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56A57170-7746-46C6-A952-09971C9C283F}" xr6:coauthVersionLast="47" xr6:coauthVersionMax="47" xr10:uidLastSave="{00000000-0000-0000-0000-000000000000}"/>
  <bookViews>
    <workbookView xWindow="-110" yWindow="-110" windowWidth="19420" windowHeight="10300" activeTab="3" xr2:uid="{67C0BE1B-B432-4F1A-B719-941AC10BAB96}"/>
  </bookViews>
  <sheets>
    <sheet name="Task 2 Segmentation" sheetId="2" r:id="rId1"/>
    <sheet name="Analysis 1" sheetId="1" r:id="rId2"/>
    <sheet name="Analysis 2" sheetId="5" r:id="rId3"/>
    <sheet name="Analysis 3" sheetId="6" r:id="rId4"/>
  </sheets>
  <definedNames>
    <definedName name="ExternalData_1" localSheetId="0" hidden="1">'Task 2 Segmentation'!$A$1:$Y$2050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" l="1"/>
  <c r="C13" i="1"/>
  <c r="C12" i="1"/>
  <c r="C6" i="1"/>
  <c r="C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ECC57A-2A3D-4C21-8FEF-3605A95678EE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A34AEA66-9EA8-4E9E-8B71-8A40D7D7E464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60720" uniqueCount="7078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customer_id.1</t>
  </si>
  <si>
    <t>Laraine</t>
  </si>
  <si>
    <t>Medendorp</t>
  </si>
  <si>
    <t>Female</t>
  </si>
  <si>
    <t>Executive Secretary</t>
  </si>
  <si>
    <t>Health</t>
  </si>
  <si>
    <t>Mass Customer</t>
  </si>
  <si>
    <t>N</t>
  </si>
  <si>
    <t>Yes</t>
  </si>
  <si>
    <t>Kristos</t>
  </si>
  <si>
    <t>Anthony</t>
  </si>
  <si>
    <t>Male</t>
  </si>
  <si>
    <t>Software Engineer I</t>
  </si>
  <si>
    <t>Financial Services</t>
  </si>
  <si>
    <t>Eli</t>
  </si>
  <si>
    <t>Bockman</t>
  </si>
  <si>
    <t>Administrative Officer</t>
  </si>
  <si>
    <t>Lauree</t>
  </si>
  <si>
    <t>O'Donnell</t>
  </si>
  <si>
    <t>Clinical Specialist</t>
  </si>
  <si>
    <t>Berne</t>
  </si>
  <si>
    <t>Donegan</t>
  </si>
  <si>
    <t>Desktop Support Technician</t>
  </si>
  <si>
    <t>Retail</t>
  </si>
  <si>
    <t>Affluent Customer</t>
  </si>
  <si>
    <t>No</t>
  </si>
  <si>
    <t>Titus</t>
  </si>
  <si>
    <t>Worsall</t>
  </si>
  <si>
    <t>Staff Scientist</t>
  </si>
  <si>
    <t>Sheila-kathryn</t>
  </si>
  <si>
    <t>Calton</t>
  </si>
  <si>
    <t>Senior Editor</t>
  </si>
  <si>
    <t>n/a</t>
  </si>
  <si>
    <t>Norma</t>
  </si>
  <si>
    <t>Batrim</t>
  </si>
  <si>
    <t>Curr</t>
  </si>
  <si>
    <t>Duckhouse</t>
  </si>
  <si>
    <t>High Net Worth</t>
  </si>
  <si>
    <t>Damien</t>
  </si>
  <si>
    <t>Haddeston</t>
  </si>
  <si>
    <t>Web Designer II</t>
  </si>
  <si>
    <t>Property</t>
  </si>
  <si>
    <t>Fina</t>
  </si>
  <si>
    <t>Merali</t>
  </si>
  <si>
    <t>Sanders</t>
  </si>
  <si>
    <t>Fernyhough</t>
  </si>
  <si>
    <t>Food Chemist</t>
  </si>
  <si>
    <t>Rod</t>
  </si>
  <si>
    <t>Inder</t>
  </si>
  <si>
    <t>Media Manager I</t>
  </si>
  <si>
    <t>Jeanna</t>
  </si>
  <si>
    <t>Naulls</t>
  </si>
  <si>
    <t>Quality Engineer</t>
  </si>
  <si>
    <t>Manufacturing</t>
  </si>
  <si>
    <t>Mala</t>
  </si>
  <si>
    <t>Lind</t>
  </si>
  <si>
    <t>Business Systems Development Analyst</t>
  </si>
  <si>
    <t>Argiculture</t>
  </si>
  <si>
    <t>Averil</t>
  </si>
  <si>
    <t>Gentiry</t>
  </si>
  <si>
    <t>Maynord</t>
  </si>
  <si>
    <t>L'Episcopi</t>
  </si>
  <si>
    <t>Product Engineer</t>
  </si>
  <si>
    <t>Entertainment</t>
  </si>
  <si>
    <t>Melania</t>
  </si>
  <si>
    <t>Ruske</t>
  </si>
  <si>
    <t>Antonin</t>
  </si>
  <si>
    <t>Gleaves</t>
  </si>
  <si>
    <t>Sales Representative</t>
  </si>
  <si>
    <t>Robbert</t>
  </si>
  <si>
    <t>Blakey</t>
  </si>
  <si>
    <t>Research Assistant II</t>
  </si>
  <si>
    <t>Frederic</t>
  </si>
  <si>
    <t>McGown</t>
  </si>
  <si>
    <t>Registered Nurse</t>
  </si>
  <si>
    <t>Erroll</t>
  </si>
  <si>
    <t>Radage</t>
  </si>
  <si>
    <t>Junior Executive</t>
  </si>
  <si>
    <t>Kristal</t>
  </si>
  <si>
    <t>Joysey</t>
  </si>
  <si>
    <t>Staff Accountant II</t>
  </si>
  <si>
    <t>Harlin</t>
  </si>
  <si>
    <t>Parr</t>
  </si>
  <si>
    <t>Media Manager IV</t>
  </si>
  <si>
    <t>Merv</t>
  </si>
  <si>
    <t>Barradell</t>
  </si>
  <si>
    <t>Assistant Manager</t>
  </si>
  <si>
    <t>Heath</t>
  </si>
  <si>
    <t>Faraday</t>
  </si>
  <si>
    <t>Sales Associate</t>
  </si>
  <si>
    <t>Yancy</t>
  </si>
  <si>
    <t>Ovett</t>
  </si>
  <si>
    <t>U</t>
  </si>
  <si>
    <t>IT</t>
  </si>
  <si>
    <t>Marjie</t>
  </si>
  <si>
    <t>Neasham</t>
  </si>
  <si>
    <t>Professor</t>
  </si>
  <si>
    <t>Ephrayim</t>
  </si>
  <si>
    <t>Beville</t>
  </si>
  <si>
    <t>Accountant IV</t>
  </si>
  <si>
    <t>Wilhelmina</t>
  </si>
  <si>
    <t>Gothup</t>
  </si>
  <si>
    <t>Pharmacist</t>
  </si>
  <si>
    <t>Tracey</t>
  </si>
  <si>
    <t>Verdun</t>
  </si>
  <si>
    <t>Paralegal</t>
  </si>
  <si>
    <t>Mile</t>
  </si>
  <si>
    <t>Cammocke</t>
  </si>
  <si>
    <t>Safety Technician I</t>
  </si>
  <si>
    <t>Francesco</t>
  </si>
  <si>
    <t>Wasson</t>
  </si>
  <si>
    <t>Office Assistant III</t>
  </si>
  <si>
    <t>Deeanne</t>
  </si>
  <si>
    <t>Durtnell</t>
  </si>
  <si>
    <t>Nikola</t>
  </si>
  <si>
    <t>Jeanon</t>
  </si>
  <si>
    <t>VP Marketing</t>
  </si>
  <si>
    <t>Mada</t>
  </si>
  <si>
    <t>Martinho</t>
  </si>
  <si>
    <t>Analog Circuit Design manager</t>
  </si>
  <si>
    <t>Kim</t>
  </si>
  <si>
    <t>Skpsey</t>
  </si>
  <si>
    <t>Research Assistant I</t>
  </si>
  <si>
    <t>Winna</t>
  </si>
  <si>
    <t>Verny</t>
  </si>
  <si>
    <t>Help Desk Operator</t>
  </si>
  <si>
    <t>Geoff</t>
  </si>
  <si>
    <t>Assaf</t>
  </si>
  <si>
    <t>Accounting Assistant III</t>
  </si>
  <si>
    <t>Rebecca</t>
  </si>
  <si>
    <t>Shaughnessy</t>
  </si>
  <si>
    <t>Trixi</t>
  </si>
  <si>
    <t>Ginnelly</t>
  </si>
  <si>
    <t>Editor</t>
  </si>
  <si>
    <t>Lexis</t>
  </si>
  <si>
    <t>Deason</t>
  </si>
  <si>
    <t>Assistant Professor</t>
  </si>
  <si>
    <t>Garvin</t>
  </si>
  <si>
    <t>Klees</t>
  </si>
  <si>
    <t>Research Nurse</t>
  </si>
  <si>
    <t>Lyle</t>
  </si>
  <si>
    <t>Eager</t>
  </si>
  <si>
    <t>Occupational Therapist</t>
  </si>
  <si>
    <t>Rea</t>
  </si>
  <si>
    <t>Hasser</t>
  </si>
  <si>
    <t>Statistician II</t>
  </si>
  <si>
    <t>Mona</t>
  </si>
  <si>
    <t>Sancraft</t>
  </si>
  <si>
    <t>Safety Technician III</t>
  </si>
  <si>
    <t>Tanya</t>
  </si>
  <si>
    <t>Boddis</t>
  </si>
  <si>
    <t>Technical Writer</t>
  </si>
  <si>
    <t>Darrick</t>
  </si>
  <si>
    <t>Helleckas</t>
  </si>
  <si>
    <t>Gertie</t>
  </si>
  <si>
    <t>Chaim</t>
  </si>
  <si>
    <t>Statistician IV</t>
  </si>
  <si>
    <t>Star</t>
  </si>
  <si>
    <t>Praton</t>
  </si>
  <si>
    <t>Staff Accountant III</t>
  </si>
  <si>
    <t>Telecommunications</t>
  </si>
  <si>
    <t>Malvin</t>
  </si>
  <si>
    <t>Burchill</t>
  </si>
  <si>
    <t>Marion</t>
  </si>
  <si>
    <t>Vanichkin</t>
  </si>
  <si>
    <t>Legal Assistant</t>
  </si>
  <si>
    <t>Cindelyn</t>
  </si>
  <si>
    <t>Balas</t>
  </si>
  <si>
    <t>Software Engineer III</t>
  </si>
  <si>
    <t>Ernst</t>
  </si>
  <si>
    <t>Hacon</t>
  </si>
  <si>
    <t>Nettie</t>
  </si>
  <si>
    <t>Bulfit</t>
  </si>
  <si>
    <t>Jephthah</t>
  </si>
  <si>
    <t>Bachmann</t>
  </si>
  <si>
    <t>1843-12-21</t>
  </si>
  <si>
    <t>Lilli</t>
  </si>
  <si>
    <t>Hargey</t>
  </si>
  <si>
    <t>Statistician III</t>
  </si>
  <si>
    <t>Margaretha</t>
  </si>
  <si>
    <t>Strettle</t>
  </si>
  <si>
    <t>Information Systems Manager</t>
  </si>
  <si>
    <t>Laryssa</t>
  </si>
  <si>
    <t>Maes</t>
  </si>
  <si>
    <t>Lurette</t>
  </si>
  <si>
    <t>Stonnell</t>
  </si>
  <si>
    <t>VP Quality Control</t>
  </si>
  <si>
    <t>Dill</t>
  </si>
  <si>
    <t>Bampford</t>
  </si>
  <si>
    <t>Safety Technician II</t>
  </si>
  <si>
    <t>Laurie</t>
  </si>
  <si>
    <t>Dwerryhouse</t>
  </si>
  <si>
    <t>Social Worker</t>
  </si>
  <si>
    <t>Jacenta</t>
  </si>
  <si>
    <t>Wedlock</t>
  </si>
  <si>
    <t>Lauren</t>
  </si>
  <si>
    <t>Adolfson</t>
  </si>
  <si>
    <t>Hunfredo</t>
  </si>
  <si>
    <t>Smalley</t>
  </si>
  <si>
    <t>Assistant Media Planner</t>
  </si>
  <si>
    <t>Giusto</t>
  </si>
  <si>
    <t>Torbett</t>
  </si>
  <si>
    <t>Tomasine</t>
  </si>
  <si>
    <t>Jerche</t>
  </si>
  <si>
    <t>Payment Adjustment Coordinator</t>
  </si>
  <si>
    <t>Lorri</t>
  </si>
  <si>
    <t>Iston</t>
  </si>
  <si>
    <t>Structural Analysis Engineer</t>
  </si>
  <si>
    <t>Basilius</t>
  </si>
  <si>
    <t>Coupe</t>
  </si>
  <si>
    <t>Hirsch</t>
  </si>
  <si>
    <t>Peele</t>
  </si>
  <si>
    <t>Alberik</t>
  </si>
  <si>
    <t>Looks</t>
  </si>
  <si>
    <t>Indira</t>
  </si>
  <si>
    <t>Belt</t>
  </si>
  <si>
    <t>Director of Sales</t>
  </si>
  <si>
    <t>Domini</t>
  </si>
  <si>
    <t>Ghelerdini</t>
  </si>
  <si>
    <t>Neron</t>
  </si>
  <si>
    <t>Verick</t>
  </si>
  <si>
    <t>Aldon</t>
  </si>
  <si>
    <t>Roelofs</t>
  </si>
  <si>
    <t>Teressa</t>
  </si>
  <si>
    <t>Tague</t>
  </si>
  <si>
    <t>Marketing Assistant</t>
  </si>
  <si>
    <t>Kaila</t>
  </si>
  <si>
    <t>Allin</t>
  </si>
  <si>
    <t>Susie</t>
  </si>
  <si>
    <t>Account Coordinator</t>
  </si>
  <si>
    <t>Matthew</t>
  </si>
  <si>
    <t>Jeaycock</t>
  </si>
  <si>
    <t>Vernor</t>
  </si>
  <si>
    <t>Nuclear Power Engineer</t>
  </si>
  <si>
    <t>Nolly</t>
  </si>
  <si>
    <t>Ownsworth</t>
  </si>
  <si>
    <t>Codie</t>
  </si>
  <si>
    <t>Arnecke</t>
  </si>
  <si>
    <t>Whitby</t>
  </si>
  <si>
    <t>Schapero</t>
  </si>
  <si>
    <t>Account Executive</t>
  </si>
  <si>
    <t>Shaylah</t>
  </si>
  <si>
    <t>Hatchell</t>
  </si>
  <si>
    <t>Fidelio</t>
  </si>
  <si>
    <t>Dilke</t>
  </si>
  <si>
    <t>Computer Systems Analyst II</t>
  </si>
  <si>
    <t>Trip</t>
  </si>
  <si>
    <t>Ahmed</t>
  </si>
  <si>
    <t>Curran</t>
  </si>
  <si>
    <t>Bentson</t>
  </si>
  <si>
    <t>Theo</t>
  </si>
  <si>
    <t>General Manager</t>
  </si>
  <si>
    <t>Coop</t>
  </si>
  <si>
    <t>Skey</t>
  </si>
  <si>
    <t>Loralyn</t>
  </si>
  <si>
    <t>Wonfor</t>
  </si>
  <si>
    <t>Mike</t>
  </si>
  <si>
    <t>Geggus</t>
  </si>
  <si>
    <t>Britt</t>
  </si>
  <si>
    <t>Muddimer</t>
  </si>
  <si>
    <t>Reese</t>
  </si>
  <si>
    <t>Ensor</t>
  </si>
  <si>
    <t>VP Sales</t>
  </si>
  <si>
    <t>Lucy</t>
  </si>
  <si>
    <t>Lackmann</t>
  </si>
  <si>
    <t>Abba</t>
  </si>
  <si>
    <t>Masedon</t>
  </si>
  <si>
    <t>Chief Design Engineer</t>
  </si>
  <si>
    <t>Skipton</t>
  </si>
  <si>
    <t>Cordie</t>
  </si>
  <si>
    <t>Associate Professor</t>
  </si>
  <si>
    <t>Dalenna</t>
  </si>
  <si>
    <t>Pinnock</t>
  </si>
  <si>
    <t>Roi</t>
  </si>
  <si>
    <t>Ogden</t>
  </si>
  <si>
    <t>Niki</t>
  </si>
  <si>
    <t>Heathcote</t>
  </si>
  <si>
    <t>Physical Therapy Assistant</t>
  </si>
  <si>
    <t>Reine</t>
  </si>
  <si>
    <t>Semken</t>
  </si>
  <si>
    <t>Nadiya</t>
  </si>
  <si>
    <t>Champerlen</t>
  </si>
  <si>
    <t>Sanderson</t>
  </si>
  <si>
    <t>Alloway</t>
  </si>
  <si>
    <t>Kacey</t>
  </si>
  <si>
    <t>Rowbottom</t>
  </si>
  <si>
    <t>Faythe</t>
  </si>
  <si>
    <t>Rance</t>
  </si>
  <si>
    <t>Internal Auditor</t>
  </si>
  <si>
    <t>Sorcha</t>
  </si>
  <si>
    <t>Roggers</t>
  </si>
  <si>
    <t>Robbie</t>
  </si>
  <si>
    <t>Yakubovics</t>
  </si>
  <si>
    <t>Ebony</t>
  </si>
  <si>
    <t>Zini</t>
  </si>
  <si>
    <t>Senior Quality Engineer</t>
  </si>
  <si>
    <t>Lacee</t>
  </si>
  <si>
    <t>Roan</t>
  </si>
  <si>
    <t>Gerek</t>
  </si>
  <si>
    <t>Yve</t>
  </si>
  <si>
    <t>Kain</t>
  </si>
  <si>
    <t>Rene</t>
  </si>
  <si>
    <t>Yale</t>
  </si>
  <si>
    <t>Tanser</t>
  </si>
  <si>
    <t>Willis</t>
  </si>
  <si>
    <t>Whyler</t>
  </si>
  <si>
    <t>Computer Systems Analyst IV</t>
  </si>
  <si>
    <t>Ninnette</t>
  </si>
  <si>
    <t>Pandey</t>
  </si>
  <si>
    <t>Vernon</t>
  </si>
  <si>
    <t>Web Developer II</t>
  </si>
  <si>
    <t>Dollie</t>
  </si>
  <si>
    <t>Sealy</t>
  </si>
  <si>
    <t>VP Product Management</t>
  </si>
  <si>
    <t>Dahlia</t>
  </si>
  <si>
    <t>Eddoes</t>
  </si>
  <si>
    <t>Janot</t>
  </si>
  <si>
    <t>McGougan</t>
  </si>
  <si>
    <t>Nurse</t>
  </si>
  <si>
    <t>Heidi</t>
  </si>
  <si>
    <t>Milner</t>
  </si>
  <si>
    <t>Wendel</t>
  </si>
  <si>
    <t>Headland</t>
  </si>
  <si>
    <t>Community Outreach Specialist</t>
  </si>
  <si>
    <t>Hubie</t>
  </si>
  <si>
    <t>Leipold</t>
  </si>
  <si>
    <t>Hoyt</t>
  </si>
  <si>
    <t>Glavias</t>
  </si>
  <si>
    <t>Research Associate</t>
  </si>
  <si>
    <t>Chrissie</t>
  </si>
  <si>
    <t>Bernardini</t>
  </si>
  <si>
    <t>Sammy</t>
  </si>
  <si>
    <t>Cheese</t>
  </si>
  <si>
    <t>Portia</t>
  </si>
  <si>
    <t>Thirlwall</t>
  </si>
  <si>
    <t>Analyst Programmer</t>
  </si>
  <si>
    <t>Minette</t>
  </si>
  <si>
    <t>Worters</t>
  </si>
  <si>
    <t>Teacher</t>
  </si>
  <si>
    <t>Humbert</t>
  </si>
  <si>
    <t>Dikles</t>
  </si>
  <si>
    <t>Pansy</t>
  </si>
  <si>
    <t>Kiddie</t>
  </si>
  <si>
    <t>Andonis</t>
  </si>
  <si>
    <t>Cochrane</t>
  </si>
  <si>
    <t>Woody</t>
  </si>
  <si>
    <t>Dowthwaite</t>
  </si>
  <si>
    <t>Administrative Assistant IV</t>
  </si>
  <si>
    <t>Jarret</t>
  </si>
  <si>
    <t>Cost Accountant</t>
  </si>
  <si>
    <t>Benita</t>
  </si>
  <si>
    <t>Cuffley</t>
  </si>
  <si>
    <t>Cassius</t>
  </si>
  <si>
    <t>Birchenough</t>
  </si>
  <si>
    <t>Tybi</t>
  </si>
  <si>
    <t>Silliman</t>
  </si>
  <si>
    <t>Langsdon</t>
  </si>
  <si>
    <t>Tranfield</t>
  </si>
  <si>
    <t>Quality Control Specialist</t>
  </si>
  <si>
    <t>Pablo</t>
  </si>
  <si>
    <t>Small</t>
  </si>
  <si>
    <t>Data Coordiator</t>
  </si>
  <si>
    <t>Karola</t>
  </si>
  <si>
    <t>Conneely</t>
  </si>
  <si>
    <t>Mitchel</t>
  </si>
  <si>
    <t>Schimek</t>
  </si>
  <si>
    <t>Gleda</t>
  </si>
  <si>
    <t>Cokely</t>
  </si>
  <si>
    <t>Software Test Engineer III</t>
  </si>
  <si>
    <t>Handaside</t>
  </si>
  <si>
    <t>Addy</t>
  </si>
  <si>
    <t>Moukes</t>
  </si>
  <si>
    <t>Kane</t>
  </si>
  <si>
    <t>Tixall</t>
  </si>
  <si>
    <t>Lenci</t>
  </si>
  <si>
    <t>Soars</t>
  </si>
  <si>
    <t>Environmental Specialist</t>
  </si>
  <si>
    <t>Job</t>
  </si>
  <si>
    <t>Sleney</t>
  </si>
  <si>
    <t>Charlena</t>
  </si>
  <si>
    <t>Muzzi</t>
  </si>
  <si>
    <t>Geological Engineer</t>
  </si>
  <si>
    <t>Fields</t>
  </si>
  <si>
    <t>Langdon</t>
  </si>
  <si>
    <t>Keeley</t>
  </si>
  <si>
    <t>Hawsby</t>
  </si>
  <si>
    <t>Christyna</t>
  </si>
  <si>
    <t>Feldberg</t>
  </si>
  <si>
    <t>Accounting Assistant I</t>
  </si>
  <si>
    <t>Benedicto</t>
  </si>
  <si>
    <t>Hoxey</t>
  </si>
  <si>
    <t>Speech Pathologist</t>
  </si>
  <si>
    <t>Annamarie</t>
  </si>
  <si>
    <t>Bouzan</t>
  </si>
  <si>
    <t>Accountant III</t>
  </si>
  <si>
    <t>Lida</t>
  </si>
  <si>
    <t>Wych</t>
  </si>
  <si>
    <t>GIS Technical Architect</t>
  </si>
  <si>
    <t>Dylan</t>
  </si>
  <si>
    <t>Meaker</t>
  </si>
  <si>
    <t>Senior Financial Analyst</t>
  </si>
  <si>
    <t>Madelaine</t>
  </si>
  <si>
    <t>Siegertsz</t>
  </si>
  <si>
    <t>Jodee</t>
  </si>
  <si>
    <t>Judkins</t>
  </si>
  <si>
    <t>Recruiting Manager</t>
  </si>
  <si>
    <t>Frances</t>
  </si>
  <si>
    <t>Mishaw</t>
  </si>
  <si>
    <t>Gordon</t>
  </si>
  <si>
    <t>Gowar</t>
  </si>
  <si>
    <t>Project Manager</t>
  </si>
  <si>
    <t>Catherina</t>
  </si>
  <si>
    <t>Ricca</t>
  </si>
  <si>
    <t>Wallache</t>
  </si>
  <si>
    <t>Simchenko</t>
  </si>
  <si>
    <t>Civil Engineer</t>
  </si>
  <si>
    <t>Kinsley</t>
  </si>
  <si>
    <t>Klimus</t>
  </si>
  <si>
    <t>Environmental Tech</t>
  </si>
  <si>
    <t>Emera</t>
  </si>
  <si>
    <t>Margrem</t>
  </si>
  <si>
    <t>Beitris</t>
  </si>
  <si>
    <t>Allianora</t>
  </si>
  <si>
    <t>Babalola</t>
  </si>
  <si>
    <t>Safety Technician IV</t>
  </si>
  <si>
    <t>Debbi</t>
  </si>
  <si>
    <t>Doohey</t>
  </si>
  <si>
    <t>Reggie</t>
  </si>
  <si>
    <t>Mulliner</t>
  </si>
  <si>
    <t>VP Accounting</t>
  </si>
  <si>
    <t>Willey</t>
  </si>
  <si>
    <t>Chastanet</t>
  </si>
  <si>
    <t>L;urette</t>
  </si>
  <si>
    <t>Annott</t>
  </si>
  <si>
    <t>Programmer Analyst I</t>
  </si>
  <si>
    <t>Lyn</t>
  </si>
  <si>
    <t>Luquet</t>
  </si>
  <si>
    <t>Health Coach IV</t>
  </si>
  <si>
    <t>Ethyl</t>
  </si>
  <si>
    <t>Runham</t>
  </si>
  <si>
    <t>Gregg</t>
  </si>
  <si>
    <t>Townsend</t>
  </si>
  <si>
    <t>Adaline</t>
  </si>
  <si>
    <t>Hayles</t>
  </si>
  <si>
    <t>Financial Advisor</t>
  </si>
  <si>
    <t>Gregoor</t>
  </si>
  <si>
    <t>Aronovitz</t>
  </si>
  <si>
    <t>Financial Analyst</t>
  </si>
  <si>
    <t>Emma</t>
  </si>
  <si>
    <t>Mates</t>
  </si>
  <si>
    <t>Flory</t>
  </si>
  <si>
    <t>Standering</t>
  </si>
  <si>
    <t>Hyacinth</t>
  </si>
  <si>
    <t>Naldrett</t>
  </si>
  <si>
    <t>Cody</t>
  </si>
  <si>
    <t>Blabey</t>
  </si>
  <si>
    <t>Sibylla</t>
  </si>
  <si>
    <t>Marlon</t>
  </si>
  <si>
    <t>Sascha</t>
  </si>
  <si>
    <t>St. Quintin</t>
  </si>
  <si>
    <t>Siegfried</t>
  </si>
  <si>
    <t>Trattles</t>
  </si>
  <si>
    <t>Anabella</t>
  </si>
  <si>
    <t>Mealham</t>
  </si>
  <si>
    <t>Shena</t>
  </si>
  <si>
    <t>Parren</t>
  </si>
  <si>
    <t>Marketing Manager</t>
  </si>
  <si>
    <t>Maddy</t>
  </si>
  <si>
    <t>Larrat</t>
  </si>
  <si>
    <t>Gage</t>
  </si>
  <si>
    <t>Nickless</t>
  </si>
  <si>
    <t>Leontyne</t>
  </si>
  <si>
    <t>Jackett</t>
  </si>
  <si>
    <t>Sunny</t>
  </si>
  <si>
    <t>Swindells</t>
  </si>
  <si>
    <t>Dionisii</t>
  </si>
  <si>
    <t>Mereweather</t>
  </si>
  <si>
    <t>Krishnah</t>
  </si>
  <si>
    <t>Firmage</t>
  </si>
  <si>
    <t>Scottie</t>
  </si>
  <si>
    <t>Swiffen</t>
  </si>
  <si>
    <t>Peria</t>
  </si>
  <si>
    <t>Amis</t>
  </si>
  <si>
    <t>Nance</t>
  </si>
  <si>
    <t>Suttling</t>
  </si>
  <si>
    <t>Carter</t>
  </si>
  <si>
    <t>Kaesmakers</t>
  </si>
  <si>
    <t>Prentice</t>
  </si>
  <si>
    <t>Pearmain</t>
  </si>
  <si>
    <t>Budget/Accounting Analyst IV</t>
  </si>
  <si>
    <t>Fonz</t>
  </si>
  <si>
    <t>Jankin</t>
  </si>
  <si>
    <t>Operator</t>
  </si>
  <si>
    <t>Ambur</t>
  </si>
  <si>
    <t>Symcoxe</t>
  </si>
  <si>
    <t>Accounting Assistant II</t>
  </si>
  <si>
    <t>Colver</t>
  </si>
  <si>
    <t>Itter</t>
  </si>
  <si>
    <t>Fraser</t>
  </si>
  <si>
    <t>Acome</t>
  </si>
  <si>
    <t>Engineer I</t>
  </si>
  <si>
    <t>Computer Systems Analyst I</t>
  </si>
  <si>
    <t>Kath</t>
  </si>
  <si>
    <t>Cunney</t>
  </si>
  <si>
    <t>Administrative Assistant II</t>
  </si>
  <si>
    <t>Mariam</t>
  </si>
  <si>
    <t>Guiel</t>
  </si>
  <si>
    <t>Darrelle</t>
  </si>
  <si>
    <t>Antoniewski</t>
  </si>
  <si>
    <t>Burk</t>
  </si>
  <si>
    <t>Walczak</t>
  </si>
  <si>
    <t>Norman</t>
  </si>
  <si>
    <t>Cliff</t>
  </si>
  <si>
    <t>Merrili</t>
  </si>
  <si>
    <t>Whitear</t>
  </si>
  <si>
    <t>Compensation Analyst</t>
  </si>
  <si>
    <t>Devlin</t>
  </si>
  <si>
    <t>Laneham</t>
  </si>
  <si>
    <t>Budget/Accounting Analyst I</t>
  </si>
  <si>
    <t>Durdle</t>
  </si>
  <si>
    <t>Dimitri</t>
  </si>
  <si>
    <t>Durie</t>
  </si>
  <si>
    <t>Crosby</t>
  </si>
  <si>
    <t>Ruoff</t>
  </si>
  <si>
    <t>Jana</t>
  </si>
  <si>
    <t>Renyard</t>
  </si>
  <si>
    <t>Karalee</t>
  </si>
  <si>
    <t>Tremlett</t>
  </si>
  <si>
    <t>Celesta</t>
  </si>
  <si>
    <t>Willavoys</t>
  </si>
  <si>
    <t>Web Designer I</t>
  </si>
  <si>
    <t>Renaud</t>
  </si>
  <si>
    <t>Gahagan</t>
  </si>
  <si>
    <t>Eldridge</t>
  </si>
  <si>
    <t>Fiddeman</t>
  </si>
  <si>
    <t>Garald</t>
  </si>
  <si>
    <t>Pidler</t>
  </si>
  <si>
    <t>Programmer Analyst III</t>
  </si>
  <si>
    <t>Merna</t>
  </si>
  <si>
    <t>McCulloch</t>
  </si>
  <si>
    <t>Jillie</t>
  </si>
  <si>
    <t>Fyndon</t>
  </si>
  <si>
    <t>Programmer Analyst IV</t>
  </si>
  <si>
    <t>Rosalia</t>
  </si>
  <si>
    <t>Sigart</t>
  </si>
  <si>
    <t>Anna-diana</t>
  </si>
  <si>
    <t>Kurten</t>
  </si>
  <si>
    <t>Account Representative IV</t>
  </si>
  <si>
    <t>Mel</t>
  </si>
  <si>
    <t>Bennet</t>
  </si>
  <si>
    <t>Senior Developer</t>
  </si>
  <si>
    <t>Lari</t>
  </si>
  <si>
    <t>Rotte</t>
  </si>
  <si>
    <t>Vaughn</t>
  </si>
  <si>
    <t>Artin</t>
  </si>
  <si>
    <t>Office Assistant II</t>
  </si>
  <si>
    <t>Gale</t>
  </si>
  <si>
    <t>Done</t>
  </si>
  <si>
    <t>Gabriellia</t>
  </si>
  <si>
    <t>Coulter</t>
  </si>
  <si>
    <t>Gar</t>
  </si>
  <si>
    <t>Linea</t>
  </si>
  <si>
    <t>Morrie</t>
  </si>
  <si>
    <t>Flaxon</t>
  </si>
  <si>
    <t>Melany</t>
  </si>
  <si>
    <t>Thorrington</t>
  </si>
  <si>
    <t>Trobe</t>
  </si>
  <si>
    <t>Imojean</t>
  </si>
  <si>
    <t>Atyeo</t>
  </si>
  <si>
    <t>Bentley</t>
  </si>
  <si>
    <t>Fortesquieu</t>
  </si>
  <si>
    <t>Horatius</t>
  </si>
  <si>
    <t>Dufton</t>
  </si>
  <si>
    <t>Kendall</t>
  </si>
  <si>
    <t>Figg</t>
  </si>
  <si>
    <t>Teador</t>
  </si>
  <si>
    <t>Laurant</t>
  </si>
  <si>
    <t>Structural Engineer</t>
  </si>
  <si>
    <t>Dulcinea</t>
  </si>
  <si>
    <t>Janssen</t>
  </si>
  <si>
    <t>Filippo</t>
  </si>
  <si>
    <t>Ferrara</t>
  </si>
  <si>
    <t>Crystal</t>
  </si>
  <si>
    <t>Assur</t>
  </si>
  <si>
    <t>Blumire</t>
  </si>
  <si>
    <t>Pattrick</t>
  </si>
  <si>
    <t>Dolorita</t>
  </si>
  <si>
    <t>Dufaur</t>
  </si>
  <si>
    <t>Jaquith</t>
  </si>
  <si>
    <t>Maffey</t>
  </si>
  <si>
    <t>Drucy</t>
  </si>
  <si>
    <t>Kausche</t>
  </si>
  <si>
    <t>Veronique</t>
  </si>
  <si>
    <t>Wash</t>
  </si>
  <si>
    <t>Donnie</t>
  </si>
  <si>
    <t>Brimson</t>
  </si>
  <si>
    <t>Ransell</t>
  </si>
  <si>
    <t>Ruler</t>
  </si>
  <si>
    <t>Stephana</t>
  </si>
  <si>
    <t>Cardew</t>
  </si>
  <si>
    <t>Gardiner</t>
  </si>
  <si>
    <t>Nutley</t>
  </si>
  <si>
    <t>Accountant II</t>
  </si>
  <si>
    <t>Lorilyn</t>
  </si>
  <si>
    <t>Walshe</t>
  </si>
  <si>
    <t>Kent</t>
  </si>
  <si>
    <t>Hatter</t>
  </si>
  <si>
    <t>Faydra</t>
  </si>
  <si>
    <t>Dulieu</t>
  </si>
  <si>
    <t>Dane</t>
  </si>
  <si>
    <t>Swansbury</t>
  </si>
  <si>
    <t>Tibold</t>
  </si>
  <si>
    <t>Bonwell</t>
  </si>
  <si>
    <t>Geologist III</t>
  </si>
  <si>
    <t>Shayla</t>
  </si>
  <si>
    <t>Rimmington</t>
  </si>
  <si>
    <t>Curtis</t>
  </si>
  <si>
    <t>Chad</t>
  </si>
  <si>
    <t>Houtby</t>
  </si>
  <si>
    <t>Humes</t>
  </si>
  <si>
    <t>Hamlin</t>
  </si>
  <si>
    <t>Odams</t>
  </si>
  <si>
    <t>Sebastian</t>
  </si>
  <si>
    <t>Trass</t>
  </si>
  <si>
    <t>Arin</t>
  </si>
  <si>
    <t>Matskevich</t>
  </si>
  <si>
    <t>Rose</t>
  </si>
  <si>
    <t>Milsom</t>
  </si>
  <si>
    <t>Wake</t>
  </si>
  <si>
    <t>Durning</t>
  </si>
  <si>
    <t>Quintus</t>
  </si>
  <si>
    <t>Gouldthorpe</t>
  </si>
  <si>
    <t>Dulsea</t>
  </si>
  <si>
    <t>Pladen</t>
  </si>
  <si>
    <t>Programmer I</t>
  </si>
  <si>
    <t>Port</t>
  </si>
  <si>
    <t>Acuna</t>
  </si>
  <si>
    <t>Nurse Practicioner</t>
  </si>
  <si>
    <t>Pernell</t>
  </si>
  <si>
    <t>Favelle</t>
  </si>
  <si>
    <t>Systems Administrator III</t>
  </si>
  <si>
    <t>Kessia</t>
  </si>
  <si>
    <t>Helder</t>
  </si>
  <si>
    <t>Librarian</t>
  </si>
  <si>
    <t>Ryon</t>
  </si>
  <si>
    <t>Dalliston</t>
  </si>
  <si>
    <t>Tony</t>
  </si>
  <si>
    <t>Shirley</t>
  </si>
  <si>
    <t>Marcile</t>
  </si>
  <si>
    <t>Christley</t>
  </si>
  <si>
    <t>Elston</t>
  </si>
  <si>
    <t>Oleszczak</t>
  </si>
  <si>
    <t>Nathalie</t>
  </si>
  <si>
    <t>Tideswell</t>
  </si>
  <si>
    <t>Titos</t>
  </si>
  <si>
    <t>Scanes</t>
  </si>
  <si>
    <t>Database Administrator IV</t>
  </si>
  <si>
    <t>Broggetti</t>
  </si>
  <si>
    <t>Andrei</t>
  </si>
  <si>
    <t>Mulchrone</t>
  </si>
  <si>
    <t>Alfy</t>
  </si>
  <si>
    <t>Bruhnke</t>
  </si>
  <si>
    <t>Randolph</t>
  </si>
  <si>
    <t>Redihalgh</t>
  </si>
  <si>
    <t>Automation Specialist I</t>
  </si>
  <si>
    <t>Jammal</t>
  </si>
  <si>
    <t>Gever</t>
  </si>
  <si>
    <t>Sinclair</t>
  </si>
  <si>
    <t>Sustins</t>
  </si>
  <si>
    <t>Geologist I</t>
  </si>
  <si>
    <t>Halli</t>
  </si>
  <si>
    <t>Davidoff</t>
  </si>
  <si>
    <t>Mahmoud</t>
  </si>
  <si>
    <t>Batterbee</t>
  </si>
  <si>
    <t>Hilton</t>
  </si>
  <si>
    <t>Carney</t>
  </si>
  <si>
    <t>Lauretta</t>
  </si>
  <si>
    <t>Furmonger</t>
  </si>
  <si>
    <t>Ebba</t>
  </si>
  <si>
    <t>Hanselmann</t>
  </si>
  <si>
    <t>Cassie</t>
  </si>
  <si>
    <t>Toffaloni</t>
  </si>
  <si>
    <t>Catie</t>
  </si>
  <si>
    <t>Tosspell</t>
  </si>
  <si>
    <t>Thorn</t>
  </si>
  <si>
    <t>Choffin</t>
  </si>
  <si>
    <t>Templeton</t>
  </si>
  <si>
    <t>Hambrook</t>
  </si>
  <si>
    <t>Milt</t>
  </si>
  <si>
    <t>Erett</t>
  </si>
  <si>
    <t>Ondrea</t>
  </si>
  <si>
    <t>Pablos</t>
  </si>
  <si>
    <t>Hanvey</t>
  </si>
  <si>
    <t>Electrical Engineer</t>
  </si>
  <si>
    <t>Matthieu</t>
  </si>
  <si>
    <t>Bertelmot</t>
  </si>
  <si>
    <t>Andi</t>
  </si>
  <si>
    <t>Whittet</t>
  </si>
  <si>
    <t>Shurlocke</t>
  </si>
  <si>
    <t>Pirie</t>
  </si>
  <si>
    <t>Trisha</t>
  </si>
  <si>
    <t>Web Designer III</t>
  </si>
  <si>
    <t>Byram</t>
  </si>
  <si>
    <t>Lamberts</t>
  </si>
  <si>
    <t>Pacorro</t>
  </si>
  <si>
    <t>De Clairmont</t>
  </si>
  <si>
    <t>Lydon</t>
  </si>
  <si>
    <t>Dahlman</t>
  </si>
  <si>
    <t>Dominic</t>
  </si>
  <si>
    <t>Gregoletti</t>
  </si>
  <si>
    <t>Dannie</t>
  </si>
  <si>
    <t>Hissie</t>
  </si>
  <si>
    <t>Littledike</t>
  </si>
  <si>
    <t>Nappie</t>
  </si>
  <si>
    <t>Paolo</t>
  </si>
  <si>
    <t>Carolan</t>
  </si>
  <si>
    <t>Ortler</t>
  </si>
  <si>
    <t>Walcot</t>
  </si>
  <si>
    <t>Marie-jeanne</t>
  </si>
  <si>
    <t>Mattson</t>
  </si>
  <si>
    <t>Harv</t>
  </si>
  <si>
    <t>Pavey</t>
  </si>
  <si>
    <t>Pincas</t>
  </si>
  <si>
    <t>Ather</t>
  </si>
  <si>
    <t>Kalila</t>
  </si>
  <si>
    <t>Birtwistle</t>
  </si>
  <si>
    <t>Design Engineer</t>
  </si>
  <si>
    <t>Audry</t>
  </si>
  <si>
    <t>Seine</t>
  </si>
  <si>
    <t>Jeffry</t>
  </si>
  <si>
    <t>Slowly</t>
  </si>
  <si>
    <t>Umberto</t>
  </si>
  <si>
    <t>Torricella</t>
  </si>
  <si>
    <t>Hadlee</t>
  </si>
  <si>
    <t>Mackro</t>
  </si>
  <si>
    <t>Hayley</t>
  </si>
  <si>
    <t>Girardengo</t>
  </si>
  <si>
    <t>Derek</t>
  </si>
  <si>
    <t>Podmore</t>
  </si>
  <si>
    <t>Software Engineer II</t>
  </si>
  <si>
    <t>Leo</t>
  </si>
  <si>
    <t>Balharry</t>
  </si>
  <si>
    <t>Actuary</t>
  </si>
  <si>
    <t>Goldi</t>
  </si>
  <si>
    <t>Osler</t>
  </si>
  <si>
    <t>Currie</t>
  </si>
  <si>
    <t>Gimber</t>
  </si>
  <si>
    <t>Foss</t>
  </si>
  <si>
    <t>Hardes</t>
  </si>
  <si>
    <t>Quillan</t>
  </si>
  <si>
    <t>McDuffie</t>
  </si>
  <si>
    <t>Graphic Designer</t>
  </si>
  <si>
    <t>Tiphanie</t>
  </si>
  <si>
    <t>Klossek</t>
  </si>
  <si>
    <t>Dwine</t>
  </si>
  <si>
    <t>Comport</t>
  </si>
  <si>
    <t>Avis</t>
  </si>
  <si>
    <t>Sydney</t>
  </si>
  <si>
    <t>Endacott</t>
  </si>
  <si>
    <t>Vanya</t>
  </si>
  <si>
    <t>Gumb</t>
  </si>
  <si>
    <t>Jacquenette</t>
  </si>
  <si>
    <t>Pluthero</t>
  </si>
  <si>
    <t>Negal</t>
  </si>
  <si>
    <t>Hube</t>
  </si>
  <si>
    <t>Weald</t>
  </si>
  <si>
    <t>Ximenes</t>
  </si>
  <si>
    <t>Patmore</t>
  </si>
  <si>
    <t>Salem</t>
  </si>
  <si>
    <t>Huie</t>
  </si>
  <si>
    <t>Jeanne</t>
  </si>
  <si>
    <t>O'Meara</t>
  </si>
  <si>
    <t>Audie</t>
  </si>
  <si>
    <t>Pillinger</t>
  </si>
  <si>
    <t>Randal</t>
  </si>
  <si>
    <t>Messager</t>
  </si>
  <si>
    <t>Mort</t>
  </si>
  <si>
    <t>Thorny</t>
  </si>
  <si>
    <t>Hackworth</t>
  </si>
  <si>
    <t>Guendolen</t>
  </si>
  <si>
    <t>Betterton</t>
  </si>
  <si>
    <t>Rolfe</t>
  </si>
  <si>
    <t>Kellard</t>
  </si>
  <si>
    <t>Adena</t>
  </si>
  <si>
    <t>Whyman</t>
  </si>
  <si>
    <t>Bree</t>
  </si>
  <si>
    <t>Domenge</t>
  </si>
  <si>
    <t>Udall</t>
  </si>
  <si>
    <t>Bellard</t>
  </si>
  <si>
    <t>Estevan</t>
  </si>
  <si>
    <t>Rylett</t>
  </si>
  <si>
    <t>Albrecht</t>
  </si>
  <si>
    <t>Thomasson</t>
  </si>
  <si>
    <t>Nonna</t>
  </si>
  <si>
    <t>Hun</t>
  </si>
  <si>
    <t>Vinnie</t>
  </si>
  <si>
    <t>Sails</t>
  </si>
  <si>
    <t>Jazmin</t>
  </si>
  <si>
    <t>Neumann</t>
  </si>
  <si>
    <t>Jeramie</t>
  </si>
  <si>
    <t>Cellier</t>
  </si>
  <si>
    <t>Effie</t>
  </si>
  <si>
    <t>Duddy</t>
  </si>
  <si>
    <t>Debera</t>
  </si>
  <si>
    <t>Foxworthy</t>
  </si>
  <si>
    <t>Rinaldo</t>
  </si>
  <si>
    <t>Diggin</t>
  </si>
  <si>
    <t>Orrin</t>
  </si>
  <si>
    <t>Finding</t>
  </si>
  <si>
    <t>Jeralee</t>
  </si>
  <si>
    <t>Quartly</t>
  </si>
  <si>
    <t>Deana</t>
  </si>
  <si>
    <t>Rathbourne</t>
  </si>
  <si>
    <t>Constantin</t>
  </si>
  <si>
    <t>Giacobbo</t>
  </si>
  <si>
    <t>Markus</t>
  </si>
  <si>
    <t>Mughal</t>
  </si>
  <si>
    <t>Database Administrator III</t>
  </si>
  <si>
    <t>Jeniffer</t>
  </si>
  <si>
    <t>Apark</t>
  </si>
  <si>
    <t>Margalit</t>
  </si>
  <si>
    <t>Handrick</t>
  </si>
  <si>
    <t>Mara</t>
  </si>
  <si>
    <t>Bloore</t>
  </si>
  <si>
    <t>Tax Accountant</t>
  </si>
  <si>
    <t>Raffaello</t>
  </si>
  <si>
    <t>Godleman</t>
  </si>
  <si>
    <t>Cristian</t>
  </si>
  <si>
    <t>Theodoris</t>
  </si>
  <si>
    <t>Ossie</t>
  </si>
  <si>
    <t>Meaton</t>
  </si>
  <si>
    <t>Nedi</t>
  </si>
  <si>
    <t>MacClay</t>
  </si>
  <si>
    <t>Morgun</t>
  </si>
  <si>
    <t>Girvan</t>
  </si>
  <si>
    <t>Cathlene</t>
  </si>
  <si>
    <t>Bellas</t>
  </si>
  <si>
    <t>Brittaney</t>
  </si>
  <si>
    <t>Pring</t>
  </si>
  <si>
    <t>Alix</t>
  </si>
  <si>
    <t>Gilliland</t>
  </si>
  <si>
    <t>Bondie</t>
  </si>
  <si>
    <t>Letty</t>
  </si>
  <si>
    <t>Emelen</t>
  </si>
  <si>
    <t>Gillopp</t>
  </si>
  <si>
    <t>Wendall</t>
  </si>
  <si>
    <t>McKeand</t>
  </si>
  <si>
    <t>Accountant I</t>
  </si>
  <si>
    <t>Alic</t>
  </si>
  <si>
    <t>Trenear</t>
  </si>
  <si>
    <t>Lucia</t>
  </si>
  <si>
    <t>Pickervance</t>
  </si>
  <si>
    <t>Systems Administrator II</t>
  </si>
  <si>
    <t>Lambis</t>
  </si>
  <si>
    <t>Fabe</t>
  </si>
  <si>
    <t>Smallbone</t>
  </si>
  <si>
    <t>Chemical Engineer</t>
  </si>
  <si>
    <t>Maegan</t>
  </si>
  <si>
    <t>Scyone</t>
  </si>
  <si>
    <t>Jobyna</t>
  </si>
  <si>
    <t>Elgey</t>
  </si>
  <si>
    <t>Zaria</t>
  </si>
  <si>
    <t>Koeppke</t>
  </si>
  <si>
    <t>Art</t>
  </si>
  <si>
    <t>Barwell</t>
  </si>
  <si>
    <t>Iscowitz</t>
  </si>
  <si>
    <t>Mead</t>
  </si>
  <si>
    <t>Alpes</t>
  </si>
  <si>
    <t>Emeline</t>
  </si>
  <si>
    <t>Jorioz</t>
  </si>
  <si>
    <t>Leona</t>
  </si>
  <si>
    <t>Phateplace</t>
  </si>
  <si>
    <t>Latrena</t>
  </si>
  <si>
    <t>Ker</t>
  </si>
  <si>
    <t>Emmett</t>
  </si>
  <si>
    <t>Whatsize</t>
  </si>
  <si>
    <t>Minni</t>
  </si>
  <si>
    <t>Hanner</t>
  </si>
  <si>
    <t>Dental Hygienist</t>
  </si>
  <si>
    <t>Max</t>
  </si>
  <si>
    <t>Bilborough</t>
  </si>
  <si>
    <t>Programmer III</t>
  </si>
  <si>
    <t>Shelli</t>
  </si>
  <si>
    <t>Benitti</t>
  </si>
  <si>
    <t>Wells</t>
  </si>
  <si>
    <t>Pressman</t>
  </si>
  <si>
    <t>Dal</t>
  </si>
  <si>
    <t>Colquhoun</t>
  </si>
  <si>
    <t>Gavin</t>
  </si>
  <si>
    <t>Fawks</t>
  </si>
  <si>
    <t>Administrative Assistant III</t>
  </si>
  <si>
    <t>Jorie</t>
  </si>
  <si>
    <t>Pigott</t>
  </si>
  <si>
    <t>Minnie</t>
  </si>
  <si>
    <t>Rolley</t>
  </si>
  <si>
    <t>Godiva</t>
  </si>
  <si>
    <t>Bulward</t>
  </si>
  <si>
    <t>Barbara</t>
  </si>
  <si>
    <t>Croxley</t>
  </si>
  <si>
    <t>Bronson</t>
  </si>
  <si>
    <t>Plowman</t>
  </si>
  <si>
    <t>Germayne</t>
  </si>
  <si>
    <t>Sperry</t>
  </si>
  <si>
    <t>Amalee</t>
  </si>
  <si>
    <t>Noell</t>
  </si>
  <si>
    <t>Grahlmans</t>
  </si>
  <si>
    <t>Nevile</t>
  </si>
  <si>
    <t>Ecclesall</t>
  </si>
  <si>
    <t>Binny</t>
  </si>
  <si>
    <t>Whight</t>
  </si>
  <si>
    <t>Brant</t>
  </si>
  <si>
    <t>Follis</t>
  </si>
  <si>
    <t>Henrietta</t>
  </si>
  <si>
    <t>Olexa</t>
  </si>
  <si>
    <t>Inger</t>
  </si>
  <si>
    <t>Eskell</t>
  </si>
  <si>
    <t>Eugenia</t>
  </si>
  <si>
    <t>Verey</t>
  </si>
  <si>
    <t>D'arcy</t>
  </si>
  <si>
    <t>Slay</t>
  </si>
  <si>
    <t>Victor</t>
  </si>
  <si>
    <t>Zaple</t>
  </si>
  <si>
    <t>Caesar</t>
  </si>
  <si>
    <t>Wattam</t>
  </si>
  <si>
    <t>Nomi</t>
  </si>
  <si>
    <t>Anthea</t>
  </si>
  <si>
    <t>Ruskin</t>
  </si>
  <si>
    <t>Wood</t>
  </si>
  <si>
    <t>Nathan</t>
  </si>
  <si>
    <t>Web Developer III</t>
  </si>
  <si>
    <t>Tina</t>
  </si>
  <si>
    <t>Riggulsford</t>
  </si>
  <si>
    <t>Barbie</t>
  </si>
  <si>
    <t>Rubi</t>
  </si>
  <si>
    <t>Jacklyn</t>
  </si>
  <si>
    <t>Bromehed</t>
  </si>
  <si>
    <t>Kruger</t>
  </si>
  <si>
    <t>Danella</t>
  </si>
  <si>
    <t>Lines</t>
  </si>
  <si>
    <t>Linell</t>
  </si>
  <si>
    <t>Beadle</t>
  </si>
  <si>
    <t>Laird</t>
  </si>
  <si>
    <t>Prover</t>
  </si>
  <si>
    <t>Marissa</t>
  </si>
  <si>
    <t>Othella</t>
  </si>
  <si>
    <t>Keher</t>
  </si>
  <si>
    <t>Lucinda</t>
  </si>
  <si>
    <t>Jerok</t>
  </si>
  <si>
    <t>Venita</t>
  </si>
  <si>
    <t>Dymick</t>
  </si>
  <si>
    <t>Farand</t>
  </si>
  <si>
    <t>Marriner</t>
  </si>
  <si>
    <t>Marve</t>
  </si>
  <si>
    <t>Pryn</t>
  </si>
  <si>
    <t>Ernestus</t>
  </si>
  <si>
    <t>Cruden</t>
  </si>
  <si>
    <t>Petrelli</t>
  </si>
  <si>
    <t>Nefen</t>
  </si>
  <si>
    <t>Ferriere</t>
  </si>
  <si>
    <t>Tonia</t>
  </si>
  <si>
    <t>Leigh</t>
  </si>
  <si>
    <t>Gavra</t>
  </si>
  <si>
    <t>Robez</t>
  </si>
  <si>
    <t>Dur</t>
  </si>
  <si>
    <t>Knappen</t>
  </si>
  <si>
    <t>Media Manager III</t>
  </si>
  <si>
    <t>Rudolf</t>
  </si>
  <si>
    <t>Brandes</t>
  </si>
  <si>
    <t>Lelia</t>
  </si>
  <si>
    <t>Garatty</t>
  </si>
  <si>
    <t>Killy</t>
  </si>
  <si>
    <t>Spaducci</t>
  </si>
  <si>
    <t>Marget</t>
  </si>
  <si>
    <t>Freeland</t>
  </si>
  <si>
    <t>Kacie</t>
  </si>
  <si>
    <t>Kidston</t>
  </si>
  <si>
    <t>Ham</t>
  </si>
  <si>
    <t>Pietrusiak</t>
  </si>
  <si>
    <t>Zacherie</t>
  </si>
  <si>
    <t>Grindley</t>
  </si>
  <si>
    <t>Cy</t>
  </si>
  <si>
    <t>Braim</t>
  </si>
  <si>
    <t>Auberta</t>
  </si>
  <si>
    <t>Roundtree</t>
  </si>
  <si>
    <t>Budget/Accounting Analyst III</t>
  </si>
  <si>
    <t>Herbie</t>
  </si>
  <si>
    <t>Machans</t>
  </si>
  <si>
    <t>Developer II</t>
  </si>
  <si>
    <t>Odilia</t>
  </si>
  <si>
    <t>Bick</t>
  </si>
  <si>
    <t>Programmer Analyst II</t>
  </si>
  <si>
    <t>Arlie</t>
  </si>
  <si>
    <t>Crean</t>
  </si>
  <si>
    <t>Lana</t>
  </si>
  <si>
    <t>Druce</t>
  </si>
  <si>
    <t>Abraham</t>
  </si>
  <si>
    <t>Clarissa</t>
  </si>
  <si>
    <t>Blaisdale</t>
  </si>
  <si>
    <t>Atalanta</t>
  </si>
  <si>
    <t>Starbucke</t>
  </si>
  <si>
    <t>Dud</t>
  </si>
  <si>
    <t>Pascale</t>
  </si>
  <si>
    <t>Cuxson</t>
  </si>
  <si>
    <t>Matilda</t>
  </si>
  <si>
    <t>Milton</t>
  </si>
  <si>
    <t>Freddi</t>
  </si>
  <si>
    <t>Arrington</t>
  </si>
  <si>
    <t>Patsy</t>
  </si>
  <si>
    <t>Beefon</t>
  </si>
  <si>
    <t>Tamera</t>
  </si>
  <si>
    <t>Hinckes</t>
  </si>
  <si>
    <t>Jareb</t>
  </si>
  <si>
    <t>Langcaster</t>
  </si>
  <si>
    <t>Welch</t>
  </si>
  <si>
    <t>MacAllaster</t>
  </si>
  <si>
    <t>Elton</t>
  </si>
  <si>
    <t>Piggford</t>
  </si>
  <si>
    <t>Emery</t>
  </si>
  <si>
    <t>Carlett</t>
  </si>
  <si>
    <t>Curcher</t>
  </si>
  <si>
    <t>Annissa</t>
  </si>
  <si>
    <t>Balmforth</t>
  </si>
  <si>
    <t>Sari</t>
  </si>
  <si>
    <t>Noye</t>
  </si>
  <si>
    <t>Laurice</t>
  </si>
  <si>
    <t>Colgrave</t>
  </si>
  <si>
    <t>Elinor</t>
  </si>
  <si>
    <t>Biggerstaff</t>
  </si>
  <si>
    <t>Julee</t>
  </si>
  <si>
    <t>Janovsky</t>
  </si>
  <si>
    <t>Kiley</t>
  </si>
  <si>
    <t>Canaan</t>
  </si>
  <si>
    <t>Alexia</t>
  </si>
  <si>
    <t>Wolford</t>
  </si>
  <si>
    <t>Web Developer IV</t>
  </si>
  <si>
    <t>Franzen</t>
  </si>
  <si>
    <t>Kielty</t>
  </si>
  <si>
    <t>Engineer IV</t>
  </si>
  <si>
    <t>Sandor</t>
  </si>
  <si>
    <t>Tumber</t>
  </si>
  <si>
    <t>Modestia</t>
  </si>
  <si>
    <t>Lithgow</t>
  </si>
  <si>
    <t>Giorgio</t>
  </si>
  <si>
    <t>Kevane</t>
  </si>
  <si>
    <t>Senior Sales Associate</t>
  </si>
  <si>
    <t>Winny</t>
  </si>
  <si>
    <t>Girtin</t>
  </si>
  <si>
    <t>Aime</t>
  </si>
  <si>
    <t>Burston</t>
  </si>
  <si>
    <t>Loraine</t>
  </si>
  <si>
    <t>Beamish</t>
  </si>
  <si>
    <t>Mechanical Systems Engineer</t>
  </si>
  <si>
    <t>Gelya</t>
  </si>
  <si>
    <t>Gerant</t>
  </si>
  <si>
    <t>Abe</t>
  </si>
  <si>
    <t>Ealam</t>
  </si>
  <si>
    <t>Advani</t>
  </si>
  <si>
    <t>Magnum</t>
  </si>
  <si>
    <t>Slowan</t>
  </si>
  <si>
    <t>Dennie</t>
  </si>
  <si>
    <t>L' Anglois</t>
  </si>
  <si>
    <t>Lena</t>
  </si>
  <si>
    <t>Chape</t>
  </si>
  <si>
    <t>Database Administrator II</t>
  </si>
  <si>
    <t>Manda</t>
  </si>
  <si>
    <t>Forsey</t>
  </si>
  <si>
    <t>Marshal</t>
  </si>
  <si>
    <t>Rathbone</t>
  </si>
  <si>
    <t>Bonni</t>
  </si>
  <si>
    <t>Drakers</t>
  </si>
  <si>
    <t>Egan</t>
  </si>
  <si>
    <t>Flockhart</t>
  </si>
  <si>
    <t>Maurise</t>
  </si>
  <si>
    <t>Lenglet</t>
  </si>
  <si>
    <t>Charity</t>
  </si>
  <si>
    <t>Robken</t>
  </si>
  <si>
    <t>Corabelle</t>
  </si>
  <si>
    <t>Hartnell</t>
  </si>
  <si>
    <t>Lorianna</t>
  </si>
  <si>
    <t>Vidyapin</t>
  </si>
  <si>
    <t>Malachi</t>
  </si>
  <si>
    <t>Hadcroft</t>
  </si>
  <si>
    <t>Celka</t>
  </si>
  <si>
    <t>Goodrich</t>
  </si>
  <si>
    <t>Engracia</t>
  </si>
  <si>
    <t>Foulcher</t>
  </si>
  <si>
    <t>Shane</t>
  </si>
  <si>
    <t>Smetoun</t>
  </si>
  <si>
    <t>Jinny</t>
  </si>
  <si>
    <t>Cawood</t>
  </si>
  <si>
    <t>Paddy</t>
  </si>
  <si>
    <t>Mumbray</t>
  </si>
  <si>
    <t>Moyra</t>
  </si>
  <si>
    <t>Mount</t>
  </si>
  <si>
    <t>Clyve</t>
  </si>
  <si>
    <t>Starmont</t>
  </si>
  <si>
    <t>Ruy</t>
  </si>
  <si>
    <t>Adanet</t>
  </si>
  <si>
    <t>Mitch</t>
  </si>
  <si>
    <t>Rains</t>
  </si>
  <si>
    <t>Ruben</t>
  </si>
  <si>
    <t>Handlin</t>
  </si>
  <si>
    <t>Garrek</t>
  </si>
  <si>
    <t>Grimwade</t>
  </si>
  <si>
    <t>Iver</t>
  </si>
  <si>
    <t>Dobsons</t>
  </si>
  <si>
    <t>Database Administrator I</t>
  </si>
  <si>
    <t>Marina</t>
  </si>
  <si>
    <t>Scorrer</t>
  </si>
  <si>
    <t>Software Test Engineer II</t>
  </si>
  <si>
    <t>Maurizia</t>
  </si>
  <si>
    <t>Ligerton</t>
  </si>
  <si>
    <t>Barde</t>
  </si>
  <si>
    <t>Spoward</t>
  </si>
  <si>
    <t>Myranda</t>
  </si>
  <si>
    <t>Clowser</t>
  </si>
  <si>
    <t>Vasiliev</t>
  </si>
  <si>
    <t>Jaimie</t>
  </si>
  <si>
    <t>Halms</t>
  </si>
  <si>
    <t>Kelsy</t>
  </si>
  <si>
    <t>Rao</t>
  </si>
  <si>
    <t>Toiboid</t>
  </si>
  <si>
    <t>Sorrel</t>
  </si>
  <si>
    <t>Web Developer I</t>
  </si>
  <si>
    <t>Jeth</t>
  </si>
  <si>
    <t>Tomes</t>
  </si>
  <si>
    <t>Lisa</t>
  </si>
  <si>
    <t>Odlin</t>
  </si>
  <si>
    <t>Cleveland</t>
  </si>
  <si>
    <t>Coxon</t>
  </si>
  <si>
    <t>Genni</t>
  </si>
  <si>
    <t>Larway</t>
  </si>
  <si>
    <t>Allison</t>
  </si>
  <si>
    <t>Clowton</t>
  </si>
  <si>
    <t>Help Desk Technician</t>
  </si>
  <si>
    <t>Diannne</t>
  </si>
  <si>
    <t>Neissen</t>
  </si>
  <si>
    <t>Libbie</t>
  </si>
  <si>
    <t>Castelin</t>
  </si>
  <si>
    <t>Maureene</t>
  </si>
  <si>
    <t>Kingstne</t>
  </si>
  <si>
    <t>Office Assistant IV</t>
  </si>
  <si>
    <t>Madelle</t>
  </si>
  <si>
    <t>Matteris</t>
  </si>
  <si>
    <t>Jacob</t>
  </si>
  <si>
    <t>Claringbold</t>
  </si>
  <si>
    <t>Aldous</t>
  </si>
  <si>
    <t>Cubin</t>
  </si>
  <si>
    <t>Alidia</t>
  </si>
  <si>
    <t>Petyankin</t>
  </si>
  <si>
    <t>Gwenora</t>
  </si>
  <si>
    <t>Grabbam</t>
  </si>
  <si>
    <t>Engineer II</t>
  </si>
  <si>
    <t>De</t>
  </si>
  <si>
    <t>Denington</t>
  </si>
  <si>
    <t>Leodora</t>
  </si>
  <si>
    <t>Carillo</t>
  </si>
  <si>
    <t>Franz</t>
  </si>
  <si>
    <t>Lyptrit</t>
  </si>
  <si>
    <t>Jud</t>
  </si>
  <si>
    <t>Purchon</t>
  </si>
  <si>
    <t>Anthia</t>
  </si>
  <si>
    <t>Ghilardini</t>
  </si>
  <si>
    <t>Andresen</t>
  </si>
  <si>
    <t>Leigha</t>
  </si>
  <si>
    <t>Clawson</t>
  </si>
  <si>
    <t>Moina</t>
  </si>
  <si>
    <t>Thumim</t>
  </si>
  <si>
    <t>Vladimir</t>
  </si>
  <si>
    <t>Morphet</t>
  </si>
  <si>
    <t>Pancost</t>
  </si>
  <si>
    <t>Britteny</t>
  </si>
  <si>
    <t>Falconer-Taylor</t>
  </si>
  <si>
    <t>Ford</t>
  </si>
  <si>
    <t>Groucock</t>
  </si>
  <si>
    <t>Rodrigues</t>
  </si>
  <si>
    <t>Ulrika</t>
  </si>
  <si>
    <t>Steagall</t>
  </si>
  <si>
    <t>Darcey</t>
  </si>
  <si>
    <t>Annis</t>
  </si>
  <si>
    <t>Georgiana</t>
  </si>
  <si>
    <t>Wallington</t>
  </si>
  <si>
    <t>Brett</t>
  </si>
  <si>
    <t>Scrancher</t>
  </si>
  <si>
    <t>Health Coach II</t>
  </si>
  <si>
    <t>Urquhart</t>
  </si>
  <si>
    <t>Evvie</t>
  </si>
  <si>
    <t>Crack</t>
  </si>
  <si>
    <t>Hilliary</t>
  </si>
  <si>
    <t>Littrell</t>
  </si>
  <si>
    <t>Gherardo</t>
  </si>
  <si>
    <t>Lahy</t>
  </si>
  <si>
    <t>Nanny</t>
  </si>
  <si>
    <t>Casero</t>
  </si>
  <si>
    <t>Human Resources Manager</t>
  </si>
  <si>
    <t>Avery</t>
  </si>
  <si>
    <t>Adamov</t>
  </si>
  <si>
    <t>Joshuah</t>
  </si>
  <si>
    <t>Purvey</t>
  </si>
  <si>
    <t>Emmerich</t>
  </si>
  <si>
    <t>Tinkler</t>
  </si>
  <si>
    <t>Jeremiah</t>
  </si>
  <si>
    <t>Wasling</t>
  </si>
  <si>
    <t>Angela</t>
  </si>
  <si>
    <t>Mowles</t>
  </si>
  <si>
    <t>Winslow</t>
  </si>
  <si>
    <t>Hammant</t>
  </si>
  <si>
    <t>Programmer IV</t>
  </si>
  <si>
    <t>Dominga</t>
  </si>
  <si>
    <t>Crosfield</t>
  </si>
  <si>
    <t>Nicole</t>
  </si>
  <si>
    <t>Johananoff</t>
  </si>
  <si>
    <t>Recruiter</t>
  </si>
  <si>
    <t>Fulton</t>
  </si>
  <si>
    <t>Blayney</t>
  </si>
  <si>
    <t>Carlene</t>
  </si>
  <si>
    <t>Eyckelbeck</t>
  </si>
  <si>
    <t>Lisabeth</t>
  </si>
  <si>
    <t>Fundell</t>
  </si>
  <si>
    <t>Tish</t>
  </si>
  <si>
    <t>Oleksiak</t>
  </si>
  <si>
    <t>Timmie</t>
  </si>
  <si>
    <t>Eisikowitz</t>
  </si>
  <si>
    <t>Jahnel</t>
  </si>
  <si>
    <t>Berkly</t>
  </si>
  <si>
    <t>Grishinov</t>
  </si>
  <si>
    <t>Gan</t>
  </si>
  <si>
    <t>Devoy</t>
  </si>
  <si>
    <t>Marnia</t>
  </si>
  <si>
    <t>Claesens</t>
  </si>
  <si>
    <t>Usherwood</t>
  </si>
  <si>
    <t>Goddard</t>
  </si>
  <si>
    <t>Benthall</t>
  </si>
  <si>
    <t>Carmela</t>
  </si>
  <si>
    <t>Jesper</t>
  </si>
  <si>
    <t>Tammie</t>
  </si>
  <si>
    <t>Fisbey</t>
  </si>
  <si>
    <t>Dory</t>
  </si>
  <si>
    <t>Barnsdall</t>
  </si>
  <si>
    <t>Software Consultant</t>
  </si>
  <si>
    <t>Antonia</t>
  </si>
  <si>
    <t>Cardis</t>
  </si>
  <si>
    <t>Corissa</t>
  </si>
  <si>
    <t>Zienkiewicz</t>
  </si>
  <si>
    <t>Mavra</t>
  </si>
  <si>
    <t>Donavan</t>
  </si>
  <si>
    <t>Conny</t>
  </si>
  <si>
    <t>Shearmer</t>
  </si>
  <si>
    <t>Stacy</t>
  </si>
  <si>
    <t>Gullane</t>
  </si>
  <si>
    <t>Wayne</t>
  </si>
  <si>
    <t>Woodfin</t>
  </si>
  <si>
    <t>Nichole</t>
  </si>
  <si>
    <t>Duerden</t>
  </si>
  <si>
    <t>Betta</t>
  </si>
  <si>
    <t>Shrimpton</t>
  </si>
  <si>
    <t>Nisuis</t>
  </si>
  <si>
    <t>Kippie</t>
  </si>
  <si>
    <t>Crimpe</t>
  </si>
  <si>
    <t>Accounting Assistant IV</t>
  </si>
  <si>
    <t>Alister</t>
  </si>
  <si>
    <t>De la Yglesia</t>
  </si>
  <si>
    <t>Dulcine</t>
  </si>
  <si>
    <t>Gauson</t>
  </si>
  <si>
    <t>Hilario</t>
  </si>
  <si>
    <t>Ramsdell</t>
  </si>
  <si>
    <t>Minero</t>
  </si>
  <si>
    <t>Software Engineer IV</t>
  </si>
  <si>
    <t>Alvera</t>
  </si>
  <si>
    <t>Kiddle</t>
  </si>
  <si>
    <t>Casar</t>
  </si>
  <si>
    <t>Ritchley</t>
  </si>
  <si>
    <t>Sabrina</t>
  </si>
  <si>
    <t>Caddy</t>
  </si>
  <si>
    <t>Simpkiss</t>
  </si>
  <si>
    <t>Jarrett</t>
  </si>
  <si>
    <t>Chiplin</t>
  </si>
  <si>
    <t>Romona</t>
  </si>
  <si>
    <t>Capitano</t>
  </si>
  <si>
    <t>Mabel</t>
  </si>
  <si>
    <t>Sallter</t>
  </si>
  <si>
    <t>Automation Specialist II</t>
  </si>
  <si>
    <t>Constance</t>
  </si>
  <si>
    <t>Ucchino</t>
  </si>
  <si>
    <t>Bendicty</t>
  </si>
  <si>
    <t>Powrie</t>
  </si>
  <si>
    <t>Katrinka</t>
  </si>
  <si>
    <t>Sturrock</t>
  </si>
  <si>
    <t>Programmer II</t>
  </si>
  <si>
    <t>Trstram</t>
  </si>
  <si>
    <t>Bondesen</t>
  </si>
  <si>
    <t>Blinnie</t>
  </si>
  <si>
    <t>Hazelden</t>
  </si>
  <si>
    <t>Kynthia</t>
  </si>
  <si>
    <t>Purcer</t>
  </si>
  <si>
    <t>Harriette</t>
  </si>
  <si>
    <t>De Matteis</t>
  </si>
  <si>
    <t>Masha</t>
  </si>
  <si>
    <t>Bibbie</t>
  </si>
  <si>
    <t>Software Test Engineer I</t>
  </si>
  <si>
    <t>Valdemar</t>
  </si>
  <si>
    <t>MacCoughen</t>
  </si>
  <si>
    <t>Tobe</t>
  </si>
  <si>
    <t>Spirit</t>
  </si>
  <si>
    <t>Systems Administrator IV</t>
  </si>
  <si>
    <t>Salvidor</t>
  </si>
  <si>
    <t>Renzo</t>
  </si>
  <si>
    <t>Goddart</t>
  </si>
  <si>
    <t>Pavelin</t>
  </si>
  <si>
    <t>Charles</t>
  </si>
  <si>
    <t>Carren</t>
  </si>
  <si>
    <t>Rowe</t>
  </si>
  <si>
    <t>Losbie</t>
  </si>
  <si>
    <t>Raquela</t>
  </si>
  <si>
    <t>Yuille</t>
  </si>
  <si>
    <t>Darbee</t>
  </si>
  <si>
    <t>Klimowicz</t>
  </si>
  <si>
    <t>Redsull</t>
  </si>
  <si>
    <t>Teriann</t>
  </si>
  <si>
    <t>Birdsey</t>
  </si>
  <si>
    <t>Brenn</t>
  </si>
  <si>
    <t>Bacon</t>
  </si>
  <si>
    <t>Neely</t>
  </si>
  <si>
    <t>Lundon</t>
  </si>
  <si>
    <t>Issiah</t>
  </si>
  <si>
    <t>Fardell</t>
  </si>
  <si>
    <t>Christabella</t>
  </si>
  <si>
    <t>Eldredge</t>
  </si>
  <si>
    <t>Friederike</t>
  </si>
  <si>
    <t>Bestar</t>
  </si>
  <si>
    <t>Craig</t>
  </si>
  <si>
    <t>Guswell</t>
  </si>
  <si>
    <t>Statistician I</t>
  </si>
  <si>
    <t>Carissa</t>
  </si>
  <si>
    <t>Hassent</t>
  </si>
  <si>
    <t>Ethelyn</t>
  </si>
  <si>
    <t>Pincott</t>
  </si>
  <si>
    <t>Conroy</t>
  </si>
  <si>
    <t>Healy</t>
  </si>
  <si>
    <t>Spike</t>
  </si>
  <si>
    <t>Thieme</t>
  </si>
  <si>
    <t>Shaun</t>
  </si>
  <si>
    <t>Murphey</t>
  </si>
  <si>
    <t>Research Assistant IV</t>
  </si>
  <si>
    <t>Dorene</t>
  </si>
  <si>
    <t>Scrivner</t>
  </si>
  <si>
    <t>Ubanks</t>
  </si>
  <si>
    <t>Queenie</t>
  </si>
  <si>
    <t>Flips</t>
  </si>
  <si>
    <t>Hedi</t>
  </si>
  <si>
    <t>Mowday</t>
  </si>
  <si>
    <t>Brandyn</t>
  </si>
  <si>
    <t>Morrid</t>
  </si>
  <si>
    <t>Dael</t>
  </si>
  <si>
    <t>Glentz</t>
  </si>
  <si>
    <t>Lira</t>
  </si>
  <si>
    <t>Durn</t>
  </si>
  <si>
    <t>Roanne</t>
  </si>
  <si>
    <t>Cowthard</t>
  </si>
  <si>
    <t>Grazia</t>
  </si>
  <si>
    <t>Vinson</t>
  </si>
  <si>
    <t>Account Representative II</t>
  </si>
  <si>
    <t>Penn</t>
  </si>
  <si>
    <t>Burkinshaw</t>
  </si>
  <si>
    <t>Vickie</t>
  </si>
  <si>
    <t>West</t>
  </si>
  <si>
    <t>Rickey</t>
  </si>
  <si>
    <t>Gregolotti</t>
  </si>
  <si>
    <t>Nerissa</t>
  </si>
  <si>
    <t>Foote</t>
  </si>
  <si>
    <t>Gayelord</t>
  </si>
  <si>
    <t>Lipman</t>
  </si>
  <si>
    <t>Randee</t>
  </si>
  <si>
    <t>Douberday</t>
  </si>
  <si>
    <t>Nickie</t>
  </si>
  <si>
    <t>Engineer III</t>
  </si>
  <si>
    <t>Doyle</t>
  </si>
  <si>
    <t>Oleksinski</t>
  </si>
  <si>
    <t>Sibeal</t>
  </si>
  <si>
    <t>Fellow</t>
  </si>
  <si>
    <t>Hilly</t>
  </si>
  <si>
    <t>Kleinmann</t>
  </si>
  <si>
    <t>Hephzibah</t>
  </si>
  <si>
    <t>Cliffe</t>
  </si>
  <si>
    <t>Henderson</t>
  </si>
  <si>
    <t>Sloey</t>
  </si>
  <si>
    <t>Easter</t>
  </si>
  <si>
    <t>Laffoley-Lane</t>
  </si>
  <si>
    <t>Vivien</t>
  </si>
  <si>
    <t>Urion</t>
  </si>
  <si>
    <t>Rhona</t>
  </si>
  <si>
    <t>Spilsburie</t>
  </si>
  <si>
    <t>Kora</t>
  </si>
  <si>
    <t>Paoli</t>
  </si>
  <si>
    <t>Chryste</t>
  </si>
  <si>
    <t>Acum</t>
  </si>
  <si>
    <t>Fulvia</t>
  </si>
  <si>
    <t>Bernini</t>
  </si>
  <si>
    <t>Kurtis</t>
  </si>
  <si>
    <t>Baistow</t>
  </si>
  <si>
    <t>Cameron</t>
  </si>
  <si>
    <t>Letherbury</t>
  </si>
  <si>
    <t>Tatiania</t>
  </si>
  <si>
    <t>O'Kane</t>
  </si>
  <si>
    <t>Alicia</t>
  </si>
  <si>
    <t>Townend</t>
  </si>
  <si>
    <t>Kristien</t>
  </si>
  <si>
    <t>Dunne</t>
  </si>
  <si>
    <t>Cathyleen</t>
  </si>
  <si>
    <t>Bern</t>
  </si>
  <si>
    <t>Cherin</t>
  </si>
  <si>
    <t>Thireau</t>
  </si>
  <si>
    <t>Staff Accountant I</t>
  </si>
  <si>
    <t>Evanne</t>
  </si>
  <si>
    <t>Feechum</t>
  </si>
  <si>
    <t>Lorinda</t>
  </si>
  <si>
    <t>Malpass</t>
  </si>
  <si>
    <t>Darrel</t>
  </si>
  <si>
    <t>Canet</t>
  </si>
  <si>
    <t>Thorin</t>
  </si>
  <si>
    <t>Grimoldby</t>
  </si>
  <si>
    <t>Cortney</t>
  </si>
  <si>
    <t>Leet</t>
  </si>
  <si>
    <t>Austina</t>
  </si>
  <si>
    <t>Dugan</t>
  </si>
  <si>
    <t>Kara-lynn</t>
  </si>
  <si>
    <t>Doddridge</t>
  </si>
  <si>
    <t>Fernandina</t>
  </si>
  <si>
    <t>Brambley</t>
  </si>
  <si>
    <t>Biostatistician IV</t>
  </si>
  <si>
    <t>Pail</t>
  </si>
  <si>
    <t>Ashplant</t>
  </si>
  <si>
    <t>Jere</t>
  </si>
  <si>
    <t>Ding</t>
  </si>
  <si>
    <t>Peggy</t>
  </si>
  <si>
    <t>Wrankling</t>
  </si>
  <si>
    <t>Madelena</t>
  </si>
  <si>
    <t>Risson</t>
  </si>
  <si>
    <t>Clem</t>
  </si>
  <si>
    <t>Leek</t>
  </si>
  <si>
    <t>Netti</t>
  </si>
  <si>
    <t>Patrizius</t>
  </si>
  <si>
    <t>Hardinge</t>
  </si>
  <si>
    <t>Vito</t>
  </si>
  <si>
    <t>Norker</t>
  </si>
  <si>
    <t>Orville</t>
  </si>
  <si>
    <t>Akerman</t>
  </si>
  <si>
    <t>Rosana</t>
  </si>
  <si>
    <t>Emmatt</t>
  </si>
  <si>
    <t>Eunson</t>
  </si>
  <si>
    <t>Kelsey</t>
  </si>
  <si>
    <t>Philippine</t>
  </si>
  <si>
    <t>Maycey</t>
  </si>
  <si>
    <t>Nisse</t>
  </si>
  <si>
    <t>Marriage</t>
  </si>
  <si>
    <t>Andie</t>
  </si>
  <si>
    <t>Shorto</t>
  </si>
  <si>
    <t>Douglas</t>
  </si>
  <si>
    <t>Wrout</t>
  </si>
  <si>
    <t>Brennan</t>
  </si>
  <si>
    <t>Gagen</t>
  </si>
  <si>
    <t>Janice</t>
  </si>
  <si>
    <t>Himsworth</t>
  </si>
  <si>
    <t>Clara</t>
  </si>
  <si>
    <t>Jakel</t>
  </si>
  <si>
    <t>Urbanus</t>
  </si>
  <si>
    <t>Pichan</t>
  </si>
  <si>
    <t>Frederica</t>
  </si>
  <si>
    <t>Hughman</t>
  </si>
  <si>
    <t>Reinhard</t>
  </si>
  <si>
    <t>Jubert</t>
  </si>
  <si>
    <t>Julie</t>
  </si>
  <si>
    <t>Kennagh</t>
  </si>
  <si>
    <t>Raff</t>
  </si>
  <si>
    <t>Waadenburg</t>
  </si>
  <si>
    <t>Jerome</t>
  </si>
  <si>
    <t>Muggeridge</t>
  </si>
  <si>
    <t>Konstance</t>
  </si>
  <si>
    <t>Deedee</t>
  </si>
  <si>
    <t>Coxall</t>
  </si>
  <si>
    <t>Sayres</t>
  </si>
  <si>
    <t>Duthie</t>
  </si>
  <si>
    <t>Daron</t>
  </si>
  <si>
    <t>Umpleby</t>
  </si>
  <si>
    <t>Ebenezer</t>
  </si>
  <si>
    <t>Bottelstone</t>
  </si>
  <si>
    <t>Gisella</t>
  </si>
  <si>
    <t>Ravens</t>
  </si>
  <si>
    <t>Hugibert</t>
  </si>
  <si>
    <t>Getcliff</t>
  </si>
  <si>
    <t>Sheena</t>
  </si>
  <si>
    <t>O'Duggan</t>
  </si>
  <si>
    <t>Saraann</t>
  </si>
  <si>
    <t>Gilliard</t>
  </si>
  <si>
    <t>Linc</t>
  </si>
  <si>
    <t>Vedyasov</t>
  </si>
  <si>
    <t>Izaak</t>
  </si>
  <si>
    <t>Gisborne</t>
  </si>
  <si>
    <t>Leason</t>
  </si>
  <si>
    <t>Tristam</t>
  </si>
  <si>
    <t>Gutcher</t>
  </si>
  <si>
    <t>Timothy</t>
  </si>
  <si>
    <t>Wenham</t>
  </si>
  <si>
    <t>Nevin</t>
  </si>
  <si>
    <t>Hanfrey</t>
  </si>
  <si>
    <t>Marilee</t>
  </si>
  <si>
    <t>Oosthout de Vree</t>
  </si>
  <si>
    <t>Roma</t>
  </si>
  <si>
    <t>Prettjohn</t>
  </si>
  <si>
    <t>Brittany</t>
  </si>
  <si>
    <t>Peasey</t>
  </si>
  <si>
    <t>Cecilia</t>
  </si>
  <si>
    <t>Chipchase</t>
  </si>
  <si>
    <t>Grove</t>
  </si>
  <si>
    <t>Peltzer</t>
  </si>
  <si>
    <t>Kewley</t>
  </si>
  <si>
    <t>Myrlene</t>
  </si>
  <si>
    <t>Rothwell</t>
  </si>
  <si>
    <t>Prinz</t>
  </si>
  <si>
    <t>Codman</t>
  </si>
  <si>
    <t>Marlow</t>
  </si>
  <si>
    <t>Flowerdew</t>
  </si>
  <si>
    <t>Scurrey</t>
  </si>
  <si>
    <t>Natalee</t>
  </si>
  <si>
    <t>Bamford</t>
  </si>
  <si>
    <t>Cornelius</t>
  </si>
  <si>
    <t>Yarmouth</t>
  </si>
  <si>
    <t>Heinrik</t>
  </si>
  <si>
    <t>Norcock</t>
  </si>
  <si>
    <t>Eugenie</t>
  </si>
  <si>
    <t>Domenc</t>
  </si>
  <si>
    <t>Letitia</t>
  </si>
  <si>
    <t>Coan</t>
  </si>
  <si>
    <t>Dukey</t>
  </si>
  <si>
    <t>McCrie</t>
  </si>
  <si>
    <t>Querida</t>
  </si>
  <si>
    <t>Danilchev</t>
  </si>
  <si>
    <t>Osborn</t>
  </si>
  <si>
    <t>Pentony</t>
  </si>
  <si>
    <t>Bel</t>
  </si>
  <si>
    <t>Cheeke</t>
  </si>
  <si>
    <t>Fairlie</t>
  </si>
  <si>
    <t>Alasdair</t>
  </si>
  <si>
    <t>Human Resources Assistant III</t>
  </si>
  <si>
    <t>Stephani</t>
  </si>
  <si>
    <t>Mellhuish</t>
  </si>
  <si>
    <t>Jsandye</t>
  </si>
  <si>
    <t>Melendez</t>
  </si>
  <si>
    <t>Gibby</t>
  </si>
  <si>
    <t>Fearnley</t>
  </si>
  <si>
    <t>Megen</t>
  </si>
  <si>
    <t>Lorenc</t>
  </si>
  <si>
    <t>Allis</t>
  </si>
  <si>
    <t>Blanche</t>
  </si>
  <si>
    <t>Senior Cost Accountant</t>
  </si>
  <si>
    <t>Georgy</t>
  </si>
  <si>
    <t>Rickwood</t>
  </si>
  <si>
    <t>Stearn</t>
  </si>
  <si>
    <t>Willerstone</t>
  </si>
  <si>
    <t>Jarad</t>
  </si>
  <si>
    <t>Bauser</t>
  </si>
  <si>
    <t>Wylma</t>
  </si>
  <si>
    <t>Elsy</t>
  </si>
  <si>
    <t>Welbie</t>
  </si>
  <si>
    <t>Rockliffe</t>
  </si>
  <si>
    <t>Human Resources Assistant I</t>
  </si>
  <si>
    <t>Coriss</t>
  </si>
  <si>
    <t>Darkott</t>
  </si>
  <si>
    <t>Valeria</t>
  </si>
  <si>
    <t>Ladyman</t>
  </si>
  <si>
    <t>Bobby</t>
  </si>
  <si>
    <t>Farmiloe</t>
  </si>
  <si>
    <t>Levi</t>
  </si>
  <si>
    <t>Cartmell</t>
  </si>
  <si>
    <t>Lonni</t>
  </si>
  <si>
    <t>Andrichak</t>
  </si>
  <si>
    <t>Libby</t>
  </si>
  <si>
    <t>Wardesworth</t>
  </si>
  <si>
    <t>Stanislas</t>
  </si>
  <si>
    <t>Baildon</t>
  </si>
  <si>
    <t>Emmy</t>
  </si>
  <si>
    <t>Lumbly</t>
  </si>
  <si>
    <t>Benji</t>
  </si>
  <si>
    <t>O'Shirine</t>
  </si>
  <si>
    <t>Finley</t>
  </si>
  <si>
    <t>Vost</t>
  </si>
  <si>
    <t>Gerome</t>
  </si>
  <si>
    <t>Dutteridge</t>
  </si>
  <si>
    <t>Tull</t>
  </si>
  <si>
    <t>Godehard.sf</t>
  </si>
  <si>
    <t>Cheri</t>
  </si>
  <si>
    <t>Hazeman</t>
  </si>
  <si>
    <t>Media Manager II</t>
  </si>
  <si>
    <t>Harberer</t>
  </si>
  <si>
    <t>Florence</t>
  </si>
  <si>
    <t>Held</t>
  </si>
  <si>
    <t>Blythe</t>
  </si>
  <si>
    <t>Keighley</t>
  </si>
  <si>
    <t>Darelle</t>
  </si>
  <si>
    <t>Ive</t>
  </si>
  <si>
    <t>Ewen</t>
  </si>
  <si>
    <t>Emes</t>
  </si>
  <si>
    <t>Wallis</t>
  </si>
  <si>
    <t>Mireielle</t>
  </si>
  <si>
    <t>Avrasin</t>
  </si>
  <si>
    <t>Tye</t>
  </si>
  <si>
    <t>Doohan</t>
  </si>
  <si>
    <t>Seater</t>
  </si>
  <si>
    <t>Prudi</t>
  </si>
  <si>
    <t>Edon</t>
  </si>
  <si>
    <t>Meggi</t>
  </si>
  <si>
    <t>Shipcott</t>
  </si>
  <si>
    <t>Tadeas</t>
  </si>
  <si>
    <t>McUre</t>
  </si>
  <si>
    <t>Tresa</t>
  </si>
  <si>
    <t>Reeks</t>
  </si>
  <si>
    <t>Anna-diane</t>
  </si>
  <si>
    <t>Crumpe</t>
  </si>
  <si>
    <t>Boynton</t>
  </si>
  <si>
    <t>Stinky</t>
  </si>
  <si>
    <t>Marlen</t>
  </si>
  <si>
    <t>Andee</t>
  </si>
  <si>
    <t>Robjant</t>
  </si>
  <si>
    <t>Zackariah</t>
  </si>
  <si>
    <t>Catteroll</t>
  </si>
  <si>
    <t>Gaby</t>
  </si>
  <si>
    <t>Sibley</t>
  </si>
  <si>
    <t>Janek</t>
  </si>
  <si>
    <t>Lucius</t>
  </si>
  <si>
    <t>Prescott</t>
  </si>
  <si>
    <t>Korry</t>
  </si>
  <si>
    <t>Cosgrove</t>
  </si>
  <si>
    <t>Cinderella</t>
  </si>
  <si>
    <t>Haslen</t>
  </si>
  <si>
    <t>Allissa</t>
  </si>
  <si>
    <t>Brinklow</t>
  </si>
  <si>
    <t>Mandie</t>
  </si>
  <si>
    <t>Jeger</t>
  </si>
  <si>
    <t>Dalli</t>
  </si>
  <si>
    <t>Baggally</t>
  </si>
  <si>
    <t>Sissie</t>
  </si>
  <si>
    <t>Rielly</t>
  </si>
  <si>
    <t>Human Resources Assistant II</t>
  </si>
  <si>
    <t>Lazar</t>
  </si>
  <si>
    <t>Crathern</t>
  </si>
  <si>
    <t>Gabriello</t>
  </si>
  <si>
    <t>Nell</t>
  </si>
  <si>
    <t>Henrieta</t>
  </si>
  <si>
    <t>MacClancey</t>
  </si>
  <si>
    <t>Rica</t>
  </si>
  <si>
    <t>Raveau</t>
  </si>
  <si>
    <t>Burr</t>
  </si>
  <si>
    <t>Gerb</t>
  </si>
  <si>
    <t>Parker</t>
  </si>
  <si>
    <t>Barenskie</t>
  </si>
  <si>
    <t>Vinny</t>
  </si>
  <si>
    <t>Hegley</t>
  </si>
  <si>
    <t>Marty</t>
  </si>
  <si>
    <t>Whatford</t>
  </si>
  <si>
    <t>Sherm</t>
  </si>
  <si>
    <t>Tythe</t>
  </si>
  <si>
    <t>Developer IV</t>
  </si>
  <si>
    <t>Agathe</t>
  </si>
  <si>
    <t>Dimmick</t>
  </si>
  <si>
    <t>Gwen</t>
  </si>
  <si>
    <t>Jakubczyk</t>
  </si>
  <si>
    <t>Averill</t>
  </si>
  <si>
    <t>Woodbridge</t>
  </si>
  <si>
    <t>Abagail</t>
  </si>
  <si>
    <t>Tordiffe</t>
  </si>
  <si>
    <t>Margo</t>
  </si>
  <si>
    <t>Saltmarshe</t>
  </si>
  <si>
    <t>Vamplew</t>
  </si>
  <si>
    <t>Hernando</t>
  </si>
  <si>
    <t>Farnham</t>
  </si>
  <si>
    <t>Natala</t>
  </si>
  <si>
    <t>Thorndale</t>
  </si>
  <si>
    <t>Kienan</t>
  </si>
  <si>
    <t>Soar</t>
  </si>
  <si>
    <t>Dela</t>
  </si>
  <si>
    <t>Flannigan</t>
  </si>
  <si>
    <t>Trent</t>
  </si>
  <si>
    <t>Arabel</t>
  </si>
  <si>
    <t>Kayser</t>
  </si>
  <si>
    <t>Pristnor</t>
  </si>
  <si>
    <t>Craggy</t>
  </si>
  <si>
    <t>Loadsman</t>
  </si>
  <si>
    <t>Filmer</t>
  </si>
  <si>
    <t>Furby</t>
  </si>
  <si>
    <t>Ambros</t>
  </si>
  <si>
    <t>Kernes</t>
  </si>
  <si>
    <t>Farrel</t>
  </si>
  <si>
    <t>Waiting</t>
  </si>
  <si>
    <t>Peri</t>
  </si>
  <si>
    <t>Hovie</t>
  </si>
  <si>
    <t>Bambi</t>
  </si>
  <si>
    <t>Hebblethwaite</t>
  </si>
  <si>
    <t>Lorain</t>
  </si>
  <si>
    <t>Eddisforth</t>
  </si>
  <si>
    <t>Elberta</t>
  </si>
  <si>
    <t>Ilise</t>
  </si>
  <si>
    <t>Solloway</t>
  </si>
  <si>
    <t>Jess</t>
  </si>
  <si>
    <t>Bollans</t>
  </si>
  <si>
    <t>Phillis</t>
  </si>
  <si>
    <t>Rudwell</t>
  </si>
  <si>
    <t>Patton</t>
  </si>
  <si>
    <t>Wrey</t>
  </si>
  <si>
    <t>Gayel</t>
  </si>
  <si>
    <t>Downs</t>
  </si>
  <si>
    <t>Cassi</t>
  </si>
  <si>
    <t>Killingworth</t>
  </si>
  <si>
    <t>Rollie</t>
  </si>
  <si>
    <t>Levon</t>
  </si>
  <si>
    <t>Parlor</t>
  </si>
  <si>
    <t>Row</t>
  </si>
  <si>
    <t>Mawditt</t>
  </si>
  <si>
    <t>Gladwell</t>
  </si>
  <si>
    <t>Bruce</t>
  </si>
  <si>
    <t>Lackie</t>
  </si>
  <si>
    <t>Madel</t>
  </si>
  <si>
    <t>Palffrey</t>
  </si>
  <si>
    <t>Systems Administrator I</t>
  </si>
  <si>
    <t>Murdoch</t>
  </si>
  <si>
    <t>Twort</t>
  </si>
  <si>
    <t>Gracie</t>
  </si>
  <si>
    <t>Merrifield</t>
  </si>
  <si>
    <t>Stanley</t>
  </si>
  <si>
    <t>Seven</t>
  </si>
  <si>
    <t>Jannelle</t>
  </si>
  <si>
    <t>Leist</t>
  </si>
  <si>
    <t>Matthiew</t>
  </si>
  <si>
    <t>Ferreras</t>
  </si>
  <si>
    <t>Micki</t>
  </si>
  <si>
    <t>McNamara</t>
  </si>
  <si>
    <t>Isacco</t>
  </si>
  <si>
    <t>Woodwind</t>
  </si>
  <si>
    <t>Hobie</t>
  </si>
  <si>
    <t>Knappett</t>
  </si>
  <si>
    <t>Magda</t>
  </si>
  <si>
    <t>Baugh</t>
  </si>
  <si>
    <t>Ole</t>
  </si>
  <si>
    <t>Euplate</t>
  </si>
  <si>
    <t>Berri</t>
  </si>
  <si>
    <t>McManamen</t>
  </si>
  <si>
    <t>Marcello</t>
  </si>
  <si>
    <t>Spenclay</t>
  </si>
  <si>
    <t>Mikey</t>
  </si>
  <si>
    <t>Rizzetti</t>
  </si>
  <si>
    <t>Hetty</t>
  </si>
  <si>
    <t>Thormann</t>
  </si>
  <si>
    <t>Alecia</t>
  </si>
  <si>
    <t>Crosse</t>
  </si>
  <si>
    <t>Karney</t>
  </si>
  <si>
    <t>Labrone</t>
  </si>
  <si>
    <t>Corny</t>
  </si>
  <si>
    <t>Millott</t>
  </si>
  <si>
    <t>Carolina</t>
  </si>
  <si>
    <t>Brands</t>
  </si>
  <si>
    <t>Georgie</t>
  </si>
  <si>
    <t>Cudbertson</t>
  </si>
  <si>
    <t>Lura</t>
  </si>
  <si>
    <t>MacKim</t>
  </si>
  <si>
    <t>Jaime</t>
  </si>
  <si>
    <t>Dikelin</t>
  </si>
  <si>
    <t>Muldoon</t>
  </si>
  <si>
    <t>Charlean</t>
  </si>
  <si>
    <t>Fantone</t>
  </si>
  <si>
    <t>Loise</t>
  </si>
  <si>
    <t>Mulvany</t>
  </si>
  <si>
    <t>Alfonso</t>
  </si>
  <si>
    <t>Readett</t>
  </si>
  <si>
    <t>Alina</t>
  </si>
  <si>
    <t>Rickson</t>
  </si>
  <si>
    <t>Oralia</t>
  </si>
  <si>
    <t>Gifford</t>
  </si>
  <si>
    <t>Allene</t>
  </si>
  <si>
    <t>Claypole</t>
  </si>
  <si>
    <t>Haley</t>
  </si>
  <si>
    <t>Dessent</t>
  </si>
  <si>
    <t>Erma</t>
  </si>
  <si>
    <t>Vyel</t>
  </si>
  <si>
    <t>Diahann</t>
  </si>
  <si>
    <t>Blundan</t>
  </si>
  <si>
    <t>Kevan</t>
  </si>
  <si>
    <t>Kubal</t>
  </si>
  <si>
    <t>Brigham</t>
  </si>
  <si>
    <t>Vyse</t>
  </si>
  <si>
    <t>Lindy</t>
  </si>
  <si>
    <t>Fitzpayn</t>
  </si>
  <si>
    <t>Josy</t>
  </si>
  <si>
    <t>St. Quentin</t>
  </si>
  <si>
    <t>Y</t>
  </si>
  <si>
    <t>Rube</t>
  </si>
  <si>
    <t>Itzhayek</t>
  </si>
  <si>
    <t>Shirlee</t>
  </si>
  <si>
    <t>Iddy</t>
  </si>
  <si>
    <t>Tamiko</t>
  </si>
  <si>
    <t>Fergie</t>
  </si>
  <si>
    <t>Saleem</t>
  </si>
  <si>
    <t>Meller</t>
  </si>
  <si>
    <t>Colnett</t>
  </si>
  <si>
    <t>Datha</t>
  </si>
  <si>
    <t>McPheat</t>
  </si>
  <si>
    <t>Quinn</t>
  </si>
  <si>
    <t>Fulks</t>
  </si>
  <si>
    <t>Maribelle</t>
  </si>
  <si>
    <t>Werndly</t>
  </si>
  <si>
    <t>Warkup</t>
  </si>
  <si>
    <t>Shaughn</t>
  </si>
  <si>
    <t>Salters</t>
  </si>
  <si>
    <t>Melonby</t>
  </si>
  <si>
    <t>Brantley</t>
  </si>
  <si>
    <t>Cecchi</t>
  </si>
  <si>
    <t>Olvan</t>
  </si>
  <si>
    <t>Loadwick</t>
  </si>
  <si>
    <t>King</t>
  </si>
  <si>
    <t>Hoston</t>
  </si>
  <si>
    <t>Krystalle</t>
  </si>
  <si>
    <t>Ives</t>
  </si>
  <si>
    <t>Etan</t>
  </si>
  <si>
    <t>Poyle</t>
  </si>
  <si>
    <t>Stern</t>
  </si>
  <si>
    <t>Ilyenko</t>
  </si>
  <si>
    <t>Bart</t>
  </si>
  <si>
    <t>Eakle</t>
  </si>
  <si>
    <t>Jacinta</t>
  </si>
  <si>
    <t>Petrillo</t>
  </si>
  <si>
    <t>Nadean</t>
  </si>
  <si>
    <t>Fielding</t>
  </si>
  <si>
    <t>Charyl</t>
  </si>
  <si>
    <t>Haimes</t>
  </si>
  <si>
    <t>Ephrem</t>
  </si>
  <si>
    <t>Cariss</t>
  </si>
  <si>
    <t>Renaldo</t>
  </si>
  <si>
    <t>Maudsley</t>
  </si>
  <si>
    <t>Jay</t>
  </si>
  <si>
    <t>Prue</t>
  </si>
  <si>
    <t>Aundrea</t>
  </si>
  <si>
    <t>Reisenberg</t>
  </si>
  <si>
    <t>Tirrell</t>
  </si>
  <si>
    <t>Haysham</t>
  </si>
  <si>
    <t>Ignazio</t>
  </si>
  <si>
    <t>Milby</t>
  </si>
  <si>
    <t>Tiphany</t>
  </si>
  <si>
    <t>Bonnier</t>
  </si>
  <si>
    <t>Petrina</t>
  </si>
  <si>
    <t>Pollins</t>
  </si>
  <si>
    <t>Jayme</t>
  </si>
  <si>
    <t>Baunton</t>
  </si>
  <si>
    <t>Standford</t>
  </si>
  <si>
    <t>Tanswill</t>
  </si>
  <si>
    <t>Fae</t>
  </si>
  <si>
    <t>Stesha</t>
  </si>
  <si>
    <t>Morecombe</t>
  </si>
  <si>
    <t>Charisse</t>
  </si>
  <si>
    <t>Thoresby</t>
  </si>
  <si>
    <t>Shannah</t>
  </si>
  <si>
    <t>Gritsaev</t>
  </si>
  <si>
    <t>Werner</t>
  </si>
  <si>
    <t>Wall</t>
  </si>
  <si>
    <t>Eugenius</t>
  </si>
  <si>
    <t>Packe</t>
  </si>
  <si>
    <t>Kaye</t>
  </si>
  <si>
    <t>Clulow</t>
  </si>
  <si>
    <t>Ulrick</t>
  </si>
  <si>
    <t>Calyton</t>
  </si>
  <si>
    <t>Developer III</t>
  </si>
  <si>
    <t>Sue</t>
  </si>
  <si>
    <t>Chapelhow</t>
  </si>
  <si>
    <t>Tomlin</t>
  </si>
  <si>
    <t>Zebulen</t>
  </si>
  <si>
    <t>Swadon</t>
  </si>
  <si>
    <t>Witty</t>
  </si>
  <si>
    <t>Lauthian</t>
  </si>
  <si>
    <t>Chantal</t>
  </si>
  <si>
    <t>Plante</t>
  </si>
  <si>
    <t>Account Representative III</t>
  </si>
  <si>
    <t>Rhetta</t>
  </si>
  <si>
    <t>Grellier</t>
  </si>
  <si>
    <t>Cyndia</t>
  </si>
  <si>
    <t>Gull</t>
  </si>
  <si>
    <t>Lebbie</t>
  </si>
  <si>
    <t>Bruck</t>
  </si>
  <si>
    <t>Jaquelin</t>
  </si>
  <si>
    <t>Courtnay</t>
  </si>
  <si>
    <t>Allmen</t>
  </si>
  <si>
    <t>Mella</t>
  </si>
  <si>
    <t>Petrovsky</t>
  </si>
  <si>
    <t>Clint</t>
  </si>
  <si>
    <t>Krause</t>
  </si>
  <si>
    <t>Creenan</t>
  </si>
  <si>
    <t>Rikki</t>
  </si>
  <si>
    <t>Bernet</t>
  </si>
  <si>
    <t>Filia</t>
  </si>
  <si>
    <t>Rosson</t>
  </si>
  <si>
    <t>Sauveur</t>
  </si>
  <si>
    <t>Skeel</t>
  </si>
  <si>
    <t>Waring</t>
  </si>
  <si>
    <t>Selwyn</t>
  </si>
  <si>
    <t>Alisun</t>
  </si>
  <si>
    <t>Heinecke</t>
  </si>
  <si>
    <t>Tiffi</t>
  </si>
  <si>
    <t>Hartless</t>
  </si>
  <si>
    <t>Hyatt</t>
  </si>
  <si>
    <t>Craine</t>
  </si>
  <si>
    <t>Roch</t>
  </si>
  <si>
    <t>Rilston</t>
  </si>
  <si>
    <t>Otto</t>
  </si>
  <si>
    <t>Huriche</t>
  </si>
  <si>
    <t>Grange</t>
  </si>
  <si>
    <t>Skillington</t>
  </si>
  <si>
    <t>Lela</t>
  </si>
  <si>
    <t>Carrell</t>
  </si>
  <si>
    <t>Carolann</t>
  </si>
  <si>
    <t>O'Hallagan</t>
  </si>
  <si>
    <t>Kariotta</t>
  </si>
  <si>
    <t>Ludman</t>
  </si>
  <si>
    <t>Nonnah</t>
  </si>
  <si>
    <t>Johns</t>
  </si>
  <si>
    <t>Aigneis</t>
  </si>
  <si>
    <t>Brignall</t>
  </si>
  <si>
    <t>Perl</t>
  </si>
  <si>
    <t>Bysaker</t>
  </si>
  <si>
    <t>Teddi</t>
  </si>
  <si>
    <t>De la Yglesias</t>
  </si>
  <si>
    <t>Idell</t>
  </si>
  <si>
    <t>Cole</t>
  </si>
  <si>
    <t>Mendie</t>
  </si>
  <si>
    <t>Teresi</t>
  </si>
  <si>
    <t>Forster</t>
  </si>
  <si>
    <t>Bumford</t>
  </si>
  <si>
    <t>Jeffie</t>
  </si>
  <si>
    <t>Eakly</t>
  </si>
  <si>
    <t>Willy</t>
  </si>
  <si>
    <t>Langley</t>
  </si>
  <si>
    <t>Regen</t>
  </si>
  <si>
    <t>Nares</t>
  </si>
  <si>
    <t>Nealson</t>
  </si>
  <si>
    <t>Lowdham</t>
  </si>
  <si>
    <t>Arri</t>
  </si>
  <si>
    <t>Lamden</t>
  </si>
  <si>
    <t>Alessandro</t>
  </si>
  <si>
    <t>Casley</t>
  </si>
  <si>
    <t>Hazel</t>
  </si>
  <si>
    <t>Brokenshire</t>
  </si>
  <si>
    <t>Darill</t>
  </si>
  <si>
    <t>Priscella</t>
  </si>
  <si>
    <t>Stathers</t>
  </si>
  <si>
    <t>Mar</t>
  </si>
  <si>
    <t>Philippon</t>
  </si>
  <si>
    <t>Forty</t>
  </si>
  <si>
    <t>Raquel</t>
  </si>
  <si>
    <t>Bamlett</t>
  </si>
  <si>
    <t>Mallissa</t>
  </si>
  <si>
    <t>Gillespie</t>
  </si>
  <si>
    <t>Constancia</t>
  </si>
  <si>
    <t>Akram</t>
  </si>
  <si>
    <t>Basil</t>
  </si>
  <si>
    <t>Brellin</t>
  </si>
  <si>
    <t>Sig</t>
  </si>
  <si>
    <t>Sellan</t>
  </si>
  <si>
    <t>Clarence</t>
  </si>
  <si>
    <t>Flook</t>
  </si>
  <si>
    <t>Ortensia</t>
  </si>
  <si>
    <t>Dronsfield</t>
  </si>
  <si>
    <t>Beverie</t>
  </si>
  <si>
    <t>Bosanko</t>
  </si>
  <si>
    <t>Hortensia</t>
  </si>
  <si>
    <t>Rainger</t>
  </si>
  <si>
    <t>Alair</t>
  </si>
  <si>
    <t>Hopkins</t>
  </si>
  <si>
    <t>Carmelita</t>
  </si>
  <si>
    <t>Matuskiewicz</t>
  </si>
  <si>
    <t>Melonie</t>
  </si>
  <si>
    <t>Zisneros</t>
  </si>
  <si>
    <t>Sol</t>
  </si>
  <si>
    <t>Holdron</t>
  </si>
  <si>
    <t>Software Test Engineer IV</t>
  </si>
  <si>
    <t>Joelle</t>
  </si>
  <si>
    <t>Prior</t>
  </si>
  <si>
    <t>Nathalia</t>
  </si>
  <si>
    <t>Sanger</t>
  </si>
  <si>
    <t>Geologist IV</t>
  </si>
  <si>
    <t>Alejandrina</t>
  </si>
  <si>
    <t>Canavan</t>
  </si>
  <si>
    <t>Yellowley</t>
  </si>
  <si>
    <t>Mercy</t>
  </si>
  <si>
    <t>Wilsone</t>
  </si>
  <si>
    <t>Health Coach I</t>
  </si>
  <si>
    <t>Joey</t>
  </si>
  <si>
    <t>Ledram</t>
  </si>
  <si>
    <t>Tonnie</t>
  </si>
  <si>
    <t>Andryunin</t>
  </si>
  <si>
    <t>Mayor</t>
  </si>
  <si>
    <t>Ismay</t>
  </si>
  <si>
    <t>Galvin</t>
  </si>
  <si>
    <t>O'Keenan</t>
  </si>
  <si>
    <t>Shamus</t>
  </si>
  <si>
    <t>Foster</t>
  </si>
  <si>
    <t>Haysar</t>
  </si>
  <si>
    <t>Phil</t>
  </si>
  <si>
    <t>Dodle</t>
  </si>
  <si>
    <t>Carolee</t>
  </si>
  <si>
    <t>Butters</t>
  </si>
  <si>
    <t>Wainwright</t>
  </si>
  <si>
    <t>Succamore</t>
  </si>
  <si>
    <t>Nathanial</t>
  </si>
  <si>
    <t>D'Ambrogi</t>
  </si>
  <si>
    <t>Randolf</t>
  </si>
  <si>
    <t>Durant</t>
  </si>
  <si>
    <t>Coralie</t>
  </si>
  <si>
    <t>Guitonneau</t>
  </si>
  <si>
    <t>Rowena</t>
  </si>
  <si>
    <t>Parchment</t>
  </si>
  <si>
    <t>Roslyn</t>
  </si>
  <si>
    <t>Tewkesbury.</t>
  </si>
  <si>
    <t>Elvyn</t>
  </si>
  <si>
    <t>Bullas</t>
  </si>
  <si>
    <t>Krissie</t>
  </si>
  <si>
    <t>Dinan</t>
  </si>
  <si>
    <t>Petschelt</t>
  </si>
  <si>
    <t>Vaughan</t>
  </si>
  <si>
    <t>McCromley</t>
  </si>
  <si>
    <t>Angil</t>
  </si>
  <si>
    <t>Ellesmere</t>
  </si>
  <si>
    <t>Burnaby</t>
  </si>
  <si>
    <t>Stiffkins</t>
  </si>
  <si>
    <t>Maxy</t>
  </si>
  <si>
    <t>Hurles</t>
  </si>
  <si>
    <t>Ingaberg</t>
  </si>
  <si>
    <t>Cornillot</t>
  </si>
  <si>
    <t>Noelani</t>
  </si>
  <si>
    <t>Andreuzzi</t>
  </si>
  <si>
    <t>Kimberly</t>
  </si>
  <si>
    <t>Dishmon</t>
  </si>
  <si>
    <t>Lebreton</t>
  </si>
  <si>
    <t>Automation Specialist III</t>
  </si>
  <si>
    <t>Lizabeth</t>
  </si>
  <si>
    <t>Carswell</t>
  </si>
  <si>
    <t>Donn</t>
  </si>
  <si>
    <t>Bonnell</t>
  </si>
  <si>
    <t>Eyers</t>
  </si>
  <si>
    <t>Stringman</t>
  </si>
  <si>
    <t>Niall</t>
  </si>
  <si>
    <t>Hallifax</t>
  </si>
  <si>
    <t>Stormi</t>
  </si>
  <si>
    <t>Mandel</t>
  </si>
  <si>
    <t>Hellyar</t>
  </si>
  <si>
    <t>Bonnibelle</t>
  </si>
  <si>
    <t>Imos</t>
  </si>
  <si>
    <t>Margie</t>
  </si>
  <si>
    <t>Tillyer</t>
  </si>
  <si>
    <t>Massimo</t>
  </si>
  <si>
    <t>Seymour</t>
  </si>
  <si>
    <t>Alaine</t>
  </si>
  <si>
    <t>Halbord</t>
  </si>
  <si>
    <t>Mathe</t>
  </si>
  <si>
    <t>Scatcher</t>
  </si>
  <si>
    <t>Eberz</t>
  </si>
  <si>
    <t>Chan</t>
  </si>
  <si>
    <t>Kirckman</t>
  </si>
  <si>
    <t>Anselma</t>
  </si>
  <si>
    <t>Ricardon</t>
  </si>
  <si>
    <t>Dita</t>
  </si>
  <si>
    <t>Darlison</t>
  </si>
  <si>
    <t>Nicoline</t>
  </si>
  <si>
    <t>Samwayes</t>
  </si>
  <si>
    <t>Domleo</t>
  </si>
  <si>
    <t>Threadgall</t>
  </si>
  <si>
    <t>Fleur</t>
  </si>
  <si>
    <t>Whittlesea</t>
  </si>
  <si>
    <t>Norby</t>
  </si>
  <si>
    <t>Elion</t>
  </si>
  <si>
    <t>Janifer</t>
  </si>
  <si>
    <t>Pountain</t>
  </si>
  <si>
    <t>Delores</t>
  </si>
  <si>
    <t>Ashcroft</t>
  </si>
  <si>
    <t>Artie</t>
  </si>
  <si>
    <t>Ommanney</t>
  </si>
  <si>
    <t>Patrica</t>
  </si>
  <si>
    <t>Donativo</t>
  </si>
  <si>
    <t>Scardifeild</t>
  </si>
  <si>
    <t>Sharl</t>
  </si>
  <si>
    <t>Wiggin</t>
  </si>
  <si>
    <t>Administrative Assistant I</t>
  </si>
  <si>
    <t>Jozef</t>
  </si>
  <si>
    <t>Frizzell</t>
  </si>
  <si>
    <t>El</t>
  </si>
  <si>
    <t>Toupe</t>
  </si>
  <si>
    <t>Genvieve</t>
  </si>
  <si>
    <t>Kobes</t>
  </si>
  <si>
    <t>Yolande</t>
  </si>
  <si>
    <t>Whild</t>
  </si>
  <si>
    <t>Gay</t>
  </si>
  <si>
    <t>Pickersgill</t>
  </si>
  <si>
    <t>Herrick</t>
  </si>
  <si>
    <t>Gammett</t>
  </si>
  <si>
    <t>Kaleb</t>
  </si>
  <si>
    <t>Eslemont</t>
  </si>
  <si>
    <t>Obadiah</t>
  </si>
  <si>
    <t>Fairall</t>
  </si>
  <si>
    <t>Anette</t>
  </si>
  <si>
    <t>Guerreiro</t>
  </si>
  <si>
    <t>Shelley</t>
  </si>
  <si>
    <t>Stroyan</t>
  </si>
  <si>
    <t>Booth</t>
  </si>
  <si>
    <t>Birkin</t>
  </si>
  <si>
    <t>Hallie</t>
  </si>
  <si>
    <t>Le feaver</t>
  </si>
  <si>
    <t>Gaye</t>
  </si>
  <si>
    <t>Steutly</t>
  </si>
  <si>
    <t>Spilling</t>
  </si>
  <si>
    <t>Clemence</t>
  </si>
  <si>
    <t>Vautre</t>
  </si>
  <si>
    <t>Hamnet</t>
  </si>
  <si>
    <t>Berford</t>
  </si>
  <si>
    <t>Jed</t>
  </si>
  <si>
    <t>Humpherston</t>
  </si>
  <si>
    <t>Lindsey</t>
  </si>
  <si>
    <t>Aretha</t>
  </si>
  <si>
    <t>Joscelyn</t>
  </si>
  <si>
    <t>Melesa</t>
  </si>
  <si>
    <t>Priddy</t>
  </si>
  <si>
    <t>Goraud</t>
  </si>
  <si>
    <t>Ayling</t>
  </si>
  <si>
    <t>Bjorn</t>
  </si>
  <si>
    <t>Isitt</t>
  </si>
  <si>
    <t>Arch</t>
  </si>
  <si>
    <t>Gaitskill</t>
  </si>
  <si>
    <t>Eytel</t>
  </si>
  <si>
    <t>Weston</t>
  </si>
  <si>
    <t>Brokenshaw</t>
  </si>
  <si>
    <t>Maritsa</t>
  </si>
  <si>
    <t>Bellison</t>
  </si>
  <si>
    <t>Mirabella</t>
  </si>
  <si>
    <t>Richter</t>
  </si>
  <si>
    <t>Emanuel</t>
  </si>
  <si>
    <t>Baukham</t>
  </si>
  <si>
    <t>Josias</t>
  </si>
  <si>
    <t>Jimmy</t>
  </si>
  <si>
    <t>Barney</t>
  </si>
  <si>
    <t>Tilling</t>
  </si>
  <si>
    <t>Lindsay</t>
  </si>
  <si>
    <t>Acaster</t>
  </si>
  <si>
    <t>Nickolai</t>
  </si>
  <si>
    <t>McChesney</t>
  </si>
  <si>
    <t>Cronshaw</t>
  </si>
  <si>
    <t>Wendy</t>
  </si>
  <si>
    <t>Randlesome</t>
  </si>
  <si>
    <t>Homere</t>
  </si>
  <si>
    <t>Rounds</t>
  </si>
  <si>
    <t>Maren</t>
  </si>
  <si>
    <t>Dachs</t>
  </si>
  <si>
    <t>Addi</t>
  </si>
  <si>
    <t>Seager</t>
  </si>
  <si>
    <t>Benton</t>
  </si>
  <si>
    <t>Oakly</t>
  </si>
  <si>
    <t>Georgena</t>
  </si>
  <si>
    <t>Guilaem</t>
  </si>
  <si>
    <t>Norine</t>
  </si>
  <si>
    <t>Antonik</t>
  </si>
  <si>
    <t>Maryann</t>
  </si>
  <si>
    <t>Northedge</t>
  </si>
  <si>
    <t>Moritz</t>
  </si>
  <si>
    <t>Brognot</t>
  </si>
  <si>
    <t>Fan</t>
  </si>
  <si>
    <t>Gaythwaite</t>
  </si>
  <si>
    <t>Elka</t>
  </si>
  <si>
    <t>Crossgrove</t>
  </si>
  <si>
    <t>Laina</t>
  </si>
  <si>
    <t>Semorad</t>
  </si>
  <si>
    <t>Cathe</t>
  </si>
  <si>
    <t>Lorriman</t>
  </si>
  <si>
    <t>Pattin</t>
  </si>
  <si>
    <t>Weathey</t>
  </si>
  <si>
    <t>Kerry</t>
  </si>
  <si>
    <t>Bird</t>
  </si>
  <si>
    <t>Diess</t>
  </si>
  <si>
    <t>Stewart</t>
  </si>
  <si>
    <t>Brosoli</t>
  </si>
  <si>
    <t>Madelina</t>
  </si>
  <si>
    <t>Marte</t>
  </si>
  <si>
    <t>Alexis</t>
  </si>
  <si>
    <t>Aronov</t>
  </si>
  <si>
    <t>Crossan</t>
  </si>
  <si>
    <t>Reece</t>
  </si>
  <si>
    <t>Crewther</t>
  </si>
  <si>
    <t>Winthrop</t>
  </si>
  <si>
    <t>Corser</t>
  </si>
  <si>
    <t>Kenon</t>
  </si>
  <si>
    <t>Messruther</t>
  </si>
  <si>
    <t>Ammamaria</t>
  </si>
  <si>
    <t>Standbridge</t>
  </si>
  <si>
    <t>Ninon</t>
  </si>
  <si>
    <t>Van Der Hoog</t>
  </si>
  <si>
    <t>Delcine</t>
  </si>
  <si>
    <t>Hansod</t>
  </si>
  <si>
    <t>Bonita</t>
  </si>
  <si>
    <t>Gethins</t>
  </si>
  <si>
    <t>Harriot</t>
  </si>
  <si>
    <t>Mayoh</t>
  </si>
  <si>
    <t>Leicester</t>
  </si>
  <si>
    <t>Fynes</t>
  </si>
  <si>
    <t>Khalil</t>
  </si>
  <si>
    <t>Pennings</t>
  </si>
  <si>
    <t>Ringo</t>
  </si>
  <si>
    <t>Parkyn</t>
  </si>
  <si>
    <t>Sansone</t>
  </si>
  <si>
    <t>Eastcourt</t>
  </si>
  <si>
    <t>Sisely</t>
  </si>
  <si>
    <t>Oppy</t>
  </si>
  <si>
    <t>Bunnie</t>
  </si>
  <si>
    <t>Whines</t>
  </si>
  <si>
    <t>Gilburt</t>
  </si>
  <si>
    <t>Arnie</t>
  </si>
  <si>
    <t>Zorn</t>
  </si>
  <si>
    <t>Lamar</t>
  </si>
  <si>
    <t>Gladman</t>
  </si>
  <si>
    <t>Tiffy</t>
  </si>
  <si>
    <t>Feenan</t>
  </si>
  <si>
    <t>Cristionna</t>
  </si>
  <si>
    <t>Mapes</t>
  </si>
  <si>
    <t>Crawford</t>
  </si>
  <si>
    <t>Dreini</t>
  </si>
  <si>
    <t>Dexter</t>
  </si>
  <si>
    <t>Robelin</t>
  </si>
  <si>
    <t>Aron</t>
  </si>
  <si>
    <t>Karlsen</t>
  </si>
  <si>
    <t>Morican</t>
  </si>
  <si>
    <t>Dotty</t>
  </si>
  <si>
    <t>Maylott</t>
  </si>
  <si>
    <t>Shandie</t>
  </si>
  <si>
    <t>Sprigg</t>
  </si>
  <si>
    <t>Shelton</t>
  </si>
  <si>
    <t>Tewkesberrie</t>
  </si>
  <si>
    <t>Linet</t>
  </si>
  <si>
    <t>Postill</t>
  </si>
  <si>
    <t>Lila</t>
  </si>
  <si>
    <t>Eyeington</t>
  </si>
  <si>
    <t>Nevsa</t>
  </si>
  <si>
    <t>Taill</t>
  </si>
  <si>
    <t>Zonnya</t>
  </si>
  <si>
    <t>Tolland</t>
  </si>
  <si>
    <t>Frank</t>
  </si>
  <si>
    <t>Vallerine</t>
  </si>
  <si>
    <t>Hollyanne</t>
  </si>
  <si>
    <t>McCarter</t>
  </si>
  <si>
    <t>Carin</t>
  </si>
  <si>
    <t>Idalia</t>
  </si>
  <si>
    <t>Braunton</t>
  </si>
  <si>
    <t>Teena</t>
  </si>
  <si>
    <t>Birrel</t>
  </si>
  <si>
    <t>Marcel</t>
  </si>
  <si>
    <t>Eddolls</t>
  </si>
  <si>
    <t>Stevena</t>
  </si>
  <si>
    <t>Allcock</t>
  </si>
  <si>
    <t>Frazer</t>
  </si>
  <si>
    <t>Searston</t>
  </si>
  <si>
    <t>Pauly</t>
  </si>
  <si>
    <t>Keightley</t>
  </si>
  <si>
    <t>Harmon</t>
  </si>
  <si>
    <t>Bakster</t>
  </si>
  <si>
    <t>Serena</t>
  </si>
  <si>
    <t>Jagson</t>
  </si>
  <si>
    <t>Samuel</t>
  </si>
  <si>
    <t>Stiff</t>
  </si>
  <si>
    <t>Zara</t>
  </si>
  <si>
    <t>Maccaddie</t>
  </si>
  <si>
    <t>Basile</t>
  </si>
  <si>
    <t>Bowlas</t>
  </si>
  <si>
    <t>Mina</t>
  </si>
  <si>
    <t>Clawley</t>
  </si>
  <si>
    <t>McLinden</t>
  </si>
  <si>
    <t>Brendan</t>
  </si>
  <si>
    <t>Vicent</t>
  </si>
  <si>
    <t>Krystyna</t>
  </si>
  <si>
    <t>Scadden</t>
  </si>
  <si>
    <t>Nikita</t>
  </si>
  <si>
    <t>Kilby</t>
  </si>
  <si>
    <t>Ileana</t>
  </si>
  <si>
    <t>Timms</t>
  </si>
  <si>
    <t>Damian</t>
  </si>
  <si>
    <t>Dutt</t>
  </si>
  <si>
    <t>Pozzi</t>
  </si>
  <si>
    <t>Tedmund</t>
  </si>
  <si>
    <t>Plumm</t>
  </si>
  <si>
    <t>Fernande</t>
  </si>
  <si>
    <t>Petzolt</t>
  </si>
  <si>
    <t>Elvis</t>
  </si>
  <si>
    <t>O'Leagham</t>
  </si>
  <si>
    <t>Pris</t>
  </si>
  <si>
    <t>Fance</t>
  </si>
  <si>
    <t>Hunt</t>
  </si>
  <si>
    <t>Linn</t>
  </si>
  <si>
    <t>Ruthe</t>
  </si>
  <si>
    <t>Campe</t>
  </si>
  <si>
    <t>Frederik</t>
  </si>
  <si>
    <t>Duckett</t>
  </si>
  <si>
    <t>Karen</t>
  </si>
  <si>
    <t>La Wille</t>
  </si>
  <si>
    <t>Izak</t>
  </si>
  <si>
    <t>Andreutti</t>
  </si>
  <si>
    <t>Biostatistician II</t>
  </si>
  <si>
    <t>Benny</t>
  </si>
  <si>
    <t>Jadczak</t>
  </si>
  <si>
    <t>Gabrielle</t>
  </si>
  <si>
    <t>Giraudot</t>
  </si>
  <si>
    <t>Radcliffe</t>
  </si>
  <si>
    <t>Bartolomeoni</t>
  </si>
  <si>
    <t>Scheffler</t>
  </si>
  <si>
    <t>Tootsie</t>
  </si>
  <si>
    <t>Hurt</t>
  </si>
  <si>
    <t>Tate</t>
  </si>
  <si>
    <t>Studholme</t>
  </si>
  <si>
    <t>Evie</t>
  </si>
  <si>
    <t>Bendtsen</t>
  </si>
  <si>
    <t>Scott</t>
  </si>
  <si>
    <t>Ommundsen</t>
  </si>
  <si>
    <t>Nariko</t>
  </si>
  <si>
    <t>Dummigan</t>
  </si>
  <si>
    <t>Cassy</t>
  </si>
  <si>
    <t>Awdry</t>
  </si>
  <si>
    <t>Kylie</t>
  </si>
  <si>
    <t>Terese</t>
  </si>
  <si>
    <t>Ira</t>
  </si>
  <si>
    <t>Lamlin</t>
  </si>
  <si>
    <t>Katrina</t>
  </si>
  <si>
    <t>Coltart</t>
  </si>
  <si>
    <t>Harland</t>
  </si>
  <si>
    <t>Spilisy</t>
  </si>
  <si>
    <t>Virgil</t>
  </si>
  <si>
    <t>Borkett</t>
  </si>
  <si>
    <t>Quint</t>
  </si>
  <si>
    <t>Popov</t>
  </si>
  <si>
    <t>Hedda</t>
  </si>
  <si>
    <t>Lathom</t>
  </si>
  <si>
    <t>Hiram</t>
  </si>
  <si>
    <t>Kittiman</t>
  </si>
  <si>
    <t>Ailyn</t>
  </si>
  <si>
    <t>Carberry</t>
  </si>
  <si>
    <t>Nina</t>
  </si>
  <si>
    <t>Murcutt</t>
  </si>
  <si>
    <t>Jorrie</t>
  </si>
  <si>
    <t>Hanhardt</t>
  </si>
  <si>
    <t>Leandra</t>
  </si>
  <si>
    <t>Schubert</t>
  </si>
  <si>
    <t>Cerman</t>
  </si>
  <si>
    <t>Nigel</t>
  </si>
  <si>
    <t>Phippard</t>
  </si>
  <si>
    <t>Begbie</t>
  </si>
  <si>
    <t>Washtell</t>
  </si>
  <si>
    <t>Biostatistician III</t>
  </si>
  <si>
    <t>Fawnia</t>
  </si>
  <si>
    <t>Bartrum</t>
  </si>
  <si>
    <t>Adrian</t>
  </si>
  <si>
    <t>Prettyjohns</t>
  </si>
  <si>
    <t>Coral</t>
  </si>
  <si>
    <t>Dunkirk</t>
  </si>
  <si>
    <t>Porty</t>
  </si>
  <si>
    <t>Clemmitt</t>
  </si>
  <si>
    <t>Caryn</t>
  </si>
  <si>
    <t>Sampey</t>
  </si>
  <si>
    <t>Ronalda</t>
  </si>
  <si>
    <t>McGeechan</t>
  </si>
  <si>
    <t>Talbert</t>
  </si>
  <si>
    <t>Folliss</t>
  </si>
  <si>
    <t>Hilary</t>
  </si>
  <si>
    <t>Tregunna</t>
  </si>
  <si>
    <t>Guenevere</t>
  </si>
  <si>
    <t>Treffry</t>
  </si>
  <si>
    <t>Urbano</t>
  </si>
  <si>
    <t>Mews</t>
  </si>
  <si>
    <t>Fleurette</t>
  </si>
  <si>
    <t>Whardley</t>
  </si>
  <si>
    <t>Collen</t>
  </si>
  <si>
    <t>Kew</t>
  </si>
  <si>
    <t>Emlyn</t>
  </si>
  <si>
    <t>Musgrave</t>
  </si>
  <si>
    <t>Edward</t>
  </si>
  <si>
    <t>Hawkwood</t>
  </si>
  <si>
    <t>Vanda</t>
  </si>
  <si>
    <t>Boadby</t>
  </si>
  <si>
    <t>Jayson</t>
  </si>
  <si>
    <t>Chilcott</t>
  </si>
  <si>
    <t>Danya</t>
  </si>
  <si>
    <t>Beadles</t>
  </si>
  <si>
    <t>Teddy</t>
  </si>
  <si>
    <t>Keijser</t>
  </si>
  <si>
    <t>Rustie</t>
  </si>
  <si>
    <t>Kingsland</t>
  </si>
  <si>
    <t>Alphard</t>
  </si>
  <si>
    <t>Cradduck</t>
  </si>
  <si>
    <t>Gunar</t>
  </si>
  <si>
    <t>Sleit</t>
  </si>
  <si>
    <t>Zachary</t>
  </si>
  <si>
    <t>Matyukon</t>
  </si>
  <si>
    <t>Derick</t>
  </si>
  <si>
    <t>Fasler</t>
  </si>
  <si>
    <t>Cirillo</t>
  </si>
  <si>
    <t>Hook</t>
  </si>
  <si>
    <t>Chas</t>
  </si>
  <si>
    <t>Carabet</t>
  </si>
  <si>
    <t>Quentin</t>
  </si>
  <si>
    <t>Forte</t>
  </si>
  <si>
    <t>Hanan</t>
  </si>
  <si>
    <t>McGreay</t>
  </si>
  <si>
    <t>Teresina</t>
  </si>
  <si>
    <t>Gibbie</t>
  </si>
  <si>
    <t>Mahmud</t>
  </si>
  <si>
    <t>Dobbson</t>
  </si>
  <si>
    <t>Almira</t>
  </si>
  <si>
    <t>Ethelstone</t>
  </si>
  <si>
    <t>Mariann</t>
  </si>
  <si>
    <t>O'Geaney</t>
  </si>
  <si>
    <t>Xylia</t>
  </si>
  <si>
    <t>Lange</t>
  </si>
  <si>
    <t>Lannie</t>
  </si>
  <si>
    <t>Chat</t>
  </si>
  <si>
    <t>Katharina</t>
  </si>
  <si>
    <t>Jennins</t>
  </si>
  <si>
    <t>Sylvan</t>
  </si>
  <si>
    <t>Capper</t>
  </si>
  <si>
    <t>Junia</t>
  </si>
  <si>
    <t>Gall</t>
  </si>
  <si>
    <t>Web Designer IV</t>
  </si>
  <si>
    <t>Cammi</t>
  </si>
  <si>
    <t>Tesmond</t>
  </si>
  <si>
    <t>Pieter</t>
  </si>
  <si>
    <t>Gadesby</t>
  </si>
  <si>
    <t>Biostatistician I</t>
  </si>
  <si>
    <t>Nolana</t>
  </si>
  <si>
    <t>Rotter</t>
  </si>
  <si>
    <t>Sib</t>
  </si>
  <si>
    <t>Gilby</t>
  </si>
  <si>
    <t>Waverly</t>
  </si>
  <si>
    <t>Creebo</t>
  </si>
  <si>
    <t>Nerty</t>
  </si>
  <si>
    <t>Renak</t>
  </si>
  <si>
    <t>Peyton</t>
  </si>
  <si>
    <t>Monkeman</t>
  </si>
  <si>
    <t>Gweneth</t>
  </si>
  <si>
    <t>Wilkins</t>
  </si>
  <si>
    <t>Wat</t>
  </si>
  <si>
    <t>Barby</t>
  </si>
  <si>
    <t>Charlwood</t>
  </si>
  <si>
    <t>Lethia</t>
  </si>
  <si>
    <t>Juanes</t>
  </si>
  <si>
    <t>April</t>
  </si>
  <si>
    <t>Causon</t>
  </si>
  <si>
    <t>Ida</t>
  </si>
  <si>
    <t>Giselbert</t>
  </si>
  <si>
    <t>Gudyer</t>
  </si>
  <si>
    <t>Havercroft</t>
  </si>
  <si>
    <t>Germain</t>
  </si>
  <si>
    <t>De la Harpe</t>
  </si>
  <si>
    <t>Petasch</t>
  </si>
  <si>
    <t>MacKall</t>
  </si>
  <si>
    <t>Health Coach III</t>
  </si>
  <si>
    <t>Demetria</t>
  </si>
  <si>
    <t>Shoobridge</t>
  </si>
  <si>
    <t>Samuele</t>
  </si>
  <si>
    <t>Roycroft</t>
  </si>
  <si>
    <t>Hugh</t>
  </si>
  <si>
    <t>Wilce</t>
  </si>
  <si>
    <t>Mariel</t>
  </si>
  <si>
    <t>Blacksell</t>
  </si>
  <si>
    <t>Janka</t>
  </si>
  <si>
    <t>Yesinin</t>
  </si>
  <si>
    <t>Cristobal</t>
  </si>
  <si>
    <t>Whitrod</t>
  </si>
  <si>
    <t>Carl</t>
  </si>
  <si>
    <t>Eyre</t>
  </si>
  <si>
    <t>Howard</t>
  </si>
  <si>
    <t>Oseland</t>
  </si>
  <si>
    <t>Horace</t>
  </si>
  <si>
    <t>Gilpillan</t>
  </si>
  <si>
    <t>Neil</t>
  </si>
  <si>
    <t>Jencey</t>
  </si>
  <si>
    <t>Caterina</t>
  </si>
  <si>
    <t>Scedall</t>
  </si>
  <si>
    <t>Didi</t>
  </si>
  <si>
    <t>Milne</t>
  </si>
  <si>
    <t>Guinevere</t>
  </si>
  <si>
    <t>Kelby</t>
  </si>
  <si>
    <t>Kenneth</t>
  </si>
  <si>
    <t>Viall</t>
  </si>
  <si>
    <t>Chandler</t>
  </si>
  <si>
    <t>Chrysler</t>
  </si>
  <si>
    <t>Vasile</t>
  </si>
  <si>
    <t>Esmaria</t>
  </si>
  <si>
    <t>Lythgoe</t>
  </si>
  <si>
    <t>Andres</t>
  </si>
  <si>
    <t>Beranek</t>
  </si>
  <si>
    <t>Lolita</t>
  </si>
  <si>
    <t>Bennie</t>
  </si>
  <si>
    <t>Yancey</t>
  </si>
  <si>
    <t>Wivell</t>
  </si>
  <si>
    <t>Guglielmo</t>
  </si>
  <si>
    <t>Yele</t>
  </si>
  <si>
    <t>Chickie</t>
  </si>
  <si>
    <t>Gulleford</t>
  </si>
  <si>
    <t>Wes</t>
  </si>
  <si>
    <t>Crotch</t>
  </si>
  <si>
    <t>Holly</t>
  </si>
  <si>
    <t>Gamett</t>
  </si>
  <si>
    <t>Garey</t>
  </si>
  <si>
    <t>Letrange</t>
  </si>
  <si>
    <t>Marge</t>
  </si>
  <si>
    <t>Skerm</t>
  </si>
  <si>
    <t>Jo-ann</t>
  </si>
  <si>
    <t>Carlile</t>
  </si>
  <si>
    <t>Agosto</t>
  </si>
  <si>
    <t>Thon</t>
  </si>
  <si>
    <t>Belderson</t>
  </si>
  <si>
    <t>Galvan</t>
  </si>
  <si>
    <t>Matilde</t>
  </si>
  <si>
    <t>MacKeeg</t>
  </si>
  <si>
    <t>Cator</t>
  </si>
  <si>
    <t>Letta</t>
  </si>
  <si>
    <t>Karissa</t>
  </si>
  <si>
    <t>Cabral</t>
  </si>
  <si>
    <t>Selene</t>
  </si>
  <si>
    <t>Vasiltsov</t>
  </si>
  <si>
    <t>Hewe</t>
  </si>
  <si>
    <t>Lidgley</t>
  </si>
  <si>
    <t>Shelden</t>
  </si>
  <si>
    <t>Lorent</t>
  </si>
  <si>
    <t>Dorian</t>
  </si>
  <si>
    <t>Drinkel</t>
  </si>
  <si>
    <t>Cammy</t>
  </si>
  <si>
    <t>Marcroft</t>
  </si>
  <si>
    <t>Eamon</t>
  </si>
  <si>
    <t>McWhin</t>
  </si>
  <si>
    <t>Erastus</t>
  </si>
  <si>
    <t>Payley</t>
  </si>
  <si>
    <t>Suzette</t>
  </si>
  <si>
    <t>Surgison</t>
  </si>
  <si>
    <t>Lewes</t>
  </si>
  <si>
    <t>Marcellus</t>
  </si>
  <si>
    <t>Shawcroft</t>
  </si>
  <si>
    <t>Davon</t>
  </si>
  <si>
    <t>Vince</t>
  </si>
  <si>
    <t>Dalmon</t>
  </si>
  <si>
    <t>Russell</t>
  </si>
  <si>
    <t>Brittoner</t>
  </si>
  <si>
    <t>Marc</t>
  </si>
  <si>
    <t>Egleton</t>
  </si>
  <si>
    <t>Peggi</t>
  </si>
  <si>
    <t>Tolan</t>
  </si>
  <si>
    <t>Orrice</t>
  </si>
  <si>
    <t>Cymbre</t>
  </si>
  <si>
    <t>Aarika</t>
  </si>
  <si>
    <t>Magog</t>
  </si>
  <si>
    <t>Odo</t>
  </si>
  <si>
    <t>MacKaig</t>
  </si>
  <si>
    <t>Chiles</t>
  </si>
  <si>
    <t>Valaria</t>
  </si>
  <si>
    <t>Abrehart</t>
  </si>
  <si>
    <t>Spriggin</t>
  </si>
  <si>
    <t>Stefano</t>
  </si>
  <si>
    <t>Thornborrow</t>
  </si>
  <si>
    <t>Herc</t>
  </si>
  <si>
    <t>McIlhone</t>
  </si>
  <si>
    <t>Brita</t>
  </si>
  <si>
    <t>Plant</t>
  </si>
  <si>
    <t>Clementius</t>
  </si>
  <si>
    <t>Hambric</t>
  </si>
  <si>
    <t>Nicko</t>
  </si>
  <si>
    <t>Pembridge</t>
  </si>
  <si>
    <t>Terrel</t>
  </si>
  <si>
    <t>Matthisson</t>
  </si>
  <si>
    <t>Jarid</t>
  </si>
  <si>
    <t>Grebner</t>
  </si>
  <si>
    <t>Aggi</t>
  </si>
  <si>
    <t>Farncombe</t>
  </si>
  <si>
    <t>Boniface</t>
  </si>
  <si>
    <t>Kivelhan</t>
  </si>
  <si>
    <t>Kippy</t>
  </si>
  <si>
    <t>Conerding</t>
  </si>
  <si>
    <t>Eilles</t>
  </si>
  <si>
    <t>Evelina</t>
  </si>
  <si>
    <t>Sappson</t>
  </si>
  <si>
    <t>Purcell</t>
  </si>
  <si>
    <t>Chinnery</t>
  </si>
  <si>
    <t>Donella</t>
  </si>
  <si>
    <t>Emm</t>
  </si>
  <si>
    <t>Louisot</t>
  </si>
  <si>
    <t>Ambrogioni</t>
  </si>
  <si>
    <t>Aldin</t>
  </si>
  <si>
    <t>Cracker</t>
  </si>
  <si>
    <t>Grayce</t>
  </si>
  <si>
    <t>Aumerle</t>
  </si>
  <si>
    <t>Nikolos</t>
  </si>
  <si>
    <t>McKyrrelly</t>
  </si>
  <si>
    <t>Human Resources Assistant IV</t>
  </si>
  <si>
    <t>Esma</t>
  </si>
  <si>
    <t>Rycroft</t>
  </si>
  <si>
    <t>Curt</t>
  </si>
  <si>
    <t>Petrello</t>
  </si>
  <si>
    <t>Brook</t>
  </si>
  <si>
    <t>Myrah</t>
  </si>
  <si>
    <t>McCarry</t>
  </si>
  <si>
    <t>Albertine</t>
  </si>
  <si>
    <t>Fibbitts</t>
  </si>
  <si>
    <t>Anderea</t>
  </si>
  <si>
    <t>Dallewater</t>
  </si>
  <si>
    <t>Betsy</t>
  </si>
  <si>
    <t>Schruurs</t>
  </si>
  <si>
    <t>Hebert</t>
  </si>
  <si>
    <t>Bernocchi</t>
  </si>
  <si>
    <t>Eddy</t>
  </si>
  <si>
    <t>Cossans</t>
  </si>
  <si>
    <t>Bettina</t>
  </si>
  <si>
    <t>Farrer</t>
  </si>
  <si>
    <t>Web</t>
  </si>
  <si>
    <t>Decaze</t>
  </si>
  <si>
    <t>Yardley</t>
  </si>
  <si>
    <t>Argo</t>
  </si>
  <si>
    <t>Nita</t>
  </si>
  <si>
    <t>McCarthy</t>
  </si>
  <si>
    <t>Davita</t>
  </si>
  <si>
    <t>Bret</t>
  </si>
  <si>
    <t>Ivakhnov</t>
  </si>
  <si>
    <t>Meryl</t>
  </si>
  <si>
    <t>Dumbar</t>
  </si>
  <si>
    <t>Deena</t>
  </si>
  <si>
    <t>Burnsides</t>
  </si>
  <si>
    <t>Amber</t>
  </si>
  <si>
    <t>Ruslin</t>
  </si>
  <si>
    <t>Raphaela</t>
  </si>
  <si>
    <t>Looby</t>
  </si>
  <si>
    <t>Jamima</t>
  </si>
  <si>
    <t>Gannan</t>
  </si>
  <si>
    <t>Kristofor</t>
  </si>
  <si>
    <t>Saulter</t>
  </si>
  <si>
    <t>Fabien</t>
  </si>
  <si>
    <t>Crumley</t>
  </si>
  <si>
    <t>Rosamund</t>
  </si>
  <si>
    <t>McLaughlin</t>
  </si>
  <si>
    <t>Granger</t>
  </si>
  <si>
    <t>Tuftin</t>
  </si>
  <si>
    <t>Hammel</t>
  </si>
  <si>
    <t>Valery</t>
  </si>
  <si>
    <t>Haresign</t>
  </si>
  <si>
    <t>Marti</t>
  </si>
  <si>
    <t>McComish</t>
  </si>
  <si>
    <t>Linning</t>
  </si>
  <si>
    <t>Paulie</t>
  </si>
  <si>
    <t>Castelot</t>
  </si>
  <si>
    <t>Elli</t>
  </si>
  <si>
    <t>Loxdale</t>
  </si>
  <si>
    <t>Louella</t>
  </si>
  <si>
    <t>Mandifield</t>
  </si>
  <si>
    <t>Kellyann</t>
  </si>
  <si>
    <t>Hawton</t>
  </si>
  <si>
    <t>Darline</t>
  </si>
  <si>
    <t>Annabella</t>
  </si>
  <si>
    <t>Hebron</t>
  </si>
  <si>
    <t>Nert</t>
  </si>
  <si>
    <t>Muglestone</t>
  </si>
  <si>
    <t>Slimmon</t>
  </si>
  <si>
    <t>Walker</t>
  </si>
  <si>
    <t>Bartalot</t>
  </si>
  <si>
    <t>Olga</t>
  </si>
  <si>
    <t>Dyke</t>
  </si>
  <si>
    <t>Brannon</t>
  </si>
  <si>
    <t>Kirby</t>
  </si>
  <si>
    <t>Kayla</t>
  </si>
  <si>
    <t>Falkingham</t>
  </si>
  <si>
    <t>Blakelee</t>
  </si>
  <si>
    <t>Tasse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Hildegaard</t>
  </si>
  <si>
    <t>Gennrich</t>
  </si>
  <si>
    <t>Budget/Accounting Analyst II</t>
  </si>
  <si>
    <t>Andree</t>
  </si>
  <si>
    <t>Simonato</t>
  </si>
  <si>
    <t>Whear</t>
  </si>
  <si>
    <t>Melissa</t>
  </si>
  <si>
    <t>Purple</t>
  </si>
  <si>
    <t>Lenna</t>
  </si>
  <si>
    <t>Coales</t>
  </si>
  <si>
    <t>Hurlee</t>
  </si>
  <si>
    <t>Kupker</t>
  </si>
  <si>
    <t>Oberon</t>
  </si>
  <si>
    <t>Scading</t>
  </si>
  <si>
    <t>Sheila</t>
  </si>
  <si>
    <t>McInulty</t>
  </si>
  <si>
    <t>Free</t>
  </si>
  <si>
    <t>Bonniface</t>
  </si>
  <si>
    <t>Dido</t>
  </si>
  <si>
    <t>Leyburn</t>
  </si>
  <si>
    <t>Juris</t>
  </si>
  <si>
    <t>Ann</t>
  </si>
  <si>
    <t>Beek</t>
  </si>
  <si>
    <t>Norbert</t>
  </si>
  <si>
    <t>Gotcher</t>
  </si>
  <si>
    <t>Cord</t>
  </si>
  <si>
    <t>Warriner</t>
  </si>
  <si>
    <t>Ort</t>
  </si>
  <si>
    <t>Marna</t>
  </si>
  <si>
    <t>Showers</t>
  </si>
  <si>
    <t>Nolie</t>
  </si>
  <si>
    <t>Orring</t>
  </si>
  <si>
    <t>Kimbra</t>
  </si>
  <si>
    <t>Gerraty</t>
  </si>
  <si>
    <t>Elianora</t>
  </si>
  <si>
    <t>Sally</t>
  </si>
  <si>
    <t>Preddle</t>
  </si>
  <si>
    <t>Miller</t>
  </si>
  <si>
    <t>Faloon</t>
  </si>
  <si>
    <t>Averyl</t>
  </si>
  <si>
    <t>Gosz</t>
  </si>
  <si>
    <t>Harwilll</t>
  </si>
  <si>
    <t>Crimes</t>
  </si>
  <si>
    <t>Yovonnda</t>
  </si>
  <si>
    <t>Warrior</t>
  </si>
  <si>
    <t>Puzey</t>
  </si>
  <si>
    <t>Rixon</t>
  </si>
  <si>
    <t>Drake</t>
  </si>
  <si>
    <t>Riguard</t>
  </si>
  <si>
    <t>Iseabal</t>
  </si>
  <si>
    <t>Fullbrook</t>
  </si>
  <si>
    <t>Jandy</t>
  </si>
  <si>
    <t>Pennazzi</t>
  </si>
  <si>
    <t>Rhodia</t>
  </si>
  <si>
    <t>D'Onise</t>
  </si>
  <si>
    <t>Hakking</t>
  </si>
  <si>
    <t>Teodori</t>
  </si>
  <si>
    <t>Theodore</t>
  </si>
  <si>
    <t>Chicchelli</t>
  </si>
  <si>
    <t>Torfin</t>
  </si>
  <si>
    <t>Garwell</t>
  </si>
  <si>
    <t>Forbes</t>
  </si>
  <si>
    <t>Londors</t>
  </si>
  <si>
    <t>Lorianne</t>
  </si>
  <si>
    <t>Ethersey</t>
  </si>
  <si>
    <t>Denney</t>
  </si>
  <si>
    <t>Cretney</t>
  </si>
  <si>
    <t>Randene</t>
  </si>
  <si>
    <t>Ingle</t>
  </si>
  <si>
    <t>Der</t>
  </si>
  <si>
    <t>Blatcher</t>
  </si>
  <si>
    <t>Tiffani</t>
  </si>
  <si>
    <t>Van Castele</t>
  </si>
  <si>
    <t>Lillian</t>
  </si>
  <si>
    <t>Crookall</t>
  </si>
  <si>
    <t>Giorgi</t>
  </si>
  <si>
    <t>Hurford</t>
  </si>
  <si>
    <t>Sholom</t>
  </si>
  <si>
    <t>Shir</t>
  </si>
  <si>
    <t>Clevely</t>
  </si>
  <si>
    <t>Elbertina</t>
  </si>
  <si>
    <t>Donne</t>
  </si>
  <si>
    <t>Braden</t>
  </si>
  <si>
    <t>Lamming</t>
  </si>
  <si>
    <t>Melodee</t>
  </si>
  <si>
    <t>Hendrik</t>
  </si>
  <si>
    <t>Gaenor</t>
  </si>
  <si>
    <t>Maridel</t>
  </si>
  <si>
    <t>Garrett</t>
  </si>
  <si>
    <t>Dommett</t>
  </si>
  <si>
    <t>Natal</t>
  </si>
  <si>
    <t>Matiewe</t>
  </si>
  <si>
    <t>Hercule</t>
  </si>
  <si>
    <t>Kendricks</t>
  </si>
  <si>
    <t>Markel</t>
  </si>
  <si>
    <t>Anderson</t>
  </si>
  <si>
    <t>Barnett</t>
  </si>
  <si>
    <t>Morville</t>
  </si>
  <si>
    <t>McArthur</t>
  </si>
  <si>
    <t>Terrence</t>
  </si>
  <si>
    <t>Geck</t>
  </si>
  <si>
    <t>Ottilie</t>
  </si>
  <si>
    <t>Filkov</t>
  </si>
  <si>
    <t>Hailey</t>
  </si>
  <si>
    <t>Ricciardi</t>
  </si>
  <si>
    <t>Cotillard</t>
  </si>
  <si>
    <t>Chrisy</t>
  </si>
  <si>
    <t>Miranda</t>
  </si>
  <si>
    <t>Viola</t>
  </si>
  <si>
    <t>Wadhams</t>
  </si>
  <si>
    <t>Elicia</t>
  </si>
  <si>
    <t>Normanvill</t>
  </si>
  <si>
    <t>Justin</t>
  </si>
  <si>
    <t>Ragless</t>
  </si>
  <si>
    <t>Trounce</t>
  </si>
  <si>
    <t>Griswold</t>
  </si>
  <si>
    <t>Juett</t>
  </si>
  <si>
    <t>Cullin</t>
  </si>
  <si>
    <t>Elcoate</t>
  </si>
  <si>
    <t>Rock</t>
  </si>
  <si>
    <t>Vickerstaff</t>
  </si>
  <si>
    <t>Candice</t>
  </si>
  <si>
    <t>Patriskson</t>
  </si>
  <si>
    <t>Sheba</t>
  </si>
  <si>
    <t>Este</t>
  </si>
  <si>
    <t>Merlina</t>
  </si>
  <si>
    <t>Bream</t>
  </si>
  <si>
    <t>Pilley</t>
  </si>
  <si>
    <t>Callie</t>
  </si>
  <si>
    <t>Garthshore</t>
  </si>
  <si>
    <t>Albie</t>
  </si>
  <si>
    <t>Pach</t>
  </si>
  <si>
    <t>Marga</t>
  </si>
  <si>
    <t>Janenna</t>
  </si>
  <si>
    <t>Knowlman</t>
  </si>
  <si>
    <t>McTerrelly</t>
  </si>
  <si>
    <t>Lucho</t>
  </si>
  <si>
    <t>Strafen</t>
  </si>
  <si>
    <t>Rupert</t>
  </si>
  <si>
    <t>Gilstoun</t>
  </si>
  <si>
    <t>Steven</t>
  </si>
  <si>
    <t>Keetley</t>
  </si>
  <si>
    <t>Amble</t>
  </si>
  <si>
    <t>Tandy</t>
  </si>
  <si>
    <t>Ligoe</t>
  </si>
  <si>
    <t>Keith</t>
  </si>
  <si>
    <t>Housden</t>
  </si>
  <si>
    <t>Katlin</t>
  </si>
  <si>
    <t>Creddon</t>
  </si>
  <si>
    <t>Sigmund</t>
  </si>
  <si>
    <t>Fishbourn</t>
  </si>
  <si>
    <t>Clarita</t>
  </si>
  <si>
    <t>Penright</t>
  </si>
  <si>
    <t>Bellanca</t>
  </si>
  <si>
    <t>Raymond</t>
  </si>
  <si>
    <t>Emelda</t>
  </si>
  <si>
    <t>Gerler</t>
  </si>
  <si>
    <t>Bushell</t>
  </si>
  <si>
    <t>Jakie</t>
  </si>
  <si>
    <t>Mungham</t>
  </si>
  <si>
    <t>Fletch</t>
  </si>
  <si>
    <t>Durrett</t>
  </si>
  <si>
    <t>Tofanini</t>
  </si>
  <si>
    <t>Maure</t>
  </si>
  <si>
    <t>Crow</t>
  </si>
  <si>
    <t>Gerri</t>
  </si>
  <si>
    <t>Prott</t>
  </si>
  <si>
    <t>Braundt</t>
  </si>
  <si>
    <t>Rip</t>
  </si>
  <si>
    <t>Spiers</t>
  </si>
  <si>
    <t>Haily</t>
  </si>
  <si>
    <t>McWilliams</t>
  </si>
  <si>
    <t>Lucio</t>
  </si>
  <si>
    <t>Reame</t>
  </si>
  <si>
    <t>Travis</t>
  </si>
  <si>
    <t>Hulatt</t>
  </si>
  <si>
    <t>Glynnis</t>
  </si>
  <si>
    <t>Sailor</t>
  </si>
  <si>
    <t>Jewelle</t>
  </si>
  <si>
    <t>Sibyl</t>
  </si>
  <si>
    <t>Bigmore</t>
  </si>
  <si>
    <t>Ginnie</t>
  </si>
  <si>
    <t>Farriar</t>
  </si>
  <si>
    <t>Caprice</t>
  </si>
  <si>
    <t>Pack</t>
  </si>
  <si>
    <t>Nestor</t>
  </si>
  <si>
    <t>Billingsley</t>
  </si>
  <si>
    <t>Aurea</t>
  </si>
  <si>
    <t>Reubens</t>
  </si>
  <si>
    <t>Zach</t>
  </si>
  <si>
    <t>Maynard</t>
  </si>
  <si>
    <t>Mallorie</t>
  </si>
  <si>
    <t>Gouth</t>
  </si>
  <si>
    <t>Mariette</t>
  </si>
  <si>
    <t>Alexsandrev</t>
  </si>
  <si>
    <t>Dorie</t>
  </si>
  <si>
    <t>Willock</t>
  </si>
  <si>
    <t>Evonne</t>
  </si>
  <si>
    <t>Southan</t>
  </si>
  <si>
    <t>Margette</t>
  </si>
  <si>
    <t>Merola</t>
  </si>
  <si>
    <t>Stutard</t>
  </si>
  <si>
    <t>Orv</t>
  </si>
  <si>
    <t>Milland</t>
  </si>
  <si>
    <t>Jordana</t>
  </si>
  <si>
    <t>Beach</t>
  </si>
  <si>
    <t>Banky</t>
  </si>
  <si>
    <t>Baudichon</t>
  </si>
  <si>
    <t>Francisca</t>
  </si>
  <si>
    <t>Whittek</t>
  </si>
  <si>
    <t>Jacquelyn</t>
  </si>
  <si>
    <t>Rowlinson</t>
  </si>
  <si>
    <t>Alla</t>
  </si>
  <si>
    <t>Kyles</t>
  </si>
  <si>
    <t>Gerladina</t>
  </si>
  <si>
    <t>Dominick</t>
  </si>
  <si>
    <t>Downey</t>
  </si>
  <si>
    <t>Ambrose</t>
  </si>
  <si>
    <t>Bleasby</t>
  </si>
  <si>
    <t>Everley</t>
  </si>
  <si>
    <t>Hieronymus</t>
  </si>
  <si>
    <t>Whinray</t>
  </si>
  <si>
    <t>Atlante</t>
  </si>
  <si>
    <t>Sonley</t>
  </si>
  <si>
    <t>Carita</t>
  </si>
  <si>
    <t>Kemwall</t>
  </si>
  <si>
    <t>Elly</t>
  </si>
  <si>
    <t>Ormshaw</t>
  </si>
  <si>
    <t>Karlens</t>
  </si>
  <si>
    <t>Chaffyn</t>
  </si>
  <si>
    <t>Terencio</t>
  </si>
  <si>
    <t>Juli</t>
  </si>
  <si>
    <t>Prine</t>
  </si>
  <si>
    <t>Barkworth</t>
  </si>
  <si>
    <t>Tim</t>
  </si>
  <si>
    <t>Guilliatt</t>
  </si>
  <si>
    <t>Wesley</t>
  </si>
  <si>
    <t>Nichols</t>
  </si>
  <si>
    <t>Forrester</t>
  </si>
  <si>
    <t>McFetridge</t>
  </si>
  <si>
    <t>Selina</t>
  </si>
  <si>
    <t>Clow</t>
  </si>
  <si>
    <t>Sullivan</t>
  </si>
  <si>
    <t>Scullion</t>
  </si>
  <si>
    <t>Estelle</t>
  </si>
  <si>
    <t>Sam</t>
  </si>
  <si>
    <t>Ivan</t>
  </si>
  <si>
    <t>Blackhall</t>
  </si>
  <si>
    <t>Berkie</t>
  </si>
  <si>
    <t>Croall</t>
  </si>
  <si>
    <t>Bottoner</t>
  </si>
  <si>
    <t>Sybila</t>
  </si>
  <si>
    <t>Enefer</t>
  </si>
  <si>
    <t>Ravid</t>
  </si>
  <si>
    <t>Kilgallon</t>
  </si>
  <si>
    <t>Ricoriki</t>
  </si>
  <si>
    <t>Burree</t>
  </si>
  <si>
    <t>Tobit</t>
  </si>
  <si>
    <t>Damon</t>
  </si>
  <si>
    <t>Phelip</t>
  </si>
  <si>
    <t>Abra</t>
  </si>
  <si>
    <t>Cuardall</t>
  </si>
  <si>
    <t>Korella</t>
  </si>
  <si>
    <t>Begin</t>
  </si>
  <si>
    <t>Fredrika</t>
  </si>
  <si>
    <t>Kleinmintz</t>
  </si>
  <si>
    <t>Stavros</t>
  </si>
  <si>
    <t>Hazelby</t>
  </si>
  <si>
    <t>Inigo</t>
  </si>
  <si>
    <t>Ojeda</t>
  </si>
  <si>
    <t>Ki</t>
  </si>
  <si>
    <t>Cosh</t>
  </si>
  <si>
    <t>Birgit</t>
  </si>
  <si>
    <t>Dowers</t>
  </si>
  <si>
    <t>Brena</t>
  </si>
  <si>
    <t>Amburgy</t>
  </si>
  <si>
    <t>Akim</t>
  </si>
  <si>
    <t>Mathes</t>
  </si>
  <si>
    <t>Humfrid</t>
  </si>
  <si>
    <t>Ducket</t>
  </si>
  <si>
    <t>Reynolds</t>
  </si>
  <si>
    <t>Vreede</t>
  </si>
  <si>
    <t>Mirilla</t>
  </si>
  <si>
    <t>Lothlorien</t>
  </si>
  <si>
    <t>Chase</t>
  </si>
  <si>
    <t>Youd</t>
  </si>
  <si>
    <t>Saunder</t>
  </si>
  <si>
    <t>Camerati</t>
  </si>
  <si>
    <t>Gal</t>
  </si>
  <si>
    <t>Waleran</t>
  </si>
  <si>
    <t>Humerstone</t>
  </si>
  <si>
    <t>Fritz</t>
  </si>
  <si>
    <t>Geare</t>
  </si>
  <si>
    <t>Sibylle</t>
  </si>
  <si>
    <t>Cutsforth</t>
  </si>
  <si>
    <t>Ulick</t>
  </si>
  <si>
    <t>Bruty</t>
  </si>
  <si>
    <t>Gaultiero</t>
  </si>
  <si>
    <t>Lissenden</t>
  </si>
  <si>
    <t>Brown</t>
  </si>
  <si>
    <t>Ozzy</t>
  </si>
  <si>
    <t>Olerenshaw</t>
  </si>
  <si>
    <t>Fanni</t>
  </si>
  <si>
    <t>Wakelin</t>
  </si>
  <si>
    <t>Renato</t>
  </si>
  <si>
    <t>Brittin</t>
  </si>
  <si>
    <t>Arluene</t>
  </si>
  <si>
    <t>Manchester</t>
  </si>
  <si>
    <t>Iosep</t>
  </si>
  <si>
    <t>Shaddick</t>
  </si>
  <si>
    <t>Kessiah</t>
  </si>
  <si>
    <t>Corden</t>
  </si>
  <si>
    <t>Georges</t>
  </si>
  <si>
    <t>Tilne</t>
  </si>
  <si>
    <t>Joelie</t>
  </si>
  <si>
    <t>Sherlaw</t>
  </si>
  <si>
    <t>Mikel</t>
  </si>
  <si>
    <t>McKechnie</t>
  </si>
  <si>
    <t>Jesselyn</t>
  </si>
  <si>
    <t>Di Biaggi</t>
  </si>
  <si>
    <t>Paige</t>
  </si>
  <si>
    <t>Hodgin</t>
  </si>
  <si>
    <t>Celia</t>
  </si>
  <si>
    <t>Dockerty</t>
  </si>
  <si>
    <t>Pashenkov</t>
  </si>
  <si>
    <t>Bobbette</t>
  </si>
  <si>
    <t>Angelo</t>
  </si>
  <si>
    <t>Byne</t>
  </si>
  <si>
    <t>Holly-anne</t>
  </si>
  <si>
    <t>Hamman</t>
  </si>
  <si>
    <t>Ottiwill</t>
  </si>
  <si>
    <t>Lotty</t>
  </si>
  <si>
    <t>Szubert</t>
  </si>
  <si>
    <t>Joe</t>
  </si>
  <si>
    <t>Shalliker</t>
  </si>
  <si>
    <t>Andrea</t>
  </si>
  <si>
    <t>Rand</t>
  </si>
  <si>
    <t>Xena</t>
  </si>
  <si>
    <t>Rossbrooke</t>
  </si>
  <si>
    <t>Rockie</t>
  </si>
  <si>
    <t>MacCosty</t>
  </si>
  <si>
    <t>Alie</t>
  </si>
  <si>
    <t>Sowle</t>
  </si>
  <si>
    <t>Merrielle</t>
  </si>
  <si>
    <t>Vegas</t>
  </si>
  <si>
    <t>Ollie</t>
  </si>
  <si>
    <t>Restorick</t>
  </si>
  <si>
    <t>Fasson</t>
  </si>
  <si>
    <t>Gregory</t>
  </si>
  <si>
    <t>Balchin</t>
  </si>
  <si>
    <t>Ally</t>
  </si>
  <si>
    <t>Folliott</t>
  </si>
  <si>
    <t>Phillie</t>
  </si>
  <si>
    <t>Bradforth</t>
  </si>
  <si>
    <t>Rubie</t>
  </si>
  <si>
    <t>O'Gorman</t>
  </si>
  <si>
    <t>Appolonia</t>
  </si>
  <si>
    <t>Oxe</t>
  </si>
  <si>
    <t>Claresta</t>
  </si>
  <si>
    <t>Carnier</t>
  </si>
  <si>
    <t>Melisande</t>
  </si>
  <si>
    <t>Barton</t>
  </si>
  <si>
    <t>Baudts</t>
  </si>
  <si>
    <t>Adrianne</t>
  </si>
  <si>
    <t>Lowerson</t>
  </si>
  <si>
    <t>Marousek</t>
  </si>
  <si>
    <t>Lisetta</t>
  </si>
  <si>
    <t>Alleyn</t>
  </si>
  <si>
    <t>Clear</t>
  </si>
  <si>
    <t>Hussein</t>
  </si>
  <si>
    <t>Ticic</t>
  </si>
  <si>
    <t>Schruur</t>
  </si>
  <si>
    <t>Martino</t>
  </si>
  <si>
    <t>Shalcros</t>
  </si>
  <si>
    <t>Dyann</t>
  </si>
  <si>
    <t>Turbard</t>
  </si>
  <si>
    <t>Jim</t>
  </si>
  <si>
    <t>Shoppee</t>
  </si>
  <si>
    <t>Hadria</t>
  </si>
  <si>
    <t>Pizer</t>
  </si>
  <si>
    <t>Rancell</t>
  </si>
  <si>
    <t>Yven</t>
  </si>
  <si>
    <t>Jabez</t>
  </si>
  <si>
    <t>Glasspoole</t>
  </si>
  <si>
    <t>Cosette</t>
  </si>
  <si>
    <t>Callar</t>
  </si>
  <si>
    <t>Merioth</t>
  </si>
  <si>
    <t>Barbey</t>
  </si>
  <si>
    <t>Ville</t>
  </si>
  <si>
    <t>Marwin</t>
  </si>
  <si>
    <t>Jeyness</t>
  </si>
  <si>
    <t>Kristyn</t>
  </si>
  <si>
    <t>Georas</t>
  </si>
  <si>
    <t>Niesel</t>
  </si>
  <si>
    <t>Arte</t>
  </si>
  <si>
    <t>Witchell</t>
  </si>
  <si>
    <t>Juditha</t>
  </si>
  <si>
    <t>Leidl</t>
  </si>
  <si>
    <t>Carlina</t>
  </si>
  <si>
    <t>Pencot</t>
  </si>
  <si>
    <t>Junina</t>
  </si>
  <si>
    <t>Labone</t>
  </si>
  <si>
    <t>Eben</t>
  </si>
  <si>
    <t>Powley</t>
  </si>
  <si>
    <t>Alley</t>
  </si>
  <si>
    <t>Fitchell</t>
  </si>
  <si>
    <t>Pulteneye</t>
  </si>
  <si>
    <t>Stillmann</t>
  </si>
  <si>
    <t>Wilfling</t>
  </si>
  <si>
    <t>Paloma</t>
  </si>
  <si>
    <t>Nilles</t>
  </si>
  <si>
    <t>Charis</t>
  </si>
  <si>
    <t>Maas</t>
  </si>
  <si>
    <t>Andreas</t>
  </si>
  <si>
    <t>Lamke</t>
  </si>
  <si>
    <t>Erie</t>
  </si>
  <si>
    <t>Worswick</t>
  </si>
  <si>
    <t>Carroll</t>
  </si>
  <si>
    <t>Cobbin</t>
  </si>
  <si>
    <t>Pen</t>
  </si>
  <si>
    <t>Earey</t>
  </si>
  <si>
    <t>Lolly</t>
  </si>
  <si>
    <t>Junkison</t>
  </si>
  <si>
    <t>Merrily</t>
  </si>
  <si>
    <t>Glenn</t>
  </si>
  <si>
    <t>Tinham</t>
  </si>
  <si>
    <t>Lois</t>
  </si>
  <si>
    <t>Abrahim</t>
  </si>
  <si>
    <t>Daffi</t>
  </si>
  <si>
    <t>Sewley</t>
  </si>
  <si>
    <t>Les</t>
  </si>
  <si>
    <t>Ellwood</t>
  </si>
  <si>
    <t>Mahalia</t>
  </si>
  <si>
    <t>Jancey</t>
  </si>
  <si>
    <t>Antognazzi</t>
  </si>
  <si>
    <t>Erhart</t>
  </si>
  <si>
    <t>Glazebrook</t>
  </si>
  <si>
    <t>Morissa</t>
  </si>
  <si>
    <t>Ozintsev</t>
  </si>
  <si>
    <t>Caroline</t>
  </si>
  <si>
    <t>Grabban</t>
  </si>
  <si>
    <t>Emmi</t>
  </si>
  <si>
    <t>Dymock</t>
  </si>
  <si>
    <t>Lohde</t>
  </si>
  <si>
    <t>Padriac</t>
  </si>
  <si>
    <t>Apple</t>
  </si>
  <si>
    <t>Elliot</t>
  </si>
  <si>
    <t>Posselow</t>
  </si>
  <si>
    <t>Joachim</t>
  </si>
  <si>
    <t>Staff Accountant IV</t>
  </si>
  <si>
    <t>Harry</t>
  </si>
  <si>
    <t>Tam</t>
  </si>
  <si>
    <t>Jahner</t>
  </si>
  <si>
    <t>Robberts</t>
  </si>
  <si>
    <t>Hendin</t>
  </si>
  <si>
    <t>Xever</t>
  </si>
  <si>
    <t>Feeley</t>
  </si>
  <si>
    <t>Jo-anne</t>
  </si>
  <si>
    <t>Pringer</t>
  </si>
  <si>
    <t>Mathias</t>
  </si>
  <si>
    <t>Element</t>
  </si>
  <si>
    <t>Shortland</t>
  </si>
  <si>
    <t>Genthner</t>
  </si>
  <si>
    <t>Lygoe</t>
  </si>
  <si>
    <t>Horacio</t>
  </si>
  <si>
    <t>Peyntue</t>
  </si>
  <si>
    <t>Paquito</t>
  </si>
  <si>
    <t>Maitland</t>
  </si>
  <si>
    <t>Micky</t>
  </si>
  <si>
    <t>Livings</t>
  </si>
  <si>
    <t>Leanna</t>
  </si>
  <si>
    <t>Cromb</t>
  </si>
  <si>
    <t>Alwin</t>
  </si>
  <si>
    <t>Cuberley</t>
  </si>
  <si>
    <t>Myca</t>
  </si>
  <si>
    <t>Standley</t>
  </si>
  <si>
    <t>Milissent</t>
  </si>
  <si>
    <t>Deinert</t>
  </si>
  <si>
    <t>Saddleton</t>
  </si>
  <si>
    <t>Devin</t>
  </si>
  <si>
    <t>Sandeson</t>
  </si>
  <si>
    <t>Roddy</t>
  </si>
  <si>
    <t>Ollerton</t>
  </si>
  <si>
    <t>Vassily</t>
  </si>
  <si>
    <t>Ramalho</t>
  </si>
  <si>
    <t>Warner</t>
  </si>
  <si>
    <t>Zuker</t>
  </si>
  <si>
    <t>Boris</t>
  </si>
  <si>
    <t>Syres</t>
  </si>
  <si>
    <t>Irving</t>
  </si>
  <si>
    <t>Murton</t>
  </si>
  <si>
    <t>Thorsten</t>
  </si>
  <si>
    <t>Gregon</t>
  </si>
  <si>
    <t>Shay</t>
  </si>
  <si>
    <t>Gimbart</t>
  </si>
  <si>
    <t>Sutherlan</t>
  </si>
  <si>
    <t>Truin</t>
  </si>
  <si>
    <t>Aiskovitch</t>
  </si>
  <si>
    <t>Trix</t>
  </si>
  <si>
    <t>Ericka</t>
  </si>
  <si>
    <t>Eggers</t>
  </si>
  <si>
    <t>Jamill</t>
  </si>
  <si>
    <t>Cudd</t>
  </si>
  <si>
    <t>Tommie</t>
  </si>
  <si>
    <t>Mardle</t>
  </si>
  <si>
    <t>Ofella</t>
  </si>
  <si>
    <t>Walbrook</t>
  </si>
  <si>
    <t>Account Representative I</t>
  </si>
  <si>
    <t>Kennett</t>
  </si>
  <si>
    <t>Attack</t>
  </si>
  <si>
    <t>Andrey</t>
  </si>
  <si>
    <t>Conre</t>
  </si>
  <si>
    <t>Jaquelyn</t>
  </si>
  <si>
    <t>Workman</t>
  </si>
  <si>
    <t>Orly</t>
  </si>
  <si>
    <t>Ceney</t>
  </si>
  <si>
    <t>Sharona</t>
  </si>
  <si>
    <t>Cunah</t>
  </si>
  <si>
    <t>Caryl</t>
  </si>
  <si>
    <t>Chevers</t>
  </si>
  <si>
    <t>Hughie</t>
  </si>
  <si>
    <t>Laboune</t>
  </si>
  <si>
    <t>Feake</t>
  </si>
  <si>
    <t>Arabele</t>
  </si>
  <si>
    <t>Lantoph</t>
  </si>
  <si>
    <t>Castellaccio</t>
  </si>
  <si>
    <t>Donavon</t>
  </si>
  <si>
    <t>Barrett</t>
  </si>
  <si>
    <t>Lindley</t>
  </si>
  <si>
    <t>Barbe</t>
  </si>
  <si>
    <t>Assender</t>
  </si>
  <si>
    <t>Hartwell</t>
  </si>
  <si>
    <t>Schach</t>
  </si>
  <si>
    <t>Mockes</t>
  </si>
  <si>
    <t>Merissa</t>
  </si>
  <si>
    <t>Milella</t>
  </si>
  <si>
    <t>Randie</t>
  </si>
  <si>
    <t>Arnowitz</t>
  </si>
  <si>
    <t>Tinn</t>
  </si>
  <si>
    <t>Sarita</t>
  </si>
  <si>
    <t>Khosa</t>
  </si>
  <si>
    <t>Stavro</t>
  </si>
  <si>
    <t>Gargett</t>
  </si>
  <si>
    <t>Vasily</t>
  </si>
  <si>
    <t>Sturgeon</t>
  </si>
  <si>
    <t>Gery</t>
  </si>
  <si>
    <t>Headrick</t>
  </si>
  <si>
    <t>Monshall</t>
  </si>
  <si>
    <t>Ezra</t>
  </si>
  <si>
    <t>Steffan</t>
  </si>
  <si>
    <t>Garek</t>
  </si>
  <si>
    <t>De la Barre</t>
  </si>
  <si>
    <t>Dimitry</t>
  </si>
  <si>
    <t>Kunkler</t>
  </si>
  <si>
    <t>Moise</t>
  </si>
  <si>
    <t>Inde</t>
  </si>
  <si>
    <t>Parry</t>
  </si>
  <si>
    <t>Rigolle</t>
  </si>
  <si>
    <t>Sonia</t>
  </si>
  <si>
    <t>Rous</t>
  </si>
  <si>
    <t>Creight</t>
  </si>
  <si>
    <t>Deery</t>
  </si>
  <si>
    <t>Edgar</t>
  </si>
  <si>
    <t>Ordish</t>
  </si>
  <si>
    <t>Marien</t>
  </si>
  <si>
    <t>Lissy</t>
  </si>
  <si>
    <t>Paliser</t>
  </si>
  <si>
    <t>Leisha</t>
  </si>
  <si>
    <t>Signoret</t>
  </si>
  <si>
    <t>Inna</t>
  </si>
  <si>
    <t>Atack</t>
  </si>
  <si>
    <t>Lowe</t>
  </si>
  <si>
    <t>Georgiev</t>
  </si>
  <si>
    <t>Lorettalorna</t>
  </si>
  <si>
    <t>Reube</t>
  </si>
  <si>
    <t>Roscrigg</t>
  </si>
  <si>
    <t>Karee</t>
  </si>
  <si>
    <t>Hyman</t>
  </si>
  <si>
    <t>Leif</t>
  </si>
  <si>
    <t>Feeney</t>
  </si>
  <si>
    <t>Anet</t>
  </si>
  <si>
    <t>Pellitt</t>
  </si>
  <si>
    <t>Cammie</t>
  </si>
  <si>
    <t>Edridge</t>
  </si>
  <si>
    <t>Maurice</t>
  </si>
  <si>
    <t>Blas</t>
  </si>
  <si>
    <t>Frederico</t>
  </si>
  <si>
    <t>Spearman</t>
  </si>
  <si>
    <t>Gradeigh</t>
  </si>
  <si>
    <t>Zarah</t>
  </si>
  <si>
    <t>Santello</t>
  </si>
  <si>
    <t>Zacharia</t>
  </si>
  <si>
    <t>Rigler</t>
  </si>
  <si>
    <t>Hewett</t>
  </si>
  <si>
    <t>Handes</t>
  </si>
  <si>
    <t>Danielkiewicz</t>
  </si>
  <si>
    <t>Germana</t>
  </si>
  <si>
    <t>McFadin</t>
  </si>
  <si>
    <t>Geologist II</t>
  </si>
  <si>
    <t>Chastity</t>
  </si>
  <si>
    <t>Martinat</t>
  </si>
  <si>
    <t>Fredek</t>
  </si>
  <si>
    <t>Lobley</t>
  </si>
  <si>
    <t>Wheldon</t>
  </si>
  <si>
    <t>Computer Systems Analyst III</t>
  </si>
  <si>
    <t>Archie</t>
  </si>
  <si>
    <t>Van den Hof</t>
  </si>
  <si>
    <t>Molli</t>
  </si>
  <si>
    <t>Hagergham</t>
  </si>
  <si>
    <t>Lou</t>
  </si>
  <si>
    <t>Drews</t>
  </si>
  <si>
    <t>Betteanne</t>
  </si>
  <si>
    <t>Alldread</t>
  </si>
  <si>
    <t>Lavina</t>
  </si>
  <si>
    <t>Clavey</t>
  </si>
  <si>
    <t>Ellary</t>
  </si>
  <si>
    <t>Ramsey</t>
  </si>
  <si>
    <t>Adria</t>
  </si>
  <si>
    <t>MacRorie</t>
  </si>
  <si>
    <t>Reina</t>
  </si>
  <si>
    <t>Drever</t>
  </si>
  <si>
    <t>Mufinella</t>
  </si>
  <si>
    <t>Kalvin</t>
  </si>
  <si>
    <t>Shawn</t>
  </si>
  <si>
    <t>Platfoot</t>
  </si>
  <si>
    <t>Carny</t>
  </si>
  <si>
    <t>Shilstone</t>
  </si>
  <si>
    <t>Justinian</t>
  </si>
  <si>
    <t>Crowhurst</t>
  </si>
  <si>
    <t>Dynah</t>
  </si>
  <si>
    <t>Grimes</t>
  </si>
  <si>
    <t>Jost</t>
  </si>
  <si>
    <t>Kerby</t>
  </si>
  <si>
    <t>Nesfield</t>
  </si>
  <si>
    <t>Rosene</t>
  </si>
  <si>
    <t>Bullar</t>
  </si>
  <si>
    <t>Ashien</t>
  </si>
  <si>
    <t>Winspare</t>
  </si>
  <si>
    <t>Lynna</t>
  </si>
  <si>
    <t>Greenrod</t>
  </si>
  <si>
    <t>Renae</t>
  </si>
  <si>
    <t>Ughetti</t>
  </si>
  <si>
    <t>Emmott</t>
  </si>
  <si>
    <t>Mercik</t>
  </si>
  <si>
    <t>Tamarah</t>
  </si>
  <si>
    <t>Sobtka</t>
  </si>
  <si>
    <t>Birk</t>
  </si>
  <si>
    <t>Elphey</t>
  </si>
  <si>
    <t>Althea</t>
  </si>
  <si>
    <t>Macvey</t>
  </si>
  <si>
    <t>Antonetta</t>
  </si>
  <si>
    <t>Dumbrall</t>
  </si>
  <si>
    <t>Elsay</t>
  </si>
  <si>
    <t>Vi</t>
  </si>
  <si>
    <t>Lauga</t>
  </si>
  <si>
    <t>Lovell</t>
  </si>
  <si>
    <t>Kiss</t>
  </si>
  <si>
    <t>Ranee</t>
  </si>
  <si>
    <t>Henriksson</t>
  </si>
  <si>
    <t>Ernie</t>
  </si>
  <si>
    <t>Wankel</t>
  </si>
  <si>
    <t>Russel</t>
  </si>
  <si>
    <t>Silvan</t>
  </si>
  <si>
    <t>Ellison</t>
  </si>
  <si>
    <t>Kermie</t>
  </si>
  <si>
    <t>Hedger</t>
  </si>
  <si>
    <t>Celisse</t>
  </si>
  <si>
    <t>McCloughen</t>
  </si>
  <si>
    <t>Reeva</t>
  </si>
  <si>
    <t>Eakeley</t>
  </si>
  <si>
    <t>Nollie</t>
  </si>
  <si>
    <t>Matteoli</t>
  </si>
  <si>
    <t>Dante</t>
  </si>
  <si>
    <t>Jikylls</t>
  </si>
  <si>
    <t>Marya</t>
  </si>
  <si>
    <t>Szwandt</t>
  </si>
  <si>
    <t>Ronnica</t>
  </si>
  <si>
    <t>Richardo</t>
  </si>
  <si>
    <t>Cocher</t>
  </si>
  <si>
    <t>Shanta</t>
  </si>
  <si>
    <t>Attrill</t>
  </si>
  <si>
    <t>Winifred</t>
  </si>
  <si>
    <t>MacRonald</t>
  </si>
  <si>
    <t>Radki</t>
  </si>
  <si>
    <t>Consuela</t>
  </si>
  <si>
    <t>O'Logan</t>
  </si>
  <si>
    <t>Humfrey</t>
  </si>
  <si>
    <t>Boyse</t>
  </si>
  <si>
    <t>Bettine</t>
  </si>
  <si>
    <t>Yoselevitch</t>
  </si>
  <si>
    <t>McCalister</t>
  </si>
  <si>
    <t>Ashly</t>
  </si>
  <si>
    <t>Abramamovh</t>
  </si>
  <si>
    <t>Aeriel</t>
  </si>
  <si>
    <t>Lejeune</t>
  </si>
  <si>
    <t>Courtney</t>
  </si>
  <si>
    <t>Meas</t>
  </si>
  <si>
    <t>Felicity</t>
  </si>
  <si>
    <t>Beirne</t>
  </si>
  <si>
    <t>Fenelia</t>
  </si>
  <si>
    <t>Dockrell</t>
  </si>
  <si>
    <t>Kassi</t>
  </si>
  <si>
    <t>List</t>
  </si>
  <si>
    <t>Gary</t>
  </si>
  <si>
    <t>Leonore</t>
  </si>
  <si>
    <t>Slixby</t>
  </si>
  <si>
    <t>Ashley</t>
  </si>
  <si>
    <t>Behneke</t>
  </si>
  <si>
    <t>Haydon</t>
  </si>
  <si>
    <t>Berkery</t>
  </si>
  <si>
    <t>Morley</t>
  </si>
  <si>
    <t>Shutt</t>
  </si>
  <si>
    <t>Earl</t>
  </si>
  <si>
    <t>Skeels</t>
  </si>
  <si>
    <t>Omero</t>
  </si>
  <si>
    <t>Hauxley</t>
  </si>
  <si>
    <t>Paxton</t>
  </si>
  <si>
    <t>Lermit</t>
  </si>
  <si>
    <t>Wilona</t>
  </si>
  <si>
    <t>Osgood</t>
  </si>
  <si>
    <t>Olva</t>
  </si>
  <si>
    <t>Sheehy</t>
  </si>
  <si>
    <t>Rana</t>
  </si>
  <si>
    <t>Streets</t>
  </si>
  <si>
    <t>Patten</t>
  </si>
  <si>
    <t>Laytham</t>
  </si>
  <si>
    <t>Shermy</t>
  </si>
  <si>
    <t>Ivory</t>
  </si>
  <si>
    <t>Roscam</t>
  </si>
  <si>
    <t>Cappineer</t>
  </si>
  <si>
    <t>Pierce</t>
  </si>
  <si>
    <t>Cheke</t>
  </si>
  <si>
    <t>Poul</t>
  </si>
  <si>
    <t>Dumphy</t>
  </si>
  <si>
    <t>Land</t>
  </si>
  <si>
    <t>Aarons</t>
  </si>
  <si>
    <t>Ellissa</t>
  </si>
  <si>
    <t>Stanney</t>
  </si>
  <si>
    <t>Tully</t>
  </si>
  <si>
    <t>Lusa</t>
  </si>
  <si>
    <t>Hargerie</t>
  </si>
  <si>
    <t>Cordey</t>
  </si>
  <si>
    <t>Tomik</t>
  </si>
  <si>
    <t>Katy</t>
  </si>
  <si>
    <t>Taffee</t>
  </si>
  <si>
    <t>Denyse</t>
  </si>
  <si>
    <t>Scutts</t>
  </si>
  <si>
    <t>Charmion</t>
  </si>
  <si>
    <t>Ave</t>
  </si>
  <si>
    <t>Peatt</t>
  </si>
  <si>
    <t>Townby</t>
  </si>
  <si>
    <t>Bellina</t>
  </si>
  <si>
    <t>Bradberry</t>
  </si>
  <si>
    <t>Josey</t>
  </si>
  <si>
    <t>Alves</t>
  </si>
  <si>
    <t>Benito</t>
  </si>
  <si>
    <t>Vearnals</t>
  </si>
  <si>
    <t>Del</t>
  </si>
  <si>
    <t>Scullin</t>
  </si>
  <si>
    <t>Corneck</t>
  </si>
  <si>
    <t>Turner</t>
  </si>
  <si>
    <t>Huggens</t>
  </si>
  <si>
    <t>Gaylor</t>
  </si>
  <si>
    <t>Carbry</t>
  </si>
  <si>
    <t>Gain</t>
  </si>
  <si>
    <t>Silvio</t>
  </si>
  <si>
    <t>Henrichs</t>
  </si>
  <si>
    <t>Donaghie</t>
  </si>
  <si>
    <t>Dionysus</t>
  </si>
  <si>
    <t>Elmhurst</t>
  </si>
  <si>
    <t>Erick</t>
  </si>
  <si>
    <t>Caveill</t>
  </si>
  <si>
    <t>Thunnerclef</t>
  </si>
  <si>
    <t>Ralf</t>
  </si>
  <si>
    <t>Presidey</t>
  </si>
  <si>
    <t>Philis</t>
  </si>
  <si>
    <t>Whittam</t>
  </si>
  <si>
    <t>Jason</t>
  </si>
  <si>
    <t>De Lorenzo</t>
  </si>
  <si>
    <t>Alexandr</t>
  </si>
  <si>
    <t>Maylard</t>
  </si>
  <si>
    <t>Evaleen</t>
  </si>
  <si>
    <t>Pusey</t>
  </si>
  <si>
    <t>Torey</t>
  </si>
  <si>
    <t>Beharrell</t>
  </si>
  <si>
    <t>Ibby</t>
  </si>
  <si>
    <t>Beedon</t>
  </si>
  <si>
    <t>Erda</t>
  </si>
  <si>
    <t>Waylon</t>
  </si>
  <si>
    <t>Filberte</t>
  </si>
  <si>
    <t>Godmer</t>
  </si>
  <si>
    <t>Ilene</t>
  </si>
  <si>
    <t>Agett</t>
  </si>
  <si>
    <t>Agatha</t>
  </si>
  <si>
    <t>Vowden</t>
  </si>
  <si>
    <t>Michaela</t>
  </si>
  <si>
    <t>Andrasch</t>
  </si>
  <si>
    <t>Carver</t>
  </si>
  <si>
    <t>Saturley</t>
  </si>
  <si>
    <t>Natalya</t>
  </si>
  <si>
    <t>Moscone</t>
  </si>
  <si>
    <t>Chiquita</t>
  </si>
  <si>
    <t>Billyard</t>
  </si>
  <si>
    <t>Alika</t>
  </si>
  <si>
    <t>Milbourne</t>
  </si>
  <si>
    <t>MacCafferky</t>
  </si>
  <si>
    <t>Cully</t>
  </si>
  <si>
    <t>Mangeon</t>
  </si>
  <si>
    <t>Vanna</t>
  </si>
  <si>
    <t>Matts</t>
  </si>
  <si>
    <t>Tyson</t>
  </si>
  <si>
    <t>Pearcy</t>
  </si>
  <si>
    <t>Tymon</t>
  </si>
  <si>
    <t>Blackstone</t>
  </si>
  <si>
    <t>Clemens</t>
  </si>
  <si>
    <t>Rawll</t>
  </si>
  <si>
    <t>Elset</t>
  </si>
  <si>
    <t>Biasio</t>
  </si>
  <si>
    <t>Matteo</t>
  </si>
  <si>
    <t>Hallum</t>
  </si>
  <si>
    <t>Hannis</t>
  </si>
  <si>
    <t>Jakubovits</t>
  </si>
  <si>
    <t>Janiszewski</t>
  </si>
  <si>
    <t>Goodinson</t>
  </si>
  <si>
    <t>MacKnocker</t>
  </si>
  <si>
    <t>Florri</t>
  </si>
  <si>
    <t>Strutz</t>
  </si>
  <si>
    <t>Dodi</t>
  </si>
  <si>
    <t>Volker</t>
  </si>
  <si>
    <t>Florry</t>
  </si>
  <si>
    <t>Neasam</t>
  </si>
  <si>
    <t>Pollyanna</t>
  </si>
  <si>
    <t>Serjeantson</t>
  </si>
  <si>
    <t>Whitney</t>
  </si>
  <si>
    <t>Dahle</t>
  </si>
  <si>
    <t>Corena</t>
  </si>
  <si>
    <t>Postlewhite</t>
  </si>
  <si>
    <t>Celie</t>
  </si>
  <si>
    <t>Guyers</t>
  </si>
  <si>
    <t>Teager</t>
  </si>
  <si>
    <t>Rasla</t>
  </si>
  <si>
    <t>Landreth</t>
  </si>
  <si>
    <t>Bazely</t>
  </si>
  <si>
    <t>Corty</t>
  </si>
  <si>
    <t>Debell</t>
  </si>
  <si>
    <t>Maydway</t>
  </si>
  <si>
    <t>Melessa</t>
  </si>
  <si>
    <t>Delyth</t>
  </si>
  <si>
    <t>Ronna</t>
  </si>
  <si>
    <t>Wickersham</t>
  </si>
  <si>
    <t>Krysta</t>
  </si>
  <si>
    <t>O' Reagan</t>
  </si>
  <si>
    <t>Stillman</t>
  </si>
  <si>
    <t>Sackur</t>
  </si>
  <si>
    <t>Laminman</t>
  </si>
  <si>
    <t>Leslie</t>
  </si>
  <si>
    <t>Shotboult</t>
  </si>
  <si>
    <t>Tommy</t>
  </si>
  <si>
    <t>Kupisz</t>
  </si>
  <si>
    <t>Lewiss</t>
  </si>
  <si>
    <t>Jaeggi</t>
  </si>
  <si>
    <t>Yank</t>
  </si>
  <si>
    <t>Scarlett</t>
  </si>
  <si>
    <t>Silver</t>
  </si>
  <si>
    <t>Viki</t>
  </si>
  <si>
    <t>Drache</t>
  </si>
  <si>
    <t>Aharon</t>
  </si>
  <si>
    <t>Moller</t>
  </si>
  <si>
    <t>Kimball</t>
  </si>
  <si>
    <t>Scutter</t>
  </si>
  <si>
    <t>Shayne</t>
  </si>
  <si>
    <t>Ellesworthe</t>
  </si>
  <si>
    <t>Bobinette</t>
  </si>
  <si>
    <t>Stanaway</t>
  </si>
  <si>
    <t>Aurore</t>
  </si>
  <si>
    <t>Buckmaster</t>
  </si>
  <si>
    <t>Barthropp</t>
  </si>
  <si>
    <t>Ernesta</t>
  </si>
  <si>
    <t>Billany</t>
  </si>
  <si>
    <t>Izard</t>
  </si>
  <si>
    <t>Attenbrough</t>
  </si>
  <si>
    <t>Kameko</t>
  </si>
  <si>
    <t>Kinrade</t>
  </si>
  <si>
    <t>Keld</t>
  </si>
  <si>
    <t>Pietrek</t>
  </si>
  <si>
    <t>Crowe</t>
  </si>
  <si>
    <t>Gillian</t>
  </si>
  <si>
    <t>Scrimshire</t>
  </si>
  <si>
    <t>Arliene</t>
  </si>
  <si>
    <t>Bartolijn</t>
  </si>
  <si>
    <t>Bearnard</t>
  </si>
  <si>
    <t>Letixier</t>
  </si>
  <si>
    <t>Hermione</t>
  </si>
  <si>
    <t>Brereton</t>
  </si>
  <si>
    <t>Kettie</t>
  </si>
  <si>
    <t>Cantopher</t>
  </si>
  <si>
    <t>Myrtia</t>
  </si>
  <si>
    <t>Paschke</t>
  </si>
  <si>
    <t>Hamlen</t>
  </si>
  <si>
    <t>Slograve</t>
  </si>
  <si>
    <t>Maxim</t>
  </si>
  <si>
    <t>Chavrin</t>
  </si>
  <si>
    <t>Robotham</t>
  </si>
  <si>
    <t>Timothee</t>
  </si>
  <si>
    <t>Mervyn</t>
  </si>
  <si>
    <t>Merle</t>
  </si>
  <si>
    <t>Pesticcio</t>
  </si>
  <si>
    <t>Tonya</t>
  </si>
  <si>
    <t>Ritmeier</t>
  </si>
  <si>
    <t>Lem</t>
  </si>
  <si>
    <t>Meegan</t>
  </si>
  <si>
    <t>Huberto</t>
  </si>
  <si>
    <t>Bazylets</t>
  </si>
  <si>
    <t>Hazlett</t>
  </si>
  <si>
    <t>Rosenschein</t>
  </si>
  <si>
    <t>Folbige</t>
  </si>
  <si>
    <t>Obed</t>
  </si>
  <si>
    <t>Pauler</t>
  </si>
  <si>
    <t>Stanwood</t>
  </si>
  <si>
    <t>Troillet</t>
  </si>
  <si>
    <t>Woolvin</t>
  </si>
  <si>
    <t>Jekyll</t>
  </si>
  <si>
    <t>Erik</t>
  </si>
  <si>
    <t>Jennica</t>
  </si>
  <si>
    <t>Jeeks</t>
  </si>
  <si>
    <t>Xenia</t>
  </si>
  <si>
    <t>Willmett</t>
  </si>
  <si>
    <t>Analiese</t>
  </si>
  <si>
    <t>Grimsditch</t>
  </si>
  <si>
    <t>Karlis</t>
  </si>
  <si>
    <t>Alner</t>
  </si>
  <si>
    <t>Yard</t>
  </si>
  <si>
    <t>Teeney</t>
  </si>
  <si>
    <t>Sharla</t>
  </si>
  <si>
    <t>Konstantine</t>
  </si>
  <si>
    <t>Terne</t>
  </si>
  <si>
    <t>Rahal</t>
  </si>
  <si>
    <t>Woodman</t>
  </si>
  <si>
    <t>Charmaine</t>
  </si>
  <si>
    <t>Suller</t>
  </si>
  <si>
    <t>Durante</t>
  </si>
  <si>
    <t>Reddan</t>
  </si>
  <si>
    <t>Robbi</t>
  </si>
  <si>
    <t>Springthorpe</t>
  </si>
  <si>
    <t>Jordanna</t>
  </si>
  <si>
    <t>Skyme</t>
  </si>
  <si>
    <t>Cuddon</t>
  </si>
  <si>
    <t>Jenton</t>
  </si>
  <si>
    <t>Milington</t>
  </si>
  <si>
    <t>Fremont</t>
  </si>
  <si>
    <t>Trundle</t>
  </si>
  <si>
    <t>Chance</t>
  </si>
  <si>
    <t>Maben</t>
  </si>
  <si>
    <t>Gil</t>
  </si>
  <si>
    <t>De Gregorio</t>
  </si>
  <si>
    <t>Teodor</t>
  </si>
  <si>
    <t>Larwell</t>
  </si>
  <si>
    <t>Kensall</t>
  </si>
  <si>
    <t>Earle</t>
  </si>
  <si>
    <t>Frisby</t>
  </si>
  <si>
    <t>Le Gallo</t>
  </si>
  <si>
    <t>Retha</t>
  </si>
  <si>
    <t>Kahane</t>
  </si>
  <si>
    <t>Blanch</t>
  </si>
  <si>
    <t>Leyshon</t>
  </si>
  <si>
    <t>Mose</t>
  </si>
  <si>
    <t>Middler</t>
  </si>
  <si>
    <t>Lambrook</t>
  </si>
  <si>
    <t>Eddi</t>
  </si>
  <si>
    <t>Mansbridge</t>
  </si>
  <si>
    <t>Garbott</t>
  </si>
  <si>
    <t>Nerita</t>
  </si>
  <si>
    <t>Keppie</t>
  </si>
  <si>
    <t>Aloysius</t>
  </si>
  <si>
    <t>Huffer</t>
  </si>
  <si>
    <t>Dre</t>
  </si>
  <si>
    <t>Ferrillo</t>
  </si>
  <si>
    <t>Schimpke</t>
  </si>
  <si>
    <t>Devy</t>
  </si>
  <si>
    <t>Hannum</t>
  </si>
  <si>
    <t>Dare</t>
  </si>
  <si>
    <t>Stoeck</t>
  </si>
  <si>
    <t>Alikee</t>
  </si>
  <si>
    <t>Sjollema</t>
  </si>
  <si>
    <t>Falkner</t>
  </si>
  <si>
    <t>Jochens</t>
  </si>
  <si>
    <t>Jarib</t>
  </si>
  <si>
    <t>Elihu</t>
  </si>
  <si>
    <t>Cudworth</t>
  </si>
  <si>
    <t>Besset</t>
  </si>
  <si>
    <t>Gothart</t>
  </si>
  <si>
    <t>Coomer</t>
  </si>
  <si>
    <t>Kermy</t>
  </si>
  <si>
    <t>Heningam</t>
  </si>
  <si>
    <t>Sly</t>
  </si>
  <si>
    <t>Offord</t>
  </si>
  <si>
    <t>Stedall</t>
  </si>
  <si>
    <t>Rowbotham</t>
  </si>
  <si>
    <t>Janaszewski</t>
  </si>
  <si>
    <t>Godfrey</t>
  </si>
  <si>
    <t>Bottini</t>
  </si>
  <si>
    <t>Quintin</t>
  </si>
  <si>
    <t>Dublin</t>
  </si>
  <si>
    <t>Pall</t>
  </si>
  <si>
    <t>Creek</t>
  </si>
  <si>
    <t>Ormrod</t>
  </si>
  <si>
    <t>Kev</t>
  </si>
  <si>
    <t>Skell</t>
  </si>
  <si>
    <t>Oxenden</t>
  </si>
  <si>
    <t>Filbert</t>
  </si>
  <si>
    <t>Evreux</t>
  </si>
  <si>
    <t>Taddeo</t>
  </si>
  <si>
    <t>Karlicek</t>
  </si>
  <si>
    <t>Diane</t>
  </si>
  <si>
    <t>Busk</t>
  </si>
  <si>
    <t>Trevor</t>
  </si>
  <si>
    <t>Itschakov</t>
  </si>
  <si>
    <t>Dagmar</t>
  </si>
  <si>
    <t>Panyer</t>
  </si>
  <si>
    <t>Amie</t>
  </si>
  <si>
    <t>Felgate</t>
  </si>
  <si>
    <t>Duprey</t>
  </si>
  <si>
    <t>Quincy</t>
  </si>
  <si>
    <t>Weben</t>
  </si>
  <si>
    <t>Suzie</t>
  </si>
  <si>
    <t>Ornillos</t>
  </si>
  <si>
    <t>Van der Krui</t>
  </si>
  <si>
    <t>Sibella</t>
  </si>
  <si>
    <t>O' Mara</t>
  </si>
  <si>
    <t>York</t>
  </si>
  <si>
    <t>Calbreath</t>
  </si>
  <si>
    <t>Maye</t>
  </si>
  <si>
    <t>O'Moylane</t>
  </si>
  <si>
    <t>Burnel</t>
  </si>
  <si>
    <t>Cicely</t>
  </si>
  <si>
    <t>Millier</t>
  </si>
  <si>
    <t>Normand</t>
  </si>
  <si>
    <t>Ganderton</t>
  </si>
  <si>
    <t>Ganny</t>
  </si>
  <si>
    <t>Sealeaf</t>
  </si>
  <si>
    <t>Kiernan</t>
  </si>
  <si>
    <t>Terri</t>
  </si>
  <si>
    <t>Gornal</t>
  </si>
  <si>
    <t>Nickolas</t>
  </si>
  <si>
    <t>Guittet</t>
  </si>
  <si>
    <t>Neda</t>
  </si>
  <si>
    <t>Perkis</t>
  </si>
  <si>
    <t>Korey</t>
  </si>
  <si>
    <t>Gate</t>
  </si>
  <si>
    <t>Maude</t>
  </si>
  <si>
    <t>Tixier</t>
  </si>
  <si>
    <t>Cristabel</t>
  </si>
  <si>
    <t>Bim</t>
  </si>
  <si>
    <t>Gisela</t>
  </si>
  <si>
    <t>Partener</t>
  </si>
  <si>
    <t>Mariejeanne</t>
  </si>
  <si>
    <t>Laise</t>
  </si>
  <si>
    <t>Sybille</t>
  </si>
  <si>
    <t>Maddison</t>
  </si>
  <si>
    <t>Concordia</t>
  </si>
  <si>
    <t>Mussington</t>
  </si>
  <si>
    <t>Proudlock</t>
  </si>
  <si>
    <t>Wally</t>
  </si>
  <si>
    <t>Rebbeck</t>
  </si>
  <si>
    <t>Le Floch</t>
  </si>
  <si>
    <t>Eunice</t>
  </si>
  <si>
    <t>Risom</t>
  </si>
  <si>
    <t>Dianemarie</t>
  </si>
  <si>
    <t>Hatherall</t>
  </si>
  <si>
    <t>Reidar</t>
  </si>
  <si>
    <t>Pullin</t>
  </si>
  <si>
    <t>Bendix</t>
  </si>
  <si>
    <t>Olivella</t>
  </si>
  <si>
    <t>Dev</t>
  </si>
  <si>
    <t>Caghan</t>
  </si>
  <si>
    <t>Dinnie</t>
  </si>
  <si>
    <t>Worsom</t>
  </si>
  <si>
    <t>Reba</t>
  </si>
  <si>
    <t>Southon</t>
  </si>
  <si>
    <t>Royall</t>
  </si>
  <si>
    <t>Terris</t>
  </si>
  <si>
    <t>Sugge</t>
  </si>
  <si>
    <t>Barthram</t>
  </si>
  <si>
    <t>Abbey</t>
  </si>
  <si>
    <t>Murrow</t>
  </si>
  <si>
    <t>Faustine</t>
  </si>
  <si>
    <t>Peert</t>
  </si>
  <si>
    <t>Jenilee</t>
  </si>
  <si>
    <t>Lonsbrough</t>
  </si>
  <si>
    <t>Bayne</t>
  </si>
  <si>
    <t>Trudie</t>
  </si>
  <si>
    <t>Dredge</t>
  </si>
  <si>
    <t>Trude</t>
  </si>
  <si>
    <t>Rizzardo</t>
  </si>
  <si>
    <t>Arv</t>
  </si>
  <si>
    <t>Whitsey</t>
  </si>
  <si>
    <t>Stormie</t>
  </si>
  <si>
    <t>Smyth</t>
  </si>
  <si>
    <t>Willa</t>
  </si>
  <si>
    <t>Malyan</t>
  </si>
  <si>
    <t>Darcy</t>
  </si>
  <si>
    <t>Jaslem</t>
  </si>
  <si>
    <t>Tatum</t>
  </si>
  <si>
    <t>Askem</t>
  </si>
  <si>
    <t>Klemens</t>
  </si>
  <si>
    <t>Eite</t>
  </si>
  <si>
    <t>Lisette</t>
  </si>
  <si>
    <t>Mingardi</t>
  </si>
  <si>
    <t>Cosgreave</t>
  </si>
  <si>
    <t>Raoux</t>
  </si>
  <si>
    <t>Sherman</t>
  </si>
  <si>
    <t>Gullen</t>
  </si>
  <si>
    <t>Ben</t>
  </si>
  <si>
    <t>Laidler</t>
  </si>
  <si>
    <t>Amaleta</t>
  </si>
  <si>
    <t>Slafford</t>
  </si>
  <si>
    <t>Pascal</t>
  </si>
  <si>
    <t>Duff</t>
  </si>
  <si>
    <t>Guyer</t>
  </si>
  <si>
    <t>Wyndham</t>
  </si>
  <si>
    <t>Ecob</t>
  </si>
  <si>
    <t>Minda</t>
  </si>
  <si>
    <t>Pendrid</t>
  </si>
  <si>
    <t>Gabriella</t>
  </si>
  <si>
    <t>Melamie</t>
  </si>
  <si>
    <t>Hardman</t>
  </si>
  <si>
    <t>Andras</t>
  </si>
  <si>
    <t>Yurocjkin</t>
  </si>
  <si>
    <t>Demetris</t>
  </si>
  <si>
    <t>Shapcote</t>
  </si>
  <si>
    <t>Adelbert</t>
  </si>
  <si>
    <t>Doelle</t>
  </si>
  <si>
    <t>Corina</t>
  </si>
  <si>
    <t>Shadwick</t>
  </si>
  <si>
    <t>Rosamond</t>
  </si>
  <si>
    <t>Sainer</t>
  </si>
  <si>
    <t>Aloisia</t>
  </si>
  <si>
    <t>Ivel</t>
  </si>
  <si>
    <t>Krystle</t>
  </si>
  <si>
    <t>Jovicevic</t>
  </si>
  <si>
    <t>Tudor</t>
  </si>
  <si>
    <t>Pepper</t>
  </si>
  <si>
    <t>Raul</t>
  </si>
  <si>
    <t>Cabrer</t>
  </si>
  <si>
    <t>Erasmus</t>
  </si>
  <si>
    <t>Winckworth</t>
  </si>
  <si>
    <t>Papageno</t>
  </si>
  <si>
    <t>Beare</t>
  </si>
  <si>
    <t>Clarinda</t>
  </si>
  <si>
    <t>Noen</t>
  </si>
  <si>
    <t>Sheavills</t>
  </si>
  <si>
    <t>Belcham</t>
  </si>
  <si>
    <t>Edi</t>
  </si>
  <si>
    <t>Lugton</t>
  </si>
  <si>
    <t>Carce</t>
  </si>
  <si>
    <t>Gunthorp</t>
  </si>
  <si>
    <t>Moreen</t>
  </si>
  <si>
    <t>Zoren</t>
  </si>
  <si>
    <t>Boutton</t>
  </si>
  <si>
    <t>Cordelia</t>
  </si>
  <si>
    <t>Leese</t>
  </si>
  <si>
    <t>Lohan</t>
  </si>
  <si>
    <t>Micheil</t>
  </si>
  <si>
    <t>Pockey</t>
  </si>
  <si>
    <t>Brasner</t>
  </si>
  <si>
    <t>Lambert</t>
  </si>
  <si>
    <t>Vardey</t>
  </si>
  <si>
    <t>Camille</t>
  </si>
  <si>
    <t>Vallintine</t>
  </si>
  <si>
    <t>Ado</t>
  </si>
  <si>
    <t>Yaldren</t>
  </si>
  <si>
    <t>Waylan</t>
  </si>
  <si>
    <t>Katte</t>
  </si>
  <si>
    <t>Rozamond</t>
  </si>
  <si>
    <t>Franceschino</t>
  </si>
  <si>
    <t>Drucill</t>
  </si>
  <si>
    <t>Laurand</t>
  </si>
  <si>
    <t>Hallsy</t>
  </si>
  <si>
    <t>De Leek</t>
  </si>
  <si>
    <t>Hall</t>
  </si>
  <si>
    <t>Grouer</t>
  </si>
  <si>
    <t>Katuscha</t>
  </si>
  <si>
    <t>Sapsed</t>
  </si>
  <si>
    <t>Ailsun</t>
  </si>
  <si>
    <t>Hawlgarth</t>
  </si>
  <si>
    <t>Sandwick</t>
  </si>
  <si>
    <t>Lorne</t>
  </si>
  <si>
    <t>Sabin</t>
  </si>
  <si>
    <t>Redd</t>
  </si>
  <si>
    <t>O'Crowley</t>
  </si>
  <si>
    <t>Jeannette</t>
  </si>
  <si>
    <t>Bartie</t>
  </si>
  <si>
    <t>Hartburn</t>
  </si>
  <si>
    <t>Dmitri</t>
  </si>
  <si>
    <t>Eleshenar</t>
  </si>
  <si>
    <t>Ailene</t>
  </si>
  <si>
    <t>Tomkies</t>
  </si>
  <si>
    <t>Eolande</t>
  </si>
  <si>
    <t>Kauscher</t>
  </si>
  <si>
    <t>Dickens</t>
  </si>
  <si>
    <t>Menhenitt</t>
  </si>
  <si>
    <t>Shirleen</t>
  </si>
  <si>
    <t>Shelsher</t>
  </si>
  <si>
    <t>Ephraim</t>
  </si>
  <si>
    <t>Fulep</t>
  </si>
  <si>
    <t>Scad</t>
  </si>
  <si>
    <t>Crysta</t>
  </si>
  <si>
    <t>Woliter</t>
  </si>
  <si>
    <t>Sidney</t>
  </si>
  <si>
    <t>Cargon</t>
  </si>
  <si>
    <t>Bartholomew</t>
  </si>
  <si>
    <t>Gowdy</t>
  </si>
  <si>
    <t>Elsinore</t>
  </si>
  <si>
    <t>Banbrook</t>
  </si>
  <si>
    <t>Onida</t>
  </si>
  <si>
    <t>Cockshot</t>
  </si>
  <si>
    <t>Pavia</t>
  </si>
  <si>
    <t>Gethen</t>
  </si>
  <si>
    <t>Greg</t>
  </si>
  <si>
    <t>Iacovo</t>
  </si>
  <si>
    <t>Nealand</t>
  </si>
  <si>
    <t>Arlen</t>
  </si>
  <si>
    <t>Syman</t>
  </si>
  <si>
    <t>Trimnell</t>
  </si>
  <si>
    <t>Cara</t>
  </si>
  <si>
    <t>Campbell-Dunlop</t>
  </si>
  <si>
    <t>Stuart</t>
  </si>
  <si>
    <t>Dutnell</t>
  </si>
  <si>
    <t>Bondon</t>
  </si>
  <si>
    <t>Deeley</t>
  </si>
  <si>
    <t>Moshe</t>
  </si>
  <si>
    <t>Nicholl</t>
  </si>
  <si>
    <t>Tobye</t>
  </si>
  <si>
    <t>Cock</t>
  </si>
  <si>
    <t>Ola</t>
  </si>
  <si>
    <t>Lenoir</t>
  </si>
  <si>
    <t>Marys</t>
  </si>
  <si>
    <t>Vazquez</t>
  </si>
  <si>
    <t>Leilah</t>
  </si>
  <si>
    <t>Liddel</t>
  </si>
  <si>
    <t>Vikky</t>
  </si>
  <si>
    <t>Dyde</t>
  </si>
  <si>
    <t>Chrysa</t>
  </si>
  <si>
    <t>Burrett</t>
  </si>
  <si>
    <t>Kimberlee</t>
  </si>
  <si>
    <t>Soonhouse</t>
  </si>
  <si>
    <t>Brandais</t>
  </si>
  <si>
    <t>Goodlad</t>
  </si>
  <si>
    <t>Fletcher</t>
  </si>
  <si>
    <t>Hutchens</t>
  </si>
  <si>
    <t>Linette</t>
  </si>
  <si>
    <t>Gotmann</t>
  </si>
  <si>
    <t>Kelwin</t>
  </si>
  <si>
    <t>Goldsmith</t>
  </si>
  <si>
    <t>Godrich</t>
  </si>
  <si>
    <t>Kemble</t>
  </si>
  <si>
    <t>Leonora</t>
  </si>
  <si>
    <t>Iglesia</t>
  </si>
  <si>
    <t>Gray</t>
  </si>
  <si>
    <t>McLorinan</t>
  </si>
  <si>
    <t>Simonsson</t>
  </si>
  <si>
    <t>Hamsher</t>
  </si>
  <si>
    <t>Gail</t>
  </si>
  <si>
    <t>Scarrisbrick</t>
  </si>
  <si>
    <t>Donny</t>
  </si>
  <si>
    <t>Stiven</t>
  </si>
  <si>
    <t>Zed</t>
  </si>
  <si>
    <t>Blanckley</t>
  </si>
  <si>
    <t>Bethanne</t>
  </si>
  <si>
    <t>Kytter</t>
  </si>
  <si>
    <t>Lavena</t>
  </si>
  <si>
    <t>Embling</t>
  </si>
  <si>
    <t>Maisey</t>
  </si>
  <si>
    <t>Lavell</t>
  </si>
  <si>
    <t>Sibson</t>
  </si>
  <si>
    <t>Jehanna</t>
  </si>
  <si>
    <t>Sparhawk</t>
  </si>
  <si>
    <t>Scottini</t>
  </si>
  <si>
    <t>Antons</t>
  </si>
  <si>
    <t>Ley</t>
  </si>
  <si>
    <t>Laureen</t>
  </si>
  <si>
    <t>Blower</t>
  </si>
  <si>
    <t>Charlie</t>
  </si>
  <si>
    <t>Hastilow</t>
  </si>
  <si>
    <t>Xymenes</t>
  </si>
  <si>
    <t>Sprull</t>
  </si>
  <si>
    <t>Philbert</t>
  </si>
  <si>
    <t>Albone</t>
  </si>
  <si>
    <t>Marrion</t>
  </si>
  <si>
    <t>Jessi</t>
  </si>
  <si>
    <t>Aldwich</t>
  </si>
  <si>
    <t>Irwin</t>
  </si>
  <si>
    <t>Ryall</t>
  </si>
  <si>
    <t>Duffy</t>
  </si>
  <si>
    <t>Godbehere</t>
  </si>
  <si>
    <t>Scardafield</t>
  </si>
  <si>
    <t>Veronike</t>
  </si>
  <si>
    <t>Clampett</t>
  </si>
  <si>
    <t>Isaak</t>
  </si>
  <si>
    <t>Higounet</t>
  </si>
  <si>
    <t>Hermina</t>
  </si>
  <si>
    <t>Franzel</t>
  </si>
  <si>
    <t>Aldis</t>
  </si>
  <si>
    <t>Chazerand</t>
  </si>
  <si>
    <t>Opal</t>
  </si>
  <si>
    <t>Costa</t>
  </si>
  <si>
    <t>Cristin</t>
  </si>
  <si>
    <t>Smoughton</t>
  </si>
  <si>
    <t>Kylen</t>
  </si>
  <si>
    <t>Gimson</t>
  </si>
  <si>
    <t>Guillermo</t>
  </si>
  <si>
    <t>Kolakovic</t>
  </si>
  <si>
    <t>Reynard</t>
  </si>
  <si>
    <t>Jaffrey</t>
  </si>
  <si>
    <t>Llywellyn</t>
  </si>
  <si>
    <t>Christall</t>
  </si>
  <si>
    <t>Slade</t>
  </si>
  <si>
    <t>Mulvin</t>
  </si>
  <si>
    <t>Wandie</t>
  </si>
  <si>
    <t>Nare</t>
  </si>
  <si>
    <t>Christie</t>
  </si>
  <si>
    <t>Bremeyer</t>
  </si>
  <si>
    <t>Leppington</t>
  </si>
  <si>
    <t>Maile</t>
  </si>
  <si>
    <t>Carolynn</t>
  </si>
  <si>
    <t>Samsin</t>
  </si>
  <si>
    <t>Jaqueminet</t>
  </si>
  <si>
    <t>Ballston</t>
  </si>
  <si>
    <t>Stanton</t>
  </si>
  <si>
    <t>Schimoni</t>
  </si>
  <si>
    <t>Doiley</t>
  </si>
  <si>
    <t>Torrie</t>
  </si>
  <si>
    <t>Smartman</t>
  </si>
  <si>
    <t>Fayter</t>
  </si>
  <si>
    <t>Ame</t>
  </si>
  <si>
    <t>Tossell</t>
  </si>
  <si>
    <t>Richard</t>
  </si>
  <si>
    <t>Poor</t>
  </si>
  <si>
    <t>Penquet</t>
  </si>
  <si>
    <t>Livy</t>
  </si>
  <si>
    <t>Roote</t>
  </si>
  <si>
    <t>Diego</t>
  </si>
  <si>
    <t>Terrance</t>
  </si>
  <si>
    <t>Goligher</t>
  </si>
  <si>
    <t>Shelia</t>
  </si>
  <si>
    <t>Bellew</t>
  </si>
  <si>
    <t>Gard</t>
  </si>
  <si>
    <t>Marris</t>
  </si>
  <si>
    <t>Ellis</t>
  </si>
  <si>
    <t>Vokes</t>
  </si>
  <si>
    <t>Padraic</t>
  </si>
  <si>
    <t>Bonnar</t>
  </si>
  <si>
    <t>Aubrie</t>
  </si>
  <si>
    <t>Glaum</t>
  </si>
  <si>
    <t>Early</t>
  </si>
  <si>
    <t>Saggs</t>
  </si>
  <si>
    <t>Streatfeild</t>
  </si>
  <si>
    <t>Evangelina</t>
  </si>
  <si>
    <t>Coxhell</t>
  </si>
  <si>
    <t>Nettle</t>
  </si>
  <si>
    <t>Painter</t>
  </si>
  <si>
    <t>Davina</t>
  </si>
  <si>
    <t>Dougary</t>
  </si>
  <si>
    <t>Heather</t>
  </si>
  <si>
    <t>Golsworthy</t>
  </si>
  <si>
    <t>Jonell</t>
  </si>
  <si>
    <t>Gon</t>
  </si>
  <si>
    <t>Lulu</t>
  </si>
  <si>
    <t>Cabane</t>
  </si>
  <si>
    <t>Dewitt</t>
  </si>
  <si>
    <t>Laight</t>
  </si>
  <si>
    <t>Freeth</t>
  </si>
  <si>
    <t>Isabelle</t>
  </si>
  <si>
    <t>Bursnoll</t>
  </si>
  <si>
    <t>Huntlee</t>
  </si>
  <si>
    <t>Pashba</t>
  </si>
  <si>
    <t>Bolf</t>
  </si>
  <si>
    <t>Fayth</t>
  </si>
  <si>
    <t>Millions</t>
  </si>
  <si>
    <t>Tiphani</t>
  </si>
  <si>
    <t>Sophey</t>
  </si>
  <si>
    <t>Wawer</t>
  </si>
  <si>
    <t>De witt</t>
  </si>
  <si>
    <t>Gleave</t>
  </si>
  <si>
    <t>Jesse</t>
  </si>
  <si>
    <t>Mareah</t>
  </si>
  <si>
    <t>Woodnutt</t>
  </si>
  <si>
    <t>Hagan</t>
  </si>
  <si>
    <t>Abrahmer</t>
  </si>
  <si>
    <t>Eadmund</t>
  </si>
  <si>
    <t>Braycotton</t>
  </si>
  <si>
    <t>Jarrad</t>
  </si>
  <si>
    <t>Atwell</t>
  </si>
  <si>
    <t>Felice</t>
  </si>
  <si>
    <t>McVane</t>
  </si>
  <si>
    <t>Gracia</t>
  </si>
  <si>
    <t>McAteer</t>
  </si>
  <si>
    <t>Veriee</t>
  </si>
  <si>
    <t>Colthard</t>
  </si>
  <si>
    <t>Cyrille</t>
  </si>
  <si>
    <t>Figliovanni</t>
  </si>
  <si>
    <t>Benson</t>
  </si>
  <si>
    <t>cornhill</t>
  </si>
  <si>
    <t>Shel</t>
  </si>
  <si>
    <t>Duke</t>
  </si>
  <si>
    <t>Roxby</t>
  </si>
  <si>
    <t>Amer</t>
  </si>
  <si>
    <t>Gayle</t>
  </si>
  <si>
    <t>Gridley</t>
  </si>
  <si>
    <t>Brunhilde</t>
  </si>
  <si>
    <t>Thedric</t>
  </si>
  <si>
    <t>Maressa</t>
  </si>
  <si>
    <t>Kondrachenko</t>
  </si>
  <si>
    <t>Clarine</t>
  </si>
  <si>
    <t>Yushkin</t>
  </si>
  <si>
    <t>Alanna</t>
  </si>
  <si>
    <t>Geram</t>
  </si>
  <si>
    <t>Roldan</t>
  </si>
  <si>
    <t>Carrington</t>
  </si>
  <si>
    <t>Skylar</t>
  </si>
  <si>
    <t>Brise</t>
  </si>
  <si>
    <t>Filip</t>
  </si>
  <si>
    <t>Willows</t>
  </si>
  <si>
    <t>Dalila</t>
  </si>
  <si>
    <t>Snawdon</t>
  </si>
  <si>
    <t>Forest</t>
  </si>
  <si>
    <t>Knowling</t>
  </si>
  <si>
    <t>Ranger</t>
  </si>
  <si>
    <t>Woffinden</t>
  </si>
  <si>
    <t>Basset</t>
  </si>
  <si>
    <t>Alessandrelli</t>
  </si>
  <si>
    <t>Trixie</t>
  </si>
  <si>
    <t>Piscopiello</t>
  </si>
  <si>
    <t>Sydel</t>
  </si>
  <si>
    <t>Seccombe</t>
  </si>
  <si>
    <t>Christina</t>
  </si>
  <si>
    <t>Easum</t>
  </si>
  <si>
    <t>Taylor</t>
  </si>
  <si>
    <t>Dutchburn</t>
  </si>
  <si>
    <t>Hedvig</t>
  </si>
  <si>
    <t>Flatt</t>
  </si>
  <si>
    <t>Artois</t>
  </si>
  <si>
    <t>Rosita</t>
  </si>
  <si>
    <t>Soppeth</t>
  </si>
  <si>
    <t>Cristy</t>
  </si>
  <si>
    <t>McQuirter</t>
  </si>
  <si>
    <t>Perla</t>
  </si>
  <si>
    <t>Sabatier</t>
  </si>
  <si>
    <t>Nev</t>
  </si>
  <si>
    <t>Malone</t>
  </si>
  <si>
    <t>Tymothy</t>
  </si>
  <si>
    <t>Rodder</t>
  </si>
  <si>
    <t>Springell</t>
  </si>
  <si>
    <t>Helsa</t>
  </si>
  <si>
    <t>Grandisson</t>
  </si>
  <si>
    <t>Kubacki</t>
  </si>
  <si>
    <t>Towny</t>
  </si>
  <si>
    <t>Python</t>
  </si>
  <si>
    <t>Iorgo</t>
  </si>
  <si>
    <t>Krol</t>
  </si>
  <si>
    <t>McMeekan</t>
  </si>
  <si>
    <t>Nellen</t>
  </si>
  <si>
    <t>Grete</t>
  </si>
  <si>
    <t>Hindenburg</t>
  </si>
  <si>
    <t>Sorel</t>
  </si>
  <si>
    <t>Lamy</t>
  </si>
  <si>
    <t>Ursulina</t>
  </si>
  <si>
    <t>Danforth</t>
  </si>
  <si>
    <t>Gillie</t>
  </si>
  <si>
    <t>Szymon</t>
  </si>
  <si>
    <t>Winslet</t>
  </si>
  <si>
    <t>Wrennie</t>
  </si>
  <si>
    <t>Alexandersson</t>
  </si>
  <si>
    <t>Kelbee</t>
  </si>
  <si>
    <t>Bernat</t>
  </si>
  <si>
    <t>Lek</t>
  </si>
  <si>
    <t>Viel</t>
  </si>
  <si>
    <t>Guido</t>
  </si>
  <si>
    <t>Meynell</t>
  </si>
  <si>
    <t>Gwenette</t>
  </si>
  <si>
    <t>Appleton</t>
  </si>
  <si>
    <t>Ken</t>
  </si>
  <si>
    <t>Vashchenko</t>
  </si>
  <si>
    <t>Nancey</t>
  </si>
  <si>
    <t>Hastie</t>
  </si>
  <si>
    <t>Sylas</t>
  </si>
  <si>
    <t>Christa</t>
  </si>
  <si>
    <t>Pauley</t>
  </si>
  <si>
    <t>Lapenna</t>
  </si>
  <si>
    <t>Kaylyn</t>
  </si>
  <si>
    <t>Throssell</t>
  </si>
  <si>
    <t>Bale</t>
  </si>
  <si>
    <t>Ney</t>
  </si>
  <si>
    <t>Bonnor</t>
  </si>
  <si>
    <t>Ingra</t>
  </si>
  <si>
    <t>Fred</t>
  </si>
  <si>
    <t>Catanheira</t>
  </si>
  <si>
    <t>Thor</t>
  </si>
  <si>
    <t>Rickardsson</t>
  </si>
  <si>
    <t>Sybil</t>
  </si>
  <si>
    <t>Scramage</t>
  </si>
  <si>
    <t>Felipa</t>
  </si>
  <si>
    <t>Guslon</t>
  </si>
  <si>
    <t>Dopson</t>
  </si>
  <si>
    <t>Dolf</t>
  </si>
  <si>
    <t>Alisander</t>
  </si>
  <si>
    <t>Fetherstone</t>
  </si>
  <si>
    <t>Wilek</t>
  </si>
  <si>
    <t>Adolf</t>
  </si>
  <si>
    <t>Jocelyne</t>
  </si>
  <si>
    <t>Darben</t>
  </si>
  <si>
    <t>Malissia</t>
  </si>
  <si>
    <t>Minthorpe</t>
  </si>
  <si>
    <t>Isadora</t>
  </si>
  <si>
    <t>Gronaller</t>
  </si>
  <si>
    <t>Elmira</t>
  </si>
  <si>
    <t>Wildblood</t>
  </si>
  <si>
    <t>Bolding</t>
  </si>
  <si>
    <t>Devonne</t>
  </si>
  <si>
    <t>McPolin</t>
  </si>
  <si>
    <t>Conney</t>
  </si>
  <si>
    <t>Grouse</t>
  </si>
  <si>
    <t>Tera</t>
  </si>
  <si>
    <t>Van Weedenburg</t>
  </si>
  <si>
    <t>Christoforo</t>
  </si>
  <si>
    <t>Santus</t>
  </si>
  <si>
    <t>Daisi</t>
  </si>
  <si>
    <t>Philip</t>
  </si>
  <si>
    <t>Ynez</t>
  </si>
  <si>
    <t>Fawloe</t>
  </si>
  <si>
    <t>Tanner</t>
  </si>
  <si>
    <t>Harp</t>
  </si>
  <si>
    <t>Carr</t>
  </si>
  <si>
    <t>Muckley</t>
  </si>
  <si>
    <t>Elspeth</t>
  </si>
  <si>
    <t>Brazil</t>
  </si>
  <si>
    <t>Idale</t>
  </si>
  <si>
    <t>Barn</t>
  </si>
  <si>
    <t>Sainsberry</t>
  </si>
  <si>
    <t>Alonso</t>
  </si>
  <si>
    <t>Ceyssen</t>
  </si>
  <si>
    <t>Melhuish</t>
  </si>
  <si>
    <t>Burty</t>
  </si>
  <si>
    <t>Odie</t>
  </si>
  <si>
    <t>Enrrico</t>
  </si>
  <si>
    <t>Emmet</t>
  </si>
  <si>
    <t>Cristoforo</t>
  </si>
  <si>
    <t>Gene</t>
  </si>
  <si>
    <t>Brome</t>
  </si>
  <si>
    <t>Kathe</t>
  </si>
  <si>
    <t>Heatlie</t>
  </si>
  <si>
    <t>Had</t>
  </si>
  <si>
    <t>Gilling</t>
  </si>
  <si>
    <t>Fleeman</t>
  </si>
  <si>
    <t>Windy</t>
  </si>
  <si>
    <t>Orehead</t>
  </si>
  <si>
    <t>Noland</t>
  </si>
  <si>
    <t>Bresland</t>
  </si>
  <si>
    <t>Helge</t>
  </si>
  <si>
    <t>Voller</t>
  </si>
  <si>
    <t>Marieann</t>
  </si>
  <si>
    <t>Wickey</t>
  </si>
  <si>
    <t>Cakes</t>
  </si>
  <si>
    <t>McCarlie</t>
  </si>
  <si>
    <t>Gwenore</t>
  </si>
  <si>
    <t>Suero</t>
  </si>
  <si>
    <t>Duky</t>
  </si>
  <si>
    <t>Crichley</t>
  </si>
  <si>
    <t>Ora</t>
  </si>
  <si>
    <t>Meaddowcroft</t>
  </si>
  <si>
    <t>Arlana</t>
  </si>
  <si>
    <t>Ferrick</t>
  </si>
  <si>
    <t>Barris</t>
  </si>
  <si>
    <t>Trayton</t>
  </si>
  <si>
    <t>Aird</t>
  </si>
  <si>
    <t>Jedidiah</t>
  </si>
  <si>
    <t>Daulby</t>
  </si>
  <si>
    <t>Seth</t>
  </si>
  <si>
    <t>Murdie</t>
  </si>
  <si>
    <t>Vincenty</t>
  </si>
  <si>
    <t>Sayer</t>
  </si>
  <si>
    <t>Starbeck</t>
  </si>
  <si>
    <t>Riva</t>
  </si>
  <si>
    <t>Yushin</t>
  </si>
  <si>
    <t>Kellia</t>
  </si>
  <si>
    <t>Martugin</t>
  </si>
  <si>
    <t>Shewery</t>
  </si>
  <si>
    <t>Arly</t>
  </si>
  <si>
    <t>Petersen</t>
  </si>
  <si>
    <t>Marcelia</t>
  </si>
  <si>
    <t>Blannin</t>
  </si>
  <si>
    <t>Verbeke</t>
  </si>
  <si>
    <t>Tabbi</t>
  </si>
  <si>
    <t>Tyght</t>
  </si>
  <si>
    <t>Thurston</t>
  </si>
  <si>
    <t>McKennan</t>
  </si>
  <si>
    <t>Tracie</t>
  </si>
  <si>
    <t>Ashdown</t>
  </si>
  <si>
    <t>Ellery</t>
  </si>
  <si>
    <t>Bowra</t>
  </si>
  <si>
    <t>Buddy</t>
  </si>
  <si>
    <t>Morfell</t>
  </si>
  <si>
    <t>Elga</t>
  </si>
  <si>
    <t>McWard</t>
  </si>
  <si>
    <t>Boonie</t>
  </si>
  <si>
    <t>Withams</t>
  </si>
  <si>
    <t>Norene</t>
  </si>
  <si>
    <t>Henze</t>
  </si>
  <si>
    <t>Franky</t>
  </si>
  <si>
    <t>Nanninini</t>
  </si>
  <si>
    <t>Kalinda</t>
  </si>
  <si>
    <t>Sharia</t>
  </si>
  <si>
    <t>Heywood</t>
  </si>
  <si>
    <t>Sollett</t>
  </si>
  <si>
    <t>Lynsey</t>
  </si>
  <si>
    <t>Broady</t>
  </si>
  <si>
    <t>Bangley</t>
  </si>
  <si>
    <t>Morgana</t>
  </si>
  <si>
    <t>Wardel</t>
  </si>
  <si>
    <t>Jessamine</t>
  </si>
  <si>
    <t>Butcher</t>
  </si>
  <si>
    <t>Marlee</t>
  </si>
  <si>
    <t>Brundle</t>
  </si>
  <si>
    <t>Wolffers</t>
  </si>
  <si>
    <t>Donnellan</t>
  </si>
  <si>
    <t>Lavinia</t>
  </si>
  <si>
    <t>Niess</t>
  </si>
  <si>
    <t>Natty</t>
  </si>
  <si>
    <t>Sisneros</t>
  </si>
  <si>
    <t>Winfield</t>
  </si>
  <si>
    <t>Lampitt</t>
  </si>
  <si>
    <t>Arty</t>
  </si>
  <si>
    <t>Mac Geaney</t>
  </si>
  <si>
    <t>Mufi</t>
  </si>
  <si>
    <t>O'Kielt</t>
  </si>
  <si>
    <t>Lesley</t>
  </si>
  <si>
    <t>Ettore</t>
  </si>
  <si>
    <t>Bere</t>
  </si>
  <si>
    <t>Madalena</t>
  </si>
  <si>
    <t>MacCaughey</t>
  </si>
  <si>
    <t>Marje</t>
  </si>
  <si>
    <t>Kennewell</t>
  </si>
  <si>
    <t>Newens</t>
  </si>
  <si>
    <t>Dawn</t>
  </si>
  <si>
    <t>Yakovitch</t>
  </si>
  <si>
    <t>Zared</t>
  </si>
  <si>
    <t>Pinchback</t>
  </si>
  <si>
    <t>Dorrie</t>
  </si>
  <si>
    <t>Meaden</t>
  </si>
  <si>
    <t>Noella</t>
  </si>
  <si>
    <t>Firk</t>
  </si>
  <si>
    <t>Liza</t>
  </si>
  <si>
    <t>LeEstut</t>
  </si>
  <si>
    <t>Myrta</t>
  </si>
  <si>
    <t>Rentilll</t>
  </si>
  <si>
    <t>Tabb</t>
  </si>
  <si>
    <t>Haberjam</t>
  </si>
  <si>
    <t>Klarika</t>
  </si>
  <si>
    <t>Yerby</t>
  </si>
  <si>
    <t>Spehr</t>
  </si>
  <si>
    <t>Deaville</t>
  </si>
  <si>
    <t>Vernen</t>
  </si>
  <si>
    <t>Hakonsen</t>
  </si>
  <si>
    <t>Shirline</t>
  </si>
  <si>
    <t>Yellowlee</t>
  </si>
  <si>
    <t>Langmuir</t>
  </si>
  <si>
    <t>Bradford</t>
  </si>
  <si>
    <t>Monkton</t>
  </si>
  <si>
    <t>Yorker</t>
  </si>
  <si>
    <t>McKevany</t>
  </si>
  <si>
    <t>Awcock</t>
  </si>
  <si>
    <t>Risby</t>
  </si>
  <si>
    <t>Carmelia</t>
  </si>
  <si>
    <t>Egle of Germany</t>
  </si>
  <si>
    <t>Lib</t>
  </si>
  <si>
    <t>Schohier</t>
  </si>
  <si>
    <t>Simioli</t>
  </si>
  <si>
    <t>Amps</t>
  </si>
  <si>
    <t>Jamie</t>
  </si>
  <si>
    <t>Gildersleeve</t>
  </si>
  <si>
    <t>Melantha</t>
  </si>
  <si>
    <t>Pickburn</t>
  </si>
  <si>
    <t>Cazzie</t>
  </si>
  <si>
    <t>Gravell</t>
  </si>
  <si>
    <t>Dew</t>
  </si>
  <si>
    <t>Lavrinov</t>
  </si>
  <si>
    <t>Ilysa</t>
  </si>
  <si>
    <t>Palle</t>
  </si>
  <si>
    <t>Jeno</t>
  </si>
  <si>
    <t>Brimming</t>
  </si>
  <si>
    <t>Cleavland</t>
  </si>
  <si>
    <t>Karchowski</t>
  </si>
  <si>
    <t>Preston</t>
  </si>
  <si>
    <t>Tinkham</t>
  </si>
  <si>
    <t>Robena</t>
  </si>
  <si>
    <t>Barks</t>
  </si>
  <si>
    <t>Denys</t>
  </si>
  <si>
    <t>Dumingos</t>
  </si>
  <si>
    <t>Agata</t>
  </si>
  <si>
    <t>Inglesent</t>
  </si>
  <si>
    <t>Frazier</t>
  </si>
  <si>
    <t>Streak</t>
  </si>
  <si>
    <t>Winnifred</t>
  </si>
  <si>
    <t>Zima</t>
  </si>
  <si>
    <t>Ballsdon</t>
  </si>
  <si>
    <t>Gorini</t>
  </si>
  <si>
    <t>Starlin</t>
  </si>
  <si>
    <t>Aysh</t>
  </si>
  <si>
    <t>Caitrin</t>
  </si>
  <si>
    <t>MacTavish</t>
  </si>
  <si>
    <t>Olimpia</t>
  </si>
  <si>
    <t>Traynor</t>
  </si>
  <si>
    <t>Benni</t>
  </si>
  <si>
    <t>Ilem</t>
  </si>
  <si>
    <t>Bryana</t>
  </si>
  <si>
    <t>Lindell</t>
  </si>
  <si>
    <t>Joann</t>
  </si>
  <si>
    <t>Corrigan</t>
  </si>
  <si>
    <t>Palm</t>
  </si>
  <si>
    <t>Bartoszek</t>
  </si>
  <si>
    <t>Wolfgang</t>
  </si>
  <si>
    <t>Raffles</t>
  </si>
  <si>
    <t>Cecelia</t>
  </si>
  <si>
    <t>Franzini</t>
  </si>
  <si>
    <t>Leola</t>
  </si>
  <si>
    <t>Mandrier</t>
  </si>
  <si>
    <t>Hamel</t>
  </si>
  <si>
    <t>Crosser</t>
  </si>
  <si>
    <t>Koralle</t>
  </si>
  <si>
    <t>Winckles</t>
  </si>
  <si>
    <t>Elvina</t>
  </si>
  <si>
    <t>Saiger</t>
  </si>
  <si>
    <t>Watkiss</t>
  </si>
  <si>
    <t>Hilarius</t>
  </si>
  <si>
    <t>Trenbey</t>
  </si>
  <si>
    <t>Brigid</t>
  </si>
  <si>
    <t>Quigley</t>
  </si>
  <si>
    <t>Leora</t>
  </si>
  <si>
    <t>Stacia</t>
  </si>
  <si>
    <t>Brazear</t>
  </si>
  <si>
    <t>Kreuzer</t>
  </si>
  <si>
    <t>Enrichetta</t>
  </si>
  <si>
    <t>Broadberry</t>
  </si>
  <si>
    <t>Hulmes</t>
  </si>
  <si>
    <t>Cedric</t>
  </si>
  <si>
    <t>Layzell</t>
  </si>
  <si>
    <t>Belia</t>
  </si>
  <si>
    <t>Mitchener</t>
  </si>
  <si>
    <t>Emylee</t>
  </si>
  <si>
    <t>Pavlov</t>
  </si>
  <si>
    <t>Sauter</t>
  </si>
  <si>
    <t>Corella</t>
  </si>
  <si>
    <t>Bartomeu</t>
  </si>
  <si>
    <t>Christin</t>
  </si>
  <si>
    <t>Fricke</t>
  </si>
  <si>
    <t>Deva</t>
  </si>
  <si>
    <t>Carnow</t>
  </si>
  <si>
    <t>Riane</t>
  </si>
  <si>
    <t>Schultes</t>
  </si>
  <si>
    <t>Karlen</t>
  </si>
  <si>
    <t>Iacovacci</t>
  </si>
  <si>
    <t>Quintana</t>
  </si>
  <si>
    <t>Housley</t>
  </si>
  <si>
    <t>Tupie</t>
  </si>
  <si>
    <t>Rafaellle</t>
  </si>
  <si>
    <t>Tantrum</t>
  </si>
  <si>
    <t>Devland</t>
  </si>
  <si>
    <t>Probart</t>
  </si>
  <si>
    <t>Berky</t>
  </si>
  <si>
    <t>Degoix</t>
  </si>
  <si>
    <t>Ainsley</t>
  </si>
  <si>
    <t>Nissle</t>
  </si>
  <si>
    <t>Flor</t>
  </si>
  <si>
    <t>Agnew</t>
  </si>
  <si>
    <t>Zulema</t>
  </si>
  <si>
    <t>Cristofolo</t>
  </si>
  <si>
    <t>Sigfrid</t>
  </si>
  <si>
    <t>Caldecot</t>
  </si>
  <si>
    <t>Gill</t>
  </si>
  <si>
    <t>Branney</t>
  </si>
  <si>
    <t>Gerry</t>
  </si>
  <si>
    <t>Kori</t>
  </si>
  <si>
    <t>Antoshin</t>
  </si>
  <si>
    <t>Judah</t>
  </si>
  <si>
    <t>Prime</t>
  </si>
  <si>
    <t>Bryn</t>
  </si>
  <si>
    <t>Rycraft</t>
  </si>
  <si>
    <t>Yetty</t>
  </si>
  <si>
    <t>Rafe</t>
  </si>
  <si>
    <t>Antoniak</t>
  </si>
  <si>
    <t>Thomasine</t>
  </si>
  <si>
    <t>McCloch</t>
  </si>
  <si>
    <t>Sybilla</t>
  </si>
  <si>
    <t>O' Markey</t>
  </si>
  <si>
    <t>Pierette</t>
  </si>
  <si>
    <t>Roseman</t>
  </si>
  <si>
    <t>Wait</t>
  </si>
  <si>
    <t>Pardey</t>
  </si>
  <si>
    <t>Trueman</t>
  </si>
  <si>
    <t>Hubert</t>
  </si>
  <si>
    <t>Kliner</t>
  </si>
  <si>
    <t>Everson</t>
  </si>
  <si>
    <t>Vyky</t>
  </si>
  <si>
    <t>Coppen</t>
  </si>
  <si>
    <t>Lettie</t>
  </si>
  <si>
    <t>McGenis</t>
  </si>
  <si>
    <t>Baudins</t>
  </si>
  <si>
    <t>Jesus</t>
  </si>
  <si>
    <t>MacShirie</t>
  </si>
  <si>
    <t>Hettie</t>
  </si>
  <si>
    <t>Godden</t>
  </si>
  <si>
    <t>Johan</t>
  </si>
  <si>
    <t>Dudderidge</t>
  </si>
  <si>
    <t>Odele</t>
  </si>
  <si>
    <t>Blackmore</t>
  </si>
  <si>
    <t>Ferd</t>
  </si>
  <si>
    <t>Chominski</t>
  </si>
  <si>
    <t>Rora</t>
  </si>
  <si>
    <t>Warre</t>
  </si>
  <si>
    <t>Augusta</t>
  </si>
  <si>
    <t>Henryson</t>
  </si>
  <si>
    <t>Garry</t>
  </si>
  <si>
    <t>Gadson</t>
  </si>
  <si>
    <t>Griselda</t>
  </si>
  <si>
    <t>Bezants</t>
  </si>
  <si>
    <t>Clarie</t>
  </si>
  <si>
    <t>Markushkin</t>
  </si>
  <si>
    <t>Wendi</t>
  </si>
  <si>
    <t>Hew</t>
  </si>
  <si>
    <t>Garret</t>
  </si>
  <si>
    <t>Higginbottam</t>
  </si>
  <si>
    <t>Edser</t>
  </si>
  <si>
    <t>Paskin</t>
  </si>
  <si>
    <t>Fair</t>
  </si>
  <si>
    <t>Dewen</t>
  </si>
  <si>
    <t>Cloney</t>
  </si>
  <si>
    <t>Cindy</t>
  </si>
  <si>
    <t>Eakin</t>
  </si>
  <si>
    <t>Peg</t>
  </si>
  <si>
    <t>Woodstock</t>
  </si>
  <si>
    <t>Automation Specialist IV</t>
  </si>
  <si>
    <t>Guntar</t>
  </si>
  <si>
    <t>Cortie</t>
  </si>
  <si>
    <t>Hamshar</t>
  </si>
  <si>
    <t>Paddingdon</t>
  </si>
  <si>
    <t>Cathrin</t>
  </si>
  <si>
    <t>Rosencrantz</t>
  </si>
  <si>
    <t>Janelle</t>
  </si>
  <si>
    <t>Ebbage</t>
  </si>
  <si>
    <t>Jamal</t>
  </si>
  <si>
    <t>MacRury</t>
  </si>
  <si>
    <t>Ina</t>
  </si>
  <si>
    <t>Habershaw</t>
  </si>
  <si>
    <t>Elysee</t>
  </si>
  <si>
    <t>Spurr</t>
  </si>
  <si>
    <t>Brenna</t>
  </si>
  <si>
    <t>Childes</t>
  </si>
  <si>
    <t>Alena</t>
  </si>
  <si>
    <t>Penny</t>
  </si>
  <si>
    <t>Wellington</t>
  </si>
  <si>
    <t>Roderich</t>
  </si>
  <si>
    <t>Mixer</t>
  </si>
  <si>
    <t>Ilyssa</t>
  </si>
  <si>
    <t>Hannabuss</t>
  </si>
  <si>
    <t>Burnyeat</t>
  </si>
  <si>
    <t>Darell</t>
  </si>
  <si>
    <t>Mulqueeny</t>
  </si>
  <si>
    <t>Pothecary</t>
  </si>
  <si>
    <t>Obadias</t>
  </si>
  <si>
    <t>Gristwood</t>
  </si>
  <si>
    <t>Ddene</t>
  </si>
  <si>
    <t>Burleton</t>
  </si>
  <si>
    <t>Albert</t>
  </si>
  <si>
    <t>Gomery</t>
  </si>
  <si>
    <t>Ruprecht</t>
  </si>
  <si>
    <t>Loreit</t>
  </si>
  <si>
    <t>Raiston</t>
  </si>
  <si>
    <t>Niel</t>
  </si>
  <si>
    <t>Abilowitz</t>
  </si>
  <si>
    <t>Hillier</t>
  </si>
  <si>
    <t>Andraud</t>
  </si>
  <si>
    <t>Lilith</t>
  </si>
  <si>
    <t>Lanning</t>
  </si>
  <si>
    <t>Susanetta</t>
  </si>
  <si>
    <t>Louisette</t>
  </si>
  <si>
    <t>Cullimore</t>
  </si>
  <si>
    <t>Laurene</t>
  </si>
  <si>
    <t>Linstead</t>
  </si>
  <si>
    <t>Piotr</t>
  </si>
  <si>
    <t>Saladin</t>
  </si>
  <si>
    <t>Lynnelle</t>
  </si>
  <si>
    <t>Comettoi</t>
  </si>
  <si>
    <t>Everard</t>
  </si>
  <si>
    <t>Augustus</t>
  </si>
  <si>
    <t>Pickin</t>
  </si>
  <si>
    <t>Kipper</t>
  </si>
  <si>
    <t>Monck</t>
  </si>
  <si>
    <t>Eada</t>
  </si>
  <si>
    <t>Coaster</t>
  </si>
  <si>
    <t>Dawna</t>
  </si>
  <si>
    <t>McCullen</t>
  </si>
  <si>
    <t>Plastow</t>
  </si>
  <si>
    <t>Jasmin</t>
  </si>
  <si>
    <t>Brodeur</t>
  </si>
  <si>
    <t>Barbary</t>
  </si>
  <si>
    <t>Yvonne</t>
  </si>
  <si>
    <t>Kayle</t>
  </si>
  <si>
    <t>Mingaud</t>
  </si>
  <si>
    <t>Renado</t>
  </si>
  <si>
    <t>Verla</t>
  </si>
  <si>
    <t>Alven</t>
  </si>
  <si>
    <t>Jonathon</t>
  </si>
  <si>
    <t>Gretel</t>
  </si>
  <si>
    <t>Gionettitti</t>
  </si>
  <si>
    <t>June</t>
  </si>
  <si>
    <t>Haslam</t>
  </si>
  <si>
    <t>Kathye</t>
  </si>
  <si>
    <t>Linnett</t>
  </si>
  <si>
    <t>Woolfall</t>
  </si>
  <si>
    <t>Temp</t>
  </si>
  <si>
    <t>Thebeau</t>
  </si>
  <si>
    <t>Guenna</t>
  </si>
  <si>
    <t>Spensly</t>
  </si>
  <si>
    <t>Dietrich</t>
  </si>
  <si>
    <t>Escott</t>
  </si>
  <si>
    <t>Nani</t>
  </si>
  <si>
    <t>Brilleman</t>
  </si>
  <si>
    <t>Isador</t>
  </si>
  <si>
    <t>Hallitt</t>
  </si>
  <si>
    <t>Hillyer</t>
  </si>
  <si>
    <t>Biddulph</t>
  </si>
  <si>
    <t>Oates</t>
  </si>
  <si>
    <t>Broadberrie</t>
  </si>
  <si>
    <t>Elbertine</t>
  </si>
  <si>
    <t>Trewin</t>
  </si>
  <si>
    <t>Razoux</t>
  </si>
  <si>
    <t>Alice</t>
  </si>
  <si>
    <t>Backson</t>
  </si>
  <si>
    <t>Arlan</t>
  </si>
  <si>
    <t>Hyacinthia</t>
  </si>
  <si>
    <t>Settle</t>
  </si>
  <si>
    <t>Freida</t>
  </si>
  <si>
    <t>Everil</t>
  </si>
  <si>
    <t>Almeta</t>
  </si>
  <si>
    <t>Kalinsky</t>
  </si>
  <si>
    <t>Vikki</t>
  </si>
  <si>
    <t>Tett</t>
  </si>
  <si>
    <t>Probets</t>
  </si>
  <si>
    <t>Lars</t>
  </si>
  <si>
    <t>Leanora</t>
  </si>
  <si>
    <t>Calbert</t>
  </si>
  <si>
    <t>Bridget</t>
  </si>
  <si>
    <t>Bussons</t>
  </si>
  <si>
    <t>Tore</t>
  </si>
  <si>
    <t>Doerr</t>
  </si>
  <si>
    <t>Rosterne</t>
  </si>
  <si>
    <t>Robb</t>
  </si>
  <si>
    <t>Poll</t>
  </si>
  <si>
    <t>Levy</t>
  </si>
  <si>
    <t>Bonavia</t>
  </si>
  <si>
    <t>Gabie</t>
  </si>
  <si>
    <t>Skett</t>
  </si>
  <si>
    <t>Lukacs</t>
  </si>
  <si>
    <t>Chucho</t>
  </si>
  <si>
    <t>Francey</t>
  </si>
  <si>
    <t>Dale</t>
  </si>
  <si>
    <t>Hursey</t>
  </si>
  <si>
    <t>Thornton</t>
  </si>
  <si>
    <t>Vereker</t>
  </si>
  <si>
    <t>Beatriz</t>
  </si>
  <si>
    <t>Tweddle</t>
  </si>
  <si>
    <t>Lockwood</t>
  </si>
  <si>
    <t>Exroll</t>
  </si>
  <si>
    <t>Rozanna</t>
  </si>
  <si>
    <t>Kegan</t>
  </si>
  <si>
    <t>Merricks</t>
  </si>
  <si>
    <t>Kiele</t>
  </si>
  <si>
    <t>Etheline</t>
  </si>
  <si>
    <t>Gerretsen</t>
  </si>
  <si>
    <t>Jobina</t>
  </si>
  <si>
    <t>Dudenie</t>
  </si>
  <si>
    <t>Yorkston</t>
  </si>
  <si>
    <t>Stormy</t>
  </si>
  <si>
    <t>Caveney</t>
  </si>
  <si>
    <t>Nornable</t>
  </si>
  <si>
    <t>Talya</t>
  </si>
  <si>
    <t>Darycott</t>
  </si>
  <si>
    <t>Lonee</t>
  </si>
  <si>
    <t>Gorce</t>
  </si>
  <si>
    <t>Amanda</t>
  </si>
  <si>
    <t>Leverington</t>
  </si>
  <si>
    <t>Boissieux</t>
  </si>
  <si>
    <t>Ezri</t>
  </si>
  <si>
    <t>Sadry</t>
  </si>
  <si>
    <t>Stolting</t>
  </si>
  <si>
    <t>Shelly</t>
  </si>
  <si>
    <t>Yakebovitch</t>
  </si>
  <si>
    <t>Petrecz</t>
  </si>
  <si>
    <t>Alessandretti</t>
  </si>
  <si>
    <t>Clerissa</t>
  </si>
  <si>
    <t>Columbell</t>
  </si>
  <si>
    <t>Nesbit</t>
  </si>
  <si>
    <t>Mac</t>
  </si>
  <si>
    <t>Leguay</t>
  </si>
  <si>
    <t>Nyssa</t>
  </si>
  <si>
    <t>Banister</t>
  </si>
  <si>
    <t>Cordsen</t>
  </si>
  <si>
    <t>Baudoin</t>
  </si>
  <si>
    <t>McCartney</t>
  </si>
  <si>
    <t>Bertrand</t>
  </si>
  <si>
    <t>Penkethman</t>
  </si>
  <si>
    <t>Hamil</t>
  </si>
  <si>
    <t>Britch</t>
  </si>
  <si>
    <t>Sexty</t>
  </si>
  <si>
    <t>Alf</t>
  </si>
  <si>
    <t>Farnie</t>
  </si>
  <si>
    <t>Gabbitis</t>
  </si>
  <si>
    <t>Demsey</t>
  </si>
  <si>
    <t>Gustav</t>
  </si>
  <si>
    <t>Kos</t>
  </si>
  <si>
    <t>Calida</t>
  </si>
  <si>
    <t>Clardge</t>
  </si>
  <si>
    <t>Suki</t>
  </si>
  <si>
    <t>Ivachyov</t>
  </si>
  <si>
    <t>Greta</t>
  </si>
  <si>
    <t>Cotterrill</t>
  </si>
  <si>
    <t>Dillie</t>
  </si>
  <si>
    <t>Wilstead</t>
  </si>
  <si>
    <t>Becka</t>
  </si>
  <si>
    <t>Royal</t>
  </si>
  <si>
    <t>Shinn</t>
  </si>
  <si>
    <t>Bert</t>
  </si>
  <si>
    <t>Ainslie</t>
  </si>
  <si>
    <t>Rich</t>
  </si>
  <si>
    <t>Mathiasen</t>
  </si>
  <si>
    <t>Baldetti</t>
  </si>
  <si>
    <t>Kibbey</t>
  </si>
  <si>
    <t>Phebe</t>
  </si>
  <si>
    <t>Dockwra</t>
  </si>
  <si>
    <t>Joice</t>
  </si>
  <si>
    <t>Govett</t>
  </si>
  <si>
    <t>Harper</t>
  </si>
  <si>
    <t>Ioannidis</t>
  </si>
  <si>
    <t>Carneck</t>
  </si>
  <si>
    <t>Quested</t>
  </si>
  <si>
    <t>Burtie</t>
  </si>
  <si>
    <t>Scintsbury</t>
  </si>
  <si>
    <t>Elise</t>
  </si>
  <si>
    <t>Slimm</t>
  </si>
  <si>
    <t>Hal</t>
  </si>
  <si>
    <t>Braddon</t>
  </si>
  <si>
    <t>Mason</t>
  </si>
  <si>
    <t>Kohrsen</t>
  </si>
  <si>
    <t>Devinne</t>
  </si>
  <si>
    <t>Tommeo</t>
  </si>
  <si>
    <t>Ibrahim</t>
  </si>
  <si>
    <t>Wibrew</t>
  </si>
  <si>
    <t>Mart</t>
  </si>
  <si>
    <t>Bazoche</t>
  </si>
  <si>
    <t>Phylis</t>
  </si>
  <si>
    <t>Traves</t>
  </si>
  <si>
    <t>Steward</t>
  </si>
  <si>
    <t>Beedham</t>
  </si>
  <si>
    <t>Robers</t>
  </si>
  <si>
    <t>Richen</t>
  </si>
  <si>
    <t>Lansbury</t>
  </si>
  <si>
    <t>Rabi</t>
  </si>
  <si>
    <t>Ario</t>
  </si>
  <si>
    <t>Jeromson</t>
  </si>
  <si>
    <t>Constantine</t>
  </si>
  <si>
    <t>Frissell</t>
  </si>
  <si>
    <t>Avrom</t>
  </si>
  <si>
    <t>Clougher</t>
  </si>
  <si>
    <t>Abram</t>
  </si>
  <si>
    <t>Phillipson</t>
  </si>
  <si>
    <t>Research Assistant III</t>
  </si>
  <si>
    <t>Antonio</t>
  </si>
  <si>
    <t>Brewis</t>
  </si>
  <si>
    <t>McKeowon</t>
  </si>
  <si>
    <t>Giacomo</t>
  </si>
  <si>
    <t>Johanning</t>
  </si>
  <si>
    <t>Hakeem</t>
  </si>
  <si>
    <t>Bernardinelli</t>
  </si>
  <si>
    <t>Zachery</t>
  </si>
  <si>
    <t>Monkhouse</t>
  </si>
  <si>
    <t>Trescha</t>
  </si>
  <si>
    <t>Preshous</t>
  </si>
  <si>
    <t>Farlay</t>
  </si>
  <si>
    <t>Plevey</t>
  </si>
  <si>
    <t>Emalee</t>
  </si>
  <si>
    <t>Guitel</t>
  </si>
  <si>
    <t>Granny</t>
  </si>
  <si>
    <t>Lukes</t>
  </si>
  <si>
    <t>Gretchen</t>
  </si>
  <si>
    <t>Seneschal</t>
  </si>
  <si>
    <t>Christine</t>
  </si>
  <si>
    <t>Baignard</t>
  </si>
  <si>
    <t>Phaidra</t>
  </si>
  <si>
    <t>Jindacek</t>
  </si>
  <si>
    <t>Reginald</t>
  </si>
  <si>
    <t>Hanwright</t>
  </si>
  <si>
    <t>Kirsten</t>
  </si>
  <si>
    <t>Longman</t>
  </si>
  <si>
    <t>Shelby</t>
  </si>
  <si>
    <t>Trayhorn</t>
  </si>
  <si>
    <t>Kleon</t>
  </si>
  <si>
    <t>Pallatina</t>
  </si>
  <si>
    <t>Mowett</t>
  </si>
  <si>
    <t>Valaree</t>
  </si>
  <si>
    <t>Chisolm</t>
  </si>
  <si>
    <t>Spieck</t>
  </si>
  <si>
    <t>Tessi</t>
  </si>
  <si>
    <t>Hesse</t>
  </si>
  <si>
    <t>Beth</t>
  </si>
  <si>
    <t>Daile</t>
  </si>
  <si>
    <t>Worthington</t>
  </si>
  <si>
    <t>Penwarden</t>
  </si>
  <si>
    <t>Suzann</t>
  </si>
  <si>
    <t>Wilks</t>
  </si>
  <si>
    <t>Wollard</t>
  </si>
  <si>
    <t>Allyn</t>
  </si>
  <si>
    <t>Clare</t>
  </si>
  <si>
    <t>Attoe</t>
  </si>
  <si>
    <t>Sivess</t>
  </si>
  <si>
    <t>Barnewille</t>
  </si>
  <si>
    <t>Jeppe</t>
  </si>
  <si>
    <t>Lennard</t>
  </si>
  <si>
    <t>Donizeau</t>
  </si>
  <si>
    <t>Jillions</t>
  </si>
  <si>
    <t>Giordano</t>
  </si>
  <si>
    <t>Choak</t>
  </si>
  <si>
    <t>Rory</t>
  </si>
  <si>
    <t>Lokier</t>
  </si>
  <si>
    <t>Katalin</t>
  </si>
  <si>
    <t>Mantz</t>
  </si>
  <si>
    <t>Heater</t>
  </si>
  <si>
    <t>Idalina</t>
  </si>
  <si>
    <t>Wilcot</t>
  </si>
  <si>
    <t>Dorwood</t>
  </si>
  <si>
    <t>Anstice</t>
  </si>
  <si>
    <t>Tucker</t>
  </si>
  <si>
    <t>Lewsley</t>
  </si>
  <si>
    <t>Irvine</t>
  </si>
  <si>
    <t>Mc Mechan</t>
  </si>
  <si>
    <t>Hestia</t>
  </si>
  <si>
    <t>Fiorenze</t>
  </si>
  <si>
    <t>Birdall</t>
  </si>
  <si>
    <t>Guesford</t>
  </si>
  <si>
    <t>Linklater</t>
  </si>
  <si>
    <t>Townie</t>
  </si>
  <si>
    <t>Perez</t>
  </si>
  <si>
    <t>Marven</t>
  </si>
  <si>
    <t>Ditts</t>
  </si>
  <si>
    <t>Swen</t>
  </si>
  <si>
    <t>Winni</t>
  </si>
  <si>
    <t>Cana</t>
  </si>
  <si>
    <t>Venus</t>
  </si>
  <si>
    <t>Sketch</t>
  </si>
  <si>
    <t>Bryant</t>
  </si>
  <si>
    <t>Llywarch</t>
  </si>
  <si>
    <t>Virgilio</t>
  </si>
  <si>
    <t>Willcocks</t>
  </si>
  <si>
    <t>Eilhart</t>
  </si>
  <si>
    <t>Carmella</t>
  </si>
  <si>
    <t>O' Lone</t>
  </si>
  <si>
    <t>Caralie</t>
  </si>
  <si>
    <t>Morfett</t>
  </si>
  <si>
    <t>Dena</t>
  </si>
  <si>
    <t>Crewdson</t>
  </si>
  <si>
    <t>Neilla</t>
  </si>
  <si>
    <t>Castrillo</t>
  </si>
  <si>
    <t>Ulberto</t>
  </si>
  <si>
    <t>Haking</t>
  </si>
  <si>
    <t>Aldo</t>
  </si>
  <si>
    <t>Waistall</t>
  </si>
  <si>
    <t>Noades</t>
  </si>
  <si>
    <t>Thornie</t>
  </si>
  <si>
    <t>Andrusov</t>
  </si>
  <si>
    <t>Erin</t>
  </si>
  <si>
    <t>Shawell</t>
  </si>
  <si>
    <t>Orson</t>
  </si>
  <si>
    <t>Tythacott</t>
  </si>
  <si>
    <t>Illa</t>
  </si>
  <si>
    <t>Sandye</t>
  </si>
  <si>
    <t>Avraam</t>
  </si>
  <si>
    <t>Odille</t>
  </si>
  <si>
    <t>Panketh</t>
  </si>
  <si>
    <t>Pryce</t>
  </si>
  <si>
    <t>Larner</t>
  </si>
  <si>
    <t>Rosabelle</t>
  </si>
  <si>
    <t>Hollington</t>
  </si>
  <si>
    <t>Duffie</t>
  </si>
  <si>
    <t>Woodier</t>
  </si>
  <si>
    <t>Bethany</t>
  </si>
  <si>
    <t>Jarrell</t>
  </si>
  <si>
    <t>Keyson</t>
  </si>
  <si>
    <t>Nona</t>
  </si>
  <si>
    <t>Diamant</t>
  </si>
  <si>
    <t>Malafe</t>
  </si>
  <si>
    <t>Anabelle</t>
  </si>
  <si>
    <t>Rogerson</t>
  </si>
  <si>
    <t>Bertram</t>
  </si>
  <si>
    <t>Edmands</t>
  </si>
  <si>
    <t>Cary</t>
  </si>
  <si>
    <t>Garron</t>
  </si>
  <si>
    <t>Arne</t>
  </si>
  <si>
    <t>Corain</t>
  </si>
  <si>
    <t>Paddie</t>
  </si>
  <si>
    <t>Grunder</t>
  </si>
  <si>
    <t>Bradly</t>
  </si>
  <si>
    <t>Deboick</t>
  </si>
  <si>
    <t>Rudd</t>
  </si>
  <si>
    <t>Strangeways</t>
  </si>
  <si>
    <t>Torr</t>
  </si>
  <si>
    <t>Mintram</t>
  </si>
  <si>
    <t>Anastasie</t>
  </si>
  <si>
    <t>Le Grand</t>
  </si>
  <si>
    <t>Michel</t>
  </si>
  <si>
    <t>O'Halligan</t>
  </si>
  <si>
    <t>Abrahan</t>
  </si>
  <si>
    <t>Luckman</t>
  </si>
  <si>
    <t>Dufty</t>
  </si>
  <si>
    <t>Shellysheldon</t>
  </si>
  <si>
    <t>Gooderridge</t>
  </si>
  <si>
    <t>Mellicent</t>
  </si>
  <si>
    <t>Dollin</t>
  </si>
  <si>
    <t>Lorenza</t>
  </si>
  <si>
    <t>Cawthorne</t>
  </si>
  <si>
    <t>Jermayne</t>
  </si>
  <si>
    <t>Hryniewicki</t>
  </si>
  <si>
    <t>MacGragh</t>
  </si>
  <si>
    <t>Greaves</t>
  </si>
  <si>
    <t>Cathy</t>
  </si>
  <si>
    <t>Parmley</t>
  </si>
  <si>
    <t>Aurlie</t>
  </si>
  <si>
    <t>Bolter</t>
  </si>
  <si>
    <t>Natale</t>
  </si>
  <si>
    <t>Duinbleton</t>
  </si>
  <si>
    <t>Lemmy</t>
  </si>
  <si>
    <t>Bennit</t>
  </si>
  <si>
    <t>Durnall</t>
  </si>
  <si>
    <t>Griffin</t>
  </si>
  <si>
    <t>Gisbourn</t>
  </si>
  <si>
    <t>Aylmer</t>
  </si>
  <si>
    <t>Glenwright</t>
  </si>
  <si>
    <t>Emily</t>
  </si>
  <si>
    <t>Shackel</t>
  </si>
  <si>
    <t>Gebhardt</t>
  </si>
  <si>
    <t>Erena</t>
  </si>
  <si>
    <t>Escalero</t>
  </si>
  <si>
    <t>Cleve</t>
  </si>
  <si>
    <t>Jindrak</t>
  </si>
  <si>
    <t>Di</t>
  </si>
  <si>
    <t>Plaid</t>
  </si>
  <si>
    <t>Dy</t>
  </si>
  <si>
    <t>Royce</t>
  </si>
  <si>
    <t>Pietrowicz</t>
  </si>
  <si>
    <t>Raynor</t>
  </si>
  <si>
    <t>Olech</t>
  </si>
  <si>
    <t>Chartman</t>
  </si>
  <si>
    <t>Lisle</t>
  </si>
  <si>
    <t>Yokel</t>
  </si>
  <si>
    <t>Ky</t>
  </si>
  <si>
    <t>Stredder</t>
  </si>
  <si>
    <t>Morganne</t>
  </si>
  <si>
    <t>Smitham</t>
  </si>
  <si>
    <t>Fredi</t>
  </si>
  <si>
    <t>Aldhous</t>
  </si>
  <si>
    <t>Correna</t>
  </si>
  <si>
    <t>Goldsberry</t>
  </si>
  <si>
    <t>Rolando</t>
  </si>
  <si>
    <t>Amyes</t>
  </si>
  <si>
    <t>Harmonia</t>
  </si>
  <si>
    <t>Cornock</t>
  </si>
  <si>
    <t>Weafer</t>
  </si>
  <si>
    <t>Geneva</t>
  </si>
  <si>
    <t>McCrystal</t>
  </si>
  <si>
    <t>Jerrold</t>
  </si>
  <si>
    <t>Robben</t>
  </si>
  <si>
    <t>Sigfried</t>
  </si>
  <si>
    <t>Teodoor</t>
  </si>
  <si>
    <t>Lovelace</t>
  </si>
  <si>
    <t>Henry</t>
  </si>
  <si>
    <t>Phillps</t>
  </si>
  <si>
    <t>Joycelin</t>
  </si>
  <si>
    <t>Wallie</t>
  </si>
  <si>
    <t>Baitman</t>
  </si>
  <si>
    <t>Chazette</t>
  </si>
  <si>
    <t>Guthrie</t>
  </si>
  <si>
    <t>MacAne</t>
  </si>
  <si>
    <t>Bee</t>
  </si>
  <si>
    <t>Blazewicz</t>
  </si>
  <si>
    <t>Bekki</t>
  </si>
  <si>
    <t>Ralston</t>
  </si>
  <si>
    <t>Blackden</t>
  </si>
  <si>
    <t>Teresita</t>
  </si>
  <si>
    <t>Drinnan</t>
  </si>
  <si>
    <t>Afonso</t>
  </si>
  <si>
    <t>Edmondson</t>
  </si>
  <si>
    <t>Jory</t>
  </si>
  <si>
    <t>Barrabeale</t>
  </si>
  <si>
    <t>Symon</t>
  </si>
  <si>
    <t>Minchin</t>
  </si>
  <si>
    <t>Archibaldo</t>
  </si>
  <si>
    <t>Argrave</t>
  </si>
  <si>
    <t>Dacks</t>
  </si>
  <si>
    <t>Claeskens</t>
  </si>
  <si>
    <t>Sharpin</t>
  </si>
  <si>
    <t>Richie</t>
  </si>
  <si>
    <t>Farris</t>
  </si>
  <si>
    <t>Agustin</t>
  </si>
  <si>
    <t>Isworth</t>
  </si>
  <si>
    <t>Upton</t>
  </si>
  <si>
    <t>Orford</t>
  </si>
  <si>
    <t>Hildagarde</t>
  </si>
  <si>
    <t>Eyrl</t>
  </si>
  <si>
    <t>Van der Kruis</t>
  </si>
  <si>
    <t>Ellie</t>
  </si>
  <si>
    <t>Prester</t>
  </si>
  <si>
    <t>Wadsworth</t>
  </si>
  <si>
    <t>Hubane</t>
  </si>
  <si>
    <t>Otes</t>
  </si>
  <si>
    <t>Gottelier</t>
  </si>
  <si>
    <t>Modesty</t>
  </si>
  <si>
    <t>Clayal</t>
  </si>
  <si>
    <t>Celestia</t>
  </si>
  <si>
    <t>Simone</t>
  </si>
  <si>
    <t>Fulkes</t>
  </si>
  <si>
    <t>Francklin</t>
  </si>
  <si>
    <t>Jessel</t>
  </si>
  <si>
    <t>Manolo</t>
  </si>
  <si>
    <t>Dwire</t>
  </si>
  <si>
    <t>Julia</t>
  </si>
  <si>
    <t>Walden</t>
  </si>
  <si>
    <t>Fraze</t>
  </si>
  <si>
    <t>Face</t>
  </si>
  <si>
    <t>Colline</t>
  </si>
  <si>
    <t>Coulman</t>
  </si>
  <si>
    <t>Loutitia</t>
  </si>
  <si>
    <t>Pinkie</t>
  </si>
  <si>
    <t>Mick</t>
  </si>
  <si>
    <t>Boutellier</t>
  </si>
  <si>
    <t>Alysa</t>
  </si>
  <si>
    <t>Galilee</t>
  </si>
  <si>
    <t>Kerr</t>
  </si>
  <si>
    <t>Simmell</t>
  </si>
  <si>
    <t>Carry</t>
  </si>
  <si>
    <t>Tomlett</t>
  </si>
  <si>
    <t>Wanids</t>
  </si>
  <si>
    <t>Baudet</t>
  </si>
  <si>
    <t>Jacobo</t>
  </si>
  <si>
    <t>Rosenblum</t>
  </si>
  <si>
    <t>Vidovic</t>
  </si>
  <si>
    <t>Fretson</t>
  </si>
  <si>
    <t>Worden</t>
  </si>
  <si>
    <t>Fossitt</t>
  </si>
  <si>
    <t>Longstaffe</t>
  </si>
  <si>
    <t>Edlyn</t>
  </si>
  <si>
    <t>Luke</t>
  </si>
  <si>
    <t>Wombwell</t>
  </si>
  <si>
    <t>Hazeltine</t>
  </si>
  <si>
    <t>Marena</t>
  </si>
  <si>
    <t>Brunotti</t>
  </si>
  <si>
    <t>Ezechiel</t>
  </si>
  <si>
    <t>Parnall</t>
  </si>
  <si>
    <t>Pavla</t>
  </si>
  <si>
    <t>Braunle</t>
  </si>
  <si>
    <t>Helga</t>
  </si>
  <si>
    <t>Nuzzi</t>
  </si>
  <si>
    <t>Knill</t>
  </si>
  <si>
    <t>Gudge</t>
  </si>
  <si>
    <t>Cele</t>
  </si>
  <si>
    <t>Evason</t>
  </si>
  <si>
    <t>Prentiss</t>
  </si>
  <si>
    <t>MacVicar</t>
  </si>
  <si>
    <t>Nata</t>
  </si>
  <si>
    <t>Ozanne</t>
  </si>
  <si>
    <t>Arabelle</t>
  </si>
  <si>
    <t>Rentelll</t>
  </si>
  <si>
    <t>Adlai</t>
  </si>
  <si>
    <t>Fabry</t>
  </si>
  <si>
    <t>Brenden</t>
  </si>
  <si>
    <t>Dinley</t>
  </si>
  <si>
    <t>Leesa</t>
  </si>
  <si>
    <t>Castleman</t>
  </si>
  <si>
    <t>Ludovico</t>
  </si>
  <si>
    <t>Bertot</t>
  </si>
  <si>
    <t>Kissie</t>
  </si>
  <si>
    <t>Delong</t>
  </si>
  <si>
    <t>Claire</t>
  </si>
  <si>
    <t>Trahar</t>
  </si>
  <si>
    <t>Lorry</t>
  </si>
  <si>
    <t>Booley</t>
  </si>
  <si>
    <t>Strongman</t>
  </si>
  <si>
    <t>Mirelle</t>
  </si>
  <si>
    <t>Sarge</t>
  </si>
  <si>
    <t>Lerohan</t>
  </si>
  <si>
    <t>Amar</t>
  </si>
  <si>
    <t>Agneta</t>
  </si>
  <si>
    <t>Swiggs</t>
  </si>
  <si>
    <t>Gerard</t>
  </si>
  <si>
    <t>Steketee</t>
  </si>
  <si>
    <t>Goran</t>
  </si>
  <si>
    <t>Kwietek</t>
  </si>
  <si>
    <t>Dallon</t>
  </si>
  <si>
    <t>Greatreax</t>
  </si>
  <si>
    <t>Onofredo</t>
  </si>
  <si>
    <t>Franc</t>
  </si>
  <si>
    <t>Johnathan</t>
  </si>
  <si>
    <t>Audiss</t>
  </si>
  <si>
    <t>Barrowcliff</t>
  </si>
  <si>
    <t>Kelci</t>
  </si>
  <si>
    <t>Morrison</t>
  </si>
  <si>
    <t>Chadd</t>
  </si>
  <si>
    <t>Fowlds</t>
  </si>
  <si>
    <t>Bernelle</t>
  </si>
  <si>
    <t>Warwick</t>
  </si>
  <si>
    <t>Gaspar</t>
  </si>
  <si>
    <t>Janaway</t>
  </si>
  <si>
    <t>Brooke</t>
  </si>
  <si>
    <t>Durman</t>
  </si>
  <si>
    <t>Cosin</t>
  </si>
  <si>
    <t>Bevvy</t>
  </si>
  <si>
    <t>Sonni</t>
  </si>
  <si>
    <t>Lindstedt</t>
  </si>
  <si>
    <t>Marybelle</t>
  </si>
  <si>
    <t>Antal</t>
  </si>
  <si>
    <t>Joannes</t>
  </si>
  <si>
    <t>Harbron</t>
  </si>
  <si>
    <t>Dione</t>
  </si>
  <si>
    <t>Raithby</t>
  </si>
  <si>
    <t>Barclay</t>
  </si>
  <si>
    <t>Gricks</t>
  </si>
  <si>
    <t>Waison</t>
  </si>
  <si>
    <t>Marinna</t>
  </si>
  <si>
    <t>Hancke</t>
  </si>
  <si>
    <t>Marco</t>
  </si>
  <si>
    <t>Denziloe</t>
  </si>
  <si>
    <t>Bryanty</t>
  </si>
  <si>
    <t>Megarrell</t>
  </si>
  <si>
    <t>Funcheon</t>
  </si>
  <si>
    <t>Sworder</t>
  </si>
  <si>
    <t>Smith</t>
  </si>
  <si>
    <t>Babbs</t>
  </si>
  <si>
    <t>Lorena</t>
  </si>
  <si>
    <t>Titterrell</t>
  </si>
  <si>
    <t>Cindie</t>
  </si>
  <si>
    <t>Emerine</t>
  </si>
  <si>
    <t>Wortt</t>
  </si>
  <si>
    <t>Luisa</t>
  </si>
  <si>
    <t>McGlue</t>
  </si>
  <si>
    <t>Bax</t>
  </si>
  <si>
    <t>Casey</t>
  </si>
  <si>
    <t>McDade</t>
  </si>
  <si>
    <t>Baldi</t>
  </si>
  <si>
    <t>Gush</t>
  </si>
  <si>
    <t>Bartczak</t>
  </si>
  <si>
    <t>McElwee</t>
  </si>
  <si>
    <t>Lian</t>
  </si>
  <si>
    <t>Zarfai</t>
  </si>
  <si>
    <t>Matlock</t>
  </si>
  <si>
    <t>Hastwall</t>
  </si>
  <si>
    <t>Rutter</t>
  </si>
  <si>
    <t>Audrey</t>
  </si>
  <si>
    <t>Vickerman</t>
  </si>
  <si>
    <t>Melisse</t>
  </si>
  <si>
    <t>Massei</t>
  </si>
  <si>
    <t>Casarino</t>
  </si>
  <si>
    <t>Edleston</t>
  </si>
  <si>
    <t>Everest</t>
  </si>
  <si>
    <t>Ardis</t>
  </si>
  <si>
    <t>Tremain</t>
  </si>
  <si>
    <t>Breadon</t>
  </si>
  <si>
    <t>Noreen</t>
  </si>
  <si>
    <t>Matelaitis</t>
  </si>
  <si>
    <t>Blincoe</t>
  </si>
  <si>
    <t>Cayla</t>
  </si>
  <si>
    <t>Marcus</t>
  </si>
  <si>
    <t>Yanele</t>
  </si>
  <si>
    <t>Gonthier</t>
  </si>
  <si>
    <t>Fran</t>
  </si>
  <si>
    <t>Reinwald</t>
  </si>
  <si>
    <t>Sinkins</t>
  </si>
  <si>
    <t>Cufley</t>
  </si>
  <si>
    <t>Adelaida</t>
  </si>
  <si>
    <t>Redmond</t>
  </si>
  <si>
    <t>Jaymie</t>
  </si>
  <si>
    <t>Wellesley</t>
  </si>
  <si>
    <t>Karole</t>
  </si>
  <si>
    <t>Grinin</t>
  </si>
  <si>
    <t>Wilhelm</t>
  </si>
  <si>
    <t>Corteis</t>
  </si>
  <si>
    <t>Aristotle</t>
  </si>
  <si>
    <t>Vanni</t>
  </si>
  <si>
    <t>Gertruda</t>
  </si>
  <si>
    <t>Shrimpling</t>
  </si>
  <si>
    <t>Goldarina</t>
  </si>
  <si>
    <t>Rzehorz</t>
  </si>
  <si>
    <t>McGavin</t>
  </si>
  <si>
    <t>Tabbie</t>
  </si>
  <si>
    <t>Turone</t>
  </si>
  <si>
    <t>Powter</t>
  </si>
  <si>
    <t>Kelly</t>
  </si>
  <si>
    <t>Bilyard</t>
  </si>
  <si>
    <t>Cleo</t>
  </si>
  <si>
    <t>Tory</t>
  </si>
  <si>
    <t>Dosdell</t>
  </si>
  <si>
    <t>Faulkner</t>
  </si>
  <si>
    <t>McKiernan</t>
  </si>
  <si>
    <t>Isobel</t>
  </si>
  <si>
    <t>Lampett</t>
  </si>
  <si>
    <t>Bonnee</t>
  </si>
  <si>
    <t>Farley</t>
  </si>
  <si>
    <t>Narbett</t>
  </si>
  <si>
    <t>Lawrenz</t>
  </si>
  <si>
    <t>Cherryman</t>
  </si>
  <si>
    <t>MacClure</t>
  </si>
  <si>
    <t>O' Ronan</t>
  </si>
  <si>
    <t>Magrane</t>
  </si>
  <si>
    <t>Koressa</t>
  </si>
  <si>
    <t>Maris</t>
  </si>
  <si>
    <t>Tucky</t>
  </si>
  <si>
    <t>Pizzie</t>
  </si>
  <si>
    <t>Correy</t>
  </si>
  <si>
    <t>Loynes</t>
  </si>
  <si>
    <t>Cunradi</t>
  </si>
  <si>
    <t>Sybyl</t>
  </si>
  <si>
    <t>Beekman</t>
  </si>
  <si>
    <t>Brice</t>
  </si>
  <si>
    <t>Martinuzzi</t>
  </si>
  <si>
    <t>Kaine</t>
  </si>
  <si>
    <t>Parkeson</t>
  </si>
  <si>
    <t>Taite</t>
  </si>
  <si>
    <t>Droghan</t>
  </si>
  <si>
    <t>Aaronsohn</t>
  </si>
  <si>
    <t>Edee</t>
  </si>
  <si>
    <t>Stoker</t>
  </si>
  <si>
    <t>Titterington</t>
  </si>
  <si>
    <t>Sully</t>
  </si>
  <si>
    <t>Dorling</t>
  </si>
  <si>
    <t>Matelda</t>
  </si>
  <si>
    <t>Kordas</t>
  </si>
  <si>
    <t>Reyna</t>
  </si>
  <si>
    <t>Braizier</t>
  </si>
  <si>
    <t>Edsel</t>
  </si>
  <si>
    <t>Lester</t>
  </si>
  <si>
    <t>Mata</t>
  </si>
  <si>
    <t>Hoggan</t>
  </si>
  <si>
    <t>Boyd</t>
  </si>
  <si>
    <t>Karleen</t>
  </si>
  <si>
    <t>McGenn</t>
  </si>
  <si>
    <t>Lurleen</t>
  </si>
  <si>
    <t>Shoebridge</t>
  </si>
  <si>
    <t>Lombard</t>
  </si>
  <si>
    <t>Essame</t>
  </si>
  <si>
    <t>Shela</t>
  </si>
  <si>
    <t>Ridgers</t>
  </si>
  <si>
    <t>Napoleon</t>
  </si>
  <si>
    <t>Terron</t>
  </si>
  <si>
    <t>Bibby</t>
  </si>
  <si>
    <t>Carnson</t>
  </si>
  <si>
    <t>Grishaev</t>
  </si>
  <si>
    <t>Olav</t>
  </si>
  <si>
    <t>Polak</t>
  </si>
  <si>
    <t>Vite</t>
  </si>
  <si>
    <t>Molyneux</t>
  </si>
  <si>
    <t>Adey</t>
  </si>
  <si>
    <t>Shevlin</t>
  </si>
  <si>
    <t>Salomone</t>
  </si>
  <si>
    <t>Sleford</t>
  </si>
  <si>
    <t>Iacapucci</t>
  </si>
  <si>
    <t>Jedd</t>
  </si>
  <si>
    <t>Spiby</t>
  </si>
  <si>
    <t>Stollsteiner</t>
  </si>
  <si>
    <t>Ulrikaumeko</t>
  </si>
  <si>
    <t>Heffernon</t>
  </si>
  <si>
    <t>Iannuzzelli</t>
  </si>
  <si>
    <t>Allyson</t>
  </si>
  <si>
    <t>Pinsent</t>
  </si>
  <si>
    <t>Brad</t>
  </si>
  <si>
    <t>Tenman</t>
  </si>
  <si>
    <t>Rustin</t>
  </si>
  <si>
    <t>Janie</t>
  </si>
  <si>
    <t>Stonehewer</t>
  </si>
  <si>
    <t>Rochella</t>
  </si>
  <si>
    <t>Harce</t>
  </si>
  <si>
    <t>Glyn</t>
  </si>
  <si>
    <t>Lenden</t>
  </si>
  <si>
    <t>Whisby</t>
  </si>
  <si>
    <t>Millicent</t>
  </si>
  <si>
    <t>Wiffler</t>
  </si>
  <si>
    <t>Bacchus</t>
  </si>
  <si>
    <t>Strelitzer</t>
  </si>
  <si>
    <t>Nolin</t>
  </si>
  <si>
    <t>Stoddard</t>
  </si>
  <si>
    <t>Giacomoni</t>
  </si>
  <si>
    <t>Shana</t>
  </si>
  <si>
    <t>Reinhold</t>
  </si>
  <si>
    <t>Barthrup</t>
  </si>
  <si>
    <t>Fannie</t>
  </si>
  <si>
    <t>Devil</t>
  </si>
  <si>
    <t>Alvan</t>
  </si>
  <si>
    <t>Rebichon</t>
  </si>
  <si>
    <t>Phillipp</t>
  </si>
  <si>
    <t>McMonnies</t>
  </si>
  <si>
    <t>Lydie</t>
  </si>
  <si>
    <t>Scholfield</t>
  </si>
  <si>
    <t>Erwin</t>
  </si>
  <si>
    <t>Pendre</t>
  </si>
  <si>
    <t>Bing</t>
  </si>
  <si>
    <t>Vicar</t>
  </si>
  <si>
    <t>Phethean</t>
  </si>
  <si>
    <t>Teodora</t>
  </si>
  <si>
    <t>Lawling</t>
  </si>
  <si>
    <t>Olford</t>
  </si>
  <si>
    <t>Neville</t>
  </si>
  <si>
    <t>Bloyes</t>
  </si>
  <si>
    <t>Dayle</t>
  </si>
  <si>
    <t>Cris</t>
  </si>
  <si>
    <t>Chellam</t>
  </si>
  <si>
    <t>Efren</t>
  </si>
  <si>
    <t>Twiddell</t>
  </si>
  <si>
    <t>Allard</t>
  </si>
  <si>
    <t>Crickett</t>
  </si>
  <si>
    <t>Ilka</t>
  </si>
  <si>
    <t>Allabush</t>
  </si>
  <si>
    <t>Frankie</t>
  </si>
  <si>
    <t>Seydlitz</t>
  </si>
  <si>
    <t>Beebee</t>
  </si>
  <si>
    <t>Wolfendell</t>
  </si>
  <si>
    <t>Passo</t>
  </si>
  <si>
    <t>Gennifer</t>
  </si>
  <si>
    <t>Baily</t>
  </si>
  <si>
    <t>Halette</t>
  </si>
  <si>
    <t>Helling</t>
  </si>
  <si>
    <t>Dunstan</t>
  </si>
  <si>
    <t>Kegley</t>
  </si>
  <si>
    <t>Eddie</t>
  </si>
  <si>
    <t>Yekel</t>
  </si>
  <si>
    <t>Meridel</t>
  </si>
  <si>
    <t>Rawet</t>
  </si>
  <si>
    <t>Cassandra</t>
  </si>
  <si>
    <t>Aucoate</t>
  </si>
  <si>
    <t>Alvarado</t>
  </si>
  <si>
    <t>Bernice</t>
  </si>
  <si>
    <t>Kings</t>
  </si>
  <si>
    <t>Crystie</t>
  </si>
  <si>
    <t>Fontanet</t>
  </si>
  <si>
    <t>Girault</t>
  </si>
  <si>
    <t>Garvy</t>
  </si>
  <si>
    <t>Berthel</t>
  </si>
  <si>
    <t>Nada</t>
  </si>
  <si>
    <t>Reinert</t>
  </si>
  <si>
    <t>Tatlow</t>
  </si>
  <si>
    <t>Iggy</t>
  </si>
  <si>
    <t>Whorton</t>
  </si>
  <si>
    <t>Arbuckel</t>
  </si>
  <si>
    <t>Vina</t>
  </si>
  <si>
    <t>Tackell</t>
  </si>
  <si>
    <t>Tripp</t>
  </si>
  <si>
    <t>Steed</t>
  </si>
  <si>
    <t>Bartram</t>
  </si>
  <si>
    <t>Brownstein</t>
  </si>
  <si>
    <t>Ring</t>
  </si>
  <si>
    <t>Birchall</t>
  </si>
  <si>
    <t>Gilligan</t>
  </si>
  <si>
    <t>Mowat</t>
  </si>
  <si>
    <t>Maurits</t>
  </si>
  <si>
    <t>Kix</t>
  </si>
  <si>
    <t>Renelle</t>
  </si>
  <si>
    <t>Tutin</t>
  </si>
  <si>
    <t>Hamber</t>
  </si>
  <si>
    <t>Etta</t>
  </si>
  <si>
    <t>Criag</t>
  </si>
  <si>
    <t>Dorita</t>
  </si>
  <si>
    <t>Blackburne</t>
  </si>
  <si>
    <t>Ellette</t>
  </si>
  <si>
    <t>Fahy</t>
  </si>
  <si>
    <t>Prattin</t>
  </si>
  <si>
    <t>Pren</t>
  </si>
  <si>
    <t>Brangan</t>
  </si>
  <si>
    <t>Launce</t>
  </si>
  <si>
    <t>Lording</t>
  </si>
  <si>
    <t>Orazio</t>
  </si>
  <si>
    <t>Wissby</t>
  </si>
  <si>
    <t>Caro</t>
  </si>
  <si>
    <t>McKirton</t>
  </si>
  <si>
    <t>Amory</t>
  </si>
  <si>
    <t>Bohler</t>
  </si>
  <si>
    <t>Sawyere</t>
  </si>
  <si>
    <t>Flattman</t>
  </si>
  <si>
    <t>Tolmie</t>
  </si>
  <si>
    <t>Wilsey</t>
  </si>
  <si>
    <t>Jeanette</t>
  </si>
  <si>
    <t>Sizzey</t>
  </si>
  <si>
    <t>Gretta</t>
  </si>
  <si>
    <t>Patrone</t>
  </si>
  <si>
    <t>Kibblewhite</t>
  </si>
  <si>
    <t>Uriah</t>
  </si>
  <si>
    <t>Bisatt</t>
  </si>
  <si>
    <t>Marijn</t>
  </si>
  <si>
    <t>Arnoll</t>
  </si>
  <si>
    <t>Ansel</t>
  </si>
  <si>
    <t>Napier</t>
  </si>
  <si>
    <t>Larder</t>
  </si>
  <si>
    <t>Coom</t>
  </si>
  <si>
    <t>Rowden</t>
  </si>
  <si>
    <t>Leopold</t>
  </si>
  <si>
    <t>Dainton</t>
  </si>
  <si>
    <t>Byran</t>
  </si>
  <si>
    <t>Goodfield</t>
  </si>
  <si>
    <t>Michaeline</t>
  </si>
  <si>
    <t>Bordman</t>
  </si>
  <si>
    <t>Rayshell</t>
  </si>
  <si>
    <t>Kitteman</t>
  </si>
  <si>
    <t>Dorree</t>
  </si>
  <si>
    <t>Sanja</t>
  </si>
  <si>
    <t>Skipp</t>
  </si>
  <si>
    <t>McLarens</t>
  </si>
  <si>
    <t>Sloan</t>
  </si>
  <si>
    <t>Wagg</t>
  </si>
  <si>
    <t>Donovan</t>
  </si>
  <si>
    <t>Conry</t>
  </si>
  <si>
    <t>Meagan</t>
  </si>
  <si>
    <t>Ferry</t>
  </si>
  <si>
    <t>Blackbourn</t>
  </si>
  <si>
    <t>Johnnie</t>
  </si>
  <si>
    <t>Prujean</t>
  </si>
  <si>
    <t>Pepito</t>
  </si>
  <si>
    <t>Gunther</t>
  </si>
  <si>
    <t>Jackman</t>
  </si>
  <si>
    <t>Petrus</t>
  </si>
  <si>
    <t>Britni</t>
  </si>
  <si>
    <t>Menguy</t>
  </si>
  <si>
    <t>Hefford</t>
  </si>
  <si>
    <t>Karin</t>
  </si>
  <si>
    <t>Burkill</t>
  </si>
  <si>
    <t>Carlye</t>
  </si>
  <si>
    <t>Bartle</t>
  </si>
  <si>
    <t>Butch</t>
  </si>
  <si>
    <t>Geertje</t>
  </si>
  <si>
    <t>Gori</t>
  </si>
  <si>
    <t>Threader</t>
  </si>
  <si>
    <t>Claudia</t>
  </si>
  <si>
    <t>Doog</t>
  </si>
  <si>
    <t>Wildber</t>
  </si>
  <si>
    <t>Nanice</t>
  </si>
  <si>
    <t>Ellse</t>
  </si>
  <si>
    <t>Anselm</t>
  </si>
  <si>
    <t>Gawne</t>
  </si>
  <si>
    <t>Regan</t>
  </si>
  <si>
    <t>Botly</t>
  </si>
  <si>
    <t>Tander</t>
  </si>
  <si>
    <t>Plinck</t>
  </si>
  <si>
    <t>Browse</t>
  </si>
  <si>
    <t>Korney</t>
  </si>
  <si>
    <t>Hess</t>
  </si>
  <si>
    <t>Hector</t>
  </si>
  <si>
    <t>Carwithan</t>
  </si>
  <si>
    <t>Maxwell</t>
  </si>
  <si>
    <t>Blabber</t>
  </si>
  <si>
    <t>Keane</t>
  </si>
  <si>
    <t>Leebeter</t>
  </si>
  <si>
    <t>Duffett</t>
  </si>
  <si>
    <t>Mira</t>
  </si>
  <si>
    <t>Askham</t>
  </si>
  <si>
    <t>Semark</t>
  </si>
  <si>
    <t>Spawton</t>
  </si>
  <si>
    <t>Farr</t>
  </si>
  <si>
    <t>Butterick</t>
  </si>
  <si>
    <t>Koubek</t>
  </si>
  <si>
    <t>Byrom</t>
  </si>
  <si>
    <t>Draisey</t>
  </si>
  <si>
    <t>Christean</t>
  </si>
  <si>
    <t>Finnes</t>
  </si>
  <si>
    <t>Debee</t>
  </si>
  <si>
    <t>Martynov</t>
  </si>
  <si>
    <t>Elias</t>
  </si>
  <si>
    <t>Gerrie</t>
  </si>
  <si>
    <t>Marlie</t>
  </si>
  <si>
    <t>Lister</t>
  </si>
  <si>
    <t>Kalli</t>
  </si>
  <si>
    <t>Pigeram</t>
  </si>
  <si>
    <t>Aili</t>
  </si>
  <si>
    <t>Scruby</t>
  </si>
  <si>
    <t>Kerwin</t>
  </si>
  <si>
    <t>Jossel</t>
  </si>
  <si>
    <t>Alexa</t>
  </si>
  <si>
    <t>Simanek</t>
  </si>
  <si>
    <t>Shalders</t>
  </si>
  <si>
    <t>Licha</t>
  </si>
  <si>
    <t>Lyes</t>
  </si>
  <si>
    <t>Bourgaize</t>
  </si>
  <si>
    <t>Liffe</t>
  </si>
  <si>
    <t>Dennerly</t>
  </si>
  <si>
    <t>Planke</t>
  </si>
  <si>
    <t>Trudy</t>
  </si>
  <si>
    <t>Huffy</t>
  </si>
  <si>
    <t>Emmalee</t>
  </si>
  <si>
    <t>Sketcher</t>
  </si>
  <si>
    <t>Bartholomeo</t>
  </si>
  <si>
    <t>Meeke</t>
  </si>
  <si>
    <t>Giuditta</t>
  </si>
  <si>
    <t>Dearlove</t>
  </si>
  <si>
    <t>Billison</t>
  </si>
  <si>
    <t>Demeter</t>
  </si>
  <si>
    <t>Robbeke</t>
  </si>
  <si>
    <t>Frankland</t>
  </si>
  <si>
    <t>Wenonah</t>
  </si>
  <si>
    <t>Lethabridge</t>
  </si>
  <si>
    <t>Claudian</t>
  </si>
  <si>
    <t>Ruos</t>
  </si>
  <si>
    <t>Stella</t>
  </si>
  <si>
    <t>Abreheart</t>
  </si>
  <si>
    <t>Rebbecca</t>
  </si>
  <si>
    <t>Casone</t>
  </si>
  <si>
    <t>Sophronia</t>
  </si>
  <si>
    <t>Yerrill</t>
  </si>
  <si>
    <t>Cissy</t>
  </si>
  <si>
    <t>Jeffress</t>
  </si>
  <si>
    <t>Corkell</t>
  </si>
  <si>
    <t>Emmye</t>
  </si>
  <si>
    <t>Flacke</t>
  </si>
  <si>
    <t>Iona</t>
  </si>
  <si>
    <t>Fidgeon</t>
  </si>
  <si>
    <t>Senior</t>
  </si>
  <si>
    <t>Joell</t>
  </si>
  <si>
    <t>Balfe</t>
  </si>
  <si>
    <t>Murra</t>
  </si>
  <si>
    <t>Whibley</t>
  </si>
  <si>
    <t>Tito</t>
  </si>
  <si>
    <t>Brash</t>
  </si>
  <si>
    <t>Angeli</t>
  </si>
  <si>
    <t>O'Hegertie</t>
  </si>
  <si>
    <t>Aindrea</t>
  </si>
  <si>
    <t>MacConchie</t>
  </si>
  <si>
    <t>Richfield</t>
  </si>
  <si>
    <t>Renfree</t>
  </si>
  <si>
    <t>Immanuel</t>
  </si>
  <si>
    <t>Farlamb</t>
  </si>
  <si>
    <t>Disbrow</t>
  </si>
  <si>
    <t>Whittock</t>
  </si>
  <si>
    <t>Rosel</t>
  </si>
  <si>
    <t>Janetta</t>
  </si>
  <si>
    <t>Hartrick</t>
  </si>
  <si>
    <t>Cullen</t>
  </si>
  <si>
    <t>Langshaw</t>
  </si>
  <si>
    <t>Tome</t>
  </si>
  <si>
    <t>Tyt</t>
  </si>
  <si>
    <t>Isles</t>
  </si>
  <si>
    <t>Milli</t>
  </si>
  <si>
    <t>Hubbert</t>
  </si>
  <si>
    <t>Essy</t>
  </si>
  <si>
    <t>Vondrak</t>
  </si>
  <si>
    <t>Toinette</t>
  </si>
  <si>
    <t>Clementson</t>
  </si>
  <si>
    <t>Adair</t>
  </si>
  <si>
    <t>Piser</t>
  </si>
  <si>
    <t>Allan</t>
  </si>
  <si>
    <t>Govan</t>
  </si>
  <si>
    <t>Libbi</t>
  </si>
  <si>
    <t>Freeberne</t>
  </si>
  <si>
    <t>Borden</t>
  </si>
  <si>
    <t>Wooles</t>
  </si>
  <si>
    <t>Helli</t>
  </si>
  <si>
    <t>Cooksley</t>
  </si>
  <si>
    <t>Meggie</t>
  </si>
  <si>
    <t>Whitchurch</t>
  </si>
  <si>
    <t>Kaela</t>
  </si>
  <si>
    <t>Soppett</t>
  </si>
  <si>
    <t>Tori</t>
  </si>
  <si>
    <t>Coche</t>
  </si>
  <si>
    <t>McRobbie</t>
  </si>
  <si>
    <t>Dagworthy</t>
  </si>
  <si>
    <t>Alastair</t>
  </si>
  <si>
    <t>Van der Beken</t>
  </si>
  <si>
    <t>Esteban</t>
  </si>
  <si>
    <t>Sewill</t>
  </si>
  <si>
    <t>St. Paul</t>
  </si>
  <si>
    <t>Colas</t>
  </si>
  <si>
    <t>Pumfrett</t>
  </si>
  <si>
    <t>Michal</t>
  </si>
  <si>
    <t>Woltering</t>
  </si>
  <si>
    <t>Firth</t>
  </si>
  <si>
    <t>Johnette</t>
  </si>
  <si>
    <t>O'Fergus</t>
  </si>
  <si>
    <t>Page</t>
  </si>
  <si>
    <t>Farthin</t>
  </si>
  <si>
    <t>Buckler</t>
  </si>
  <si>
    <t>Halliday</t>
  </si>
  <si>
    <t>Simonnin</t>
  </si>
  <si>
    <t>Everington</t>
  </si>
  <si>
    <t>Augy</t>
  </si>
  <si>
    <t>Rudall</t>
  </si>
  <si>
    <t>Bud</t>
  </si>
  <si>
    <t>Smittoune</t>
  </si>
  <si>
    <t>Siward</t>
  </si>
  <si>
    <t>Corradino</t>
  </si>
  <si>
    <t>Jeff</t>
  </si>
  <si>
    <t>Goodere</t>
  </si>
  <si>
    <t>Osmond</t>
  </si>
  <si>
    <t>McCamish</t>
  </si>
  <si>
    <t>Redding</t>
  </si>
  <si>
    <t>Eda</t>
  </si>
  <si>
    <t>Marcella</t>
  </si>
  <si>
    <t>Manzell</t>
  </si>
  <si>
    <t>Toni</t>
  </si>
  <si>
    <t>Harbidge</t>
  </si>
  <si>
    <t>Calv</t>
  </si>
  <si>
    <t>Zelland</t>
  </si>
  <si>
    <t>Shayna</t>
  </si>
  <si>
    <t>McQuin</t>
  </si>
  <si>
    <t>Chilton</t>
  </si>
  <si>
    <t>Ghirigori</t>
  </si>
  <si>
    <t>Hannie</t>
  </si>
  <si>
    <t>Wodham</t>
  </si>
  <si>
    <t>Jodie</t>
  </si>
  <si>
    <t>Agnella</t>
  </si>
  <si>
    <t>Gocke</t>
  </si>
  <si>
    <t>Rosen</t>
  </si>
  <si>
    <t>Mace</t>
  </si>
  <si>
    <t>Edington</t>
  </si>
  <si>
    <t>Rodrigo</t>
  </si>
  <si>
    <t>Felce</t>
  </si>
  <si>
    <t>Minnette</t>
  </si>
  <si>
    <t>Beausang</t>
  </si>
  <si>
    <t>Hedgecock</t>
  </si>
  <si>
    <t>Phoebe</t>
  </si>
  <si>
    <t>Kahen</t>
  </si>
  <si>
    <t>Girardetti</t>
  </si>
  <si>
    <t>Selby</t>
  </si>
  <si>
    <t>Cabbell</t>
  </si>
  <si>
    <t>Bernhard</t>
  </si>
  <si>
    <t>Senett</t>
  </si>
  <si>
    <t>Pauletta</t>
  </si>
  <si>
    <t>Thia</t>
  </si>
  <si>
    <t>O'Day</t>
  </si>
  <si>
    <t>Vidovik</t>
  </si>
  <si>
    <t>Astall</t>
  </si>
  <si>
    <t>Rriocard</t>
  </si>
  <si>
    <t>Gavan</t>
  </si>
  <si>
    <t>Bernadine</t>
  </si>
  <si>
    <t>Shakeshaft</t>
  </si>
  <si>
    <t>Brusle</t>
  </si>
  <si>
    <t>Curness</t>
  </si>
  <si>
    <t>Imison</t>
  </si>
  <si>
    <t>Cam</t>
  </si>
  <si>
    <t>MacFadyen</t>
  </si>
  <si>
    <t>Sharon</t>
  </si>
  <si>
    <t>Cranage</t>
  </si>
  <si>
    <t>Amby</t>
  </si>
  <si>
    <t>Pentin</t>
  </si>
  <si>
    <t>Cavil</t>
  </si>
  <si>
    <t>Edik</t>
  </si>
  <si>
    <t>Connichie</t>
  </si>
  <si>
    <t>O' Timony</t>
  </si>
  <si>
    <t>Merwyn</t>
  </si>
  <si>
    <t>MacPhail</t>
  </si>
  <si>
    <t>McKune</t>
  </si>
  <si>
    <t>Hersch</t>
  </si>
  <si>
    <t>Gilkes</t>
  </si>
  <si>
    <t>Slimings</t>
  </si>
  <si>
    <t>Fee</t>
  </si>
  <si>
    <t>Zellmer</t>
  </si>
  <si>
    <t>Banbridge</t>
  </si>
  <si>
    <t>Jo</t>
  </si>
  <si>
    <t>Mallinar</t>
  </si>
  <si>
    <t>Ced</t>
  </si>
  <si>
    <t>Cuell</t>
  </si>
  <si>
    <t>Osborne</t>
  </si>
  <si>
    <t>Nawton</t>
  </si>
  <si>
    <t>Vail</t>
  </si>
  <si>
    <t>Southernwood</t>
  </si>
  <si>
    <t>Astrid</t>
  </si>
  <si>
    <t>Sumnall</t>
  </si>
  <si>
    <t>Klemenz</t>
  </si>
  <si>
    <t>Gabrila</t>
  </si>
  <si>
    <t>Gobbett</t>
  </si>
  <si>
    <t>Hakim</t>
  </si>
  <si>
    <t>Burnhard</t>
  </si>
  <si>
    <t>Dorise</t>
  </si>
  <si>
    <t>Bellon</t>
  </si>
  <si>
    <t>Shoebottom</t>
  </si>
  <si>
    <t>Andrew</t>
  </si>
  <si>
    <t>Blunt</t>
  </si>
  <si>
    <t>Berny</t>
  </si>
  <si>
    <t>Bold</t>
  </si>
  <si>
    <t>Boanas</t>
  </si>
  <si>
    <t>Stanislaus</t>
  </si>
  <si>
    <t>Lindroos</t>
  </si>
  <si>
    <t>Araldo</t>
  </si>
  <si>
    <t>Klamp</t>
  </si>
  <si>
    <t>Yoko</t>
  </si>
  <si>
    <t>Dowrey</t>
  </si>
  <si>
    <t>Aeriell</t>
  </si>
  <si>
    <t>Greeding</t>
  </si>
  <si>
    <t>Ty</t>
  </si>
  <si>
    <t>Belliard</t>
  </si>
  <si>
    <t>Loren</t>
  </si>
  <si>
    <t>Batkin</t>
  </si>
  <si>
    <t>Donnamarie</t>
  </si>
  <si>
    <t>Andrieu</t>
  </si>
  <si>
    <t>Wilkennson</t>
  </si>
  <si>
    <t>Jammie</t>
  </si>
  <si>
    <t>McEvon</t>
  </si>
  <si>
    <t>Carly</t>
  </si>
  <si>
    <t>Struys</t>
  </si>
  <si>
    <t>Chitty</t>
  </si>
  <si>
    <t>Trenton</t>
  </si>
  <si>
    <t>Casaccio</t>
  </si>
  <si>
    <t>Renie</t>
  </si>
  <si>
    <t>MacCheyne</t>
  </si>
  <si>
    <t>Lorette</t>
  </si>
  <si>
    <t>Daspar</t>
  </si>
  <si>
    <t>Colledge</t>
  </si>
  <si>
    <t>Freeborn</t>
  </si>
  <si>
    <t>Rebeca</t>
  </si>
  <si>
    <t>Martonfi</t>
  </si>
  <si>
    <t>Elbert</t>
  </si>
  <si>
    <t>Bridgement</t>
  </si>
  <si>
    <t>Catlin</t>
  </si>
  <si>
    <t>Storm</t>
  </si>
  <si>
    <t>Terrijo</t>
  </si>
  <si>
    <t>Merlin</t>
  </si>
  <si>
    <t>Damara</t>
  </si>
  <si>
    <t>Wheatland</t>
  </si>
  <si>
    <t>Hirtzmann</t>
  </si>
  <si>
    <t>Devondra</t>
  </si>
  <si>
    <t>Jovis</t>
  </si>
  <si>
    <t>Scarasbrick</t>
  </si>
  <si>
    <t>Rebekah</t>
  </si>
  <si>
    <t>Dmych</t>
  </si>
  <si>
    <t>Takos</t>
  </si>
  <si>
    <t>Trace</t>
  </si>
  <si>
    <t>Woodhead</t>
  </si>
  <si>
    <t>Michie</t>
  </si>
  <si>
    <t>Shari</t>
  </si>
  <si>
    <t>MacCallester</t>
  </si>
  <si>
    <t>Wiggall</t>
  </si>
  <si>
    <t>Raffarty</t>
  </si>
  <si>
    <t>Cooke</t>
  </si>
  <si>
    <t>Lizzie</t>
  </si>
  <si>
    <t>Hafner</t>
  </si>
  <si>
    <t>Cordi</t>
  </si>
  <si>
    <t>Merman</t>
  </si>
  <si>
    <t>Isidro</t>
  </si>
  <si>
    <t>Cypler</t>
  </si>
  <si>
    <t>Barron</t>
  </si>
  <si>
    <t>Waszkiewicz</t>
  </si>
  <si>
    <t>Maffi</t>
  </si>
  <si>
    <t>Isabelita</t>
  </si>
  <si>
    <t>Kitchener</t>
  </si>
  <si>
    <t>Teesdale</t>
  </si>
  <si>
    <t>Shermie</t>
  </si>
  <si>
    <t>Andrin</t>
  </si>
  <si>
    <t>Stefa</t>
  </si>
  <si>
    <t>Dunnan</t>
  </si>
  <si>
    <t>Tarrier</t>
  </si>
  <si>
    <t>Pirolini</t>
  </si>
  <si>
    <t>Cobb</t>
  </si>
  <si>
    <t>Schrinel</t>
  </si>
  <si>
    <t>Danell</t>
  </si>
  <si>
    <t>Sellors</t>
  </si>
  <si>
    <t>Kelcey</t>
  </si>
  <si>
    <t>Argontt</t>
  </si>
  <si>
    <t>Thorndike</t>
  </si>
  <si>
    <t>Glossop</t>
  </si>
  <si>
    <t>Silby</t>
  </si>
  <si>
    <t>Alain</t>
  </si>
  <si>
    <t>Immins</t>
  </si>
  <si>
    <t>Jonie</t>
  </si>
  <si>
    <t>Bickerstasse</t>
  </si>
  <si>
    <t>Sherewood</t>
  </si>
  <si>
    <t>Roy</t>
  </si>
  <si>
    <t>Jone</t>
  </si>
  <si>
    <t>Phelia</t>
  </si>
  <si>
    <t>Perotti</t>
  </si>
  <si>
    <t>Tiertza</t>
  </si>
  <si>
    <t>Hilldrop</t>
  </si>
  <si>
    <t>Laurent</t>
  </si>
  <si>
    <t>Ainslee</t>
  </si>
  <si>
    <t>Doll</t>
  </si>
  <si>
    <t>Tschirschky</t>
  </si>
  <si>
    <t>Candida</t>
  </si>
  <si>
    <t>Hickenbottom</t>
  </si>
  <si>
    <t>Elizabeth</t>
  </si>
  <si>
    <t>Applewhaite</t>
  </si>
  <si>
    <t>Wenona</t>
  </si>
  <si>
    <t>Mahaddie</t>
  </si>
  <si>
    <t>Katha</t>
  </si>
  <si>
    <t>Lockhurst</t>
  </si>
  <si>
    <t>Donni</t>
  </si>
  <si>
    <t>Boor</t>
  </si>
  <si>
    <t>Waylin</t>
  </si>
  <si>
    <t>Eassom</t>
  </si>
  <si>
    <t>Tybalt</t>
  </si>
  <si>
    <t>Gillingwater</t>
  </si>
  <si>
    <t>Cominoli</t>
  </si>
  <si>
    <t>Willette</t>
  </si>
  <si>
    <t>Boodell</t>
  </si>
  <si>
    <t>Cordell</t>
  </si>
  <si>
    <t>Raine</t>
  </si>
  <si>
    <t>Sneezum</t>
  </si>
  <si>
    <t>O'Fallone</t>
  </si>
  <si>
    <t>Jerald</t>
  </si>
  <si>
    <t>Lesly</t>
  </si>
  <si>
    <t>Josie</t>
  </si>
  <si>
    <t>Gallemore</t>
  </si>
  <si>
    <t>Alysia</t>
  </si>
  <si>
    <t>Cantrill</t>
  </si>
  <si>
    <t>Cecile</t>
  </si>
  <si>
    <t>MacLise</t>
  </si>
  <si>
    <t>Cari</t>
  </si>
  <si>
    <t>Worling</t>
  </si>
  <si>
    <t>Clovis</t>
  </si>
  <si>
    <t>Ortsmann</t>
  </si>
  <si>
    <t>David</t>
  </si>
  <si>
    <t>Darrigrand</t>
  </si>
  <si>
    <t>Tomkin</t>
  </si>
  <si>
    <t>Fudge</t>
  </si>
  <si>
    <t>Hallewell</t>
  </si>
  <si>
    <t>Maxine</t>
  </si>
  <si>
    <t>Cauldwell</t>
  </si>
  <si>
    <t>Gronaver</t>
  </si>
  <si>
    <t>Melli</t>
  </si>
  <si>
    <t>Sperwell</t>
  </si>
  <si>
    <t>Adolphus</t>
  </si>
  <si>
    <t>Seers</t>
  </si>
  <si>
    <t>Dobbison</t>
  </si>
  <si>
    <t>Whilder</t>
  </si>
  <si>
    <t>Tann</t>
  </si>
  <si>
    <t>McCard</t>
  </si>
  <si>
    <t>Deegin</t>
  </si>
  <si>
    <t>Mac Giolla Pheadair</t>
  </si>
  <si>
    <t>Talbot</t>
  </si>
  <si>
    <t>Andrioni</t>
  </si>
  <si>
    <t>Madrell</t>
  </si>
  <si>
    <t>Karel</t>
  </si>
  <si>
    <t>Dimelow</t>
  </si>
  <si>
    <t>Lucine</t>
  </si>
  <si>
    <t>Virgin</t>
  </si>
  <si>
    <t>Gearalt</t>
  </si>
  <si>
    <t>Challis</t>
  </si>
  <si>
    <t>Garner</t>
  </si>
  <si>
    <t>Arnolds</t>
  </si>
  <si>
    <t>Newcom</t>
  </si>
  <si>
    <t>Lew</t>
  </si>
  <si>
    <t>Wittleton</t>
  </si>
  <si>
    <t>Leighton</t>
  </si>
  <si>
    <t>Ebbles</t>
  </si>
  <si>
    <t>Constantia</t>
  </si>
  <si>
    <t>Sirr</t>
  </si>
  <si>
    <t>Vannoort</t>
  </si>
  <si>
    <t>Malynda</t>
  </si>
  <si>
    <t>Orlando</t>
  </si>
  <si>
    <t>Gniewosz</t>
  </si>
  <si>
    <t>Trevaskus</t>
  </si>
  <si>
    <t>Giuseppe</t>
  </si>
  <si>
    <t>Tezure</t>
  </si>
  <si>
    <t>Mari</t>
  </si>
  <si>
    <t>Chevolleau</t>
  </si>
  <si>
    <t>Pennie</t>
  </si>
  <si>
    <t>Stoile</t>
  </si>
  <si>
    <t>Tiff</t>
  </si>
  <si>
    <t>Stallebrass</t>
  </si>
  <si>
    <t>Mines</t>
  </si>
  <si>
    <t>Nelle</t>
  </si>
  <si>
    <t>Haworth</t>
  </si>
  <si>
    <t>Pattillo</t>
  </si>
  <si>
    <t>Sara-ann</t>
  </si>
  <si>
    <t>Haddick</t>
  </si>
  <si>
    <t>Cockerell</t>
  </si>
  <si>
    <t>Floris</t>
  </si>
  <si>
    <t>Dunkerley</t>
  </si>
  <si>
    <t>Roseburgh</t>
  </si>
  <si>
    <t>Prissie</t>
  </si>
  <si>
    <t>Gert</t>
  </si>
  <si>
    <t>Silvester</t>
  </si>
  <si>
    <t>Scowcroft</t>
  </si>
  <si>
    <t>Welby</t>
  </si>
  <si>
    <t>Ninnotti</t>
  </si>
  <si>
    <t>Cristie</t>
  </si>
  <si>
    <t>Carwardine</t>
  </si>
  <si>
    <t>Cissiee</t>
  </si>
  <si>
    <t>Jobern</t>
  </si>
  <si>
    <t>Meredeth</t>
  </si>
  <si>
    <t>Luck</t>
  </si>
  <si>
    <t>Idette</t>
  </si>
  <si>
    <t>Mapam</t>
  </si>
  <si>
    <t>Kristofer</t>
  </si>
  <si>
    <t>Meggy</t>
  </si>
  <si>
    <t>Delgadillo</t>
  </si>
  <si>
    <t>Bentote</t>
  </si>
  <si>
    <t>Tildi</t>
  </si>
  <si>
    <t>Kirkup</t>
  </si>
  <si>
    <t>Winsor</t>
  </si>
  <si>
    <t>Maffia</t>
  </si>
  <si>
    <t>Ursala</t>
  </si>
  <si>
    <t>Ferrai</t>
  </si>
  <si>
    <t>Payton</t>
  </si>
  <si>
    <t>Sheach</t>
  </si>
  <si>
    <t>Moorman</t>
  </si>
  <si>
    <t>Weidar</t>
  </si>
  <si>
    <t>Silkstone</t>
  </si>
  <si>
    <t>Talyah</t>
  </si>
  <si>
    <t>Rylatt</t>
  </si>
  <si>
    <t>Krishna</t>
  </si>
  <si>
    <t>Frood</t>
  </si>
  <si>
    <t>Arden</t>
  </si>
  <si>
    <t>Godard</t>
  </si>
  <si>
    <t>Crudge</t>
  </si>
  <si>
    <t>Ashlin</t>
  </si>
  <si>
    <t>Kesby</t>
  </si>
  <si>
    <t>Bernetti</t>
  </si>
  <si>
    <t>Zollie</t>
  </si>
  <si>
    <t>Exell</t>
  </si>
  <si>
    <t>Pettecrew</t>
  </si>
  <si>
    <t>Hinze</t>
  </si>
  <si>
    <t>Bullent</t>
  </si>
  <si>
    <t>Tineman</t>
  </si>
  <si>
    <t>Darnell</t>
  </si>
  <si>
    <t>Wistance</t>
  </si>
  <si>
    <t>Yves</t>
  </si>
  <si>
    <t>Trehearne</t>
  </si>
  <si>
    <t>Nappin</t>
  </si>
  <si>
    <t>Scholtz</t>
  </si>
  <si>
    <t>Ric</t>
  </si>
  <si>
    <t>Cockerham</t>
  </si>
  <si>
    <t>Berthe</t>
  </si>
  <si>
    <t>Ludwell</t>
  </si>
  <si>
    <t>Cthrine</t>
  </si>
  <si>
    <t>Orans</t>
  </si>
  <si>
    <t>Slyne</t>
  </si>
  <si>
    <t>Moneypenny</t>
  </si>
  <si>
    <t>Clevey</t>
  </si>
  <si>
    <t>Ivamy</t>
  </si>
  <si>
    <t>Laverna</t>
  </si>
  <si>
    <t>Shiril</t>
  </si>
  <si>
    <t>Eliyahu</t>
  </si>
  <si>
    <t>Michael</t>
  </si>
  <si>
    <t>Foulis</t>
  </si>
  <si>
    <t>Lammond</t>
  </si>
  <si>
    <t>MacGeffen</t>
  </si>
  <si>
    <t>Dusty</t>
  </si>
  <si>
    <t>Tesimon</t>
  </si>
  <si>
    <t>Austin</t>
  </si>
  <si>
    <t>Toopin</t>
  </si>
  <si>
    <t>Juliane</t>
  </si>
  <si>
    <t>Calltone</t>
  </si>
  <si>
    <t>Tiffany</t>
  </si>
  <si>
    <t>Fanshaw</t>
  </si>
  <si>
    <t>Gabriele</t>
  </si>
  <si>
    <t>Norcross</t>
  </si>
  <si>
    <t>Developer I</t>
  </si>
  <si>
    <t>Abbott</t>
  </si>
  <si>
    <t>Knaggs</t>
  </si>
  <si>
    <t>Karly</t>
  </si>
  <si>
    <t>Ackenhead</t>
  </si>
  <si>
    <t>Ron</t>
  </si>
  <si>
    <t>Dilon</t>
  </si>
  <si>
    <t>Fiona</t>
  </si>
  <si>
    <t>Clines</t>
  </si>
  <si>
    <t>Logg</t>
  </si>
  <si>
    <t>Leupold</t>
  </si>
  <si>
    <t>Detoc</t>
  </si>
  <si>
    <t>Renell</t>
  </si>
  <si>
    <t>Bellocht</t>
  </si>
  <si>
    <t>Miners</t>
  </si>
  <si>
    <t>Consolata</t>
  </si>
  <si>
    <t>Clacson</t>
  </si>
  <si>
    <t>Gaffer</t>
  </si>
  <si>
    <t>Finn</t>
  </si>
  <si>
    <t>Adrea</t>
  </si>
  <si>
    <t>Quittonden</t>
  </si>
  <si>
    <t>Alvy</t>
  </si>
  <si>
    <t>Tyndall</t>
  </si>
  <si>
    <t>Rowthorn</t>
  </si>
  <si>
    <t>Ardelle</t>
  </si>
  <si>
    <t>Emmery</t>
  </si>
  <si>
    <t>Angrock</t>
  </si>
  <si>
    <t>Anatollo</t>
  </si>
  <si>
    <t>Stendell</t>
  </si>
  <si>
    <t>Manya</t>
  </si>
  <si>
    <t>Castanos</t>
  </si>
  <si>
    <t>Breena</t>
  </si>
  <si>
    <t>Risebrow</t>
  </si>
  <si>
    <t>Dahler</t>
  </si>
  <si>
    <t>Antonino</t>
  </si>
  <si>
    <t>Hogben</t>
  </si>
  <si>
    <t>Stanyland</t>
  </si>
  <si>
    <t>Ramelet</t>
  </si>
  <si>
    <t>Leyla</t>
  </si>
  <si>
    <t>Eddington</t>
  </si>
  <si>
    <t>Willie</t>
  </si>
  <si>
    <t>Landsberg</t>
  </si>
  <si>
    <t>Trouel</t>
  </si>
  <si>
    <t>Maribeth</t>
  </si>
  <si>
    <t>Armstrong</t>
  </si>
  <si>
    <t>Style</t>
  </si>
  <si>
    <t>Esther</t>
  </si>
  <si>
    <t>Caught</t>
  </si>
  <si>
    <t>Ronda</t>
  </si>
  <si>
    <t>Lucina</t>
  </si>
  <si>
    <t>Metcalf</t>
  </si>
  <si>
    <t>Aura</t>
  </si>
  <si>
    <t>Bemlott</t>
  </si>
  <si>
    <t>Heliet</t>
  </si>
  <si>
    <t>Coaker</t>
  </si>
  <si>
    <t>Gregorius</t>
  </si>
  <si>
    <t>Cockram</t>
  </si>
  <si>
    <t>Andy</t>
  </si>
  <si>
    <t>Polgreen</t>
  </si>
  <si>
    <t>Bims</t>
  </si>
  <si>
    <t>Dartan</t>
  </si>
  <si>
    <t>Hercules</t>
  </si>
  <si>
    <t>Klewi</t>
  </si>
  <si>
    <t>Ramonda</t>
  </si>
  <si>
    <t>McKellar</t>
  </si>
  <si>
    <t>Rey</t>
  </si>
  <si>
    <t>Collum</t>
  </si>
  <si>
    <t>Cordy</t>
  </si>
  <si>
    <t>Readshall</t>
  </si>
  <si>
    <t>Tammara</t>
  </si>
  <si>
    <t>Twigley</t>
  </si>
  <si>
    <t>Ferne</t>
  </si>
  <si>
    <t>Sheridan</t>
  </si>
  <si>
    <t>Shaves</t>
  </si>
  <si>
    <t>Seedman</t>
  </si>
  <si>
    <t>MacKibbon</t>
  </si>
  <si>
    <t>L'oiseau</t>
  </si>
  <si>
    <t>Elayne</t>
  </si>
  <si>
    <t>Braiden</t>
  </si>
  <si>
    <t>Darby</t>
  </si>
  <si>
    <t>Shailer</t>
  </si>
  <si>
    <t>Stancer</t>
  </si>
  <si>
    <t>Bruggen</t>
  </si>
  <si>
    <t>Hadleigh</t>
  </si>
  <si>
    <t>Birley</t>
  </si>
  <si>
    <t>Amity</t>
  </si>
  <si>
    <t>Widdall</t>
  </si>
  <si>
    <t>Leonardo</t>
  </si>
  <si>
    <t>Brennon</t>
  </si>
  <si>
    <t>Prestner</t>
  </si>
  <si>
    <t>Ezequiel</t>
  </si>
  <si>
    <t>Coggeshall</t>
  </si>
  <si>
    <t>Rhoda</t>
  </si>
  <si>
    <t>McKeown</t>
  </si>
  <si>
    <t>Jammet</t>
  </si>
  <si>
    <t>Baron</t>
  </si>
  <si>
    <t>Bullus</t>
  </si>
  <si>
    <t>Christopher</t>
  </si>
  <si>
    <t>Heining</t>
  </si>
  <si>
    <t>Van Vuuren</t>
  </si>
  <si>
    <t>Keven</t>
  </si>
  <si>
    <t>Leahair</t>
  </si>
  <si>
    <t>Eula</t>
  </si>
  <si>
    <t>Bruni</t>
  </si>
  <si>
    <t>Felicle</t>
  </si>
  <si>
    <t>Beneze</t>
  </si>
  <si>
    <t>Mortimer</t>
  </si>
  <si>
    <t>Iremonger</t>
  </si>
  <si>
    <t>Jerrems</t>
  </si>
  <si>
    <t>Jessalyn</t>
  </si>
  <si>
    <t>Zoellner</t>
  </si>
  <si>
    <t>Giraldo</t>
  </si>
  <si>
    <t>Lacer</t>
  </si>
  <si>
    <t>Neddy</t>
  </si>
  <si>
    <t>La Grange</t>
  </si>
  <si>
    <t>Anica</t>
  </si>
  <si>
    <t>Halfhyde</t>
  </si>
  <si>
    <t>Celinda</t>
  </si>
  <si>
    <t>Asher</t>
  </si>
  <si>
    <t>Cicily</t>
  </si>
  <si>
    <t>Jenks</t>
  </si>
  <si>
    <t>McOwen</t>
  </si>
  <si>
    <t>Quickenden</t>
  </si>
  <si>
    <t>Seeborne</t>
  </si>
  <si>
    <t>Janos</t>
  </si>
  <si>
    <t>Darda</t>
  </si>
  <si>
    <t>Kernocke</t>
  </si>
  <si>
    <t>Arlin</t>
  </si>
  <si>
    <t>Dearle</t>
  </si>
  <si>
    <t>Nadya</t>
  </si>
  <si>
    <t>Callaghan</t>
  </si>
  <si>
    <t>Kitchin</t>
  </si>
  <si>
    <t>Claribel</t>
  </si>
  <si>
    <t>Bell</t>
  </si>
  <si>
    <t>Carley</t>
  </si>
  <si>
    <t>Mylo</t>
  </si>
  <si>
    <t>Norrie</t>
  </si>
  <si>
    <t>Hashim</t>
  </si>
  <si>
    <t>O'Leahy</t>
  </si>
  <si>
    <t>Yehudi</t>
  </si>
  <si>
    <t>Sandon</t>
  </si>
  <si>
    <t>Deloria</t>
  </si>
  <si>
    <t>Vitia</t>
  </si>
  <si>
    <t>Crum</t>
  </si>
  <si>
    <t>Broadnicke</t>
  </si>
  <si>
    <t>Dag</t>
  </si>
  <si>
    <t>Landell</t>
  </si>
  <si>
    <t>Brandy</t>
  </si>
  <si>
    <t>Showering</t>
  </si>
  <si>
    <t>Monah</t>
  </si>
  <si>
    <t>Ethelda</t>
  </si>
  <si>
    <t>Bosquet</t>
  </si>
  <si>
    <t>Clary</t>
  </si>
  <si>
    <t>Bennitt</t>
  </si>
  <si>
    <t>Parcall</t>
  </si>
  <si>
    <t>Cacilia</t>
  </si>
  <si>
    <t>Swetland</t>
  </si>
  <si>
    <t>Tadd</t>
  </si>
  <si>
    <t>Bloss</t>
  </si>
  <si>
    <t>Slegg</t>
  </si>
  <si>
    <t>Barnham</t>
  </si>
  <si>
    <t>De Blasi</t>
  </si>
  <si>
    <t>Fosdick</t>
  </si>
  <si>
    <t>Janina</t>
  </si>
  <si>
    <t>Keme</t>
  </si>
  <si>
    <t>Bab</t>
  </si>
  <si>
    <t>Bingall</t>
  </si>
  <si>
    <t>Allkins</t>
  </si>
  <si>
    <t>Mallinder</t>
  </si>
  <si>
    <t>Topaz</t>
  </si>
  <si>
    <t>Hildy</t>
  </si>
  <si>
    <t>Bilbrook</t>
  </si>
  <si>
    <t>Michail</t>
  </si>
  <si>
    <t>Heart</t>
  </si>
  <si>
    <t>Excell</t>
  </si>
  <si>
    <t>Tansy</t>
  </si>
  <si>
    <t>Beltzner</t>
  </si>
  <si>
    <t>Estrella</t>
  </si>
  <si>
    <t>Carwithen</t>
  </si>
  <si>
    <t>Tuley</t>
  </si>
  <si>
    <t>Paiton</t>
  </si>
  <si>
    <t>Ariel</t>
  </si>
  <si>
    <t>Dillingston</t>
  </si>
  <si>
    <t>Simonette</t>
  </si>
  <si>
    <t>Cressingham</t>
  </si>
  <si>
    <t>Spellman</t>
  </si>
  <si>
    <t>Combe</t>
  </si>
  <si>
    <t>Thurlbeck</t>
  </si>
  <si>
    <t>Robin</t>
  </si>
  <si>
    <t>Mitie</t>
  </si>
  <si>
    <t>Bisterfeld</t>
  </si>
  <si>
    <t>Krissy</t>
  </si>
  <si>
    <t>Robard</t>
  </si>
  <si>
    <t>Georger</t>
  </si>
  <si>
    <t>Chariot</t>
  </si>
  <si>
    <t>Keefe</t>
  </si>
  <si>
    <t>Cullingford</t>
  </si>
  <si>
    <t>Maura</t>
  </si>
  <si>
    <t>Estevez</t>
  </si>
  <si>
    <t>Cortnay</t>
  </si>
  <si>
    <t>Orran</t>
  </si>
  <si>
    <t>Bogges</t>
  </si>
  <si>
    <t>Burtwell</t>
  </si>
  <si>
    <t>Austins</t>
  </si>
  <si>
    <t>Hawkeswood</t>
  </si>
  <si>
    <t>Islep</t>
  </si>
  <si>
    <t>Dunaway</t>
  </si>
  <si>
    <t>Leal</t>
  </si>
  <si>
    <t>Conchita</t>
  </si>
  <si>
    <t>Jeans</t>
  </si>
  <si>
    <t>Trev</t>
  </si>
  <si>
    <t>Boothebie</t>
  </si>
  <si>
    <t>Sammie</t>
  </si>
  <si>
    <t>Uglow</t>
  </si>
  <si>
    <t>Woollard</t>
  </si>
  <si>
    <t>Zoe</t>
  </si>
  <si>
    <t>Kiddye</t>
  </si>
  <si>
    <t>Vale</t>
  </si>
  <si>
    <t>Whittuck</t>
  </si>
  <si>
    <t>Fanchon</t>
  </si>
  <si>
    <t>Fist</t>
  </si>
  <si>
    <t>Kalil</t>
  </si>
  <si>
    <t>Palombi</t>
  </si>
  <si>
    <t>Fransinelli</t>
  </si>
  <si>
    <t>Odhams</t>
  </si>
  <si>
    <t>Jerrylee</t>
  </si>
  <si>
    <t>Shinfield</t>
  </si>
  <si>
    <t>Freemon</t>
  </si>
  <si>
    <t>Perago</t>
  </si>
  <si>
    <t>Craddy</t>
  </si>
  <si>
    <t>Yellep</t>
  </si>
  <si>
    <t>Merilyn</t>
  </si>
  <si>
    <t>Dikle</t>
  </si>
  <si>
    <t>Steanson</t>
  </si>
  <si>
    <t>Dell</t>
  </si>
  <si>
    <t>Tremathick</t>
  </si>
  <si>
    <t>Sigismond</t>
  </si>
  <si>
    <t>Stockow</t>
  </si>
  <si>
    <t>Gayler</t>
  </si>
  <si>
    <t>Shackle</t>
  </si>
  <si>
    <t>Adcocks</t>
  </si>
  <si>
    <t>Brock</t>
  </si>
  <si>
    <t>Ride</t>
  </si>
  <si>
    <t>Pasquale</t>
  </si>
  <si>
    <t>Zorina</t>
  </si>
  <si>
    <t>Bosomworth</t>
  </si>
  <si>
    <t>Sheilah</t>
  </si>
  <si>
    <t>Shawel</t>
  </si>
  <si>
    <t>Redwood</t>
  </si>
  <si>
    <t>Waddilove</t>
  </si>
  <si>
    <t>Carrol</t>
  </si>
  <si>
    <t>Jordin</t>
  </si>
  <si>
    <t>Hayden</t>
  </si>
  <si>
    <t>Heersema</t>
  </si>
  <si>
    <t>Cale</t>
  </si>
  <si>
    <t>Cunningham</t>
  </si>
  <si>
    <t>Klagges</t>
  </si>
  <si>
    <t>McGarahan</t>
  </si>
  <si>
    <t>Revens</t>
  </si>
  <si>
    <t>Arabella</t>
  </si>
  <si>
    <t>Delgaty</t>
  </si>
  <si>
    <t>Siemens</t>
  </si>
  <si>
    <t>Cybill</t>
  </si>
  <si>
    <t>Wakes</t>
  </si>
  <si>
    <t>Alejandro</t>
  </si>
  <si>
    <t>Shakelade</t>
  </si>
  <si>
    <t>Danielle</t>
  </si>
  <si>
    <t>Kener</t>
  </si>
  <si>
    <t>Duigan</t>
  </si>
  <si>
    <t>Cilka</t>
  </si>
  <si>
    <t>Dabbes</t>
  </si>
  <si>
    <t>Longfellow</t>
  </si>
  <si>
    <t>Ghion</t>
  </si>
  <si>
    <t>Adriana</t>
  </si>
  <si>
    <t>Cullerne</t>
  </si>
  <si>
    <t>Ulrica</t>
  </si>
  <si>
    <t>Abelwhite</t>
  </si>
  <si>
    <t>Eberhard</t>
  </si>
  <si>
    <t>Shalcras</t>
  </si>
  <si>
    <t>Anan</t>
  </si>
  <si>
    <t>Holmes</t>
  </si>
  <si>
    <t>Benkin</t>
  </si>
  <si>
    <t>Midden</t>
  </si>
  <si>
    <t>Eva</t>
  </si>
  <si>
    <t>Colenutt</t>
  </si>
  <si>
    <t>Burns</t>
  </si>
  <si>
    <t>Breheny</t>
  </si>
  <si>
    <t>Hollie</t>
  </si>
  <si>
    <t>MacEllen</t>
  </si>
  <si>
    <t>Allnatt</t>
  </si>
  <si>
    <t>Orbadiah</t>
  </si>
  <si>
    <t>Kennicott</t>
  </si>
  <si>
    <t>Jacky</t>
  </si>
  <si>
    <t>Jerosch</t>
  </si>
  <si>
    <t>Bar</t>
  </si>
  <si>
    <t>Frankcom</t>
  </si>
  <si>
    <t>Genia</t>
  </si>
  <si>
    <t>Bartel</t>
  </si>
  <si>
    <t>Goane</t>
  </si>
  <si>
    <t>Hans</t>
  </si>
  <si>
    <t>Ison</t>
  </si>
  <si>
    <t>Mc Ilory</t>
  </si>
  <si>
    <t>Sherrie</t>
  </si>
  <si>
    <t>Kingaby</t>
  </si>
  <si>
    <t>Brnaba</t>
  </si>
  <si>
    <t>Dighton</t>
  </si>
  <si>
    <t>Larive</t>
  </si>
  <si>
    <t>Linnea</t>
  </si>
  <si>
    <t>Jeacop</t>
  </si>
  <si>
    <t>Cesaro</t>
  </si>
  <si>
    <t>Isbell</t>
  </si>
  <si>
    <t>Bran</t>
  </si>
  <si>
    <t>Sauven</t>
  </si>
  <si>
    <t>Ashia</t>
  </si>
  <si>
    <t>McCusker</t>
  </si>
  <si>
    <t>Petunia</t>
  </si>
  <si>
    <t>Deanne</t>
  </si>
  <si>
    <t>Delacour</t>
  </si>
  <si>
    <t>Symcox</t>
  </si>
  <si>
    <t>Myles</t>
  </si>
  <si>
    <t>Pauncefort</t>
  </si>
  <si>
    <t>Miles</t>
  </si>
  <si>
    <t>Fallows</t>
  </si>
  <si>
    <t>Crickmoor</t>
  </si>
  <si>
    <t>Shannon</t>
  </si>
  <si>
    <t>Pflieger</t>
  </si>
  <si>
    <t>Dave</t>
  </si>
  <si>
    <t>Raddy</t>
  </si>
  <si>
    <t>Delete</t>
  </si>
  <si>
    <t>Violetta</t>
  </si>
  <si>
    <t>Bucksey</t>
  </si>
  <si>
    <t>Tidy</t>
  </si>
  <si>
    <t>Bonney</t>
  </si>
  <si>
    <t>Addia</t>
  </si>
  <si>
    <t>Abels</t>
  </si>
  <si>
    <t>Shaylynn</t>
  </si>
  <si>
    <t>Epsley</t>
  </si>
  <si>
    <t>Rawdall</t>
  </si>
  <si>
    <t>Scollard</t>
  </si>
  <si>
    <t>Gheorghie</t>
  </si>
  <si>
    <t>Arguile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NA</t>
  </si>
  <si>
    <t xml:space="preserve">Number of customers in each Wealth Segment </t>
  </si>
  <si>
    <t>Count</t>
  </si>
  <si>
    <t>Average tenure for each Wealth segment</t>
  </si>
  <si>
    <t>a. Show the number of customers in each wealth_segment.</t>
  </si>
  <si>
    <t>b. Calculate the average tenure for each wealth_segment.</t>
  </si>
  <si>
    <t>1. Segmentation by Wealth Segment</t>
  </si>
  <si>
    <t>Number of customers by gender</t>
  </si>
  <si>
    <t>2. Segmentation by Gender:</t>
  </si>
  <si>
    <t>a. Showing the number of customers by gender</t>
  </si>
  <si>
    <t>b. Calculate the average past_3_years_bike_related_purchases for each gender</t>
  </si>
  <si>
    <t>Average past_3_years_bike_related_purchases for each gender</t>
  </si>
  <si>
    <t>Grand Total</t>
  </si>
  <si>
    <t xml:space="preserve">Count </t>
  </si>
  <si>
    <t>Average number</t>
  </si>
  <si>
    <t>3. Segmentation by Job Industry:</t>
  </si>
  <si>
    <t>a. Showing the number of customers in each job_industry_category.</t>
  </si>
  <si>
    <t>b. Analyze the distribution of wealth_segment within each industry</t>
  </si>
  <si>
    <t>Count of job_industry_category</t>
  </si>
  <si>
    <t>Count of wealth_segment</t>
  </si>
  <si>
    <t>Number of customers in each Job_industry_category</t>
  </si>
  <si>
    <t>Distribution of wealth segment within each industry</t>
  </si>
  <si>
    <t>Column Labels</t>
  </si>
  <si>
    <t>Agricul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_-[$$-409]* #,##0.00_ ;_-[$$-409]* \-#,##0.00\ ;_-[$$-409]* &quot;-&quot;??_ ;_-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89999084444715716"/>
        <bgColor theme="4" tint="0.79998168889431442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AAAAA"/>
      </left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49" fontId="2" fillId="0" borderId="3" xfId="0" applyNumberFormat="1" applyFont="1" applyBorder="1"/>
    <xf numFmtId="0" fontId="0" fillId="0" borderId="4" xfId="0" applyBorder="1"/>
    <xf numFmtId="49" fontId="2" fillId="4" borderId="3" xfId="0" applyNumberFormat="1" applyFont="1" applyFill="1" applyBorder="1"/>
    <xf numFmtId="49" fontId="2" fillId="0" borderId="5" xfId="0" applyNumberFormat="1" applyFont="1" applyBorder="1"/>
    <xf numFmtId="0" fontId="0" fillId="0" borderId="6" xfId="0" applyBorder="1"/>
    <xf numFmtId="49" fontId="3" fillId="2" borderId="1" xfId="0" applyNumberFormat="1" applyFont="1" applyFill="1" applyBorder="1"/>
    <xf numFmtId="0" fontId="1" fillId="3" borderId="2" xfId="0" applyFont="1" applyFill="1" applyBorder="1"/>
    <xf numFmtId="49" fontId="2" fillId="5" borderId="8" xfId="0" applyNumberFormat="1" applyFont="1" applyFill="1" applyBorder="1"/>
    <xf numFmtId="49" fontId="2" fillId="0" borderId="7" xfId="0" applyNumberFormat="1" applyFont="1" applyBorder="1"/>
    <xf numFmtId="2" fontId="0" fillId="0" borderId="7" xfId="0" applyNumberFormat="1" applyBorder="1"/>
    <xf numFmtId="49" fontId="2" fillId="4" borderId="7" xfId="0" applyNumberFormat="1" applyFont="1" applyFill="1" applyBorder="1"/>
    <xf numFmtId="0" fontId="1" fillId="0" borderId="0" xfId="0" applyFon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2">
    <dxf>
      <numFmt numFmtId="2" formatCode="0.00"/>
    </dxf>
    <dxf>
      <numFmt numFmtId="2" formatCode="0.0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3" tint="0.8999908444471571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7850</xdr:colOff>
      <xdr:row>16</xdr:row>
      <xdr:rowOff>114300</xdr:rowOff>
    </xdr:from>
    <xdr:to>
      <xdr:col>3</xdr:col>
      <xdr:colOff>571500</xdr:colOff>
      <xdr:row>20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97564DB-CCAC-C35C-8610-91901E0FD27F}"/>
            </a:ext>
          </a:extLst>
        </xdr:cNvPr>
        <xdr:cNvSpPr/>
      </xdr:nvSpPr>
      <xdr:spPr>
        <a:xfrm>
          <a:off x="577850" y="3060700"/>
          <a:ext cx="4781550" cy="6604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ysis:  </a:t>
          </a:r>
          <a:r>
            <a:rPr lang="en-IN" sz="1100"/>
            <a:t>In order to show</a:t>
          </a:r>
          <a:r>
            <a:rPr lang="en-IN" sz="1100" baseline="0"/>
            <a:t> the number of customers in each wealth_segment, I used the COUNTIF function  and in second table I used the AVERAGEIF function to get Average tenure for each wealth_segment.</a:t>
          </a:r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922</xdr:colOff>
      <xdr:row>11</xdr:row>
      <xdr:rowOff>42809</xdr:rowOff>
    </xdr:from>
    <xdr:to>
      <xdr:col>8</xdr:col>
      <xdr:colOff>570787</xdr:colOff>
      <xdr:row>13</xdr:row>
      <xdr:rowOff>14983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498CA59-BEE8-9857-0F95-06CBA8393F27}"/>
            </a:ext>
          </a:extLst>
        </xdr:cNvPr>
        <xdr:cNvSpPr/>
      </xdr:nvSpPr>
      <xdr:spPr>
        <a:xfrm>
          <a:off x="6114551" y="2083371"/>
          <a:ext cx="3631629" cy="47803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ysis: </a:t>
          </a:r>
          <a:r>
            <a:rPr lang="en-IN" sz="1100"/>
            <a:t>In</a:t>
          </a:r>
          <a:r>
            <a:rPr lang="en-IN" sz="1100" baseline="0"/>
            <a:t> this problem I have used the pivot table to get the desired results for Gender Segmentation</a:t>
          </a:r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7</xdr:col>
      <xdr:colOff>69279</xdr:colOff>
      <xdr:row>7</xdr:row>
      <xdr:rowOff>10973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AE385A9-72F9-4EE1-A2F4-5F4861C17207}"/>
            </a:ext>
          </a:extLst>
        </xdr:cNvPr>
        <xdr:cNvSpPr/>
      </xdr:nvSpPr>
      <xdr:spPr>
        <a:xfrm>
          <a:off x="6711950" y="920750"/>
          <a:ext cx="3631629" cy="47803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alysis: </a:t>
          </a:r>
          <a:r>
            <a:rPr lang="en-IN" sz="1100"/>
            <a:t>In</a:t>
          </a:r>
          <a:r>
            <a:rPr lang="en-IN" sz="1100" baseline="0"/>
            <a:t> this problem I have used the pivot table to get the desired results for Job_industry Segmentation</a:t>
          </a:r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17.681528472225" createdVersion="8" refreshedVersion="8" minRefreshableVersion="3" recordCount="20504" xr:uid="{06A0A313-96ED-4DFC-9BDF-36EDDD72B6E4}">
  <cacheSource type="worksheet">
    <worksheetSource name="Table2"/>
  </cacheSource>
  <cacheFields count="25">
    <cacheField name="customer_id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 containsBlank="1"/>
    </cacheField>
    <cacheField name="gender" numFmtId="0">
      <sharedItems count="3">
        <s v="Female"/>
        <s v="Male"/>
        <s v="U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 containsBlank="1"/>
    </cacheField>
    <cacheField name="job_industry_category" numFmtId="0">
      <sharedItems count="11">
        <s v="Health"/>
        <s v="Financial Services"/>
        <s v="Retail"/>
        <s v="NA"/>
        <s v="Property"/>
        <s v="Manufacturing"/>
        <s v="Argiculture"/>
        <s v="Entertainment"/>
        <s v="IT"/>
        <s v="Telecommunications"/>
        <s v="n/a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/>
    </cacheField>
    <cacheField name="tenure" numFmtId="0">
      <sharedItems containsString="0" containsBlank="1" containsNumber="1" containsInteger="1" minValue="1" maxValue="22"/>
    </cacheField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.1" numFmtId="0">
      <sharedItems containsString="0" containsBlank="1" containsNumber="1" containsInteger="1" minValue="1" maxValue="3500"/>
    </cacheField>
    <cacheField name="transaction_date" numFmtId="14">
      <sharedItems containsNonDate="0" containsDate="1" containsString="0" containsBlank="1" minDate="2017-01-01T00:00:00" maxDate="2017-12-31T00:00:00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Date="1" containsString="0" containsBlank="1" containsMixedTypes="1" minDate="1991-01-21T00:00:00" maxDate="1999-06-2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04">
  <r>
    <n v="1"/>
    <s v="Laraine"/>
    <s v="Medendorp"/>
    <x v="0"/>
    <n v="93"/>
    <d v="1953-10-12T00:00:00"/>
    <s v="Executive Secretary"/>
    <x v="0"/>
    <x v="0"/>
    <s v="N"/>
    <s v="Yes"/>
    <n v="11"/>
    <n v="94"/>
    <n v="86"/>
    <n v="1"/>
    <d v="2017-12-23T00:00:00"/>
    <b v="0"/>
    <s v="Approved"/>
    <s v="OHM Cycles"/>
    <s v="Standard"/>
    <s v="medium"/>
    <s v="medium"/>
    <n v="235.63"/>
    <n v="125.07"/>
    <d v="2005-05-10T00:00:00"/>
  </r>
  <r>
    <n v="1"/>
    <s v="Laraine"/>
    <s v="Medendorp"/>
    <x v="0"/>
    <n v="93"/>
    <d v="1953-10-12T00:00:00"/>
    <s v="Executive Secretary"/>
    <x v="0"/>
    <x v="0"/>
    <s v="N"/>
    <s v="Yes"/>
    <n v="11"/>
    <n v="3765"/>
    <n v="38"/>
    <n v="1"/>
    <d v="2017-04-06T00:00:00"/>
    <b v="1"/>
    <s v="Approved"/>
    <s v="Solex"/>
    <s v="Standard"/>
    <s v="medium"/>
    <s v="medium"/>
    <n v="1577.53"/>
    <n v="826.51"/>
    <d v="2008-03-19T00:00:00"/>
  </r>
  <r>
    <n v="2950"/>
    <s v="Kristos"/>
    <s v="Anthony"/>
    <x v="1"/>
    <n v="19"/>
    <d v="1955-01-11T00:00:00"/>
    <s v="Software Engineer I"/>
    <x v="1"/>
    <x v="0"/>
    <s v="N"/>
    <s v="Yes"/>
    <n v="10"/>
    <n v="1"/>
    <n v="2"/>
    <n v="2950"/>
    <d v="2017-02-25T00:00:00"/>
    <b v="0"/>
    <s v="Approved"/>
    <s v="Solex"/>
    <s v="Standard"/>
    <s v="medium"/>
    <s v="medium"/>
    <n v="71.489999999999995"/>
    <n v="53.62"/>
    <d v="2012-12-02T00:00:00"/>
  </r>
  <r>
    <n v="2"/>
    <s v="Eli"/>
    <s v="Bockman"/>
    <x v="1"/>
    <n v="81"/>
    <d v="1980-12-16T00:00:00"/>
    <s v="Administrative Officer"/>
    <x v="1"/>
    <x v="0"/>
    <s v="N"/>
    <s v="Yes"/>
    <n v="16"/>
    <n v="2261"/>
    <n v="1"/>
    <n v="2"/>
    <d v="2017-05-04T00:00:00"/>
    <b v="1"/>
    <s v="Approved"/>
    <s v="Giant Bicycles"/>
    <s v="Standard"/>
    <s v="medium"/>
    <s v="medium"/>
    <n v="1403.5"/>
    <n v="954.82"/>
    <d v="2011-08-29T00:00:00"/>
  </r>
  <r>
    <n v="3120"/>
    <s v="Lauree"/>
    <s v="O'Donnell"/>
    <x v="0"/>
    <n v="89"/>
    <d v="1979-02-04T00:00:00"/>
    <s v="Clinical Specialist"/>
    <x v="0"/>
    <x v="0"/>
    <s v="N"/>
    <s v="Yes"/>
    <n v="10"/>
    <n v="2"/>
    <n v="3"/>
    <n v="3120"/>
    <d v="2017-05-21T00:00:00"/>
    <b v="1"/>
    <s v="Approved"/>
    <s v="Trek Bicycles"/>
    <s v="Standard"/>
    <s v="medium"/>
    <s v="large"/>
    <n v="2091.4699999999998"/>
    <n v="388.92"/>
    <d v="2014-03-03T00:00:00"/>
  </r>
  <r>
    <n v="402"/>
    <s v="Berne"/>
    <s v="Donegan"/>
    <x v="1"/>
    <n v="9"/>
    <d v="1977-06-03T00:00:00"/>
    <s v="Desktop Support Technician"/>
    <x v="2"/>
    <x v="1"/>
    <s v="N"/>
    <s v="No"/>
    <n v="22"/>
    <n v="3"/>
    <n v="37"/>
    <n v="402"/>
    <d v="2017-10-16T00:00:00"/>
    <b v="0"/>
    <s v="Approved"/>
    <s v="OHM Cycles"/>
    <s v="Standard"/>
    <s v="low"/>
    <s v="medium"/>
    <n v="1793.43"/>
    <n v="248.82"/>
    <d v="1999-07-20T00:00:00"/>
  </r>
  <r>
    <n v="402"/>
    <s v="Berne"/>
    <s v="Donegan"/>
    <x v="1"/>
    <n v="9"/>
    <d v="1977-06-03T00:00:00"/>
    <s v="Desktop Support Technician"/>
    <x v="2"/>
    <x v="1"/>
    <s v="N"/>
    <s v="No"/>
    <n v="22"/>
    <n v="1674"/>
    <n v="47"/>
    <n v="402"/>
    <d v="2017-11-04T00:00:00"/>
    <b v="1"/>
    <s v="Approved"/>
    <s v="Trek Bicycles"/>
    <s v="Road"/>
    <s v="low"/>
    <s v="small"/>
    <n v="1720.7"/>
    <n v="1531.42"/>
    <d v="2006-10-01T00:00:00"/>
  </r>
  <r>
    <n v="3135"/>
    <s v="Titus"/>
    <s v="Worsall"/>
    <x v="1"/>
    <n v="83"/>
    <d v="1962-01-14T00:00:00"/>
    <s v="Staff Scientist"/>
    <x v="1"/>
    <x v="0"/>
    <s v="N"/>
    <s v="No"/>
    <n v="16"/>
    <n v="4"/>
    <n v="88"/>
    <n v="3135"/>
    <d v="2017-08-31T00:00:00"/>
    <b v="0"/>
    <s v="Approved"/>
    <s v="Norco Bicycles"/>
    <s v="Standard"/>
    <s v="medium"/>
    <s v="medium"/>
    <n v="1198.46"/>
    <n v="381.1"/>
    <d v="1998-12-16T00:00:00"/>
  </r>
  <r>
    <n v="3135"/>
    <s v="Titus"/>
    <s v="Worsall"/>
    <x v="1"/>
    <n v="83"/>
    <d v="1962-01-14T00:00:00"/>
    <s v="Staff Scientist"/>
    <x v="1"/>
    <x v="0"/>
    <s v="N"/>
    <s v="No"/>
    <n v="16"/>
    <n v="1134"/>
    <n v="59"/>
    <n v="3135"/>
    <d v="2017-02-27T00:00:00"/>
    <b v="1"/>
    <s v="Approved"/>
    <s v="Solex"/>
    <s v="Standard"/>
    <s v="medium"/>
    <s v="large"/>
    <n v="1061.56"/>
    <n v="733.58"/>
    <d v="1993-07-20T00:00:00"/>
  </r>
  <r>
    <n v="5"/>
    <s v="Sheila-kathryn"/>
    <s v="Calton"/>
    <x v="0"/>
    <n v="56"/>
    <d v="1977-05-13T00:00:00"/>
    <s v="Senior Editor"/>
    <x v="3"/>
    <x v="1"/>
    <s v="N"/>
    <s v="Yes"/>
    <n v="8"/>
    <n v="2250"/>
    <n v="34"/>
    <n v="5"/>
    <d v="2017-08-16T00:00:00"/>
    <b v="0"/>
    <s v="Approved"/>
    <s v="Norco Bicycles"/>
    <s v="Road"/>
    <s v="high"/>
    <s v="large"/>
    <n v="774.53"/>
    <n v="464.72"/>
    <d v="2008-03-19T00:00:00"/>
  </r>
  <r>
    <n v="5"/>
    <s v="Sheila-kathryn"/>
    <s v="Calton"/>
    <x v="0"/>
    <n v="56"/>
    <d v="1977-05-13T00:00:00"/>
    <s v="Senior Editor"/>
    <x v="3"/>
    <x v="1"/>
    <s v="N"/>
    <s v="Yes"/>
    <n v="8"/>
    <n v="2291"/>
    <n v="23"/>
    <n v="5"/>
    <d v="2017-03-03T00:00:00"/>
    <b v="1"/>
    <s v="Approved"/>
    <s v="Norco Bicycles"/>
    <s v="Mountain"/>
    <s v="low"/>
    <s v="small"/>
    <n v="688.63"/>
    <n v="612.88"/>
    <d v="1993-10-02T00:00:00"/>
  </r>
  <r>
    <n v="5"/>
    <s v="Sheila-kathryn"/>
    <s v="Calton"/>
    <x v="0"/>
    <n v="56"/>
    <d v="1977-05-13T00:00:00"/>
    <s v="Senior Editor"/>
    <x v="3"/>
    <x v="1"/>
    <s v="N"/>
    <s v="Yes"/>
    <n v="8"/>
    <n v="2534"/>
    <n v="84"/>
    <n v="5"/>
    <d v="2017-05-03T00:00:00"/>
    <b v="0"/>
    <s v="Approved"/>
    <s v="Trek Bicycles"/>
    <s v="Road"/>
    <s v="medium"/>
    <s v="medium"/>
    <n v="290.62"/>
    <n v="215.14"/>
    <d v="2003-01-05T00:00:00"/>
  </r>
  <r>
    <n v="787"/>
    <s v="Norma"/>
    <s v="Batrim"/>
    <x v="0"/>
    <n v="29"/>
    <d v="1996-12-15T00:00:00"/>
    <m/>
    <x v="2"/>
    <x v="1"/>
    <s v="N"/>
    <s v="Yes"/>
    <n v="2"/>
    <n v="5"/>
    <n v="78"/>
    <n v="787"/>
    <d v="2017-10-01T00:00:00"/>
    <b v="1"/>
    <s v="Approved"/>
    <s v="Giant Bicycles"/>
    <s v="Standard"/>
    <s v="medium"/>
    <s v="large"/>
    <n v="1765.3"/>
    <n v="709.48"/>
    <n v="42226"/>
  </r>
  <r>
    <n v="787"/>
    <s v="Norma"/>
    <s v="Batrim"/>
    <x v="0"/>
    <n v="29"/>
    <d v="1996-12-15T00:00:00"/>
    <m/>
    <x v="2"/>
    <x v="1"/>
    <s v="N"/>
    <s v="Yes"/>
    <n v="2"/>
    <n v="1554"/>
    <n v="54"/>
    <n v="787"/>
    <d v="2017-01-24T00:00:00"/>
    <b v="1"/>
    <s v="Approved"/>
    <s v="WeareA2B"/>
    <s v="Standard"/>
    <s v="medium"/>
    <s v="medium"/>
    <n v="1292.8399999999999"/>
    <n v="13.44"/>
    <n v="37823"/>
  </r>
  <r>
    <n v="787"/>
    <s v="Norma"/>
    <s v="Batrim"/>
    <x v="0"/>
    <n v="29"/>
    <d v="1996-12-15T00:00:00"/>
    <m/>
    <x v="2"/>
    <x v="1"/>
    <s v="N"/>
    <s v="Yes"/>
    <n v="2"/>
    <n v="1558"/>
    <n v="83"/>
    <n v="787"/>
    <d v="2017-06-18T00:00:00"/>
    <b v="0"/>
    <s v="Approved"/>
    <s v="Solex"/>
    <s v="Touring"/>
    <s v="medium"/>
    <s v="large"/>
    <n v="2083.94"/>
    <n v="675.03"/>
    <n v="38339"/>
  </r>
  <r>
    <n v="787"/>
    <s v="Norma"/>
    <s v="Batrim"/>
    <x v="0"/>
    <n v="29"/>
    <d v="1996-12-15T00:00:00"/>
    <m/>
    <x v="2"/>
    <x v="1"/>
    <s v="N"/>
    <s v="Yes"/>
    <n v="2"/>
    <n v="3043"/>
    <n v="40"/>
    <n v="787"/>
    <d v="2017-08-08T00:00:00"/>
    <b v="1"/>
    <s v="Approved"/>
    <s v="OHM Cycles"/>
    <s v="Standard"/>
    <s v="high"/>
    <s v="medium"/>
    <n v="1458.17"/>
    <n v="874.9"/>
    <n v="39427"/>
  </r>
  <r>
    <n v="787"/>
    <s v="Norma"/>
    <s v="Batrim"/>
    <x v="0"/>
    <n v="29"/>
    <d v="1996-12-15T00:00:00"/>
    <m/>
    <x v="2"/>
    <x v="1"/>
    <s v="N"/>
    <s v="Yes"/>
    <n v="2"/>
    <n v="3692"/>
    <n v="40"/>
    <n v="787"/>
    <d v="2017-06-30T00:00:00"/>
    <b v="1"/>
    <s v="Approved"/>
    <s v="OHM Cycles"/>
    <s v="Standard"/>
    <s v="high"/>
    <s v="medium"/>
    <n v="1458.17"/>
    <n v="874.9"/>
    <n v="36498"/>
  </r>
  <r>
    <n v="787"/>
    <s v="Norma"/>
    <s v="Batrim"/>
    <x v="0"/>
    <n v="29"/>
    <d v="1996-12-15T00:00:00"/>
    <m/>
    <x v="2"/>
    <x v="1"/>
    <s v="N"/>
    <s v="Yes"/>
    <n v="2"/>
    <n v="3991"/>
    <n v="45"/>
    <n v="787"/>
    <d v="2017-09-10T00:00:00"/>
    <b v="1"/>
    <s v="Approved"/>
    <s v="Solex"/>
    <s v="Standard"/>
    <s v="medium"/>
    <s v="medium"/>
    <n v="441.49"/>
    <n v="84.99"/>
    <n v="35470"/>
  </r>
  <r>
    <n v="6"/>
    <s v="Curr"/>
    <s v="Duckhouse"/>
    <x v="1"/>
    <n v="35"/>
    <d v="1966-09-16T00:00:00"/>
    <m/>
    <x v="2"/>
    <x v="2"/>
    <s v="N"/>
    <s v="Yes"/>
    <n v="13"/>
    <n v="902"/>
    <n v="0"/>
    <n v="6"/>
    <d v="2017-05-21T00:00:00"/>
    <b v="0"/>
    <s v="Approved"/>
    <s v="Trek Bicycles"/>
    <s v="Standard"/>
    <s v="high"/>
    <s v="medium"/>
    <n v="358.39"/>
    <n v="215.03"/>
    <n v="33364"/>
  </r>
  <r>
    <n v="2339"/>
    <s v="Damien"/>
    <s v="Haddeston"/>
    <x v="1"/>
    <n v="3"/>
    <d v="1958-12-28T00:00:00"/>
    <s v="Web Designer II"/>
    <x v="4"/>
    <x v="1"/>
    <s v="N"/>
    <s v="Yes"/>
    <n v="16"/>
    <n v="6"/>
    <n v="25"/>
    <n v="2339"/>
    <d v="2017-03-08T00:00:00"/>
    <b v="1"/>
    <s v="Approved"/>
    <s v="Giant Bicycles"/>
    <s v="Road"/>
    <s v="medium"/>
    <s v="medium"/>
    <n v="1538.99"/>
    <n v="829.65"/>
    <d v="2006-11-10T00:00:00"/>
  </r>
  <r>
    <n v="2339"/>
    <s v="Damien"/>
    <s v="Haddeston"/>
    <x v="1"/>
    <n v="3"/>
    <d v="1958-12-28T00:00:00"/>
    <s v="Web Designer II"/>
    <x v="4"/>
    <x v="1"/>
    <s v="N"/>
    <s v="Yes"/>
    <n v="16"/>
    <n v="3369"/>
    <n v="60"/>
    <n v="2339"/>
    <d v="2017-05-21T00:00:00"/>
    <b v="0"/>
    <s v="Approved"/>
    <s v="Giant Bicycles"/>
    <s v="Standard"/>
    <s v="high"/>
    <s v="small"/>
    <n v="1977.36"/>
    <n v="1759.85"/>
    <d v="2012-05-18T00:00:00"/>
  </r>
  <r>
    <n v="7"/>
    <s v="Fina"/>
    <s v="Merali"/>
    <x v="0"/>
    <n v="6"/>
    <d v="1976-02-23T00:00:00"/>
    <m/>
    <x v="1"/>
    <x v="1"/>
    <s v="N"/>
    <s v="Yes"/>
    <n v="11"/>
    <n v="3954"/>
    <n v="5"/>
    <n v="7"/>
    <d v="2017-04-21T00:00:00"/>
    <b v="0"/>
    <s v="Approved"/>
    <s v="Trek Bicycles"/>
    <s v="Mountain"/>
    <s v="low"/>
    <s v="medium"/>
    <n v="574.64"/>
    <n v="459.71"/>
    <n v="38258"/>
  </r>
  <r>
    <n v="1542"/>
    <s v="Sanders"/>
    <s v="Fernyhough"/>
    <x v="1"/>
    <n v="56"/>
    <d v="1978-07-27T00:00:00"/>
    <s v="Food Chemist"/>
    <x v="0"/>
    <x v="0"/>
    <s v="N"/>
    <s v="Yes"/>
    <n v="12"/>
    <n v="7"/>
    <n v="22"/>
    <n v="1542"/>
    <d v="2017-04-21T00:00:00"/>
    <b v="1"/>
    <s v="Approved"/>
    <s v="WeareA2B"/>
    <s v="Standard"/>
    <s v="medium"/>
    <s v="medium"/>
    <n v="60.34"/>
    <n v="45.26"/>
    <d v="1993-07-15T00:00:00"/>
  </r>
  <r>
    <n v="8"/>
    <s v="Rod"/>
    <s v="Inder"/>
    <x v="1"/>
    <n v="31"/>
    <d v="1962-03-30T00:00:00"/>
    <s v="Media Manager I"/>
    <x v="3"/>
    <x v="0"/>
    <s v="N"/>
    <s v="No"/>
    <n v="7"/>
    <n v="3688"/>
    <n v="15"/>
    <n v="8"/>
    <d v="2017-09-22T00:00:00"/>
    <b v="1"/>
    <s v="Approved"/>
    <s v="Norco Bicycles"/>
    <s v="Standard"/>
    <s v="low"/>
    <s v="medium"/>
    <n v="958.74"/>
    <n v="748.9"/>
    <d v="2013-03-12T00:00:00"/>
  </r>
  <r>
    <n v="2459"/>
    <s v="Jeanna"/>
    <s v="Naulls"/>
    <x v="0"/>
    <n v="67"/>
    <d v="1986-01-10T00:00:00"/>
    <s v="Quality Engineer"/>
    <x v="5"/>
    <x v="2"/>
    <s v="N"/>
    <s v="No"/>
    <n v="18"/>
    <n v="8"/>
    <n v="15"/>
    <n v="2459"/>
    <d v="2017-07-15T00:00:00"/>
    <b v="0"/>
    <s v="Approved"/>
    <s v="WeareA2B"/>
    <s v="Standard"/>
    <s v="medium"/>
    <s v="medium"/>
    <n v="1292.8399999999999"/>
    <n v="13.44"/>
    <d v="2009-04-12T00:00:00"/>
  </r>
  <r>
    <n v="2459"/>
    <s v="Jeanna"/>
    <s v="Naulls"/>
    <x v="0"/>
    <n v="67"/>
    <d v="1986-01-10T00:00:00"/>
    <s v="Quality Engineer"/>
    <x v="5"/>
    <x v="2"/>
    <s v="N"/>
    <s v="No"/>
    <n v="18"/>
    <n v="1406"/>
    <n v="50"/>
    <n v="2459"/>
    <d v="2017-05-13T00:00:00"/>
    <b v="1"/>
    <s v="Approved"/>
    <s v="Giant Bicycles"/>
    <s v="Standard"/>
    <s v="medium"/>
    <s v="medium"/>
    <n v="642.70000000000005"/>
    <n v="211.37"/>
    <d v="2002-03-22T00:00:00"/>
  </r>
  <r>
    <n v="2459"/>
    <s v="Jeanna"/>
    <s v="Naulls"/>
    <x v="0"/>
    <n v="67"/>
    <d v="1986-01-10T00:00:00"/>
    <s v="Quality Engineer"/>
    <x v="5"/>
    <x v="2"/>
    <s v="N"/>
    <s v="No"/>
    <n v="18"/>
    <n v="3356"/>
    <n v="0"/>
    <n v="2459"/>
    <d v="2017-07-26T00:00:00"/>
    <b v="0"/>
    <s v="Approved"/>
    <s v="OHM Cycles"/>
    <s v="Standard"/>
    <s v="medium"/>
    <s v="medium"/>
    <n v="235.63"/>
    <n v="125.07"/>
    <d v="2004-08-07T00:00:00"/>
  </r>
  <r>
    <n v="9"/>
    <s v="Mala"/>
    <s v="Lind"/>
    <x v="0"/>
    <n v="97"/>
    <d v="1973-03-10T00:00:00"/>
    <s v="Business Systems Development Analyst"/>
    <x v="6"/>
    <x v="1"/>
    <s v="N"/>
    <s v="Yes"/>
    <n v="8"/>
    <n v="2501"/>
    <n v="59"/>
    <n v="9"/>
    <d v="2017-05-10T00:00:00"/>
    <b v="0"/>
    <s v="Approved"/>
    <s v="Solex"/>
    <s v="Standard"/>
    <s v="medium"/>
    <s v="large"/>
    <n v="1061.56"/>
    <n v="733.58"/>
    <d v="2015-06-17T00:00:00"/>
  </r>
  <r>
    <n v="9"/>
    <s v="Mala"/>
    <s v="Lind"/>
    <x v="0"/>
    <n v="97"/>
    <d v="1973-03-10T00:00:00"/>
    <s v="Business Systems Development Analyst"/>
    <x v="6"/>
    <x v="1"/>
    <s v="N"/>
    <s v="Yes"/>
    <n v="8"/>
    <n v="2979"/>
    <n v="85"/>
    <n v="9"/>
    <d v="2017-03-06T00:00:00"/>
    <b v="0"/>
    <s v="Approved"/>
    <s v="WeareA2B"/>
    <s v="Standard"/>
    <s v="medium"/>
    <s v="medium"/>
    <n v="752.64"/>
    <n v="205.36"/>
    <d v="1999-07-26T00:00:00"/>
  </r>
  <r>
    <n v="1305"/>
    <s v="Averil"/>
    <s v="Gentiry"/>
    <x v="1"/>
    <n v="97"/>
    <d v="1970-03-01T00:00:00"/>
    <s v="Executive Secretary"/>
    <x v="1"/>
    <x v="2"/>
    <s v="N"/>
    <s v="Yes"/>
    <n v="6"/>
    <n v="9"/>
    <n v="67"/>
    <n v="1305"/>
    <d v="2017-08-10T00:00:00"/>
    <b v="0"/>
    <s v="Approved"/>
    <s v="Solex"/>
    <s v="Standard"/>
    <s v="medium"/>
    <s v="large"/>
    <n v="1071.23"/>
    <n v="380.74"/>
    <d v="1991-08-05T00:00:00"/>
  </r>
  <r>
    <n v="1305"/>
    <s v="Averil"/>
    <s v="Gentiry"/>
    <x v="1"/>
    <n v="97"/>
    <d v="1970-03-01T00:00:00"/>
    <s v="Executive Secretary"/>
    <x v="1"/>
    <x v="2"/>
    <s v="N"/>
    <s v="Yes"/>
    <n v="6"/>
    <n v="48"/>
    <n v="81"/>
    <n v="1305"/>
    <d v="2017-06-10T00:00:00"/>
    <b v="1"/>
    <s v="Approved"/>
    <s v="Solex"/>
    <s v="Standard"/>
    <s v="medium"/>
    <s v="medium"/>
    <n v="1151.96"/>
    <n v="649.49"/>
    <d v="2012-04-10T00:00:00"/>
  </r>
  <r>
    <n v="1305"/>
    <s v="Averil"/>
    <s v="Gentiry"/>
    <x v="1"/>
    <n v="97"/>
    <d v="1970-03-01T00:00:00"/>
    <s v="Executive Secretary"/>
    <x v="1"/>
    <x v="2"/>
    <s v="N"/>
    <s v="Yes"/>
    <n v="6"/>
    <n v="1803"/>
    <n v="21"/>
    <n v="1305"/>
    <d v="2017-04-22T00:00:00"/>
    <b v="0"/>
    <s v="Approved"/>
    <s v="WeareA2B"/>
    <s v="Touring"/>
    <s v="medium"/>
    <s v="medium"/>
    <n v="1466.68"/>
    <n v="363.25"/>
    <d v="2005-12-07T00:00:00"/>
  </r>
  <r>
    <n v="3262"/>
    <s v="Maynord"/>
    <s v="L'Episcopi"/>
    <x v="1"/>
    <n v="65"/>
    <d v="1959-10-14T00:00:00"/>
    <s v="Product Engineer"/>
    <x v="7"/>
    <x v="0"/>
    <s v="N"/>
    <s v="No"/>
    <n v="12"/>
    <n v="10"/>
    <n v="12"/>
    <n v="3262"/>
    <d v="2017-08-30T00:00:00"/>
    <b v="1"/>
    <s v="Approved"/>
    <s v="WeareA2B"/>
    <s v="Standard"/>
    <s v="medium"/>
    <s v="medium"/>
    <n v="1231.1500000000001"/>
    <n v="161.6"/>
    <d v="2004-08-17T00:00:00"/>
  </r>
  <r>
    <n v="3262"/>
    <s v="Maynord"/>
    <s v="L'Episcopi"/>
    <x v="1"/>
    <n v="65"/>
    <d v="1959-10-14T00:00:00"/>
    <s v="Product Engineer"/>
    <x v="7"/>
    <x v="0"/>
    <s v="N"/>
    <s v="No"/>
    <n v="12"/>
    <n v="148"/>
    <n v="14"/>
    <n v="3262"/>
    <d v="2017-01-13T00:00:00"/>
    <b v="0"/>
    <s v="Approved"/>
    <s v="Trek Bicycles"/>
    <s v="Standard"/>
    <s v="medium"/>
    <s v="small"/>
    <n v="1386.84"/>
    <n v="1234.29"/>
    <d v="2003-08-05T00:00:00"/>
  </r>
  <r>
    <n v="3262"/>
    <s v="Maynord"/>
    <s v="L'Episcopi"/>
    <x v="1"/>
    <n v="65"/>
    <d v="1959-10-14T00:00:00"/>
    <s v="Product Engineer"/>
    <x v="7"/>
    <x v="0"/>
    <s v="N"/>
    <s v="No"/>
    <n v="12"/>
    <n v="166"/>
    <n v="78"/>
    <n v="3262"/>
    <d v="2017-11-27T00:00:00"/>
    <b v="0"/>
    <s v="Approved"/>
    <s v="Giant Bicycles"/>
    <s v="Standard"/>
    <s v="medium"/>
    <s v="large"/>
    <n v="1765.3"/>
    <n v="709.48"/>
    <d v="2004-07-25T00:00:00"/>
  </r>
  <r>
    <n v="3262"/>
    <s v="Maynord"/>
    <s v="L'Episcopi"/>
    <x v="1"/>
    <n v="65"/>
    <d v="1959-10-14T00:00:00"/>
    <s v="Product Engineer"/>
    <x v="7"/>
    <x v="0"/>
    <s v="N"/>
    <s v="No"/>
    <n v="12"/>
    <n v="2288"/>
    <n v="84"/>
    <n v="3262"/>
    <d v="2017-03-23T00:00:00"/>
    <b v="1"/>
    <s v="Approved"/>
    <s v="Trek Bicycles"/>
    <s v="Road"/>
    <s v="medium"/>
    <s v="medium"/>
    <n v="290.62"/>
    <n v="215.14"/>
    <d v="2004-12-18T00:00:00"/>
  </r>
  <r>
    <n v="1986"/>
    <s v="Melania"/>
    <s v="Ruske"/>
    <x v="0"/>
    <n v="53"/>
    <d v="1981-12-30T00:00:00"/>
    <m/>
    <x v="2"/>
    <x v="0"/>
    <s v="N"/>
    <s v="No"/>
    <n v="16"/>
    <n v="11"/>
    <n v="5"/>
    <n v="1986"/>
    <d v="2017-01-17T00:00:00"/>
    <b v="0"/>
    <s v="Approved"/>
    <s v="Trek Bicycles"/>
    <s v="Mountain"/>
    <s v="low"/>
    <s v="medium"/>
    <n v="574.64"/>
    <n v="459.71"/>
    <n v="40784"/>
  </r>
  <r>
    <n v="2783"/>
    <s v="Antonin"/>
    <s v="Gleaves"/>
    <x v="1"/>
    <n v="14"/>
    <d v="1978-08-24T00:00:00"/>
    <s v="Sales Representative"/>
    <x v="2"/>
    <x v="1"/>
    <s v="N"/>
    <s v="Yes"/>
    <n v="7"/>
    <n v="12"/>
    <n v="61"/>
    <n v="2783"/>
    <d v="2017-01-05T00:00:00"/>
    <b v="1"/>
    <s v="Approved"/>
    <s v="OHM Cycles"/>
    <s v="Standard"/>
    <s v="low"/>
    <s v="medium"/>
    <n v="71.16"/>
    <n v="56.93"/>
    <d v="2015-06-17T00:00:00"/>
  </r>
  <r>
    <n v="2783"/>
    <s v="Antonin"/>
    <s v="Gleaves"/>
    <x v="1"/>
    <n v="14"/>
    <d v="1978-08-24T00:00:00"/>
    <s v="Sales Representative"/>
    <x v="2"/>
    <x v="1"/>
    <s v="N"/>
    <s v="Yes"/>
    <n v="7"/>
    <n v="843"/>
    <n v="21"/>
    <n v="2783"/>
    <d v="2017-02-11T00:00:00"/>
    <b v="1"/>
    <s v="Approved"/>
    <s v="Solex"/>
    <s v="Standard"/>
    <s v="medium"/>
    <s v="large"/>
    <n v="1071.23"/>
    <n v="380.74"/>
    <d v="2016-02-04T00:00:00"/>
  </r>
  <r>
    <n v="2783"/>
    <s v="Antonin"/>
    <s v="Gleaves"/>
    <x v="1"/>
    <n v="14"/>
    <d v="1978-08-24T00:00:00"/>
    <s v="Sales Representative"/>
    <x v="2"/>
    <x v="1"/>
    <s v="N"/>
    <s v="Yes"/>
    <n v="7"/>
    <n v="2623"/>
    <n v="56"/>
    <n v="2783"/>
    <d v="2017-06-21T00:00:00"/>
    <b v="1"/>
    <s v="Approved"/>
    <s v="OHM Cycles"/>
    <s v="Standard"/>
    <s v="medium"/>
    <s v="medium"/>
    <n v="183.86"/>
    <n v="137.9"/>
    <d v="2011-08-24T00:00:00"/>
  </r>
  <r>
    <n v="1243"/>
    <s v="Robbert"/>
    <s v="Blakey"/>
    <x v="1"/>
    <n v="73"/>
    <d v="1953-08-09T00:00:00"/>
    <s v="Research Assistant II"/>
    <x v="2"/>
    <x v="0"/>
    <s v="N"/>
    <s v="No"/>
    <n v="8"/>
    <n v="13"/>
    <n v="35"/>
    <n v="1243"/>
    <d v="2017-02-26T00:00:00"/>
    <b v="1"/>
    <s v="Approved"/>
    <s v="Trek Bicycles"/>
    <s v="Standard"/>
    <s v="low"/>
    <s v="medium"/>
    <n v="1057.51"/>
    <n v="154.4"/>
    <d v="1994-07-12T00:00:00"/>
  </r>
  <r>
    <n v="2717"/>
    <s v="Frederic"/>
    <s v="McGown"/>
    <x v="1"/>
    <n v="31"/>
    <d v="1981-03-25T00:00:00"/>
    <s v="Registered Nurse"/>
    <x v="0"/>
    <x v="0"/>
    <s v="N"/>
    <s v="No"/>
    <n v="13"/>
    <n v="14"/>
    <n v="16"/>
    <n v="2717"/>
    <d v="2017-09-10T00:00:00"/>
    <b v="0"/>
    <s v="Approved"/>
    <s v="Norco Bicycles"/>
    <s v="Standard"/>
    <s v="high"/>
    <s v="small"/>
    <n v="1661.92"/>
    <n v="1479.11"/>
    <d v="1994-09-09T00:00:00"/>
  </r>
  <r>
    <n v="2717"/>
    <s v="Frederic"/>
    <s v="McGown"/>
    <x v="1"/>
    <n v="31"/>
    <d v="1981-03-25T00:00:00"/>
    <s v="Registered Nurse"/>
    <x v="0"/>
    <x v="0"/>
    <s v="N"/>
    <s v="No"/>
    <n v="13"/>
    <n v="2942"/>
    <n v="51"/>
    <n v="2717"/>
    <d v="2017-07-04T00:00:00"/>
    <b v="1"/>
    <s v="Approved"/>
    <s v="OHM Cycles"/>
    <s v="Standard"/>
    <s v="high"/>
    <s v="medium"/>
    <n v="2005.66"/>
    <n v="1203.4000000000001"/>
    <d v="2012-04-10T00:00:00"/>
  </r>
  <r>
    <n v="2717"/>
    <s v="Frederic"/>
    <s v="McGown"/>
    <x v="1"/>
    <n v="31"/>
    <d v="1981-03-25T00:00:00"/>
    <s v="Registered Nurse"/>
    <x v="0"/>
    <x v="0"/>
    <s v="N"/>
    <s v="No"/>
    <n v="13"/>
    <n v="3595"/>
    <n v="10"/>
    <n v="2717"/>
    <d v="2017-03-11T00:00:00"/>
    <b v="1"/>
    <s v="Approved"/>
    <s v="WeareA2B"/>
    <s v="Touring"/>
    <s v="medium"/>
    <s v="medium"/>
    <n v="1466.68"/>
    <n v="363.25"/>
    <d v="2014-03-03T00:00:00"/>
  </r>
  <r>
    <n v="15"/>
    <s v="Erroll"/>
    <s v="Radage"/>
    <x v="1"/>
    <n v="91"/>
    <d v="2000-07-13T00:00:00"/>
    <s v="Junior Executive"/>
    <x v="5"/>
    <x v="0"/>
    <s v="N"/>
    <s v="No"/>
    <n v="1"/>
    <n v="434"/>
    <n v="67"/>
    <n v="15"/>
    <d v="2017-03-10T00:00:00"/>
    <b v="0"/>
    <s v="Approved"/>
    <s v="Norco Bicycles"/>
    <s v="Road"/>
    <s v="medium"/>
    <s v="medium"/>
    <n v="544.04999999999995"/>
    <n v="376.84"/>
    <d v="2005-10-22T00:00:00"/>
  </r>
  <r>
    <n v="247"/>
    <s v="Kristal"/>
    <s v="Joysey"/>
    <x v="0"/>
    <n v="62"/>
    <d v="1983-05-06T00:00:00"/>
    <s v="Staff Accountant II"/>
    <x v="1"/>
    <x v="2"/>
    <s v="N"/>
    <s v="Yes"/>
    <n v="13"/>
    <n v="15"/>
    <n v="12"/>
    <n v="247"/>
    <d v="2017-06-11T00:00:00"/>
    <b v="0"/>
    <s v="Approved"/>
    <s v="Giant Bicycles"/>
    <s v="Standard"/>
    <s v="medium"/>
    <s v="large"/>
    <n v="1765.3"/>
    <n v="709.48"/>
    <d v="2004-07-25T00:00:00"/>
  </r>
  <r>
    <n v="247"/>
    <s v="Kristal"/>
    <s v="Joysey"/>
    <x v="0"/>
    <n v="62"/>
    <d v="1983-05-06T00:00:00"/>
    <s v="Staff Accountant II"/>
    <x v="1"/>
    <x v="2"/>
    <s v="N"/>
    <s v="Yes"/>
    <n v="13"/>
    <n v="883"/>
    <n v="38"/>
    <n v="247"/>
    <d v="2017-09-09T00:00:00"/>
    <b v="0"/>
    <s v="Approved"/>
    <s v="Trek Bicycles"/>
    <s v="Standard"/>
    <s v="medium"/>
    <s v="large"/>
    <n v="2091.4699999999998"/>
    <n v="388.92"/>
    <d v="2003-02-07T00:00:00"/>
  </r>
  <r>
    <n v="247"/>
    <s v="Kristal"/>
    <s v="Joysey"/>
    <x v="0"/>
    <n v="62"/>
    <d v="1983-05-06T00:00:00"/>
    <s v="Staff Accountant II"/>
    <x v="1"/>
    <x v="2"/>
    <s v="N"/>
    <s v="Yes"/>
    <n v="13"/>
    <n v="3200"/>
    <n v="0"/>
    <n v="247"/>
    <d v="2017-01-21T00:00:00"/>
    <b v="1"/>
    <s v="Approved"/>
    <s v="WeareA2B"/>
    <s v="Standard"/>
    <s v="medium"/>
    <s v="small"/>
    <n v="175.89"/>
    <n v="131.91999999999999"/>
    <d v="2003-02-16T00:00:00"/>
  </r>
  <r>
    <n v="247"/>
    <s v="Kristal"/>
    <s v="Joysey"/>
    <x v="0"/>
    <n v="62"/>
    <d v="1983-05-06T00:00:00"/>
    <s v="Staff Accountant II"/>
    <x v="1"/>
    <x v="2"/>
    <s v="N"/>
    <s v="Yes"/>
    <n v="13"/>
    <n v="3833"/>
    <n v="22"/>
    <n v="247"/>
    <d v="2017-06-17T00:00:00"/>
    <b v="0"/>
    <s v="Approved"/>
    <s v="Solex"/>
    <s v="Standard"/>
    <s v="medium"/>
    <s v="medium"/>
    <n v="575.27"/>
    <n v="431.45"/>
    <d v="1993-05-26T00:00:00"/>
  </r>
  <r>
    <n v="16"/>
    <s v="Harlin"/>
    <s v="Parr"/>
    <x v="1"/>
    <n v="38"/>
    <d v="1977-02-27T00:00:00"/>
    <s v="Media Manager IV"/>
    <x v="3"/>
    <x v="0"/>
    <s v="N"/>
    <s v="Yes"/>
    <n v="18"/>
    <n v="1405"/>
    <n v="3"/>
    <n v="16"/>
    <d v="2017-08-17T00:00:00"/>
    <b v="0"/>
    <s v="Approved"/>
    <s v="Trek Bicycles"/>
    <s v="Standard"/>
    <s v="medium"/>
    <s v="large"/>
    <n v="2091.4699999999998"/>
    <n v="388.92"/>
    <d v="2001-11-25T00:00:00"/>
  </r>
  <r>
    <n v="2961"/>
    <s v="Merv"/>
    <s v="Barradell"/>
    <x v="1"/>
    <n v="56"/>
    <d v="1975-03-22T00:00:00"/>
    <s v="Assistant Manager"/>
    <x v="0"/>
    <x v="0"/>
    <s v="N"/>
    <s v="Yes"/>
    <n v="12"/>
    <n v="16"/>
    <n v="3"/>
    <n v="2961"/>
    <d v="2017-10-10T00:00:00"/>
    <b v="0"/>
    <s v="Approved"/>
    <s v="Trek Bicycles"/>
    <s v="Standard"/>
    <s v="medium"/>
    <s v="large"/>
    <n v="2091.4699999999998"/>
    <n v="388.92"/>
    <d v="2003-09-09T00:00:00"/>
  </r>
  <r>
    <n v="2961"/>
    <s v="Merv"/>
    <s v="Barradell"/>
    <x v="1"/>
    <n v="56"/>
    <d v="1975-03-22T00:00:00"/>
    <s v="Assistant Manager"/>
    <x v="0"/>
    <x v="0"/>
    <s v="N"/>
    <s v="Yes"/>
    <n v="12"/>
    <n v="2140"/>
    <n v="15"/>
    <n v="2961"/>
    <d v="2017-04-19T00:00:00"/>
    <b v="1"/>
    <s v="Approved"/>
    <s v="Norco Bicycles"/>
    <s v="Standard"/>
    <s v="low"/>
    <s v="medium"/>
    <n v="958.74"/>
    <n v="748.9"/>
    <d v="2011-05-07T00:00:00"/>
  </r>
  <r>
    <n v="17"/>
    <s v="Heath"/>
    <s v="Faraday"/>
    <x v="1"/>
    <n v="57"/>
    <d v="1962-03-19T00:00:00"/>
    <s v="Sales Associate"/>
    <x v="3"/>
    <x v="1"/>
    <s v="N"/>
    <s v="Yes"/>
    <n v="15"/>
    <n v="1404"/>
    <n v="62"/>
    <n v="17"/>
    <d v="2017-03-14T00:00:00"/>
    <b v="0"/>
    <s v="Approved"/>
    <s v="Solex"/>
    <s v="Standard"/>
    <s v="medium"/>
    <s v="medium"/>
    <n v="478.16"/>
    <n v="298.72000000000003"/>
    <d v="1992-10-02T00:00:00"/>
  </r>
  <r>
    <n v="2426"/>
    <s v="Yancy"/>
    <s v="Ovett"/>
    <x v="2"/>
    <n v="64"/>
    <m/>
    <m/>
    <x v="8"/>
    <x v="1"/>
    <s v="N"/>
    <s v="Yes"/>
    <m/>
    <n v="17"/>
    <n v="79"/>
    <n v="2426"/>
    <d v="2017-04-03T00:00:00"/>
    <b v="0"/>
    <s v="Approved"/>
    <s v="Norco Bicycles"/>
    <s v="Standard"/>
    <s v="medium"/>
    <s v="medium"/>
    <n v="1555.58"/>
    <n v="818.01"/>
    <n v="38206"/>
  </r>
  <r>
    <n v="2426"/>
    <s v="Yancy"/>
    <s v="Ovett"/>
    <x v="2"/>
    <n v="64"/>
    <m/>
    <m/>
    <x v="8"/>
    <x v="1"/>
    <s v="N"/>
    <s v="Yes"/>
    <m/>
    <n v="302"/>
    <n v="42"/>
    <n v="2426"/>
    <d v="2017-03-17T00:00:00"/>
    <b v="1"/>
    <s v="Approved"/>
    <s v="OHM Cycles"/>
    <s v="Road"/>
    <s v="medium"/>
    <s v="small"/>
    <n v="1810"/>
    <n v="1610.9"/>
    <n v="36498"/>
  </r>
  <r>
    <n v="2426"/>
    <s v="Yancy"/>
    <s v="Ovett"/>
    <x v="2"/>
    <n v="64"/>
    <m/>
    <m/>
    <x v="8"/>
    <x v="1"/>
    <s v="N"/>
    <s v="Yes"/>
    <m/>
    <n v="1038"/>
    <n v="88"/>
    <n v="2426"/>
    <d v="2017-08-31T00:00:00"/>
    <b v="1"/>
    <s v="Approved"/>
    <s v="Norco Bicycles"/>
    <s v="Standard"/>
    <s v="medium"/>
    <s v="medium"/>
    <n v="1198.46"/>
    <n v="381.1"/>
    <n v="36833"/>
  </r>
  <r>
    <n v="18"/>
    <s v="Marjie"/>
    <s v="Neasham"/>
    <x v="0"/>
    <n v="79"/>
    <d v="1967-07-06T00:00:00"/>
    <s v="Professor"/>
    <x v="3"/>
    <x v="1"/>
    <s v="N"/>
    <s v="No"/>
    <n v="11"/>
    <n v="3506"/>
    <n v="87"/>
    <n v="18"/>
    <d v="2017-07-15T00:00:00"/>
    <b v="1"/>
    <s v="Approved"/>
    <s v="Giant Bicycles"/>
    <s v="Standard"/>
    <s v="high"/>
    <s v="medium"/>
    <n v="1179"/>
    <n v="707.4"/>
    <d v="1997-08-25T00:00:00"/>
  </r>
  <r>
    <n v="18"/>
    <s v="Marjie"/>
    <s v="Neasham"/>
    <x v="0"/>
    <n v="79"/>
    <d v="1967-07-06T00:00:00"/>
    <s v="Professor"/>
    <x v="3"/>
    <x v="1"/>
    <s v="N"/>
    <s v="No"/>
    <n v="11"/>
    <n v="3777"/>
    <n v="11"/>
    <n v="18"/>
    <d v="2017-05-11T00:00:00"/>
    <b v="0"/>
    <s v="Approved"/>
    <s v="Giant Bicycles"/>
    <s v="Standard"/>
    <s v="high"/>
    <s v="medium"/>
    <n v="1274.93"/>
    <n v="764.96"/>
    <d v="2007-08-04T00:00:00"/>
  </r>
  <r>
    <n v="1842"/>
    <s v="Ephrayim"/>
    <s v="Beville"/>
    <x v="1"/>
    <n v="89"/>
    <d v="1977-02-27T00:00:00"/>
    <s v="Accountant IV"/>
    <x v="1"/>
    <x v="0"/>
    <s v="N"/>
    <s v="No"/>
    <n v="8"/>
    <n v="18"/>
    <n v="33"/>
    <n v="1842"/>
    <d v="2017-06-02T00:00:00"/>
    <b v="0"/>
    <s v="Approved"/>
    <s v="Giant Bicycles"/>
    <s v="Standard"/>
    <s v="medium"/>
    <s v="small"/>
    <n v="1311.44"/>
    <n v="1167.18"/>
    <d v="1992-10-11T00:00:00"/>
  </r>
  <r>
    <n v="1842"/>
    <s v="Ephrayim"/>
    <s v="Beville"/>
    <x v="1"/>
    <n v="89"/>
    <d v="1977-02-27T00:00:00"/>
    <s v="Accountant IV"/>
    <x v="1"/>
    <x v="0"/>
    <s v="N"/>
    <s v="No"/>
    <n v="8"/>
    <n v="205"/>
    <n v="58"/>
    <n v="1842"/>
    <d v="2017-05-27T00:00:00"/>
    <b v="1"/>
    <s v="Approved"/>
    <s v="OHM Cycles"/>
    <s v="Standard"/>
    <s v="medium"/>
    <s v="medium"/>
    <n v="912.52"/>
    <n v="141.4"/>
    <d v="2015-10-18T00:00:00"/>
  </r>
  <r>
    <n v="2268"/>
    <s v="Wilhelmina"/>
    <s v="Gothup"/>
    <x v="0"/>
    <n v="66"/>
    <d v="1965-10-07T00:00:00"/>
    <s v="Pharmacist"/>
    <x v="0"/>
    <x v="0"/>
    <s v="N"/>
    <s v="No"/>
    <n v="19"/>
    <n v="19"/>
    <n v="54"/>
    <n v="2268"/>
    <d v="2017-04-06T00:00:00"/>
    <b v="1"/>
    <s v="Approved"/>
    <s v="WeareA2B"/>
    <s v="Standard"/>
    <s v="medium"/>
    <s v="medium"/>
    <n v="1292.8399999999999"/>
    <n v="13.44"/>
    <d v="2009-04-12T00:00:00"/>
  </r>
  <r>
    <n v="3002"/>
    <s v="Tracey"/>
    <s v="Verdun"/>
    <x v="1"/>
    <n v="62"/>
    <d v="1956-12-06T00:00:00"/>
    <s v="Paralegal"/>
    <x v="1"/>
    <x v="0"/>
    <s v="N"/>
    <s v="Yes"/>
    <n v="16"/>
    <n v="20"/>
    <n v="25"/>
    <n v="3002"/>
    <d v="2017-01-28T00:00:00"/>
    <b v="1"/>
    <s v="Approved"/>
    <s v="Giant Bicycles"/>
    <s v="Road"/>
    <s v="medium"/>
    <s v="medium"/>
    <n v="1538.99"/>
    <n v="829.65"/>
    <d v="2002-03-22T00:00:00"/>
  </r>
  <r>
    <n v="3002"/>
    <s v="Tracey"/>
    <s v="Verdun"/>
    <x v="1"/>
    <n v="62"/>
    <d v="1956-12-06T00:00:00"/>
    <s v="Paralegal"/>
    <x v="1"/>
    <x v="0"/>
    <s v="N"/>
    <s v="Yes"/>
    <n v="16"/>
    <n v="232"/>
    <n v="30"/>
    <n v="3002"/>
    <d v="2017-08-04T00:00:00"/>
    <b v="0"/>
    <s v="Approved"/>
    <s v="Solex"/>
    <s v="Standard"/>
    <s v="high"/>
    <s v="medium"/>
    <n v="748.17"/>
    <n v="448.9"/>
    <d v="1999-07-20T00:00:00"/>
  </r>
  <r>
    <n v="21"/>
    <s v="Mile"/>
    <s v="Cammocke"/>
    <x v="1"/>
    <n v="74"/>
    <d v="1980-09-20T00:00:00"/>
    <s v="Safety Technician I"/>
    <x v="5"/>
    <x v="1"/>
    <s v="N"/>
    <s v="Yes"/>
    <n v="16"/>
    <n v="2932"/>
    <n v="37"/>
    <n v="21"/>
    <d v="2017-08-17T00:00:00"/>
    <b v="1"/>
    <s v="Approved"/>
    <s v="OHM Cycles"/>
    <s v="Standard"/>
    <s v="low"/>
    <s v="medium"/>
    <n v="1793.43"/>
    <n v="248.82"/>
    <d v="1999-07-20T00:00:00"/>
  </r>
  <r>
    <n v="1582"/>
    <s v="Francesco"/>
    <s v="Wasson"/>
    <x v="1"/>
    <n v="32"/>
    <d v="1978-01-14T00:00:00"/>
    <s v="Office Assistant III"/>
    <x v="4"/>
    <x v="0"/>
    <s v="N"/>
    <s v="No"/>
    <n v="4"/>
    <n v="21"/>
    <n v="27"/>
    <n v="1582"/>
    <d v="2017-10-09T00:00:00"/>
    <b v="0"/>
    <s v="Approved"/>
    <s v="Trek Bicycles"/>
    <s v="Standard"/>
    <s v="medium"/>
    <s v="medium"/>
    <n v="499.53"/>
    <n v="388.72"/>
    <d v="1999-06-23T00:00:00"/>
  </r>
  <r>
    <n v="1582"/>
    <s v="Francesco"/>
    <s v="Wasson"/>
    <x v="1"/>
    <n v="32"/>
    <d v="1978-01-14T00:00:00"/>
    <s v="Office Assistant III"/>
    <x v="4"/>
    <x v="0"/>
    <s v="N"/>
    <s v="No"/>
    <n v="4"/>
    <n v="351"/>
    <n v="59"/>
    <n v="1582"/>
    <d v="2017-06-15T00:00:00"/>
    <b v="0"/>
    <s v="Approved"/>
    <s v="Solex"/>
    <s v="Standard"/>
    <s v="medium"/>
    <s v="large"/>
    <n v="1061.56"/>
    <n v="733.58"/>
    <d v="1993-07-20T00:00:00"/>
  </r>
  <r>
    <n v="1582"/>
    <s v="Francesco"/>
    <s v="Wasson"/>
    <x v="1"/>
    <n v="32"/>
    <d v="1978-01-14T00:00:00"/>
    <s v="Office Assistant III"/>
    <x v="4"/>
    <x v="0"/>
    <s v="N"/>
    <s v="No"/>
    <n v="4"/>
    <n v="3358"/>
    <n v="79"/>
    <n v="1582"/>
    <d v="2017-06-21T00:00:00"/>
    <b v="0"/>
    <s v="Approved"/>
    <s v="Norco Bicycles"/>
    <s v="Standard"/>
    <s v="medium"/>
    <s v="medium"/>
    <n v="1555.58"/>
    <n v="818.01"/>
    <d v="2003-09-09T00:00:00"/>
  </r>
  <r>
    <n v="22"/>
    <s v="Deeanne"/>
    <s v="Durtnell"/>
    <x v="0"/>
    <n v="79"/>
    <d v="1962-12-10T00:00:00"/>
    <m/>
    <x v="8"/>
    <x v="0"/>
    <s v="N"/>
    <s v="No"/>
    <n v="11"/>
    <n v="118"/>
    <n v="20"/>
    <n v="22"/>
    <d v="2017-03-21T00:00:00"/>
    <b v="0"/>
    <s v="Approved"/>
    <s v="Trek Bicycles"/>
    <s v="Standard"/>
    <s v="medium"/>
    <s v="small"/>
    <n v="1775.81"/>
    <n v="1580.47"/>
    <n v="40303"/>
  </r>
  <r>
    <n v="22"/>
    <s v="Deeanne"/>
    <s v="Durtnell"/>
    <x v="0"/>
    <n v="79"/>
    <d v="1962-12-10T00:00:00"/>
    <m/>
    <x v="8"/>
    <x v="0"/>
    <s v="N"/>
    <s v="No"/>
    <n v="11"/>
    <n v="3480"/>
    <n v="32"/>
    <n v="22"/>
    <d v="2017-09-18T00:00:00"/>
    <b v="0"/>
    <s v="Approved"/>
    <s v="Giant Bicycles"/>
    <s v="Standard"/>
    <s v="medium"/>
    <s v="medium"/>
    <n v="642.70000000000005"/>
    <n v="211.37"/>
    <n v="37337"/>
  </r>
  <r>
    <n v="22"/>
    <s v="Deeanne"/>
    <s v="Durtnell"/>
    <x v="0"/>
    <n v="79"/>
    <d v="1962-12-10T00:00:00"/>
    <m/>
    <x v="8"/>
    <x v="0"/>
    <s v="N"/>
    <s v="No"/>
    <n v="11"/>
    <n v="3504"/>
    <n v="38"/>
    <n v="22"/>
    <d v="2017-07-16T00:00:00"/>
    <b v="1"/>
    <s v="Approved"/>
    <s v="Solex"/>
    <s v="Standard"/>
    <s v="medium"/>
    <s v="medium"/>
    <n v="1577.53"/>
    <n v="826.51"/>
    <n v="40618"/>
  </r>
  <r>
    <n v="595"/>
    <s v="Nikola"/>
    <s v="Jeanon"/>
    <x v="1"/>
    <n v="72"/>
    <d v="1973-05-12T00:00:00"/>
    <s v="VP Marketing"/>
    <x v="1"/>
    <x v="0"/>
    <s v="N"/>
    <s v="No"/>
    <n v="22"/>
    <n v="22"/>
    <n v="37"/>
    <n v="595"/>
    <d v="2017-06-29T00:00:00"/>
    <b v="1"/>
    <s v="Approved"/>
    <s v="OHM Cycles"/>
    <s v="Standard"/>
    <s v="low"/>
    <s v="medium"/>
    <n v="1793.43"/>
    <n v="248.82"/>
    <d v="1999-07-20T00:00:00"/>
  </r>
  <r>
    <n v="2001"/>
    <s v="Mada"/>
    <s v="Martinho"/>
    <x v="0"/>
    <n v="21"/>
    <d v="1977-10-06T00:00:00"/>
    <s v="Analog Circuit Design manager"/>
    <x v="5"/>
    <x v="0"/>
    <s v="N"/>
    <s v="Yes"/>
    <n v="3"/>
    <n v="23"/>
    <n v="37"/>
    <n v="2001"/>
    <d v="2017-04-08T00:00:00"/>
    <b v="1"/>
    <s v="Approved"/>
    <s v="OHM Cycles"/>
    <s v="Standard"/>
    <s v="low"/>
    <s v="medium"/>
    <n v="1793.43"/>
    <n v="248.82"/>
    <d v="2015-05-21T00:00:00"/>
  </r>
  <r>
    <n v="2001"/>
    <s v="Mada"/>
    <s v="Martinho"/>
    <x v="0"/>
    <n v="21"/>
    <d v="1977-10-06T00:00:00"/>
    <s v="Analog Circuit Design manager"/>
    <x v="5"/>
    <x v="0"/>
    <s v="N"/>
    <s v="Yes"/>
    <n v="3"/>
    <n v="992"/>
    <n v="1"/>
    <n v="2001"/>
    <d v="2017-05-25T00:00:00"/>
    <b v="1"/>
    <s v="Approved"/>
    <s v="Giant Bicycles"/>
    <s v="Standard"/>
    <s v="medium"/>
    <s v="medium"/>
    <n v="1403.5"/>
    <n v="954.82"/>
    <d v="2000-11-03T00:00:00"/>
  </r>
  <r>
    <n v="24"/>
    <s v="Kim"/>
    <s v="Skpsey"/>
    <x v="0"/>
    <n v="55"/>
    <d v="1977-12-03T00:00:00"/>
    <s v="Research Assistant I"/>
    <x v="6"/>
    <x v="0"/>
    <s v="N"/>
    <s v="Yes"/>
    <n v="15"/>
    <n v="1783"/>
    <n v="53"/>
    <n v="24"/>
    <d v="2017-12-13T00:00:00"/>
    <b v="0"/>
    <s v="Approved"/>
    <s v="OHM Cycles"/>
    <s v="Standard"/>
    <s v="medium"/>
    <s v="medium"/>
    <n v="795.34"/>
    <n v="101.58"/>
    <d v="1997-10-04T00:00:00"/>
  </r>
  <r>
    <n v="515"/>
    <s v="Winna"/>
    <s v="Verny"/>
    <x v="0"/>
    <n v="55"/>
    <d v="1989-09-04T00:00:00"/>
    <s v="Help Desk Operator"/>
    <x v="8"/>
    <x v="2"/>
    <s v="N"/>
    <s v="No"/>
    <n v="8"/>
    <n v="24"/>
    <n v="82"/>
    <n v="515"/>
    <d v="2017-10-18T00:00:00"/>
    <b v="0"/>
    <s v="Approved"/>
    <s v="Giant Bicycles"/>
    <s v="Road"/>
    <s v="medium"/>
    <s v="medium"/>
    <n v="1538.99"/>
    <n v="829.65"/>
    <d v="2016-02-04T00:00:00"/>
  </r>
  <r>
    <n v="515"/>
    <s v="Winna"/>
    <s v="Verny"/>
    <x v="0"/>
    <n v="55"/>
    <d v="1989-09-04T00:00:00"/>
    <s v="Help Desk Operator"/>
    <x v="8"/>
    <x v="2"/>
    <s v="N"/>
    <s v="No"/>
    <n v="8"/>
    <n v="2096"/>
    <n v="34"/>
    <n v="515"/>
    <d v="2017-08-09T00:00:00"/>
    <m/>
    <s v="Approved"/>
    <s v="WeareA2B"/>
    <s v="Standard"/>
    <s v="medium"/>
    <s v="medium"/>
    <n v="1231.1500000000001"/>
    <n v="161.6"/>
    <d v="2004-08-17T00:00:00"/>
  </r>
  <r>
    <n v="25"/>
    <s v="Geoff"/>
    <s v="Assaf"/>
    <x v="1"/>
    <n v="72"/>
    <d v="1976-12-02T00:00:00"/>
    <s v="Accounting Assistant III"/>
    <x v="1"/>
    <x v="0"/>
    <s v="N"/>
    <s v="Yes"/>
    <n v="21"/>
    <n v="2354"/>
    <n v="53"/>
    <n v="25"/>
    <d v="2017-03-04T00:00:00"/>
    <b v="1"/>
    <s v="Approved"/>
    <s v="OHM Cycles"/>
    <s v="Standard"/>
    <s v="medium"/>
    <s v="medium"/>
    <n v="795.34"/>
    <n v="101.58"/>
    <d v="2015-06-17T00:00:00"/>
  </r>
  <r>
    <n v="2822"/>
    <s v="Rebecca"/>
    <s v="Shaughnessy"/>
    <x v="0"/>
    <n v="83"/>
    <d v="1981-05-14T00:00:00"/>
    <s v="Professor"/>
    <x v="3"/>
    <x v="0"/>
    <s v="N"/>
    <s v="No"/>
    <n v="3"/>
    <n v="25"/>
    <n v="89"/>
    <n v="2822"/>
    <d v="2017-06-11T00:00:00"/>
    <b v="0"/>
    <s v="Approved"/>
    <s v="WeareA2B"/>
    <s v="Touring"/>
    <s v="medium"/>
    <s v="large"/>
    <n v="1362.99"/>
    <n v="57.74"/>
    <d v="1993-04-20T00:00:00"/>
  </r>
  <r>
    <n v="2822"/>
    <s v="Rebecca"/>
    <s v="Shaughnessy"/>
    <x v="0"/>
    <n v="83"/>
    <d v="1981-05-14T00:00:00"/>
    <s v="Professor"/>
    <x v="3"/>
    <x v="0"/>
    <s v="N"/>
    <s v="No"/>
    <n v="3"/>
    <n v="2083"/>
    <n v="74"/>
    <n v="2822"/>
    <d v="2017-01-27T00:00:00"/>
    <b v="0"/>
    <s v="Approved"/>
    <s v="WeareA2B"/>
    <s v="Standard"/>
    <s v="medium"/>
    <s v="medium"/>
    <n v="1228.07"/>
    <n v="400.91"/>
    <d v="2000-05-22T00:00:00"/>
  </r>
  <r>
    <n v="2822"/>
    <s v="Rebecca"/>
    <s v="Shaughnessy"/>
    <x v="0"/>
    <n v="83"/>
    <d v="1981-05-14T00:00:00"/>
    <s v="Professor"/>
    <x v="3"/>
    <x v="0"/>
    <s v="N"/>
    <s v="No"/>
    <n v="3"/>
    <n v="3910"/>
    <n v="37"/>
    <n v="2822"/>
    <d v="2017-12-19T00:00:00"/>
    <b v="0"/>
    <s v="Approved"/>
    <s v="OHM Cycles"/>
    <s v="Standard"/>
    <s v="low"/>
    <s v="medium"/>
    <n v="1793.43"/>
    <n v="248.82"/>
    <d v="1999-07-20T00:00:00"/>
  </r>
  <r>
    <n v="26"/>
    <s v="Trixi"/>
    <s v="Ginnelly"/>
    <x v="0"/>
    <n v="12"/>
    <d v="1978-06-10T00:00:00"/>
    <s v="Editor"/>
    <x v="1"/>
    <x v="0"/>
    <s v="N"/>
    <s v="Yes"/>
    <n v="16"/>
    <n v="3749"/>
    <n v="96"/>
    <n v="26"/>
    <d v="2017-04-15T00:00:00"/>
    <b v="1"/>
    <s v="Approved"/>
    <s v="WeareA2B"/>
    <s v="Road"/>
    <s v="low"/>
    <s v="small"/>
    <n v="1172.78"/>
    <n v="1043.77"/>
    <d v="2004-01-16T00:00:00"/>
  </r>
  <r>
    <n v="2596"/>
    <s v="Lexis"/>
    <s v="Deason"/>
    <x v="0"/>
    <n v="51"/>
    <d v="1976-08-20T00:00:00"/>
    <s v="Assistant Professor"/>
    <x v="3"/>
    <x v="1"/>
    <s v="N"/>
    <s v="Yes"/>
    <n v="13"/>
    <n v="26"/>
    <n v="64"/>
    <n v="2596"/>
    <d v="2017-01-10T00:00:00"/>
    <b v="0"/>
    <s v="Approved"/>
    <s v="Trek Bicycles"/>
    <s v="Standard"/>
    <s v="medium"/>
    <s v="large"/>
    <n v="1469.44"/>
    <n v="596.54999999999995"/>
    <d v="2015-05-21T00:00:00"/>
  </r>
  <r>
    <n v="27"/>
    <s v="Garvin"/>
    <s v="Klees"/>
    <x v="1"/>
    <n v="37"/>
    <d v="1978-09-25T00:00:00"/>
    <s v="Research Nurse"/>
    <x v="0"/>
    <x v="0"/>
    <s v="N"/>
    <s v="Yes"/>
    <n v="12"/>
    <n v="849"/>
    <n v="57"/>
    <n v="27"/>
    <d v="2017-07-18T00:00:00"/>
    <b v="1"/>
    <s v="Approved"/>
    <s v="WeareA2B"/>
    <s v="Touring"/>
    <s v="medium"/>
    <s v="large"/>
    <n v="1890.39"/>
    <n v="260.14"/>
    <d v="2015-05-21T00:00:00"/>
  </r>
  <r>
    <n v="27"/>
    <s v="Garvin"/>
    <s v="Klees"/>
    <x v="1"/>
    <n v="37"/>
    <d v="1978-09-25T00:00:00"/>
    <s v="Research Nurse"/>
    <x v="0"/>
    <x v="0"/>
    <s v="N"/>
    <s v="Yes"/>
    <n v="12"/>
    <n v="1275"/>
    <n v="97"/>
    <n v="27"/>
    <d v="2017-04-08T00:00:00"/>
    <b v="0"/>
    <s v="Approved"/>
    <s v="Solex"/>
    <s v="Standard"/>
    <s v="medium"/>
    <s v="large"/>
    <n v="202.62"/>
    <n v="151.96"/>
    <d v="2016-03-29T00:00:00"/>
  </r>
  <r>
    <n v="2666"/>
    <s v="Lyle"/>
    <s v="Eager"/>
    <x v="1"/>
    <n v="2"/>
    <d v="1971-02-16T00:00:00"/>
    <s v="Occupational Therapist"/>
    <x v="0"/>
    <x v="0"/>
    <s v="N"/>
    <s v="No"/>
    <n v="9"/>
    <n v="27"/>
    <n v="64"/>
    <n v="2666"/>
    <d v="2017-04-11T00:00:00"/>
    <b v="1"/>
    <s v="Approved"/>
    <s v="Trek Bicycles"/>
    <s v="Standard"/>
    <s v="medium"/>
    <s v="large"/>
    <n v="1469.44"/>
    <n v="596.54999999999995"/>
    <d v="2012-05-18T00:00:00"/>
  </r>
  <r>
    <n v="2666"/>
    <s v="Lyle"/>
    <s v="Eager"/>
    <x v="1"/>
    <n v="2"/>
    <d v="1971-02-16T00:00:00"/>
    <s v="Occupational Therapist"/>
    <x v="0"/>
    <x v="0"/>
    <s v="N"/>
    <s v="No"/>
    <n v="9"/>
    <n v="2725"/>
    <n v="67"/>
    <n v="2666"/>
    <d v="2017-02-18T00:00:00"/>
    <b v="0"/>
    <s v="Approved"/>
    <s v="Norco Bicycles"/>
    <s v="Road"/>
    <s v="medium"/>
    <s v="medium"/>
    <n v="544.04999999999995"/>
    <n v="376.84"/>
    <d v="2005-10-22T00:00:00"/>
  </r>
  <r>
    <n v="2666"/>
    <s v="Lyle"/>
    <s v="Eager"/>
    <x v="1"/>
    <n v="2"/>
    <d v="1971-02-16T00:00:00"/>
    <s v="Occupational Therapist"/>
    <x v="0"/>
    <x v="0"/>
    <s v="N"/>
    <s v="No"/>
    <n v="9"/>
    <n v="3733"/>
    <n v="60"/>
    <n v="2666"/>
    <d v="2017-03-17T00:00:00"/>
    <b v="1"/>
    <s v="Approved"/>
    <s v="Giant Bicycles"/>
    <s v="Standard"/>
    <s v="high"/>
    <s v="small"/>
    <n v="1977.36"/>
    <n v="1759.85"/>
    <d v="2011-08-24T00:00:00"/>
  </r>
  <r>
    <n v="76"/>
    <s v="Rea"/>
    <s v="Hasser"/>
    <x v="0"/>
    <n v="20"/>
    <d v="1978-01-23T00:00:00"/>
    <s v="Statistician II"/>
    <x v="2"/>
    <x v="2"/>
    <s v="N"/>
    <s v="Yes"/>
    <n v="18"/>
    <n v="28"/>
    <n v="19"/>
    <n v="76"/>
    <d v="2017-12-23T00:00:00"/>
    <b v="0"/>
    <s v="Approved"/>
    <s v="Trek Bicycles"/>
    <s v="Mountain"/>
    <s v="low"/>
    <s v="medium"/>
    <n v="574.64"/>
    <n v="459.71"/>
    <d v="2016-07-09T00:00:00"/>
  </r>
  <r>
    <n v="29"/>
    <s v="Mona"/>
    <s v="Sancraft"/>
    <x v="0"/>
    <n v="62"/>
    <d v="1968-06-22T00:00:00"/>
    <s v="Safety Technician III"/>
    <x v="5"/>
    <x v="0"/>
    <s v="N"/>
    <s v="No"/>
    <n v="19"/>
    <n v="661"/>
    <n v="87"/>
    <n v="29"/>
    <d v="2017-09-16T00:00:00"/>
    <b v="0"/>
    <s v="Approved"/>
    <s v="Giant Bicycles"/>
    <s v="Standard"/>
    <s v="high"/>
    <s v="medium"/>
    <n v="1179"/>
    <n v="707.4"/>
    <d v="1997-08-25T00:00:00"/>
  </r>
  <r>
    <n v="29"/>
    <s v="Mona"/>
    <s v="Sancraft"/>
    <x v="0"/>
    <n v="62"/>
    <d v="1968-06-22T00:00:00"/>
    <s v="Safety Technician III"/>
    <x v="5"/>
    <x v="0"/>
    <s v="N"/>
    <s v="No"/>
    <n v="19"/>
    <n v="1898"/>
    <n v="80"/>
    <n v="29"/>
    <d v="2017-03-28T00:00:00"/>
    <b v="0"/>
    <s v="Approved"/>
    <s v="OHM Cycles"/>
    <s v="Touring"/>
    <s v="low"/>
    <s v="medium"/>
    <n v="1073.07"/>
    <n v="933.84"/>
    <d v="1997-01-25T00:00:00"/>
  </r>
  <r>
    <n v="3368"/>
    <s v="Tanya"/>
    <s v="Boddis"/>
    <x v="0"/>
    <n v="7"/>
    <d v="1967-07-17T00:00:00"/>
    <s v="Technical Writer"/>
    <x v="1"/>
    <x v="1"/>
    <s v="N"/>
    <s v="No"/>
    <n v="16"/>
    <n v="29"/>
    <n v="72"/>
    <n v="3368"/>
    <d v="2017-10-13T00:00:00"/>
    <b v="1"/>
    <s v="Approved"/>
    <s v="Norco Bicycles"/>
    <s v="Standard"/>
    <s v="medium"/>
    <s v="medium"/>
    <n v="360.4"/>
    <n v="270.3"/>
    <d v="2016-12-06T00:00:00"/>
  </r>
  <r>
    <n v="30"/>
    <s v="Darrick"/>
    <s v="Helleckas"/>
    <x v="1"/>
    <n v="18"/>
    <d v="1961-10-18T00:00:00"/>
    <m/>
    <x v="8"/>
    <x v="1"/>
    <s v="N"/>
    <s v="Yes"/>
    <n v="6"/>
    <n v="1739"/>
    <n v="3"/>
    <n v="30"/>
    <d v="2017-06-16T00:00:00"/>
    <b v="0"/>
    <s v="Approved"/>
    <s v="Trek Bicycles"/>
    <s v="Standard"/>
    <s v="medium"/>
    <s v="large"/>
    <n v="2091.4699999999998"/>
    <n v="388.92"/>
    <n v="40784"/>
  </r>
  <r>
    <n v="30"/>
    <s v="Darrick"/>
    <s v="Helleckas"/>
    <x v="1"/>
    <n v="18"/>
    <d v="1961-10-18T00:00:00"/>
    <m/>
    <x v="8"/>
    <x v="1"/>
    <s v="N"/>
    <s v="Yes"/>
    <n v="6"/>
    <n v="3214"/>
    <n v="41"/>
    <n v="30"/>
    <d v="2017-04-02T00:00:00"/>
    <b v="1"/>
    <s v="Approved"/>
    <s v="Solex"/>
    <s v="Road"/>
    <s v="medium"/>
    <s v="medium"/>
    <n v="416.98"/>
    <n v="312.74"/>
    <n v="41064"/>
  </r>
  <r>
    <n v="1173"/>
    <s v="Gertie"/>
    <s v="Chaim"/>
    <x v="0"/>
    <n v="58"/>
    <d v="1978-03-02T00:00:00"/>
    <s v="Statistician IV"/>
    <x v="2"/>
    <x v="2"/>
    <s v="N"/>
    <s v="No"/>
    <n v="16"/>
    <n v="30"/>
    <n v="91"/>
    <n v="1173"/>
    <d v="2017-03-15T00:00:00"/>
    <b v="0"/>
    <s v="Approved"/>
    <s v="WeareA2B"/>
    <s v="Standard"/>
    <s v="low"/>
    <s v="medium"/>
    <n v="642.30999999999995"/>
    <n v="513.85"/>
    <d v="2014-10-10T00:00:00"/>
  </r>
  <r>
    <n v="1173"/>
    <s v="Gertie"/>
    <s v="Chaim"/>
    <x v="0"/>
    <n v="58"/>
    <d v="1978-03-02T00:00:00"/>
    <s v="Statistician IV"/>
    <x v="2"/>
    <x v="2"/>
    <s v="N"/>
    <s v="No"/>
    <n v="16"/>
    <n v="1065"/>
    <n v="0"/>
    <n v="1173"/>
    <d v="2017-09-01T00:00:00"/>
    <b v="1"/>
    <s v="Approved"/>
    <s v="OHM Cycles"/>
    <s v="Standard"/>
    <s v="high"/>
    <s v="medium"/>
    <n v="227.88"/>
    <n v="136.72999999999999"/>
    <d v="2003-02-07T00:00:00"/>
  </r>
  <r>
    <n v="31"/>
    <s v="Star"/>
    <s v="Praton"/>
    <x v="0"/>
    <n v="3"/>
    <d v="1962-11-24T00:00:00"/>
    <s v="Staff Accountant III"/>
    <x v="9"/>
    <x v="2"/>
    <s v="N"/>
    <s v="Yes"/>
    <n v="14"/>
    <n v="420"/>
    <n v="97"/>
    <n v="31"/>
    <d v="2017-05-25T00:00:00"/>
    <b v="1"/>
    <s v="Approved"/>
    <s v="OHM Cycles"/>
    <s v="Road"/>
    <s v="medium"/>
    <s v="medium"/>
    <n v="742.54"/>
    <n v="667.4"/>
    <d v="2014-03-03T00:00:00"/>
  </r>
  <r>
    <n v="2810"/>
    <s v="Malvin"/>
    <s v="Burchill"/>
    <x v="1"/>
    <n v="27"/>
    <d v="1961-08-26T00:00:00"/>
    <m/>
    <x v="4"/>
    <x v="0"/>
    <s v="N"/>
    <s v="Yes"/>
    <n v="15"/>
    <n v="31"/>
    <n v="88"/>
    <n v="2810"/>
    <d v="2017-09-05T00:00:00"/>
    <b v="1"/>
    <s v="Approved"/>
    <s v="Norco Bicycles"/>
    <s v="Standard"/>
    <s v="medium"/>
    <s v="medium"/>
    <n v="1198.46"/>
    <n v="381.1"/>
    <n v="37539"/>
  </r>
  <r>
    <n v="2810"/>
    <s v="Malvin"/>
    <s v="Burchill"/>
    <x v="1"/>
    <n v="27"/>
    <d v="1961-08-26T00:00:00"/>
    <m/>
    <x v="4"/>
    <x v="0"/>
    <s v="N"/>
    <s v="Yes"/>
    <n v="15"/>
    <n v="501"/>
    <n v="28"/>
    <n v="2810"/>
    <d v="2017-07-25T00:00:00"/>
    <b v="1"/>
    <s v="Approved"/>
    <s v="Norco Bicycles"/>
    <s v="Standard"/>
    <s v="medium"/>
    <s v="small"/>
    <n v="1216.1400000000001"/>
    <n v="1082.3599999999999"/>
    <n v="35052"/>
  </r>
  <r>
    <n v="2810"/>
    <s v="Malvin"/>
    <s v="Burchill"/>
    <x v="1"/>
    <n v="27"/>
    <d v="1961-08-26T00:00:00"/>
    <m/>
    <x v="4"/>
    <x v="0"/>
    <s v="N"/>
    <s v="Yes"/>
    <n v="15"/>
    <n v="768"/>
    <n v="81"/>
    <n v="2810"/>
    <d v="2017-10-15T00:00:00"/>
    <b v="0"/>
    <s v="Approved"/>
    <s v="Norco Bicycles"/>
    <s v="Standard"/>
    <s v="medium"/>
    <s v="small"/>
    <n v="586.45000000000005"/>
    <n v="521.94000000000005"/>
    <n v="34079"/>
  </r>
  <r>
    <n v="32"/>
    <s v="Marion"/>
    <s v="Vanichkin"/>
    <x v="0"/>
    <n v="17"/>
    <d v="1995-04-20T00:00:00"/>
    <s v="Legal Assistant"/>
    <x v="5"/>
    <x v="1"/>
    <s v="N"/>
    <s v="No"/>
    <n v="4"/>
    <n v="99"/>
    <n v="95"/>
    <n v="32"/>
    <d v="2017-03-26T00:00:00"/>
    <b v="0"/>
    <s v="Approved"/>
    <s v="Giant Bicycles"/>
    <s v="Standard"/>
    <s v="medium"/>
    <s v="large"/>
    <n v="569.55999999999995"/>
    <n v="528.42999999999995"/>
    <d v="2003-09-10T00:00:00"/>
  </r>
  <r>
    <n v="3214"/>
    <s v="Cindelyn"/>
    <s v="Balas"/>
    <x v="0"/>
    <n v="2"/>
    <d v="1993-01-21T00:00:00"/>
    <s v="Software Engineer III"/>
    <x v="1"/>
    <x v="0"/>
    <s v="N"/>
    <s v="Yes"/>
    <n v="9"/>
    <n v="32"/>
    <n v="1"/>
    <n v="3214"/>
    <d v="2017-02-18T00:00:00"/>
    <b v="0"/>
    <s v="Approved"/>
    <s v="Giant Bicycles"/>
    <s v="Standard"/>
    <s v="medium"/>
    <s v="medium"/>
    <n v="1403.5"/>
    <n v="954.82"/>
    <d v="2016-11-14T00:00:00"/>
  </r>
  <r>
    <n v="3214"/>
    <s v="Cindelyn"/>
    <s v="Balas"/>
    <x v="0"/>
    <n v="2"/>
    <d v="1993-01-21T00:00:00"/>
    <s v="Software Engineer III"/>
    <x v="1"/>
    <x v="0"/>
    <s v="N"/>
    <s v="Yes"/>
    <n v="9"/>
    <n v="1322"/>
    <n v="3"/>
    <n v="3214"/>
    <d v="2017-10-23T00:00:00"/>
    <b v="0"/>
    <s v="Approved"/>
    <s v="Trek Bicycles"/>
    <s v="Standard"/>
    <s v="medium"/>
    <s v="large"/>
    <n v="2091.4699999999998"/>
    <n v="388.92"/>
    <d v="2004-09-28T00:00:00"/>
  </r>
  <r>
    <n v="33"/>
    <s v="Ernst"/>
    <s v="Hacon"/>
    <x v="1"/>
    <n v="44"/>
    <d v="1957-06-25T00:00:00"/>
    <s v="Product Engineer"/>
    <x v="3"/>
    <x v="1"/>
    <s v="N"/>
    <s v="Yes"/>
    <n v="11"/>
    <n v="3731"/>
    <n v="54"/>
    <n v="33"/>
    <d v="2017-05-30T00:00:00"/>
    <b v="0"/>
    <s v="Approved"/>
    <s v="WeareA2B"/>
    <s v="Standard"/>
    <s v="medium"/>
    <s v="medium"/>
    <n v="1292.8399999999999"/>
    <n v="13.44"/>
    <d v="2003-07-21T00:00:00"/>
  </r>
  <r>
    <n v="1272"/>
    <s v="Nettie"/>
    <s v="Bulfit"/>
    <x v="0"/>
    <n v="2"/>
    <d v="1985-04-04T00:00:00"/>
    <m/>
    <x v="5"/>
    <x v="1"/>
    <s v="N"/>
    <s v="No"/>
    <n v="17"/>
    <n v="33"/>
    <n v="25"/>
    <n v="1272"/>
    <d v="2017-03-20T00:00:00"/>
    <b v="0"/>
    <s v="Approved"/>
    <s v="Giant Bicycles"/>
    <s v="Road"/>
    <s v="medium"/>
    <s v="medium"/>
    <n v="1538.99"/>
    <n v="829.65"/>
    <n v="42404"/>
  </r>
  <r>
    <n v="1272"/>
    <s v="Nettie"/>
    <s v="Bulfit"/>
    <x v="0"/>
    <n v="2"/>
    <d v="1985-04-04T00:00:00"/>
    <m/>
    <x v="5"/>
    <x v="1"/>
    <s v="N"/>
    <s v="No"/>
    <n v="17"/>
    <n v="1711"/>
    <n v="6"/>
    <n v="1272"/>
    <d v="2017-02-17T00:00:00"/>
    <b v="0"/>
    <s v="Approved"/>
    <s v="OHM Cycles"/>
    <s v="Standard"/>
    <s v="high"/>
    <s v="medium"/>
    <n v="227.88"/>
    <n v="136.72999999999999"/>
    <n v="37659"/>
  </r>
  <r>
    <n v="34"/>
    <s v="Jephthah"/>
    <s v="Bachmann"/>
    <x v="2"/>
    <n v="59"/>
    <s v="1843-12-21"/>
    <s v="Legal Assistant"/>
    <x v="8"/>
    <x v="1"/>
    <s v="N"/>
    <s v="No"/>
    <n v="20"/>
    <n v="1039"/>
    <n v="8"/>
    <n v="34"/>
    <d v="2017-07-01T00:00:00"/>
    <b v="1"/>
    <s v="Approved"/>
    <s v="Solex"/>
    <s v="Road"/>
    <s v="medium"/>
    <s v="small"/>
    <n v="1703.52"/>
    <n v="1516.13"/>
    <n v="40649"/>
  </r>
  <r>
    <n v="34"/>
    <s v="Jephthah"/>
    <s v="Bachmann"/>
    <x v="2"/>
    <n v="59"/>
    <s v="1843-12-21"/>
    <s v="Legal Assistant"/>
    <x v="8"/>
    <x v="1"/>
    <s v="N"/>
    <s v="No"/>
    <n v="20"/>
    <n v="1107"/>
    <n v="15"/>
    <n v="34"/>
    <d v="2017-08-22T00:00:00"/>
    <b v="0"/>
    <s v="Approved"/>
    <s v="Norco Bicycles"/>
    <s v="Standard"/>
    <s v="low"/>
    <s v="medium"/>
    <n v="958.74"/>
    <n v="748.9"/>
    <n v="38693"/>
  </r>
  <r>
    <n v="34"/>
    <s v="Jephthah"/>
    <s v="Bachmann"/>
    <x v="2"/>
    <n v="59"/>
    <s v="1843-12-21"/>
    <s v="Legal Assistant"/>
    <x v="8"/>
    <x v="1"/>
    <s v="N"/>
    <s v="No"/>
    <n v="20"/>
    <n v="2638"/>
    <n v="83"/>
    <n v="34"/>
    <d v="2017-04-07T00:00:00"/>
    <b v="0"/>
    <s v="Approved"/>
    <s v="Solex"/>
    <s v="Touring"/>
    <s v="medium"/>
    <s v="large"/>
    <n v="2083.94"/>
    <n v="675.03"/>
    <n v="41533"/>
  </r>
  <r>
    <n v="2003"/>
    <s v="Lilli"/>
    <s v="Hargey"/>
    <x v="0"/>
    <n v="80"/>
    <d v="1962-06-21T00:00:00"/>
    <s v="Statistician III"/>
    <x v="5"/>
    <x v="2"/>
    <s v="N"/>
    <s v="Yes"/>
    <n v="8"/>
    <n v="34"/>
    <n v="99"/>
    <n v="2003"/>
    <d v="2017-02-28T00:00:00"/>
    <b v="1"/>
    <s v="Approved"/>
    <s v="Trek Bicycles"/>
    <s v="Road"/>
    <s v="low"/>
    <s v="small"/>
    <n v="1720.7"/>
    <n v="1531.42"/>
    <d v="2006-10-01T00:00:00"/>
  </r>
  <r>
    <n v="35"/>
    <s v="Margaretha"/>
    <s v="Strettle"/>
    <x v="0"/>
    <n v="40"/>
    <d v="1963-09-28T00:00:00"/>
    <s v="Information Systems Manager"/>
    <x v="0"/>
    <x v="2"/>
    <s v="N"/>
    <s v="Yes"/>
    <n v="16"/>
    <n v="3417"/>
    <n v="70"/>
    <n v="35"/>
    <d v="2017-03-30T00:00:00"/>
    <b v="0"/>
    <s v="Approved"/>
    <s v="Norco Bicycles"/>
    <s v="Road"/>
    <s v="medium"/>
    <s v="medium"/>
    <n v="1036.5899999999999"/>
    <n v="206.35"/>
    <d v="2011-01-10T00:00:00"/>
  </r>
  <r>
    <n v="2171"/>
    <s v="Laryssa"/>
    <s v="Maes"/>
    <x v="0"/>
    <n v="21"/>
    <d v="1970-02-10T00:00:00"/>
    <s v="Pharmacist"/>
    <x v="0"/>
    <x v="2"/>
    <s v="N"/>
    <s v="No"/>
    <n v="10"/>
    <n v="35"/>
    <n v="0"/>
    <n v="2171"/>
    <d v="2017-08-20T00:00:00"/>
    <b v="0"/>
    <s v="Approved"/>
    <s v="Norco Bicycles"/>
    <s v="Road"/>
    <s v="medium"/>
    <s v="medium"/>
    <n v="544.04999999999995"/>
    <n v="376.84"/>
    <d v="2005-10-22T00:00:00"/>
  </r>
  <r>
    <n v="36"/>
    <s v="Lurette"/>
    <s v="Stonnell"/>
    <x v="0"/>
    <n v="33"/>
    <d v="1977-11-09T00:00:00"/>
    <s v="VP Quality Control"/>
    <x v="3"/>
    <x v="1"/>
    <s v="N"/>
    <s v="No"/>
    <n v="22"/>
    <n v="1418"/>
    <n v="22"/>
    <n v="36"/>
    <d v="2017-04-08T00:00:00"/>
    <b v="0"/>
    <s v="Approved"/>
    <s v="WeareA2B"/>
    <s v="Standard"/>
    <s v="medium"/>
    <s v="medium"/>
    <n v="60.34"/>
    <n v="45.26"/>
    <d v="1993-07-15T00:00:00"/>
  </r>
  <r>
    <n v="3356"/>
    <s v="Dill"/>
    <s v="Bampford"/>
    <x v="1"/>
    <n v="47"/>
    <d v="1959-03-23T00:00:00"/>
    <s v="Safety Technician II"/>
    <x v="1"/>
    <x v="0"/>
    <s v="N"/>
    <s v="Yes"/>
    <n v="6"/>
    <n v="36"/>
    <n v="92"/>
    <n v="3356"/>
    <d v="2017-07-07T00:00:00"/>
    <b v="0"/>
    <s v="Approved"/>
    <s v="WeareA2B"/>
    <s v="Standard"/>
    <s v="medium"/>
    <s v="small"/>
    <n v="1415.01"/>
    <n v="1259.3599999999999"/>
    <d v="2003-09-10T00:00:00"/>
  </r>
  <r>
    <n v="3356"/>
    <s v="Dill"/>
    <s v="Bampford"/>
    <x v="1"/>
    <n v="47"/>
    <d v="1959-03-23T00:00:00"/>
    <s v="Safety Technician II"/>
    <x v="1"/>
    <x v="0"/>
    <s v="N"/>
    <s v="Yes"/>
    <n v="6"/>
    <n v="210"/>
    <n v="63"/>
    <n v="3356"/>
    <d v="2017-04-12T00:00:00"/>
    <b v="1"/>
    <s v="Approved"/>
    <s v="Solex"/>
    <s v="Standard"/>
    <s v="medium"/>
    <s v="medium"/>
    <n v="1483.2"/>
    <n v="99.59"/>
    <d v="1992-10-02T00:00:00"/>
  </r>
  <r>
    <n v="3356"/>
    <s v="Dill"/>
    <s v="Bampford"/>
    <x v="1"/>
    <n v="47"/>
    <d v="1959-03-23T00:00:00"/>
    <s v="Safety Technician II"/>
    <x v="1"/>
    <x v="0"/>
    <s v="N"/>
    <s v="Yes"/>
    <n v="6"/>
    <n v="422"/>
    <n v="11"/>
    <n v="3356"/>
    <d v="2017-08-26T00:00:00"/>
    <b v="0"/>
    <s v="Approved"/>
    <s v="Giant Bicycles"/>
    <s v="Standard"/>
    <s v="high"/>
    <s v="medium"/>
    <n v="1274.93"/>
    <n v="764.96"/>
    <d v="1996-11-09T00:00:00"/>
  </r>
  <r>
    <n v="37"/>
    <s v="Laurie"/>
    <s v="Dwerryhouse"/>
    <x v="0"/>
    <n v="46"/>
    <d v="1985-12-22T00:00:00"/>
    <s v="Social Worker"/>
    <x v="0"/>
    <x v="2"/>
    <s v="N"/>
    <s v="No"/>
    <n v="16"/>
    <n v="231"/>
    <n v="46"/>
    <n v="37"/>
    <d v="2017-08-12T00:00:00"/>
    <b v="1"/>
    <s v="Approved"/>
    <s v="OHM Cycles"/>
    <s v="Standard"/>
    <s v="low"/>
    <s v="medium"/>
    <n v="1793.43"/>
    <n v="248.82"/>
    <d v="1999-07-20T00:00:00"/>
  </r>
  <r>
    <n v="37"/>
    <s v="Laurie"/>
    <s v="Dwerryhouse"/>
    <x v="0"/>
    <n v="46"/>
    <d v="1985-12-22T00:00:00"/>
    <s v="Social Worker"/>
    <x v="0"/>
    <x v="2"/>
    <s v="N"/>
    <s v="No"/>
    <n v="16"/>
    <n v="3748"/>
    <n v="14"/>
    <n v="37"/>
    <d v="2017-10-09T00:00:00"/>
    <b v="0"/>
    <s v="Approved"/>
    <s v="Solex"/>
    <s v="Standard"/>
    <s v="high"/>
    <s v="large"/>
    <n v="1842.92"/>
    <n v="1105.75"/>
    <d v="1995-10-24T00:00:00"/>
  </r>
  <r>
    <n v="1040"/>
    <s v="Jacenta"/>
    <s v="Wedlock"/>
    <x v="0"/>
    <n v="78"/>
    <d v="1975-03-04T00:00:00"/>
    <s v="Food Chemist"/>
    <x v="0"/>
    <x v="2"/>
    <s v="N"/>
    <s v="No"/>
    <n v="9"/>
    <n v="37"/>
    <n v="14"/>
    <n v="1040"/>
    <d v="2017-01-09T00:00:00"/>
    <b v="0"/>
    <s v="Approved"/>
    <s v="Solex"/>
    <s v="Standard"/>
    <s v="high"/>
    <s v="large"/>
    <n v="1842.92"/>
    <n v="1105.75"/>
    <d v="1995-10-24T00:00:00"/>
  </r>
  <r>
    <n v="2916"/>
    <s v="Lauren"/>
    <s v="Adolfson"/>
    <x v="1"/>
    <n v="23"/>
    <d v="1969-08-03T00:00:00"/>
    <s v="Product Engineer"/>
    <x v="5"/>
    <x v="1"/>
    <s v="N"/>
    <s v="Yes"/>
    <n v="9"/>
    <n v="38"/>
    <n v="2"/>
    <n v="2916"/>
    <d v="2017-12-06T00:00:00"/>
    <b v="0"/>
    <s v="Approved"/>
    <s v="Solex"/>
    <s v="Standard"/>
    <s v="medium"/>
    <s v="medium"/>
    <n v="71.489999999999995"/>
    <n v="53.62"/>
    <d v="1991-11-07T00:00:00"/>
  </r>
  <r>
    <n v="2916"/>
    <s v="Lauren"/>
    <s v="Adolfson"/>
    <x v="1"/>
    <n v="23"/>
    <d v="1969-08-03T00:00:00"/>
    <s v="Product Engineer"/>
    <x v="5"/>
    <x v="1"/>
    <s v="N"/>
    <s v="Yes"/>
    <n v="9"/>
    <n v="2153"/>
    <n v="38"/>
    <n v="2916"/>
    <d v="2017-12-04T00:00:00"/>
    <b v="0"/>
    <s v="Cancelled"/>
    <s v="Solex"/>
    <s v="Standard"/>
    <s v="medium"/>
    <s v="medium"/>
    <n v="1577.53"/>
    <n v="826.51"/>
    <d v="2006-02-02T00:00:00"/>
  </r>
  <r>
    <n v="2916"/>
    <s v="Lauren"/>
    <s v="Adolfson"/>
    <x v="1"/>
    <n v="23"/>
    <d v="1969-08-03T00:00:00"/>
    <s v="Product Engineer"/>
    <x v="5"/>
    <x v="1"/>
    <s v="N"/>
    <s v="Yes"/>
    <n v="9"/>
    <n v="3632"/>
    <n v="27"/>
    <n v="2916"/>
    <d v="2017-06-21T00:00:00"/>
    <b v="1"/>
    <s v="Approved"/>
    <s v="Trek Bicycles"/>
    <s v="Standard"/>
    <s v="medium"/>
    <s v="medium"/>
    <n v="499.53"/>
    <n v="388.72"/>
    <d v="2003-03-18T00:00:00"/>
  </r>
  <r>
    <n v="39"/>
    <s v="Hunfredo"/>
    <s v="Smalley"/>
    <x v="1"/>
    <n v="5"/>
    <d v="1979-04-16T00:00:00"/>
    <s v="Assistant Media Planner"/>
    <x v="7"/>
    <x v="0"/>
    <s v="N"/>
    <s v="No"/>
    <n v="22"/>
    <n v="2557"/>
    <n v="69"/>
    <n v="39"/>
    <d v="2017-11-26T00:00:00"/>
    <b v="0"/>
    <s v="Approved"/>
    <s v="Giant Bicycles"/>
    <s v="Road"/>
    <s v="medium"/>
    <s v="medium"/>
    <n v="792.9"/>
    <n v="594.67999999999995"/>
    <d v="1992-10-02T00:00:00"/>
  </r>
  <r>
    <n v="39"/>
    <s v="Hunfredo"/>
    <s v="Smalley"/>
    <x v="1"/>
    <n v="5"/>
    <d v="1979-04-16T00:00:00"/>
    <s v="Assistant Media Planner"/>
    <x v="7"/>
    <x v="0"/>
    <s v="N"/>
    <s v="No"/>
    <n v="22"/>
    <n v="2850"/>
    <n v="37"/>
    <n v="39"/>
    <d v="2017-08-28T00:00:00"/>
    <b v="0"/>
    <s v="Approved"/>
    <s v="OHM Cycles"/>
    <s v="Standard"/>
    <s v="low"/>
    <s v="medium"/>
    <n v="1793.43"/>
    <n v="248.82"/>
    <d v="1999-07-20T00:00:00"/>
  </r>
  <r>
    <n v="39"/>
    <s v="Hunfredo"/>
    <s v="Smalley"/>
    <x v="1"/>
    <n v="5"/>
    <d v="1979-04-16T00:00:00"/>
    <s v="Assistant Media Planner"/>
    <x v="7"/>
    <x v="0"/>
    <s v="N"/>
    <s v="No"/>
    <n v="22"/>
    <n v="3561"/>
    <n v="30"/>
    <n v="39"/>
    <d v="2017-09-23T00:00:00"/>
    <b v="0"/>
    <s v="Approved"/>
    <s v="Solex"/>
    <s v="Standard"/>
    <s v="high"/>
    <s v="medium"/>
    <n v="748.17"/>
    <n v="448.9"/>
    <d v="1991-11-10T00:00:00"/>
  </r>
  <r>
    <n v="427"/>
    <s v="Giusto"/>
    <s v="Torbett"/>
    <x v="1"/>
    <n v="77"/>
    <d v="1996-12-19T00:00:00"/>
    <s v="Assistant Media Planner"/>
    <x v="7"/>
    <x v="0"/>
    <s v="N"/>
    <s v="Yes"/>
    <n v="2"/>
    <n v="39"/>
    <n v="12"/>
    <n v="427"/>
    <d v="2017-09-12T00:00:00"/>
    <b v="0"/>
    <s v="Approved"/>
    <s v="WeareA2B"/>
    <s v="Standard"/>
    <s v="medium"/>
    <s v="medium"/>
    <n v="1231.1500000000001"/>
    <n v="161.6"/>
    <d v="2005-12-07T00:00:00"/>
  </r>
  <r>
    <n v="427"/>
    <s v="Giusto"/>
    <s v="Torbett"/>
    <x v="1"/>
    <n v="77"/>
    <d v="1996-12-19T00:00:00"/>
    <s v="Assistant Media Planner"/>
    <x v="7"/>
    <x v="0"/>
    <s v="N"/>
    <s v="Yes"/>
    <n v="2"/>
    <n v="3305"/>
    <n v="46"/>
    <n v="427"/>
    <d v="2017-07-06T00:00:00"/>
    <b v="1"/>
    <s v="Approved"/>
    <s v="Solex"/>
    <s v="Standard"/>
    <s v="low"/>
    <s v="medium"/>
    <n v="1289.8499999999999"/>
    <n v="74.510000000000005"/>
    <d v="2001-11-25T00:00:00"/>
  </r>
  <r>
    <n v="40"/>
    <s v="Tomasine"/>
    <s v="Jerche"/>
    <x v="0"/>
    <n v="91"/>
    <d v="1981-10-27T00:00:00"/>
    <s v="Payment Adjustment Coordinator"/>
    <x v="5"/>
    <x v="1"/>
    <s v="N"/>
    <s v="No"/>
    <n v="14"/>
    <n v="327"/>
    <n v="1"/>
    <n v="40"/>
    <d v="2017-05-09T00:00:00"/>
    <b v="1"/>
    <s v="Approved"/>
    <s v="Giant Bicycles"/>
    <s v="Standard"/>
    <s v="medium"/>
    <s v="medium"/>
    <n v="1403.5"/>
    <n v="954.82"/>
    <d v="2016-11-14T00:00:00"/>
  </r>
  <r>
    <n v="40"/>
    <s v="Tomasine"/>
    <s v="Jerche"/>
    <x v="0"/>
    <n v="91"/>
    <d v="1981-10-27T00:00:00"/>
    <s v="Payment Adjustment Coordinator"/>
    <x v="5"/>
    <x v="1"/>
    <s v="N"/>
    <s v="No"/>
    <n v="14"/>
    <n v="836"/>
    <n v="46"/>
    <n v="40"/>
    <d v="2017-12-16T00:00:00"/>
    <b v="0"/>
    <s v="Approved"/>
    <s v="Solex"/>
    <s v="Standard"/>
    <s v="low"/>
    <s v="medium"/>
    <n v="1289.8499999999999"/>
    <n v="74.510000000000005"/>
    <d v="2007-12-11T00:00:00"/>
  </r>
  <r>
    <n v="2448"/>
    <s v="Lorri"/>
    <s v="Iston"/>
    <x v="0"/>
    <n v="5"/>
    <d v="1992-12-18T00:00:00"/>
    <s v="Structural Analysis Engineer"/>
    <x v="4"/>
    <x v="2"/>
    <s v="N"/>
    <s v="No"/>
    <n v="10"/>
    <n v="40"/>
    <n v="0"/>
    <n v="2448"/>
    <d v="2017-11-28T00:00:00"/>
    <b v="1"/>
    <s v="Approved"/>
    <s v="Norco Bicycles"/>
    <s v="Road"/>
    <s v="medium"/>
    <s v="medium"/>
    <n v="544.04999999999995"/>
    <n v="376.84"/>
    <d v="2005-10-22T00:00:00"/>
  </r>
  <r>
    <n v="2448"/>
    <s v="Lorri"/>
    <s v="Iston"/>
    <x v="0"/>
    <n v="5"/>
    <d v="1992-12-18T00:00:00"/>
    <s v="Structural Analysis Engineer"/>
    <x v="4"/>
    <x v="2"/>
    <s v="N"/>
    <s v="No"/>
    <n v="10"/>
    <n v="887"/>
    <n v="41"/>
    <n v="2448"/>
    <d v="2017-10-14T00:00:00"/>
    <b v="0"/>
    <s v="Approved"/>
    <s v="Norco Bicycles"/>
    <s v="Standard"/>
    <s v="low"/>
    <s v="medium"/>
    <n v="958.74"/>
    <n v="748.9"/>
    <d v="2005-12-07T00:00:00"/>
  </r>
  <r>
    <n v="41"/>
    <s v="Basilius"/>
    <s v="Coupe"/>
    <x v="1"/>
    <n v="64"/>
    <d v="1976-04-14T00:00:00"/>
    <s v="Food Chemist"/>
    <x v="0"/>
    <x v="0"/>
    <s v="N"/>
    <s v="No"/>
    <n v="16"/>
    <n v="1677"/>
    <n v="82"/>
    <n v="41"/>
    <d v="2017-04-15T00:00:00"/>
    <b v="1"/>
    <s v="Approved"/>
    <s v="Norco Bicycles"/>
    <s v="Standard"/>
    <s v="high"/>
    <s v="medium"/>
    <n v="1148.6400000000001"/>
    <n v="689.18"/>
    <d v="2015-08-10T00:00:00"/>
  </r>
  <r>
    <n v="41"/>
    <s v="Basilius"/>
    <s v="Coupe"/>
    <x v="1"/>
    <n v="64"/>
    <d v="1976-04-14T00:00:00"/>
    <s v="Food Chemist"/>
    <x v="0"/>
    <x v="0"/>
    <s v="N"/>
    <s v="No"/>
    <n v="16"/>
    <n v="3342"/>
    <n v="67"/>
    <n v="41"/>
    <d v="2017-08-03T00:00:00"/>
    <b v="0"/>
    <s v="Cancelled"/>
    <s v="Norco Bicycles"/>
    <s v="Road"/>
    <s v="medium"/>
    <s v="medium"/>
    <n v="544.04999999999995"/>
    <n v="376.84"/>
    <d v="2005-10-22T00:00:00"/>
  </r>
  <r>
    <n v="2570"/>
    <s v="Hirsch"/>
    <s v="Peele"/>
    <x v="1"/>
    <n v="13"/>
    <d v="1977-09-10T00:00:00"/>
    <s v="Professor"/>
    <x v="1"/>
    <x v="0"/>
    <s v="N"/>
    <s v="Yes"/>
    <n v="18"/>
    <n v="41"/>
    <n v="44"/>
    <n v="2570"/>
    <d v="2017-05-08T00:00:00"/>
    <b v="1"/>
    <s v="Approved"/>
    <s v="WeareA2B"/>
    <s v="Standard"/>
    <s v="medium"/>
    <s v="medium"/>
    <n v="1769.64"/>
    <n v="108.76"/>
    <d v="2003-02-16T00:00:00"/>
  </r>
  <r>
    <n v="2570"/>
    <s v="Hirsch"/>
    <s v="Peele"/>
    <x v="1"/>
    <n v="13"/>
    <d v="1977-09-10T00:00:00"/>
    <s v="Professor"/>
    <x v="1"/>
    <x v="0"/>
    <s v="N"/>
    <s v="Yes"/>
    <n v="18"/>
    <n v="3453"/>
    <n v="35"/>
    <n v="2570"/>
    <d v="2017-03-12T00:00:00"/>
    <b v="1"/>
    <s v="Approved"/>
    <s v="Trek Bicycles"/>
    <s v="Standard"/>
    <s v="low"/>
    <s v="medium"/>
    <n v="1057.51"/>
    <n v="154.4"/>
    <d v="1999-12-04T00:00:00"/>
  </r>
  <r>
    <n v="2570"/>
    <s v="Hirsch"/>
    <s v="Peele"/>
    <x v="1"/>
    <n v="13"/>
    <d v="1977-09-10T00:00:00"/>
    <s v="Professor"/>
    <x v="1"/>
    <x v="0"/>
    <s v="N"/>
    <s v="Yes"/>
    <n v="18"/>
    <n v="3758"/>
    <n v="1"/>
    <n v="2570"/>
    <d v="2017-09-07T00:00:00"/>
    <b v="1"/>
    <s v="Approved"/>
    <s v="Giant Bicycles"/>
    <s v="Standard"/>
    <s v="medium"/>
    <s v="medium"/>
    <n v="1403.5"/>
    <n v="954.82"/>
    <d v="2005-08-09T00:00:00"/>
  </r>
  <r>
    <n v="3398"/>
    <s v="Alberik"/>
    <s v="Looks"/>
    <x v="1"/>
    <n v="69"/>
    <d v="1971-07-01T00:00:00"/>
    <m/>
    <x v="10"/>
    <x v="2"/>
    <s v="N"/>
    <s v="Yes"/>
    <n v="7"/>
    <n v="42"/>
    <n v="79"/>
    <n v="3398"/>
    <d v="2017-05-14T00:00:00"/>
    <b v="0"/>
    <s v="Approved"/>
    <s v="Solex"/>
    <s v="Touring"/>
    <s v="medium"/>
    <s v="large"/>
    <n v="2083.94"/>
    <n v="675.03"/>
    <n v="41533"/>
  </r>
  <r>
    <n v="3398"/>
    <s v="Alberik"/>
    <s v="Looks"/>
    <x v="1"/>
    <n v="69"/>
    <d v="1971-07-01T00:00:00"/>
    <m/>
    <x v="10"/>
    <x v="2"/>
    <s v="N"/>
    <s v="Yes"/>
    <n v="7"/>
    <n v="83"/>
    <n v="0"/>
    <n v="3398"/>
    <d v="2017-04-01T00:00:00"/>
    <b v="1"/>
    <s v="Approved"/>
    <s v="OHM Cycles"/>
    <s v="Standard"/>
    <s v="medium"/>
    <s v="medium"/>
    <n v="235.63"/>
    <n v="125.07"/>
    <n v="37626"/>
  </r>
  <r>
    <n v="43"/>
    <s v="Indira"/>
    <s v="Belt"/>
    <x v="0"/>
    <n v="38"/>
    <d v="1983-03-01T00:00:00"/>
    <s v="Director of Sales"/>
    <x v="2"/>
    <x v="0"/>
    <s v="N"/>
    <s v="No"/>
    <n v="5"/>
    <n v="896"/>
    <n v="53"/>
    <n v="43"/>
    <d v="2017-01-04T00:00:00"/>
    <b v="0"/>
    <s v="Approved"/>
    <s v="OHM Cycles"/>
    <s v="Standard"/>
    <s v="medium"/>
    <s v="medium"/>
    <n v="795.34"/>
    <n v="101.58"/>
    <d v="1997-02-09T00:00:00"/>
  </r>
  <r>
    <n v="43"/>
    <s v="Indira"/>
    <s v="Belt"/>
    <x v="0"/>
    <n v="38"/>
    <d v="1983-03-01T00:00:00"/>
    <s v="Director of Sales"/>
    <x v="2"/>
    <x v="0"/>
    <s v="N"/>
    <s v="No"/>
    <n v="5"/>
    <n v="963"/>
    <n v="52"/>
    <n v="43"/>
    <d v="2017-10-30T00:00:00"/>
    <b v="1"/>
    <s v="Approved"/>
    <s v="OHM Cycles"/>
    <s v="Road"/>
    <s v="medium"/>
    <s v="medium"/>
    <n v="1280.28"/>
    <n v="829.51"/>
    <d v="2001-11-25T00:00:00"/>
  </r>
  <r>
    <n v="43"/>
    <s v="Indira"/>
    <s v="Belt"/>
    <x v="0"/>
    <n v="38"/>
    <d v="1983-03-01T00:00:00"/>
    <s v="Director of Sales"/>
    <x v="2"/>
    <x v="0"/>
    <s v="N"/>
    <s v="No"/>
    <n v="5"/>
    <n v="1672"/>
    <n v="72"/>
    <n v="43"/>
    <d v="2017-07-09T00:00:00"/>
    <b v="1"/>
    <s v="Approved"/>
    <s v="Norco Bicycles"/>
    <s v="Standard"/>
    <s v="medium"/>
    <s v="medium"/>
    <n v="360.4"/>
    <n v="270.3"/>
    <d v="2016-12-06T00:00:00"/>
  </r>
  <r>
    <n v="488"/>
    <s v="Domini"/>
    <s v="Ghelerdini"/>
    <x v="0"/>
    <n v="24"/>
    <d v="1980-07-11T00:00:00"/>
    <s v="Help Desk Operator"/>
    <x v="4"/>
    <x v="0"/>
    <s v="N"/>
    <s v="Yes"/>
    <n v="10"/>
    <n v="43"/>
    <n v="76"/>
    <n v="488"/>
    <d v="2017-03-17T00:00:00"/>
    <b v="0"/>
    <s v="Cancelled"/>
    <s v="WeareA2B"/>
    <s v="Standard"/>
    <s v="low"/>
    <s v="medium"/>
    <n v="642.30999999999995"/>
    <n v="513.85"/>
    <d v="2014-10-10T00:00:00"/>
  </r>
  <r>
    <n v="44"/>
    <s v="Neron"/>
    <s v="Verick"/>
    <x v="1"/>
    <n v="63"/>
    <d v="1981-10-18T00:00:00"/>
    <s v="Assistant Media Planner"/>
    <x v="7"/>
    <x v="1"/>
    <s v="N"/>
    <s v="Yes"/>
    <n v="17"/>
    <n v="2120"/>
    <n v="98"/>
    <n v="44"/>
    <d v="2017-05-24T00:00:00"/>
    <b v="0"/>
    <s v="Approved"/>
    <s v="Trek Bicycles"/>
    <s v="Standard"/>
    <s v="high"/>
    <s v="medium"/>
    <n v="358.39"/>
    <n v="215.03"/>
    <d v="2004-01-16T00:00:00"/>
  </r>
  <r>
    <n v="44"/>
    <s v="Neron"/>
    <s v="Verick"/>
    <x v="1"/>
    <n v="63"/>
    <d v="1981-10-18T00:00:00"/>
    <s v="Assistant Media Planner"/>
    <x v="7"/>
    <x v="1"/>
    <s v="N"/>
    <s v="Yes"/>
    <n v="17"/>
    <n v="3788"/>
    <n v="36"/>
    <n v="44"/>
    <d v="2017-11-24T00:00:00"/>
    <b v="1"/>
    <s v="Approved"/>
    <s v="Solex"/>
    <s v="Standard"/>
    <s v="low"/>
    <s v="medium"/>
    <n v="945.04"/>
    <n v="507.58"/>
    <d v="2011-03-16T00:00:00"/>
  </r>
  <r>
    <n v="165"/>
    <s v="Aldon"/>
    <s v="Roelofs"/>
    <x v="1"/>
    <n v="61"/>
    <d v="1984-03-25T00:00:00"/>
    <s v="Administrative Officer"/>
    <x v="6"/>
    <x v="0"/>
    <s v="N"/>
    <s v="Yes"/>
    <n v="12"/>
    <n v="44"/>
    <n v="46"/>
    <n v="165"/>
    <d v="2017-12-22T00:00:00"/>
    <b v="0"/>
    <s v="Approved"/>
    <s v="Solex"/>
    <s v="Standard"/>
    <s v="low"/>
    <s v="medium"/>
    <n v="1289.8499999999999"/>
    <n v="74.510000000000005"/>
    <d v="2003-02-16T00:00:00"/>
  </r>
  <r>
    <n v="165"/>
    <s v="Aldon"/>
    <s v="Roelofs"/>
    <x v="1"/>
    <n v="61"/>
    <d v="1984-03-25T00:00:00"/>
    <s v="Administrative Officer"/>
    <x v="6"/>
    <x v="0"/>
    <s v="N"/>
    <s v="Yes"/>
    <n v="12"/>
    <n v="1174"/>
    <n v="92"/>
    <n v="165"/>
    <d v="2017-09-24T00:00:00"/>
    <b v="1"/>
    <s v="Approved"/>
    <s v="WeareA2B"/>
    <s v="Standard"/>
    <s v="medium"/>
    <s v="small"/>
    <n v="1415.01"/>
    <n v="1259.3599999999999"/>
    <d v="2004-01-16T00:00:00"/>
  </r>
  <r>
    <n v="165"/>
    <s v="Aldon"/>
    <s v="Roelofs"/>
    <x v="1"/>
    <n v="61"/>
    <d v="1984-03-25T00:00:00"/>
    <s v="Administrative Officer"/>
    <x v="6"/>
    <x v="0"/>
    <s v="N"/>
    <s v="Yes"/>
    <n v="12"/>
    <n v="1687"/>
    <n v="17"/>
    <n v="165"/>
    <d v="2017-10-19T00:00:00"/>
    <b v="0"/>
    <s v="Approved"/>
    <s v="Solex"/>
    <s v="Standard"/>
    <s v="high"/>
    <s v="medium"/>
    <n v="1024.6600000000001"/>
    <n v="614.79999999999995"/>
    <d v="1996-11-09T00:00:00"/>
  </r>
  <r>
    <n v="2787"/>
    <s v="Teressa"/>
    <s v="Tague"/>
    <x v="0"/>
    <n v="92"/>
    <d v="1980-09-26T00:00:00"/>
    <s v="Marketing Assistant"/>
    <x v="3"/>
    <x v="1"/>
    <s v="N"/>
    <s v="Yes"/>
    <n v="6"/>
    <n v="45"/>
    <n v="55"/>
    <n v="2787"/>
    <d v="2017-06-07T00:00:00"/>
    <b v="1"/>
    <s v="Approved"/>
    <s v="Trek Bicycles"/>
    <s v="Road"/>
    <s v="medium"/>
    <s v="large"/>
    <n v="1894.19"/>
    <n v="598.76"/>
    <d v="2015-06-17T00:00:00"/>
  </r>
  <r>
    <n v="46"/>
    <s v="Kaila"/>
    <s v="Allin"/>
    <x v="0"/>
    <n v="98"/>
    <d v="1972-02-26T00:00:00"/>
    <m/>
    <x v="10"/>
    <x v="1"/>
    <s v="N"/>
    <s v="Yes"/>
    <n v="15"/>
    <n v="655"/>
    <n v="8"/>
    <n v="46"/>
    <d v="2017-05-12T00:00:00"/>
    <b v="0"/>
    <s v="Approved"/>
    <s v="Solex"/>
    <s v="Road"/>
    <s v="medium"/>
    <s v="small"/>
    <n v="1703.52"/>
    <n v="1516.13"/>
    <n v="38693"/>
  </r>
  <r>
    <n v="46"/>
    <s v="Kaila"/>
    <s v="Allin"/>
    <x v="0"/>
    <n v="98"/>
    <d v="1972-02-26T00:00:00"/>
    <m/>
    <x v="10"/>
    <x v="1"/>
    <s v="N"/>
    <s v="Yes"/>
    <n v="15"/>
    <n v="2601"/>
    <n v="91"/>
    <n v="46"/>
    <d v="2017-11-07T00:00:00"/>
    <b v="1"/>
    <s v="Approved"/>
    <s v="Solex"/>
    <s v="Standard"/>
    <s v="medium"/>
    <s v="medium"/>
    <n v="100.35"/>
    <n v="75.260000000000005"/>
    <n v="36833"/>
  </r>
  <r>
    <n v="3053"/>
    <s v="Susie"/>
    <s v="NA"/>
    <x v="0"/>
    <n v="67"/>
    <d v="1984-09-12T00:00:00"/>
    <s v="Account Coordinator"/>
    <x v="2"/>
    <x v="2"/>
    <s v="N"/>
    <s v="No"/>
    <n v="17"/>
    <n v="46"/>
    <n v="66"/>
    <n v="3053"/>
    <d v="2017-06-20T00:00:00"/>
    <b v="0"/>
    <s v="Approved"/>
    <s v="Solex"/>
    <s v="Standard"/>
    <s v="medium"/>
    <s v="medium"/>
    <n v="1163.8900000000001"/>
    <n v="589.27"/>
    <d v="2016-07-09T00:00:00"/>
  </r>
  <r>
    <n v="3053"/>
    <s v="Susie"/>
    <s v="NA"/>
    <x v="0"/>
    <n v="67"/>
    <d v="1984-09-12T00:00:00"/>
    <s v="Account Coordinator"/>
    <x v="2"/>
    <x v="2"/>
    <s v="N"/>
    <s v="No"/>
    <n v="17"/>
    <n v="583"/>
    <n v="0"/>
    <n v="3053"/>
    <d v="2017-04-16T00:00:00"/>
    <b v="0"/>
    <s v="Approved"/>
    <s v="Trek Bicycles"/>
    <s v="Road"/>
    <s v="medium"/>
    <s v="medium"/>
    <n v="290.62"/>
    <n v="215.14"/>
    <d v="2004-12-18T00:00:00"/>
  </r>
  <r>
    <n v="47"/>
    <s v="Matthew"/>
    <s v="Jeaycock"/>
    <x v="1"/>
    <n v="51"/>
    <d v="1992-10-22T00:00:00"/>
    <s v="Registered Nurse"/>
    <x v="0"/>
    <x v="1"/>
    <s v="N"/>
    <s v="No"/>
    <n v="2"/>
    <n v="1875"/>
    <n v="1"/>
    <n v="47"/>
    <d v="2017-11-25T00:00:00"/>
    <b v="0"/>
    <s v="Approved"/>
    <s v="Giant Bicycles"/>
    <s v="Standard"/>
    <s v="medium"/>
    <s v="medium"/>
    <n v="1403.5"/>
    <n v="954.82"/>
    <d v="2016-11-14T00:00:00"/>
  </r>
  <r>
    <n v="47"/>
    <s v="Matthew"/>
    <s v="Jeaycock"/>
    <x v="1"/>
    <n v="51"/>
    <d v="1992-10-22T00:00:00"/>
    <s v="Registered Nurse"/>
    <x v="0"/>
    <x v="1"/>
    <s v="N"/>
    <s v="No"/>
    <n v="2"/>
    <n v="3141"/>
    <n v="10"/>
    <n v="47"/>
    <d v="2017-07-26T00:00:00"/>
    <b v="1"/>
    <s v="Approved"/>
    <s v="WeareA2B"/>
    <s v="Touring"/>
    <s v="medium"/>
    <s v="medium"/>
    <n v="1466.68"/>
    <n v="363.25"/>
    <d v="2014-03-03T00:00:00"/>
  </r>
  <r>
    <n v="475"/>
    <s v="Vernor"/>
    <s v="NA"/>
    <x v="1"/>
    <n v="0"/>
    <d v="1996-11-14T00:00:00"/>
    <s v="Nuclear Power Engineer"/>
    <x v="5"/>
    <x v="1"/>
    <s v="N"/>
    <s v="No"/>
    <n v="1"/>
    <n v="47"/>
    <n v="35"/>
    <n v="475"/>
    <d v="2017-05-07T00:00:00"/>
    <b v="1"/>
    <s v="Approved"/>
    <s v="Trek Bicycles"/>
    <s v="Standard"/>
    <s v="low"/>
    <s v="medium"/>
    <n v="1057.51"/>
    <n v="154.4"/>
    <d v="1994-07-12T00:00:00"/>
  </r>
  <r>
    <n v="475"/>
    <s v="Vernor"/>
    <s v="NA"/>
    <x v="1"/>
    <n v="0"/>
    <d v="1996-11-14T00:00:00"/>
    <s v="Nuclear Power Engineer"/>
    <x v="5"/>
    <x v="1"/>
    <s v="N"/>
    <s v="No"/>
    <n v="1"/>
    <n v="804"/>
    <n v="12"/>
    <n v="475"/>
    <d v="2017-03-21T00:00:00"/>
    <b v="0"/>
    <s v="Approved"/>
    <s v="WeareA2B"/>
    <s v="Standard"/>
    <s v="medium"/>
    <s v="medium"/>
    <n v="1231.1500000000001"/>
    <n v="161.6"/>
    <d v="2004-08-17T00:00:00"/>
  </r>
  <r>
    <n v="49"/>
    <s v="Nolly"/>
    <s v="Ownsworth"/>
    <x v="1"/>
    <n v="63"/>
    <d v="1994-01-26T00:00:00"/>
    <s v="VP Quality Control"/>
    <x v="3"/>
    <x v="1"/>
    <s v="N"/>
    <s v="No"/>
    <n v="1"/>
    <n v="3622"/>
    <n v="48"/>
    <n v="49"/>
    <d v="2017-08-08T00:00:00"/>
    <b v="1"/>
    <s v="Approved"/>
    <s v="WeareA2B"/>
    <s v="Standard"/>
    <s v="medium"/>
    <s v="medium"/>
    <n v="1762.96"/>
    <n v="950.52"/>
    <d v="2014-07-28T00:00:00"/>
  </r>
  <r>
    <n v="1251"/>
    <s v="Codie"/>
    <s v="Arnecke"/>
    <x v="1"/>
    <n v="63"/>
    <d v="1997-10-01T00:00:00"/>
    <s v="Desktop Support Technician"/>
    <x v="4"/>
    <x v="0"/>
    <s v="N"/>
    <s v="No"/>
    <n v="2"/>
    <n v="49"/>
    <n v="86"/>
    <n v="1251"/>
    <d v="2017-06-17T00:00:00"/>
    <b v="0"/>
    <s v="Approved"/>
    <s v="OHM Cycles"/>
    <s v="Standard"/>
    <s v="medium"/>
    <s v="medium"/>
    <n v="235.63"/>
    <n v="125.07"/>
    <d v="2004-08-07T00:00:00"/>
  </r>
  <r>
    <n v="50"/>
    <s v="Whitby"/>
    <s v="Schapero"/>
    <x v="1"/>
    <n v="38"/>
    <d v="1980-10-01T00:00:00"/>
    <s v="Account Executive"/>
    <x v="5"/>
    <x v="0"/>
    <s v="N"/>
    <s v="Yes"/>
    <n v="16"/>
    <n v="121"/>
    <n v="25"/>
    <n v="50"/>
    <d v="2017-12-04T00:00:00"/>
    <b v="0"/>
    <s v="Approved"/>
    <s v="Giant Bicycles"/>
    <s v="Road"/>
    <s v="medium"/>
    <s v="medium"/>
    <n v="1538.99"/>
    <n v="829.65"/>
    <d v="1992-10-11T00:00:00"/>
  </r>
  <r>
    <n v="50"/>
    <s v="Whitby"/>
    <s v="Schapero"/>
    <x v="1"/>
    <n v="38"/>
    <d v="1980-10-01T00:00:00"/>
    <s v="Account Executive"/>
    <x v="5"/>
    <x v="0"/>
    <s v="N"/>
    <s v="Yes"/>
    <n v="16"/>
    <n v="1014"/>
    <n v="68"/>
    <n v="50"/>
    <d v="2017-04-27T00:00:00"/>
    <b v="1"/>
    <s v="Approved"/>
    <s v="OHM Cycles"/>
    <s v="Standard"/>
    <s v="medium"/>
    <s v="medium"/>
    <n v="1636.9"/>
    <n v="44.71"/>
    <d v="2000-05-22T00:00:00"/>
  </r>
  <r>
    <n v="50"/>
    <s v="Whitby"/>
    <s v="Schapero"/>
    <x v="1"/>
    <n v="38"/>
    <d v="1980-10-01T00:00:00"/>
    <s v="Account Executive"/>
    <x v="5"/>
    <x v="0"/>
    <s v="N"/>
    <s v="Yes"/>
    <n v="16"/>
    <n v="3845"/>
    <n v="29"/>
    <n v="50"/>
    <d v="2017-07-22T00:00:00"/>
    <b v="1"/>
    <s v="Approved"/>
    <s v="Norco Bicycles"/>
    <s v="Road"/>
    <s v="medium"/>
    <s v="medium"/>
    <n v="543.39"/>
    <n v="407.54"/>
    <d v="2006-11-10T00:00:00"/>
  </r>
  <r>
    <n v="3103"/>
    <s v="Shaylah"/>
    <s v="Hatchell"/>
    <x v="0"/>
    <n v="5"/>
    <d v="1953-10-21T00:00:00"/>
    <s v="Safety Technician II"/>
    <x v="2"/>
    <x v="0"/>
    <s v="N"/>
    <s v="No"/>
    <n v="20"/>
    <n v="50"/>
    <n v="32"/>
    <n v="3103"/>
    <d v="2017-05-10T00:00:00"/>
    <b v="0"/>
    <s v="Approved"/>
    <s v="Giant Bicycles"/>
    <s v="Standard"/>
    <s v="medium"/>
    <s v="medium"/>
    <n v="642.70000000000005"/>
    <n v="211.37"/>
    <d v="2002-03-22T00:00:00"/>
  </r>
  <r>
    <n v="3103"/>
    <s v="Shaylah"/>
    <s v="Hatchell"/>
    <x v="0"/>
    <n v="5"/>
    <d v="1953-10-21T00:00:00"/>
    <s v="Safety Technician II"/>
    <x v="2"/>
    <x v="0"/>
    <s v="N"/>
    <s v="No"/>
    <n v="20"/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d v="2003-09-10T00:00:00"/>
  </r>
  <r>
    <n v="51"/>
    <s v="Fidelio"/>
    <s v="Dilke"/>
    <x v="1"/>
    <n v="68"/>
    <d v="1959-12-05T00:00:00"/>
    <s v="Computer Systems Analyst II"/>
    <x v="2"/>
    <x v="0"/>
    <s v="N"/>
    <s v="No"/>
    <n v="18"/>
    <n v="3165"/>
    <n v="77"/>
    <n v="51"/>
    <d v="2017-08-22T00:00:00"/>
    <b v="0"/>
    <s v="Approved"/>
    <s v="Norco Bicycles"/>
    <s v="Road"/>
    <s v="medium"/>
    <s v="large"/>
    <n v="1240.31"/>
    <n v="795.1"/>
    <d v="2011-01-10T00:00:00"/>
  </r>
  <r>
    <n v="3108"/>
    <s v="Trip"/>
    <s v="Ahmed"/>
    <x v="1"/>
    <n v="94"/>
    <d v="1967-10-01T00:00:00"/>
    <s v="Accounting Assistant III"/>
    <x v="7"/>
    <x v="0"/>
    <s v="N"/>
    <s v="No"/>
    <n v="10"/>
    <n v="51"/>
    <n v="77"/>
    <n v="3108"/>
    <d v="2017-03-24T00:00:00"/>
    <b v="0"/>
    <s v="Approved"/>
    <s v="Norco Bicycles"/>
    <s v="Road"/>
    <s v="medium"/>
    <s v="large"/>
    <n v="1240.31"/>
    <n v="795.1"/>
    <d v="2011-01-10T00:00:00"/>
  </r>
  <r>
    <n v="52"/>
    <s v="Curran"/>
    <s v="Bentson"/>
    <x v="1"/>
    <n v="57"/>
    <d v="1988-06-22T00:00:00"/>
    <m/>
    <x v="1"/>
    <x v="0"/>
    <s v="N"/>
    <s v="Yes"/>
    <n v="13"/>
    <n v="2447"/>
    <n v="65"/>
    <n v="52"/>
    <d v="2017-12-03T00:00:00"/>
    <b v="1"/>
    <s v="Approved"/>
    <s v="WeareA2B"/>
    <s v="Standard"/>
    <s v="medium"/>
    <s v="medium"/>
    <n v="1807.45"/>
    <n v="778.69"/>
    <n v="40487"/>
  </r>
  <r>
    <n v="52"/>
    <s v="Curran"/>
    <s v="Bentson"/>
    <x v="1"/>
    <n v="57"/>
    <d v="1988-06-22T00:00:00"/>
    <m/>
    <x v="1"/>
    <x v="0"/>
    <s v="N"/>
    <s v="Yes"/>
    <n v="13"/>
    <n v="2872"/>
    <n v="8"/>
    <n v="52"/>
    <d v="2017-04-22T00:00:00"/>
    <b v="0"/>
    <s v="Approved"/>
    <s v="Solex"/>
    <s v="Road"/>
    <s v="medium"/>
    <s v="small"/>
    <n v="1703.52"/>
    <n v="1516.13"/>
    <n v="40649"/>
  </r>
  <r>
    <n v="52"/>
    <s v="Curran"/>
    <s v="Bentson"/>
    <x v="1"/>
    <n v="57"/>
    <d v="1988-06-22T00:00:00"/>
    <m/>
    <x v="1"/>
    <x v="0"/>
    <s v="N"/>
    <s v="Yes"/>
    <n v="13"/>
    <n v="3409"/>
    <n v="0"/>
    <n v="52"/>
    <d v="2017-03-11T00:00:00"/>
    <b v="1"/>
    <s v="Approved"/>
    <m/>
    <m/>
    <m/>
    <m/>
    <n v="326.86"/>
    <m/>
    <m/>
  </r>
  <r>
    <n v="857"/>
    <s v="Theo"/>
    <s v="NA"/>
    <x v="0"/>
    <n v="15"/>
    <d v="1964-08-14T00:00:00"/>
    <s v="General Manager"/>
    <x v="3"/>
    <x v="2"/>
    <s v="N"/>
    <s v="No"/>
    <n v="4"/>
    <n v="52"/>
    <n v="96"/>
    <n v="857"/>
    <d v="2017-11-27T00:00:00"/>
    <b v="0"/>
    <s v="Approved"/>
    <s v="Giant Bicycles"/>
    <s v="Standard"/>
    <s v="medium"/>
    <s v="large"/>
    <n v="1635.3"/>
    <n v="993.66"/>
    <d v="2007-12-11T00:00:00"/>
  </r>
  <r>
    <n v="857"/>
    <s v="Theo"/>
    <s v="NA"/>
    <x v="0"/>
    <n v="15"/>
    <d v="1964-08-14T00:00:00"/>
    <s v="General Manager"/>
    <x v="3"/>
    <x v="2"/>
    <s v="N"/>
    <s v="No"/>
    <n v="4"/>
    <n v="2518"/>
    <n v="81"/>
    <n v="857"/>
    <d v="2017-12-06T00:00:00"/>
    <b v="1"/>
    <s v="Approved"/>
    <s v="Solex"/>
    <s v="Standard"/>
    <s v="medium"/>
    <s v="medium"/>
    <n v="1151.96"/>
    <n v="649.49"/>
    <d v="1997-02-09T00:00:00"/>
  </r>
  <r>
    <n v="3455"/>
    <s v="Coop"/>
    <s v="Skey"/>
    <x v="1"/>
    <n v="29"/>
    <d v="1954-02-25T00:00:00"/>
    <s v="Administrative Officer"/>
    <x v="3"/>
    <x v="0"/>
    <s v="N"/>
    <s v="Yes"/>
    <n v="11"/>
    <n v="53"/>
    <n v="6"/>
    <n v="3455"/>
    <d v="2017-12-21T00:00:00"/>
    <b v="1"/>
    <s v="Approved"/>
    <s v="OHM Cycles"/>
    <s v="Standard"/>
    <s v="high"/>
    <s v="medium"/>
    <n v="227.88"/>
    <n v="136.72999999999999"/>
    <d v="1991-11-07T00:00:00"/>
  </r>
  <r>
    <n v="3455"/>
    <s v="Coop"/>
    <s v="Skey"/>
    <x v="1"/>
    <n v="29"/>
    <d v="1954-02-25T00:00:00"/>
    <s v="Administrative Officer"/>
    <x v="3"/>
    <x v="0"/>
    <s v="N"/>
    <s v="Yes"/>
    <n v="11"/>
    <n v="1277"/>
    <n v="2"/>
    <n v="3455"/>
    <d v="2017-06-27T00:00:00"/>
    <b v="1"/>
    <s v="Approved"/>
    <s v="Solex"/>
    <s v="Standard"/>
    <s v="medium"/>
    <s v="medium"/>
    <n v="71.489999999999995"/>
    <n v="53.62"/>
    <d v="2012-09-15T00:00:00"/>
  </r>
  <r>
    <n v="3455"/>
    <s v="Coop"/>
    <s v="Skey"/>
    <x v="1"/>
    <n v="29"/>
    <d v="1954-02-25T00:00:00"/>
    <s v="Administrative Officer"/>
    <x v="3"/>
    <x v="0"/>
    <s v="N"/>
    <s v="Yes"/>
    <n v="11"/>
    <n v="3887"/>
    <n v="34"/>
    <n v="3455"/>
    <d v="2017-02-16T00:00:00"/>
    <b v="0"/>
    <s v="Approved"/>
    <s v="Norco Bicycles"/>
    <s v="Road"/>
    <s v="high"/>
    <s v="large"/>
    <n v="774.53"/>
    <n v="464.72"/>
    <d v="2003-03-18T00:00:00"/>
  </r>
  <r>
    <n v="54"/>
    <s v="Loralyn"/>
    <s v="Wonfor"/>
    <x v="0"/>
    <n v="2"/>
    <d v="1966-07-24T00:00:00"/>
    <s v="Sales Associate"/>
    <x v="4"/>
    <x v="0"/>
    <s v="N"/>
    <s v="Yes"/>
    <n v="18"/>
    <n v="1329"/>
    <n v="73"/>
    <n v="54"/>
    <d v="2017-10-07T00:00:00"/>
    <b v="1"/>
    <s v="Approved"/>
    <s v="Solex"/>
    <s v="Standard"/>
    <s v="medium"/>
    <s v="medium"/>
    <n v="1945.43"/>
    <n v="333.18"/>
    <d v="2004-07-25T00:00:00"/>
  </r>
  <r>
    <n v="2549"/>
    <s v="Mike"/>
    <s v="Geggus"/>
    <x v="1"/>
    <n v="12"/>
    <d v="1998-08-07T00:00:00"/>
    <s v="Pharmacist"/>
    <x v="0"/>
    <x v="0"/>
    <s v="N"/>
    <s v="Yes"/>
    <n v="4"/>
    <n v="54"/>
    <n v="27"/>
    <n v="2549"/>
    <d v="2017-02-09T00:00:00"/>
    <b v="1"/>
    <s v="Approved"/>
    <s v="Trek Bicycles"/>
    <s v="Standard"/>
    <s v="medium"/>
    <s v="medium"/>
    <n v="499.53"/>
    <n v="388.72"/>
    <d v="1994-07-12T00:00:00"/>
  </r>
  <r>
    <n v="2549"/>
    <s v="Mike"/>
    <s v="Geggus"/>
    <x v="1"/>
    <n v="12"/>
    <d v="1998-08-07T00:00:00"/>
    <s v="Pharmacist"/>
    <x v="0"/>
    <x v="0"/>
    <s v="N"/>
    <s v="Yes"/>
    <n v="4"/>
    <n v="3625"/>
    <n v="3"/>
    <n v="2549"/>
    <d v="2017-06-18T00:00:00"/>
    <b v="0"/>
    <s v="Approved"/>
    <s v="Trek Bicycles"/>
    <s v="Standard"/>
    <s v="medium"/>
    <s v="large"/>
    <n v="2091.4699999999998"/>
    <n v="388.92"/>
    <d v="2012-09-15T00:00:00"/>
  </r>
  <r>
    <n v="3140"/>
    <s v="Britt"/>
    <s v="Muddimer"/>
    <x v="0"/>
    <n v="2"/>
    <d v="1985-06-11T00:00:00"/>
    <s v="Legal Assistant"/>
    <x v="5"/>
    <x v="2"/>
    <s v="N"/>
    <s v="No"/>
    <n v="16"/>
    <n v="55"/>
    <n v="0"/>
    <n v="3140"/>
    <d v="2017-09-18T00:00:00"/>
    <b v="0"/>
    <s v="Approved"/>
    <s v="Norco Bicycles"/>
    <s v="Standard"/>
    <s v="low"/>
    <s v="medium"/>
    <n v="363.01"/>
    <n v="290.41000000000003"/>
    <d v="2005-05-10T00:00:00"/>
  </r>
  <r>
    <n v="56"/>
    <s v="Reese"/>
    <s v="Ensor"/>
    <x v="1"/>
    <n v="44"/>
    <d v="1996-07-04T00:00:00"/>
    <s v="VP Sales"/>
    <x v="4"/>
    <x v="0"/>
    <s v="N"/>
    <s v="Yes"/>
    <n v="4"/>
    <n v="823"/>
    <n v="51"/>
    <n v="56"/>
    <d v="2017-05-07T00:00:00"/>
    <b v="0"/>
    <s v="Approved"/>
    <s v="OHM Cycles"/>
    <s v="Standard"/>
    <s v="high"/>
    <s v="medium"/>
    <n v="2005.66"/>
    <n v="1203.4000000000001"/>
    <d v="2001-11-25T00:00:00"/>
  </r>
  <r>
    <n v="56"/>
    <s v="Reese"/>
    <s v="Ensor"/>
    <x v="1"/>
    <n v="44"/>
    <d v="1996-07-04T00:00:00"/>
    <s v="VP Sales"/>
    <x v="4"/>
    <x v="0"/>
    <s v="N"/>
    <s v="Yes"/>
    <n v="4"/>
    <n v="2700"/>
    <n v="80"/>
    <n v="56"/>
    <d v="2017-03-08T00:00:00"/>
    <b v="1"/>
    <s v="Approved"/>
    <s v="OHM Cycles"/>
    <s v="Touring"/>
    <s v="low"/>
    <s v="medium"/>
    <n v="1073.07"/>
    <n v="933.84"/>
    <d v="2004-08-07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56"/>
    <n v="47"/>
    <n v="3406"/>
    <d v="2017-11-14T00:00:00"/>
    <b v="0"/>
    <s v="Approved"/>
    <s v="Trek Bicycles"/>
    <s v="Road"/>
    <s v="low"/>
    <s v="small"/>
    <n v="1720.7"/>
    <n v="1531.42"/>
    <d v="1997-02-09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2998"/>
    <n v="56"/>
    <n v="3406"/>
    <d v="2017-06-11T00:00:00"/>
    <b v="0"/>
    <s v="Approved"/>
    <s v="OHM Cycles"/>
    <s v="Standard"/>
    <s v="medium"/>
    <s v="medium"/>
    <n v="183.86"/>
    <n v="137.9"/>
    <d v="2012-05-18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3311"/>
    <n v="65"/>
    <n v="3406"/>
    <d v="2017-05-09T00:00:00"/>
    <b v="1"/>
    <s v="Approved"/>
    <s v="WeareA2B"/>
    <s v="Standard"/>
    <s v="medium"/>
    <s v="medium"/>
    <n v="1807.45"/>
    <n v="778.69"/>
    <d v="2010-11-05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3969"/>
    <n v="33"/>
    <n v="3406"/>
    <d v="2017-04-23T00:00:00"/>
    <b v="0"/>
    <s v="Approved"/>
    <s v="Giant Bicycles"/>
    <s v="Standard"/>
    <s v="medium"/>
    <s v="small"/>
    <n v="1311.44"/>
    <n v="1167.18"/>
    <d v="2011-03-16T00:00:00"/>
  </r>
  <r>
    <n v="57"/>
    <s v="Abba"/>
    <s v="Masedon"/>
    <x v="1"/>
    <n v="87"/>
    <d v="1988-06-13T00:00:00"/>
    <s v="Chief Design Engineer"/>
    <x v="3"/>
    <x v="0"/>
    <s v="N"/>
    <s v="Yes"/>
    <n v="13"/>
    <n v="765"/>
    <n v="75"/>
    <n v="57"/>
    <d v="2017-05-13T00:00:00"/>
    <b v="0"/>
    <s v="Approved"/>
    <s v="Giant Bicycles"/>
    <s v="Touring"/>
    <s v="medium"/>
    <s v="large"/>
    <n v="1873.97"/>
    <n v="863.95"/>
    <d v="2004-07-25T00:00:00"/>
  </r>
  <r>
    <n v="57"/>
    <s v="Abba"/>
    <s v="Masedon"/>
    <x v="1"/>
    <n v="87"/>
    <d v="1988-06-13T00:00:00"/>
    <s v="Chief Design Engineer"/>
    <x v="3"/>
    <x v="0"/>
    <s v="N"/>
    <s v="Yes"/>
    <n v="13"/>
    <n v="2539"/>
    <n v="73"/>
    <n v="57"/>
    <d v="2017-11-22T00:00:00"/>
    <b v="0"/>
    <s v="Approved"/>
    <s v="Solex"/>
    <s v="Standard"/>
    <s v="medium"/>
    <s v="medium"/>
    <n v="1945.43"/>
    <n v="333.18"/>
    <d v="1991-07-10T00:00:00"/>
  </r>
  <r>
    <n v="2294"/>
    <s v="Skipton"/>
    <s v="Cordie"/>
    <x v="1"/>
    <n v="25"/>
    <d v="1987-06-16T00:00:00"/>
    <s v="Associate Professor"/>
    <x v="5"/>
    <x v="0"/>
    <s v="N"/>
    <s v="No"/>
    <n v="21"/>
    <n v="57"/>
    <n v="94"/>
    <n v="2294"/>
    <d v="2017-08-30T00:00:00"/>
    <b v="1"/>
    <s v="Approved"/>
    <s v="Giant Bicycles"/>
    <s v="Standard"/>
    <s v="medium"/>
    <s v="large"/>
    <n v="1635.3"/>
    <n v="993.66"/>
    <d v="2013-06-09T00:00:00"/>
  </r>
  <r>
    <n v="2294"/>
    <s v="Skipton"/>
    <s v="Cordie"/>
    <x v="1"/>
    <n v="25"/>
    <d v="1987-06-16T00:00:00"/>
    <s v="Associate Professor"/>
    <x v="5"/>
    <x v="0"/>
    <s v="N"/>
    <s v="No"/>
    <n v="21"/>
    <n v="1304"/>
    <n v="67"/>
    <n v="2294"/>
    <d v="2017-09-29T00:00:00"/>
    <b v="0"/>
    <s v="Approved"/>
    <s v="Norco Bicycles"/>
    <s v="Road"/>
    <s v="medium"/>
    <s v="medium"/>
    <n v="544.04999999999995"/>
    <n v="376.84"/>
    <d v="2005-10-22T00:00:00"/>
  </r>
  <r>
    <n v="58"/>
    <s v="Dalenna"/>
    <s v="Pinnock"/>
    <x v="0"/>
    <n v="26"/>
    <d v="1967-07-04T00:00:00"/>
    <s v="Office Assistant III"/>
    <x v="1"/>
    <x v="1"/>
    <s v="N"/>
    <s v="Yes"/>
    <n v="17"/>
    <n v="314"/>
    <n v="6"/>
    <n v="58"/>
    <d v="2017-08-20T00:00:00"/>
    <b v="1"/>
    <s v="Approved"/>
    <s v="OHM Cycles"/>
    <s v="Standard"/>
    <s v="high"/>
    <s v="medium"/>
    <n v="227.88"/>
    <n v="136.72999999999999"/>
    <d v="2007-08-04T00:00:00"/>
  </r>
  <r>
    <n v="58"/>
    <s v="Dalenna"/>
    <s v="Pinnock"/>
    <x v="0"/>
    <n v="26"/>
    <d v="1967-07-04T00:00:00"/>
    <s v="Office Assistant III"/>
    <x v="1"/>
    <x v="1"/>
    <s v="N"/>
    <s v="Yes"/>
    <n v="17"/>
    <n v="1656"/>
    <n v="49"/>
    <n v="58"/>
    <d v="2017-06-23T00:00:00"/>
    <b v="1"/>
    <s v="Approved"/>
    <s v="Trek Bicycles"/>
    <s v="Road"/>
    <s v="medium"/>
    <s v="medium"/>
    <n v="533.51"/>
    <n v="400.13"/>
    <d v="2012-06-04T00:00:00"/>
  </r>
  <r>
    <n v="58"/>
    <s v="Dalenna"/>
    <s v="Pinnock"/>
    <x v="0"/>
    <n v="26"/>
    <d v="1967-07-04T00:00:00"/>
    <s v="Office Assistant III"/>
    <x v="1"/>
    <x v="1"/>
    <s v="N"/>
    <s v="Yes"/>
    <n v="17"/>
    <n v="2587"/>
    <n v="30"/>
    <n v="58"/>
    <d v="2017-11-13T00:00:00"/>
    <b v="0"/>
    <s v="Approved"/>
    <s v="Solex"/>
    <s v="Standard"/>
    <s v="high"/>
    <s v="medium"/>
    <n v="748.17"/>
    <n v="448.9"/>
    <d v="1999-07-20T00:00:00"/>
  </r>
  <r>
    <n v="1031"/>
    <s v="Roi"/>
    <s v="Ogden"/>
    <x v="1"/>
    <n v="75"/>
    <d v="1983-09-15T00:00:00"/>
    <s v="Junior Executive"/>
    <x v="5"/>
    <x v="0"/>
    <s v="N"/>
    <s v="No"/>
    <n v="6"/>
    <n v="58"/>
    <n v="91"/>
    <n v="1031"/>
    <d v="2017-11-14T00:00:00"/>
    <b v="0"/>
    <s v="Approved"/>
    <s v="Solex"/>
    <s v="Standard"/>
    <s v="medium"/>
    <s v="medium"/>
    <n v="100.35"/>
    <n v="75.260000000000005"/>
    <d v="1999-07-26T00:00:00"/>
  </r>
  <r>
    <n v="59"/>
    <s v="Niki"/>
    <s v="Heathcote"/>
    <x v="1"/>
    <n v="60"/>
    <d v="2000-02-08T00:00:00"/>
    <s v="Physical Therapy Assistant"/>
    <x v="3"/>
    <x v="2"/>
    <s v="N"/>
    <s v="No"/>
    <n v="3"/>
    <n v="3052"/>
    <n v="17"/>
    <n v="59"/>
    <d v="2017-04-10T00:00:00"/>
    <b v="1"/>
    <s v="Approved"/>
    <s v="WeareA2B"/>
    <s v="Touring"/>
    <s v="medium"/>
    <s v="large"/>
    <n v="1362.99"/>
    <n v="57.74"/>
    <d v="1993-04-20T00:00:00"/>
  </r>
  <r>
    <n v="993"/>
    <s v="Reine"/>
    <s v="Semken"/>
    <x v="0"/>
    <n v="71"/>
    <d v="1977-02-18T00:00:00"/>
    <s v="Account Coordinator"/>
    <x v="6"/>
    <x v="2"/>
    <s v="N"/>
    <s v="No"/>
    <n v="17"/>
    <n v="59"/>
    <n v="93"/>
    <n v="993"/>
    <d v="2017-02-15T00:00:00"/>
    <b v="1"/>
    <s v="Approved"/>
    <s v="OHM Cycles"/>
    <s v="Standard"/>
    <s v="high"/>
    <s v="medium"/>
    <n v="1458.17"/>
    <n v="874.9"/>
    <d v="2006-02-02T00:00:00"/>
  </r>
  <r>
    <n v="993"/>
    <s v="Reine"/>
    <s v="Semken"/>
    <x v="0"/>
    <n v="71"/>
    <d v="1977-02-18T00:00:00"/>
    <s v="Account Coordinator"/>
    <x v="6"/>
    <x v="2"/>
    <s v="N"/>
    <s v="No"/>
    <n v="17"/>
    <n v="1414"/>
    <n v="32"/>
    <n v="993"/>
    <d v="2017-09-12T00:00:00"/>
    <b v="1"/>
    <s v="Approved"/>
    <s v="Giant Bicycles"/>
    <s v="Standard"/>
    <s v="high"/>
    <s v="medium"/>
    <n v="1179"/>
    <n v="707.4"/>
    <d v="1997-08-25T00:00:00"/>
  </r>
  <r>
    <n v="993"/>
    <s v="Reine"/>
    <s v="Semken"/>
    <x v="0"/>
    <n v="71"/>
    <d v="1977-02-18T00:00:00"/>
    <s v="Account Coordinator"/>
    <x v="6"/>
    <x v="2"/>
    <s v="N"/>
    <s v="No"/>
    <n v="17"/>
    <n v="1794"/>
    <n v="0"/>
    <n v="993"/>
    <d v="2017-04-10T00:00:00"/>
    <b v="0"/>
    <s v="Approved"/>
    <s v="Norco Bicycles"/>
    <s v="Road"/>
    <s v="medium"/>
    <s v="medium"/>
    <n v="543.39"/>
    <n v="407.54"/>
    <d v="2016-11-22T00:00:00"/>
  </r>
  <r>
    <n v="993"/>
    <s v="Reine"/>
    <s v="Semken"/>
    <x v="0"/>
    <n v="71"/>
    <d v="1977-02-18T00:00:00"/>
    <s v="Account Coordinator"/>
    <x v="6"/>
    <x v="2"/>
    <s v="N"/>
    <s v="No"/>
    <n v="17"/>
    <n v="1878"/>
    <n v="0"/>
    <n v="993"/>
    <d v="2017-12-17T00:00:00"/>
    <b v="0"/>
    <s v="Approved"/>
    <s v="Solex"/>
    <s v="Standard"/>
    <s v="medium"/>
    <s v="large"/>
    <n v="202.62"/>
    <n v="151.96"/>
    <d v="2016-03-29T00:00:00"/>
  </r>
  <r>
    <n v="993"/>
    <s v="Reine"/>
    <s v="Semken"/>
    <x v="0"/>
    <n v="71"/>
    <d v="1977-02-18T00:00:00"/>
    <s v="Account Coordinator"/>
    <x v="6"/>
    <x v="2"/>
    <s v="N"/>
    <s v="No"/>
    <n v="17"/>
    <n v="3938"/>
    <n v="95"/>
    <n v="993"/>
    <d v="2017-12-30T00:00:00"/>
    <b v="0"/>
    <s v="Approved"/>
    <s v="OHM Cycles"/>
    <s v="Touring"/>
    <s v="low"/>
    <s v="medium"/>
    <n v="1073.07"/>
    <n v="933.84"/>
    <d v="1997-01-25T00:00:00"/>
  </r>
  <r>
    <n v="60"/>
    <s v="Nadiya"/>
    <s v="Champerlen"/>
    <x v="0"/>
    <n v="18"/>
    <d v="1970-02-04T00:00:00"/>
    <m/>
    <x v="5"/>
    <x v="0"/>
    <s v="N"/>
    <s v="No"/>
    <n v="10"/>
    <n v="3209"/>
    <n v="90"/>
    <n v="60"/>
    <d v="2017-05-27T00:00:00"/>
    <b v="0"/>
    <s v="Approved"/>
    <s v="Norco Bicycles"/>
    <s v="Standard"/>
    <s v="low"/>
    <s v="medium"/>
    <n v="363.01"/>
    <n v="290.41000000000003"/>
    <n v="38482"/>
  </r>
  <r>
    <n v="3473"/>
    <s v="Sanderson"/>
    <s v="Alloway"/>
    <x v="2"/>
    <n v="34"/>
    <m/>
    <s v="Analog Circuit Design manager"/>
    <x v="8"/>
    <x v="0"/>
    <s v="N"/>
    <s v="No"/>
    <m/>
    <n v="60"/>
    <n v="60"/>
    <n v="3473"/>
    <d v="2017-12-18T00:00:00"/>
    <b v="0"/>
    <s v="Approved"/>
    <s v="Giant Bicycles"/>
    <s v="Standard"/>
    <s v="high"/>
    <s v="small"/>
    <n v="1977.36"/>
    <n v="1759.85"/>
    <n v="41848"/>
  </r>
  <r>
    <n v="61"/>
    <s v="Kacey"/>
    <s v="Rowbottom"/>
    <x v="0"/>
    <n v="47"/>
    <d v="1959-11-29T00:00:00"/>
    <s v="Help Desk Operator"/>
    <x v="4"/>
    <x v="2"/>
    <s v="N"/>
    <s v="No"/>
    <n v="13"/>
    <n v="3762"/>
    <n v="21"/>
    <n v="61"/>
    <d v="2017-11-13T00:00:00"/>
    <b v="0"/>
    <s v="Approved"/>
    <s v="WeareA2B"/>
    <s v="Touring"/>
    <s v="medium"/>
    <s v="medium"/>
    <n v="1466.68"/>
    <n v="363.25"/>
    <d v="2014-03-03T00:00:00"/>
  </r>
  <r>
    <n v="1839"/>
    <s v="Faythe"/>
    <s v="Rance"/>
    <x v="0"/>
    <n v="60"/>
    <d v="1987-05-08T00:00:00"/>
    <s v="Internal Auditor"/>
    <x v="7"/>
    <x v="2"/>
    <s v="N"/>
    <s v="Yes"/>
    <n v="5"/>
    <n v="61"/>
    <n v="0"/>
    <n v="1839"/>
    <d v="2017-02-24T00:00:00"/>
    <b v="0"/>
    <s v="Approved"/>
    <s v="OHM Cycles"/>
    <s v="Road"/>
    <s v="high"/>
    <s v="large"/>
    <n v="12.01"/>
    <n v="7.21"/>
    <d v="1993-10-02T00:00:00"/>
  </r>
  <r>
    <n v="1839"/>
    <s v="Faythe"/>
    <s v="Rance"/>
    <x v="0"/>
    <n v="60"/>
    <d v="1987-05-08T00:00:00"/>
    <s v="Internal Auditor"/>
    <x v="7"/>
    <x v="2"/>
    <s v="N"/>
    <s v="Yes"/>
    <n v="5"/>
    <n v="1044"/>
    <n v="54"/>
    <n v="1839"/>
    <d v="2017-04-01T00:00:00"/>
    <b v="1"/>
    <s v="Approved"/>
    <s v="WeareA2B"/>
    <s v="Standard"/>
    <s v="medium"/>
    <s v="medium"/>
    <n v="1807.45"/>
    <n v="778.69"/>
    <d v="1992-10-02T00:00:00"/>
  </r>
  <r>
    <n v="62"/>
    <s v="Sorcha"/>
    <s v="Roggers"/>
    <x v="0"/>
    <n v="38"/>
    <d v="1979-07-06T00:00:00"/>
    <m/>
    <x v="8"/>
    <x v="0"/>
    <s v="N"/>
    <s v="Yes"/>
    <n v="22"/>
    <n v="363"/>
    <n v="73"/>
    <n v="62"/>
    <d v="2017-08-14T00:00:00"/>
    <b v="1"/>
    <s v="Approved"/>
    <s v="Solex"/>
    <s v="Standard"/>
    <s v="medium"/>
    <s v="medium"/>
    <n v="1945.43"/>
    <n v="333.18"/>
    <n v="37499"/>
  </r>
  <r>
    <n v="62"/>
    <s v="Sorcha"/>
    <s v="Roggers"/>
    <x v="0"/>
    <n v="38"/>
    <d v="1979-07-06T00:00:00"/>
    <m/>
    <x v="8"/>
    <x v="0"/>
    <s v="N"/>
    <s v="Yes"/>
    <n v="22"/>
    <n v="1741"/>
    <n v="57"/>
    <n v="62"/>
    <d v="2017-05-01T00:00:00"/>
    <b v="0"/>
    <s v="Approved"/>
    <s v="WeareA2B"/>
    <s v="Touring"/>
    <s v="medium"/>
    <s v="large"/>
    <n v="1890.39"/>
    <n v="260.14"/>
    <n v="40779"/>
  </r>
  <r>
    <n v="1824"/>
    <s v="Robbie"/>
    <s v="Yakubovics"/>
    <x v="0"/>
    <n v="12"/>
    <d v="1959-10-12T00:00:00"/>
    <s v="Safety Technician III"/>
    <x v="5"/>
    <x v="1"/>
    <s v="N"/>
    <s v="Yes"/>
    <n v="5"/>
    <n v="62"/>
    <n v="33"/>
    <n v="1824"/>
    <d v="2017-12-18T00:00:00"/>
    <b v="1"/>
    <s v="Approved"/>
    <s v="Giant Bicycles"/>
    <s v="Standard"/>
    <s v="medium"/>
    <s v="small"/>
    <n v="1311.44"/>
    <n v="1167.18"/>
    <d v="1992-10-11T00:00:00"/>
  </r>
  <r>
    <n v="1824"/>
    <s v="Robbie"/>
    <s v="Yakubovics"/>
    <x v="0"/>
    <n v="12"/>
    <d v="1959-10-12T00:00:00"/>
    <s v="Safety Technician III"/>
    <x v="5"/>
    <x v="1"/>
    <s v="N"/>
    <s v="Yes"/>
    <n v="5"/>
    <n v="2812"/>
    <n v="2"/>
    <n v="1824"/>
    <d v="2017-01-05T00:00:00"/>
    <b v="0"/>
    <s v="Approved"/>
    <s v="Solex"/>
    <s v="Standard"/>
    <s v="medium"/>
    <s v="medium"/>
    <n v="71.489999999999995"/>
    <n v="53.62"/>
    <d v="2011-08-29T00:00:00"/>
  </r>
  <r>
    <n v="63"/>
    <s v="Ebony"/>
    <s v="Zini"/>
    <x v="0"/>
    <n v="58"/>
    <d v="1965-07-03T00:00:00"/>
    <s v="Senior Quality Engineer"/>
    <x v="2"/>
    <x v="0"/>
    <s v="N"/>
    <s v="Yes"/>
    <n v="16"/>
    <n v="2811"/>
    <n v="89"/>
    <n v="63"/>
    <d v="2017-09-21T00:00:00"/>
    <b v="0"/>
    <s v="Approved"/>
    <s v="WeareA2B"/>
    <s v="Touring"/>
    <s v="medium"/>
    <s v="large"/>
    <n v="1362.99"/>
    <n v="57.74"/>
    <d v="2005-05-10T00:00:00"/>
  </r>
  <r>
    <n v="368"/>
    <s v="Lacee"/>
    <s v="Roan"/>
    <x v="0"/>
    <n v="32"/>
    <d v="1986-11-26T00:00:00"/>
    <m/>
    <x v="1"/>
    <x v="2"/>
    <s v="N"/>
    <s v="No"/>
    <n v="6"/>
    <n v="63"/>
    <n v="35"/>
    <n v="368"/>
    <d v="2017-12-17T00:00:00"/>
    <b v="0"/>
    <s v="Approved"/>
    <s v="Giant Bicycles"/>
    <s v="Standard"/>
    <s v="medium"/>
    <s v="medium"/>
    <n v="1403.5"/>
    <n v="954.82"/>
    <n v="42688"/>
  </r>
  <r>
    <n v="368"/>
    <s v="Lacee"/>
    <s v="Roan"/>
    <x v="0"/>
    <n v="32"/>
    <d v="1986-11-26T00:00:00"/>
    <m/>
    <x v="1"/>
    <x v="2"/>
    <s v="N"/>
    <s v="No"/>
    <n v="6"/>
    <n v="611"/>
    <n v="85"/>
    <n v="368"/>
    <d v="2017-12-06T00:00:00"/>
    <b v="1"/>
    <s v="Approved"/>
    <s v="WeareA2B"/>
    <s v="Standard"/>
    <s v="medium"/>
    <s v="medium"/>
    <n v="1228.07"/>
    <n v="400.91"/>
    <n v="36668"/>
  </r>
  <r>
    <n v="368"/>
    <s v="Lacee"/>
    <s v="Roan"/>
    <x v="0"/>
    <n v="32"/>
    <d v="1986-11-26T00:00:00"/>
    <m/>
    <x v="1"/>
    <x v="2"/>
    <s v="N"/>
    <s v="No"/>
    <n v="6"/>
    <n v="1844"/>
    <n v="19"/>
    <n v="368"/>
    <d v="2017-05-06T00:00:00"/>
    <b v="1"/>
    <s v="Approved"/>
    <s v="Trek Bicycles"/>
    <s v="Mountain"/>
    <s v="low"/>
    <s v="medium"/>
    <n v="574.64"/>
    <n v="459.71"/>
    <n v="40784"/>
  </r>
  <r>
    <n v="64"/>
    <s v="Gerek"/>
    <s v="Yve"/>
    <x v="1"/>
    <n v="73"/>
    <d v="1978-03-25T00:00:00"/>
    <s v="Legal Assistant"/>
    <x v="8"/>
    <x v="2"/>
    <s v="N"/>
    <s v="No"/>
    <n v="4"/>
    <n v="1563"/>
    <n v="0"/>
    <n v="64"/>
    <d v="2017-04-20T00:00:00"/>
    <b v="1"/>
    <s v="Approved"/>
    <s v="OHM Cycles"/>
    <s v="Standard"/>
    <s v="high"/>
    <s v="medium"/>
    <n v="227.88"/>
    <n v="136.72999999999999"/>
    <d v="2003-02-07T00:00:00"/>
  </r>
  <r>
    <n v="2000"/>
    <s v="Kain"/>
    <s v="Rene"/>
    <x v="2"/>
    <n v="68"/>
    <m/>
    <s v="Assistant Professor"/>
    <x v="8"/>
    <x v="2"/>
    <s v="N"/>
    <s v="Yes"/>
    <m/>
    <n v="64"/>
    <n v="0"/>
    <n v="2000"/>
    <d v="2017-07-08T00:00:00"/>
    <b v="0"/>
    <s v="Approved"/>
    <s v="Trek Bicycles"/>
    <s v="Standard"/>
    <s v="medium"/>
    <s v="medium"/>
    <n v="499.53"/>
    <n v="388.72"/>
    <n v="39031"/>
  </r>
  <r>
    <n v="2000"/>
    <s v="Kain"/>
    <s v="Rene"/>
    <x v="2"/>
    <n v="68"/>
    <m/>
    <s v="Assistant Professor"/>
    <x v="8"/>
    <x v="2"/>
    <s v="N"/>
    <s v="Yes"/>
    <m/>
    <n v="3931"/>
    <n v="56"/>
    <n v="2000"/>
    <d v="2017-08-16T00:00:00"/>
    <b v="1"/>
    <s v="Approved"/>
    <s v="Norco Bicycles"/>
    <s v="Mountain"/>
    <s v="low"/>
    <s v="small"/>
    <n v="688.63"/>
    <n v="612.88"/>
    <n v="42404"/>
  </r>
  <r>
    <n v="65"/>
    <s v="Yale"/>
    <s v="Tanser"/>
    <x v="1"/>
    <n v="21"/>
    <d v="1976-04-01T00:00:00"/>
    <s v="Information Systems Manager"/>
    <x v="1"/>
    <x v="1"/>
    <s v="N"/>
    <s v="Yes"/>
    <n v="15"/>
    <n v="2051"/>
    <n v="38"/>
    <n v="65"/>
    <d v="2017-04-08T00:00:00"/>
    <b v="0"/>
    <s v="Approved"/>
    <s v="Solex"/>
    <s v="Standard"/>
    <s v="medium"/>
    <s v="medium"/>
    <n v="1577.53"/>
    <n v="826.51"/>
    <d v="1997-10-04T00:00:00"/>
  </r>
  <r>
    <n v="825"/>
    <s v="Willis"/>
    <s v="Whyler"/>
    <x v="1"/>
    <n v="17"/>
    <d v="1975-08-15T00:00:00"/>
    <s v="Computer Systems Analyst IV"/>
    <x v="3"/>
    <x v="1"/>
    <s v="N"/>
    <s v="Yes"/>
    <n v="16"/>
    <n v="65"/>
    <n v="28"/>
    <n v="825"/>
    <d v="2017-05-16T00:00:00"/>
    <b v="1"/>
    <s v="Approved"/>
    <s v="Norco Bicycles"/>
    <s v="Standard"/>
    <s v="medium"/>
    <s v="small"/>
    <n v="1216.1400000000001"/>
    <n v="1082.3599999999999"/>
    <d v="2016-11-22T00:00:00"/>
  </r>
  <r>
    <n v="825"/>
    <s v="Willis"/>
    <s v="Whyler"/>
    <x v="1"/>
    <n v="17"/>
    <d v="1975-08-15T00:00:00"/>
    <s v="Computer Systems Analyst IV"/>
    <x v="3"/>
    <x v="1"/>
    <s v="N"/>
    <s v="Yes"/>
    <n v="16"/>
    <n v="289"/>
    <n v="13"/>
    <n v="825"/>
    <d v="2017-02-23T00:00:00"/>
    <b v="0"/>
    <s v="Approved"/>
    <s v="Solex"/>
    <s v="Standard"/>
    <s v="medium"/>
    <s v="medium"/>
    <n v="1163.8900000000001"/>
    <n v="589.27"/>
    <d v="1994-09-09T00:00:00"/>
  </r>
  <r>
    <n v="825"/>
    <s v="Willis"/>
    <s v="Whyler"/>
    <x v="1"/>
    <n v="17"/>
    <d v="1975-08-15T00:00:00"/>
    <s v="Computer Systems Analyst IV"/>
    <x v="3"/>
    <x v="1"/>
    <s v="N"/>
    <s v="Yes"/>
    <n v="16"/>
    <n v="595"/>
    <n v="84"/>
    <n v="825"/>
    <d v="2017-01-12T00:00:00"/>
    <b v="0"/>
    <s v="Approved"/>
    <s v="Trek Bicycles"/>
    <s v="Road"/>
    <s v="medium"/>
    <s v="medium"/>
    <n v="290.62"/>
    <n v="215.14"/>
    <d v="1993-04-20T00:00:00"/>
  </r>
  <r>
    <n v="825"/>
    <s v="Willis"/>
    <s v="Whyler"/>
    <x v="1"/>
    <n v="17"/>
    <d v="1975-08-15T00:00:00"/>
    <s v="Computer Systems Analyst IV"/>
    <x v="10"/>
    <x v="1"/>
    <s v="N"/>
    <s v="Yes"/>
    <n v="16"/>
    <n v="1981"/>
    <n v="49"/>
    <n v="825"/>
    <d v="2017-03-19T00:00:00"/>
    <m/>
    <s v="Approved"/>
    <s v="Trek Bicycles"/>
    <s v="Road"/>
    <s v="medium"/>
    <s v="medium"/>
    <n v="533.51"/>
    <n v="400.13"/>
    <d v="2001-11-25T00:00:00"/>
  </r>
  <r>
    <n v="3315"/>
    <s v="Ninnette"/>
    <s v="Pandey"/>
    <x v="0"/>
    <n v="77"/>
    <d v="1994-09-08T00:00:00"/>
    <s v="Account Executive"/>
    <x v="4"/>
    <x v="0"/>
    <s v="N"/>
    <s v="Yes"/>
    <n v="5"/>
    <n v="66"/>
    <n v="86"/>
    <n v="3315"/>
    <d v="2017-02-23T00:00:00"/>
    <b v="1"/>
    <s v="Approved"/>
    <s v="OHM Cycles"/>
    <s v="Standard"/>
    <s v="medium"/>
    <s v="medium"/>
    <n v="235.63"/>
    <n v="125.07"/>
    <d v="1999-07-26T00:00:00"/>
  </r>
  <r>
    <n v="3315"/>
    <s v="Ninnette"/>
    <s v="Pandey"/>
    <x v="0"/>
    <n v="77"/>
    <d v="1994-09-08T00:00:00"/>
    <s v="Account Executive"/>
    <x v="4"/>
    <x v="0"/>
    <s v="N"/>
    <s v="Yes"/>
    <n v="5"/>
    <n v="1433"/>
    <n v="65"/>
    <n v="3315"/>
    <d v="2017-07-19T00:00:00"/>
    <b v="0"/>
    <s v="Approved"/>
    <s v="WeareA2B"/>
    <s v="Standard"/>
    <s v="medium"/>
    <s v="medium"/>
    <n v="1807.45"/>
    <n v="778.69"/>
    <d v="1992-10-02T00:00:00"/>
  </r>
  <r>
    <n v="3315"/>
    <s v="Ninnette"/>
    <s v="Pandey"/>
    <x v="0"/>
    <n v="77"/>
    <d v="1994-09-08T00:00:00"/>
    <s v="Account Executive"/>
    <x v="4"/>
    <x v="0"/>
    <s v="N"/>
    <s v="Yes"/>
    <n v="5"/>
    <n v="2938"/>
    <n v="63"/>
    <n v="3315"/>
    <d v="2017-09-29T00:00:00"/>
    <b v="1"/>
    <s v="Approved"/>
    <s v="Solex"/>
    <s v="Standard"/>
    <s v="medium"/>
    <s v="medium"/>
    <n v="1483.2"/>
    <n v="99.59"/>
    <d v="2010-11-05T00:00:00"/>
  </r>
  <r>
    <n v="67"/>
    <s v="Vernon"/>
    <s v="NA"/>
    <x v="1"/>
    <n v="67"/>
    <d v="1960-06-14T00:00:00"/>
    <s v="Web Developer II"/>
    <x v="2"/>
    <x v="0"/>
    <s v="N"/>
    <s v="No"/>
    <n v="18"/>
    <n v="2488"/>
    <n v="31"/>
    <n v="67"/>
    <d v="2017-03-18T00:00:00"/>
    <b v="0"/>
    <s v="Approved"/>
    <s v="Giant Bicycles"/>
    <s v="Standard"/>
    <s v="medium"/>
    <s v="medium"/>
    <n v="230.91"/>
    <n v="173.18"/>
    <d v="2006-11-10T00:00:00"/>
  </r>
  <r>
    <n v="75"/>
    <s v="Dollie"/>
    <s v="Sealy"/>
    <x v="0"/>
    <n v="28"/>
    <d v="1978-07-15T00:00:00"/>
    <s v="VP Product Management"/>
    <x v="4"/>
    <x v="0"/>
    <s v="N"/>
    <s v="No"/>
    <n v="19"/>
    <n v="67"/>
    <n v="2"/>
    <n v="75"/>
    <d v="2017-07-03T00:00:00"/>
    <b v="1"/>
    <s v="Approved"/>
    <s v="Solex"/>
    <s v="Standard"/>
    <s v="medium"/>
    <s v="medium"/>
    <n v="71.489999999999995"/>
    <n v="53.62"/>
    <d v="2012-12-02T00:00:00"/>
  </r>
  <r>
    <n v="75"/>
    <s v="Dollie"/>
    <s v="Sealy"/>
    <x v="0"/>
    <n v="28"/>
    <d v="1978-07-15T00:00:00"/>
    <s v="VP Product Management"/>
    <x v="4"/>
    <x v="0"/>
    <s v="N"/>
    <s v="No"/>
    <n v="19"/>
    <n v="2484"/>
    <n v="35"/>
    <n v="75"/>
    <d v="2017-08-22T00:00:00"/>
    <b v="0"/>
    <s v="Approved"/>
    <s v="Trek Bicycles"/>
    <s v="Standard"/>
    <s v="low"/>
    <s v="medium"/>
    <n v="1057.51"/>
    <n v="154.4"/>
    <d v="1994-07-12T00:00:00"/>
  </r>
  <r>
    <n v="75"/>
    <s v="Dollie"/>
    <s v="Sealy"/>
    <x v="0"/>
    <n v="28"/>
    <d v="1978-07-15T00:00:00"/>
    <s v="VP Product Management"/>
    <x v="4"/>
    <x v="0"/>
    <s v="N"/>
    <s v="No"/>
    <n v="19"/>
    <n v="3660"/>
    <n v="85"/>
    <n v="75"/>
    <d v="2017-08-21T00:00:00"/>
    <b v="0"/>
    <s v="Approved"/>
    <s v="WeareA2B"/>
    <s v="Standard"/>
    <s v="medium"/>
    <s v="medium"/>
    <n v="752.64"/>
    <n v="205.36"/>
    <d v="2015-08-02T00:00:00"/>
  </r>
  <r>
    <n v="68"/>
    <s v="Dahlia"/>
    <s v="Eddoes"/>
    <x v="0"/>
    <n v="37"/>
    <d v="1974-04-21T00:00:00"/>
    <s v="Information Systems Manager"/>
    <x v="3"/>
    <x v="1"/>
    <s v="N"/>
    <s v="No"/>
    <n v="9"/>
    <n v="1769"/>
    <n v="3"/>
    <n v="68"/>
    <d v="2017-10-07T00:00:00"/>
    <b v="1"/>
    <s v="Approved"/>
    <s v="Trek Bicycles"/>
    <s v="Standard"/>
    <s v="medium"/>
    <s v="large"/>
    <n v="2091.4699999999998"/>
    <n v="388.92"/>
    <d v="2011-05-07T00:00:00"/>
  </r>
  <r>
    <n v="1498"/>
    <s v="Janot"/>
    <s v="McGougan"/>
    <x v="0"/>
    <n v="84"/>
    <d v="1989-09-27T00:00:00"/>
    <s v="Nurse"/>
    <x v="3"/>
    <x v="1"/>
    <s v="N"/>
    <s v="Yes"/>
    <n v="13"/>
    <n v="68"/>
    <n v="4"/>
    <n v="1498"/>
    <d v="2017-09-30T00:00:00"/>
    <b v="1"/>
    <s v="Approved"/>
    <s v="Giant Bicycles"/>
    <s v="Standard"/>
    <s v="high"/>
    <s v="medium"/>
    <n v="1129.1300000000001"/>
    <n v="677.48"/>
    <d v="2004-09-28T00:00:00"/>
  </r>
  <r>
    <n v="69"/>
    <s v="Heidi"/>
    <s v="Milner"/>
    <x v="0"/>
    <n v="16"/>
    <d v="1969-06-22T00:00:00"/>
    <s v="Web Developer II"/>
    <x v="3"/>
    <x v="0"/>
    <s v="N"/>
    <s v="No"/>
    <n v="6"/>
    <n v="935"/>
    <n v="78"/>
    <n v="69"/>
    <d v="2017-06-05T00:00:00"/>
    <b v="0"/>
    <s v="Approved"/>
    <s v="Giant Bicycles"/>
    <s v="Standard"/>
    <s v="medium"/>
    <s v="large"/>
    <n v="1765.3"/>
    <n v="709.48"/>
    <d v="2004-07-25T00:00:00"/>
  </r>
  <r>
    <n v="1612"/>
    <s v="Wendel"/>
    <s v="Headland"/>
    <x v="1"/>
    <n v="70"/>
    <d v="1987-04-17T00:00:00"/>
    <s v="Community Outreach Specialist"/>
    <x v="1"/>
    <x v="2"/>
    <s v="N"/>
    <s v="Yes"/>
    <n v="22"/>
    <n v="69"/>
    <n v="38"/>
    <n v="1612"/>
    <d v="2017-10-21T00:00:00"/>
    <b v="1"/>
    <s v="Approved"/>
    <s v="Trek Bicycles"/>
    <s v="Standard"/>
    <s v="medium"/>
    <s v="large"/>
    <n v="2091.4699999999998"/>
    <n v="388.92"/>
    <d v="2012-09-15T00:00:00"/>
  </r>
  <r>
    <n v="1612"/>
    <s v="Wendel"/>
    <s v="Headland"/>
    <x v="1"/>
    <n v="70"/>
    <d v="1987-04-17T00:00:00"/>
    <s v="Community Outreach Specialist"/>
    <x v="1"/>
    <x v="2"/>
    <s v="N"/>
    <s v="Yes"/>
    <n v="22"/>
    <n v="1453"/>
    <n v="89"/>
    <n v="1612"/>
    <d v="2017-10-24T00:00:00"/>
    <b v="1"/>
    <s v="Approved"/>
    <s v="Giant Bicycles"/>
    <s v="Standard"/>
    <s v="medium"/>
    <s v="large"/>
    <n v="1812.75"/>
    <n v="582.48"/>
    <d v="2010-06-07T00:00:00"/>
  </r>
  <r>
    <n v="2192"/>
    <s v="Hubie"/>
    <s v="Leipold"/>
    <x v="1"/>
    <n v="93"/>
    <d v="1966-08-27T00:00:00"/>
    <s v="Staff Accountant II"/>
    <x v="3"/>
    <x v="0"/>
    <s v="N"/>
    <s v="No"/>
    <n v="14"/>
    <n v="70"/>
    <n v="27"/>
    <n v="2192"/>
    <d v="2017-05-06T00:00:00"/>
    <b v="1"/>
    <s v="Approved"/>
    <s v="Trek Bicycles"/>
    <s v="Standard"/>
    <s v="medium"/>
    <s v="medium"/>
    <n v="499.53"/>
    <n v="388.72"/>
    <d v="1999-06-23T00:00:00"/>
  </r>
  <r>
    <n v="2192"/>
    <s v="Hubie"/>
    <s v="Leipold"/>
    <x v="1"/>
    <n v="93"/>
    <d v="1966-08-27T00:00:00"/>
    <s v="Staff Accountant II"/>
    <x v="3"/>
    <x v="0"/>
    <s v="N"/>
    <s v="No"/>
    <n v="14"/>
    <n v="1785"/>
    <n v="34"/>
    <n v="2192"/>
    <d v="2017-11-18T00:00:00"/>
    <b v="0"/>
    <s v="Approved"/>
    <s v="Norco Bicycles"/>
    <s v="Road"/>
    <s v="high"/>
    <s v="large"/>
    <n v="774.53"/>
    <n v="464.72"/>
    <d v="2003-03-18T00:00:00"/>
  </r>
  <r>
    <n v="2192"/>
    <s v="Hubie"/>
    <s v="Leipold"/>
    <x v="1"/>
    <n v="93"/>
    <d v="1966-08-27T00:00:00"/>
    <s v="Staff Accountant II"/>
    <x v="10"/>
    <x v="0"/>
    <s v="N"/>
    <s v="No"/>
    <n v="14"/>
    <n v="2618"/>
    <n v="53"/>
    <n v="2192"/>
    <d v="2017-08-31T00:00:00"/>
    <m/>
    <s v="Approved"/>
    <s v="OHM Cycles"/>
    <s v="Standard"/>
    <s v="medium"/>
    <s v="medium"/>
    <n v="795.34"/>
    <n v="101.58"/>
    <d v="1997-02-09T00:00:00"/>
  </r>
  <r>
    <n v="71"/>
    <s v="Hoyt"/>
    <s v="Glavias"/>
    <x v="1"/>
    <n v="30"/>
    <d v="1985-01-27T00:00:00"/>
    <s v="Research Associate"/>
    <x v="6"/>
    <x v="1"/>
    <s v="N"/>
    <s v="Yes"/>
    <n v="12"/>
    <n v="862"/>
    <n v="92"/>
    <n v="71"/>
    <d v="2017-08-21T00:00:00"/>
    <b v="0"/>
    <s v="Approved"/>
    <s v="WeareA2B"/>
    <s v="Standard"/>
    <s v="medium"/>
    <s v="small"/>
    <n v="1415.01"/>
    <n v="1259.3599999999999"/>
    <d v="2002-10-10T00:00:00"/>
  </r>
  <r>
    <n v="419"/>
    <s v="Chrissie"/>
    <s v="Bernardini"/>
    <x v="0"/>
    <n v="34"/>
    <d v="1981-01-26T00:00:00"/>
    <s v="VP Marketing"/>
    <x v="5"/>
    <x v="1"/>
    <s v="N"/>
    <s v="No"/>
    <n v="17"/>
    <n v="71"/>
    <n v="54"/>
    <n v="419"/>
    <d v="2017-01-03T00:00:00"/>
    <b v="0"/>
    <s v="Approved"/>
    <s v="WeareA2B"/>
    <s v="Standard"/>
    <s v="medium"/>
    <s v="medium"/>
    <n v="1292.8399999999999"/>
    <n v="13.44"/>
    <d v="2009-04-12T00:00:00"/>
  </r>
  <r>
    <n v="419"/>
    <s v="Chrissie"/>
    <s v="Bernardini"/>
    <x v="0"/>
    <n v="34"/>
    <d v="1981-01-26T00:00:00"/>
    <s v="VP Marketing"/>
    <x v="5"/>
    <x v="1"/>
    <s v="N"/>
    <s v="No"/>
    <n v="17"/>
    <n v="1036"/>
    <n v="7"/>
    <n v="419"/>
    <d v="2017-09-15T00:00:00"/>
    <b v="0"/>
    <s v="Approved"/>
    <s v="Trek Bicycles"/>
    <s v="Road"/>
    <s v="low"/>
    <s v="medium"/>
    <n v="980.37"/>
    <n v="234.43"/>
    <d v="2004-09-28T00:00:00"/>
  </r>
  <r>
    <n v="72"/>
    <s v="Sammy"/>
    <s v="Cheese"/>
    <x v="1"/>
    <n v="93"/>
    <d v="1972-02-13T00:00:00"/>
    <s v="Administrative Officer"/>
    <x v="5"/>
    <x v="1"/>
    <s v="N"/>
    <s v="Yes"/>
    <n v="16"/>
    <n v="1202"/>
    <n v="70"/>
    <n v="72"/>
    <d v="2017-08-10T00:00:00"/>
    <b v="0"/>
    <s v="Approved"/>
    <s v="Trek Bicycles"/>
    <s v="Standard"/>
    <s v="high"/>
    <s v="medium"/>
    <n v="495.72"/>
    <n v="297.43"/>
    <d v="2000-05-22T00:00:00"/>
  </r>
  <r>
    <n v="3307"/>
    <s v="Portia"/>
    <s v="Thirlwall"/>
    <x v="0"/>
    <n v="96"/>
    <d v="1978-09-02T00:00:00"/>
    <s v="Analyst Programmer"/>
    <x v="0"/>
    <x v="2"/>
    <s v="N"/>
    <s v="No"/>
    <n v="14"/>
    <n v="72"/>
    <n v="77"/>
    <n v="3307"/>
    <d v="2017-05-09T00:00:00"/>
    <b v="1"/>
    <s v="Approved"/>
    <s v="WeareA2B"/>
    <s v="Standard"/>
    <s v="medium"/>
    <s v="medium"/>
    <n v="1769.64"/>
    <n v="108.76"/>
    <d v="2011-05-09T00:00:00"/>
  </r>
  <r>
    <n v="3307"/>
    <s v="Portia"/>
    <s v="Thirlwall"/>
    <x v="0"/>
    <n v="96"/>
    <d v="1978-09-02T00:00:00"/>
    <s v="Analyst Programmer"/>
    <x v="0"/>
    <x v="2"/>
    <s v="N"/>
    <s v="No"/>
    <n v="14"/>
    <n v="219"/>
    <n v="2"/>
    <n v="3307"/>
    <d v="2017-11-13T00:00:00"/>
    <b v="0"/>
    <s v="Approved"/>
    <s v="Giant Bicycles"/>
    <s v="Road"/>
    <s v="low"/>
    <s v="small"/>
    <n v="590.26"/>
    <n v="525.33000000000004"/>
    <d v="2010-11-05T00:00:00"/>
  </r>
  <r>
    <n v="73"/>
    <s v="Minette"/>
    <s v="Worters"/>
    <x v="0"/>
    <n v="16"/>
    <d v="1960-05-27T00:00:00"/>
    <s v="Teacher"/>
    <x v="3"/>
    <x v="1"/>
    <s v="N"/>
    <s v="Yes"/>
    <n v="5"/>
    <n v="470"/>
    <n v="18"/>
    <n v="73"/>
    <d v="2017-04-30T00:00:00"/>
    <b v="0"/>
    <s v="Approved"/>
    <s v="Solex"/>
    <s v="Standard"/>
    <s v="medium"/>
    <s v="medium"/>
    <n v="575.27"/>
    <n v="431.45"/>
    <d v="1993-07-15T00:00:00"/>
  </r>
  <r>
    <n v="73"/>
    <s v="Minette"/>
    <s v="Worters"/>
    <x v="0"/>
    <n v="16"/>
    <d v="1960-05-27T00:00:00"/>
    <s v="Teacher"/>
    <x v="3"/>
    <x v="1"/>
    <s v="N"/>
    <s v="Yes"/>
    <n v="5"/>
    <n v="2316"/>
    <n v="1"/>
    <n v="73"/>
    <d v="2017-01-09T00:00:00"/>
    <b v="1"/>
    <s v="Approved"/>
    <s v="Giant Bicycles"/>
    <s v="Standard"/>
    <s v="medium"/>
    <s v="medium"/>
    <n v="1403.5"/>
    <n v="954.82"/>
    <d v="1991-11-07T00:00:00"/>
  </r>
  <r>
    <n v="73"/>
    <s v="Minette"/>
    <s v="Worters"/>
    <x v="0"/>
    <n v="16"/>
    <d v="1960-05-27T00:00:00"/>
    <s v="Teacher"/>
    <x v="3"/>
    <x v="1"/>
    <s v="N"/>
    <s v="Yes"/>
    <n v="5"/>
    <n v="3029"/>
    <n v="2"/>
    <n v="73"/>
    <d v="2017-07-15T00:00:00"/>
    <b v="0"/>
    <s v="Approved"/>
    <s v="Solex"/>
    <s v="Standard"/>
    <s v="medium"/>
    <s v="medium"/>
    <n v="71.489999999999995"/>
    <n v="53.62"/>
    <d v="2005-08-09T00:00:00"/>
  </r>
  <r>
    <n v="2430"/>
    <s v="Humbert"/>
    <s v="Dikles"/>
    <x v="1"/>
    <n v="38"/>
    <d v="1968-09-06T00:00:00"/>
    <s v="Quality Engineer"/>
    <x v="3"/>
    <x v="0"/>
    <s v="N"/>
    <s v="No"/>
    <n v="5"/>
    <n v="73"/>
    <n v="22"/>
    <n v="2430"/>
    <d v="2017-07-23T00:00:00"/>
    <b v="0"/>
    <s v="Approved"/>
    <s v="WeareA2B"/>
    <s v="Standard"/>
    <s v="medium"/>
    <s v="medium"/>
    <n v="60.34"/>
    <n v="45.26"/>
    <d v="1993-07-15T00:00:00"/>
  </r>
  <r>
    <n v="2430"/>
    <s v="Humbert"/>
    <s v="Dikles"/>
    <x v="1"/>
    <n v="38"/>
    <d v="1968-09-06T00:00:00"/>
    <s v="Quality Engineer"/>
    <x v="3"/>
    <x v="0"/>
    <s v="N"/>
    <s v="No"/>
    <n v="5"/>
    <n v="2300"/>
    <n v="50"/>
    <n v="2430"/>
    <d v="2017-08-17T00:00:00"/>
    <b v="1"/>
    <s v="Approved"/>
    <s v="WeareA2B"/>
    <s v="Standard"/>
    <s v="medium"/>
    <s v="small"/>
    <n v="175.89"/>
    <n v="131.91999999999999"/>
    <d v="2003-02-16T00:00:00"/>
  </r>
  <r>
    <n v="74"/>
    <s v="Pansy"/>
    <s v="Kiddie"/>
    <x v="0"/>
    <n v="94"/>
    <d v="1969-06-19T00:00:00"/>
    <m/>
    <x v="10"/>
    <x v="0"/>
    <s v="N"/>
    <s v="Yes"/>
    <n v="6"/>
    <n v="2963"/>
    <n v="66"/>
    <n v="74"/>
    <d v="2017-10-16T00:00:00"/>
    <b v="1"/>
    <s v="Approved"/>
    <s v="Giant Bicycles"/>
    <s v="Road"/>
    <s v="low"/>
    <s v="small"/>
    <n v="590.26"/>
    <n v="525.33000000000004"/>
    <n v="40410"/>
  </r>
  <r>
    <n v="1506"/>
    <s v="Andonis"/>
    <s v="Cochrane"/>
    <x v="1"/>
    <n v="21"/>
    <d v="1958-02-21T00:00:00"/>
    <m/>
    <x v="4"/>
    <x v="0"/>
    <s v="N"/>
    <s v="No"/>
    <n v="17"/>
    <n v="74"/>
    <n v="56"/>
    <n v="1506"/>
    <d v="2017-01-21T00:00:00"/>
    <b v="1"/>
    <s v="Approved"/>
    <s v="OHM Cycles"/>
    <s v="Standard"/>
    <s v="medium"/>
    <s v="medium"/>
    <n v="183.86"/>
    <n v="137.9"/>
    <n v="35707"/>
  </r>
  <r>
    <n v="1506"/>
    <s v="Andonis"/>
    <s v="Cochrane"/>
    <x v="1"/>
    <n v="21"/>
    <d v="1958-02-21T00:00:00"/>
    <m/>
    <x v="4"/>
    <x v="0"/>
    <s v="N"/>
    <s v="No"/>
    <n v="17"/>
    <n v="2157"/>
    <n v="73"/>
    <n v="1506"/>
    <d v="2017-11-12T00:00:00"/>
    <b v="0"/>
    <s v="Approved"/>
    <s v="Solex"/>
    <s v="Standard"/>
    <s v="medium"/>
    <s v="medium"/>
    <n v="1945.43"/>
    <n v="333.18"/>
    <n v="37499"/>
  </r>
  <r>
    <n v="1506"/>
    <s v="Andonis"/>
    <s v="Cochrane"/>
    <x v="1"/>
    <n v="21"/>
    <d v="1958-02-21T00:00:00"/>
    <m/>
    <x v="4"/>
    <x v="0"/>
    <s v="N"/>
    <s v="No"/>
    <n v="17"/>
    <n v="2843"/>
    <n v="90"/>
    <n v="1506"/>
    <d v="2017-12-30T00:00:00"/>
    <b v="1"/>
    <s v="Approved"/>
    <s v="Norco Bicycles"/>
    <s v="Standard"/>
    <s v="low"/>
    <s v="medium"/>
    <n v="363.01"/>
    <n v="290.41000000000003"/>
    <n v="38482"/>
  </r>
  <r>
    <n v="1506"/>
    <s v="Andonis"/>
    <s v="Cochrane"/>
    <x v="1"/>
    <n v="21"/>
    <d v="1958-02-21T00:00:00"/>
    <m/>
    <x v="4"/>
    <x v="0"/>
    <s v="N"/>
    <s v="No"/>
    <n v="17"/>
    <n v="2956"/>
    <n v="54"/>
    <n v="1506"/>
    <d v="2017-09-05T00:00:00"/>
    <b v="0"/>
    <s v="Approved"/>
    <s v="WeareA2B"/>
    <s v="Standard"/>
    <s v="medium"/>
    <s v="medium"/>
    <n v="1292.8399999999999"/>
    <n v="13.44"/>
    <n v="39915"/>
  </r>
  <r>
    <n v="1346"/>
    <s v="Woody"/>
    <s v="Dowthwaite"/>
    <x v="1"/>
    <n v="9"/>
    <d v="1970-06-19T00:00:00"/>
    <s v="Administrative Assistant IV"/>
    <x v="9"/>
    <x v="0"/>
    <s v="N"/>
    <s v="No"/>
    <n v="19"/>
    <n v="75"/>
    <n v="58"/>
    <n v="1346"/>
    <d v="2017-06-20T00:00:00"/>
    <b v="0"/>
    <s v="Approved"/>
    <s v="OHM Cycles"/>
    <s v="Standard"/>
    <s v="medium"/>
    <s v="medium"/>
    <n v="912.52"/>
    <n v="141.4"/>
    <d v="2015-10-18T00:00:00"/>
  </r>
  <r>
    <n v="927"/>
    <s v="Jarret"/>
    <s v="NA"/>
    <x v="1"/>
    <n v="25"/>
    <d v="1966-02-19T00:00:00"/>
    <s v="Cost Accountant"/>
    <x v="1"/>
    <x v="0"/>
    <s v="N"/>
    <s v="Yes"/>
    <n v="18"/>
    <n v="76"/>
    <n v="22"/>
    <n v="927"/>
    <d v="2017-03-10T00:00:00"/>
    <b v="0"/>
    <s v="Approved"/>
    <s v="WeareA2B"/>
    <s v="Standard"/>
    <s v="medium"/>
    <s v="medium"/>
    <n v="60.34"/>
    <n v="45.26"/>
    <d v="1991-11-10T00:00:00"/>
  </r>
  <r>
    <n v="763"/>
    <s v="Benita"/>
    <s v="Cuffley"/>
    <x v="0"/>
    <n v="95"/>
    <d v="1987-11-05T00:00:00"/>
    <s v="Computer Systems Analyst IV"/>
    <x v="5"/>
    <x v="1"/>
    <s v="N"/>
    <s v="No"/>
    <n v="12"/>
    <n v="77"/>
    <n v="50"/>
    <n v="763"/>
    <d v="2017-06-02T00:00:00"/>
    <b v="0"/>
    <s v="Approved"/>
    <s v="WeareA2B"/>
    <s v="Standard"/>
    <s v="medium"/>
    <s v="small"/>
    <n v="175.89"/>
    <n v="131.91999999999999"/>
    <d v="2003-02-16T00:00:00"/>
  </r>
  <r>
    <n v="763"/>
    <s v="Benita"/>
    <s v="Cuffley"/>
    <x v="0"/>
    <n v="95"/>
    <d v="1987-11-05T00:00:00"/>
    <s v="Computer Systems Analyst IV"/>
    <x v="5"/>
    <x v="1"/>
    <s v="N"/>
    <s v="No"/>
    <n v="12"/>
    <n v="2787"/>
    <n v="12"/>
    <n v="763"/>
    <d v="2017-02-03T00:00:00"/>
    <b v="1"/>
    <s v="Approved"/>
    <s v="WeareA2B"/>
    <s v="Standard"/>
    <s v="medium"/>
    <s v="medium"/>
    <n v="1231.1500000000001"/>
    <n v="161.6"/>
    <d v="2004-08-17T00:00:00"/>
  </r>
  <r>
    <n v="2397"/>
    <s v="Cassius"/>
    <s v="Birchenough"/>
    <x v="1"/>
    <n v="33"/>
    <d v="1985-06-10T00:00:00"/>
    <s v="Analyst Programmer"/>
    <x v="2"/>
    <x v="1"/>
    <s v="N"/>
    <s v="Yes"/>
    <n v="4"/>
    <n v="78"/>
    <n v="80"/>
    <n v="2397"/>
    <d v="2017-11-07T00:00:00"/>
    <b v="0"/>
    <s v="Approved"/>
    <s v="OHM Cycles"/>
    <s v="Touring"/>
    <s v="low"/>
    <s v="medium"/>
    <n v="1073.07"/>
    <n v="933.84"/>
    <d v="1998-12-16T00:00:00"/>
  </r>
  <r>
    <n v="2397"/>
    <s v="Cassius"/>
    <s v="Birchenough"/>
    <x v="1"/>
    <n v="33"/>
    <d v="1985-06-10T00:00:00"/>
    <s v="Analyst Programmer"/>
    <x v="2"/>
    <x v="1"/>
    <s v="N"/>
    <s v="Yes"/>
    <n v="4"/>
    <n v="3617"/>
    <n v="33"/>
    <n v="2397"/>
    <d v="2017-10-25T00:00:00"/>
    <b v="0"/>
    <s v="Approved"/>
    <s v="Giant Bicycles"/>
    <s v="Standard"/>
    <s v="medium"/>
    <s v="small"/>
    <n v="1311.44"/>
    <n v="1167.18"/>
    <d v="2006-02-02T00:00:00"/>
  </r>
  <r>
    <n v="79"/>
    <s v="Tybi"/>
    <s v="Silliman"/>
    <x v="0"/>
    <n v="76"/>
    <d v="1968-10-02T00:00:00"/>
    <s v="Account Executive"/>
    <x v="5"/>
    <x v="0"/>
    <s v="N"/>
    <s v="No"/>
    <n v="18"/>
    <n v="866"/>
    <n v="87"/>
    <n v="79"/>
    <d v="2017-11-13T00:00:00"/>
    <b v="0"/>
    <s v="Approved"/>
    <s v="Giant Bicycles"/>
    <s v="Standard"/>
    <s v="high"/>
    <s v="medium"/>
    <n v="1179"/>
    <n v="707.4"/>
    <d v="1997-08-25T00:00:00"/>
  </r>
  <r>
    <n v="79"/>
    <s v="Tybi"/>
    <s v="Silliman"/>
    <x v="0"/>
    <n v="76"/>
    <d v="1968-10-02T00:00:00"/>
    <s v="Account Executive"/>
    <x v="5"/>
    <x v="0"/>
    <s v="N"/>
    <s v="No"/>
    <n v="18"/>
    <n v="1193"/>
    <n v="71"/>
    <n v="79"/>
    <d v="2017-11-17T00:00:00"/>
    <m/>
    <s v="Approved"/>
    <s v="Solex"/>
    <s v="Standard"/>
    <s v="high"/>
    <s v="large"/>
    <n v="1842.92"/>
    <n v="1105.75"/>
    <d v="1995-10-24T00:00:00"/>
  </r>
  <r>
    <n v="102"/>
    <s v="Langsdon"/>
    <s v="Tranfield"/>
    <x v="1"/>
    <n v="51"/>
    <d v="1956-11-27T00:00:00"/>
    <s v="Quality Control Specialist"/>
    <x v="5"/>
    <x v="1"/>
    <s v="N"/>
    <s v="No"/>
    <n v="16"/>
    <n v="79"/>
    <n v="87"/>
    <n v="102"/>
    <d v="2017-09-12T00:00:00"/>
    <b v="1"/>
    <s v="Approved"/>
    <s v="Giant Bicycles"/>
    <s v="Standard"/>
    <s v="high"/>
    <s v="medium"/>
    <n v="1179"/>
    <n v="707.4"/>
    <d v="1997-08-25T00:00:00"/>
  </r>
  <r>
    <n v="102"/>
    <s v="Langsdon"/>
    <s v="Tranfield"/>
    <x v="1"/>
    <n v="51"/>
    <d v="1956-11-27T00:00:00"/>
    <s v="Quality Control Specialist"/>
    <x v="5"/>
    <x v="1"/>
    <s v="N"/>
    <s v="No"/>
    <n v="16"/>
    <n v="2034"/>
    <n v="34"/>
    <n v="102"/>
    <d v="2017-11-18T00:00:00"/>
    <b v="0"/>
    <s v="Approved"/>
    <s v="Norco Bicycles"/>
    <s v="Road"/>
    <s v="high"/>
    <s v="large"/>
    <n v="774.53"/>
    <n v="464.72"/>
    <d v="2003-03-18T00:00:00"/>
  </r>
  <r>
    <n v="80"/>
    <s v="Pablo"/>
    <s v="Small"/>
    <x v="1"/>
    <n v="11"/>
    <d v="1978-04-24T00:00:00"/>
    <s v="Data Coordiator"/>
    <x v="7"/>
    <x v="0"/>
    <s v="N"/>
    <s v="No"/>
    <n v="13"/>
    <n v="1949"/>
    <n v="1"/>
    <n v="80"/>
    <d v="2017-12-02T00:00:00"/>
    <b v="0"/>
    <s v="Approved"/>
    <s v="Giant Bicycles"/>
    <s v="Standard"/>
    <s v="medium"/>
    <s v="medium"/>
    <n v="1403.5"/>
    <n v="954.82"/>
    <d v="2016-11-14T00:00:00"/>
  </r>
  <r>
    <n v="2884"/>
    <s v="Karola"/>
    <s v="Conneely"/>
    <x v="0"/>
    <n v="99"/>
    <d v="1962-01-06T00:00:00"/>
    <s v="Assistant Professor"/>
    <x v="3"/>
    <x v="0"/>
    <s v="N"/>
    <s v="No"/>
    <n v="15"/>
    <n v="80"/>
    <n v="15"/>
    <n v="2884"/>
    <d v="2017-12-16T00:00:00"/>
    <b v="0"/>
    <s v="Approved"/>
    <s v="Norco Bicycles"/>
    <s v="Standard"/>
    <s v="low"/>
    <s v="medium"/>
    <n v="958.74"/>
    <n v="748.9"/>
    <d v="2005-12-07T00:00:00"/>
  </r>
  <r>
    <n v="759"/>
    <s v="Mitchel"/>
    <s v="Schimek"/>
    <x v="1"/>
    <n v="89"/>
    <d v="1963-04-18T00:00:00"/>
    <s v="Clinical Specialist"/>
    <x v="0"/>
    <x v="2"/>
    <s v="N"/>
    <s v="No"/>
    <n v="13"/>
    <n v="81"/>
    <n v="84"/>
    <n v="759"/>
    <d v="2017-10-07T00:00:00"/>
    <b v="1"/>
    <s v="Approved"/>
    <s v="Giant Bicycles"/>
    <s v="Road"/>
    <s v="medium"/>
    <s v="medium"/>
    <n v="792.9"/>
    <n v="594.67999999999995"/>
    <d v="1992-10-02T00:00:00"/>
  </r>
  <r>
    <n v="759"/>
    <s v="Mitchel"/>
    <s v="Schimek"/>
    <x v="1"/>
    <n v="89"/>
    <d v="1963-04-18T00:00:00"/>
    <s v="Clinical Specialist"/>
    <x v="0"/>
    <x v="2"/>
    <s v="N"/>
    <s v="No"/>
    <n v="13"/>
    <n v="665"/>
    <n v="35"/>
    <n v="759"/>
    <d v="2017-10-09T00:00:00"/>
    <b v="1"/>
    <s v="Approved"/>
    <s v="Giant Bicycles"/>
    <s v="Standard"/>
    <s v="medium"/>
    <s v="medium"/>
    <n v="1403.5"/>
    <n v="954.82"/>
    <d v="2016-11-14T00:00:00"/>
  </r>
  <r>
    <n v="759"/>
    <s v="Mitchel"/>
    <s v="Schimek"/>
    <x v="1"/>
    <n v="89"/>
    <d v="1963-04-18T00:00:00"/>
    <s v="Clinical Specialist"/>
    <x v="0"/>
    <x v="2"/>
    <s v="N"/>
    <s v="No"/>
    <n v="13"/>
    <n v="3658"/>
    <n v="72"/>
    <n v="759"/>
    <d v="2017-09-05T00:00:00"/>
    <b v="0"/>
    <s v="Approved"/>
    <s v="OHM Cycles"/>
    <s v="Standard"/>
    <s v="medium"/>
    <s v="medium"/>
    <n v="912.52"/>
    <n v="141.4"/>
    <d v="2015-10-18T00:00:00"/>
  </r>
  <r>
    <n v="82"/>
    <s v="Gleda"/>
    <s v="Cokely"/>
    <x v="0"/>
    <n v="93"/>
    <d v="1965-06-28T00:00:00"/>
    <s v="Software Test Engineer III"/>
    <x v="4"/>
    <x v="2"/>
    <s v="N"/>
    <s v="No"/>
    <n v="19"/>
    <n v="965"/>
    <n v="50"/>
    <n v="82"/>
    <d v="2017-10-13T00:00:00"/>
    <b v="0"/>
    <s v="Approved"/>
    <s v="Giant Bicycles"/>
    <s v="Standard"/>
    <s v="medium"/>
    <s v="medium"/>
    <n v="642.70000000000005"/>
    <n v="211.37"/>
    <d v="2002-03-22T00:00:00"/>
  </r>
  <r>
    <n v="82"/>
    <s v="Gleda"/>
    <s v="Cokely"/>
    <x v="0"/>
    <n v="93"/>
    <d v="1965-06-28T00:00:00"/>
    <s v="Software Test Engineer III"/>
    <x v="4"/>
    <x v="2"/>
    <s v="N"/>
    <s v="No"/>
    <n v="19"/>
    <n v="1346"/>
    <n v="7"/>
    <n v="82"/>
    <d v="2017-02-20T00:00:00"/>
    <b v="1"/>
    <s v="Approved"/>
    <s v="Giant Bicycles"/>
    <s v="Standard"/>
    <s v="medium"/>
    <s v="small"/>
    <n v="1311.44"/>
    <n v="1167.18"/>
    <d v="1992-10-11T00:00:00"/>
  </r>
  <r>
    <n v="773"/>
    <s v="Robbie"/>
    <s v="Handaside"/>
    <x v="1"/>
    <n v="77"/>
    <d v="1985-02-12T00:00:00"/>
    <m/>
    <x v="1"/>
    <x v="1"/>
    <s v="N"/>
    <s v="Yes"/>
    <n v="20"/>
    <n v="82"/>
    <n v="21"/>
    <n v="773"/>
    <d v="2017-04-27T00:00:00"/>
    <b v="1"/>
    <s v="Approved"/>
    <s v="Solex"/>
    <s v="Standard"/>
    <s v="medium"/>
    <s v="large"/>
    <n v="1071.23"/>
    <n v="380.74"/>
    <n v="40670"/>
  </r>
  <r>
    <n v="773"/>
    <s v="Robbie"/>
    <s v="Handaside"/>
    <x v="1"/>
    <n v="77"/>
    <d v="1985-02-12T00:00:00"/>
    <m/>
    <x v="1"/>
    <x v="1"/>
    <s v="N"/>
    <s v="Yes"/>
    <n v="20"/>
    <n v="126"/>
    <n v="53"/>
    <n v="773"/>
    <d v="2017-04-01T00:00:00"/>
    <b v="0"/>
    <s v="Approved"/>
    <s v="OHM Cycles"/>
    <s v="Standard"/>
    <s v="medium"/>
    <s v="medium"/>
    <n v="795.34"/>
    <n v="101.58"/>
    <n v="37823"/>
  </r>
  <r>
    <n v="773"/>
    <s v="Robbie"/>
    <s v="Handaside"/>
    <x v="1"/>
    <n v="77"/>
    <d v="1985-02-12T00:00:00"/>
    <m/>
    <x v="1"/>
    <x v="1"/>
    <s v="N"/>
    <s v="Yes"/>
    <n v="20"/>
    <n v="1327"/>
    <n v="99"/>
    <n v="773"/>
    <d v="2017-03-20T00:00:00"/>
    <b v="0"/>
    <s v="Approved"/>
    <s v="OHM Cycles"/>
    <s v="Standard"/>
    <s v="medium"/>
    <s v="medium"/>
    <n v="1227.3399999999999"/>
    <n v="770.89"/>
    <n v="34556"/>
  </r>
  <r>
    <n v="773"/>
    <s v="Robbie"/>
    <s v="Handaside"/>
    <x v="1"/>
    <n v="77"/>
    <d v="1985-02-12T00:00:00"/>
    <m/>
    <x v="1"/>
    <x v="1"/>
    <s v="N"/>
    <s v="Yes"/>
    <n v="20"/>
    <n v="3631"/>
    <n v="10"/>
    <n v="773"/>
    <d v="2017-08-23T00:00:00"/>
    <b v="0"/>
    <s v="Approved"/>
    <s v="WeareA2B"/>
    <s v="Touring"/>
    <s v="medium"/>
    <s v="medium"/>
    <n v="1466.68"/>
    <n v="363.25"/>
    <n v="38693"/>
  </r>
  <r>
    <n v="3297"/>
    <s v="Addy"/>
    <s v="Moukes"/>
    <x v="1"/>
    <n v="39"/>
    <d v="1975-04-26T00:00:00"/>
    <s v="Product Engineer"/>
    <x v="5"/>
    <x v="0"/>
    <s v="N"/>
    <s v="No"/>
    <n v="13"/>
    <n v="84"/>
    <n v="33"/>
    <n v="3297"/>
    <d v="2017-11-02T00:00:00"/>
    <b v="1"/>
    <s v="Approved"/>
    <s v="Giant Bicycles"/>
    <s v="Standard"/>
    <s v="medium"/>
    <s v="small"/>
    <n v="1311.44"/>
    <n v="1167.18"/>
    <d v="1992-10-11T00:00:00"/>
  </r>
  <r>
    <n v="85"/>
    <s v="Kane"/>
    <s v="Tixall"/>
    <x v="1"/>
    <n v="1"/>
    <d v="1958-05-21T00:00:00"/>
    <s v="Analyst Programmer"/>
    <x v="3"/>
    <x v="0"/>
    <s v="N"/>
    <s v="No"/>
    <n v="8"/>
    <n v="1486"/>
    <n v="69"/>
    <n v="85"/>
    <d v="2017-01-18T00:00:00"/>
    <b v="1"/>
    <s v="Approved"/>
    <s v="Giant Bicycles"/>
    <s v="Road"/>
    <s v="medium"/>
    <s v="medium"/>
    <n v="792.9"/>
    <n v="594.67999999999995"/>
    <d v="1992-10-02T00:00:00"/>
  </r>
  <r>
    <n v="2434"/>
    <s v="Lenci"/>
    <s v="Soars"/>
    <x v="1"/>
    <n v="40"/>
    <d v="1956-11-17T00:00:00"/>
    <s v="Environmental Specialist"/>
    <x v="3"/>
    <x v="1"/>
    <s v="N"/>
    <s v="No"/>
    <n v="18"/>
    <n v="85"/>
    <n v="84"/>
    <n v="2434"/>
    <d v="2017-02-13T00:00:00"/>
    <b v="1"/>
    <s v="Approved"/>
    <s v="Trek Bicycles"/>
    <s v="Road"/>
    <s v="medium"/>
    <s v="medium"/>
    <n v="290.62"/>
    <n v="215.14"/>
    <d v="2004-12-18T00:00:00"/>
  </r>
  <r>
    <n v="2434"/>
    <s v="Lenci"/>
    <s v="Soars"/>
    <x v="1"/>
    <n v="40"/>
    <d v="1956-11-17T00:00:00"/>
    <s v="Environmental Specialist"/>
    <x v="3"/>
    <x v="1"/>
    <s v="N"/>
    <s v="No"/>
    <n v="18"/>
    <n v="1157"/>
    <n v="64"/>
    <n v="2434"/>
    <d v="2017-02-17T00:00:00"/>
    <b v="0"/>
    <s v="Approved"/>
    <s v="Trek Bicycles"/>
    <s v="Standard"/>
    <s v="medium"/>
    <s v="large"/>
    <n v="1469.44"/>
    <n v="596.54999999999995"/>
    <d v="2012-05-18T00:00:00"/>
  </r>
  <r>
    <n v="2434"/>
    <s v="Lenci"/>
    <s v="Soars"/>
    <x v="1"/>
    <n v="40"/>
    <d v="1956-11-17T00:00:00"/>
    <s v="Environmental Specialist"/>
    <x v="3"/>
    <x v="1"/>
    <s v="N"/>
    <s v="No"/>
    <n v="18"/>
    <n v="1589"/>
    <n v="37"/>
    <n v="2434"/>
    <d v="2017-11-09T00:00:00"/>
    <b v="1"/>
    <s v="Approved"/>
    <s v="OHM Cycles"/>
    <s v="Standard"/>
    <s v="low"/>
    <s v="medium"/>
    <n v="1793.43"/>
    <n v="248.82"/>
    <d v="1999-07-20T00:00:00"/>
  </r>
  <r>
    <n v="2434"/>
    <s v="Lenci"/>
    <s v="Soars"/>
    <x v="1"/>
    <n v="40"/>
    <d v="1956-11-17T00:00:00"/>
    <s v="Environmental Specialist"/>
    <x v="3"/>
    <x v="1"/>
    <s v="N"/>
    <s v="No"/>
    <n v="18"/>
    <n v="2891"/>
    <n v="48"/>
    <n v="2434"/>
    <d v="2017-07-08T00:00:00"/>
    <b v="0"/>
    <s v="Approved"/>
    <s v="WeareA2B"/>
    <s v="Standard"/>
    <s v="medium"/>
    <s v="medium"/>
    <n v="1762.96"/>
    <n v="950.52"/>
    <d v="2014-07-28T00:00:00"/>
  </r>
  <r>
    <n v="86"/>
    <s v="Job"/>
    <s v="Sleney"/>
    <x v="1"/>
    <n v="75"/>
    <d v="1989-03-04T00:00:00"/>
    <s v="Occupational Therapist"/>
    <x v="0"/>
    <x v="2"/>
    <s v="N"/>
    <s v="Yes"/>
    <n v="7"/>
    <n v="1200"/>
    <n v="0"/>
    <n v="86"/>
    <d v="2017-06-21T00:00:00"/>
    <b v="1"/>
    <s v="Approved"/>
    <s v="OHM Cycles"/>
    <s v="Standard"/>
    <s v="low"/>
    <s v="medium"/>
    <n v="71.16"/>
    <n v="56.93"/>
    <d v="2005-10-22T00:00:00"/>
  </r>
  <r>
    <n v="86"/>
    <s v="Job"/>
    <s v="Sleney"/>
    <x v="1"/>
    <n v="75"/>
    <d v="1989-03-04T00:00:00"/>
    <s v="Occupational Therapist"/>
    <x v="0"/>
    <x v="2"/>
    <s v="N"/>
    <s v="Yes"/>
    <n v="7"/>
    <n v="2401"/>
    <n v="0"/>
    <n v="86"/>
    <d v="2017-07-30T00:00:00"/>
    <b v="1"/>
    <s v="Approved"/>
    <s v="Norco Bicycles"/>
    <s v="Standard"/>
    <s v="medium"/>
    <s v="medium"/>
    <n v="360.4"/>
    <n v="270.3"/>
    <d v="2000-05-22T00:00:00"/>
  </r>
  <r>
    <n v="86"/>
    <s v="Job"/>
    <s v="Sleney"/>
    <x v="1"/>
    <n v="75"/>
    <d v="1989-03-04T00:00:00"/>
    <s v="Occupational Therapist"/>
    <x v="0"/>
    <x v="2"/>
    <s v="N"/>
    <s v="Yes"/>
    <n v="7"/>
    <n v="3295"/>
    <n v="19"/>
    <n v="86"/>
    <d v="2017-11-28T00:00:00"/>
    <b v="0"/>
    <s v="Approved"/>
    <s v="Trek Bicycles"/>
    <s v="Mountain"/>
    <s v="low"/>
    <s v="medium"/>
    <n v="574.64"/>
    <n v="459.71"/>
    <d v="2004-08-17T00:00:00"/>
  </r>
  <r>
    <n v="86"/>
    <s v="Job"/>
    <s v="Sleney"/>
    <x v="1"/>
    <n v="75"/>
    <d v="1989-03-04T00:00:00"/>
    <s v="Occupational Therapist"/>
    <x v="0"/>
    <x v="2"/>
    <s v="N"/>
    <s v="Yes"/>
    <n v="7"/>
    <n v="3353"/>
    <n v="29"/>
    <n v="86"/>
    <d v="2017-11-08T00:00:00"/>
    <b v="0"/>
    <s v="Approved"/>
    <s v="WeareA2B"/>
    <s v="Standard"/>
    <s v="medium"/>
    <s v="medium"/>
    <n v="1065.03"/>
    <n v="230.09"/>
    <d v="2000-11-03T00:00:00"/>
  </r>
  <r>
    <n v="1861"/>
    <s v="Charlena"/>
    <s v="Muzzi"/>
    <x v="0"/>
    <n v="26"/>
    <d v="1967-07-18T00:00:00"/>
    <s v="Geological Engineer"/>
    <x v="5"/>
    <x v="0"/>
    <s v="N"/>
    <s v="Yes"/>
    <n v="8"/>
    <n v="86"/>
    <n v="1"/>
    <n v="1861"/>
    <d v="2017-07-19T00:00:00"/>
    <b v="0"/>
    <s v="Approved"/>
    <s v="Giant Bicycles"/>
    <s v="Standard"/>
    <s v="medium"/>
    <s v="medium"/>
    <n v="1403.5"/>
    <n v="954.82"/>
    <d v="2004-09-28T00:00:00"/>
  </r>
  <r>
    <n v="1861"/>
    <s v="Charlena"/>
    <s v="Muzzi"/>
    <x v="0"/>
    <n v="26"/>
    <d v="1967-07-18T00:00:00"/>
    <s v="Geological Engineer"/>
    <x v="5"/>
    <x v="0"/>
    <s v="N"/>
    <s v="Yes"/>
    <n v="8"/>
    <n v="2292"/>
    <n v="17"/>
    <n v="1861"/>
    <d v="2017-12-01T00:00:00"/>
    <b v="1"/>
    <s v="Approved"/>
    <s v="Solex"/>
    <s v="Standard"/>
    <s v="high"/>
    <s v="medium"/>
    <n v="1024.6600000000001"/>
    <n v="614.79999999999995"/>
    <d v="2009-03-08T00:00:00"/>
  </r>
  <r>
    <n v="87"/>
    <s v="Fields"/>
    <s v="Langdon"/>
    <x v="1"/>
    <n v="78"/>
    <d v="1974-04-23T00:00:00"/>
    <s v="Editor"/>
    <x v="1"/>
    <x v="0"/>
    <s v="N"/>
    <s v="No"/>
    <n v="8"/>
    <n v="323"/>
    <n v="67"/>
    <n v="87"/>
    <d v="2017-11-08T00:00:00"/>
    <b v="1"/>
    <s v="Approved"/>
    <s v="Norco Bicycles"/>
    <s v="Road"/>
    <s v="medium"/>
    <s v="medium"/>
    <n v="544.04999999999995"/>
    <n v="376.84"/>
    <d v="2005-10-22T00:00:00"/>
  </r>
  <r>
    <n v="1233"/>
    <s v="Keeley"/>
    <s v="Hawsby"/>
    <x v="0"/>
    <n v="17"/>
    <d v="1978-07-07T00:00:00"/>
    <m/>
    <x v="2"/>
    <x v="1"/>
    <s v="N"/>
    <s v="Yes"/>
    <n v="16"/>
    <n v="87"/>
    <n v="27"/>
    <n v="1233"/>
    <d v="2017-05-23T00:00:00"/>
    <b v="0"/>
    <s v="Approved"/>
    <s v="Trek Bicycles"/>
    <s v="Standard"/>
    <s v="medium"/>
    <s v="medium"/>
    <n v="499.53"/>
    <n v="388.72"/>
    <n v="33455"/>
  </r>
  <r>
    <n v="1233"/>
    <s v="Keeley"/>
    <s v="Hawsby"/>
    <x v="0"/>
    <n v="17"/>
    <d v="1978-07-07T00:00:00"/>
    <m/>
    <x v="2"/>
    <x v="1"/>
    <s v="N"/>
    <s v="Yes"/>
    <n v="16"/>
    <n v="3946"/>
    <n v="93"/>
    <n v="1233"/>
    <d v="2017-09-05T00:00:00"/>
    <b v="0"/>
    <s v="Approved"/>
    <s v="WeareA2B"/>
    <s v="Standard"/>
    <s v="medium"/>
    <s v="medium"/>
    <n v="1065.03"/>
    <n v="230.09"/>
    <n v="33364"/>
  </r>
  <r>
    <n v="1390"/>
    <s v="Christyna"/>
    <s v="Feldberg"/>
    <x v="0"/>
    <n v="74"/>
    <d v="2000-01-25T00:00:00"/>
    <s v="Accounting Assistant I"/>
    <x v="2"/>
    <x v="2"/>
    <s v="N"/>
    <s v="Yes"/>
    <n v="1"/>
    <n v="88"/>
    <n v="31"/>
    <n v="1390"/>
    <d v="2017-08-06T00:00:00"/>
    <b v="0"/>
    <s v="Approved"/>
    <s v="WeareA2B"/>
    <s v="Standard"/>
    <s v="medium"/>
    <s v="medium"/>
    <n v="752.64"/>
    <n v="205.36"/>
    <d v="1993-04-20T00:00:00"/>
  </r>
  <r>
    <n v="1390"/>
    <s v="Christyna"/>
    <s v="Feldberg"/>
    <x v="0"/>
    <n v="74"/>
    <d v="2000-01-25T00:00:00"/>
    <s v="Accounting Assistant I"/>
    <x v="2"/>
    <x v="2"/>
    <s v="N"/>
    <s v="Yes"/>
    <n v="1"/>
    <n v="1617"/>
    <n v="88"/>
    <n v="1390"/>
    <d v="2017-01-31T00:00:00"/>
    <b v="0"/>
    <s v="Approved"/>
    <s v="Norco Bicycles"/>
    <s v="Standard"/>
    <s v="high"/>
    <s v="small"/>
    <n v="1661.92"/>
    <n v="1479.11"/>
    <d v="2013-03-12T00:00:00"/>
  </r>
  <r>
    <n v="89"/>
    <s v="Benedicto"/>
    <s v="Hoxey"/>
    <x v="1"/>
    <n v="74"/>
    <d v="1967-01-22T00:00:00"/>
    <s v="Speech Pathologist"/>
    <x v="0"/>
    <x v="0"/>
    <s v="N"/>
    <s v="Yes"/>
    <n v="14"/>
    <n v="1960"/>
    <n v="59"/>
    <n v="89"/>
    <d v="2017-10-29T00:00:00"/>
    <b v="0"/>
    <s v="Approved"/>
    <s v="Solex"/>
    <s v="Standard"/>
    <s v="medium"/>
    <s v="large"/>
    <n v="1061.56"/>
    <n v="733.58"/>
    <d v="2015-05-21T00:00:00"/>
  </r>
  <r>
    <n v="89"/>
    <s v="Benedicto"/>
    <s v="Hoxey"/>
    <x v="1"/>
    <n v="74"/>
    <d v="1967-01-22T00:00:00"/>
    <s v="Speech Pathologist"/>
    <x v="0"/>
    <x v="0"/>
    <s v="N"/>
    <s v="Yes"/>
    <n v="14"/>
    <n v="2852"/>
    <n v="92"/>
    <n v="89"/>
    <d v="2017-02-14T00:00:00"/>
    <b v="0"/>
    <s v="Approved"/>
    <s v="WeareA2B"/>
    <s v="Standard"/>
    <s v="medium"/>
    <s v="small"/>
    <n v="1415.01"/>
    <n v="1259.3599999999999"/>
    <d v="2003-01-05T00:00:00"/>
  </r>
  <r>
    <n v="2682"/>
    <s v="Annamarie"/>
    <s v="Bouzan"/>
    <x v="0"/>
    <n v="54"/>
    <d v="1987-11-01T00:00:00"/>
    <s v="Accountant III"/>
    <x v="5"/>
    <x v="2"/>
    <s v="N"/>
    <s v="Yes"/>
    <n v="20"/>
    <n v="89"/>
    <n v="0"/>
    <n v="2682"/>
    <d v="2017-04-04T00:00:00"/>
    <b v="1"/>
    <s v="Approved"/>
    <s v="OHM Cycles"/>
    <s v="Road"/>
    <s v="high"/>
    <s v="large"/>
    <n v="12.01"/>
    <n v="7.21"/>
    <d v="2010-05-05T00:00:00"/>
  </r>
  <r>
    <n v="2682"/>
    <s v="Annamarie"/>
    <s v="Bouzan"/>
    <x v="0"/>
    <n v="54"/>
    <d v="1987-11-01T00:00:00"/>
    <s v="Accountant III"/>
    <x v="5"/>
    <x v="2"/>
    <s v="N"/>
    <s v="Yes"/>
    <n v="20"/>
    <n v="369"/>
    <n v="32"/>
    <n v="2682"/>
    <d v="2017-07-29T00:00:00"/>
    <b v="0"/>
    <s v="Approved"/>
    <s v="Giant Bicycles"/>
    <s v="Standard"/>
    <s v="high"/>
    <s v="medium"/>
    <n v="1179"/>
    <n v="707.4"/>
    <d v="2013-06-09T00:00:00"/>
  </r>
  <r>
    <n v="2682"/>
    <s v="Annamarie"/>
    <s v="Bouzan"/>
    <x v="0"/>
    <n v="54"/>
    <d v="1987-11-01T00:00:00"/>
    <s v="Accountant III"/>
    <x v="5"/>
    <x v="2"/>
    <s v="N"/>
    <s v="Yes"/>
    <n v="20"/>
    <n v="3896"/>
    <n v="46"/>
    <n v="2682"/>
    <d v="2017-07-07T00:00:00"/>
    <b v="0"/>
    <s v="Approved"/>
    <s v="OHM Cycles"/>
    <s v="Standard"/>
    <s v="low"/>
    <s v="medium"/>
    <n v="1793.43"/>
    <n v="248.82"/>
    <d v="2010-06-07T00:00:00"/>
  </r>
  <r>
    <n v="439"/>
    <s v="Lida"/>
    <s v="Wych"/>
    <x v="0"/>
    <n v="26"/>
    <d v="1974-07-08T00:00:00"/>
    <s v="GIS Technical Architect"/>
    <x v="3"/>
    <x v="1"/>
    <s v="N"/>
    <s v="No"/>
    <n v="10"/>
    <n v="90"/>
    <n v="62"/>
    <n v="439"/>
    <d v="2017-08-15T00:00:00"/>
    <b v="1"/>
    <s v="Approved"/>
    <s v="Solex"/>
    <s v="Standard"/>
    <s v="medium"/>
    <s v="medium"/>
    <n v="478.16"/>
    <n v="298.72000000000003"/>
    <d v="1993-06-23T00:00:00"/>
  </r>
  <r>
    <n v="91"/>
    <s v="Dylan"/>
    <s v="Meaker"/>
    <x v="1"/>
    <n v="69"/>
    <d v="1955-02-24T00:00:00"/>
    <s v="Senior Financial Analyst"/>
    <x v="1"/>
    <x v="1"/>
    <s v="N"/>
    <s v="Yes"/>
    <n v="17"/>
    <n v="3538"/>
    <n v="12"/>
    <n v="91"/>
    <d v="2017-12-21T00:00:00"/>
    <b v="1"/>
    <s v="Approved"/>
    <s v="WeareA2B"/>
    <s v="Standard"/>
    <s v="medium"/>
    <s v="medium"/>
    <n v="1231.1500000000001"/>
    <n v="161.6"/>
    <d v="2013-03-12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91"/>
    <n v="17"/>
    <n v="1579"/>
    <d v="2017-04-15T00:00:00"/>
    <b v="1"/>
    <s v="Approved"/>
    <s v="Solex"/>
    <s v="Standard"/>
    <s v="high"/>
    <s v="medium"/>
    <n v="1024.6600000000001"/>
    <n v="614.79999999999995"/>
    <d v="1996-04-05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578"/>
    <n v="63"/>
    <n v="1579"/>
    <d v="2017-10-13T00:00:00"/>
    <b v="1"/>
    <s v="Approved"/>
    <s v="Solex"/>
    <s v="Standard"/>
    <s v="medium"/>
    <s v="medium"/>
    <n v="1483.2"/>
    <n v="99.59"/>
    <d v="2005-10-22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1057"/>
    <n v="68"/>
    <n v="1579"/>
    <d v="2017-01-25T00:00:00"/>
    <b v="0"/>
    <s v="Approved"/>
    <s v="OHM Cycles"/>
    <s v="Standard"/>
    <s v="medium"/>
    <s v="medium"/>
    <n v="1636.9"/>
    <n v="44.71"/>
    <d v="1995-10-24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2021"/>
    <n v="35"/>
    <n v="1579"/>
    <d v="2017-03-02T00:00:00"/>
    <b v="1"/>
    <s v="Approved"/>
    <s v="Trek Bicycles"/>
    <s v="Standard"/>
    <s v="low"/>
    <s v="medium"/>
    <n v="1057.51"/>
    <n v="154.4"/>
    <d v="1994-07-12T00:00:00"/>
  </r>
  <r>
    <n v="92"/>
    <s v="Jodee"/>
    <s v="Judkins"/>
    <x v="0"/>
    <n v="98"/>
    <d v="1980-09-11T00:00:00"/>
    <s v="Recruiting Manager"/>
    <x v="0"/>
    <x v="0"/>
    <s v="N"/>
    <s v="No"/>
    <n v="12"/>
    <n v="2275"/>
    <n v="3"/>
    <n v="92"/>
    <d v="2017-11-26T00:00:00"/>
    <b v="0"/>
    <s v="Approved"/>
    <s v="Trek Bicycles"/>
    <s v="Standard"/>
    <s v="medium"/>
    <s v="large"/>
    <n v="2091.4699999999998"/>
    <n v="388.92"/>
    <d v="1999-07-20T00:00:00"/>
  </r>
  <r>
    <n v="92"/>
    <s v="Jodee"/>
    <s v="Judkins"/>
    <x v="0"/>
    <n v="98"/>
    <d v="1980-09-11T00:00:00"/>
    <s v="Recruiting Manager"/>
    <x v="0"/>
    <x v="0"/>
    <s v="N"/>
    <s v="No"/>
    <n v="12"/>
    <n v="3546"/>
    <n v="12"/>
    <n v="92"/>
    <d v="2017-11-16T00:00:00"/>
    <b v="1"/>
    <s v="Approved"/>
    <s v="WeareA2B"/>
    <s v="Standard"/>
    <s v="medium"/>
    <s v="medium"/>
    <n v="1231.1500000000001"/>
    <n v="161.6"/>
    <d v="1993-07-20T00:00:00"/>
  </r>
  <r>
    <n v="2984"/>
    <s v="Frances"/>
    <s v="Mishaw"/>
    <x v="0"/>
    <n v="48"/>
    <d v="1959-05-23T00:00:00"/>
    <s v="Payment Adjustment Coordinator"/>
    <x v="5"/>
    <x v="0"/>
    <s v="N"/>
    <s v="Yes"/>
    <n v="13"/>
    <n v="92"/>
    <n v="73"/>
    <n v="2984"/>
    <d v="2017-07-25T00:00:00"/>
    <b v="1"/>
    <s v="Approved"/>
    <s v="Solex"/>
    <s v="Standard"/>
    <s v="medium"/>
    <s v="medium"/>
    <n v="1945.43"/>
    <n v="333.18"/>
    <d v="2000-05-22T00:00:00"/>
  </r>
  <r>
    <n v="2984"/>
    <s v="Frances"/>
    <s v="Mishaw"/>
    <x v="0"/>
    <n v="48"/>
    <d v="1959-05-23T00:00:00"/>
    <s v="Payment Adjustment Coordinator"/>
    <x v="5"/>
    <x v="0"/>
    <s v="N"/>
    <s v="Yes"/>
    <n v="13"/>
    <n v="2990"/>
    <n v="43"/>
    <n v="2984"/>
    <d v="2017-03-30T00:00:00"/>
    <b v="1"/>
    <s v="Approved"/>
    <s v="Solex"/>
    <s v="Standard"/>
    <s v="medium"/>
    <s v="medium"/>
    <n v="1151.96"/>
    <n v="649.49"/>
    <d v="2003-02-16T00:00:00"/>
  </r>
  <r>
    <n v="93"/>
    <s v="Gordon"/>
    <s v="Gowar"/>
    <x v="1"/>
    <n v="63"/>
    <d v="1976-07-16T00:00:00"/>
    <s v="Project Manager"/>
    <x v="2"/>
    <x v="0"/>
    <s v="N"/>
    <s v="Yes"/>
    <n v="10"/>
    <n v="1538"/>
    <n v="51"/>
    <n v="93"/>
    <d v="2017-10-12T00:00:00"/>
    <b v="0"/>
    <s v="Approved"/>
    <s v="OHM Cycles"/>
    <s v="Standard"/>
    <s v="high"/>
    <s v="medium"/>
    <n v="2005.66"/>
    <n v="1203.4000000000001"/>
    <d v="2011-05-09T00:00:00"/>
  </r>
  <r>
    <n v="93"/>
    <s v="Gordon"/>
    <s v="Gowar"/>
    <x v="1"/>
    <n v="63"/>
    <d v="1976-07-16T00:00:00"/>
    <s v="Project Manager"/>
    <x v="2"/>
    <x v="0"/>
    <s v="N"/>
    <s v="Yes"/>
    <n v="10"/>
    <n v="2949"/>
    <n v="3"/>
    <n v="93"/>
    <d v="2017-08-26T00:00:00"/>
    <b v="1"/>
    <s v="Approved"/>
    <s v="Trek Bicycles"/>
    <s v="Standard"/>
    <s v="medium"/>
    <s v="large"/>
    <n v="2091.4699999999998"/>
    <n v="388.92"/>
    <d v="1993-07-20T00:00:00"/>
  </r>
  <r>
    <n v="3470"/>
    <s v="Catherina"/>
    <s v="Ricca"/>
    <x v="0"/>
    <n v="56"/>
    <d v="1967-10-01T00:00:00"/>
    <s v="Recruiting Manager"/>
    <x v="0"/>
    <x v="1"/>
    <s v="N"/>
    <s v="Yes"/>
    <n v="6"/>
    <n v="93"/>
    <n v="33"/>
    <n v="3470"/>
    <d v="2017-11-28T00:00:00"/>
    <b v="1"/>
    <s v="Approved"/>
    <s v="Giant Bicycles"/>
    <s v="Standard"/>
    <s v="medium"/>
    <s v="small"/>
    <n v="1311.44"/>
    <n v="1167.18"/>
    <d v="1999-12-04T00:00:00"/>
  </r>
  <r>
    <n v="3470"/>
    <s v="Catherina"/>
    <s v="Ricca"/>
    <x v="0"/>
    <n v="56"/>
    <d v="1967-10-01T00:00:00"/>
    <s v="Recruiting Manager"/>
    <x v="0"/>
    <x v="1"/>
    <s v="N"/>
    <s v="Yes"/>
    <n v="6"/>
    <n v="656"/>
    <n v="26"/>
    <n v="3470"/>
    <d v="2017-12-28T00:00:00"/>
    <b v="0"/>
    <s v="Approved"/>
    <s v="WeareA2B"/>
    <s v="Standard"/>
    <s v="medium"/>
    <s v="medium"/>
    <n v="1992.93"/>
    <n v="762.63"/>
    <d v="2015-08-02T00:00:00"/>
  </r>
  <r>
    <n v="3470"/>
    <s v="Catherina"/>
    <s v="Ricca"/>
    <x v="0"/>
    <n v="56"/>
    <d v="1967-10-01T00:00:00"/>
    <s v="Recruiting Manager"/>
    <x v="0"/>
    <x v="1"/>
    <s v="N"/>
    <s v="Yes"/>
    <n v="6"/>
    <n v="1883"/>
    <n v="43"/>
    <n v="3470"/>
    <d v="2017-06-27T00:00:00"/>
    <b v="0"/>
    <s v="Approved"/>
    <s v="Solex"/>
    <s v="Standard"/>
    <s v="medium"/>
    <s v="medium"/>
    <n v="1151.96"/>
    <n v="649.49"/>
    <d v="2015-10-18T00:00:00"/>
  </r>
  <r>
    <n v="3470"/>
    <s v="Catherina"/>
    <s v="Ricca"/>
    <x v="0"/>
    <n v="56"/>
    <d v="1967-10-01T00:00:00"/>
    <s v="Recruiting Manager"/>
    <x v="0"/>
    <x v="1"/>
    <s v="N"/>
    <s v="Yes"/>
    <n v="6"/>
    <n v="2771"/>
    <n v="51"/>
    <n v="3470"/>
    <d v="2017-01-01T00:00:00"/>
    <b v="0"/>
    <s v="Approved"/>
    <s v="OHM Cycles"/>
    <s v="Standard"/>
    <s v="high"/>
    <s v="medium"/>
    <n v="2005.66"/>
    <n v="1203.4000000000001"/>
    <d v="2007-12-11T00:00:00"/>
  </r>
  <r>
    <n v="94"/>
    <s v="Wallache"/>
    <s v="Simchenko"/>
    <x v="1"/>
    <n v="33"/>
    <d v="1974-08-07T00:00:00"/>
    <s v="Civil Engineer"/>
    <x v="5"/>
    <x v="0"/>
    <s v="N"/>
    <s v="No"/>
    <n v="21"/>
    <n v="775"/>
    <n v="31"/>
    <n v="94"/>
    <d v="2017-09-04T00:00:00"/>
    <b v="1"/>
    <s v="Approved"/>
    <s v="Giant Bicycles"/>
    <s v="Standard"/>
    <s v="medium"/>
    <s v="medium"/>
    <n v="230.91"/>
    <n v="173.18"/>
    <d v="2006-11-10T00:00:00"/>
  </r>
  <r>
    <n v="757"/>
    <s v="Kinsley"/>
    <s v="Klimus"/>
    <x v="1"/>
    <n v="91"/>
    <d v="1977-05-13T00:00:00"/>
    <s v="Environmental Tech"/>
    <x v="1"/>
    <x v="0"/>
    <s v="N"/>
    <s v="No"/>
    <n v="18"/>
    <n v="95"/>
    <n v="45"/>
    <n v="757"/>
    <d v="2017-02-26T00:00:00"/>
    <b v="0"/>
    <s v="Approved"/>
    <s v="Solex"/>
    <s v="Standard"/>
    <s v="medium"/>
    <s v="medium"/>
    <n v="441.49"/>
    <n v="84.99"/>
    <d v="1993-04-12T00:00:00"/>
  </r>
  <r>
    <n v="757"/>
    <s v="Kinsley"/>
    <s v="Klimus"/>
    <x v="1"/>
    <n v="91"/>
    <d v="1977-05-13T00:00:00"/>
    <s v="Environmental Tech"/>
    <x v="1"/>
    <x v="0"/>
    <s v="N"/>
    <s v="No"/>
    <n v="18"/>
    <n v="641"/>
    <n v="93"/>
    <n v="757"/>
    <d v="2017-10-19T00:00:00"/>
    <b v="0"/>
    <s v="Approved"/>
    <s v="WeareA2B"/>
    <s v="Standard"/>
    <s v="medium"/>
    <s v="medium"/>
    <n v="1065.03"/>
    <n v="230.09"/>
    <d v="2000-11-03T00:00:00"/>
  </r>
  <r>
    <n v="1778"/>
    <s v="Emera"/>
    <s v="Margrem"/>
    <x v="0"/>
    <n v="72"/>
    <d v="2000-07-30T00:00:00"/>
    <s v="Staff Accountant III"/>
    <x v="3"/>
    <x v="0"/>
    <s v="N"/>
    <s v="Yes"/>
    <n v="2"/>
    <n v="96"/>
    <n v="1"/>
    <n v="1778"/>
    <d v="2017-02-21T00:00:00"/>
    <b v="0"/>
    <s v="Approved"/>
    <s v="Giant Bicycles"/>
    <s v="Standard"/>
    <s v="medium"/>
    <s v="medium"/>
    <n v="1403.5"/>
    <n v="954.82"/>
    <d v="2011-04-16T00:00:00"/>
  </r>
  <r>
    <n v="1778"/>
    <s v="Emera"/>
    <s v="Margrem"/>
    <x v="0"/>
    <n v="72"/>
    <d v="2000-07-30T00:00:00"/>
    <s v="Staff Accountant III"/>
    <x v="3"/>
    <x v="0"/>
    <s v="N"/>
    <s v="Yes"/>
    <n v="2"/>
    <n v="1587"/>
    <n v="68"/>
    <n v="1778"/>
    <d v="2017-01-16T00:00:00"/>
    <b v="1"/>
    <s v="Approved"/>
    <s v="OHM Cycles"/>
    <s v="Standard"/>
    <s v="medium"/>
    <s v="medium"/>
    <n v="1636.9"/>
    <n v="44.71"/>
    <d v="2016-12-06T00:00:00"/>
  </r>
  <r>
    <n v="211"/>
    <s v="Beitris"/>
    <s v="NA"/>
    <x v="0"/>
    <n v="6"/>
    <d v="1974-03-04T00:00:00"/>
    <s v="VP Marketing"/>
    <x v="5"/>
    <x v="0"/>
    <s v="N"/>
    <s v="Yes"/>
    <n v="5"/>
    <n v="97"/>
    <n v="80"/>
    <n v="211"/>
    <d v="2017-05-31T00:00:00"/>
    <b v="1"/>
    <s v="Approved"/>
    <s v="OHM Cycles"/>
    <s v="Touring"/>
    <s v="low"/>
    <s v="medium"/>
    <n v="1073.07"/>
    <n v="933.84"/>
    <d v="2004-12-18T00:00:00"/>
  </r>
  <r>
    <n v="211"/>
    <s v="Beitris"/>
    <s v="NA"/>
    <x v="0"/>
    <n v="6"/>
    <d v="1974-03-04T00:00:00"/>
    <s v="VP Marketing"/>
    <x v="5"/>
    <x v="0"/>
    <s v="N"/>
    <s v="Yes"/>
    <n v="5"/>
    <n v="703"/>
    <n v="24"/>
    <n v="211"/>
    <d v="2017-10-02T00:00:00"/>
    <b v="1"/>
    <s v="Approved"/>
    <s v="Solex"/>
    <s v="Road"/>
    <s v="medium"/>
    <s v="large"/>
    <n v="1777.8"/>
    <n v="820.78"/>
    <d v="1991-08-05T00:00:00"/>
  </r>
  <r>
    <n v="98"/>
    <s v="Allianora"/>
    <s v="Babalola"/>
    <x v="0"/>
    <n v="19"/>
    <d v="1956-03-17T00:00:00"/>
    <s v="Safety Technician IV"/>
    <x v="0"/>
    <x v="0"/>
    <s v="N"/>
    <s v="No"/>
    <n v="7"/>
    <n v="832"/>
    <n v="16"/>
    <n v="98"/>
    <d v="2017-07-30T00:00:00"/>
    <b v="0"/>
    <s v="Approved"/>
    <s v="Norco Bicycles"/>
    <s v="Standard"/>
    <s v="high"/>
    <s v="small"/>
    <n v="1661.92"/>
    <n v="1479.11"/>
    <d v="1994-09-09T00:00:00"/>
  </r>
  <r>
    <n v="98"/>
    <s v="Allianora"/>
    <s v="Babalola"/>
    <x v="0"/>
    <n v="19"/>
    <d v="1956-03-17T00:00:00"/>
    <s v="Safety Technician IV"/>
    <x v="0"/>
    <x v="0"/>
    <s v="N"/>
    <s v="No"/>
    <n v="7"/>
    <n v="1641"/>
    <n v="69"/>
    <n v="98"/>
    <d v="2017-08-11T00:00:00"/>
    <b v="0"/>
    <s v="Approved"/>
    <s v="Giant Bicycles"/>
    <s v="Road"/>
    <s v="medium"/>
    <s v="medium"/>
    <n v="792.9"/>
    <n v="594.67999999999995"/>
    <d v="1992-10-02T00:00:00"/>
  </r>
  <r>
    <n v="333"/>
    <s v="Debbi"/>
    <s v="Doohey"/>
    <x v="0"/>
    <n v="25"/>
    <d v="1965-06-20T00:00:00"/>
    <s v="Sales Associate"/>
    <x v="1"/>
    <x v="1"/>
    <s v="N"/>
    <s v="Yes"/>
    <n v="8"/>
    <n v="98"/>
    <n v="49"/>
    <n v="333"/>
    <d v="2017-06-23T00:00:00"/>
    <m/>
    <s v="Approved"/>
    <s v="Trek Bicycles"/>
    <s v="Road"/>
    <s v="medium"/>
    <s v="medium"/>
    <n v="533.51"/>
    <n v="400.13"/>
    <d v="2003-07-21T00:00:00"/>
  </r>
  <r>
    <n v="333"/>
    <s v="Debbi"/>
    <s v="Doohey"/>
    <x v="0"/>
    <n v="25"/>
    <d v="1965-06-20T00:00:00"/>
    <s v="Sales Associate"/>
    <x v="1"/>
    <x v="1"/>
    <s v="N"/>
    <s v="Yes"/>
    <n v="8"/>
    <n v="552"/>
    <n v="21"/>
    <n v="333"/>
    <d v="2017-11-30T00:00:00"/>
    <b v="1"/>
    <s v="Approved"/>
    <s v="Solex"/>
    <s v="Standard"/>
    <s v="medium"/>
    <s v="large"/>
    <n v="1071.23"/>
    <n v="380.74"/>
    <d v="1993-10-02T00:00:00"/>
  </r>
  <r>
    <n v="333"/>
    <s v="Debbi"/>
    <s v="Doohey"/>
    <x v="0"/>
    <n v="25"/>
    <d v="1965-06-20T00:00:00"/>
    <s v="Sales Associate"/>
    <x v="1"/>
    <x v="1"/>
    <s v="N"/>
    <s v="Yes"/>
    <n v="8"/>
    <n v="2224"/>
    <n v="50"/>
    <n v="333"/>
    <d v="2017-01-12T00:00:00"/>
    <b v="1"/>
    <s v="Approved"/>
    <s v="WeareA2B"/>
    <s v="Standard"/>
    <s v="medium"/>
    <s v="small"/>
    <n v="175.89"/>
    <n v="131.91999999999999"/>
    <d v="2001-11-25T00:00:00"/>
  </r>
  <r>
    <n v="333"/>
    <s v="Debbi"/>
    <s v="Doohey"/>
    <x v="0"/>
    <n v="25"/>
    <d v="1965-06-20T00:00:00"/>
    <s v="Sales Associate"/>
    <x v="1"/>
    <x v="1"/>
    <s v="N"/>
    <s v="Yes"/>
    <n v="8"/>
    <n v="3227"/>
    <n v="12"/>
    <n v="333"/>
    <d v="2017-06-18T00:00:00"/>
    <b v="0"/>
    <s v="Approved"/>
    <s v="WeareA2B"/>
    <s v="Standard"/>
    <s v="medium"/>
    <s v="medium"/>
    <n v="1231.1500000000001"/>
    <n v="161.6"/>
    <d v="2016-07-09T00:00:00"/>
  </r>
  <r>
    <n v="99"/>
    <s v="Reggie"/>
    <s v="Mulliner"/>
    <x v="1"/>
    <n v="97"/>
    <d v="1998-06-13T00:00:00"/>
    <s v="VP Accounting"/>
    <x v="1"/>
    <x v="0"/>
    <s v="N"/>
    <s v="No"/>
    <n v="3"/>
    <n v="1019"/>
    <n v="88"/>
    <n v="99"/>
    <d v="2017-09-04T00:00:00"/>
    <b v="0"/>
    <s v="Approved"/>
    <s v="Norco Bicycles"/>
    <s v="Standard"/>
    <s v="medium"/>
    <s v="medium"/>
    <n v="1198.46"/>
    <n v="381.1"/>
    <d v="1998-12-16T00:00:00"/>
  </r>
  <r>
    <n v="99"/>
    <s v="Reggie"/>
    <s v="Mulliner"/>
    <x v="1"/>
    <n v="97"/>
    <d v="1998-06-13T00:00:00"/>
    <s v="VP Accounting"/>
    <x v="1"/>
    <x v="0"/>
    <s v="N"/>
    <s v="No"/>
    <n v="3"/>
    <n v="2580"/>
    <n v="50"/>
    <n v="99"/>
    <d v="2017-10-18T00:00:00"/>
    <b v="1"/>
    <s v="Approved"/>
    <s v="WeareA2B"/>
    <s v="Standard"/>
    <s v="medium"/>
    <s v="small"/>
    <n v="175.89"/>
    <n v="131.91999999999999"/>
    <d v="2003-02-16T00:00:00"/>
  </r>
  <r>
    <n v="99"/>
    <s v="Reggie"/>
    <s v="Mulliner"/>
    <x v="1"/>
    <n v="97"/>
    <d v="1998-06-13T00:00:00"/>
    <s v="VP Accounting"/>
    <x v="1"/>
    <x v="0"/>
    <s v="N"/>
    <s v="No"/>
    <n v="3"/>
    <n v="3083"/>
    <n v="45"/>
    <n v="99"/>
    <d v="2017-06-15T00:00:00"/>
    <b v="0"/>
    <s v="Approved"/>
    <s v="Solex"/>
    <s v="Standard"/>
    <s v="medium"/>
    <s v="medium"/>
    <n v="441.49"/>
    <n v="84.99"/>
    <d v="1993-04-12T00:00:00"/>
  </r>
  <r>
    <n v="119"/>
    <s v="Willey"/>
    <s v="Chastanet"/>
    <x v="1"/>
    <n v="9"/>
    <d v="1981-12-04T00:00:00"/>
    <s v="Associate Professor"/>
    <x v="3"/>
    <x v="2"/>
    <s v="N"/>
    <s v="Yes"/>
    <n v="9"/>
    <n v="100"/>
    <n v="0"/>
    <n v="119"/>
    <d v="2017-07-31T00:00:00"/>
    <b v="0"/>
    <s v="Approved"/>
    <s v="Solex"/>
    <s v="Standard"/>
    <s v="medium"/>
    <s v="medium"/>
    <n v="478.16"/>
    <n v="298.72000000000003"/>
    <d v="1998-12-17T00:00:00"/>
  </r>
  <r>
    <n v="119"/>
    <s v="Willey"/>
    <s v="Chastanet"/>
    <x v="1"/>
    <n v="9"/>
    <d v="1981-12-04T00:00:00"/>
    <s v="Associate Professor"/>
    <x v="3"/>
    <x v="2"/>
    <s v="N"/>
    <s v="Yes"/>
    <n v="9"/>
    <n v="1933"/>
    <n v="89"/>
    <n v="119"/>
    <d v="2017-08-09T00:00:00"/>
    <b v="0"/>
    <s v="Approved"/>
    <s v="Giant Bicycles"/>
    <s v="Standard"/>
    <s v="medium"/>
    <s v="large"/>
    <n v="1812.75"/>
    <n v="582.48"/>
    <d v="2010-06-07T00:00:00"/>
  </r>
  <r>
    <n v="2347"/>
    <s v="L;urette"/>
    <s v="Annott"/>
    <x v="0"/>
    <n v="79"/>
    <d v="1957-03-04T00:00:00"/>
    <s v="Programmer Analyst I"/>
    <x v="3"/>
    <x v="2"/>
    <s v="N"/>
    <s v="No"/>
    <n v="11"/>
    <n v="101"/>
    <n v="18"/>
    <n v="2347"/>
    <d v="2017-07-27T00:00:00"/>
    <b v="0"/>
    <s v="Approved"/>
    <s v="Norco Bicycles"/>
    <s v="Standard"/>
    <s v="high"/>
    <s v="medium"/>
    <n v="1148.6400000000001"/>
    <n v="689.18"/>
    <d v="2015-08-10T00:00:00"/>
  </r>
  <r>
    <n v="2347"/>
    <s v="L;urette"/>
    <s v="Annott"/>
    <x v="0"/>
    <n v="79"/>
    <d v="1957-03-04T00:00:00"/>
    <s v="Programmer Analyst I"/>
    <x v="3"/>
    <x v="2"/>
    <s v="N"/>
    <s v="No"/>
    <n v="11"/>
    <n v="685"/>
    <n v="34"/>
    <n v="2347"/>
    <d v="2017-08-20T00:00:00"/>
    <b v="0"/>
    <s v="Approved"/>
    <s v="WeareA2B"/>
    <s v="Standard"/>
    <s v="medium"/>
    <s v="medium"/>
    <n v="1231.1500000000001"/>
    <n v="161.6"/>
    <d v="2004-08-17T00:00:00"/>
  </r>
  <r>
    <n v="2347"/>
    <s v="L;urette"/>
    <s v="Annott"/>
    <x v="0"/>
    <n v="79"/>
    <d v="1957-03-04T00:00:00"/>
    <s v="Programmer Analyst I"/>
    <x v="3"/>
    <x v="2"/>
    <s v="N"/>
    <s v="No"/>
    <n v="11"/>
    <n v="1363"/>
    <n v="38"/>
    <n v="2347"/>
    <d v="2017-05-15T00:00:00"/>
    <b v="1"/>
    <s v="Approved"/>
    <s v="Trek Bicycles"/>
    <s v="Standard"/>
    <s v="medium"/>
    <s v="large"/>
    <n v="2091.4699999999998"/>
    <n v="388.92"/>
    <d v="2012-09-15T00:00:00"/>
  </r>
  <r>
    <n v="2347"/>
    <s v="L;urette"/>
    <s v="Annott"/>
    <x v="0"/>
    <n v="79"/>
    <d v="1957-03-04T00:00:00"/>
    <s v="Programmer Analyst I"/>
    <x v="3"/>
    <x v="2"/>
    <s v="N"/>
    <s v="No"/>
    <n v="11"/>
    <n v="1575"/>
    <n v="0"/>
    <n v="2347"/>
    <d v="2017-07-29T00:00:00"/>
    <b v="1"/>
    <s v="Approved"/>
    <s v="Norco Bicycles"/>
    <s v="Standard"/>
    <s v="medium"/>
    <s v="medium"/>
    <n v="360.4"/>
    <n v="270.3"/>
    <d v="2016-12-06T00:00:00"/>
  </r>
  <r>
    <n v="2347"/>
    <s v="L;urette"/>
    <s v="Annott"/>
    <x v="0"/>
    <n v="79"/>
    <d v="1957-03-04T00:00:00"/>
    <s v="Programmer Analyst I"/>
    <x v="3"/>
    <x v="2"/>
    <s v="N"/>
    <s v="No"/>
    <n v="11"/>
    <n v="2244"/>
    <n v="32"/>
    <n v="2347"/>
    <d v="2017-04-22T00:00:00"/>
    <b v="0"/>
    <s v="Approved"/>
    <s v="Giant Bicycles"/>
    <s v="Standard"/>
    <s v="high"/>
    <s v="medium"/>
    <n v="1179"/>
    <n v="707.4"/>
    <d v="1997-08-25T00:00:00"/>
  </r>
  <r>
    <n v="2347"/>
    <s v="L;urette"/>
    <s v="Annott"/>
    <x v="0"/>
    <n v="79"/>
    <d v="1957-03-04T00:00:00"/>
    <s v="Programmer Analyst I"/>
    <x v="3"/>
    <x v="2"/>
    <s v="N"/>
    <s v="No"/>
    <n v="11"/>
    <n v="2912"/>
    <n v="18"/>
    <n v="2347"/>
    <d v="2017-10-04T00:00:00"/>
    <b v="1"/>
    <s v="Approved"/>
    <s v="Norco Bicycles"/>
    <s v="Standard"/>
    <s v="high"/>
    <s v="medium"/>
    <n v="1148.6400000000001"/>
    <n v="689.18"/>
    <d v="2015-08-10T00:00:00"/>
  </r>
  <r>
    <n v="2353"/>
    <s v="Lyn"/>
    <s v="Luquet"/>
    <x v="1"/>
    <n v="93"/>
    <d v="1978-12-27T00:00:00"/>
    <s v="Health Coach IV"/>
    <x v="0"/>
    <x v="1"/>
    <s v="N"/>
    <s v="Yes"/>
    <n v="12"/>
    <n v="102"/>
    <n v="4"/>
    <n v="2353"/>
    <d v="2017-04-14T00:00:00"/>
    <b v="0"/>
    <s v="Approved"/>
    <s v="Giant Bicycles"/>
    <s v="Standard"/>
    <s v="high"/>
    <s v="medium"/>
    <n v="1129.1300000000001"/>
    <n v="677.48"/>
    <d v="2011-04-16T00:00:00"/>
  </r>
  <r>
    <n v="2353"/>
    <s v="Lyn"/>
    <s v="Luquet"/>
    <x v="1"/>
    <n v="93"/>
    <d v="1978-12-27T00:00:00"/>
    <s v="Health Coach IV"/>
    <x v="0"/>
    <x v="1"/>
    <s v="N"/>
    <s v="Yes"/>
    <n v="12"/>
    <n v="2320"/>
    <n v="15"/>
    <n v="2353"/>
    <d v="2017-08-11T00:00:00"/>
    <b v="1"/>
    <s v="Approved"/>
    <s v="Norco Bicycles"/>
    <s v="Standard"/>
    <s v="low"/>
    <s v="medium"/>
    <n v="958.74"/>
    <n v="748.9"/>
    <d v="2013-03-12T00:00:00"/>
  </r>
  <r>
    <n v="103"/>
    <s v="Ethyl"/>
    <s v="Runham"/>
    <x v="0"/>
    <n v="49"/>
    <d v="1997-04-21T00:00:00"/>
    <s v="Product Engineer"/>
    <x v="1"/>
    <x v="1"/>
    <s v="N"/>
    <s v="Yes"/>
    <n v="4"/>
    <n v="529"/>
    <n v="6"/>
    <n v="103"/>
    <d v="2017-06-03T00:00:00"/>
    <b v="1"/>
    <s v="Approved"/>
    <s v="OHM Cycles"/>
    <s v="Standard"/>
    <s v="high"/>
    <s v="medium"/>
    <n v="227.88"/>
    <n v="136.72999999999999"/>
    <d v="2003-08-05T00:00:00"/>
  </r>
  <r>
    <n v="103"/>
    <s v="Ethyl"/>
    <s v="Runham"/>
    <x v="0"/>
    <n v="49"/>
    <d v="1997-04-21T00:00:00"/>
    <s v="Product Engineer"/>
    <x v="1"/>
    <x v="1"/>
    <s v="N"/>
    <s v="Yes"/>
    <n v="4"/>
    <n v="3965"/>
    <n v="17"/>
    <n v="103"/>
    <d v="2017-08-17T00:00:00"/>
    <b v="1"/>
    <s v="Approved"/>
    <s v="Solex"/>
    <s v="Standard"/>
    <s v="high"/>
    <s v="medium"/>
    <n v="1024.6600000000001"/>
    <n v="614.79999999999995"/>
    <d v="1996-04-05T00:00:00"/>
  </r>
  <r>
    <n v="788"/>
    <s v="Gregg"/>
    <s v="Townsend"/>
    <x v="1"/>
    <n v="62"/>
    <d v="1964-07-01T00:00:00"/>
    <s v="Social Worker"/>
    <x v="0"/>
    <x v="0"/>
    <s v="N"/>
    <s v="No"/>
    <n v="11"/>
    <n v="103"/>
    <n v="33"/>
    <n v="788"/>
    <d v="2017-11-12T00:00:00"/>
    <b v="0"/>
    <s v="Approved"/>
    <s v="Giant Bicycles"/>
    <s v="Standard"/>
    <s v="medium"/>
    <s v="small"/>
    <n v="1311.44"/>
    <n v="1167.18"/>
    <d v="1992-10-11T00:00:00"/>
  </r>
  <r>
    <n v="788"/>
    <s v="Gregg"/>
    <s v="Townsend"/>
    <x v="1"/>
    <n v="62"/>
    <d v="1964-07-01T00:00:00"/>
    <s v="Social Worker"/>
    <x v="0"/>
    <x v="0"/>
    <s v="N"/>
    <s v="No"/>
    <n v="11"/>
    <n v="149"/>
    <n v="89"/>
    <n v="788"/>
    <d v="2017-03-21T00:00:00"/>
    <b v="0"/>
    <s v="Approved"/>
    <s v="WeareA2B"/>
    <s v="Touring"/>
    <s v="medium"/>
    <s v="large"/>
    <n v="1362.99"/>
    <n v="57.74"/>
    <d v="1993-04-20T00:00:00"/>
  </r>
  <r>
    <n v="1468"/>
    <s v="Adaline"/>
    <s v="Hayles"/>
    <x v="0"/>
    <n v="37"/>
    <d v="1978-01-10T00:00:00"/>
    <s v="Financial Advisor"/>
    <x v="1"/>
    <x v="0"/>
    <s v="N"/>
    <s v="No"/>
    <n v="22"/>
    <n v="104"/>
    <n v="78"/>
    <n v="1468"/>
    <d v="2017-09-12T00:00:00"/>
    <b v="0"/>
    <s v="Approved"/>
    <s v="Giant Bicycles"/>
    <s v="Standard"/>
    <s v="medium"/>
    <s v="large"/>
    <n v="1765.3"/>
    <n v="709.48"/>
    <d v="2004-07-25T00:00:00"/>
  </r>
  <r>
    <n v="1468"/>
    <s v="Adaline"/>
    <s v="Hayles"/>
    <x v="0"/>
    <n v="37"/>
    <d v="1978-01-10T00:00:00"/>
    <s v="Financial Advisor"/>
    <x v="1"/>
    <x v="0"/>
    <s v="N"/>
    <s v="No"/>
    <n v="22"/>
    <n v="1012"/>
    <n v="55"/>
    <n v="1468"/>
    <d v="2017-07-29T00:00:00"/>
    <b v="0"/>
    <s v="Approved"/>
    <s v="Trek Bicycles"/>
    <s v="Road"/>
    <s v="medium"/>
    <s v="large"/>
    <n v="1894.19"/>
    <n v="598.76"/>
    <d v="2003-07-21T00:00:00"/>
  </r>
  <r>
    <n v="1468"/>
    <s v="Adaline"/>
    <s v="Hayles"/>
    <x v="0"/>
    <n v="37"/>
    <d v="1978-01-10T00:00:00"/>
    <s v="Financial Advisor"/>
    <x v="1"/>
    <x v="0"/>
    <s v="N"/>
    <s v="No"/>
    <n v="22"/>
    <n v="3888"/>
    <n v="92"/>
    <n v="1468"/>
    <d v="2017-06-20T00:00:00"/>
    <b v="1"/>
    <s v="Approved"/>
    <s v="WeareA2B"/>
    <s v="Standard"/>
    <s v="medium"/>
    <s v="small"/>
    <n v="1415.01"/>
    <n v="1259.3599999999999"/>
    <d v="2003-01-05T00:00:00"/>
  </r>
  <r>
    <n v="821"/>
    <s v="Gregoor"/>
    <s v="Aronovitz"/>
    <x v="1"/>
    <n v="41"/>
    <d v="1981-07-24T00:00:00"/>
    <s v="Financial Analyst"/>
    <x v="1"/>
    <x v="0"/>
    <s v="N"/>
    <s v="Yes"/>
    <n v="7"/>
    <n v="105"/>
    <n v="89"/>
    <n v="821"/>
    <d v="2017-10-26T00:00:00"/>
    <b v="0"/>
    <s v="Approved"/>
    <s v="WeareA2B"/>
    <s v="Touring"/>
    <s v="medium"/>
    <s v="large"/>
    <n v="1362.99"/>
    <n v="57.74"/>
    <d v="2013-06-09T00:00:00"/>
  </r>
  <r>
    <n v="821"/>
    <s v="Gregoor"/>
    <s v="Aronovitz"/>
    <x v="1"/>
    <n v="41"/>
    <d v="1981-07-24T00:00:00"/>
    <s v="Financial Analyst"/>
    <x v="1"/>
    <x v="0"/>
    <s v="N"/>
    <s v="Yes"/>
    <n v="7"/>
    <n v="228"/>
    <n v="13"/>
    <n v="821"/>
    <d v="2017-04-04T00:00:00"/>
    <b v="1"/>
    <s v="Approved"/>
    <s v="Solex"/>
    <s v="Standard"/>
    <s v="medium"/>
    <s v="medium"/>
    <n v="1163.8900000000001"/>
    <n v="589.27"/>
    <d v="2013-03-12T00:00:00"/>
  </r>
  <r>
    <n v="821"/>
    <s v="Gregoor"/>
    <s v="Aronovitz"/>
    <x v="1"/>
    <n v="41"/>
    <d v="1981-07-24T00:00:00"/>
    <s v="Financial Analyst"/>
    <x v="1"/>
    <x v="0"/>
    <s v="N"/>
    <s v="Yes"/>
    <n v="7"/>
    <n v="2721"/>
    <n v="15"/>
    <n v="821"/>
    <d v="2017-05-15T00:00:00"/>
    <b v="0"/>
    <s v="Approved"/>
    <s v="Norco Bicycles"/>
    <s v="Standard"/>
    <s v="low"/>
    <s v="medium"/>
    <n v="958.74"/>
    <n v="748.9"/>
    <d v="2013-03-12T00:00:00"/>
  </r>
  <r>
    <n v="2489"/>
    <s v="Emma"/>
    <s v="Mates"/>
    <x v="0"/>
    <n v="42"/>
    <d v="1976-06-12T00:00:00"/>
    <s v="Speech Pathologist"/>
    <x v="2"/>
    <x v="0"/>
    <s v="N"/>
    <s v="No"/>
    <n v="15"/>
    <n v="106"/>
    <n v="70"/>
    <n v="2489"/>
    <d v="2017-02-15T00:00:00"/>
    <b v="0"/>
    <s v="Approved"/>
    <s v="Trek Bicycles"/>
    <s v="Standard"/>
    <s v="high"/>
    <s v="medium"/>
    <n v="495.72"/>
    <n v="297.43"/>
    <d v="2015-04-11T00:00:00"/>
  </r>
  <r>
    <n v="2710"/>
    <s v="Flory"/>
    <s v="Standering"/>
    <x v="1"/>
    <n v="77"/>
    <d v="1998-01-30T00:00:00"/>
    <m/>
    <x v="2"/>
    <x v="0"/>
    <s v="N"/>
    <s v="No"/>
    <n v="2"/>
    <n v="107"/>
    <n v="79"/>
    <n v="2710"/>
    <d v="2017-12-22T00:00:00"/>
    <b v="0"/>
    <s v="Approved"/>
    <s v="Norco Bicycles"/>
    <s v="Standard"/>
    <s v="medium"/>
    <s v="medium"/>
    <n v="1555.58"/>
    <n v="818.01"/>
    <n v="37873"/>
  </r>
  <r>
    <n v="947"/>
    <s v="Hyacinth"/>
    <s v="Naldrett"/>
    <x v="0"/>
    <n v="43"/>
    <d v="1986-03-10T00:00:00"/>
    <s v="Pharmacist"/>
    <x v="0"/>
    <x v="0"/>
    <s v="N"/>
    <s v="No"/>
    <n v="10"/>
    <n v="108"/>
    <n v="26"/>
    <n v="947"/>
    <d v="2017-10-11T00:00:00"/>
    <b v="1"/>
    <s v="Approved"/>
    <s v="WeareA2B"/>
    <s v="Standard"/>
    <s v="medium"/>
    <s v="medium"/>
    <n v="1992.93"/>
    <n v="762.63"/>
    <d v="1993-05-26T00:00:00"/>
  </r>
  <r>
    <n v="947"/>
    <s v="Hyacinth"/>
    <s v="Naldrett"/>
    <x v="0"/>
    <n v="43"/>
    <d v="1986-03-10T00:00:00"/>
    <s v="Pharmacist"/>
    <x v="0"/>
    <x v="0"/>
    <s v="N"/>
    <s v="No"/>
    <n v="10"/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d v="2003-09-10T00:00:00"/>
  </r>
  <r>
    <n v="109"/>
    <s v="Cody"/>
    <s v="Blabey"/>
    <x v="1"/>
    <n v="16"/>
    <d v="1978-12-11T00:00:00"/>
    <s v="Marketing Assistant"/>
    <x v="3"/>
    <x v="1"/>
    <s v="N"/>
    <s v="Yes"/>
    <n v="4"/>
    <n v="1539"/>
    <n v="2"/>
    <n v="109"/>
    <d v="2017-10-02T00:00:00"/>
    <b v="1"/>
    <s v="Approved"/>
    <s v="Solex"/>
    <s v="Standard"/>
    <s v="medium"/>
    <s v="medium"/>
    <n v="71.489999999999995"/>
    <n v="53.62"/>
    <d v="2012-12-02T00:00:00"/>
  </r>
  <r>
    <n v="1335"/>
    <s v="Sibylla"/>
    <s v="Marlon"/>
    <x v="0"/>
    <n v="57"/>
    <d v="1997-08-14T00:00:00"/>
    <m/>
    <x v="7"/>
    <x v="0"/>
    <s v="N"/>
    <s v="Yes"/>
    <n v="3"/>
    <n v="109"/>
    <n v="39"/>
    <n v="1335"/>
    <d v="2017-03-27T00:00:00"/>
    <b v="1"/>
    <s v="Approved"/>
    <s v="Giant Bicycles"/>
    <s v="Standard"/>
    <s v="medium"/>
    <s v="large"/>
    <n v="1812.75"/>
    <n v="582.48"/>
    <n v="38991"/>
  </r>
  <r>
    <n v="1335"/>
    <s v="Sibylla"/>
    <s v="Marlon"/>
    <x v="0"/>
    <n v="57"/>
    <d v="1997-08-14T00:00:00"/>
    <m/>
    <x v="7"/>
    <x v="0"/>
    <s v="N"/>
    <s v="Yes"/>
    <n v="3"/>
    <n v="176"/>
    <n v="74"/>
    <n v="1335"/>
    <d v="2017-03-30T00:00:00"/>
    <b v="1"/>
    <s v="Approved"/>
    <s v="WeareA2B"/>
    <s v="Standard"/>
    <s v="medium"/>
    <s v="medium"/>
    <n v="1228.07"/>
    <n v="400.91"/>
    <n v="37873"/>
  </r>
  <r>
    <n v="110"/>
    <s v="Sascha"/>
    <s v="St. Quintin"/>
    <x v="1"/>
    <n v="23"/>
    <d v="2000-07-31T00:00:00"/>
    <m/>
    <x v="1"/>
    <x v="1"/>
    <s v="N"/>
    <s v="No"/>
    <n v="1"/>
    <n v="1442"/>
    <n v="5"/>
    <n v="110"/>
    <d v="2017-01-19T00:00:00"/>
    <b v="1"/>
    <s v="Approved"/>
    <s v="Trek Bicycles"/>
    <s v="Mountain"/>
    <s v="low"/>
    <s v="medium"/>
    <n v="574.64"/>
    <n v="459.71"/>
    <n v="40784"/>
  </r>
  <r>
    <n v="1076"/>
    <s v="Siegfried"/>
    <s v="Trattles"/>
    <x v="1"/>
    <n v="33"/>
    <d v="2000-06-06T00:00:00"/>
    <s v="Pharmacist"/>
    <x v="0"/>
    <x v="1"/>
    <s v="N"/>
    <s v="No"/>
    <n v="2"/>
    <n v="110"/>
    <n v="36"/>
    <n v="1076"/>
    <d v="2017-11-04T00:00:00"/>
    <b v="0"/>
    <s v="Approved"/>
    <s v="Solex"/>
    <s v="Standard"/>
    <s v="low"/>
    <s v="medium"/>
    <n v="945.04"/>
    <n v="507.58"/>
    <d v="1995-12-19T00:00:00"/>
  </r>
  <r>
    <n v="1076"/>
    <s v="Siegfried"/>
    <s v="Trattles"/>
    <x v="1"/>
    <n v="33"/>
    <d v="2000-06-06T00:00:00"/>
    <s v="Pharmacist"/>
    <x v="0"/>
    <x v="1"/>
    <s v="N"/>
    <s v="No"/>
    <n v="2"/>
    <n v="2212"/>
    <n v="85"/>
    <n v="1076"/>
    <d v="2017-10-11T00:00:00"/>
    <b v="1"/>
    <s v="Approved"/>
    <s v="WeareA2B"/>
    <s v="Standard"/>
    <s v="medium"/>
    <s v="medium"/>
    <n v="752.64"/>
    <n v="205.36"/>
    <d v="2015-08-02T00:00:00"/>
  </r>
  <r>
    <n v="1076"/>
    <s v="Siegfried"/>
    <s v="Trattles"/>
    <x v="1"/>
    <n v="33"/>
    <d v="2000-06-06T00:00:00"/>
    <s v="Pharmacist"/>
    <x v="0"/>
    <x v="1"/>
    <s v="N"/>
    <s v="No"/>
    <n v="2"/>
    <n v="2329"/>
    <n v="7"/>
    <n v="1076"/>
    <d v="2017-10-02T00:00:00"/>
    <b v="1"/>
    <s v="Approved"/>
    <s v="Trek Bicycles"/>
    <s v="Road"/>
    <s v="low"/>
    <s v="medium"/>
    <n v="980.37"/>
    <n v="234.43"/>
    <d v="2004-09-28T00:00:00"/>
  </r>
  <r>
    <n v="3320"/>
    <s v="Anabella"/>
    <s v="Mealham"/>
    <x v="0"/>
    <n v="16"/>
    <d v="1994-06-02T00:00:00"/>
    <s v="Nuclear Power Engineer"/>
    <x v="5"/>
    <x v="2"/>
    <s v="N"/>
    <s v="No"/>
    <n v="6"/>
    <n v="111"/>
    <n v="0"/>
    <n v="3320"/>
    <d v="2017-06-11T00:00:00"/>
    <b v="1"/>
    <s v="Approved"/>
    <s v="OHM Cycles"/>
    <s v="Standard"/>
    <s v="low"/>
    <s v="medium"/>
    <n v="71.16"/>
    <n v="56.93"/>
    <d v="2015-06-17T00:00:00"/>
  </r>
  <r>
    <n v="3320"/>
    <s v="Anabella"/>
    <s v="Mealham"/>
    <x v="0"/>
    <n v="16"/>
    <d v="1994-06-02T00:00:00"/>
    <s v="Nuclear Power Engineer"/>
    <x v="5"/>
    <x v="2"/>
    <s v="N"/>
    <s v="No"/>
    <n v="6"/>
    <n v="3581"/>
    <n v="56"/>
    <n v="3320"/>
    <d v="2017-05-19T00:00:00"/>
    <b v="0"/>
    <s v="Approved"/>
    <s v="Norco Bicycles"/>
    <s v="Mountain"/>
    <s v="low"/>
    <s v="small"/>
    <n v="688.63"/>
    <n v="612.88"/>
    <d v="1993-10-02T00:00:00"/>
  </r>
  <r>
    <n v="112"/>
    <s v="Shena"/>
    <s v="Parren"/>
    <x v="0"/>
    <n v="88"/>
    <d v="1975-08-12T00:00:00"/>
    <s v="Marketing Manager"/>
    <x v="2"/>
    <x v="2"/>
    <s v="N"/>
    <s v="No"/>
    <n v="12"/>
    <n v="670"/>
    <n v="5"/>
    <n v="112"/>
    <d v="2017-01-29T00:00:00"/>
    <b v="0"/>
    <s v="Approved"/>
    <s v="Giant Bicycles"/>
    <s v="Standard"/>
    <s v="high"/>
    <s v="medium"/>
    <n v="1129.1300000000001"/>
    <n v="677.48"/>
    <d v="2003-03-18T00:00:00"/>
  </r>
  <r>
    <n v="112"/>
    <s v="Shena"/>
    <s v="Parren"/>
    <x v="0"/>
    <n v="88"/>
    <d v="1975-08-12T00:00:00"/>
    <s v="Marketing Manager"/>
    <x v="2"/>
    <x v="2"/>
    <s v="N"/>
    <s v="No"/>
    <n v="12"/>
    <n v="3011"/>
    <n v="35"/>
    <n v="112"/>
    <d v="2017-06-19T00:00:00"/>
    <b v="0"/>
    <s v="Approved"/>
    <s v="Giant Bicycles"/>
    <s v="Standard"/>
    <s v="medium"/>
    <s v="medium"/>
    <n v="1403.5"/>
    <n v="954.82"/>
    <d v="1997-08-25T00:00:00"/>
  </r>
  <r>
    <n v="779"/>
    <s v="Maddy"/>
    <s v="Larrat"/>
    <x v="0"/>
    <n v="1"/>
    <d v="1992-02-10T00:00:00"/>
    <s v="Staff Accountant III"/>
    <x v="0"/>
    <x v="2"/>
    <s v="N"/>
    <s v="No"/>
    <n v="7"/>
    <n v="112"/>
    <n v="84"/>
    <n v="779"/>
    <d v="2017-10-09T00:00:00"/>
    <b v="0"/>
    <s v="Approved"/>
    <s v="Giant Bicycles"/>
    <s v="Road"/>
    <s v="medium"/>
    <s v="medium"/>
    <n v="792.9"/>
    <n v="594.67999999999995"/>
    <d v="1992-10-02T00:00:00"/>
  </r>
  <r>
    <n v="113"/>
    <s v="Gage"/>
    <s v="Nickless"/>
    <x v="1"/>
    <n v="67"/>
    <d v="1956-05-06T00:00:00"/>
    <s v="Staff Scientist"/>
    <x v="3"/>
    <x v="0"/>
    <s v="N"/>
    <s v="No"/>
    <n v="20"/>
    <n v="3197"/>
    <n v="96"/>
    <n v="113"/>
    <d v="2017-01-04T00:00:00"/>
    <b v="0"/>
    <s v="Cancelled"/>
    <s v="WeareA2B"/>
    <s v="Road"/>
    <s v="low"/>
    <s v="small"/>
    <n v="1172.78"/>
    <n v="1043.77"/>
    <d v="2002-10-10T00:00:00"/>
  </r>
  <r>
    <n v="3296"/>
    <s v="Leontyne"/>
    <s v="Jackett"/>
    <x v="0"/>
    <n v="78"/>
    <d v="1974-11-11T00:00:00"/>
    <s v="Quality Engineer"/>
    <x v="1"/>
    <x v="1"/>
    <s v="N"/>
    <s v="Yes"/>
    <n v="17"/>
    <n v="113"/>
    <n v="98"/>
    <n v="3296"/>
    <d v="2017-06-07T00:00:00"/>
    <b v="1"/>
    <s v="Approved"/>
    <s v="Trek Bicycles"/>
    <s v="Standard"/>
    <s v="high"/>
    <s v="medium"/>
    <n v="358.39"/>
    <n v="215.03"/>
    <d v="1991-05-06T00:00:00"/>
  </r>
  <r>
    <n v="3296"/>
    <s v="Leontyne"/>
    <s v="Jackett"/>
    <x v="0"/>
    <n v="78"/>
    <d v="1974-11-11T00:00:00"/>
    <s v="Quality Engineer"/>
    <x v="1"/>
    <x v="1"/>
    <s v="N"/>
    <s v="Yes"/>
    <n v="17"/>
    <n v="3767"/>
    <n v="5"/>
    <n v="3296"/>
    <d v="2017-06-23T00:00:00"/>
    <b v="0"/>
    <s v="Approved"/>
    <s v="Trek Bicycles"/>
    <s v="Mountain"/>
    <s v="low"/>
    <s v="medium"/>
    <n v="574.64"/>
    <n v="459.71"/>
    <d v="2011-08-29T00:00:00"/>
  </r>
  <r>
    <n v="114"/>
    <s v="Sunny"/>
    <s v="Swindells"/>
    <x v="0"/>
    <n v="10"/>
    <d v="1985-10-23T00:00:00"/>
    <s v="Teacher"/>
    <x v="7"/>
    <x v="1"/>
    <s v="N"/>
    <s v="No"/>
    <n v="8"/>
    <n v="1381"/>
    <n v="61"/>
    <n v="114"/>
    <d v="2017-10-21T00:00:00"/>
    <b v="0"/>
    <s v="Approved"/>
    <s v="OHM Cycles"/>
    <s v="Standard"/>
    <s v="low"/>
    <s v="medium"/>
    <n v="71.16"/>
    <n v="56.93"/>
    <d v="2015-06-17T00:00:00"/>
  </r>
  <r>
    <n v="455"/>
    <s v="Mile"/>
    <s v="Dionisii"/>
    <x v="1"/>
    <n v="97"/>
    <d v="1991-11-02T00:00:00"/>
    <s v="Civil Engineer"/>
    <x v="5"/>
    <x v="0"/>
    <s v="N"/>
    <s v="Yes"/>
    <n v="5"/>
    <n v="114"/>
    <n v="75"/>
    <n v="455"/>
    <d v="2017-10-24T00:00:00"/>
    <b v="1"/>
    <s v="Approved"/>
    <s v="Giant Bicycles"/>
    <s v="Touring"/>
    <s v="medium"/>
    <s v="large"/>
    <n v="1873.97"/>
    <n v="863.95"/>
    <d v="2003-09-09T00:00:00"/>
  </r>
  <r>
    <n v="115"/>
    <s v="Alberik"/>
    <s v="Mereweather"/>
    <x v="1"/>
    <n v="77"/>
    <d v="1981-12-21T00:00:00"/>
    <s v="Account Executive"/>
    <x v="0"/>
    <x v="0"/>
    <s v="N"/>
    <s v="No"/>
    <n v="18"/>
    <n v="2941"/>
    <n v="75"/>
    <n v="115"/>
    <d v="2017-12-16T00:00:00"/>
    <b v="1"/>
    <s v="Approved"/>
    <s v="Giant Bicycles"/>
    <s v="Touring"/>
    <s v="medium"/>
    <s v="large"/>
    <n v="1873.97"/>
    <n v="863.95"/>
    <d v="2006-05-22T00:00:00"/>
  </r>
  <r>
    <n v="1779"/>
    <s v="Krishnah"/>
    <s v="Firmage"/>
    <x v="1"/>
    <n v="55"/>
    <d v="1996-11-19T00:00:00"/>
    <s v="Information Systems Manager"/>
    <x v="6"/>
    <x v="1"/>
    <s v="N"/>
    <s v="No"/>
    <n v="5"/>
    <n v="115"/>
    <n v="76"/>
    <n v="1779"/>
    <d v="2017-05-01T00:00:00"/>
    <b v="0"/>
    <s v="Approved"/>
    <s v="WeareA2B"/>
    <s v="Standard"/>
    <s v="low"/>
    <s v="medium"/>
    <n v="642.30999999999995"/>
    <n v="513.85"/>
    <d v="2005-05-10T00:00:00"/>
  </r>
  <r>
    <n v="1779"/>
    <s v="Krishnah"/>
    <s v="Firmage"/>
    <x v="1"/>
    <n v="55"/>
    <d v="1996-11-19T00:00:00"/>
    <s v="Information Systems Manager"/>
    <x v="6"/>
    <x v="1"/>
    <s v="N"/>
    <s v="No"/>
    <n v="5"/>
    <n v="839"/>
    <n v="54"/>
    <n v="1779"/>
    <d v="2017-01-03T00:00:00"/>
    <b v="0"/>
    <s v="Approved"/>
    <s v="WeareA2B"/>
    <s v="Standard"/>
    <s v="medium"/>
    <s v="medium"/>
    <n v="1292.8399999999999"/>
    <n v="13.44"/>
    <d v="2015-08-10T00:00:00"/>
  </r>
  <r>
    <n v="1779"/>
    <s v="Krishnah"/>
    <s v="Firmage"/>
    <x v="1"/>
    <n v="55"/>
    <d v="1996-11-19T00:00:00"/>
    <s v="Information Systems Manager"/>
    <x v="6"/>
    <x v="1"/>
    <s v="N"/>
    <s v="No"/>
    <n v="5"/>
    <n v="3206"/>
    <n v="16"/>
    <n v="1779"/>
    <d v="2017-05-07T00:00:00"/>
    <b v="0"/>
    <s v="Approved"/>
    <s v="Norco Bicycles"/>
    <s v="Standard"/>
    <s v="high"/>
    <s v="small"/>
    <n v="1661.92"/>
    <n v="1479.11"/>
    <d v="1992-10-11T00:00:00"/>
  </r>
  <r>
    <n v="116"/>
    <s v="Scottie"/>
    <s v="Swiffen"/>
    <x v="1"/>
    <n v="49"/>
    <d v="1999-02-05T00:00:00"/>
    <s v="Assistant Professor"/>
    <x v="5"/>
    <x v="1"/>
    <s v="N"/>
    <s v="Yes"/>
    <n v="2"/>
    <n v="1994"/>
    <n v="4"/>
    <n v="116"/>
    <d v="2017-05-15T00:00:00"/>
    <b v="1"/>
    <s v="Approved"/>
    <s v="Giant Bicycles"/>
    <s v="Standard"/>
    <s v="high"/>
    <s v="medium"/>
    <n v="1129.1300000000001"/>
    <n v="677.48"/>
    <d v="1991-11-07T00:00:00"/>
  </r>
  <r>
    <n v="116"/>
    <s v="Scottie"/>
    <s v="Swiffen"/>
    <x v="1"/>
    <n v="49"/>
    <d v="1999-02-05T00:00:00"/>
    <s v="Assistant Professor"/>
    <x v="5"/>
    <x v="1"/>
    <s v="N"/>
    <s v="Yes"/>
    <n v="2"/>
    <n v="3593"/>
    <n v="10"/>
    <n v="116"/>
    <d v="2017-11-15T00:00:00"/>
    <b v="0"/>
    <s v="Approved"/>
    <s v="WeareA2B"/>
    <s v="Touring"/>
    <s v="medium"/>
    <s v="medium"/>
    <n v="1466.68"/>
    <n v="363.25"/>
    <d v="2016-07-09T00:00:00"/>
  </r>
  <r>
    <n v="116"/>
    <s v="Scottie"/>
    <s v="Swiffen"/>
    <x v="1"/>
    <n v="49"/>
    <d v="1999-02-05T00:00:00"/>
    <s v="Assistant Professor"/>
    <x v="5"/>
    <x v="1"/>
    <s v="N"/>
    <s v="Yes"/>
    <n v="2"/>
    <n v="3682"/>
    <n v="50"/>
    <n v="116"/>
    <d v="2017-07-10T00:00:00"/>
    <b v="0"/>
    <s v="Approved"/>
    <s v="WeareA2B"/>
    <s v="Standard"/>
    <s v="medium"/>
    <s v="small"/>
    <n v="175.89"/>
    <n v="131.91999999999999"/>
    <d v="2015-10-18T00:00:00"/>
  </r>
  <r>
    <n v="2703"/>
    <s v="Peria"/>
    <s v="Amis"/>
    <x v="0"/>
    <n v="37"/>
    <d v="1980-04-12T00:00:00"/>
    <m/>
    <x v="5"/>
    <x v="1"/>
    <s v="N"/>
    <s v="Yes"/>
    <n v="18"/>
    <n v="116"/>
    <n v="72"/>
    <n v="2703"/>
    <d v="2017-11-21T00:00:00"/>
    <b v="1"/>
    <s v="Approved"/>
    <s v="Norco Bicycles"/>
    <s v="Standard"/>
    <s v="medium"/>
    <s v="medium"/>
    <n v="360.4"/>
    <n v="270.3"/>
    <n v="40553"/>
  </r>
  <r>
    <n v="2703"/>
    <s v="Peria"/>
    <s v="Amis"/>
    <x v="0"/>
    <n v="37"/>
    <d v="1980-04-12T00:00:00"/>
    <m/>
    <x v="5"/>
    <x v="1"/>
    <s v="N"/>
    <s v="Yes"/>
    <n v="18"/>
    <n v="2203"/>
    <n v="36"/>
    <n v="2703"/>
    <d v="2017-11-13T00:00:00"/>
    <b v="1"/>
    <s v="Approved"/>
    <s v="Solex"/>
    <s v="Standard"/>
    <s v="low"/>
    <s v="medium"/>
    <n v="945.04"/>
    <n v="507.58"/>
    <n v="38750"/>
  </r>
  <r>
    <n v="117"/>
    <s v="Nance"/>
    <s v="Suttling"/>
    <x v="0"/>
    <n v="75"/>
    <d v="1982-02-23T00:00:00"/>
    <s v="Marketing Manager"/>
    <x v="5"/>
    <x v="0"/>
    <s v="N"/>
    <s v="No"/>
    <n v="15"/>
    <n v="3191"/>
    <n v="48"/>
    <n v="117"/>
    <d v="2017-06-19T00:00:00"/>
    <b v="1"/>
    <s v="Approved"/>
    <s v="WeareA2B"/>
    <s v="Standard"/>
    <s v="medium"/>
    <s v="medium"/>
    <n v="1762.96"/>
    <n v="950.52"/>
    <d v="2016-11-14T00:00:00"/>
  </r>
  <r>
    <n v="806"/>
    <s v="Carter"/>
    <s v="Kaesmakers"/>
    <x v="1"/>
    <n v="66"/>
    <d v="1992-07-28T00:00:00"/>
    <s v="Sales Representative"/>
    <x v="2"/>
    <x v="0"/>
    <s v="N"/>
    <s v="Yes"/>
    <n v="7"/>
    <n v="117"/>
    <n v="42"/>
    <n v="806"/>
    <d v="2017-03-24T00:00:00"/>
    <b v="0"/>
    <s v="Approved"/>
    <s v="OHM Cycles"/>
    <s v="Road"/>
    <s v="medium"/>
    <s v="small"/>
    <n v="1810"/>
    <n v="1610.9"/>
    <d v="1993-04-12T00:00:00"/>
  </r>
  <r>
    <n v="806"/>
    <s v="Carter"/>
    <s v="Kaesmakers"/>
    <x v="1"/>
    <n v="66"/>
    <d v="1992-07-28T00:00:00"/>
    <s v="Sales Representative"/>
    <x v="2"/>
    <x v="0"/>
    <s v="N"/>
    <s v="Yes"/>
    <n v="7"/>
    <n v="1087"/>
    <n v="7"/>
    <n v="806"/>
    <d v="2017-10-21T00:00:00"/>
    <b v="1"/>
    <s v="Approved"/>
    <s v="Trek Bicycles"/>
    <s v="Road"/>
    <s v="low"/>
    <s v="medium"/>
    <n v="980.37"/>
    <n v="234.43"/>
    <d v="2005-12-07T00:00:00"/>
  </r>
  <r>
    <n v="118"/>
    <s v="Prentice"/>
    <s v="Pearmain"/>
    <x v="1"/>
    <n v="43"/>
    <d v="1959-11-12T00:00:00"/>
    <s v="Budget/Accounting Analyst IV"/>
    <x v="3"/>
    <x v="2"/>
    <s v="N"/>
    <s v="No"/>
    <n v="19"/>
    <n v="3032"/>
    <n v="50"/>
    <n v="118"/>
    <d v="2017-10-21T00:00:00"/>
    <b v="0"/>
    <s v="Approved"/>
    <s v="Giant Bicycles"/>
    <s v="Standard"/>
    <s v="medium"/>
    <s v="medium"/>
    <n v="642.70000000000005"/>
    <n v="211.37"/>
    <d v="2002-03-22T00:00:00"/>
  </r>
  <r>
    <n v="1591"/>
    <s v="Fonz"/>
    <s v="Jankin"/>
    <x v="1"/>
    <n v="4"/>
    <d v="1976-09-14T00:00:00"/>
    <s v="Operator"/>
    <x v="5"/>
    <x v="0"/>
    <s v="N"/>
    <s v="Yes"/>
    <n v="14"/>
    <n v="119"/>
    <n v="64"/>
    <n v="1591"/>
    <d v="2017-02-20T00:00:00"/>
    <b v="0"/>
    <s v="Approved"/>
    <s v="Trek Bicycles"/>
    <s v="Standard"/>
    <s v="medium"/>
    <s v="large"/>
    <n v="1469.44"/>
    <n v="596.54999999999995"/>
    <d v="2005-10-22T00:00:00"/>
  </r>
  <r>
    <n v="1591"/>
    <s v="Fonz"/>
    <s v="Jankin"/>
    <x v="1"/>
    <n v="4"/>
    <d v="1976-09-14T00:00:00"/>
    <s v="Operator"/>
    <x v="5"/>
    <x v="0"/>
    <s v="N"/>
    <s v="Yes"/>
    <n v="14"/>
    <n v="483"/>
    <n v="59"/>
    <n v="1591"/>
    <d v="2017-02-15T00:00:00"/>
    <b v="1"/>
    <s v="Approved"/>
    <s v="Solex"/>
    <s v="Standard"/>
    <s v="medium"/>
    <s v="large"/>
    <n v="1061.56"/>
    <n v="733.58"/>
    <d v="1993-07-20T00:00:00"/>
  </r>
  <r>
    <n v="1591"/>
    <s v="Fonz"/>
    <s v="Jankin"/>
    <x v="1"/>
    <n v="4"/>
    <d v="1976-09-14T00:00:00"/>
    <s v="Operator"/>
    <x v="5"/>
    <x v="0"/>
    <s v="N"/>
    <s v="Yes"/>
    <n v="14"/>
    <n v="516"/>
    <n v="43"/>
    <n v="1591"/>
    <d v="2017-05-03T00:00:00"/>
    <b v="0"/>
    <s v="Approved"/>
    <s v="Solex"/>
    <s v="Standard"/>
    <s v="medium"/>
    <s v="medium"/>
    <n v="1151.96"/>
    <n v="649.49"/>
    <d v="2011-05-09T00:00:00"/>
  </r>
  <r>
    <n v="1591"/>
    <s v="Fonz"/>
    <s v="Jankin"/>
    <x v="1"/>
    <n v="4"/>
    <d v="1976-09-14T00:00:00"/>
    <s v="Operator"/>
    <x v="5"/>
    <x v="0"/>
    <s v="N"/>
    <s v="Yes"/>
    <n v="14"/>
    <n v="1484"/>
    <n v="36"/>
    <n v="1591"/>
    <d v="2017-06-12T00:00:00"/>
    <b v="0"/>
    <s v="Approved"/>
    <s v="Solex"/>
    <s v="Standard"/>
    <s v="low"/>
    <s v="medium"/>
    <n v="945.04"/>
    <n v="507.58"/>
    <d v="2006-02-02T00:00:00"/>
  </r>
  <r>
    <n v="1591"/>
    <s v="Fonz"/>
    <s v="Jankin"/>
    <x v="1"/>
    <n v="4"/>
    <d v="1976-09-14T00:00:00"/>
    <s v="Operator"/>
    <x v="5"/>
    <x v="0"/>
    <s v="N"/>
    <s v="Yes"/>
    <n v="14"/>
    <n v="2071"/>
    <n v="59"/>
    <n v="1591"/>
    <d v="2017-11-09T00:00:00"/>
    <b v="0"/>
    <s v="Approved"/>
    <s v="Solex"/>
    <s v="Standard"/>
    <s v="medium"/>
    <s v="large"/>
    <n v="1061.56"/>
    <n v="733.58"/>
    <d v="2015-06-17T00:00:00"/>
  </r>
  <r>
    <n v="1591"/>
    <s v="Fonz"/>
    <s v="Jankin"/>
    <x v="1"/>
    <n v="4"/>
    <d v="1976-09-14T00:00:00"/>
    <s v="Operator"/>
    <x v="5"/>
    <x v="0"/>
    <s v="N"/>
    <s v="Yes"/>
    <n v="14"/>
    <n v="2545"/>
    <n v="2"/>
    <n v="1591"/>
    <d v="2017-07-23T00:00:00"/>
    <b v="0"/>
    <s v="Approved"/>
    <s v="Solex"/>
    <s v="Standard"/>
    <s v="medium"/>
    <s v="medium"/>
    <n v="71.489999999999995"/>
    <n v="53.62"/>
    <d v="1991-11-07T00:00:00"/>
  </r>
  <r>
    <n v="678"/>
    <s v="Ambur"/>
    <s v="Symcoxe"/>
    <x v="0"/>
    <n v="57"/>
    <d v="1995-08-31T00:00:00"/>
    <s v="Accounting Assistant II"/>
    <x v="8"/>
    <x v="2"/>
    <s v="N"/>
    <s v="No"/>
    <n v="2"/>
    <n v="120"/>
    <n v="0"/>
    <n v="678"/>
    <d v="2017-06-16T00:00:00"/>
    <b v="0"/>
    <s v="Approved"/>
    <s v="Trek Bicycles"/>
    <s v="Standard"/>
    <s v="high"/>
    <s v="medium"/>
    <n v="495.72"/>
    <n v="297.43"/>
    <d v="2015-04-11T00:00:00"/>
  </r>
  <r>
    <n v="678"/>
    <s v="Ambur"/>
    <s v="Symcoxe"/>
    <x v="0"/>
    <n v="57"/>
    <d v="1995-08-31T00:00:00"/>
    <s v="Accounting Assistant II"/>
    <x v="8"/>
    <x v="2"/>
    <s v="N"/>
    <s v="No"/>
    <n v="2"/>
    <n v="3048"/>
    <n v="4"/>
    <n v="678"/>
    <d v="2017-03-22T00:00:00"/>
    <b v="0"/>
    <s v="Approved"/>
    <s v="Solex"/>
    <s v="Standard"/>
    <s v="medium"/>
    <s v="medium"/>
    <n v="1483.2"/>
    <n v="99.59"/>
    <d v="1998-12-17T00:00:00"/>
  </r>
  <r>
    <n v="122"/>
    <s v="Colver"/>
    <s v="Itter"/>
    <x v="1"/>
    <n v="87"/>
    <d v="1979-04-19T00:00:00"/>
    <s v="Quality Control Specialist"/>
    <x v="1"/>
    <x v="0"/>
    <s v="N"/>
    <s v="Yes"/>
    <n v="12"/>
    <n v="3057"/>
    <n v="92"/>
    <n v="122"/>
    <d v="2017-08-30T00:00:00"/>
    <b v="0"/>
    <s v="Approved"/>
    <s v="WeareA2B"/>
    <s v="Standard"/>
    <s v="medium"/>
    <s v="small"/>
    <n v="1415.01"/>
    <n v="1259.3599999999999"/>
    <d v="1994-08-10T00:00:00"/>
  </r>
  <r>
    <n v="1038"/>
    <s v="Fraser"/>
    <s v="Acome"/>
    <x v="2"/>
    <n v="57"/>
    <m/>
    <s v="Engineer I"/>
    <x v="5"/>
    <x v="0"/>
    <s v="N"/>
    <s v="Yes"/>
    <m/>
    <n v="122"/>
    <n v="24"/>
    <n v="1038"/>
    <d v="2017-12-01T00:00:00"/>
    <b v="1"/>
    <s v="Approved"/>
    <s v="Solex"/>
    <s v="Road"/>
    <s v="medium"/>
    <s v="large"/>
    <n v="1777.8"/>
    <n v="820.78"/>
    <n v="34115"/>
  </r>
  <r>
    <n v="1453"/>
    <s v="Ahmed"/>
    <s v="NA"/>
    <x v="1"/>
    <n v="54"/>
    <d v="1977-07-30T00:00:00"/>
    <s v="Computer Systems Analyst I"/>
    <x v="0"/>
    <x v="2"/>
    <s v="N"/>
    <s v="No"/>
    <n v="13"/>
    <n v="123"/>
    <n v="31"/>
    <n v="1453"/>
    <d v="2017-03-05T00:00:00"/>
    <b v="1"/>
    <s v="Approved"/>
    <s v="WeareA2B"/>
    <s v="Standard"/>
    <s v="medium"/>
    <s v="medium"/>
    <n v="752.64"/>
    <n v="205.36"/>
    <d v="2015-08-02T00:00:00"/>
  </r>
  <r>
    <n v="124"/>
    <s v="Kath"/>
    <s v="Cunney"/>
    <x v="0"/>
    <n v="27"/>
    <d v="1995-05-03T00:00:00"/>
    <s v="Administrative Assistant II"/>
    <x v="0"/>
    <x v="2"/>
    <s v="N"/>
    <s v="Yes"/>
    <n v="5"/>
    <n v="1551"/>
    <n v="19"/>
    <n v="124"/>
    <d v="2017-04-17T00:00:00"/>
    <b v="0"/>
    <s v="Approved"/>
    <s v="Trek Bicycles"/>
    <s v="Mountain"/>
    <s v="low"/>
    <s v="medium"/>
    <n v="574.64"/>
    <n v="459.71"/>
    <d v="2011-08-29T00:00:00"/>
  </r>
  <r>
    <n v="124"/>
    <s v="Kath"/>
    <s v="Cunney"/>
    <x v="0"/>
    <n v="27"/>
    <d v="1995-05-03T00:00:00"/>
    <s v="Administrative Assistant II"/>
    <x v="0"/>
    <x v="2"/>
    <s v="N"/>
    <s v="Yes"/>
    <n v="5"/>
    <n v="3678"/>
    <n v="0"/>
    <n v="124"/>
    <d v="2017-10-09T00:00:00"/>
    <b v="0"/>
    <s v="Approved"/>
    <s v="Norco Bicycles"/>
    <s v="Road"/>
    <s v="medium"/>
    <s v="medium"/>
    <n v="544.04999999999995"/>
    <n v="376.84"/>
    <d v="2002-08-31T00:00:00"/>
  </r>
  <r>
    <n v="124"/>
    <s v="Kath"/>
    <s v="Cunney"/>
    <x v="0"/>
    <n v="27"/>
    <d v="1995-05-03T00:00:00"/>
    <s v="Administrative Assistant II"/>
    <x v="0"/>
    <x v="2"/>
    <s v="N"/>
    <s v="Yes"/>
    <n v="5"/>
    <n v="3907"/>
    <n v="49"/>
    <n v="124"/>
    <d v="2017-03-07T00:00:00"/>
    <b v="0"/>
    <s v="Approved"/>
    <s v="Solex"/>
    <s v="Standard"/>
    <s v="medium"/>
    <s v="large"/>
    <n v="1061.56"/>
    <n v="733.58"/>
    <d v="2010-11-05T00:00:00"/>
  </r>
  <r>
    <n v="1339"/>
    <s v="Mariam"/>
    <s v="Guiel"/>
    <x v="0"/>
    <n v="82"/>
    <d v="1978-12-09T00:00:00"/>
    <s v="Editor"/>
    <x v="8"/>
    <x v="2"/>
    <s v="N"/>
    <s v="No"/>
    <n v="14"/>
    <n v="124"/>
    <n v="98"/>
    <n v="1339"/>
    <d v="2017-03-21T00:00:00"/>
    <b v="0"/>
    <s v="Approved"/>
    <s v="OHM Cycles"/>
    <s v="Standard"/>
    <s v="medium"/>
    <s v="medium"/>
    <n v="795.34"/>
    <n v="101.58"/>
    <d v="1997-02-09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441"/>
    <n v="93"/>
    <n v="125"/>
    <d v="2017-02-25T00:00:00"/>
    <b v="1"/>
    <s v="Approved"/>
    <s v="WeareA2B"/>
    <s v="Standard"/>
    <s v="medium"/>
    <s v="medium"/>
    <n v="1065.03"/>
    <n v="230.09"/>
    <d v="2000-11-03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498"/>
    <n v="72"/>
    <n v="125"/>
    <d v="2017-05-29T00:00:00"/>
    <b v="0"/>
    <s v="Approved"/>
    <s v="Norco Bicycles"/>
    <s v="Standard"/>
    <s v="medium"/>
    <s v="medium"/>
    <n v="360.4"/>
    <n v="270.3"/>
    <d v="2016-12-06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1972"/>
    <n v="36"/>
    <n v="125"/>
    <d v="2017-01-13T00:00:00"/>
    <b v="1"/>
    <s v="Approved"/>
    <s v="Solex"/>
    <s v="Standard"/>
    <s v="low"/>
    <s v="medium"/>
    <n v="945.04"/>
    <n v="507.58"/>
    <d v="1995-12-19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d v="2003-09-10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125"/>
    <n v="22"/>
    <n v="3382"/>
    <d v="2017-01-03T00:00:00"/>
    <b v="1"/>
    <s v="Approved"/>
    <s v="Solex"/>
    <s v="Standard"/>
    <s v="medium"/>
    <s v="medium"/>
    <n v="575.27"/>
    <n v="431.45"/>
    <d v="2013-03-12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551"/>
    <n v="0"/>
    <n v="3382"/>
    <d v="2017-10-15T00:00:00"/>
    <b v="1"/>
    <s v="Approved"/>
    <s v="OHM Cycles"/>
    <s v="Standard"/>
    <s v="high"/>
    <s v="medium"/>
    <n v="227.88"/>
    <n v="136.72999999999999"/>
    <d v="2003-02-07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2744"/>
    <n v="33"/>
    <n v="3382"/>
    <d v="2017-07-02T00:00:00"/>
    <b v="0"/>
    <s v="Approved"/>
    <s v="OHM Cycles"/>
    <s v="Road"/>
    <s v="medium"/>
    <s v="small"/>
    <n v="1810"/>
    <n v="1610.9"/>
    <d v="2008-03-19T00:00:00"/>
  </r>
  <r>
    <n v="126"/>
    <s v="Norman"/>
    <s v="Cliff"/>
    <x v="1"/>
    <n v="53"/>
    <d v="1992-10-15T00:00:00"/>
    <s v="Administrative Officer"/>
    <x v="0"/>
    <x v="0"/>
    <s v="N"/>
    <s v="Yes"/>
    <n v="3"/>
    <n v="1877"/>
    <n v="1"/>
    <n v="126"/>
    <d v="2017-01-26T00:00:00"/>
    <b v="0"/>
    <s v="Approved"/>
    <s v="Giant Bicycles"/>
    <s v="Standard"/>
    <s v="medium"/>
    <s v="medium"/>
    <n v="1403.5"/>
    <n v="954.82"/>
    <d v="2012-12-02T00:00:00"/>
  </r>
  <r>
    <n v="127"/>
    <s v="Merrili"/>
    <s v="Whitear"/>
    <x v="0"/>
    <n v="81"/>
    <d v="1974-12-03T00:00:00"/>
    <s v="Compensation Analyst"/>
    <x v="1"/>
    <x v="0"/>
    <s v="N"/>
    <s v="No"/>
    <n v="19"/>
    <n v="1155"/>
    <n v="16"/>
    <n v="127"/>
    <d v="2017-01-03T00:00:00"/>
    <b v="1"/>
    <s v="Approved"/>
    <s v="Norco Bicycles"/>
    <s v="Standard"/>
    <s v="high"/>
    <s v="small"/>
    <n v="1661.92"/>
    <n v="1479.11"/>
    <d v="1994-09-09T00:00:00"/>
  </r>
  <r>
    <n v="127"/>
    <s v="Merrili"/>
    <s v="Whitear"/>
    <x v="0"/>
    <n v="81"/>
    <d v="1974-12-03T00:00:00"/>
    <s v="Compensation Analyst"/>
    <x v="1"/>
    <x v="0"/>
    <s v="N"/>
    <s v="No"/>
    <n v="19"/>
    <n v="2786"/>
    <n v="85"/>
    <n v="127"/>
    <d v="2017-12-07T00:00:00"/>
    <b v="1"/>
    <s v="Approved"/>
    <s v="WeareA2B"/>
    <s v="Standard"/>
    <s v="medium"/>
    <s v="medium"/>
    <n v="752.64"/>
    <n v="205.36"/>
    <d v="2015-08-02T00:00:00"/>
  </r>
  <r>
    <n v="127"/>
    <s v="Merrili"/>
    <s v="Whitear"/>
    <x v="0"/>
    <n v="81"/>
    <d v="1974-12-03T00:00:00"/>
    <s v="Compensation Analyst"/>
    <x v="1"/>
    <x v="0"/>
    <s v="N"/>
    <s v="No"/>
    <n v="19"/>
    <n v="3218"/>
    <n v="26"/>
    <n v="127"/>
    <d v="2017-03-03T00:00:00"/>
    <b v="0"/>
    <s v="Approved"/>
    <s v="WeareA2B"/>
    <s v="Standard"/>
    <s v="medium"/>
    <s v="medium"/>
    <n v="1992.93"/>
    <n v="762.63"/>
    <d v="1993-05-26T00:00:00"/>
  </r>
  <r>
    <n v="2503"/>
    <s v="Devlin"/>
    <s v="Laneham"/>
    <x v="1"/>
    <n v="80"/>
    <d v="1967-07-16T00:00:00"/>
    <s v="Budget/Accounting Analyst I"/>
    <x v="0"/>
    <x v="1"/>
    <s v="N"/>
    <s v="Yes"/>
    <n v="10"/>
    <n v="127"/>
    <n v="84"/>
    <n v="2503"/>
    <d v="2017-03-16T00:00:00"/>
    <b v="1"/>
    <s v="Approved"/>
    <s v="Trek Bicycles"/>
    <s v="Road"/>
    <s v="medium"/>
    <s v="medium"/>
    <n v="290.62"/>
    <n v="215.14"/>
    <d v="2005-05-10T00:00:00"/>
  </r>
  <r>
    <n v="1057"/>
    <s v="Laryssa"/>
    <s v="Durdle"/>
    <x v="0"/>
    <n v="73"/>
    <d v="1969-04-06T00:00:00"/>
    <s v="Registered Nurse"/>
    <x v="0"/>
    <x v="0"/>
    <s v="N"/>
    <s v="No"/>
    <n v="5"/>
    <n v="128"/>
    <n v="25"/>
    <n v="1057"/>
    <d v="2017-02-26T00:00:00"/>
    <b v="0"/>
    <s v="Approved"/>
    <s v="Giant Bicycles"/>
    <s v="Road"/>
    <s v="medium"/>
    <s v="medium"/>
    <n v="1538.99"/>
    <n v="829.65"/>
    <d v="2016-02-04T00:00:00"/>
  </r>
  <r>
    <n v="1057"/>
    <s v="Laryssa"/>
    <s v="Durdle"/>
    <x v="0"/>
    <n v="73"/>
    <d v="1969-04-06T00:00:00"/>
    <s v="Registered Nurse"/>
    <x v="0"/>
    <x v="0"/>
    <s v="N"/>
    <s v="No"/>
    <n v="5"/>
    <n v="1685"/>
    <n v="73"/>
    <n v="1057"/>
    <d v="2017-06-08T00:00:00"/>
    <b v="0"/>
    <s v="Approved"/>
    <s v="Solex"/>
    <s v="Standard"/>
    <s v="medium"/>
    <s v="medium"/>
    <n v="1945.43"/>
    <n v="333.18"/>
    <d v="2002-08-31T00:00:00"/>
  </r>
  <r>
    <n v="1397"/>
    <s v="Dimitri"/>
    <s v="Durie"/>
    <x v="1"/>
    <n v="29"/>
    <d v="1979-01-21T00:00:00"/>
    <s v="Legal Assistant"/>
    <x v="5"/>
    <x v="0"/>
    <s v="N"/>
    <s v="Yes"/>
    <n v="14"/>
    <n v="129"/>
    <n v="50"/>
    <n v="1397"/>
    <d v="2017-06-05T00:00:00"/>
    <b v="0"/>
    <s v="Approved"/>
    <s v="WeareA2B"/>
    <s v="Standard"/>
    <s v="medium"/>
    <s v="small"/>
    <n v="175.89"/>
    <n v="131.91999999999999"/>
    <d v="2015-10-18T00:00:00"/>
  </r>
  <r>
    <n v="2134"/>
    <s v="Crosby"/>
    <s v="Ruoff"/>
    <x v="1"/>
    <n v="16"/>
    <d v="2000-02-21T00:00:00"/>
    <s v="Nurse"/>
    <x v="5"/>
    <x v="1"/>
    <s v="N"/>
    <s v="No"/>
    <n v="2"/>
    <n v="130"/>
    <n v="44"/>
    <n v="2134"/>
    <d v="2017-09-04T00:00:00"/>
    <b v="0"/>
    <s v="Approved"/>
    <s v="WeareA2B"/>
    <s v="Standard"/>
    <s v="medium"/>
    <s v="medium"/>
    <n v="1769.64"/>
    <n v="108.76"/>
    <d v="2011-05-09T00:00:00"/>
  </r>
  <r>
    <n v="2134"/>
    <s v="Crosby"/>
    <s v="Ruoff"/>
    <x v="1"/>
    <n v="16"/>
    <d v="2000-02-21T00:00:00"/>
    <s v="Nurse"/>
    <x v="5"/>
    <x v="1"/>
    <s v="N"/>
    <s v="No"/>
    <n v="2"/>
    <n v="1080"/>
    <n v="84"/>
    <n v="2134"/>
    <d v="2017-09-19T00:00:00"/>
    <b v="0"/>
    <s v="Approved"/>
    <s v="Trek Bicycles"/>
    <s v="Road"/>
    <s v="medium"/>
    <s v="medium"/>
    <n v="290.62"/>
    <n v="215.14"/>
    <d v="2004-12-18T00:00:00"/>
  </r>
  <r>
    <n v="131"/>
    <s v="Jana"/>
    <s v="Renyard"/>
    <x v="0"/>
    <n v="57"/>
    <d v="1964-10-16T00:00:00"/>
    <s v="Administrative Officer"/>
    <x v="2"/>
    <x v="2"/>
    <s v="N"/>
    <s v="No"/>
    <n v="8"/>
    <n v="1724"/>
    <n v="86"/>
    <n v="131"/>
    <d v="2017-04-19T00:00:00"/>
    <b v="0"/>
    <s v="Approved"/>
    <s v="Norco Bicycles"/>
    <s v="Road"/>
    <s v="high"/>
    <s v="large"/>
    <n v="774.53"/>
    <n v="464.72"/>
    <d v="2003-03-18T00:00:00"/>
  </r>
  <r>
    <n v="2403"/>
    <s v="Karalee"/>
    <s v="Tremlett"/>
    <x v="0"/>
    <n v="41"/>
    <d v="1977-10-25T00:00:00"/>
    <s v="Technical Writer"/>
    <x v="1"/>
    <x v="1"/>
    <s v="N"/>
    <s v="No"/>
    <n v="12"/>
    <n v="131"/>
    <n v="96"/>
    <n v="2403"/>
    <d v="2017-01-18T00:00:00"/>
    <b v="1"/>
    <s v="Approved"/>
    <s v="WeareA2B"/>
    <s v="Road"/>
    <s v="low"/>
    <s v="small"/>
    <n v="1172.78"/>
    <n v="1043.77"/>
    <d v="2002-10-10T00:00:00"/>
  </r>
  <r>
    <n v="2403"/>
    <s v="Karalee"/>
    <s v="Tremlett"/>
    <x v="0"/>
    <n v="41"/>
    <d v="1977-10-25T00:00:00"/>
    <s v="Technical Writer"/>
    <x v="1"/>
    <x v="1"/>
    <s v="N"/>
    <s v="No"/>
    <n v="12"/>
    <n v="984"/>
    <n v="98"/>
    <n v="2403"/>
    <d v="2017-02-11T00:00:00"/>
    <b v="1"/>
    <s v="Approved"/>
    <s v="Trek Bicycles"/>
    <s v="Standard"/>
    <s v="high"/>
    <s v="medium"/>
    <n v="358.39"/>
    <n v="215.03"/>
    <d v="2004-01-16T00:00:00"/>
  </r>
  <r>
    <n v="2403"/>
    <s v="Karalee"/>
    <s v="Tremlett"/>
    <x v="0"/>
    <n v="41"/>
    <d v="1977-10-25T00:00:00"/>
    <s v="Technical Writer"/>
    <x v="1"/>
    <x v="1"/>
    <s v="N"/>
    <s v="No"/>
    <n v="12"/>
    <n v="2652"/>
    <n v="31"/>
    <n v="2403"/>
    <d v="2017-08-02T00:00:00"/>
    <b v="0"/>
    <s v="Approved"/>
    <s v="Giant Bicycles"/>
    <s v="Standard"/>
    <s v="medium"/>
    <s v="medium"/>
    <n v="230.91"/>
    <n v="173.18"/>
    <d v="2006-11-10T00:00:00"/>
  </r>
  <r>
    <n v="132"/>
    <s v="Celesta"/>
    <s v="Willavoys"/>
    <x v="0"/>
    <n v="5"/>
    <d v="1963-07-07T00:00:00"/>
    <s v="Web Designer I"/>
    <x v="5"/>
    <x v="0"/>
    <s v="N"/>
    <s v="Yes"/>
    <n v="9"/>
    <n v="592"/>
    <n v="31"/>
    <n v="132"/>
    <d v="2017-03-21T00:00:00"/>
    <b v="0"/>
    <s v="Approved"/>
    <s v="Giant Bicycles"/>
    <s v="Standard"/>
    <s v="medium"/>
    <s v="medium"/>
    <n v="230.91"/>
    <n v="173.18"/>
    <d v="1992-10-11T00:00:00"/>
  </r>
  <r>
    <n v="132"/>
    <s v="Celesta"/>
    <s v="Willavoys"/>
    <x v="0"/>
    <n v="5"/>
    <d v="1963-07-07T00:00:00"/>
    <s v="Web Designer I"/>
    <x v="5"/>
    <x v="0"/>
    <s v="N"/>
    <s v="Yes"/>
    <n v="9"/>
    <n v="2127"/>
    <n v="16"/>
    <n v="132"/>
    <d v="2017-02-10T00:00:00"/>
    <b v="1"/>
    <s v="Approved"/>
    <s v="Norco Bicycles"/>
    <s v="Standard"/>
    <s v="high"/>
    <s v="small"/>
    <n v="1661.92"/>
    <n v="1479.11"/>
    <d v="2011-05-07T00:00:00"/>
  </r>
  <r>
    <n v="132"/>
    <s v="Celesta"/>
    <s v="Willavoys"/>
    <x v="0"/>
    <n v="5"/>
    <d v="1963-07-07T00:00:00"/>
    <s v="Web Designer I"/>
    <x v="5"/>
    <x v="0"/>
    <s v="N"/>
    <s v="Yes"/>
    <n v="9"/>
    <n v="2625"/>
    <n v="49"/>
    <n v="132"/>
    <d v="2017-12-23T00:00:00"/>
    <b v="1"/>
    <s v="Approved"/>
    <s v="Trek Bicycles"/>
    <s v="Road"/>
    <s v="medium"/>
    <s v="medium"/>
    <n v="533.51"/>
    <n v="400.13"/>
    <d v="2001-11-25T00:00:00"/>
  </r>
  <r>
    <n v="1937"/>
    <s v="Renaud"/>
    <s v="Gahagan"/>
    <x v="1"/>
    <n v="69"/>
    <d v="1974-01-08T00:00:00"/>
    <s v="Quality Engineer"/>
    <x v="0"/>
    <x v="0"/>
    <s v="N"/>
    <s v="No"/>
    <n v="19"/>
    <n v="132"/>
    <n v="12"/>
    <n v="1937"/>
    <d v="2017-09-28T00:00:00"/>
    <b v="0"/>
    <s v="Approved"/>
    <s v="WeareA2B"/>
    <s v="Standard"/>
    <s v="medium"/>
    <s v="medium"/>
    <n v="1231.1500000000001"/>
    <n v="161.6"/>
    <d v="2004-08-17T00:00:00"/>
  </r>
  <r>
    <n v="133"/>
    <s v="Eldridge"/>
    <s v="Fiddeman"/>
    <x v="1"/>
    <n v="12"/>
    <d v="1977-06-13T00:00:00"/>
    <s v="VP Accounting"/>
    <x v="1"/>
    <x v="0"/>
    <s v="N"/>
    <s v="Yes"/>
    <n v="16"/>
    <n v="1586"/>
    <n v="18"/>
    <n v="133"/>
    <d v="2017-01-04T00:00:00"/>
    <b v="1"/>
    <s v="Approved"/>
    <s v="Solex"/>
    <s v="Standard"/>
    <s v="medium"/>
    <s v="medium"/>
    <n v="575.27"/>
    <n v="431.45"/>
    <d v="1993-10-02T00:00:00"/>
  </r>
  <r>
    <n v="1282"/>
    <s v="Garald"/>
    <s v="Pidler"/>
    <x v="1"/>
    <n v="99"/>
    <d v="1980-11-15T00:00:00"/>
    <s v="Programmer Analyst III"/>
    <x v="7"/>
    <x v="1"/>
    <s v="N"/>
    <s v="Yes"/>
    <n v="14"/>
    <n v="133"/>
    <n v="93"/>
    <n v="1282"/>
    <d v="2017-09-02T00:00:00"/>
    <b v="1"/>
    <s v="Approved"/>
    <s v="WeareA2B"/>
    <s v="Standard"/>
    <s v="medium"/>
    <s v="medium"/>
    <n v="1065.03"/>
    <n v="230.09"/>
    <d v="2002-10-10T00:00:00"/>
  </r>
  <r>
    <n v="1282"/>
    <s v="Garald"/>
    <s v="Pidler"/>
    <x v="1"/>
    <n v="99"/>
    <d v="1980-11-15T00:00:00"/>
    <s v="Programmer Analyst III"/>
    <x v="7"/>
    <x v="1"/>
    <s v="N"/>
    <s v="Yes"/>
    <n v="14"/>
    <n v="409"/>
    <n v="23"/>
    <n v="1282"/>
    <d v="2017-05-08T00:00:00"/>
    <b v="0"/>
    <s v="Approved"/>
    <s v="Norco Bicycles"/>
    <s v="Mountain"/>
    <s v="low"/>
    <s v="small"/>
    <n v="688.63"/>
    <n v="612.88"/>
    <d v="2011-05-07T00:00:00"/>
  </r>
  <r>
    <n v="1282"/>
    <s v="Garald"/>
    <s v="Pidler"/>
    <x v="1"/>
    <n v="99"/>
    <d v="1980-11-15T00:00:00"/>
    <s v="Programmer Analyst III"/>
    <x v="7"/>
    <x v="1"/>
    <s v="N"/>
    <s v="Yes"/>
    <n v="14"/>
    <n v="695"/>
    <n v="78"/>
    <n v="1282"/>
    <d v="2017-11-22T00:00:00"/>
    <b v="0"/>
    <s v="Approved"/>
    <s v="Giant Bicycles"/>
    <s v="Standard"/>
    <s v="medium"/>
    <s v="large"/>
    <n v="1765.3"/>
    <n v="709.48"/>
    <d v="1991-07-10T00:00:00"/>
  </r>
  <r>
    <n v="134"/>
    <s v="Merna"/>
    <s v="McCulloch"/>
    <x v="0"/>
    <n v="34"/>
    <d v="1997-08-01T00:00:00"/>
    <s v="Legal Assistant"/>
    <x v="9"/>
    <x v="1"/>
    <s v="N"/>
    <s v="Yes"/>
    <n v="5"/>
    <n v="1605"/>
    <n v="64"/>
    <n v="134"/>
    <d v="2017-09-06T00:00:00"/>
    <b v="0"/>
    <s v="Approved"/>
    <s v="Trek Bicycles"/>
    <s v="Standard"/>
    <s v="medium"/>
    <s v="large"/>
    <n v="1469.44"/>
    <n v="596.54999999999995"/>
    <d v="1992-10-02T00:00:00"/>
  </r>
  <r>
    <n v="2183"/>
    <s v="Jillie"/>
    <s v="Fyndon"/>
    <x v="0"/>
    <n v="61"/>
    <d v="1972-02-07T00:00:00"/>
    <s v="Programmer Analyst IV"/>
    <x v="5"/>
    <x v="0"/>
    <s v="N"/>
    <s v="Yes"/>
    <n v="7"/>
    <n v="134"/>
    <n v="78"/>
    <n v="2183"/>
    <d v="2017-05-09T00:00:00"/>
    <b v="0"/>
    <s v="Approved"/>
    <s v="Giant Bicycles"/>
    <s v="Standard"/>
    <s v="medium"/>
    <s v="large"/>
    <n v="1765.3"/>
    <n v="709.48"/>
    <d v="1991-07-10T00:00:00"/>
  </r>
  <r>
    <n v="2183"/>
    <s v="Jillie"/>
    <s v="Fyndon"/>
    <x v="0"/>
    <n v="61"/>
    <d v="1972-02-07T00:00:00"/>
    <s v="Programmer Analyst IV"/>
    <x v="5"/>
    <x v="0"/>
    <s v="N"/>
    <s v="Yes"/>
    <n v="7"/>
    <n v="2640"/>
    <n v="20"/>
    <n v="2183"/>
    <d v="2017-12-20T00:00:00"/>
    <b v="0"/>
    <s v="Approved"/>
    <s v="Trek Bicycles"/>
    <s v="Standard"/>
    <s v="medium"/>
    <s v="small"/>
    <n v="1775.81"/>
    <n v="1580.47"/>
    <d v="1993-05-26T00:00:00"/>
  </r>
  <r>
    <n v="2183"/>
    <s v="Jillie"/>
    <s v="Fyndon"/>
    <x v="0"/>
    <n v="61"/>
    <d v="1972-02-07T00:00:00"/>
    <s v="Programmer Analyst IV"/>
    <x v="5"/>
    <x v="0"/>
    <s v="N"/>
    <s v="Yes"/>
    <n v="7"/>
    <n v="3333"/>
    <n v="94"/>
    <n v="2183"/>
    <d v="2017-06-11T00:00:00"/>
    <b v="0"/>
    <s v="Approved"/>
    <s v="Giant Bicycles"/>
    <s v="Standard"/>
    <s v="medium"/>
    <s v="large"/>
    <n v="1635.3"/>
    <n v="993.66"/>
    <d v="2016-03-29T00:00:00"/>
  </r>
  <r>
    <n v="135"/>
    <s v="Rosalia"/>
    <s v="Sigart"/>
    <x v="0"/>
    <n v="18"/>
    <d v="1975-01-18T00:00:00"/>
    <s v="Internal Auditor"/>
    <x v="8"/>
    <x v="0"/>
    <s v="N"/>
    <s v="No"/>
    <n v="3"/>
    <n v="1029"/>
    <n v="17"/>
    <n v="135"/>
    <d v="2017-01-09T00:00:00"/>
    <b v="0"/>
    <s v="Approved"/>
    <s v="Solex"/>
    <s v="Standard"/>
    <s v="high"/>
    <s v="medium"/>
    <n v="1024.6600000000001"/>
    <n v="614.79999999999995"/>
    <d v="1996-11-09T00:00:00"/>
  </r>
  <r>
    <n v="135"/>
    <s v="Rosalia"/>
    <s v="Sigart"/>
    <x v="0"/>
    <n v="18"/>
    <d v="1975-01-18T00:00:00"/>
    <s v="Internal Auditor"/>
    <x v="8"/>
    <x v="0"/>
    <s v="N"/>
    <s v="No"/>
    <n v="3"/>
    <n v="2114"/>
    <n v="90"/>
    <n v="135"/>
    <d v="2017-05-25T00:00:00"/>
    <b v="0"/>
    <s v="Approved"/>
    <s v="Norco Bicycles"/>
    <s v="Standard"/>
    <s v="low"/>
    <s v="medium"/>
    <n v="363.01"/>
    <n v="290.41000000000003"/>
    <d v="2005-05-10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35"/>
    <n v="84"/>
    <n v="1788"/>
    <d v="2017-10-17T00:00:00"/>
    <b v="0"/>
    <s v="Approved"/>
    <s v="Giant Bicycles"/>
    <s v="Road"/>
    <s v="medium"/>
    <s v="medium"/>
    <n v="792.9"/>
    <n v="594.67999999999995"/>
    <d v="2006-05-22T00:00:00"/>
  </r>
  <r>
    <n v="1788"/>
    <s v="Anna-diana"/>
    <s v="Kurten"/>
    <x v="0"/>
    <n v="79"/>
    <d v="1964-08-10T00:00:00"/>
    <s v="Account Representative IV"/>
    <x v="1"/>
    <x v="2"/>
    <s v="N"/>
    <s v="Yes"/>
    <n v="10"/>
    <n v="2831"/>
    <n v="46"/>
    <n v="1788"/>
    <d v="2017-02-01T00:00:00"/>
    <b v="0"/>
    <s v="Approved"/>
    <s v="OHM Cycles"/>
    <s v="Standard"/>
    <s v="low"/>
    <s v="medium"/>
    <n v="1793.43"/>
    <n v="248.82"/>
    <d v="2008-03-19T00:00:00"/>
  </r>
  <r>
    <n v="1788"/>
    <s v="Anna-diana"/>
    <s v="Kurten"/>
    <x v="0"/>
    <n v="79"/>
    <d v="1964-08-10T00:00:00"/>
    <s v="Account Representative IV"/>
    <x v="1"/>
    <x v="2"/>
    <s v="N"/>
    <s v="Yes"/>
    <n v="10"/>
    <n v="3565"/>
    <n v="97"/>
    <n v="1788"/>
    <d v="2017-03-19T00:00:00"/>
    <b v="0"/>
    <s v="Approved"/>
    <s v="OHM Cycles"/>
    <s v="Road"/>
    <s v="medium"/>
    <s v="medium"/>
    <n v="742.54"/>
    <n v="667.4"/>
    <d v="2014-03-03T00:00:00"/>
  </r>
  <r>
    <n v="1788"/>
    <s v="Anna-diana"/>
    <s v="Kurten"/>
    <x v="0"/>
    <n v="79"/>
    <d v="1964-08-10T00:00:00"/>
    <s v="Account Representative IV"/>
    <x v="1"/>
    <x v="2"/>
    <s v="N"/>
    <s v="Yes"/>
    <n v="10"/>
    <n v="3590"/>
    <n v="0"/>
    <n v="1788"/>
    <d v="2017-12-01T00:00:00"/>
    <b v="1"/>
    <s v="Approved"/>
    <s v="Norco Bicycles"/>
    <s v="Standard"/>
    <s v="medium"/>
    <s v="medium"/>
    <n v="360.4"/>
    <n v="270.3"/>
    <d v="2006-05-22T00:00:00"/>
  </r>
  <r>
    <n v="136"/>
    <s v="Mel"/>
    <s v="Bennet"/>
    <x v="1"/>
    <n v="46"/>
    <d v="1973-05-26T00:00:00"/>
    <s v="Senior Developer"/>
    <x v="5"/>
    <x v="2"/>
    <s v="N"/>
    <s v="Yes"/>
    <n v="7"/>
    <n v="3468"/>
    <n v="76"/>
    <n v="136"/>
    <d v="2017-01-13T00:00:00"/>
    <b v="1"/>
    <s v="Approved"/>
    <s v="WeareA2B"/>
    <s v="Road"/>
    <s v="low"/>
    <s v="small"/>
    <n v="1172.78"/>
    <n v="1043.77"/>
    <d v="2016-03-29T00:00:00"/>
  </r>
  <r>
    <n v="1170"/>
    <s v="Lari"/>
    <s v="Rotte"/>
    <x v="0"/>
    <n v="62"/>
    <d v="1964-11-30T00:00:00"/>
    <s v="Assistant Professor"/>
    <x v="8"/>
    <x v="0"/>
    <s v="N"/>
    <s v="Yes"/>
    <n v="4"/>
    <n v="136"/>
    <n v="65"/>
    <n v="1170"/>
    <d v="2017-04-25T00:00:00"/>
    <b v="1"/>
    <s v="Approved"/>
    <s v="WeareA2B"/>
    <s v="Standard"/>
    <s v="medium"/>
    <s v="medium"/>
    <n v="1807.45"/>
    <n v="778.69"/>
    <d v="2015-04-11T00:00:00"/>
  </r>
  <r>
    <n v="1170"/>
    <s v="Lari"/>
    <s v="Rotte"/>
    <x v="0"/>
    <n v="62"/>
    <d v="1964-11-30T00:00:00"/>
    <s v="Assistant Professor"/>
    <x v="8"/>
    <x v="0"/>
    <s v="N"/>
    <s v="Yes"/>
    <n v="4"/>
    <n v="1315"/>
    <n v="43"/>
    <n v="1170"/>
    <d v="2017-10-05T00:00:00"/>
    <b v="0"/>
    <s v="Approved"/>
    <s v="Solex"/>
    <s v="Standard"/>
    <s v="medium"/>
    <s v="medium"/>
    <n v="1151.96"/>
    <n v="649.49"/>
    <d v="1993-04-12T00:00:00"/>
  </r>
  <r>
    <n v="137"/>
    <s v="Vaughn"/>
    <s v="Artin"/>
    <x v="1"/>
    <n v="27"/>
    <d v="1987-11-21T00:00:00"/>
    <s v="Office Assistant II"/>
    <x v="4"/>
    <x v="2"/>
    <s v="N"/>
    <s v="No"/>
    <n v="10"/>
    <n v="1378"/>
    <n v="58"/>
    <n v="137"/>
    <d v="2017-03-25T00:00:00"/>
    <b v="1"/>
    <s v="Approved"/>
    <s v="OHM Cycles"/>
    <s v="Road"/>
    <s v="medium"/>
    <s v="medium"/>
    <n v="1280.28"/>
    <n v="829.51"/>
    <d v="2001-11-25T00:00:00"/>
  </r>
  <r>
    <n v="431"/>
    <s v="Gale"/>
    <s v="Done"/>
    <x v="1"/>
    <n v="8"/>
    <d v="1956-03-26T00:00:00"/>
    <s v="Research Nurse"/>
    <x v="0"/>
    <x v="1"/>
    <s v="N"/>
    <s v="Yes"/>
    <n v="18"/>
    <n v="137"/>
    <n v="0"/>
    <n v="431"/>
    <d v="2017-09-23T00:00:00"/>
    <b v="0"/>
    <s v="Approved"/>
    <m/>
    <m/>
    <m/>
    <m/>
    <n v="1942.61"/>
    <m/>
    <m/>
  </r>
  <r>
    <n v="1940"/>
    <s v="Gabriellia"/>
    <s v="Coulter"/>
    <x v="0"/>
    <n v="52"/>
    <d v="1977-03-02T00:00:00"/>
    <s v="Teacher"/>
    <x v="5"/>
    <x v="2"/>
    <s v="N"/>
    <s v="Yes"/>
    <n v="8"/>
    <n v="138"/>
    <n v="29"/>
    <n v="1940"/>
    <d v="2017-08-02T00:00:00"/>
    <b v="0"/>
    <s v="Approved"/>
    <s v="WeareA2B"/>
    <s v="Standard"/>
    <s v="medium"/>
    <s v="medium"/>
    <n v="1065.03"/>
    <n v="230.09"/>
    <d v="2000-11-03T00:00:00"/>
  </r>
  <r>
    <n v="139"/>
    <s v="Gar"/>
    <s v="NA"/>
    <x v="1"/>
    <n v="1"/>
    <d v="1964-07-28T00:00:00"/>
    <s v="Operator"/>
    <x v="9"/>
    <x v="1"/>
    <s v="N"/>
    <s v="No"/>
    <n v="4"/>
    <n v="1759"/>
    <n v="38"/>
    <n v="139"/>
    <d v="2017-05-21T00:00:00"/>
    <b v="1"/>
    <s v="Approved"/>
    <s v="Solex"/>
    <s v="Standard"/>
    <s v="medium"/>
    <s v="medium"/>
    <n v="1577.53"/>
    <n v="826.51"/>
    <d v="2011-03-16T00:00:00"/>
  </r>
  <r>
    <n v="2073"/>
    <s v="Linea"/>
    <m/>
    <x v="0"/>
    <n v="87"/>
    <d v="1974-01-30T00:00:00"/>
    <m/>
    <x v="5"/>
    <x v="2"/>
    <s v="N"/>
    <s v="Yes"/>
    <n v="10"/>
    <n v="139"/>
    <n v="32"/>
    <n v="2073"/>
    <d v="2017-03-25T00:00:00"/>
    <b v="0"/>
    <s v="Cancelled"/>
    <s v="Giant Bicycles"/>
    <s v="Standard"/>
    <s v="high"/>
    <s v="medium"/>
    <n v="1179"/>
    <n v="707.4"/>
    <n v="36833"/>
  </r>
  <r>
    <n v="2073"/>
    <s v="Linea"/>
    <m/>
    <x v="0"/>
    <n v="87"/>
    <d v="1974-01-30T00:00:00"/>
    <m/>
    <x v="5"/>
    <x v="2"/>
    <s v="N"/>
    <s v="Yes"/>
    <n v="10"/>
    <n v="2233"/>
    <n v="0"/>
    <n v="2073"/>
    <d v="2017-02-23T00:00:00"/>
    <b v="0"/>
    <s v="Approved"/>
    <s v="Giant Bicycles"/>
    <s v="Standard"/>
    <s v="medium"/>
    <s v="medium"/>
    <n v="230.91"/>
    <n v="173.18"/>
    <n v="33888"/>
  </r>
  <r>
    <n v="2073"/>
    <s v="Linea"/>
    <m/>
    <x v="0"/>
    <n v="87"/>
    <d v="1974-01-30T00:00:00"/>
    <m/>
    <x v="5"/>
    <x v="2"/>
    <s v="N"/>
    <s v="Yes"/>
    <n v="10"/>
    <n v="3074"/>
    <n v="99"/>
    <n v="2073"/>
    <d v="2017-02-26T00:00:00"/>
    <b v="1"/>
    <s v="Approved"/>
    <s v="Trek Bicycles"/>
    <s v="Road"/>
    <s v="low"/>
    <s v="small"/>
    <n v="1720.7"/>
    <n v="1531.42"/>
    <n v="41009"/>
  </r>
  <r>
    <n v="2073"/>
    <s v="Linea"/>
    <m/>
    <x v="0"/>
    <n v="87"/>
    <d v="1974-01-30T00:00:00"/>
    <m/>
    <x v="5"/>
    <x v="2"/>
    <s v="N"/>
    <s v="Yes"/>
    <n v="10"/>
    <n v="3475"/>
    <n v="82"/>
    <n v="2073"/>
    <d v="2017-05-28T00:00:00"/>
    <b v="1"/>
    <s v="Approved"/>
    <s v="Giant Bicycles"/>
    <s v="Road"/>
    <s v="medium"/>
    <s v="medium"/>
    <n v="1538.99"/>
    <n v="829.65"/>
    <n v="39031"/>
  </r>
  <r>
    <n v="140"/>
    <s v="Morrie"/>
    <s v="Flaxon"/>
    <x v="1"/>
    <n v="9"/>
    <d v="1994-05-20T00:00:00"/>
    <s v="Programmer Analyst III"/>
    <x v="5"/>
    <x v="0"/>
    <s v="N"/>
    <s v="No"/>
    <n v="2"/>
    <n v="403"/>
    <n v="14"/>
    <n v="140"/>
    <d v="2017-02-17T00:00:00"/>
    <b v="0"/>
    <s v="Approved"/>
    <s v="Trek Bicycles"/>
    <s v="Standard"/>
    <s v="medium"/>
    <s v="small"/>
    <n v="1386.84"/>
    <n v="1234.29"/>
    <d v="2003-08-05T00:00:00"/>
  </r>
  <r>
    <n v="140"/>
    <s v="Morrie"/>
    <s v="Flaxon"/>
    <x v="1"/>
    <n v="9"/>
    <d v="1994-05-20T00:00:00"/>
    <s v="Programmer Analyst III"/>
    <x v="5"/>
    <x v="0"/>
    <s v="N"/>
    <s v="No"/>
    <n v="2"/>
    <n v="1050"/>
    <n v="6"/>
    <n v="140"/>
    <d v="2017-01-07T00:00:00"/>
    <b v="0"/>
    <s v="Approved"/>
    <s v="OHM Cycles"/>
    <s v="Standard"/>
    <s v="high"/>
    <s v="medium"/>
    <n v="227.88"/>
    <n v="136.72999999999999"/>
    <d v="2003-02-07T00:00:00"/>
  </r>
  <r>
    <n v="140"/>
    <s v="Morrie"/>
    <s v="Flaxon"/>
    <x v="1"/>
    <n v="9"/>
    <d v="1994-05-20T00:00:00"/>
    <s v="Programmer Analyst III"/>
    <x v="5"/>
    <x v="0"/>
    <s v="N"/>
    <s v="No"/>
    <n v="2"/>
    <n v="3898"/>
    <n v="21"/>
    <n v="140"/>
    <d v="2017-06-15T00:00:00"/>
    <b v="1"/>
    <s v="Approved"/>
    <s v="Solex"/>
    <s v="Standard"/>
    <s v="medium"/>
    <s v="large"/>
    <n v="1071.23"/>
    <n v="380.74"/>
    <d v="1996-04-05T00:00:00"/>
  </r>
  <r>
    <n v="462"/>
    <s v="Melany"/>
    <s v="Thorrington"/>
    <x v="0"/>
    <n v="32"/>
    <d v="1960-01-01T00:00:00"/>
    <m/>
    <x v="5"/>
    <x v="1"/>
    <s v="N"/>
    <s v="Yes"/>
    <n v="5"/>
    <n v="140"/>
    <n v="11"/>
    <n v="462"/>
    <d v="2017-01-01T00:00:00"/>
    <b v="0"/>
    <s v="Approved"/>
    <s v="Giant Bicycles"/>
    <s v="Standard"/>
    <s v="high"/>
    <s v="medium"/>
    <n v="1274.93"/>
    <n v="764.96"/>
    <n v="42560"/>
  </r>
  <r>
    <n v="141"/>
    <s v="Townsend"/>
    <s v="Trobe"/>
    <x v="1"/>
    <n v="67"/>
    <d v="1954-06-25T00:00:00"/>
    <s v="Teacher"/>
    <x v="1"/>
    <x v="2"/>
    <s v="N"/>
    <s v="Yes"/>
    <n v="10"/>
    <n v="206"/>
    <n v="5"/>
    <n v="141"/>
    <d v="2017-05-05T00:00:00"/>
    <b v="0"/>
    <s v="Approved"/>
    <s v="Giant Bicycles"/>
    <s v="Standard"/>
    <s v="high"/>
    <s v="medium"/>
    <n v="1129.1300000000001"/>
    <n v="677.48"/>
    <d v="2005-08-09T00:00:00"/>
  </r>
  <r>
    <n v="2728"/>
    <s v="Imojean"/>
    <s v="Atyeo"/>
    <x v="0"/>
    <n v="55"/>
    <d v="1959-03-26T00:00:00"/>
    <s v="Physical Therapy Assistant"/>
    <x v="8"/>
    <x v="2"/>
    <s v="N"/>
    <s v="No"/>
    <n v="19"/>
    <n v="141"/>
    <n v="10"/>
    <n v="2728"/>
    <d v="2017-12-22T00:00:00"/>
    <b v="0"/>
    <s v="Approved"/>
    <s v="Solex"/>
    <s v="Standard"/>
    <s v="medium"/>
    <s v="medium"/>
    <n v="1945.43"/>
    <n v="333.18"/>
    <d v="2002-08-31T00:00:00"/>
  </r>
  <r>
    <n v="142"/>
    <s v="Bentley"/>
    <s v="Fortesquieu"/>
    <x v="1"/>
    <n v="57"/>
    <d v="1967-08-07T00:00:00"/>
    <s v="Quality Engineer"/>
    <x v="0"/>
    <x v="1"/>
    <s v="N"/>
    <s v="No"/>
    <n v="17"/>
    <n v="259"/>
    <n v="87"/>
    <n v="142"/>
    <d v="2017-07-06T00:00:00"/>
    <b v="1"/>
    <s v="Approved"/>
    <s v="Giant Bicycles"/>
    <s v="Standard"/>
    <s v="high"/>
    <s v="medium"/>
    <n v="1179"/>
    <n v="707.4"/>
    <d v="1997-08-25T00:00:00"/>
  </r>
  <r>
    <n v="142"/>
    <s v="Bentley"/>
    <s v="Fortesquieu"/>
    <x v="1"/>
    <n v="57"/>
    <d v="1967-08-07T00:00:00"/>
    <s v="Quality Engineer"/>
    <x v="0"/>
    <x v="1"/>
    <s v="N"/>
    <s v="No"/>
    <n v="17"/>
    <n v="285"/>
    <n v="48"/>
    <n v="142"/>
    <d v="2017-07-27T00:00:00"/>
    <b v="1"/>
    <s v="Approved"/>
    <s v="WeareA2B"/>
    <s v="Standard"/>
    <s v="medium"/>
    <s v="medium"/>
    <n v="1762.96"/>
    <n v="950.52"/>
    <d v="2014-07-28T00:00:00"/>
  </r>
  <r>
    <n v="142"/>
    <s v="Bentley"/>
    <s v="Fortesquieu"/>
    <x v="1"/>
    <n v="57"/>
    <d v="1967-08-07T00:00:00"/>
    <s v="Quality Engineer"/>
    <x v="0"/>
    <x v="1"/>
    <s v="N"/>
    <s v="No"/>
    <n v="17"/>
    <n v="1250"/>
    <n v="90"/>
    <n v="142"/>
    <d v="2017-04-16T00:00:00"/>
    <b v="0"/>
    <s v="Approved"/>
    <s v="Norco Bicycles"/>
    <s v="Standard"/>
    <s v="low"/>
    <s v="medium"/>
    <n v="363.01"/>
    <n v="290.41000000000003"/>
    <d v="2005-05-10T00:00:00"/>
  </r>
  <r>
    <n v="142"/>
    <s v="Bentley"/>
    <s v="Fortesquieu"/>
    <x v="1"/>
    <n v="57"/>
    <d v="1967-08-07T00:00:00"/>
    <s v="Quality Engineer"/>
    <x v="0"/>
    <x v="1"/>
    <s v="N"/>
    <s v="No"/>
    <n v="17"/>
    <n v="1939"/>
    <n v="74"/>
    <n v="142"/>
    <d v="2017-12-26T00:00:00"/>
    <b v="1"/>
    <s v="Approved"/>
    <s v="WeareA2B"/>
    <s v="Standard"/>
    <s v="medium"/>
    <s v="medium"/>
    <n v="1228.07"/>
    <n v="400.91"/>
    <d v="2000-05-22T00:00:00"/>
  </r>
  <r>
    <n v="142"/>
    <s v="Bentley"/>
    <s v="Fortesquieu"/>
    <x v="1"/>
    <n v="57"/>
    <d v="1967-08-07T00:00:00"/>
    <s v="Quality Engineer"/>
    <x v="0"/>
    <x v="1"/>
    <s v="N"/>
    <s v="No"/>
    <n v="17"/>
    <n v="3926"/>
    <n v="14"/>
    <n v="142"/>
    <d v="2017-06-16T00:00:00"/>
    <b v="1"/>
    <s v="Approved"/>
    <s v="Trek Bicycles"/>
    <s v="Standard"/>
    <s v="medium"/>
    <s v="small"/>
    <n v="1386.84"/>
    <n v="1234.29"/>
    <d v="2003-08-05T00:00:00"/>
  </r>
  <r>
    <n v="2053"/>
    <s v="Horatius"/>
    <s v="Dufton"/>
    <x v="1"/>
    <n v="7"/>
    <d v="1978-05-28T00:00:00"/>
    <m/>
    <x v="1"/>
    <x v="1"/>
    <s v="N"/>
    <s v="Yes"/>
    <n v="11"/>
    <n v="142"/>
    <n v="46"/>
    <n v="2053"/>
    <d v="2017-12-25T00:00:00"/>
    <b v="0"/>
    <s v="Approved"/>
    <s v="Solex"/>
    <s v="Standard"/>
    <s v="low"/>
    <s v="medium"/>
    <n v="1289.8499999999999"/>
    <n v="74.510000000000005"/>
    <n v="41064"/>
  </r>
  <r>
    <n v="143"/>
    <s v="Kendall"/>
    <s v="Figg"/>
    <x v="1"/>
    <n v="19"/>
    <d v="1957-09-01T00:00:00"/>
    <s v="Operator"/>
    <x v="6"/>
    <x v="0"/>
    <s v="N"/>
    <s v="Yes"/>
    <n v="11"/>
    <n v="3314"/>
    <n v="1"/>
    <n v="143"/>
    <d v="2017-12-17T00:00:00"/>
    <b v="1"/>
    <s v="Approved"/>
    <s v="Giant Bicycles"/>
    <s v="Standard"/>
    <s v="medium"/>
    <s v="medium"/>
    <n v="1403.5"/>
    <n v="954.82"/>
    <d v="2012-12-02T00:00:00"/>
  </r>
  <r>
    <n v="143"/>
    <s v="Kendall"/>
    <s v="Figg"/>
    <x v="1"/>
    <n v="19"/>
    <d v="1957-09-01T00:00:00"/>
    <s v="Operator"/>
    <x v="6"/>
    <x v="0"/>
    <s v="N"/>
    <s v="Yes"/>
    <n v="11"/>
    <n v="3853"/>
    <n v="7"/>
    <n v="143"/>
    <d v="2017-04-22T00:00:00"/>
    <b v="0"/>
    <s v="Approved"/>
    <s v="Trek Bicycles"/>
    <s v="Road"/>
    <s v="low"/>
    <s v="medium"/>
    <n v="980.37"/>
    <n v="234.43"/>
    <d v="1991-11-07T00:00:00"/>
  </r>
  <r>
    <n v="2135"/>
    <s v="Teador"/>
    <s v="Laurant"/>
    <x v="1"/>
    <n v="97"/>
    <d v="1980-09-18T00:00:00"/>
    <s v="Structural Engineer"/>
    <x v="3"/>
    <x v="0"/>
    <s v="N"/>
    <s v="Yes"/>
    <n v="15"/>
    <n v="143"/>
    <n v="60"/>
    <n v="2135"/>
    <d v="2017-01-26T00:00:00"/>
    <b v="1"/>
    <s v="Approved"/>
    <s v="Giant Bicycles"/>
    <s v="Standard"/>
    <s v="high"/>
    <s v="small"/>
    <n v="1977.36"/>
    <n v="1759.85"/>
    <d v="2012-05-18T00:00:00"/>
  </r>
  <r>
    <n v="1217"/>
    <s v="Dulcinea"/>
    <s v="Janssen"/>
    <x v="0"/>
    <n v="67"/>
    <d v="1968-08-19T00:00:00"/>
    <s v="Structural Engineer"/>
    <x v="5"/>
    <x v="2"/>
    <s v="N"/>
    <s v="No"/>
    <n v="16"/>
    <n v="144"/>
    <n v="92"/>
    <n v="1217"/>
    <d v="2017-12-20T00:00:00"/>
    <b v="0"/>
    <s v="Approved"/>
    <s v="WeareA2B"/>
    <s v="Touring"/>
    <s v="medium"/>
    <s v="large"/>
    <n v="1890.39"/>
    <n v="260.14"/>
    <d v="1991-01-21T00:00:00"/>
  </r>
  <r>
    <n v="145"/>
    <s v="Filippo"/>
    <s v="Ferrara"/>
    <x v="1"/>
    <n v="33"/>
    <d v="1997-07-21T00:00:00"/>
    <s v="Account Executive"/>
    <x v="1"/>
    <x v="0"/>
    <s v="N"/>
    <s v="No"/>
    <n v="4"/>
    <n v="1180"/>
    <n v="2"/>
    <n v="145"/>
    <d v="2017-11-24T00:00:00"/>
    <b v="0"/>
    <s v="Approved"/>
    <s v="Solex"/>
    <s v="Standard"/>
    <s v="medium"/>
    <s v="medium"/>
    <n v="71.489999999999995"/>
    <n v="53.62"/>
    <d v="2012-12-02T00:00:00"/>
  </r>
  <r>
    <n v="145"/>
    <s v="Filippo"/>
    <s v="Ferrara"/>
    <x v="1"/>
    <n v="33"/>
    <d v="1997-07-21T00:00:00"/>
    <s v="Account Executive"/>
    <x v="1"/>
    <x v="0"/>
    <s v="N"/>
    <s v="No"/>
    <n v="4"/>
    <n v="1394"/>
    <n v="14"/>
    <n v="145"/>
    <d v="2017-05-15T00:00:00"/>
    <b v="1"/>
    <s v="Approved"/>
    <s v="Trek Bicycles"/>
    <s v="Standard"/>
    <s v="medium"/>
    <s v="small"/>
    <n v="1386.84"/>
    <n v="1234.29"/>
    <d v="2003-08-05T00:00:00"/>
  </r>
  <r>
    <n v="145"/>
    <s v="Filippo"/>
    <s v="Ferrara"/>
    <x v="1"/>
    <n v="33"/>
    <d v="1997-07-21T00:00:00"/>
    <s v="Account Executive"/>
    <x v="1"/>
    <x v="0"/>
    <s v="N"/>
    <s v="No"/>
    <n v="4"/>
    <n v="2115"/>
    <n v="38"/>
    <n v="145"/>
    <d v="2017-09-12T00:00:00"/>
    <b v="0"/>
    <s v="Approved"/>
    <s v="Solex"/>
    <s v="Standard"/>
    <s v="medium"/>
    <s v="medium"/>
    <n v="1577.53"/>
    <n v="826.51"/>
    <d v="2011-03-16T00:00:00"/>
  </r>
  <r>
    <n v="145"/>
    <s v="Filippo"/>
    <s v="Ferrara"/>
    <x v="1"/>
    <n v="33"/>
    <d v="1997-07-21T00:00:00"/>
    <s v="Account Executive"/>
    <x v="1"/>
    <x v="0"/>
    <s v="N"/>
    <s v="No"/>
    <n v="4"/>
    <n v="3483"/>
    <n v="52"/>
    <n v="145"/>
    <d v="2017-04-03T00:00:00"/>
    <b v="0"/>
    <s v="Approved"/>
    <s v="OHM Cycles"/>
    <s v="Road"/>
    <s v="medium"/>
    <s v="medium"/>
    <n v="1280.28"/>
    <n v="829.51"/>
    <d v="2001-11-25T00:00:00"/>
  </r>
  <r>
    <n v="2992"/>
    <s v="Crystal"/>
    <s v="Assur"/>
    <x v="0"/>
    <n v="26"/>
    <d v="1974-05-31T00:00:00"/>
    <s v="Clinical Specialist"/>
    <x v="0"/>
    <x v="0"/>
    <s v="N"/>
    <s v="Yes"/>
    <n v="10"/>
    <n v="145"/>
    <n v="7"/>
    <n v="2992"/>
    <d v="2017-06-07T00:00:00"/>
    <b v="1"/>
    <s v="Approved"/>
    <s v="Trek Bicycles"/>
    <s v="Road"/>
    <s v="low"/>
    <s v="medium"/>
    <n v="980.37"/>
    <n v="234.43"/>
    <d v="2005-12-07T00:00:00"/>
  </r>
  <r>
    <n v="2992"/>
    <s v="Crystal"/>
    <s v="Assur"/>
    <x v="0"/>
    <n v="26"/>
    <d v="1974-05-31T00:00:00"/>
    <s v="Clinical Specialist"/>
    <x v="0"/>
    <x v="0"/>
    <s v="N"/>
    <s v="Yes"/>
    <n v="10"/>
    <n v="1388"/>
    <n v="57"/>
    <n v="2992"/>
    <d v="2017-11-10T00:00:00"/>
    <b v="1"/>
    <s v="Approved"/>
    <s v="WeareA2B"/>
    <s v="Touring"/>
    <s v="medium"/>
    <s v="large"/>
    <n v="1890.39"/>
    <n v="260.14"/>
    <d v="2015-05-21T00:00:00"/>
  </r>
  <r>
    <n v="2992"/>
    <s v="Crystal"/>
    <s v="Assur"/>
    <x v="0"/>
    <n v="26"/>
    <d v="1974-05-31T00:00:00"/>
    <s v="Clinical Specialist"/>
    <x v="0"/>
    <x v="0"/>
    <s v="N"/>
    <s v="Yes"/>
    <n v="10"/>
    <n v="2727"/>
    <n v="21"/>
    <n v="2992"/>
    <d v="2017-11-05T00:00:00"/>
    <b v="1"/>
    <s v="Approved"/>
    <s v="Solex"/>
    <s v="Standard"/>
    <s v="medium"/>
    <s v="large"/>
    <n v="1071.23"/>
    <n v="380.74"/>
    <d v="2016-02-04T00:00:00"/>
  </r>
  <r>
    <n v="3261"/>
    <s v="Benedicto"/>
    <s v="Blumire"/>
    <x v="1"/>
    <n v="6"/>
    <d v="1975-01-30T00:00:00"/>
    <m/>
    <x v="4"/>
    <x v="0"/>
    <s v="N"/>
    <s v="Yes"/>
    <n v="5"/>
    <n v="146"/>
    <n v="41"/>
    <n v="3261"/>
    <d v="2017-04-06T00:00:00"/>
    <b v="1"/>
    <s v="Approved"/>
    <s v="Solex"/>
    <s v="Road"/>
    <s v="medium"/>
    <s v="medium"/>
    <n v="416.98"/>
    <n v="312.74"/>
    <n v="35560"/>
  </r>
  <r>
    <n v="147"/>
    <s v="Rea"/>
    <s v="Pattrick"/>
    <x v="0"/>
    <n v="32"/>
    <d v="1973-12-06T00:00:00"/>
    <s v="Analog Circuit Design manager"/>
    <x v="0"/>
    <x v="0"/>
    <s v="N"/>
    <s v="Yes"/>
    <n v="10"/>
    <n v="982"/>
    <n v="3"/>
    <n v="147"/>
    <d v="2017-01-13T00:00:00"/>
    <b v="0"/>
    <s v="Approved"/>
    <s v="Trek Bicycles"/>
    <s v="Standard"/>
    <s v="medium"/>
    <s v="large"/>
    <n v="2091.4699999999998"/>
    <n v="388.92"/>
    <d v="2005-05-10T00:00:00"/>
  </r>
  <r>
    <n v="2748"/>
    <s v="Dolorita"/>
    <s v="Dufaur"/>
    <x v="0"/>
    <n v="96"/>
    <d v="1967-08-29T00:00:00"/>
    <s v="Quality Engineer"/>
    <x v="1"/>
    <x v="0"/>
    <s v="N"/>
    <s v="No"/>
    <n v="4"/>
    <n v="147"/>
    <n v="67"/>
    <n v="2748"/>
    <d v="2017-04-25T00:00:00"/>
    <b v="1"/>
    <s v="Approved"/>
    <s v="Norco Bicycles"/>
    <s v="Road"/>
    <s v="medium"/>
    <s v="medium"/>
    <n v="544.04999999999995"/>
    <n v="376.84"/>
    <d v="2005-10-22T00:00:00"/>
  </r>
  <r>
    <n v="148"/>
    <s v="Jaquith"/>
    <s v="Maffey"/>
    <x v="0"/>
    <n v="69"/>
    <d v="1981-05-08T00:00:00"/>
    <s v="Programmer Analyst III"/>
    <x v="3"/>
    <x v="0"/>
    <s v="N"/>
    <s v="Yes"/>
    <n v="5"/>
    <n v="3301"/>
    <n v="89"/>
    <n v="148"/>
    <d v="2017-05-21T00:00:00"/>
    <b v="1"/>
    <s v="Approved"/>
    <s v="WeareA2B"/>
    <s v="Touring"/>
    <s v="medium"/>
    <s v="large"/>
    <n v="1362.99"/>
    <n v="57.74"/>
    <d v="1999-07-26T00:00:00"/>
  </r>
  <r>
    <n v="149"/>
    <s v="Drucy"/>
    <s v="Kausche"/>
    <x v="0"/>
    <n v="41"/>
    <d v="1995-01-31T00:00:00"/>
    <s v="Research Nurse"/>
    <x v="0"/>
    <x v="0"/>
    <s v="N"/>
    <s v="Yes"/>
    <n v="1"/>
    <n v="577"/>
    <n v="1"/>
    <n v="149"/>
    <d v="2017-05-04T00:00:00"/>
    <m/>
    <s v="Approved"/>
    <s v="Giant Bicycles"/>
    <s v="Standard"/>
    <s v="medium"/>
    <s v="medium"/>
    <n v="1403.5"/>
    <n v="954.82"/>
    <d v="2011-04-16T00:00:00"/>
  </r>
  <r>
    <n v="149"/>
    <s v="Drucy"/>
    <s v="Kausche"/>
    <x v="0"/>
    <n v="41"/>
    <d v="1995-01-31T00:00:00"/>
    <s v="Research Nurse"/>
    <x v="0"/>
    <x v="0"/>
    <s v="N"/>
    <s v="Yes"/>
    <n v="1"/>
    <n v="2307"/>
    <n v="20"/>
    <n v="149"/>
    <d v="2017-03-02T00:00:00"/>
    <b v="0"/>
    <s v="Approved"/>
    <s v="Trek Bicycles"/>
    <s v="Standard"/>
    <s v="medium"/>
    <s v="small"/>
    <n v="1775.81"/>
    <n v="1580.47"/>
    <d v="1996-04-05T00:00:00"/>
  </r>
  <r>
    <n v="149"/>
    <s v="Drucy"/>
    <s v="Kausche"/>
    <x v="0"/>
    <n v="41"/>
    <d v="1995-01-31T00:00:00"/>
    <s v="Research Nurse"/>
    <x v="0"/>
    <x v="0"/>
    <s v="N"/>
    <s v="Yes"/>
    <n v="1"/>
    <n v="2633"/>
    <n v="9"/>
    <n v="149"/>
    <d v="2017-10-17T00:00:00"/>
    <m/>
    <s v="Cancelled"/>
    <s v="OHM Cycles"/>
    <s v="Road"/>
    <s v="medium"/>
    <s v="medium"/>
    <n v="742.54"/>
    <n v="667.4"/>
    <d v="2016-07-09T00:00:00"/>
  </r>
  <r>
    <n v="3067"/>
    <s v="Veronique"/>
    <s v="Wash"/>
    <x v="0"/>
    <n v="8"/>
    <d v="1991-01-13T00:00:00"/>
    <s v="Chief Design Engineer"/>
    <x v="5"/>
    <x v="0"/>
    <s v="N"/>
    <s v="Yes"/>
    <n v="9"/>
    <n v="150"/>
    <n v="9"/>
    <n v="3067"/>
    <d v="2017-11-21T00:00:00"/>
    <b v="1"/>
    <s v="Approved"/>
    <s v="OHM Cycles"/>
    <s v="Road"/>
    <s v="medium"/>
    <s v="medium"/>
    <n v="742.54"/>
    <n v="667.4"/>
    <d v="1994-09-09T00:00:00"/>
  </r>
  <r>
    <n v="151"/>
    <s v="Donnie"/>
    <s v="Brimson"/>
    <x v="1"/>
    <n v="36"/>
    <d v="1965-01-31T00:00:00"/>
    <s v="Marketing Manager"/>
    <x v="5"/>
    <x v="0"/>
    <s v="N"/>
    <s v="Yes"/>
    <n v="13"/>
    <n v="2634"/>
    <n v="57"/>
    <n v="151"/>
    <d v="2017-09-20T00:00:00"/>
    <b v="1"/>
    <s v="Approved"/>
    <s v="WeareA2B"/>
    <s v="Touring"/>
    <s v="medium"/>
    <s v="large"/>
    <n v="1890.39"/>
    <n v="260.14"/>
    <d v="1996-11-09T00:00:00"/>
  </r>
  <r>
    <n v="701"/>
    <s v="Ransell"/>
    <s v="Ruler"/>
    <x v="1"/>
    <n v="18"/>
    <d v="1956-05-01T00:00:00"/>
    <s v="Food Chemist"/>
    <x v="0"/>
    <x v="0"/>
    <s v="N"/>
    <s v="Yes"/>
    <n v="8"/>
    <n v="151"/>
    <n v="31"/>
    <n v="701"/>
    <d v="2017-11-11T00:00:00"/>
    <b v="0"/>
    <s v="Approved"/>
    <s v="Giant Bicycles"/>
    <s v="Standard"/>
    <s v="medium"/>
    <s v="medium"/>
    <n v="230.91"/>
    <n v="173.18"/>
    <d v="2003-03-18T00:00:00"/>
  </r>
  <r>
    <n v="701"/>
    <s v="Ransell"/>
    <s v="Ruler"/>
    <x v="1"/>
    <n v="18"/>
    <d v="1956-05-01T00:00:00"/>
    <s v="Food Chemist"/>
    <x v="0"/>
    <x v="0"/>
    <s v="N"/>
    <s v="Yes"/>
    <n v="8"/>
    <n v="3661"/>
    <n v="9"/>
    <n v="701"/>
    <d v="2017-04-16T00:00:00"/>
    <b v="1"/>
    <s v="Approved"/>
    <s v="OHM Cycles"/>
    <s v="Road"/>
    <s v="medium"/>
    <s v="medium"/>
    <n v="742.54"/>
    <n v="667.4"/>
    <d v="2014-03-03T00:00:00"/>
  </r>
  <r>
    <n v="152"/>
    <s v="Stephana"/>
    <s v="Cardew"/>
    <x v="0"/>
    <n v="5"/>
    <d v="1981-03-03T00:00:00"/>
    <s v="Compensation Analyst"/>
    <x v="1"/>
    <x v="0"/>
    <s v="N"/>
    <s v="No"/>
    <n v="16"/>
    <n v="956"/>
    <n v="40"/>
    <n v="152"/>
    <d v="2017-05-18T00:00:00"/>
    <b v="1"/>
    <s v="Approved"/>
    <s v="OHM Cycles"/>
    <s v="Standard"/>
    <s v="high"/>
    <s v="medium"/>
    <n v="1458.17"/>
    <n v="874.9"/>
    <d v="2006-02-02T00:00:00"/>
  </r>
  <r>
    <n v="648"/>
    <s v="Gardiner"/>
    <s v="Nutley"/>
    <x v="1"/>
    <n v="86"/>
    <d v="1978-06-04T00:00:00"/>
    <s v="Accountant II"/>
    <x v="1"/>
    <x v="0"/>
    <s v="N"/>
    <s v="Yes"/>
    <n v="9"/>
    <n v="152"/>
    <n v="92"/>
    <n v="648"/>
    <d v="2017-10-16T00:00:00"/>
    <b v="0"/>
    <s v="Approved"/>
    <s v="WeareA2B"/>
    <s v="Standard"/>
    <s v="medium"/>
    <s v="small"/>
    <n v="1415.01"/>
    <n v="1259.3599999999999"/>
    <d v="2000-11-03T00:00:00"/>
  </r>
  <r>
    <n v="153"/>
    <s v="Lorilyn"/>
    <s v="Walshe"/>
    <x v="0"/>
    <n v="73"/>
    <d v="1977-07-28T00:00:00"/>
    <s v="Assistant Media Planner"/>
    <x v="7"/>
    <x v="0"/>
    <s v="N"/>
    <s v="Yes"/>
    <n v="12"/>
    <n v="1667"/>
    <n v="5"/>
    <n v="153"/>
    <d v="2017-06-30T00:00:00"/>
    <b v="0"/>
    <s v="Approved"/>
    <s v="Trek Bicycles"/>
    <s v="Mountain"/>
    <s v="low"/>
    <s v="medium"/>
    <n v="574.64"/>
    <n v="459.71"/>
    <d v="2003-02-07T00:00:00"/>
  </r>
  <r>
    <n v="3286"/>
    <s v="Kent"/>
    <s v="Hatter"/>
    <x v="1"/>
    <n v="23"/>
    <d v="1961-06-02T00:00:00"/>
    <s v="Assistant Media Planner"/>
    <x v="7"/>
    <x v="0"/>
    <s v="N"/>
    <s v="No"/>
    <n v="20"/>
    <n v="153"/>
    <n v="37"/>
    <n v="3286"/>
    <d v="2017-08-19T00:00:00"/>
    <b v="1"/>
    <s v="Approved"/>
    <s v="OHM Cycles"/>
    <s v="Standard"/>
    <s v="low"/>
    <s v="medium"/>
    <n v="1793.43"/>
    <n v="248.82"/>
    <d v="1999-07-20T00:00:00"/>
  </r>
  <r>
    <n v="3286"/>
    <s v="Kent"/>
    <s v="Hatter"/>
    <x v="1"/>
    <n v="23"/>
    <d v="1961-06-02T00:00:00"/>
    <s v="Assistant Media Planner"/>
    <x v="7"/>
    <x v="0"/>
    <s v="N"/>
    <s v="No"/>
    <n v="20"/>
    <n v="2466"/>
    <n v="21"/>
    <n v="3286"/>
    <d v="2017-12-21T00:00:00"/>
    <b v="0"/>
    <s v="Approved"/>
    <s v="Solex"/>
    <s v="Standard"/>
    <s v="medium"/>
    <s v="large"/>
    <n v="1071.23"/>
    <n v="380.74"/>
    <d v="1996-04-05T00:00:00"/>
  </r>
  <r>
    <n v="154"/>
    <s v="Faydra"/>
    <s v="Dulieu"/>
    <x v="0"/>
    <n v="90"/>
    <d v="1958-02-13T00:00:00"/>
    <s v="Junior Executive"/>
    <x v="3"/>
    <x v="0"/>
    <s v="N"/>
    <s v="No"/>
    <n v="11"/>
    <n v="3817"/>
    <n v="67"/>
    <n v="154"/>
    <d v="2017-01-20T00:00:00"/>
    <b v="0"/>
    <s v="Approved"/>
    <s v="Norco Bicycles"/>
    <s v="Road"/>
    <s v="medium"/>
    <s v="medium"/>
    <n v="544.04999999999995"/>
    <n v="376.84"/>
    <d v="2005-10-22T00:00:00"/>
  </r>
  <r>
    <n v="3383"/>
    <s v="Dane"/>
    <s v="Swansbury"/>
    <x v="1"/>
    <n v="47"/>
    <d v="1982-04-05T00:00:00"/>
    <s v="Financial Analyst"/>
    <x v="1"/>
    <x v="1"/>
    <s v="N"/>
    <s v="Yes"/>
    <n v="10"/>
    <n v="154"/>
    <n v="3"/>
    <n v="3383"/>
    <d v="2017-04-06T00:00:00"/>
    <b v="1"/>
    <s v="Approved"/>
    <s v="Trek Bicycles"/>
    <s v="Standard"/>
    <s v="medium"/>
    <s v="large"/>
    <n v="2091.4699999999998"/>
    <n v="388.92"/>
    <d v="2011-08-29T00:00:00"/>
  </r>
  <r>
    <n v="3383"/>
    <s v="Dane"/>
    <s v="Swansbury"/>
    <x v="1"/>
    <n v="47"/>
    <d v="1982-04-05T00:00:00"/>
    <s v="Financial Analyst"/>
    <x v="1"/>
    <x v="1"/>
    <s v="N"/>
    <s v="Yes"/>
    <n v="10"/>
    <n v="1746"/>
    <n v="45"/>
    <n v="3383"/>
    <d v="2017-03-09T00:00:00"/>
    <b v="0"/>
    <s v="Approved"/>
    <s v="Solex"/>
    <s v="Standard"/>
    <s v="medium"/>
    <s v="medium"/>
    <n v="441.49"/>
    <n v="84.99"/>
    <d v="2001-11-25T00:00:00"/>
  </r>
  <r>
    <n v="982"/>
    <s v="Tibold"/>
    <s v="Bonwell"/>
    <x v="1"/>
    <n v="14"/>
    <d v="1960-02-12T00:00:00"/>
    <s v="Geologist III"/>
    <x v="0"/>
    <x v="2"/>
    <s v="N"/>
    <s v="Yes"/>
    <n v="6"/>
    <n v="155"/>
    <n v="56"/>
    <n v="982"/>
    <d v="2017-11-04T00:00:00"/>
    <b v="1"/>
    <s v="Approved"/>
    <s v="Norco Bicycles"/>
    <s v="Mountain"/>
    <s v="low"/>
    <s v="small"/>
    <n v="688.63"/>
    <n v="612.88"/>
    <d v="2016-02-04T00:00:00"/>
  </r>
  <r>
    <n v="982"/>
    <s v="Tibold"/>
    <s v="Bonwell"/>
    <x v="1"/>
    <n v="14"/>
    <d v="1960-02-12T00:00:00"/>
    <s v="Geologist III"/>
    <x v="0"/>
    <x v="2"/>
    <s v="N"/>
    <s v="Yes"/>
    <n v="6"/>
    <n v="2486"/>
    <n v="66"/>
    <n v="982"/>
    <d v="2017-02-20T00:00:00"/>
    <b v="0"/>
    <s v="Approved"/>
    <s v="Solex"/>
    <s v="Standard"/>
    <s v="medium"/>
    <s v="medium"/>
    <n v="1163.8900000000001"/>
    <n v="589.27"/>
    <d v="2013-03-12T00:00:00"/>
  </r>
  <r>
    <n v="156"/>
    <s v="Shayla"/>
    <s v="Rimmington"/>
    <x v="0"/>
    <n v="23"/>
    <d v="1979-09-09T00:00:00"/>
    <s v="Cost Accountant"/>
    <x v="1"/>
    <x v="0"/>
    <s v="N"/>
    <s v="Yes"/>
    <n v="11"/>
    <n v="3974"/>
    <n v="85"/>
    <n v="156"/>
    <d v="2017-03-01T00:00:00"/>
    <b v="0"/>
    <s v="Approved"/>
    <s v="WeareA2B"/>
    <s v="Standard"/>
    <s v="medium"/>
    <s v="medium"/>
    <n v="752.64"/>
    <n v="205.36"/>
    <d v="2015-08-02T00:00:00"/>
  </r>
  <r>
    <n v="676"/>
    <s v="Curtis"/>
    <s v="NA"/>
    <x v="1"/>
    <n v="51"/>
    <d v="1968-05-19T00:00:00"/>
    <s v="Senior Editor"/>
    <x v="3"/>
    <x v="2"/>
    <s v="N"/>
    <s v="Yes"/>
    <n v="14"/>
    <n v="156"/>
    <n v="14"/>
    <n v="676"/>
    <d v="2017-08-22T00:00:00"/>
    <b v="1"/>
    <s v="Approved"/>
    <s v="Solex"/>
    <s v="Standard"/>
    <s v="high"/>
    <s v="large"/>
    <n v="1842.92"/>
    <n v="1105.75"/>
    <d v="2003-09-09T00:00:00"/>
  </r>
  <r>
    <n v="676"/>
    <s v="Curtis"/>
    <s v="NA"/>
    <x v="1"/>
    <n v="51"/>
    <d v="1968-05-19T00:00:00"/>
    <s v="Senior Editor"/>
    <x v="3"/>
    <x v="2"/>
    <s v="N"/>
    <s v="Yes"/>
    <n v="14"/>
    <n v="1927"/>
    <n v="0"/>
    <n v="676"/>
    <d v="2017-07-01T00:00:00"/>
    <b v="1"/>
    <s v="Approved"/>
    <s v="Solex"/>
    <s v="Road"/>
    <s v="medium"/>
    <s v="medium"/>
    <n v="416.98"/>
    <n v="312.74"/>
    <d v="2008-03-19T00:00:00"/>
  </r>
  <r>
    <n v="676"/>
    <s v="Curtis"/>
    <s v="NA"/>
    <x v="1"/>
    <n v="51"/>
    <d v="1968-05-19T00:00:00"/>
    <s v="Senior Editor"/>
    <x v="3"/>
    <x v="2"/>
    <s v="N"/>
    <s v="Yes"/>
    <n v="14"/>
    <n v="2478"/>
    <n v="0"/>
    <n v="676"/>
    <d v="2017-07-27T00:00:00"/>
    <b v="1"/>
    <s v="Approved"/>
    <s v="Norco Bicycles"/>
    <s v="Road"/>
    <s v="medium"/>
    <s v="medium"/>
    <n v="544.04999999999995"/>
    <n v="376.84"/>
    <d v="2016-12-06T00:00:00"/>
  </r>
  <r>
    <n v="157"/>
    <s v="Chad"/>
    <s v="Houtby"/>
    <x v="1"/>
    <n v="97"/>
    <d v="1974-11-23T00:00:00"/>
    <s v="Financial Advisor"/>
    <x v="1"/>
    <x v="1"/>
    <s v="N"/>
    <s v="No"/>
    <n v="16"/>
    <n v="3135"/>
    <n v="69"/>
    <n v="157"/>
    <d v="2017-04-16T00:00:00"/>
    <m/>
    <s v="Approved"/>
    <s v="Giant Bicycles"/>
    <s v="Road"/>
    <s v="medium"/>
    <s v="medium"/>
    <n v="792.9"/>
    <n v="594.67999999999995"/>
    <d v="1992-10-02T00:00:00"/>
  </r>
  <r>
    <n v="385"/>
    <s v="Kendall"/>
    <s v="Humes"/>
    <x v="1"/>
    <n v="69"/>
    <d v="1966-12-07T00:00:00"/>
    <s v="Project Manager"/>
    <x v="0"/>
    <x v="2"/>
    <s v="N"/>
    <s v="No"/>
    <n v="9"/>
    <n v="157"/>
    <n v="6"/>
    <n v="385"/>
    <d v="2017-09-15T00:00:00"/>
    <b v="1"/>
    <s v="Approved"/>
    <s v="Solex"/>
    <s v="Standard"/>
    <s v="high"/>
    <s v="medium"/>
    <n v="748.17"/>
    <n v="448.9"/>
    <d v="2015-04-11T00:00:00"/>
  </r>
  <r>
    <n v="385"/>
    <s v="Kendall"/>
    <s v="Humes"/>
    <x v="1"/>
    <n v="69"/>
    <d v="1966-12-07T00:00:00"/>
    <s v="Project Manager"/>
    <x v="0"/>
    <x v="2"/>
    <s v="N"/>
    <s v="No"/>
    <n v="9"/>
    <n v="1232"/>
    <n v="95"/>
    <n v="385"/>
    <d v="2017-05-04T00:00:00"/>
    <b v="1"/>
    <s v="Approved"/>
    <s v="OHM Cycles"/>
    <s v="Touring"/>
    <s v="low"/>
    <s v="medium"/>
    <n v="1073.07"/>
    <n v="933.84"/>
    <d v="2015-08-02T00:00:00"/>
  </r>
  <r>
    <n v="385"/>
    <s v="Kendall"/>
    <s v="Humes"/>
    <x v="1"/>
    <n v="69"/>
    <d v="1966-12-07T00:00:00"/>
    <s v="Project Manager"/>
    <x v="0"/>
    <x v="2"/>
    <s v="N"/>
    <s v="No"/>
    <n v="9"/>
    <n v="2483"/>
    <n v="0"/>
    <n v="385"/>
    <d v="2017-09-13T00:00:00"/>
    <b v="0"/>
    <s v="Approved"/>
    <s v="Trek Bicycles"/>
    <s v="Standard"/>
    <s v="medium"/>
    <s v="medium"/>
    <n v="499.53"/>
    <n v="388.72"/>
    <d v="2003-02-16T00:00:00"/>
  </r>
  <r>
    <n v="385"/>
    <s v="Kendall"/>
    <s v="Humes"/>
    <x v="1"/>
    <n v="69"/>
    <d v="1966-12-07T00:00:00"/>
    <s v="Project Manager"/>
    <x v="0"/>
    <x v="2"/>
    <s v="N"/>
    <s v="No"/>
    <n v="9"/>
    <n v="3067"/>
    <n v="32"/>
    <n v="385"/>
    <d v="2017-01-26T00:00:00"/>
    <b v="0"/>
    <s v="Approved"/>
    <s v="Giant Bicycles"/>
    <s v="Standard"/>
    <s v="high"/>
    <s v="medium"/>
    <n v="1179"/>
    <n v="707.4"/>
    <d v="2005-12-07T00:00:00"/>
  </r>
  <r>
    <n v="158"/>
    <s v="Hamlin"/>
    <s v="Odams"/>
    <x v="1"/>
    <n v="99"/>
    <d v="1984-09-03T00:00:00"/>
    <s v="Internal Auditor"/>
    <x v="3"/>
    <x v="1"/>
    <s v="N"/>
    <s v="No"/>
    <n v="5"/>
    <n v="1295"/>
    <n v="93"/>
    <n v="158"/>
    <d v="2017-06-08T00:00:00"/>
    <b v="1"/>
    <s v="Approved"/>
    <s v="WeareA2B"/>
    <s v="Standard"/>
    <s v="medium"/>
    <s v="medium"/>
    <n v="1065.03"/>
    <n v="230.09"/>
    <d v="2000-11-03T00:00:00"/>
  </r>
  <r>
    <n v="158"/>
    <s v="Hamlin"/>
    <s v="Odams"/>
    <x v="1"/>
    <n v="99"/>
    <d v="1984-09-03T00:00:00"/>
    <s v="Internal Auditor"/>
    <x v="3"/>
    <x v="1"/>
    <s v="N"/>
    <s v="No"/>
    <n v="5"/>
    <n v="2241"/>
    <n v="12"/>
    <n v="158"/>
    <d v="2017-02-11T00:00:00"/>
    <b v="1"/>
    <s v="Approved"/>
    <s v="WeareA2B"/>
    <s v="Standard"/>
    <s v="medium"/>
    <s v="medium"/>
    <n v="1231.1500000000001"/>
    <n v="161.6"/>
    <d v="2004-08-17T00:00:00"/>
  </r>
  <r>
    <n v="1229"/>
    <s v="Sebastian"/>
    <s v="Trass"/>
    <x v="1"/>
    <n v="38"/>
    <d v="2000-01-08T00:00:00"/>
    <s v="GIS Technical Architect"/>
    <x v="5"/>
    <x v="1"/>
    <s v="N"/>
    <s v="Yes"/>
    <n v="1"/>
    <n v="158"/>
    <n v="50"/>
    <n v="1229"/>
    <d v="2017-03-01T00:00:00"/>
    <b v="1"/>
    <s v="Approved"/>
    <s v="WeareA2B"/>
    <s v="Standard"/>
    <s v="medium"/>
    <s v="small"/>
    <n v="175.89"/>
    <n v="131.91999999999999"/>
    <d v="2009-04-12T00:00:00"/>
  </r>
  <r>
    <n v="159"/>
    <s v="Arin"/>
    <s v="Matskevich"/>
    <x v="1"/>
    <n v="90"/>
    <d v="1987-05-12T00:00:00"/>
    <s v="Research Nurse"/>
    <x v="0"/>
    <x v="1"/>
    <s v="N"/>
    <s v="No"/>
    <n v="13"/>
    <n v="2293"/>
    <n v="22"/>
    <n v="159"/>
    <d v="2017-01-06T00:00:00"/>
    <b v="0"/>
    <s v="Approved"/>
    <s v="WeareA2B"/>
    <s v="Standard"/>
    <s v="medium"/>
    <s v="medium"/>
    <n v="60.34"/>
    <n v="45.26"/>
    <d v="1993-07-15T00:00:00"/>
  </r>
  <r>
    <n v="3232"/>
    <s v="Rose"/>
    <s v="Milsom"/>
    <x v="0"/>
    <n v="7"/>
    <d v="1993-10-10T00:00:00"/>
    <s v="Payment Adjustment Coordinator"/>
    <x v="1"/>
    <x v="0"/>
    <s v="N"/>
    <s v="Yes"/>
    <n v="9"/>
    <n v="159"/>
    <n v="10"/>
    <n v="3232"/>
    <d v="2017-08-16T00:00:00"/>
    <b v="0"/>
    <s v="Approved"/>
    <s v="WeareA2B"/>
    <s v="Touring"/>
    <s v="medium"/>
    <s v="medium"/>
    <n v="1466.68"/>
    <n v="363.25"/>
    <d v="2013-03-12T00:00:00"/>
  </r>
  <r>
    <n v="3232"/>
    <s v="Rose"/>
    <s v="Milsom"/>
    <x v="0"/>
    <n v="7"/>
    <d v="1993-10-10T00:00:00"/>
    <s v="Payment Adjustment Coordinator"/>
    <x v="1"/>
    <x v="0"/>
    <s v="N"/>
    <s v="Yes"/>
    <n v="9"/>
    <n v="2128"/>
    <n v="37"/>
    <n v="3232"/>
    <d v="2017-07-15T00:00:00"/>
    <b v="1"/>
    <s v="Approved"/>
    <s v="OHM Cycles"/>
    <s v="Standard"/>
    <s v="low"/>
    <s v="medium"/>
    <n v="1793.43"/>
    <n v="248.82"/>
    <d v="1999-07-20T00:00:00"/>
  </r>
  <r>
    <n v="3232"/>
    <s v="Rose"/>
    <s v="Milsom"/>
    <x v="0"/>
    <n v="7"/>
    <d v="1993-10-10T00:00:00"/>
    <s v="Payment Adjustment Coordinator"/>
    <x v="1"/>
    <x v="0"/>
    <s v="N"/>
    <s v="Yes"/>
    <n v="9"/>
    <n v="2974"/>
    <n v="46"/>
    <n v="3232"/>
    <d v="2017-12-22T00:00:00"/>
    <b v="0"/>
    <s v="Approved"/>
    <s v="Solex"/>
    <s v="Standard"/>
    <s v="low"/>
    <s v="medium"/>
    <n v="1289.8499999999999"/>
    <n v="74.510000000000005"/>
    <d v="2007-12-11T00:00:00"/>
  </r>
  <r>
    <n v="3232"/>
    <s v="Rose"/>
    <s v="Milsom"/>
    <x v="0"/>
    <n v="7"/>
    <d v="1993-10-10T00:00:00"/>
    <s v="Payment Adjustment Coordinator"/>
    <x v="1"/>
    <x v="0"/>
    <s v="N"/>
    <s v="Yes"/>
    <n v="9"/>
    <n v="2985"/>
    <n v="21"/>
    <n v="3232"/>
    <d v="2017-01-29T00:00:00"/>
    <b v="1"/>
    <s v="Approved"/>
    <s v="Solex"/>
    <s v="Standard"/>
    <s v="medium"/>
    <s v="large"/>
    <n v="1071.23"/>
    <n v="380.74"/>
    <d v="2016-02-04T00:00:00"/>
  </r>
  <r>
    <n v="3232"/>
    <s v="Rose"/>
    <s v="Milsom"/>
    <x v="0"/>
    <n v="7"/>
    <d v="1993-10-10T00:00:00"/>
    <s v="Payment Adjustment Coordinator"/>
    <x v="1"/>
    <x v="0"/>
    <s v="N"/>
    <s v="Yes"/>
    <n v="9"/>
    <n v="3684"/>
    <n v="29"/>
    <n v="3232"/>
    <d v="2017-05-02T00:00:00"/>
    <b v="1"/>
    <s v="Approved"/>
    <s v="Norco Bicycles"/>
    <s v="Road"/>
    <s v="medium"/>
    <s v="medium"/>
    <n v="543.39"/>
    <n v="407.54"/>
    <d v="2002-03-22T00:00:00"/>
  </r>
  <r>
    <n v="160"/>
    <s v="Wake"/>
    <s v="Durning"/>
    <x v="1"/>
    <n v="5"/>
    <d v="1964-07-15T00:00:00"/>
    <s v="Registered Nurse"/>
    <x v="0"/>
    <x v="0"/>
    <s v="N"/>
    <s v="No"/>
    <n v="18"/>
    <n v="1031"/>
    <n v="12"/>
    <n v="160"/>
    <d v="2017-09-28T00:00:00"/>
    <b v="0"/>
    <s v="Approved"/>
    <s v="WeareA2B"/>
    <s v="Standard"/>
    <s v="medium"/>
    <s v="medium"/>
    <n v="1231.1500000000001"/>
    <n v="161.6"/>
    <d v="2004-08-17T00:00:00"/>
  </r>
  <r>
    <n v="3300"/>
    <s v="Quintus"/>
    <s v="Gouldthorpe"/>
    <x v="1"/>
    <n v="47"/>
    <d v="1961-05-22T00:00:00"/>
    <s v="Executive Secretary"/>
    <x v="2"/>
    <x v="0"/>
    <s v="N"/>
    <s v="No"/>
    <n v="14"/>
    <n v="160"/>
    <n v="0"/>
    <n v="3300"/>
    <d v="2017-08-27T00:00:00"/>
    <b v="0"/>
    <s v="Approved"/>
    <m/>
    <m/>
    <m/>
    <m/>
    <n v="1656.86"/>
    <m/>
    <m/>
  </r>
  <r>
    <n v="2381"/>
    <s v="Dulsea"/>
    <s v="Pladen"/>
    <x v="0"/>
    <n v="91"/>
    <d v="1973-02-12T00:00:00"/>
    <s v="Programmer I"/>
    <x v="6"/>
    <x v="1"/>
    <s v="N"/>
    <s v="Yes"/>
    <n v="5"/>
    <n v="161"/>
    <n v="69"/>
    <n v="2381"/>
    <d v="2017-07-10T00:00:00"/>
    <b v="0"/>
    <s v="Approved"/>
    <s v="Giant Bicycles"/>
    <s v="Road"/>
    <s v="medium"/>
    <s v="medium"/>
    <n v="792.9"/>
    <n v="594.67999999999995"/>
    <d v="2015-04-11T00:00:00"/>
  </r>
  <r>
    <n v="162"/>
    <s v="Port"/>
    <s v="Acuna"/>
    <x v="1"/>
    <n v="90"/>
    <d v="1979-08-12T00:00:00"/>
    <s v="Nurse Practicioner"/>
    <x v="8"/>
    <x v="0"/>
    <s v="N"/>
    <s v="No"/>
    <n v="15"/>
    <n v="3555"/>
    <n v="79"/>
    <n v="162"/>
    <d v="2017-09-23T00:00:00"/>
    <b v="1"/>
    <s v="Approved"/>
    <s v="Norco Bicycles"/>
    <s v="Standard"/>
    <s v="medium"/>
    <s v="medium"/>
    <n v="1555.58"/>
    <n v="818.01"/>
    <d v="2003-09-09T00:00:00"/>
  </r>
  <r>
    <n v="371"/>
    <s v="Pernell"/>
    <s v="Favelle"/>
    <x v="1"/>
    <n v="7"/>
    <d v="1954-07-06T00:00:00"/>
    <s v="Systems Administrator III"/>
    <x v="1"/>
    <x v="0"/>
    <s v="N"/>
    <s v="No"/>
    <n v="7"/>
    <n v="162"/>
    <n v="78"/>
    <n v="371"/>
    <d v="2017-12-11T00:00:00"/>
    <b v="0"/>
    <s v="Approved"/>
    <s v="Giant Bicycles"/>
    <s v="Standard"/>
    <s v="medium"/>
    <s v="large"/>
    <n v="1765.3"/>
    <n v="709.48"/>
    <d v="2004-07-25T00:00:00"/>
  </r>
  <r>
    <n v="371"/>
    <s v="Pernell"/>
    <s v="Favelle"/>
    <x v="1"/>
    <n v="7"/>
    <d v="1954-07-06T00:00:00"/>
    <s v="Systems Administrator III"/>
    <x v="1"/>
    <x v="0"/>
    <s v="N"/>
    <s v="No"/>
    <n v="7"/>
    <n v="3455"/>
    <n v="50"/>
    <n v="371"/>
    <d v="2017-12-21T00:00:00"/>
    <b v="0"/>
    <s v="Approved"/>
    <s v="WeareA2B"/>
    <s v="Standard"/>
    <s v="medium"/>
    <s v="small"/>
    <n v="175.89"/>
    <n v="131.91999999999999"/>
    <d v="2003-02-16T00:00:00"/>
  </r>
  <r>
    <n v="371"/>
    <s v="Pernell"/>
    <s v="Favelle"/>
    <x v="1"/>
    <n v="7"/>
    <d v="1954-07-06T00:00:00"/>
    <s v="Systems Administrator III"/>
    <x v="1"/>
    <x v="0"/>
    <s v="N"/>
    <s v="No"/>
    <n v="7"/>
    <n v="3592"/>
    <n v="93"/>
    <n v="371"/>
    <d v="2017-03-04T00:00:00"/>
    <b v="0"/>
    <s v="Approved"/>
    <s v="WeareA2B"/>
    <s v="Standard"/>
    <s v="medium"/>
    <s v="medium"/>
    <n v="1065.03"/>
    <n v="230.09"/>
    <d v="2000-11-03T00:00:00"/>
  </r>
  <r>
    <n v="163"/>
    <s v="Kessia"/>
    <s v="Helder"/>
    <x v="0"/>
    <n v="58"/>
    <d v="1976-09-06T00:00:00"/>
    <s v="Librarian"/>
    <x v="7"/>
    <x v="2"/>
    <s v="N"/>
    <s v="Yes"/>
    <n v="14"/>
    <n v="1460"/>
    <n v="7"/>
    <n v="163"/>
    <d v="2017-07-06T00:00:00"/>
    <b v="0"/>
    <s v="Approved"/>
    <s v="Giant Bicycles"/>
    <s v="Standard"/>
    <s v="medium"/>
    <s v="small"/>
    <n v="1311.44"/>
    <n v="1167.18"/>
    <d v="1995-12-19T00:00:00"/>
  </r>
  <r>
    <n v="2519"/>
    <s v="Ryon"/>
    <s v="Dalliston"/>
    <x v="1"/>
    <n v="76"/>
    <d v="1979-10-17T00:00:00"/>
    <s v="Senior Developer"/>
    <x v="5"/>
    <x v="0"/>
    <s v="N"/>
    <s v="Yes"/>
    <n v="5"/>
    <n v="163"/>
    <n v="80"/>
    <n v="2519"/>
    <d v="2017-05-20T00:00:00"/>
    <b v="1"/>
    <s v="Approved"/>
    <s v="OHM Cycles"/>
    <s v="Touring"/>
    <s v="low"/>
    <s v="medium"/>
    <n v="1073.07"/>
    <n v="933.84"/>
    <d v="2015-08-10T00:00:00"/>
  </r>
  <r>
    <n v="2264"/>
    <s v="Tony"/>
    <s v="Shirley"/>
    <x v="0"/>
    <n v="18"/>
    <d v="1972-07-17T00:00:00"/>
    <s v="Occupational Therapist"/>
    <x v="0"/>
    <x v="1"/>
    <s v="N"/>
    <s v="No"/>
    <n v="9"/>
    <n v="164"/>
    <n v="17"/>
    <n v="2264"/>
    <d v="2017-07-30T00:00:00"/>
    <b v="0"/>
    <s v="Approved"/>
    <s v="Solex"/>
    <s v="Standard"/>
    <s v="high"/>
    <s v="medium"/>
    <n v="1024.6600000000001"/>
    <n v="614.79999999999995"/>
    <d v="1996-11-09T00:00:00"/>
  </r>
  <r>
    <n v="2637"/>
    <s v="Marcile"/>
    <s v="Christley"/>
    <x v="0"/>
    <n v="28"/>
    <d v="1972-07-30T00:00:00"/>
    <s v="Help Desk Operator"/>
    <x v="2"/>
    <x v="0"/>
    <s v="N"/>
    <s v="Yes"/>
    <n v="11"/>
    <n v="165"/>
    <n v="3"/>
    <n v="2637"/>
    <d v="2017-10-25T00:00:00"/>
    <b v="1"/>
    <s v="Approved"/>
    <s v="Trek Bicycles"/>
    <s v="Standard"/>
    <s v="medium"/>
    <s v="large"/>
    <n v="2091.4699999999998"/>
    <n v="388.92"/>
    <d v="2005-08-09T00:00:00"/>
  </r>
  <r>
    <n v="166"/>
    <s v="Elston"/>
    <s v="Oleszczak"/>
    <x v="1"/>
    <n v="54"/>
    <d v="1955-06-12T00:00:00"/>
    <s v="Structural Analysis Engineer"/>
    <x v="5"/>
    <x v="1"/>
    <s v="N"/>
    <s v="No"/>
    <n v="6"/>
    <n v="1123"/>
    <n v="25"/>
    <n v="166"/>
    <d v="2017-02-01T00:00:00"/>
    <b v="0"/>
    <s v="Approved"/>
    <s v="Giant Bicycles"/>
    <s v="Road"/>
    <s v="medium"/>
    <s v="medium"/>
    <n v="1538.99"/>
    <n v="829.65"/>
    <d v="2016-02-04T00:00:00"/>
  </r>
  <r>
    <n v="166"/>
    <s v="Elston"/>
    <s v="Oleszczak"/>
    <x v="1"/>
    <n v="54"/>
    <d v="1955-06-12T00:00:00"/>
    <s v="Structural Analysis Engineer"/>
    <x v="5"/>
    <x v="1"/>
    <s v="N"/>
    <s v="No"/>
    <n v="6"/>
    <n v="1928"/>
    <n v="2"/>
    <n v="166"/>
    <d v="2017-05-31T00:00:00"/>
    <b v="0"/>
    <s v="Approved"/>
    <s v="Solex"/>
    <s v="Standard"/>
    <s v="medium"/>
    <s v="medium"/>
    <n v="71.489999999999995"/>
    <n v="53.62"/>
    <d v="2012-12-02T00:00:00"/>
  </r>
  <r>
    <n v="167"/>
    <s v="Nathalie"/>
    <s v="Tideswell"/>
    <x v="0"/>
    <n v="95"/>
    <d v="1969-10-27T00:00:00"/>
    <m/>
    <x v="0"/>
    <x v="2"/>
    <s v="N"/>
    <s v="Yes"/>
    <n v="17"/>
    <n v="458"/>
    <n v="7"/>
    <n v="167"/>
    <d v="2017-03-25T00:00:00"/>
    <b v="0"/>
    <s v="Approved"/>
    <s v="Giant Bicycles"/>
    <s v="Standard"/>
    <s v="medium"/>
    <s v="small"/>
    <n v="1311.44"/>
    <n v="1167.18"/>
    <n v="40336"/>
  </r>
  <r>
    <n v="167"/>
    <s v="Nathalie"/>
    <s v="Tideswell"/>
    <x v="0"/>
    <n v="95"/>
    <d v="1969-10-27T00:00:00"/>
    <m/>
    <x v="0"/>
    <x v="2"/>
    <s v="N"/>
    <s v="Yes"/>
    <n v="17"/>
    <n v="2669"/>
    <n v="66"/>
    <n v="167"/>
    <d v="2017-01-15T00:00:00"/>
    <b v="1"/>
    <s v="Approved"/>
    <s v="Solex"/>
    <s v="Standard"/>
    <s v="medium"/>
    <s v="medium"/>
    <n v="1163.8900000000001"/>
    <n v="589.27"/>
    <n v="34586"/>
  </r>
  <r>
    <n v="3177"/>
    <s v="Titos"/>
    <s v="Scanes"/>
    <x v="1"/>
    <n v="93"/>
    <d v="1978-05-07T00:00:00"/>
    <s v="Database Administrator IV"/>
    <x v="10"/>
    <x v="1"/>
    <s v="N"/>
    <s v="No"/>
    <n v="6"/>
    <n v="167"/>
    <n v="90"/>
    <n v="3177"/>
    <d v="2017-04-26T00:00:00"/>
    <m/>
    <s v="Approved"/>
    <s v="Norco Bicycles"/>
    <s v="Standard"/>
    <s v="low"/>
    <s v="medium"/>
    <n v="363.01"/>
    <n v="290.41000000000003"/>
    <d v="2005-05-10T00:00:00"/>
  </r>
  <r>
    <n v="3177"/>
    <s v="Titos"/>
    <s v="Scanes"/>
    <x v="1"/>
    <n v="93"/>
    <d v="1978-05-07T00:00:00"/>
    <s v="Database Administrator IV"/>
    <x v="3"/>
    <x v="1"/>
    <s v="N"/>
    <s v="No"/>
    <n v="6"/>
    <n v="3226"/>
    <n v="50"/>
    <n v="3177"/>
    <d v="2017-06-02T00:00:00"/>
    <b v="0"/>
    <s v="Approved"/>
    <s v="WeareA2B"/>
    <s v="Standard"/>
    <s v="medium"/>
    <s v="small"/>
    <n v="175.89"/>
    <n v="131.91999999999999"/>
    <d v="2003-02-16T00:00:00"/>
  </r>
  <r>
    <n v="3177"/>
    <s v="Titos"/>
    <s v="Scanes"/>
    <x v="1"/>
    <n v="93"/>
    <d v="1978-05-07T00:00:00"/>
    <s v="Database Administrator IV"/>
    <x v="3"/>
    <x v="1"/>
    <s v="N"/>
    <s v="No"/>
    <n v="6"/>
    <n v="3903"/>
    <n v="59"/>
    <n v="3177"/>
    <d v="2017-06-02T00:00:00"/>
    <b v="0"/>
    <s v="Approved"/>
    <s v="Solex"/>
    <s v="Standard"/>
    <s v="medium"/>
    <s v="large"/>
    <n v="1061.56"/>
    <n v="733.58"/>
    <d v="1993-07-20T00:00:00"/>
  </r>
  <r>
    <n v="168"/>
    <s v="Reggie"/>
    <s v="Broggetti"/>
    <x v="2"/>
    <n v="8"/>
    <m/>
    <s v="General Manager"/>
    <x v="8"/>
    <x v="1"/>
    <s v="N"/>
    <s v="Yes"/>
    <m/>
    <n v="1699"/>
    <n v="27"/>
    <n v="168"/>
    <d v="2017-08-16T00:00:00"/>
    <b v="1"/>
    <s v="Approved"/>
    <s v="Trek Bicycles"/>
    <s v="Standard"/>
    <s v="medium"/>
    <s v="medium"/>
    <n v="499.53"/>
    <n v="388.72"/>
    <n v="41009"/>
  </r>
  <r>
    <n v="2267"/>
    <s v="Andrei"/>
    <s v="Mulchrone"/>
    <x v="0"/>
    <n v="78"/>
    <d v="1964-04-28T00:00:00"/>
    <s v="Business Systems Development Analyst"/>
    <x v="3"/>
    <x v="1"/>
    <s v="N"/>
    <s v="No"/>
    <n v="14"/>
    <n v="168"/>
    <n v="87"/>
    <n v="2267"/>
    <d v="2017-02-02T00:00:00"/>
    <b v="0"/>
    <s v="Approved"/>
    <s v="Giant Bicycles"/>
    <s v="Standard"/>
    <s v="high"/>
    <s v="medium"/>
    <n v="1179"/>
    <n v="707.4"/>
    <d v="1997-08-25T00:00:00"/>
  </r>
  <r>
    <n v="169"/>
    <s v="Alfy"/>
    <s v="Bruhnke"/>
    <x v="1"/>
    <n v="20"/>
    <d v="1957-10-19T00:00:00"/>
    <s v="Data Coordiator"/>
    <x v="9"/>
    <x v="2"/>
    <s v="N"/>
    <s v="Yes"/>
    <n v="5"/>
    <n v="3253"/>
    <n v="53"/>
    <n v="169"/>
    <d v="2017-01-21T00:00:00"/>
    <b v="1"/>
    <s v="Approved"/>
    <s v="Giant Bicycles"/>
    <s v="Standard"/>
    <s v="high"/>
    <s v="medium"/>
    <n v="1274.93"/>
    <n v="764.96"/>
    <d v="1994-09-09T00:00:00"/>
  </r>
  <r>
    <n v="456"/>
    <s v="Randolph"/>
    <s v="Redihalgh"/>
    <x v="1"/>
    <n v="47"/>
    <d v="1975-11-30T00:00:00"/>
    <s v="Automation Specialist I"/>
    <x v="5"/>
    <x v="1"/>
    <s v="N"/>
    <s v="Yes"/>
    <n v="17"/>
    <n v="169"/>
    <n v="97"/>
    <n v="456"/>
    <d v="2017-05-02T00:00:00"/>
    <b v="0"/>
    <s v="Approved"/>
    <s v="Solex"/>
    <s v="Standard"/>
    <s v="medium"/>
    <s v="large"/>
    <n v="202.62"/>
    <n v="151.96"/>
    <d v="2004-01-16T00:00:00"/>
  </r>
  <r>
    <n v="456"/>
    <s v="Randolph"/>
    <s v="Redihalgh"/>
    <x v="1"/>
    <n v="47"/>
    <d v="1975-11-30T00:00:00"/>
    <s v="Automation Specialist I"/>
    <x v="5"/>
    <x v="1"/>
    <s v="N"/>
    <s v="Yes"/>
    <n v="17"/>
    <n v="3126"/>
    <n v="42"/>
    <n v="456"/>
    <d v="2017-05-06T00:00:00"/>
    <b v="0"/>
    <s v="Approved"/>
    <s v="OHM Cycles"/>
    <s v="Road"/>
    <s v="medium"/>
    <s v="small"/>
    <n v="1810"/>
    <n v="1610.9"/>
    <d v="2011-05-09T00:00:00"/>
  </r>
  <r>
    <n v="170"/>
    <s v="Jammal"/>
    <s v="Gever"/>
    <x v="1"/>
    <n v="80"/>
    <d v="1975-06-02T00:00:00"/>
    <s v="Pharmacist"/>
    <x v="0"/>
    <x v="2"/>
    <s v="N"/>
    <s v="No"/>
    <n v="21"/>
    <n v="557"/>
    <n v="54"/>
    <n v="170"/>
    <d v="2017-01-16T00:00:00"/>
    <b v="1"/>
    <s v="Approved"/>
    <s v="WeareA2B"/>
    <s v="Standard"/>
    <s v="medium"/>
    <s v="medium"/>
    <n v="1807.45"/>
    <n v="778.69"/>
    <d v="2015-05-21T00:00:00"/>
  </r>
  <r>
    <n v="404"/>
    <s v="Sinclair"/>
    <s v="Sustins"/>
    <x v="1"/>
    <n v="92"/>
    <d v="1995-12-17T00:00:00"/>
    <s v="Geologist I"/>
    <x v="1"/>
    <x v="1"/>
    <s v="N"/>
    <s v="Yes"/>
    <n v="4"/>
    <n v="170"/>
    <n v="6"/>
    <n v="404"/>
    <d v="2017-10-16T00:00:00"/>
    <m/>
    <s v="Approved"/>
    <s v="OHM Cycles"/>
    <s v="Standard"/>
    <s v="high"/>
    <s v="medium"/>
    <n v="227.88"/>
    <n v="136.72999999999999"/>
    <d v="2003-08-05T00:00:00"/>
  </r>
  <r>
    <n v="171"/>
    <s v="Halli"/>
    <s v="Davidoff"/>
    <x v="0"/>
    <n v="62"/>
    <d v="1970-12-04T00:00:00"/>
    <s v="Assistant Manager"/>
    <x v="5"/>
    <x v="0"/>
    <s v="N"/>
    <s v="No"/>
    <n v="10"/>
    <n v="3334"/>
    <n v="36"/>
    <n v="171"/>
    <d v="2017-12-12T00:00:00"/>
    <b v="1"/>
    <s v="Approved"/>
    <s v="Solex"/>
    <s v="Standard"/>
    <s v="low"/>
    <s v="medium"/>
    <n v="945.04"/>
    <n v="507.58"/>
    <d v="2011-08-29T00:00:00"/>
  </r>
  <r>
    <n v="3121"/>
    <s v="Mahmoud"/>
    <s v="Batterbee"/>
    <x v="1"/>
    <n v="82"/>
    <d v="1959-05-11T00:00:00"/>
    <s v="Data Coordiator"/>
    <x v="5"/>
    <x v="0"/>
    <s v="N"/>
    <s v="No"/>
    <n v="19"/>
    <n v="171"/>
    <n v="100"/>
    <n v="3121"/>
    <d v="2017-10-22T00:00:00"/>
    <b v="0"/>
    <s v="Approved"/>
    <s v="Norco Bicycles"/>
    <s v="Road"/>
    <s v="medium"/>
    <s v="medium"/>
    <n v="1036.5899999999999"/>
    <n v="206.35"/>
    <d v="1991-05-06T00:00:00"/>
  </r>
  <r>
    <n v="172"/>
    <s v="Hilton"/>
    <s v="Carney"/>
    <x v="1"/>
    <n v="54"/>
    <d v="1988-09-12T00:00:00"/>
    <s v="Editor"/>
    <x v="5"/>
    <x v="1"/>
    <s v="N"/>
    <s v="Yes"/>
    <n v="6"/>
    <n v="2380"/>
    <n v="20"/>
    <n v="172"/>
    <d v="2017-12-05T00:00:00"/>
    <b v="1"/>
    <s v="Approved"/>
    <s v="Trek Bicycles"/>
    <s v="Standard"/>
    <s v="medium"/>
    <s v="small"/>
    <n v="1775.81"/>
    <n v="1580.47"/>
    <d v="2016-02-04T00:00:00"/>
  </r>
  <r>
    <n v="2365"/>
    <s v="Lauretta"/>
    <s v="Furmonger"/>
    <x v="0"/>
    <n v="2"/>
    <d v="1998-10-18T00:00:00"/>
    <s v="Structural Analysis Engineer"/>
    <x v="6"/>
    <x v="0"/>
    <s v="N"/>
    <s v="Yes"/>
    <n v="3"/>
    <n v="172"/>
    <n v="55"/>
    <n v="2365"/>
    <d v="2017-04-11T00:00:00"/>
    <b v="1"/>
    <s v="Approved"/>
    <s v="Trek Bicycles"/>
    <s v="Road"/>
    <s v="medium"/>
    <s v="large"/>
    <n v="1894.19"/>
    <n v="598.76"/>
    <d v="1991-01-21T00:00:00"/>
  </r>
  <r>
    <n v="173"/>
    <s v="Ebba"/>
    <s v="Hanselmann"/>
    <x v="0"/>
    <n v="99"/>
    <d v="1997-01-02T00:00:00"/>
    <s v="General Manager"/>
    <x v="0"/>
    <x v="1"/>
    <s v="N"/>
    <s v="No"/>
    <n v="1"/>
    <n v="1449"/>
    <n v="1"/>
    <n v="173"/>
    <d v="2017-01-03T00:00:00"/>
    <b v="1"/>
    <s v="Approved"/>
    <s v="Giant Bicycles"/>
    <s v="Standard"/>
    <s v="medium"/>
    <s v="medium"/>
    <n v="1403.5"/>
    <n v="954.82"/>
    <d v="1997-08-25T00:00:00"/>
  </r>
  <r>
    <n v="173"/>
    <s v="Ebba"/>
    <s v="Hanselmann"/>
    <x v="0"/>
    <n v="99"/>
    <d v="1997-01-02T00:00:00"/>
    <s v="General Manager"/>
    <x v="0"/>
    <x v="1"/>
    <s v="N"/>
    <s v="No"/>
    <n v="1"/>
    <n v="2582"/>
    <n v="3"/>
    <n v="173"/>
    <d v="2017-11-18T00:00:00"/>
    <b v="0"/>
    <s v="Approved"/>
    <s v="Trek Bicycles"/>
    <s v="Standard"/>
    <s v="medium"/>
    <s v="large"/>
    <n v="2091.4699999999998"/>
    <n v="388.92"/>
    <d v="2011-05-07T00:00:00"/>
  </r>
  <r>
    <n v="2528"/>
    <s v="Cassie"/>
    <s v="Toffaloni"/>
    <x v="1"/>
    <n v="81"/>
    <d v="1978-09-23T00:00:00"/>
    <s v="Senior Editor"/>
    <x v="1"/>
    <x v="1"/>
    <s v="N"/>
    <s v="No"/>
    <n v="15"/>
    <n v="173"/>
    <n v="100"/>
    <n v="2528"/>
    <d v="2017-11-16T00:00:00"/>
    <b v="0"/>
    <s v="Approved"/>
    <s v="Norco Bicycles"/>
    <s v="Road"/>
    <s v="medium"/>
    <s v="medium"/>
    <n v="1036.5899999999999"/>
    <n v="206.35"/>
    <d v="1991-05-06T00:00:00"/>
  </r>
  <r>
    <n v="174"/>
    <s v="Catie"/>
    <s v="Tosspell"/>
    <x v="0"/>
    <n v="93"/>
    <d v="1989-11-26T00:00:00"/>
    <s v="Food Chemist"/>
    <x v="0"/>
    <x v="0"/>
    <s v="N"/>
    <s v="No"/>
    <n v="12"/>
    <n v="2489"/>
    <n v="63"/>
    <n v="174"/>
    <d v="2017-03-09T00:00:00"/>
    <b v="0"/>
    <s v="Approved"/>
    <s v="Solex"/>
    <s v="Standard"/>
    <s v="medium"/>
    <s v="medium"/>
    <n v="1483.2"/>
    <n v="99.59"/>
    <d v="1998-12-17T00:00:00"/>
  </r>
  <r>
    <n v="174"/>
    <s v="Catie"/>
    <s v="Tosspell"/>
    <x v="0"/>
    <n v="93"/>
    <d v="1989-11-26T00:00:00"/>
    <s v="Food Chemist"/>
    <x v="0"/>
    <x v="0"/>
    <s v="N"/>
    <s v="No"/>
    <n v="12"/>
    <n v="2628"/>
    <n v="83"/>
    <n v="174"/>
    <d v="2017-10-23T00:00:00"/>
    <b v="0"/>
    <s v="Approved"/>
    <s v="Solex"/>
    <s v="Touring"/>
    <s v="medium"/>
    <s v="large"/>
    <n v="2083.94"/>
    <n v="675.03"/>
    <d v="2013-09-16T00:00:00"/>
  </r>
  <r>
    <n v="174"/>
    <s v="Catie"/>
    <s v="Tosspell"/>
    <x v="0"/>
    <n v="93"/>
    <d v="1989-11-26T00:00:00"/>
    <s v="Food Chemist"/>
    <x v="0"/>
    <x v="0"/>
    <s v="N"/>
    <s v="No"/>
    <n v="12"/>
    <n v="3939"/>
    <n v="38"/>
    <n v="174"/>
    <d v="2017-09-21T00:00:00"/>
    <b v="0"/>
    <s v="Approved"/>
    <s v="Solex"/>
    <s v="Standard"/>
    <s v="medium"/>
    <s v="medium"/>
    <n v="1577.53"/>
    <n v="826.51"/>
    <d v="2011-03-16T00:00:00"/>
  </r>
  <r>
    <n v="3151"/>
    <s v="Thorn"/>
    <s v="Choffin"/>
    <x v="2"/>
    <n v="20"/>
    <m/>
    <s v="Senior Developer"/>
    <x v="8"/>
    <x v="1"/>
    <s v="N"/>
    <s v="Yes"/>
    <m/>
    <n v="174"/>
    <n v="10"/>
    <n v="3151"/>
    <d v="2017-12-17T00:00:00"/>
    <b v="0"/>
    <s v="Approved"/>
    <s v="WeareA2B"/>
    <s v="Touring"/>
    <s v="medium"/>
    <s v="medium"/>
    <n v="1466.68"/>
    <n v="363.25"/>
    <n v="34586"/>
  </r>
  <r>
    <n v="3151"/>
    <s v="Thorn"/>
    <s v="Choffin"/>
    <x v="2"/>
    <n v="20"/>
    <m/>
    <s v="Senior Developer"/>
    <x v="8"/>
    <x v="1"/>
    <s v="N"/>
    <s v="Yes"/>
    <m/>
    <n v="3768"/>
    <n v="52"/>
    <n v="3151"/>
    <d v="2017-05-14T00:00:00"/>
    <b v="1"/>
    <s v="Approved"/>
    <s v="OHM Cycles"/>
    <s v="Road"/>
    <s v="medium"/>
    <s v="medium"/>
    <n v="1280.28"/>
    <n v="829.51"/>
    <n v="35707"/>
  </r>
  <r>
    <n v="175"/>
    <s v="Templeton"/>
    <s v="Hambrook"/>
    <x v="1"/>
    <n v="36"/>
    <d v="1975-11-28T00:00:00"/>
    <s v="Quality Engineer"/>
    <x v="5"/>
    <x v="1"/>
    <s v="N"/>
    <s v="No"/>
    <n v="5"/>
    <n v="950"/>
    <n v="21"/>
    <n v="175"/>
    <d v="2017-10-16T00:00:00"/>
    <b v="0"/>
    <s v="Approved"/>
    <s v="Solex"/>
    <s v="Standard"/>
    <s v="medium"/>
    <s v="large"/>
    <n v="1071.23"/>
    <n v="380.74"/>
    <d v="1996-04-05T00:00:00"/>
  </r>
  <r>
    <n v="3241"/>
    <s v="Milt"/>
    <s v="Erett"/>
    <x v="1"/>
    <n v="34"/>
    <d v="1979-10-29T00:00:00"/>
    <s v="Budget/Accounting Analyst IV"/>
    <x v="5"/>
    <x v="0"/>
    <s v="N"/>
    <s v="Yes"/>
    <n v="16"/>
    <n v="175"/>
    <n v="25"/>
    <n v="3241"/>
    <d v="2017-12-23T00:00:00"/>
    <b v="0"/>
    <s v="Approved"/>
    <s v="Giant Bicycles"/>
    <s v="Road"/>
    <s v="medium"/>
    <s v="medium"/>
    <n v="1538.99"/>
    <n v="829.65"/>
    <d v="2016-11-22T00:00:00"/>
  </r>
  <r>
    <n v="3241"/>
    <s v="Milt"/>
    <s v="Erett"/>
    <x v="1"/>
    <n v="34"/>
    <d v="1979-10-29T00:00:00"/>
    <s v="Budget/Accounting Analyst IV"/>
    <x v="5"/>
    <x v="0"/>
    <s v="N"/>
    <s v="Yes"/>
    <n v="16"/>
    <n v="1201"/>
    <n v="84"/>
    <n v="3241"/>
    <d v="2017-05-25T00:00:00"/>
    <m/>
    <s v="Approved"/>
    <s v="Trek Bicycles"/>
    <s v="Road"/>
    <s v="medium"/>
    <s v="medium"/>
    <n v="290.62"/>
    <n v="215.14"/>
    <d v="2004-08-07T00:00:00"/>
  </r>
  <r>
    <n v="3241"/>
    <s v="Milt"/>
    <s v="Erett"/>
    <x v="1"/>
    <n v="34"/>
    <d v="1979-10-29T00:00:00"/>
    <s v="Budget/Accounting Analyst IV"/>
    <x v="5"/>
    <x v="0"/>
    <s v="N"/>
    <s v="Yes"/>
    <n v="16"/>
    <n v="1896"/>
    <n v="75"/>
    <n v="3241"/>
    <d v="2017-02-15T00:00:00"/>
    <b v="0"/>
    <s v="Approved"/>
    <s v="Giant Bicycles"/>
    <s v="Touring"/>
    <s v="medium"/>
    <s v="large"/>
    <n v="1873.97"/>
    <n v="863.95"/>
    <d v="2004-07-25T00:00:00"/>
  </r>
  <r>
    <n v="177"/>
    <s v="Ondrea"/>
    <s v="Pablos"/>
    <x v="0"/>
    <n v="25"/>
    <d v="1989-11-09T00:00:00"/>
    <s v="Professor"/>
    <x v="1"/>
    <x v="2"/>
    <s v="N"/>
    <s v="No"/>
    <n v="4"/>
    <n v="1206"/>
    <n v="49"/>
    <n v="177"/>
    <d v="2017-07-07T00:00:00"/>
    <b v="0"/>
    <s v="Approved"/>
    <s v="Solex"/>
    <s v="Standard"/>
    <s v="medium"/>
    <s v="large"/>
    <n v="1061.56"/>
    <n v="733.58"/>
    <d v="1993-07-20T00:00:00"/>
  </r>
  <r>
    <n v="177"/>
    <s v="Ondrea"/>
    <s v="Pablos"/>
    <x v="0"/>
    <n v="25"/>
    <d v="1989-11-09T00:00:00"/>
    <s v="Professor"/>
    <x v="1"/>
    <x v="2"/>
    <s v="N"/>
    <s v="No"/>
    <n v="4"/>
    <n v="1924"/>
    <n v="28"/>
    <n v="177"/>
    <d v="2017-05-18T00:00:00"/>
    <b v="1"/>
    <s v="Approved"/>
    <s v="Solex"/>
    <s v="Road"/>
    <s v="medium"/>
    <s v="small"/>
    <n v="1703.52"/>
    <n v="1516.13"/>
    <d v="2011-04-16T00:00:00"/>
  </r>
  <r>
    <n v="2234"/>
    <s v="Dylan"/>
    <s v="Hanvey"/>
    <x v="1"/>
    <n v="48"/>
    <d v="1986-09-09T00:00:00"/>
    <s v="Electrical Engineer"/>
    <x v="5"/>
    <x v="0"/>
    <s v="N"/>
    <s v="No"/>
    <n v="18"/>
    <n v="177"/>
    <n v="90"/>
    <n v="2234"/>
    <d v="2017-04-13T00:00:00"/>
    <b v="0"/>
    <s v="Approved"/>
    <s v="Norco Bicycles"/>
    <s v="Standard"/>
    <s v="low"/>
    <s v="medium"/>
    <n v="363.01"/>
    <n v="290.41000000000003"/>
    <d v="2005-05-10T00:00:00"/>
  </r>
  <r>
    <n v="2234"/>
    <s v="Dylan"/>
    <s v="Hanvey"/>
    <x v="1"/>
    <n v="48"/>
    <d v="1986-09-09T00:00:00"/>
    <s v="Electrical Engineer"/>
    <x v="5"/>
    <x v="0"/>
    <s v="N"/>
    <s v="No"/>
    <n v="18"/>
    <n v="523"/>
    <n v="84"/>
    <n v="2234"/>
    <d v="2017-01-07T00:00:00"/>
    <b v="1"/>
    <s v="Approved"/>
    <s v="Trek Bicycles"/>
    <s v="Road"/>
    <s v="medium"/>
    <s v="medium"/>
    <n v="290.62"/>
    <n v="215.14"/>
    <d v="2004-12-18T00:00:00"/>
  </r>
  <r>
    <n v="2234"/>
    <s v="Dylan"/>
    <s v="Hanvey"/>
    <x v="1"/>
    <n v="48"/>
    <d v="1986-09-09T00:00:00"/>
    <s v="Electrical Engineer"/>
    <x v="5"/>
    <x v="0"/>
    <s v="N"/>
    <s v="No"/>
    <n v="18"/>
    <n v="1197"/>
    <n v="0"/>
    <n v="2234"/>
    <d v="2017-04-04T00:00:00"/>
    <b v="0"/>
    <s v="Approved"/>
    <m/>
    <m/>
    <m/>
    <m/>
    <n v="756.31"/>
    <m/>
    <m/>
  </r>
  <r>
    <n v="178"/>
    <s v="Matthieu"/>
    <s v="Bertelmot"/>
    <x v="1"/>
    <n v="2"/>
    <d v="1967-04-03T00:00:00"/>
    <m/>
    <x v="10"/>
    <x v="1"/>
    <s v="N"/>
    <s v="No"/>
    <n v="8"/>
    <n v="566"/>
    <n v="90"/>
    <n v="178"/>
    <d v="2017-11-28T00:00:00"/>
    <b v="0"/>
    <s v="Approved"/>
    <s v="Norco Bicycles"/>
    <s v="Standard"/>
    <s v="low"/>
    <s v="medium"/>
    <n v="363.01"/>
    <n v="290.41000000000003"/>
    <n v="38482"/>
  </r>
  <r>
    <n v="178"/>
    <s v="Matthieu"/>
    <s v="Bertelmot"/>
    <x v="1"/>
    <n v="2"/>
    <d v="1967-04-03T00:00:00"/>
    <m/>
    <x v="10"/>
    <x v="1"/>
    <s v="N"/>
    <s v="No"/>
    <n v="8"/>
    <n v="875"/>
    <n v="86"/>
    <n v="178"/>
    <d v="2017-10-21T00:00:00"/>
    <b v="1"/>
    <s v="Approved"/>
    <s v="OHM Cycles"/>
    <s v="Standard"/>
    <s v="medium"/>
    <s v="medium"/>
    <n v="235.63"/>
    <n v="125.07"/>
    <n v="38206"/>
  </r>
  <r>
    <n v="3226"/>
    <s v="Andi"/>
    <s v="Whittet"/>
    <x v="0"/>
    <n v="43"/>
    <d v="1973-03-29T00:00:00"/>
    <m/>
    <x v="7"/>
    <x v="1"/>
    <s v="N"/>
    <s v="No"/>
    <n v="11"/>
    <n v="178"/>
    <n v="56"/>
    <n v="3226"/>
    <d v="2017-07-25T00:00:00"/>
    <b v="1"/>
    <s v="Approved"/>
    <s v="OHM Cycles"/>
    <s v="Standard"/>
    <s v="medium"/>
    <s v="medium"/>
    <n v="183.86"/>
    <n v="137.9"/>
    <n v="35707"/>
  </r>
  <r>
    <n v="1365"/>
    <s v="Shurlocke"/>
    <s v="Pirie"/>
    <x v="1"/>
    <n v="97"/>
    <d v="1992-04-19T00:00:00"/>
    <s v="Research Associate"/>
    <x v="0"/>
    <x v="0"/>
    <s v="N"/>
    <s v="No"/>
    <n v="3"/>
    <n v="179"/>
    <n v="62"/>
    <n v="1365"/>
    <d v="2017-01-31T00:00:00"/>
    <b v="0"/>
    <s v="Approved"/>
    <s v="Solex"/>
    <s v="Standard"/>
    <s v="medium"/>
    <s v="medium"/>
    <n v="478.16"/>
    <n v="298.72000000000003"/>
    <d v="1993-06-23T00:00:00"/>
  </r>
  <r>
    <n v="180"/>
    <s v="Trisha"/>
    <s v="Neasham"/>
    <x v="0"/>
    <n v="16"/>
    <d v="1971-09-17T00:00:00"/>
    <s v="Web Designer III"/>
    <x v="6"/>
    <x v="1"/>
    <s v="N"/>
    <s v="No"/>
    <n v="14"/>
    <n v="2959"/>
    <n v="23"/>
    <n v="180"/>
    <d v="2017-12-19T00:00:00"/>
    <b v="1"/>
    <s v="Approved"/>
    <s v="Norco Bicycles"/>
    <s v="Mountain"/>
    <s v="low"/>
    <s v="small"/>
    <n v="688.63"/>
    <n v="612.88"/>
    <d v="1993-10-02T00:00:00"/>
  </r>
  <r>
    <n v="3349"/>
    <s v="Byram"/>
    <s v="Lamberts"/>
    <x v="1"/>
    <n v="11"/>
    <d v="1981-01-22T00:00:00"/>
    <s v="Director of Sales"/>
    <x v="6"/>
    <x v="1"/>
    <s v="N"/>
    <s v="No"/>
    <n v="9"/>
    <n v="180"/>
    <n v="20"/>
    <n v="3349"/>
    <d v="2017-03-18T00:00:00"/>
    <b v="1"/>
    <s v="Approved"/>
    <s v="Trek Bicycles"/>
    <s v="Standard"/>
    <s v="medium"/>
    <s v="small"/>
    <n v="1775.81"/>
    <n v="1580.47"/>
    <d v="2010-05-05T00:00:00"/>
  </r>
  <r>
    <n v="3349"/>
    <s v="Byram"/>
    <s v="Lamberts"/>
    <x v="1"/>
    <n v="11"/>
    <d v="1981-01-22T00:00:00"/>
    <s v="Director of Sales"/>
    <x v="6"/>
    <x v="1"/>
    <s v="N"/>
    <s v="No"/>
    <n v="9"/>
    <n v="3950"/>
    <n v="75"/>
    <n v="3349"/>
    <d v="2017-05-23T00:00:00"/>
    <b v="0"/>
    <s v="Approved"/>
    <s v="Giant Bicycles"/>
    <s v="Touring"/>
    <s v="medium"/>
    <s v="large"/>
    <n v="1873.97"/>
    <n v="863.95"/>
    <d v="2006-05-22T00:00:00"/>
  </r>
  <r>
    <n v="1002"/>
    <s v="Pacorro"/>
    <s v="De Clairmont"/>
    <x v="1"/>
    <n v="65"/>
    <d v="1978-08-30T00:00:00"/>
    <s v="Business Systems Development Analyst"/>
    <x v="3"/>
    <x v="0"/>
    <s v="N"/>
    <s v="Yes"/>
    <n v="18"/>
    <n v="181"/>
    <n v="17"/>
    <n v="1002"/>
    <d v="2017-02-24T00:00:00"/>
    <b v="0"/>
    <s v="Approved"/>
    <s v="Solex"/>
    <s v="Standard"/>
    <s v="high"/>
    <s v="medium"/>
    <n v="1024.6600000000001"/>
    <n v="614.79999999999995"/>
    <d v="2011-05-07T00:00:00"/>
  </r>
  <r>
    <n v="182"/>
    <s v="Lydon"/>
    <s v="Dahlman"/>
    <x v="1"/>
    <n v="99"/>
    <d v="1992-11-20T00:00:00"/>
    <s v="Sales Associate"/>
    <x v="1"/>
    <x v="1"/>
    <s v="N"/>
    <s v="Yes"/>
    <n v="7"/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d v="1992-10-11T00:00:00"/>
  </r>
  <r>
    <n v="182"/>
    <s v="Lydon"/>
    <s v="Dahlman"/>
    <x v="1"/>
    <n v="99"/>
    <d v="1992-11-20T00:00:00"/>
    <s v="Sales Associate"/>
    <x v="1"/>
    <x v="1"/>
    <s v="N"/>
    <s v="Yes"/>
    <n v="7"/>
    <n v="2978"/>
    <n v="75"/>
    <n v="182"/>
    <d v="2017-01-17T00:00:00"/>
    <b v="1"/>
    <s v="Approved"/>
    <s v="Giant Bicycles"/>
    <s v="Touring"/>
    <s v="medium"/>
    <s v="large"/>
    <n v="1873.97"/>
    <n v="863.95"/>
    <d v="2011-01-10T00:00:00"/>
  </r>
  <r>
    <n v="182"/>
    <s v="Lydon"/>
    <s v="Dahlman"/>
    <x v="1"/>
    <n v="99"/>
    <d v="1992-11-20T00:00:00"/>
    <s v="Sales Associate"/>
    <x v="1"/>
    <x v="1"/>
    <s v="N"/>
    <s v="Yes"/>
    <n v="7"/>
    <n v="3110"/>
    <n v="48"/>
    <n v="182"/>
    <d v="2017-12-17T00:00:00"/>
    <b v="0"/>
    <s v="Approved"/>
    <s v="WeareA2B"/>
    <s v="Standard"/>
    <s v="medium"/>
    <s v="medium"/>
    <n v="1762.96"/>
    <n v="950.52"/>
    <d v="2003-07-21T00:00:00"/>
  </r>
  <r>
    <n v="182"/>
    <s v="Lydon"/>
    <s v="Dahlman"/>
    <x v="1"/>
    <n v="99"/>
    <d v="1992-11-20T00:00:00"/>
    <s v="Sales Associate"/>
    <x v="1"/>
    <x v="1"/>
    <s v="N"/>
    <s v="Yes"/>
    <n v="7"/>
    <n v="3840"/>
    <n v="88"/>
    <n v="182"/>
    <d v="2017-10-05T00:00:00"/>
    <b v="0"/>
    <s v="Approved"/>
    <s v="Norco Bicycles"/>
    <s v="Standard"/>
    <s v="medium"/>
    <s v="medium"/>
    <n v="1198.46"/>
    <n v="381.1"/>
    <d v="1999-07-26T00:00:00"/>
  </r>
  <r>
    <n v="2282"/>
    <s v="Dominic"/>
    <s v="Gregoletti"/>
    <x v="1"/>
    <n v="81"/>
    <d v="1957-02-25T00:00:00"/>
    <s v="Senior Financial Analyst"/>
    <x v="1"/>
    <x v="1"/>
    <s v="N"/>
    <s v="Yes"/>
    <n v="7"/>
    <n v="182"/>
    <n v="16"/>
    <n v="2282"/>
    <d v="2017-02-18T00:00:00"/>
    <b v="0"/>
    <s v="Approved"/>
    <s v="Norco Bicycles"/>
    <s v="Standard"/>
    <s v="high"/>
    <s v="small"/>
    <n v="1661.92"/>
    <n v="1479.11"/>
    <d v="2013-03-12T00:00:00"/>
  </r>
  <r>
    <n v="183"/>
    <s v="Dannie"/>
    <s v="Hissie"/>
    <x v="0"/>
    <n v="7"/>
    <d v="1997-08-05T00:00:00"/>
    <s v="Geologist III"/>
    <x v="2"/>
    <x v="1"/>
    <s v="N"/>
    <s v="No"/>
    <n v="3"/>
    <n v="208"/>
    <n v="51"/>
    <n v="183"/>
    <d v="2017-05-21T00:00:00"/>
    <b v="0"/>
    <s v="Approved"/>
    <s v="OHM Cycles"/>
    <s v="Standard"/>
    <s v="high"/>
    <s v="medium"/>
    <n v="2005.66"/>
    <n v="1203.4000000000001"/>
    <d v="2012-04-10T00:00:00"/>
  </r>
  <r>
    <n v="183"/>
    <s v="Dannie"/>
    <s v="Hissie"/>
    <x v="0"/>
    <n v="7"/>
    <d v="1997-08-05T00:00:00"/>
    <s v="Geologist III"/>
    <x v="2"/>
    <x v="1"/>
    <s v="N"/>
    <s v="No"/>
    <n v="3"/>
    <n v="847"/>
    <n v="54"/>
    <n v="183"/>
    <d v="2017-02-28T00:00:00"/>
    <b v="0"/>
    <s v="Approved"/>
    <s v="WeareA2B"/>
    <s v="Standard"/>
    <s v="medium"/>
    <s v="medium"/>
    <n v="1292.8399999999999"/>
    <n v="13.44"/>
    <d v="2009-04-12T00:00:00"/>
  </r>
  <r>
    <n v="2656"/>
    <s v="Halli"/>
    <s v="Littledike"/>
    <x v="0"/>
    <n v="80"/>
    <d v="1959-05-02T00:00:00"/>
    <s v="Statistician III"/>
    <x v="3"/>
    <x v="0"/>
    <s v="N"/>
    <s v="Yes"/>
    <n v="10"/>
    <n v="183"/>
    <n v="46"/>
    <n v="2656"/>
    <d v="2017-01-07T00:00:00"/>
    <b v="0"/>
    <s v="Approved"/>
    <s v="Solex"/>
    <s v="Standard"/>
    <s v="low"/>
    <s v="medium"/>
    <n v="1289.8499999999999"/>
    <n v="74.510000000000005"/>
    <d v="2012-06-04T00:00:00"/>
  </r>
  <r>
    <n v="2656"/>
    <s v="Halli"/>
    <s v="Littledike"/>
    <x v="0"/>
    <n v="80"/>
    <d v="1959-05-02T00:00:00"/>
    <s v="Statistician III"/>
    <x v="3"/>
    <x v="0"/>
    <s v="N"/>
    <s v="Yes"/>
    <n v="10"/>
    <n v="2988"/>
    <n v="42"/>
    <n v="2656"/>
    <d v="2017-04-04T00:00:00"/>
    <b v="1"/>
    <s v="Approved"/>
    <s v="OHM Cycles"/>
    <s v="Road"/>
    <s v="medium"/>
    <s v="small"/>
    <n v="1810"/>
    <n v="1610.9"/>
    <d v="2014-07-28T00:00:00"/>
  </r>
  <r>
    <n v="184"/>
    <s v="Nappie"/>
    <s v="Paolo"/>
    <x v="1"/>
    <n v="40"/>
    <d v="1971-12-13T00:00:00"/>
    <s v="Marketing Manager"/>
    <x v="5"/>
    <x v="2"/>
    <s v="N"/>
    <s v="Yes"/>
    <n v="7"/>
    <n v="2747"/>
    <n v="92"/>
    <n v="184"/>
    <d v="2017-04-29T00:00:00"/>
    <b v="0"/>
    <s v="Approved"/>
    <s v="WeareA2B"/>
    <s v="Touring"/>
    <s v="medium"/>
    <s v="large"/>
    <n v="1890.39"/>
    <n v="260.14"/>
    <d v="2009-03-08T00:00:00"/>
  </r>
  <r>
    <n v="2409"/>
    <s v="Carolan"/>
    <s v="Ortler"/>
    <x v="0"/>
    <n v="23"/>
    <d v="1989-07-13T00:00:00"/>
    <m/>
    <x v="0"/>
    <x v="0"/>
    <s v="N"/>
    <s v="No"/>
    <n v="12"/>
    <n v="184"/>
    <n v="71"/>
    <n v="2409"/>
    <d v="2017-07-05T00:00:00"/>
    <b v="1"/>
    <s v="Approved"/>
    <s v="Solex"/>
    <s v="Standard"/>
    <s v="high"/>
    <s v="large"/>
    <n v="1842.92"/>
    <n v="1105.75"/>
    <n v="34996"/>
  </r>
  <r>
    <n v="185"/>
    <s v="Crosby"/>
    <s v="Walcot"/>
    <x v="1"/>
    <n v="80"/>
    <d v="1979-12-13T00:00:00"/>
    <m/>
    <x v="4"/>
    <x v="0"/>
    <s v="N"/>
    <s v="Yes"/>
    <n v="13"/>
    <n v="1690"/>
    <n v="64"/>
    <n v="185"/>
    <d v="2017-12-03T00:00:00"/>
    <b v="0"/>
    <s v="Approved"/>
    <s v="Trek Bicycles"/>
    <s v="Standard"/>
    <s v="medium"/>
    <s v="large"/>
    <n v="1469.44"/>
    <n v="596.54999999999995"/>
    <n v="33879"/>
  </r>
  <r>
    <n v="185"/>
    <s v="Crosby"/>
    <s v="Walcot"/>
    <x v="1"/>
    <n v="80"/>
    <d v="1979-12-13T00:00:00"/>
    <m/>
    <x v="4"/>
    <x v="0"/>
    <s v="N"/>
    <s v="Yes"/>
    <n v="13"/>
    <n v="2093"/>
    <n v="14"/>
    <n v="185"/>
    <d v="2017-05-30T00:00:00"/>
    <b v="0"/>
    <s v="Approved"/>
    <s v="Trek Bicycles"/>
    <s v="Standard"/>
    <s v="medium"/>
    <s v="small"/>
    <n v="1386.84"/>
    <n v="1234.29"/>
    <n v="37838"/>
  </r>
  <r>
    <n v="1711"/>
    <s v="Marie-jeanne"/>
    <s v="Mattson"/>
    <x v="0"/>
    <n v="81"/>
    <d v="1993-09-26T00:00:00"/>
    <m/>
    <x v="5"/>
    <x v="2"/>
    <s v="N"/>
    <s v="Yes"/>
    <n v="7"/>
    <n v="185"/>
    <n v="91"/>
    <n v="1711"/>
    <d v="2017-11-19T00:00:00"/>
    <b v="0"/>
    <s v="Approved"/>
    <s v="WeareA2B"/>
    <s v="Standard"/>
    <s v="low"/>
    <s v="medium"/>
    <n v="642.30999999999995"/>
    <n v="513.85"/>
    <n v="38193"/>
  </r>
  <r>
    <n v="1711"/>
    <s v="Marie-jeanne"/>
    <s v="Mattson"/>
    <x v="0"/>
    <n v="81"/>
    <d v="1993-09-26T00:00:00"/>
    <m/>
    <x v="5"/>
    <x v="2"/>
    <s v="N"/>
    <s v="Yes"/>
    <n v="7"/>
    <n v="2882"/>
    <n v="79"/>
    <n v="1711"/>
    <d v="2017-08-13T00:00:00"/>
    <b v="0"/>
    <s v="Approved"/>
    <s v="Solex"/>
    <s v="Touring"/>
    <s v="medium"/>
    <s v="large"/>
    <n v="2083.94"/>
    <n v="675.03"/>
    <n v="38482"/>
  </r>
  <r>
    <n v="2582"/>
    <s v="Harv"/>
    <s v="Pavey"/>
    <x v="1"/>
    <n v="98"/>
    <d v="1977-08-10T00:00:00"/>
    <s v="Director of Sales"/>
    <x v="0"/>
    <x v="0"/>
    <s v="N"/>
    <s v="No"/>
    <n v="7"/>
    <n v="186"/>
    <n v="17"/>
    <n v="2582"/>
    <d v="2017-11-08T00:00:00"/>
    <b v="1"/>
    <s v="Approved"/>
    <s v="Solex"/>
    <s v="Standard"/>
    <s v="high"/>
    <s v="medium"/>
    <n v="1024.6600000000001"/>
    <n v="614.79999999999995"/>
    <d v="1996-11-09T00:00:00"/>
  </r>
  <r>
    <n v="187"/>
    <s v="Pincas"/>
    <s v="Ather"/>
    <x v="1"/>
    <n v="97"/>
    <d v="1954-01-28T00:00:00"/>
    <s v="Structural Engineer"/>
    <x v="3"/>
    <x v="0"/>
    <s v="N"/>
    <s v="No"/>
    <n v="11"/>
    <n v="2678"/>
    <n v="49"/>
    <n v="187"/>
    <d v="2017-08-21T00:00:00"/>
    <b v="1"/>
    <s v="Approved"/>
    <s v="Trek Bicycles"/>
    <s v="Road"/>
    <s v="medium"/>
    <s v="medium"/>
    <n v="533.51"/>
    <n v="400.13"/>
    <d v="2012-06-04T00:00:00"/>
  </r>
  <r>
    <n v="187"/>
    <s v="Pincas"/>
    <s v="Ather"/>
    <x v="1"/>
    <n v="97"/>
    <d v="1954-01-28T00:00:00"/>
    <s v="Structural Engineer"/>
    <x v="3"/>
    <x v="0"/>
    <s v="N"/>
    <s v="No"/>
    <n v="11"/>
    <n v="3793"/>
    <n v="34"/>
    <n v="187"/>
    <d v="2017-07-12T00:00:00"/>
    <b v="0"/>
    <s v="Approved"/>
    <s v="Norco Bicycles"/>
    <s v="Road"/>
    <s v="high"/>
    <s v="large"/>
    <n v="774.53"/>
    <n v="464.72"/>
    <d v="2003-03-18T00:00:00"/>
  </r>
  <r>
    <n v="1005"/>
    <s v="Kalila"/>
    <s v="Birtwistle"/>
    <x v="0"/>
    <n v="94"/>
    <d v="1967-09-15T00:00:00"/>
    <s v="Design Engineer"/>
    <x v="8"/>
    <x v="2"/>
    <s v="N"/>
    <s v="Yes"/>
    <n v="8"/>
    <n v="187"/>
    <n v="1"/>
    <n v="1005"/>
    <d v="2017-07-24T00:00:00"/>
    <b v="1"/>
    <s v="Approved"/>
    <s v="Giant Bicycles"/>
    <s v="Touring"/>
    <s v="medium"/>
    <s v="large"/>
    <n v="1873.97"/>
    <n v="863.95"/>
    <d v="2003-09-09T00:00:00"/>
  </r>
  <r>
    <n v="1005"/>
    <s v="Kalila"/>
    <s v="Birtwistle"/>
    <x v="0"/>
    <n v="94"/>
    <d v="1967-09-15T00:00:00"/>
    <s v="Design Engineer"/>
    <x v="8"/>
    <x v="2"/>
    <s v="N"/>
    <s v="Yes"/>
    <n v="8"/>
    <n v="2826"/>
    <n v="11"/>
    <n v="1005"/>
    <d v="2017-02-02T00:00:00"/>
    <b v="1"/>
    <s v="Approved"/>
    <s v="Trek Bicycles"/>
    <s v="Standard"/>
    <s v="medium"/>
    <s v="small"/>
    <n v="1775.81"/>
    <n v="1580.47"/>
    <d v="2010-05-05T00:00:00"/>
  </r>
  <r>
    <n v="188"/>
    <s v="Audry"/>
    <s v="Seine"/>
    <x v="0"/>
    <n v="54"/>
    <d v="1975-06-22T00:00:00"/>
    <s v="Safety Technician II"/>
    <x v="4"/>
    <x v="2"/>
    <s v="N"/>
    <s v="Yes"/>
    <n v="13"/>
    <n v="3066"/>
    <n v="72"/>
    <n v="188"/>
    <d v="2017-07-24T00:00:00"/>
    <b v="0"/>
    <s v="Approved"/>
    <s v="OHM Cycles"/>
    <s v="Standard"/>
    <s v="medium"/>
    <s v="medium"/>
    <n v="912.52"/>
    <n v="141.4"/>
    <d v="1998-12-17T00:00:00"/>
  </r>
  <r>
    <n v="1597"/>
    <s v="Jeffry"/>
    <s v="Slowly"/>
    <x v="1"/>
    <n v="93"/>
    <d v="1977-02-01T00:00:00"/>
    <s v="Nurse Practicioner"/>
    <x v="2"/>
    <x v="1"/>
    <s v="N"/>
    <s v="No"/>
    <n v="14"/>
    <n v="188"/>
    <n v="3"/>
    <n v="1597"/>
    <d v="2017-01-15T00:00:00"/>
    <b v="1"/>
    <s v="Approved"/>
    <s v="Trek Bicycles"/>
    <s v="Standard"/>
    <s v="medium"/>
    <s v="large"/>
    <n v="2091.4699999999998"/>
    <n v="388.92"/>
    <d v="2012-09-15T00:00:00"/>
  </r>
  <r>
    <n v="1597"/>
    <s v="Jeffry"/>
    <s v="Slowly"/>
    <x v="1"/>
    <n v="93"/>
    <d v="1977-02-01T00:00:00"/>
    <s v="Nurse Practicioner"/>
    <x v="2"/>
    <x v="1"/>
    <s v="N"/>
    <s v="No"/>
    <n v="14"/>
    <n v="2902"/>
    <n v="87"/>
    <n v="1597"/>
    <d v="2017-05-14T00:00:00"/>
    <b v="1"/>
    <s v="Approved"/>
    <s v="Giant Bicycles"/>
    <s v="Standard"/>
    <s v="high"/>
    <s v="medium"/>
    <n v="1179"/>
    <n v="707.4"/>
    <d v="1997-08-25T00:00:00"/>
  </r>
  <r>
    <n v="189"/>
    <s v="Umberto"/>
    <s v="Torricella"/>
    <x v="1"/>
    <n v="73"/>
    <d v="1981-07-19T00:00:00"/>
    <s v="Safety Technician I"/>
    <x v="1"/>
    <x v="1"/>
    <s v="N"/>
    <s v="No"/>
    <n v="10"/>
    <n v="2613"/>
    <n v="26"/>
    <n v="189"/>
    <d v="2017-03-22T00:00:00"/>
    <b v="0"/>
    <s v="Approved"/>
    <s v="WeareA2B"/>
    <s v="Standard"/>
    <s v="medium"/>
    <s v="medium"/>
    <n v="1992.93"/>
    <n v="762.63"/>
    <d v="1993-05-26T00:00:00"/>
  </r>
  <r>
    <n v="2713"/>
    <s v="Hadlee"/>
    <s v="Mackro"/>
    <x v="1"/>
    <n v="55"/>
    <d v="1954-11-03T00:00:00"/>
    <s v="Statistician II"/>
    <x v="2"/>
    <x v="1"/>
    <s v="N"/>
    <s v="Yes"/>
    <n v="5"/>
    <n v="189"/>
    <n v="56"/>
    <n v="2713"/>
    <d v="2017-01-12T00:00:00"/>
    <b v="1"/>
    <s v="Approved"/>
    <s v="OHM Cycles"/>
    <s v="Standard"/>
    <s v="medium"/>
    <s v="medium"/>
    <n v="183.86"/>
    <n v="137.9"/>
    <d v="1993-06-23T00:00:00"/>
  </r>
  <r>
    <n v="190"/>
    <s v="Hayley"/>
    <s v="Girardengo"/>
    <x v="0"/>
    <n v="42"/>
    <d v="1979-02-04T00:00:00"/>
    <s v="Registered Nurse"/>
    <x v="0"/>
    <x v="1"/>
    <s v="N"/>
    <s v="No"/>
    <n v="10"/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d v="1991-08-05T00:00:00"/>
  </r>
  <r>
    <n v="1435"/>
    <s v="Derek"/>
    <s v="Podmore"/>
    <x v="1"/>
    <n v="96"/>
    <d v="1968-04-27T00:00:00"/>
    <s v="Software Engineer II"/>
    <x v="9"/>
    <x v="1"/>
    <s v="N"/>
    <s v="Yes"/>
    <n v="19"/>
    <n v="190"/>
    <n v="37"/>
    <n v="1435"/>
    <d v="2017-11-27T00:00:00"/>
    <b v="1"/>
    <s v="Approved"/>
    <s v="OHM Cycles"/>
    <s v="Standard"/>
    <s v="low"/>
    <s v="medium"/>
    <n v="1793.43"/>
    <n v="248.82"/>
    <d v="2011-05-09T00:00:00"/>
  </r>
  <r>
    <n v="1477"/>
    <s v="Leo"/>
    <s v="Balharry"/>
    <x v="2"/>
    <n v="42"/>
    <m/>
    <s v="Actuary"/>
    <x v="1"/>
    <x v="0"/>
    <s v="N"/>
    <s v="Yes"/>
    <m/>
    <n v="191"/>
    <n v="34"/>
    <n v="1477"/>
    <d v="2017-06-30T00:00:00"/>
    <b v="1"/>
    <s v="Approved"/>
    <s v="Norco Bicycles"/>
    <s v="Road"/>
    <s v="high"/>
    <s v="large"/>
    <n v="774.53"/>
    <n v="464.72"/>
    <n v="39526"/>
  </r>
  <r>
    <n v="1477"/>
    <s v="Leo"/>
    <s v="Balharry"/>
    <x v="2"/>
    <n v="42"/>
    <m/>
    <s v="Actuary"/>
    <x v="1"/>
    <x v="0"/>
    <s v="N"/>
    <s v="Yes"/>
    <m/>
    <n v="835"/>
    <n v="18"/>
    <n v="1477"/>
    <d v="2017-11-17T00:00:00"/>
    <b v="0"/>
    <s v="Approved"/>
    <s v="Solex"/>
    <s v="Standard"/>
    <s v="medium"/>
    <s v="medium"/>
    <n v="575.27"/>
    <n v="431.45"/>
    <n v="34165"/>
  </r>
  <r>
    <n v="1477"/>
    <s v="Leo"/>
    <s v="Balharry"/>
    <x v="2"/>
    <n v="42"/>
    <m/>
    <s v="Actuary"/>
    <x v="1"/>
    <x v="0"/>
    <s v="N"/>
    <s v="Yes"/>
    <m/>
    <n v="1464"/>
    <n v="75"/>
    <n v="1477"/>
    <d v="2017-10-14T00:00:00"/>
    <b v="1"/>
    <s v="Approved"/>
    <s v="Giant Bicycles"/>
    <s v="Touring"/>
    <s v="medium"/>
    <s v="large"/>
    <n v="1873.97"/>
    <n v="863.95"/>
    <n v="41922"/>
  </r>
  <r>
    <n v="1477"/>
    <s v="Leo"/>
    <s v="Balharry"/>
    <x v="2"/>
    <n v="42"/>
    <m/>
    <s v="Actuary"/>
    <x v="1"/>
    <x v="0"/>
    <s v="N"/>
    <s v="Yes"/>
    <m/>
    <n v="1529"/>
    <n v="59"/>
    <n v="1477"/>
    <d v="2017-03-18T00:00:00"/>
    <b v="1"/>
    <s v="Approved"/>
    <s v="Solex"/>
    <s v="Standard"/>
    <s v="medium"/>
    <s v="large"/>
    <n v="1061.56"/>
    <n v="733.58"/>
    <n v="40779"/>
  </r>
  <r>
    <n v="192"/>
    <s v="Goldi"/>
    <s v="Osler"/>
    <x v="0"/>
    <n v="2"/>
    <d v="1978-11-19T00:00:00"/>
    <s v="Junior Executive"/>
    <x v="0"/>
    <x v="0"/>
    <s v="N"/>
    <s v="Yes"/>
    <n v="8"/>
    <n v="3013"/>
    <n v="82"/>
    <n v="192"/>
    <d v="2017-01-08T00:00:00"/>
    <b v="0"/>
    <s v="Approved"/>
    <s v="Norco Bicycles"/>
    <s v="Standard"/>
    <s v="high"/>
    <s v="medium"/>
    <n v="1148.6400000000001"/>
    <n v="689.18"/>
    <d v="1997-08-25T00:00:00"/>
  </r>
  <r>
    <n v="1614"/>
    <s v="Currie"/>
    <s v="Gimber"/>
    <x v="1"/>
    <n v="2"/>
    <d v="1984-08-12T00:00:00"/>
    <m/>
    <x v="10"/>
    <x v="2"/>
    <s v="N"/>
    <s v="No"/>
    <n v="8"/>
    <n v="192"/>
    <n v="0"/>
    <n v="1614"/>
    <d v="2017-07-15T00:00:00"/>
    <b v="1"/>
    <s v="Approved"/>
    <s v="Giant Bicycles"/>
    <s v="Standard"/>
    <s v="medium"/>
    <s v="medium"/>
    <n v="230.91"/>
    <n v="173.18"/>
    <n v="39031"/>
  </r>
  <r>
    <n v="1614"/>
    <s v="Currie"/>
    <s v="Gimber"/>
    <x v="1"/>
    <n v="2"/>
    <d v="1984-08-12T00:00:00"/>
    <m/>
    <x v="10"/>
    <x v="2"/>
    <s v="N"/>
    <s v="No"/>
    <n v="8"/>
    <n v="345"/>
    <n v="84"/>
    <n v="1614"/>
    <d v="2017-03-21T00:00:00"/>
    <b v="0"/>
    <s v="Approved"/>
    <s v="Giant Bicycles"/>
    <s v="Road"/>
    <s v="medium"/>
    <s v="medium"/>
    <n v="792.9"/>
    <n v="594.67999999999995"/>
    <n v="33879"/>
  </r>
  <r>
    <n v="1614"/>
    <s v="Currie"/>
    <s v="Gimber"/>
    <x v="1"/>
    <n v="2"/>
    <d v="1984-08-12T00:00:00"/>
    <m/>
    <x v="10"/>
    <x v="2"/>
    <s v="N"/>
    <s v="No"/>
    <n v="8"/>
    <n v="359"/>
    <n v="10"/>
    <n v="1614"/>
    <d v="2017-11-10T00:00:00"/>
    <b v="1"/>
    <s v="Approved"/>
    <s v="Solex"/>
    <s v="Standard"/>
    <s v="medium"/>
    <s v="medium"/>
    <n v="1945.43"/>
    <n v="333.18"/>
    <n v="37499"/>
  </r>
  <r>
    <n v="1614"/>
    <s v="Currie"/>
    <s v="Gimber"/>
    <x v="1"/>
    <n v="2"/>
    <d v="1984-08-12T00:00:00"/>
    <m/>
    <x v="10"/>
    <x v="2"/>
    <s v="N"/>
    <s v="No"/>
    <n v="8"/>
    <n v="367"/>
    <n v="0"/>
    <n v="1614"/>
    <d v="2017-03-10T00:00:00"/>
    <b v="0"/>
    <s v="Approved"/>
    <m/>
    <m/>
    <m/>
    <m/>
    <n v="850.89"/>
    <m/>
    <m/>
  </r>
  <r>
    <n v="1614"/>
    <s v="Currie"/>
    <s v="Gimber"/>
    <x v="1"/>
    <n v="2"/>
    <d v="1984-08-12T00:00:00"/>
    <m/>
    <x v="10"/>
    <x v="2"/>
    <s v="N"/>
    <s v="No"/>
    <n v="8"/>
    <n v="3607"/>
    <n v="0"/>
    <n v="1614"/>
    <d v="2017-07-22T00:00:00"/>
    <b v="1"/>
    <s v="Approved"/>
    <s v="OHM Cycles"/>
    <s v="Road"/>
    <s v="high"/>
    <s v="large"/>
    <n v="12.01"/>
    <n v="7.21"/>
    <n v="39880"/>
  </r>
  <r>
    <n v="1614"/>
    <s v="Currie"/>
    <s v="Gimber"/>
    <x v="1"/>
    <n v="2"/>
    <d v="1984-08-12T00:00:00"/>
    <m/>
    <x v="10"/>
    <x v="2"/>
    <s v="N"/>
    <s v="No"/>
    <n v="8"/>
    <n v="3852"/>
    <n v="2"/>
    <n v="1614"/>
    <d v="2017-05-01T00:00:00"/>
    <b v="1"/>
    <s v="Approved"/>
    <s v="Giant Bicycles"/>
    <s v="Road"/>
    <s v="low"/>
    <s v="small"/>
    <n v="590.26"/>
    <n v="525.33000000000004"/>
    <n v="40487"/>
  </r>
  <r>
    <n v="193"/>
    <s v="Foss"/>
    <s v="Hardes"/>
    <x v="1"/>
    <n v="13"/>
    <d v="1964-07-22T00:00:00"/>
    <s v="Recruiting Manager"/>
    <x v="5"/>
    <x v="0"/>
    <s v="N"/>
    <s v="Yes"/>
    <n v="12"/>
    <n v="455"/>
    <n v="24"/>
    <n v="193"/>
    <d v="2017-08-16T00:00:00"/>
    <b v="1"/>
    <s v="Approved"/>
    <s v="Solex"/>
    <s v="Road"/>
    <s v="medium"/>
    <s v="large"/>
    <n v="1777.8"/>
    <n v="820.78"/>
    <d v="2016-12-06T00:00:00"/>
  </r>
  <r>
    <n v="193"/>
    <s v="Foss"/>
    <s v="Hardes"/>
    <x v="1"/>
    <n v="13"/>
    <d v="1964-07-22T00:00:00"/>
    <s v="Recruiting Manager"/>
    <x v="5"/>
    <x v="0"/>
    <s v="N"/>
    <s v="Yes"/>
    <n v="12"/>
    <n v="1669"/>
    <n v="58"/>
    <n v="193"/>
    <d v="2017-07-04T00:00:00"/>
    <b v="1"/>
    <s v="Approved"/>
    <s v="OHM Cycles"/>
    <s v="Standard"/>
    <s v="medium"/>
    <s v="medium"/>
    <n v="912.52"/>
    <n v="141.4"/>
    <d v="1994-08-10T00:00:00"/>
  </r>
  <r>
    <n v="193"/>
    <s v="Foss"/>
    <s v="Hardes"/>
    <x v="1"/>
    <n v="13"/>
    <d v="1964-07-22T00:00:00"/>
    <s v="Recruiting Manager"/>
    <x v="5"/>
    <x v="0"/>
    <s v="N"/>
    <s v="Yes"/>
    <n v="12"/>
    <n v="3880"/>
    <n v="20"/>
    <n v="193"/>
    <d v="2017-01-23T00:00:00"/>
    <b v="1"/>
    <s v="Approved"/>
    <s v="Trek Bicycles"/>
    <s v="Standard"/>
    <s v="medium"/>
    <s v="small"/>
    <n v="1775.81"/>
    <n v="1580.47"/>
    <d v="2016-07-09T00:00:00"/>
  </r>
  <r>
    <n v="1254"/>
    <s v="Quillan"/>
    <s v="McDuffie"/>
    <x v="1"/>
    <n v="60"/>
    <d v="1958-12-18T00:00:00"/>
    <s v="Graphic Designer"/>
    <x v="2"/>
    <x v="0"/>
    <s v="N"/>
    <s v="Yes"/>
    <n v="5"/>
    <n v="193"/>
    <n v="12"/>
    <n v="1254"/>
    <d v="2017-06-22T00:00:00"/>
    <b v="1"/>
    <s v="Approved"/>
    <s v="WeareA2B"/>
    <s v="Standard"/>
    <s v="medium"/>
    <s v="medium"/>
    <n v="1231.1500000000001"/>
    <n v="161.6"/>
    <d v="2009-03-08T00:00:00"/>
  </r>
  <r>
    <n v="1423"/>
    <s v="Tiphanie"/>
    <s v="Klossek"/>
    <x v="0"/>
    <n v="51"/>
    <d v="1959-06-17T00:00:00"/>
    <s v="Project Manager"/>
    <x v="5"/>
    <x v="0"/>
    <s v="N"/>
    <s v="No"/>
    <n v="19"/>
    <n v="194"/>
    <n v="25"/>
    <n v="1423"/>
    <d v="2017-05-02T00:00:00"/>
    <b v="0"/>
    <s v="Approved"/>
    <s v="Giant Bicycles"/>
    <s v="Road"/>
    <s v="medium"/>
    <s v="medium"/>
    <n v="1538.99"/>
    <n v="829.65"/>
    <d v="2011-01-10T00:00:00"/>
  </r>
  <r>
    <n v="1423"/>
    <s v="Tiphanie"/>
    <s v="Klossek"/>
    <x v="0"/>
    <n v="51"/>
    <d v="1959-06-17T00:00:00"/>
    <s v="Project Manager"/>
    <x v="5"/>
    <x v="0"/>
    <s v="N"/>
    <s v="No"/>
    <n v="19"/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d v="2006-11-10T00:00:00"/>
  </r>
  <r>
    <n v="276"/>
    <s v="Goldi"/>
    <s v="Dwine"/>
    <x v="0"/>
    <n v="47"/>
    <d v="1990-03-25T00:00:00"/>
    <m/>
    <x v="1"/>
    <x v="0"/>
    <s v="N"/>
    <s v="No"/>
    <n v="22"/>
    <n v="195"/>
    <n v="81"/>
    <n v="276"/>
    <d v="2017-12-27T00:00:00"/>
    <b v="0"/>
    <s v="Approved"/>
    <s v="Norco Bicycles"/>
    <s v="Standard"/>
    <s v="medium"/>
    <s v="small"/>
    <n v="586.45000000000005"/>
    <n v="521.94000000000005"/>
    <n v="33429"/>
  </r>
  <r>
    <n v="1315"/>
    <s v="Ebba"/>
    <s v="Comport"/>
    <x v="0"/>
    <n v="46"/>
    <d v="1973-06-24T00:00:00"/>
    <m/>
    <x v="8"/>
    <x v="0"/>
    <s v="N"/>
    <s v="Yes"/>
    <n v="12"/>
    <n v="196"/>
    <n v="19"/>
    <n v="1315"/>
    <d v="2017-12-21T00:00:00"/>
    <b v="1"/>
    <s v="Approved"/>
    <s v="OHM Cycles"/>
    <s v="Road"/>
    <s v="high"/>
    <s v="large"/>
    <n v="12.01"/>
    <n v="7.21"/>
    <n v="36334"/>
  </r>
  <r>
    <n v="1315"/>
    <s v="Ebba"/>
    <s v="Comport"/>
    <x v="0"/>
    <n v="46"/>
    <d v="1973-06-24T00:00:00"/>
    <m/>
    <x v="8"/>
    <x v="0"/>
    <s v="N"/>
    <s v="Yes"/>
    <n v="12"/>
    <n v="1273"/>
    <n v="90"/>
    <n v="1315"/>
    <d v="2017-05-07T00:00:00"/>
    <b v="0"/>
    <s v="Approved"/>
    <s v="Norco Bicycles"/>
    <s v="Standard"/>
    <s v="low"/>
    <s v="medium"/>
    <n v="363.01"/>
    <n v="290.41000000000003"/>
    <n v="36367"/>
  </r>
  <r>
    <n v="197"/>
    <s v="Avis"/>
    <m/>
    <x v="0"/>
    <n v="32"/>
    <d v="1977-01-27T00:00:00"/>
    <m/>
    <x v="10"/>
    <x v="2"/>
    <s v="N"/>
    <s v="No"/>
    <n v="5"/>
    <n v="3413"/>
    <n v="62"/>
    <n v="197"/>
    <d v="2017-09-13T00:00:00"/>
    <b v="0"/>
    <s v="Approved"/>
    <s v="Solex"/>
    <s v="Standard"/>
    <s v="high"/>
    <s v="medium"/>
    <n v="1024.6600000000001"/>
    <n v="614.79999999999995"/>
    <n v="35378"/>
  </r>
  <r>
    <n v="197"/>
    <s v="Avis"/>
    <m/>
    <x v="0"/>
    <n v="32"/>
    <d v="1977-01-27T00:00:00"/>
    <m/>
    <x v="10"/>
    <x v="2"/>
    <s v="N"/>
    <s v="No"/>
    <n v="5"/>
    <n v="3435"/>
    <n v="58"/>
    <n v="197"/>
    <d v="2017-12-03T00:00:00"/>
    <b v="1"/>
    <s v="Approved"/>
    <s v="OHM Cycles"/>
    <s v="Road"/>
    <s v="medium"/>
    <s v="medium"/>
    <n v="1280.28"/>
    <n v="829.51"/>
    <n v="37220"/>
  </r>
  <r>
    <n v="591"/>
    <s v="Sydney"/>
    <s v="Endacott"/>
    <x v="1"/>
    <n v="16"/>
    <d v="1974-10-02T00:00:00"/>
    <s v="Business Systems Development Analyst"/>
    <x v="7"/>
    <x v="1"/>
    <s v="N"/>
    <s v="No"/>
    <n v="16"/>
    <n v="197"/>
    <n v="45"/>
    <n v="591"/>
    <d v="2017-05-23T00:00:00"/>
    <b v="1"/>
    <s v="Approved"/>
    <s v="Solex"/>
    <s v="Standard"/>
    <s v="medium"/>
    <s v="medium"/>
    <n v="441.49"/>
    <n v="84.99"/>
    <d v="1993-04-12T00:00:00"/>
  </r>
  <r>
    <n v="198"/>
    <s v="Vanya"/>
    <s v="Gumb"/>
    <x v="0"/>
    <n v="82"/>
    <d v="1981-11-29T00:00:00"/>
    <s v="Assistant Media Planner"/>
    <x v="7"/>
    <x v="0"/>
    <s v="N"/>
    <s v="No"/>
    <n v="16"/>
    <n v="1186"/>
    <n v="96"/>
    <n v="198"/>
    <d v="2017-07-25T00:00:00"/>
    <b v="0"/>
    <s v="Approved"/>
    <s v="WeareA2B"/>
    <s v="Road"/>
    <s v="low"/>
    <s v="small"/>
    <n v="1172.78"/>
    <n v="1043.77"/>
    <d v="2002-10-10T00:00:00"/>
  </r>
  <r>
    <n v="1017"/>
    <s v="Jacquenette"/>
    <s v="Pluthero"/>
    <x v="0"/>
    <n v="88"/>
    <d v="1979-01-09T00:00:00"/>
    <s v="Assistant Media Planner"/>
    <x v="7"/>
    <x v="2"/>
    <s v="N"/>
    <s v="No"/>
    <n v="16"/>
    <n v="198"/>
    <n v="74"/>
    <n v="1017"/>
    <d v="2017-02-02T00:00:00"/>
    <b v="0"/>
    <s v="Approved"/>
    <s v="WeareA2B"/>
    <s v="Standard"/>
    <s v="medium"/>
    <s v="medium"/>
    <n v="1762.96"/>
    <n v="950.52"/>
    <d v="2014-07-28T00:00:00"/>
  </r>
  <r>
    <n v="2123"/>
    <s v="Shirley"/>
    <s v="Negal"/>
    <x v="0"/>
    <n v="36"/>
    <d v="1993-03-19T00:00:00"/>
    <s v="Software Engineer II"/>
    <x v="5"/>
    <x v="1"/>
    <s v="N"/>
    <s v="No"/>
    <n v="2"/>
    <n v="199"/>
    <n v="33"/>
    <n v="2123"/>
    <d v="2017-06-08T00:00:00"/>
    <b v="0"/>
    <s v="Approved"/>
    <s v="Giant Bicycles"/>
    <s v="Standard"/>
    <s v="medium"/>
    <s v="small"/>
    <n v="1311.44"/>
    <n v="1167.18"/>
    <d v="1992-10-11T00:00:00"/>
  </r>
  <r>
    <n v="200"/>
    <s v="Hube"/>
    <s v="Weald"/>
    <x v="1"/>
    <n v="7"/>
    <d v="1957-02-04T00:00:00"/>
    <s v="Physical Therapy Assistant"/>
    <x v="4"/>
    <x v="1"/>
    <s v="N"/>
    <s v="Yes"/>
    <n v="19"/>
    <n v="2399"/>
    <n v="32"/>
    <n v="200"/>
    <d v="2017-04-18T00:00:00"/>
    <b v="0"/>
    <s v="Approved"/>
    <s v="Giant Bicycles"/>
    <s v="Standard"/>
    <s v="medium"/>
    <s v="medium"/>
    <n v="642.70000000000005"/>
    <n v="211.37"/>
    <d v="2006-02-02T00:00:00"/>
  </r>
  <r>
    <n v="200"/>
    <s v="Hube"/>
    <s v="Weald"/>
    <x v="1"/>
    <n v="7"/>
    <d v="1957-02-04T00:00:00"/>
    <s v="Physical Therapy Assistant"/>
    <x v="4"/>
    <x v="1"/>
    <s v="N"/>
    <s v="Yes"/>
    <n v="19"/>
    <n v="3003"/>
    <n v="87"/>
    <n v="200"/>
    <d v="2017-02-15T00:00:00"/>
    <b v="1"/>
    <s v="Approved"/>
    <s v="Giant Bicycles"/>
    <s v="Standard"/>
    <s v="high"/>
    <s v="medium"/>
    <n v="1179"/>
    <n v="707.4"/>
    <d v="2005-05-10T00:00:00"/>
  </r>
  <r>
    <n v="2889"/>
    <s v="Ximenes"/>
    <s v="Patmore"/>
    <x v="1"/>
    <n v="55"/>
    <d v="1986-04-01T00:00:00"/>
    <s v="Assistant Professor"/>
    <x v="3"/>
    <x v="0"/>
    <s v="N"/>
    <s v="Yes"/>
    <n v="8"/>
    <n v="200"/>
    <n v="57"/>
    <n v="2889"/>
    <d v="2017-04-15T00:00:00"/>
    <b v="1"/>
    <s v="Approved"/>
    <s v="WeareA2B"/>
    <s v="Touring"/>
    <s v="medium"/>
    <s v="large"/>
    <n v="1890.39"/>
    <n v="260.14"/>
    <d v="1993-06-23T00:00:00"/>
  </r>
  <r>
    <n v="201"/>
    <s v="Salem"/>
    <s v="Huie"/>
    <x v="1"/>
    <n v="45"/>
    <d v="1966-04-20T00:00:00"/>
    <s v="Design Engineer"/>
    <x v="5"/>
    <x v="0"/>
    <s v="N"/>
    <s v="Yes"/>
    <n v="11"/>
    <n v="2709"/>
    <n v="47"/>
    <n v="201"/>
    <d v="2017-12-02T00:00:00"/>
    <b v="1"/>
    <s v="Approved"/>
    <s v="Trek Bicycles"/>
    <s v="Road"/>
    <s v="low"/>
    <s v="small"/>
    <n v="1720.7"/>
    <n v="1531.42"/>
    <d v="2001-11-25T00:00:00"/>
  </r>
  <r>
    <n v="201"/>
    <s v="Salem"/>
    <s v="Huie"/>
    <x v="1"/>
    <n v="45"/>
    <d v="1966-04-20T00:00:00"/>
    <s v="Design Engineer"/>
    <x v="5"/>
    <x v="0"/>
    <s v="N"/>
    <s v="Yes"/>
    <n v="11"/>
    <n v="3101"/>
    <n v="83"/>
    <n v="201"/>
    <d v="2017-03-21T00:00:00"/>
    <b v="1"/>
    <s v="Approved"/>
    <s v="Solex"/>
    <s v="Touring"/>
    <s v="medium"/>
    <s v="large"/>
    <n v="2083.94"/>
    <n v="675.03"/>
    <d v="1997-08-25T00:00:00"/>
  </r>
  <r>
    <n v="3208"/>
    <s v="Jeanne"/>
    <s v="O'Meara"/>
    <x v="0"/>
    <n v="53"/>
    <d v="1967-02-06T00:00:00"/>
    <s v="VP Marketing"/>
    <x v="3"/>
    <x v="2"/>
    <s v="N"/>
    <s v="No"/>
    <n v="15"/>
    <n v="201"/>
    <n v="0"/>
    <n v="3208"/>
    <d v="2017-09-05T00:00:00"/>
    <b v="1"/>
    <s v="Approved"/>
    <s v="Trek Bicycles"/>
    <s v="Road"/>
    <s v="medium"/>
    <s v="medium"/>
    <n v="533.51"/>
    <n v="400.13"/>
    <d v="2012-06-04T00:00:00"/>
  </r>
  <r>
    <n v="3208"/>
    <s v="Jeanne"/>
    <s v="O'Meara"/>
    <x v="0"/>
    <n v="53"/>
    <d v="1967-02-06T00:00:00"/>
    <s v="VP Marketing"/>
    <x v="3"/>
    <x v="2"/>
    <s v="N"/>
    <s v="No"/>
    <n v="15"/>
    <n v="1458"/>
    <n v="1"/>
    <n v="3208"/>
    <d v="2017-05-14T00:00:00"/>
    <b v="0"/>
    <s v="Approved"/>
    <s v="Giant Bicycles"/>
    <s v="Touring"/>
    <s v="medium"/>
    <s v="large"/>
    <n v="1873.97"/>
    <n v="863.95"/>
    <d v="2006-05-22T00:00:00"/>
  </r>
  <r>
    <n v="202"/>
    <s v="Audie"/>
    <s v="Pillinger"/>
    <x v="0"/>
    <n v="38"/>
    <d v="1963-06-24T00:00:00"/>
    <s v="Librarian"/>
    <x v="7"/>
    <x v="1"/>
    <s v="N"/>
    <s v="Yes"/>
    <n v="16"/>
    <n v="3027"/>
    <n v="17"/>
    <n v="202"/>
    <d v="2017-11-28T00:00:00"/>
    <b v="0"/>
    <s v="Approved"/>
    <s v="Solex"/>
    <s v="Standard"/>
    <s v="high"/>
    <s v="medium"/>
    <n v="1024.6600000000001"/>
    <n v="614.79999999999995"/>
    <d v="2016-02-04T00:00:00"/>
  </r>
  <r>
    <n v="2406"/>
    <s v="Randal"/>
    <s v="Messager"/>
    <x v="1"/>
    <n v="34"/>
    <d v="1973-06-11T00:00:00"/>
    <s v="Executive Secretary"/>
    <x v="3"/>
    <x v="1"/>
    <s v="N"/>
    <s v="Yes"/>
    <n v="9"/>
    <n v="202"/>
    <n v="23"/>
    <n v="2406"/>
    <d v="2017-02-26T00:00:00"/>
    <b v="1"/>
    <s v="Approved"/>
    <s v="Norco Bicycles"/>
    <s v="Mountain"/>
    <s v="low"/>
    <s v="small"/>
    <n v="688.63"/>
    <n v="612.88"/>
    <d v="2006-11-10T00:00:00"/>
  </r>
  <r>
    <n v="2041"/>
    <s v="Mort"/>
    <s v="Heath"/>
    <x v="1"/>
    <n v="52"/>
    <d v="1957-10-27T00:00:00"/>
    <s v="VP Accounting"/>
    <x v="1"/>
    <x v="0"/>
    <s v="N"/>
    <s v="No"/>
    <n v="17"/>
    <n v="203"/>
    <n v="67"/>
    <n v="2041"/>
    <d v="2017-07-29T00:00:00"/>
    <b v="0"/>
    <s v="Approved"/>
    <s v="Norco Bicycles"/>
    <s v="Road"/>
    <s v="medium"/>
    <s v="medium"/>
    <n v="544.04999999999995"/>
    <n v="376.84"/>
    <d v="2005-10-22T00:00:00"/>
  </r>
  <r>
    <n v="204"/>
    <s v="Thorny"/>
    <s v="Hackworth"/>
    <x v="1"/>
    <n v="56"/>
    <d v="1976-10-01T00:00:00"/>
    <s v="Editor"/>
    <x v="1"/>
    <x v="0"/>
    <s v="N"/>
    <s v="No"/>
    <n v="5"/>
    <n v="1581"/>
    <n v="11"/>
    <n v="204"/>
    <d v="2017-07-10T00:00:00"/>
    <b v="1"/>
    <s v="Approved"/>
    <s v="Giant Bicycles"/>
    <s v="Standard"/>
    <s v="high"/>
    <s v="medium"/>
    <n v="1274.93"/>
    <n v="764.96"/>
    <d v="2007-08-04T00:00:00"/>
  </r>
  <r>
    <n v="1598"/>
    <s v="Guendolen"/>
    <s v="Betterton"/>
    <x v="0"/>
    <n v="87"/>
    <d v="1973-12-02T00:00:00"/>
    <s v="Safety Technician III"/>
    <x v="3"/>
    <x v="0"/>
    <s v="N"/>
    <s v="No"/>
    <n v="11"/>
    <n v="204"/>
    <n v="81"/>
    <n v="1598"/>
    <d v="2017-07-03T00:00:00"/>
    <b v="1"/>
    <s v="Approved"/>
    <s v="Norco Bicycles"/>
    <s v="Standard"/>
    <s v="medium"/>
    <s v="small"/>
    <n v="586.45000000000005"/>
    <n v="521.94000000000005"/>
    <d v="1991-07-10T00:00:00"/>
  </r>
  <r>
    <n v="205"/>
    <s v="Rolfe"/>
    <s v="Kellard"/>
    <x v="1"/>
    <n v="18"/>
    <d v="1958-12-01T00:00:00"/>
    <s v="Administrative Assistant II"/>
    <x v="1"/>
    <x v="0"/>
    <s v="N"/>
    <s v="Yes"/>
    <n v="6"/>
    <n v="2302"/>
    <n v="8"/>
    <n v="205"/>
    <d v="2017-04-20T00:00:00"/>
    <b v="0"/>
    <s v="Approved"/>
    <s v="Solex"/>
    <s v="Road"/>
    <s v="medium"/>
    <s v="small"/>
    <n v="1703.52"/>
    <n v="1516.13"/>
    <d v="1991-11-07T00:00:00"/>
  </r>
  <r>
    <n v="205"/>
    <s v="Rolfe"/>
    <s v="Kellard"/>
    <x v="1"/>
    <n v="18"/>
    <d v="1958-12-01T00:00:00"/>
    <s v="Administrative Assistant II"/>
    <x v="1"/>
    <x v="0"/>
    <s v="N"/>
    <s v="Yes"/>
    <n v="6"/>
    <n v="3005"/>
    <n v="1"/>
    <n v="205"/>
    <d v="2017-03-02T00:00:00"/>
    <b v="0"/>
    <s v="Approved"/>
    <s v="Giant Bicycles"/>
    <s v="Standard"/>
    <s v="medium"/>
    <s v="medium"/>
    <n v="1403.5"/>
    <n v="954.82"/>
    <d v="2016-11-14T00:00:00"/>
  </r>
  <r>
    <n v="207"/>
    <s v="Adena"/>
    <s v="Whyman"/>
    <x v="0"/>
    <n v="9"/>
    <d v="1994-08-10T00:00:00"/>
    <m/>
    <x v="10"/>
    <x v="0"/>
    <s v="N"/>
    <s v="No"/>
    <n v="7"/>
    <n v="1624"/>
    <n v="53"/>
    <n v="207"/>
    <d v="2017-03-15T00:00:00"/>
    <b v="1"/>
    <s v="Approved"/>
    <s v="OHM Cycles"/>
    <s v="Standard"/>
    <s v="medium"/>
    <s v="medium"/>
    <n v="795.34"/>
    <n v="101.58"/>
    <n v="35470"/>
  </r>
  <r>
    <n v="1321"/>
    <s v="Bree"/>
    <s v="Domenge"/>
    <x v="0"/>
    <n v="29"/>
    <d v="1994-07-05T00:00:00"/>
    <s v="Editor"/>
    <x v="6"/>
    <x v="1"/>
    <s v="N"/>
    <s v="No"/>
    <n v="8"/>
    <n v="207"/>
    <n v="94"/>
    <n v="1321"/>
    <d v="2017-09-09T00:00:00"/>
    <b v="0"/>
    <s v="Approved"/>
    <s v="Giant Bicycles"/>
    <s v="Standard"/>
    <s v="medium"/>
    <s v="large"/>
    <n v="1635.3"/>
    <n v="993.66"/>
    <d v="2013-06-09T00:00:00"/>
  </r>
  <r>
    <n v="1321"/>
    <s v="Bree"/>
    <s v="Domenge"/>
    <x v="0"/>
    <n v="29"/>
    <d v="1994-07-05T00:00:00"/>
    <s v="Editor"/>
    <x v="6"/>
    <x v="1"/>
    <s v="N"/>
    <s v="No"/>
    <n v="8"/>
    <n v="1736"/>
    <n v="53"/>
    <n v="1321"/>
    <d v="2017-03-06T00:00:00"/>
    <b v="0"/>
    <s v="Approved"/>
    <s v="OHM Cycles"/>
    <s v="Standard"/>
    <s v="medium"/>
    <s v="medium"/>
    <n v="795.34"/>
    <n v="101.58"/>
    <d v="1997-02-09T00:00:00"/>
  </r>
  <r>
    <n v="1321"/>
    <s v="Bree"/>
    <s v="Domenge"/>
    <x v="0"/>
    <n v="29"/>
    <d v="1994-07-05T00:00:00"/>
    <s v="Editor"/>
    <x v="6"/>
    <x v="1"/>
    <s v="N"/>
    <s v="No"/>
    <n v="8"/>
    <n v="2145"/>
    <n v="62"/>
    <n v="1321"/>
    <d v="2017-05-29T00:00:00"/>
    <b v="1"/>
    <s v="Approved"/>
    <s v="Solex"/>
    <s v="Standard"/>
    <s v="medium"/>
    <s v="medium"/>
    <n v="478.16"/>
    <n v="298.72000000000003"/>
    <d v="1993-06-23T00:00:00"/>
  </r>
  <r>
    <n v="1321"/>
    <s v="Bree"/>
    <s v="Domenge"/>
    <x v="0"/>
    <n v="29"/>
    <d v="1994-07-05T00:00:00"/>
    <s v="Editor"/>
    <x v="6"/>
    <x v="1"/>
    <s v="N"/>
    <s v="No"/>
    <n v="8"/>
    <n v="2474"/>
    <n v="49"/>
    <n v="1321"/>
    <d v="2017-06-26T00:00:00"/>
    <b v="0"/>
    <s v="Approved"/>
    <s v="Trek Bicycles"/>
    <s v="Road"/>
    <s v="medium"/>
    <s v="medium"/>
    <n v="533.51"/>
    <n v="400.13"/>
    <d v="2012-06-04T00:00:00"/>
  </r>
  <r>
    <n v="209"/>
    <s v="Udall"/>
    <s v="Bellard"/>
    <x v="1"/>
    <n v="9"/>
    <d v="1957-08-28T00:00:00"/>
    <s v="Analog Circuit Design manager"/>
    <x v="3"/>
    <x v="1"/>
    <s v="N"/>
    <s v="Yes"/>
    <n v="6"/>
    <n v="404"/>
    <n v="67"/>
    <n v="209"/>
    <d v="2017-09-14T00:00:00"/>
    <b v="1"/>
    <s v="Approved"/>
    <s v="Norco Bicycles"/>
    <s v="Road"/>
    <s v="medium"/>
    <s v="medium"/>
    <n v="544.04999999999995"/>
    <n v="376.84"/>
    <d v="2007-08-04T00:00:00"/>
  </r>
  <r>
    <n v="209"/>
    <s v="Udall"/>
    <s v="Bellard"/>
    <x v="1"/>
    <n v="9"/>
    <d v="1957-08-28T00:00:00"/>
    <s v="Analog Circuit Design manager"/>
    <x v="3"/>
    <x v="1"/>
    <s v="N"/>
    <s v="Yes"/>
    <n v="6"/>
    <n v="3239"/>
    <n v="44"/>
    <n v="209"/>
    <d v="2017-07-13T00:00:00"/>
    <b v="0"/>
    <s v="Approved"/>
    <s v="WeareA2B"/>
    <s v="Standard"/>
    <s v="medium"/>
    <s v="medium"/>
    <n v="1769.64"/>
    <n v="108.76"/>
    <d v="1999-12-04T00:00:00"/>
  </r>
  <r>
    <n v="2591"/>
    <s v="Estevan"/>
    <s v="Rylett"/>
    <x v="1"/>
    <n v="50"/>
    <d v="1974-02-04T00:00:00"/>
    <m/>
    <x v="2"/>
    <x v="2"/>
    <s v="N"/>
    <s v="No"/>
    <n v="13"/>
    <n v="209"/>
    <n v="59"/>
    <n v="2591"/>
    <d v="2017-09-22T00:00:00"/>
    <b v="0"/>
    <s v="Approved"/>
    <s v="WeareA2B"/>
    <s v="Standard"/>
    <s v="medium"/>
    <s v="small"/>
    <n v="1415.01"/>
    <n v="1259.3599999999999"/>
    <n v="37626"/>
  </r>
  <r>
    <n v="2591"/>
    <s v="Estevan"/>
    <s v="Rylett"/>
    <x v="1"/>
    <n v="50"/>
    <d v="1974-02-04T00:00:00"/>
    <m/>
    <x v="2"/>
    <x v="2"/>
    <s v="N"/>
    <s v="No"/>
    <n v="13"/>
    <n v="1178"/>
    <n v="72"/>
    <n v="2591"/>
    <d v="2017-01-28T00:00:00"/>
    <b v="1"/>
    <s v="Approved"/>
    <s v="OHM Cycles"/>
    <s v="Standard"/>
    <s v="medium"/>
    <s v="medium"/>
    <n v="912.52"/>
    <n v="141.4"/>
    <n v="42295"/>
  </r>
  <r>
    <n v="210"/>
    <s v="Albrecht"/>
    <s v="Thomasson"/>
    <x v="1"/>
    <n v="50"/>
    <d v="1963-11-18T00:00:00"/>
    <s v="Assistant Manager"/>
    <x v="4"/>
    <x v="0"/>
    <s v="N"/>
    <s v="No"/>
    <n v="18"/>
    <n v="1261"/>
    <n v="17"/>
    <n v="210"/>
    <d v="2017-06-10T00:00:00"/>
    <b v="0"/>
    <s v="Approved"/>
    <s v="Solex"/>
    <s v="Standard"/>
    <s v="high"/>
    <s v="medium"/>
    <n v="1024.6600000000001"/>
    <n v="614.79999999999995"/>
    <d v="2010-11-05T00:00:00"/>
  </r>
  <r>
    <n v="766"/>
    <s v="Nonna"/>
    <s v="Hun"/>
    <x v="0"/>
    <n v="16"/>
    <d v="1975-04-22T00:00:00"/>
    <m/>
    <x v="2"/>
    <x v="0"/>
    <s v="N"/>
    <s v="Yes"/>
    <n v="14"/>
    <n v="211"/>
    <n v="40"/>
    <n v="766"/>
    <d v="2017-05-07T00:00:00"/>
    <b v="1"/>
    <s v="Approved"/>
    <s v="OHM Cycles"/>
    <s v="Standard"/>
    <s v="high"/>
    <s v="medium"/>
    <n v="1458.17"/>
    <n v="874.9"/>
    <n v="38750"/>
  </r>
  <r>
    <n v="766"/>
    <s v="Nonna"/>
    <s v="Hun"/>
    <x v="0"/>
    <n v="16"/>
    <d v="1975-04-22T00:00:00"/>
    <m/>
    <x v="2"/>
    <x v="0"/>
    <s v="N"/>
    <s v="Yes"/>
    <n v="14"/>
    <n v="3653"/>
    <n v="53"/>
    <n v="766"/>
    <d v="2017-06-17T00:00:00"/>
    <b v="0"/>
    <s v="Approved"/>
    <s v="OHM Cycles"/>
    <s v="Standard"/>
    <s v="medium"/>
    <s v="medium"/>
    <n v="795.34"/>
    <n v="101.58"/>
    <n v="35707"/>
  </r>
  <r>
    <n v="1596"/>
    <s v="Vinnie"/>
    <s v="Sails"/>
    <x v="1"/>
    <n v="2"/>
    <d v="1969-07-01T00:00:00"/>
    <s v="Cost Accountant"/>
    <x v="1"/>
    <x v="2"/>
    <s v="N"/>
    <s v="Yes"/>
    <n v="8"/>
    <n v="212"/>
    <n v="80"/>
    <n v="1596"/>
    <d v="2017-01-13T00:00:00"/>
    <b v="0"/>
    <s v="Approved"/>
    <s v="Trek Bicycles"/>
    <s v="Standard"/>
    <s v="medium"/>
    <s v="large"/>
    <n v="1469.44"/>
    <n v="596.54999999999995"/>
    <d v="2005-10-22T00:00:00"/>
  </r>
  <r>
    <n v="520"/>
    <s v="Jazmin"/>
    <s v="Neumann"/>
    <x v="0"/>
    <n v="66"/>
    <d v="1964-08-09T00:00:00"/>
    <s v="VP Quality Control"/>
    <x v="1"/>
    <x v="1"/>
    <s v="N"/>
    <s v="Yes"/>
    <n v="15"/>
    <n v="213"/>
    <n v="82"/>
    <n v="520"/>
    <d v="2017-12-14T00:00:00"/>
    <b v="0"/>
    <s v="Approved"/>
    <s v="Norco Bicycles"/>
    <s v="Standard"/>
    <s v="high"/>
    <s v="medium"/>
    <n v="1148.6400000000001"/>
    <n v="689.18"/>
    <d v="2015-08-10T00:00:00"/>
  </r>
  <r>
    <n v="520"/>
    <s v="Jazmin"/>
    <s v="Neumann"/>
    <x v="0"/>
    <n v="66"/>
    <d v="1964-08-09T00:00:00"/>
    <s v="VP Quality Control"/>
    <x v="1"/>
    <x v="1"/>
    <s v="N"/>
    <s v="Yes"/>
    <n v="15"/>
    <n v="1368"/>
    <n v="5"/>
    <n v="520"/>
    <d v="2017-12-06T00:00:00"/>
    <b v="0"/>
    <s v="Approved"/>
    <s v="Trek Bicycles"/>
    <s v="Mountain"/>
    <s v="low"/>
    <s v="medium"/>
    <n v="574.64"/>
    <n v="459.71"/>
    <d v="2011-08-29T00:00:00"/>
  </r>
  <r>
    <n v="214"/>
    <s v="Jeramie"/>
    <s v="Cellier"/>
    <x v="1"/>
    <n v="82"/>
    <d v="1957-11-29T00:00:00"/>
    <s v="Food Chemist"/>
    <x v="0"/>
    <x v="0"/>
    <s v="N"/>
    <s v="No"/>
    <n v="6"/>
    <n v="1998"/>
    <n v="19"/>
    <n v="214"/>
    <d v="2017-01-02T00:00:00"/>
    <b v="1"/>
    <s v="Approved"/>
    <s v="OHM Cycles"/>
    <s v="Road"/>
    <s v="high"/>
    <s v="large"/>
    <n v="12.01"/>
    <n v="7.21"/>
    <d v="2009-03-08T00:00:00"/>
  </r>
  <r>
    <n v="214"/>
    <s v="Jeramie"/>
    <s v="Cellier"/>
    <x v="1"/>
    <n v="82"/>
    <d v="1957-11-29T00:00:00"/>
    <s v="Food Chemist"/>
    <x v="0"/>
    <x v="0"/>
    <s v="N"/>
    <s v="No"/>
    <n v="6"/>
    <n v="3540"/>
    <n v="62"/>
    <n v="214"/>
    <d v="2017-10-06T00:00:00"/>
    <b v="1"/>
    <s v="Approved"/>
    <s v="Solex"/>
    <s v="Standard"/>
    <s v="medium"/>
    <s v="medium"/>
    <n v="478.16"/>
    <n v="298.72000000000003"/>
    <d v="1993-06-23T00:00:00"/>
  </r>
  <r>
    <n v="214"/>
    <s v="Jeramie"/>
    <s v="Cellier"/>
    <x v="1"/>
    <n v="82"/>
    <d v="1957-11-29T00:00:00"/>
    <s v="Food Chemist"/>
    <x v="0"/>
    <x v="0"/>
    <s v="N"/>
    <s v="No"/>
    <n v="6"/>
    <n v="3730"/>
    <n v="20"/>
    <n v="214"/>
    <d v="2017-03-26T00:00:00"/>
    <b v="0"/>
    <s v="Approved"/>
    <s v="Trek Bicycles"/>
    <s v="Standard"/>
    <s v="medium"/>
    <s v="small"/>
    <n v="1775.81"/>
    <n v="1580.47"/>
    <d v="2010-05-05T00:00:00"/>
  </r>
  <r>
    <n v="868"/>
    <s v="Effie"/>
    <s v="Duddy"/>
    <x v="0"/>
    <n v="84"/>
    <d v="1979-07-18T00:00:00"/>
    <s v="VP Accounting"/>
    <x v="1"/>
    <x v="0"/>
    <s v="N"/>
    <s v="Yes"/>
    <n v="11"/>
    <n v="214"/>
    <n v="46"/>
    <n v="868"/>
    <d v="2017-03-22T00:00:00"/>
    <b v="1"/>
    <s v="Approved"/>
    <s v="Solex"/>
    <s v="Standard"/>
    <s v="low"/>
    <s v="medium"/>
    <n v="1289.8499999999999"/>
    <n v="74.510000000000005"/>
    <d v="2012-04-10T00:00:00"/>
  </r>
  <r>
    <n v="215"/>
    <s v="Debera"/>
    <s v="Foxworthy"/>
    <x v="0"/>
    <n v="37"/>
    <d v="1974-06-24T00:00:00"/>
    <s v="Assistant Professor"/>
    <x v="2"/>
    <x v="2"/>
    <s v="N"/>
    <s v="Yes"/>
    <n v="18"/>
    <n v="1214"/>
    <n v="0"/>
    <n v="215"/>
    <d v="2017-10-09T00:00:00"/>
    <b v="0"/>
    <s v="Approved"/>
    <s v="OHM Cycles"/>
    <s v="Standard"/>
    <s v="medium"/>
    <s v="medium"/>
    <n v="183.86"/>
    <n v="137.9"/>
    <d v="2015-06-17T00:00:00"/>
  </r>
  <r>
    <n v="215"/>
    <s v="Debera"/>
    <s v="Foxworthy"/>
    <x v="0"/>
    <n v="37"/>
    <d v="1974-06-24T00:00:00"/>
    <s v="Assistant Professor"/>
    <x v="2"/>
    <x v="2"/>
    <s v="N"/>
    <s v="Yes"/>
    <n v="18"/>
    <n v="1717"/>
    <n v="88"/>
    <n v="215"/>
    <d v="2017-07-23T00:00:00"/>
    <b v="1"/>
    <s v="Approved"/>
    <s v="Norco Bicycles"/>
    <s v="Standard"/>
    <s v="high"/>
    <s v="small"/>
    <n v="1661.92"/>
    <n v="1479.11"/>
    <d v="1996-04-05T00:00:00"/>
  </r>
  <r>
    <n v="2999"/>
    <s v="Rinaldo"/>
    <s v="Diggin"/>
    <x v="2"/>
    <n v="28"/>
    <m/>
    <s v="Business Systems Development Analyst"/>
    <x v="8"/>
    <x v="1"/>
    <s v="N"/>
    <s v="Yes"/>
    <m/>
    <n v="215"/>
    <n v="78"/>
    <n v="2999"/>
    <d v="2017-09-30T00:00:00"/>
    <b v="0"/>
    <s v="Approved"/>
    <s v="Giant Bicycles"/>
    <s v="Standard"/>
    <s v="medium"/>
    <s v="large"/>
    <n v="1765.3"/>
    <n v="709.48"/>
    <n v="42226"/>
  </r>
  <r>
    <n v="2999"/>
    <s v="Rinaldo"/>
    <s v="Diggin"/>
    <x v="2"/>
    <n v="28"/>
    <m/>
    <s v="Business Systems Development Analyst"/>
    <x v="8"/>
    <x v="1"/>
    <s v="N"/>
    <s v="Yes"/>
    <m/>
    <n v="693"/>
    <n v="8"/>
    <n v="2999"/>
    <d v="2017-01-24T00:00:00"/>
    <b v="1"/>
    <s v="Approved"/>
    <s v="Solex"/>
    <s v="Road"/>
    <s v="medium"/>
    <s v="small"/>
    <n v="1703.52"/>
    <n v="1516.13"/>
    <n v="33549"/>
  </r>
  <r>
    <n v="2999"/>
    <s v="Rinaldo"/>
    <s v="Diggin"/>
    <x v="2"/>
    <n v="28"/>
    <m/>
    <s v="Business Systems Development Analyst"/>
    <x v="8"/>
    <x v="1"/>
    <s v="N"/>
    <s v="Yes"/>
    <m/>
    <n v="1482"/>
    <n v="57"/>
    <n v="2999"/>
    <d v="2017-01-16T00:00:00"/>
    <b v="0"/>
    <s v="Approved"/>
    <s v="WeareA2B"/>
    <s v="Touring"/>
    <s v="medium"/>
    <s v="large"/>
    <n v="1890.39"/>
    <n v="260.14"/>
    <n v="40779"/>
  </r>
  <r>
    <n v="2999"/>
    <s v="Rinaldo"/>
    <s v="Diggin"/>
    <x v="2"/>
    <n v="28"/>
    <m/>
    <s v="Business Systems Development Analyst"/>
    <x v="8"/>
    <x v="1"/>
    <s v="N"/>
    <s v="Yes"/>
    <m/>
    <n v="3350"/>
    <n v="73"/>
    <n v="2999"/>
    <d v="2017-03-13T00:00:00"/>
    <b v="1"/>
    <s v="Approved"/>
    <s v="Solex"/>
    <s v="Standard"/>
    <s v="medium"/>
    <s v="medium"/>
    <n v="1945.43"/>
    <n v="333.18"/>
    <n v="35455"/>
  </r>
  <r>
    <n v="352"/>
    <s v="Orrin"/>
    <s v="Finding"/>
    <x v="1"/>
    <n v="12"/>
    <d v="1979-07-08T00:00:00"/>
    <s v="Sales Representative"/>
    <x v="2"/>
    <x v="0"/>
    <s v="N"/>
    <s v="No"/>
    <n v="4"/>
    <n v="216"/>
    <n v="72"/>
    <n v="352"/>
    <d v="2017-11-29T00:00:00"/>
    <b v="1"/>
    <s v="Approved"/>
    <s v="Norco Bicycles"/>
    <s v="Standard"/>
    <s v="medium"/>
    <s v="medium"/>
    <n v="360.4"/>
    <n v="270.3"/>
    <d v="2016-12-06T00:00:00"/>
  </r>
  <r>
    <n v="352"/>
    <s v="Orrin"/>
    <s v="Finding"/>
    <x v="1"/>
    <n v="12"/>
    <d v="1979-07-08T00:00:00"/>
    <s v="Sales Representative"/>
    <x v="2"/>
    <x v="0"/>
    <s v="N"/>
    <s v="No"/>
    <n v="4"/>
    <n v="257"/>
    <n v="65"/>
    <n v="352"/>
    <d v="2017-03-22T00:00:00"/>
    <b v="0"/>
    <s v="Approved"/>
    <s v="WeareA2B"/>
    <s v="Standard"/>
    <s v="medium"/>
    <s v="medium"/>
    <n v="1807.45"/>
    <n v="778.69"/>
    <d v="2015-05-21T00:00:00"/>
  </r>
  <r>
    <n v="352"/>
    <s v="Orrin"/>
    <s v="Finding"/>
    <x v="1"/>
    <n v="12"/>
    <d v="1979-07-08T00:00:00"/>
    <s v="Sales Representative"/>
    <x v="2"/>
    <x v="0"/>
    <s v="N"/>
    <s v="No"/>
    <n v="4"/>
    <n v="726"/>
    <n v="71"/>
    <n v="352"/>
    <d v="2017-01-25T00:00:00"/>
    <b v="0"/>
    <s v="Approved"/>
    <s v="Solex"/>
    <s v="Standard"/>
    <s v="high"/>
    <s v="large"/>
    <n v="1842.92"/>
    <n v="1105.75"/>
    <d v="1995-10-24T00:00:00"/>
  </r>
  <r>
    <n v="217"/>
    <s v="Jeralee"/>
    <s v="Quartly"/>
    <x v="0"/>
    <n v="63"/>
    <d v="1979-12-09T00:00:00"/>
    <m/>
    <x v="5"/>
    <x v="2"/>
    <s v="N"/>
    <s v="No"/>
    <n v="16"/>
    <n v="331"/>
    <n v="61"/>
    <n v="217"/>
    <d v="2017-05-23T00:00:00"/>
    <b v="0"/>
    <s v="Approved"/>
    <s v="Norco Bicycles"/>
    <s v="Standard"/>
    <s v="medium"/>
    <s v="small"/>
    <n v="586.45000000000005"/>
    <n v="521.94000000000005"/>
    <n v="33429"/>
  </r>
  <r>
    <n v="1140"/>
    <s v="Deana"/>
    <s v="Rathbourne"/>
    <x v="0"/>
    <n v="32"/>
    <d v="1986-02-25T00:00:00"/>
    <s v="Executive Secretary"/>
    <x v="3"/>
    <x v="0"/>
    <s v="N"/>
    <s v="Yes"/>
    <n v="13"/>
    <n v="217"/>
    <n v="75"/>
    <n v="1140"/>
    <d v="2017-06-09T00:00:00"/>
    <b v="0"/>
    <s v="Approved"/>
    <s v="Giant Bicycles"/>
    <s v="Touring"/>
    <s v="medium"/>
    <s v="large"/>
    <n v="1873.97"/>
    <n v="863.95"/>
    <d v="2004-07-25T00:00:00"/>
  </r>
  <r>
    <n v="1140"/>
    <s v="Deana"/>
    <s v="Rathbourne"/>
    <x v="0"/>
    <n v="32"/>
    <d v="1986-02-25T00:00:00"/>
    <s v="Executive Secretary"/>
    <x v="3"/>
    <x v="0"/>
    <s v="N"/>
    <s v="Yes"/>
    <n v="13"/>
    <n v="1516"/>
    <n v="56"/>
    <n v="1140"/>
    <d v="2017-12-10T00:00:00"/>
    <b v="0"/>
    <s v="Approved"/>
    <s v="OHM Cycles"/>
    <s v="Standard"/>
    <s v="medium"/>
    <s v="medium"/>
    <n v="183.86"/>
    <n v="137.9"/>
    <d v="1993-07-20T00:00:00"/>
  </r>
  <r>
    <n v="1140"/>
    <s v="Deana"/>
    <s v="Rathbourne"/>
    <x v="0"/>
    <n v="32"/>
    <d v="1986-02-25T00:00:00"/>
    <s v="Executive Secretary"/>
    <x v="3"/>
    <x v="0"/>
    <s v="N"/>
    <s v="Yes"/>
    <n v="13"/>
    <n v="1829"/>
    <n v="64"/>
    <n v="1140"/>
    <d v="2017-02-14T00:00:00"/>
    <b v="0"/>
    <s v="Approved"/>
    <s v="Trek Bicycles"/>
    <s v="Standard"/>
    <s v="medium"/>
    <s v="large"/>
    <n v="1469.44"/>
    <n v="596.54999999999995"/>
    <d v="1992-10-02T00:00:00"/>
  </r>
  <r>
    <n v="1140"/>
    <s v="Deana"/>
    <s v="Rathbourne"/>
    <x v="0"/>
    <n v="32"/>
    <d v="1986-02-25T00:00:00"/>
    <s v="Executive Secretary"/>
    <x v="3"/>
    <x v="0"/>
    <s v="N"/>
    <s v="Yes"/>
    <n v="13"/>
    <n v="2952"/>
    <n v="80"/>
    <n v="1140"/>
    <d v="2017-08-24T00:00:00"/>
    <b v="1"/>
    <s v="Approved"/>
    <s v="OHM Cycles"/>
    <s v="Touring"/>
    <s v="low"/>
    <s v="medium"/>
    <n v="1073.07"/>
    <n v="933.84"/>
    <d v="2015-08-10T00:00:00"/>
  </r>
  <r>
    <n v="621"/>
    <s v="Constantin"/>
    <s v="Giacobbo"/>
    <x v="1"/>
    <n v="78"/>
    <d v="1964-11-29T00:00:00"/>
    <s v="Systems Administrator III"/>
    <x v="3"/>
    <x v="2"/>
    <s v="N"/>
    <s v="No"/>
    <n v="14"/>
    <n v="218"/>
    <n v="40"/>
    <n v="621"/>
    <d v="2017-04-21T00:00:00"/>
    <b v="0"/>
    <s v="Approved"/>
    <s v="Trek Bicycles"/>
    <s v="Road"/>
    <s v="medium"/>
    <s v="large"/>
    <n v="1894.19"/>
    <n v="598.76"/>
    <d v="2003-07-21T00:00:00"/>
  </r>
  <r>
    <n v="621"/>
    <s v="Constantin"/>
    <s v="Giacobbo"/>
    <x v="1"/>
    <n v="78"/>
    <d v="1964-11-29T00:00:00"/>
    <s v="Systems Administrator III"/>
    <x v="3"/>
    <x v="2"/>
    <s v="N"/>
    <s v="No"/>
    <n v="14"/>
    <n v="1787"/>
    <n v="63"/>
    <n v="621"/>
    <d v="2017-03-25T00:00:00"/>
    <b v="0"/>
    <s v="Approved"/>
    <s v="WeareA2B"/>
    <s v="Standard"/>
    <s v="medium"/>
    <s v="medium"/>
    <n v="1992.93"/>
    <n v="762.63"/>
    <d v="1993-05-26T00:00:00"/>
  </r>
  <r>
    <n v="621"/>
    <s v="Constantin"/>
    <s v="Giacobbo"/>
    <x v="1"/>
    <n v="78"/>
    <d v="1964-11-29T00:00:00"/>
    <s v="Systems Administrator III"/>
    <x v="3"/>
    <x v="2"/>
    <s v="N"/>
    <s v="No"/>
    <n v="14"/>
    <n v="2763"/>
    <n v="63"/>
    <n v="621"/>
    <d v="2017-05-04T00:00:00"/>
    <b v="1"/>
    <s v="Approved"/>
    <s v="WeareA2B"/>
    <s v="Standard"/>
    <s v="medium"/>
    <s v="medium"/>
    <n v="1992.93"/>
    <n v="762.63"/>
    <d v="1993-05-26T00:00:00"/>
  </r>
  <r>
    <n v="219"/>
    <s v="Markus"/>
    <s v="Mughal"/>
    <x v="1"/>
    <n v="9"/>
    <d v="1964-11-25T00:00:00"/>
    <s v="Database Administrator III"/>
    <x v="0"/>
    <x v="0"/>
    <s v="N"/>
    <s v="No"/>
    <n v="7"/>
    <n v="3753"/>
    <n v="36"/>
    <n v="219"/>
    <d v="2017-06-21T00:00:00"/>
    <b v="0"/>
    <s v="Approved"/>
    <s v="Solex"/>
    <s v="Standard"/>
    <s v="low"/>
    <s v="medium"/>
    <n v="945.04"/>
    <n v="507.58"/>
    <d v="1995-12-19T00:00:00"/>
  </r>
  <r>
    <n v="219"/>
    <s v="Markus"/>
    <s v="Mughal"/>
    <x v="1"/>
    <n v="9"/>
    <d v="1964-11-25T00:00:00"/>
    <s v="Database Administrator III"/>
    <x v="0"/>
    <x v="0"/>
    <s v="N"/>
    <s v="No"/>
    <n v="7"/>
    <n v="3951"/>
    <n v="70"/>
    <n v="219"/>
    <d v="2017-03-02T00:00:00"/>
    <b v="0"/>
    <s v="Approved"/>
    <s v="Trek Bicycles"/>
    <s v="Standard"/>
    <s v="high"/>
    <s v="medium"/>
    <n v="495.72"/>
    <n v="297.43"/>
    <d v="2015-04-11T00:00:00"/>
  </r>
  <r>
    <n v="220"/>
    <s v="Jeniffer"/>
    <s v="Apark"/>
    <x v="0"/>
    <n v="79"/>
    <d v="1954-05-10T00:00:00"/>
    <s v="Electrical Engineer"/>
    <x v="5"/>
    <x v="2"/>
    <s v="N"/>
    <s v="No"/>
    <n v="9"/>
    <n v="2218"/>
    <n v="36"/>
    <n v="220"/>
    <d v="2017-01-15T00:00:00"/>
    <b v="0"/>
    <s v="Approved"/>
    <s v="Solex"/>
    <s v="Standard"/>
    <s v="low"/>
    <s v="medium"/>
    <n v="1289.8499999999999"/>
    <n v="74.510000000000005"/>
    <d v="2007-12-11T00:00:00"/>
  </r>
  <r>
    <n v="1502"/>
    <s v="Margalit"/>
    <s v="Handrick"/>
    <x v="0"/>
    <n v="52"/>
    <d v="1990-03-26T00:00:00"/>
    <s v="Design Engineer"/>
    <x v="1"/>
    <x v="1"/>
    <s v="N"/>
    <s v="Yes"/>
    <n v="11"/>
    <n v="220"/>
    <n v="10"/>
    <n v="1502"/>
    <d v="2017-04-09T00:00:00"/>
    <b v="1"/>
    <s v="Approved"/>
    <s v="WeareA2B"/>
    <s v="Touring"/>
    <s v="medium"/>
    <s v="medium"/>
    <n v="1466.68"/>
    <n v="363.25"/>
    <d v="2013-03-12T00:00:00"/>
  </r>
  <r>
    <n v="1502"/>
    <s v="Margalit"/>
    <s v="Handrick"/>
    <x v="0"/>
    <n v="52"/>
    <d v="1990-03-26T00:00:00"/>
    <s v="Design Engineer"/>
    <x v="1"/>
    <x v="1"/>
    <s v="N"/>
    <s v="Yes"/>
    <n v="11"/>
    <n v="2311"/>
    <n v="3"/>
    <n v="1502"/>
    <d v="2017-08-17T00:00:00"/>
    <b v="1"/>
    <s v="Approved"/>
    <s v="Trek Bicycles"/>
    <s v="Standard"/>
    <s v="medium"/>
    <s v="large"/>
    <n v="2091.4699999999998"/>
    <n v="388.92"/>
    <d v="2007-08-04T00:00:00"/>
  </r>
  <r>
    <n v="1502"/>
    <s v="Margalit"/>
    <s v="Handrick"/>
    <x v="0"/>
    <n v="52"/>
    <d v="1990-03-26T00:00:00"/>
    <s v="Design Engineer"/>
    <x v="1"/>
    <x v="1"/>
    <s v="N"/>
    <s v="Yes"/>
    <n v="11"/>
    <n v="2412"/>
    <n v="66"/>
    <n v="1502"/>
    <d v="2017-05-17T00:00:00"/>
    <b v="1"/>
    <s v="Approved"/>
    <s v="Giant Bicycles"/>
    <s v="Road"/>
    <s v="low"/>
    <s v="small"/>
    <n v="590.26"/>
    <n v="525.33000000000004"/>
    <d v="1995-10-24T00:00:00"/>
  </r>
  <r>
    <n v="221"/>
    <s v="Mara"/>
    <s v="Bloore"/>
    <x v="0"/>
    <n v="14"/>
    <d v="1980-03-10T00:00:00"/>
    <s v="Tax Accountant"/>
    <x v="5"/>
    <x v="0"/>
    <s v="N"/>
    <s v="No"/>
    <n v="14"/>
    <n v="3065"/>
    <n v="76"/>
    <n v="221"/>
    <d v="2017-12-12T00:00:00"/>
    <b v="0"/>
    <s v="Approved"/>
    <s v="WeareA2B"/>
    <s v="Standard"/>
    <s v="low"/>
    <s v="medium"/>
    <n v="642.30999999999995"/>
    <n v="513.85"/>
    <d v="2014-10-10T00:00:00"/>
  </r>
  <r>
    <n v="936"/>
    <s v="Raffaello"/>
    <s v="Godleman"/>
    <x v="1"/>
    <n v="64"/>
    <d v="1988-05-16T00:00:00"/>
    <s v="Speech Pathologist"/>
    <x v="0"/>
    <x v="2"/>
    <s v="N"/>
    <s v="No"/>
    <n v="3"/>
    <n v="221"/>
    <n v="35"/>
    <n v="936"/>
    <d v="2017-05-08T00:00:00"/>
    <b v="0"/>
    <s v="Approved"/>
    <s v="Giant Bicycles"/>
    <s v="Standard"/>
    <s v="medium"/>
    <s v="medium"/>
    <n v="1403.5"/>
    <n v="954.82"/>
    <d v="2016-11-14T00:00:00"/>
  </r>
  <r>
    <n v="936"/>
    <s v="Raffaello"/>
    <s v="Godleman"/>
    <x v="1"/>
    <n v="64"/>
    <d v="1988-05-16T00:00:00"/>
    <s v="Speech Pathologist"/>
    <x v="0"/>
    <x v="2"/>
    <s v="N"/>
    <s v="No"/>
    <n v="3"/>
    <n v="2199"/>
    <n v="0"/>
    <n v="936"/>
    <d v="2017-02-11T00:00:00"/>
    <b v="1"/>
    <s v="Approved"/>
    <s v="OHM Cycles"/>
    <s v="Standard"/>
    <s v="medium"/>
    <s v="medium"/>
    <n v="183.86"/>
    <n v="137.9"/>
    <d v="1997-10-04T00:00:00"/>
  </r>
  <r>
    <n v="939"/>
    <s v="Cristian"/>
    <s v="Theodoris"/>
    <x v="1"/>
    <n v="53"/>
    <d v="1961-01-10T00:00:00"/>
    <s v="Product Engineer"/>
    <x v="5"/>
    <x v="0"/>
    <s v="N"/>
    <s v="No"/>
    <n v="6"/>
    <n v="222"/>
    <n v="8"/>
    <n v="939"/>
    <d v="2017-07-08T00:00:00"/>
    <b v="1"/>
    <s v="Approved"/>
    <s v="Solex"/>
    <s v="Road"/>
    <s v="medium"/>
    <s v="small"/>
    <n v="1703.52"/>
    <n v="1516.13"/>
    <d v="2011-04-16T00:00:00"/>
  </r>
  <r>
    <n v="223"/>
    <s v="Ossie"/>
    <s v="Meaton"/>
    <x v="1"/>
    <n v="13"/>
    <d v="1983-11-26T00:00:00"/>
    <s v="VP Sales"/>
    <x v="3"/>
    <x v="1"/>
    <s v="N"/>
    <s v="Yes"/>
    <n v="14"/>
    <n v="487"/>
    <n v="27"/>
    <n v="223"/>
    <d v="2017-02-15T00:00:00"/>
    <b v="1"/>
    <s v="Approved"/>
    <s v="Trek Bicycles"/>
    <s v="Standard"/>
    <s v="medium"/>
    <s v="medium"/>
    <n v="499.53"/>
    <n v="388.72"/>
    <d v="1994-07-12T00:00:00"/>
  </r>
  <r>
    <n v="223"/>
    <s v="Ossie"/>
    <s v="Meaton"/>
    <x v="1"/>
    <n v="13"/>
    <d v="1983-11-26T00:00:00"/>
    <s v="VP Sales"/>
    <x v="3"/>
    <x v="1"/>
    <s v="N"/>
    <s v="Yes"/>
    <n v="14"/>
    <n v="3728"/>
    <n v="16"/>
    <n v="223"/>
    <d v="2017-03-07T00:00:00"/>
    <b v="0"/>
    <s v="Approved"/>
    <s v="Norco Bicycles"/>
    <s v="Standard"/>
    <s v="high"/>
    <s v="small"/>
    <n v="1661.92"/>
    <n v="1479.11"/>
    <d v="1996-04-05T00:00:00"/>
  </r>
  <r>
    <n v="2698"/>
    <s v="Nedi"/>
    <s v="MacClay"/>
    <x v="0"/>
    <n v="19"/>
    <d v="1974-06-15T00:00:00"/>
    <s v="Administrative Officer"/>
    <x v="0"/>
    <x v="2"/>
    <s v="N"/>
    <s v="No"/>
    <n v="20"/>
    <n v="223"/>
    <n v="2"/>
    <n v="2698"/>
    <d v="2017-11-30T00:00:00"/>
    <b v="0"/>
    <s v="Approved"/>
    <s v="Giant Bicycles"/>
    <s v="Road"/>
    <s v="low"/>
    <s v="small"/>
    <n v="590.26"/>
    <n v="525.33000000000004"/>
    <d v="2010-11-05T00:00:00"/>
  </r>
  <r>
    <n v="224"/>
    <s v="Morgun"/>
    <s v="Girvan"/>
    <x v="1"/>
    <n v="2"/>
    <d v="1967-12-03T00:00:00"/>
    <s v="Compensation Analyst"/>
    <x v="1"/>
    <x v="1"/>
    <s v="N"/>
    <s v="No"/>
    <n v="17"/>
    <n v="917"/>
    <n v="53"/>
    <n v="224"/>
    <d v="2017-11-15T00:00:00"/>
    <b v="1"/>
    <s v="Approved"/>
    <s v="OHM Cycles"/>
    <s v="Standard"/>
    <s v="medium"/>
    <s v="medium"/>
    <n v="795.34"/>
    <n v="101.58"/>
    <d v="1997-02-09T00:00:00"/>
  </r>
  <r>
    <n v="579"/>
    <s v="Cathlene"/>
    <s v="Bellas"/>
    <x v="0"/>
    <n v="89"/>
    <d v="1974-06-11T00:00:00"/>
    <s v="Software Engineer II"/>
    <x v="0"/>
    <x v="0"/>
    <s v="N"/>
    <s v="No"/>
    <n v="12"/>
    <n v="224"/>
    <n v="69"/>
    <n v="579"/>
    <d v="2017-04-25T00:00:00"/>
    <b v="1"/>
    <s v="Approved"/>
    <s v="Giant Bicycles"/>
    <s v="Road"/>
    <s v="medium"/>
    <s v="medium"/>
    <n v="792.9"/>
    <n v="594.67999999999995"/>
    <d v="1992-10-02T00:00:00"/>
  </r>
  <r>
    <n v="225"/>
    <s v="Brittaney"/>
    <s v="Pring"/>
    <x v="0"/>
    <n v="84"/>
    <d v="1977-03-11T00:00:00"/>
    <s v="Pharmacist"/>
    <x v="0"/>
    <x v="1"/>
    <s v="N"/>
    <s v="No"/>
    <n v="13"/>
    <n v="405"/>
    <n v="76"/>
    <n v="225"/>
    <d v="2017-06-19T00:00:00"/>
    <b v="0"/>
    <s v="Approved"/>
    <s v="WeareA2B"/>
    <s v="Standard"/>
    <s v="low"/>
    <s v="medium"/>
    <n v="642.30999999999995"/>
    <n v="513.85"/>
    <d v="2014-10-10T00:00:00"/>
  </r>
  <r>
    <n v="225"/>
    <s v="Brittaney"/>
    <s v="Pring"/>
    <x v="0"/>
    <n v="84"/>
    <d v="1977-03-11T00:00:00"/>
    <s v="Pharmacist"/>
    <x v="0"/>
    <x v="1"/>
    <s v="N"/>
    <s v="No"/>
    <n v="13"/>
    <n v="2780"/>
    <n v="84"/>
    <n v="225"/>
    <d v="2017-11-23T00:00:00"/>
    <b v="0"/>
    <s v="Approved"/>
    <s v="Trek Bicycles"/>
    <s v="Road"/>
    <s v="medium"/>
    <s v="medium"/>
    <n v="290.62"/>
    <n v="215.14"/>
    <d v="2004-12-18T00:00:00"/>
  </r>
  <r>
    <n v="2036"/>
    <s v="Alix"/>
    <s v="Gilliland"/>
    <x v="0"/>
    <n v="11"/>
    <d v="1977-04-29T00:00:00"/>
    <m/>
    <x v="10"/>
    <x v="0"/>
    <s v="N"/>
    <s v="No"/>
    <n v="17"/>
    <n v="225"/>
    <n v="54"/>
    <n v="2036"/>
    <d v="2017-03-30T00:00:00"/>
    <b v="1"/>
    <s v="Approved"/>
    <s v="WeareA2B"/>
    <s v="Standard"/>
    <s v="medium"/>
    <s v="medium"/>
    <n v="1292.8399999999999"/>
    <n v="13.44"/>
    <n v="39915"/>
  </r>
  <r>
    <n v="2036"/>
    <s v="Alix"/>
    <s v="Gilliland"/>
    <x v="0"/>
    <n v="11"/>
    <d v="1977-04-29T00:00:00"/>
    <m/>
    <x v="10"/>
    <x v="0"/>
    <s v="N"/>
    <s v="No"/>
    <n v="17"/>
    <n v="1432"/>
    <n v="35"/>
    <n v="2036"/>
    <d v="2017-09-20T00:00:00"/>
    <b v="0"/>
    <s v="Approved"/>
    <s v="Trek Bicycles"/>
    <s v="Standard"/>
    <s v="low"/>
    <s v="medium"/>
    <n v="1057.51"/>
    <n v="154.4"/>
    <n v="34527"/>
  </r>
  <r>
    <n v="226"/>
    <s v="Bondie"/>
    <s v="Letty"/>
    <x v="1"/>
    <n v="96"/>
    <d v="1977-11-11T00:00:00"/>
    <s v="Database Administrator IV"/>
    <x v="5"/>
    <x v="0"/>
    <s v="N"/>
    <s v="No"/>
    <n v="20"/>
    <n v="1342"/>
    <n v="88"/>
    <n v="226"/>
    <d v="2017-04-03T00:00:00"/>
    <b v="1"/>
    <s v="Approved"/>
    <s v="Norco Bicycles"/>
    <s v="Standard"/>
    <s v="medium"/>
    <s v="medium"/>
    <n v="1198.46"/>
    <n v="381.1"/>
    <d v="1998-12-16T00:00:00"/>
  </r>
  <r>
    <n v="3077"/>
    <s v="Emelen"/>
    <s v="Gillopp"/>
    <x v="1"/>
    <n v="19"/>
    <d v="2000-08-11T00:00:00"/>
    <s v="Information Systems Manager"/>
    <x v="5"/>
    <x v="1"/>
    <s v="N"/>
    <s v="No"/>
    <n v="2"/>
    <n v="226"/>
    <n v="8"/>
    <n v="3077"/>
    <d v="2017-03-10T00:00:00"/>
    <b v="0"/>
    <s v="Approved"/>
    <s v="Solex"/>
    <s v="Road"/>
    <s v="medium"/>
    <s v="small"/>
    <n v="1703.52"/>
    <n v="1516.13"/>
    <d v="1993-04-20T00:00:00"/>
  </r>
  <r>
    <n v="227"/>
    <s v="Wendall"/>
    <s v="McKeand"/>
    <x v="1"/>
    <n v="99"/>
    <d v="1973-08-14T00:00:00"/>
    <s v="Accountant I"/>
    <x v="7"/>
    <x v="0"/>
    <s v="N"/>
    <s v="No"/>
    <n v="18"/>
    <n v="2247"/>
    <n v="73"/>
    <n v="227"/>
    <d v="2017-12-04T00:00:00"/>
    <b v="0"/>
    <s v="Approved"/>
    <s v="Solex"/>
    <s v="Standard"/>
    <s v="medium"/>
    <s v="medium"/>
    <n v="1945.43"/>
    <n v="333.18"/>
    <d v="2002-08-31T00:00:00"/>
  </r>
  <r>
    <n v="227"/>
    <s v="Wendall"/>
    <s v="McKeand"/>
    <x v="1"/>
    <n v="99"/>
    <d v="1973-08-14T00:00:00"/>
    <s v="Accountant I"/>
    <x v="7"/>
    <x v="0"/>
    <s v="N"/>
    <s v="No"/>
    <n v="18"/>
    <n v="2407"/>
    <n v="83"/>
    <n v="227"/>
    <d v="2017-01-15T00:00:00"/>
    <b v="1"/>
    <s v="Approved"/>
    <s v="Solex"/>
    <s v="Touring"/>
    <s v="medium"/>
    <s v="large"/>
    <n v="2083.94"/>
    <n v="675.03"/>
    <d v="2013-09-16T00:00:00"/>
  </r>
  <r>
    <n v="369"/>
    <s v="Alic"/>
    <s v="Trenear"/>
    <x v="1"/>
    <n v="19"/>
    <d v="1991-08-24T00:00:00"/>
    <s v="Actuary"/>
    <x v="1"/>
    <x v="0"/>
    <s v="N"/>
    <s v="Yes"/>
    <n v="9"/>
    <n v="227"/>
    <n v="86"/>
    <n v="369"/>
    <d v="2017-03-16T00:00:00"/>
    <b v="1"/>
    <s v="Approved"/>
    <s v="OHM Cycles"/>
    <s v="Standard"/>
    <s v="medium"/>
    <s v="medium"/>
    <n v="235.63"/>
    <n v="125.07"/>
    <d v="2005-05-10T00:00:00"/>
  </r>
  <r>
    <n v="369"/>
    <s v="Alic"/>
    <s v="Trenear"/>
    <x v="1"/>
    <n v="19"/>
    <d v="1991-08-24T00:00:00"/>
    <s v="Actuary"/>
    <x v="1"/>
    <x v="0"/>
    <s v="N"/>
    <s v="Yes"/>
    <n v="9"/>
    <n v="1140"/>
    <n v="48"/>
    <n v="369"/>
    <d v="2017-08-28T00:00:00"/>
    <b v="1"/>
    <s v="Approved"/>
    <s v="WeareA2B"/>
    <s v="Standard"/>
    <s v="medium"/>
    <s v="medium"/>
    <n v="1762.96"/>
    <n v="950.52"/>
    <d v="2001-11-25T00:00:00"/>
  </r>
  <r>
    <n v="369"/>
    <s v="Alic"/>
    <s v="Trenear"/>
    <x v="1"/>
    <n v="19"/>
    <d v="1991-08-24T00:00:00"/>
    <s v="Actuary"/>
    <x v="1"/>
    <x v="0"/>
    <s v="N"/>
    <s v="Yes"/>
    <n v="9"/>
    <n v="2301"/>
    <n v="47"/>
    <n v="369"/>
    <d v="2017-06-14T00:00:00"/>
    <b v="0"/>
    <s v="Approved"/>
    <s v="Trek Bicycles"/>
    <s v="Road"/>
    <s v="low"/>
    <s v="small"/>
    <n v="1720.7"/>
    <n v="1531.42"/>
    <d v="1997-02-09T00:00:00"/>
  </r>
  <r>
    <n v="228"/>
    <s v="Lucia"/>
    <s v="Pickervance"/>
    <x v="0"/>
    <n v="59"/>
    <d v="1986-05-25T00:00:00"/>
    <s v="Systems Administrator II"/>
    <x v="5"/>
    <x v="2"/>
    <s v="N"/>
    <s v="No"/>
    <n v="12"/>
    <n v="1771"/>
    <n v="87"/>
    <n v="228"/>
    <d v="2017-10-12T00:00:00"/>
    <b v="1"/>
    <s v="Approved"/>
    <s v="OHM Cycles"/>
    <s v="Standard"/>
    <s v="medium"/>
    <s v="medium"/>
    <n v="1636.9"/>
    <n v="44.71"/>
    <d v="2010-08-20T00:00:00"/>
  </r>
  <r>
    <n v="229"/>
    <s v="Vaughn"/>
    <s v="Lambis"/>
    <x v="1"/>
    <n v="30"/>
    <d v="1966-03-06T00:00:00"/>
    <m/>
    <x v="4"/>
    <x v="2"/>
    <s v="N"/>
    <s v="No"/>
    <n v="19"/>
    <n v="755"/>
    <n v="53"/>
    <n v="229"/>
    <d v="2017-08-11T00:00:00"/>
    <b v="1"/>
    <s v="Approved"/>
    <s v="Giant Bicycles"/>
    <s v="Standard"/>
    <s v="high"/>
    <s v="medium"/>
    <n v="1274.93"/>
    <n v="764.96"/>
    <n v="39298"/>
  </r>
  <r>
    <n v="229"/>
    <s v="Vaughn"/>
    <s v="Lambis"/>
    <x v="1"/>
    <n v="30"/>
    <d v="1966-03-06T00:00:00"/>
    <m/>
    <x v="4"/>
    <x v="2"/>
    <s v="N"/>
    <s v="No"/>
    <n v="19"/>
    <n v="1540"/>
    <n v="67"/>
    <n v="229"/>
    <d v="2017-10-18T00:00:00"/>
    <b v="0"/>
    <s v="Approved"/>
    <s v="Solex"/>
    <s v="Standard"/>
    <s v="medium"/>
    <s v="large"/>
    <n v="1071.23"/>
    <n v="380.74"/>
    <n v="35160"/>
  </r>
  <r>
    <n v="2687"/>
    <s v="Fabe"/>
    <s v="Smallbone"/>
    <x v="1"/>
    <n v="67"/>
    <d v="1962-01-28T00:00:00"/>
    <s v="Chemical Engineer"/>
    <x v="5"/>
    <x v="2"/>
    <s v="N"/>
    <s v="Yes"/>
    <n v="20"/>
    <n v="229"/>
    <n v="19"/>
    <n v="2687"/>
    <d v="2017-03-13T00:00:00"/>
    <b v="1"/>
    <s v="Approved"/>
    <s v="Trek Bicycles"/>
    <s v="Mountain"/>
    <s v="low"/>
    <s v="medium"/>
    <n v="574.64"/>
    <n v="459.71"/>
    <d v="2011-08-29T00:00:00"/>
  </r>
  <r>
    <n v="2687"/>
    <s v="Fabe"/>
    <s v="Smallbone"/>
    <x v="1"/>
    <n v="67"/>
    <d v="1962-01-28T00:00:00"/>
    <s v="Chemical Engineer"/>
    <x v="5"/>
    <x v="2"/>
    <s v="N"/>
    <s v="Yes"/>
    <n v="20"/>
    <n v="3397"/>
    <n v="22"/>
    <n v="2687"/>
    <d v="2017-11-14T00:00:00"/>
    <b v="1"/>
    <s v="Approved"/>
    <s v="Solex"/>
    <s v="Standard"/>
    <s v="medium"/>
    <s v="medium"/>
    <n v="575.27"/>
    <n v="431.45"/>
    <d v="2016-02-04T00:00:00"/>
  </r>
  <r>
    <n v="230"/>
    <s v="Maegan"/>
    <s v="Scyone"/>
    <x v="0"/>
    <n v="74"/>
    <d v="1954-06-24T00:00:00"/>
    <s v="Internal Auditor"/>
    <x v="4"/>
    <x v="2"/>
    <s v="N"/>
    <s v="No"/>
    <n v="11"/>
    <n v="1130"/>
    <n v="0"/>
    <n v="230"/>
    <d v="2017-10-23T00:00:00"/>
    <b v="0"/>
    <s v="Approved"/>
    <s v="OHM Cycles"/>
    <s v="Standard"/>
    <s v="medium"/>
    <s v="medium"/>
    <n v="183.86"/>
    <n v="137.9"/>
    <d v="1997-10-04T00:00:00"/>
  </r>
  <r>
    <n v="230"/>
    <s v="Maegan"/>
    <s v="Scyone"/>
    <x v="0"/>
    <n v="74"/>
    <d v="1954-06-24T00:00:00"/>
    <s v="Internal Auditor"/>
    <x v="4"/>
    <x v="2"/>
    <s v="N"/>
    <s v="No"/>
    <n v="11"/>
    <n v="1653"/>
    <n v="27"/>
    <n v="230"/>
    <d v="2017-04-02T00:00:00"/>
    <b v="0"/>
    <s v="Approved"/>
    <s v="Trek Bicycles"/>
    <s v="Standard"/>
    <s v="low"/>
    <s v="medium"/>
    <n v="1057.51"/>
    <n v="154.4"/>
    <d v="1994-07-12T00:00:00"/>
  </r>
  <r>
    <n v="681"/>
    <s v="Jobyna"/>
    <s v="Elgey"/>
    <x v="0"/>
    <n v="55"/>
    <d v="1978-09-18T00:00:00"/>
    <s v="VP Product Management"/>
    <x v="5"/>
    <x v="0"/>
    <s v="N"/>
    <s v="Yes"/>
    <n v="17"/>
    <n v="230"/>
    <n v="86"/>
    <n v="681"/>
    <d v="2017-12-23T00:00:00"/>
    <b v="1"/>
    <s v="Approved"/>
    <s v="OHM Cycles"/>
    <s v="Standard"/>
    <s v="medium"/>
    <s v="medium"/>
    <n v="235.63"/>
    <n v="125.07"/>
    <d v="2013-06-09T00:00:00"/>
  </r>
  <r>
    <n v="681"/>
    <s v="Jobyna"/>
    <s v="Elgey"/>
    <x v="0"/>
    <n v="55"/>
    <d v="1978-09-18T00:00:00"/>
    <s v="VP Product Management"/>
    <x v="5"/>
    <x v="0"/>
    <s v="N"/>
    <s v="Yes"/>
    <n v="17"/>
    <n v="1395"/>
    <n v="42"/>
    <n v="681"/>
    <d v="2017-01-17T00:00:00"/>
    <b v="1"/>
    <s v="Approved"/>
    <s v="OHM Cycles"/>
    <s v="Road"/>
    <s v="medium"/>
    <s v="small"/>
    <n v="1810"/>
    <n v="1610.9"/>
    <d v="2003-02-16T00:00:00"/>
  </r>
  <r>
    <n v="681"/>
    <s v="Jobyna"/>
    <s v="Elgey"/>
    <x v="0"/>
    <n v="55"/>
    <d v="1978-09-18T00:00:00"/>
    <s v="VP Product Management"/>
    <x v="5"/>
    <x v="0"/>
    <s v="N"/>
    <s v="Yes"/>
    <n v="17"/>
    <n v="3282"/>
    <n v="66"/>
    <n v="681"/>
    <d v="2017-07-16T00:00:00"/>
    <b v="1"/>
    <s v="Approved"/>
    <s v="Giant Bicycles"/>
    <s v="Road"/>
    <s v="low"/>
    <s v="small"/>
    <n v="590.26"/>
    <n v="525.33000000000004"/>
    <d v="2002-08-31T00:00:00"/>
  </r>
  <r>
    <n v="232"/>
    <s v="Zaria"/>
    <s v="Koeppke"/>
    <x v="0"/>
    <n v="94"/>
    <d v="1987-11-11T00:00:00"/>
    <s v="Professor"/>
    <x v="2"/>
    <x v="0"/>
    <s v="N"/>
    <s v="No"/>
    <n v="12"/>
    <n v="3982"/>
    <n v="53"/>
    <n v="232"/>
    <d v="2017-01-23T00:00:00"/>
    <b v="1"/>
    <s v="Approved"/>
    <s v="OHM Cycles"/>
    <s v="Standard"/>
    <s v="medium"/>
    <s v="medium"/>
    <n v="795.34"/>
    <n v="101.58"/>
    <d v="1997-02-09T00:00:00"/>
  </r>
  <r>
    <n v="233"/>
    <s v="Art"/>
    <s v="Barwell"/>
    <x v="1"/>
    <n v="34"/>
    <d v="1986-08-08T00:00:00"/>
    <s v="Environmental Tech"/>
    <x v="4"/>
    <x v="0"/>
    <s v="N"/>
    <s v="No"/>
    <n v="13"/>
    <n v="958"/>
    <n v="15"/>
    <n v="233"/>
    <d v="2017-12-13T00:00:00"/>
    <b v="1"/>
    <s v="Approved"/>
    <s v="Norco Bicycles"/>
    <s v="Standard"/>
    <s v="low"/>
    <s v="medium"/>
    <n v="958.74"/>
    <n v="748.9"/>
    <d v="2005-12-07T00:00:00"/>
  </r>
  <r>
    <n v="233"/>
    <s v="Art"/>
    <s v="Barwell"/>
    <x v="1"/>
    <n v="34"/>
    <d v="1986-08-08T00:00:00"/>
    <s v="Environmental Tech"/>
    <x v="4"/>
    <x v="0"/>
    <s v="N"/>
    <s v="No"/>
    <n v="13"/>
    <n v="1013"/>
    <n v="64"/>
    <n v="233"/>
    <d v="2017-05-29T00:00:00"/>
    <b v="1"/>
    <s v="Approved"/>
    <s v="Trek Bicycles"/>
    <s v="Standard"/>
    <s v="medium"/>
    <s v="large"/>
    <n v="1469.44"/>
    <n v="596.54999999999995"/>
    <d v="2012-05-18T00:00:00"/>
  </r>
  <r>
    <n v="396"/>
    <s v="Peria"/>
    <s v="Iscowitz"/>
    <x v="0"/>
    <n v="98"/>
    <d v="1967-01-25T00:00:00"/>
    <s v="Systems Administrator III"/>
    <x v="9"/>
    <x v="2"/>
    <s v="N"/>
    <s v="Yes"/>
    <n v="16"/>
    <n v="233"/>
    <n v="92"/>
    <n v="396"/>
    <d v="2017-09-01T00:00:00"/>
    <b v="0"/>
    <s v="Approved"/>
    <s v="WeareA2B"/>
    <s v="Touring"/>
    <s v="medium"/>
    <s v="large"/>
    <n v="1890.39"/>
    <n v="260.14"/>
    <d v="1991-01-21T00:00:00"/>
  </r>
  <r>
    <n v="234"/>
    <s v="Mead"/>
    <s v="Alpes"/>
    <x v="0"/>
    <n v="71"/>
    <d v="1969-08-12T00:00:00"/>
    <s v="Chief Design Engineer"/>
    <x v="2"/>
    <x v="2"/>
    <s v="N"/>
    <s v="No"/>
    <n v="12"/>
    <n v="452"/>
    <n v="80"/>
    <n v="234"/>
    <d v="2017-03-20T00:00:00"/>
    <b v="0"/>
    <s v="Approved"/>
    <s v="Trek Bicycles"/>
    <s v="Standard"/>
    <s v="medium"/>
    <s v="large"/>
    <n v="1469.44"/>
    <n v="596.54999999999995"/>
    <d v="2012-05-18T00:00:00"/>
  </r>
  <r>
    <n v="234"/>
    <s v="Mead"/>
    <s v="Alpes"/>
    <x v="0"/>
    <n v="71"/>
    <d v="1969-08-12T00:00:00"/>
    <s v="Chief Design Engineer"/>
    <x v="2"/>
    <x v="2"/>
    <s v="N"/>
    <s v="No"/>
    <n v="12"/>
    <n v="3460"/>
    <n v="64"/>
    <n v="234"/>
    <d v="2017-01-01T00:00:00"/>
    <b v="1"/>
    <s v="Approved"/>
    <s v="Giant Bicycles"/>
    <s v="Standard"/>
    <s v="high"/>
    <s v="small"/>
    <n v="1977.36"/>
    <n v="1759.85"/>
    <d v="2011-08-24T00:00:00"/>
  </r>
  <r>
    <n v="550"/>
    <s v="Emeline"/>
    <s v="Jorioz"/>
    <x v="0"/>
    <n v="16"/>
    <d v="1976-07-10T00:00:00"/>
    <m/>
    <x v="2"/>
    <x v="0"/>
    <s v="N"/>
    <s v="No"/>
    <n v="15"/>
    <n v="234"/>
    <n v="71"/>
    <n v="550"/>
    <d v="2017-09-01T00:00:00"/>
    <b v="1"/>
    <s v="Approved"/>
    <s v="Solex"/>
    <s v="Standard"/>
    <s v="high"/>
    <s v="large"/>
    <n v="1842.92"/>
    <n v="1105.75"/>
    <n v="34996"/>
  </r>
  <r>
    <n v="550"/>
    <s v="Emeline"/>
    <s v="Jorioz"/>
    <x v="0"/>
    <n v="16"/>
    <d v="1976-07-10T00:00:00"/>
    <m/>
    <x v="2"/>
    <x v="0"/>
    <s v="N"/>
    <s v="No"/>
    <n v="15"/>
    <n v="3352"/>
    <n v="72"/>
    <n v="550"/>
    <d v="2017-12-11T00:00:00"/>
    <b v="0"/>
    <s v="Approved"/>
    <s v="Norco Bicycles"/>
    <s v="Standard"/>
    <s v="medium"/>
    <s v="medium"/>
    <n v="360.4"/>
    <n v="270.3"/>
    <n v="42710"/>
  </r>
  <r>
    <n v="235"/>
    <s v="Leona"/>
    <s v="Phateplace"/>
    <x v="0"/>
    <n v="30"/>
    <d v="1976-12-26T00:00:00"/>
    <s v="Social Worker"/>
    <x v="0"/>
    <x v="0"/>
    <s v="N"/>
    <s v="No"/>
    <n v="15"/>
    <n v="1060"/>
    <n v="34"/>
    <n v="235"/>
    <d v="2017-06-07T00:00:00"/>
    <b v="0"/>
    <s v="Approved"/>
    <s v="Norco Bicycles"/>
    <s v="Road"/>
    <s v="high"/>
    <s v="large"/>
    <n v="774.53"/>
    <n v="464.72"/>
    <d v="2003-03-18T00:00:00"/>
  </r>
  <r>
    <n v="235"/>
    <s v="Leona"/>
    <s v="Phateplace"/>
    <x v="0"/>
    <n v="30"/>
    <d v="1976-12-26T00:00:00"/>
    <s v="Social Worker"/>
    <x v="0"/>
    <x v="0"/>
    <s v="N"/>
    <s v="No"/>
    <n v="15"/>
    <n v="2769"/>
    <n v="9"/>
    <n v="235"/>
    <d v="2017-10-10T00:00:00"/>
    <b v="0"/>
    <s v="Approved"/>
    <s v="OHM Cycles"/>
    <s v="Road"/>
    <s v="medium"/>
    <s v="medium"/>
    <n v="742.54"/>
    <n v="667.4"/>
    <d v="1991-11-07T00:00:00"/>
  </r>
  <r>
    <n v="235"/>
    <s v="Leona"/>
    <s v="Phateplace"/>
    <x v="0"/>
    <n v="30"/>
    <d v="1976-12-26T00:00:00"/>
    <s v="Social Worker"/>
    <x v="0"/>
    <x v="0"/>
    <s v="N"/>
    <s v="No"/>
    <n v="15"/>
    <n v="3494"/>
    <n v="49"/>
    <n v="235"/>
    <d v="2017-10-07T00:00:00"/>
    <b v="0"/>
    <s v="Approved"/>
    <s v="Trek Bicycles"/>
    <s v="Road"/>
    <s v="medium"/>
    <s v="medium"/>
    <n v="533.51"/>
    <n v="400.13"/>
    <d v="2012-06-04T00:00:00"/>
  </r>
  <r>
    <n v="1605"/>
    <s v="Latrena"/>
    <s v="Ker"/>
    <x v="0"/>
    <n v="72"/>
    <d v="1988-03-01T00:00:00"/>
    <m/>
    <x v="10"/>
    <x v="1"/>
    <s v="N"/>
    <s v="No"/>
    <n v="9"/>
    <n v="235"/>
    <n v="77"/>
    <n v="1605"/>
    <d v="2017-07-02T00:00:00"/>
    <b v="0"/>
    <s v="Approved"/>
    <s v="Norco Bicycles"/>
    <s v="Road"/>
    <s v="medium"/>
    <s v="large"/>
    <n v="1240.31"/>
    <n v="795.1"/>
    <n v="40553"/>
  </r>
  <r>
    <n v="2325"/>
    <s v="Emmett"/>
    <s v="Whatsize"/>
    <x v="1"/>
    <n v="50"/>
    <d v="1964-01-06T00:00:00"/>
    <s v="Database Administrator IV"/>
    <x v="2"/>
    <x v="2"/>
    <s v="N"/>
    <s v="Yes"/>
    <n v="12"/>
    <n v="236"/>
    <n v="7"/>
    <n v="2325"/>
    <d v="2017-08-31T00:00:00"/>
    <b v="1"/>
    <s v="Approved"/>
    <s v="Giant Bicycles"/>
    <s v="Standard"/>
    <s v="medium"/>
    <s v="small"/>
    <n v="1311.44"/>
    <n v="1167.18"/>
    <d v="2003-03-18T00:00:00"/>
  </r>
  <r>
    <n v="1420"/>
    <s v="Minni"/>
    <s v="Hanner"/>
    <x v="0"/>
    <n v="14"/>
    <d v="1959-10-12T00:00:00"/>
    <s v="Dental Hygienist"/>
    <x v="0"/>
    <x v="0"/>
    <s v="N"/>
    <s v="No"/>
    <n v="11"/>
    <n v="237"/>
    <n v="23"/>
    <n v="1420"/>
    <d v="2017-03-11T00:00:00"/>
    <b v="1"/>
    <s v="Approved"/>
    <s v="Norco Bicycles"/>
    <s v="Mountain"/>
    <s v="low"/>
    <s v="small"/>
    <n v="688.63"/>
    <n v="612.88"/>
    <d v="1993-10-02T00:00:00"/>
  </r>
  <r>
    <n v="238"/>
    <s v="Max"/>
    <s v="Bilborough"/>
    <x v="1"/>
    <n v="54"/>
    <d v="1984-02-04T00:00:00"/>
    <s v="Programmer III"/>
    <x v="3"/>
    <x v="0"/>
    <s v="N"/>
    <s v="Yes"/>
    <n v="14"/>
    <n v="2933"/>
    <n v="26"/>
    <n v="238"/>
    <d v="2017-09-14T00:00:00"/>
    <b v="0"/>
    <s v="Approved"/>
    <s v="WeareA2B"/>
    <s v="Standard"/>
    <s v="medium"/>
    <s v="medium"/>
    <n v="1992.93"/>
    <n v="762.63"/>
    <d v="1999-06-23T00:00:00"/>
  </r>
  <r>
    <n v="3099"/>
    <s v="Shelli"/>
    <s v="Benitti"/>
    <x v="0"/>
    <n v="73"/>
    <d v="1996-11-26T00:00:00"/>
    <m/>
    <x v="2"/>
    <x v="0"/>
    <s v="N"/>
    <s v="Yes"/>
    <n v="3"/>
    <n v="238"/>
    <n v="12"/>
    <n v="3099"/>
    <d v="2017-10-08T00:00:00"/>
    <b v="0"/>
    <s v="Approved"/>
    <s v="WeareA2B"/>
    <s v="Standard"/>
    <s v="medium"/>
    <s v="medium"/>
    <n v="1231.1500000000001"/>
    <n v="161.6"/>
    <n v="34586"/>
  </r>
  <r>
    <n v="3099"/>
    <s v="Shelli"/>
    <s v="Benitti"/>
    <x v="0"/>
    <n v="73"/>
    <d v="1996-11-26T00:00:00"/>
    <m/>
    <x v="2"/>
    <x v="0"/>
    <s v="N"/>
    <s v="Yes"/>
    <n v="3"/>
    <n v="2286"/>
    <n v="75"/>
    <n v="3099"/>
    <d v="2017-03-11T00:00:00"/>
    <b v="0"/>
    <s v="Approved"/>
    <s v="Giant Bicycles"/>
    <s v="Touring"/>
    <s v="medium"/>
    <s v="large"/>
    <n v="1873.97"/>
    <n v="863.95"/>
    <n v="38193"/>
  </r>
  <r>
    <n v="239"/>
    <s v="Wells"/>
    <s v="Pressman"/>
    <x v="1"/>
    <n v="62"/>
    <d v="1992-12-13T00:00:00"/>
    <s v="Registered Nurse"/>
    <x v="0"/>
    <x v="1"/>
    <s v="N"/>
    <s v="No"/>
    <n v="3"/>
    <n v="2712"/>
    <n v="42"/>
    <n v="239"/>
    <d v="2017-02-02T00:00:00"/>
    <b v="0"/>
    <s v="Approved"/>
    <s v="OHM Cycles"/>
    <s v="Road"/>
    <s v="medium"/>
    <s v="small"/>
    <n v="1810"/>
    <n v="1610.9"/>
    <d v="2008-03-19T00:00:00"/>
  </r>
  <r>
    <n v="1645"/>
    <s v="Dal"/>
    <s v="Colquhoun"/>
    <x v="1"/>
    <n v="34"/>
    <d v="1995-06-12T00:00:00"/>
    <s v="Research Associate"/>
    <x v="3"/>
    <x v="1"/>
    <s v="N"/>
    <s v="Yes"/>
    <n v="5"/>
    <n v="239"/>
    <n v="61"/>
    <n v="1645"/>
    <d v="2017-10-01T00:00:00"/>
    <b v="1"/>
    <s v="Approved"/>
    <s v="OHM Cycles"/>
    <s v="Standard"/>
    <s v="low"/>
    <s v="medium"/>
    <n v="71.16"/>
    <n v="56.93"/>
    <d v="2015-05-21T00:00:00"/>
  </r>
  <r>
    <n v="1645"/>
    <s v="Dal"/>
    <s v="Colquhoun"/>
    <x v="1"/>
    <n v="34"/>
    <d v="1995-06-12T00:00:00"/>
    <s v="Research Associate"/>
    <x v="3"/>
    <x v="1"/>
    <s v="N"/>
    <s v="Yes"/>
    <n v="5"/>
    <n v="3652"/>
    <n v="56"/>
    <n v="1645"/>
    <d v="2017-07-15T00:00:00"/>
    <b v="1"/>
    <s v="Approved"/>
    <s v="OHM Cycles"/>
    <s v="Standard"/>
    <s v="medium"/>
    <s v="medium"/>
    <n v="183.86"/>
    <n v="137.9"/>
    <d v="1991-01-21T00:00:00"/>
  </r>
  <r>
    <n v="240"/>
    <s v="Gavin"/>
    <s v="Fawks"/>
    <x v="1"/>
    <n v="49"/>
    <d v="1989-07-28T00:00:00"/>
    <s v="Administrative Assistant III"/>
    <x v="8"/>
    <x v="2"/>
    <s v="N"/>
    <s v="Yes"/>
    <n v="15"/>
    <n v="1549"/>
    <n v="0"/>
    <n v="240"/>
    <d v="2017-09-14T00:00:00"/>
    <b v="0"/>
    <s v="Approved"/>
    <s v="OHM Cycles"/>
    <s v="Standard"/>
    <s v="medium"/>
    <s v="medium"/>
    <n v="183.86"/>
    <n v="137.9"/>
    <d v="1991-01-21T00:00:00"/>
  </r>
  <r>
    <n v="240"/>
    <s v="Gavin"/>
    <s v="Fawks"/>
    <x v="1"/>
    <n v="49"/>
    <d v="1989-07-28T00:00:00"/>
    <s v="Administrative Assistant III"/>
    <x v="8"/>
    <x v="2"/>
    <s v="N"/>
    <s v="Yes"/>
    <n v="15"/>
    <n v="2651"/>
    <n v="69"/>
    <n v="240"/>
    <d v="2017-04-09T00:00:00"/>
    <b v="0"/>
    <s v="Cancelled"/>
    <s v="Norco Bicycles"/>
    <s v="Road"/>
    <s v="medium"/>
    <s v="large"/>
    <n v="1240.31"/>
    <n v="795.1"/>
    <d v="1991-07-10T00:00:00"/>
  </r>
  <r>
    <n v="546"/>
    <s v="Jorie"/>
    <s v="Pigott"/>
    <x v="0"/>
    <n v="80"/>
    <d v="1981-02-24T00:00:00"/>
    <s v="Information Systems Manager"/>
    <x v="0"/>
    <x v="0"/>
    <s v="N"/>
    <s v="Yes"/>
    <n v="12"/>
    <n v="240"/>
    <n v="21"/>
    <n v="546"/>
    <d v="2017-11-23T00:00:00"/>
    <b v="0"/>
    <s v="Approved"/>
    <s v="Solex"/>
    <s v="Standard"/>
    <s v="medium"/>
    <s v="large"/>
    <n v="1071.23"/>
    <n v="380.74"/>
    <d v="1991-11-10T00:00:00"/>
  </r>
  <r>
    <n v="2885"/>
    <s v="Minnie"/>
    <s v="Rolley"/>
    <x v="0"/>
    <n v="70"/>
    <d v="1969-07-03T00:00:00"/>
    <s v="Compensation Analyst"/>
    <x v="1"/>
    <x v="0"/>
    <s v="N"/>
    <s v="Yes"/>
    <n v="4"/>
    <n v="241"/>
    <n v="86"/>
    <n v="2885"/>
    <d v="2017-03-27T00:00:00"/>
    <b v="1"/>
    <s v="Approved"/>
    <s v="OHM Cycles"/>
    <s v="Standard"/>
    <s v="medium"/>
    <s v="medium"/>
    <n v="235.63"/>
    <n v="125.07"/>
    <d v="2003-01-05T00:00:00"/>
  </r>
  <r>
    <n v="2740"/>
    <s v="Godiva"/>
    <s v="Bulward"/>
    <x v="0"/>
    <n v="61"/>
    <d v="1963-02-02T00:00:00"/>
    <s v="Administrative Officer"/>
    <x v="1"/>
    <x v="1"/>
    <s v="N"/>
    <s v="Yes"/>
    <n v="12"/>
    <n v="242"/>
    <n v="57"/>
    <n v="2740"/>
    <d v="2017-12-04T00:00:00"/>
    <b v="0"/>
    <s v="Approved"/>
    <s v="WeareA2B"/>
    <s v="Touring"/>
    <s v="medium"/>
    <s v="large"/>
    <n v="1890.39"/>
    <n v="260.14"/>
    <d v="1998-12-17T00:00:00"/>
  </r>
  <r>
    <n v="2740"/>
    <s v="Godiva"/>
    <s v="Bulward"/>
    <x v="0"/>
    <n v="61"/>
    <d v="1963-02-02T00:00:00"/>
    <s v="Administrative Officer"/>
    <x v="1"/>
    <x v="1"/>
    <s v="N"/>
    <s v="Yes"/>
    <n v="12"/>
    <n v="1642"/>
    <n v="64"/>
    <n v="2740"/>
    <d v="2017-08-29T00:00:00"/>
    <b v="0"/>
    <s v="Approved"/>
    <s v="Trek Bicycles"/>
    <s v="Standard"/>
    <s v="medium"/>
    <s v="large"/>
    <n v="1469.44"/>
    <n v="596.54999999999995"/>
    <d v="1995-10-24T00:00:00"/>
  </r>
  <r>
    <n v="243"/>
    <s v="Barbara"/>
    <s v="Croxley"/>
    <x v="0"/>
    <n v="94"/>
    <d v="1976-09-02T00:00:00"/>
    <s v="Teacher"/>
    <x v="5"/>
    <x v="2"/>
    <s v="N"/>
    <s v="Yes"/>
    <n v="14"/>
    <n v="3572"/>
    <n v="25"/>
    <n v="243"/>
    <d v="2017-02-28T00:00:00"/>
    <b v="0"/>
    <s v="Approved"/>
    <s v="OHM Cycles"/>
    <s v="Standard"/>
    <s v="high"/>
    <s v="medium"/>
    <n v="2005.66"/>
    <n v="1203.4000000000001"/>
    <d v="2009-04-12T00:00:00"/>
  </r>
  <r>
    <n v="3166"/>
    <s v="Bronson"/>
    <s v="Plowman"/>
    <x v="1"/>
    <n v="96"/>
    <d v="1955-05-11T00:00:00"/>
    <s v="Social Worker"/>
    <x v="0"/>
    <x v="0"/>
    <s v="N"/>
    <s v="No"/>
    <n v="20"/>
    <n v="243"/>
    <n v="63"/>
    <n v="3166"/>
    <d v="2017-11-13T00:00:00"/>
    <b v="1"/>
    <s v="Approved"/>
    <s v="Solex"/>
    <s v="Standard"/>
    <s v="medium"/>
    <s v="medium"/>
    <n v="1483.2"/>
    <n v="99.59"/>
    <d v="1998-12-17T00:00:00"/>
  </r>
  <r>
    <n v="3166"/>
    <s v="Bronson"/>
    <s v="Plowman"/>
    <x v="1"/>
    <n v="96"/>
    <d v="1955-05-11T00:00:00"/>
    <s v="Social Worker"/>
    <x v="0"/>
    <x v="0"/>
    <s v="N"/>
    <s v="No"/>
    <n v="20"/>
    <n v="463"/>
    <n v="96"/>
    <n v="3166"/>
    <d v="2017-07-14T00:00:00"/>
    <b v="1"/>
    <s v="Approved"/>
    <s v="WeareA2B"/>
    <s v="Road"/>
    <s v="low"/>
    <s v="small"/>
    <n v="1172.78"/>
    <n v="1043.77"/>
    <d v="2002-10-10T00:00:00"/>
  </r>
  <r>
    <n v="3166"/>
    <s v="Bronson"/>
    <s v="Plowman"/>
    <x v="1"/>
    <n v="96"/>
    <d v="1955-05-11T00:00:00"/>
    <s v="Social Worker"/>
    <x v="0"/>
    <x v="0"/>
    <s v="N"/>
    <s v="No"/>
    <n v="20"/>
    <n v="3859"/>
    <n v="38"/>
    <n v="3166"/>
    <d v="2017-01-23T00:00:00"/>
    <b v="0"/>
    <s v="Approved"/>
    <s v="Solex"/>
    <s v="Standard"/>
    <s v="medium"/>
    <s v="medium"/>
    <n v="1577.53"/>
    <n v="826.51"/>
    <d v="2011-03-16T00:00:00"/>
  </r>
  <r>
    <n v="244"/>
    <s v="Germayne"/>
    <s v="Sperry"/>
    <x v="1"/>
    <n v="57"/>
    <d v="1974-11-25T00:00:00"/>
    <m/>
    <x v="2"/>
    <x v="1"/>
    <s v="N"/>
    <s v="No"/>
    <n v="8"/>
    <n v="1493"/>
    <n v="64"/>
    <n v="244"/>
    <d v="2017-06-19T00:00:00"/>
    <b v="1"/>
    <s v="Approved"/>
    <s v="Trek Bicycles"/>
    <s v="Standard"/>
    <s v="medium"/>
    <s v="large"/>
    <n v="1469.44"/>
    <n v="596.54999999999995"/>
    <n v="41047"/>
  </r>
  <r>
    <n v="3487"/>
    <s v="Amalee"/>
    <s v="Sanderson"/>
    <x v="0"/>
    <n v="4"/>
    <d v="1977-12-15T00:00:00"/>
    <s v="Analyst Programmer"/>
    <x v="0"/>
    <x v="2"/>
    <s v="N"/>
    <s v="No"/>
    <n v="18"/>
    <n v="244"/>
    <n v="63"/>
    <n v="3487"/>
    <d v="2017-12-20T00:00:00"/>
    <b v="1"/>
    <s v="Approved"/>
    <s v="WeareA2B"/>
    <s v="Standard"/>
    <s v="medium"/>
    <s v="medium"/>
    <n v="1992.93"/>
    <n v="762.63"/>
    <d v="1993-05-26T00:00:00"/>
  </r>
  <r>
    <n v="3487"/>
    <s v="Amalee"/>
    <s v="Sanderson"/>
    <x v="0"/>
    <n v="4"/>
    <d v="1977-12-15T00:00:00"/>
    <s v="Analyst Programmer"/>
    <x v="0"/>
    <x v="2"/>
    <s v="N"/>
    <s v="No"/>
    <n v="18"/>
    <n v="3155"/>
    <n v="32"/>
    <n v="3487"/>
    <d v="2017-05-17T00:00:00"/>
    <b v="0"/>
    <s v="Approved"/>
    <s v="Giant Bicycles"/>
    <s v="Standard"/>
    <s v="high"/>
    <s v="medium"/>
    <n v="1179"/>
    <n v="707.4"/>
    <d v="1997-08-25T00:00:00"/>
  </r>
  <r>
    <n v="245"/>
    <s v="Noell"/>
    <s v="Grahlmans"/>
    <x v="0"/>
    <n v="6"/>
    <d v="2001-09-26T00:00:00"/>
    <s v="Associate Professor"/>
    <x v="1"/>
    <x v="1"/>
    <s v="N"/>
    <s v="No"/>
    <n v="1"/>
    <n v="3025"/>
    <n v="97"/>
    <n v="245"/>
    <d v="2017-12-18T00:00:00"/>
    <b v="1"/>
    <s v="Approved"/>
    <s v="Solex"/>
    <s v="Standard"/>
    <s v="medium"/>
    <s v="large"/>
    <n v="202.62"/>
    <n v="151.96"/>
    <d v="2016-03-29T00:00:00"/>
  </r>
  <r>
    <n v="2890"/>
    <s v="Nevile"/>
    <s v="Ecclesall"/>
    <x v="1"/>
    <n v="64"/>
    <d v="1959-05-17T00:00:00"/>
    <s v="Speech Pathologist"/>
    <x v="3"/>
    <x v="1"/>
    <s v="N"/>
    <s v="Yes"/>
    <n v="20"/>
    <n v="245"/>
    <n v="33"/>
    <n v="2890"/>
    <d v="2017-09-22T00:00:00"/>
    <b v="1"/>
    <s v="Approved"/>
    <s v="Giant Bicycles"/>
    <s v="Standard"/>
    <s v="medium"/>
    <s v="small"/>
    <n v="1311.44"/>
    <n v="1167.18"/>
    <d v="2010-06-07T00:00:00"/>
  </r>
  <r>
    <n v="246"/>
    <s v="Binny"/>
    <s v="Whight"/>
    <x v="0"/>
    <n v="63"/>
    <d v="1991-02-28T00:00:00"/>
    <s v="Technical Writer"/>
    <x v="5"/>
    <x v="2"/>
    <s v="N"/>
    <s v="No"/>
    <n v="9"/>
    <n v="543"/>
    <n v="45"/>
    <n v="246"/>
    <d v="2017-12-03T00:00:00"/>
    <b v="0"/>
    <s v="Approved"/>
    <s v="Trek Bicycles"/>
    <s v="Road"/>
    <s v="low"/>
    <s v="medium"/>
    <n v="980.37"/>
    <n v="234.43"/>
    <d v="2004-09-28T00:00:00"/>
  </r>
  <r>
    <n v="3370"/>
    <s v="Brant"/>
    <s v="Follis"/>
    <x v="1"/>
    <n v="8"/>
    <d v="1954-01-22T00:00:00"/>
    <s v="Data Coordiator"/>
    <x v="3"/>
    <x v="2"/>
    <s v="N"/>
    <s v="Yes"/>
    <n v="5"/>
    <n v="246"/>
    <n v="98"/>
    <n v="3370"/>
    <d v="2017-01-22T00:00:00"/>
    <b v="0"/>
    <s v="Approved"/>
    <s v="OHM Cycles"/>
    <s v="Standard"/>
    <s v="medium"/>
    <s v="medium"/>
    <n v="795.34"/>
    <n v="101.58"/>
    <d v="2015-06-17T00:00:00"/>
  </r>
  <r>
    <n v="3370"/>
    <s v="Brant"/>
    <s v="Follis"/>
    <x v="1"/>
    <n v="8"/>
    <d v="1954-01-22T00:00:00"/>
    <s v="Data Coordiator"/>
    <x v="3"/>
    <x v="2"/>
    <s v="N"/>
    <s v="Yes"/>
    <n v="5"/>
    <n v="1989"/>
    <n v="35"/>
    <n v="3370"/>
    <d v="2017-08-22T00:00:00"/>
    <b v="0"/>
    <s v="Approved"/>
    <s v="Giant Bicycles"/>
    <s v="Standard"/>
    <s v="medium"/>
    <s v="medium"/>
    <n v="1403.5"/>
    <n v="954.82"/>
    <d v="2003-02-07T00:00:00"/>
  </r>
  <r>
    <n v="3393"/>
    <s v="Henrietta"/>
    <s v="Olexa"/>
    <x v="0"/>
    <n v="23"/>
    <d v="1954-02-21T00:00:00"/>
    <s v="Technical Writer"/>
    <x v="2"/>
    <x v="0"/>
    <s v="N"/>
    <s v="Yes"/>
    <n v="7"/>
    <n v="247"/>
    <n v="15"/>
    <n v="3393"/>
    <d v="2017-01-29T00:00:00"/>
    <b v="1"/>
    <s v="Approved"/>
    <s v="Norco Bicycles"/>
    <s v="Standard"/>
    <s v="low"/>
    <s v="medium"/>
    <n v="958.74"/>
    <n v="748.9"/>
    <d v="2009-03-08T00:00:00"/>
  </r>
  <r>
    <n v="3393"/>
    <s v="Henrietta"/>
    <s v="Olexa"/>
    <x v="0"/>
    <n v="23"/>
    <d v="1954-02-21T00:00:00"/>
    <s v="Technical Writer"/>
    <x v="2"/>
    <x v="0"/>
    <s v="N"/>
    <s v="Yes"/>
    <n v="7"/>
    <n v="260"/>
    <n v="31"/>
    <n v="3393"/>
    <d v="2017-12-28T00:00:00"/>
    <b v="0"/>
    <s v="Approved"/>
    <s v="Giant Bicycles"/>
    <s v="Standard"/>
    <s v="medium"/>
    <s v="medium"/>
    <n v="230.91"/>
    <n v="173.18"/>
    <d v="2011-03-16T00:00:00"/>
  </r>
  <r>
    <n v="3393"/>
    <s v="Henrietta"/>
    <s v="Olexa"/>
    <x v="0"/>
    <n v="23"/>
    <d v="1954-02-21T00:00:00"/>
    <s v="Technical Writer"/>
    <x v="2"/>
    <x v="0"/>
    <s v="N"/>
    <s v="Yes"/>
    <n v="7"/>
    <n v="715"/>
    <n v="65"/>
    <n v="3393"/>
    <d v="2017-06-29T00:00:00"/>
    <b v="0"/>
    <s v="Approved"/>
    <s v="WeareA2B"/>
    <s v="Standard"/>
    <s v="medium"/>
    <s v="medium"/>
    <n v="1807.45"/>
    <n v="778.69"/>
    <d v="2016-12-06T00:00:00"/>
  </r>
  <r>
    <n v="248"/>
    <s v="Inger"/>
    <s v="Eskell"/>
    <x v="0"/>
    <n v="76"/>
    <d v="1978-04-15T00:00:00"/>
    <s v="Clinical Specialist"/>
    <x v="0"/>
    <x v="1"/>
    <s v="N"/>
    <s v="Yes"/>
    <n v="12"/>
    <n v="3569"/>
    <n v="3"/>
    <n v="248"/>
    <d v="2017-06-08T00:00:00"/>
    <b v="0"/>
    <s v="Approved"/>
    <s v="Trek Bicycles"/>
    <s v="Standard"/>
    <s v="medium"/>
    <s v="large"/>
    <n v="2091.4699999999998"/>
    <n v="388.92"/>
    <d v="2012-09-15T00:00:00"/>
  </r>
  <r>
    <n v="2410"/>
    <s v="Eugenia"/>
    <s v="Verey"/>
    <x v="0"/>
    <n v="75"/>
    <d v="1974-08-24T00:00:00"/>
    <s v="Geological Engineer"/>
    <x v="5"/>
    <x v="0"/>
    <s v="N"/>
    <s v="Yes"/>
    <n v="21"/>
    <n v="248"/>
    <n v="57"/>
    <n v="2410"/>
    <d v="2017-07-21T00:00:00"/>
    <b v="0"/>
    <s v="Approved"/>
    <s v="WeareA2B"/>
    <s v="Touring"/>
    <s v="medium"/>
    <s v="large"/>
    <n v="1890.39"/>
    <n v="260.14"/>
    <d v="1993-06-23T00:00:00"/>
  </r>
  <r>
    <n v="2410"/>
    <s v="Eugenia"/>
    <s v="Verey"/>
    <x v="0"/>
    <n v="75"/>
    <d v="1974-08-24T00:00:00"/>
    <s v="Geological Engineer"/>
    <x v="5"/>
    <x v="0"/>
    <s v="N"/>
    <s v="Yes"/>
    <n v="21"/>
    <n v="3156"/>
    <n v="7"/>
    <n v="2410"/>
    <d v="2017-10-29T00:00:00"/>
    <b v="0"/>
    <s v="Approved"/>
    <s v="Trek Bicycles"/>
    <s v="Road"/>
    <s v="low"/>
    <s v="medium"/>
    <n v="980.37"/>
    <n v="234.43"/>
    <d v="1991-11-07T00:00:00"/>
  </r>
  <r>
    <n v="2410"/>
    <s v="Eugenia"/>
    <s v="Verey"/>
    <x v="0"/>
    <n v="75"/>
    <d v="1974-08-24T00:00:00"/>
    <s v="Geological Engineer"/>
    <x v="5"/>
    <x v="0"/>
    <s v="N"/>
    <s v="Yes"/>
    <n v="21"/>
    <n v="3928"/>
    <n v="2"/>
    <n v="2410"/>
    <d v="2017-02-04T00:00:00"/>
    <b v="1"/>
    <s v="Approved"/>
    <s v="Solex"/>
    <s v="Standard"/>
    <s v="medium"/>
    <s v="medium"/>
    <n v="71.489999999999995"/>
    <n v="53.62"/>
    <d v="2012-12-02T00:00:00"/>
  </r>
  <r>
    <n v="249"/>
    <s v="D'arcy"/>
    <s v="Slay"/>
    <x v="1"/>
    <n v="65"/>
    <d v="1992-09-13T00:00:00"/>
    <s v="Quality Control Specialist"/>
    <x v="8"/>
    <x v="2"/>
    <s v="N"/>
    <s v="No"/>
    <n v="9"/>
    <n v="1446"/>
    <n v="54"/>
    <n v="249"/>
    <d v="2017-06-19T00:00:00"/>
    <b v="0"/>
    <s v="Approved"/>
    <s v="WeareA2B"/>
    <s v="Standard"/>
    <s v="medium"/>
    <s v="medium"/>
    <n v="1807.45"/>
    <n v="778.69"/>
    <d v="2015-05-21T00:00:00"/>
  </r>
  <r>
    <n v="249"/>
    <s v="D'arcy"/>
    <s v="Slay"/>
    <x v="1"/>
    <n v="65"/>
    <d v="1992-09-13T00:00:00"/>
    <s v="Quality Control Specialist"/>
    <x v="8"/>
    <x v="2"/>
    <s v="N"/>
    <s v="No"/>
    <n v="9"/>
    <n v="2635"/>
    <n v="6"/>
    <n v="249"/>
    <d v="2017-11-13T00:00:00"/>
    <b v="0"/>
    <s v="Approved"/>
    <s v="Solex"/>
    <s v="Standard"/>
    <s v="high"/>
    <s v="medium"/>
    <n v="748.17"/>
    <n v="448.9"/>
    <d v="1991-11-10T00:00:00"/>
  </r>
  <r>
    <n v="3466"/>
    <s v="Victor"/>
    <s v="Zaple"/>
    <x v="1"/>
    <n v="65"/>
    <d v="1979-09-28T00:00:00"/>
    <s v="Marketing Assistant"/>
    <x v="8"/>
    <x v="0"/>
    <s v="N"/>
    <s v="No"/>
    <n v="18"/>
    <n v="249"/>
    <n v="61"/>
    <n v="3466"/>
    <d v="2017-02-10T00:00:00"/>
    <b v="1"/>
    <s v="Approved"/>
    <s v="OHM Cycles"/>
    <s v="Standard"/>
    <s v="low"/>
    <s v="medium"/>
    <n v="71.16"/>
    <n v="56.93"/>
    <d v="2015-06-17T00:00:00"/>
  </r>
  <r>
    <n v="1454"/>
    <s v="Caesar"/>
    <s v="Wattam"/>
    <x v="1"/>
    <n v="4"/>
    <d v="1979-04-07T00:00:00"/>
    <s v="Physical Therapy Assistant"/>
    <x v="6"/>
    <x v="0"/>
    <s v="N"/>
    <s v="Yes"/>
    <n v="3"/>
    <n v="250"/>
    <n v="48"/>
    <n v="1454"/>
    <d v="2017-11-25T00:00:00"/>
    <b v="0"/>
    <s v="Cancelled"/>
    <s v="WeareA2B"/>
    <s v="Standard"/>
    <s v="medium"/>
    <s v="medium"/>
    <n v="1762.96"/>
    <n v="950.52"/>
    <d v="1997-02-09T00:00:00"/>
  </r>
  <r>
    <n v="251"/>
    <s v="Mala"/>
    <s v="NA"/>
    <x v="0"/>
    <n v="88"/>
    <d v="1977-12-24T00:00:00"/>
    <s v="VP Sales"/>
    <x v="1"/>
    <x v="1"/>
    <s v="N"/>
    <s v="Yes"/>
    <n v="10"/>
    <n v="1490"/>
    <n v="53"/>
    <n v="251"/>
    <d v="2017-11-05T00:00:00"/>
    <b v="1"/>
    <s v="Approved"/>
    <s v="OHM Cycles"/>
    <s v="Standard"/>
    <s v="medium"/>
    <s v="medium"/>
    <n v="795.34"/>
    <n v="101.58"/>
    <d v="2011-08-24T00:00:00"/>
  </r>
  <r>
    <n v="251"/>
    <s v="Mala"/>
    <s v="NA"/>
    <x v="0"/>
    <n v="88"/>
    <d v="1977-12-24T00:00:00"/>
    <s v="VP Sales"/>
    <x v="1"/>
    <x v="1"/>
    <s v="N"/>
    <s v="Yes"/>
    <n v="10"/>
    <n v="1734"/>
    <n v="42"/>
    <n v="251"/>
    <d v="2017-03-10T00:00:00"/>
    <b v="1"/>
    <s v="Approved"/>
    <s v="OHM Cycles"/>
    <s v="Road"/>
    <s v="medium"/>
    <s v="small"/>
    <n v="1810"/>
    <n v="1610.9"/>
    <d v="2003-02-16T00:00:00"/>
  </r>
  <r>
    <n v="251"/>
    <s v="Mala"/>
    <s v="NA"/>
    <x v="0"/>
    <n v="88"/>
    <d v="1977-12-24T00:00:00"/>
    <s v="VP Sales"/>
    <x v="1"/>
    <x v="1"/>
    <s v="N"/>
    <s v="Yes"/>
    <n v="10"/>
    <n v="2206"/>
    <n v="2"/>
    <n v="251"/>
    <d v="2017-10-14T00:00:00"/>
    <b v="1"/>
    <s v="Approved"/>
    <s v="Solex"/>
    <s v="Standard"/>
    <s v="medium"/>
    <s v="medium"/>
    <n v="71.489999999999995"/>
    <n v="53.62"/>
    <d v="2012-09-15T00:00:00"/>
  </r>
  <r>
    <n v="1967"/>
    <s v="Nomi"/>
    <m/>
    <x v="0"/>
    <n v="88"/>
    <d v="1985-11-19T00:00:00"/>
    <s v="Chemical Engineer"/>
    <x v="5"/>
    <x v="1"/>
    <s v="N"/>
    <s v="Yes"/>
    <n v="17"/>
    <n v="251"/>
    <n v="63"/>
    <n v="1967"/>
    <d v="2017-04-11T00:00:00"/>
    <m/>
    <s v="Approved"/>
    <s v="Solex"/>
    <s v="Standard"/>
    <s v="medium"/>
    <s v="medium"/>
    <n v="1483.2"/>
    <n v="99.59"/>
    <d v="2015-05-21T00:00:00"/>
  </r>
  <r>
    <n v="1967"/>
    <s v="Nomi"/>
    <s v="NA"/>
    <x v="0"/>
    <n v="88"/>
    <d v="1985-11-19T00:00:00"/>
    <s v="Chemical Engineer"/>
    <x v="5"/>
    <x v="1"/>
    <s v="N"/>
    <s v="Yes"/>
    <n v="17"/>
    <n v="3379"/>
    <n v="88"/>
    <n v="1967"/>
    <d v="2017-10-04T00:00:00"/>
    <b v="1"/>
    <s v="Approved"/>
    <s v="Norco Bicycles"/>
    <s v="Standard"/>
    <s v="medium"/>
    <s v="medium"/>
    <n v="1198.46"/>
    <n v="381.1"/>
    <d v="2003-01-05T00:00:00"/>
  </r>
  <r>
    <n v="252"/>
    <s v="Anthea"/>
    <s v="Ruskin"/>
    <x v="0"/>
    <n v="39"/>
    <d v="1983-01-24T00:00:00"/>
    <s v="Account Coordinator"/>
    <x v="4"/>
    <x v="0"/>
    <s v="N"/>
    <s v="Yes"/>
    <n v="13"/>
    <n v="567"/>
    <n v="12"/>
    <n v="252"/>
    <d v="2017-03-09T00:00:00"/>
    <b v="0"/>
    <s v="Approved"/>
    <s v="WeareA2B"/>
    <s v="Standard"/>
    <s v="medium"/>
    <s v="medium"/>
    <n v="1231.1500000000001"/>
    <n v="161.6"/>
    <d v="1994-09-09T00:00:00"/>
  </r>
  <r>
    <n v="3089"/>
    <s v="Wood"/>
    <s v="Nathan"/>
    <x v="1"/>
    <n v="27"/>
    <d v="2000-02-24T00:00:00"/>
    <s v="Web Developer III"/>
    <x v="5"/>
    <x v="1"/>
    <s v="N"/>
    <s v="Yes"/>
    <n v="2"/>
    <n v="252"/>
    <n v="78"/>
    <n v="3089"/>
    <d v="2017-12-03T00:00:00"/>
    <b v="0"/>
    <s v="Approved"/>
    <s v="Giant Bicycles"/>
    <s v="Standard"/>
    <s v="medium"/>
    <s v="large"/>
    <n v="1765.3"/>
    <n v="709.48"/>
    <d v="2013-09-16T00:00:00"/>
  </r>
  <r>
    <n v="3089"/>
    <s v="Wood"/>
    <s v="Nathan"/>
    <x v="1"/>
    <n v="27"/>
    <d v="2000-02-24T00:00:00"/>
    <s v="Web Developer III"/>
    <x v="5"/>
    <x v="1"/>
    <s v="N"/>
    <s v="Yes"/>
    <n v="2"/>
    <n v="3147"/>
    <n v="39"/>
    <n v="3089"/>
    <d v="2017-07-22T00:00:00"/>
    <b v="1"/>
    <s v="Approved"/>
    <s v="Giant Bicycles"/>
    <s v="Standard"/>
    <s v="medium"/>
    <s v="large"/>
    <n v="1812.75"/>
    <n v="582.48"/>
    <d v="2008-03-19T00:00:00"/>
  </r>
  <r>
    <n v="3123"/>
    <s v="Tina"/>
    <s v="Riggulsford"/>
    <x v="0"/>
    <n v="71"/>
    <d v="1976-08-17T00:00:00"/>
    <s v="Dental Hygienist"/>
    <x v="0"/>
    <x v="2"/>
    <s v="N"/>
    <s v="No"/>
    <n v="20"/>
    <n v="253"/>
    <n v="2"/>
    <n v="3123"/>
    <d v="2017-12-30T00:00:00"/>
    <b v="0"/>
    <s v="Approved"/>
    <s v="Giant Bicycles"/>
    <s v="Road"/>
    <s v="low"/>
    <s v="small"/>
    <n v="590.26"/>
    <n v="525.33000000000004"/>
    <d v="2010-11-05T00:00:00"/>
  </r>
  <r>
    <n v="254"/>
    <s v="Barbie"/>
    <s v="Rubi"/>
    <x v="0"/>
    <n v="98"/>
    <d v="1961-09-22T00:00:00"/>
    <s v="Information Systems Manager"/>
    <x v="2"/>
    <x v="0"/>
    <s v="N"/>
    <s v="No"/>
    <n v="14"/>
    <n v="1936"/>
    <n v="12"/>
    <n v="254"/>
    <d v="2017-08-21T00:00:00"/>
    <b v="1"/>
    <s v="Approved"/>
    <s v="WeareA2B"/>
    <s v="Standard"/>
    <s v="medium"/>
    <s v="medium"/>
    <n v="1231.1500000000001"/>
    <n v="161.6"/>
    <d v="1993-07-20T00:00:00"/>
  </r>
  <r>
    <n v="2692"/>
    <s v="Jacklyn"/>
    <s v="Bromehed"/>
    <x v="0"/>
    <n v="57"/>
    <d v="1988-12-19T00:00:00"/>
    <s v="Research Associate"/>
    <x v="0"/>
    <x v="2"/>
    <s v="N"/>
    <s v="Yes"/>
    <n v="22"/>
    <n v="254"/>
    <n v="67"/>
    <n v="2692"/>
    <d v="2017-07-26T00:00:00"/>
    <b v="0"/>
    <s v="Approved"/>
    <s v="Solex"/>
    <s v="Standard"/>
    <s v="medium"/>
    <s v="large"/>
    <n v="1071.23"/>
    <n v="380.74"/>
    <d v="1999-06-23T00:00:00"/>
  </r>
  <r>
    <n v="255"/>
    <s v="Keeley"/>
    <s v="Kruger"/>
    <x v="0"/>
    <n v="2"/>
    <d v="1954-01-15T00:00:00"/>
    <s v="Desktop Support Technician"/>
    <x v="8"/>
    <x v="0"/>
    <s v="N"/>
    <s v="No"/>
    <n v="5"/>
    <n v="745"/>
    <n v="69"/>
    <n v="255"/>
    <d v="2017-11-03T00:00:00"/>
    <b v="0"/>
    <s v="Approved"/>
    <s v="Giant Bicycles"/>
    <s v="Road"/>
    <s v="medium"/>
    <s v="medium"/>
    <n v="792.9"/>
    <n v="594.67999999999995"/>
    <d v="1992-10-02T00:00:00"/>
  </r>
  <r>
    <n v="255"/>
    <s v="Keeley"/>
    <s v="Kruger"/>
    <x v="0"/>
    <n v="2"/>
    <d v="1954-01-15T00:00:00"/>
    <s v="Desktop Support Technician"/>
    <x v="8"/>
    <x v="0"/>
    <s v="N"/>
    <s v="No"/>
    <n v="5"/>
    <n v="2077"/>
    <n v="94"/>
    <n v="255"/>
    <d v="2017-07-23T00:00:00"/>
    <b v="1"/>
    <s v="Approved"/>
    <s v="Giant Bicycles"/>
    <s v="Standard"/>
    <s v="medium"/>
    <s v="large"/>
    <n v="1635.3"/>
    <n v="993.66"/>
    <d v="2013-06-09T00:00:00"/>
  </r>
  <r>
    <n v="2801"/>
    <s v="Danella"/>
    <s v="Lines"/>
    <x v="0"/>
    <n v="15"/>
    <d v="1965-01-26T00:00:00"/>
    <m/>
    <x v="0"/>
    <x v="0"/>
    <s v="N"/>
    <s v="No"/>
    <n v="10"/>
    <n v="255"/>
    <n v="67"/>
    <n v="2801"/>
    <d v="2017-04-01T00:00:00"/>
    <b v="1"/>
    <s v="Cancelled"/>
    <s v="Norco Bicycles"/>
    <s v="Road"/>
    <s v="medium"/>
    <s v="medium"/>
    <n v="544.04999999999995"/>
    <n v="376.84"/>
    <n v="38647"/>
  </r>
  <r>
    <n v="256"/>
    <s v="Linell"/>
    <s v="Beadle"/>
    <x v="0"/>
    <n v="16"/>
    <d v="1975-05-07T00:00:00"/>
    <s v="Director of Sales"/>
    <x v="0"/>
    <x v="2"/>
    <s v="N"/>
    <s v="Yes"/>
    <n v="21"/>
    <n v="3605"/>
    <n v="62"/>
    <n v="256"/>
    <d v="2017-01-05T00:00:00"/>
    <b v="0"/>
    <s v="Approved"/>
    <s v="Solex"/>
    <s v="Standard"/>
    <s v="high"/>
    <s v="medium"/>
    <n v="1024.6600000000001"/>
    <n v="614.79999999999995"/>
    <d v="2016-02-04T00:00:00"/>
  </r>
  <r>
    <n v="1580"/>
    <s v="Laird"/>
    <s v="Prover"/>
    <x v="1"/>
    <n v="23"/>
    <d v="1981-06-21T00:00:00"/>
    <s v="Associate Professor"/>
    <x v="2"/>
    <x v="2"/>
    <s v="N"/>
    <s v="No"/>
    <n v="5"/>
    <n v="256"/>
    <n v="13"/>
    <n v="1580"/>
    <d v="2017-10-22T00:00:00"/>
    <b v="1"/>
    <s v="Approved"/>
    <s v="Solex"/>
    <s v="Standard"/>
    <s v="medium"/>
    <s v="medium"/>
    <n v="1577.53"/>
    <n v="826.51"/>
    <d v="2011-03-16T00:00:00"/>
  </r>
  <r>
    <n v="1580"/>
    <s v="Laird"/>
    <s v="Prover"/>
    <x v="1"/>
    <n v="23"/>
    <d v="1981-06-21T00:00:00"/>
    <s v="Associate Professor"/>
    <x v="2"/>
    <x v="2"/>
    <s v="N"/>
    <s v="No"/>
    <n v="5"/>
    <n v="778"/>
    <n v="90"/>
    <n v="1580"/>
    <d v="2017-11-05T00:00:00"/>
    <b v="0"/>
    <s v="Approved"/>
    <s v="Solex"/>
    <s v="Standard"/>
    <s v="low"/>
    <s v="medium"/>
    <n v="945.04"/>
    <n v="507.58"/>
    <d v="1995-12-19T00:00:00"/>
  </r>
  <r>
    <n v="257"/>
    <s v="Marissa"/>
    <s v="NA"/>
    <x v="0"/>
    <n v="70"/>
    <d v="1966-02-08T00:00:00"/>
    <s v="Sales Associate"/>
    <x v="5"/>
    <x v="1"/>
    <s v="N"/>
    <s v="Yes"/>
    <n v="19"/>
    <n v="884"/>
    <n v="51"/>
    <n v="257"/>
    <d v="2017-09-13T00:00:00"/>
    <b v="0"/>
    <s v="Approved"/>
    <s v="OHM Cycles"/>
    <s v="Standard"/>
    <s v="high"/>
    <s v="medium"/>
    <n v="2005.66"/>
    <n v="1203.4000000000001"/>
    <d v="2001-11-25T00:00:00"/>
  </r>
  <r>
    <n v="257"/>
    <s v="Marissa"/>
    <s v="NA"/>
    <x v="0"/>
    <n v="70"/>
    <d v="1966-02-08T00:00:00"/>
    <s v="Sales Associate"/>
    <x v="5"/>
    <x v="1"/>
    <s v="N"/>
    <s v="Yes"/>
    <n v="19"/>
    <n v="1468"/>
    <n v="1"/>
    <n v="257"/>
    <d v="2017-09-16T00:00:00"/>
    <b v="1"/>
    <s v="Approved"/>
    <s v="Giant Bicycles"/>
    <s v="Standard"/>
    <s v="medium"/>
    <s v="medium"/>
    <n v="1403.5"/>
    <n v="954.82"/>
    <d v="2012-12-02T00:00:00"/>
  </r>
  <r>
    <n v="258"/>
    <s v="Othella"/>
    <s v="Keher"/>
    <x v="0"/>
    <n v="24"/>
    <d v="1992-05-03T00:00:00"/>
    <s v="Administrative Officer"/>
    <x v="5"/>
    <x v="2"/>
    <s v="N"/>
    <s v="No"/>
    <n v="9"/>
    <n v="1748"/>
    <n v="0"/>
    <n v="258"/>
    <d v="2017-04-19T00:00:00"/>
    <b v="0"/>
    <s v="Approved"/>
    <s v="WeareA2B"/>
    <s v="Standard"/>
    <s v="medium"/>
    <s v="small"/>
    <n v="175.89"/>
    <n v="131.91999999999999"/>
    <d v="2003-02-16T00:00:00"/>
  </r>
  <r>
    <n v="1777"/>
    <s v="Lucinda"/>
    <s v="Jerok"/>
    <x v="0"/>
    <n v="47"/>
    <d v="1994-05-02T00:00:00"/>
    <s v="Sales Representative"/>
    <x v="2"/>
    <x v="1"/>
    <s v="N"/>
    <s v="No"/>
    <n v="1"/>
    <n v="258"/>
    <n v="49"/>
    <n v="1777"/>
    <d v="2017-06-15T00:00:00"/>
    <b v="1"/>
    <s v="Approved"/>
    <s v="Trek Bicycles"/>
    <s v="Road"/>
    <s v="medium"/>
    <s v="medium"/>
    <n v="533.51"/>
    <n v="400.13"/>
    <d v="2012-06-04T00:00:00"/>
  </r>
  <r>
    <n v="1777"/>
    <s v="Lucinda"/>
    <s v="Jerok"/>
    <x v="0"/>
    <n v="47"/>
    <d v="1994-05-02T00:00:00"/>
    <s v="Sales Representative"/>
    <x v="2"/>
    <x v="1"/>
    <s v="N"/>
    <s v="No"/>
    <n v="1"/>
    <n v="347"/>
    <n v="16"/>
    <n v="1777"/>
    <d v="2017-04-12T00:00:00"/>
    <b v="1"/>
    <s v="Approved"/>
    <s v="Norco Bicycles"/>
    <s v="Standard"/>
    <s v="high"/>
    <s v="small"/>
    <n v="1661.92"/>
    <n v="1479.11"/>
    <d v="1994-09-09T00:00:00"/>
  </r>
  <r>
    <n v="259"/>
    <s v="Venita"/>
    <s v="Dymick"/>
    <x v="0"/>
    <n v="70"/>
    <d v="1983-07-22T00:00:00"/>
    <s v="Senior Developer"/>
    <x v="0"/>
    <x v="2"/>
    <s v="N"/>
    <s v="Yes"/>
    <n v="3"/>
    <n v="1237"/>
    <n v="35"/>
    <n v="259"/>
    <d v="2017-12-03T00:00:00"/>
    <b v="1"/>
    <s v="Approved"/>
    <s v="Giant Bicycles"/>
    <s v="Standard"/>
    <s v="medium"/>
    <s v="medium"/>
    <n v="1403.5"/>
    <n v="954.82"/>
    <d v="2016-11-14T00:00:00"/>
  </r>
  <r>
    <n v="259"/>
    <s v="Venita"/>
    <s v="Dymick"/>
    <x v="0"/>
    <n v="70"/>
    <d v="1983-07-22T00:00:00"/>
    <s v="Senior Developer"/>
    <x v="0"/>
    <x v="2"/>
    <s v="N"/>
    <s v="Yes"/>
    <n v="3"/>
    <n v="2392"/>
    <n v="59"/>
    <n v="259"/>
    <d v="2017-06-07T00:00:00"/>
    <b v="0"/>
    <s v="Approved"/>
    <s v="WeareA2B"/>
    <s v="Standard"/>
    <s v="medium"/>
    <s v="small"/>
    <n v="1415.01"/>
    <n v="1259.3599999999999"/>
    <d v="2002-10-10T00:00:00"/>
  </r>
  <r>
    <n v="260"/>
    <s v="Farand"/>
    <s v="Marriner"/>
    <x v="0"/>
    <n v="47"/>
    <d v="1979-08-30T00:00:00"/>
    <s v="Senior Quality Engineer"/>
    <x v="0"/>
    <x v="2"/>
    <s v="N"/>
    <s v="Yes"/>
    <n v="22"/>
    <n v="707"/>
    <n v="86"/>
    <n v="260"/>
    <d v="2017-08-18T00:00:00"/>
    <b v="0"/>
    <s v="Approved"/>
    <s v="Norco Bicycles"/>
    <s v="Road"/>
    <s v="high"/>
    <s v="large"/>
    <n v="774.53"/>
    <n v="464.72"/>
    <d v="1999-07-20T00:00:00"/>
  </r>
  <r>
    <n v="260"/>
    <s v="Farand"/>
    <s v="Marriner"/>
    <x v="0"/>
    <n v="47"/>
    <d v="1979-08-30T00:00:00"/>
    <s v="Senior Quality Engineer"/>
    <x v="0"/>
    <x v="2"/>
    <s v="N"/>
    <s v="Yes"/>
    <n v="22"/>
    <n v="2130"/>
    <n v="0"/>
    <n v="260"/>
    <d v="2017-11-19T00:00:00"/>
    <b v="0"/>
    <s v="Approved"/>
    <s v="Trek Bicycles"/>
    <s v="Road"/>
    <s v="medium"/>
    <s v="medium"/>
    <n v="290.62"/>
    <n v="215.14"/>
    <d v="1993-04-20T00:00:00"/>
  </r>
  <r>
    <n v="260"/>
    <s v="Farand"/>
    <s v="Marriner"/>
    <x v="0"/>
    <n v="47"/>
    <d v="1979-08-30T00:00:00"/>
    <s v="Senior Quality Engineer"/>
    <x v="0"/>
    <x v="2"/>
    <s v="N"/>
    <s v="Yes"/>
    <n v="22"/>
    <n v="2163"/>
    <n v="0"/>
    <n v="260"/>
    <d v="2017-10-03T00:00:00"/>
    <b v="1"/>
    <s v="Approved"/>
    <s v="Giant Bicycles"/>
    <s v="Standard"/>
    <s v="medium"/>
    <s v="medium"/>
    <n v="230.91"/>
    <n v="173.18"/>
    <d v="1995-12-19T00:00:00"/>
  </r>
  <r>
    <n v="260"/>
    <s v="Farand"/>
    <s v="Marriner"/>
    <x v="0"/>
    <n v="47"/>
    <d v="1979-08-30T00:00:00"/>
    <s v="Senior Quality Engineer"/>
    <x v="0"/>
    <x v="2"/>
    <s v="N"/>
    <s v="Yes"/>
    <n v="22"/>
    <n v="3309"/>
    <n v="59"/>
    <n v="260"/>
    <d v="2017-11-20T00:00:00"/>
    <b v="1"/>
    <s v="Approved"/>
    <s v="WeareA2B"/>
    <s v="Standard"/>
    <s v="medium"/>
    <s v="small"/>
    <n v="1415.01"/>
    <n v="1259.3599999999999"/>
    <d v="2003-09-10T00:00:00"/>
  </r>
  <r>
    <n v="261"/>
    <s v="Marve"/>
    <s v="Pryn"/>
    <x v="1"/>
    <n v="74"/>
    <d v="1977-10-15T00:00:00"/>
    <s v="Structural Engineer"/>
    <x v="3"/>
    <x v="0"/>
    <s v="N"/>
    <s v="No"/>
    <n v="8"/>
    <n v="2094"/>
    <n v="94"/>
    <n v="261"/>
    <d v="2017-09-20T00:00:00"/>
    <b v="1"/>
    <s v="Approved"/>
    <s v="Giant Bicycles"/>
    <s v="Standard"/>
    <s v="medium"/>
    <s v="large"/>
    <n v="1635.3"/>
    <n v="993.66"/>
    <d v="2013-06-09T00:00:00"/>
  </r>
  <r>
    <n v="599"/>
    <s v="Ernestus"/>
    <s v="Cruden"/>
    <x v="2"/>
    <n v="48"/>
    <m/>
    <s v="Senior Financial Analyst"/>
    <x v="1"/>
    <x v="0"/>
    <s v="N"/>
    <s v="Yes"/>
    <m/>
    <n v="261"/>
    <n v="17"/>
    <n v="599"/>
    <d v="2017-05-09T00:00:00"/>
    <b v="0"/>
    <s v="Approved"/>
    <s v="Solex"/>
    <s v="Standard"/>
    <s v="high"/>
    <s v="medium"/>
    <n v="1024.6600000000001"/>
    <n v="614.79999999999995"/>
    <n v="39880"/>
  </r>
  <r>
    <n v="262"/>
    <s v="Cordie"/>
    <s v="Petrelli"/>
    <x v="1"/>
    <n v="97"/>
    <d v="1977-12-23T00:00:00"/>
    <m/>
    <x v="0"/>
    <x v="2"/>
    <s v="N"/>
    <s v="Yes"/>
    <n v="10"/>
    <n v="2796"/>
    <n v="54"/>
    <n v="262"/>
    <d v="2017-12-20T00:00:00"/>
    <b v="0"/>
    <s v="Approved"/>
    <s v="WeareA2B"/>
    <s v="Standard"/>
    <s v="medium"/>
    <s v="medium"/>
    <n v="1807.45"/>
    <n v="778.69"/>
    <n v="42710"/>
  </r>
  <r>
    <n v="1258"/>
    <s v="Nefen"/>
    <s v="Ferriere"/>
    <x v="1"/>
    <n v="89"/>
    <d v="1978-04-21T00:00:00"/>
    <s v="Geological Engineer"/>
    <x v="5"/>
    <x v="0"/>
    <s v="N"/>
    <s v="No"/>
    <n v="6"/>
    <n v="262"/>
    <n v="91"/>
    <n v="1258"/>
    <d v="2017-01-18T00:00:00"/>
    <b v="0"/>
    <s v="Approved"/>
    <s v="Solex"/>
    <s v="Standard"/>
    <s v="medium"/>
    <s v="medium"/>
    <n v="100.35"/>
    <n v="75.260000000000005"/>
    <d v="1999-07-26T00:00:00"/>
  </r>
  <r>
    <n v="1258"/>
    <s v="Nefen"/>
    <s v="Ferriere"/>
    <x v="1"/>
    <n v="89"/>
    <d v="1978-04-21T00:00:00"/>
    <s v="Geological Engineer"/>
    <x v="5"/>
    <x v="0"/>
    <s v="N"/>
    <s v="No"/>
    <n v="6"/>
    <n v="2346"/>
    <n v="55"/>
    <n v="1258"/>
    <d v="2017-01-20T00:00:00"/>
    <b v="1"/>
    <s v="Approved"/>
    <s v="Trek Bicycles"/>
    <s v="Road"/>
    <s v="medium"/>
    <s v="large"/>
    <n v="1894.19"/>
    <n v="598.76"/>
    <d v="2003-07-21T00:00:00"/>
  </r>
  <r>
    <n v="263"/>
    <s v="Tonia"/>
    <s v="Leigh"/>
    <x v="0"/>
    <n v="89"/>
    <d v="1985-11-19T00:00:00"/>
    <s v="Dental Hygienist"/>
    <x v="0"/>
    <x v="2"/>
    <s v="N"/>
    <s v="No"/>
    <n v="7"/>
    <n v="2472"/>
    <n v="97"/>
    <n v="263"/>
    <d v="2017-07-03T00:00:00"/>
    <b v="1"/>
    <s v="Approved"/>
    <s v="OHM Cycles"/>
    <s v="Road"/>
    <s v="medium"/>
    <s v="medium"/>
    <n v="742.54"/>
    <n v="667.4"/>
    <d v="1991-11-07T00:00:00"/>
  </r>
  <r>
    <n v="263"/>
    <s v="Tonia"/>
    <s v="Leigh"/>
    <x v="0"/>
    <n v="89"/>
    <d v="1985-11-19T00:00:00"/>
    <s v="Dental Hygienist"/>
    <x v="0"/>
    <x v="2"/>
    <s v="N"/>
    <s v="No"/>
    <n v="7"/>
    <n v="3170"/>
    <n v="0"/>
    <n v="263"/>
    <d v="2017-11-05T00:00:00"/>
    <b v="0"/>
    <s v="Approved"/>
    <s v="Norco Bicycles"/>
    <s v="Standard"/>
    <s v="low"/>
    <s v="medium"/>
    <n v="363.01"/>
    <n v="290.41000000000003"/>
    <d v="2005-05-10T00:00:00"/>
  </r>
  <r>
    <n v="263"/>
    <s v="Tonia"/>
    <s v="Leigh"/>
    <x v="0"/>
    <n v="89"/>
    <d v="1985-11-19T00:00:00"/>
    <s v="Dental Hygienist"/>
    <x v="0"/>
    <x v="2"/>
    <s v="N"/>
    <s v="No"/>
    <n v="7"/>
    <n v="3189"/>
    <n v="69"/>
    <n v="263"/>
    <d v="2017-04-09T00:00:00"/>
    <b v="0"/>
    <s v="Approved"/>
    <s v="Norco Bicycles"/>
    <s v="Road"/>
    <s v="medium"/>
    <s v="large"/>
    <n v="1240.31"/>
    <n v="795.1"/>
    <d v="2011-01-10T00:00:00"/>
  </r>
  <r>
    <n v="3405"/>
    <s v="Gavra"/>
    <s v="Robez"/>
    <x v="0"/>
    <n v="89"/>
    <d v="1996-08-18T00:00:00"/>
    <s v="Project Manager"/>
    <x v="1"/>
    <x v="0"/>
    <s v="N"/>
    <s v="Yes"/>
    <n v="3"/>
    <n v="263"/>
    <n v="53"/>
    <n v="3405"/>
    <d v="2017-10-22T00:00:00"/>
    <b v="1"/>
    <s v="Approved"/>
    <s v="OHM Cycles"/>
    <s v="Standard"/>
    <s v="medium"/>
    <s v="medium"/>
    <n v="795.34"/>
    <n v="101.58"/>
    <d v="2000-05-22T00:00:00"/>
  </r>
  <r>
    <n v="3198"/>
    <s v="Dur"/>
    <s v="Knappen"/>
    <x v="1"/>
    <n v="66"/>
    <d v="1997-08-02T00:00:00"/>
    <s v="Media Manager III"/>
    <x v="5"/>
    <x v="0"/>
    <s v="N"/>
    <s v="Yes"/>
    <n v="1"/>
    <n v="264"/>
    <n v="38"/>
    <n v="3198"/>
    <d v="2017-01-30T00:00:00"/>
    <b v="0"/>
    <s v="Approved"/>
    <s v="Solex"/>
    <s v="Standard"/>
    <s v="medium"/>
    <s v="medium"/>
    <n v="1577.53"/>
    <n v="826.51"/>
    <d v="1993-07-20T00:00:00"/>
  </r>
  <r>
    <n v="3198"/>
    <s v="Dur"/>
    <s v="Knappen"/>
    <x v="1"/>
    <n v="66"/>
    <d v="1997-08-02T00:00:00"/>
    <s v="Media Manager III"/>
    <x v="5"/>
    <x v="0"/>
    <s v="N"/>
    <s v="Yes"/>
    <n v="1"/>
    <n v="2927"/>
    <n v="35"/>
    <n v="3198"/>
    <d v="2017-09-20T00:00:00"/>
    <b v="1"/>
    <s v="Approved"/>
    <s v="Trek Bicycles"/>
    <s v="Standard"/>
    <s v="low"/>
    <s v="medium"/>
    <n v="1057.51"/>
    <n v="154.4"/>
    <d v="2011-03-16T00:00:00"/>
  </r>
  <r>
    <n v="3198"/>
    <s v="Dur"/>
    <s v="Knappen"/>
    <x v="1"/>
    <n v="66"/>
    <d v="1997-08-02T00:00:00"/>
    <s v="Media Manager III"/>
    <x v="5"/>
    <x v="0"/>
    <s v="N"/>
    <s v="Yes"/>
    <n v="1"/>
    <n v="3018"/>
    <n v="78"/>
    <n v="3198"/>
    <d v="2017-08-23T00:00:00"/>
    <b v="1"/>
    <s v="Approved"/>
    <s v="Giant Bicycles"/>
    <s v="Standard"/>
    <s v="medium"/>
    <s v="large"/>
    <n v="1765.3"/>
    <n v="709.48"/>
    <d v="2016-03-29T00:00:00"/>
  </r>
  <r>
    <n v="834"/>
    <s v="Rudolf"/>
    <s v="Brandes"/>
    <x v="1"/>
    <n v="37"/>
    <d v="1973-04-07T00:00:00"/>
    <s v="Environmental Tech"/>
    <x v="1"/>
    <x v="0"/>
    <s v="N"/>
    <s v="No"/>
    <n v="3"/>
    <n v="265"/>
    <n v="20"/>
    <n v="834"/>
    <d v="2017-06-26T00:00:00"/>
    <b v="0"/>
    <s v="Approved"/>
    <s v="Trek Bicycles"/>
    <s v="Standard"/>
    <s v="medium"/>
    <s v="small"/>
    <n v="1775.81"/>
    <n v="1580.47"/>
    <d v="2010-05-05T00:00:00"/>
  </r>
  <r>
    <n v="834"/>
    <s v="Rudolf"/>
    <s v="Brandes"/>
    <x v="1"/>
    <n v="37"/>
    <d v="1973-04-07T00:00:00"/>
    <s v="Environmental Tech"/>
    <x v="1"/>
    <x v="0"/>
    <s v="N"/>
    <s v="No"/>
    <n v="3"/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d v="2003-09-10T00:00:00"/>
  </r>
  <r>
    <n v="266"/>
    <s v="Lelia"/>
    <s v="Garatty"/>
    <x v="0"/>
    <n v="69"/>
    <d v="1989-07-19T00:00:00"/>
    <s v="Account Executive"/>
    <x v="2"/>
    <x v="1"/>
    <s v="N"/>
    <s v="No"/>
    <n v="18"/>
    <n v="608"/>
    <n v="65"/>
    <n v="266"/>
    <d v="2017-09-14T00:00:00"/>
    <b v="0"/>
    <s v="Approved"/>
    <s v="WeareA2B"/>
    <s v="Standard"/>
    <s v="medium"/>
    <s v="medium"/>
    <n v="1807.45"/>
    <n v="778.69"/>
    <d v="2015-05-21T00:00:00"/>
  </r>
  <r>
    <n v="3467"/>
    <s v="Killy"/>
    <s v="Spaducci"/>
    <x v="1"/>
    <n v="31"/>
    <d v="1980-05-20T00:00:00"/>
    <s v="VP Quality Control"/>
    <x v="8"/>
    <x v="0"/>
    <s v="N"/>
    <s v="No"/>
    <n v="21"/>
    <n v="266"/>
    <n v="44"/>
    <n v="3467"/>
    <d v="2017-11-07T00:00:00"/>
    <b v="1"/>
    <s v="Approved"/>
    <s v="WeareA2B"/>
    <s v="Standard"/>
    <s v="medium"/>
    <s v="medium"/>
    <n v="1769.64"/>
    <n v="108.76"/>
    <d v="2011-05-09T00:00:00"/>
  </r>
  <r>
    <n v="3467"/>
    <s v="Killy"/>
    <s v="Spaducci"/>
    <x v="1"/>
    <n v="31"/>
    <d v="1980-05-20T00:00:00"/>
    <s v="VP Quality Control"/>
    <x v="8"/>
    <x v="0"/>
    <s v="N"/>
    <s v="No"/>
    <n v="21"/>
    <n v="820"/>
    <n v="32"/>
    <n v="3467"/>
    <d v="2017-10-08T00:00:00"/>
    <b v="0"/>
    <s v="Approved"/>
    <s v="Giant Bicycles"/>
    <s v="Standard"/>
    <s v="medium"/>
    <s v="medium"/>
    <n v="642.70000000000005"/>
    <n v="211.37"/>
    <d v="2002-03-22T00:00:00"/>
  </r>
  <r>
    <n v="3467"/>
    <s v="Killy"/>
    <s v="Spaducci"/>
    <x v="1"/>
    <n v="31"/>
    <d v="1980-05-20T00:00:00"/>
    <s v="VP Quality Control"/>
    <x v="8"/>
    <x v="0"/>
    <s v="N"/>
    <s v="No"/>
    <n v="21"/>
    <n v="2667"/>
    <n v="52"/>
    <n v="3467"/>
    <d v="2017-04-17T00:00:00"/>
    <b v="1"/>
    <s v="Approved"/>
    <s v="OHM Cycles"/>
    <s v="Road"/>
    <s v="medium"/>
    <s v="medium"/>
    <n v="1280.28"/>
    <n v="829.51"/>
    <d v="2001-11-25T00:00:00"/>
  </r>
  <r>
    <n v="3436"/>
    <s v="Marget"/>
    <s v="Freeland"/>
    <x v="0"/>
    <n v="4"/>
    <d v="1958-11-22T00:00:00"/>
    <m/>
    <x v="1"/>
    <x v="0"/>
    <s v="N"/>
    <s v="Yes"/>
    <n v="5"/>
    <n v="267"/>
    <n v="69"/>
    <n v="3436"/>
    <d v="2017-08-13T00:00:00"/>
    <b v="1"/>
    <s v="Approved"/>
    <s v="Giant Bicycles"/>
    <s v="Road"/>
    <s v="medium"/>
    <s v="medium"/>
    <n v="792.9"/>
    <n v="594.67999999999995"/>
    <n v="41922"/>
  </r>
  <r>
    <n v="3436"/>
    <s v="Marget"/>
    <s v="Freeland"/>
    <x v="0"/>
    <n v="4"/>
    <d v="1958-11-22T00:00:00"/>
    <m/>
    <x v="1"/>
    <x v="0"/>
    <s v="N"/>
    <s v="Yes"/>
    <n v="5"/>
    <n v="2175"/>
    <n v="20"/>
    <n v="3436"/>
    <d v="2017-01-31T00:00:00"/>
    <b v="1"/>
    <s v="Approved"/>
    <s v="Trek Bicycles"/>
    <s v="Standard"/>
    <s v="medium"/>
    <s v="small"/>
    <n v="1775.81"/>
    <n v="1580.47"/>
    <n v="36334"/>
  </r>
  <r>
    <n v="268"/>
    <s v="Kacie"/>
    <s v="Kidston"/>
    <x v="0"/>
    <n v="60"/>
    <d v="1978-10-18T00:00:00"/>
    <s v="Chemical Engineer"/>
    <x v="5"/>
    <x v="0"/>
    <s v="N"/>
    <s v="No"/>
    <n v="10"/>
    <n v="3627"/>
    <n v="51"/>
    <n v="268"/>
    <d v="2017-09-05T00:00:00"/>
    <b v="0"/>
    <s v="Approved"/>
    <s v="OHM Cycles"/>
    <s v="Standard"/>
    <s v="high"/>
    <s v="medium"/>
    <n v="2005.66"/>
    <n v="1203.4000000000001"/>
    <d v="2012-04-10T00:00:00"/>
  </r>
  <r>
    <n v="1516"/>
    <s v="Ham"/>
    <s v="Pietrusiak"/>
    <x v="1"/>
    <n v="6"/>
    <d v="1967-07-12T00:00:00"/>
    <s v="VP Sales"/>
    <x v="8"/>
    <x v="1"/>
    <s v="N"/>
    <s v="No"/>
    <n v="19"/>
    <n v="268"/>
    <n v="68"/>
    <n v="1516"/>
    <d v="2017-08-27T00:00:00"/>
    <b v="0"/>
    <s v="Approved"/>
    <s v="OHM Cycles"/>
    <s v="Standard"/>
    <s v="medium"/>
    <s v="medium"/>
    <n v="1636.9"/>
    <n v="44.71"/>
    <d v="2010-08-20T00:00:00"/>
  </r>
  <r>
    <n v="269"/>
    <s v="Zacherie"/>
    <s v="Grindley"/>
    <x v="1"/>
    <n v="55"/>
    <d v="1954-09-19T00:00:00"/>
    <s v="Nurse Practicioner"/>
    <x v="4"/>
    <x v="0"/>
    <s v="N"/>
    <s v="Yes"/>
    <n v="9"/>
    <n v="797"/>
    <n v="30"/>
    <n v="269"/>
    <d v="2017-02-08T00:00:00"/>
    <b v="0"/>
    <s v="Approved"/>
    <s v="Solex"/>
    <s v="Standard"/>
    <s v="high"/>
    <s v="medium"/>
    <n v="748.17"/>
    <n v="448.9"/>
    <d v="1991-11-10T00:00:00"/>
  </r>
  <r>
    <n v="269"/>
    <s v="Zacherie"/>
    <s v="Grindley"/>
    <x v="1"/>
    <n v="55"/>
    <d v="1954-09-19T00:00:00"/>
    <s v="Nurse Practicioner"/>
    <x v="4"/>
    <x v="0"/>
    <s v="N"/>
    <s v="Yes"/>
    <n v="9"/>
    <n v="2644"/>
    <n v="38"/>
    <n v="269"/>
    <d v="2017-07-15T00:00:00"/>
    <b v="0"/>
    <s v="Approved"/>
    <s v="Solex"/>
    <s v="Standard"/>
    <s v="medium"/>
    <s v="medium"/>
    <n v="1577.53"/>
    <n v="826.51"/>
    <d v="2010-06-07T00:00:00"/>
  </r>
  <r>
    <n v="2833"/>
    <s v="Cy"/>
    <s v="Braim"/>
    <x v="1"/>
    <n v="60"/>
    <d v="1999-11-26T00:00:00"/>
    <m/>
    <x v="8"/>
    <x v="0"/>
    <s v="N"/>
    <s v="Yes"/>
    <n v="3"/>
    <n v="269"/>
    <n v="11"/>
    <n v="2833"/>
    <d v="2017-01-25T00:00:00"/>
    <b v="1"/>
    <s v="Approved"/>
    <s v="Giant Bicycles"/>
    <s v="Standard"/>
    <s v="high"/>
    <s v="medium"/>
    <n v="1274.93"/>
    <n v="764.96"/>
    <n v="41345"/>
  </r>
  <r>
    <n v="270"/>
    <s v="Auberta"/>
    <s v="Roundtree"/>
    <x v="0"/>
    <n v="38"/>
    <d v="1970-12-10T00:00:00"/>
    <s v="Budget/Accounting Analyst III"/>
    <x v="3"/>
    <x v="0"/>
    <s v="N"/>
    <s v="Yes"/>
    <n v="17"/>
    <n v="1802"/>
    <n v="73"/>
    <n v="270"/>
    <d v="2017-04-18T00:00:00"/>
    <b v="0"/>
    <s v="Approved"/>
    <s v="Solex"/>
    <s v="Standard"/>
    <s v="medium"/>
    <s v="medium"/>
    <n v="1945.43"/>
    <n v="333.18"/>
    <d v="2002-08-31T00:00:00"/>
  </r>
  <r>
    <n v="270"/>
    <s v="Auberta"/>
    <s v="Roundtree"/>
    <x v="0"/>
    <n v="38"/>
    <d v="1970-12-10T00:00:00"/>
    <s v="Budget/Accounting Analyst III"/>
    <x v="3"/>
    <x v="0"/>
    <s v="N"/>
    <s v="Yes"/>
    <n v="17"/>
    <n v="2461"/>
    <n v="57"/>
    <n v="270"/>
    <d v="2017-12-23T00:00:00"/>
    <b v="1"/>
    <s v="Approved"/>
    <s v="WeareA2B"/>
    <s v="Touring"/>
    <s v="medium"/>
    <s v="large"/>
    <n v="1890.39"/>
    <n v="260.14"/>
    <d v="2015-10-18T00:00:00"/>
  </r>
  <r>
    <n v="2362"/>
    <s v="Herbie"/>
    <s v="Machans"/>
    <x v="1"/>
    <n v="49"/>
    <d v="1972-06-05T00:00:00"/>
    <s v="Developer II"/>
    <x v="1"/>
    <x v="1"/>
    <s v="N"/>
    <s v="Yes"/>
    <n v="19"/>
    <n v="270"/>
    <n v="2"/>
    <n v="2362"/>
    <d v="2017-02-13T00:00:00"/>
    <b v="0"/>
    <s v="Approved"/>
    <s v="Solex"/>
    <s v="Standard"/>
    <s v="medium"/>
    <s v="medium"/>
    <n v="71.489999999999995"/>
    <n v="53.62"/>
    <d v="2005-08-09T00:00:00"/>
  </r>
  <r>
    <n v="2337"/>
    <s v="Odilia"/>
    <s v="Bick"/>
    <x v="0"/>
    <n v="47"/>
    <d v="2000-01-11T00:00:00"/>
    <s v="Programmer Analyst II"/>
    <x v="0"/>
    <x v="0"/>
    <s v="N"/>
    <s v="No"/>
    <n v="1"/>
    <n v="271"/>
    <n v="27"/>
    <n v="2337"/>
    <d v="2017-07-11T00:00:00"/>
    <b v="0"/>
    <s v="Approved"/>
    <s v="Trek Bicycles"/>
    <s v="Standard"/>
    <s v="medium"/>
    <s v="medium"/>
    <n v="499.53"/>
    <n v="388.72"/>
    <d v="1999-06-23T00:00:00"/>
  </r>
  <r>
    <n v="272"/>
    <s v="Arlie"/>
    <s v="Crean"/>
    <x v="0"/>
    <n v="22"/>
    <d v="1987-06-06T00:00:00"/>
    <s v="Product Engineer"/>
    <x v="2"/>
    <x v="0"/>
    <s v="N"/>
    <s v="Yes"/>
    <n v="1"/>
    <n v="2016"/>
    <n v="40"/>
    <n v="272"/>
    <d v="2017-05-02T00:00:00"/>
    <b v="0"/>
    <s v="Approved"/>
    <s v="OHM Cycles"/>
    <s v="Standard"/>
    <s v="high"/>
    <s v="medium"/>
    <n v="1458.17"/>
    <n v="874.9"/>
    <d v="1999-12-04T00:00:00"/>
  </r>
  <r>
    <n v="272"/>
    <s v="Arlie"/>
    <s v="Crean"/>
    <x v="0"/>
    <n v="22"/>
    <d v="1987-06-06T00:00:00"/>
    <s v="Product Engineer"/>
    <x v="2"/>
    <x v="0"/>
    <s v="N"/>
    <s v="Yes"/>
    <n v="1"/>
    <n v="2522"/>
    <n v="56"/>
    <n v="272"/>
    <d v="2017-02-07T00:00:00"/>
    <b v="1"/>
    <s v="Approved"/>
    <s v="OHM Cycles"/>
    <s v="Standard"/>
    <s v="medium"/>
    <s v="medium"/>
    <n v="183.86"/>
    <n v="137.9"/>
    <d v="2012-05-18T00:00:00"/>
  </r>
  <r>
    <n v="272"/>
    <s v="Arlie"/>
    <s v="Crean"/>
    <x v="0"/>
    <n v="22"/>
    <d v="1987-06-06T00:00:00"/>
    <s v="Product Engineer"/>
    <x v="2"/>
    <x v="0"/>
    <s v="N"/>
    <s v="Yes"/>
    <n v="1"/>
    <n v="2783"/>
    <n v="3"/>
    <n v="272"/>
    <d v="2017-03-24T00:00:00"/>
    <b v="0"/>
    <s v="Approved"/>
    <s v="Trek Bicycles"/>
    <s v="Standard"/>
    <s v="medium"/>
    <s v="large"/>
    <n v="2091.4699999999998"/>
    <n v="388.92"/>
    <d v="2004-09-28T00:00:00"/>
  </r>
  <r>
    <n v="2149"/>
    <s v="Lana"/>
    <s v="Druce"/>
    <x v="0"/>
    <n v="26"/>
    <d v="1978-05-19T00:00:00"/>
    <s v="Professor"/>
    <x v="3"/>
    <x v="2"/>
    <s v="N"/>
    <s v="No"/>
    <n v="6"/>
    <n v="272"/>
    <n v="0"/>
    <n v="2149"/>
    <d v="2017-04-30T00:00:00"/>
    <b v="1"/>
    <s v="Approved"/>
    <s v="Trek Bicycles"/>
    <s v="Standard"/>
    <s v="high"/>
    <s v="medium"/>
    <n v="358.39"/>
    <n v="215.03"/>
    <d v="2004-01-16T00:00:00"/>
  </r>
  <r>
    <n v="2149"/>
    <s v="Lana"/>
    <s v="Druce"/>
    <x v="0"/>
    <n v="26"/>
    <d v="1978-05-19T00:00:00"/>
    <s v="Professor"/>
    <x v="3"/>
    <x v="2"/>
    <s v="N"/>
    <s v="No"/>
    <n v="6"/>
    <n v="1588"/>
    <n v="36"/>
    <n v="2149"/>
    <d v="2017-11-23T00:00:00"/>
    <b v="0"/>
    <s v="Approved"/>
    <s v="Solex"/>
    <s v="Standard"/>
    <s v="low"/>
    <s v="medium"/>
    <n v="1289.8499999999999"/>
    <n v="74.510000000000005"/>
    <d v="2007-12-11T00:00:00"/>
  </r>
  <r>
    <n v="273"/>
    <s v="Nevile"/>
    <s v="Abraham"/>
    <x v="1"/>
    <n v="54"/>
    <d v="1963-04-22T00:00:00"/>
    <s v="Computer Systems Analyst IV"/>
    <x v="3"/>
    <x v="0"/>
    <s v="N"/>
    <s v="No"/>
    <n v="19"/>
    <n v="954"/>
    <n v="39"/>
    <n v="273"/>
    <d v="2017-07-09T00:00:00"/>
    <b v="1"/>
    <s v="Approved"/>
    <s v="Giant Bicycles"/>
    <s v="Standard"/>
    <s v="medium"/>
    <s v="large"/>
    <n v="1812.75"/>
    <n v="582.48"/>
    <d v="2010-06-07T00:00:00"/>
  </r>
  <r>
    <n v="273"/>
    <s v="Nevile"/>
    <s v="Abraham"/>
    <x v="1"/>
    <n v="54"/>
    <d v="1963-04-22T00:00:00"/>
    <s v="Computer Systems Analyst IV"/>
    <x v="3"/>
    <x v="0"/>
    <s v="N"/>
    <s v="No"/>
    <n v="19"/>
    <n v="2479"/>
    <n v="26"/>
    <n v="273"/>
    <d v="2017-05-06T00:00:00"/>
    <b v="1"/>
    <s v="Approved"/>
    <s v="WeareA2B"/>
    <s v="Standard"/>
    <s v="medium"/>
    <s v="medium"/>
    <n v="1992.93"/>
    <n v="762.63"/>
    <d v="1993-05-26T00:00:00"/>
  </r>
  <r>
    <n v="2133"/>
    <s v="Clarissa"/>
    <s v="Blaisdale"/>
    <x v="0"/>
    <n v="44"/>
    <d v="1998-01-20T00:00:00"/>
    <s v="General Manager"/>
    <x v="1"/>
    <x v="2"/>
    <s v="N"/>
    <s v="No"/>
    <n v="3"/>
    <n v="273"/>
    <n v="81"/>
    <n v="2133"/>
    <d v="2017-05-19T00:00:00"/>
    <b v="0"/>
    <s v="Approved"/>
    <s v="Solex"/>
    <s v="Standard"/>
    <s v="medium"/>
    <s v="medium"/>
    <n v="1151.96"/>
    <n v="649.49"/>
    <d v="1997-02-09T00:00:00"/>
  </r>
  <r>
    <n v="360"/>
    <s v="Atalanta"/>
    <s v="Starbucke"/>
    <x v="0"/>
    <n v="64"/>
    <d v="1956-04-02T00:00:00"/>
    <s v="Staff Scientist"/>
    <x v="4"/>
    <x v="0"/>
    <s v="N"/>
    <s v="Yes"/>
    <n v="19"/>
    <n v="274"/>
    <n v="6"/>
    <n v="360"/>
    <d v="2017-05-26T00:00:00"/>
    <b v="1"/>
    <s v="Approved"/>
    <s v="OHM Cycles"/>
    <s v="Standard"/>
    <s v="high"/>
    <s v="medium"/>
    <n v="227.88"/>
    <n v="136.72999999999999"/>
    <d v="2014-03-03T00:00:00"/>
  </r>
  <r>
    <n v="360"/>
    <s v="Atalanta"/>
    <s v="Starbucke"/>
    <x v="0"/>
    <n v="64"/>
    <d v="1956-04-02T00:00:00"/>
    <s v="Staff Scientist"/>
    <x v="4"/>
    <x v="0"/>
    <s v="N"/>
    <s v="Yes"/>
    <n v="19"/>
    <n v="3021"/>
    <n v="32"/>
    <n v="360"/>
    <d v="2017-12-22T00:00:00"/>
    <b v="0"/>
    <s v="Approved"/>
    <s v="Giant Bicycles"/>
    <s v="Standard"/>
    <s v="medium"/>
    <s v="medium"/>
    <n v="642.70000000000005"/>
    <n v="211.37"/>
    <d v="1999-07-20T00:00:00"/>
  </r>
  <r>
    <n v="275"/>
    <s v="Dud"/>
    <s v="NA"/>
    <x v="1"/>
    <n v="7"/>
    <d v="1955-07-27T00:00:00"/>
    <s v="VP Sales"/>
    <x v="0"/>
    <x v="2"/>
    <s v="N"/>
    <s v="No"/>
    <n v="13"/>
    <n v="1899"/>
    <n v="4"/>
    <n v="275"/>
    <d v="2017-01-06T00:00:00"/>
    <b v="1"/>
    <s v="Approved"/>
    <s v="Solex"/>
    <s v="Standard"/>
    <s v="medium"/>
    <s v="medium"/>
    <n v="1483.2"/>
    <n v="99.59"/>
    <d v="1998-12-17T00:00:00"/>
  </r>
  <r>
    <n v="2969"/>
    <s v="Pascale"/>
    <s v="Cuxson"/>
    <x v="1"/>
    <n v="12"/>
    <d v="1974-11-05T00:00:00"/>
    <s v="Database Administrator IV"/>
    <x v="3"/>
    <x v="0"/>
    <s v="N"/>
    <s v="Yes"/>
    <n v="6"/>
    <n v="275"/>
    <n v="76"/>
    <n v="2969"/>
    <d v="2017-02-03T00:00:00"/>
    <b v="1"/>
    <s v="Approved"/>
    <s v="WeareA2B"/>
    <s v="Standard"/>
    <s v="low"/>
    <s v="medium"/>
    <n v="642.30999999999995"/>
    <n v="513.85"/>
    <d v="2014-10-10T00:00:00"/>
  </r>
  <r>
    <n v="2969"/>
    <s v="Pascale"/>
    <s v="Cuxson"/>
    <x v="1"/>
    <n v="12"/>
    <d v="1974-11-05T00:00:00"/>
    <s v="Database Administrator IV"/>
    <x v="3"/>
    <x v="0"/>
    <s v="N"/>
    <s v="Yes"/>
    <n v="6"/>
    <n v="1410"/>
    <n v="93"/>
    <n v="2969"/>
    <d v="2017-07-15T00:00:00"/>
    <b v="0"/>
    <s v="Approved"/>
    <s v="WeareA2B"/>
    <s v="Standard"/>
    <s v="medium"/>
    <s v="medium"/>
    <n v="1065.03"/>
    <n v="230.09"/>
    <d v="1994-08-10T00:00:00"/>
  </r>
  <r>
    <n v="2969"/>
    <s v="Pascale"/>
    <s v="Cuxson"/>
    <x v="1"/>
    <n v="12"/>
    <d v="1974-11-05T00:00:00"/>
    <s v="Database Administrator IV"/>
    <x v="3"/>
    <x v="0"/>
    <s v="N"/>
    <s v="Yes"/>
    <n v="6"/>
    <n v="1438"/>
    <n v="38"/>
    <n v="2969"/>
    <d v="2017-12-19T00:00:00"/>
    <b v="0"/>
    <s v="Approved"/>
    <s v="Solex"/>
    <s v="Standard"/>
    <s v="medium"/>
    <s v="medium"/>
    <n v="1577.53"/>
    <n v="826.51"/>
    <d v="2008-03-19T00:00:00"/>
  </r>
  <r>
    <n v="1720"/>
    <s v="Matilda"/>
    <s v="Milton"/>
    <x v="0"/>
    <n v="96"/>
    <d v="1986-10-06T00:00:00"/>
    <s v="Staff Accountant II"/>
    <x v="1"/>
    <x v="0"/>
    <s v="N"/>
    <s v="Yes"/>
    <n v="13"/>
    <n v="276"/>
    <n v="18"/>
    <n v="1720"/>
    <d v="2017-04-28T00:00:00"/>
    <b v="0"/>
    <s v="Approved"/>
    <s v="Solex"/>
    <s v="Standard"/>
    <s v="medium"/>
    <s v="medium"/>
    <n v="575.27"/>
    <n v="431.45"/>
    <d v="1993-10-02T00:00:00"/>
  </r>
  <r>
    <n v="2904"/>
    <s v="Freddi"/>
    <s v="Arrington"/>
    <x v="0"/>
    <n v="26"/>
    <d v="1977-06-30T00:00:00"/>
    <s v="Software Test Engineer III"/>
    <x v="5"/>
    <x v="2"/>
    <s v="N"/>
    <s v="Yes"/>
    <n v="11"/>
    <n v="277"/>
    <n v="18"/>
    <n v="2904"/>
    <d v="2017-03-23T00:00:00"/>
    <b v="0"/>
    <s v="Approved"/>
    <s v="Norco Bicycles"/>
    <s v="Standard"/>
    <s v="high"/>
    <s v="medium"/>
    <n v="1148.6400000000001"/>
    <n v="689.18"/>
    <d v="1998-12-16T00:00:00"/>
  </r>
  <r>
    <n v="754"/>
    <s v="Patsy"/>
    <s v="Beefon"/>
    <x v="0"/>
    <n v="15"/>
    <d v="1979-07-28T00:00:00"/>
    <s v="Senior Financial Analyst"/>
    <x v="1"/>
    <x v="0"/>
    <s v="N"/>
    <s v="No"/>
    <n v="14"/>
    <n v="278"/>
    <n v="9"/>
    <n v="754"/>
    <d v="2017-06-03T00:00:00"/>
    <b v="0"/>
    <s v="Approved"/>
    <s v="OHM Cycles"/>
    <s v="Road"/>
    <s v="medium"/>
    <s v="medium"/>
    <n v="742.54"/>
    <n v="667.4"/>
    <d v="1991-11-07T00:00:00"/>
  </r>
  <r>
    <n v="279"/>
    <s v="Tamera"/>
    <s v="Hinckes"/>
    <x v="0"/>
    <n v="0"/>
    <d v="1981-09-09T00:00:00"/>
    <s v="Web Designer I"/>
    <x v="5"/>
    <x v="0"/>
    <s v="N"/>
    <s v="No"/>
    <n v="11"/>
    <n v="1786"/>
    <n v="70"/>
    <n v="279"/>
    <d v="2017-05-03T00:00:00"/>
    <b v="1"/>
    <s v="Approved"/>
    <s v="Trek Bicycles"/>
    <s v="Standard"/>
    <s v="high"/>
    <s v="medium"/>
    <n v="495.72"/>
    <n v="297.43"/>
    <d v="2015-04-11T00:00:00"/>
  </r>
  <r>
    <n v="1826"/>
    <s v="Jareb"/>
    <s v="Langcaster"/>
    <x v="1"/>
    <n v="33"/>
    <d v="1961-01-10T00:00:00"/>
    <s v="Chemical Engineer"/>
    <x v="5"/>
    <x v="2"/>
    <s v="N"/>
    <s v="Yes"/>
    <n v="7"/>
    <n v="279"/>
    <n v="35"/>
    <n v="1826"/>
    <d v="2017-04-25T00:00:00"/>
    <b v="0"/>
    <s v="Approved"/>
    <s v="Giant Bicycles"/>
    <s v="Standard"/>
    <s v="medium"/>
    <s v="medium"/>
    <n v="1403.5"/>
    <n v="954.82"/>
    <d v="2016-11-14T00:00:00"/>
  </r>
  <r>
    <n v="1826"/>
    <s v="Jareb"/>
    <s v="Langcaster"/>
    <x v="1"/>
    <n v="33"/>
    <d v="1961-01-10T00:00:00"/>
    <s v="Chemical Engineer"/>
    <x v="5"/>
    <x v="2"/>
    <s v="N"/>
    <s v="Yes"/>
    <n v="7"/>
    <n v="3800"/>
    <n v="53"/>
    <n v="1826"/>
    <d v="2017-08-21T00:00:00"/>
    <b v="1"/>
    <s v="Approved"/>
    <s v="Giant Bicycles"/>
    <s v="Standard"/>
    <s v="high"/>
    <s v="medium"/>
    <n v="1274.93"/>
    <n v="764.96"/>
    <d v="2007-08-04T00:00:00"/>
  </r>
  <r>
    <n v="280"/>
    <s v="Welch"/>
    <s v="MacAllaster"/>
    <x v="1"/>
    <n v="15"/>
    <d v="1995-03-22T00:00:00"/>
    <s v="Geologist I"/>
    <x v="3"/>
    <x v="1"/>
    <s v="N"/>
    <s v="Yes"/>
    <n v="5"/>
    <n v="2095"/>
    <n v="15"/>
    <n v="280"/>
    <d v="2017-05-19T00:00:00"/>
    <b v="0"/>
    <s v="Approved"/>
    <s v="Norco Bicycles"/>
    <s v="Standard"/>
    <s v="low"/>
    <s v="medium"/>
    <n v="958.74"/>
    <n v="748.9"/>
    <d v="1993-10-02T00:00:00"/>
  </r>
  <r>
    <n v="280"/>
    <s v="Welch"/>
    <s v="MacAllaster"/>
    <x v="1"/>
    <n v="15"/>
    <d v="1995-03-22T00:00:00"/>
    <s v="Geologist I"/>
    <x v="3"/>
    <x v="1"/>
    <s v="N"/>
    <s v="Yes"/>
    <n v="5"/>
    <n v="3051"/>
    <n v="71"/>
    <n v="280"/>
    <d v="2017-09-29T00:00:00"/>
    <b v="1"/>
    <s v="Approved"/>
    <s v="Solex"/>
    <s v="Standard"/>
    <s v="high"/>
    <s v="large"/>
    <n v="1842.92"/>
    <n v="1105.75"/>
    <d v="2003-09-09T00:00:00"/>
  </r>
  <r>
    <n v="2487"/>
    <s v="Elton"/>
    <s v="Piggford"/>
    <x v="1"/>
    <n v="92"/>
    <d v="1978-01-13T00:00:00"/>
    <s v="Operator"/>
    <x v="8"/>
    <x v="1"/>
    <s v="N"/>
    <s v="Yes"/>
    <n v="14"/>
    <n v="280"/>
    <n v="93"/>
    <n v="2487"/>
    <d v="2017-04-08T00:00:00"/>
    <b v="0"/>
    <s v="Approved"/>
    <s v="WeareA2B"/>
    <s v="Standard"/>
    <s v="medium"/>
    <s v="medium"/>
    <n v="1065.03"/>
    <n v="230.09"/>
    <d v="2016-03-29T00:00:00"/>
  </r>
  <r>
    <n v="2815"/>
    <s v="Emery"/>
    <s v="Carlett"/>
    <x v="1"/>
    <n v="50"/>
    <d v="1954-10-30T00:00:00"/>
    <m/>
    <x v="0"/>
    <x v="0"/>
    <s v="N"/>
    <s v="No"/>
    <n v="19"/>
    <n v="281"/>
    <n v="40"/>
    <n v="2815"/>
    <d v="2017-02-18T00:00:00"/>
    <b v="0"/>
    <s v="Approved"/>
    <s v="OHM Cycles"/>
    <s v="Standard"/>
    <s v="high"/>
    <s v="medium"/>
    <n v="1458.17"/>
    <n v="874.9"/>
    <n v="38750"/>
  </r>
  <r>
    <n v="2815"/>
    <s v="Emery"/>
    <s v="Carlett"/>
    <x v="1"/>
    <n v="50"/>
    <d v="1954-10-30T00:00:00"/>
    <m/>
    <x v="0"/>
    <x v="0"/>
    <s v="N"/>
    <s v="No"/>
    <n v="19"/>
    <n v="1084"/>
    <n v="96"/>
    <n v="2815"/>
    <d v="2017-01-08T00:00:00"/>
    <b v="0"/>
    <s v="Approved"/>
    <s v="WeareA2B"/>
    <s v="Road"/>
    <s v="low"/>
    <s v="small"/>
    <n v="1172.78"/>
    <n v="1043.77"/>
    <n v="37539"/>
  </r>
  <r>
    <n v="2815"/>
    <s v="Emery"/>
    <s v="Carlett"/>
    <x v="1"/>
    <n v="50"/>
    <d v="1954-10-30T00:00:00"/>
    <m/>
    <x v="0"/>
    <x v="0"/>
    <s v="N"/>
    <s v="No"/>
    <n v="19"/>
    <n v="3230"/>
    <n v="56"/>
    <n v="2815"/>
    <d v="2017-06-02T00:00:00"/>
    <b v="0"/>
    <s v="Approved"/>
    <s v="OHM Cycles"/>
    <s v="Standard"/>
    <s v="medium"/>
    <s v="medium"/>
    <n v="183.86"/>
    <n v="137.9"/>
    <n v="35707"/>
  </r>
  <r>
    <n v="282"/>
    <s v="Lauren"/>
    <s v="Curcher"/>
    <x v="1"/>
    <n v="82"/>
    <d v="1989-10-27T00:00:00"/>
    <s v="VP Quality Control"/>
    <x v="6"/>
    <x v="2"/>
    <s v="N"/>
    <s v="Yes"/>
    <n v="11"/>
    <n v="1567"/>
    <n v="100"/>
    <n v="282"/>
    <d v="2017-10-22T00:00:00"/>
    <b v="1"/>
    <s v="Approved"/>
    <s v="Trek Bicycles"/>
    <s v="Standard"/>
    <s v="medium"/>
    <s v="small"/>
    <n v="1386.84"/>
    <n v="1234.29"/>
    <d v="2010-05-05T00:00:00"/>
  </r>
  <r>
    <n v="541"/>
    <s v="Annissa"/>
    <s v="Balmforth"/>
    <x v="0"/>
    <n v="23"/>
    <d v="1966-01-01T00:00:00"/>
    <m/>
    <x v="5"/>
    <x v="1"/>
    <s v="N"/>
    <s v="Yes"/>
    <n v="13"/>
    <n v="282"/>
    <n v="1"/>
    <n v="541"/>
    <d v="2017-05-04T00:00:00"/>
    <b v="0"/>
    <s v="Approved"/>
    <s v="Giant Bicycles"/>
    <s v="Standard"/>
    <s v="medium"/>
    <s v="medium"/>
    <n v="1403.5"/>
    <n v="954.82"/>
    <n v="38258"/>
  </r>
  <r>
    <n v="283"/>
    <s v="Sari"/>
    <s v="Noye"/>
    <x v="0"/>
    <n v="34"/>
    <d v="1991-02-04T00:00:00"/>
    <s v="Assistant Manager"/>
    <x v="2"/>
    <x v="0"/>
    <s v="N"/>
    <s v="No"/>
    <n v="2"/>
    <n v="793"/>
    <n v="3"/>
    <n v="283"/>
    <d v="2017-04-27T00:00:00"/>
    <b v="1"/>
    <s v="Approved"/>
    <s v="Trek Bicycles"/>
    <s v="Standard"/>
    <s v="medium"/>
    <s v="large"/>
    <n v="2091.4699999999998"/>
    <n v="388.92"/>
    <d v="2008-03-19T00:00:00"/>
  </r>
  <r>
    <n v="302"/>
    <s v="Laurice"/>
    <s v="Colgrave"/>
    <x v="0"/>
    <n v="32"/>
    <d v="1977-03-27T00:00:00"/>
    <m/>
    <x v="0"/>
    <x v="0"/>
    <s v="N"/>
    <s v="No"/>
    <n v="13"/>
    <n v="283"/>
    <n v="16"/>
    <n v="302"/>
    <d v="2017-03-29T00:00:00"/>
    <b v="0"/>
    <s v="Approved"/>
    <s v="Norco Bicycles"/>
    <s v="Standard"/>
    <s v="high"/>
    <s v="small"/>
    <n v="1661.92"/>
    <n v="1479.11"/>
    <n v="34586"/>
  </r>
  <r>
    <n v="2024"/>
    <s v="Elinor"/>
    <s v="Biggerstaff"/>
    <x v="0"/>
    <n v="69"/>
    <d v="2000-07-14T00:00:00"/>
    <s v="VP Sales"/>
    <x v="8"/>
    <x v="0"/>
    <s v="N"/>
    <s v="Yes"/>
    <n v="2"/>
    <n v="284"/>
    <n v="44"/>
    <n v="2024"/>
    <d v="2017-10-03T00:00:00"/>
    <b v="1"/>
    <s v="Approved"/>
    <s v="WeareA2B"/>
    <s v="Standard"/>
    <s v="medium"/>
    <s v="medium"/>
    <n v="1769.64"/>
    <n v="108.76"/>
    <d v="2012-06-04T00:00:00"/>
  </r>
  <r>
    <n v="2024"/>
    <s v="Elinor"/>
    <s v="Biggerstaff"/>
    <x v="0"/>
    <n v="69"/>
    <d v="2000-07-14T00:00:00"/>
    <s v="VP Sales"/>
    <x v="8"/>
    <x v="0"/>
    <s v="N"/>
    <s v="Yes"/>
    <n v="2"/>
    <n v="1619"/>
    <n v="17"/>
    <n v="2024"/>
    <d v="2017-04-18T00:00:00"/>
    <b v="0"/>
    <s v="Approved"/>
    <s v="Solex"/>
    <s v="Standard"/>
    <s v="high"/>
    <s v="medium"/>
    <n v="1024.6600000000001"/>
    <n v="614.79999999999995"/>
    <d v="2013-03-12T00:00:00"/>
  </r>
  <r>
    <n v="285"/>
    <s v="Julee"/>
    <s v="Janovsky"/>
    <x v="0"/>
    <n v="3"/>
    <d v="1977-11-19T00:00:00"/>
    <s v="Community Outreach Specialist"/>
    <x v="5"/>
    <x v="0"/>
    <s v="N"/>
    <s v="No"/>
    <n v="12"/>
    <n v="769"/>
    <n v="69"/>
    <n v="285"/>
    <d v="2017-01-09T00:00:00"/>
    <b v="1"/>
    <s v="Approved"/>
    <s v="Giant Bicycles"/>
    <s v="Road"/>
    <s v="medium"/>
    <s v="medium"/>
    <n v="792.9"/>
    <n v="594.67999999999995"/>
    <d v="1992-10-02T00:00:00"/>
  </r>
  <r>
    <n v="286"/>
    <s v="Kiley"/>
    <s v="Canaan"/>
    <x v="1"/>
    <n v="99"/>
    <d v="1989-08-01T00:00:00"/>
    <s v="Accounting Assistant II"/>
    <x v="5"/>
    <x v="1"/>
    <s v="N"/>
    <s v="Yes"/>
    <n v="11"/>
    <n v="1526"/>
    <n v="75"/>
    <n v="286"/>
    <d v="2017-07-28T00:00:00"/>
    <b v="0"/>
    <s v="Approved"/>
    <s v="Giant Bicycles"/>
    <s v="Touring"/>
    <s v="medium"/>
    <s v="large"/>
    <n v="1873.97"/>
    <n v="863.95"/>
    <d v="1991-07-10T00:00:00"/>
  </r>
  <r>
    <n v="768"/>
    <s v="Alexia"/>
    <s v="Wolford"/>
    <x v="0"/>
    <n v="5"/>
    <d v="1974-01-14T00:00:00"/>
    <s v="Web Developer IV"/>
    <x v="6"/>
    <x v="1"/>
    <s v="N"/>
    <s v="Yes"/>
    <n v="21"/>
    <n v="286"/>
    <n v="56"/>
    <n v="768"/>
    <d v="2017-08-07T00:00:00"/>
    <b v="1"/>
    <s v="Approved"/>
    <s v="OHM Cycles"/>
    <s v="Standard"/>
    <s v="medium"/>
    <s v="medium"/>
    <n v="183.86"/>
    <n v="137.9"/>
    <d v="1993-07-20T00:00:00"/>
  </r>
  <r>
    <n v="2147"/>
    <s v="Franzen"/>
    <s v="Kielty"/>
    <x v="1"/>
    <n v="42"/>
    <d v="1998-11-04T00:00:00"/>
    <s v="Engineer IV"/>
    <x v="3"/>
    <x v="2"/>
    <s v="N"/>
    <s v="Yes"/>
    <n v="1"/>
    <n v="287"/>
    <n v="36"/>
    <n v="2147"/>
    <d v="2017-02-07T00:00:00"/>
    <b v="1"/>
    <s v="Approved"/>
    <s v="Solex"/>
    <s v="Standard"/>
    <s v="low"/>
    <s v="medium"/>
    <n v="1289.8499999999999"/>
    <n v="74.510000000000005"/>
    <d v="2012-06-04T00:00:00"/>
  </r>
  <r>
    <n v="529"/>
    <s v="Sandor"/>
    <s v="Tumber"/>
    <x v="1"/>
    <n v="18"/>
    <d v="1989-07-21T00:00:00"/>
    <s v="Operator"/>
    <x v="2"/>
    <x v="1"/>
    <s v="N"/>
    <s v="Yes"/>
    <n v="10"/>
    <n v="288"/>
    <n v="36"/>
    <n v="529"/>
    <d v="2017-11-20T00:00:00"/>
    <b v="1"/>
    <s v="Approved"/>
    <s v="Solex"/>
    <s v="Standard"/>
    <s v="low"/>
    <s v="medium"/>
    <n v="945.04"/>
    <n v="507.58"/>
    <d v="2006-02-02T00:00:00"/>
  </r>
  <r>
    <n v="529"/>
    <s v="Sandor"/>
    <s v="Tumber"/>
    <x v="1"/>
    <n v="18"/>
    <d v="1989-07-21T00:00:00"/>
    <s v="Operator"/>
    <x v="2"/>
    <x v="1"/>
    <s v="N"/>
    <s v="Yes"/>
    <n v="10"/>
    <n v="1255"/>
    <n v="80"/>
    <n v="529"/>
    <d v="2017-01-15T00:00:00"/>
    <b v="0"/>
    <s v="Approved"/>
    <s v="OHM Cycles"/>
    <s v="Touring"/>
    <s v="low"/>
    <s v="medium"/>
    <n v="1073.07"/>
    <n v="933.84"/>
    <d v="2004-08-07T00:00:00"/>
  </r>
  <r>
    <n v="289"/>
    <s v="Modestia"/>
    <s v="Lithgow"/>
    <x v="0"/>
    <n v="43"/>
    <d v="1970-04-12T00:00:00"/>
    <s v="Clinical Specialist"/>
    <x v="0"/>
    <x v="2"/>
    <s v="N"/>
    <s v="No"/>
    <n v="10"/>
    <n v="2513"/>
    <n v="0"/>
    <n v="289"/>
    <d v="2017-11-11T00:00:00"/>
    <b v="0"/>
    <s v="Approved"/>
    <s v="OHM Cycles"/>
    <s v="Standard"/>
    <s v="medium"/>
    <s v="medium"/>
    <n v="183.86"/>
    <n v="137.9"/>
    <d v="1997-10-04T00:00:00"/>
  </r>
  <r>
    <n v="290"/>
    <s v="Giorgio"/>
    <s v="Kevane"/>
    <x v="2"/>
    <n v="42"/>
    <m/>
    <s v="Senior Sales Associate"/>
    <x v="8"/>
    <x v="0"/>
    <s v="N"/>
    <s v="No"/>
    <m/>
    <n v="457"/>
    <n v="100"/>
    <n v="290"/>
    <d v="2017-10-10T00:00:00"/>
    <b v="0"/>
    <s v="Approved"/>
    <s v="Norco Bicycles"/>
    <s v="Road"/>
    <s v="medium"/>
    <s v="medium"/>
    <n v="1036.5899999999999"/>
    <n v="206.35"/>
    <n v="33364"/>
  </r>
  <r>
    <n v="624"/>
    <s v="Winny"/>
    <s v="Girtin"/>
    <x v="1"/>
    <n v="44"/>
    <d v="1976-01-13T00:00:00"/>
    <s v="Research Assistant II"/>
    <x v="5"/>
    <x v="0"/>
    <s v="N"/>
    <s v="Yes"/>
    <n v="13"/>
    <n v="290"/>
    <n v="55"/>
    <n v="624"/>
    <d v="2017-04-05T00:00:00"/>
    <b v="1"/>
    <s v="Approved"/>
    <s v="Trek Bicycles"/>
    <s v="Road"/>
    <s v="medium"/>
    <s v="large"/>
    <n v="1894.19"/>
    <n v="598.76"/>
    <d v="1993-07-20T00:00:00"/>
  </r>
  <r>
    <n v="291"/>
    <s v="Aime"/>
    <s v="Burston"/>
    <x v="0"/>
    <n v="63"/>
    <d v="1971-10-22T00:00:00"/>
    <s v="Assistant Media Planner"/>
    <x v="7"/>
    <x v="0"/>
    <s v="N"/>
    <s v="No"/>
    <n v="4"/>
    <n v="2540"/>
    <n v="31"/>
    <n v="291"/>
    <d v="2017-11-20T00:00:00"/>
    <b v="1"/>
    <s v="Approved"/>
    <s v="Giant Bicycles"/>
    <s v="Standard"/>
    <s v="medium"/>
    <s v="medium"/>
    <n v="230.91"/>
    <n v="173.18"/>
    <d v="2006-11-10T00:00:00"/>
  </r>
  <r>
    <n v="2302"/>
    <s v="Loraine"/>
    <s v="Beamish"/>
    <x v="0"/>
    <n v="43"/>
    <d v="1999-01-09T00:00:00"/>
    <s v="Mechanical Systems Engineer"/>
    <x v="2"/>
    <x v="0"/>
    <s v="N"/>
    <s v="Yes"/>
    <n v="4"/>
    <n v="291"/>
    <n v="38"/>
    <n v="2302"/>
    <d v="2017-11-07T00:00:00"/>
    <b v="0"/>
    <s v="Approved"/>
    <s v="Solex"/>
    <s v="Standard"/>
    <s v="medium"/>
    <s v="medium"/>
    <n v="1577.53"/>
    <n v="826.51"/>
    <d v="2011-05-09T00:00:00"/>
  </r>
  <r>
    <n v="2302"/>
    <s v="Loraine"/>
    <s v="Beamish"/>
    <x v="0"/>
    <n v="43"/>
    <d v="1999-01-09T00:00:00"/>
    <s v="Mechanical Systems Engineer"/>
    <x v="2"/>
    <x v="0"/>
    <s v="N"/>
    <s v="Yes"/>
    <n v="4"/>
    <n v="1069"/>
    <n v="35"/>
    <n v="2302"/>
    <d v="2017-08-31T00:00:00"/>
    <b v="1"/>
    <s v="Approved"/>
    <s v="Trek Bicycles"/>
    <s v="Standard"/>
    <s v="low"/>
    <s v="medium"/>
    <n v="1057.51"/>
    <n v="154.4"/>
    <d v="2011-03-16T00:00:00"/>
  </r>
  <r>
    <n v="292"/>
    <s v="Gelya"/>
    <s v="Gerant"/>
    <x v="0"/>
    <n v="42"/>
    <d v="1961-11-24T00:00:00"/>
    <s v="VP Product Management"/>
    <x v="3"/>
    <x v="1"/>
    <s v="N"/>
    <s v="Yes"/>
    <n v="9"/>
    <n v="2217"/>
    <n v="27"/>
    <n v="292"/>
    <d v="2017-10-06T00:00:00"/>
    <b v="0"/>
    <s v="Approved"/>
    <s v="Trek Bicycles"/>
    <s v="Standard"/>
    <s v="medium"/>
    <s v="medium"/>
    <n v="499.53"/>
    <n v="388.72"/>
    <d v="1991-11-10T00:00:00"/>
  </r>
  <r>
    <n v="292"/>
    <s v="Gelya"/>
    <s v="Gerant"/>
    <x v="0"/>
    <n v="42"/>
    <d v="1961-11-24T00:00:00"/>
    <s v="VP Product Management"/>
    <x v="3"/>
    <x v="1"/>
    <s v="N"/>
    <s v="Yes"/>
    <n v="9"/>
    <n v="3919"/>
    <n v="60"/>
    <n v="292"/>
    <d v="2017-09-02T00:00:00"/>
    <b v="0"/>
    <s v="Approved"/>
    <s v="Giant Bicycles"/>
    <s v="Standard"/>
    <s v="high"/>
    <s v="small"/>
    <n v="1977.36"/>
    <n v="1759.85"/>
    <d v="2005-10-22T00:00:00"/>
  </r>
  <r>
    <n v="3380"/>
    <s v="Abe"/>
    <s v="Ealam"/>
    <x v="1"/>
    <n v="41"/>
    <d v="1955-01-09T00:00:00"/>
    <s v="Speech Pathologist"/>
    <x v="5"/>
    <x v="2"/>
    <s v="N"/>
    <s v="Yes"/>
    <n v="14"/>
    <n v="292"/>
    <n v="64"/>
    <n v="3380"/>
    <d v="2017-10-28T00:00:00"/>
    <b v="0"/>
    <s v="Approved"/>
    <s v="Giant Bicycles"/>
    <s v="Standard"/>
    <s v="high"/>
    <s v="small"/>
    <n v="1977.36"/>
    <n v="1759.85"/>
    <d v="2015-06-17T00:00:00"/>
  </r>
  <r>
    <n v="3380"/>
    <s v="Abe"/>
    <s v="Ealam"/>
    <x v="1"/>
    <n v="41"/>
    <d v="1955-01-09T00:00:00"/>
    <s v="Speech Pathologist"/>
    <x v="5"/>
    <x v="2"/>
    <s v="N"/>
    <s v="Yes"/>
    <n v="14"/>
    <n v="3320"/>
    <n v="77"/>
    <n v="3380"/>
    <d v="2017-09-09T00:00:00"/>
    <b v="0"/>
    <s v="Approved"/>
    <s v="WeareA2B"/>
    <s v="Standard"/>
    <s v="medium"/>
    <s v="medium"/>
    <n v="1769.64"/>
    <n v="108.76"/>
    <d v="2006-10-01T00:00:00"/>
  </r>
  <r>
    <n v="314"/>
    <s v="Catie"/>
    <s v="Advani"/>
    <x v="0"/>
    <n v="27"/>
    <d v="1962-08-25T00:00:00"/>
    <s v="Marketing Assistant"/>
    <x v="2"/>
    <x v="2"/>
    <s v="N"/>
    <s v="Yes"/>
    <n v="5"/>
    <n v="293"/>
    <n v="0"/>
    <n v="314"/>
    <d v="2017-11-19T00:00:00"/>
    <b v="0"/>
    <s v="Approved"/>
    <s v="OHM Cycles"/>
    <s v="Standard"/>
    <s v="high"/>
    <s v="medium"/>
    <n v="227.88"/>
    <n v="136.72999999999999"/>
    <d v="2007-08-04T00:00:00"/>
  </r>
  <r>
    <n v="314"/>
    <s v="Catie"/>
    <s v="Advani"/>
    <x v="0"/>
    <n v="27"/>
    <d v="1962-08-25T00:00:00"/>
    <s v="Marketing Assistant"/>
    <x v="2"/>
    <x v="2"/>
    <s v="N"/>
    <s v="Yes"/>
    <n v="5"/>
    <n v="2361"/>
    <n v="89"/>
    <n v="314"/>
    <d v="2017-10-24T00:00:00"/>
    <b v="1"/>
    <s v="Approved"/>
    <s v="Giant Bicycles"/>
    <s v="Standard"/>
    <s v="medium"/>
    <s v="large"/>
    <n v="1812.75"/>
    <n v="582.48"/>
    <d v="2007-12-11T00:00:00"/>
  </r>
  <r>
    <n v="294"/>
    <s v="Magnum"/>
    <s v="Slowan"/>
    <x v="1"/>
    <n v="39"/>
    <d v="1959-04-01T00:00:00"/>
    <s v="Recruiting Manager"/>
    <x v="3"/>
    <x v="2"/>
    <s v="N"/>
    <s v="No"/>
    <n v="5"/>
    <n v="694"/>
    <n v="0"/>
    <n v="294"/>
    <d v="2017-06-15T00:00:00"/>
    <b v="1"/>
    <s v="Approved"/>
    <s v="Solex"/>
    <s v="Road"/>
    <s v="medium"/>
    <s v="medium"/>
    <n v="416.98"/>
    <n v="312.74"/>
    <d v="1993-07-15T00:00:00"/>
  </r>
  <r>
    <n v="294"/>
    <s v="Magnum"/>
    <s v="Slowan"/>
    <x v="1"/>
    <n v="39"/>
    <d v="1959-04-01T00:00:00"/>
    <s v="Recruiting Manager"/>
    <x v="3"/>
    <x v="2"/>
    <s v="N"/>
    <s v="No"/>
    <n v="5"/>
    <n v="842"/>
    <n v="0"/>
    <n v="294"/>
    <d v="2017-09-06T00:00:00"/>
    <b v="1"/>
    <s v="Approved"/>
    <s v="Trek Bicycles"/>
    <s v="Road"/>
    <s v="medium"/>
    <s v="medium"/>
    <n v="533.51"/>
    <n v="400.13"/>
    <d v="1997-10-04T00:00:00"/>
  </r>
  <r>
    <n v="1079"/>
    <s v="Dennie"/>
    <s v="L' Anglois"/>
    <x v="1"/>
    <n v="70"/>
    <d v="1978-01-03T00:00:00"/>
    <s v="Nurse Practicioner"/>
    <x v="5"/>
    <x v="0"/>
    <s v="N"/>
    <s v="No"/>
    <n v="18"/>
    <n v="294"/>
    <n v="79"/>
    <n v="1079"/>
    <d v="2017-08-25T00:00:00"/>
    <b v="1"/>
    <s v="Approved"/>
    <s v="Norco Bicycles"/>
    <s v="Standard"/>
    <s v="medium"/>
    <s v="medium"/>
    <n v="1555.58"/>
    <n v="818.01"/>
    <d v="2003-09-09T00:00:00"/>
  </r>
  <r>
    <n v="1079"/>
    <s v="Dennie"/>
    <s v="L' Anglois"/>
    <x v="1"/>
    <n v="70"/>
    <d v="1978-01-03T00:00:00"/>
    <s v="Nurse Practicioner"/>
    <x v="5"/>
    <x v="0"/>
    <s v="N"/>
    <s v="No"/>
    <n v="18"/>
    <n v="3791"/>
    <n v="45"/>
    <n v="1079"/>
    <d v="2017-03-20T00:00:00"/>
    <b v="1"/>
    <s v="Approved"/>
    <s v="Solex"/>
    <s v="Standard"/>
    <s v="medium"/>
    <s v="medium"/>
    <n v="441.49"/>
    <n v="84.99"/>
    <d v="1993-04-12T00:00:00"/>
  </r>
  <r>
    <n v="295"/>
    <s v="Lena"/>
    <s v="Chape"/>
    <x v="0"/>
    <n v="64"/>
    <d v="1964-12-26T00:00:00"/>
    <s v="Database Administrator II"/>
    <x v="3"/>
    <x v="0"/>
    <s v="N"/>
    <s v="Yes"/>
    <n v="18"/>
    <n v="924"/>
    <n v="2"/>
    <n v="295"/>
    <d v="2017-09-19T00:00:00"/>
    <b v="1"/>
    <s v="Approved"/>
    <s v="Solex"/>
    <s v="Standard"/>
    <s v="medium"/>
    <s v="medium"/>
    <n v="71.489999999999995"/>
    <n v="53.62"/>
    <d v="2012-12-02T00:00:00"/>
  </r>
  <r>
    <n v="295"/>
    <s v="Lena"/>
    <s v="Chape"/>
    <x v="0"/>
    <n v="64"/>
    <d v="1964-12-26T00:00:00"/>
    <s v="Database Administrator II"/>
    <x v="3"/>
    <x v="0"/>
    <s v="N"/>
    <s v="Yes"/>
    <n v="18"/>
    <n v="1767"/>
    <n v="63"/>
    <n v="295"/>
    <d v="2017-11-26T00:00:00"/>
    <b v="1"/>
    <s v="Approved"/>
    <s v="Solex"/>
    <s v="Standard"/>
    <s v="medium"/>
    <s v="medium"/>
    <n v="1483.2"/>
    <n v="99.59"/>
    <d v="2015-05-21T00:00:00"/>
  </r>
  <r>
    <n v="295"/>
    <s v="Lena"/>
    <s v="Chape"/>
    <x v="0"/>
    <n v="64"/>
    <d v="1964-12-26T00:00:00"/>
    <s v="Database Administrator II"/>
    <x v="3"/>
    <x v="0"/>
    <s v="N"/>
    <s v="Yes"/>
    <n v="18"/>
    <n v="3384"/>
    <n v="29"/>
    <n v="295"/>
    <d v="2017-04-11T00:00:00"/>
    <b v="0"/>
    <s v="Approved"/>
    <s v="Norco Bicycles"/>
    <s v="Road"/>
    <s v="medium"/>
    <s v="medium"/>
    <n v="543.39"/>
    <n v="407.54"/>
    <d v="1995-12-19T00:00:00"/>
  </r>
  <r>
    <n v="1643"/>
    <s v="Manda"/>
    <s v="Forsey"/>
    <x v="0"/>
    <n v="13"/>
    <d v="1961-01-07T00:00:00"/>
    <m/>
    <x v="2"/>
    <x v="0"/>
    <s v="N"/>
    <s v="No"/>
    <n v="19"/>
    <n v="295"/>
    <n v="11"/>
    <n v="1643"/>
    <d v="2017-01-20T00:00:00"/>
    <b v="1"/>
    <s v="Approved"/>
    <s v="Giant Bicycles"/>
    <s v="Standard"/>
    <s v="high"/>
    <s v="medium"/>
    <n v="1274.93"/>
    <n v="764.96"/>
    <n v="39298"/>
  </r>
  <r>
    <n v="1643"/>
    <s v="Manda"/>
    <s v="Forsey"/>
    <x v="0"/>
    <n v="13"/>
    <d v="1961-01-07T00:00:00"/>
    <m/>
    <x v="2"/>
    <x v="0"/>
    <s v="N"/>
    <s v="No"/>
    <n v="19"/>
    <n v="2210"/>
    <n v="14"/>
    <n v="1643"/>
    <d v="2017-07-06T00:00:00"/>
    <b v="0"/>
    <s v="Approved"/>
    <s v="Trek Bicycles"/>
    <s v="Standard"/>
    <s v="medium"/>
    <s v="small"/>
    <n v="1386.84"/>
    <n v="1234.29"/>
    <n v="37838"/>
  </r>
  <r>
    <n v="296"/>
    <s v="Marshal"/>
    <s v="Rathbone"/>
    <x v="1"/>
    <n v="34"/>
    <d v="1972-06-19T00:00:00"/>
    <m/>
    <x v="0"/>
    <x v="2"/>
    <s v="N"/>
    <s v="Yes"/>
    <n v="17"/>
    <n v="2248"/>
    <n v="0"/>
    <n v="296"/>
    <d v="2017-12-22T00:00:00"/>
    <b v="0"/>
    <s v="Approved"/>
    <s v="Norco Bicycles"/>
    <s v="Standard"/>
    <s v="low"/>
    <s v="medium"/>
    <n v="363.01"/>
    <n v="290.41000000000003"/>
    <n v="41434"/>
  </r>
  <r>
    <n v="1524"/>
    <s v="Bonni"/>
    <s v="Drakers"/>
    <x v="0"/>
    <n v="7"/>
    <d v="1975-04-29T00:00:00"/>
    <s v="Administrative Officer"/>
    <x v="1"/>
    <x v="0"/>
    <s v="N"/>
    <s v="Yes"/>
    <n v="16"/>
    <n v="296"/>
    <n v="91"/>
    <n v="1524"/>
    <d v="2017-03-14T00:00:00"/>
    <b v="1"/>
    <s v="Approved"/>
    <s v="Solex"/>
    <s v="Standard"/>
    <s v="medium"/>
    <s v="medium"/>
    <n v="100.35"/>
    <n v="75.260000000000005"/>
    <d v="2003-09-10T00:00:00"/>
  </r>
  <r>
    <n v="3205"/>
    <s v="Egan"/>
    <s v="Flockhart"/>
    <x v="1"/>
    <n v="35"/>
    <d v="1959-04-20T00:00:00"/>
    <s v="Account Executive"/>
    <x v="3"/>
    <x v="0"/>
    <s v="N"/>
    <s v="No"/>
    <n v="20"/>
    <n v="297"/>
    <n v="18"/>
    <n v="3205"/>
    <d v="2017-04-14T00:00:00"/>
    <b v="1"/>
    <s v="Approved"/>
    <s v="Solex"/>
    <s v="Standard"/>
    <s v="medium"/>
    <s v="medium"/>
    <n v="575.27"/>
    <n v="431.45"/>
    <d v="2013-03-12T00:00:00"/>
  </r>
  <r>
    <n v="298"/>
    <s v="Maurise"/>
    <s v="Lenglet"/>
    <x v="1"/>
    <n v="69"/>
    <d v="1956-08-15T00:00:00"/>
    <s v="Engineer I"/>
    <x v="5"/>
    <x v="2"/>
    <s v="N"/>
    <s v="No"/>
    <n v="9"/>
    <n v="2666"/>
    <n v="28"/>
    <n v="298"/>
    <d v="2017-03-07T00:00:00"/>
    <b v="0"/>
    <s v="Approved"/>
    <s v="Solex"/>
    <s v="Road"/>
    <s v="medium"/>
    <s v="small"/>
    <n v="1703.52"/>
    <n v="1516.13"/>
    <d v="2011-04-16T00:00:00"/>
  </r>
  <r>
    <n v="2860"/>
    <s v="Charity"/>
    <s v="Robken"/>
    <x v="0"/>
    <n v="13"/>
    <d v="1995-10-02T00:00:00"/>
    <s v="Physical Therapy Assistant"/>
    <x v="3"/>
    <x v="0"/>
    <s v="N"/>
    <s v="No"/>
    <n v="1"/>
    <n v="298"/>
    <n v="17"/>
    <n v="2860"/>
    <d v="2017-11-20T00:00:00"/>
    <b v="1"/>
    <s v="Approved"/>
    <s v="Solex"/>
    <s v="Standard"/>
    <s v="high"/>
    <s v="medium"/>
    <n v="1024.6600000000001"/>
    <n v="614.79999999999995"/>
    <d v="1996-11-09T00:00:00"/>
  </r>
  <r>
    <n v="2860"/>
    <s v="Charity"/>
    <s v="Robken"/>
    <x v="0"/>
    <n v="13"/>
    <d v="1995-10-02T00:00:00"/>
    <s v="Physical Therapy Assistant"/>
    <x v="3"/>
    <x v="0"/>
    <s v="N"/>
    <s v="No"/>
    <n v="1"/>
    <n v="974"/>
    <n v="39"/>
    <n v="2860"/>
    <d v="2017-12-01T00:00:00"/>
    <b v="0"/>
    <s v="Approved"/>
    <s v="Giant Bicycles"/>
    <s v="Standard"/>
    <s v="medium"/>
    <s v="large"/>
    <n v="1812.75"/>
    <n v="582.48"/>
    <d v="2010-06-07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2918"/>
    <n v="35"/>
    <n v="299"/>
    <d v="2017-07-02T00:00:00"/>
    <b v="0"/>
    <s v="Approved"/>
    <s v="Trek Bicycles"/>
    <s v="Standard"/>
    <s v="low"/>
    <s v="medium"/>
    <n v="1057.51"/>
    <n v="154.4"/>
    <d v="2010-06-07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3283"/>
    <n v="83"/>
    <n v="299"/>
    <d v="2017-03-14T00:00:00"/>
    <b v="0"/>
    <s v="Approved"/>
    <s v="Solex"/>
    <s v="Touring"/>
    <s v="medium"/>
    <s v="large"/>
    <n v="2083.94"/>
    <n v="675.03"/>
    <d v="2004-12-18T00:00:00"/>
  </r>
  <r>
    <n v="772"/>
    <s v="Lorianna"/>
    <s v="Vidyapin"/>
    <x v="0"/>
    <n v="12"/>
    <d v="1998-12-26T00:00:00"/>
    <s v="Community Outreach Specialist"/>
    <x v="7"/>
    <x v="0"/>
    <s v="N"/>
    <s v="No"/>
    <n v="4"/>
    <n v="299"/>
    <n v="13"/>
    <n v="772"/>
    <d v="2017-05-24T00:00:00"/>
    <b v="0"/>
    <s v="Approved"/>
    <s v="Solex"/>
    <s v="Standard"/>
    <s v="medium"/>
    <s v="medium"/>
    <n v="1163.8900000000001"/>
    <n v="589.27"/>
    <d v="2016-07-09T00:00:00"/>
  </r>
  <r>
    <n v="772"/>
    <s v="Lorianna"/>
    <s v="Vidyapin"/>
    <x v="0"/>
    <n v="12"/>
    <d v="1998-12-26T00:00:00"/>
    <s v="Community Outreach Specialist"/>
    <x v="7"/>
    <x v="0"/>
    <s v="N"/>
    <s v="No"/>
    <n v="4"/>
    <n v="802"/>
    <n v="36"/>
    <n v="772"/>
    <d v="2017-12-28T00:00:00"/>
    <b v="0"/>
    <s v="Approved"/>
    <s v="Solex"/>
    <s v="Standard"/>
    <s v="low"/>
    <s v="medium"/>
    <n v="945.04"/>
    <n v="507.58"/>
    <d v="1995-12-19T00:00:00"/>
  </r>
  <r>
    <n v="772"/>
    <s v="Lorianna"/>
    <s v="Vidyapin"/>
    <x v="0"/>
    <n v="12"/>
    <d v="1998-12-26T00:00:00"/>
    <s v="Community Outreach Specialist"/>
    <x v="7"/>
    <x v="0"/>
    <s v="N"/>
    <s v="No"/>
    <n v="4"/>
    <n v="3830"/>
    <n v="96"/>
    <n v="772"/>
    <d v="2017-10-24T00:00:00"/>
    <b v="0"/>
    <s v="Approved"/>
    <s v="WeareA2B"/>
    <s v="Road"/>
    <s v="low"/>
    <s v="small"/>
    <n v="1172.78"/>
    <n v="1043.77"/>
    <d v="2002-10-10T00:00:00"/>
  </r>
  <r>
    <n v="300"/>
    <s v="Malachi"/>
    <s v="Hadcroft"/>
    <x v="1"/>
    <n v="88"/>
    <d v="1956-06-22T00:00:00"/>
    <s v="Clinical Specialist"/>
    <x v="0"/>
    <x v="0"/>
    <s v="N"/>
    <s v="No"/>
    <n v="9"/>
    <n v="3515"/>
    <n v="48"/>
    <n v="300"/>
    <d v="2017-02-24T00:00:00"/>
    <b v="1"/>
    <s v="Approved"/>
    <s v="WeareA2B"/>
    <s v="Standard"/>
    <s v="medium"/>
    <s v="medium"/>
    <n v="1762.96"/>
    <n v="950.52"/>
    <d v="2014-07-28T00:00:00"/>
  </r>
  <r>
    <n v="300"/>
    <s v="Malachi"/>
    <s v="Hadcroft"/>
    <x v="1"/>
    <n v="88"/>
    <d v="1956-06-22T00:00:00"/>
    <s v="Clinical Specialist"/>
    <x v="0"/>
    <x v="0"/>
    <s v="N"/>
    <s v="No"/>
    <n v="9"/>
    <n v="3598"/>
    <n v="29"/>
    <n v="300"/>
    <d v="2017-01-27T00:00:00"/>
    <b v="0"/>
    <s v="Approved"/>
    <s v="Norco Bicycles"/>
    <s v="Road"/>
    <s v="medium"/>
    <s v="medium"/>
    <n v="543.39"/>
    <n v="407.54"/>
    <d v="2016-11-22T00:00:00"/>
  </r>
  <r>
    <n v="323"/>
    <s v="Celka"/>
    <s v="Goodrich"/>
    <x v="0"/>
    <n v="54"/>
    <d v="1973-06-04T00:00:00"/>
    <s v="Senior Developer"/>
    <x v="0"/>
    <x v="0"/>
    <s v="N"/>
    <s v="Yes"/>
    <n v="7"/>
    <n v="300"/>
    <n v="4"/>
    <n v="323"/>
    <d v="2017-03-25T00:00:00"/>
    <b v="1"/>
    <s v="Approved"/>
    <s v="Giant Bicycles"/>
    <s v="Standard"/>
    <s v="high"/>
    <s v="medium"/>
    <n v="1129.1300000000001"/>
    <n v="677.48"/>
    <d v="2004-08-17T00:00:00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301"/>
    <n v="78"/>
    <n v="2530"/>
    <d v="2017-03-24T00:00:00"/>
    <m/>
    <s v="Approved"/>
    <s v="Giant Bicycles"/>
    <s v="Standard"/>
    <s v="medium"/>
    <s v="large"/>
    <n v="1765.3"/>
    <n v="709.48"/>
    <d v="1997-01-25T00:00:00"/>
  </r>
  <r>
    <n v="303"/>
    <s v="Shane"/>
    <s v="Smetoun"/>
    <x v="0"/>
    <n v="59"/>
    <d v="1974-08-15T00:00:00"/>
    <s v="Assistant Professor"/>
    <x v="6"/>
    <x v="0"/>
    <s v="N"/>
    <s v="Yes"/>
    <n v="14"/>
    <n v="3149"/>
    <n v="85"/>
    <n v="303"/>
    <d v="2017-11-17T00:00:00"/>
    <b v="1"/>
    <s v="Approved"/>
    <s v="WeareA2B"/>
    <s v="Standard"/>
    <s v="medium"/>
    <s v="medium"/>
    <n v="752.64"/>
    <n v="205.36"/>
    <d v="1999-07-26T00:00:00"/>
  </r>
  <r>
    <n v="1883"/>
    <s v="Jinny"/>
    <s v="Cawood"/>
    <x v="0"/>
    <n v="6"/>
    <d v="1991-08-13T00:00:00"/>
    <m/>
    <x v="0"/>
    <x v="0"/>
    <s v="N"/>
    <s v="No"/>
    <n v="6"/>
    <n v="303"/>
    <n v="48"/>
    <n v="1883"/>
    <d v="2017-11-18T00:00:00"/>
    <b v="0"/>
    <s v="Approved"/>
    <s v="WeareA2B"/>
    <s v="Standard"/>
    <s v="medium"/>
    <s v="medium"/>
    <n v="1762.96"/>
    <n v="950.52"/>
    <n v="41848"/>
  </r>
  <r>
    <n v="1883"/>
    <s v="Jinny"/>
    <s v="Cawood"/>
    <x v="0"/>
    <n v="6"/>
    <d v="1991-08-13T00:00:00"/>
    <m/>
    <x v="0"/>
    <x v="0"/>
    <s v="N"/>
    <s v="No"/>
    <n v="6"/>
    <n v="1987"/>
    <n v="20"/>
    <n v="1883"/>
    <d v="2017-06-01T00:00:00"/>
    <b v="1"/>
    <s v="Approved"/>
    <s v="Trek Bicycles"/>
    <s v="Standard"/>
    <s v="medium"/>
    <s v="small"/>
    <n v="1775.81"/>
    <n v="1580.47"/>
    <n v="40303"/>
  </r>
  <r>
    <n v="304"/>
    <s v="Paddy"/>
    <s v="Mumbray"/>
    <x v="1"/>
    <n v="36"/>
    <d v="1969-03-27T00:00:00"/>
    <s v="VP Marketing"/>
    <x v="5"/>
    <x v="0"/>
    <s v="N"/>
    <s v="Yes"/>
    <n v="15"/>
    <n v="3199"/>
    <n v="92"/>
    <n v="304"/>
    <d v="2017-10-11T00:00:00"/>
    <b v="0"/>
    <s v="Approved"/>
    <s v="WeareA2B"/>
    <s v="Standard"/>
    <s v="medium"/>
    <s v="small"/>
    <n v="1415.01"/>
    <n v="1259.3599999999999"/>
    <d v="2002-10-10T00:00:00"/>
  </r>
  <r>
    <n v="2745"/>
    <s v="Moyra"/>
    <s v="Mount"/>
    <x v="0"/>
    <n v="8"/>
    <d v="1977-01-06T00:00:00"/>
    <s v="Chemical Engineer"/>
    <x v="5"/>
    <x v="0"/>
    <s v="N"/>
    <s v="Yes"/>
    <n v="18"/>
    <n v="304"/>
    <n v="12"/>
    <n v="2745"/>
    <d v="2017-04-07T00:00:00"/>
    <b v="0"/>
    <s v="Approved"/>
    <s v="WeareA2B"/>
    <s v="Standard"/>
    <s v="medium"/>
    <s v="medium"/>
    <n v="1231.1500000000001"/>
    <n v="161.6"/>
    <d v="2016-07-09T00:00:00"/>
  </r>
  <r>
    <n v="2745"/>
    <s v="Moyra"/>
    <s v="Mount"/>
    <x v="0"/>
    <n v="8"/>
    <d v="1977-01-06T00:00:00"/>
    <s v="Chemical Engineer"/>
    <x v="5"/>
    <x v="0"/>
    <s v="N"/>
    <s v="Yes"/>
    <n v="18"/>
    <n v="3990"/>
    <n v="3"/>
    <n v="2745"/>
    <d v="2017-01-31T00:00:00"/>
    <b v="0"/>
    <s v="Approved"/>
    <s v="Trek Bicycles"/>
    <s v="Standard"/>
    <s v="medium"/>
    <s v="large"/>
    <n v="2091.4699999999998"/>
    <n v="388.92"/>
    <d v="2012-09-15T00:00:00"/>
  </r>
  <r>
    <n v="2819"/>
    <s v="Clyve"/>
    <s v="Starmont"/>
    <x v="1"/>
    <n v="63"/>
    <d v="1977-12-04T00:00:00"/>
    <s v="Executive Secretary"/>
    <x v="5"/>
    <x v="1"/>
    <s v="N"/>
    <s v="No"/>
    <n v="14"/>
    <n v="305"/>
    <n v="77"/>
    <n v="2819"/>
    <d v="2017-01-04T00:00:00"/>
    <b v="0"/>
    <s v="Approved"/>
    <s v="Norco Bicycles"/>
    <s v="Road"/>
    <s v="medium"/>
    <s v="large"/>
    <n v="1240.31"/>
    <n v="795.1"/>
    <d v="2011-01-10T00:00:00"/>
  </r>
  <r>
    <n v="306"/>
    <s v="Ruy"/>
    <s v="Adanet"/>
    <x v="1"/>
    <n v="19"/>
    <d v="1973-08-02T00:00:00"/>
    <s v="Registered Nurse"/>
    <x v="0"/>
    <x v="2"/>
    <s v="N"/>
    <s v="No"/>
    <n v="18"/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d v="2003-09-10T00:00:00"/>
  </r>
  <r>
    <n v="792"/>
    <s v="Mitch"/>
    <s v="Rains"/>
    <x v="1"/>
    <n v="10"/>
    <d v="1975-11-19T00:00:00"/>
    <s v="Structural Engineer"/>
    <x v="3"/>
    <x v="2"/>
    <s v="N"/>
    <s v="Yes"/>
    <n v="4"/>
    <n v="306"/>
    <n v="25"/>
    <n v="792"/>
    <d v="2017-12-13T00:00:00"/>
    <b v="0"/>
    <s v="Approved"/>
    <s v="OHM Cycles"/>
    <s v="Standard"/>
    <s v="high"/>
    <s v="medium"/>
    <n v="2005.66"/>
    <n v="1203.4000000000001"/>
    <d v="2015-10-18T00:00:00"/>
  </r>
  <r>
    <n v="792"/>
    <s v="Mitch"/>
    <s v="Rains"/>
    <x v="1"/>
    <n v="10"/>
    <d v="1975-11-19T00:00:00"/>
    <s v="Structural Engineer"/>
    <x v="3"/>
    <x v="2"/>
    <s v="N"/>
    <s v="Yes"/>
    <n v="4"/>
    <n v="1457"/>
    <n v="9"/>
    <n v="792"/>
    <d v="2017-01-28T00:00:00"/>
    <b v="1"/>
    <s v="Approved"/>
    <s v="Norco Bicycles"/>
    <s v="Standard"/>
    <s v="medium"/>
    <s v="small"/>
    <n v="1216.1400000000001"/>
    <n v="1082.3599999999999"/>
    <d v="1992-10-11T00:00:00"/>
  </r>
  <r>
    <n v="792"/>
    <s v="Mitch"/>
    <s v="Rains"/>
    <x v="1"/>
    <n v="10"/>
    <d v="1975-11-19T00:00:00"/>
    <s v="Structural Engineer"/>
    <x v="3"/>
    <x v="2"/>
    <s v="N"/>
    <s v="Yes"/>
    <n v="4"/>
    <n v="2781"/>
    <n v="27"/>
    <n v="792"/>
    <d v="2017-02-24T00:00:00"/>
    <b v="0"/>
    <s v="Approved"/>
    <s v="Trek Bicycles"/>
    <s v="Standard"/>
    <s v="low"/>
    <s v="medium"/>
    <n v="1057.51"/>
    <n v="154.4"/>
    <d v="1994-07-12T00:00:00"/>
  </r>
  <r>
    <n v="307"/>
    <s v="Ruben"/>
    <s v="Handlin"/>
    <x v="1"/>
    <n v="55"/>
    <d v="1984-08-18T00:00:00"/>
    <s v="Clinical Specialist"/>
    <x v="0"/>
    <x v="1"/>
    <s v="N"/>
    <s v="Yes"/>
    <n v="12"/>
    <n v="1640"/>
    <n v="45"/>
    <n v="307"/>
    <d v="2017-08-08T00:00:00"/>
    <b v="0"/>
    <s v="Approved"/>
    <s v="Solex"/>
    <s v="Standard"/>
    <s v="medium"/>
    <s v="medium"/>
    <n v="441.49"/>
    <n v="84.99"/>
    <d v="1993-04-12T00:00:00"/>
  </r>
  <r>
    <n v="307"/>
    <s v="Ruben"/>
    <s v="Handlin"/>
    <x v="1"/>
    <n v="55"/>
    <d v="1984-08-18T00:00:00"/>
    <s v="Clinical Specialist"/>
    <x v="0"/>
    <x v="1"/>
    <s v="N"/>
    <s v="Yes"/>
    <n v="12"/>
    <n v="2085"/>
    <n v="77"/>
    <n v="307"/>
    <d v="2017-10-09T00:00:00"/>
    <b v="1"/>
    <s v="Approved"/>
    <s v="Norco Bicycles"/>
    <s v="Road"/>
    <s v="medium"/>
    <s v="large"/>
    <n v="1240.31"/>
    <n v="795.1"/>
    <d v="2003-09-09T00:00:00"/>
  </r>
  <r>
    <n v="923"/>
    <s v="Garrek"/>
    <s v="Grimwade"/>
    <x v="1"/>
    <n v="44"/>
    <d v="1977-06-26T00:00:00"/>
    <s v="Senior Financial Analyst"/>
    <x v="1"/>
    <x v="2"/>
    <s v="N"/>
    <s v="No"/>
    <n v="19"/>
    <n v="307"/>
    <n v="35"/>
    <n v="923"/>
    <d v="2017-04-20T00:00:00"/>
    <b v="0"/>
    <s v="Approved"/>
    <s v="Giant Bicycles"/>
    <s v="Standard"/>
    <s v="medium"/>
    <s v="medium"/>
    <n v="1403.5"/>
    <n v="954.82"/>
    <d v="2016-11-14T00:00:00"/>
  </r>
  <r>
    <n v="308"/>
    <s v="Iver"/>
    <s v="Dobsons"/>
    <x v="1"/>
    <n v="2"/>
    <d v="1983-03-09T00:00:00"/>
    <s v="Database Administrator I"/>
    <x v="8"/>
    <x v="2"/>
    <s v="N"/>
    <s v="No"/>
    <n v="4"/>
    <n v="2967"/>
    <n v="0"/>
    <n v="308"/>
    <d v="2017-05-18T00:00:00"/>
    <b v="1"/>
    <s v="Approved"/>
    <s v="OHM Cycles"/>
    <s v="Standard"/>
    <s v="medium"/>
    <s v="medium"/>
    <n v="235.63"/>
    <n v="125.07"/>
    <d v="2004-08-07T00:00:00"/>
  </r>
  <r>
    <n v="308"/>
    <s v="Iver"/>
    <s v="Dobsons"/>
    <x v="1"/>
    <n v="2"/>
    <d v="1983-03-09T00:00:00"/>
    <s v="Database Administrator I"/>
    <x v="8"/>
    <x v="2"/>
    <s v="N"/>
    <s v="No"/>
    <n v="4"/>
    <n v="3064"/>
    <n v="36"/>
    <n v="308"/>
    <d v="2017-06-24T00:00:00"/>
    <b v="0"/>
    <s v="Approved"/>
    <s v="Solex"/>
    <s v="Standard"/>
    <s v="low"/>
    <s v="medium"/>
    <n v="1289.8499999999999"/>
    <n v="74.510000000000005"/>
    <d v="2007-12-11T00:00:00"/>
  </r>
  <r>
    <n v="3353"/>
    <s v="Marina"/>
    <s v="Scorrer"/>
    <x v="0"/>
    <n v="91"/>
    <d v="1994-04-21T00:00:00"/>
    <s v="Software Test Engineer II"/>
    <x v="3"/>
    <x v="0"/>
    <s v="N"/>
    <s v="Yes"/>
    <n v="1"/>
    <n v="308"/>
    <n v="7"/>
    <n v="3353"/>
    <d v="2017-07-21T00:00:00"/>
    <b v="0"/>
    <s v="Approved"/>
    <s v="Trek Bicycles"/>
    <s v="Road"/>
    <s v="low"/>
    <s v="medium"/>
    <n v="980.37"/>
    <n v="234.43"/>
    <d v="2004-09-28T00:00:00"/>
  </r>
  <r>
    <n v="3353"/>
    <s v="Marina"/>
    <s v="Scorrer"/>
    <x v="0"/>
    <n v="91"/>
    <d v="1994-04-21T00:00:00"/>
    <s v="Software Test Engineer II"/>
    <x v="3"/>
    <x v="0"/>
    <s v="N"/>
    <s v="Yes"/>
    <n v="1"/>
    <n v="1343"/>
    <n v="62"/>
    <n v="3353"/>
    <d v="2017-04-22T00:00:00"/>
    <b v="1"/>
    <s v="Approved"/>
    <s v="Solex"/>
    <s v="Standard"/>
    <s v="medium"/>
    <s v="medium"/>
    <n v="478.16"/>
    <n v="298.72000000000003"/>
    <d v="2015-05-21T00:00:00"/>
  </r>
  <r>
    <n v="309"/>
    <s v="Maurizia"/>
    <s v="Ligerton"/>
    <x v="0"/>
    <n v="53"/>
    <d v="1974-10-02T00:00:00"/>
    <s v="Clinical Specialist"/>
    <x v="0"/>
    <x v="0"/>
    <s v="N"/>
    <s v="Yes"/>
    <n v="21"/>
    <n v="382"/>
    <n v="83"/>
    <n v="309"/>
    <d v="2017-12-02T00:00:00"/>
    <b v="1"/>
    <s v="Approved"/>
    <s v="Solex"/>
    <s v="Touring"/>
    <s v="medium"/>
    <s v="large"/>
    <n v="2083.94"/>
    <n v="675.03"/>
    <d v="2015-08-02T00:00:00"/>
  </r>
  <r>
    <n v="3394"/>
    <s v="Barde"/>
    <s v="Spoward"/>
    <x v="1"/>
    <n v="39"/>
    <d v="1974-06-26T00:00:00"/>
    <s v="Environmental Specialist"/>
    <x v="0"/>
    <x v="0"/>
    <s v="N"/>
    <s v="No"/>
    <n v="22"/>
    <n v="309"/>
    <n v="68"/>
    <n v="3394"/>
    <d v="2017-11-27T00:00:00"/>
    <b v="0"/>
    <s v="Approved"/>
    <s v="OHM Cycles"/>
    <s v="Standard"/>
    <s v="medium"/>
    <s v="medium"/>
    <n v="1636.9"/>
    <n v="44.71"/>
    <d v="2010-08-20T00:00:00"/>
  </r>
  <r>
    <n v="310"/>
    <s v="Myranda"/>
    <s v="Clowser"/>
    <x v="0"/>
    <n v="0"/>
    <d v="1985-02-13T00:00:00"/>
    <s v="Account Coordinator"/>
    <x v="1"/>
    <x v="0"/>
    <s v="N"/>
    <s v="Yes"/>
    <n v="18"/>
    <n v="2745"/>
    <n v="3"/>
    <n v="310"/>
    <d v="2017-09-28T00:00:00"/>
    <b v="1"/>
    <s v="Approved"/>
    <s v="Trek Bicycles"/>
    <s v="Standard"/>
    <s v="medium"/>
    <s v="large"/>
    <n v="2091.4699999999998"/>
    <n v="388.92"/>
    <d v="2012-09-15T00:00:00"/>
  </r>
  <r>
    <n v="310"/>
    <s v="Myranda"/>
    <s v="Clowser"/>
    <x v="0"/>
    <n v="0"/>
    <d v="1985-02-13T00:00:00"/>
    <s v="Account Coordinator"/>
    <x v="1"/>
    <x v="0"/>
    <s v="N"/>
    <s v="Yes"/>
    <n v="18"/>
    <n v="3236"/>
    <n v="62"/>
    <n v="310"/>
    <d v="2017-12-22T00:00:00"/>
    <b v="0"/>
    <s v="Approved"/>
    <s v="Solex"/>
    <s v="Standard"/>
    <s v="medium"/>
    <s v="medium"/>
    <n v="478.16"/>
    <n v="298.72000000000003"/>
    <d v="2015-04-11T00:00:00"/>
  </r>
  <r>
    <n v="3213"/>
    <s v="Marcile"/>
    <s v="Vasiliev"/>
    <x v="0"/>
    <n v="27"/>
    <d v="1971-09-26T00:00:00"/>
    <m/>
    <x v="9"/>
    <x v="1"/>
    <s v="N"/>
    <s v="Yes"/>
    <n v="16"/>
    <n v="310"/>
    <n v="75"/>
    <n v="3213"/>
    <d v="2017-10-21T00:00:00"/>
    <b v="0"/>
    <s v="Approved"/>
    <s v="Giant Bicycles"/>
    <s v="Touring"/>
    <s v="medium"/>
    <s v="large"/>
    <n v="1873.97"/>
    <n v="863.95"/>
    <n v="38193"/>
  </r>
  <r>
    <n v="311"/>
    <s v="Jaimie"/>
    <s v="Halms"/>
    <x v="0"/>
    <n v="86"/>
    <d v="1957-08-16T00:00:00"/>
    <s v="Internal Auditor"/>
    <x v="0"/>
    <x v="2"/>
    <s v="N"/>
    <s v="No"/>
    <n v="12"/>
    <n v="517"/>
    <n v="77"/>
    <n v="311"/>
    <d v="2017-01-01T00:00:00"/>
    <b v="1"/>
    <s v="Approved"/>
    <s v="WeareA2B"/>
    <s v="Standard"/>
    <s v="medium"/>
    <s v="medium"/>
    <n v="1769.64"/>
    <n v="108.76"/>
    <d v="2011-05-09T00:00:00"/>
  </r>
  <r>
    <n v="3260"/>
    <s v="Kelsy"/>
    <s v="Rao"/>
    <x v="0"/>
    <n v="6"/>
    <d v="1979-05-30T00:00:00"/>
    <s v="Research Associate"/>
    <x v="9"/>
    <x v="2"/>
    <s v="N"/>
    <s v="No"/>
    <n v="11"/>
    <n v="311"/>
    <n v="77"/>
    <n v="3260"/>
    <d v="2017-03-07T00:00:00"/>
    <b v="0"/>
    <s v="Approved"/>
    <s v="WeareA2B"/>
    <s v="Standard"/>
    <s v="medium"/>
    <s v="medium"/>
    <n v="1769.64"/>
    <n v="108.76"/>
    <d v="2011-05-09T00:00:00"/>
  </r>
  <r>
    <n v="1015"/>
    <s v="Toiboid"/>
    <s v="Sorrel"/>
    <x v="1"/>
    <n v="7"/>
    <d v="1955-04-01T00:00:00"/>
    <s v="Web Developer I"/>
    <x v="0"/>
    <x v="0"/>
    <s v="N"/>
    <s v="No"/>
    <n v="17"/>
    <n v="312"/>
    <n v="1"/>
    <n v="1015"/>
    <d v="2017-12-04T00:00:00"/>
    <b v="0"/>
    <s v="Approved"/>
    <s v="Giant Bicycles"/>
    <s v="Standard"/>
    <s v="medium"/>
    <s v="medium"/>
    <n v="1403.5"/>
    <n v="954.82"/>
    <d v="2016-11-14T00:00:00"/>
  </r>
  <r>
    <n v="1015"/>
    <s v="Toiboid"/>
    <s v="Sorrel"/>
    <x v="1"/>
    <n v="7"/>
    <d v="1955-04-01T00:00:00"/>
    <s v="Web Developer I"/>
    <x v="0"/>
    <x v="0"/>
    <s v="N"/>
    <s v="No"/>
    <n v="17"/>
    <n v="990"/>
    <n v="43"/>
    <n v="1015"/>
    <d v="2017-03-31T00:00:00"/>
    <b v="0"/>
    <s v="Approved"/>
    <s v="Solex"/>
    <s v="Standard"/>
    <s v="medium"/>
    <s v="medium"/>
    <n v="1151.96"/>
    <n v="649.49"/>
    <d v="1999-12-04T00:00:00"/>
  </r>
  <r>
    <n v="2266"/>
    <s v="Jeth"/>
    <s v="Tomes"/>
    <x v="1"/>
    <n v="74"/>
    <d v="1998-10-11T00:00:00"/>
    <m/>
    <x v="2"/>
    <x v="2"/>
    <s v="N"/>
    <s v="No"/>
    <n v="1"/>
    <n v="313"/>
    <n v="81"/>
    <n v="2266"/>
    <d v="2017-01-25T00:00:00"/>
    <b v="0"/>
    <s v="Approved"/>
    <s v="Solex"/>
    <s v="Standard"/>
    <s v="medium"/>
    <s v="medium"/>
    <n v="1151.96"/>
    <n v="649.49"/>
    <n v="36498"/>
  </r>
  <r>
    <n v="2266"/>
    <s v="Jeth"/>
    <s v="Tomes"/>
    <x v="1"/>
    <n v="74"/>
    <d v="1998-10-11T00:00:00"/>
    <m/>
    <x v="2"/>
    <x v="2"/>
    <s v="N"/>
    <s v="No"/>
    <n v="1"/>
    <n v="1701"/>
    <n v="9"/>
    <n v="2266"/>
    <d v="2017-06-10T00:00:00"/>
    <b v="0"/>
    <s v="Approved"/>
    <s v="Norco Bicycles"/>
    <s v="Standard"/>
    <s v="medium"/>
    <s v="small"/>
    <n v="1216.1400000000001"/>
    <n v="1082.3599999999999"/>
    <n v="33455"/>
  </r>
  <r>
    <n v="2266"/>
    <s v="Jeth"/>
    <s v="Tomes"/>
    <x v="1"/>
    <n v="74"/>
    <d v="1998-10-11T00:00:00"/>
    <m/>
    <x v="2"/>
    <x v="2"/>
    <s v="N"/>
    <s v="No"/>
    <n v="1"/>
    <n v="2236"/>
    <n v="80"/>
    <n v="2266"/>
    <d v="2017-01-06T00:00:00"/>
    <b v="1"/>
    <s v="Approved"/>
    <s v="Trek Bicycles"/>
    <s v="Standard"/>
    <s v="medium"/>
    <s v="large"/>
    <n v="1469.44"/>
    <n v="596.54999999999995"/>
    <n v="41047"/>
  </r>
  <r>
    <n v="2266"/>
    <s v="Jeth"/>
    <s v="Tomes"/>
    <x v="1"/>
    <n v="74"/>
    <d v="1998-10-11T00:00:00"/>
    <m/>
    <x v="2"/>
    <x v="2"/>
    <s v="N"/>
    <s v="No"/>
    <n v="1"/>
    <n v="3721"/>
    <n v="90"/>
    <n v="2266"/>
    <d v="2017-04-13T00:00:00"/>
    <b v="1"/>
    <s v="Approved"/>
    <s v="Solex"/>
    <s v="Standard"/>
    <s v="low"/>
    <s v="medium"/>
    <n v="945.04"/>
    <n v="507.58"/>
    <n v="35052"/>
  </r>
  <r>
    <n v="315"/>
    <s v="Lisa"/>
    <s v="Odlin"/>
    <x v="0"/>
    <n v="67"/>
    <d v="1958-04-16T00:00:00"/>
    <s v="Chief Design Engineer"/>
    <x v="5"/>
    <x v="1"/>
    <s v="N"/>
    <s v="No"/>
    <n v="12"/>
    <n v="2318"/>
    <n v="6"/>
    <n v="315"/>
    <d v="2017-09-08T00:00:00"/>
    <b v="1"/>
    <s v="Approved"/>
    <s v="OHM Cycles"/>
    <s v="Standard"/>
    <s v="high"/>
    <s v="medium"/>
    <n v="227.88"/>
    <n v="136.72999999999999"/>
    <d v="2003-02-07T00:00:00"/>
  </r>
  <r>
    <n v="3118"/>
    <s v="Cleveland"/>
    <s v="Coxon"/>
    <x v="1"/>
    <n v="54"/>
    <d v="1993-01-22T00:00:00"/>
    <s v="Occupational Therapist"/>
    <x v="0"/>
    <x v="2"/>
    <s v="N"/>
    <s v="No"/>
    <n v="9"/>
    <n v="315"/>
    <n v="40"/>
    <n v="3118"/>
    <d v="2017-12-18T00:00:00"/>
    <b v="1"/>
    <s v="Approved"/>
    <s v="Trek Bicycles"/>
    <s v="Road"/>
    <s v="medium"/>
    <s v="large"/>
    <n v="1894.19"/>
    <n v="598.76"/>
    <d v="2003-07-21T00:00:00"/>
  </r>
  <r>
    <n v="3118"/>
    <s v="Cleveland"/>
    <s v="Coxon"/>
    <x v="1"/>
    <n v="54"/>
    <d v="1993-01-22T00:00:00"/>
    <s v="Occupational Therapist"/>
    <x v="0"/>
    <x v="2"/>
    <s v="N"/>
    <s v="No"/>
    <n v="9"/>
    <n v="3186"/>
    <n v="80"/>
    <n v="3118"/>
    <d v="2017-11-17T00:00:00"/>
    <b v="1"/>
    <s v="Approved"/>
    <s v="Trek Bicycles"/>
    <s v="Standard"/>
    <s v="medium"/>
    <s v="large"/>
    <n v="1469.44"/>
    <n v="596.54999999999995"/>
    <d v="2012-05-18T00:00:00"/>
  </r>
  <r>
    <n v="3118"/>
    <s v="Cleveland"/>
    <s v="Coxon"/>
    <x v="1"/>
    <n v="54"/>
    <d v="1993-01-22T00:00:00"/>
    <s v="Occupational Therapist"/>
    <x v="0"/>
    <x v="2"/>
    <s v="N"/>
    <s v="No"/>
    <n v="9"/>
    <n v="3495"/>
    <n v="11"/>
    <n v="3118"/>
    <d v="2017-07-06T00:00:00"/>
    <b v="1"/>
    <s v="Approved"/>
    <s v="Trek Bicycles"/>
    <s v="Standard"/>
    <s v="medium"/>
    <s v="small"/>
    <n v="1775.81"/>
    <n v="1580.47"/>
    <d v="2010-05-05T00:00:00"/>
  </r>
  <r>
    <n v="316"/>
    <s v="Genni"/>
    <s v="Larway"/>
    <x v="0"/>
    <n v="72"/>
    <d v="1976-06-01T00:00:00"/>
    <s v="Environmental Specialist"/>
    <x v="5"/>
    <x v="0"/>
    <s v="N"/>
    <s v="Yes"/>
    <n v="10"/>
    <n v="972"/>
    <n v="5"/>
    <n v="316"/>
    <d v="2017-12-17T00:00:00"/>
    <b v="1"/>
    <s v="Approved"/>
    <s v="Trek Bicycles"/>
    <s v="Mountain"/>
    <s v="low"/>
    <s v="medium"/>
    <n v="574.64"/>
    <n v="459.71"/>
    <d v="2003-02-07T00:00:00"/>
  </r>
  <r>
    <n v="316"/>
    <s v="Genni"/>
    <s v="Larway"/>
    <x v="0"/>
    <n v="72"/>
    <d v="1976-06-01T00:00:00"/>
    <s v="Environmental Specialist"/>
    <x v="5"/>
    <x v="0"/>
    <s v="N"/>
    <s v="Yes"/>
    <n v="10"/>
    <n v="1776"/>
    <n v="32"/>
    <n v="316"/>
    <d v="2017-01-26T00:00:00"/>
    <b v="1"/>
    <s v="Approved"/>
    <s v="Giant Bicycles"/>
    <s v="Standard"/>
    <s v="medium"/>
    <s v="medium"/>
    <n v="642.70000000000005"/>
    <n v="211.37"/>
    <d v="1995-12-19T00:00:00"/>
  </r>
  <r>
    <n v="1414"/>
    <s v="Allison"/>
    <s v="Clowton"/>
    <x v="0"/>
    <n v="57"/>
    <d v="1980-02-29T00:00:00"/>
    <s v="Help Desk Technician"/>
    <x v="2"/>
    <x v="0"/>
    <s v="N"/>
    <s v="Yes"/>
    <n v="10"/>
    <n v="316"/>
    <n v="62"/>
    <n v="1414"/>
    <d v="2017-08-01T00:00:00"/>
    <b v="0"/>
    <s v="Approved"/>
    <s v="Solex"/>
    <s v="Standard"/>
    <s v="medium"/>
    <s v="medium"/>
    <n v="478.16"/>
    <n v="298.72000000000003"/>
    <d v="2015-04-11T00:00:00"/>
  </r>
  <r>
    <n v="2202"/>
    <s v="Diannne"/>
    <s v="Neissen"/>
    <x v="0"/>
    <n v="46"/>
    <d v="1977-08-19T00:00:00"/>
    <s v="Physical Therapy Assistant"/>
    <x v="1"/>
    <x v="1"/>
    <s v="N"/>
    <s v="Yes"/>
    <n v="8"/>
    <n v="317"/>
    <n v="90"/>
    <n v="2202"/>
    <d v="2017-06-19T00:00:00"/>
    <b v="1"/>
    <s v="Approved"/>
    <s v="Norco Bicycles"/>
    <s v="Standard"/>
    <s v="low"/>
    <s v="medium"/>
    <n v="363.01"/>
    <n v="290.41000000000003"/>
    <d v="1999-07-26T00:00:00"/>
  </r>
  <r>
    <n v="2202"/>
    <s v="Diannne"/>
    <s v="Neissen"/>
    <x v="0"/>
    <n v="46"/>
    <d v="1977-08-19T00:00:00"/>
    <s v="Physical Therapy Assistant"/>
    <x v="1"/>
    <x v="1"/>
    <s v="N"/>
    <s v="Yes"/>
    <n v="8"/>
    <n v="2515"/>
    <n v="4"/>
    <n v="2202"/>
    <d v="2017-04-28T00:00:00"/>
    <b v="1"/>
    <s v="Approved"/>
    <s v="Giant Bicycles"/>
    <s v="Standard"/>
    <s v="high"/>
    <s v="medium"/>
    <n v="1129.1300000000001"/>
    <n v="677.48"/>
    <d v="2004-09-28T00:00:00"/>
  </r>
  <r>
    <n v="318"/>
    <s v="Libbie"/>
    <s v="Castelin"/>
    <x v="0"/>
    <n v="21"/>
    <d v="1969-05-19T00:00:00"/>
    <s v="Programmer III"/>
    <x v="2"/>
    <x v="1"/>
    <s v="N"/>
    <s v="Yes"/>
    <n v="18"/>
    <n v="2045"/>
    <n v="78"/>
    <n v="318"/>
    <d v="2017-04-24T00:00:00"/>
    <b v="1"/>
    <s v="Approved"/>
    <s v="Giant Bicycles"/>
    <s v="Standard"/>
    <s v="medium"/>
    <s v="large"/>
    <n v="1765.3"/>
    <n v="709.48"/>
    <d v="2004-12-18T00:00:00"/>
  </r>
  <r>
    <n v="318"/>
    <s v="Libbie"/>
    <s v="Castelin"/>
    <x v="0"/>
    <n v="21"/>
    <d v="1969-05-19T00:00:00"/>
    <s v="Programmer III"/>
    <x v="2"/>
    <x v="1"/>
    <s v="N"/>
    <s v="Yes"/>
    <n v="18"/>
    <n v="2502"/>
    <n v="12"/>
    <n v="318"/>
    <d v="2017-10-09T00:00:00"/>
    <b v="0"/>
    <s v="Approved"/>
    <s v="WeareA2B"/>
    <s v="Standard"/>
    <s v="medium"/>
    <s v="medium"/>
    <n v="1231.1500000000001"/>
    <n v="161.6"/>
    <d v="1994-09-09T00:00:00"/>
  </r>
  <r>
    <n v="2144"/>
    <s v="Maureene"/>
    <s v="Kingstne"/>
    <x v="0"/>
    <n v="12"/>
    <d v="1978-04-11T00:00:00"/>
    <s v="Office Assistant IV"/>
    <x v="4"/>
    <x v="0"/>
    <s v="N"/>
    <s v="Yes"/>
    <n v="9"/>
    <n v="318"/>
    <n v="32"/>
    <n v="2144"/>
    <d v="2017-05-31T00:00:00"/>
    <b v="1"/>
    <s v="Approved"/>
    <s v="Giant Bicycles"/>
    <s v="Standard"/>
    <s v="medium"/>
    <s v="medium"/>
    <n v="642.70000000000005"/>
    <n v="211.37"/>
    <d v="1992-10-11T00:00:00"/>
  </r>
  <r>
    <n v="2144"/>
    <s v="Maureene"/>
    <s v="Kingstne"/>
    <x v="0"/>
    <n v="12"/>
    <d v="1978-04-11T00:00:00"/>
    <s v="Office Assistant IV"/>
    <x v="4"/>
    <x v="0"/>
    <s v="N"/>
    <s v="Yes"/>
    <n v="9"/>
    <n v="2986"/>
    <n v="17"/>
    <n v="2144"/>
    <d v="2017-10-24T00:00:00"/>
    <b v="1"/>
    <s v="Approved"/>
    <s v="Solex"/>
    <s v="Standard"/>
    <s v="high"/>
    <s v="medium"/>
    <n v="1024.6600000000001"/>
    <n v="614.79999999999995"/>
    <d v="2013-03-12T00:00:00"/>
  </r>
  <r>
    <n v="319"/>
    <s v="Madelle"/>
    <s v="Matteris"/>
    <x v="0"/>
    <n v="32"/>
    <d v="1971-10-11T00:00:00"/>
    <m/>
    <x v="2"/>
    <x v="0"/>
    <s v="N"/>
    <s v="Yes"/>
    <n v="14"/>
    <n v="3882"/>
    <n v="71"/>
    <n v="319"/>
    <d v="2017-03-05T00:00:00"/>
    <b v="0"/>
    <s v="Approved"/>
    <s v="Solex"/>
    <s v="Standard"/>
    <s v="high"/>
    <s v="large"/>
    <n v="1842.92"/>
    <n v="1105.75"/>
    <n v="38859"/>
  </r>
  <r>
    <n v="1033"/>
    <s v="Jacob"/>
    <s v="Claringbold"/>
    <x v="1"/>
    <n v="70"/>
    <d v="1995-01-06T00:00:00"/>
    <m/>
    <x v="10"/>
    <x v="1"/>
    <s v="N"/>
    <s v="Yes"/>
    <n v="3"/>
    <n v="319"/>
    <n v="65"/>
    <n v="1033"/>
    <d v="2017-10-09T00:00:00"/>
    <b v="1"/>
    <s v="Approved"/>
    <s v="WeareA2B"/>
    <s v="Standard"/>
    <s v="medium"/>
    <s v="medium"/>
    <n v="1807.45"/>
    <n v="778.69"/>
    <n v="37499"/>
  </r>
  <r>
    <n v="1033"/>
    <s v="Jacob"/>
    <s v="Claringbold"/>
    <x v="1"/>
    <n v="70"/>
    <d v="1995-01-06T00:00:00"/>
    <m/>
    <x v="10"/>
    <x v="1"/>
    <s v="N"/>
    <s v="Yes"/>
    <n v="3"/>
    <n v="388"/>
    <n v="35"/>
    <n v="1033"/>
    <d v="2017-05-03T00:00:00"/>
    <b v="1"/>
    <s v="Approved"/>
    <s v="Trek Bicycles"/>
    <s v="Standard"/>
    <s v="low"/>
    <s v="medium"/>
    <n v="1057.51"/>
    <n v="154.4"/>
    <n v="40336"/>
  </r>
  <r>
    <n v="1033"/>
    <s v="Jacob"/>
    <s v="Claringbold"/>
    <x v="1"/>
    <n v="70"/>
    <d v="1995-01-06T00:00:00"/>
    <m/>
    <x v="10"/>
    <x v="1"/>
    <s v="N"/>
    <s v="Yes"/>
    <n v="3"/>
    <n v="1093"/>
    <n v="71"/>
    <n v="1033"/>
    <d v="2017-01-28T00:00:00"/>
    <b v="0"/>
    <s v="Approved"/>
    <s v="Solex"/>
    <s v="Standard"/>
    <s v="high"/>
    <s v="large"/>
    <n v="1842.92"/>
    <n v="1105.75"/>
    <n v="37873"/>
  </r>
  <r>
    <n v="1033"/>
    <s v="Jacob"/>
    <s v="Claringbold"/>
    <x v="1"/>
    <n v="70"/>
    <d v="1995-01-06T00:00:00"/>
    <m/>
    <x v="10"/>
    <x v="1"/>
    <s v="N"/>
    <s v="Yes"/>
    <n v="3"/>
    <n v="1900"/>
    <n v="43"/>
    <n v="1033"/>
    <d v="2017-07-10T00:00:00"/>
    <b v="1"/>
    <s v="Approved"/>
    <s v="Solex"/>
    <s v="Standard"/>
    <s v="medium"/>
    <s v="medium"/>
    <n v="1151.96"/>
    <n v="649.49"/>
    <n v="41064"/>
  </r>
  <r>
    <n v="320"/>
    <s v="Aldous"/>
    <s v="Cubin"/>
    <x v="1"/>
    <n v="19"/>
    <d v="1997-02-09T00:00:00"/>
    <s v="Registered Nurse"/>
    <x v="0"/>
    <x v="0"/>
    <s v="N"/>
    <s v="No"/>
    <n v="4"/>
    <n v="1017"/>
    <n v="17"/>
    <n v="320"/>
    <d v="2017-02-16T00:00:00"/>
    <b v="1"/>
    <s v="Approved"/>
    <s v="Solex"/>
    <s v="Standard"/>
    <s v="high"/>
    <s v="medium"/>
    <n v="1024.6600000000001"/>
    <n v="614.79999999999995"/>
    <d v="1996-11-09T00:00:00"/>
  </r>
  <r>
    <n v="320"/>
    <s v="Aldous"/>
    <s v="Cubin"/>
    <x v="1"/>
    <n v="19"/>
    <d v="1997-02-09T00:00:00"/>
    <s v="Registered Nurse"/>
    <x v="0"/>
    <x v="0"/>
    <s v="N"/>
    <s v="No"/>
    <n v="4"/>
    <n v="1810"/>
    <n v="3"/>
    <n v="320"/>
    <d v="2017-08-02T00:00:00"/>
    <b v="0"/>
    <s v="Approved"/>
    <s v="Trek Bicycles"/>
    <s v="Standard"/>
    <s v="medium"/>
    <s v="large"/>
    <n v="2091.4699999999998"/>
    <n v="388.92"/>
    <d v="2012-09-15T00:00:00"/>
  </r>
  <r>
    <n v="320"/>
    <s v="Aldous"/>
    <s v="Cubin"/>
    <x v="1"/>
    <n v="19"/>
    <d v="1997-02-09T00:00:00"/>
    <s v="Registered Nurse"/>
    <x v="0"/>
    <x v="0"/>
    <s v="N"/>
    <s v="No"/>
    <n v="4"/>
    <n v="2356"/>
    <n v="39"/>
    <n v="320"/>
    <d v="2017-11-10T00:00:00"/>
    <b v="0"/>
    <s v="Approved"/>
    <s v="Giant Bicycles"/>
    <s v="Standard"/>
    <s v="medium"/>
    <s v="large"/>
    <n v="1812.75"/>
    <n v="582.48"/>
    <d v="2010-06-07T00:00:00"/>
  </r>
  <r>
    <n v="2157"/>
    <s v="Alidia"/>
    <s v="Petyankin"/>
    <x v="0"/>
    <n v="52"/>
    <d v="1978-01-30T00:00:00"/>
    <s v="Community Outreach Specialist"/>
    <x v="4"/>
    <x v="0"/>
    <s v="N"/>
    <s v="No"/>
    <n v="19"/>
    <n v="320"/>
    <n v="15"/>
    <n v="2157"/>
    <d v="2017-06-20T00:00:00"/>
    <b v="1"/>
    <s v="Approved"/>
    <s v="Norco Bicycles"/>
    <s v="Standard"/>
    <s v="low"/>
    <s v="medium"/>
    <n v="958.74"/>
    <n v="748.9"/>
    <d v="2005-12-07T00:00:00"/>
  </r>
  <r>
    <n v="1097"/>
    <s v="Gwenora"/>
    <s v="Grabbam"/>
    <x v="0"/>
    <n v="71"/>
    <d v="1968-01-31T00:00:00"/>
    <s v="Engineer II"/>
    <x v="1"/>
    <x v="0"/>
    <s v="N"/>
    <s v="Yes"/>
    <n v="18"/>
    <n v="321"/>
    <n v="36"/>
    <n v="1097"/>
    <d v="2017-01-23T00:00:00"/>
    <b v="0"/>
    <s v="Approved"/>
    <s v="Solex"/>
    <s v="Standard"/>
    <s v="low"/>
    <s v="medium"/>
    <n v="945.04"/>
    <n v="507.58"/>
    <d v="2008-03-19T00:00:00"/>
  </r>
  <r>
    <n v="322"/>
    <s v="De"/>
    <s v="Denington"/>
    <x v="0"/>
    <n v="19"/>
    <d v="1977-03-10T00:00:00"/>
    <s v="Research Associate"/>
    <x v="1"/>
    <x v="0"/>
    <s v="N"/>
    <s v="Yes"/>
    <n v="11"/>
    <n v="1686"/>
    <n v="68"/>
    <n v="322"/>
    <d v="2017-04-03T00:00:00"/>
    <b v="1"/>
    <s v="Approved"/>
    <s v="OHM Cycles"/>
    <s v="Standard"/>
    <s v="medium"/>
    <s v="medium"/>
    <n v="1636.9"/>
    <n v="44.71"/>
    <d v="2010-08-20T00:00:00"/>
  </r>
  <r>
    <n v="322"/>
    <s v="De"/>
    <s v="Denington"/>
    <x v="0"/>
    <n v="19"/>
    <d v="1977-03-10T00:00:00"/>
    <s v="Research Associate"/>
    <x v="1"/>
    <x v="0"/>
    <s v="N"/>
    <s v="Yes"/>
    <n v="11"/>
    <n v="2125"/>
    <n v="24"/>
    <n v="322"/>
    <d v="2017-09-11T00:00:00"/>
    <b v="0"/>
    <s v="Approved"/>
    <s v="Solex"/>
    <s v="Road"/>
    <s v="medium"/>
    <s v="large"/>
    <n v="1777.8"/>
    <n v="820.78"/>
    <d v="1991-11-10T00:00:00"/>
  </r>
  <r>
    <n v="322"/>
    <s v="De"/>
    <s v="Denington"/>
    <x v="0"/>
    <n v="19"/>
    <d v="1977-03-10T00:00:00"/>
    <s v="Research Associate"/>
    <x v="1"/>
    <x v="0"/>
    <s v="N"/>
    <s v="Yes"/>
    <n v="11"/>
    <n v="2164"/>
    <n v="53"/>
    <n v="322"/>
    <d v="2017-05-12T00:00:00"/>
    <b v="1"/>
    <s v="Approved"/>
    <s v="OHM Cycles"/>
    <s v="Standard"/>
    <s v="medium"/>
    <s v="medium"/>
    <n v="795.34"/>
    <n v="101.58"/>
    <d v="2015-10-18T00:00:00"/>
  </r>
  <r>
    <n v="2757"/>
    <s v="Leodora"/>
    <s v="Carillo"/>
    <x v="0"/>
    <n v="65"/>
    <d v="1961-02-18T00:00:00"/>
    <m/>
    <x v="1"/>
    <x v="1"/>
    <s v="N"/>
    <s v="No"/>
    <n v="8"/>
    <n v="322"/>
    <n v="12"/>
    <n v="2757"/>
    <d v="2017-04-19T00:00:00"/>
    <b v="0"/>
    <s v="Approved"/>
    <s v="WeareA2B"/>
    <s v="Standard"/>
    <s v="medium"/>
    <s v="medium"/>
    <n v="1231.1500000000001"/>
    <n v="161.6"/>
    <n v="38216"/>
  </r>
  <r>
    <n v="2757"/>
    <s v="Leodora"/>
    <s v="Carillo"/>
    <x v="0"/>
    <n v="65"/>
    <d v="1961-02-18T00:00:00"/>
    <m/>
    <x v="1"/>
    <x v="1"/>
    <s v="N"/>
    <s v="No"/>
    <n v="8"/>
    <n v="1655"/>
    <n v="46"/>
    <n v="2757"/>
    <d v="2017-06-15T00:00:00"/>
    <b v="0"/>
    <s v="Approved"/>
    <s v="Solex"/>
    <s v="Standard"/>
    <s v="low"/>
    <s v="medium"/>
    <n v="1289.8499999999999"/>
    <n v="74.510000000000005"/>
    <n v="39427"/>
  </r>
  <r>
    <n v="324"/>
    <s v="Franz"/>
    <s v="Lyptrit"/>
    <x v="1"/>
    <n v="97"/>
    <d v="1986-08-05T00:00:00"/>
    <s v="Computer Systems Analyst I"/>
    <x v="8"/>
    <x v="0"/>
    <s v="N"/>
    <s v="Yes"/>
    <n v="15"/>
    <n v="2741"/>
    <n v="54"/>
    <n v="324"/>
    <d v="2017-12-09T00:00:00"/>
    <b v="1"/>
    <s v="Approved"/>
    <s v="WeareA2B"/>
    <s v="Standard"/>
    <s v="medium"/>
    <s v="medium"/>
    <n v="1292.8399999999999"/>
    <n v="13.44"/>
    <d v="2015-10-18T00:00:00"/>
  </r>
  <r>
    <n v="2049"/>
    <s v="Jud"/>
    <s v="Purchon"/>
    <x v="1"/>
    <n v="21"/>
    <d v="1962-02-12T00:00:00"/>
    <s v="Assistant Professor"/>
    <x v="5"/>
    <x v="2"/>
    <s v="N"/>
    <s v="No"/>
    <n v="5"/>
    <n v="324"/>
    <n v="87"/>
    <n v="2049"/>
    <d v="2017-10-11T00:00:00"/>
    <b v="0"/>
    <s v="Approved"/>
    <s v="OHM Cycles"/>
    <s v="Standard"/>
    <s v="medium"/>
    <s v="medium"/>
    <n v="1636.9"/>
    <n v="44.71"/>
    <d v="2010-08-20T00:00:00"/>
  </r>
  <r>
    <n v="2049"/>
    <s v="Jud"/>
    <s v="Purchon"/>
    <x v="1"/>
    <n v="21"/>
    <d v="1962-02-12T00:00:00"/>
    <s v="Assistant Professor"/>
    <x v="5"/>
    <x v="2"/>
    <s v="N"/>
    <s v="No"/>
    <n v="5"/>
    <n v="2158"/>
    <n v="62"/>
    <n v="2049"/>
    <d v="2017-01-20T00:00:00"/>
    <b v="1"/>
    <s v="Approved"/>
    <s v="Solex"/>
    <s v="Standard"/>
    <s v="high"/>
    <s v="medium"/>
    <n v="1024.6600000000001"/>
    <n v="614.79999999999995"/>
    <d v="1996-11-09T00:00:00"/>
  </r>
  <r>
    <n v="2049"/>
    <s v="Jud"/>
    <s v="Purchon"/>
    <x v="1"/>
    <n v="21"/>
    <d v="1962-02-12T00:00:00"/>
    <s v="Assistant Professor"/>
    <x v="5"/>
    <x v="2"/>
    <s v="N"/>
    <s v="No"/>
    <n v="5"/>
    <n v="3224"/>
    <n v="92"/>
    <n v="2049"/>
    <d v="2017-10-26T00:00:00"/>
    <b v="0"/>
    <s v="Cancelled"/>
    <s v="WeareA2B"/>
    <s v="Touring"/>
    <s v="medium"/>
    <s v="large"/>
    <n v="1890.39"/>
    <n v="260.14"/>
    <d v="1991-01-21T00:00:00"/>
  </r>
  <r>
    <n v="325"/>
    <s v="Anthia"/>
    <s v="Ghilardini"/>
    <x v="0"/>
    <n v="98"/>
    <d v="1971-09-26T00:00:00"/>
    <s v="Computer Systems Analyst I"/>
    <x v="1"/>
    <x v="1"/>
    <s v="N"/>
    <s v="Yes"/>
    <n v="17"/>
    <n v="1469"/>
    <n v="93"/>
    <n v="325"/>
    <d v="2017-05-13T00:00:00"/>
    <b v="0"/>
    <s v="Approved"/>
    <s v="WeareA2B"/>
    <s v="Standard"/>
    <s v="medium"/>
    <s v="medium"/>
    <n v="1065.03"/>
    <n v="230.09"/>
    <d v="2016-03-29T00:00:00"/>
  </r>
  <r>
    <n v="952"/>
    <s v="Marina"/>
    <s v="Andresen"/>
    <x v="0"/>
    <n v="34"/>
    <d v="1971-06-13T00:00:00"/>
    <s v="VP Sales"/>
    <x v="1"/>
    <x v="1"/>
    <s v="N"/>
    <s v="Yes"/>
    <n v="6"/>
    <n v="325"/>
    <n v="62"/>
    <n v="952"/>
    <d v="2017-11-14T00:00:00"/>
    <b v="1"/>
    <s v="Approved"/>
    <s v="Solex"/>
    <s v="Standard"/>
    <s v="medium"/>
    <s v="medium"/>
    <n v="478.16"/>
    <n v="298.72000000000003"/>
    <d v="1992-10-02T00:00:00"/>
  </r>
  <r>
    <n v="952"/>
    <s v="Marina"/>
    <s v="Andresen"/>
    <x v="0"/>
    <n v="34"/>
    <d v="1971-06-13T00:00:00"/>
    <s v="VP Sales"/>
    <x v="1"/>
    <x v="1"/>
    <s v="N"/>
    <s v="Yes"/>
    <n v="6"/>
    <n v="3176"/>
    <n v="39"/>
    <n v="952"/>
    <d v="2017-01-25T00:00:00"/>
    <b v="0"/>
    <s v="Approved"/>
    <s v="Giant Bicycles"/>
    <s v="Standard"/>
    <s v="medium"/>
    <s v="large"/>
    <n v="1812.75"/>
    <n v="582.48"/>
    <d v="2008-03-19T00:00:00"/>
  </r>
  <r>
    <n v="1745"/>
    <s v="Leigha"/>
    <s v="Clawson"/>
    <x v="0"/>
    <n v="37"/>
    <d v="1955-08-23T00:00:00"/>
    <s v="Chief Design Engineer"/>
    <x v="1"/>
    <x v="0"/>
    <s v="N"/>
    <s v="Yes"/>
    <n v="6"/>
    <n v="326"/>
    <n v="55"/>
    <n v="1745"/>
    <d v="2017-01-20T00:00:00"/>
    <b v="0"/>
    <s v="Approved"/>
    <s v="Trek Bicycles"/>
    <s v="Road"/>
    <s v="medium"/>
    <s v="large"/>
    <n v="1894.19"/>
    <n v="598.76"/>
    <d v="1993-06-23T00:00:00"/>
  </r>
  <r>
    <n v="1745"/>
    <s v="Leigha"/>
    <s v="Clawson"/>
    <x v="0"/>
    <n v="37"/>
    <d v="1955-08-23T00:00:00"/>
    <s v="Chief Design Engineer"/>
    <x v="1"/>
    <x v="0"/>
    <s v="N"/>
    <s v="Yes"/>
    <n v="6"/>
    <n v="2737"/>
    <n v="33"/>
    <n v="1745"/>
    <d v="2017-04-27T00:00:00"/>
    <b v="1"/>
    <s v="Approved"/>
    <s v="Giant Bicycles"/>
    <s v="Standard"/>
    <s v="medium"/>
    <s v="small"/>
    <n v="1311.44"/>
    <n v="1167.18"/>
    <d v="2010-06-07T00:00:00"/>
  </r>
  <r>
    <n v="372"/>
    <s v="Moina"/>
    <s v="Thumim"/>
    <x v="0"/>
    <n v="19"/>
    <d v="1987-08-13T00:00:00"/>
    <s v="Graphic Designer"/>
    <x v="4"/>
    <x v="1"/>
    <s v="N"/>
    <s v="Yes"/>
    <n v="4"/>
    <n v="328"/>
    <n v="98"/>
    <n v="372"/>
    <d v="2017-10-17T00:00:00"/>
    <b v="1"/>
    <s v="Approved"/>
    <s v="Trek Bicycles"/>
    <s v="Standard"/>
    <s v="high"/>
    <s v="medium"/>
    <n v="358.39"/>
    <n v="215.03"/>
    <d v="1991-05-06T00:00:00"/>
  </r>
  <r>
    <n v="372"/>
    <s v="Moina"/>
    <s v="Thumim"/>
    <x v="0"/>
    <n v="19"/>
    <d v="1987-08-13T00:00:00"/>
    <s v="Graphic Designer"/>
    <x v="4"/>
    <x v="1"/>
    <s v="N"/>
    <s v="Yes"/>
    <n v="4"/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d v="1994-08-10T00:00:00"/>
  </r>
  <r>
    <n v="372"/>
    <s v="Moina"/>
    <s v="Thumim"/>
    <x v="0"/>
    <n v="19"/>
    <d v="1987-08-13T00:00:00"/>
    <s v="Graphic Designer"/>
    <x v="4"/>
    <x v="1"/>
    <s v="N"/>
    <s v="Yes"/>
    <n v="4"/>
    <n v="2294"/>
    <n v="70"/>
    <n v="372"/>
    <d v="2017-11-29T00:00:00"/>
    <b v="0"/>
    <s v="Approved"/>
    <s v="Trek Bicycles"/>
    <s v="Standard"/>
    <s v="high"/>
    <s v="medium"/>
    <n v="495.72"/>
    <n v="297.43"/>
    <d v="2004-07-25T00:00:00"/>
  </r>
  <r>
    <n v="372"/>
    <s v="Moina"/>
    <s v="Thumim"/>
    <x v="0"/>
    <n v="19"/>
    <d v="1987-08-13T00:00:00"/>
    <s v="Graphic Designer"/>
    <x v="4"/>
    <x v="1"/>
    <s v="N"/>
    <s v="Yes"/>
    <n v="4"/>
    <n v="2739"/>
    <n v="96"/>
    <n v="372"/>
    <d v="2017-07-22T00:00:00"/>
    <b v="0"/>
    <s v="Approved"/>
    <s v="WeareA2B"/>
    <s v="Road"/>
    <s v="low"/>
    <s v="small"/>
    <n v="1172.78"/>
    <n v="1043.77"/>
    <d v="2016-03-29T00:00:00"/>
  </r>
  <r>
    <n v="372"/>
    <s v="Moina"/>
    <s v="Thumim"/>
    <x v="0"/>
    <n v="19"/>
    <d v="1987-08-13T00:00:00"/>
    <s v="Graphic Designer"/>
    <x v="4"/>
    <x v="1"/>
    <s v="N"/>
    <s v="Yes"/>
    <n v="4"/>
    <n v="3747"/>
    <n v="96"/>
    <n v="372"/>
    <d v="2017-10-15T00:00:00"/>
    <b v="0"/>
    <s v="Approved"/>
    <s v="WeareA2B"/>
    <s v="Road"/>
    <s v="low"/>
    <s v="small"/>
    <n v="1172.78"/>
    <n v="1043.77"/>
    <d v="2004-01-16T00:00:00"/>
  </r>
  <r>
    <n v="1627"/>
    <s v="Vladimir"/>
    <s v="Morphet"/>
    <x v="1"/>
    <n v="44"/>
    <d v="1961-11-19T00:00:00"/>
    <s v="Librarian"/>
    <x v="7"/>
    <x v="1"/>
    <s v="N"/>
    <s v="No"/>
    <n v="16"/>
    <n v="329"/>
    <n v="79"/>
    <n v="1627"/>
    <d v="2017-08-11T00:00:00"/>
    <b v="1"/>
    <s v="Approved"/>
    <s v="Norco Bicycles"/>
    <s v="Standard"/>
    <s v="medium"/>
    <s v="medium"/>
    <n v="1555.58"/>
    <n v="818.01"/>
    <d v="2003-09-09T00:00:00"/>
  </r>
  <r>
    <n v="1627"/>
    <s v="Vladimir"/>
    <s v="Morphet"/>
    <x v="1"/>
    <n v="44"/>
    <d v="1961-11-19T00:00:00"/>
    <s v="Librarian"/>
    <x v="7"/>
    <x v="1"/>
    <s v="N"/>
    <s v="No"/>
    <n v="16"/>
    <n v="3009"/>
    <n v="33"/>
    <n v="1627"/>
    <d v="2017-11-18T00:00:00"/>
    <b v="1"/>
    <s v="Approved"/>
    <s v="Giant Bicycles"/>
    <s v="Standard"/>
    <s v="medium"/>
    <s v="small"/>
    <n v="1311.44"/>
    <n v="1167.18"/>
    <d v="1992-10-11T00:00:00"/>
  </r>
  <r>
    <n v="330"/>
    <s v="Port"/>
    <s v="Pancost"/>
    <x v="1"/>
    <n v="78"/>
    <d v="1959-06-03T00:00:00"/>
    <s v="Recruiting Manager"/>
    <x v="5"/>
    <x v="2"/>
    <s v="N"/>
    <s v="Yes"/>
    <n v="7"/>
    <n v="1831"/>
    <n v="56"/>
    <n v="330"/>
    <d v="2017-04-18T00:00:00"/>
    <b v="0"/>
    <s v="Approved"/>
    <s v="Norco Bicycles"/>
    <s v="Mountain"/>
    <s v="low"/>
    <s v="small"/>
    <n v="688.63"/>
    <n v="612.88"/>
    <d v="2003-02-16T00:00:00"/>
  </r>
  <r>
    <n v="330"/>
    <s v="Port"/>
    <s v="Pancost"/>
    <x v="1"/>
    <n v="78"/>
    <d v="1959-06-03T00:00:00"/>
    <s v="Recruiting Manager"/>
    <x v="5"/>
    <x v="2"/>
    <s v="N"/>
    <s v="Yes"/>
    <n v="7"/>
    <n v="3344"/>
    <n v="32"/>
    <n v="330"/>
    <d v="2017-09-14T00:00:00"/>
    <b v="1"/>
    <s v="Approved"/>
    <s v="Giant Bicycles"/>
    <s v="Standard"/>
    <s v="high"/>
    <s v="medium"/>
    <n v="1179"/>
    <n v="707.4"/>
    <d v="1993-10-02T00:00:00"/>
  </r>
  <r>
    <n v="444"/>
    <s v="Britteny"/>
    <s v="Falconer-Taylor"/>
    <x v="0"/>
    <n v="32"/>
    <d v="1967-02-24T00:00:00"/>
    <s v="Staff Scientist"/>
    <x v="5"/>
    <x v="0"/>
    <s v="N"/>
    <s v="Yes"/>
    <n v="8"/>
    <n v="330"/>
    <n v="1"/>
    <n v="444"/>
    <d v="2017-11-15T00:00:00"/>
    <b v="0"/>
    <s v="Approved"/>
    <s v="Giant Bicycles"/>
    <s v="Standard"/>
    <s v="medium"/>
    <s v="medium"/>
    <n v="1403.5"/>
    <n v="954.82"/>
    <d v="2012-09-15T00:00:00"/>
  </r>
  <r>
    <n v="331"/>
    <s v="Ford"/>
    <s v="Groucock"/>
    <x v="1"/>
    <n v="87"/>
    <d v="1998-09-23T00:00:00"/>
    <s v="Desktop Support Technician"/>
    <x v="0"/>
    <x v="0"/>
    <s v="N"/>
    <s v="Yes"/>
    <n v="3"/>
    <n v="2232"/>
    <n v="39"/>
    <n v="331"/>
    <d v="2017-07-15T00:00:00"/>
    <b v="0"/>
    <s v="Approved"/>
    <s v="Giant Bicycles"/>
    <s v="Standard"/>
    <s v="medium"/>
    <s v="large"/>
    <n v="1812.75"/>
    <n v="582.48"/>
    <d v="2006-02-02T00:00:00"/>
  </r>
  <r>
    <n v="331"/>
    <s v="Ford"/>
    <s v="Groucock"/>
    <x v="1"/>
    <n v="87"/>
    <d v="1998-09-23T00:00:00"/>
    <s v="Desktop Support Technician"/>
    <x v="0"/>
    <x v="0"/>
    <s v="N"/>
    <s v="Yes"/>
    <n v="3"/>
    <n v="2350"/>
    <n v="66"/>
    <n v="331"/>
    <d v="2017-04-30T00:00:00"/>
    <b v="1"/>
    <s v="Approved"/>
    <s v="Giant Bicycles"/>
    <s v="Road"/>
    <s v="low"/>
    <s v="small"/>
    <n v="590.26"/>
    <n v="525.33000000000004"/>
    <d v="1992-10-02T00:00:00"/>
  </r>
  <r>
    <n v="1656"/>
    <s v="Constantin"/>
    <s v="Rodrigues"/>
    <x v="1"/>
    <n v="59"/>
    <d v="1977-07-22T00:00:00"/>
    <s v="Chief Design Engineer"/>
    <x v="1"/>
    <x v="0"/>
    <s v="N"/>
    <s v="Yes"/>
    <n v="7"/>
    <n v="332"/>
    <n v="71"/>
    <n v="1656"/>
    <d v="2017-08-02T00:00:00"/>
    <b v="1"/>
    <s v="Approved"/>
    <s v="Solex"/>
    <s v="Standard"/>
    <s v="high"/>
    <s v="large"/>
    <n v="1842.92"/>
    <n v="1105.75"/>
    <d v="2006-05-22T00:00:00"/>
  </r>
  <r>
    <n v="1656"/>
    <s v="Constantin"/>
    <s v="Rodrigues"/>
    <x v="1"/>
    <n v="59"/>
    <d v="1977-07-22T00:00:00"/>
    <s v="Chief Design Engineer"/>
    <x v="1"/>
    <x v="0"/>
    <s v="N"/>
    <s v="Yes"/>
    <n v="7"/>
    <n v="2907"/>
    <n v="21"/>
    <n v="1656"/>
    <d v="2017-07-25T00:00:00"/>
    <b v="0"/>
    <s v="Approved"/>
    <s v="Solex"/>
    <s v="Standard"/>
    <s v="medium"/>
    <s v="large"/>
    <n v="1071.23"/>
    <n v="380.74"/>
    <d v="2016-02-04T00:00:00"/>
  </r>
  <r>
    <n v="1656"/>
    <s v="Constantin"/>
    <s v="Rodrigues"/>
    <x v="1"/>
    <n v="59"/>
    <d v="1977-07-22T00:00:00"/>
    <s v="Chief Design Engineer"/>
    <x v="1"/>
    <x v="0"/>
    <s v="N"/>
    <s v="Yes"/>
    <n v="7"/>
    <n v="3551"/>
    <n v="86"/>
    <n v="1656"/>
    <d v="2017-04-08T00:00:00"/>
    <b v="1"/>
    <s v="Approved"/>
    <s v="OHM Cycles"/>
    <s v="Standard"/>
    <s v="medium"/>
    <s v="medium"/>
    <n v="235.63"/>
    <n v="125.07"/>
    <d v="1999-07-26T00:00:00"/>
  </r>
  <r>
    <n v="485"/>
    <s v="Ulrika"/>
    <s v="Steagall"/>
    <x v="0"/>
    <n v="23"/>
    <d v="1974-11-08T00:00:00"/>
    <s v="Statistician III"/>
    <x v="5"/>
    <x v="2"/>
    <s v="N"/>
    <s v="No"/>
    <n v="20"/>
    <n v="333"/>
    <n v="58"/>
    <n v="485"/>
    <d v="2017-12-16T00:00:00"/>
    <b v="1"/>
    <s v="Approved"/>
    <s v="OHM Cycles"/>
    <s v="Road"/>
    <s v="medium"/>
    <s v="medium"/>
    <n v="1280.28"/>
    <n v="829.51"/>
    <d v="2001-11-25T00:00:00"/>
  </r>
  <r>
    <n v="485"/>
    <s v="Ulrika"/>
    <s v="Steagall"/>
    <x v="0"/>
    <n v="23"/>
    <d v="1974-11-08T00:00:00"/>
    <s v="Statistician III"/>
    <x v="5"/>
    <x v="2"/>
    <s v="N"/>
    <s v="No"/>
    <n v="20"/>
    <n v="648"/>
    <n v="84"/>
    <n v="485"/>
    <d v="2017-10-16T00:00:00"/>
    <b v="1"/>
    <s v="Approved"/>
    <s v="Giant Bicycles"/>
    <s v="Road"/>
    <s v="medium"/>
    <s v="medium"/>
    <n v="792.9"/>
    <n v="594.67999999999995"/>
    <d v="1992-10-02T00:00:00"/>
  </r>
  <r>
    <n v="2252"/>
    <s v="Darcey"/>
    <s v="Annis"/>
    <x v="2"/>
    <n v="31"/>
    <m/>
    <s v="Teacher"/>
    <x v="8"/>
    <x v="2"/>
    <s v="N"/>
    <s v="Yes"/>
    <m/>
    <n v="334"/>
    <n v="86"/>
    <n v="2252"/>
    <d v="2017-02-21T00:00:00"/>
    <b v="0"/>
    <s v="Approved"/>
    <s v="Norco Bicycles"/>
    <s v="Road"/>
    <s v="high"/>
    <s v="large"/>
    <n v="774.53"/>
    <n v="464.72"/>
    <n v="36361"/>
  </r>
  <r>
    <n v="336"/>
    <s v="Georgiana"/>
    <s v="Wallington"/>
    <x v="0"/>
    <n v="91"/>
    <d v="1980-01-06T00:00:00"/>
    <m/>
    <x v="5"/>
    <x v="2"/>
    <s v="N"/>
    <s v="No"/>
    <n v="3"/>
    <n v="2676"/>
    <n v="0"/>
    <n v="336"/>
    <d v="2017-10-09T00:00:00"/>
    <b v="0"/>
    <s v="Approved"/>
    <s v="Giant Bicycles"/>
    <s v="Standard"/>
    <s v="medium"/>
    <s v="medium"/>
    <n v="230.91"/>
    <n v="173.18"/>
    <n v="39031"/>
  </r>
  <r>
    <n v="336"/>
    <s v="Georgiana"/>
    <s v="Wallington"/>
    <x v="0"/>
    <n v="91"/>
    <d v="1980-01-06T00:00:00"/>
    <m/>
    <x v="5"/>
    <x v="2"/>
    <s v="N"/>
    <s v="No"/>
    <n v="3"/>
    <n v="3097"/>
    <n v="70"/>
    <n v="336"/>
    <d v="2017-09-01T00:00:00"/>
    <b v="0"/>
    <s v="Approved"/>
    <s v="Norco Bicycles"/>
    <s v="Road"/>
    <s v="medium"/>
    <s v="medium"/>
    <n v="1036.5899999999999"/>
    <n v="206.35"/>
    <n v="33364"/>
  </r>
  <r>
    <n v="506"/>
    <s v="Brett"/>
    <s v="Scrancher"/>
    <x v="0"/>
    <n v="43"/>
    <d v="1985-02-14T00:00:00"/>
    <s v="Health Coach II"/>
    <x v="2"/>
    <x v="0"/>
    <s v="N"/>
    <s v="No"/>
    <n v="21"/>
    <n v="336"/>
    <n v="55"/>
    <n v="506"/>
    <d v="2017-10-05T00:00:00"/>
    <b v="1"/>
    <s v="Approved"/>
    <s v="Trek Bicycles"/>
    <s v="Road"/>
    <s v="medium"/>
    <s v="large"/>
    <n v="1894.19"/>
    <n v="598.76"/>
    <d v="2003-07-21T00:00:00"/>
  </r>
  <r>
    <n v="506"/>
    <s v="Brett"/>
    <s v="Scrancher"/>
    <x v="0"/>
    <n v="43"/>
    <d v="1985-02-14T00:00:00"/>
    <s v="Health Coach II"/>
    <x v="2"/>
    <x v="0"/>
    <s v="N"/>
    <s v="No"/>
    <n v="21"/>
    <n v="490"/>
    <n v="11"/>
    <n v="506"/>
    <d v="2017-04-12T00:00:00"/>
    <b v="1"/>
    <s v="Approved"/>
    <s v="Giant Bicycles"/>
    <s v="Standard"/>
    <s v="high"/>
    <s v="medium"/>
    <n v="1274.93"/>
    <n v="764.96"/>
    <d v="2007-08-04T00:00:00"/>
  </r>
  <r>
    <n v="506"/>
    <s v="Brett"/>
    <s v="Scrancher"/>
    <x v="0"/>
    <n v="43"/>
    <d v="1985-02-14T00:00:00"/>
    <s v="Health Coach II"/>
    <x v="2"/>
    <x v="0"/>
    <s v="N"/>
    <s v="No"/>
    <n v="21"/>
    <n v="2610"/>
    <n v="83"/>
    <n v="506"/>
    <d v="2017-05-07T00:00:00"/>
    <b v="0"/>
    <s v="Approved"/>
    <s v="Solex"/>
    <s v="Touring"/>
    <s v="medium"/>
    <s v="large"/>
    <n v="2083.94"/>
    <n v="675.03"/>
    <d v="2013-09-16T00:00:00"/>
  </r>
  <r>
    <n v="506"/>
    <s v="Brett"/>
    <s v="Scrancher"/>
    <x v="0"/>
    <n v="43"/>
    <d v="1985-02-14T00:00:00"/>
    <s v="Health Coach II"/>
    <x v="2"/>
    <x v="0"/>
    <s v="N"/>
    <s v="No"/>
    <n v="21"/>
    <n v="3644"/>
    <n v="20"/>
    <n v="506"/>
    <d v="2017-10-13T00:00:00"/>
    <b v="0"/>
    <s v="Approved"/>
    <s v="Trek Bicycles"/>
    <s v="Standard"/>
    <s v="medium"/>
    <s v="small"/>
    <n v="1775.81"/>
    <n v="1580.47"/>
    <d v="2010-05-05T00:00:00"/>
  </r>
  <r>
    <n v="337"/>
    <s v="Shaylah"/>
    <s v="Urquhart"/>
    <x v="0"/>
    <n v="67"/>
    <d v="1979-10-08T00:00:00"/>
    <s v="Statistician IV"/>
    <x v="6"/>
    <x v="2"/>
    <s v="N"/>
    <s v="Yes"/>
    <n v="12"/>
    <n v="1505"/>
    <n v="97"/>
    <n v="337"/>
    <d v="2017-01-18T00:00:00"/>
    <b v="0"/>
    <s v="Approved"/>
    <s v="OHM Cycles"/>
    <s v="Road"/>
    <s v="medium"/>
    <s v="medium"/>
    <n v="742.54"/>
    <n v="667.4"/>
    <d v="2016-07-09T00:00:00"/>
  </r>
  <r>
    <n v="337"/>
    <s v="Shaylah"/>
    <s v="Urquhart"/>
    <x v="0"/>
    <n v="67"/>
    <d v="1979-10-08T00:00:00"/>
    <s v="Statistician IV"/>
    <x v="6"/>
    <x v="2"/>
    <s v="N"/>
    <s v="Yes"/>
    <n v="12"/>
    <n v="1935"/>
    <n v="62"/>
    <n v="337"/>
    <d v="2017-05-02T00:00:00"/>
    <b v="1"/>
    <s v="Approved"/>
    <s v="Solex"/>
    <s v="Standard"/>
    <s v="high"/>
    <s v="medium"/>
    <n v="1024.6600000000001"/>
    <n v="614.79999999999995"/>
    <d v="1996-04-05T00:00:00"/>
  </r>
  <r>
    <n v="1615"/>
    <s v="Evvie"/>
    <s v="Crack"/>
    <x v="0"/>
    <n v="75"/>
    <d v="1971-02-04T00:00:00"/>
    <m/>
    <x v="7"/>
    <x v="0"/>
    <s v="N"/>
    <s v="Yes"/>
    <n v="7"/>
    <n v="337"/>
    <n v="82"/>
    <n v="1615"/>
    <d v="2017-10-30T00:00:00"/>
    <m/>
    <s v="Approved"/>
    <s v="Norco Bicycles"/>
    <s v="Standard"/>
    <s v="high"/>
    <s v="medium"/>
    <n v="1148.6400000000001"/>
    <n v="689.18"/>
    <n v="41533"/>
  </r>
  <r>
    <n v="1615"/>
    <s v="Evvie"/>
    <s v="Crack"/>
    <x v="0"/>
    <n v="75"/>
    <d v="1971-02-04T00:00:00"/>
    <m/>
    <x v="7"/>
    <x v="0"/>
    <s v="N"/>
    <s v="Yes"/>
    <n v="7"/>
    <n v="2929"/>
    <n v="65"/>
    <n v="1615"/>
    <d v="2017-02-15T00:00:00"/>
    <b v="1"/>
    <s v="Approved"/>
    <s v="WeareA2B"/>
    <s v="Standard"/>
    <s v="medium"/>
    <s v="medium"/>
    <n v="1807.45"/>
    <n v="778.69"/>
    <n v="42105"/>
  </r>
  <r>
    <n v="1615"/>
    <s v="Evvie"/>
    <s v="Crack"/>
    <x v="0"/>
    <n v="75"/>
    <d v="1971-02-04T00:00:00"/>
    <m/>
    <x v="7"/>
    <x v="0"/>
    <s v="N"/>
    <s v="Yes"/>
    <n v="7"/>
    <n v="3642"/>
    <n v="80"/>
    <n v="1615"/>
    <d v="2017-11-05T00:00:00"/>
    <b v="0"/>
    <s v="Approved"/>
    <s v="OHM Cycles"/>
    <s v="Touring"/>
    <s v="low"/>
    <s v="medium"/>
    <n v="1073.07"/>
    <n v="933.84"/>
    <n v="41533"/>
  </r>
  <r>
    <n v="338"/>
    <s v="Hilliary"/>
    <s v="Littrell"/>
    <x v="0"/>
    <n v="33"/>
    <d v="1958-03-14T00:00:00"/>
    <m/>
    <x v="0"/>
    <x v="0"/>
    <s v="N"/>
    <s v="No"/>
    <n v="19"/>
    <n v="1926"/>
    <n v="62"/>
    <n v="338"/>
    <d v="2017-06-29T00:00:00"/>
    <b v="1"/>
    <s v="Approved"/>
    <s v="Solex"/>
    <s v="Standard"/>
    <s v="medium"/>
    <s v="medium"/>
    <n v="478.16"/>
    <n v="298.72000000000003"/>
    <n v="34143"/>
  </r>
  <r>
    <n v="1881"/>
    <s v="Gherardo"/>
    <s v="Lahy"/>
    <x v="1"/>
    <n v="61"/>
    <d v="1957-12-10T00:00:00"/>
    <s v="Quality Control Specialist"/>
    <x v="3"/>
    <x v="1"/>
    <s v="N"/>
    <s v="Yes"/>
    <n v="12"/>
    <n v="338"/>
    <n v="32"/>
    <n v="1881"/>
    <d v="2017-01-02T00:00:00"/>
    <b v="1"/>
    <s v="Approved"/>
    <s v="Giant Bicycles"/>
    <s v="Standard"/>
    <s v="medium"/>
    <s v="medium"/>
    <n v="642.70000000000005"/>
    <n v="211.37"/>
    <d v="2003-03-18T00:00:00"/>
  </r>
  <r>
    <n v="1881"/>
    <s v="Gherardo"/>
    <s v="Lahy"/>
    <x v="1"/>
    <n v="61"/>
    <d v="1957-12-10T00:00:00"/>
    <s v="Quality Control Specialist"/>
    <x v="3"/>
    <x v="1"/>
    <s v="N"/>
    <s v="Yes"/>
    <n v="12"/>
    <n v="752"/>
    <n v="59"/>
    <n v="1881"/>
    <d v="2017-10-29T00:00:00"/>
    <b v="1"/>
    <s v="Approved"/>
    <s v="Solex"/>
    <s v="Standard"/>
    <s v="medium"/>
    <s v="large"/>
    <n v="1061.56"/>
    <n v="733.58"/>
    <d v="2011-08-24T00:00:00"/>
  </r>
  <r>
    <n v="1881"/>
    <s v="Gherardo"/>
    <s v="Lahy"/>
    <x v="1"/>
    <n v="61"/>
    <d v="1957-12-10T00:00:00"/>
    <s v="Quality Control Specialist"/>
    <x v="3"/>
    <x v="1"/>
    <s v="N"/>
    <s v="Yes"/>
    <n v="12"/>
    <n v="2281"/>
    <n v="39"/>
    <n v="1881"/>
    <d v="2017-04-25T00:00:00"/>
    <b v="0"/>
    <s v="Approved"/>
    <s v="Giant Bicycles"/>
    <s v="Standard"/>
    <s v="medium"/>
    <s v="large"/>
    <n v="1812.75"/>
    <n v="582.48"/>
    <d v="2008-03-19T00:00:00"/>
  </r>
  <r>
    <n v="339"/>
    <s v="Nanny"/>
    <s v="Casero"/>
    <x v="0"/>
    <n v="56"/>
    <d v="1980-01-11T00:00:00"/>
    <s v="Human Resources Manager"/>
    <x v="0"/>
    <x v="0"/>
    <s v="N"/>
    <s v="No"/>
    <n v="12"/>
    <n v="1517"/>
    <n v="49"/>
    <n v="339"/>
    <d v="2017-11-02T00:00:00"/>
    <b v="1"/>
    <s v="Approved"/>
    <s v="Trek Bicycles"/>
    <s v="Road"/>
    <s v="medium"/>
    <s v="medium"/>
    <n v="533.51"/>
    <n v="400.13"/>
    <d v="1997-10-04T00:00:00"/>
  </r>
  <r>
    <n v="339"/>
    <s v="Nanny"/>
    <s v="Casero"/>
    <x v="0"/>
    <n v="56"/>
    <d v="1980-01-11T00:00:00"/>
    <s v="Human Resources Manager"/>
    <x v="0"/>
    <x v="0"/>
    <s v="N"/>
    <s v="No"/>
    <n v="12"/>
    <n v="3127"/>
    <n v="15"/>
    <n v="339"/>
    <d v="2017-04-10T00:00:00"/>
    <b v="1"/>
    <s v="Approved"/>
    <s v="Norco Bicycles"/>
    <s v="Standard"/>
    <s v="low"/>
    <s v="medium"/>
    <n v="958.74"/>
    <n v="748.9"/>
    <d v="2013-03-12T00:00:00"/>
  </r>
  <r>
    <n v="339"/>
    <s v="Nanny"/>
    <s v="Casero"/>
    <x v="0"/>
    <n v="56"/>
    <d v="1980-01-11T00:00:00"/>
    <s v="Human Resources Manager"/>
    <x v="0"/>
    <x v="0"/>
    <s v="N"/>
    <s v="No"/>
    <n v="12"/>
    <n v="3543"/>
    <n v="37"/>
    <n v="339"/>
    <d v="2017-08-22T00:00:00"/>
    <b v="1"/>
    <s v="Approved"/>
    <s v="OHM Cycles"/>
    <s v="Standard"/>
    <s v="low"/>
    <s v="medium"/>
    <n v="1793.43"/>
    <n v="248.82"/>
    <d v="1998-12-17T00:00:00"/>
  </r>
  <r>
    <n v="2903"/>
    <s v="Avery"/>
    <s v="Adamov"/>
    <x v="1"/>
    <n v="47"/>
    <d v="1977-09-20T00:00:00"/>
    <s v="Operator"/>
    <x v="5"/>
    <x v="1"/>
    <s v="N"/>
    <s v="Yes"/>
    <n v="9"/>
    <n v="339"/>
    <n v="65"/>
    <n v="2903"/>
    <d v="2017-12-04T00:00:00"/>
    <b v="1"/>
    <s v="Approved"/>
    <s v="WeareA2B"/>
    <s v="Standard"/>
    <s v="medium"/>
    <s v="medium"/>
    <n v="1807.45"/>
    <n v="778.69"/>
    <d v="2002-08-31T00:00:00"/>
  </r>
  <r>
    <n v="340"/>
    <s v="Joshuah"/>
    <s v="Purvey"/>
    <x v="1"/>
    <n v="39"/>
    <d v="1973-07-31T00:00:00"/>
    <m/>
    <x v="6"/>
    <x v="0"/>
    <s v="N"/>
    <s v="Yes"/>
    <n v="17"/>
    <n v="3281"/>
    <n v="5"/>
    <n v="340"/>
    <d v="2017-05-22T00:00:00"/>
    <b v="1"/>
    <s v="Approved"/>
    <s v="Trek Bicycles"/>
    <s v="Mountain"/>
    <s v="low"/>
    <s v="medium"/>
    <n v="574.64"/>
    <n v="459.71"/>
    <n v="33549"/>
  </r>
  <r>
    <n v="1274"/>
    <s v="Emmerich"/>
    <s v="Tinkler"/>
    <x v="1"/>
    <n v="12"/>
    <d v="1977-11-16T00:00:00"/>
    <s v="Mechanical Systems Engineer"/>
    <x v="5"/>
    <x v="0"/>
    <s v="N"/>
    <s v="No"/>
    <n v="20"/>
    <n v="340"/>
    <n v="49"/>
    <n v="1274"/>
    <d v="2017-12-16T00:00:00"/>
    <b v="0"/>
    <s v="Approved"/>
    <s v="Trek Bicycles"/>
    <s v="Road"/>
    <s v="medium"/>
    <s v="medium"/>
    <n v="533.51"/>
    <n v="400.13"/>
    <d v="2012-06-04T00:00:00"/>
  </r>
  <r>
    <n v="341"/>
    <s v="Jeremiah"/>
    <s v="Wasling"/>
    <x v="1"/>
    <n v="10"/>
    <d v="1976-08-25T00:00:00"/>
    <s v="GIS Technical Architect"/>
    <x v="1"/>
    <x v="0"/>
    <s v="N"/>
    <s v="No"/>
    <n v="5"/>
    <n v="2156"/>
    <n v="60"/>
    <n v="341"/>
    <d v="2017-08-18T00:00:00"/>
    <b v="1"/>
    <s v="Approved"/>
    <s v="Giant Bicycles"/>
    <s v="Standard"/>
    <s v="high"/>
    <s v="small"/>
    <n v="1977.36"/>
    <n v="1759.85"/>
    <d v="2011-08-24T00:00:00"/>
  </r>
  <r>
    <n v="1443"/>
    <s v="Angela"/>
    <s v="Mowles"/>
    <x v="0"/>
    <n v="47"/>
    <d v="1986-07-25T00:00:00"/>
    <m/>
    <x v="1"/>
    <x v="1"/>
    <s v="N"/>
    <s v="Yes"/>
    <n v="22"/>
    <n v="341"/>
    <n v="1"/>
    <n v="1443"/>
    <d v="2017-08-27T00:00:00"/>
    <b v="0"/>
    <s v="Approved"/>
    <s v="Giant Bicycles"/>
    <s v="Standard"/>
    <s v="medium"/>
    <s v="medium"/>
    <n v="1403.5"/>
    <n v="954.82"/>
    <n v="38573"/>
  </r>
  <r>
    <n v="1443"/>
    <s v="Angela"/>
    <s v="Mowles"/>
    <x v="0"/>
    <n v="47"/>
    <d v="1986-07-25T00:00:00"/>
    <m/>
    <x v="1"/>
    <x v="1"/>
    <s v="N"/>
    <s v="Yes"/>
    <n v="22"/>
    <n v="2493"/>
    <n v="65"/>
    <n v="1443"/>
    <d v="2017-11-16T00:00:00"/>
    <b v="0"/>
    <s v="Approved"/>
    <s v="WeareA2B"/>
    <s v="Standard"/>
    <s v="medium"/>
    <s v="medium"/>
    <n v="1807.45"/>
    <n v="778.69"/>
    <n v="37499"/>
  </r>
  <r>
    <n v="342"/>
    <s v="Winslow"/>
    <s v="Hammant"/>
    <x v="1"/>
    <n v="40"/>
    <d v="1987-05-19T00:00:00"/>
    <s v="Programmer IV"/>
    <x v="0"/>
    <x v="2"/>
    <s v="N"/>
    <s v="No"/>
    <n v="2"/>
    <n v="3028"/>
    <n v="91"/>
    <n v="342"/>
    <d v="2017-07-04T00:00:00"/>
    <b v="0"/>
    <s v="Approved"/>
    <s v="WeareA2B"/>
    <s v="Standard"/>
    <s v="low"/>
    <s v="medium"/>
    <n v="642.30999999999995"/>
    <n v="513.85"/>
    <d v="2014-10-10T00:00:00"/>
  </r>
  <r>
    <n v="2091"/>
    <s v="Dominga"/>
    <s v="Crosfield"/>
    <x v="0"/>
    <n v="27"/>
    <d v="1980-06-22T00:00:00"/>
    <s v="Office Assistant II"/>
    <x v="6"/>
    <x v="0"/>
    <s v="N"/>
    <s v="No"/>
    <n v="9"/>
    <n v="342"/>
    <n v="24"/>
    <n v="2091"/>
    <d v="2017-03-14T00:00:00"/>
    <b v="0"/>
    <s v="Approved"/>
    <s v="Solex"/>
    <s v="Road"/>
    <s v="medium"/>
    <s v="large"/>
    <n v="1777.8"/>
    <n v="820.78"/>
    <d v="2011-05-07T00:00:00"/>
  </r>
  <r>
    <n v="343"/>
    <s v="Nicole"/>
    <s v="Johananoff"/>
    <x v="0"/>
    <n v="76"/>
    <d v="1957-08-14T00:00:00"/>
    <s v="Recruiter"/>
    <x v="4"/>
    <x v="1"/>
    <s v="N"/>
    <s v="No"/>
    <n v="13"/>
    <n v="1213"/>
    <n v="90"/>
    <n v="343"/>
    <d v="2017-05-27T00:00:00"/>
    <b v="0"/>
    <s v="Approved"/>
    <s v="Norco Bicycles"/>
    <s v="Standard"/>
    <s v="low"/>
    <s v="medium"/>
    <n v="363.01"/>
    <n v="290.41000000000003"/>
    <d v="2005-05-10T00:00:00"/>
  </r>
  <r>
    <n v="343"/>
    <s v="Nicole"/>
    <s v="Johananoff"/>
    <x v="0"/>
    <n v="76"/>
    <d v="1957-08-14T00:00:00"/>
    <s v="Recruiter"/>
    <x v="4"/>
    <x v="1"/>
    <s v="N"/>
    <s v="No"/>
    <n v="13"/>
    <n v="3895"/>
    <n v="54"/>
    <n v="343"/>
    <d v="2017-09-18T00:00:00"/>
    <b v="0"/>
    <s v="Cancelled"/>
    <s v="WeareA2B"/>
    <s v="Standard"/>
    <s v="medium"/>
    <s v="medium"/>
    <n v="1292.8399999999999"/>
    <n v="13.44"/>
    <d v="2009-04-12T00:00:00"/>
  </r>
  <r>
    <n v="1478"/>
    <s v="Fulton"/>
    <s v="Blayney"/>
    <x v="1"/>
    <n v="40"/>
    <d v="1992-12-05T00:00:00"/>
    <s v="VP Quality Control"/>
    <x v="1"/>
    <x v="2"/>
    <s v="N"/>
    <s v="No"/>
    <n v="9"/>
    <n v="343"/>
    <n v="61"/>
    <n v="1478"/>
    <d v="2017-03-11T00:00:00"/>
    <m/>
    <s v="Approved"/>
    <s v="Norco Bicycles"/>
    <s v="Standard"/>
    <s v="medium"/>
    <s v="small"/>
    <n v="586.45000000000005"/>
    <n v="521.94000000000005"/>
    <d v="1991-07-10T00:00:00"/>
  </r>
  <r>
    <n v="1478"/>
    <s v="Fulton"/>
    <s v="Blayney"/>
    <x v="1"/>
    <n v="40"/>
    <d v="1992-12-05T00:00:00"/>
    <s v="VP Quality Control"/>
    <x v="1"/>
    <x v="2"/>
    <s v="N"/>
    <s v="No"/>
    <n v="9"/>
    <n v="938"/>
    <n v="56"/>
    <n v="1478"/>
    <d v="2017-12-11T00:00:00"/>
    <b v="1"/>
    <s v="Approved"/>
    <s v="Norco Bicycles"/>
    <s v="Mountain"/>
    <s v="low"/>
    <s v="small"/>
    <n v="688.63"/>
    <n v="612.88"/>
    <d v="1993-10-02T00:00:00"/>
  </r>
  <r>
    <n v="1478"/>
    <s v="Fulton"/>
    <s v="Blayney"/>
    <x v="1"/>
    <n v="40"/>
    <d v="1992-12-05T00:00:00"/>
    <s v="VP Quality Control"/>
    <x v="1"/>
    <x v="2"/>
    <s v="N"/>
    <s v="No"/>
    <n v="9"/>
    <n v="1999"/>
    <n v="58"/>
    <n v="1478"/>
    <d v="2017-04-04T00:00:00"/>
    <b v="1"/>
    <s v="Approved"/>
    <s v="OHM Cycles"/>
    <s v="Road"/>
    <s v="medium"/>
    <s v="medium"/>
    <n v="1280.28"/>
    <n v="829.51"/>
    <d v="2001-11-25T00:00:00"/>
  </r>
  <r>
    <n v="344"/>
    <s v="Carlene"/>
    <s v="Eyckelbeck"/>
    <x v="0"/>
    <n v="91"/>
    <d v="1973-07-18T00:00:00"/>
    <m/>
    <x v="10"/>
    <x v="2"/>
    <s v="N"/>
    <s v="Yes"/>
    <n v="4"/>
    <n v="473"/>
    <n v="25"/>
    <n v="344"/>
    <d v="2017-11-11T00:00:00"/>
    <b v="0"/>
    <s v="Approved"/>
    <s v="OHM Cycles"/>
    <s v="Standard"/>
    <s v="high"/>
    <s v="medium"/>
    <n v="2005.66"/>
    <n v="1203.4000000000001"/>
    <n v="34170"/>
  </r>
  <r>
    <n v="344"/>
    <s v="Carlene"/>
    <s v="Eyckelbeck"/>
    <x v="0"/>
    <n v="91"/>
    <d v="1973-07-18T00:00:00"/>
    <m/>
    <x v="10"/>
    <x v="2"/>
    <s v="N"/>
    <s v="Yes"/>
    <n v="4"/>
    <n v="2604"/>
    <n v="87"/>
    <n v="344"/>
    <d v="2017-08-23T00:00:00"/>
    <b v="1"/>
    <s v="Approved"/>
    <s v="OHM Cycles"/>
    <s v="Standard"/>
    <s v="medium"/>
    <s v="medium"/>
    <n v="1636.9"/>
    <n v="44.71"/>
    <n v="37499"/>
  </r>
  <r>
    <n v="1493"/>
    <s v="Lisabeth"/>
    <s v="Fundell"/>
    <x v="0"/>
    <n v="51"/>
    <d v="1987-08-12T00:00:00"/>
    <s v="Engineer II"/>
    <x v="6"/>
    <x v="2"/>
    <s v="N"/>
    <s v="No"/>
    <n v="22"/>
    <n v="344"/>
    <n v="7"/>
    <n v="1493"/>
    <d v="2017-07-09T00:00:00"/>
    <b v="0"/>
    <s v="Approved"/>
    <s v="Giant Bicycles"/>
    <s v="Standard"/>
    <s v="medium"/>
    <s v="small"/>
    <n v="1311.44"/>
    <n v="1167.18"/>
    <d v="1992-10-11T00:00:00"/>
  </r>
  <r>
    <n v="1493"/>
    <s v="Lisabeth"/>
    <s v="Fundell"/>
    <x v="0"/>
    <n v="51"/>
    <d v="1987-08-12T00:00:00"/>
    <s v="Engineer II"/>
    <x v="6"/>
    <x v="2"/>
    <s v="N"/>
    <s v="No"/>
    <n v="22"/>
    <n v="1168"/>
    <n v="38"/>
    <n v="1493"/>
    <d v="2017-05-23T00:00:00"/>
    <b v="1"/>
    <s v="Approved"/>
    <s v="Trek Bicycles"/>
    <s v="Standard"/>
    <s v="medium"/>
    <s v="large"/>
    <n v="2091.4699999999998"/>
    <n v="388.92"/>
    <d v="2012-09-15T00:00:00"/>
  </r>
  <r>
    <n v="1493"/>
    <s v="Lisabeth"/>
    <s v="Fundell"/>
    <x v="0"/>
    <n v="51"/>
    <d v="1987-08-12T00:00:00"/>
    <s v="Engineer II"/>
    <x v="6"/>
    <x v="2"/>
    <s v="N"/>
    <s v="No"/>
    <n v="22"/>
    <n v="3113"/>
    <n v="27"/>
    <n v="1493"/>
    <d v="2017-04-28T00:00:00"/>
    <b v="0"/>
    <s v="Approved"/>
    <s v="Trek Bicycles"/>
    <s v="Standard"/>
    <s v="low"/>
    <s v="medium"/>
    <n v="1057.51"/>
    <n v="154.4"/>
    <d v="1994-07-12T00:00:00"/>
  </r>
  <r>
    <n v="345"/>
    <s v="Tish"/>
    <s v="Oleksiak"/>
    <x v="0"/>
    <n v="74"/>
    <d v="1989-02-03T00:00:00"/>
    <s v="Senior Sales Associate"/>
    <x v="0"/>
    <x v="2"/>
    <s v="N"/>
    <s v="Yes"/>
    <n v="17"/>
    <n v="597"/>
    <n v="12"/>
    <n v="345"/>
    <d v="2017-08-13T00:00:00"/>
    <b v="0"/>
    <s v="Approved"/>
    <s v="Giant Bicycles"/>
    <s v="Standard"/>
    <s v="medium"/>
    <s v="large"/>
    <n v="1765.3"/>
    <n v="709.48"/>
    <d v="2015-08-02T00:00:00"/>
  </r>
  <r>
    <n v="345"/>
    <s v="Tish"/>
    <s v="Oleksiak"/>
    <x v="0"/>
    <n v="74"/>
    <d v="1989-02-03T00:00:00"/>
    <s v="Senior Sales Associate"/>
    <x v="0"/>
    <x v="2"/>
    <s v="N"/>
    <s v="Yes"/>
    <n v="17"/>
    <n v="1510"/>
    <n v="34"/>
    <n v="345"/>
    <d v="2017-04-29T00:00:00"/>
    <b v="0"/>
    <s v="Approved"/>
    <s v="WeareA2B"/>
    <s v="Standard"/>
    <s v="medium"/>
    <s v="medium"/>
    <n v="1231.1500000000001"/>
    <n v="161.6"/>
    <d v="1996-11-09T00:00:00"/>
  </r>
  <r>
    <n v="346"/>
    <s v="Timmie"/>
    <s v="Eisikowitz"/>
    <x v="1"/>
    <n v="68"/>
    <d v="1981-03-15T00:00:00"/>
    <s v="Financial Analyst"/>
    <x v="1"/>
    <x v="0"/>
    <s v="N"/>
    <s v="No"/>
    <n v="3"/>
    <n v="1240"/>
    <n v="6"/>
    <n v="346"/>
    <d v="2017-04-26T00:00:00"/>
    <b v="1"/>
    <s v="Approved"/>
    <s v="OHM Cycles"/>
    <s v="Standard"/>
    <s v="high"/>
    <s v="medium"/>
    <n v="227.88"/>
    <n v="136.72999999999999"/>
    <d v="2003-02-07T00:00:00"/>
  </r>
  <r>
    <n v="346"/>
    <s v="Timmie"/>
    <s v="Eisikowitz"/>
    <x v="1"/>
    <n v="68"/>
    <d v="1981-03-15T00:00:00"/>
    <s v="Financial Analyst"/>
    <x v="1"/>
    <x v="0"/>
    <s v="N"/>
    <s v="No"/>
    <n v="3"/>
    <n v="2500"/>
    <n v="58"/>
    <n v="346"/>
    <d v="2017-01-22T00:00:00"/>
    <b v="0"/>
    <s v="Approved"/>
    <s v="OHM Cycles"/>
    <s v="Standard"/>
    <s v="medium"/>
    <s v="medium"/>
    <n v="912.52"/>
    <n v="141.4"/>
    <d v="2015-10-18T00:00:00"/>
  </r>
  <r>
    <n v="346"/>
    <s v="Timmie"/>
    <s v="Eisikowitz"/>
    <x v="1"/>
    <n v="68"/>
    <d v="1981-03-15T00:00:00"/>
    <s v="Financial Analyst"/>
    <x v="1"/>
    <x v="0"/>
    <s v="N"/>
    <s v="No"/>
    <n v="3"/>
    <n v="2596"/>
    <n v="45"/>
    <n v="346"/>
    <d v="2017-06-18T00:00:00"/>
    <b v="0"/>
    <s v="Approved"/>
    <s v="Solex"/>
    <s v="Standard"/>
    <s v="medium"/>
    <s v="medium"/>
    <n v="441.49"/>
    <n v="84.99"/>
    <d v="1993-04-12T00:00:00"/>
  </r>
  <r>
    <n v="476"/>
    <s v="Kane"/>
    <s v="Jahnel"/>
    <x v="1"/>
    <n v="65"/>
    <d v="1989-04-21T00:00:00"/>
    <s v="Computer Systems Analyst IV"/>
    <x v="3"/>
    <x v="0"/>
    <s v="N"/>
    <s v="No"/>
    <n v="14"/>
    <n v="346"/>
    <n v="48"/>
    <n v="476"/>
    <d v="2017-07-19T00:00:00"/>
    <b v="0"/>
    <s v="Approved"/>
    <s v="WeareA2B"/>
    <s v="Standard"/>
    <s v="medium"/>
    <s v="medium"/>
    <n v="1762.96"/>
    <n v="950.52"/>
    <d v="2014-07-28T00:00:00"/>
  </r>
  <r>
    <n v="347"/>
    <s v="Berkly"/>
    <s v="Grishinov"/>
    <x v="1"/>
    <n v="50"/>
    <d v="1965-06-06T00:00:00"/>
    <s v="Marketing Manager"/>
    <x v="1"/>
    <x v="0"/>
    <s v="N"/>
    <s v="No"/>
    <n v="9"/>
    <n v="1370"/>
    <n v="52"/>
    <n v="347"/>
    <d v="2017-01-18T00:00:00"/>
    <b v="1"/>
    <s v="Approved"/>
    <s v="OHM Cycles"/>
    <s v="Road"/>
    <s v="medium"/>
    <s v="medium"/>
    <n v="1280.28"/>
    <n v="829.51"/>
    <d v="1997-01-25T00:00:00"/>
  </r>
  <r>
    <n v="347"/>
    <s v="Berkly"/>
    <s v="Grishinov"/>
    <x v="1"/>
    <n v="50"/>
    <d v="1965-06-06T00:00:00"/>
    <s v="Marketing Manager"/>
    <x v="1"/>
    <x v="0"/>
    <s v="N"/>
    <s v="No"/>
    <n v="9"/>
    <n v="2602"/>
    <n v="10"/>
    <n v="347"/>
    <d v="2017-06-15T00:00:00"/>
    <b v="0"/>
    <s v="Approved"/>
    <s v="WeareA2B"/>
    <s v="Touring"/>
    <s v="medium"/>
    <s v="medium"/>
    <n v="1466.68"/>
    <n v="363.25"/>
    <d v="1994-08-10T00:00:00"/>
  </r>
  <r>
    <n v="347"/>
    <s v="Berkly"/>
    <s v="Grishinov"/>
    <x v="1"/>
    <n v="50"/>
    <d v="1965-06-06T00:00:00"/>
    <s v="Marketing Manager"/>
    <x v="1"/>
    <x v="0"/>
    <s v="N"/>
    <s v="No"/>
    <n v="9"/>
    <n v="3193"/>
    <n v="37"/>
    <n v="347"/>
    <d v="2017-08-02T00:00:00"/>
    <b v="0"/>
    <s v="Approved"/>
    <s v="OHM Cycles"/>
    <s v="Standard"/>
    <s v="low"/>
    <s v="medium"/>
    <n v="1793.43"/>
    <n v="248.82"/>
    <d v="1998-12-17T00:00:00"/>
  </r>
  <r>
    <n v="348"/>
    <s v="Gan"/>
    <s v="Devoy"/>
    <x v="1"/>
    <n v="20"/>
    <d v="1980-11-01T00:00:00"/>
    <s v="Assistant Professor"/>
    <x v="2"/>
    <x v="0"/>
    <s v="N"/>
    <s v="Yes"/>
    <n v="9"/>
    <n v="2006"/>
    <n v="4"/>
    <n v="348"/>
    <d v="2017-01-15T00:00:00"/>
    <b v="1"/>
    <s v="Approved"/>
    <s v="Giant Bicycles"/>
    <s v="Standard"/>
    <s v="high"/>
    <s v="medium"/>
    <n v="1129.1300000000001"/>
    <n v="677.48"/>
    <d v="2005-08-09T00:00:00"/>
  </r>
  <r>
    <n v="348"/>
    <s v="Gan"/>
    <s v="Devoy"/>
    <x v="1"/>
    <n v="20"/>
    <d v="1980-11-01T00:00:00"/>
    <s v="Assistant Professor"/>
    <x v="2"/>
    <x v="0"/>
    <s v="N"/>
    <s v="Yes"/>
    <n v="9"/>
    <n v="2962"/>
    <n v="77"/>
    <n v="348"/>
    <d v="2017-01-15T00:00:00"/>
    <b v="1"/>
    <s v="Approved"/>
    <s v="Norco Bicycles"/>
    <s v="Road"/>
    <s v="medium"/>
    <s v="large"/>
    <n v="1240.31"/>
    <n v="795.1"/>
    <d v="1991-07-10T00:00:00"/>
  </r>
  <r>
    <n v="940"/>
    <s v="Marnia"/>
    <s v="Claesens"/>
    <x v="0"/>
    <n v="3"/>
    <d v="1987-06-16T00:00:00"/>
    <s v="Administrative Officer"/>
    <x v="5"/>
    <x v="0"/>
    <s v="N"/>
    <s v="No"/>
    <n v="9"/>
    <n v="348"/>
    <n v="40"/>
    <n v="940"/>
    <d v="2017-08-11T00:00:00"/>
    <b v="0"/>
    <s v="Approved"/>
    <s v="OHM Cycles"/>
    <s v="Standard"/>
    <s v="high"/>
    <s v="medium"/>
    <n v="1458.17"/>
    <n v="874.9"/>
    <d v="2006-02-02T00:00:00"/>
  </r>
  <r>
    <n v="940"/>
    <s v="Marnia"/>
    <s v="Claesens"/>
    <x v="0"/>
    <n v="3"/>
    <d v="1987-06-16T00:00:00"/>
    <s v="Administrative Officer"/>
    <x v="5"/>
    <x v="0"/>
    <s v="N"/>
    <s v="No"/>
    <n v="9"/>
    <n v="672"/>
    <n v="32"/>
    <n v="940"/>
    <d v="2017-05-22T00:00:00"/>
    <b v="1"/>
    <s v="Approved"/>
    <s v="Giant Bicycles"/>
    <s v="Standard"/>
    <s v="medium"/>
    <s v="medium"/>
    <n v="642.70000000000005"/>
    <n v="211.37"/>
    <d v="2002-03-22T00:00:00"/>
  </r>
  <r>
    <n v="940"/>
    <s v="Marnia"/>
    <s v="Claesens"/>
    <x v="0"/>
    <n v="3"/>
    <d v="1987-06-16T00:00:00"/>
    <s v="Administrative Officer"/>
    <x v="5"/>
    <x v="0"/>
    <s v="N"/>
    <s v="No"/>
    <n v="9"/>
    <n v="1537"/>
    <n v="4"/>
    <n v="940"/>
    <d v="2017-08-29T00:00:00"/>
    <b v="0"/>
    <s v="Approved"/>
    <s v="Giant Bicycles"/>
    <s v="Standard"/>
    <s v="high"/>
    <s v="medium"/>
    <n v="1129.1300000000001"/>
    <n v="677.48"/>
    <d v="2005-08-09T00:00:00"/>
  </r>
  <r>
    <n v="349"/>
    <s v="Vinnie"/>
    <s v="Usherwood"/>
    <x v="0"/>
    <n v="35"/>
    <d v="1981-04-15T00:00:00"/>
    <s v="Computer Systems Analyst IV"/>
    <x v="5"/>
    <x v="2"/>
    <s v="N"/>
    <s v="No"/>
    <n v="4"/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d v="1991-07-10T00:00:00"/>
  </r>
  <r>
    <n v="2930"/>
    <s v="Goddard"/>
    <s v="Benthall"/>
    <x v="1"/>
    <n v="46"/>
    <d v="1997-07-25T00:00:00"/>
    <s v="Assistant Media Planner"/>
    <x v="7"/>
    <x v="0"/>
    <s v="N"/>
    <s v="No"/>
    <n v="3"/>
    <n v="349"/>
    <n v="100"/>
    <n v="2930"/>
    <d v="2017-10-20T00:00:00"/>
    <b v="1"/>
    <s v="Approved"/>
    <s v="Norco Bicycles"/>
    <s v="Road"/>
    <s v="medium"/>
    <s v="medium"/>
    <n v="1036.5899999999999"/>
    <n v="206.35"/>
    <d v="1991-05-06T00:00:00"/>
  </r>
  <r>
    <n v="350"/>
    <s v="Carmela"/>
    <s v="Jesper"/>
    <x v="0"/>
    <n v="47"/>
    <d v="1977-12-09T00:00:00"/>
    <s v="Clinical Specialist"/>
    <x v="0"/>
    <x v="0"/>
    <s v="N"/>
    <s v="Yes"/>
    <n v="9"/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d v="1991-11-10T00:00:00"/>
  </r>
  <r>
    <n v="350"/>
    <s v="Carmela"/>
    <s v="Jesper"/>
    <x v="0"/>
    <n v="47"/>
    <d v="1977-12-09T00:00:00"/>
    <s v="Clinical Specialist"/>
    <x v="0"/>
    <x v="0"/>
    <s v="N"/>
    <s v="Yes"/>
    <n v="9"/>
    <n v="3752"/>
    <n v="62"/>
    <n v="350"/>
    <d v="2017-11-16T00:00:00"/>
    <b v="0"/>
    <s v="Approved"/>
    <s v="Solex"/>
    <s v="Standard"/>
    <s v="medium"/>
    <s v="medium"/>
    <n v="478.16"/>
    <n v="298.72000000000003"/>
    <d v="2015-05-21T00:00:00"/>
  </r>
  <r>
    <n v="2354"/>
    <s v="Tammie"/>
    <s v="Fisbey"/>
    <x v="0"/>
    <n v="99"/>
    <d v="1958-12-19T00:00:00"/>
    <s v="Product Engineer"/>
    <x v="2"/>
    <x v="0"/>
    <s v="N"/>
    <s v="No"/>
    <n v="17"/>
    <n v="350"/>
    <n v="27"/>
    <n v="2354"/>
    <d v="2017-10-26T00:00:00"/>
    <b v="1"/>
    <s v="Approved"/>
    <s v="Trek Bicycles"/>
    <s v="Standard"/>
    <s v="medium"/>
    <s v="medium"/>
    <n v="499.53"/>
    <n v="388.72"/>
    <d v="1999-06-23T00:00:00"/>
  </r>
  <r>
    <n v="416"/>
    <s v="Dory"/>
    <s v="Barnsdall"/>
    <x v="0"/>
    <n v="14"/>
    <d v="1997-06-23T00:00:00"/>
    <s v="Software Consultant"/>
    <x v="3"/>
    <x v="0"/>
    <s v="N"/>
    <s v="Yes"/>
    <n v="1"/>
    <n v="352"/>
    <n v="34"/>
    <n v="416"/>
    <d v="2017-06-19T00:00:00"/>
    <b v="0"/>
    <s v="Approved"/>
    <s v="Norco Bicycles"/>
    <s v="Road"/>
    <s v="high"/>
    <s v="large"/>
    <n v="774.53"/>
    <n v="464.72"/>
    <d v="1995-12-19T00:00:00"/>
  </r>
  <r>
    <n v="353"/>
    <s v="Antonia"/>
    <s v="Cardis"/>
    <x v="0"/>
    <n v="9"/>
    <d v="1980-10-09T00:00:00"/>
    <s v="Information Systems Manager"/>
    <x v="3"/>
    <x v="0"/>
    <s v="N"/>
    <s v="No"/>
    <n v="3"/>
    <n v="3825"/>
    <n v="89"/>
    <n v="353"/>
    <d v="2017-08-25T00:00:00"/>
    <b v="1"/>
    <s v="Approved"/>
    <s v="WeareA2B"/>
    <s v="Touring"/>
    <s v="medium"/>
    <s v="large"/>
    <n v="1362.99"/>
    <n v="57.74"/>
    <d v="2016-07-09T00:00:00"/>
  </r>
  <r>
    <n v="1013"/>
    <s v="Corissa"/>
    <s v="Zienkiewicz"/>
    <x v="0"/>
    <n v="53"/>
    <d v="1976-09-06T00:00:00"/>
    <s v="Physical Therapy Assistant"/>
    <x v="2"/>
    <x v="2"/>
    <s v="N"/>
    <s v="No"/>
    <n v="17"/>
    <n v="353"/>
    <n v="18"/>
    <n v="1013"/>
    <d v="2017-04-20T00:00:00"/>
    <b v="1"/>
    <s v="Approved"/>
    <s v="Norco Bicycles"/>
    <s v="Standard"/>
    <s v="high"/>
    <s v="medium"/>
    <n v="1148.6400000000001"/>
    <n v="689.18"/>
    <d v="2015-08-10T00:00:00"/>
  </r>
  <r>
    <n v="1013"/>
    <s v="Corissa"/>
    <s v="Zienkiewicz"/>
    <x v="0"/>
    <n v="53"/>
    <d v="1976-09-06T00:00:00"/>
    <s v="Physical Therapy Assistant"/>
    <x v="2"/>
    <x v="2"/>
    <s v="N"/>
    <s v="No"/>
    <n v="17"/>
    <n v="1181"/>
    <n v="49"/>
    <n v="1013"/>
    <d v="2017-09-26T00:00:00"/>
    <b v="0"/>
    <s v="Approved"/>
    <s v="Solex"/>
    <s v="Standard"/>
    <s v="medium"/>
    <s v="large"/>
    <n v="1061.56"/>
    <n v="733.58"/>
    <d v="1993-07-20T00:00:00"/>
  </r>
  <r>
    <n v="354"/>
    <s v="Mavra"/>
    <s v="Donavan"/>
    <x v="0"/>
    <n v="87"/>
    <d v="1980-11-26T00:00:00"/>
    <s v="Legal Assistant"/>
    <x v="4"/>
    <x v="0"/>
    <s v="N"/>
    <s v="No"/>
    <n v="9"/>
    <n v="1103"/>
    <n v="1"/>
    <n v="354"/>
    <d v="2017-10-24T00:00:00"/>
    <b v="1"/>
    <s v="Approved"/>
    <s v="Giant Bicycles"/>
    <s v="Standard"/>
    <s v="medium"/>
    <s v="medium"/>
    <n v="1403.5"/>
    <n v="954.82"/>
    <d v="2016-11-14T00:00:00"/>
  </r>
  <r>
    <n v="354"/>
    <s v="Mavra"/>
    <s v="Donavan"/>
    <x v="0"/>
    <n v="87"/>
    <d v="1980-11-26T00:00:00"/>
    <s v="Legal Assistant"/>
    <x v="4"/>
    <x v="0"/>
    <s v="N"/>
    <s v="No"/>
    <n v="9"/>
    <n v="2053"/>
    <n v="46"/>
    <n v="354"/>
    <d v="2017-06-30T00:00:00"/>
    <b v="0"/>
    <s v="Approved"/>
    <s v="Solex"/>
    <s v="Standard"/>
    <s v="low"/>
    <s v="medium"/>
    <n v="1289.8499999999999"/>
    <n v="74.510000000000005"/>
    <d v="2007-12-11T00:00:00"/>
  </r>
  <r>
    <n v="533"/>
    <s v="Conny"/>
    <s v="Shearmer"/>
    <x v="1"/>
    <n v="40"/>
    <d v="1981-12-14T00:00:00"/>
    <s v="Database Administrator III"/>
    <x v="2"/>
    <x v="0"/>
    <s v="N"/>
    <s v="No"/>
    <n v="11"/>
    <n v="354"/>
    <n v="83"/>
    <n v="533"/>
    <d v="2017-11-14T00:00:00"/>
    <b v="0"/>
    <s v="Approved"/>
    <s v="Solex"/>
    <s v="Touring"/>
    <s v="medium"/>
    <s v="large"/>
    <n v="2083.94"/>
    <n v="675.03"/>
    <d v="2013-09-16T00:00:00"/>
  </r>
  <r>
    <n v="533"/>
    <s v="Conny"/>
    <s v="Shearmer"/>
    <x v="1"/>
    <n v="40"/>
    <d v="1981-12-14T00:00:00"/>
    <s v="Database Administrator III"/>
    <x v="2"/>
    <x v="0"/>
    <s v="N"/>
    <s v="No"/>
    <n v="11"/>
    <n v="1063"/>
    <n v="58"/>
    <n v="533"/>
    <d v="2017-07-08T00:00:00"/>
    <b v="1"/>
    <s v="Approved"/>
    <s v="OHM Cycles"/>
    <s v="Standard"/>
    <s v="medium"/>
    <s v="medium"/>
    <n v="912.52"/>
    <n v="141.4"/>
    <d v="2015-10-18T00:00:00"/>
  </r>
  <r>
    <n v="355"/>
    <s v="Stacy"/>
    <s v="Gullane"/>
    <x v="0"/>
    <n v="97"/>
    <d v="1979-06-01T00:00:00"/>
    <s v="Database Administrator II"/>
    <x v="2"/>
    <x v="0"/>
    <s v="N"/>
    <s v="Yes"/>
    <n v="3"/>
    <n v="1099"/>
    <n v="85"/>
    <n v="355"/>
    <d v="2017-03-15T00:00:00"/>
    <b v="0"/>
    <s v="Approved"/>
    <s v="WeareA2B"/>
    <s v="Standard"/>
    <s v="medium"/>
    <s v="medium"/>
    <n v="752.64"/>
    <n v="205.36"/>
    <d v="1999-07-26T00:00:00"/>
  </r>
  <r>
    <n v="968"/>
    <s v="Wayne"/>
    <s v="Woodfin"/>
    <x v="1"/>
    <n v="96"/>
    <d v="1955-06-16T00:00:00"/>
    <s v="Accountant IV"/>
    <x v="8"/>
    <x v="2"/>
    <s v="N"/>
    <s v="Yes"/>
    <n v="16"/>
    <n v="355"/>
    <n v="82"/>
    <n v="968"/>
    <d v="2017-03-22T00:00:00"/>
    <b v="1"/>
    <s v="Approved"/>
    <s v="Giant Bicycles"/>
    <s v="Road"/>
    <s v="medium"/>
    <s v="medium"/>
    <n v="1538.99"/>
    <n v="829.65"/>
    <d v="1993-05-26T00:00:00"/>
  </r>
  <r>
    <n v="968"/>
    <s v="Wayne"/>
    <s v="Woodfin"/>
    <x v="1"/>
    <n v="96"/>
    <d v="1955-06-16T00:00:00"/>
    <s v="Accountant IV"/>
    <x v="8"/>
    <x v="2"/>
    <s v="N"/>
    <s v="Yes"/>
    <n v="16"/>
    <n v="627"/>
    <n v="90"/>
    <n v="968"/>
    <d v="2017-01-20T00:00:00"/>
    <b v="0"/>
    <s v="Approved"/>
    <s v="Solex"/>
    <s v="Standard"/>
    <s v="low"/>
    <s v="medium"/>
    <n v="945.04"/>
    <n v="507.58"/>
    <d v="2011-05-09T00:00:00"/>
  </r>
  <r>
    <n v="968"/>
    <s v="Wayne"/>
    <s v="Woodfin"/>
    <x v="1"/>
    <n v="96"/>
    <d v="1955-06-16T00:00:00"/>
    <s v="Accountant IV"/>
    <x v="8"/>
    <x v="2"/>
    <s v="N"/>
    <s v="Yes"/>
    <n v="16"/>
    <n v="1718"/>
    <n v="36"/>
    <n v="968"/>
    <d v="2017-11-25T00:00:00"/>
    <b v="1"/>
    <s v="Approved"/>
    <s v="Solex"/>
    <s v="Standard"/>
    <s v="low"/>
    <s v="medium"/>
    <n v="1289.8499999999999"/>
    <n v="74.510000000000005"/>
    <d v="2012-04-10T00:00:00"/>
  </r>
  <r>
    <n v="356"/>
    <s v="Nichole"/>
    <s v="NA"/>
    <x v="0"/>
    <n v="10"/>
    <d v="1975-03-30T00:00:00"/>
    <s v="Librarian"/>
    <x v="7"/>
    <x v="2"/>
    <s v="N"/>
    <s v="No"/>
    <n v="5"/>
    <n v="3034"/>
    <n v="97"/>
    <n v="356"/>
    <d v="2017-03-28T00:00:00"/>
    <b v="1"/>
    <s v="Approved"/>
    <s v="OHM Cycles"/>
    <s v="Road"/>
    <s v="medium"/>
    <s v="medium"/>
    <n v="742.54"/>
    <n v="667.4"/>
    <d v="1991-11-07T00:00:00"/>
  </r>
  <r>
    <n v="727"/>
    <s v="Lenci"/>
    <s v="Duerden"/>
    <x v="1"/>
    <n v="98"/>
    <d v="1978-10-10T00:00:00"/>
    <s v="Senior Editor"/>
    <x v="5"/>
    <x v="0"/>
    <s v="N"/>
    <s v="No"/>
    <n v="3"/>
    <n v="356"/>
    <n v="88"/>
    <n v="727"/>
    <d v="2017-07-09T00:00:00"/>
    <b v="1"/>
    <s v="Approved"/>
    <s v="Norco Bicycles"/>
    <s v="Standard"/>
    <s v="medium"/>
    <s v="medium"/>
    <n v="1198.46"/>
    <n v="381.1"/>
    <d v="1998-12-16T00:00:00"/>
  </r>
  <r>
    <n v="727"/>
    <s v="Lenci"/>
    <s v="Duerden"/>
    <x v="1"/>
    <n v="98"/>
    <d v="1978-10-10T00:00:00"/>
    <s v="Senior Editor"/>
    <x v="5"/>
    <x v="0"/>
    <s v="N"/>
    <s v="No"/>
    <n v="3"/>
    <n v="1066"/>
    <n v="59"/>
    <n v="727"/>
    <d v="2017-07-27T00:00:00"/>
    <b v="1"/>
    <s v="Approved"/>
    <s v="Solex"/>
    <s v="Standard"/>
    <s v="medium"/>
    <s v="large"/>
    <n v="1061.56"/>
    <n v="733.58"/>
    <d v="1993-07-20T00:00:00"/>
  </r>
  <r>
    <n v="727"/>
    <s v="Lenci"/>
    <s v="Duerden"/>
    <x v="1"/>
    <n v="98"/>
    <d v="1978-10-10T00:00:00"/>
    <s v="Senior Editor"/>
    <x v="5"/>
    <x v="0"/>
    <s v="N"/>
    <s v="No"/>
    <n v="3"/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d v="1991-08-05T00:00:00"/>
  </r>
  <r>
    <n v="357"/>
    <s v="Betta"/>
    <s v="Shrimpton"/>
    <x v="0"/>
    <n v="21"/>
    <d v="1969-01-25T00:00:00"/>
    <s v="Director of Sales"/>
    <x v="3"/>
    <x v="1"/>
    <s v="N"/>
    <s v="No"/>
    <n v="18"/>
    <n v="809"/>
    <n v="41"/>
    <n v="357"/>
    <d v="2017-07-27T00:00:00"/>
    <b v="0"/>
    <s v="Approved"/>
    <s v="Solex"/>
    <s v="Road"/>
    <s v="medium"/>
    <s v="medium"/>
    <n v="416.98"/>
    <n v="312.74"/>
    <d v="1997-05-10T00:00:00"/>
  </r>
  <r>
    <n v="1160"/>
    <s v="Trisha"/>
    <s v="Nisuis"/>
    <x v="0"/>
    <n v="98"/>
    <d v="1965-04-08T00:00:00"/>
    <s v="Speech Pathologist"/>
    <x v="8"/>
    <x v="1"/>
    <s v="N"/>
    <s v="No"/>
    <n v="10"/>
    <n v="357"/>
    <n v="77"/>
    <n v="1160"/>
    <d v="2017-04-13T00:00:00"/>
    <b v="0"/>
    <s v="Approved"/>
    <s v="Norco Bicycles"/>
    <s v="Road"/>
    <s v="medium"/>
    <s v="large"/>
    <n v="1240.31"/>
    <n v="795.1"/>
    <d v="2011-01-10T00:00:00"/>
  </r>
  <r>
    <n v="358"/>
    <s v="Kippie"/>
    <s v="Crimpe"/>
    <x v="0"/>
    <n v="54"/>
    <d v="1985-12-27T00:00:00"/>
    <s v="Accounting Assistant IV"/>
    <x v="3"/>
    <x v="0"/>
    <s v="N"/>
    <s v="No"/>
    <n v="18"/>
    <n v="1731"/>
    <n v="55"/>
    <n v="358"/>
    <d v="2017-10-21T00:00:00"/>
    <b v="1"/>
    <s v="Approved"/>
    <s v="Trek Bicycles"/>
    <s v="Road"/>
    <s v="medium"/>
    <s v="large"/>
    <n v="1894.19"/>
    <n v="598.76"/>
    <d v="2003-07-21T00:00:00"/>
  </r>
  <r>
    <n v="3425"/>
    <s v="Alister"/>
    <s v="De la Yglesia"/>
    <x v="1"/>
    <n v="32"/>
    <d v="1986-04-05T00:00:00"/>
    <s v="GIS Technical Architect"/>
    <x v="5"/>
    <x v="0"/>
    <s v="N"/>
    <s v="Yes"/>
    <n v="12"/>
    <n v="358"/>
    <n v="6"/>
    <n v="3425"/>
    <d v="2017-12-06T00:00:00"/>
    <b v="1"/>
    <s v="Approved"/>
    <s v="OHM Cycles"/>
    <s v="Standard"/>
    <s v="high"/>
    <s v="medium"/>
    <n v="227.88"/>
    <n v="136.72999999999999"/>
    <d v="1991-11-07T00:00:00"/>
  </r>
  <r>
    <n v="359"/>
    <s v="Dulcine"/>
    <s v="Gauson"/>
    <x v="0"/>
    <n v="2"/>
    <d v="1958-11-28T00:00:00"/>
    <s v="Legal Assistant"/>
    <x v="5"/>
    <x v="1"/>
    <s v="N"/>
    <s v="Yes"/>
    <n v="6"/>
    <n v="443"/>
    <n v="52"/>
    <n v="359"/>
    <d v="2017-01-25T00:00:00"/>
    <b v="0"/>
    <s v="Approved"/>
    <s v="OHM Cycles"/>
    <s v="Road"/>
    <s v="medium"/>
    <s v="medium"/>
    <n v="1280.28"/>
    <n v="829.51"/>
    <d v="2015-10-18T00:00:00"/>
  </r>
  <r>
    <n v="359"/>
    <s v="Dulcine"/>
    <s v="Gauson"/>
    <x v="0"/>
    <n v="2"/>
    <d v="1958-11-28T00:00:00"/>
    <s v="Legal Assistant"/>
    <x v="5"/>
    <x v="1"/>
    <s v="N"/>
    <s v="Yes"/>
    <n v="6"/>
    <n v="556"/>
    <n v="91"/>
    <n v="359"/>
    <d v="2017-09-04T00:00:00"/>
    <b v="0"/>
    <s v="Approved"/>
    <s v="Solex"/>
    <s v="Standard"/>
    <s v="medium"/>
    <s v="medium"/>
    <n v="100.35"/>
    <n v="75.260000000000005"/>
    <d v="1994-08-10T00:00:00"/>
  </r>
  <r>
    <n v="2140"/>
    <s v="Hilario"/>
    <s v="Ramsdell"/>
    <x v="1"/>
    <n v="59"/>
    <d v="1976-09-30T00:00:00"/>
    <s v="Help Desk Operator"/>
    <x v="9"/>
    <x v="2"/>
    <s v="N"/>
    <s v="No"/>
    <n v="21"/>
    <n v="360"/>
    <n v="69"/>
    <n v="2140"/>
    <d v="2017-04-26T00:00:00"/>
    <b v="1"/>
    <s v="Approved"/>
    <s v="Norco Bicycles"/>
    <s v="Road"/>
    <s v="medium"/>
    <s v="large"/>
    <n v="1240.31"/>
    <n v="795.1"/>
    <d v="2011-01-10T00:00:00"/>
  </r>
  <r>
    <n v="2140"/>
    <s v="Hilario"/>
    <s v="Ramsdell"/>
    <x v="1"/>
    <n v="59"/>
    <d v="1976-09-30T00:00:00"/>
    <s v="Help Desk Operator"/>
    <x v="9"/>
    <x v="2"/>
    <s v="N"/>
    <s v="No"/>
    <n v="21"/>
    <n v="890"/>
    <n v="100"/>
    <n v="2140"/>
    <d v="2017-02-01T00:00:00"/>
    <b v="1"/>
    <s v="Approved"/>
    <s v="Trek Bicycles"/>
    <s v="Standard"/>
    <s v="medium"/>
    <s v="small"/>
    <n v="1386.84"/>
    <n v="1234.29"/>
    <d v="2003-08-05T00:00:00"/>
  </r>
  <r>
    <n v="361"/>
    <s v="Stephana"/>
    <s v="Minero"/>
    <x v="0"/>
    <n v="59"/>
    <d v="1999-03-27T00:00:00"/>
    <s v="Software Engineer IV"/>
    <x v="0"/>
    <x v="0"/>
    <s v="N"/>
    <s v="Yes"/>
    <n v="2"/>
    <n v="481"/>
    <n v="16"/>
    <n v="361"/>
    <d v="2017-03-15T00:00:00"/>
    <b v="1"/>
    <s v="Approved"/>
    <s v="Norco Bicycles"/>
    <s v="Standard"/>
    <s v="high"/>
    <s v="small"/>
    <n v="1661.92"/>
    <n v="1479.11"/>
    <d v="1994-09-09T00:00:00"/>
  </r>
  <r>
    <n v="361"/>
    <s v="Stephana"/>
    <s v="Minero"/>
    <x v="0"/>
    <n v="59"/>
    <d v="1999-03-27T00:00:00"/>
    <s v="Software Engineer IV"/>
    <x v="0"/>
    <x v="0"/>
    <s v="N"/>
    <s v="Yes"/>
    <n v="2"/>
    <n v="2263"/>
    <n v="34"/>
    <n v="361"/>
    <d v="2017-04-14T00:00:00"/>
    <b v="1"/>
    <s v="Approved"/>
    <s v="Norco Bicycles"/>
    <s v="Road"/>
    <s v="high"/>
    <s v="large"/>
    <n v="774.53"/>
    <n v="464.72"/>
    <d v="2003-03-18T00:00:00"/>
  </r>
  <r>
    <n v="2589"/>
    <s v="Alvera"/>
    <s v="Kiddle"/>
    <x v="0"/>
    <n v="42"/>
    <d v="1965-08-02T00:00:00"/>
    <m/>
    <x v="10"/>
    <x v="2"/>
    <s v="N"/>
    <s v="No"/>
    <n v="8"/>
    <n v="361"/>
    <n v="15"/>
    <n v="2589"/>
    <d v="2017-01-31T00:00:00"/>
    <b v="0"/>
    <s v="Approved"/>
    <s v="WeareA2B"/>
    <s v="Standard"/>
    <s v="medium"/>
    <s v="medium"/>
    <n v="1292.8399999999999"/>
    <n v="13.44"/>
    <n v="39915"/>
  </r>
  <r>
    <n v="2920"/>
    <s v="Casar"/>
    <s v="Ritchley"/>
    <x v="2"/>
    <n v="0"/>
    <m/>
    <s v="Business Systems Development Analyst"/>
    <x v="8"/>
    <x v="0"/>
    <s v="N"/>
    <s v="Yes"/>
    <m/>
    <n v="362"/>
    <n v="7"/>
    <n v="2920"/>
    <d v="2017-09-22T00:00:00"/>
    <b v="1"/>
    <s v="Approved"/>
    <s v="Trek Bicycles"/>
    <s v="Road"/>
    <s v="low"/>
    <s v="medium"/>
    <n v="980.37"/>
    <n v="234.43"/>
    <n v="41701"/>
  </r>
  <r>
    <n v="363"/>
    <s v="Sabrina"/>
    <s v="Caddy"/>
    <x v="0"/>
    <n v="82"/>
    <d v="1988-03-04T00:00:00"/>
    <s v="Project Manager"/>
    <x v="2"/>
    <x v="0"/>
    <s v="N"/>
    <s v="Yes"/>
    <n v="7"/>
    <n v="2465"/>
    <n v="3"/>
    <n v="363"/>
    <d v="2017-08-31T00:00:00"/>
    <b v="1"/>
    <s v="Approved"/>
    <s v="Trek Bicycles"/>
    <s v="Standard"/>
    <s v="medium"/>
    <s v="large"/>
    <n v="2091.4699999999998"/>
    <n v="388.92"/>
    <d v="2015-08-02T00:00:00"/>
  </r>
  <r>
    <n v="364"/>
    <s v="Leontyne"/>
    <s v="Simpkiss"/>
    <x v="0"/>
    <n v="96"/>
    <d v="1976-09-30T00:00:00"/>
    <s v="Database Administrator III"/>
    <x v="1"/>
    <x v="1"/>
    <s v="N"/>
    <s v="No"/>
    <n v="11"/>
    <n v="721"/>
    <n v="5"/>
    <n v="364"/>
    <d v="2017-12-19T00:00:00"/>
    <b v="0"/>
    <s v="Approved"/>
    <s v="Trek Bicycles"/>
    <s v="Mountain"/>
    <s v="low"/>
    <s v="medium"/>
    <n v="574.64"/>
    <n v="459.71"/>
    <d v="2011-08-29T00:00:00"/>
  </r>
  <r>
    <n v="364"/>
    <s v="Leontyne"/>
    <s v="Simpkiss"/>
    <x v="0"/>
    <n v="96"/>
    <d v="1976-09-30T00:00:00"/>
    <s v="Database Administrator III"/>
    <x v="1"/>
    <x v="1"/>
    <s v="N"/>
    <s v="No"/>
    <n v="11"/>
    <n v="1321"/>
    <n v="21"/>
    <n v="364"/>
    <d v="2017-10-17T00:00:00"/>
    <b v="0"/>
    <s v="Approved"/>
    <s v="Solex"/>
    <s v="Standard"/>
    <s v="medium"/>
    <s v="large"/>
    <n v="1071.23"/>
    <n v="380.74"/>
    <d v="1996-04-05T00:00:00"/>
  </r>
  <r>
    <n v="364"/>
    <s v="Leontyne"/>
    <s v="Simpkiss"/>
    <x v="0"/>
    <n v="96"/>
    <d v="1976-09-30T00:00:00"/>
    <s v="Database Administrator III"/>
    <x v="1"/>
    <x v="1"/>
    <s v="N"/>
    <s v="No"/>
    <n v="11"/>
    <n v="3780"/>
    <n v="10"/>
    <n v="364"/>
    <d v="2017-10-05T00:00:00"/>
    <b v="1"/>
    <s v="Approved"/>
    <s v="WeareA2B"/>
    <s v="Touring"/>
    <s v="medium"/>
    <s v="medium"/>
    <n v="1466.68"/>
    <n v="363.25"/>
    <d v="2014-03-03T00:00:00"/>
  </r>
  <r>
    <n v="1112"/>
    <s v="Jarrett"/>
    <s v="Chiplin"/>
    <x v="1"/>
    <n v="25"/>
    <d v="1981-05-22T00:00:00"/>
    <m/>
    <x v="10"/>
    <x v="0"/>
    <s v="N"/>
    <s v="Yes"/>
    <n v="13"/>
    <n v="364"/>
    <n v="32"/>
    <n v="1112"/>
    <d v="2017-09-13T00:00:00"/>
    <b v="0"/>
    <s v="Approved"/>
    <s v="Giant Bicycles"/>
    <s v="Standard"/>
    <s v="medium"/>
    <s v="medium"/>
    <n v="642.70000000000005"/>
    <n v="211.37"/>
    <n v="37337"/>
  </r>
  <r>
    <n v="365"/>
    <s v="Romona"/>
    <s v="Capitano"/>
    <x v="0"/>
    <n v="98"/>
    <d v="1976-06-27T00:00:00"/>
    <s v="VP Quality Control"/>
    <x v="4"/>
    <x v="2"/>
    <s v="N"/>
    <s v="No"/>
    <n v="15"/>
    <n v="1236"/>
    <n v="12"/>
    <n v="365"/>
    <d v="2017-02-10T00:00:00"/>
    <b v="0"/>
    <s v="Approved"/>
    <s v="Giant Bicycles"/>
    <s v="Standard"/>
    <s v="medium"/>
    <s v="large"/>
    <n v="1765.3"/>
    <n v="709.48"/>
    <d v="2004-07-25T00:00:00"/>
  </r>
  <r>
    <n v="1995"/>
    <s v="Mabel"/>
    <s v="Sallter"/>
    <x v="0"/>
    <n v="6"/>
    <d v="1969-03-26T00:00:00"/>
    <s v="Automation Specialist II"/>
    <x v="3"/>
    <x v="0"/>
    <s v="N"/>
    <s v="Yes"/>
    <n v="11"/>
    <n v="365"/>
    <n v="39"/>
    <n v="1995"/>
    <d v="2017-05-03T00:00:00"/>
    <b v="1"/>
    <s v="Approved"/>
    <s v="Giant Bicycles"/>
    <s v="Standard"/>
    <s v="medium"/>
    <s v="large"/>
    <n v="1812.75"/>
    <n v="582.48"/>
    <d v="2007-12-11T00:00:00"/>
  </r>
  <r>
    <n v="1995"/>
    <s v="Mabel"/>
    <s v="Sallter"/>
    <x v="0"/>
    <n v="6"/>
    <d v="1969-03-26T00:00:00"/>
    <s v="Automation Specialist II"/>
    <x v="3"/>
    <x v="0"/>
    <s v="N"/>
    <s v="Yes"/>
    <n v="11"/>
    <n v="1968"/>
    <n v="77"/>
    <n v="1995"/>
    <d v="2017-02-13T00:00:00"/>
    <b v="0"/>
    <s v="Approved"/>
    <s v="Norco Bicycles"/>
    <s v="Road"/>
    <s v="medium"/>
    <s v="large"/>
    <n v="1240.31"/>
    <n v="795.1"/>
    <d v="2011-01-10T00:00:00"/>
  </r>
  <r>
    <n v="1995"/>
    <s v="Mabel"/>
    <s v="Sallter"/>
    <x v="0"/>
    <n v="6"/>
    <d v="1969-03-26T00:00:00"/>
    <s v="Automation Specialist II"/>
    <x v="3"/>
    <x v="0"/>
    <s v="N"/>
    <s v="Yes"/>
    <n v="11"/>
    <n v="3567"/>
    <n v="56"/>
    <n v="1995"/>
    <d v="2017-08-22T00:00:00"/>
    <b v="1"/>
    <s v="Approved"/>
    <s v="OHM Cycles"/>
    <s v="Standard"/>
    <s v="medium"/>
    <s v="medium"/>
    <n v="183.86"/>
    <n v="137.9"/>
    <d v="1998-12-17T00:00:00"/>
  </r>
  <r>
    <n v="366"/>
    <s v="Constance"/>
    <s v="Ucchino"/>
    <x v="0"/>
    <n v="7"/>
    <d v="1954-01-08T00:00:00"/>
    <s v="Librarian"/>
    <x v="7"/>
    <x v="2"/>
    <s v="N"/>
    <s v="No"/>
    <n v="19"/>
    <n v="368"/>
    <n v="25"/>
    <n v="366"/>
    <d v="2017-01-24T00:00:00"/>
    <b v="1"/>
    <s v="Approved"/>
    <s v="OHM Cycles"/>
    <s v="Standard"/>
    <s v="high"/>
    <s v="medium"/>
    <n v="2005.66"/>
    <n v="1203.4000000000001"/>
    <d v="2012-04-10T00:00:00"/>
  </r>
  <r>
    <n v="1965"/>
    <s v="Bendicty"/>
    <s v="Powrie"/>
    <x v="1"/>
    <n v="81"/>
    <d v="1973-12-14T00:00:00"/>
    <s v="Web Designer III"/>
    <x v="2"/>
    <x v="0"/>
    <s v="N"/>
    <s v="Yes"/>
    <n v="3"/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d v="2016-11-22T00:00:00"/>
  </r>
  <r>
    <n v="1965"/>
    <s v="Bendicty"/>
    <s v="Powrie"/>
    <x v="1"/>
    <n v="81"/>
    <d v="1973-12-14T00:00:00"/>
    <s v="Web Designer III"/>
    <x v="2"/>
    <x v="0"/>
    <s v="N"/>
    <s v="Yes"/>
    <n v="3"/>
    <n v="2713"/>
    <n v="90"/>
    <n v="1965"/>
    <d v="2017-12-24T00:00:00"/>
    <b v="0"/>
    <s v="Approved"/>
    <s v="Norco Bicycles"/>
    <s v="Standard"/>
    <s v="low"/>
    <s v="medium"/>
    <n v="363.01"/>
    <n v="290.41000000000003"/>
    <d v="2000-11-03T00:00:00"/>
  </r>
  <r>
    <n v="1965"/>
    <s v="Bendicty"/>
    <s v="Powrie"/>
    <x v="1"/>
    <n v="81"/>
    <d v="1973-12-14T00:00:00"/>
    <s v="Web Designer III"/>
    <x v="2"/>
    <x v="0"/>
    <s v="N"/>
    <s v="Yes"/>
    <n v="3"/>
    <n v="3823"/>
    <n v="53"/>
    <n v="1965"/>
    <d v="2017-03-09T00:00:00"/>
    <b v="1"/>
    <s v="Approved"/>
    <s v="OHM Cycles"/>
    <s v="Standard"/>
    <s v="medium"/>
    <s v="medium"/>
    <n v="795.34"/>
    <n v="101.58"/>
    <d v="2011-08-24T00:00:00"/>
  </r>
  <r>
    <n v="367"/>
    <s v="Katrinka"/>
    <s v="Sturrock"/>
    <x v="0"/>
    <n v="93"/>
    <d v="1985-02-17T00:00:00"/>
    <s v="Programmer II"/>
    <x v="5"/>
    <x v="0"/>
    <s v="N"/>
    <s v="Yes"/>
    <n v="12"/>
    <n v="477"/>
    <n v="73"/>
    <n v="367"/>
    <d v="2017-02-12T00:00:00"/>
    <m/>
    <s v="Approved"/>
    <s v="Solex"/>
    <s v="Standard"/>
    <s v="medium"/>
    <s v="medium"/>
    <n v="1945.43"/>
    <n v="333.18"/>
    <d v="2006-05-22T00:00:00"/>
  </r>
  <r>
    <n v="367"/>
    <s v="Katrinka"/>
    <s v="Sturrock"/>
    <x v="0"/>
    <n v="93"/>
    <d v="1985-02-17T00:00:00"/>
    <s v="Programmer II"/>
    <x v="5"/>
    <x v="0"/>
    <s v="N"/>
    <s v="Yes"/>
    <n v="12"/>
    <n v="913"/>
    <n v="93"/>
    <n v="367"/>
    <d v="2017-03-26T00:00:00"/>
    <b v="1"/>
    <s v="Approved"/>
    <s v="WeareA2B"/>
    <s v="Standard"/>
    <s v="medium"/>
    <s v="medium"/>
    <n v="1065.03"/>
    <n v="230.09"/>
    <d v="1991-05-06T00:00:00"/>
  </r>
  <r>
    <n v="367"/>
    <s v="Katrinka"/>
    <s v="Sturrock"/>
    <x v="0"/>
    <n v="93"/>
    <d v="1985-02-17T00:00:00"/>
    <s v="Programmer II"/>
    <x v="5"/>
    <x v="0"/>
    <s v="N"/>
    <s v="Yes"/>
    <n v="12"/>
    <n v="1290"/>
    <n v="38"/>
    <n v="367"/>
    <d v="2017-10-08T00:00:00"/>
    <b v="1"/>
    <s v="Approved"/>
    <s v="Solex"/>
    <s v="Standard"/>
    <s v="medium"/>
    <s v="medium"/>
    <n v="1577.53"/>
    <n v="826.51"/>
    <d v="2007-12-11T00:00:00"/>
  </r>
  <r>
    <n v="367"/>
    <s v="Katrinka"/>
    <s v="Sturrock"/>
    <x v="0"/>
    <n v="93"/>
    <d v="1985-02-17T00:00:00"/>
    <s v="Programmer II"/>
    <x v="5"/>
    <x v="0"/>
    <s v="N"/>
    <s v="Yes"/>
    <n v="12"/>
    <n v="3507"/>
    <n v="69"/>
    <n v="367"/>
    <d v="2017-11-17T00:00:00"/>
    <b v="1"/>
    <s v="Approved"/>
    <s v="Giant Bicycles"/>
    <s v="Road"/>
    <s v="medium"/>
    <s v="medium"/>
    <n v="792.9"/>
    <n v="594.67999999999995"/>
    <d v="2011-01-10T00:00:00"/>
  </r>
  <r>
    <n v="370"/>
    <s v="Trstram"/>
    <s v="Bondesen"/>
    <x v="1"/>
    <n v="91"/>
    <d v="1998-07-27T00:00:00"/>
    <m/>
    <x v="9"/>
    <x v="1"/>
    <s v="N"/>
    <s v="Yes"/>
    <n v="3"/>
    <n v="2321"/>
    <n v="18"/>
    <n v="370"/>
    <d v="2017-09-10T00:00:00"/>
    <b v="1"/>
    <s v="Approved"/>
    <s v="Solex"/>
    <s v="Standard"/>
    <s v="medium"/>
    <s v="medium"/>
    <n v="575.27"/>
    <n v="431.45"/>
    <n v="39880"/>
  </r>
  <r>
    <n v="370"/>
    <s v="Trstram"/>
    <s v="Bondesen"/>
    <x v="1"/>
    <n v="91"/>
    <d v="1998-07-27T00:00:00"/>
    <m/>
    <x v="9"/>
    <x v="1"/>
    <s v="N"/>
    <s v="Yes"/>
    <n v="3"/>
    <n v="3547"/>
    <n v="78"/>
    <n v="370"/>
    <d v="2017-08-05T00:00:00"/>
    <b v="0"/>
    <s v="Approved"/>
    <s v="Giant Bicycles"/>
    <s v="Standard"/>
    <s v="medium"/>
    <s v="large"/>
    <n v="1765.3"/>
    <n v="709.48"/>
    <n v="42218"/>
  </r>
  <r>
    <n v="2993"/>
    <s v="Blinnie"/>
    <s v="Hazelden"/>
    <x v="0"/>
    <n v="85"/>
    <d v="1995-03-07T00:00:00"/>
    <s v="Graphic Designer"/>
    <x v="1"/>
    <x v="1"/>
    <s v="N"/>
    <s v="No"/>
    <n v="4"/>
    <n v="370"/>
    <n v="78"/>
    <n v="2993"/>
    <d v="2017-08-03T00:00:00"/>
    <b v="1"/>
    <s v="Approved"/>
    <s v="Giant Bicycles"/>
    <s v="Standard"/>
    <s v="medium"/>
    <s v="large"/>
    <n v="1765.3"/>
    <n v="709.48"/>
    <d v="2004-07-25T00:00:00"/>
  </r>
  <r>
    <n v="2993"/>
    <s v="Blinnie"/>
    <s v="Hazelden"/>
    <x v="0"/>
    <n v="85"/>
    <d v="1995-03-07T00:00:00"/>
    <s v="Graphic Designer"/>
    <x v="1"/>
    <x v="1"/>
    <s v="N"/>
    <s v="No"/>
    <n v="4"/>
    <n v="1777"/>
    <n v="80"/>
    <n v="2993"/>
    <d v="2017-10-19T00:00:00"/>
    <b v="0"/>
    <s v="Approved"/>
    <s v="OHM Cycles"/>
    <s v="Touring"/>
    <s v="low"/>
    <s v="medium"/>
    <n v="1073.07"/>
    <n v="933.84"/>
    <d v="1997-01-25T00:00:00"/>
  </r>
  <r>
    <n v="1887"/>
    <s v="Kynthia"/>
    <s v="Purcer"/>
    <x v="0"/>
    <n v="22"/>
    <d v="1965-06-22T00:00:00"/>
    <s v="Director of Sales"/>
    <x v="8"/>
    <x v="1"/>
    <s v="N"/>
    <s v="Yes"/>
    <n v="8"/>
    <n v="371"/>
    <n v="44"/>
    <n v="1887"/>
    <d v="2017-08-28T00:00:00"/>
    <b v="0"/>
    <s v="Approved"/>
    <s v="WeareA2B"/>
    <s v="Standard"/>
    <s v="medium"/>
    <s v="medium"/>
    <n v="1769.64"/>
    <n v="108.76"/>
    <d v="2011-05-09T00:00:00"/>
  </r>
  <r>
    <n v="1692"/>
    <s v="Harriette"/>
    <s v="De Matteis"/>
    <x v="0"/>
    <n v="85"/>
    <d v="1967-04-07T00:00:00"/>
    <s v="Senior Quality Engineer"/>
    <x v="0"/>
    <x v="0"/>
    <s v="N"/>
    <s v="Yes"/>
    <n v="17"/>
    <n v="372"/>
    <n v="56"/>
    <n v="1692"/>
    <d v="2017-08-16T00:00:00"/>
    <b v="1"/>
    <s v="Approved"/>
    <s v="OHM Cycles"/>
    <s v="Standard"/>
    <s v="medium"/>
    <s v="medium"/>
    <n v="183.86"/>
    <n v="137.9"/>
    <d v="2012-05-18T00:00:00"/>
  </r>
  <r>
    <n v="1927"/>
    <s v="Masha"/>
    <s v="Bibbie"/>
    <x v="0"/>
    <n v="11"/>
    <d v="1975-07-15T00:00:00"/>
    <s v="Software Test Engineer I"/>
    <x v="5"/>
    <x v="1"/>
    <s v="N"/>
    <s v="Yes"/>
    <n v="8"/>
    <n v="373"/>
    <n v="1"/>
    <n v="1927"/>
    <d v="2017-06-24T00:00:00"/>
    <b v="0"/>
    <s v="Approved"/>
    <s v="Giant Bicycles"/>
    <s v="Standard"/>
    <s v="medium"/>
    <s v="medium"/>
    <n v="1403.5"/>
    <n v="954.82"/>
    <d v="2012-09-15T00:00:00"/>
  </r>
  <r>
    <n v="1927"/>
    <s v="Masha"/>
    <s v="Bibbie"/>
    <x v="0"/>
    <n v="11"/>
    <d v="1975-07-15T00:00:00"/>
    <s v="Software Test Engineer I"/>
    <x v="5"/>
    <x v="1"/>
    <s v="N"/>
    <s v="Yes"/>
    <n v="8"/>
    <n v="3662"/>
    <n v="68"/>
    <n v="1927"/>
    <d v="2017-09-07T00:00:00"/>
    <b v="0"/>
    <s v="Approved"/>
    <s v="OHM Cycles"/>
    <s v="Standard"/>
    <s v="medium"/>
    <s v="medium"/>
    <n v="1636.9"/>
    <n v="44.71"/>
    <d v="2002-08-31T00:00:00"/>
  </r>
  <r>
    <n v="374"/>
    <s v="Valdemar"/>
    <s v="MacCoughen"/>
    <x v="1"/>
    <n v="81"/>
    <d v="1992-01-22T00:00:00"/>
    <s v="Senior Financial Analyst"/>
    <x v="1"/>
    <x v="0"/>
    <s v="N"/>
    <s v="Yes"/>
    <n v="8"/>
    <n v="2330"/>
    <n v="53"/>
    <n v="374"/>
    <d v="2017-09-14T00:00:00"/>
    <b v="0"/>
    <s v="Approved"/>
    <s v="OHM Cycles"/>
    <s v="Standard"/>
    <s v="medium"/>
    <s v="medium"/>
    <n v="795.34"/>
    <n v="101.58"/>
    <d v="1993-07-20T00:00:00"/>
  </r>
  <r>
    <n v="2567"/>
    <s v="Tobe"/>
    <s v="Spirit"/>
    <x v="1"/>
    <n v="97"/>
    <d v="1975-01-13T00:00:00"/>
    <s v="Systems Administrator IV"/>
    <x v="1"/>
    <x v="0"/>
    <s v="N"/>
    <s v="No"/>
    <n v="22"/>
    <n v="374"/>
    <n v="15"/>
    <n v="2567"/>
    <d v="2017-03-07T00:00:00"/>
    <b v="0"/>
    <s v="Approved"/>
    <s v="Norco Bicycles"/>
    <s v="Standard"/>
    <s v="low"/>
    <s v="medium"/>
    <n v="958.74"/>
    <n v="748.9"/>
    <d v="2005-12-07T00:00:00"/>
  </r>
  <r>
    <n v="2567"/>
    <s v="Tobe"/>
    <s v="Spirit"/>
    <x v="1"/>
    <n v="97"/>
    <d v="1975-01-13T00:00:00"/>
    <s v="Systems Administrator IV"/>
    <x v="1"/>
    <x v="0"/>
    <s v="N"/>
    <s v="No"/>
    <n v="22"/>
    <n v="900"/>
    <n v="77"/>
    <n v="2567"/>
    <d v="2017-08-09T00:00:00"/>
    <b v="1"/>
    <s v="Approved"/>
    <s v="Norco Bicycles"/>
    <s v="Road"/>
    <s v="medium"/>
    <s v="large"/>
    <n v="1240.31"/>
    <n v="795.1"/>
    <d v="2011-01-10T00:00:00"/>
  </r>
  <r>
    <n v="2567"/>
    <s v="Tobe"/>
    <s v="Spirit"/>
    <x v="1"/>
    <n v="97"/>
    <d v="1975-01-13T00:00:00"/>
    <s v="Systems Administrator IV"/>
    <x v="1"/>
    <x v="0"/>
    <s v="N"/>
    <s v="No"/>
    <n v="22"/>
    <n v="2038"/>
    <n v="60"/>
    <n v="2567"/>
    <d v="2017-03-29T00:00:00"/>
    <b v="1"/>
    <s v="Approved"/>
    <s v="Giant Bicycles"/>
    <s v="Standard"/>
    <s v="high"/>
    <s v="small"/>
    <n v="1977.36"/>
    <n v="1759.85"/>
    <d v="2011-08-24T00:00:00"/>
  </r>
  <r>
    <n v="375"/>
    <s v="Salvidor"/>
    <s v="Renzo"/>
    <x v="1"/>
    <n v="13"/>
    <d v="1976-08-23T00:00:00"/>
    <s v="Automation Specialist II"/>
    <x v="5"/>
    <x v="0"/>
    <s v="N"/>
    <s v="Yes"/>
    <n v="7"/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d v="1998-12-16T00:00:00"/>
  </r>
  <r>
    <n v="375"/>
    <s v="Salvidor"/>
    <s v="Renzo"/>
    <x v="1"/>
    <n v="13"/>
    <d v="1976-08-23T00:00:00"/>
    <s v="Automation Specialist II"/>
    <x v="5"/>
    <x v="0"/>
    <s v="N"/>
    <s v="Yes"/>
    <n v="7"/>
    <n v="1265"/>
    <n v="49"/>
    <n v="375"/>
    <d v="2017-09-30T00:00:00"/>
    <b v="0"/>
    <s v="Approved"/>
    <s v="Trek Bicycles"/>
    <s v="Road"/>
    <s v="medium"/>
    <s v="medium"/>
    <n v="533.51"/>
    <n v="400.13"/>
    <d v="1991-01-21T00:00:00"/>
  </r>
  <r>
    <n v="375"/>
    <s v="Salvidor"/>
    <s v="Renzo"/>
    <x v="1"/>
    <n v="13"/>
    <d v="1976-08-23T00:00:00"/>
    <s v="Automation Specialist II"/>
    <x v="5"/>
    <x v="0"/>
    <s v="N"/>
    <s v="Yes"/>
    <n v="7"/>
    <n v="3457"/>
    <n v="90"/>
    <n v="375"/>
    <d v="2017-04-08T00:00:00"/>
    <b v="0"/>
    <s v="Approved"/>
    <s v="Norco Bicycles"/>
    <s v="Standard"/>
    <s v="low"/>
    <s v="medium"/>
    <n v="363.01"/>
    <n v="290.41000000000003"/>
    <d v="2003-01-05T00:00:00"/>
  </r>
  <r>
    <n v="375"/>
    <s v="Salvidor"/>
    <s v="Renzo"/>
    <x v="1"/>
    <n v="13"/>
    <d v="1976-08-23T00:00:00"/>
    <s v="Automation Specialist II"/>
    <x v="5"/>
    <x v="0"/>
    <s v="N"/>
    <s v="Yes"/>
    <n v="7"/>
    <n v="3771"/>
    <n v="60"/>
    <n v="375"/>
    <d v="2017-09-30T00:00:00"/>
    <b v="0"/>
    <s v="Approved"/>
    <s v="Giant Bicycles"/>
    <s v="Standard"/>
    <s v="high"/>
    <s v="small"/>
    <n v="1977.36"/>
    <n v="1759.85"/>
    <d v="2010-11-05T00:00:00"/>
  </r>
  <r>
    <n v="3276"/>
    <s v="Goddart"/>
    <s v="Pavelin"/>
    <x v="1"/>
    <n v="10"/>
    <d v="1979-04-18T00:00:00"/>
    <s v="Legal Assistant"/>
    <x v="3"/>
    <x v="2"/>
    <s v="N"/>
    <s v="No"/>
    <n v="3"/>
    <n v="375"/>
    <n v="17"/>
    <n v="3276"/>
    <d v="2017-07-05T00:00:00"/>
    <b v="1"/>
    <s v="Approved"/>
    <s v="WeareA2B"/>
    <s v="Touring"/>
    <s v="medium"/>
    <s v="large"/>
    <n v="1362.99"/>
    <n v="57.74"/>
    <d v="1993-04-20T00:00:00"/>
  </r>
  <r>
    <n v="3276"/>
    <s v="Goddart"/>
    <s v="Pavelin"/>
    <x v="1"/>
    <n v="10"/>
    <d v="1979-04-18T00:00:00"/>
    <s v="Legal Assistant"/>
    <x v="3"/>
    <x v="2"/>
    <s v="N"/>
    <s v="No"/>
    <n v="3"/>
    <n v="3487"/>
    <n v="28"/>
    <n v="3276"/>
    <d v="2017-10-11T00:00:00"/>
    <b v="0"/>
    <s v="Approved"/>
    <s v="Solex"/>
    <s v="Road"/>
    <s v="medium"/>
    <s v="small"/>
    <n v="1703.52"/>
    <n v="1516.13"/>
    <d v="2011-04-16T00:00:00"/>
  </r>
  <r>
    <n v="1808"/>
    <s v="Charles"/>
    <s v="Carren"/>
    <x v="1"/>
    <n v="98"/>
    <d v="1965-12-15T00:00:00"/>
    <s v="Information Systems Manager"/>
    <x v="2"/>
    <x v="2"/>
    <s v="N"/>
    <s v="No"/>
    <n v="17"/>
    <n v="376"/>
    <n v="0"/>
    <n v="1808"/>
    <d v="2017-02-09T00:00:00"/>
    <b v="0"/>
    <s v="Approved"/>
    <s v="Solex"/>
    <s v="Standard"/>
    <s v="medium"/>
    <s v="medium"/>
    <n v="478.16"/>
    <n v="298.72000000000003"/>
    <d v="2012-12-02T00:00:00"/>
  </r>
  <r>
    <n v="1808"/>
    <s v="Charles"/>
    <s v="Carren"/>
    <x v="1"/>
    <n v="98"/>
    <d v="1965-12-15T00:00:00"/>
    <s v="Information Systems Manager"/>
    <x v="2"/>
    <x v="2"/>
    <s v="N"/>
    <s v="No"/>
    <n v="17"/>
    <n v="3803"/>
    <n v="52"/>
    <n v="1808"/>
    <d v="2017-01-18T00:00:00"/>
    <b v="1"/>
    <s v="Approved"/>
    <s v="Solex"/>
    <s v="Road"/>
    <s v="medium"/>
    <s v="large"/>
    <n v="1777.8"/>
    <n v="820.78"/>
    <d v="2012-05-18T00:00:00"/>
  </r>
  <r>
    <n v="2368"/>
    <s v="Rowe"/>
    <s v="Losbie"/>
    <x v="0"/>
    <n v="98"/>
    <d v="1993-01-22T00:00:00"/>
    <s v="Chemical Engineer"/>
    <x v="5"/>
    <x v="0"/>
    <s v="N"/>
    <s v="No"/>
    <n v="10"/>
    <n v="377"/>
    <n v="7"/>
    <n v="2368"/>
    <d v="2017-10-17T00:00:00"/>
    <b v="0"/>
    <s v="Approved"/>
    <s v="Trek Bicycles"/>
    <s v="Road"/>
    <s v="low"/>
    <s v="medium"/>
    <n v="980.37"/>
    <n v="234.43"/>
    <d v="2004-09-28T00:00:00"/>
  </r>
  <r>
    <n v="2368"/>
    <s v="Rowe"/>
    <s v="Losbie"/>
    <x v="0"/>
    <n v="98"/>
    <d v="1993-01-22T00:00:00"/>
    <s v="Chemical Engineer"/>
    <x v="5"/>
    <x v="0"/>
    <s v="N"/>
    <s v="No"/>
    <n v="10"/>
    <n v="702"/>
    <n v="54"/>
    <n v="2368"/>
    <d v="2017-01-05T00:00:00"/>
    <b v="1"/>
    <s v="Approved"/>
    <s v="WeareA2B"/>
    <s v="Standard"/>
    <s v="medium"/>
    <s v="medium"/>
    <n v="1292.8399999999999"/>
    <n v="13.44"/>
    <d v="2009-04-12T00:00:00"/>
  </r>
  <r>
    <n v="378"/>
    <s v="Raquela"/>
    <s v="Yuille"/>
    <x v="0"/>
    <n v="98"/>
    <d v="1974-05-04T00:00:00"/>
    <s v="Senior Developer"/>
    <x v="2"/>
    <x v="0"/>
    <s v="N"/>
    <s v="No"/>
    <n v="17"/>
    <n v="3433"/>
    <n v="45"/>
    <n v="378"/>
    <d v="2017-08-09T00:00:00"/>
    <b v="0"/>
    <s v="Approved"/>
    <s v="Solex"/>
    <s v="Standard"/>
    <s v="medium"/>
    <s v="medium"/>
    <n v="441.49"/>
    <n v="84.99"/>
    <d v="1993-04-12T00:00:00"/>
  </r>
  <r>
    <n v="378"/>
    <s v="Raquela"/>
    <s v="Yuille"/>
    <x v="0"/>
    <n v="98"/>
    <d v="1974-05-04T00:00:00"/>
    <s v="Senior Developer"/>
    <x v="2"/>
    <x v="0"/>
    <s v="N"/>
    <s v="No"/>
    <n v="17"/>
    <n v="3713"/>
    <n v="89"/>
    <n v="378"/>
    <d v="2017-01-23T00:00:00"/>
    <b v="1"/>
    <s v="Approved"/>
    <s v="WeareA2B"/>
    <s v="Touring"/>
    <s v="medium"/>
    <s v="large"/>
    <n v="1362.99"/>
    <n v="57.74"/>
    <d v="1993-04-20T00:00:00"/>
  </r>
  <r>
    <n v="470"/>
    <s v="Darbee"/>
    <s v="Klimowicz"/>
    <x v="1"/>
    <n v="22"/>
    <d v="2001-12-19T00:00:00"/>
    <s v="Internal Auditor"/>
    <x v="2"/>
    <x v="0"/>
    <s v="N"/>
    <s v="No"/>
    <n v="1"/>
    <n v="378"/>
    <n v="53"/>
    <n v="470"/>
    <d v="2017-10-27T00:00:00"/>
    <b v="0"/>
    <s v="Approved"/>
    <s v="OHM Cycles"/>
    <s v="Standard"/>
    <s v="medium"/>
    <s v="medium"/>
    <n v="795.34"/>
    <n v="101.58"/>
    <d v="1997-02-09T00:00:00"/>
  </r>
  <r>
    <n v="470"/>
    <s v="Darbee"/>
    <s v="Klimowicz"/>
    <x v="1"/>
    <n v="22"/>
    <d v="2001-12-19T00:00:00"/>
    <s v="Internal Auditor"/>
    <x v="2"/>
    <x v="0"/>
    <s v="N"/>
    <s v="No"/>
    <n v="1"/>
    <n v="1034"/>
    <n v="16"/>
    <n v="470"/>
    <d v="2017-03-17T00:00:00"/>
    <b v="0"/>
    <s v="Approved"/>
    <s v="Norco Bicycles"/>
    <s v="Standard"/>
    <s v="high"/>
    <s v="small"/>
    <n v="1661.92"/>
    <n v="1479.11"/>
    <d v="1994-09-09T00:00:00"/>
  </r>
  <r>
    <n v="470"/>
    <s v="Darbee"/>
    <s v="Klimowicz"/>
    <x v="1"/>
    <n v="22"/>
    <d v="2001-12-19T00:00:00"/>
    <s v="Internal Auditor"/>
    <x v="2"/>
    <x v="0"/>
    <s v="N"/>
    <s v="No"/>
    <n v="1"/>
    <n v="1430"/>
    <n v="41"/>
    <n v="470"/>
    <d v="2017-01-24T00:00:00"/>
    <b v="0"/>
    <s v="Approved"/>
    <s v="Solex"/>
    <s v="Road"/>
    <s v="medium"/>
    <s v="medium"/>
    <n v="416.98"/>
    <n v="312.74"/>
    <d v="1997-05-10T00:00:00"/>
  </r>
  <r>
    <n v="3270"/>
    <s v="Tracey"/>
    <s v="Redsull"/>
    <x v="1"/>
    <n v="47"/>
    <d v="1957-04-12T00:00:00"/>
    <s v="Administrative Officer"/>
    <x v="1"/>
    <x v="0"/>
    <s v="N"/>
    <s v="Yes"/>
    <n v="5"/>
    <n v="379"/>
    <n v="20"/>
    <n v="3270"/>
    <d v="2017-03-03T00:00:00"/>
    <b v="0"/>
    <s v="Approved"/>
    <s v="Trek Bicycles"/>
    <s v="Standard"/>
    <s v="medium"/>
    <s v="small"/>
    <n v="1775.81"/>
    <n v="1580.47"/>
    <d v="2016-02-04T00:00:00"/>
  </r>
  <r>
    <n v="3270"/>
    <s v="Tracey"/>
    <s v="Redsull"/>
    <x v="1"/>
    <n v="47"/>
    <d v="1957-04-12T00:00:00"/>
    <s v="Administrative Officer"/>
    <x v="1"/>
    <x v="0"/>
    <s v="N"/>
    <s v="Yes"/>
    <n v="5"/>
    <n v="1595"/>
    <n v="4"/>
    <n v="3270"/>
    <d v="2017-01-18T00:00:00"/>
    <b v="1"/>
    <s v="Approved"/>
    <s v="Giant Bicycles"/>
    <s v="Standard"/>
    <s v="high"/>
    <s v="medium"/>
    <n v="1129.1300000000001"/>
    <n v="677.48"/>
    <d v="2011-08-29T00:00:00"/>
  </r>
  <r>
    <n v="380"/>
    <s v="Teriann"/>
    <s v="Birdsey"/>
    <x v="0"/>
    <n v="66"/>
    <d v="1956-05-15T00:00:00"/>
    <s v="Structural Engineer"/>
    <x v="4"/>
    <x v="0"/>
    <s v="N"/>
    <s v="No"/>
    <n v="17"/>
    <n v="3270"/>
    <n v="70"/>
    <n v="380"/>
    <d v="2017-08-05T00:00:00"/>
    <b v="1"/>
    <s v="Approved"/>
    <s v="Trek Bicycles"/>
    <s v="Standard"/>
    <s v="high"/>
    <s v="medium"/>
    <n v="495.72"/>
    <n v="297.43"/>
    <d v="2015-04-11T00:00:00"/>
  </r>
  <r>
    <n v="1683"/>
    <s v="Brenn"/>
    <s v="Bacon"/>
    <x v="2"/>
    <n v="72"/>
    <m/>
    <s v="Budget/Accounting Analyst I"/>
    <x v="8"/>
    <x v="0"/>
    <s v="N"/>
    <s v="Yes"/>
    <m/>
    <n v="380"/>
    <n v="3"/>
    <n v="1683"/>
    <d v="2017-08-20T00:00:00"/>
    <b v="1"/>
    <s v="Approved"/>
    <s v="Trek Bicycles"/>
    <s v="Standard"/>
    <s v="medium"/>
    <s v="large"/>
    <n v="2091.4699999999998"/>
    <n v="388.92"/>
    <n v="41167"/>
  </r>
  <r>
    <n v="1683"/>
    <s v="Brenn"/>
    <s v="Bacon"/>
    <x v="2"/>
    <n v="72"/>
    <m/>
    <s v="Budget/Accounting Analyst I"/>
    <x v="8"/>
    <x v="0"/>
    <s v="N"/>
    <s v="Yes"/>
    <m/>
    <n v="2599"/>
    <n v="26"/>
    <n v="1683"/>
    <d v="2017-07-31T00:00:00"/>
    <b v="0"/>
    <s v="Approved"/>
    <s v="WeareA2B"/>
    <s v="Standard"/>
    <s v="medium"/>
    <s v="medium"/>
    <n v="1992.93"/>
    <n v="762.63"/>
    <n v="33552"/>
  </r>
  <r>
    <n v="880"/>
    <s v="Neely"/>
    <s v="Lundon"/>
    <x v="0"/>
    <n v="11"/>
    <d v="1963-12-31T00:00:00"/>
    <s v="Internal Auditor"/>
    <x v="3"/>
    <x v="2"/>
    <s v="N"/>
    <s v="Yes"/>
    <n v="10"/>
    <n v="381"/>
    <n v="14"/>
    <n v="880"/>
    <d v="2017-09-18T00:00:00"/>
    <b v="1"/>
    <s v="Approved"/>
    <s v="Solex"/>
    <s v="Standard"/>
    <s v="high"/>
    <s v="large"/>
    <n v="1842.92"/>
    <n v="1105.75"/>
    <d v="1995-10-24T00:00:00"/>
  </r>
  <r>
    <n v="382"/>
    <s v="Issiah"/>
    <s v="Fardell"/>
    <x v="1"/>
    <n v="68"/>
    <d v="1985-08-14T00:00:00"/>
    <s v="Research Nurse"/>
    <x v="0"/>
    <x v="0"/>
    <s v="N"/>
    <s v="Yes"/>
    <n v="7"/>
    <n v="2499"/>
    <n v="34"/>
    <n v="382"/>
    <d v="2017-02-23T00:00:00"/>
    <b v="1"/>
    <s v="Approved"/>
    <s v="Norco Bicycles"/>
    <s v="Road"/>
    <s v="high"/>
    <s v="large"/>
    <n v="774.53"/>
    <n v="464.72"/>
    <d v="2011-03-16T00:00:00"/>
  </r>
  <r>
    <n v="1698"/>
    <s v="Christabella"/>
    <s v="Eldredge"/>
    <x v="0"/>
    <n v="58"/>
    <d v="1971-08-24T00:00:00"/>
    <m/>
    <x v="0"/>
    <x v="1"/>
    <s v="N"/>
    <s v="Yes"/>
    <n v="18"/>
    <n v="383"/>
    <n v="39"/>
    <n v="1698"/>
    <d v="2017-11-28T00:00:00"/>
    <b v="1"/>
    <s v="Approved"/>
    <s v="Giant Bicycles"/>
    <s v="Standard"/>
    <s v="medium"/>
    <s v="large"/>
    <n v="1812.75"/>
    <n v="582.48"/>
    <n v="40672"/>
  </r>
  <r>
    <n v="1698"/>
    <s v="Christabella"/>
    <s v="Eldredge"/>
    <x v="0"/>
    <n v="58"/>
    <d v="1971-08-24T00:00:00"/>
    <m/>
    <x v="0"/>
    <x v="1"/>
    <s v="N"/>
    <s v="Yes"/>
    <n v="18"/>
    <n v="1365"/>
    <n v="73"/>
    <n v="1698"/>
    <d v="2017-09-21T00:00:00"/>
    <b v="1"/>
    <s v="Approved"/>
    <s v="Solex"/>
    <s v="Standard"/>
    <s v="medium"/>
    <s v="medium"/>
    <n v="1945.43"/>
    <n v="333.18"/>
    <n v="41922"/>
  </r>
  <r>
    <n v="384"/>
    <s v="Friederike"/>
    <s v="Bestar"/>
    <x v="0"/>
    <n v="70"/>
    <d v="1976-08-06T00:00:00"/>
    <m/>
    <x v="1"/>
    <x v="1"/>
    <s v="N"/>
    <s v="No"/>
    <n v="17"/>
    <n v="2748"/>
    <n v="80"/>
    <n v="384"/>
    <d v="2017-07-11T00:00:00"/>
    <b v="0"/>
    <s v="Approved"/>
    <s v="OHM Cycles"/>
    <s v="Touring"/>
    <s v="low"/>
    <s v="medium"/>
    <n v="1073.07"/>
    <n v="933.84"/>
    <n v="35455"/>
  </r>
  <r>
    <n v="384"/>
    <s v="Friederike"/>
    <s v="Bestar"/>
    <x v="0"/>
    <n v="70"/>
    <d v="1976-08-06T00:00:00"/>
    <m/>
    <x v="1"/>
    <x v="1"/>
    <s v="N"/>
    <s v="No"/>
    <n v="17"/>
    <n v="3488"/>
    <n v="30"/>
    <n v="384"/>
    <d v="2017-10-06T00:00:00"/>
    <b v="1"/>
    <s v="Approved"/>
    <s v="Solex"/>
    <s v="Standard"/>
    <s v="high"/>
    <s v="medium"/>
    <n v="748.17"/>
    <n v="448.9"/>
    <n v="33552"/>
  </r>
  <r>
    <n v="1434"/>
    <s v="Craig"/>
    <s v="Guswell"/>
    <x v="1"/>
    <n v="42"/>
    <d v="1973-08-14T00:00:00"/>
    <s v="Statistician I"/>
    <x v="4"/>
    <x v="2"/>
    <s v="N"/>
    <s v="No"/>
    <n v="9"/>
    <n v="384"/>
    <n v="67"/>
    <n v="1434"/>
    <d v="2017-08-28T00:00:00"/>
    <b v="0"/>
    <s v="Approved"/>
    <s v="Solex"/>
    <s v="Standard"/>
    <s v="medium"/>
    <s v="large"/>
    <n v="1071.23"/>
    <n v="380.74"/>
    <d v="1996-04-05T00:00:00"/>
  </r>
  <r>
    <n v="1434"/>
    <s v="Craig"/>
    <s v="Guswell"/>
    <x v="1"/>
    <n v="42"/>
    <d v="1973-08-14T00:00:00"/>
    <s v="Statistician I"/>
    <x v="4"/>
    <x v="2"/>
    <s v="N"/>
    <s v="No"/>
    <n v="9"/>
    <n v="3576"/>
    <n v="90"/>
    <n v="1434"/>
    <d v="2017-01-27T00:00:00"/>
    <b v="0"/>
    <s v="Approved"/>
    <s v="Solex"/>
    <s v="Standard"/>
    <s v="low"/>
    <s v="medium"/>
    <n v="945.04"/>
    <n v="507.58"/>
    <d v="1995-12-19T00:00:00"/>
  </r>
  <r>
    <n v="2712"/>
    <s v="Carissa"/>
    <s v="Hassent"/>
    <x v="0"/>
    <n v="0"/>
    <d v="1987-06-26T00:00:00"/>
    <s v="Tax Accountant"/>
    <x v="5"/>
    <x v="2"/>
    <s v="N"/>
    <s v="Yes"/>
    <n v="11"/>
    <n v="385"/>
    <n v="40"/>
    <n v="2712"/>
    <d v="2017-05-14T00:00:00"/>
    <b v="0"/>
    <s v="Approved"/>
    <s v="Trek Bicycles"/>
    <s v="Road"/>
    <s v="medium"/>
    <s v="large"/>
    <n v="1894.19"/>
    <n v="598.76"/>
    <d v="1993-06-23T00:00:00"/>
  </r>
  <r>
    <n v="2712"/>
    <s v="Carissa"/>
    <s v="Hassent"/>
    <x v="0"/>
    <n v="0"/>
    <d v="1987-06-26T00:00:00"/>
    <s v="Tax Accountant"/>
    <x v="5"/>
    <x v="2"/>
    <s v="N"/>
    <s v="Yes"/>
    <n v="11"/>
    <n v="979"/>
    <n v="18"/>
    <n v="2712"/>
    <d v="2017-08-21T00:00:00"/>
    <b v="1"/>
    <s v="Approved"/>
    <s v="Norco Bicycles"/>
    <s v="Standard"/>
    <s v="high"/>
    <s v="medium"/>
    <n v="1148.6400000000001"/>
    <n v="689.18"/>
    <d v="2013-09-16T00:00:00"/>
  </r>
  <r>
    <n v="386"/>
    <s v="Ethelyn"/>
    <s v="Pincott"/>
    <x v="0"/>
    <n v="63"/>
    <d v="1990-10-27T00:00:00"/>
    <s v="Senior Quality Engineer"/>
    <x v="6"/>
    <x v="0"/>
    <s v="N"/>
    <s v="No"/>
    <n v="5"/>
    <n v="1259"/>
    <n v="16"/>
    <n v="386"/>
    <d v="2017-07-18T00:00:00"/>
    <b v="1"/>
    <s v="Approved"/>
    <s v="Norco Bicycles"/>
    <s v="Standard"/>
    <s v="high"/>
    <s v="small"/>
    <n v="1661.92"/>
    <n v="1479.11"/>
    <d v="1994-09-09T00:00:00"/>
  </r>
  <r>
    <n v="892"/>
    <s v="Conroy"/>
    <s v="Healy"/>
    <x v="2"/>
    <n v="22"/>
    <m/>
    <s v="Office Assistant II"/>
    <x v="8"/>
    <x v="0"/>
    <s v="N"/>
    <s v="Yes"/>
    <m/>
    <n v="386"/>
    <n v="13"/>
    <n v="892"/>
    <d v="2017-10-01T00:00:00"/>
    <b v="0"/>
    <s v="Approved"/>
    <s v="Solex"/>
    <s v="Standard"/>
    <s v="medium"/>
    <s v="medium"/>
    <n v="1163.8900000000001"/>
    <n v="589.27"/>
    <n v="38693"/>
  </r>
  <r>
    <n v="892"/>
    <s v="Conroy"/>
    <s v="Healy"/>
    <x v="2"/>
    <n v="22"/>
    <m/>
    <s v="Office Assistant II"/>
    <x v="8"/>
    <x v="0"/>
    <s v="N"/>
    <s v="Yes"/>
    <m/>
    <n v="816"/>
    <n v="95"/>
    <n v="892"/>
    <d v="2017-09-08T00:00:00"/>
    <b v="1"/>
    <s v="Approved"/>
    <s v="Giant Bicycles"/>
    <s v="Standard"/>
    <s v="medium"/>
    <s v="large"/>
    <n v="569.55999999999995"/>
    <n v="528.42999999999995"/>
    <n v="37874"/>
  </r>
  <r>
    <n v="892"/>
    <s v="Conroy"/>
    <s v="Healy"/>
    <x v="2"/>
    <n v="22"/>
    <m/>
    <s v="Office Assistant II"/>
    <x v="8"/>
    <x v="0"/>
    <s v="N"/>
    <s v="Yes"/>
    <m/>
    <n v="1843"/>
    <n v="85"/>
    <n v="892"/>
    <d v="2017-01-09T00:00:00"/>
    <b v="1"/>
    <s v="Approved"/>
    <s v="WeareA2B"/>
    <s v="Standard"/>
    <s v="medium"/>
    <s v="medium"/>
    <n v="752.64"/>
    <n v="205.36"/>
    <n v="38206"/>
  </r>
  <r>
    <n v="892"/>
    <s v="Conroy"/>
    <s v="Healy"/>
    <x v="2"/>
    <n v="22"/>
    <m/>
    <s v="Office Assistant II"/>
    <x v="8"/>
    <x v="0"/>
    <s v="N"/>
    <s v="Yes"/>
    <m/>
    <n v="3724"/>
    <n v="62"/>
    <n v="892"/>
    <d v="2017-07-10T00:00:00"/>
    <b v="1"/>
    <s v="Approved"/>
    <s v="Solex"/>
    <s v="Standard"/>
    <s v="medium"/>
    <s v="medium"/>
    <n v="478.16"/>
    <n v="298.72000000000003"/>
    <n v="33879"/>
  </r>
  <r>
    <n v="387"/>
    <s v="Spike"/>
    <s v="Thieme"/>
    <x v="1"/>
    <n v="34"/>
    <d v="1977-02-19T00:00:00"/>
    <s v="Administrative Officer"/>
    <x v="1"/>
    <x v="0"/>
    <s v="N"/>
    <s v="No"/>
    <n v="22"/>
    <n v="3411"/>
    <n v="20"/>
    <n v="387"/>
    <d v="2017-08-30T00:00:00"/>
    <b v="0"/>
    <s v="Approved"/>
    <s v="Trek Bicycles"/>
    <s v="Standard"/>
    <s v="medium"/>
    <s v="small"/>
    <n v="1775.81"/>
    <n v="1580.47"/>
    <d v="2010-05-05T00:00:00"/>
  </r>
  <r>
    <n v="832"/>
    <s v="Shaun"/>
    <s v="Murphey"/>
    <x v="1"/>
    <n v="30"/>
    <d v="1977-11-30T00:00:00"/>
    <s v="Research Assistant IV"/>
    <x v="2"/>
    <x v="0"/>
    <s v="N"/>
    <s v="No"/>
    <n v="14"/>
    <n v="387"/>
    <n v="100"/>
    <n v="832"/>
    <d v="2017-10-15T00:00:00"/>
    <b v="1"/>
    <s v="Approved"/>
    <s v="Norco Bicycles"/>
    <s v="Road"/>
    <s v="medium"/>
    <s v="medium"/>
    <n v="1036.5899999999999"/>
    <n v="206.35"/>
    <d v="1991-05-06T00:00:00"/>
  </r>
  <r>
    <n v="832"/>
    <s v="Shaun"/>
    <s v="Murphey"/>
    <x v="1"/>
    <n v="30"/>
    <d v="1977-11-30T00:00:00"/>
    <s v="Research Assistant IV"/>
    <x v="2"/>
    <x v="0"/>
    <s v="N"/>
    <s v="No"/>
    <n v="14"/>
    <n v="1725"/>
    <n v="88"/>
    <n v="832"/>
    <d v="2017-08-25T00:00:00"/>
    <b v="1"/>
    <s v="Approved"/>
    <s v="Norco Bicycles"/>
    <s v="Standard"/>
    <s v="medium"/>
    <s v="medium"/>
    <n v="1198.46"/>
    <n v="381.1"/>
    <d v="1998-12-16T00:00:00"/>
  </r>
  <r>
    <n v="832"/>
    <s v="Shaun"/>
    <s v="Murphey"/>
    <x v="1"/>
    <n v="30"/>
    <d v="1977-11-30T00:00:00"/>
    <s v="Research Assistant IV"/>
    <x v="2"/>
    <x v="0"/>
    <s v="N"/>
    <s v="No"/>
    <n v="14"/>
    <n v="2026"/>
    <n v="65"/>
    <n v="832"/>
    <d v="2017-12-13T00:00:00"/>
    <b v="1"/>
    <s v="Approved"/>
    <s v="WeareA2B"/>
    <s v="Standard"/>
    <s v="medium"/>
    <s v="medium"/>
    <n v="1807.45"/>
    <n v="778.69"/>
    <d v="2015-05-21T00:00:00"/>
  </r>
  <r>
    <n v="832"/>
    <s v="Shaun"/>
    <s v="Murphey"/>
    <x v="1"/>
    <n v="30"/>
    <d v="1977-11-30T00:00:00"/>
    <s v="Research Assistant IV"/>
    <x v="2"/>
    <x v="0"/>
    <s v="N"/>
    <s v="No"/>
    <n v="14"/>
    <n v="3920"/>
    <n v="84"/>
    <n v="832"/>
    <d v="2017-09-13T00:00:00"/>
    <b v="0"/>
    <s v="Approved"/>
    <s v="Trek Bicycles"/>
    <s v="Road"/>
    <s v="medium"/>
    <s v="medium"/>
    <n v="290.62"/>
    <n v="215.14"/>
    <d v="2004-12-18T00:00:00"/>
  </r>
  <r>
    <n v="389"/>
    <s v="Dorene"/>
    <s v="Scrivner"/>
    <x v="0"/>
    <n v="97"/>
    <d v="1975-04-27T00:00:00"/>
    <s v="Help Desk Operator"/>
    <x v="7"/>
    <x v="1"/>
    <s v="N"/>
    <s v="Yes"/>
    <n v="17"/>
    <n v="398"/>
    <n v="6"/>
    <n v="389"/>
    <d v="2017-03-12T00:00:00"/>
    <b v="1"/>
    <s v="Approved"/>
    <s v="OHM Cycles"/>
    <s v="Standard"/>
    <s v="high"/>
    <s v="medium"/>
    <n v="227.88"/>
    <n v="136.72999999999999"/>
    <d v="2003-08-05T00:00:00"/>
  </r>
  <r>
    <n v="389"/>
    <s v="Dorene"/>
    <s v="Scrivner"/>
    <x v="0"/>
    <n v="97"/>
    <d v="1975-04-27T00:00:00"/>
    <s v="Help Desk Operator"/>
    <x v="7"/>
    <x v="1"/>
    <s v="N"/>
    <s v="Yes"/>
    <n v="17"/>
    <n v="3220"/>
    <n v="61"/>
    <n v="389"/>
    <d v="2017-09-08T00:00:00"/>
    <b v="1"/>
    <s v="Approved"/>
    <s v="OHM Cycles"/>
    <s v="Standard"/>
    <s v="low"/>
    <s v="medium"/>
    <n v="71.16"/>
    <n v="56.93"/>
    <d v="1992-10-02T00:00:00"/>
  </r>
  <r>
    <n v="2834"/>
    <s v="Timmie"/>
    <s v="Ubanks"/>
    <x v="1"/>
    <n v="33"/>
    <d v="1980-05-04T00:00:00"/>
    <m/>
    <x v="2"/>
    <x v="1"/>
    <s v="N"/>
    <s v="No"/>
    <n v="9"/>
    <n v="389"/>
    <n v="17"/>
    <n v="2834"/>
    <d v="2017-02-15T00:00:00"/>
    <b v="1"/>
    <s v="Approved"/>
    <s v="Solex"/>
    <s v="Standard"/>
    <s v="high"/>
    <s v="medium"/>
    <n v="1024.6600000000001"/>
    <n v="614.79999999999995"/>
    <n v="35378"/>
  </r>
  <r>
    <n v="3015"/>
    <s v="Queenie"/>
    <s v="Flips"/>
    <x v="0"/>
    <n v="25"/>
    <d v="2000-09-02T00:00:00"/>
    <s v="Assistant Manager"/>
    <x v="2"/>
    <x v="1"/>
    <s v="N"/>
    <s v="No"/>
    <n v="1"/>
    <n v="390"/>
    <n v="79"/>
    <n v="3015"/>
    <d v="2017-01-04T00:00:00"/>
    <b v="0"/>
    <s v="Approved"/>
    <s v="Norco Bicycles"/>
    <s v="Standard"/>
    <s v="medium"/>
    <s v="medium"/>
    <n v="1555.58"/>
    <n v="818.01"/>
    <d v="2007-08-04T00:00:00"/>
  </r>
  <r>
    <n v="3015"/>
    <s v="Queenie"/>
    <s v="Flips"/>
    <x v="0"/>
    <n v="25"/>
    <d v="2000-09-02T00:00:00"/>
    <s v="Assistant Manager"/>
    <x v="2"/>
    <x v="1"/>
    <s v="N"/>
    <s v="No"/>
    <n v="1"/>
    <n v="509"/>
    <n v="17"/>
    <n v="3015"/>
    <d v="2017-07-28T00:00:00"/>
    <b v="0"/>
    <s v="Approved"/>
    <s v="Solex"/>
    <s v="Standard"/>
    <s v="high"/>
    <s v="medium"/>
    <n v="1024.6600000000001"/>
    <n v="614.79999999999995"/>
    <d v="2010-11-05T00:00:00"/>
  </r>
  <r>
    <n v="3015"/>
    <s v="Queenie"/>
    <s v="Flips"/>
    <x v="0"/>
    <n v="25"/>
    <d v="2000-09-02T00:00:00"/>
    <s v="Assistant Manager"/>
    <x v="2"/>
    <x v="1"/>
    <s v="N"/>
    <s v="No"/>
    <n v="1"/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d v="2006-11-10T00:00:00"/>
  </r>
  <r>
    <n v="3015"/>
    <s v="Queenie"/>
    <s v="Flips"/>
    <x v="0"/>
    <n v="25"/>
    <d v="2000-09-02T00:00:00"/>
    <s v="Assistant Manager"/>
    <x v="2"/>
    <x v="1"/>
    <s v="N"/>
    <s v="No"/>
    <n v="1"/>
    <n v="1963"/>
    <n v="55"/>
    <n v="3015"/>
    <d v="2017-10-07T00:00:00"/>
    <b v="1"/>
    <s v="Approved"/>
    <s v="Trek Bicycles"/>
    <s v="Road"/>
    <s v="medium"/>
    <s v="large"/>
    <n v="1894.19"/>
    <n v="598.76"/>
    <d v="2011-04-16T00:00:00"/>
  </r>
  <r>
    <n v="3015"/>
    <s v="Queenie"/>
    <s v="Flips"/>
    <x v="0"/>
    <n v="25"/>
    <d v="2000-09-02T00:00:00"/>
    <s v="Assistant Manager"/>
    <x v="2"/>
    <x v="1"/>
    <s v="N"/>
    <s v="No"/>
    <n v="1"/>
    <n v="3277"/>
    <n v="3"/>
    <n v="3015"/>
    <d v="2017-04-21T00:00:00"/>
    <b v="0"/>
    <s v="Approved"/>
    <s v="Trek Bicycles"/>
    <s v="Standard"/>
    <s v="medium"/>
    <s v="large"/>
    <n v="2091.4699999999998"/>
    <n v="388.92"/>
    <d v="1993-05-26T00:00:00"/>
  </r>
  <r>
    <n v="3015"/>
    <s v="Queenie"/>
    <s v="Flips"/>
    <x v="0"/>
    <n v="25"/>
    <d v="2000-09-02T00:00:00"/>
    <s v="Assistant Manager"/>
    <x v="2"/>
    <x v="1"/>
    <s v="N"/>
    <s v="No"/>
    <n v="1"/>
    <n v="3620"/>
    <n v="54"/>
    <n v="3015"/>
    <d v="2017-08-02T00:00:00"/>
    <b v="0"/>
    <s v="Approved"/>
    <s v="WeareA2B"/>
    <s v="Standard"/>
    <s v="medium"/>
    <s v="medium"/>
    <n v="1292.8399999999999"/>
    <n v="13.44"/>
    <d v="2015-08-10T00:00:00"/>
  </r>
  <r>
    <n v="3484"/>
    <s v="Hedi"/>
    <s v="Mowday"/>
    <x v="0"/>
    <n v="10"/>
    <d v="1976-10-24T00:00:00"/>
    <s v="Information Systems Manager"/>
    <x v="1"/>
    <x v="2"/>
    <s v="N"/>
    <s v="Yes"/>
    <n v="20"/>
    <n v="391"/>
    <n v="86"/>
    <n v="3484"/>
    <d v="2017-10-12T00:00:00"/>
    <b v="0"/>
    <s v="Approved"/>
    <s v="Norco Bicycles"/>
    <s v="Road"/>
    <s v="high"/>
    <s v="large"/>
    <n v="774.53"/>
    <n v="464.72"/>
    <d v="1997-10-04T00:00:00"/>
  </r>
  <r>
    <n v="3484"/>
    <s v="Hedi"/>
    <s v="Mowday"/>
    <x v="0"/>
    <n v="10"/>
    <d v="1976-10-24T00:00:00"/>
    <s v="Information Systems Manager"/>
    <x v="1"/>
    <x v="2"/>
    <s v="N"/>
    <s v="Yes"/>
    <n v="20"/>
    <n v="3163"/>
    <n v="69"/>
    <n v="3484"/>
    <d v="2017-09-03T00:00:00"/>
    <b v="0"/>
    <s v="Approved"/>
    <s v="Norco Bicycles"/>
    <s v="Road"/>
    <s v="medium"/>
    <s v="large"/>
    <n v="1240.31"/>
    <n v="795.1"/>
    <d v="2004-01-16T00:00:00"/>
  </r>
  <r>
    <n v="3484"/>
    <s v="Hedi"/>
    <s v="Mowday"/>
    <x v="0"/>
    <n v="10"/>
    <d v="1976-10-24T00:00:00"/>
    <s v="Information Systems Manager"/>
    <x v="1"/>
    <x v="2"/>
    <s v="N"/>
    <s v="Yes"/>
    <n v="20"/>
    <n v="3375"/>
    <n v="85"/>
    <n v="3484"/>
    <d v="2017-09-19T00:00:00"/>
    <b v="1"/>
    <s v="Approved"/>
    <s v="WeareA2B"/>
    <s v="Standard"/>
    <s v="medium"/>
    <s v="medium"/>
    <n v="1228.07"/>
    <n v="400.91"/>
    <d v="2011-03-16T00:00:00"/>
  </r>
  <r>
    <n v="392"/>
    <s v="Brandyn"/>
    <s v="Morrid"/>
    <x v="1"/>
    <n v="38"/>
    <d v="1978-06-14T00:00:00"/>
    <s v="Safety Technician I"/>
    <x v="4"/>
    <x v="0"/>
    <s v="N"/>
    <s v="No"/>
    <n v="13"/>
    <n v="2588"/>
    <n v="58"/>
    <n v="392"/>
    <d v="2017-08-14T00:00:00"/>
    <b v="1"/>
    <s v="Approved"/>
    <s v="OHM Cycles"/>
    <s v="Standard"/>
    <s v="medium"/>
    <s v="medium"/>
    <n v="912.52"/>
    <n v="141.4"/>
    <d v="2015-10-18T00:00:00"/>
  </r>
  <r>
    <n v="392"/>
    <s v="Brandyn"/>
    <s v="Morrid"/>
    <x v="1"/>
    <n v="38"/>
    <d v="1978-06-14T00:00:00"/>
    <s v="Safety Technician I"/>
    <x v="4"/>
    <x v="0"/>
    <s v="N"/>
    <s v="No"/>
    <n v="13"/>
    <n v="3153"/>
    <n v="46"/>
    <n v="392"/>
    <d v="2017-07-14T00:00:00"/>
    <b v="0"/>
    <s v="Approved"/>
    <s v="Solex"/>
    <s v="Standard"/>
    <s v="low"/>
    <s v="medium"/>
    <n v="1289.8499999999999"/>
    <n v="74.510000000000005"/>
    <d v="2007-12-11T00:00:00"/>
  </r>
  <r>
    <n v="2775"/>
    <s v="Dael"/>
    <s v="Glentz"/>
    <x v="0"/>
    <n v="40"/>
    <d v="1966-12-02T00:00:00"/>
    <s v="Account Executive"/>
    <x v="5"/>
    <x v="0"/>
    <s v="N"/>
    <s v="Yes"/>
    <n v="7"/>
    <n v="392"/>
    <n v="9"/>
    <n v="2775"/>
    <d v="2017-03-19T00:00:00"/>
    <b v="0"/>
    <s v="Approved"/>
    <s v="OHM Cycles"/>
    <s v="Road"/>
    <s v="medium"/>
    <s v="medium"/>
    <n v="742.54"/>
    <n v="667.4"/>
    <d v="2014-03-03T00:00:00"/>
  </r>
  <r>
    <n v="2775"/>
    <s v="Dael"/>
    <s v="Glentz"/>
    <x v="0"/>
    <n v="40"/>
    <d v="1966-12-02T00:00:00"/>
    <s v="Account Executive"/>
    <x v="5"/>
    <x v="0"/>
    <s v="N"/>
    <s v="Yes"/>
    <n v="7"/>
    <n v="1052"/>
    <n v="66"/>
    <n v="2775"/>
    <d v="2017-12-18T00:00:00"/>
    <b v="1"/>
    <s v="Approved"/>
    <s v="Giant Bicycles"/>
    <s v="Road"/>
    <s v="low"/>
    <s v="small"/>
    <n v="590.26"/>
    <n v="525.33000000000004"/>
    <d v="2016-12-06T00:00:00"/>
  </r>
  <r>
    <n v="1208"/>
    <s v="Lira"/>
    <s v="Durn"/>
    <x v="0"/>
    <n v="23"/>
    <d v="1983-12-26T00:00:00"/>
    <s v="Budget/Accounting Analyst IV"/>
    <x v="1"/>
    <x v="0"/>
    <s v="N"/>
    <s v="No"/>
    <n v="15"/>
    <n v="393"/>
    <n v="58"/>
    <n v="1208"/>
    <d v="2017-08-30T00:00:00"/>
    <b v="1"/>
    <s v="Approved"/>
    <s v="OHM Cycles"/>
    <s v="Standard"/>
    <s v="medium"/>
    <s v="medium"/>
    <n v="912.52"/>
    <n v="141.4"/>
    <d v="2015-10-18T00:00:00"/>
  </r>
  <r>
    <n v="1208"/>
    <s v="Lira"/>
    <s v="Durn"/>
    <x v="0"/>
    <n v="23"/>
    <d v="1983-12-26T00:00:00"/>
    <s v="Budget/Accounting Analyst IV"/>
    <x v="1"/>
    <x v="0"/>
    <s v="N"/>
    <s v="No"/>
    <n v="15"/>
    <n v="1550"/>
    <n v="8"/>
    <n v="1208"/>
    <d v="2017-10-14T00:00:00"/>
    <b v="1"/>
    <s v="Approved"/>
    <s v="Solex"/>
    <s v="Road"/>
    <s v="medium"/>
    <s v="small"/>
    <n v="1703.52"/>
    <n v="1516.13"/>
    <d v="2011-04-16T00:00:00"/>
  </r>
  <r>
    <n v="394"/>
    <s v="Roanne"/>
    <s v="Cowthard"/>
    <x v="0"/>
    <n v="70"/>
    <d v="1977-06-06T00:00:00"/>
    <s v="Legal Assistant"/>
    <x v="0"/>
    <x v="2"/>
    <s v="N"/>
    <s v="Yes"/>
    <n v="16"/>
    <n v="2139"/>
    <n v="4"/>
    <n v="394"/>
    <d v="2017-01-14T00:00:00"/>
    <b v="0"/>
    <s v="Approved"/>
    <s v="Solex"/>
    <s v="Standard"/>
    <s v="medium"/>
    <s v="medium"/>
    <n v="1483.2"/>
    <n v="99.59"/>
    <d v="2010-08-20T00:00:00"/>
  </r>
  <r>
    <n v="2109"/>
    <s v="Grazia"/>
    <s v="Vinson"/>
    <x v="0"/>
    <n v="14"/>
    <d v="1965-04-13T00:00:00"/>
    <s v="Account Representative II"/>
    <x v="0"/>
    <x v="2"/>
    <s v="N"/>
    <s v="Yes"/>
    <n v="18"/>
    <n v="394"/>
    <n v="58"/>
    <n v="2109"/>
    <d v="2017-06-29T00:00:00"/>
    <b v="0"/>
    <s v="Approved"/>
    <s v="OHM Cycles"/>
    <s v="Road"/>
    <s v="medium"/>
    <s v="medium"/>
    <n v="1280.28"/>
    <n v="829.51"/>
    <d v="1997-10-04T00:00:00"/>
  </r>
  <r>
    <n v="2109"/>
    <s v="Grazia"/>
    <s v="Vinson"/>
    <x v="0"/>
    <n v="14"/>
    <d v="1965-04-13T00:00:00"/>
    <s v="Account Representative II"/>
    <x v="0"/>
    <x v="2"/>
    <s v="N"/>
    <s v="Yes"/>
    <n v="18"/>
    <n v="2551"/>
    <n v="90"/>
    <n v="2109"/>
    <d v="2017-04-01T00:00:00"/>
    <b v="0"/>
    <s v="Approved"/>
    <s v="Solex"/>
    <s v="Standard"/>
    <s v="low"/>
    <s v="medium"/>
    <n v="945.04"/>
    <n v="507.58"/>
    <d v="1997-05-10T00:00:00"/>
  </r>
  <r>
    <n v="2109"/>
    <s v="Grazia"/>
    <s v="Vinson"/>
    <x v="0"/>
    <n v="14"/>
    <d v="1965-04-13T00:00:00"/>
    <s v="Account Representative II"/>
    <x v="0"/>
    <x v="2"/>
    <s v="N"/>
    <s v="Yes"/>
    <n v="18"/>
    <n v="2573"/>
    <n v="27"/>
    <n v="2109"/>
    <d v="2017-08-31T00:00:00"/>
    <b v="1"/>
    <s v="Approved"/>
    <s v="Trek Bicycles"/>
    <s v="Standard"/>
    <s v="low"/>
    <s v="medium"/>
    <n v="1057.51"/>
    <n v="154.4"/>
    <d v="1997-05-10T00:00:00"/>
  </r>
  <r>
    <n v="395"/>
    <s v="Penn"/>
    <s v="Burkinshaw"/>
    <x v="1"/>
    <n v="28"/>
    <d v="1976-11-27T00:00:00"/>
    <s v="Data Coordiator"/>
    <x v="2"/>
    <x v="2"/>
    <s v="N"/>
    <s v="Yes"/>
    <n v="9"/>
    <n v="2940"/>
    <n v="0"/>
    <n v="395"/>
    <d v="2017-04-02T00:00:00"/>
    <b v="1"/>
    <s v="Approved"/>
    <s v="Trek Bicycles"/>
    <s v="Road"/>
    <s v="medium"/>
    <s v="medium"/>
    <n v="533.51"/>
    <n v="400.13"/>
    <d v="2012-04-10T00:00:00"/>
  </r>
  <r>
    <n v="395"/>
    <s v="Penn"/>
    <s v="Burkinshaw"/>
    <x v="1"/>
    <n v="28"/>
    <d v="1976-11-27T00:00:00"/>
    <s v="Data Coordiator"/>
    <x v="2"/>
    <x v="2"/>
    <s v="N"/>
    <s v="Yes"/>
    <n v="9"/>
    <n v="3454"/>
    <n v="34"/>
    <n v="395"/>
    <d v="2017-10-02T00:00:00"/>
    <m/>
    <s v="Approved"/>
    <s v="WeareA2B"/>
    <s v="Standard"/>
    <s v="medium"/>
    <s v="medium"/>
    <n v="1231.1500000000001"/>
    <n v="161.6"/>
    <d v="2003-08-05T00:00:00"/>
  </r>
  <r>
    <n v="3195"/>
    <s v="Vickie"/>
    <s v="West"/>
    <x v="0"/>
    <n v="4"/>
    <d v="1981-03-30T00:00:00"/>
    <s v="Tax Accountant"/>
    <x v="5"/>
    <x v="0"/>
    <s v="N"/>
    <s v="No"/>
    <n v="18"/>
    <n v="395"/>
    <n v="43"/>
    <n v="3195"/>
    <d v="2017-10-12T00:00:00"/>
    <b v="1"/>
    <s v="Approved"/>
    <s v="Solex"/>
    <s v="Standard"/>
    <s v="medium"/>
    <s v="medium"/>
    <n v="1151.96"/>
    <n v="649.49"/>
    <d v="1999-12-04T00:00:00"/>
  </r>
  <r>
    <n v="3195"/>
    <s v="Vickie"/>
    <s v="West"/>
    <x v="0"/>
    <n v="4"/>
    <d v="1981-03-30T00:00:00"/>
    <s v="Tax Accountant"/>
    <x v="5"/>
    <x v="0"/>
    <s v="N"/>
    <s v="No"/>
    <n v="18"/>
    <n v="904"/>
    <n v="67"/>
    <n v="3195"/>
    <d v="2017-04-02T00:00:00"/>
    <b v="0"/>
    <s v="Approved"/>
    <s v="Norco Bicycles"/>
    <s v="Road"/>
    <s v="medium"/>
    <s v="medium"/>
    <n v="544.04999999999995"/>
    <n v="376.84"/>
    <d v="2005-10-22T00:00:00"/>
  </r>
  <r>
    <n v="3195"/>
    <s v="Vickie"/>
    <s v="West"/>
    <x v="0"/>
    <n v="4"/>
    <d v="1981-03-30T00:00:00"/>
    <s v="Tax Accountant"/>
    <x v="5"/>
    <x v="0"/>
    <s v="N"/>
    <s v="No"/>
    <n v="18"/>
    <n v="2523"/>
    <n v="82"/>
    <n v="3195"/>
    <d v="2017-01-04T00:00:00"/>
    <b v="1"/>
    <s v="Approved"/>
    <s v="Norco Bicycles"/>
    <s v="Standard"/>
    <s v="high"/>
    <s v="medium"/>
    <n v="1148.6400000000001"/>
    <n v="689.18"/>
    <d v="2015-08-10T00:00:00"/>
  </r>
  <r>
    <n v="3366"/>
    <s v="Rickey"/>
    <s v="Gregolotti"/>
    <x v="1"/>
    <n v="98"/>
    <d v="1975-02-26T00:00:00"/>
    <s v="Technical Writer"/>
    <x v="5"/>
    <x v="0"/>
    <s v="N"/>
    <s v="Yes"/>
    <n v="14"/>
    <n v="396"/>
    <n v="88"/>
    <n v="3366"/>
    <d v="2017-06-27T00:00:00"/>
    <b v="1"/>
    <s v="Approved"/>
    <s v="Norco Bicycles"/>
    <s v="Standard"/>
    <s v="medium"/>
    <s v="medium"/>
    <n v="1198.46"/>
    <n v="381.1"/>
    <d v="2000-11-03T00:00:00"/>
  </r>
  <r>
    <n v="397"/>
    <s v="Nerissa"/>
    <s v="Foote"/>
    <x v="0"/>
    <n v="86"/>
    <d v="1981-09-02T00:00:00"/>
    <s v="Paralegal"/>
    <x v="1"/>
    <x v="1"/>
    <s v="N"/>
    <s v="Yes"/>
    <n v="5"/>
    <n v="1283"/>
    <n v="0"/>
    <n v="397"/>
    <d v="2017-08-09T00:00:00"/>
    <b v="0"/>
    <s v="Approved"/>
    <m/>
    <m/>
    <m/>
    <m/>
    <n v="850"/>
    <m/>
    <m/>
  </r>
  <r>
    <n v="2492"/>
    <s v="Gayelord"/>
    <s v="Lipman"/>
    <x v="1"/>
    <n v="35"/>
    <d v="1974-02-01T00:00:00"/>
    <s v="Design Engineer"/>
    <x v="5"/>
    <x v="2"/>
    <s v="N"/>
    <s v="No"/>
    <n v="9"/>
    <n v="397"/>
    <n v="15"/>
    <n v="2492"/>
    <d v="2017-02-27T00:00:00"/>
    <b v="0"/>
    <s v="Approved"/>
    <s v="WeareA2B"/>
    <s v="Standard"/>
    <s v="medium"/>
    <s v="medium"/>
    <n v="1292.8399999999999"/>
    <n v="13.44"/>
    <d v="2009-04-12T00:00:00"/>
  </r>
  <r>
    <n v="2492"/>
    <s v="Gayelord"/>
    <s v="Lipman"/>
    <x v="1"/>
    <n v="35"/>
    <d v="1974-02-01T00:00:00"/>
    <s v="Design Engineer"/>
    <x v="5"/>
    <x v="2"/>
    <s v="N"/>
    <s v="No"/>
    <n v="9"/>
    <n v="1000"/>
    <n v="79"/>
    <n v="2492"/>
    <d v="2017-10-15T00:00:00"/>
    <b v="1"/>
    <s v="Approved"/>
    <s v="Solex"/>
    <s v="Touring"/>
    <s v="medium"/>
    <s v="large"/>
    <n v="2083.94"/>
    <n v="675.03"/>
    <d v="2013-09-16T00:00:00"/>
  </r>
  <r>
    <n v="398"/>
    <s v="Randee"/>
    <s v="Douberday"/>
    <x v="0"/>
    <n v="20"/>
    <d v="1969-01-18T00:00:00"/>
    <m/>
    <x v="2"/>
    <x v="1"/>
    <s v="N"/>
    <s v="No"/>
    <n v="11"/>
    <n v="803"/>
    <n v="67"/>
    <n v="398"/>
    <d v="2017-04-12T00:00:00"/>
    <b v="0"/>
    <s v="Approved"/>
    <s v="Norco Bicycles"/>
    <s v="Road"/>
    <s v="medium"/>
    <s v="medium"/>
    <n v="544.04999999999995"/>
    <n v="376.84"/>
    <n v="38647"/>
  </r>
  <r>
    <n v="398"/>
    <s v="Randee"/>
    <s v="Douberday"/>
    <x v="0"/>
    <n v="20"/>
    <d v="1969-01-18T00:00:00"/>
    <m/>
    <x v="2"/>
    <x v="1"/>
    <s v="N"/>
    <s v="No"/>
    <n v="11"/>
    <n v="3983"/>
    <n v="49"/>
    <n v="398"/>
    <d v="2017-09-17T00:00:00"/>
    <b v="1"/>
    <s v="Approved"/>
    <s v="Trek Bicycles"/>
    <s v="Road"/>
    <s v="medium"/>
    <s v="medium"/>
    <n v="533.51"/>
    <n v="400.13"/>
    <n v="41064"/>
  </r>
  <r>
    <n v="399"/>
    <s v="Nickie"/>
    <s v="Neissen"/>
    <x v="1"/>
    <n v="26"/>
    <d v="1976-07-18T00:00:00"/>
    <s v="Engineer III"/>
    <x v="5"/>
    <x v="1"/>
    <s v="N"/>
    <s v="Yes"/>
    <n v="16"/>
    <n v="909"/>
    <n v="27"/>
    <n v="399"/>
    <d v="2017-04-20T00:00:00"/>
    <b v="0"/>
    <s v="Approved"/>
    <s v="Trek Bicycles"/>
    <s v="Standard"/>
    <s v="medium"/>
    <s v="medium"/>
    <n v="499.53"/>
    <n v="388.72"/>
    <d v="2003-03-18T00:00:00"/>
  </r>
  <r>
    <n v="399"/>
    <s v="Nickie"/>
    <s v="Neissen"/>
    <x v="1"/>
    <n v="26"/>
    <d v="1976-07-18T00:00:00"/>
    <s v="Engineer III"/>
    <x v="5"/>
    <x v="1"/>
    <s v="N"/>
    <s v="Yes"/>
    <n v="16"/>
    <n v="3315"/>
    <n v="89"/>
    <n v="399"/>
    <d v="2017-04-22T00:00:00"/>
    <b v="0"/>
    <s v="Approved"/>
    <s v="WeareA2B"/>
    <s v="Touring"/>
    <s v="medium"/>
    <s v="large"/>
    <n v="1362.99"/>
    <n v="57.74"/>
    <d v="2016-03-29T00:00:00"/>
  </r>
  <r>
    <n v="1306"/>
    <s v="Doyle"/>
    <s v="Oleksinski"/>
    <x v="1"/>
    <n v="13"/>
    <d v="1956-04-12T00:00:00"/>
    <s v="Occupational Therapist"/>
    <x v="0"/>
    <x v="1"/>
    <s v="N"/>
    <s v="Yes"/>
    <n v="13"/>
    <n v="399"/>
    <n v="83"/>
    <n v="1306"/>
    <d v="2017-12-18T00:00:00"/>
    <m/>
    <s v="Approved"/>
    <s v="Solex"/>
    <s v="Touring"/>
    <s v="medium"/>
    <s v="large"/>
    <n v="2083.94"/>
    <n v="675.03"/>
    <d v="2004-08-07T00:00:00"/>
  </r>
  <r>
    <n v="1306"/>
    <s v="Doyle"/>
    <s v="Oleksinski"/>
    <x v="1"/>
    <n v="13"/>
    <d v="1956-04-12T00:00:00"/>
    <s v="Occupational Therapist"/>
    <x v="0"/>
    <x v="1"/>
    <s v="N"/>
    <s v="Yes"/>
    <n v="13"/>
    <n v="3497"/>
    <n v="12"/>
    <n v="1306"/>
    <d v="2017-08-16T00:00:00"/>
    <b v="0"/>
    <s v="Approved"/>
    <s v="WeareA2B"/>
    <s v="Standard"/>
    <s v="medium"/>
    <s v="medium"/>
    <n v="1231.1500000000001"/>
    <n v="161.6"/>
    <d v="2004-08-17T00:00:00"/>
  </r>
  <r>
    <n v="400"/>
    <s v="Sibeal"/>
    <s v="Fellow"/>
    <x v="0"/>
    <n v="86"/>
    <d v="1962-05-19T00:00:00"/>
    <s v="Financial Analyst"/>
    <x v="1"/>
    <x v="0"/>
    <s v="N"/>
    <s v="No"/>
    <n v="5"/>
    <n v="3340"/>
    <n v="46"/>
    <n v="400"/>
    <d v="2017-08-18T00:00:00"/>
    <b v="1"/>
    <s v="Approved"/>
    <s v="Solex"/>
    <s v="Standard"/>
    <s v="low"/>
    <s v="medium"/>
    <n v="1289.8499999999999"/>
    <n v="74.510000000000005"/>
    <d v="2007-12-11T00:00:00"/>
  </r>
  <r>
    <n v="400"/>
    <s v="Sibeal"/>
    <s v="Fellow"/>
    <x v="0"/>
    <n v="86"/>
    <d v="1962-05-19T00:00:00"/>
    <s v="Financial Analyst"/>
    <x v="1"/>
    <x v="0"/>
    <s v="N"/>
    <s v="No"/>
    <n v="5"/>
    <n v="3709"/>
    <n v="94"/>
    <n v="400"/>
    <d v="2017-06-24T00:00:00"/>
    <b v="1"/>
    <s v="Approved"/>
    <s v="Giant Bicycles"/>
    <s v="Standard"/>
    <s v="medium"/>
    <s v="large"/>
    <n v="1635.3"/>
    <n v="993.66"/>
    <d v="2013-06-09T00:00:00"/>
  </r>
  <r>
    <n v="552"/>
    <s v="Hilly"/>
    <s v="Kleinmann"/>
    <x v="1"/>
    <n v="66"/>
    <d v="1978-09-09T00:00:00"/>
    <s v="Geological Engineer"/>
    <x v="5"/>
    <x v="2"/>
    <s v="N"/>
    <s v="Yes"/>
    <n v="20"/>
    <n v="400"/>
    <n v="0"/>
    <n v="552"/>
    <d v="2017-07-24T00:00:00"/>
    <b v="1"/>
    <s v="Approved"/>
    <s v="Solex"/>
    <s v="Standard"/>
    <s v="medium"/>
    <s v="medium"/>
    <n v="71.489999999999995"/>
    <n v="53.62"/>
    <d v="2003-02-07T00:00:00"/>
  </r>
  <r>
    <n v="552"/>
    <s v="Hilly"/>
    <s v="Kleinmann"/>
    <x v="1"/>
    <n v="66"/>
    <d v="1978-09-09T00:00:00"/>
    <s v="Geological Engineer"/>
    <x v="5"/>
    <x v="2"/>
    <s v="N"/>
    <s v="Yes"/>
    <n v="20"/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d v="1995-12-19T00:00:00"/>
  </r>
  <r>
    <n v="3009"/>
    <s v="Hephzibah"/>
    <s v="Cliffe"/>
    <x v="0"/>
    <n v="11"/>
    <d v="1977-04-02T00:00:00"/>
    <m/>
    <x v="0"/>
    <x v="2"/>
    <s v="N"/>
    <s v="Yes"/>
    <n v="14"/>
    <n v="401"/>
    <n v="82"/>
    <n v="3009"/>
    <d v="2017-05-05T00:00:00"/>
    <b v="0"/>
    <s v="Approved"/>
    <s v="Giant Bicycles"/>
    <s v="Road"/>
    <s v="medium"/>
    <s v="medium"/>
    <n v="1538.99"/>
    <n v="829.65"/>
    <n v="33455"/>
  </r>
  <r>
    <n v="2925"/>
    <s v="Henderson"/>
    <s v="Sloey"/>
    <x v="1"/>
    <n v="36"/>
    <d v="1978-05-02T00:00:00"/>
    <s v="Business Systems Development Analyst"/>
    <x v="1"/>
    <x v="1"/>
    <s v="N"/>
    <s v="Yes"/>
    <n v="19"/>
    <n v="402"/>
    <n v="88"/>
    <n v="2925"/>
    <d v="2017-06-14T00:00:00"/>
    <b v="0"/>
    <s v="Approved"/>
    <s v="Norco Bicycles"/>
    <s v="Standard"/>
    <s v="medium"/>
    <s v="medium"/>
    <n v="1198.46"/>
    <n v="381.1"/>
    <d v="1993-04-20T00:00:00"/>
  </r>
  <r>
    <n v="403"/>
    <s v="Easter"/>
    <s v="Laffoley-Lane"/>
    <x v="0"/>
    <n v="40"/>
    <d v="1975-10-17T00:00:00"/>
    <s v="Graphic Designer"/>
    <x v="3"/>
    <x v="0"/>
    <s v="N"/>
    <s v="Yes"/>
    <n v="17"/>
    <n v="3858"/>
    <n v="1"/>
    <n v="403"/>
    <d v="2017-03-28T00:00:00"/>
    <b v="1"/>
    <s v="Approved"/>
    <s v="Giant Bicycles"/>
    <s v="Standard"/>
    <s v="medium"/>
    <s v="medium"/>
    <n v="1403.5"/>
    <n v="954.82"/>
    <d v="2016-11-14T00:00:00"/>
  </r>
  <r>
    <n v="405"/>
    <s v="Vivien"/>
    <s v="Urion"/>
    <x v="0"/>
    <n v="19"/>
    <d v="1971-09-28T00:00:00"/>
    <m/>
    <x v="5"/>
    <x v="2"/>
    <s v="N"/>
    <s v="Yes"/>
    <n v="14"/>
    <n v="905"/>
    <n v="2"/>
    <n v="405"/>
    <d v="2017-10-12T00:00:00"/>
    <b v="0"/>
    <s v="Approved"/>
    <s v="Giant Bicycles"/>
    <s v="Road"/>
    <s v="low"/>
    <s v="small"/>
    <n v="590.26"/>
    <n v="525.33000000000004"/>
    <n v="33879"/>
  </r>
  <r>
    <n v="405"/>
    <s v="Vivien"/>
    <s v="Urion"/>
    <x v="0"/>
    <n v="19"/>
    <d v="1971-09-28T00:00:00"/>
    <m/>
    <x v="5"/>
    <x v="2"/>
    <s v="N"/>
    <s v="Yes"/>
    <n v="14"/>
    <n v="1722"/>
    <n v="89"/>
    <n v="405"/>
    <d v="2017-10-24T00:00:00"/>
    <b v="1"/>
    <s v="Approved"/>
    <s v="Giant Bicycles"/>
    <s v="Standard"/>
    <s v="medium"/>
    <s v="large"/>
    <n v="1812.75"/>
    <n v="582.48"/>
    <n v="36498"/>
  </r>
  <r>
    <n v="405"/>
    <s v="Vivien"/>
    <s v="Urion"/>
    <x v="0"/>
    <n v="19"/>
    <d v="1971-09-28T00:00:00"/>
    <m/>
    <x v="5"/>
    <x v="2"/>
    <s v="N"/>
    <s v="Yes"/>
    <n v="14"/>
    <n v="2066"/>
    <n v="19"/>
    <n v="405"/>
    <d v="2017-12-16T00:00:00"/>
    <b v="1"/>
    <s v="Approved"/>
    <s v="Trek Bicycles"/>
    <s v="Mountain"/>
    <s v="low"/>
    <s v="medium"/>
    <n v="574.64"/>
    <n v="459.71"/>
    <n v="37659"/>
  </r>
  <r>
    <n v="406"/>
    <s v="Rhona"/>
    <s v="Spilsburie"/>
    <x v="0"/>
    <n v="58"/>
    <d v="1987-06-16T00:00:00"/>
    <s v="Financial Analyst"/>
    <x v="1"/>
    <x v="2"/>
    <s v="N"/>
    <s v="No"/>
    <n v="12"/>
    <n v="1349"/>
    <n v="38"/>
    <n v="406"/>
    <d v="2017-02-17T00:00:00"/>
    <b v="0"/>
    <s v="Approved"/>
    <s v="Trek Bicycles"/>
    <s v="Standard"/>
    <s v="medium"/>
    <s v="large"/>
    <n v="2091.4699999999998"/>
    <n v="388.92"/>
    <d v="2012-09-15T00:00:00"/>
  </r>
  <r>
    <n v="1595"/>
    <s v="Kora"/>
    <s v="Paoli"/>
    <x v="0"/>
    <n v="15"/>
    <d v="1976-02-21T00:00:00"/>
    <s v="Senior Financial Analyst"/>
    <x v="1"/>
    <x v="2"/>
    <s v="N"/>
    <s v="Yes"/>
    <n v="11"/>
    <n v="406"/>
    <n v="0"/>
    <n v="1595"/>
    <d v="2017-04-17T00:00:00"/>
    <b v="0"/>
    <s v="Approved"/>
    <s v="Trek Bicycles"/>
    <s v="Standard"/>
    <s v="high"/>
    <s v="medium"/>
    <n v="358.39"/>
    <n v="215.03"/>
    <d v="2004-01-16T00:00:00"/>
  </r>
  <r>
    <n v="407"/>
    <s v="Chryste"/>
    <s v="Acum"/>
    <x v="0"/>
    <n v="82"/>
    <d v="1979-01-12T00:00:00"/>
    <s v="Structural Analysis Engineer"/>
    <x v="3"/>
    <x v="2"/>
    <s v="N"/>
    <s v="Yes"/>
    <n v="15"/>
    <n v="3246"/>
    <n v="69"/>
    <n v="407"/>
    <d v="2017-10-15T00:00:00"/>
    <b v="0"/>
    <s v="Approved"/>
    <s v="Norco Bicycles"/>
    <s v="Road"/>
    <s v="medium"/>
    <s v="large"/>
    <n v="1240.31"/>
    <n v="795.1"/>
    <d v="1997-01-25T00:00:00"/>
  </r>
  <r>
    <n v="407"/>
    <s v="Chryste"/>
    <s v="Acum"/>
    <x v="0"/>
    <n v="82"/>
    <d v="1979-01-12T00:00:00"/>
    <s v="Structural Analysis Engineer"/>
    <x v="3"/>
    <x v="2"/>
    <s v="N"/>
    <s v="Yes"/>
    <n v="15"/>
    <n v="3986"/>
    <n v="5"/>
    <n v="407"/>
    <d v="2017-02-04T00:00:00"/>
    <b v="0"/>
    <s v="Approved"/>
    <s v="Giant Bicycles"/>
    <s v="Standard"/>
    <s v="high"/>
    <s v="medium"/>
    <n v="1129.1300000000001"/>
    <n v="677.48"/>
    <d v="2004-08-17T00:00:00"/>
  </r>
  <r>
    <n v="2559"/>
    <s v="Fulvia"/>
    <s v="Bernini"/>
    <x v="0"/>
    <n v="7"/>
    <d v="1969-06-21T00:00:00"/>
    <s v="Assistant Media Planner"/>
    <x v="7"/>
    <x v="2"/>
    <s v="N"/>
    <s v="No"/>
    <n v="8"/>
    <n v="407"/>
    <n v="0"/>
    <n v="2559"/>
    <d v="2017-06-14T00:00:00"/>
    <b v="1"/>
    <s v="Approved"/>
    <m/>
    <m/>
    <m/>
    <m/>
    <n v="710.59"/>
    <m/>
    <m/>
  </r>
  <r>
    <n v="2559"/>
    <s v="Fulvia"/>
    <s v="Bernini"/>
    <x v="0"/>
    <n v="7"/>
    <d v="1969-06-21T00:00:00"/>
    <s v="Assistant Media Planner"/>
    <x v="7"/>
    <x v="2"/>
    <s v="N"/>
    <s v="No"/>
    <n v="8"/>
    <n v="1809"/>
    <n v="0"/>
    <n v="2559"/>
    <d v="2017-11-02T00:00:00"/>
    <b v="1"/>
    <s v="Approved"/>
    <s v="WeareA2B"/>
    <s v="Standard"/>
    <s v="medium"/>
    <s v="small"/>
    <n v="175.89"/>
    <n v="131.91999999999999"/>
    <d v="2003-02-16T00:00:00"/>
  </r>
  <r>
    <n v="2559"/>
    <s v="Fulvia"/>
    <s v="Bernini"/>
    <x v="0"/>
    <n v="7"/>
    <d v="1969-06-21T00:00:00"/>
    <s v="Assistant Media Planner"/>
    <x v="7"/>
    <x v="2"/>
    <s v="N"/>
    <s v="No"/>
    <n v="8"/>
    <n v="3955"/>
    <n v="84"/>
    <n v="2559"/>
    <d v="2017-08-29T00:00:00"/>
    <m/>
    <s v="Approved"/>
    <s v="Giant Bicycles"/>
    <s v="Road"/>
    <s v="medium"/>
    <s v="medium"/>
    <n v="792.9"/>
    <n v="594.67999999999995"/>
    <d v="1992-10-02T00:00:00"/>
  </r>
  <r>
    <n v="408"/>
    <s v="Kurtis"/>
    <s v="Baistow"/>
    <x v="1"/>
    <n v="79"/>
    <d v="1991-08-31T00:00:00"/>
    <s v="Senior Financial Analyst"/>
    <x v="1"/>
    <x v="1"/>
    <s v="N"/>
    <s v="No"/>
    <n v="11"/>
    <n v="2503"/>
    <n v="58"/>
    <n v="408"/>
    <d v="2017-02-22T00:00:00"/>
    <b v="0"/>
    <s v="Approved"/>
    <s v="OHM Cycles"/>
    <s v="Standard"/>
    <s v="medium"/>
    <s v="medium"/>
    <n v="912.52"/>
    <n v="141.4"/>
    <d v="2015-10-18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408"/>
    <n v="18"/>
    <n v="769"/>
    <d v="2017-12-11T00:00:00"/>
    <b v="0"/>
    <s v="Approved"/>
    <s v="Solex"/>
    <s v="Standard"/>
    <s v="medium"/>
    <s v="medium"/>
    <n v="575.27"/>
    <n v="431.45"/>
    <d v="2004-12-18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1991"/>
    <n v="85"/>
    <n v="769"/>
    <d v="2017-09-09T00:00:00"/>
    <b v="0"/>
    <s v="Approved"/>
    <s v="WeareA2B"/>
    <s v="Standard"/>
    <s v="medium"/>
    <s v="medium"/>
    <n v="752.64"/>
    <n v="205.36"/>
    <d v="1999-06-23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3841"/>
    <n v="20"/>
    <n v="769"/>
    <d v="2017-02-27T00:00:00"/>
    <b v="1"/>
    <s v="Approved"/>
    <s v="Trek Bicycles"/>
    <s v="Standard"/>
    <s v="medium"/>
    <s v="small"/>
    <n v="1775.81"/>
    <n v="1580.47"/>
    <d v="2014-03-03T00:00:00"/>
  </r>
  <r>
    <n v="409"/>
    <s v="Tatiania"/>
    <s v="O'Kane"/>
    <x v="0"/>
    <n v="84"/>
    <d v="1978-01-23T00:00:00"/>
    <s v="Executive Secretary"/>
    <x v="0"/>
    <x v="0"/>
    <s v="N"/>
    <s v="Yes"/>
    <n v="13"/>
    <n v="2775"/>
    <n v="86"/>
    <n v="409"/>
    <d v="2017-06-15T00:00:00"/>
    <b v="1"/>
    <s v="Approved"/>
    <s v="OHM Cycles"/>
    <s v="Standard"/>
    <s v="medium"/>
    <s v="medium"/>
    <n v="235.63"/>
    <n v="125.07"/>
    <d v="1999-07-26T00:00:00"/>
  </r>
  <r>
    <n v="410"/>
    <s v="Alicia"/>
    <s v="Townend"/>
    <x v="0"/>
    <n v="14"/>
    <d v="1990-04-09T00:00:00"/>
    <s v="Structural Engineer"/>
    <x v="3"/>
    <x v="0"/>
    <s v="N"/>
    <s v="Yes"/>
    <n v="11"/>
    <n v="2086"/>
    <n v="52"/>
    <n v="410"/>
    <d v="2017-12-01T00:00:00"/>
    <b v="1"/>
    <s v="Approved"/>
    <s v="OHM Cycles"/>
    <s v="Road"/>
    <s v="medium"/>
    <s v="medium"/>
    <n v="1280.28"/>
    <n v="829.51"/>
    <d v="1991-01-21T00:00:00"/>
  </r>
  <r>
    <n v="2377"/>
    <s v="Kristien"/>
    <s v="Dunne"/>
    <x v="0"/>
    <n v="29"/>
    <d v="1998-10-02T00:00:00"/>
    <s v="Analog Circuit Design manager"/>
    <x v="8"/>
    <x v="2"/>
    <s v="N"/>
    <s v="No"/>
    <n v="2"/>
    <n v="410"/>
    <n v="82"/>
    <n v="2377"/>
    <d v="2017-03-07T00:00:00"/>
    <b v="0"/>
    <s v="Approved"/>
    <s v="Giant Bicycles"/>
    <s v="Road"/>
    <s v="medium"/>
    <s v="medium"/>
    <n v="1538.99"/>
    <n v="829.65"/>
    <d v="2011-01-10T00:00:00"/>
  </r>
  <r>
    <n v="411"/>
    <s v="Cathyleen"/>
    <s v="Bern"/>
    <x v="0"/>
    <n v="84"/>
    <d v="1977-03-31T00:00:00"/>
    <s v="Director of Sales"/>
    <x v="1"/>
    <x v="2"/>
    <s v="N"/>
    <s v="No"/>
    <n v="12"/>
    <n v="731"/>
    <n v="0"/>
    <n v="411"/>
    <d v="2017-02-09T00:00:00"/>
    <b v="0"/>
    <s v="Approved"/>
    <s v="Trek Bicycles"/>
    <s v="Road"/>
    <s v="medium"/>
    <s v="medium"/>
    <n v="533.51"/>
    <n v="400.13"/>
    <d v="2012-06-04T00:00:00"/>
  </r>
  <r>
    <n v="411"/>
    <s v="Cathyleen"/>
    <s v="Bern"/>
    <x v="0"/>
    <n v="84"/>
    <d v="1977-03-31T00:00:00"/>
    <s v="Director of Sales"/>
    <x v="1"/>
    <x v="2"/>
    <s v="N"/>
    <s v="No"/>
    <n v="12"/>
    <n v="2129"/>
    <n v="34"/>
    <n v="411"/>
    <d v="2017-03-23T00:00:00"/>
    <b v="1"/>
    <s v="Approved"/>
    <s v="WeareA2B"/>
    <s v="Standard"/>
    <s v="medium"/>
    <s v="medium"/>
    <n v="1231.1500000000001"/>
    <n v="161.6"/>
    <d v="2004-08-17T00:00:00"/>
  </r>
  <r>
    <n v="3355"/>
    <s v="Cherin"/>
    <s v="Thireau"/>
    <x v="0"/>
    <n v="50"/>
    <d v="1990-02-19T00:00:00"/>
    <s v="Staff Accountant I"/>
    <x v="5"/>
    <x v="0"/>
    <s v="N"/>
    <s v="No"/>
    <n v="3"/>
    <n v="411"/>
    <n v="62"/>
    <n v="3355"/>
    <d v="2017-12-30T00:00:00"/>
    <b v="0"/>
    <s v="Approved"/>
    <s v="Solex"/>
    <s v="Standard"/>
    <s v="medium"/>
    <s v="medium"/>
    <n v="478.16"/>
    <n v="298.72000000000003"/>
    <d v="1993-06-23T00:00:00"/>
  </r>
  <r>
    <n v="3355"/>
    <s v="Cherin"/>
    <s v="Thireau"/>
    <x v="0"/>
    <n v="50"/>
    <d v="1990-02-19T00:00:00"/>
    <s v="Staff Accountant I"/>
    <x v="5"/>
    <x v="0"/>
    <s v="N"/>
    <s v="No"/>
    <n v="3"/>
    <n v="3655"/>
    <n v="21"/>
    <n v="3355"/>
    <d v="2017-08-13T00:00:00"/>
    <b v="1"/>
    <s v="Approved"/>
    <s v="Solex"/>
    <s v="Standard"/>
    <s v="medium"/>
    <s v="large"/>
    <n v="1071.23"/>
    <n v="380.74"/>
    <d v="1996-04-05T00:00:00"/>
  </r>
  <r>
    <n v="412"/>
    <s v="Evanne"/>
    <s v="Feechum"/>
    <x v="0"/>
    <n v="65"/>
    <d v="1960-04-23T00:00:00"/>
    <m/>
    <x v="8"/>
    <x v="2"/>
    <s v="N"/>
    <s v="No"/>
    <n v="19"/>
    <n v="3472"/>
    <n v="0"/>
    <n v="412"/>
    <d v="2017-12-03T00:00:00"/>
    <b v="0"/>
    <s v="Approved"/>
    <s v="Norco Bicycles"/>
    <s v="Road"/>
    <s v="medium"/>
    <s v="medium"/>
    <n v="543.39"/>
    <n v="407.54"/>
    <n v="42696"/>
  </r>
  <r>
    <n v="2350"/>
    <s v="Lorinda"/>
    <s v="Malpass"/>
    <x v="0"/>
    <n v="32"/>
    <d v="1959-03-17T00:00:00"/>
    <s v="Nurse Practicioner"/>
    <x v="3"/>
    <x v="0"/>
    <s v="N"/>
    <s v="Yes"/>
    <n v="14"/>
    <n v="412"/>
    <n v="20"/>
    <n v="2350"/>
    <d v="2017-05-11T00:00:00"/>
    <b v="1"/>
    <s v="Approved"/>
    <s v="Trek Bicycles"/>
    <s v="Standard"/>
    <s v="medium"/>
    <s v="small"/>
    <n v="1775.81"/>
    <n v="1580.47"/>
    <d v="1993-05-26T00:00:00"/>
  </r>
  <r>
    <n v="720"/>
    <s v="Darrel"/>
    <s v="Canet"/>
    <x v="1"/>
    <n v="67"/>
    <d v="1931-10-23T00:00:00"/>
    <s v="Recruiting Manager"/>
    <x v="2"/>
    <x v="1"/>
    <s v="N"/>
    <s v="No"/>
    <n v="6"/>
    <n v="413"/>
    <n v="60"/>
    <n v="720"/>
    <d v="2017-09-09T00:00:00"/>
    <b v="0"/>
    <s v="Approved"/>
    <s v="Giant Bicycles"/>
    <s v="Standard"/>
    <s v="high"/>
    <s v="small"/>
    <n v="1977.36"/>
    <n v="1759.85"/>
    <d v="2014-07-28T00:00:00"/>
  </r>
  <r>
    <n v="414"/>
    <s v="Thorin"/>
    <s v="Grimoldby"/>
    <x v="1"/>
    <n v="12"/>
    <d v="1976-07-16T00:00:00"/>
    <s v="Social Worker"/>
    <x v="0"/>
    <x v="2"/>
    <s v="N"/>
    <s v="No"/>
    <n v="10"/>
    <n v="1319"/>
    <n v="97"/>
    <n v="414"/>
    <d v="2017-03-01T00:00:00"/>
    <b v="1"/>
    <s v="Approved"/>
    <s v="OHM Cycles"/>
    <s v="Road"/>
    <s v="medium"/>
    <s v="medium"/>
    <n v="742.54"/>
    <n v="667.4"/>
    <d v="1991-11-07T00:00:00"/>
  </r>
  <r>
    <n v="414"/>
    <s v="Thorin"/>
    <s v="Grimoldby"/>
    <x v="1"/>
    <n v="12"/>
    <d v="1976-07-16T00:00:00"/>
    <s v="Social Worker"/>
    <x v="0"/>
    <x v="2"/>
    <s v="N"/>
    <s v="No"/>
    <n v="10"/>
    <n v="1943"/>
    <n v="0"/>
    <n v="414"/>
    <d v="2017-07-17T00:00:00"/>
    <b v="1"/>
    <s v="Approved"/>
    <s v="Solex"/>
    <s v="Road"/>
    <s v="medium"/>
    <s v="medium"/>
    <n v="416.98"/>
    <n v="312.74"/>
    <d v="1997-05-10T00:00:00"/>
  </r>
  <r>
    <n v="414"/>
    <s v="Thorin"/>
    <s v="Grimoldby"/>
    <x v="1"/>
    <n v="12"/>
    <d v="1976-07-16T00:00:00"/>
    <s v="Social Worker"/>
    <x v="0"/>
    <x v="2"/>
    <s v="N"/>
    <s v="No"/>
    <n v="10"/>
    <n v="2922"/>
    <n v="67"/>
    <n v="414"/>
    <d v="2017-01-09T00:00:00"/>
    <b v="0"/>
    <s v="Approved"/>
    <s v="Solex"/>
    <s v="Standard"/>
    <s v="medium"/>
    <s v="large"/>
    <n v="1071.23"/>
    <n v="380.74"/>
    <d v="1996-04-05T00:00:00"/>
  </r>
  <r>
    <n v="3249"/>
    <s v="Cortney"/>
    <s v="Leet"/>
    <x v="0"/>
    <n v="46"/>
    <d v="1981-08-23T00:00:00"/>
    <s v="Analog Circuit Design manager"/>
    <x v="5"/>
    <x v="0"/>
    <s v="N"/>
    <s v="Yes"/>
    <n v="14"/>
    <n v="414"/>
    <n v="65"/>
    <n v="3249"/>
    <d v="2017-02-02T00:00:00"/>
    <b v="1"/>
    <s v="Approved"/>
    <s v="WeareA2B"/>
    <s v="Standard"/>
    <s v="medium"/>
    <s v="medium"/>
    <n v="1807.45"/>
    <n v="778.69"/>
    <d v="1993-05-26T00:00:00"/>
  </r>
  <r>
    <n v="3249"/>
    <s v="Cortney"/>
    <s v="Leet"/>
    <x v="0"/>
    <n v="46"/>
    <d v="1981-08-23T00:00:00"/>
    <s v="Analog Circuit Design manager"/>
    <x v="5"/>
    <x v="0"/>
    <s v="N"/>
    <s v="Yes"/>
    <n v="14"/>
    <n v="2430"/>
    <n v="92"/>
    <n v="3249"/>
    <d v="2017-11-27T00:00:00"/>
    <b v="0"/>
    <s v="Approved"/>
    <s v="WeareA2B"/>
    <s v="Standard"/>
    <s v="medium"/>
    <s v="small"/>
    <n v="1415.01"/>
    <n v="1259.3599999999999"/>
    <d v="2002-10-10T00:00:00"/>
  </r>
  <r>
    <n v="3249"/>
    <s v="Cortney"/>
    <s v="Leet"/>
    <x v="0"/>
    <n v="46"/>
    <d v="1981-08-23T00:00:00"/>
    <s v="Analog Circuit Design manager"/>
    <x v="5"/>
    <x v="0"/>
    <s v="N"/>
    <s v="Yes"/>
    <n v="14"/>
    <n v="3265"/>
    <n v="93"/>
    <n v="3249"/>
    <d v="2017-10-01T00:00:00"/>
    <b v="1"/>
    <s v="Approved"/>
    <s v="WeareA2B"/>
    <s v="Standard"/>
    <s v="medium"/>
    <s v="medium"/>
    <n v="1065.03"/>
    <n v="230.09"/>
    <d v="1991-11-07T00:00:00"/>
  </r>
  <r>
    <n v="2939"/>
    <s v="Austina"/>
    <s v="Dugan"/>
    <x v="0"/>
    <n v="38"/>
    <d v="1986-08-10T00:00:00"/>
    <s v="GIS Technical Architect"/>
    <x v="3"/>
    <x v="0"/>
    <s v="N"/>
    <s v="Yes"/>
    <n v="17"/>
    <n v="415"/>
    <n v="76"/>
    <n v="2939"/>
    <d v="2017-10-01T00:00:00"/>
    <b v="1"/>
    <s v="Approved"/>
    <s v="WeareA2B"/>
    <s v="Standard"/>
    <s v="low"/>
    <s v="medium"/>
    <n v="642.30999999999995"/>
    <n v="513.85"/>
    <d v="1991-07-10T00:00:00"/>
  </r>
  <r>
    <n v="2939"/>
    <s v="Austina"/>
    <s v="Dugan"/>
    <x v="0"/>
    <n v="38"/>
    <d v="1986-08-10T00:00:00"/>
    <s v="GIS Technical Architect"/>
    <x v="3"/>
    <x v="0"/>
    <s v="N"/>
    <s v="Yes"/>
    <n v="17"/>
    <n v="1393"/>
    <n v="65"/>
    <n v="2939"/>
    <d v="2017-03-12T00:00:00"/>
    <b v="0"/>
    <s v="Approved"/>
    <s v="WeareA2B"/>
    <s v="Standard"/>
    <s v="medium"/>
    <s v="medium"/>
    <n v="1807.45"/>
    <n v="778.69"/>
    <d v="2005-10-22T00:00:00"/>
  </r>
  <r>
    <n v="1035"/>
    <s v="Kara-lynn"/>
    <s v="Doddridge"/>
    <x v="0"/>
    <n v="77"/>
    <d v="1976-11-02T00:00:00"/>
    <s v="Operator"/>
    <x v="2"/>
    <x v="1"/>
    <s v="N"/>
    <s v="Yes"/>
    <n v="5"/>
    <n v="416"/>
    <n v="17"/>
    <n v="1035"/>
    <d v="2017-11-03T00:00:00"/>
    <b v="1"/>
    <s v="Approved"/>
    <s v="Solex"/>
    <s v="Standard"/>
    <s v="high"/>
    <s v="medium"/>
    <n v="1024.6600000000001"/>
    <n v="614.79999999999995"/>
    <d v="2016-02-04T00:00:00"/>
  </r>
  <r>
    <n v="417"/>
    <s v="Fernandina"/>
    <s v="Brambley"/>
    <x v="0"/>
    <n v="37"/>
    <d v="1971-02-17T00:00:00"/>
    <s v="Biostatistician IV"/>
    <x v="6"/>
    <x v="0"/>
    <s v="N"/>
    <s v="No"/>
    <n v="15"/>
    <n v="3070"/>
    <n v="16"/>
    <n v="417"/>
    <d v="2017-07-08T00:00:00"/>
    <b v="1"/>
    <s v="Approved"/>
    <s v="Norco Bicycles"/>
    <s v="Standard"/>
    <s v="high"/>
    <s v="small"/>
    <n v="1661.92"/>
    <n v="1479.11"/>
    <d v="1994-09-09T00:00:00"/>
  </r>
  <r>
    <n v="492"/>
    <s v="Pail"/>
    <s v="Ashplant"/>
    <x v="1"/>
    <n v="54"/>
    <d v="1976-04-28T00:00:00"/>
    <s v="Environmental Tech"/>
    <x v="1"/>
    <x v="0"/>
    <s v="N"/>
    <s v="No"/>
    <n v="21"/>
    <n v="417"/>
    <n v="73"/>
    <n v="492"/>
    <d v="2017-10-02T00:00:00"/>
    <b v="0"/>
    <s v="Approved"/>
    <s v="Solex"/>
    <s v="Standard"/>
    <s v="medium"/>
    <s v="medium"/>
    <n v="1945.43"/>
    <n v="333.18"/>
    <d v="2002-08-31T00:00:00"/>
  </r>
  <r>
    <n v="418"/>
    <s v="Jere"/>
    <s v="Ding"/>
    <x v="0"/>
    <n v="56"/>
    <d v="1958-12-22T00:00:00"/>
    <m/>
    <x v="10"/>
    <x v="0"/>
    <s v="N"/>
    <s v="No"/>
    <n v="6"/>
    <n v="766"/>
    <n v="93"/>
    <n v="418"/>
    <d v="2017-07-26T00:00:00"/>
    <b v="0"/>
    <s v="Approved"/>
    <s v="WeareA2B"/>
    <s v="Standard"/>
    <s v="medium"/>
    <s v="medium"/>
    <n v="1065.03"/>
    <n v="230.09"/>
    <n v="36833"/>
  </r>
  <r>
    <n v="418"/>
    <s v="Jere"/>
    <s v="Ding"/>
    <x v="0"/>
    <n v="56"/>
    <d v="1958-12-22T00:00:00"/>
    <m/>
    <x v="10"/>
    <x v="0"/>
    <s v="N"/>
    <s v="No"/>
    <n v="6"/>
    <n v="1856"/>
    <n v="87"/>
    <n v="418"/>
    <d v="2017-08-01T00:00:00"/>
    <b v="0"/>
    <s v="Approved"/>
    <s v="Giant Bicycles"/>
    <s v="Standard"/>
    <s v="high"/>
    <s v="medium"/>
    <n v="1179"/>
    <n v="707.4"/>
    <n v="35667"/>
  </r>
  <r>
    <n v="3100"/>
    <s v="Peggy"/>
    <s v="Wrankling"/>
    <x v="0"/>
    <n v="19"/>
    <d v="1954-02-09T00:00:00"/>
    <s v="Recruiter"/>
    <x v="3"/>
    <x v="0"/>
    <s v="N"/>
    <s v="No"/>
    <n v="7"/>
    <n v="418"/>
    <n v="39"/>
    <n v="3100"/>
    <d v="2017-12-10T00:00:00"/>
    <b v="1"/>
    <s v="Approved"/>
    <s v="Giant Bicycles"/>
    <s v="Standard"/>
    <s v="medium"/>
    <s v="large"/>
    <n v="1812.75"/>
    <n v="582.48"/>
    <d v="2010-06-07T00:00:00"/>
  </r>
  <r>
    <n v="3100"/>
    <s v="Peggy"/>
    <s v="Wrankling"/>
    <x v="0"/>
    <n v="19"/>
    <d v="1954-02-09T00:00:00"/>
    <s v="Recruiter"/>
    <x v="3"/>
    <x v="0"/>
    <s v="N"/>
    <s v="No"/>
    <n v="7"/>
    <n v="3976"/>
    <n v="9"/>
    <n v="3100"/>
    <d v="2017-07-21T00:00:00"/>
    <b v="1"/>
    <s v="Approved"/>
    <s v="OHM Cycles"/>
    <s v="Road"/>
    <s v="medium"/>
    <s v="medium"/>
    <n v="742.54"/>
    <n v="667.4"/>
    <d v="1991-11-07T00:00:00"/>
  </r>
  <r>
    <n v="1586"/>
    <s v="Madelena"/>
    <s v="Risson"/>
    <x v="0"/>
    <n v="47"/>
    <d v="1985-12-27T00:00:00"/>
    <s v="Physical Therapy Assistant"/>
    <x v="5"/>
    <x v="2"/>
    <s v="N"/>
    <s v="No"/>
    <n v="15"/>
    <n v="419"/>
    <n v="34"/>
    <n v="1586"/>
    <d v="2017-04-19T00:00:00"/>
    <b v="0"/>
    <s v="Approved"/>
    <s v="WeareA2B"/>
    <s v="Standard"/>
    <s v="medium"/>
    <s v="medium"/>
    <n v="1231.1500000000001"/>
    <n v="161.6"/>
    <d v="2004-08-17T00:00:00"/>
  </r>
  <r>
    <n v="1586"/>
    <s v="Madelena"/>
    <s v="Risson"/>
    <x v="0"/>
    <n v="47"/>
    <d v="1985-12-27T00:00:00"/>
    <s v="Physical Therapy Assistant"/>
    <x v="5"/>
    <x v="2"/>
    <s v="N"/>
    <s v="No"/>
    <n v="15"/>
    <n v="1836"/>
    <n v="70"/>
    <n v="1586"/>
    <d v="2017-06-14T00:00:00"/>
    <b v="1"/>
    <s v="Approved"/>
    <s v="Norco Bicycles"/>
    <s v="Road"/>
    <s v="medium"/>
    <s v="medium"/>
    <n v="1036.5899999999999"/>
    <n v="206.35"/>
    <d v="1991-05-06T00:00:00"/>
  </r>
  <r>
    <n v="420"/>
    <s v="Clem"/>
    <s v="Leek"/>
    <x v="1"/>
    <n v="93"/>
    <d v="1958-07-05T00:00:00"/>
    <s v="Help Desk Operator"/>
    <x v="7"/>
    <x v="2"/>
    <s v="N"/>
    <s v="No"/>
    <n v="7"/>
    <n v="2428"/>
    <n v="7"/>
    <n v="420"/>
    <d v="2017-01-27T00:00:00"/>
    <b v="0"/>
    <s v="Approved"/>
    <s v="Giant Bicycles"/>
    <s v="Standard"/>
    <s v="medium"/>
    <s v="small"/>
    <n v="1311.44"/>
    <n v="1167.18"/>
    <d v="1992-10-11T00:00:00"/>
  </r>
  <r>
    <n v="421"/>
    <s v="Tish"/>
    <s v="Netti"/>
    <x v="0"/>
    <n v="26"/>
    <d v="1999-03-19T00:00:00"/>
    <s v="Sales Representative"/>
    <x v="2"/>
    <x v="0"/>
    <s v="N"/>
    <s v="Yes"/>
    <n v="2"/>
    <n v="1419"/>
    <n v="83"/>
    <n v="421"/>
    <d v="2017-02-23T00:00:00"/>
    <b v="0"/>
    <s v="Approved"/>
    <s v="Solex"/>
    <s v="Touring"/>
    <s v="medium"/>
    <s v="large"/>
    <n v="2083.94"/>
    <n v="675.03"/>
    <d v="1999-07-26T00:00:00"/>
  </r>
  <r>
    <n v="887"/>
    <s v="Patrizius"/>
    <s v="Hardinge"/>
    <x v="1"/>
    <n v="55"/>
    <d v="1997-11-17T00:00:00"/>
    <m/>
    <x v="5"/>
    <x v="2"/>
    <s v="N"/>
    <s v="No"/>
    <n v="1"/>
    <n v="421"/>
    <n v="9"/>
    <n v="887"/>
    <d v="2017-04-28T00:00:00"/>
    <b v="0"/>
    <s v="Approved"/>
    <s v="Norco Bicycles"/>
    <s v="Standard"/>
    <s v="medium"/>
    <s v="small"/>
    <n v="1216.1400000000001"/>
    <n v="1082.3599999999999"/>
    <n v="33455"/>
  </r>
  <r>
    <n v="887"/>
    <s v="Patrizius"/>
    <s v="Hardinge"/>
    <x v="1"/>
    <n v="55"/>
    <d v="1997-11-17T00:00:00"/>
    <m/>
    <x v="5"/>
    <x v="2"/>
    <s v="N"/>
    <s v="No"/>
    <n v="1"/>
    <n v="3279"/>
    <n v="72"/>
    <n v="887"/>
    <d v="2017-10-14T00:00:00"/>
    <b v="1"/>
    <s v="Approved"/>
    <s v="OHM Cycles"/>
    <s v="Standard"/>
    <s v="medium"/>
    <s v="medium"/>
    <n v="912.52"/>
    <n v="141.4"/>
    <n v="42295"/>
  </r>
  <r>
    <n v="887"/>
    <s v="Patrizius"/>
    <s v="Hardinge"/>
    <x v="1"/>
    <n v="55"/>
    <d v="1997-11-17T00:00:00"/>
    <m/>
    <x v="5"/>
    <x v="2"/>
    <s v="N"/>
    <s v="No"/>
    <n v="1"/>
    <n v="3626"/>
    <n v="30"/>
    <n v="887"/>
    <d v="2017-11-21T00:00:00"/>
    <b v="0"/>
    <s v="Approved"/>
    <s v="OHM Cycles"/>
    <s v="Standard"/>
    <s v="medium"/>
    <s v="medium"/>
    <n v="1227.3399999999999"/>
    <n v="770.89"/>
    <n v="34556"/>
  </r>
  <r>
    <n v="422"/>
    <s v="Vito"/>
    <s v="Norker"/>
    <x v="1"/>
    <n v="78"/>
    <d v="2002-01-06T00:00:00"/>
    <m/>
    <x v="5"/>
    <x v="1"/>
    <s v="N"/>
    <s v="No"/>
    <n v="1"/>
    <n v="1452"/>
    <n v="96"/>
    <n v="422"/>
    <d v="2017-07-03T00:00:00"/>
    <b v="1"/>
    <s v="Approved"/>
    <s v="WeareA2B"/>
    <s v="Road"/>
    <s v="low"/>
    <s v="small"/>
    <n v="1172.78"/>
    <n v="1043.77"/>
    <n v="37539"/>
  </r>
  <r>
    <n v="423"/>
    <s v="Orville"/>
    <s v="Akerman"/>
    <x v="1"/>
    <n v="43"/>
    <d v="1956-11-08T00:00:00"/>
    <s v="Senior Quality Engineer"/>
    <x v="3"/>
    <x v="0"/>
    <s v="N"/>
    <s v="No"/>
    <n v="9"/>
    <n v="1942"/>
    <n v="93"/>
    <n v="423"/>
    <d v="2017-03-13T00:00:00"/>
    <b v="0"/>
    <s v="Approved"/>
    <s v="WeareA2B"/>
    <s v="Standard"/>
    <s v="medium"/>
    <s v="medium"/>
    <n v="1065.03"/>
    <n v="230.09"/>
    <d v="2000-11-03T00:00:00"/>
  </r>
  <r>
    <n v="423"/>
    <s v="Orville"/>
    <s v="Akerman"/>
    <x v="1"/>
    <n v="43"/>
    <d v="1956-11-08T00:00:00"/>
    <s v="Senior Quality Engineer"/>
    <x v="3"/>
    <x v="0"/>
    <s v="N"/>
    <s v="No"/>
    <n v="9"/>
    <n v="3297"/>
    <n v="59"/>
    <n v="423"/>
    <d v="2017-05-22T00:00:00"/>
    <b v="0"/>
    <s v="Approved"/>
    <s v="Solex"/>
    <s v="Standard"/>
    <s v="medium"/>
    <s v="large"/>
    <n v="1061.56"/>
    <n v="733.58"/>
    <d v="1993-07-20T00:00:00"/>
  </r>
  <r>
    <n v="2498"/>
    <s v="Rosana"/>
    <s v="Emmatt"/>
    <x v="0"/>
    <n v="70"/>
    <d v="1978-02-02T00:00:00"/>
    <s v="Software Test Engineer III"/>
    <x v="2"/>
    <x v="2"/>
    <s v="N"/>
    <s v="No"/>
    <n v="8"/>
    <n v="423"/>
    <n v="82"/>
    <n v="2498"/>
    <d v="2017-09-15T00:00:00"/>
    <b v="1"/>
    <s v="Approved"/>
    <s v="Giant Bicycles"/>
    <s v="Road"/>
    <s v="medium"/>
    <s v="medium"/>
    <n v="1538.99"/>
    <n v="829.65"/>
    <d v="2016-02-04T00:00:00"/>
  </r>
  <r>
    <n v="2498"/>
    <s v="Rosana"/>
    <s v="Emmatt"/>
    <x v="0"/>
    <n v="70"/>
    <d v="1978-02-02T00:00:00"/>
    <s v="Software Test Engineer III"/>
    <x v="2"/>
    <x v="2"/>
    <s v="N"/>
    <s v="No"/>
    <n v="8"/>
    <n v="1055"/>
    <n v="40"/>
    <n v="2498"/>
    <d v="2017-12-23T00:00:00"/>
    <b v="1"/>
    <s v="Approved"/>
    <s v="Trek Bicycles"/>
    <s v="Road"/>
    <s v="medium"/>
    <s v="large"/>
    <n v="1894.19"/>
    <n v="598.76"/>
    <d v="2003-07-21T00:00:00"/>
  </r>
  <r>
    <n v="2498"/>
    <s v="Rosana"/>
    <s v="Emmatt"/>
    <x v="0"/>
    <n v="70"/>
    <d v="1978-02-02T00:00:00"/>
    <s v="Software Test Engineer III"/>
    <x v="2"/>
    <x v="2"/>
    <s v="N"/>
    <s v="No"/>
    <n v="8"/>
    <n v="1257"/>
    <n v="56"/>
    <n v="2498"/>
    <d v="2017-06-13T00:00:00"/>
    <b v="1"/>
    <s v="Approved"/>
    <s v="Norco Bicycles"/>
    <s v="Mountain"/>
    <s v="low"/>
    <s v="small"/>
    <n v="688.63"/>
    <n v="612.88"/>
    <d v="1993-10-02T00:00:00"/>
  </r>
  <r>
    <n v="2498"/>
    <s v="Rosana"/>
    <s v="Emmatt"/>
    <x v="0"/>
    <n v="70"/>
    <d v="1978-02-02T00:00:00"/>
    <s v="Software Test Engineer III"/>
    <x v="2"/>
    <x v="2"/>
    <s v="N"/>
    <s v="No"/>
    <n v="8"/>
    <n v="2624"/>
    <n v="18"/>
    <n v="2498"/>
    <d v="2017-10-17T00:00:00"/>
    <b v="0"/>
    <s v="Approved"/>
    <s v="Norco Bicycles"/>
    <s v="Standard"/>
    <s v="high"/>
    <s v="medium"/>
    <n v="1148.6400000000001"/>
    <n v="689.18"/>
    <d v="2015-08-10T00:00:00"/>
  </r>
  <r>
    <n v="2498"/>
    <s v="Rosana"/>
    <s v="Emmatt"/>
    <x v="0"/>
    <n v="70"/>
    <d v="1978-02-02T00:00:00"/>
    <s v="Software Test Engineer III"/>
    <x v="2"/>
    <x v="2"/>
    <s v="N"/>
    <s v="No"/>
    <n v="8"/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d v="1991-08-05T00:00:00"/>
  </r>
  <r>
    <n v="424"/>
    <s v="Dennie"/>
    <s v="Eunson"/>
    <x v="1"/>
    <n v="77"/>
    <d v="1978-01-25T00:00:00"/>
    <s v="Research Nurse"/>
    <x v="0"/>
    <x v="2"/>
    <s v="N"/>
    <s v="No"/>
    <n v="9"/>
    <n v="2969"/>
    <n v="45"/>
    <n v="424"/>
    <d v="2017-02-08T00:00:00"/>
    <b v="1"/>
    <s v="Approved"/>
    <s v="Trek Bicycles"/>
    <s v="Road"/>
    <s v="low"/>
    <s v="medium"/>
    <n v="980.37"/>
    <n v="234.43"/>
    <d v="2004-09-28T00:00:00"/>
  </r>
  <r>
    <n v="3415"/>
    <s v="Alberik"/>
    <s v="Kelsey"/>
    <x v="1"/>
    <n v="43"/>
    <d v="1963-01-17T00:00:00"/>
    <s v="Quality Engineer"/>
    <x v="4"/>
    <x v="2"/>
    <s v="N"/>
    <s v="Yes"/>
    <n v="11"/>
    <n v="424"/>
    <n v="96"/>
    <n v="3415"/>
    <d v="2017-03-03T00:00:00"/>
    <b v="1"/>
    <s v="Approved"/>
    <s v="Giant Bicycles"/>
    <s v="Standard"/>
    <s v="medium"/>
    <s v="large"/>
    <n v="1635.3"/>
    <n v="993.66"/>
    <d v="2004-01-16T00:00:00"/>
  </r>
  <r>
    <n v="3415"/>
    <s v="Alberik"/>
    <s v="Kelsey"/>
    <x v="1"/>
    <n v="43"/>
    <d v="1963-01-17T00:00:00"/>
    <s v="Quality Engineer"/>
    <x v="4"/>
    <x v="2"/>
    <s v="N"/>
    <s v="Yes"/>
    <n v="11"/>
    <n v="3476"/>
    <n v="79"/>
    <n v="3415"/>
    <d v="2017-05-13T00:00:00"/>
    <b v="0"/>
    <s v="Approved"/>
    <s v="Solex"/>
    <s v="Touring"/>
    <s v="medium"/>
    <s v="large"/>
    <n v="2083.94"/>
    <n v="675.03"/>
    <d v="2004-08-07T00:00:00"/>
  </r>
  <r>
    <n v="3415"/>
    <s v="Alberik"/>
    <s v="Kelsey"/>
    <x v="1"/>
    <n v="43"/>
    <d v="1963-01-17T00:00:00"/>
    <s v="Quality Engineer"/>
    <x v="4"/>
    <x v="2"/>
    <s v="N"/>
    <s v="Yes"/>
    <n v="11"/>
    <n v="3930"/>
    <n v="0"/>
    <n v="3415"/>
    <d v="2017-10-30T00:00:00"/>
    <m/>
    <s v="Approved"/>
    <s v="Trek Bicycles"/>
    <s v="Road"/>
    <s v="medium"/>
    <s v="medium"/>
    <n v="290.62"/>
    <n v="215.14"/>
    <d v="2003-01-05T00:00:00"/>
  </r>
  <r>
    <n v="2828"/>
    <s v="Philippine"/>
    <s v="Maycey"/>
    <x v="0"/>
    <n v="37"/>
    <d v="1998-12-14T00:00:00"/>
    <m/>
    <x v="0"/>
    <x v="2"/>
    <s v="N"/>
    <s v="Yes"/>
    <n v="4"/>
    <n v="425"/>
    <n v="28"/>
    <n v="2828"/>
    <d v="2017-09-06T00:00:00"/>
    <b v="0"/>
    <s v="Approved"/>
    <s v="Solex"/>
    <s v="Road"/>
    <s v="medium"/>
    <s v="small"/>
    <n v="1703.52"/>
    <n v="1516.13"/>
    <n v="41701"/>
  </r>
  <r>
    <n v="3117"/>
    <s v="Nisse"/>
    <s v="Marriage"/>
    <x v="0"/>
    <n v="68"/>
    <d v="1995-06-11T00:00:00"/>
    <s v="Cost Accountant"/>
    <x v="1"/>
    <x v="1"/>
    <s v="N"/>
    <s v="Yes"/>
    <n v="6"/>
    <n v="426"/>
    <n v="39"/>
    <n v="3117"/>
    <d v="2017-04-24T00:00:00"/>
    <b v="1"/>
    <s v="Approved"/>
    <s v="Giant Bicycles"/>
    <s v="Standard"/>
    <s v="medium"/>
    <s v="large"/>
    <n v="1812.75"/>
    <n v="582.48"/>
    <d v="2010-06-07T00:00:00"/>
  </r>
  <r>
    <n v="3117"/>
    <s v="Nisse"/>
    <s v="Marriage"/>
    <x v="0"/>
    <n v="68"/>
    <d v="1995-06-11T00:00:00"/>
    <s v="Cost Accountant"/>
    <x v="1"/>
    <x v="1"/>
    <s v="N"/>
    <s v="Yes"/>
    <n v="6"/>
    <n v="1952"/>
    <n v="74"/>
    <n v="3117"/>
    <d v="2017-05-28T00:00:00"/>
    <b v="0"/>
    <s v="Approved"/>
    <s v="WeareA2B"/>
    <s v="Standard"/>
    <s v="medium"/>
    <s v="medium"/>
    <n v="1228.07"/>
    <n v="400.91"/>
    <d v="2015-08-10T00:00:00"/>
  </r>
  <r>
    <n v="3117"/>
    <s v="Nisse"/>
    <s v="Marriage"/>
    <x v="0"/>
    <n v="68"/>
    <d v="1995-06-11T00:00:00"/>
    <s v="Cost Accountant"/>
    <x v="1"/>
    <x v="1"/>
    <s v="N"/>
    <s v="Yes"/>
    <n v="6"/>
    <n v="2808"/>
    <n v="12"/>
    <n v="3117"/>
    <d v="2017-03-09T00:00:00"/>
    <b v="1"/>
    <s v="Approved"/>
    <s v="WeareA2B"/>
    <s v="Standard"/>
    <s v="medium"/>
    <s v="medium"/>
    <n v="1231.1500000000001"/>
    <n v="161.6"/>
    <d v="1994-09-09T00:00:00"/>
  </r>
  <r>
    <n v="2850"/>
    <s v="Andie"/>
    <s v="Shorto"/>
    <x v="0"/>
    <n v="74"/>
    <d v="1972-10-13T00:00:00"/>
    <s v="Director of Sales"/>
    <x v="3"/>
    <x v="0"/>
    <s v="N"/>
    <s v="Yes"/>
    <n v="5"/>
    <n v="427"/>
    <n v="70"/>
    <n v="2850"/>
    <d v="2017-11-19T00:00:00"/>
    <b v="0"/>
    <s v="Approved"/>
    <s v="Trek Bicycles"/>
    <s v="Standard"/>
    <s v="high"/>
    <s v="medium"/>
    <n v="495.72"/>
    <n v="297.43"/>
    <d v="2014-10-10T00:00:00"/>
  </r>
  <r>
    <n v="2850"/>
    <s v="Andie"/>
    <s v="Shorto"/>
    <x v="0"/>
    <n v="74"/>
    <d v="1972-10-13T00:00:00"/>
    <s v="Director of Sales"/>
    <x v="3"/>
    <x v="0"/>
    <s v="N"/>
    <s v="Yes"/>
    <n v="5"/>
    <n v="1005"/>
    <n v="10"/>
    <n v="2850"/>
    <d v="2017-06-10T00:00:00"/>
    <b v="0"/>
    <s v="Approved"/>
    <s v="WeareA2B"/>
    <s v="Touring"/>
    <s v="medium"/>
    <s v="medium"/>
    <n v="1466.68"/>
    <n v="363.25"/>
    <d v="2005-12-07T00:00:00"/>
  </r>
  <r>
    <n v="2850"/>
    <s v="Andie"/>
    <s v="Shorto"/>
    <x v="0"/>
    <n v="74"/>
    <d v="1972-10-13T00:00:00"/>
    <s v="Director of Sales"/>
    <x v="3"/>
    <x v="0"/>
    <s v="N"/>
    <s v="Yes"/>
    <n v="5"/>
    <n v="3136"/>
    <n v="6"/>
    <n v="2850"/>
    <d v="2017-06-16T00:00:00"/>
    <b v="0"/>
    <s v="Approved"/>
    <s v="OHM Cycles"/>
    <s v="Standard"/>
    <s v="high"/>
    <s v="medium"/>
    <n v="227.88"/>
    <n v="136.72999999999999"/>
    <d v="2003-02-07T00:00:00"/>
  </r>
  <r>
    <n v="2779"/>
    <s v="Douglas"/>
    <s v="Wrout"/>
    <x v="1"/>
    <n v="54"/>
    <d v="1985-02-24T00:00:00"/>
    <m/>
    <x v="10"/>
    <x v="1"/>
    <s v="N"/>
    <s v="Yes"/>
    <n v="11"/>
    <n v="428"/>
    <n v="62"/>
    <n v="2779"/>
    <d v="2017-11-30T00:00:00"/>
    <b v="1"/>
    <s v="Approved"/>
    <s v="Solex"/>
    <s v="Standard"/>
    <s v="medium"/>
    <s v="medium"/>
    <n v="478.16"/>
    <n v="298.72000000000003"/>
    <n v="36146"/>
  </r>
  <r>
    <n v="683"/>
    <s v="Brennan"/>
    <s v="Gagen"/>
    <x v="1"/>
    <n v="60"/>
    <d v="1962-05-16T00:00:00"/>
    <m/>
    <x v="5"/>
    <x v="0"/>
    <s v="N"/>
    <s v="Yes"/>
    <n v="10"/>
    <n v="429"/>
    <n v="84"/>
    <n v="683"/>
    <d v="2017-12-15T00:00:00"/>
    <b v="0"/>
    <s v="Approved"/>
    <s v="Trek Bicycles"/>
    <s v="Road"/>
    <s v="medium"/>
    <s v="medium"/>
    <n v="290.62"/>
    <n v="215.14"/>
    <n v="38339"/>
  </r>
  <r>
    <n v="683"/>
    <s v="Brennan"/>
    <s v="Gagen"/>
    <x v="1"/>
    <n v="60"/>
    <d v="1962-05-16T00:00:00"/>
    <m/>
    <x v="5"/>
    <x v="0"/>
    <s v="N"/>
    <s v="Yes"/>
    <n v="10"/>
    <n v="511"/>
    <n v="24"/>
    <n v="683"/>
    <d v="2017-07-04T00:00:00"/>
    <b v="1"/>
    <s v="Approved"/>
    <s v="Solex"/>
    <s v="Road"/>
    <s v="medium"/>
    <s v="large"/>
    <n v="1777.8"/>
    <n v="820.78"/>
    <n v="33552"/>
  </r>
  <r>
    <n v="683"/>
    <s v="Brennan"/>
    <s v="Gagen"/>
    <x v="1"/>
    <n v="60"/>
    <d v="1962-05-16T00:00:00"/>
    <m/>
    <x v="5"/>
    <x v="0"/>
    <s v="N"/>
    <s v="Yes"/>
    <n v="10"/>
    <n v="3001"/>
    <n v="16"/>
    <n v="683"/>
    <d v="2017-03-19T00:00:00"/>
    <b v="1"/>
    <s v="Approved"/>
    <s v="Norco Bicycles"/>
    <s v="Standard"/>
    <s v="high"/>
    <s v="small"/>
    <n v="1661.92"/>
    <n v="1479.11"/>
    <n v="41345"/>
  </r>
  <r>
    <n v="430"/>
    <s v="Janice"/>
    <s v="Himsworth"/>
    <x v="0"/>
    <n v="46"/>
    <d v="1973-04-26T00:00:00"/>
    <s v="Paralegal"/>
    <x v="1"/>
    <x v="2"/>
    <s v="N"/>
    <s v="Yes"/>
    <n v="11"/>
    <n v="2660"/>
    <n v="87"/>
    <n v="430"/>
    <d v="2017-04-01T00:00:00"/>
    <b v="0"/>
    <s v="Approved"/>
    <s v="OHM Cycles"/>
    <s v="Standard"/>
    <s v="medium"/>
    <s v="medium"/>
    <n v="1636.9"/>
    <n v="44.71"/>
    <d v="2006-05-22T00:00:00"/>
  </r>
  <r>
    <n v="430"/>
    <s v="Janice"/>
    <s v="Himsworth"/>
    <x v="0"/>
    <n v="46"/>
    <d v="1973-04-26T00:00:00"/>
    <s v="Paralegal"/>
    <x v="1"/>
    <x v="2"/>
    <s v="N"/>
    <s v="Yes"/>
    <n v="11"/>
    <n v="3207"/>
    <n v="23"/>
    <n v="430"/>
    <d v="2017-08-28T00:00:00"/>
    <b v="0"/>
    <s v="Approved"/>
    <s v="Norco Bicycles"/>
    <s v="Standard"/>
    <s v="medium"/>
    <s v="medium"/>
    <n v="1198.46"/>
    <n v="381.1"/>
    <d v="2003-01-05T00:00:00"/>
  </r>
  <r>
    <n v="2342"/>
    <s v="Clara"/>
    <s v="Jakel"/>
    <x v="0"/>
    <n v="87"/>
    <d v="1999-09-17T00:00:00"/>
    <m/>
    <x v="10"/>
    <x v="0"/>
    <s v="N"/>
    <s v="No"/>
    <n v="2"/>
    <n v="430"/>
    <n v="21"/>
    <n v="2342"/>
    <d v="2017-10-26T00:00:00"/>
    <b v="0"/>
    <s v="Approved"/>
    <s v="Solex"/>
    <s v="Standard"/>
    <s v="medium"/>
    <s v="large"/>
    <n v="1071.23"/>
    <n v="380.74"/>
    <n v="35160"/>
  </r>
  <r>
    <n v="3388"/>
    <s v="Urbanus"/>
    <s v="Pichan"/>
    <x v="1"/>
    <n v="81"/>
    <d v="1986-10-25T00:00:00"/>
    <s v="VP Marketing"/>
    <x v="2"/>
    <x v="0"/>
    <s v="N"/>
    <s v="No"/>
    <n v="7"/>
    <n v="431"/>
    <n v="7"/>
    <n v="3388"/>
    <d v="2017-02-12T00:00:00"/>
    <b v="0"/>
    <s v="Approved"/>
    <s v="Trek Bicycles"/>
    <s v="Road"/>
    <s v="low"/>
    <s v="medium"/>
    <n v="980.37"/>
    <n v="234.43"/>
    <d v="2004-09-28T00:00:00"/>
  </r>
  <r>
    <n v="1968"/>
    <s v="Frederica"/>
    <s v="Hughman"/>
    <x v="0"/>
    <n v="31"/>
    <d v="1994-06-12T00:00:00"/>
    <s v="Librarian"/>
    <x v="7"/>
    <x v="0"/>
    <s v="N"/>
    <s v="No"/>
    <n v="1"/>
    <n v="432"/>
    <n v="79"/>
    <n v="1968"/>
    <d v="2017-06-19T00:00:00"/>
    <b v="1"/>
    <s v="Approved"/>
    <s v="Norco Bicycles"/>
    <s v="Standard"/>
    <s v="medium"/>
    <s v="medium"/>
    <n v="1555.58"/>
    <n v="818.01"/>
    <d v="2003-09-09T00:00:00"/>
  </r>
  <r>
    <n v="433"/>
    <s v="Reinhard"/>
    <s v="Jubert"/>
    <x v="1"/>
    <n v="94"/>
    <d v="1964-03-12T00:00:00"/>
    <s v="Statistician II"/>
    <x v="4"/>
    <x v="1"/>
    <s v="N"/>
    <s v="No"/>
    <n v="15"/>
    <n v="1644"/>
    <n v="11"/>
    <n v="433"/>
    <d v="2017-05-11T00:00:00"/>
    <b v="1"/>
    <s v="Cancelled"/>
    <s v="Giant Bicycles"/>
    <s v="Standard"/>
    <s v="high"/>
    <s v="medium"/>
    <n v="1274.93"/>
    <n v="764.96"/>
    <d v="2007-08-04T00:00:00"/>
  </r>
  <r>
    <n v="2923"/>
    <s v="Julie"/>
    <s v="Kennagh"/>
    <x v="0"/>
    <n v="46"/>
    <d v="1971-11-30T00:00:00"/>
    <s v="Teacher"/>
    <x v="3"/>
    <x v="1"/>
    <s v="N"/>
    <s v="Yes"/>
    <n v="4"/>
    <n v="433"/>
    <n v="39"/>
    <n v="2923"/>
    <d v="2017-12-17T00:00:00"/>
    <b v="1"/>
    <s v="Approved"/>
    <s v="Giant Bicycles"/>
    <s v="Standard"/>
    <s v="medium"/>
    <s v="large"/>
    <n v="1812.75"/>
    <n v="582.48"/>
    <d v="2007-12-11T00:00:00"/>
  </r>
  <r>
    <n v="2923"/>
    <s v="Julie"/>
    <s v="Kennagh"/>
    <x v="0"/>
    <n v="46"/>
    <d v="1971-11-30T00:00:00"/>
    <s v="Teacher"/>
    <x v="3"/>
    <x v="1"/>
    <s v="N"/>
    <s v="Yes"/>
    <n v="4"/>
    <n v="1594"/>
    <n v="98"/>
    <n v="2923"/>
    <d v="2017-03-23T00:00:00"/>
    <b v="1"/>
    <s v="Approved"/>
    <s v="Trek Bicycles"/>
    <s v="Standard"/>
    <s v="high"/>
    <s v="medium"/>
    <n v="358.39"/>
    <n v="215.03"/>
    <d v="1994-08-10T00:00:00"/>
  </r>
  <r>
    <n v="2923"/>
    <s v="Julie"/>
    <s v="Kennagh"/>
    <x v="0"/>
    <n v="46"/>
    <d v="1971-11-30T00:00:00"/>
    <s v="Teacher"/>
    <x v="3"/>
    <x v="1"/>
    <s v="N"/>
    <s v="Yes"/>
    <n v="4"/>
    <n v="1754"/>
    <n v="31"/>
    <n v="2923"/>
    <d v="2017-08-10T00:00:00"/>
    <b v="1"/>
    <s v="Approved"/>
    <s v="Giant Bicycles"/>
    <s v="Standard"/>
    <s v="medium"/>
    <s v="medium"/>
    <n v="230.91"/>
    <n v="173.18"/>
    <d v="1994-07-12T00:00:00"/>
  </r>
  <r>
    <n v="2923"/>
    <s v="Julie"/>
    <s v="Kennagh"/>
    <x v="0"/>
    <n v="46"/>
    <d v="1971-11-30T00:00:00"/>
    <s v="Teacher"/>
    <x v="3"/>
    <x v="1"/>
    <s v="N"/>
    <s v="Yes"/>
    <n v="4"/>
    <n v="3881"/>
    <n v="12"/>
    <n v="2923"/>
    <d v="2017-06-13T00:00:00"/>
    <b v="1"/>
    <s v="Approved"/>
    <s v="WeareA2B"/>
    <s v="Standard"/>
    <s v="medium"/>
    <s v="medium"/>
    <n v="1231.1500000000001"/>
    <n v="161.6"/>
    <d v="2004-08-17T00:00:00"/>
  </r>
  <r>
    <n v="2923"/>
    <s v="Julie"/>
    <s v="Kennagh"/>
    <x v="0"/>
    <n v="46"/>
    <d v="1971-11-30T00:00:00"/>
    <s v="Teacher"/>
    <x v="3"/>
    <x v="1"/>
    <s v="N"/>
    <s v="Yes"/>
    <n v="4"/>
    <n v="3935"/>
    <n v="30"/>
    <n v="2923"/>
    <d v="2017-11-14T00:00:00"/>
    <b v="0"/>
    <s v="Approved"/>
    <s v="Solex"/>
    <s v="Standard"/>
    <s v="high"/>
    <s v="medium"/>
    <n v="748.17"/>
    <n v="448.9"/>
    <d v="2006-11-10T00:00:00"/>
  </r>
  <r>
    <n v="434"/>
    <s v="Raff"/>
    <s v="Waadenburg"/>
    <x v="1"/>
    <n v="93"/>
    <d v="1995-12-01T00:00:00"/>
    <m/>
    <x v="1"/>
    <x v="0"/>
    <s v="N"/>
    <s v="Yes"/>
    <n v="19"/>
    <n v="2437"/>
    <n v="75"/>
    <n v="434"/>
    <d v="2017-03-08T00:00:00"/>
    <b v="0"/>
    <s v="Approved"/>
    <s v="Giant Bicycles"/>
    <s v="Touring"/>
    <s v="medium"/>
    <s v="large"/>
    <n v="1873.97"/>
    <n v="863.95"/>
    <n v="41533"/>
  </r>
  <r>
    <n v="435"/>
    <s v="Jerome"/>
    <s v="Muggeridge"/>
    <x v="1"/>
    <n v="5"/>
    <d v="1999-12-23T00:00:00"/>
    <s v="GIS Technical Architect"/>
    <x v="9"/>
    <x v="0"/>
    <s v="N"/>
    <s v="No"/>
    <n v="1"/>
    <n v="3900"/>
    <n v="44"/>
    <n v="435"/>
    <d v="2017-09-07T00:00:00"/>
    <b v="0"/>
    <s v="Approved"/>
    <s v="WeareA2B"/>
    <s v="Standard"/>
    <s v="medium"/>
    <s v="medium"/>
    <n v="1769.64"/>
    <n v="108.76"/>
    <d v="2011-05-09T00:00:00"/>
  </r>
  <r>
    <n v="2659"/>
    <s v="Konstance"/>
    <s v="Elgey"/>
    <x v="0"/>
    <n v="81"/>
    <d v="1974-06-14T00:00:00"/>
    <s v="Professor"/>
    <x v="6"/>
    <x v="2"/>
    <s v="N"/>
    <s v="Yes"/>
    <n v="11"/>
    <n v="435"/>
    <n v="4"/>
    <n v="2659"/>
    <d v="2017-07-22T00:00:00"/>
    <b v="1"/>
    <s v="Approved"/>
    <s v="Solex"/>
    <s v="Standard"/>
    <s v="medium"/>
    <s v="medium"/>
    <n v="1483.2"/>
    <n v="99.59"/>
    <d v="1998-12-17T00:00:00"/>
  </r>
  <r>
    <n v="2659"/>
    <s v="Konstance"/>
    <s v="Elgey"/>
    <x v="0"/>
    <n v="81"/>
    <d v="1974-06-14T00:00:00"/>
    <s v="Professor"/>
    <x v="6"/>
    <x v="2"/>
    <s v="N"/>
    <s v="Yes"/>
    <n v="11"/>
    <n v="2019"/>
    <n v="67"/>
    <n v="2659"/>
    <d v="2017-01-23T00:00:00"/>
    <b v="1"/>
    <s v="Approved"/>
    <s v="Solex"/>
    <s v="Standard"/>
    <s v="medium"/>
    <s v="large"/>
    <n v="1071.23"/>
    <n v="380.74"/>
    <d v="1993-10-02T00:00:00"/>
  </r>
  <r>
    <n v="2659"/>
    <s v="Konstance"/>
    <s v="Elgey"/>
    <x v="0"/>
    <n v="81"/>
    <d v="1974-06-14T00:00:00"/>
    <s v="Professor"/>
    <x v="6"/>
    <x v="2"/>
    <s v="N"/>
    <s v="Yes"/>
    <n v="11"/>
    <n v="2415"/>
    <n v="87"/>
    <n v="2659"/>
    <d v="2017-07-11T00:00:00"/>
    <b v="0"/>
    <s v="Approved"/>
    <s v="OHM Cycles"/>
    <s v="Standard"/>
    <s v="medium"/>
    <s v="medium"/>
    <n v="1636.9"/>
    <n v="44.71"/>
    <d v="2000-05-22T00:00:00"/>
  </r>
  <r>
    <n v="2659"/>
    <s v="Konstance"/>
    <s v="Elgey"/>
    <x v="0"/>
    <n v="81"/>
    <d v="1974-06-14T00:00:00"/>
    <s v="Professor"/>
    <x v="6"/>
    <x v="2"/>
    <s v="N"/>
    <s v="Yes"/>
    <n v="11"/>
    <n v="2683"/>
    <n v="31"/>
    <n v="2659"/>
    <d v="2017-12-25T00:00:00"/>
    <b v="1"/>
    <s v="Approved"/>
    <s v="WeareA2B"/>
    <s v="Standard"/>
    <s v="medium"/>
    <s v="medium"/>
    <n v="752.64"/>
    <n v="205.36"/>
    <d v="2015-08-02T00:00:00"/>
  </r>
  <r>
    <n v="3417"/>
    <s v="Deedee"/>
    <s v="Coxall"/>
    <x v="0"/>
    <n v="91"/>
    <d v="1973-02-18T00:00:00"/>
    <s v="Social Worker"/>
    <x v="0"/>
    <x v="0"/>
    <s v="N"/>
    <s v="No"/>
    <n v="7"/>
    <n v="436"/>
    <n v="96"/>
    <n v="3417"/>
    <d v="2017-09-26T00:00:00"/>
    <b v="1"/>
    <s v="Approved"/>
    <s v="WeareA2B"/>
    <s v="Road"/>
    <s v="low"/>
    <s v="small"/>
    <n v="1172.78"/>
    <n v="1043.77"/>
    <d v="2002-10-10T00:00:00"/>
  </r>
  <r>
    <n v="3417"/>
    <s v="Deedee"/>
    <s v="Coxall"/>
    <x v="0"/>
    <n v="91"/>
    <d v="1973-02-18T00:00:00"/>
    <s v="Social Worker"/>
    <x v="0"/>
    <x v="0"/>
    <s v="N"/>
    <s v="No"/>
    <n v="7"/>
    <n v="1747"/>
    <n v="26"/>
    <n v="3417"/>
    <d v="2017-07-30T00:00:00"/>
    <b v="0"/>
    <s v="Approved"/>
    <s v="WeareA2B"/>
    <s v="Standard"/>
    <s v="medium"/>
    <s v="medium"/>
    <n v="1992.93"/>
    <n v="762.63"/>
    <d v="1993-05-26T00:00:00"/>
  </r>
  <r>
    <n v="3417"/>
    <s v="Deedee"/>
    <s v="Coxall"/>
    <x v="0"/>
    <n v="91"/>
    <d v="1973-02-18T00:00:00"/>
    <s v="Social Worker"/>
    <x v="0"/>
    <x v="0"/>
    <s v="N"/>
    <s v="No"/>
    <n v="7"/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d v="1991-07-10T00:00:00"/>
  </r>
  <r>
    <n v="437"/>
    <s v="Sayres"/>
    <s v="Duthie"/>
    <x v="1"/>
    <n v="24"/>
    <d v="1976-08-14T00:00:00"/>
    <s v="Systems Administrator III"/>
    <x v="5"/>
    <x v="1"/>
    <s v="N"/>
    <s v="Yes"/>
    <n v="17"/>
    <n v="710"/>
    <n v="5"/>
    <n v="437"/>
    <d v="2017-07-29T00:00:00"/>
    <b v="0"/>
    <s v="Approved"/>
    <s v="Trek Bicycles"/>
    <s v="Mountain"/>
    <s v="low"/>
    <s v="medium"/>
    <n v="574.64"/>
    <n v="459.71"/>
    <d v="2007-08-04T00:00:00"/>
  </r>
  <r>
    <n v="437"/>
    <s v="Sayres"/>
    <s v="Duthie"/>
    <x v="1"/>
    <n v="24"/>
    <d v="1976-08-14T00:00:00"/>
    <s v="Systems Administrator III"/>
    <x v="5"/>
    <x v="1"/>
    <s v="N"/>
    <s v="Yes"/>
    <n v="17"/>
    <n v="1024"/>
    <n v="25"/>
    <n v="437"/>
    <d v="2017-07-12T00:00:00"/>
    <b v="1"/>
    <s v="Approved"/>
    <s v="Giant Bicycles"/>
    <s v="Road"/>
    <s v="medium"/>
    <s v="medium"/>
    <n v="1538.99"/>
    <n v="829.65"/>
    <d v="1999-06-23T00:00:00"/>
  </r>
  <r>
    <n v="437"/>
    <s v="Sayres"/>
    <s v="Duthie"/>
    <x v="1"/>
    <n v="24"/>
    <d v="1976-08-14T00:00:00"/>
    <s v="Systems Administrator III"/>
    <x v="5"/>
    <x v="1"/>
    <s v="N"/>
    <s v="Yes"/>
    <n v="17"/>
    <n v="1762"/>
    <n v="58"/>
    <n v="437"/>
    <d v="2017-10-15T00:00:00"/>
    <b v="1"/>
    <s v="Approved"/>
    <s v="OHM Cycles"/>
    <s v="Standard"/>
    <s v="medium"/>
    <s v="medium"/>
    <n v="912.52"/>
    <n v="141.4"/>
    <d v="1998-12-17T00:00:00"/>
  </r>
  <r>
    <n v="1862"/>
    <s v="Daron"/>
    <s v="Umpleby"/>
    <x v="0"/>
    <n v="24"/>
    <d v="1980-06-29T00:00:00"/>
    <m/>
    <x v="0"/>
    <x v="2"/>
    <s v="N"/>
    <s v="Yes"/>
    <n v="4"/>
    <n v="437"/>
    <n v="13"/>
    <n v="1862"/>
    <d v="2017-08-27T00:00:00"/>
    <b v="1"/>
    <s v="Approved"/>
    <s v="Solex"/>
    <s v="Standard"/>
    <s v="medium"/>
    <s v="medium"/>
    <n v="1577.53"/>
    <n v="826.51"/>
    <n v="39526"/>
  </r>
  <r>
    <n v="1862"/>
    <s v="Daron"/>
    <s v="Umpleby"/>
    <x v="0"/>
    <n v="24"/>
    <d v="1980-06-29T00:00:00"/>
    <m/>
    <x v="0"/>
    <x v="2"/>
    <s v="N"/>
    <s v="Yes"/>
    <n v="4"/>
    <n v="1996"/>
    <n v="18"/>
    <n v="1862"/>
    <d v="2017-09-30T00:00:00"/>
    <b v="0"/>
    <s v="Approved"/>
    <s v="Norco Bicycles"/>
    <s v="Standard"/>
    <s v="high"/>
    <s v="medium"/>
    <n v="1148.6400000000001"/>
    <n v="689.18"/>
    <n v="42218"/>
  </r>
  <r>
    <n v="1862"/>
    <s v="Daron"/>
    <s v="Umpleby"/>
    <x v="0"/>
    <n v="24"/>
    <d v="1980-06-29T00:00:00"/>
    <m/>
    <x v="0"/>
    <x v="2"/>
    <s v="N"/>
    <s v="Yes"/>
    <n v="4"/>
    <n v="3827"/>
    <n v="43"/>
    <n v="1862"/>
    <d v="2017-03-22T00:00:00"/>
    <b v="0"/>
    <s v="Approved"/>
    <s v="Norco Bicycles"/>
    <s v="Standard"/>
    <s v="medium"/>
    <s v="medium"/>
    <n v="1555.58"/>
    <n v="818.01"/>
    <n v="41533"/>
  </r>
  <r>
    <n v="438"/>
    <s v="Ebenezer"/>
    <s v="Bottelstone"/>
    <x v="1"/>
    <n v="25"/>
    <d v="1989-08-17T00:00:00"/>
    <s v="Internal Auditor"/>
    <x v="4"/>
    <x v="2"/>
    <s v="N"/>
    <s v="Yes"/>
    <n v="13"/>
    <n v="2023"/>
    <n v="66"/>
    <n v="438"/>
    <d v="2017-11-03T00:00:00"/>
    <b v="1"/>
    <s v="Approved"/>
    <s v="Solex"/>
    <s v="Standard"/>
    <s v="medium"/>
    <s v="medium"/>
    <n v="1163.8900000000001"/>
    <n v="589.27"/>
    <d v="2010-05-05T00:00:00"/>
  </r>
  <r>
    <n v="1670"/>
    <s v="Gisella"/>
    <s v="Ravens"/>
    <x v="0"/>
    <n v="30"/>
    <d v="1978-08-12T00:00:00"/>
    <s v="Web Designer II"/>
    <x v="2"/>
    <x v="0"/>
    <s v="N"/>
    <s v="No"/>
    <n v="19"/>
    <n v="438"/>
    <n v="76"/>
    <n v="1670"/>
    <d v="2017-04-17T00:00:00"/>
    <b v="0"/>
    <s v="Approved"/>
    <s v="WeareA2B"/>
    <s v="Standard"/>
    <s v="low"/>
    <s v="medium"/>
    <n v="642.30999999999995"/>
    <n v="513.85"/>
    <d v="2014-10-10T00:00:00"/>
  </r>
  <r>
    <n v="1670"/>
    <s v="Gisella"/>
    <s v="Ravens"/>
    <x v="0"/>
    <n v="30"/>
    <d v="1978-08-12T00:00:00"/>
    <s v="Web Designer II"/>
    <x v="2"/>
    <x v="0"/>
    <s v="N"/>
    <s v="No"/>
    <n v="19"/>
    <n v="2189"/>
    <n v="31"/>
    <n v="1670"/>
    <d v="2017-07-06T00:00:00"/>
    <b v="0"/>
    <s v="Approved"/>
    <s v="Giant Bicycles"/>
    <s v="Standard"/>
    <s v="medium"/>
    <s v="medium"/>
    <n v="230.91"/>
    <n v="173.18"/>
    <d v="2006-11-10T00:00:00"/>
  </r>
  <r>
    <n v="2126"/>
    <s v="Hugibert"/>
    <s v="Getcliff"/>
    <x v="1"/>
    <n v="65"/>
    <d v="1958-03-29T00:00:00"/>
    <s v="Product Engineer"/>
    <x v="0"/>
    <x v="0"/>
    <s v="N"/>
    <s v="Yes"/>
    <n v="17"/>
    <n v="439"/>
    <n v="33"/>
    <n v="2126"/>
    <d v="2017-12-05T00:00:00"/>
    <b v="1"/>
    <s v="Approved"/>
    <s v="Giant Bicycles"/>
    <s v="Standard"/>
    <s v="medium"/>
    <s v="small"/>
    <n v="1311.44"/>
    <n v="1167.18"/>
    <d v="2003-03-18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2002"/>
    <n v="42"/>
    <n v="440"/>
    <d v="2017-11-30T00:00:00"/>
    <b v="0"/>
    <s v="Approved"/>
    <s v="OHM Cycles"/>
    <s v="Road"/>
    <s v="medium"/>
    <s v="small"/>
    <n v="1810"/>
    <n v="1610.9"/>
    <d v="2008-03-19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3984"/>
    <n v="14"/>
    <n v="440"/>
    <d v="2017-11-15T00:00:00"/>
    <b v="1"/>
    <s v="Approved"/>
    <s v="Trek Bicycles"/>
    <s v="Standard"/>
    <s v="medium"/>
    <s v="small"/>
    <n v="1386.84"/>
    <n v="1234.29"/>
    <d v="2003-08-05T00:00:00"/>
  </r>
  <r>
    <n v="2702"/>
    <s v="Saraann"/>
    <s v="Gilliard"/>
    <x v="0"/>
    <n v="34"/>
    <d v="1976-11-30T00:00:00"/>
    <s v="Electrical Engineer"/>
    <x v="5"/>
    <x v="1"/>
    <s v="N"/>
    <s v="Yes"/>
    <n v="11"/>
    <n v="440"/>
    <n v="54"/>
    <n v="2702"/>
    <d v="2017-10-20T00:00:00"/>
    <b v="1"/>
    <s v="Approved"/>
    <s v="WeareA2B"/>
    <s v="Standard"/>
    <s v="medium"/>
    <s v="medium"/>
    <n v="1292.8399999999999"/>
    <n v="13.44"/>
    <d v="2015-10-18T00:00:00"/>
  </r>
  <r>
    <n v="2702"/>
    <s v="Saraann"/>
    <s v="Gilliard"/>
    <x v="0"/>
    <n v="34"/>
    <d v="1976-11-30T00:00:00"/>
    <s v="Electrical Engineer"/>
    <x v="5"/>
    <x v="1"/>
    <s v="N"/>
    <s v="Yes"/>
    <n v="11"/>
    <n v="1483"/>
    <n v="99"/>
    <n v="2702"/>
    <d v="2017-12-11T00:00:00"/>
    <b v="1"/>
    <s v="Approved"/>
    <s v="OHM Cycles"/>
    <s v="Standard"/>
    <s v="medium"/>
    <s v="medium"/>
    <n v="1227.3399999999999"/>
    <n v="770.89"/>
    <d v="1991-05-06T00:00:00"/>
  </r>
  <r>
    <n v="442"/>
    <s v="Linc"/>
    <s v="Vedyasov"/>
    <x v="1"/>
    <n v="2"/>
    <d v="2001-10-06T00:00:00"/>
    <m/>
    <x v="1"/>
    <x v="0"/>
    <s v="N"/>
    <s v="No"/>
    <n v="1"/>
    <n v="1340"/>
    <n v="90"/>
    <n v="442"/>
    <d v="2017-02-18T00:00:00"/>
    <b v="0"/>
    <s v="Approved"/>
    <s v="Norco Bicycles"/>
    <s v="Standard"/>
    <s v="low"/>
    <s v="medium"/>
    <n v="363.01"/>
    <n v="290.41000000000003"/>
    <n v="38482"/>
  </r>
  <r>
    <n v="750"/>
    <s v="Izaak"/>
    <s v="Gisborne"/>
    <x v="1"/>
    <n v="42"/>
    <d v="1995-04-08T00:00:00"/>
    <s v="Analyst Programmer"/>
    <x v="2"/>
    <x v="1"/>
    <s v="N"/>
    <s v="Yes"/>
    <n v="7"/>
    <n v="442"/>
    <n v="63"/>
    <n v="750"/>
    <d v="2017-04-24T00:00:00"/>
    <b v="1"/>
    <s v="Approved"/>
    <s v="Solex"/>
    <s v="Standard"/>
    <s v="medium"/>
    <s v="medium"/>
    <n v="1483.2"/>
    <n v="99.59"/>
    <d v="2005-10-22T00:00:00"/>
  </r>
  <r>
    <n v="750"/>
    <s v="Izaak"/>
    <s v="Gisborne"/>
    <x v="1"/>
    <n v="42"/>
    <d v="1995-04-08T00:00:00"/>
    <s v="Analyst Programmer"/>
    <x v="2"/>
    <x v="1"/>
    <s v="N"/>
    <s v="Yes"/>
    <n v="7"/>
    <n v="3829"/>
    <n v="52"/>
    <n v="750"/>
    <d v="2017-11-02T00:00:00"/>
    <b v="0"/>
    <s v="Approved"/>
    <s v="OHM Cycles"/>
    <s v="Road"/>
    <s v="medium"/>
    <s v="medium"/>
    <n v="1280.28"/>
    <n v="829.51"/>
    <d v="1997-02-09T00:00:00"/>
  </r>
  <r>
    <n v="443"/>
    <s v="Lauree"/>
    <s v="Leason"/>
    <x v="0"/>
    <n v="21"/>
    <d v="1972-03-26T00:00:00"/>
    <m/>
    <x v="6"/>
    <x v="2"/>
    <s v="N"/>
    <s v="Yes"/>
    <n v="10"/>
    <n v="2597"/>
    <n v="50"/>
    <n v="443"/>
    <d v="2017-04-28T00:00:00"/>
    <b v="1"/>
    <s v="Approved"/>
    <s v="Giant Bicycles"/>
    <s v="Standard"/>
    <s v="medium"/>
    <s v="medium"/>
    <n v="642.70000000000005"/>
    <n v="211.37"/>
    <n v="36361"/>
  </r>
  <r>
    <n v="2820"/>
    <s v="Tristam"/>
    <s v="Gutcher"/>
    <x v="1"/>
    <n v="44"/>
    <d v="1979-03-01T00:00:00"/>
    <s v="Engineer I"/>
    <x v="5"/>
    <x v="1"/>
    <s v="N"/>
    <s v="Yes"/>
    <n v="16"/>
    <n v="444"/>
    <n v="33"/>
    <n v="2820"/>
    <d v="2017-09-10T00:00:00"/>
    <b v="0"/>
    <s v="Approved"/>
    <s v="Giant Bicycles"/>
    <s v="Standard"/>
    <s v="medium"/>
    <s v="small"/>
    <n v="1311.44"/>
    <n v="1167.18"/>
    <d v="1997-05-10T00:00:00"/>
  </r>
  <r>
    <n v="2820"/>
    <s v="Tristam"/>
    <s v="Gutcher"/>
    <x v="1"/>
    <n v="44"/>
    <d v="1979-03-01T00:00:00"/>
    <s v="Engineer I"/>
    <x v="5"/>
    <x v="1"/>
    <s v="N"/>
    <s v="Yes"/>
    <n v="16"/>
    <n v="2659"/>
    <n v="74"/>
    <n v="2820"/>
    <d v="2017-10-08T00:00:00"/>
    <b v="1"/>
    <s v="Approved"/>
    <s v="WeareA2B"/>
    <s v="Standard"/>
    <s v="medium"/>
    <s v="medium"/>
    <n v="1228.07"/>
    <n v="400.91"/>
    <d v="1997-01-25T00:00:00"/>
  </r>
  <r>
    <n v="445"/>
    <s v="Timothy"/>
    <s v="Wenham"/>
    <x v="1"/>
    <n v="91"/>
    <d v="1984-11-13T00:00:00"/>
    <s v="Executive Secretary"/>
    <x v="1"/>
    <x v="0"/>
    <s v="N"/>
    <s v="No"/>
    <n v="5"/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d v="1991-08-05T00:00:00"/>
  </r>
  <r>
    <n v="850"/>
    <s v="Nevin"/>
    <s v="Hanfrey"/>
    <x v="1"/>
    <n v="79"/>
    <d v="2000-09-24T00:00:00"/>
    <s v="Clinical Specialist"/>
    <x v="0"/>
    <x v="0"/>
    <s v="N"/>
    <s v="No"/>
    <n v="1"/>
    <n v="445"/>
    <n v="65"/>
    <n v="850"/>
    <d v="2017-11-25T00:00:00"/>
    <b v="1"/>
    <s v="Approved"/>
    <s v="WeareA2B"/>
    <s v="Standard"/>
    <s v="medium"/>
    <s v="medium"/>
    <n v="1807.45"/>
    <n v="778.69"/>
    <d v="2015-05-21T00:00:00"/>
  </r>
  <r>
    <n v="850"/>
    <s v="Nevin"/>
    <s v="Hanfrey"/>
    <x v="1"/>
    <n v="79"/>
    <d v="2000-09-24T00:00:00"/>
    <s v="Clinical Specialist"/>
    <x v="0"/>
    <x v="0"/>
    <s v="N"/>
    <s v="No"/>
    <n v="1"/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d v="1991-07-10T00:00:00"/>
  </r>
  <r>
    <n v="446"/>
    <s v="Marilee"/>
    <s v="Oosthout de Vree"/>
    <x v="0"/>
    <n v="73"/>
    <d v="1978-07-02T00:00:00"/>
    <s v="Tax Accountant"/>
    <x v="8"/>
    <x v="1"/>
    <s v="N"/>
    <s v="Yes"/>
    <n v="4"/>
    <n v="3451"/>
    <n v="25"/>
    <n v="446"/>
    <d v="2017-11-08T00:00:00"/>
    <b v="1"/>
    <s v="Approved"/>
    <s v="Giant Bicycles"/>
    <s v="Road"/>
    <s v="medium"/>
    <s v="medium"/>
    <n v="1538.99"/>
    <n v="829.65"/>
    <d v="2006-11-10T00:00:00"/>
  </r>
  <r>
    <n v="3072"/>
    <s v="Roma"/>
    <s v="Prettjohn"/>
    <x v="1"/>
    <n v="87"/>
    <d v="1979-04-12T00:00:00"/>
    <s v="Chemical Engineer"/>
    <x v="5"/>
    <x v="0"/>
    <s v="N"/>
    <s v="Yes"/>
    <n v="10"/>
    <n v="446"/>
    <n v="50"/>
    <n v="3072"/>
    <d v="2017-05-23T00:00:00"/>
    <b v="0"/>
    <s v="Approved"/>
    <s v="WeareA2B"/>
    <s v="Standard"/>
    <s v="medium"/>
    <s v="small"/>
    <n v="175.89"/>
    <n v="131.91999999999999"/>
    <d v="2009-04-12T00:00:00"/>
  </r>
  <r>
    <n v="447"/>
    <s v="Brittany"/>
    <s v="Peasey"/>
    <x v="0"/>
    <n v="98"/>
    <d v="2001-11-06T00:00:00"/>
    <s v="Help Desk Technician"/>
    <x v="6"/>
    <x v="0"/>
    <s v="N"/>
    <s v="Yes"/>
    <n v="1"/>
    <n v="2950"/>
    <n v="30"/>
    <n v="447"/>
    <d v="2017-12-30T00:00:00"/>
    <b v="0"/>
    <s v="Approved"/>
    <s v="Solex"/>
    <s v="Standard"/>
    <s v="high"/>
    <s v="medium"/>
    <n v="748.17"/>
    <n v="448.9"/>
    <d v="1994-07-12T00:00:00"/>
  </r>
  <r>
    <n v="820"/>
    <s v="Cecilia"/>
    <s v="Chipchase"/>
    <x v="0"/>
    <n v="12"/>
    <d v="1977-01-06T00:00:00"/>
    <m/>
    <x v="1"/>
    <x v="2"/>
    <s v="N"/>
    <s v="No"/>
    <n v="16"/>
    <n v="447"/>
    <n v="0"/>
    <n v="820"/>
    <d v="2017-06-23T00:00:00"/>
    <b v="0"/>
    <s v="Approved"/>
    <s v="Solex"/>
    <s v="Standard"/>
    <s v="medium"/>
    <s v="medium"/>
    <n v="71.489999999999995"/>
    <n v="53.62"/>
    <n v="41245"/>
  </r>
  <r>
    <n v="820"/>
    <s v="Cecilia"/>
    <s v="Chipchase"/>
    <x v="0"/>
    <n v="12"/>
    <d v="1977-01-06T00:00:00"/>
    <m/>
    <x v="1"/>
    <x v="2"/>
    <s v="N"/>
    <s v="No"/>
    <n v="16"/>
    <n v="2943"/>
    <n v="0"/>
    <n v="820"/>
    <d v="2017-01-06T00:00:00"/>
    <b v="0"/>
    <s v="Approved"/>
    <s v="OHM Cycles"/>
    <s v="Standard"/>
    <s v="low"/>
    <s v="medium"/>
    <n v="71.16"/>
    <n v="56.93"/>
    <n v="42172"/>
  </r>
  <r>
    <n v="919"/>
    <s v="Grove"/>
    <s v="Peltzer"/>
    <x v="1"/>
    <n v="48"/>
    <d v="1987-07-17T00:00:00"/>
    <s v="Registered Nurse"/>
    <x v="0"/>
    <x v="0"/>
    <s v="N"/>
    <s v="Yes"/>
    <n v="13"/>
    <n v="448"/>
    <n v="4"/>
    <n v="919"/>
    <d v="2017-09-28T00:00:00"/>
    <b v="1"/>
    <s v="Approved"/>
    <s v="Giant Bicycles"/>
    <s v="Standard"/>
    <s v="high"/>
    <s v="medium"/>
    <n v="1129.1300000000001"/>
    <n v="677.48"/>
    <d v="2004-09-28T00:00:00"/>
  </r>
  <r>
    <n v="919"/>
    <s v="Grove"/>
    <s v="Peltzer"/>
    <x v="1"/>
    <n v="48"/>
    <d v="1987-07-17T00:00:00"/>
    <s v="Registered Nurse"/>
    <x v="0"/>
    <x v="0"/>
    <s v="N"/>
    <s v="Yes"/>
    <n v="13"/>
    <n v="1710"/>
    <n v="3"/>
    <n v="919"/>
    <d v="2017-01-11T00:00:00"/>
    <b v="0"/>
    <s v="Approved"/>
    <s v="Trek Bicycles"/>
    <s v="Standard"/>
    <s v="medium"/>
    <s v="large"/>
    <n v="2091.4699999999998"/>
    <n v="388.92"/>
    <d v="2003-02-07T00:00:00"/>
  </r>
  <r>
    <n v="1250"/>
    <s v="Jacklyn"/>
    <s v="Kewley"/>
    <x v="0"/>
    <n v="42"/>
    <d v="2001-11-02T00:00:00"/>
    <s v="Help Desk Technician"/>
    <x v="5"/>
    <x v="0"/>
    <s v="N"/>
    <s v="No"/>
    <n v="1"/>
    <n v="449"/>
    <n v="26"/>
    <n v="1250"/>
    <d v="2017-03-31T00:00:00"/>
    <b v="0"/>
    <s v="Approved"/>
    <s v="WeareA2B"/>
    <s v="Standard"/>
    <s v="medium"/>
    <s v="medium"/>
    <n v="1992.93"/>
    <n v="762.63"/>
    <d v="1993-05-26T00:00:00"/>
  </r>
  <r>
    <n v="1250"/>
    <s v="Jacklyn"/>
    <s v="Kewley"/>
    <x v="0"/>
    <n v="42"/>
    <d v="2001-11-02T00:00:00"/>
    <s v="Help Desk Technician"/>
    <x v="5"/>
    <x v="0"/>
    <s v="N"/>
    <s v="No"/>
    <n v="1"/>
    <n v="2553"/>
    <n v="7"/>
    <n v="1250"/>
    <d v="2017-10-01T00:00:00"/>
    <b v="1"/>
    <s v="Approved"/>
    <s v="Trek Bicycles"/>
    <s v="Road"/>
    <s v="low"/>
    <s v="medium"/>
    <n v="980.37"/>
    <n v="234.43"/>
    <d v="2004-09-28T00:00:00"/>
  </r>
  <r>
    <n v="1250"/>
    <s v="Jacklyn"/>
    <s v="Kewley"/>
    <x v="0"/>
    <n v="42"/>
    <d v="2001-11-02T00:00:00"/>
    <s v="Help Desk Technician"/>
    <x v="5"/>
    <x v="0"/>
    <s v="N"/>
    <s v="No"/>
    <n v="1"/>
    <n v="2792"/>
    <n v="68"/>
    <n v="1250"/>
    <d v="2017-10-23T00:00:00"/>
    <b v="0"/>
    <s v="Approved"/>
    <s v="OHM Cycles"/>
    <s v="Standard"/>
    <s v="medium"/>
    <s v="medium"/>
    <n v="1636.9"/>
    <n v="44.71"/>
    <d v="2010-08-20T00:00:00"/>
  </r>
  <r>
    <n v="1250"/>
    <s v="Jacklyn"/>
    <s v="Kewley"/>
    <x v="0"/>
    <n v="42"/>
    <d v="2001-11-02T00:00:00"/>
    <s v="Help Desk Technician"/>
    <x v="5"/>
    <x v="0"/>
    <s v="N"/>
    <s v="No"/>
    <n v="1"/>
    <n v="3399"/>
    <n v="98"/>
    <n v="1250"/>
    <d v="2017-10-21T00:00:00"/>
    <b v="0"/>
    <s v="Approved"/>
    <s v="Trek Bicycles"/>
    <s v="Standard"/>
    <s v="high"/>
    <s v="medium"/>
    <n v="358.39"/>
    <n v="215.03"/>
    <d v="2004-01-16T00:00:00"/>
  </r>
  <r>
    <n v="450"/>
    <s v="Myrlene"/>
    <s v="Rothwell"/>
    <x v="0"/>
    <n v="5"/>
    <d v="1975-04-02T00:00:00"/>
    <s v="Structural Analysis Engineer"/>
    <x v="7"/>
    <x v="0"/>
    <s v="N"/>
    <s v="Yes"/>
    <n v="18"/>
    <n v="1645"/>
    <n v="23"/>
    <n v="450"/>
    <d v="2017-10-09T00:00:00"/>
    <b v="0"/>
    <s v="Approved"/>
    <s v="Norco Bicycles"/>
    <s v="Mountain"/>
    <s v="low"/>
    <s v="small"/>
    <n v="688.63"/>
    <n v="612.88"/>
    <d v="1991-11-10T00:00:00"/>
  </r>
  <r>
    <n v="450"/>
    <s v="Myrlene"/>
    <s v="Rothwell"/>
    <x v="0"/>
    <n v="5"/>
    <d v="1975-04-02T00:00:00"/>
    <s v="Structural Analysis Engineer"/>
    <x v="7"/>
    <x v="0"/>
    <s v="N"/>
    <s v="Yes"/>
    <n v="18"/>
    <n v="1917"/>
    <n v="79"/>
    <n v="450"/>
    <d v="2017-09-16T00:00:00"/>
    <b v="0"/>
    <s v="Cancelled"/>
    <s v="Norco Bicycles"/>
    <s v="Standard"/>
    <s v="medium"/>
    <s v="medium"/>
    <n v="1555.58"/>
    <n v="818.01"/>
    <d v="2015-08-02T00:00:00"/>
  </r>
  <r>
    <n v="1655"/>
    <s v="Prinz"/>
    <s v="Codman"/>
    <x v="1"/>
    <n v="38"/>
    <d v="1983-02-15T00:00:00"/>
    <s v="Electrical Engineer"/>
    <x v="5"/>
    <x v="1"/>
    <s v="N"/>
    <s v="Yes"/>
    <n v="13"/>
    <n v="450"/>
    <n v="5"/>
    <n v="1655"/>
    <d v="2017-05-01T00:00:00"/>
    <b v="0"/>
    <s v="Approved"/>
    <s v="Trek Bicycles"/>
    <s v="Mountain"/>
    <s v="low"/>
    <s v="medium"/>
    <n v="574.64"/>
    <n v="459.71"/>
    <d v="2007-08-04T00:00:00"/>
  </r>
  <r>
    <n v="1655"/>
    <s v="Prinz"/>
    <s v="Codman"/>
    <x v="1"/>
    <n v="38"/>
    <d v="1983-02-15T00:00:00"/>
    <s v="Electrical Engineer"/>
    <x v="5"/>
    <x v="1"/>
    <s v="N"/>
    <s v="Yes"/>
    <n v="13"/>
    <n v="2491"/>
    <n v="87"/>
    <n v="1655"/>
    <d v="2017-04-23T00:00:00"/>
    <b v="1"/>
    <s v="Approved"/>
    <s v="Giant Bicycles"/>
    <s v="Standard"/>
    <s v="high"/>
    <s v="medium"/>
    <n v="1179"/>
    <n v="707.4"/>
    <d v="2005-05-10T00:00:00"/>
  </r>
  <r>
    <n v="451"/>
    <s v="Marlow"/>
    <s v="Flowerdew"/>
    <x v="2"/>
    <n v="37"/>
    <m/>
    <s v="Quality Control Specialist"/>
    <x v="8"/>
    <x v="2"/>
    <s v="N"/>
    <s v="No"/>
    <m/>
    <n v="951"/>
    <n v="88"/>
    <n v="451"/>
    <d v="2017-04-17T00:00:00"/>
    <b v="0"/>
    <s v="Approved"/>
    <s v="Norco Bicycles"/>
    <s v="Standard"/>
    <s v="high"/>
    <s v="small"/>
    <n v="1661.92"/>
    <n v="1479.11"/>
    <n v="34586"/>
  </r>
  <r>
    <n v="451"/>
    <s v="Marlow"/>
    <s v="Flowerdew"/>
    <x v="2"/>
    <n v="37"/>
    <m/>
    <s v="Quality Control Specialist"/>
    <x v="8"/>
    <x v="2"/>
    <s v="N"/>
    <s v="No"/>
    <m/>
    <n v="3597"/>
    <n v="79"/>
    <n v="451"/>
    <d v="2017-03-21T00:00:00"/>
    <b v="1"/>
    <s v="Approved"/>
    <s v="Solex"/>
    <s v="Touring"/>
    <s v="medium"/>
    <s v="large"/>
    <n v="2083.94"/>
    <n v="675.03"/>
    <n v="41533"/>
  </r>
  <r>
    <n v="1194"/>
    <s v="Audry"/>
    <s v="Scurrey"/>
    <x v="0"/>
    <n v="69"/>
    <d v="1992-03-25T00:00:00"/>
    <s v="Junior Executive"/>
    <x v="9"/>
    <x v="1"/>
    <s v="N"/>
    <s v="No"/>
    <n v="3"/>
    <n v="451"/>
    <n v="29"/>
    <n v="1194"/>
    <d v="2017-12-02T00:00:00"/>
    <b v="1"/>
    <s v="Approved"/>
    <s v="Norco Bicycles"/>
    <s v="Road"/>
    <s v="medium"/>
    <s v="medium"/>
    <n v="543.39"/>
    <n v="407.54"/>
    <d v="2016-11-22T00:00:00"/>
  </r>
  <r>
    <n v="1194"/>
    <s v="Audry"/>
    <s v="Scurrey"/>
    <x v="0"/>
    <n v="69"/>
    <d v="1992-03-25T00:00:00"/>
    <s v="Junior Executive"/>
    <x v="9"/>
    <x v="1"/>
    <s v="N"/>
    <s v="No"/>
    <n v="3"/>
    <n v="1223"/>
    <n v="58"/>
    <n v="1194"/>
    <d v="2017-08-06T00:00:00"/>
    <b v="0"/>
    <s v="Approved"/>
    <s v="OHM Cycles"/>
    <s v="Standard"/>
    <s v="medium"/>
    <s v="medium"/>
    <n v="912.52"/>
    <n v="141.4"/>
    <d v="2015-10-18T00:00:00"/>
  </r>
  <r>
    <n v="1194"/>
    <s v="Audry"/>
    <s v="Scurrey"/>
    <x v="0"/>
    <n v="69"/>
    <d v="1992-03-25T00:00:00"/>
    <s v="Junior Executive"/>
    <x v="9"/>
    <x v="1"/>
    <s v="N"/>
    <s v="No"/>
    <n v="3"/>
    <n v="3394"/>
    <n v="21"/>
    <n v="1194"/>
    <d v="2017-05-12T00:00:00"/>
    <b v="1"/>
    <s v="Approved"/>
    <s v="Solex"/>
    <s v="Standard"/>
    <s v="medium"/>
    <s v="large"/>
    <n v="1071.23"/>
    <n v="380.74"/>
    <d v="1996-04-05T00:00:00"/>
  </r>
  <r>
    <n v="452"/>
    <s v="Natalee"/>
    <s v="Bamford"/>
    <x v="0"/>
    <n v="22"/>
    <d v="1959-08-11T00:00:00"/>
    <s v="Account Coordinator"/>
    <x v="4"/>
    <x v="0"/>
    <s v="N"/>
    <s v="Yes"/>
    <n v="5"/>
    <n v="1001"/>
    <n v="33"/>
    <n v="452"/>
    <d v="2017-12-06T00:00:00"/>
    <b v="1"/>
    <s v="Approved"/>
    <s v="Giant Bicycles"/>
    <s v="Standard"/>
    <s v="medium"/>
    <s v="small"/>
    <n v="1311.44"/>
    <n v="1167.18"/>
    <d v="2011-03-16T00:00:00"/>
  </r>
  <r>
    <n v="452"/>
    <s v="Natalee"/>
    <s v="Bamford"/>
    <x v="0"/>
    <n v="22"/>
    <d v="1959-08-11T00:00:00"/>
    <s v="Account Coordinator"/>
    <x v="4"/>
    <x v="0"/>
    <s v="N"/>
    <s v="Yes"/>
    <n v="5"/>
    <n v="3489"/>
    <n v="41"/>
    <n v="452"/>
    <d v="2017-06-11T00:00:00"/>
    <b v="1"/>
    <s v="Approved"/>
    <s v="Solex"/>
    <s v="Road"/>
    <s v="medium"/>
    <s v="medium"/>
    <n v="416.98"/>
    <n v="312.74"/>
    <d v="2012-06-04T00:00:00"/>
  </r>
  <r>
    <n v="453"/>
    <s v="Cornelius"/>
    <s v="Yarmouth"/>
    <x v="2"/>
    <n v="81"/>
    <m/>
    <s v="Assistant Professor"/>
    <x v="8"/>
    <x v="2"/>
    <s v="N"/>
    <s v="No"/>
    <m/>
    <n v="1520"/>
    <n v="0"/>
    <n v="453"/>
    <d v="2017-06-05T00:00:00"/>
    <b v="1"/>
    <s v="Approved"/>
    <s v="Norco Bicycles"/>
    <s v="Standard"/>
    <s v="medium"/>
    <s v="medium"/>
    <n v="360.4"/>
    <n v="270.3"/>
    <n v="42710"/>
  </r>
  <r>
    <n v="724"/>
    <s v="Heinrik"/>
    <s v="Norcock"/>
    <x v="1"/>
    <n v="7"/>
    <d v="1975-08-05T00:00:00"/>
    <s v="Analog Circuit Design manager"/>
    <x v="1"/>
    <x v="0"/>
    <s v="N"/>
    <s v="Yes"/>
    <n v="4"/>
    <n v="453"/>
    <n v="9"/>
    <n v="724"/>
    <d v="2017-11-22T00:00:00"/>
    <b v="0"/>
    <s v="Approved"/>
    <s v="OHM Cycles"/>
    <s v="Road"/>
    <s v="medium"/>
    <s v="medium"/>
    <n v="742.54"/>
    <n v="667.4"/>
    <d v="1993-06-23T00:00:00"/>
  </r>
  <r>
    <n v="454"/>
    <s v="Eugenie"/>
    <s v="Domenc"/>
    <x v="2"/>
    <n v="58"/>
    <m/>
    <s v="Research Nurse"/>
    <x v="0"/>
    <x v="1"/>
    <s v="N"/>
    <s v="Yes"/>
    <m/>
    <n v="1764"/>
    <n v="8"/>
    <n v="454"/>
    <d v="2017-03-08T00:00:00"/>
    <b v="0"/>
    <s v="Approved"/>
    <s v="Solex"/>
    <s v="Road"/>
    <s v="medium"/>
    <s v="small"/>
    <n v="1703.52"/>
    <n v="1516.13"/>
    <n v="37838"/>
  </r>
  <r>
    <n v="1976"/>
    <s v="Letitia"/>
    <s v="Coan"/>
    <x v="0"/>
    <n v="84"/>
    <d v="1975-08-16T00:00:00"/>
    <s v="Product Engineer"/>
    <x v="5"/>
    <x v="0"/>
    <s v="N"/>
    <s v="No"/>
    <n v="11"/>
    <n v="454"/>
    <n v="9"/>
    <n v="1976"/>
    <d v="2017-05-03T00:00:00"/>
    <b v="0"/>
    <s v="Approved"/>
    <s v="OHM Cycles"/>
    <s v="Road"/>
    <s v="medium"/>
    <s v="medium"/>
    <n v="742.54"/>
    <n v="667.4"/>
    <d v="1991-11-07T00:00:00"/>
  </r>
  <r>
    <n v="1976"/>
    <s v="Letitia"/>
    <s v="Coan"/>
    <x v="0"/>
    <n v="84"/>
    <d v="1975-08-16T00:00:00"/>
    <s v="Product Engineer"/>
    <x v="5"/>
    <x v="0"/>
    <s v="N"/>
    <s v="No"/>
    <n v="11"/>
    <n v="3773"/>
    <n v="77"/>
    <n v="1976"/>
    <d v="2017-07-15T00:00:00"/>
    <b v="0"/>
    <s v="Approved"/>
    <s v="Norco Bicycles"/>
    <s v="Road"/>
    <s v="medium"/>
    <s v="large"/>
    <n v="1240.31"/>
    <n v="795.1"/>
    <d v="2011-01-10T00:00:00"/>
  </r>
  <r>
    <n v="1588"/>
    <s v="Dukey"/>
    <s v="McCrie"/>
    <x v="1"/>
    <n v="24"/>
    <d v="1983-01-28T00:00:00"/>
    <s v="Administrative Officer"/>
    <x v="8"/>
    <x v="2"/>
    <s v="N"/>
    <s v="Yes"/>
    <n v="7"/>
    <n v="456"/>
    <n v="84"/>
    <n v="1588"/>
    <d v="2017-01-30T00:00:00"/>
    <b v="1"/>
    <s v="Approved"/>
    <s v="Giant Bicycles"/>
    <s v="Road"/>
    <s v="medium"/>
    <s v="medium"/>
    <n v="792.9"/>
    <n v="594.67999999999995"/>
    <d v="2015-04-11T00:00:00"/>
  </r>
  <r>
    <n v="457"/>
    <s v="Querida"/>
    <s v="Danilchev"/>
    <x v="0"/>
    <n v="70"/>
    <d v="1980-12-14T00:00:00"/>
    <s v="Recruiting Manager"/>
    <x v="1"/>
    <x v="2"/>
    <s v="N"/>
    <s v="Yes"/>
    <n v="17"/>
    <n v="1242"/>
    <n v="54"/>
    <n v="457"/>
    <d v="2017-04-03T00:00:00"/>
    <b v="1"/>
    <s v="Approved"/>
    <s v="WeareA2B"/>
    <s v="Standard"/>
    <s v="medium"/>
    <s v="medium"/>
    <n v="1807.45"/>
    <n v="778.69"/>
    <d v="1991-11-10T00:00:00"/>
  </r>
  <r>
    <n v="458"/>
    <s v="Osborn"/>
    <s v="Pentony"/>
    <x v="1"/>
    <n v="57"/>
    <d v="1969-04-21T00:00:00"/>
    <s v="Account Representative IV"/>
    <x v="5"/>
    <x v="1"/>
    <s v="N"/>
    <s v="Yes"/>
    <n v="18"/>
    <n v="3415"/>
    <n v="18"/>
    <n v="458"/>
    <d v="2017-02-28T00:00:00"/>
    <b v="1"/>
    <s v="Approved"/>
    <s v="Solex"/>
    <s v="Standard"/>
    <s v="medium"/>
    <s v="medium"/>
    <n v="575.27"/>
    <n v="431.45"/>
    <d v="1993-07-15T00:00:00"/>
  </r>
  <r>
    <n v="459"/>
    <s v="Bel"/>
    <s v="Cheeke"/>
    <x v="0"/>
    <n v="88"/>
    <d v="1986-08-04T00:00:00"/>
    <s v="Civil Engineer"/>
    <x v="5"/>
    <x v="0"/>
    <s v="N"/>
    <s v="Yes"/>
    <n v="13"/>
    <n v="736"/>
    <n v="55"/>
    <n v="459"/>
    <d v="2017-06-30T00:00:00"/>
    <b v="1"/>
    <s v="Approved"/>
    <s v="Trek Bicycles"/>
    <s v="Road"/>
    <s v="medium"/>
    <s v="large"/>
    <n v="1894.19"/>
    <n v="598.76"/>
    <d v="1993-06-23T00:00:00"/>
  </r>
  <r>
    <n v="2821"/>
    <s v="Fairlie"/>
    <s v="Alasdair"/>
    <x v="1"/>
    <n v="13"/>
    <d v="1985-01-23T00:00:00"/>
    <s v="Human Resources Assistant III"/>
    <x v="4"/>
    <x v="1"/>
    <s v="N"/>
    <s v="No"/>
    <n v="11"/>
    <n v="459"/>
    <n v="51"/>
    <n v="2821"/>
    <d v="2017-04-29T00:00:00"/>
    <b v="1"/>
    <s v="Approved"/>
    <s v="OHM Cycles"/>
    <s v="Standard"/>
    <s v="high"/>
    <s v="medium"/>
    <n v="2005.66"/>
    <n v="1203.4000000000001"/>
    <d v="2012-04-10T00:00:00"/>
  </r>
  <r>
    <n v="2821"/>
    <s v="Fairlie"/>
    <s v="Alasdair"/>
    <x v="1"/>
    <n v="13"/>
    <d v="1985-01-23T00:00:00"/>
    <s v="Human Resources Assistant III"/>
    <x v="4"/>
    <x v="1"/>
    <s v="N"/>
    <s v="No"/>
    <n v="11"/>
    <n v="3587"/>
    <n v="17"/>
    <n v="2821"/>
    <d v="2017-04-13T00:00:00"/>
    <b v="1"/>
    <s v="Approved"/>
    <s v="Solex"/>
    <s v="Standard"/>
    <s v="high"/>
    <s v="medium"/>
    <n v="1024.6600000000001"/>
    <n v="614.79999999999995"/>
    <d v="1996-11-09T00:00:00"/>
  </r>
  <r>
    <n v="1201"/>
    <s v="Stephani"/>
    <s v="Mellhuish"/>
    <x v="0"/>
    <n v="42"/>
    <d v="1955-11-28T00:00:00"/>
    <m/>
    <x v="5"/>
    <x v="0"/>
    <s v="N"/>
    <s v="No"/>
    <n v="10"/>
    <n v="460"/>
    <n v="21"/>
    <n v="1201"/>
    <d v="2017-08-07T00:00:00"/>
    <b v="0"/>
    <s v="Approved"/>
    <s v="Solex"/>
    <s v="Standard"/>
    <s v="medium"/>
    <s v="large"/>
    <n v="1071.23"/>
    <n v="380.74"/>
    <n v="35160"/>
  </r>
  <r>
    <n v="1201"/>
    <s v="Stephani"/>
    <s v="Mellhuish"/>
    <x v="0"/>
    <n v="42"/>
    <d v="1955-11-28T00:00:00"/>
    <m/>
    <x v="5"/>
    <x v="0"/>
    <s v="N"/>
    <s v="No"/>
    <n v="10"/>
    <n v="1658"/>
    <n v="95"/>
    <n v="1201"/>
    <d v="2017-02-26T00:00:00"/>
    <b v="0"/>
    <s v="Approved"/>
    <s v="Giant Bicycles"/>
    <s v="Standard"/>
    <s v="medium"/>
    <s v="large"/>
    <n v="569.55999999999995"/>
    <n v="528.42999999999995"/>
    <n v="37874"/>
  </r>
  <r>
    <n v="461"/>
    <s v="Jsandye"/>
    <s v="Melendez"/>
    <x v="0"/>
    <n v="19"/>
    <d v="1979-10-09T00:00:00"/>
    <s v="Social Worker"/>
    <x v="0"/>
    <x v="0"/>
    <s v="N"/>
    <s v="Yes"/>
    <n v="14"/>
    <n v="888"/>
    <n v="55"/>
    <n v="461"/>
    <d v="2017-12-10T00:00:00"/>
    <b v="1"/>
    <s v="Approved"/>
    <s v="Trek Bicycles"/>
    <s v="Road"/>
    <s v="medium"/>
    <s v="large"/>
    <n v="1894.19"/>
    <n v="598.76"/>
    <d v="2015-10-18T00:00:00"/>
  </r>
  <r>
    <n v="461"/>
    <s v="Jsandye"/>
    <s v="Melendez"/>
    <x v="0"/>
    <n v="19"/>
    <d v="1979-10-09T00:00:00"/>
    <s v="Social Worker"/>
    <x v="0"/>
    <x v="0"/>
    <s v="N"/>
    <s v="Yes"/>
    <n v="14"/>
    <n v="1512"/>
    <n v="48"/>
    <n v="461"/>
    <d v="2017-10-08T00:00:00"/>
    <b v="1"/>
    <s v="Approved"/>
    <s v="WeareA2B"/>
    <s v="Standard"/>
    <s v="medium"/>
    <s v="medium"/>
    <n v="1762.96"/>
    <n v="950.52"/>
    <d v="2012-04-10T00:00:00"/>
  </r>
  <r>
    <n v="461"/>
    <s v="Jsandye"/>
    <s v="Melendez"/>
    <x v="0"/>
    <n v="19"/>
    <d v="1979-10-09T00:00:00"/>
    <s v="Social Worker"/>
    <x v="0"/>
    <x v="0"/>
    <s v="N"/>
    <s v="Yes"/>
    <n v="14"/>
    <n v="2404"/>
    <n v="15"/>
    <n v="461"/>
    <d v="2017-12-03T00:00:00"/>
    <b v="1"/>
    <s v="Approved"/>
    <s v="Norco Bicycles"/>
    <s v="Standard"/>
    <s v="low"/>
    <s v="medium"/>
    <n v="958.74"/>
    <n v="748.9"/>
    <d v="1993-10-02T00:00:00"/>
  </r>
  <r>
    <n v="893"/>
    <s v="Gibby"/>
    <s v="Fearnley"/>
    <x v="1"/>
    <n v="97"/>
    <d v="1983-09-11T00:00:00"/>
    <s v="Geologist I"/>
    <x v="8"/>
    <x v="0"/>
    <s v="N"/>
    <s v="No"/>
    <n v="16"/>
    <n v="461"/>
    <n v="46"/>
    <n v="893"/>
    <d v="2017-07-09T00:00:00"/>
    <b v="0"/>
    <s v="Approved"/>
    <s v="Solex"/>
    <s v="Standard"/>
    <s v="low"/>
    <s v="medium"/>
    <n v="1289.8499999999999"/>
    <n v="74.510000000000005"/>
    <d v="2007-12-11T00:00:00"/>
  </r>
  <r>
    <n v="893"/>
    <s v="Gibby"/>
    <s v="Fearnley"/>
    <x v="1"/>
    <n v="97"/>
    <d v="1983-09-11T00:00:00"/>
    <s v="Geologist I"/>
    <x v="8"/>
    <x v="0"/>
    <s v="N"/>
    <s v="No"/>
    <n v="16"/>
    <n v="3517"/>
    <n v="60"/>
    <n v="893"/>
    <d v="2017-02-19T00:00:00"/>
    <b v="0"/>
    <s v="Approved"/>
    <s v="Giant Bicycles"/>
    <s v="Standard"/>
    <s v="high"/>
    <s v="small"/>
    <n v="1977.36"/>
    <n v="1759.85"/>
    <d v="2011-08-24T00:00:00"/>
  </r>
  <r>
    <n v="2794"/>
    <s v="Megen"/>
    <s v="Lorenc"/>
    <x v="0"/>
    <n v="41"/>
    <d v="1975-11-06T00:00:00"/>
    <s v="Social Worker"/>
    <x v="0"/>
    <x v="0"/>
    <s v="N"/>
    <s v="Yes"/>
    <n v="18"/>
    <n v="462"/>
    <n v="62"/>
    <n v="2794"/>
    <d v="2017-09-05T00:00:00"/>
    <b v="1"/>
    <s v="Approved"/>
    <s v="Solex"/>
    <s v="Standard"/>
    <s v="medium"/>
    <s v="medium"/>
    <n v="478.16"/>
    <n v="298.72000000000003"/>
    <d v="2012-05-18T00:00:00"/>
  </r>
  <r>
    <n v="2794"/>
    <s v="Megen"/>
    <s v="Lorenc"/>
    <x v="0"/>
    <n v="41"/>
    <d v="1975-11-06T00:00:00"/>
    <s v="Social Worker"/>
    <x v="0"/>
    <x v="0"/>
    <s v="N"/>
    <s v="Yes"/>
    <n v="18"/>
    <n v="2427"/>
    <n v="50"/>
    <n v="2794"/>
    <d v="2017-09-27T00:00:00"/>
    <b v="0"/>
    <s v="Approved"/>
    <s v="WeareA2B"/>
    <s v="Standard"/>
    <s v="medium"/>
    <s v="small"/>
    <n v="175.89"/>
    <n v="131.91999999999999"/>
    <d v="1997-10-04T00:00:00"/>
  </r>
  <r>
    <n v="2794"/>
    <s v="Megen"/>
    <s v="Lorenc"/>
    <x v="0"/>
    <n v="41"/>
    <d v="1975-11-06T00:00:00"/>
    <s v="Social Worker"/>
    <x v="0"/>
    <x v="0"/>
    <s v="N"/>
    <s v="Yes"/>
    <n v="18"/>
    <n v="3354"/>
    <n v="67"/>
    <n v="2794"/>
    <d v="2017-12-25T00:00:00"/>
    <b v="1"/>
    <s v="Approved"/>
    <s v="Norco Bicycles"/>
    <s v="Road"/>
    <s v="medium"/>
    <s v="medium"/>
    <n v="544.04999999999995"/>
    <n v="376.84"/>
    <d v="2002-08-31T00:00:00"/>
  </r>
  <r>
    <n v="463"/>
    <s v="Allis"/>
    <s v="Blanche"/>
    <x v="0"/>
    <n v="9"/>
    <d v="1962-03-30T00:00:00"/>
    <s v="Senior Cost Accountant"/>
    <x v="1"/>
    <x v="0"/>
    <s v="N"/>
    <s v="Yes"/>
    <n v="20"/>
    <n v="744"/>
    <n v="78"/>
    <n v="463"/>
    <d v="2017-03-20T00:00:00"/>
    <b v="1"/>
    <s v="Approved"/>
    <s v="Giant Bicycles"/>
    <s v="Standard"/>
    <s v="medium"/>
    <s v="large"/>
    <n v="1765.3"/>
    <n v="709.48"/>
    <d v="2004-08-07T00:00:00"/>
  </r>
  <r>
    <n v="463"/>
    <s v="Allis"/>
    <s v="Blanche"/>
    <x v="0"/>
    <n v="9"/>
    <d v="1962-03-30T00:00:00"/>
    <s v="Senior Cost Accountant"/>
    <x v="1"/>
    <x v="0"/>
    <s v="N"/>
    <s v="Yes"/>
    <n v="20"/>
    <n v="1291"/>
    <n v="46"/>
    <n v="463"/>
    <d v="2017-08-21T00:00:00"/>
    <b v="1"/>
    <s v="Approved"/>
    <s v="Solex"/>
    <s v="Standard"/>
    <s v="low"/>
    <s v="medium"/>
    <n v="1289.8499999999999"/>
    <n v="74.510000000000005"/>
    <d v="2012-06-04T00:00:00"/>
  </r>
  <r>
    <n v="1422"/>
    <s v="Georgy"/>
    <s v="Rickwood"/>
    <x v="1"/>
    <n v="31"/>
    <d v="1972-03-13T00:00:00"/>
    <s v="Nuclear Power Engineer"/>
    <x v="5"/>
    <x v="1"/>
    <s v="N"/>
    <s v="Yes"/>
    <n v="16"/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d v="2004-08-07T00:00:00"/>
  </r>
  <r>
    <n v="1422"/>
    <s v="Georgy"/>
    <s v="Rickwood"/>
    <x v="1"/>
    <n v="31"/>
    <d v="1972-03-13T00:00:00"/>
    <s v="Nuclear Power Engineer"/>
    <x v="5"/>
    <x v="1"/>
    <s v="N"/>
    <s v="Yes"/>
    <n v="16"/>
    <n v="3010"/>
    <n v="33"/>
    <n v="1422"/>
    <d v="2017-05-30T00:00:00"/>
    <b v="1"/>
    <s v="Approved"/>
    <s v="Giant Bicycles"/>
    <s v="Standard"/>
    <s v="medium"/>
    <s v="small"/>
    <n v="1311.44"/>
    <n v="1167.18"/>
    <d v="1994-07-12T00:00:00"/>
  </r>
  <r>
    <n v="1422"/>
    <s v="Georgy"/>
    <s v="Rickwood"/>
    <x v="1"/>
    <n v="31"/>
    <d v="1972-03-13T00:00:00"/>
    <s v="Nuclear Power Engineer"/>
    <x v="5"/>
    <x v="1"/>
    <s v="N"/>
    <s v="Yes"/>
    <n v="16"/>
    <n v="3382"/>
    <n v="72"/>
    <n v="1422"/>
    <d v="2017-04-08T00:00:00"/>
    <b v="0"/>
    <s v="Approved"/>
    <s v="Norco Bicycles"/>
    <s v="Standard"/>
    <s v="medium"/>
    <s v="medium"/>
    <n v="360.4"/>
    <n v="270.3"/>
    <d v="2006-05-22T00:00:00"/>
  </r>
  <r>
    <n v="3476"/>
    <s v="Stearn"/>
    <s v="Willerstone"/>
    <x v="1"/>
    <n v="39"/>
    <d v="1989-09-07T00:00:00"/>
    <m/>
    <x v="5"/>
    <x v="1"/>
    <s v="N"/>
    <s v="No"/>
    <n v="7"/>
    <n v="465"/>
    <n v="31"/>
    <n v="3476"/>
    <d v="2017-04-17T00:00:00"/>
    <b v="0"/>
    <s v="Approved"/>
    <s v="Giant Bicycles"/>
    <s v="Standard"/>
    <s v="medium"/>
    <s v="medium"/>
    <n v="230.91"/>
    <n v="173.18"/>
    <n v="39031"/>
  </r>
  <r>
    <n v="3476"/>
    <s v="Stearn"/>
    <s v="Willerstone"/>
    <x v="1"/>
    <n v="39"/>
    <d v="1989-09-07T00:00:00"/>
    <m/>
    <x v="5"/>
    <x v="1"/>
    <s v="N"/>
    <s v="No"/>
    <n v="7"/>
    <n v="3225"/>
    <n v="31"/>
    <n v="3476"/>
    <d v="2017-11-02T00:00:00"/>
    <b v="1"/>
    <s v="Approved"/>
    <s v="Giant Bicycles"/>
    <s v="Standard"/>
    <s v="medium"/>
    <s v="medium"/>
    <n v="230.91"/>
    <n v="173.18"/>
    <n v="39031"/>
  </r>
  <r>
    <n v="466"/>
    <s v="Jarad"/>
    <s v="Bauser"/>
    <x v="1"/>
    <n v="84"/>
    <d v="1991-01-27T00:00:00"/>
    <m/>
    <x v="5"/>
    <x v="1"/>
    <s v="N"/>
    <s v="Yes"/>
    <n v="2"/>
    <n v="1628"/>
    <n v="9"/>
    <n v="466"/>
    <d v="2017-05-22T00:00:00"/>
    <b v="0"/>
    <s v="Approved"/>
    <s v="OHM Cycles"/>
    <s v="Road"/>
    <s v="medium"/>
    <s v="medium"/>
    <n v="742.54"/>
    <n v="667.4"/>
    <n v="38216"/>
  </r>
  <r>
    <n v="466"/>
    <s v="Jarad"/>
    <s v="Bauser"/>
    <x v="1"/>
    <n v="84"/>
    <d v="1991-01-27T00:00:00"/>
    <m/>
    <x v="5"/>
    <x v="1"/>
    <s v="N"/>
    <s v="Yes"/>
    <n v="2"/>
    <n v="1807"/>
    <n v="43"/>
    <n v="466"/>
    <d v="2017-06-26T00:00:00"/>
    <b v="0"/>
    <s v="Approved"/>
    <s v="Solex"/>
    <s v="Standard"/>
    <s v="medium"/>
    <s v="medium"/>
    <n v="1151.96"/>
    <n v="649.49"/>
    <n v="38991"/>
  </r>
  <r>
    <n v="505"/>
    <s v="Wylma"/>
    <s v="Elsy"/>
    <x v="0"/>
    <n v="40"/>
    <d v="1966-12-01T00:00:00"/>
    <m/>
    <x v="10"/>
    <x v="2"/>
    <s v="N"/>
    <s v="Yes"/>
    <n v="10"/>
    <n v="466"/>
    <n v="13"/>
    <n v="505"/>
    <d v="2017-06-24T00:00:00"/>
    <b v="1"/>
    <s v="Approved"/>
    <s v="Solex"/>
    <s v="Standard"/>
    <s v="medium"/>
    <s v="medium"/>
    <n v="1577.53"/>
    <n v="826.51"/>
    <n v="35560"/>
  </r>
  <r>
    <n v="467"/>
    <s v="Welbie"/>
    <s v="Rockliffe"/>
    <x v="1"/>
    <n v="51"/>
    <d v="1954-01-02T00:00:00"/>
    <s v="Human Resources Assistant I"/>
    <x v="4"/>
    <x v="1"/>
    <s v="N"/>
    <s v="No"/>
    <n v="15"/>
    <n v="860"/>
    <n v="78"/>
    <n v="467"/>
    <d v="2017-02-22T00:00:00"/>
    <b v="0"/>
    <s v="Approved"/>
    <s v="Giant Bicycles"/>
    <s v="Standard"/>
    <s v="medium"/>
    <s v="large"/>
    <n v="1765.3"/>
    <n v="709.48"/>
    <d v="2004-07-25T00:00:00"/>
  </r>
  <r>
    <n v="467"/>
    <s v="Welbie"/>
    <s v="Rockliffe"/>
    <x v="1"/>
    <n v="51"/>
    <d v="1954-01-02T00:00:00"/>
    <s v="Human Resources Assistant I"/>
    <x v="4"/>
    <x v="1"/>
    <s v="N"/>
    <s v="No"/>
    <n v="15"/>
    <n v="2172"/>
    <n v="80"/>
    <n v="467"/>
    <d v="2017-02-07T00:00:00"/>
    <b v="1"/>
    <s v="Approved"/>
    <s v="OHM Cycles"/>
    <s v="Touring"/>
    <s v="low"/>
    <s v="medium"/>
    <n v="1073.07"/>
    <n v="933.84"/>
    <d v="1997-01-25T00:00:00"/>
  </r>
  <r>
    <n v="1132"/>
    <s v="Coriss"/>
    <s v="Darkott"/>
    <x v="0"/>
    <n v="99"/>
    <d v="1985-08-01T00:00:00"/>
    <s v="Actuary"/>
    <x v="1"/>
    <x v="1"/>
    <s v="N"/>
    <s v="Yes"/>
    <n v="9"/>
    <n v="467"/>
    <n v="59"/>
    <n v="1132"/>
    <d v="2017-10-15T00:00:00"/>
    <b v="0"/>
    <s v="Approved"/>
    <s v="Solex"/>
    <s v="Standard"/>
    <s v="medium"/>
    <s v="large"/>
    <n v="1061.56"/>
    <n v="733.58"/>
    <d v="1993-06-23T00:00:00"/>
  </r>
  <r>
    <n v="468"/>
    <s v="Valeria"/>
    <s v="Ladyman"/>
    <x v="0"/>
    <n v="11"/>
    <d v="1974-01-19T00:00:00"/>
    <s v="Software Test Engineer I"/>
    <x v="4"/>
    <x v="2"/>
    <s v="N"/>
    <s v="Yes"/>
    <n v="8"/>
    <n v="2049"/>
    <n v="54"/>
    <n v="468"/>
    <d v="2017-04-06T00:00:00"/>
    <b v="1"/>
    <s v="Approved"/>
    <s v="WeareA2B"/>
    <s v="Standard"/>
    <s v="medium"/>
    <s v="medium"/>
    <n v="1807.45"/>
    <n v="778.69"/>
    <d v="1992-10-02T00:00:00"/>
  </r>
  <r>
    <n v="2363"/>
    <s v="Bobby"/>
    <s v="Farmiloe"/>
    <x v="1"/>
    <n v="92"/>
    <d v="1983-12-30T00:00:00"/>
    <s v="Nurse"/>
    <x v="7"/>
    <x v="0"/>
    <s v="N"/>
    <s v="Yes"/>
    <n v="16"/>
    <n v="468"/>
    <n v="53"/>
    <n v="2363"/>
    <d v="2017-11-02T00:00:00"/>
    <b v="1"/>
    <s v="Approved"/>
    <s v="OHM Cycles"/>
    <s v="Standard"/>
    <s v="medium"/>
    <s v="medium"/>
    <n v="795.34"/>
    <n v="101.58"/>
    <d v="1993-07-20T00:00:00"/>
  </r>
  <r>
    <n v="469"/>
    <s v="Levi"/>
    <s v="Cartmell"/>
    <x v="1"/>
    <n v="91"/>
    <d v="1996-05-03T00:00:00"/>
    <s v="Actuary"/>
    <x v="1"/>
    <x v="2"/>
    <s v="N"/>
    <s v="Yes"/>
    <n v="3"/>
    <n v="1105"/>
    <n v="0"/>
    <n v="469"/>
    <d v="2017-02-05T00:00:00"/>
    <b v="1"/>
    <s v="Approved"/>
    <s v="OHM Cycles"/>
    <s v="Road"/>
    <s v="high"/>
    <s v="large"/>
    <n v="12.01"/>
    <n v="7.21"/>
    <d v="2009-03-08T00:00:00"/>
  </r>
  <r>
    <n v="469"/>
    <s v="Levi"/>
    <s v="Cartmell"/>
    <x v="1"/>
    <n v="91"/>
    <d v="1996-05-03T00:00:00"/>
    <s v="Actuary"/>
    <x v="1"/>
    <x v="2"/>
    <s v="N"/>
    <s v="Yes"/>
    <n v="3"/>
    <n v="1279"/>
    <n v="18"/>
    <n v="469"/>
    <d v="2017-02-22T00:00:00"/>
    <b v="0"/>
    <s v="Approved"/>
    <s v="Norco Bicycles"/>
    <s v="Standard"/>
    <s v="high"/>
    <s v="medium"/>
    <n v="1148.6400000000001"/>
    <n v="689.18"/>
    <d v="2005-05-10T00:00:00"/>
  </r>
  <r>
    <n v="1816"/>
    <s v="Lonni"/>
    <s v="Andrichak"/>
    <x v="0"/>
    <n v="68"/>
    <d v="1977-02-25T00:00:00"/>
    <m/>
    <x v="6"/>
    <x v="0"/>
    <s v="N"/>
    <s v="No"/>
    <n v="18"/>
    <n v="469"/>
    <n v="12"/>
    <n v="1816"/>
    <d v="2017-10-11T00:00:00"/>
    <b v="0"/>
    <s v="Approved"/>
    <s v="WeareA2B"/>
    <s v="Standard"/>
    <s v="medium"/>
    <s v="medium"/>
    <n v="1231.1500000000001"/>
    <n v="161.6"/>
    <n v="38216"/>
  </r>
  <r>
    <n v="1816"/>
    <s v="Lonni"/>
    <s v="Andrichak"/>
    <x v="0"/>
    <n v="68"/>
    <d v="1977-02-25T00:00:00"/>
    <m/>
    <x v="6"/>
    <x v="0"/>
    <s v="N"/>
    <s v="No"/>
    <n v="18"/>
    <n v="1990"/>
    <n v="40"/>
    <n v="1816"/>
    <d v="2017-06-01T00:00:00"/>
    <b v="0"/>
    <s v="Cancelled"/>
    <s v="OHM Cycles"/>
    <s v="Standard"/>
    <s v="high"/>
    <s v="medium"/>
    <n v="1458.17"/>
    <n v="874.9"/>
    <n v="38750"/>
  </r>
  <r>
    <n v="1816"/>
    <s v="Lonni"/>
    <s v="Andrichak"/>
    <x v="0"/>
    <n v="68"/>
    <d v="1977-02-25T00:00:00"/>
    <m/>
    <x v="6"/>
    <x v="0"/>
    <s v="N"/>
    <s v="No"/>
    <n v="18"/>
    <n v="3695"/>
    <n v="97"/>
    <n v="1816"/>
    <d v="2017-06-19T00:00:00"/>
    <b v="1"/>
    <s v="Approved"/>
    <s v="Solex"/>
    <s v="Standard"/>
    <s v="medium"/>
    <s v="large"/>
    <n v="202.62"/>
    <n v="151.96"/>
    <n v="42458"/>
  </r>
  <r>
    <n v="471"/>
    <s v="Libby"/>
    <s v="Wardesworth"/>
    <x v="0"/>
    <n v="82"/>
    <d v="1956-01-01T00:00:00"/>
    <s v="GIS Technical Architect"/>
    <x v="1"/>
    <x v="1"/>
    <s v="N"/>
    <s v="No"/>
    <n v="14"/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d v="2003-09-10T00:00:00"/>
  </r>
  <r>
    <n v="471"/>
    <s v="Libby"/>
    <s v="Wardesworth"/>
    <x v="0"/>
    <n v="82"/>
    <d v="1956-01-01T00:00:00"/>
    <s v="GIS Technical Architect"/>
    <x v="1"/>
    <x v="1"/>
    <s v="N"/>
    <s v="No"/>
    <n v="14"/>
    <n v="2195"/>
    <n v="2"/>
    <n v="471"/>
    <d v="2017-11-12T00:00:00"/>
    <b v="1"/>
    <s v="Approved"/>
    <s v="Solex"/>
    <s v="Standard"/>
    <s v="medium"/>
    <s v="medium"/>
    <n v="71.489999999999995"/>
    <n v="53.62"/>
    <d v="2012-12-02T00:00:00"/>
  </r>
  <r>
    <n v="647"/>
    <s v="Stanislas"/>
    <s v="Baildon"/>
    <x v="1"/>
    <n v="61"/>
    <d v="1957-01-23T00:00:00"/>
    <s v="Assistant Manager"/>
    <x v="2"/>
    <x v="0"/>
    <s v="N"/>
    <s v="Yes"/>
    <n v="10"/>
    <n v="471"/>
    <n v="18"/>
    <n v="647"/>
    <d v="2017-01-21T00:00:00"/>
    <b v="1"/>
    <s v="Approved"/>
    <s v="Solex"/>
    <s v="Standard"/>
    <s v="medium"/>
    <s v="medium"/>
    <n v="575.27"/>
    <n v="431.45"/>
    <d v="1999-07-26T00:00:00"/>
  </r>
  <r>
    <n v="647"/>
    <s v="Stanislas"/>
    <s v="Baildon"/>
    <x v="1"/>
    <n v="61"/>
    <d v="1957-01-23T00:00:00"/>
    <s v="Assistant Manager"/>
    <x v="2"/>
    <x v="0"/>
    <s v="N"/>
    <s v="Yes"/>
    <n v="10"/>
    <n v="2670"/>
    <n v="3"/>
    <n v="647"/>
    <d v="2017-08-22T00:00:00"/>
    <b v="0"/>
    <s v="Approved"/>
    <s v="Trek Bicycles"/>
    <s v="Standard"/>
    <s v="medium"/>
    <s v="large"/>
    <n v="2091.4699999999998"/>
    <n v="388.92"/>
    <d v="1992-10-02T00:00:00"/>
  </r>
  <r>
    <n v="647"/>
    <s v="Stanislas"/>
    <s v="Baildon"/>
    <x v="1"/>
    <n v="61"/>
    <d v="1957-01-23T00:00:00"/>
    <s v="Assistant Manager"/>
    <x v="2"/>
    <x v="0"/>
    <s v="N"/>
    <s v="Yes"/>
    <n v="10"/>
    <n v="3023"/>
    <n v="79"/>
    <n v="647"/>
    <d v="2017-01-20T00:00:00"/>
    <b v="0"/>
    <s v="Approved"/>
    <s v="Norco Bicycles"/>
    <s v="Standard"/>
    <s v="medium"/>
    <s v="medium"/>
    <n v="1555.58"/>
    <n v="818.01"/>
    <d v="2005-12-07T00:00:00"/>
  </r>
  <r>
    <n v="1304"/>
    <s v="Emmy"/>
    <s v="Lumbly"/>
    <x v="1"/>
    <n v="23"/>
    <d v="1977-11-16T00:00:00"/>
    <s v="Administrative Assistant III"/>
    <x v="3"/>
    <x v="2"/>
    <s v="N"/>
    <s v="No"/>
    <n v="11"/>
    <n v="472"/>
    <n v="2"/>
    <n v="1304"/>
    <d v="2017-02-09T00:00:00"/>
    <b v="1"/>
    <s v="Approved"/>
    <s v="Giant Bicycles"/>
    <s v="Road"/>
    <s v="low"/>
    <s v="small"/>
    <n v="590.26"/>
    <n v="525.33000000000004"/>
    <d v="2010-11-05T00:00:00"/>
  </r>
  <r>
    <n v="1304"/>
    <s v="Emmy"/>
    <s v="Lumbly"/>
    <x v="1"/>
    <n v="23"/>
    <d v="1977-11-16T00:00:00"/>
    <s v="Administrative Assistant III"/>
    <x v="3"/>
    <x v="2"/>
    <s v="N"/>
    <s v="No"/>
    <n v="11"/>
    <n v="1334"/>
    <n v="0"/>
    <n v="1304"/>
    <d v="2017-01-18T00:00:00"/>
    <b v="1"/>
    <s v="Approved"/>
    <s v="Solex"/>
    <s v="Standard"/>
    <s v="medium"/>
    <s v="medium"/>
    <n v="71.489999999999995"/>
    <n v="53.62"/>
    <d v="2012-12-02T00:00:00"/>
  </r>
  <r>
    <n v="1304"/>
    <s v="Emmy"/>
    <s v="Lumbly"/>
    <x v="1"/>
    <n v="23"/>
    <d v="1977-11-16T00:00:00"/>
    <s v="Administrative Assistant III"/>
    <x v="3"/>
    <x v="2"/>
    <s v="N"/>
    <s v="No"/>
    <n v="11"/>
    <n v="1798"/>
    <n v="21"/>
    <n v="1304"/>
    <d v="2017-08-02T00:00:00"/>
    <b v="0"/>
    <s v="Approved"/>
    <s v="WeareA2B"/>
    <s v="Touring"/>
    <s v="medium"/>
    <s v="medium"/>
    <n v="1466.68"/>
    <n v="363.25"/>
    <d v="2014-03-03T00:00:00"/>
  </r>
  <r>
    <n v="473"/>
    <s v="Benji"/>
    <s v="O'Shirine"/>
    <x v="1"/>
    <n v="2"/>
    <d v="1977-03-13T00:00:00"/>
    <s v="Junior Executive"/>
    <x v="0"/>
    <x v="0"/>
    <s v="N"/>
    <s v="Yes"/>
    <n v="20"/>
    <n v="2416"/>
    <n v="18"/>
    <n v="473"/>
    <d v="2017-06-08T00:00:00"/>
    <b v="1"/>
    <s v="Approved"/>
    <s v="Solex"/>
    <s v="Standard"/>
    <s v="medium"/>
    <s v="medium"/>
    <n v="575.27"/>
    <n v="431.45"/>
    <d v="1993-10-02T00:00:00"/>
  </r>
  <r>
    <n v="473"/>
    <s v="Benji"/>
    <s v="O'Shirine"/>
    <x v="1"/>
    <n v="2"/>
    <d v="1977-03-13T00:00:00"/>
    <s v="Junior Executive"/>
    <x v="0"/>
    <x v="0"/>
    <s v="N"/>
    <s v="Yes"/>
    <n v="20"/>
    <n v="2549"/>
    <n v="89"/>
    <n v="473"/>
    <d v="2017-06-28T00:00:00"/>
    <b v="1"/>
    <s v="Approved"/>
    <s v="WeareA2B"/>
    <s v="Touring"/>
    <s v="medium"/>
    <s v="large"/>
    <n v="1362.99"/>
    <n v="57.74"/>
    <d v="2002-10-10T00:00:00"/>
  </r>
  <r>
    <n v="1001"/>
    <s v="Finley"/>
    <s v="Vost"/>
    <x v="1"/>
    <n v="63"/>
    <d v="1979-08-27T00:00:00"/>
    <s v="Recruiter"/>
    <x v="2"/>
    <x v="0"/>
    <s v="N"/>
    <s v="No"/>
    <n v="14"/>
    <n v="474"/>
    <n v="18"/>
    <n v="1001"/>
    <d v="2017-10-07T00:00:00"/>
    <b v="1"/>
    <s v="Approved"/>
    <s v="Solex"/>
    <s v="Standard"/>
    <s v="medium"/>
    <s v="medium"/>
    <n v="575.27"/>
    <n v="431.45"/>
    <d v="2013-03-12T00:00:00"/>
  </r>
  <r>
    <n v="1001"/>
    <s v="Finley"/>
    <s v="Vost"/>
    <x v="1"/>
    <n v="63"/>
    <d v="1979-08-27T00:00:00"/>
    <s v="Recruiter"/>
    <x v="2"/>
    <x v="0"/>
    <s v="N"/>
    <s v="No"/>
    <n v="14"/>
    <n v="1408"/>
    <n v="85"/>
    <n v="1001"/>
    <d v="2017-02-07T00:00:00"/>
    <b v="1"/>
    <s v="Approved"/>
    <s v="WeareA2B"/>
    <s v="Standard"/>
    <s v="medium"/>
    <s v="medium"/>
    <n v="752.64"/>
    <n v="205.36"/>
    <d v="2015-08-02T00:00:00"/>
  </r>
  <r>
    <n v="1001"/>
    <s v="Finley"/>
    <s v="Vost"/>
    <x v="1"/>
    <n v="63"/>
    <d v="1979-08-27T00:00:00"/>
    <s v="Recruiter"/>
    <x v="2"/>
    <x v="0"/>
    <s v="N"/>
    <s v="No"/>
    <n v="14"/>
    <n v="1825"/>
    <n v="26"/>
    <n v="1001"/>
    <d v="2017-04-07T00:00:00"/>
    <b v="1"/>
    <s v="Approved"/>
    <s v="WeareA2B"/>
    <s v="Standard"/>
    <s v="medium"/>
    <s v="medium"/>
    <n v="1992.93"/>
    <n v="762.63"/>
    <d v="1993-05-26T00:00:00"/>
  </r>
  <r>
    <n v="1001"/>
    <s v="Finley"/>
    <s v="Vost"/>
    <x v="1"/>
    <n v="63"/>
    <d v="1979-08-27T00:00:00"/>
    <s v="Recruiter"/>
    <x v="2"/>
    <x v="0"/>
    <s v="N"/>
    <s v="No"/>
    <n v="14"/>
    <n v="3076"/>
    <n v="29"/>
    <n v="1001"/>
    <d v="2017-11-18T00:00:00"/>
    <b v="1"/>
    <s v="Approved"/>
    <s v="Norco Bicycles"/>
    <s v="Road"/>
    <s v="medium"/>
    <s v="medium"/>
    <n v="543.39"/>
    <n v="407.54"/>
    <d v="2016-11-22T00:00:00"/>
  </r>
  <r>
    <n v="2724"/>
    <s v="Gerome"/>
    <s v="Dutteridge"/>
    <x v="1"/>
    <n v="92"/>
    <d v="1994-01-10T00:00:00"/>
    <s v="Mechanical Systems Engineer"/>
    <x v="1"/>
    <x v="0"/>
    <s v="N"/>
    <s v="No"/>
    <n v="4"/>
    <n v="475"/>
    <n v="16"/>
    <n v="2724"/>
    <d v="2017-08-10T00:00:00"/>
    <b v="0"/>
    <s v="Approved"/>
    <s v="Norco Bicycles"/>
    <s v="Standard"/>
    <s v="high"/>
    <s v="small"/>
    <n v="1661.92"/>
    <n v="1479.11"/>
    <d v="1994-09-09T00:00:00"/>
  </r>
  <r>
    <n v="2724"/>
    <s v="Gerome"/>
    <s v="Dutteridge"/>
    <x v="1"/>
    <n v="92"/>
    <d v="1994-01-10T00:00:00"/>
    <s v="Mechanical Systems Engineer"/>
    <x v="1"/>
    <x v="0"/>
    <s v="N"/>
    <s v="No"/>
    <n v="4"/>
    <n v="2396"/>
    <n v="50"/>
    <n v="2724"/>
    <d v="2017-02-25T00:00:00"/>
    <b v="1"/>
    <s v="Approved"/>
    <s v="WeareA2B"/>
    <s v="Standard"/>
    <s v="medium"/>
    <s v="small"/>
    <n v="175.89"/>
    <n v="131.91999999999999"/>
    <d v="2003-02-16T00:00:00"/>
  </r>
  <r>
    <n v="1787"/>
    <s v="Tull"/>
    <s v="Godehard.sf"/>
    <x v="1"/>
    <n v="2"/>
    <d v="1976-11-21T00:00:00"/>
    <s v="Executive Secretary"/>
    <x v="2"/>
    <x v="2"/>
    <s v="N"/>
    <s v="Yes"/>
    <n v="13"/>
    <n v="476"/>
    <n v="21"/>
    <n v="1787"/>
    <d v="2017-08-19T00:00:00"/>
    <b v="1"/>
    <s v="Approved"/>
    <s v="WeareA2B"/>
    <s v="Touring"/>
    <s v="medium"/>
    <s v="medium"/>
    <n v="1466.68"/>
    <n v="363.25"/>
    <d v="2003-08-05T00:00:00"/>
  </r>
  <r>
    <n v="477"/>
    <s v="Cheri"/>
    <s v="Hazeman"/>
    <x v="0"/>
    <n v="32"/>
    <d v="1960-11-26T00:00:00"/>
    <s v="Media Manager II"/>
    <x v="1"/>
    <x v="2"/>
    <s v="N"/>
    <s v="Yes"/>
    <n v="13"/>
    <n v="3219"/>
    <n v="19"/>
    <n v="477"/>
    <d v="2017-08-03T00:00:00"/>
    <b v="1"/>
    <s v="Approved"/>
    <s v="Trek Bicycles"/>
    <s v="Mountain"/>
    <s v="low"/>
    <s v="medium"/>
    <n v="574.64"/>
    <n v="459.71"/>
    <d v="1993-04-20T00:00:00"/>
  </r>
  <r>
    <n v="477"/>
    <s v="Cheri"/>
    <s v="Hazeman"/>
    <x v="0"/>
    <n v="32"/>
    <d v="1960-11-26T00:00:00"/>
    <s v="Media Manager II"/>
    <x v="1"/>
    <x v="2"/>
    <s v="N"/>
    <s v="Yes"/>
    <n v="13"/>
    <n v="3716"/>
    <n v="17"/>
    <n v="477"/>
    <d v="2017-04-09T00:00:00"/>
    <b v="1"/>
    <s v="Approved"/>
    <s v="WeareA2B"/>
    <s v="Touring"/>
    <s v="medium"/>
    <s v="large"/>
    <n v="1362.99"/>
    <n v="57.74"/>
    <d v="2005-12-07T00:00:00"/>
  </r>
  <r>
    <n v="478"/>
    <s v="Darcey"/>
    <s v="Harberer"/>
    <x v="0"/>
    <n v="65"/>
    <d v="1961-01-21T00:00:00"/>
    <s v="Chief Design Engineer"/>
    <x v="3"/>
    <x v="1"/>
    <s v="N"/>
    <s v="Yes"/>
    <n v="5"/>
    <n v="2837"/>
    <n v="61"/>
    <n v="478"/>
    <d v="2017-01-10T00:00:00"/>
    <b v="1"/>
    <s v="Approved"/>
    <s v="OHM Cycles"/>
    <s v="Standard"/>
    <s v="low"/>
    <s v="medium"/>
    <n v="71.16"/>
    <n v="56.93"/>
    <d v="1992-10-02T00:00:00"/>
  </r>
  <r>
    <n v="478"/>
    <s v="Darcey"/>
    <s v="Harberer"/>
    <x v="0"/>
    <n v="65"/>
    <d v="1961-01-21T00:00:00"/>
    <s v="Chief Design Engineer"/>
    <x v="3"/>
    <x v="1"/>
    <s v="N"/>
    <s v="Yes"/>
    <n v="5"/>
    <n v="2844"/>
    <n v="11"/>
    <n v="478"/>
    <d v="2017-12-27T00:00:00"/>
    <b v="1"/>
    <s v="Approved"/>
    <s v="Giant Bicycles"/>
    <s v="Standard"/>
    <s v="high"/>
    <s v="medium"/>
    <n v="1274.93"/>
    <n v="764.96"/>
    <d v="2007-08-04T00:00:00"/>
  </r>
  <r>
    <n v="524"/>
    <s v="Florence"/>
    <s v="Held"/>
    <x v="0"/>
    <n v="16"/>
    <d v="1962-09-09T00:00:00"/>
    <s v="Nurse"/>
    <x v="2"/>
    <x v="0"/>
    <s v="N"/>
    <s v="No"/>
    <n v="11"/>
    <n v="478"/>
    <n v="98"/>
    <n v="524"/>
    <d v="2017-01-18T00:00:00"/>
    <b v="1"/>
    <s v="Approved"/>
    <s v="Trek Bicycles"/>
    <s v="Standard"/>
    <s v="high"/>
    <s v="medium"/>
    <n v="358.39"/>
    <n v="215.03"/>
    <d v="2004-01-16T00:00:00"/>
  </r>
  <r>
    <n v="524"/>
    <s v="Florence"/>
    <s v="Held"/>
    <x v="0"/>
    <n v="16"/>
    <d v="1962-09-09T00:00:00"/>
    <s v="Nurse"/>
    <x v="2"/>
    <x v="0"/>
    <s v="N"/>
    <s v="No"/>
    <n v="11"/>
    <n v="637"/>
    <n v="96"/>
    <n v="524"/>
    <d v="2017-02-14T00:00:00"/>
    <b v="0"/>
    <s v="Approved"/>
    <s v="WeareA2B"/>
    <s v="Road"/>
    <s v="low"/>
    <s v="small"/>
    <n v="1172.78"/>
    <n v="1043.77"/>
    <d v="2002-10-10T00:00:00"/>
  </r>
  <r>
    <n v="524"/>
    <s v="Florence"/>
    <s v="Held"/>
    <x v="0"/>
    <n v="16"/>
    <d v="1962-09-09T00:00:00"/>
    <s v="Nurse"/>
    <x v="2"/>
    <x v="0"/>
    <s v="N"/>
    <s v="No"/>
    <n v="11"/>
    <n v="2246"/>
    <n v="47"/>
    <n v="524"/>
    <d v="2017-05-31T00:00:00"/>
    <b v="1"/>
    <s v="Approved"/>
    <s v="Trek Bicycles"/>
    <s v="Road"/>
    <s v="low"/>
    <s v="small"/>
    <n v="1720.7"/>
    <n v="1531.42"/>
    <d v="2006-10-01T00:00:00"/>
  </r>
  <r>
    <n v="524"/>
    <s v="Florence"/>
    <s v="Held"/>
    <x v="0"/>
    <n v="16"/>
    <d v="1962-09-09T00:00:00"/>
    <s v="Nurse"/>
    <x v="2"/>
    <x v="0"/>
    <s v="N"/>
    <s v="No"/>
    <n v="11"/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d v="2003-09-10T00:00:00"/>
  </r>
  <r>
    <n v="479"/>
    <s v="Blythe"/>
    <s v="Keighley"/>
    <x v="0"/>
    <n v="11"/>
    <d v="1994-08-04T00:00:00"/>
    <m/>
    <x v="8"/>
    <x v="0"/>
    <s v="N"/>
    <s v="Yes"/>
    <n v="4"/>
    <n v="479"/>
    <n v="69"/>
    <n v="479"/>
    <d v="2017-09-08T00:00:00"/>
    <b v="1"/>
    <s v="Approved"/>
    <s v="Giant Bicycles"/>
    <s v="Road"/>
    <s v="medium"/>
    <s v="medium"/>
    <n v="792.9"/>
    <n v="594.67999999999995"/>
    <n v="42105"/>
  </r>
  <r>
    <n v="479"/>
    <s v="Blythe"/>
    <s v="Keighley"/>
    <x v="0"/>
    <n v="11"/>
    <d v="1994-08-04T00:00:00"/>
    <m/>
    <x v="8"/>
    <x v="0"/>
    <s v="N"/>
    <s v="Yes"/>
    <n v="4"/>
    <n v="495"/>
    <n v="21"/>
    <n v="479"/>
    <d v="2017-08-09T00:00:00"/>
    <b v="1"/>
    <s v="Approved"/>
    <s v="Solex"/>
    <s v="Standard"/>
    <s v="medium"/>
    <s v="large"/>
    <n v="1071.23"/>
    <n v="380.74"/>
    <n v="33455"/>
  </r>
  <r>
    <n v="479"/>
    <s v="Blythe"/>
    <s v="Keighley"/>
    <x v="0"/>
    <n v="11"/>
    <d v="1994-08-04T00:00:00"/>
    <m/>
    <x v="8"/>
    <x v="0"/>
    <s v="N"/>
    <s v="Yes"/>
    <n v="4"/>
    <n v="2237"/>
    <n v="67"/>
    <n v="479"/>
    <d v="2017-02-19T00:00:00"/>
    <b v="0"/>
    <s v="Approved"/>
    <s v="Norco Bicycles"/>
    <s v="Road"/>
    <s v="medium"/>
    <s v="medium"/>
    <n v="544.04999999999995"/>
    <n v="376.84"/>
    <n v="33879"/>
  </r>
  <r>
    <n v="479"/>
    <s v="Blythe"/>
    <s v="Keighley"/>
    <x v="0"/>
    <n v="11"/>
    <d v="1994-08-04T00:00:00"/>
    <m/>
    <x v="8"/>
    <x v="0"/>
    <s v="N"/>
    <s v="Yes"/>
    <n v="4"/>
    <n v="3143"/>
    <n v="19"/>
    <n v="479"/>
    <d v="2017-08-10T00:00:00"/>
    <b v="0"/>
    <s v="Approved"/>
    <s v="OHM Cycles"/>
    <s v="Road"/>
    <s v="high"/>
    <s v="large"/>
    <n v="12.01"/>
    <n v="7.21"/>
    <n v="36334"/>
  </r>
  <r>
    <n v="480"/>
    <s v="Darelle"/>
    <s v="Ive"/>
    <x v="2"/>
    <n v="67"/>
    <m/>
    <s v="Registered Nurse"/>
    <x v="0"/>
    <x v="0"/>
    <s v="N"/>
    <s v="Yes"/>
    <m/>
    <n v="1728"/>
    <n v="20"/>
    <n v="480"/>
    <d v="2017-12-13T00:00:00"/>
    <b v="0"/>
    <s v="Approved"/>
    <s v="Trek Bicycles"/>
    <s v="Standard"/>
    <s v="medium"/>
    <s v="small"/>
    <n v="1775.81"/>
    <n v="1580.47"/>
    <n v="36334"/>
  </r>
  <r>
    <n v="1782"/>
    <s v="Ewen"/>
    <s v="Emes"/>
    <x v="1"/>
    <n v="47"/>
    <d v="1966-12-22T00:00:00"/>
    <s v="Pharmacist"/>
    <x v="0"/>
    <x v="1"/>
    <s v="N"/>
    <s v="Yes"/>
    <n v="9"/>
    <n v="480"/>
    <n v="52"/>
    <n v="1782"/>
    <d v="2017-04-17T00:00:00"/>
    <b v="1"/>
    <s v="Approved"/>
    <s v="OHM Cycles"/>
    <s v="Road"/>
    <s v="medium"/>
    <s v="medium"/>
    <n v="1280.28"/>
    <n v="829.51"/>
    <d v="2001-11-25T00:00:00"/>
  </r>
  <r>
    <n v="482"/>
    <s v="Gar"/>
    <s v="Wallis"/>
    <x v="1"/>
    <n v="33"/>
    <d v="1962-12-19T00:00:00"/>
    <m/>
    <x v="0"/>
    <x v="0"/>
    <s v="N"/>
    <s v="No"/>
    <n v="20"/>
    <n v="639"/>
    <n v="21"/>
    <n v="482"/>
    <d v="2017-04-17T00:00:00"/>
    <b v="0"/>
    <s v="Approved"/>
    <s v="Solex"/>
    <s v="Standard"/>
    <s v="medium"/>
    <s v="large"/>
    <n v="1071.23"/>
    <n v="380.74"/>
    <n v="35160"/>
  </r>
  <r>
    <n v="482"/>
    <s v="Gar"/>
    <s v="Wallis"/>
    <x v="1"/>
    <n v="33"/>
    <d v="1962-12-19T00:00:00"/>
    <m/>
    <x v="0"/>
    <x v="0"/>
    <s v="N"/>
    <s v="No"/>
    <n v="20"/>
    <n v="885"/>
    <n v="36"/>
    <n v="482"/>
    <d v="2017-02-23T00:00:00"/>
    <b v="1"/>
    <s v="Approved"/>
    <s v="Solex"/>
    <s v="Standard"/>
    <s v="low"/>
    <s v="medium"/>
    <n v="945.04"/>
    <n v="507.58"/>
    <n v="35052"/>
  </r>
  <r>
    <n v="482"/>
    <s v="Gar"/>
    <s v="Wallis"/>
    <x v="1"/>
    <n v="33"/>
    <d v="1962-12-19T00:00:00"/>
    <m/>
    <x v="0"/>
    <x v="0"/>
    <s v="N"/>
    <s v="No"/>
    <n v="20"/>
    <n v="1021"/>
    <n v="52"/>
    <n v="482"/>
    <d v="2017-01-26T00:00:00"/>
    <b v="0"/>
    <s v="Approved"/>
    <s v="OHM Cycles"/>
    <s v="Road"/>
    <s v="medium"/>
    <s v="medium"/>
    <n v="1280.28"/>
    <n v="829.51"/>
    <n v="37220"/>
  </r>
  <r>
    <n v="482"/>
    <s v="Gar"/>
    <s v="Wallis"/>
    <x v="1"/>
    <n v="33"/>
    <d v="1962-12-19T00:00:00"/>
    <m/>
    <x v="0"/>
    <x v="0"/>
    <s v="N"/>
    <s v="No"/>
    <n v="20"/>
    <n v="1339"/>
    <n v="89"/>
    <n v="482"/>
    <d v="2017-05-23T00:00:00"/>
    <b v="1"/>
    <s v="Approved"/>
    <s v="WeareA2B"/>
    <s v="Touring"/>
    <s v="medium"/>
    <s v="large"/>
    <n v="1362.99"/>
    <n v="57.74"/>
    <n v="34079"/>
  </r>
  <r>
    <n v="482"/>
    <s v="Gar"/>
    <s v="Wallis"/>
    <x v="1"/>
    <n v="33"/>
    <d v="1962-12-19T00:00:00"/>
    <m/>
    <x v="0"/>
    <x v="0"/>
    <s v="N"/>
    <s v="No"/>
    <n v="20"/>
    <n v="2110"/>
    <n v="60"/>
    <n v="482"/>
    <d v="2017-08-08T00:00:00"/>
    <b v="1"/>
    <s v="Approved"/>
    <s v="Giant Bicycles"/>
    <s v="Standard"/>
    <s v="high"/>
    <s v="small"/>
    <n v="1977.36"/>
    <n v="1759.85"/>
    <n v="40779"/>
  </r>
  <r>
    <n v="482"/>
    <s v="Gar"/>
    <s v="Wallis"/>
    <x v="1"/>
    <n v="33"/>
    <d v="1962-12-19T00:00:00"/>
    <m/>
    <x v="0"/>
    <x v="0"/>
    <s v="N"/>
    <s v="No"/>
    <n v="20"/>
    <n v="3430"/>
    <n v="98"/>
    <n v="482"/>
    <d v="2017-02-11T00:00:00"/>
    <b v="1"/>
    <s v="Approved"/>
    <s v="Trek Bicycles"/>
    <s v="Standard"/>
    <s v="high"/>
    <s v="medium"/>
    <n v="358.39"/>
    <n v="215.03"/>
    <n v="38002"/>
  </r>
  <r>
    <n v="1135"/>
    <s v="Mireielle"/>
    <s v="Avrasin"/>
    <x v="0"/>
    <n v="60"/>
    <d v="1980-05-03T00:00:00"/>
    <s v="Software Engineer IV"/>
    <x v="1"/>
    <x v="0"/>
    <s v="N"/>
    <s v="Yes"/>
    <n v="11"/>
    <n v="482"/>
    <n v="17"/>
    <n v="1135"/>
    <d v="2017-04-22T00:00:00"/>
    <b v="0"/>
    <s v="Approved"/>
    <s v="Solex"/>
    <s v="Standard"/>
    <s v="high"/>
    <s v="medium"/>
    <n v="1024.6600000000001"/>
    <n v="614.79999999999995"/>
    <d v="1996-04-05T00:00:00"/>
  </r>
  <r>
    <n v="941"/>
    <s v="Tye"/>
    <s v="Doohan"/>
    <x v="1"/>
    <n v="13"/>
    <d v="1995-02-02T00:00:00"/>
    <s v="Recruiting Manager"/>
    <x v="1"/>
    <x v="1"/>
    <s v="N"/>
    <s v="Yes"/>
    <n v="1"/>
    <n v="484"/>
    <n v="3"/>
    <n v="941"/>
    <d v="2017-05-04T00:00:00"/>
    <b v="1"/>
    <s v="Approved"/>
    <s v="Trek Bicycles"/>
    <s v="Standard"/>
    <s v="medium"/>
    <s v="large"/>
    <n v="2091.4699999999998"/>
    <n v="388.92"/>
    <d v="2003-07-21T00:00:00"/>
  </r>
  <r>
    <n v="804"/>
    <s v="Henrietta"/>
    <s v="Seater"/>
    <x v="0"/>
    <n v="98"/>
    <d v="1999-06-17T00:00:00"/>
    <s v="Technical Writer"/>
    <x v="3"/>
    <x v="2"/>
    <s v="N"/>
    <s v="Yes"/>
    <n v="1"/>
    <n v="485"/>
    <n v="87"/>
    <n v="804"/>
    <d v="2017-03-17T00:00:00"/>
    <b v="0"/>
    <s v="Approved"/>
    <s v="OHM Cycles"/>
    <s v="Standard"/>
    <s v="medium"/>
    <s v="medium"/>
    <n v="1636.9"/>
    <n v="44.71"/>
    <d v="2002-08-31T00:00:00"/>
  </r>
  <r>
    <n v="804"/>
    <s v="Henrietta"/>
    <s v="Seater"/>
    <x v="0"/>
    <n v="98"/>
    <d v="1999-06-17T00:00:00"/>
    <s v="Technical Writer"/>
    <x v="3"/>
    <x v="2"/>
    <s v="N"/>
    <s v="Yes"/>
    <n v="1"/>
    <n v="2067"/>
    <n v="0"/>
    <n v="804"/>
    <d v="2017-06-27T00:00:00"/>
    <b v="1"/>
    <s v="Approved"/>
    <s v="Norco Bicycles"/>
    <s v="Standard"/>
    <s v="medium"/>
    <s v="medium"/>
    <n v="360.4"/>
    <n v="270.3"/>
    <d v="2016-12-06T00:00:00"/>
  </r>
  <r>
    <n v="486"/>
    <s v="Prudi"/>
    <s v="Edon"/>
    <x v="0"/>
    <n v="0"/>
    <d v="1955-12-30T00:00:00"/>
    <s v="Technical Writer"/>
    <x v="5"/>
    <x v="1"/>
    <s v="N"/>
    <s v="Yes"/>
    <n v="15"/>
    <n v="1389"/>
    <n v="94"/>
    <n v="486"/>
    <d v="2017-02-15T00:00:00"/>
    <b v="1"/>
    <s v="Approved"/>
    <s v="Giant Bicycles"/>
    <s v="Standard"/>
    <s v="medium"/>
    <s v="large"/>
    <n v="1635.3"/>
    <n v="993.66"/>
    <d v="1994-08-10T00:00:00"/>
  </r>
  <r>
    <n v="2729"/>
    <s v="Meggi"/>
    <s v="Shipcott"/>
    <x v="0"/>
    <n v="76"/>
    <d v="2000-05-10T00:00:00"/>
    <s v="General Manager"/>
    <x v="3"/>
    <x v="0"/>
    <s v="N"/>
    <s v="Yes"/>
    <n v="1"/>
    <n v="486"/>
    <n v="25"/>
    <n v="2729"/>
    <d v="2017-07-24T00:00:00"/>
    <b v="1"/>
    <s v="Approved"/>
    <s v="Giant Bicycles"/>
    <s v="Road"/>
    <s v="medium"/>
    <s v="medium"/>
    <n v="1538.99"/>
    <n v="829.65"/>
    <d v="2004-12-18T00:00:00"/>
  </r>
  <r>
    <n v="2729"/>
    <s v="Meggi"/>
    <s v="Shipcott"/>
    <x v="0"/>
    <n v="76"/>
    <d v="2000-05-10T00:00:00"/>
    <s v="General Manager"/>
    <x v="3"/>
    <x v="0"/>
    <s v="N"/>
    <s v="Yes"/>
    <n v="1"/>
    <n v="3115"/>
    <n v="82"/>
    <n v="2729"/>
    <d v="2017-10-08T00:00:00"/>
    <b v="0"/>
    <s v="Approved"/>
    <s v="Norco Bicycles"/>
    <s v="Standard"/>
    <s v="high"/>
    <s v="medium"/>
    <n v="1148.6400000000001"/>
    <n v="689.18"/>
    <d v="2006-05-22T00:00:00"/>
  </r>
  <r>
    <n v="1571"/>
    <s v="Tadeas"/>
    <s v="McUre"/>
    <x v="1"/>
    <n v="19"/>
    <d v="1980-09-08T00:00:00"/>
    <s v="Clinical Specialist"/>
    <x v="0"/>
    <x v="0"/>
    <s v="N"/>
    <s v="Yes"/>
    <n v="22"/>
    <n v="488"/>
    <n v="10"/>
    <n v="1571"/>
    <d v="2017-09-09T00:00:00"/>
    <b v="1"/>
    <s v="Approved"/>
    <s v="WeareA2B"/>
    <s v="Touring"/>
    <s v="medium"/>
    <s v="medium"/>
    <n v="1466.68"/>
    <n v="363.25"/>
    <d v="1994-09-09T00:00:00"/>
  </r>
  <r>
    <n v="489"/>
    <s v="Tresa"/>
    <s v="Reeks"/>
    <x v="0"/>
    <n v="18"/>
    <d v="1971-05-31T00:00:00"/>
    <s v="Senior Editor"/>
    <x v="2"/>
    <x v="0"/>
    <s v="N"/>
    <s v="Yes"/>
    <n v="4"/>
    <n v="2679"/>
    <n v="24"/>
    <n v="489"/>
    <d v="2017-02-06T00:00:00"/>
    <b v="1"/>
    <s v="Approved"/>
    <s v="Solex"/>
    <s v="Road"/>
    <s v="medium"/>
    <s v="large"/>
    <n v="1777.8"/>
    <n v="820.78"/>
    <d v="2002-03-22T00:00:00"/>
  </r>
  <r>
    <n v="489"/>
    <s v="Tresa"/>
    <s v="Reeks"/>
    <x v="0"/>
    <n v="18"/>
    <d v="1971-05-31T00:00:00"/>
    <s v="Senior Editor"/>
    <x v="2"/>
    <x v="0"/>
    <s v="N"/>
    <s v="Yes"/>
    <n v="4"/>
    <n v="3190"/>
    <n v="84"/>
    <n v="489"/>
    <d v="2017-07-14T00:00:00"/>
    <b v="0"/>
    <s v="Approved"/>
    <s v="Trek Bicycles"/>
    <s v="Road"/>
    <s v="medium"/>
    <s v="medium"/>
    <n v="290.62"/>
    <n v="215.14"/>
    <d v="2004-12-18T00:00:00"/>
  </r>
  <r>
    <n v="2747"/>
    <s v="Anna-diane"/>
    <s v="Crumpe"/>
    <x v="0"/>
    <n v="5"/>
    <d v="1955-09-23T00:00:00"/>
    <s v="Software Test Engineer III"/>
    <x v="3"/>
    <x v="1"/>
    <s v="N"/>
    <s v="No"/>
    <n v="11"/>
    <n v="489"/>
    <n v="82"/>
    <n v="2747"/>
    <d v="2017-01-25T00:00:00"/>
    <b v="0"/>
    <s v="Approved"/>
    <s v="Norco Bicycles"/>
    <s v="Standard"/>
    <s v="high"/>
    <s v="medium"/>
    <n v="1148.6400000000001"/>
    <n v="689.18"/>
    <d v="2015-08-10T00:00:00"/>
  </r>
  <r>
    <n v="2747"/>
    <s v="Anna-diane"/>
    <s v="Crumpe"/>
    <x v="0"/>
    <n v="5"/>
    <d v="1955-09-23T00:00:00"/>
    <s v="Software Test Engineer III"/>
    <x v="3"/>
    <x v="1"/>
    <s v="N"/>
    <s v="No"/>
    <n v="11"/>
    <n v="1559"/>
    <n v="53"/>
    <n v="2747"/>
    <d v="2017-10-06T00:00:00"/>
    <b v="1"/>
    <s v="Approved"/>
    <s v="OHM Cycles"/>
    <s v="Standard"/>
    <s v="medium"/>
    <s v="medium"/>
    <n v="795.34"/>
    <n v="101.58"/>
    <d v="1997-02-09T00:00:00"/>
  </r>
  <r>
    <n v="2747"/>
    <s v="Anna-diane"/>
    <s v="Crumpe"/>
    <x v="0"/>
    <n v="5"/>
    <d v="1955-09-23T00:00:00"/>
    <s v="Software Test Engineer III"/>
    <x v="3"/>
    <x v="1"/>
    <s v="N"/>
    <s v="No"/>
    <n v="11"/>
    <n v="3349"/>
    <n v="23"/>
    <n v="2747"/>
    <d v="2017-12-12T00:00:00"/>
    <b v="0"/>
    <s v="Approved"/>
    <s v="Norco Bicycles"/>
    <s v="Mountain"/>
    <s v="low"/>
    <s v="small"/>
    <n v="688.63"/>
    <n v="612.88"/>
    <d v="1993-10-02T00:00:00"/>
  </r>
  <r>
    <n v="2747"/>
    <s v="Anna-diane"/>
    <s v="Crumpe"/>
    <x v="0"/>
    <n v="5"/>
    <d v="1955-09-23T00:00:00"/>
    <s v="Software Test Engineer III"/>
    <x v="3"/>
    <x v="1"/>
    <s v="N"/>
    <s v="No"/>
    <n v="11"/>
    <n v="3940"/>
    <n v="26"/>
    <n v="2747"/>
    <d v="2017-07-28T00:00:00"/>
    <b v="0"/>
    <s v="Approved"/>
    <s v="WeareA2B"/>
    <s v="Standard"/>
    <s v="medium"/>
    <s v="medium"/>
    <n v="1992.93"/>
    <n v="762.63"/>
    <d v="1993-05-26T00:00:00"/>
  </r>
  <r>
    <n v="490"/>
    <s v="Lida"/>
    <s v="Boynton"/>
    <x v="0"/>
    <n v="44"/>
    <d v="1992-06-15T00:00:00"/>
    <s v="Environmental Tech"/>
    <x v="6"/>
    <x v="0"/>
    <s v="N"/>
    <s v="No"/>
    <n v="6"/>
    <n v="2738"/>
    <n v="75"/>
    <n v="490"/>
    <d v="2017-06-14T00:00:00"/>
    <b v="1"/>
    <s v="Approved"/>
    <s v="Giant Bicycles"/>
    <s v="Touring"/>
    <s v="medium"/>
    <s v="large"/>
    <n v="1873.97"/>
    <n v="863.95"/>
    <d v="2006-05-22T00:00:00"/>
  </r>
  <r>
    <n v="2676"/>
    <s v="Stinky"/>
    <s v="Marlen"/>
    <x v="1"/>
    <n v="33"/>
    <d v="1957-01-21T00:00:00"/>
    <s v="Product Engineer"/>
    <x v="2"/>
    <x v="0"/>
    <s v="N"/>
    <s v="Yes"/>
    <n v="12"/>
    <n v="491"/>
    <n v="32"/>
    <n v="2676"/>
    <d v="2017-12-10T00:00:00"/>
    <b v="1"/>
    <s v="Approved"/>
    <s v="Giant Bicycles"/>
    <s v="Standard"/>
    <s v="medium"/>
    <s v="medium"/>
    <n v="642.70000000000005"/>
    <n v="211.37"/>
    <d v="1994-07-12T00:00:00"/>
  </r>
  <r>
    <n v="547"/>
    <s v="Andee"/>
    <s v="Robjant"/>
    <x v="0"/>
    <n v="22"/>
    <d v="1996-05-14T00:00:00"/>
    <s v="Sales Associate"/>
    <x v="0"/>
    <x v="0"/>
    <s v="N"/>
    <s v="No"/>
    <n v="5"/>
    <n v="492"/>
    <n v="90"/>
    <n v="547"/>
    <d v="2017-01-11T00:00:00"/>
    <b v="1"/>
    <s v="Approved"/>
    <s v="Norco Bicycles"/>
    <s v="Standard"/>
    <s v="low"/>
    <s v="medium"/>
    <n v="363.01"/>
    <n v="290.41000000000003"/>
    <d v="2005-05-10T00:00:00"/>
  </r>
  <r>
    <n v="2623"/>
    <s v="Zackariah"/>
    <s v="Catteroll"/>
    <x v="1"/>
    <n v="42"/>
    <d v="1982-07-28T00:00:00"/>
    <s v="Media Manager III"/>
    <x v="4"/>
    <x v="0"/>
    <s v="N"/>
    <s v="Yes"/>
    <n v="15"/>
    <n v="493"/>
    <n v="44"/>
    <n v="2623"/>
    <d v="2017-12-03T00:00:00"/>
    <b v="1"/>
    <s v="Approved"/>
    <s v="WeareA2B"/>
    <s v="Standard"/>
    <s v="medium"/>
    <s v="medium"/>
    <n v="1769.64"/>
    <n v="108.76"/>
    <d v="2006-02-02T00:00:00"/>
  </r>
  <r>
    <n v="494"/>
    <s v="Gaby"/>
    <s v="NA"/>
    <x v="1"/>
    <n v="33"/>
    <d v="1975-06-02T00:00:00"/>
    <s v="Design Engineer"/>
    <x v="5"/>
    <x v="0"/>
    <s v="N"/>
    <s v="No"/>
    <n v="9"/>
    <n v="3474"/>
    <n v="86"/>
    <n v="494"/>
    <d v="2017-04-04T00:00:00"/>
    <b v="1"/>
    <s v="Cancelled"/>
    <s v="OHM Cycles"/>
    <s v="Standard"/>
    <s v="medium"/>
    <s v="medium"/>
    <n v="235.63"/>
    <n v="125.07"/>
    <d v="2004-08-07T00:00:00"/>
  </r>
  <r>
    <n v="1509"/>
    <s v="Sibley"/>
    <s v="Janek"/>
    <x v="2"/>
    <n v="10"/>
    <m/>
    <s v="Computer Systems Analyst I"/>
    <x v="8"/>
    <x v="2"/>
    <s v="N"/>
    <s v="Yes"/>
    <m/>
    <n v="494"/>
    <n v="92"/>
    <n v="1509"/>
    <d v="2017-11-16T00:00:00"/>
    <b v="1"/>
    <s v="Approved"/>
    <s v="WeareA2B"/>
    <s v="Touring"/>
    <s v="medium"/>
    <s v="large"/>
    <n v="1890.39"/>
    <n v="260.14"/>
    <n v="42172"/>
  </r>
  <r>
    <n v="495"/>
    <s v="Lucius"/>
    <s v="Prescott"/>
    <x v="1"/>
    <n v="91"/>
    <d v="1959-02-21T00:00:00"/>
    <s v="VP Accounting"/>
    <x v="1"/>
    <x v="0"/>
    <s v="N"/>
    <s v="Yes"/>
    <n v="6"/>
    <n v="1006"/>
    <n v="24"/>
    <n v="495"/>
    <d v="2017-07-29T00:00:00"/>
    <b v="0"/>
    <s v="Approved"/>
    <s v="Solex"/>
    <s v="Road"/>
    <s v="medium"/>
    <s v="large"/>
    <n v="1777.8"/>
    <n v="820.78"/>
    <d v="2016-11-22T00:00:00"/>
  </r>
  <r>
    <n v="495"/>
    <s v="Lucius"/>
    <s v="Prescott"/>
    <x v="1"/>
    <n v="91"/>
    <d v="1959-02-21T00:00:00"/>
    <s v="VP Accounting"/>
    <x v="1"/>
    <x v="0"/>
    <s v="N"/>
    <s v="Yes"/>
    <n v="6"/>
    <n v="1310"/>
    <n v="59"/>
    <n v="495"/>
    <d v="2017-06-26T00:00:00"/>
    <b v="1"/>
    <s v="Approved"/>
    <s v="Solex"/>
    <s v="Standard"/>
    <s v="medium"/>
    <s v="large"/>
    <n v="1061.56"/>
    <n v="733.58"/>
    <d v="2010-11-05T00:00:00"/>
  </r>
  <r>
    <n v="495"/>
    <s v="Lucius"/>
    <s v="Prescott"/>
    <x v="1"/>
    <n v="91"/>
    <d v="1959-02-21T00:00:00"/>
    <s v="VP Accounting"/>
    <x v="1"/>
    <x v="0"/>
    <s v="N"/>
    <s v="Yes"/>
    <n v="6"/>
    <n v="2084"/>
    <n v="46"/>
    <n v="495"/>
    <d v="2017-02-09T00:00:00"/>
    <b v="1"/>
    <s v="Approved"/>
    <s v="Solex"/>
    <s v="Standard"/>
    <s v="low"/>
    <s v="medium"/>
    <n v="1289.8499999999999"/>
    <n v="74.510000000000005"/>
    <d v="2012-04-10T00:00:00"/>
  </r>
  <r>
    <n v="496"/>
    <s v="Korry"/>
    <s v="Cosgrove"/>
    <x v="0"/>
    <n v="25"/>
    <d v="1976-01-28T00:00:00"/>
    <s v="Engineer II"/>
    <x v="1"/>
    <x v="1"/>
    <s v="N"/>
    <s v="Yes"/>
    <n v="11"/>
    <n v="1980"/>
    <n v="53"/>
    <n v="496"/>
    <d v="2017-04-20T00:00:00"/>
    <b v="0"/>
    <s v="Approved"/>
    <s v="OHM Cycles"/>
    <s v="Standard"/>
    <s v="medium"/>
    <s v="medium"/>
    <n v="795.34"/>
    <n v="101.58"/>
    <d v="1997-10-04T00:00:00"/>
  </r>
  <r>
    <n v="661"/>
    <s v="Cinderella"/>
    <s v="Haslen"/>
    <x v="0"/>
    <n v="35"/>
    <d v="1988-05-07T00:00:00"/>
    <s v="Sales Associate"/>
    <x v="8"/>
    <x v="2"/>
    <s v="N"/>
    <s v="No"/>
    <n v="14"/>
    <n v="496"/>
    <n v="0"/>
    <n v="661"/>
    <d v="2017-11-08T00:00:00"/>
    <b v="0"/>
    <s v="Approved"/>
    <s v="Norco Bicycles"/>
    <s v="Standard"/>
    <s v="low"/>
    <s v="medium"/>
    <n v="363.01"/>
    <n v="290.41000000000003"/>
    <d v="2005-05-10T00:00:00"/>
  </r>
  <r>
    <n v="661"/>
    <s v="Cinderella"/>
    <s v="Haslen"/>
    <x v="0"/>
    <n v="35"/>
    <d v="1988-05-07T00:00:00"/>
    <s v="Sales Associate"/>
    <x v="8"/>
    <x v="2"/>
    <s v="N"/>
    <s v="No"/>
    <n v="14"/>
    <n v="2421"/>
    <n v="17"/>
    <n v="661"/>
    <d v="2017-09-04T00:00:00"/>
    <b v="0"/>
    <s v="Approved"/>
    <s v="WeareA2B"/>
    <s v="Touring"/>
    <s v="medium"/>
    <s v="large"/>
    <n v="1362.99"/>
    <n v="57.74"/>
    <d v="1993-04-20T00:00:00"/>
  </r>
  <r>
    <n v="497"/>
    <s v="Allissa"/>
    <s v="Brinklow"/>
    <x v="0"/>
    <n v="96"/>
    <d v="1974-01-09T00:00:00"/>
    <m/>
    <x v="4"/>
    <x v="0"/>
    <s v="N"/>
    <s v="Yes"/>
    <n v="11"/>
    <n v="3387"/>
    <n v="23"/>
    <n v="497"/>
    <d v="2017-08-04T00:00:00"/>
    <b v="1"/>
    <s v="Approved"/>
    <s v="Norco Bicycles"/>
    <s v="Mountain"/>
    <s v="low"/>
    <s v="small"/>
    <n v="688.63"/>
    <n v="612.88"/>
    <n v="33455"/>
  </r>
  <r>
    <n v="1854"/>
    <s v="Mandie"/>
    <s v="Jeger"/>
    <x v="0"/>
    <n v="11"/>
    <d v="1978-09-12T00:00:00"/>
    <s v="Community Outreach Specialist"/>
    <x v="3"/>
    <x v="2"/>
    <s v="N"/>
    <s v="Yes"/>
    <n v="17"/>
    <n v="497"/>
    <n v="62"/>
    <n v="1854"/>
    <d v="2017-12-30T00:00:00"/>
    <b v="1"/>
    <s v="Approved"/>
    <s v="Solex"/>
    <s v="Standard"/>
    <s v="high"/>
    <s v="medium"/>
    <n v="1024.6600000000001"/>
    <n v="614.79999999999995"/>
    <d v="1993-10-02T00:00:00"/>
  </r>
  <r>
    <n v="499"/>
    <s v="Dalli"/>
    <s v="Baggally"/>
    <x v="1"/>
    <n v="39"/>
    <d v="1961-03-15T00:00:00"/>
    <s v="Budget/Accounting Analyst III"/>
    <x v="1"/>
    <x v="1"/>
    <s v="N"/>
    <s v="No"/>
    <n v="19"/>
    <n v="989"/>
    <n v="64"/>
    <n v="499"/>
    <d v="2017-01-08T00:00:00"/>
    <b v="1"/>
    <s v="Approved"/>
    <s v="Trek Bicycles"/>
    <s v="Standard"/>
    <s v="medium"/>
    <s v="large"/>
    <n v="1469.44"/>
    <n v="596.54999999999995"/>
    <d v="2012-05-18T00:00:00"/>
  </r>
  <r>
    <n v="1037"/>
    <s v="Sissie"/>
    <s v="Rielly"/>
    <x v="0"/>
    <n v="95"/>
    <d v="1956-08-08T00:00:00"/>
    <s v="Human Resources Assistant II"/>
    <x v="1"/>
    <x v="0"/>
    <s v="N"/>
    <s v="No"/>
    <n v="10"/>
    <n v="499"/>
    <n v="22"/>
    <n v="1037"/>
    <d v="2017-07-19T00:00:00"/>
    <b v="0"/>
    <s v="Approved"/>
    <s v="WeareA2B"/>
    <s v="Standard"/>
    <s v="medium"/>
    <s v="medium"/>
    <n v="60.34"/>
    <n v="45.26"/>
    <d v="1993-07-15T00:00:00"/>
  </r>
  <r>
    <n v="1037"/>
    <s v="Sissie"/>
    <s v="Rielly"/>
    <x v="0"/>
    <n v="95"/>
    <d v="1956-08-08T00:00:00"/>
    <s v="Human Resources Assistant II"/>
    <x v="1"/>
    <x v="0"/>
    <s v="N"/>
    <s v="No"/>
    <n v="10"/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d v="1991-07-10T00:00:00"/>
  </r>
  <r>
    <n v="500"/>
    <s v="Lazar"/>
    <s v="Crathern"/>
    <x v="1"/>
    <n v="19"/>
    <d v="1992-04-11T00:00:00"/>
    <s v="Recruiting Manager"/>
    <x v="2"/>
    <x v="1"/>
    <s v="N"/>
    <s v="Yes"/>
    <n v="10"/>
    <n v="502"/>
    <n v="77"/>
    <n v="500"/>
    <d v="2017-06-13T00:00:00"/>
    <b v="1"/>
    <s v="Approved"/>
    <s v="Norco Bicycles"/>
    <s v="Road"/>
    <s v="medium"/>
    <s v="large"/>
    <n v="1240.31"/>
    <n v="795.1"/>
    <d v="2013-06-09T00:00:00"/>
  </r>
  <r>
    <n v="500"/>
    <s v="Lazar"/>
    <s v="Crathern"/>
    <x v="1"/>
    <n v="19"/>
    <d v="1992-04-11T00:00:00"/>
    <s v="Recruiting Manager"/>
    <x v="2"/>
    <x v="1"/>
    <s v="N"/>
    <s v="Yes"/>
    <n v="10"/>
    <n v="1663"/>
    <n v="14"/>
    <n v="500"/>
    <d v="2017-01-20T00:00:00"/>
    <b v="0"/>
    <s v="Approved"/>
    <s v="Trek Bicycles"/>
    <s v="Standard"/>
    <s v="medium"/>
    <s v="small"/>
    <n v="1386.84"/>
    <n v="1234.29"/>
    <d v="1991-05-06T00:00:00"/>
  </r>
  <r>
    <n v="1446"/>
    <s v="Gabriello"/>
    <s v="Nell"/>
    <x v="1"/>
    <n v="51"/>
    <d v="1987-04-15T00:00:00"/>
    <s v="Engineer I"/>
    <x v="5"/>
    <x v="0"/>
    <s v="N"/>
    <s v="No"/>
    <n v="17"/>
    <n v="500"/>
    <n v="79"/>
    <n v="1446"/>
    <d v="2017-02-02T00:00:00"/>
    <b v="1"/>
    <s v="Approved"/>
    <s v="Norco Bicycles"/>
    <s v="Standard"/>
    <s v="medium"/>
    <s v="medium"/>
    <n v="1555.58"/>
    <n v="818.01"/>
    <d v="2003-09-09T00:00:00"/>
  </r>
  <r>
    <n v="1446"/>
    <s v="Gabriello"/>
    <s v="Nell"/>
    <x v="1"/>
    <n v="51"/>
    <d v="1987-04-15T00:00:00"/>
    <s v="Engineer I"/>
    <x v="5"/>
    <x v="0"/>
    <s v="N"/>
    <s v="No"/>
    <n v="17"/>
    <n v="1169"/>
    <n v="16"/>
    <n v="1446"/>
    <d v="2017-02-22T00:00:00"/>
    <b v="0"/>
    <s v="Approved"/>
    <s v="Norco Bicycles"/>
    <s v="Standard"/>
    <s v="high"/>
    <s v="small"/>
    <n v="1661.92"/>
    <n v="1479.11"/>
    <d v="1994-09-09T00:00:00"/>
  </r>
  <r>
    <n v="501"/>
    <s v="Henrieta"/>
    <s v="MacClancey"/>
    <x v="0"/>
    <n v="94"/>
    <d v="1977-06-10T00:00:00"/>
    <s v="Environmental Specialist"/>
    <x v="3"/>
    <x v="2"/>
    <s v="N"/>
    <s v="No"/>
    <n v="19"/>
    <n v="973"/>
    <n v="82"/>
    <n v="501"/>
    <d v="2017-07-01T00:00:00"/>
    <b v="1"/>
    <s v="Approved"/>
    <s v="Giant Bicycles"/>
    <s v="Road"/>
    <s v="medium"/>
    <s v="medium"/>
    <n v="1538.99"/>
    <n v="829.65"/>
    <d v="2016-02-04T00:00:00"/>
  </r>
  <r>
    <n v="501"/>
    <s v="Henrieta"/>
    <s v="MacClancey"/>
    <x v="0"/>
    <n v="94"/>
    <d v="1977-06-10T00:00:00"/>
    <s v="Environmental Specialist"/>
    <x v="3"/>
    <x v="2"/>
    <s v="N"/>
    <s v="No"/>
    <n v="19"/>
    <n v="1864"/>
    <n v="0"/>
    <n v="501"/>
    <d v="2017-04-24T00:00:00"/>
    <b v="0"/>
    <s v="Approved"/>
    <s v="Trek Bicycles"/>
    <s v="Standard"/>
    <s v="high"/>
    <s v="medium"/>
    <n v="495.72"/>
    <n v="297.43"/>
    <d v="2015-04-11T00:00:00"/>
  </r>
  <r>
    <n v="501"/>
    <s v="Henrieta"/>
    <s v="MacClancey"/>
    <x v="0"/>
    <n v="94"/>
    <d v="1977-06-10T00:00:00"/>
    <s v="Environmental Specialist"/>
    <x v="3"/>
    <x v="2"/>
    <s v="N"/>
    <s v="No"/>
    <n v="19"/>
    <n v="2802"/>
    <n v="0"/>
    <n v="501"/>
    <d v="2017-05-31T00:00:00"/>
    <b v="1"/>
    <s v="Approved"/>
    <s v="Solex"/>
    <s v="Standard"/>
    <s v="medium"/>
    <s v="medium"/>
    <n v="441.49"/>
    <n v="84.99"/>
    <d v="1993-04-12T00:00:00"/>
  </r>
  <r>
    <n v="502"/>
    <s v="Rica"/>
    <s v="Raveau"/>
    <x v="0"/>
    <n v="39"/>
    <d v="1970-12-24T00:00:00"/>
    <s v="Teacher"/>
    <x v="5"/>
    <x v="0"/>
    <s v="N"/>
    <s v="No"/>
    <n v="18"/>
    <n v="3004"/>
    <n v="69"/>
    <n v="502"/>
    <d v="2017-03-06T00:00:00"/>
    <b v="1"/>
    <s v="Approved"/>
    <s v="Giant Bicycles"/>
    <s v="Road"/>
    <s v="medium"/>
    <s v="medium"/>
    <n v="792.9"/>
    <n v="594.67999999999995"/>
    <d v="1992-10-02T00:00:00"/>
  </r>
  <r>
    <n v="503"/>
    <s v="Burr"/>
    <s v="Gerb"/>
    <x v="1"/>
    <n v="87"/>
    <d v="1989-07-19T00:00:00"/>
    <s v="Dental Hygienist"/>
    <x v="0"/>
    <x v="1"/>
    <s v="N"/>
    <s v="Yes"/>
    <n v="10"/>
    <n v="1248"/>
    <n v="74"/>
    <n v="503"/>
    <d v="2017-07-14T00:00:00"/>
    <b v="1"/>
    <s v="Approved"/>
    <s v="WeareA2B"/>
    <s v="Standard"/>
    <s v="medium"/>
    <s v="medium"/>
    <n v="1228.07"/>
    <n v="400.91"/>
    <d v="2006-05-22T00:00:00"/>
  </r>
  <r>
    <n v="2468"/>
    <s v="Parker"/>
    <s v="Barenskie"/>
    <x v="1"/>
    <n v="51"/>
    <d v="1995-12-12T00:00:00"/>
    <s v="Marketing Assistant"/>
    <x v="2"/>
    <x v="2"/>
    <s v="N"/>
    <s v="No"/>
    <n v="1"/>
    <n v="503"/>
    <n v="87"/>
    <n v="2468"/>
    <d v="2017-08-07T00:00:00"/>
    <b v="1"/>
    <s v="Approved"/>
    <s v="OHM Cycles"/>
    <s v="Standard"/>
    <s v="medium"/>
    <s v="medium"/>
    <n v="1636.9"/>
    <n v="44.71"/>
    <d v="2010-08-20T00:00:00"/>
  </r>
  <r>
    <n v="2468"/>
    <s v="Parker"/>
    <s v="Barenskie"/>
    <x v="1"/>
    <n v="51"/>
    <d v="1995-12-12T00:00:00"/>
    <s v="Marketing Assistant"/>
    <x v="2"/>
    <x v="2"/>
    <s v="N"/>
    <s v="No"/>
    <n v="1"/>
    <n v="1683"/>
    <n v="25"/>
    <n v="2468"/>
    <d v="2017-10-07T00:00:00"/>
    <b v="1"/>
    <s v="Approved"/>
    <s v="OHM Cycles"/>
    <s v="Standard"/>
    <s v="high"/>
    <s v="medium"/>
    <n v="2005.66"/>
    <n v="1203.4000000000001"/>
    <d v="2012-04-10T00:00:00"/>
  </r>
  <r>
    <n v="2468"/>
    <s v="Parker"/>
    <s v="Barenskie"/>
    <x v="1"/>
    <n v="51"/>
    <d v="1995-12-12T00:00:00"/>
    <s v="Marketing Assistant"/>
    <x v="2"/>
    <x v="2"/>
    <s v="N"/>
    <s v="No"/>
    <n v="1"/>
    <n v="1749"/>
    <n v="2"/>
    <n v="2468"/>
    <d v="2017-06-26T00:00:00"/>
    <b v="0"/>
    <s v="Approved"/>
    <s v="Giant Bicycles"/>
    <s v="Road"/>
    <s v="low"/>
    <s v="small"/>
    <n v="590.26"/>
    <n v="525.33000000000004"/>
    <d v="2010-11-05T00:00:00"/>
  </r>
  <r>
    <n v="2468"/>
    <s v="Parker"/>
    <s v="Barenskie"/>
    <x v="1"/>
    <n v="51"/>
    <d v="1995-12-12T00:00:00"/>
    <s v="Marketing Assistant"/>
    <x v="2"/>
    <x v="2"/>
    <s v="N"/>
    <s v="No"/>
    <n v="1"/>
    <n v="3556"/>
    <n v="0"/>
    <n v="2468"/>
    <d v="2017-12-09T00:00:00"/>
    <b v="0"/>
    <s v="Approved"/>
    <s v="Norco Bicycles"/>
    <s v="Road"/>
    <s v="medium"/>
    <s v="medium"/>
    <n v="544.04999999999995"/>
    <n v="376.84"/>
    <d v="2005-10-22T00:00:00"/>
  </r>
  <r>
    <n v="504"/>
    <s v="Vinny"/>
    <s v="Hegley"/>
    <x v="1"/>
    <n v="93"/>
    <d v="1995-04-25T00:00:00"/>
    <s v="Environmental Tech"/>
    <x v="5"/>
    <x v="2"/>
    <s v="N"/>
    <s v="Yes"/>
    <n v="7"/>
    <n v="1056"/>
    <n v="81"/>
    <n v="504"/>
    <d v="2017-03-25T00:00:00"/>
    <b v="1"/>
    <s v="Approved"/>
    <s v="Solex"/>
    <s v="Standard"/>
    <s v="medium"/>
    <s v="medium"/>
    <n v="1151.96"/>
    <n v="649.49"/>
    <d v="2006-10-01T00:00:00"/>
  </r>
  <r>
    <n v="1785"/>
    <s v="Marty"/>
    <s v="Whatford"/>
    <x v="1"/>
    <n v="23"/>
    <d v="1960-12-10T00:00:00"/>
    <s v="Clinical Specialist"/>
    <x v="0"/>
    <x v="0"/>
    <s v="N"/>
    <s v="No"/>
    <n v="19"/>
    <n v="504"/>
    <n v="5"/>
    <n v="1785"/>
    <d v="2017-03-10T00:00:00"/>
    <b v="0"/>
    <s v="Approved"/>
    <s v="Trek Bicycles"/>
    <s v="Mountain"/>
    <s v="low"/>
    <s v="medium"/>
    <n v="574.64"/>
    <n v="459.71"/>
    <d v="2011-08-29T00:00:00"/>
  </r>
  <r>
    <n v="2560"/>
    <s v="Sherm"/>
    <s v="Tythe"/>
    <x v="1"/>
    <n v="7"/>
    <d v="1980-10-01T00:00:00"/>
    <s v="Developer IV"/>
    <x v="3"/>
    <x v="0"/>
    <s v="N"/>
    <s v="No"/>
    <n v="21"/>
    <n v="505"/>
    <n v="66"/>
    <n v="2560"/>
    <d v="2017-07-09T00:00:00"/>
    <b v="0"/>
    <s v="Approved"/>
    <s v="Giant Bicycles"/>
    <s v="Road"/>
    <s v="low"/>
    <s v="small"/>
    <n v="590.26"/>
    <n v="525.33000000000004"/>
    <d v="2010-11-05T00:00:00"/>
  </r>
  <r>
    <n v="2560"/>
    <s v="Sherm"/>
    <s v="Tythe"/>
    <x v="1"/>
    <n v="7"/>
    <d v="1980-10-01T00:00:00"/>
    <s v="Developer IV"/>
    <x v="3"/>
    <x v="0"/>
    <s v="N"/>
    <s v="No"/>
    <n v="21"/>
    <n v="1885"/>
    <n v="3"/>
    <n v="2560"/>
    <d v="2017-04-30T00:00:00"/>
    <b v="1"/>
    <s v="Approved"/>
    <s v="Trek Bicycles"/>
    <s v="Standard"/>
    <s v="medium"/>
    <s v="large"/>
    <n v="2091.4699999999998"/>
    <n v="388.92"/>
    <d v="2012-09-15T00:00:00"/>
  </r>
  <r>
    <n v="2560"/>
    <s v="Sherm"/>
    <s v="Tythe"/>
    <x v="1"/>
    <n v="7"/>
    <d v="1980-10-01T00:00:00"/>
    <s v="Developer IV"/>
    <x v="3"/>
    <x v="0"/>
    <s v="N"/>
    <s v="No"/>
    <n v="21"/>
    <n v="2521"/>
    <n v="91"/>
    <n v="2560"/>
    <d v="2017-05-14T00:00:00"/>
    <b v="0"/>
    <s v="Approved"/>
    <s v="Solex"/>
    <s v="Standard"/>
    <s v="medium"/>
    <s v="medium"/>
    <n v="100.35"/>
    <n v="75.260000000000005"/>
    <d v="1999-07-26T00:00:00"/>
  </r>
  <r>
    <n v="1853"/>
    <s v="Agathe"/>
    <s v="Dimmick"/>
    <x v="0"/>
    <n v="67"/>
    <d v="1987-06-20T00:00:00"/>
    <s v="Recruiter"/>
    <x v="3"/>
    <x v="0"/>
    <s v="N"/>
    <s v="Yes"/>
    <n v="17"/>
    <n v="506"/>
    <n v="66"/>
    <n v="1853"/>
    <d v="2017-12-04T00:00:00"/>
    <b v="0"/>
    <s v="Approved"/>
    <s v="Giant Bicycles"/>
    <s v="Road"/>
    <s v="low"/>
    <s v="small"/>
    <n v="590.26"/>
    <n v="525.33000000000004"/>
    <d v="1995-10-24T00:00:00"/>
  </r>
  <r>
    <n v="1853"/>
    <s v="Agathe"/>
    <s v="Dimmick"/>
    <x v="0"/>
    <n v="67"/>
    <d v="1987-06-20T00:00:00"/>
    <s v="Recruiter"/>
    <x v="3"/>
    <x v="0"/>
    <s v="N"/>
    <s v="Yes"/>
    <n v="17"/>
    <n v="908"/>
    <n v="93"/>
    <n v="1853"/>
    <d v="2017-07-17T00:00:00"/>
    <b v="0"/>
    <s v="Approved"/>
    <s v="WeareA2B"/>
    <s v="Standard"/>
    <s v="medium"/>
    <s v="medium"/>
    <n v="1065.03"/>
    <n v="230.09"/>
    <d v="1994-08-10T00:00:00"/>
  </r>
  <r>
    <n v="1853"/>
    <s v="Agathe"/>
    <s v="Dimmick"/>
    <x v="0"/>
    <n v="67"/>
    <d v="1987-06-20T00:00:00"/>
    <s v="Recruiter"/>
    <x v="3"/>
    <x v="0"/>
    <s v="N"/>
    <s v="Yes"/>
    <n v="17"/>
    <n v="3164"/>
    <n v="2"/>
    <n v="1853"/>
    <d v="2017-10-08T00:00:00"/>
    <b v="1"/>
    <s v="Approved"/>
    <s v="Solex"/>
    <s v="Standard"/>
    <s v="medium"/>
    <s v="medium"/>
    <n v="71.489999999999995"/>
    <n v="53.62"/>
    <d v="2011-08-29T00:00:00"/>
  </r>
  <r>
    <n v="507"/>
    <s v="Gwen"/>
    <s v="Jakubczyk"/>
    <x v="0"/>
    <n v="98"/>
    <d v="1971-07-05T00:00:00"/>
    <m/>
    <x v="0"/>
    <x v="0"/>
    <s v="N"/>
    <s v="No"/>
    <n v="7"/>
    <n v="2834"/>
    <n v="11"/>
    <n v="507"/>
    <d v="2017-03-30T00:00:00"/>
    <b v="0"/>
    <s v="Approved"/>
    <s v="Giant Bicycles"/>
    <s v="Standard"/>
    <s v="high"/>
    <s v="medium"/>
    <n v="1274.93"/>
    <n v="764.96"/>
    <n v="39298"/>
  </r>
  <r>
    <n v="3468"/>
    <s v="Averill"/>
    <s v="Woodbridge"/>
    <x v="1"/>
    <n v="4"/>
    <d v="1986-10-24T00:00:00"/>
    <s v="Associate Professor"/>
    <x v="3"/>
    <x v="0"/>
    <s v="N"/>
    <s v="No"/>
    <n v="7"/>
    <n v="507"/>
    <n v="71"/>
    <n v="3468"/>
    <d v="2017-09-02T00:00:00"/>
    <b v="1"/>
    <s v="Approved"/>
    <s v="Solex"/>
    <s v="Standard"/>
    <s v="high"/>
    <s v="large"/>
    <n v="1842.92"/>
    <n v="1105.75"/>
    <d v="1995-10-24T00:00:00"/>
  </r>
  <r>
    <n v="3468"/>
    <s v="Averill"/>
    <s v="Woodbridge"/>
    <x v="1"/>
    <n v="4"/>
    <d v="1986-10-24T00:00:00"/>
    <s v="Associate Professor"/>
    <x v="3"/>
    <x v="0"/>
    <s v="N"/>
    <s v="No"/>
    <n v="7"/>
    <n v="1461"/>
    <n v="72"/>
    <n v="3468"/>
    <d v="2017-03-26T00:00:00"/>
    <b v="0"/>
    <s v="Approved"/>
    <s v="Norco Bicycles"/>
    <s v="Standard"/>
    <s v="medium"/>
    <s v="medium"/>
    <n v="360.4"/>
    <n v="270.3"/>
    <d v="2016-12-06T00:00:00"/>
  </r>
  <r>
    <n v="3468"/>
    <s v="Averill"/>
    <s v="Woodbridge"/>
    <x v="1"/>
    <n v="4"/>
    <d v="1986-10-24T00:00:00"/>
    <s v="Associate Professor"/>
    <x v="3"/>
    <x v="0"/>
    <s v="N"/>
    <s v="No"/>
    <n v="7"/>
    <n v="2297"/>
    <n v="34"/>
    <n v="3468"/>
    <d v="2017-12-04T00:00:00"/>
    <b v="1"/>
    <s v="Approved"/>
    <s v="Norco Bicycles"/>
    <s v="Road"/>
    <s v="high"/>
    <s v="large"/>
    <n v="774.53"/>
    <n v="464.72"/>
    <d v="2003-03-18T00:00:00"/>
  </r>
  <r>
    <n v="508"/>
    <s v="Abagail"/>
    <s v="Tordiffe"/>
    <x v="0"/>
    <n v="94"/>
    <d v="1971-01-18T00:00:00"/>
    <s v="Project Manager"/>
    <x v="4"/>
    <x v="0"/>
    <s v="N"/>
    <s v="Yes"/>
    <n v="11"/>
    <n v="933"/>
    <n v="79"/>
    <n v="508"/>
    <d v="2017-01-17T00:00:00"/>
    <b v="1"/>
    <s v="Approved"/>
    <s v="Norco Bicycles"/>
    <s v="Standard"/>
    <s v="medium"/>
    <s v="medium"/>
    <n v="1555.58"/>
    <n v="818.01"/>
    <d v="2013-03-12T00:00:00"/>
  </r>
  <r>
    <n v="508"/>
    <s v="Abagail"/>
    <s v="Tordiffe"/>
    <x v="0"/>
    <n v="94"/>
    <d v="1971-01-18T00:00:00"/>
    <s v="Project Manager"/>
    <x v="4"/>
    <x v="0"/>
    <s v="N"/>
    <s v="Yes"/>
    <n v="11"/>
    <n v="3944"/>
    <n v="17"/>
    <n v="508"/>
    <d v="2017-04-17T00:00:00"/>
    <b v="1"/>
    <s v="Approved"/>
    <s v="Solex"/>
    <s v="Standard"/>
    <s v="high"/>
    <s v="medium"/>
    <n v="1024.6600000000001"/>
    <n v="614.79999999999995"/>
    <d v="1995-10-24T00:00:00"/>
  </r>
  <r>
    <n v="3389"/>
    <s v="Margo"/>
    <s v="Saltmarshe"/>
    <x v="0"/>
    <n v="27"/>
    <d v="1972-06-01T00:00:00"/>
    <s v="Programmer II"/>
    <x v="3"/>
    <x v="1"/>
    <s v="N"/>
    <s v="No"/>
    <n v="19"/>
    <n v="508"/>
    <n v="91"/>
    <n v="3389"/>
    <d v="2017-03-24T00:00:00"/>
    <b v="0"/>
    <s v="Approved"/>
    <s v="Solex"/>
    <s v="Standard"/>
    <s v="medium"/>
    <s v="medium"/>
    <n v="100.35"/>
    <n v="75.260000000000005"/>
    <d v="1999-07-26T00:00:00"/>
  </r>
  <r>
    <n v="509"/>
    <s v="Tobe"/>
    <s v="Vamplew"/>
    <x v="1"/>
    <n v="64"/>
    <d v="1979-08-06T00:00:00"/>
    <s v="Developer II"/>
    <x v="1"/>
    <x v="1"/>
    <s v="N"/>
    <s v="Yes"/>
    <n v="21"/>
    <n v="2968"/>
    <n v="70"/>
    <n v="509"/>
    <d v="2017-10-02T00:00:00"/>
    <b v="1"/>
    <s v="Approved"/>
    <s v="Trek Bicycles"/>
    <s v="Standard"/>
    <s v="high"/>
    <s v="medium"/>
    <n v="495.72"/>
    <n v="297.43"/>
    <d v="2004-07-25T00:00:00"/>
  </r>
  <r>
    <n v="3073"/>
    <s v="Hernando"/>
    <s v="Farnham"/>
    <x v="1"/>
    <n v="16"/>
    <d v="1967-04-12T00:00:00"/>
    <s v="Nurse"/>
    <x v="9"/>
    <x v="1"/>
    <s v="N"/>
    <s v="No"/>
    <n v="17"/>
    <n v="510"/>
    <n v="85"/>
    <n v="3073"/>
    <d v="2017-04-23T00:00:00"/>
    <b v="1"/>
    <s v="Approved"/>
    <s v="WeareA2B"/>
    <s v="Standard"/>
    <s v="medium"/>
    <s v="medium"/>
    <n v="752.64"/>
    <n v="205.36"/>
    <d v="2015-08-02T00:00:00"/>
  </r>
  <r>
    <n v="1020"/>
    <s v="Natala"/>
    <s v="Thorndale"/>
    <x v="0"/>
    <n v="29"/>
    <d v="1975-11-10T00:00:00"/>
    <m/>
    <x v="8"/>
    <x v="1"/>
    <s v="N"/>
    <s v="No"/>
    <n v="13"/>
    <n v="512"/>
    <n v="62"/>
    <n v="1020"/>
    <d v="2017-10-02T00:00:00"/>
    <b v="1"/>
    <s v="Approved"/>
    <s v="Solex"/>
    <s v="Standard"/>
    <s v="medium"/>
    <s v="medium"/>
    <n v="478.16"/>
    <n v="298.72000000000003"/>
    <n v="34143"/>
  </r>
  <r>
    <n v="1020"/>
    <s v="Natala"/>
    <s v="Thorndale"/>
    <x v="0"/>
    <n v="29"/>
    <d v="1975-11-10T00:00:00"/>
    <m/>
    <x v="8"/>
    <x v="1"/>
    <s v="N"/>
    <s v="No"/>
    <n v="13"/>
    <n v="1742"/>
    <n v="33"/>
    <n v="1020"/>
    <d v="2017-08-30T00:00:00"/>
    <b v="1"/>
    <s v="Approved"/>
    <s v="Giant Bicycles"/>
    <s v="Standard"/>
    <s v="medium"/>
    <s v="small"/>
    <n v="1311.44"/>
    <n v="1167.18"/>
    <n v="33888"/>
  </r>
  <r>
    <n v="513"/>
    <s v="Kienan"/>
    <s v="Soar"/>
    <x v="2"/>
    <n v="30"/>
    <m/>
    <s v="Tax Accountant"/>
    <x v="8"/>
    <x v="0"/>
    <s v="N"/>
    <s v="No"/>
    <m/>
    <n v="825"/>
    <n v="30"/>
    <n v="513"/>
    <d v="2017-01-03T00:00:00"/>
    <b v="1"/>
    <s v="Approved"/>
    <s v="Solex"/>
    <s v="Standard"/>
    <s v="high"/>
    <s v="medium"/>
    <n v="748.17"/>
    <n v="448.9"/>
    <n v="33552"/>
  </r>
  <r>
    <n v="513"/>
    <s v="Kienan"/>
    <s v="Soar"/>
    <x v="2"/>
    <n v="30"/>
    <m/>
    <s v="Tax Accountant"/>
    <x v="8"/>
    <x v="0"/>
    <s v="N"/>
    <s v="No"/>
    <m/>
    <n v="1826"/>
    <n v="93"/>
    <n v="513"/>
    <d v="2017-01-21T00:00:00"/>
    <b v="0"/>
    <s v="Approved"/>
    <s v="WeareA2B"/>
    <s v="Standard"/>
    <s v="medium"/>
    <s v="medium"/>
    <n v="1065.03"/>
    <n v="230.09"/>
    <n v="36833"/>
  </r>
  <r>
    <n v="1052"/>
    <s v="Dela"/>
    <s v="Flannigan"/>
    <x v="0"/>
    <n v="31"/>
    <d v="1986-02-02T00:00:00"/>
    <s v="Junior Executive"/>
    <x v="1"/>
    <x v="2"/>
    <s v="N"/>
    <s v="No"/>
    <n v="3"/>
    <n v="513"/>
    <n v="0"/>
    <n v="1052"/>
    <d v="2017-11-29T00:00:00"/>
    <b v="0"/>
    <s v="Approved"/>
    <s v="Trek Bicycles"/>
    <s v="Road"/>
    <s v="medium"/>
    <s v="medium"/>
    <n v="533.51"/>
    <n v="400.13"/>
    <d v="2012-06-04T00:00:00"/>
  </r>
  <r>
    <n v="1052"/>
    <s v="Dela"/>
    <s v="Flannigan"/>
    <x v="0"/>
    <n v="31"/>
    <d v="1986-02-02T00:00:00"/>
    <s v="Junior Executive"/>
    <x v="1"/>
    <x v="2"/>
    <s v="N"/>
    <s v="No"/>
    <n v="3"/>
    <n v="3258"/>
    <n v="64"/>
    <n v="1052"/>
    <d v="2017-08-15T00:00:00"/>
    <b v="0"/>
    <s v="Approved"/>
    <s v="Giant Bicycles"/>
    <s v="Standard"/>
    <s v="high"/>
    <s v="small"/>
    <n v="1977.36"/>
    <n v="1759.85"/>
    <d v="2011-08-24T00:00:00"/>
  </r>
  <r>
    <n v="514"/>
    <s v="Trent"/>
    <s v="NA"/>
    <x v="1"/>
    <n v="9"/>
    <d v="1996-06-20T00:00:00"/>
    <s v="Associate Professor"/>
    <x v="1"/>
    <x v="0"/>
    <s v="N"/>
    <s v="Yes"/>
    <n v="4"/>
    <n v="3542"/>
    <n v="16"/>
    <n v="514"/>
    <d v="2017-08-29T00:00:00"/>
    <b v="1"/>
    <s v="Approved"/>
    <s v="Norco Bicycles"/>
    <s v="Standard"/>
    <s v="high"/>
    <s v="small"/>
    <n v="1661.92"/>
    <n v="1479.11"/>
    <d v="2011-05-07T00:00:00"/>
  </r>
  <r>
    <n v="514"/>
    <s v="Trent"/>
    <s v="NA"/>
    <x v="1"/>
    <n v="9"/>
    <d v="1996-06-20T00:00:00"/>
    <s v="Associate Professor"/>
    <x v="1"/>
    <x v="0"/>
    <s v="N"/>
    <s v="Yes"/>
    <n v="4"/>
    <n v="3629"/>
    <n v="42"/>
    <n v="514"/>
    <d v="2017-07-30T00:00:00"/>
    <b v="0"/>
    <s v="Approved"/>
    <s v="OHM Cycles"/>
    <s v="Road"/>
    <s v="medium"/>
    <s v="small"/>
    <n v="1810"/>
    <n v="1610.9"/>
    <d v="2014-07-28T00:00:00"/>
  </r>
  <r>
    <n v="1679"/>
    <s v="Arabel"/>
    <s v="Kayser"/>
    <x v="0"/>
    <n v="92"/>
    <d v="1975-11-03T00:00:00"/>
    <s v="Programmer II"/>
    <x v="0"/>
    <x v="0"/>
    <s v="N"/>
    <s v="Yes"/>
    <n v="13"/>
    <n v="514"/>
    <n v="57"/>
    <n v="1679"/>
    <d v="2017-01-02T00:00:00"/>
    <b v="1"/>
    <s v="Approved"/>
    <s v="WeareA2B"/>
    <s v="Touring"/>
    <s v="medium"/>
    <s v="large"/>
    <n v="1890.39"/>
    <n v="260.14"/>
    <d v="2012-05-18T00:00:00"/>
  </r>
  <r>
    <n v="1679"/>
    <s v="Arabel"/>
    <s v="Kayser"/>
    <x v="0"/>
    <n v="92"/>
    <d v="1975-11-03T00:00:00"/>
    <s v="Programmer II"/>
    <x v="0"/>
    <x v="0"/>
    <s v="N"/>
    <s v="Yes"/>
    <n v="13"/>
    <n v="2347"/>
    <n v="32"/>
    <n v="1679"/>
    <d v="2017-02-24T00:00:00"/>
    <b v="1"/>
    <s v="Approved"/>
    <s v="Giant Bicycles"/>
    <s v="Standard"/>
    <s v="medium"/>
    <s v="medium"/>
    <n v="642.70000000000005"/>
    <n v="211.37"/>
    <d v="2003-03-18T00:00:00"/>
  </r>
  <r>
    <n v="3330"/>
    <s v="Tina"/>
    <s v="Pristnor"/>
    <x v="0"/>
    <n v="70"/>
    <d v="1955-11-06T00:00:00"/>
    <m/>
    <x v="0"/>
    <x v="0"/>
    <s v="N"/>
    <s v="Yes"/>
    <n v="18"/>
    <n v="515"/>
    <n v="53"/>
    <n v="3330"/>
    <d v="2017-11-18T00:00:00"/>
    <b v="0"/>
    <s v="Approved"/>
    <s v="OHM Cycles"/>
    <s v="Standard"/>
    <s v="medium"/>
    <s v="medium"/>
    <n v="795.34"/>
    <n v="101.58"/>
    <n v="40779"/>
  </r>
  <r>
    <n v="3330"/>
    <s v="Tina"/>
    <s v="Pristnor"/>
    <x v="0"/>
    <n v="70"/>
    <d v="1955-11-06T00:00:00"/>
    <m/>
    <x v="0"/>
    <x v="0"/>
    <s v="N"/>
    <s v="Yes"/>
    <n v="18"/>
    <n v="1495"/>
    <n v="86"/>
    <n v="3330"/>
    <d v="2017-08-03T00:00:00"/>
    <b v="1"/>
    <s v="Approved"/>
    <s v="OHM Cycles"/>
    <s v="Standard"/>
    <s v="medium"/>
    <s v="medium"/>
    <n v="235.63"/>
    <n v="125.07"/>
    <n v="36833"/>
  </r>
  <r>
    <n v="3330"/>
    <s v="Tina"/>
    <s v="Pristnor"/>
    <x v="0"/>
    <n v="70"/>
    <d v="1955-11-06T00:00:00"/>
    <m/>
    <x v="0"/>
    <x v="0"/>
    <s v="N"/>
    <s v="Yes"/>
    <n v="18"/>
    <n v="3081"/>
    <n v="36"/>
    <n v="3330"/>
    <d v="2017-10-25T00:00:00"/>
    <b v="1"/>
    <s v="Approved"/>
    <s v="Solex"/>
    <s v="Standard"/>
    <s v="low"/>
    <s v="medium"/>
    <n v="945.04"/>
    <n v="507.58"/>
    <n v="40618"/>
  </r>
  <r>
    <n v="516"/>
    <s v="Craggy"/>
    <s v="Loadsman"/>
    <x v="1"/>
    <n v="23"/>
    <d v="1958-01-07T00:00:00"/>
    <s v="Environmental Tech"/>
    <x v="1"/>
    <x v="0"/>
    <s v="N"/>
    <s v="No"/>
    <n v="20"/>
    <n v="2141"/>
    <n v="79"/>
    <n v="516"/>
    <d v="2017-01-05T00:00:00"/>
    <b v="1"/>
    <s v="Approved"/>
    <s v="Norco Bicycles"/>
    <s v="Standard"/>
    <s v="medium"/>
    <s v="medium"/>
    <n v="1555.58"/>
    <n v="818.01"/>
    <d v="2003-09-09T00:00:00"/>
  </r>
  <r>
    <n v="516"/>
    <s v="Craggy"/>
    <s v="Loadsman"/>
    <x v="1"/>
    <n v="23"/>
    <d v="1958-01-07T00:00:00"/>
    <s v="Environmental Tech"/>
    <x v="1"/>
    <x v="0"/>
    <s v="N"/>
    <s v="No"/>
    <n v="20"/>
    <n v="3276"/>
    <n v="82"/>
    <n v="516"/>
    <d v="2017-11-01T00:00:00"/>
    <b v="1"/>
    <s v="Approved"/>
    <s v="Norco Bicycles"/>
    <s v="Standard"/>
    <s v="high"/>
    <s v="medium"/>
    <n v="1148.6400000000001"/>
    <n v="689.18"/>
    <d v="2015-08-10T00:00:00"/>
  </r>
  <r>
    <n v="1996"/>
    <s v="Filmer"/>
    <s v="Furby"/>
    <x v="1"/>
    <n v="4"/>
    <d v="1985-12-29T00:00:00"/>
    <s v="Structural Engineer"/>
    <x v="5"/>
    <x v="0"/>
    <s v="N"/>
    <s v="No"/>
    <n v="4"/>
    <n v="518"/>
    <n v="84"/>
    <n v="1996"/>
    <d v="2017-11-25T00:00:00"/>
    <b v="0"/>
    <s v="Approved"/>
    <s v="Trek Bicycles"/>
    <s v="Road"/>
    <s v="medium"/>
    <s v="medium"/>
    <n v="290.62"/>
    <n v="215.14"/>
    <d v="2004-12-18T00:00:00"/>
  </r>
  <r>
    <n v="997"/>
    <s v="Ambros"/>
    <s v="Kernes"/>
    <x v="1"/>
    <n v="30"/>
    <d v="1981-07-03T00:00:00"/>
    <s v="Teacher"/>
    <x v="9"/>
    <x v="0"/>
    <s v="N"/>
    <s v="Yes"/>
    <n v="13"/>
    <n v="519"/>
    <n v="77"/>
    <n v="997"/>
    <d v="2017-10-19T00:00:00"/>
    <b v="1"/>
    <s v="Approved"/>
    <s v="Norco Bicycles"/>
    <s v="Road"/>
    <s v="medium"/>
    <s v="large"/>
    <n v="1240.31"/>
    <n v="795.1"/>
    <d v="2015-08-10T00:00:00"/>
  </r>
  <r>
    <n v="997"/>
    <s v="Ambros"/>
    <s v="Kernes"/>
    <x v="1"/>
    <n v="30"/>
    <d v="1981-07-03T00:00:00"/>
    <s v="Teacher"/>
    <x v="9"/>
    <x v="0"/>
    <s v="N"/>
    <s v="Yes"/>
    <n v="13"/>
    <n v="1431"/>
    <n v="34"/>
    <n v="997"/>
    <d v="2017-02-15T00:00:00"/>
    <b v="0"/>
    <s v="Approved"/>
    <s v="Norco Bicycles"/>
    <s v="Road"/>
    <s v="high"/>
    <s v="large"/>
    <n v="774.53"/>
    <n v="464.72"/>
    <d v="1999-07-20T00:00:00"/>
  </r>
  <r>
    <n v="1276"/>
    <s v="Farrel"/>
    <s v="Waiting"/>
    <x v="1"/>
    <n v="24"/>
    <d v="1964-06-07T00:00:00"/>
    <s v="Dental Hygienist"/>
    <x v="0"/>
    <x v="1"/>
    <s v="N"/>
    <s v="No"/>
    <n v="4"/>
    <n v="520"/>
    <n v="88"/>
    <n v="1276"/>
    <d v="2017-09-21T00:00:00"/>
    <b v="0"/>
    <s v="Approved"/>
    <s v="Norco Bicycles"/>
    <s v="Standard"/>
    <s v="medium"/>
    <s v="medium"/>
    <n v="1198.46"/>
    <n v="381.1"/>
    <d v="1998-12-16T00:00:00"/>
  </r>
  <r>
    <n v="521"/>
    <s v="Peri"/>
    <s v="Hovie"/>
    <x v="0"/>
    <n v="29"/>
    <d v="1978-12-19T00:00:00"/>
    <s v="Help Desk Operator"/>
    <x v="0"/>
    <x v="2"/>
    <s v="N"/>
    <s v="No"/>
    <n v="16"/>
    <n v="724"/>
    <n v="53"/>
    <n v="521"/>
    <d v="2017-07-29T00:00:00"/>
    <b v="1"/>
    <s v="Approved"/>
    <s v="Giant Bicycles"/>
    <s v="Standard"/>
    <s v="high"/>
    <s v="medium"/>
    <n v="1274.93"/>
    <n v="764.96"/>
    <d v="2007-08-04T00:00:00"/>
  </r>
  <r>
    <n v="693"/>
    <s v="Bambi"/>
    <s v="Hebblethwaite"/>
    <x v="0"/>
    <n v="46"/>
    <d v="1970-10-27T00:00:00"/>
    <m/>
    <x v="1"/>
    <x v="1"/>
    <s v="N"/>
    <s v="Yes"/>
    <n v="19"/>
    <n v="521"/>
    <n v="92"/>
    <n v="693"/>
    <d v="2017-02-18T00:00:00"/>
    <b v="0"/>
    <s v="Approved"/>
    <s v="WeareA2B"/>
    <s v="Standard"/>
    <s v="medium"/>
    <s v="small"/>
    <n v="1415.01"/>
    <n v="1259.3599999999999"/>
    <n v="38002"/>
  </r>
  <r>
    <n v="693"/>
    <s v="Bambi"/>
    <s v="Hebblethwaite"/>
    <x v="0"/>
    <n v="46"/>
    <d v="1970-10-27T00:00:00"/>
    <m/>
    <x v="1"/>
    <x v="1"/>
    <s v="N"/>
    <s v="Yes"/>
    <n v="19"/>
    <n v="679"/>
    <n v="74"/>
    <n v="693"/>
    <d v="2017-12-20T00:00:00"/>
    <b v="1"/>
    <s v="Approved"/>
    <s v="WeareA2B"/>
    <s v="Standard"/>
    <s v="medium"/>
    <s v="medium"/>
    <n v="1228.07"/>
    <n v="400.91"/>
    <n v="38193"/>
  </r>
  <r>
    <n v="693"/>
    <s v="Bambi"/>
    <s v="Hebblethwaite"/>
    <x v="0"/>
    <n v="46"/>
    <d v="1970-10-27T00:00:00"/>
    <m/>
    <x v="1"/>
    <x v="1"/>
    <s v="N"/>
    <s v="Yes"/>
    <n v="19"/>
    <n v="2707"/>
    <n v="68"/>
    <n v="693"/>
    <d v="2017-02-14T00:00:00"/>
    <b v="1"/>
    <s v="Approved"/>
    <s v="OHM Cycles"/>
    <s v="Standard"/>
    <s v="medium"/>
    <s v="medium"/>
    <n v="1636.9"/>
    <n v="44.71"/>
    <n v="34996"/>
  </r>
  <r>
    <n v="3013"/>
    <s v="Lorain"/>
    <s v="Eddisforth"/>
    <x v="0"/>
    <n v="94"/>
    <d v="1968-07-28T00:00:00"/>
    <s v="Office Assistant III"/>
    <x v="4"/>
    <x v="2"/>
    <s v="N"/>
    <s v="No"/>
    <n v="6"/>
    <n v="522"/>
    <n v="7"/>
    <n v="3013"/>
    <d v="2017-01-26T00:00:00"/>
    <b v="0"/>
    <s v="Approved"/>
    <s v="Giant Bicycles"/>
    <s v="Standard"/>
    <s v="medium"/>
    <s v="small"/>
    <n v="1311.44"/>
    <n v="1167.18"/>
    <d v="1992-10-11T00:00:00"/>
  </r>
  <r>
    <n v="3013"/>
    <s v="Lorain"/>
    <s v="Eddisforth"/>
    <x v="0"/>
    <n v="94"/>
    <d v="1968-07-28T00:00:00"/>
    <s v="Office Assistant III"/>
    <x v="4"/>
    <x v="2"/>
    <s v="N"/>
    <s v="No"/>
    <n v="6"/>
    <n v="2185"/>
    <n v="0"/>
    <n v="3013"/>
    <d v="2017-08-21T00:00:00"/>
    <b v="0"/>
    <s v="Approved"/>
    <s v="Trek Bicycles"/>
    <s v="Road"/>
    <s v="medium"/>
    <s v="medium"/>
    <n v="290.62"/>
    <n v="215.14"/>
    <d v="2004-12-18T00:00:00"/>
  </r>
  <r>
    <n v="523"/>
    <s v="Elberta"/>
    <s v="Tixall"/>
    <x v="0"/>
    <n v="44"/>
    <d v="1974-11-24T00:00:00"/>
    <s v="Senior Financial Analyst"/>
    <x v="1"/>
    <x v="1"/>
    <s v="N"/>
    <s v="Yes"/>
    <n v="16"/>
    <n v="1646"/>
    <n v="16"/>
    <n v="523"/>
    <d v="2017-04-16T00:00:00"/>
    <b v="1"/>
    <s v="Approved"/>
    <s v="Norco Bicycles"/>
    <s v="Standard"/>
    <s v="high"/>
    <s v="small"/>
    <n v="1661.92"/>
    <n v="1479.11"/>
    <d v="1996-11-09T00:00:00"/>
  </r>
  <r>
    <n v="523"/>
    <s v="Elberta"/>
    <s v="Tixall"/>
    <x v="0"/>
    <n v="44"/>
    <d v="1974-11-24T00:00:00"/>
    <s v="Senior Financial Analyst"/>
    <x v="1"/>
    <x v="1"/>
    <s v="N"/>
    <s v="Yes"/>
    <n v="16"/>
    <n v="3518"/>
    <n v="58"/>
    <n v="523"/>
    <d v="2017-01-01T00:00:00"/>
    <b v="1"/>
    <s v="Approved"/>
    <s v="OHM Cycles"/>
    <s v="Standard"/>
    <s v="medium"/>
    <s v="medium"/>
    <n v="912.52"/>
    <n v="141.4"/>
    <d v="2015-05-21T00:00:00"/>
  </r>
  <r>
    <n v="1171"/>
    <s v="Ilise"/>
    <s v="Solloway"/>
    <x v="0"/>
    <n v="32"/>
    <d v="1971-08-15T00:00:00"/>
    <s v="Human Resources Manager"/>
    <x v="3"/>
    <x v="1"/>
    <s v="N"/>
    <s v="Yes"/>
    <n v="8"/>
    <n v="524"/>
    <n v="99"/>
    <n v="1171"/>
    <d v="2017-02-10T00:00:00"/>
    <b v="1"/>
    <s v="Approved"/>
    <s v="OHM Cycles"/>
    <s v="Standard"/>
    <s v="medium"/>
    <s v="medium"/>
    <n v="1227.3399999999999"/>
    <n v="770.89"/>
    <d v="1991-05-06T00:00:00"/>
  </r>
  <r>
    <n v="1171"/>
    <s v="Ilise"/>
    <s v="Solloway"/>
    <x v="0"/>
    <n v="32"/>
    <d v="1971-08-15T00:00:00"/>
    <s v="Human Resources Manager"/>
    <x v="3"/>
    <x v="1"/>
    <s v="N"/>
    <s v="Yes"/>
    <n v="8"/>
    <n v="1514"/>
    <n v="34"/>
    <n v="1171"/>
    <d v="2017-08-23T00:00:00"/>
    <b v="0"/>
    <s v="Approved"/>
    <s v="Norco Bicycles"/>
    <s v="Road"/>
    <s v="high"/>
    <s v="large"/>
    <n v="774.53"/>
    <n v="464.72"/>
    <d v="2012-04-10T00:00:00"/>
  </r>
  <r>
    <n v="1171"/>
    <s v="Ilise"/>
    <s v="Solloway"/>
    <x v="0"/>
    <n v="32"/>
    <d v="1971-08-15T00:00:00"/>
    <s v="Human Resources Manager"/>
    <x v="3"/>
    <x v="1"/>
    <s v="N"/>
    <s v="Yes"/>
    <n v="8"/>
    <n v="2755"/>
    <n v="80"/>
    <n v="1171"/>
    <d v="2017-03-13T00:00:00"/>
    <b v="0"/>
    <s v="Approved"/>
    <s v="OHM Cycles"/>
    <s v="Touring"/>
    <s v="low"/>
    <s v="medium"/>
    <n v="1073.07"/>
    <n v="933.84"/>
    <d v="1998-12-16T00:00:00"/>
  </r>
  <r>
    <n v="1849"/>
    <s v="Jess"/>
    <s v="Bollans"/>
    <x v="1"/>
    <n v="6"/>
    <d v="1958-07-01T00:00:00"/>
    <m/>
    <x v="2"/>
    <x v="0"/>
    <s v="N"/>
    <s v="Yes"/>
    <n v="5"/>
    <n v="525"/>
    <n v="37"/>
    <n v="1849"/>
    <d v="2017-04-27T00:00:00"/>
    <b v="0"/>
    <s v="Approved"/>
    <s v="OHM Cycles"/>
    <s v="Standard"/>
    <s v="low"/>
    <s v="medium"/>
    <n v="1793.43"/>
    <n v="248.82"/>
    <n v="40618"/>
  </r>
  <r>
    <n v="827"/>
    <s v="Phillis"/>
    <s v="Rudwell"/>
    <x v="0"/>
    <n v="90"/>
    <d v="1996-05-07T00:00:00"/>
    <m/>
    <x v="0"/>
    <x v="1"/>
    <s v="N"/>
    <s v="No"/>
    <n v="5"/>
    <n v="526"/>
    <n v="20"/>
    <n v="827"/>
    <d v="2017-04-02T00:00:00"/>
    <b v="1"/>
    <s v="Approved"/>
    <s v="Trek Bicycles"/>
    <s v="Standard"/>
    <s v="medium"/>
    <s v="small"/>
    <n v="1775.81"/>
    <n v="1580.47"/>
    <n v="40303"/>
  </r>
  <r>
    <n v="827"/>
    <s v="Phillis"/>
    <s v="Rudwell"/>
    <x v="0"/>
    <n v="90"/>
    <d v="1996-05-07T00:00:00"/>
    <m/>
    <x v="0"/>
    <x v="1"/>
    <s v="N"/>
    <s v="No"/>
    <n v="5"/>
    <n v="3121"/>
    <n v="45"/>
    <n v="827"/>
    <d v="2017-05-05T00:00:00"/>
    <b v="1"/>
    <s v="Approved"/>
    <s v="Solex"/>
    <s v="Standard"/>
    <s v="medium"/>
    <s v="medium"/>
    <n v="441.49"/>
    <n v="84.99"/>
    <n v="34071"/>
  </r>
  <r>
    <n v="1499"/>
    <s v="Patton"/>
    <s v="Wrey"/>
    <x v="1"/>
    <n v="88"/>
    <d v="1973-08-18T00:00:00"/>
    <s v="Design Engineer"/>
    <x v="5"/>
    <x v="0"/>
    <s v="N"/>
    <s v="Yes"/>
    <n v="11"/>
    <n v="527"/>
    <n v="14"/>
    <n v="1499"/>
    <d v="2017-08-27T00:00:00"/>
    <b v="1"/>
    <s v="Approved"/>
    <s v="Trek Bicycles"/>
    <s v="Standard"/>
    <s v="medium"/>
    <s v="small"/>
    <n v="1386.84"/>
    <n v="1234.29"/>
    <d v="1993-07-15T00:00:00"/>
  </r>
  <r>
    <n v="1499"/>
    <s v="Patton"/>
    <s v="Wrey"/>
    <x v="1"/>
    <n v="88"/>
    <d v="1973-08-18T00:00:00"/>
    <s v="Design Engineer"/>
    <x v="5"/>
    <x v="0"/>
    <s v="N"/>
    <s v="Yes"/>
    <n v="11"/>
    <n v="541"/>
    <n v="80"/>
    <n v="1499"/>
    <d v="2017-04-13T00:00:00"/>
    <b v="1"/>
    <s v="Approved"/>
    <s v="OHM Cycles"/>
    <s v="Touring"/>
    <s v="low"/>
    <s v="medium"/>
    <n v="1073.07"/>
    <n v="933.84"/>
    <d v="1997-01-25T00:00:00"/>
  </r>
  <r>
    <n v="1499"/>
    <s v="Patton"/>
    <s v="Wrey"/>
    <x v="1"/>
    <n v="88"/>
    <d v="1973-08-18T00:00:00"/>
    <s v="Design Engineer"/>
    <x v="5"/>
    <x v="0"/>
    <s v="N"/>
    <s v="Yes"/>
    <n v="11"/>
    <n v="1377"/>
    <n v="9"/>
    <n v="1499"/>
    <d v="2017-07-06T00:00:00"/>
    <b v="1"/>
    <s v="Approved"/>
    <s v="OHM Cycles"/>
    <s v="Road"/>
    <s v="medium"/>
    <s v="medium"/>
    <n v="742.54"/>
    <n v="667.4"/>
    <d v="2016-07-09T00:00:00"/>
  </r>
  <r>
    <n v="528"/>
    <s v="Gayel"/>
    <s v="Downs"/>
    <x v="0"/>
    <n v="10"/>
    <d v="1979-06-06T00:00:00"/>
    <s v="Registered Nurse"/>
    <x v="0"/>
    <x v="0"/>
    <s v="N"/>
    <s v="No"/>
    <n v="4"/>
    <n v="3120"/>
    <n v="17"/>
    <n v="528"/>
    <d v="2017-04-12T00:00:00"/>
    <b v="1"/>
    <s v="Approved"/>
    <s v="Solex"/>
    <s v="Standard"/>
    <s v="high"/>
    <s v="medium"/>
    <n v="1024.6600000000001"/>
    <n v="614.79999999999995"/>
    <d v="1996-11-09T00:00:00"/>
  </r>
  <r>
    <n v="2233"/>
    <s v="Cassi"/>
    <s v="Killingworth"/>
    <x v="0"/>
    <n v="49"/>
    <d v="1973-09-04T00:00:00"/>
    <s v="Sales Associate"/>
    <x v="3"/>
    <x v="0"/>
    <s v="N"/>
    <s v="Yes"/>
    <n v="8"/>
    <n v="528"/>
    <n v="42"/>
    <n v="2233"/>
    <d v="2017-05-04T00:00:00"/>
    <b v="1"/>
    <s v="Approved"/>
    <s v="OHM Cycles"/>
    <s v="Road"/>
    <s v="medium"/>
    <s v="small"/>
    <n v="1810"/>
    <n v="1610.9"/>
    <d v="2011-05-09T00:00:00"/>
  </r>
  <r>
    <n v="2233"/>
    <s v="Cassi"/>
    <s v="Killingworth"/>
    <x v="0"/>
    <n v="49"/>
    <d v="1973-09-04T00:00:00"/>
    <s v="Sales Associate"/>
    <x v="3"/>
    <x v="0"/>
    <s v="N"/>
    <s v="Yes"/>
    <n v="8"/>
    <n v="2000"/>
    <n v="62"/>
    <n v="2233"/>
    <d v="2017-10-05T00:00:00"/>
    <b v="0"/>
    <s v="Approved"/>
    <s v="Solex"/>
    <s v="Standard"/>
    <s v="medium"/>
    <s v="medium"/>
    <n v="478.16"/>
    <n v="298.72000000000003"/>
    <d v="2010-11-05T00:00:00"/>
  </r>
  <r>
    <n v="1202"/>
    <s v="Rollie"/>
    <m/>
    <x v="1"/>
    <n v="90"/>
    <d v="1992-02-26T00:00:00"/>
    <s v="Sales Representative"/>
    <x v="2"/>
    <x v="0"/>
    <s v="N"/>
    <s v="Yes"/>
    <n v="8"/>
    <n v="530"/>
    <n v="62"/>
    <n v="1202"/>
    <d v="2017-03-31T00:00:00"/>
    <m/>
    <s v="Approved"/>
    <s v="Solex"/>
    <s v="Standard"/>
    <s v="medium"/>
    <s v="medium"/>
    <n v="478.16"/>
    <n v="298.72000000000003"/>
    <d v="1993-06-23T00:00:00"/>
  </r>
  <r>
    <n v="1494"/>
    <s v="Levon"/>
    <s v="Parlor"/>
    <x v="1"/>
    <n v="46"/>
    <d v="1986-11-03T00:00:00"/>
    <s v="Geologist I"/>
    <x v="3"/>
    <x v="0"/>
    <s v="N"/>
    <s v="Yes"/>
    <n v="7"/>
    <n v="531"/>
    <n v="22"/>
    <n v="1494"/>
    <d v="2017-06-10T00:00:00"/>
    <b v="1"/>
    <s v="Approved"/>
    <s v="WeareA2B"/>
    <s v="Standard"/>
    <s v="medium"/>
    <s v="medium"/>
    <n v="60.34"/>
    <n v="45.26"/>
    <d v="1993-07-15T00:00:00"/>
  </r>
  <r>
    <n v="1494"/>
    <s v="Levon"/>
    <s v="Parlor"/>
    <x v="1"/>
    <n v="46"/>
    <d v="1986-11-03T00:00:00"/>
    <s v="Geologist I"/>
    <x v="3"/>
    <x v="0"/>
    <s v="N"/>
    <s v="Yes"/>
    <n v="7"/>
    <n v="3947"/>
    <n v="1"/>
    <n v="1494"/>
    <d v="2017-05-18T00:00:00"/>
    <b v="0"/>
    <s v="Approved"/>
    <s v="Giant Bicycles"/>
    <s v="Standard"/>
    <s v="medium"/>
    <s v="medium"/>
    <n v="1403.5"/>
    <n v="954.82"/>
    <d v="2016-11-14T00:00:00"/>
  </r>
  <r>
    <n v="532"/>
    <s v="Row"/>
    <s v="Mawditt"/>
    <x v="0"/>
    <n v="25"/>
    <d v="1961-01-14T00:00:00"/>
    <s v="Community Outreach Specialist"/>
    <x v="1"/>
    <x v="1"/>
    <s v="N"/>
    <s v="No"/>
    <n v="19"/>
    <n v="827"/>
    <n v="27"/>
    <n v="532"/>
    <d v="2017-08-03T00:00:00"/>
    <b v="1"/>
    <s v="Approved"/>
    <s v="Trek Bicycles"/>
    <s v="Standard"/>
    <s v="medium"/>
    <s v="medium"/>
    <n v="499.53"/>
    <n v="388.72"/>
    <d v="1999-06-23T00:00:00"/>
  </r>
  <r>
    <n v="1559"/>
    <s v="Hilton"/>
    <s v="Gladwell"/>
    <x v="1"/>
    <n v="63"/>
    <d v="1975-10-14T00:00:00"/>
    <m/>
    <x v="0"/>
    <x v="2"/>
    <s v="N"/>
    <s v="Yes"/>
    <n v="12"/>
    <n v="532"/>
    <n v="77"/>
    <n v="1559"/>
    <d v="2017-10-15T00:00:00"/>
    <b v="1"/>
    <s v="Approved"/>
    <s v="WeareA2B"/>
    <s v="Standard"/>
    <s v="medium"/>
    <s v="medium"/>
    <n v="1769.64"/>
    <n v="108.76"/>
    <n v="39427"/>
  </r>
  <r>
    <n v="1559"/>
    <s v="Hilton"/>
    <s v="Gladwell"/>
    <x v="1"/>
    <n v="63"/>
    <d v="1975-10-14T00:00:00"/>
    <m/>
    <x v="0"/>
    <x v="2"/>
    <s v="N"/>
    <s v="Yes"/>
    <n v="12"/>
    <n v="1522"/>
    <n v="36"/>
    <n v="1559"/>
    <d v="2017-04-28T00:00:00"/>
    <b v="0"/>
    <s v="Approved"/>
    <s v="Solex"/>
    <s v="Standard"/>
    <s v="low"/>
    <s v="medium"/>
    <n v="1289.8499999999999"/>
    <n v="74.510000000000005"/>
    <n v="41064"/>
  </r>
  <r>
    <n v="1559"/>
    <s v="Hilton"/>
    <s v="Gladwell"/>
    <x v="1"/>
    <n v="63"/>
    <d v="1975-10-14T00:00:00"/>
    <m/>
    <x v="0"/>
    <x v="2"/>
    <s v="N"/>
    <s v="Yes"/>
    <n v="12"/>
    <n v="3194"/>
    <n v="69"/>
    <n v="1559"/>
    <d v="2017-11-04T00:00:00"/>
    <b v="1"/>
    <s v="Approved"/>
    <s v="Norco Bicycles"/>
    <s v="Road"/>
    <s v="medium"/>
    <s v="large"/>
    <n v="1240.31"/>
    <n v="795.1"/>
    <n v="38339"/>
  </r>
  <r>
    <n v="3381"/>
    <s v="Bruce"/>
    <s v="Lackie"/>
    <x v="1"/>
    <n v="26"/>
    <d v="1993-11-20T00:00:00"/>
    <s v="Computer Systems Analyst IV"/>
    <x v="3"/>
    <x v="0"/>
    <s v="N"/>
    <s v="No"/>
    <n v="4"/>
    <n v="533"/>
    <n v="57"/>
    <n v="3381"/>
    <d v="2017-02-09T00:00:00"/>
    <b v="0"/>
    <s v="Approved"/>
    <s v="WeareA2B"/>
    <s v="Touring"/>
    <s v="medium"/>
    <s v="large"/>
    <n v="1890.39"/>
    <n v="260.14"/>
    <d v="1991-01-21T00:00:00"/>
  </r>
  <r>
    <n v="534"/>
    <s v="Madel"/>
    <s v="Palffrey"/>
    <x v="0"/>
    <n v="2"/>
    <d v="1954-08-16T00:00:00"/>
    <s v="Systems Administrator I"/>
    <x v="3"/>
    <x v="0"/>
    <s v="N"/>
    <s v="No"/>
    <n v="12"/>
    <n v="939"/>
    <n v="67"/>
    <n v="534"/>
    <d v="2017-01-19T00:00:00"/>
    <b v="1"/>
    <s v="Approved"/>
    <s v="Norco Bicycles"/>
    <s v="Road"/>
    <s v="medium"/>
    <s v="medium"/>
    <n v="544.04999999999995"/>
    <n v="376.84"/>
    <d v="2005-10-22T00:00:00"/>
  </r>
  <r>
    <n v="534"/>
    <s v="Madel"/>
    <s v="Palffrey"/>
    <x v="0"/>
    <n v="2"/>
    <d v="1954-08-16T00:00:00"/>
    <s v="Systems Administrator I"/>
    <x v="3"/>
    <x v="0"/>
    <s v="N"/>
    <s v="No"/>
    <n v="12"/>
    <n v="1593"/>
    <n v="44"/>
    <n v="534"/>
    <d v="2017-04-06T00:00:00"/>
    <b v="0"/>
    <s v="Approved"/>
    <s v="WeareA2B"/>
    <s v="Standard"/>
    <s v="medium"/>
    <s v="medium"/>
    <n v="1769.64"/>
    <n v="108.76"/>
    <d v="2011-05-09T00:00:00"/>
  </r>
  <r>
    <n v="1517"/>
    <s v="Murdoch"/>
    <s v="Twort"/>
    <x v="1"/>
    <n v="90"/>
    <d v="1987-09-15T00:00:00"/>
    <s v="Operator"/>
    <x v="8"/>
    <x v="1"/>
    <s v="N"/>
    <s v="No"/>
    <n v="12"/>
    <n v="534"/>
    <n v="14"/>
    <n v="1517"/>
    <d v="2017-04-08T00:00:00"/>
    <b v="0"/>
    <s v="Approved"/>
    <s v="Trek Bicycles"/>
    <s v="Standard"/>
    <s v="medium"/>
    <s v="small"/>
    <n v="1386.84"/>
    <n v="1234.29"/>
    <d v="2003-08-05T00:00:00"/>
  </r>
  <r>
    <n v="1517"/>
    <s v="Murdoch"/>
    <s v="Twort"/>
    <x v="1"/>
    <n v="90"/>
    <d v="1987-09-15T00:00:00"/>
    <s v="Operator"/>
    <x v="8"/>
    <x v="1"/>
    <s v="N"/>
    <s v="No"/>
    <n v="12"/>
    <n v="1185"/>
    <n v="78"/>
    <n v="1517"/>
    <d v="2017-05-23T00:00:00"/>
    <b v="1"/>
    <s v="Approved"/>
    <s v="Giant Bicycles"/>
    <s v="Standard"/>
    <s v="medium"/>
    <s v="large"/>
    <n v="1765.3"/>
    <n v="709.48"/>
    <d v="2004-07-25T00:00:00"/>
  </r>
  <r>
    <n v="535"/>
    <s v="Gracie"/>
    <s v="Merrifield"/>
    <x v="0"/>
    <n v="67"/>
    <d v="1993-05-04T00:00:00"/>
    <m/>
    <x v="10"/>
    <x v="1"/>
    <s v="N"/>
    <s v="No"/>
    <n v="3"/>
    <n v="1804"/>
    <n v="100"/>
    <n v="535"/>
    <d v="2017-10-18T00:00:00"/>
    <b v="0"/>
    <s v="Approved"/>
    <s v="Norco Bicycles"/>
    <s v="Road"/>
    <s v="medium"/>
    <s v="medium"/>
    <n v="1036.5899999999999"/>
    <n v="206.35"/>
    <n v="33364"/>
  </r>
  <r>
    <n v="776"/>
    <s v="Stanley"/>
    <s v="Seven"/>
    <x v="1"/>
    <n v="30"/>
    <d v="1980-09-24T00:00:00"/>
    <s v="Financial Analyst"/>
    <x v="1"/>
    <x v="2"/>
    <s v="N"/>
    <s v="No"/>
    <n v="20"/>
    <n v="535"/>
    <n v="30"/>
    <n v="776"/>
    <d v="2017-10-28T00:00:00"/>
    <b v="1"/>
    <s v="Approved"/>
    <s v="OHM Cycles"/>
    <s v="Standard"/>
    <s v="medium"/>
    <s v="medium"/>
    <n v="1227.3399999999999"/>
    <n v="770.89"/>
    <d v="1994-08-10T00:00:00"/>
  </r>
  <r>
    <n v="536"/>
    <s v="Jannelle"/>
    <s v="Leist"/>
    <x v="0"/>
    <n v="64"/>
    <d v="1959-04-07T00:00:00"/>
    <s v="Recruiting Manager"/>
    <x v="5"/>
    <x v="1"/>
    <s v="N"/>
    <s v="No"/>
    <n v="16"/>
    <n v="2544"/>
    <n v="100"/>
    <n v="536"/>
    <d v="2017-11-28T00:00:00"/>
    <b v="0"/>
    <s v="Approved"/>
    <s v="Norco Bicycles"/>
    <s v="Road"/>
    <s v="medium"/>
    <s v="medium"/>
    <n v="1036.5899999999999"/>
    <n v="206.35"/>
    <d v="2014-10-10T00:00:00"/>
  </r>
  <r>
    <n v="1018"/>
    <s v="Matthiew"/>
    <s v="Ferreras"/>
    <x v="1"/>
    <n v="1"/>
    <d v="1994-11-27T00:00:00"/>
    <s v="Help Desk Operator"/>
    <x v="5"/>
    <x v="0"/>
    <s v="N"/>
    <s v="Yes"/>
    <n v="7"/>
    <n v="536"/>
    <n v="36"/>
    <n v="1018"/>
    <d v="2017-12-03T00:00:00"/>
    <b v="1"/>
    <s v="Approved"/>
    <s v="Solex"/>
    <s v="Standard"/>
    <s v="low"/>
    <s v="medium"/>
    <n v="945.04"/>
    <n v="507.58"/>
    <d v="2008-03-19T00:00:00"/>
  </r>
  <r>
    <n v="3280"/>
    <s v="Micki"/>
    <s v="McNamara"/>
    <x v="0"/>
    <n v="49"/>
    <d v="1987-05-02T00:00:00"/>
    <s v="General Manager"/>
    <x v="1"/>
    <x v="0"/>
    <s v="N"/>
    <s v="Yes"/>
    <n v="21"/>
    <n v="537"/>
    <n v="4"/>
    <n v="3280"/>
    <d v="2017-08-18T00:00:00"/>
    <b v="1"/>
    <s v="Approved"/>
    <s v="Giant Bicycles"/>
    <s v="Standard"/>
    <s v="high"/>
    <s v="medium"/>
    <n v="1129.1300000000001"/>
    <n v="677.48"/>
    <d v="1999-07-20T00:00:00"/>
  </r>
  <r>
    <n v="1042"/>
    <s v="Isacco"/>
    <s v="Woodwind"/>
    <x v="1"/>
    <n v="0"/>
    <d v="1976-01-14T00:00:00"/>
    <s v="Nuclear Power Engineer"/>
    <x v="5"/>
    <x v="2"/>
    <s v="N"/>
    <s v="Yes"/>
    <n v="11"/>
    <n v="538"/>
    <n v="74"/>
    <n v="1042"/>
    <d v="2017-03-23T00:00:00"/>
    <b v="0"/>
    <s v="Approved"/>
    <s v="WeareA2B"/>
    <s v="Standard"/>
    <s v="medium"/>
    <s v="medium"/>
    <n v="1762.96"/>
    <n v="950.52"/>
    <d v="1997-02-09T00:00:00"/>
  </r>
  <r>
    <n v="539"/>
    <s v="Hobie"/>
    <s v="Knappett"/>
    <x v="1"/>
    <n v="53"/>
    <d v="1975-08-10T00:00:00"/>
    <m/>
    <x v="0"/>
    <x v="2"/>
    <s v="N"/>
    <s v="No"/>
    <n v="15"/>
    <n v="1274"/>
    <n v="93"/>
    <n v="539"/>
    <d v="2017-07-22T00:00:00"/>
    <b v="0"/>
    <s v="Approved"/>
    <s v="OHM Cycles"/>
    <s v="Standard"/>
    <s v="high"/>
    <s v="medium"/>
    <n v="1458.17"/>
    <n v="874.9"/>
    <n v="38750"/>
  </r>
  <r>
    <n v="1312"/>
    <s v="Magda"/>
    <s v="Baugh"/>
    <x v="0"/>
    <n v="96"/>
    <d v="1994-07-16T00:00:00"/>
    <s v="Food Chemist"/>
    <x v="0"/>
    <x v="1"/>
    <s v="N"/>
    <s v="No"/>
    <n v="8"/>
    <n v="539"/>
    <n v="38"/>
    <n v="1312"/>
    <d v="2017-09-04T00:00:00"/>
    <b v="1"/>
    <s v="Approved"/>
    <s v="Solex"/>
    <s v="Standard"/>
    <s v="medium"/>
    <s v="medium"/>
    <n v="1577.53"/>
    <n v="826.51"/>
    <d v="2011-03-16T00:00:00"/>
  </r>
  <r>
    <n v="1312"/>
    <s v="Magda"/>
    <s v="Baugh"/>
    <x v="0"/>
    <n v="96"/>
    <d v="1994-07-16T00:00:00"/>
    <s v="Food Chemist"/>
    <x v="0"/>
    <x v="1"/>
    <s v="N"/>
    <s v="No"/>
    <n v="8"/>
    <n v="3757"/>
    <n v="4"/>
    <n v="1312"/>
    <d v="2017-12-04T00:00:00"/>
    <b v="1"/>
    <s v="Approved"/>
    <s v="Giant Bicycles"/>
    <s v="Standard"/>
    <s v="high"/>
    <s v="medium"/>
    <n v="1129.1300000000001"/>
    <n v="677.48"/>
    <d v="2005-08-09T00:00:00"/>
  </r>
  <r>
    <n v="682"/>
    <s v="Ole"/>
    <s v="Euplate"/>
    <x v="1"/>
    <n v="53"/>
    <d v="1971-03-16T00:00:00"/>
    <s v="Health Coach IV"/>
    <x v="0"/>
    <x v="1"/>
    <s v="N"/>
    <s v="Yes"/>
    <n v="7"/>
    <n v="540"/>
    <n v="40"/>
    <n v="682"/>
    <d v="2017-09-02T00:00:00"/>
    <b v="1"/>
    <s v="Approved"/>
    <s v="OHM Cycles"/>
    <s v="Standard"/>
    <s v="high"/>
    <s v="medium"/>
    <n v="1458.17"/>
    <n v="874.9"/>
    <d v="1993-04-12T00:00:00"/>
  </r>
  <r>
    <n v="682"/>
    <s v="Ole"/>
    <s v="Euplate"/>
    <x v="1"/>
    <n v="53"/>
    <d v="1971-03-16T00:00:00"/>
    <s v="Health Coach IV"/>
    <x v="0"/>
    <x v="1"/>
    <s v="N"/>
    <s v="Yes"/>
    <n v="7"/>
    <n v="1847"/>
    <n v="12"/>
    <n v="682"/>
    <d v="2017-12-10T00:00:00"/>
    <b v="1"/>
    <s v="Approved"/>
    <s v="WeareA2B"/>
    <s v="Standard"/>
    <s v="medium"/>
    <s v="medium"/>
    <n v="1231.1500000000001"/>
    <n v="161.6"/>
    <d v="2003-08-05T00:00:00"/>
  </r>
  <r>
    <n v="542"/>
    <s v="Berri"/>
    <s v="McManamen"/>
    <x v="0"/>
    <n v="78"/>
    <d v="1967-01-14T00:00:00"/>
    <s v="Accountant III"/>
    <x v="5"/>
    <x v="0"/>
    <s v="N"/>
    <s v="No"/>
    <n v="18"/>
    <n v="3689"/>
    <n v="21"/>
    <n v="542"/>
    <d v="2017-11-22T00:00:00"/>
    <b v="0"/>
    <s v="Approved"/>
    <s v="Solex"/>
    <s v="Standard"/>
    <s v="medium"/>
    <s v="large"/>
    <n v="1071.23"/>
    <n v="380.74"/>
    <d v="1996-04-05T00:00:00"/>
  </r>
  <r>
    <n v="1555"/>
    <s v="Marcello"/>
    <s v="Spenclay"/>
    <x v="1"/>
    <n v="60"/>
    <d v="1962-08-19T00:00:00"/>
    <s v="Tax Accountant"/>
    <x v="0"/>
    <x v="2"/>
    <s v="N"/>
    <s v="No"/>
    <n v="15"/>
    <n v="542"/>
    <n v="96"/>
    <n v="1555"/>
    <d v="2017-07-08T00:00:00"/>
    <b v="0"/>
    <s v="Approved"/>
    <s v="Giant Bicycles"/>
    <s v="Standard"/>
    <s v="medium"/>
    <s v="large"/>
    <n v="1635.3"/>
    <n v="993.66"/>
    <d v="2013-06-09T00:00:00"/>
  </r>
  <r>
    <n v="543"/>
    <s v="Mikey"/>
    <s v="Rizzetti"/>
    <x v="1"/>
    <n v="9"/>
    <d v="1973-08-03T00:00:00"/>
    <s v="Account Coordinator"/>
    <x v="2"/>
    <x v="1"/>
    <s v="N"/>
    <s v="Yes"/>
    <n v="17"/>
    <n v="549"/>
    <n v="1"/>
    <n v="543"/>
    <d v="2017-01-25T00:00:00"/>
    <b v="0"/>
    <s v="Approved"/>
    <s v="Giant Bicycles"/>
    <s v="Standard"/>
    <s v="medium"/>
    <s v="medium"/>
    <n v="1403.5"/>
    <n v="954.82"/>
    <d v="2016-11-14T00:00:00"/>
  </r>
  <r>
    <n v="2734"/>
    <s v="Hetty"/>
    <s v="Thormann"/>
    <x v="0"/>
    <n v="35"/>
    <d v="1957-03-07T00:00:00"/>
    <m/>
    <x v="5"/>
    <x v="2"/>
    <s v="N"/>
    <s v="No"/>
    <n v="10"/>
    <n v="544"/>
    <n v="0"/>
    <n v="2734"/>
    <d v="2017-05-19T00:00:00"/>
    <b v="1"/>
    <s v="Approved"/>
    <s v="Giant Bicycles"/>
    <s v="Standard"/>
    <s v="medium"/>
    <s v="medium"/>
    <n v="230.91"/>
    <n v="173.18"/>
    <n v="39031"/>
  </r>
  <r>
    <n v="2734"/>
    <s v="Hetty"/>
    <s v="Thormann"/>
    <x v="0"/>
    <n v="35"/>
    <d v="1957-03-07T00:00:00"/>
    <m/>
    <x v="5"/>
    <x v="2"/>
    <s v="N"/>
    <s v="No"/>
    <n v="10"/>
    <n v="921"/>
    <n v="53"/>
    <n v="2734"/>
    <d v="2017-10-19T00:00:00"/>
    <b v="1"/>
    <s v="Approved"/>
    <s v="Giant Bicycles"/>
    <s v="Standard"/>
    <s v="high"/>
    <s v="medium"/>
    <n v="1274.93"/>
    <n v="764.96"/>
    <n v="39298"/>
  </r>
  <r>
    <n v="545"/>
    <s v="Alecia"/>
    <s v="Crosse"/>
    <x v="0"/>
    <n v="43"/>
    <d v="1978-06-04T00:00:00"/>
    <s v="Project Manager"/>
    <x v="0"/>
    <x v="0"/>
    <s v="N"/>
    <s v="Yes"/>
    <n v="18"/>
    <n v="1583"/>
    <n v="55"/>
    <n v="545"/>
    <d v="2017-05-16T00:00:00"/>
    <b v="1"/>
    <s v="Approved"/>
    <s v="Trek Bicycles"/>
    <s v="Road"/>
    <s v="medium"/>
    <s v="large"/>
    <n v="1894.19"/>
    <n v="598.76"/>
    <d v="1994-09-09T00:00:00"/>
  </r>
  <r>
    <n v="2336"/>
    <s v="Karney"/>
    <s v="Labrone"/>
    <x v="1"/>
    <n v="59"/>
    <d v="1978-01-19T00:00:00"/>
    <s v="Dental Hygienist"/>
    <x v="0"/>
    <x v="1"/>
    <s v="N"/>
    <s v="No"/>
    <n v="17"/>
    <n v="545"/>
    <n v="45"/>
    <n v="2336"/>
    <d v="2017-05-19T00:00:00"/>
    <b v="0"/>
    <s v="Approved"/>
    <s v="Solex"/>
    <s v="Standard"/>
    <s v="medium"/>
    <s v="medium"/>
    <n v="441.49"/>
    <n v="84.99"/>
    <d v="1993-04-12T00:00:00"/>
  </r>
  <r>
    <n v="2336"/>
    <s v="Karney"/>
    <s v="Labrone"/>
    <x v="1"/>
    <n v="59"/>
    <d v="1978-01-19T00:00:00"/>
    <s v="Dental Hygienist"/>
    <x v="0"/>
    <x v="1"/>
    <s v="N"/>
    <s v="No"/>
    <n v="17"/>
    <n v="985"/>
    <n v="55"/>
    <n v="2336"/>
    <d v="2017-08-17T00:00:00"/>
    <b v="1"/>
    <s v="Approved"/>
    <s v="Trek Bicycles"/>
    <s v="Road"/>
    <s v="medium"/>
    <s v="large"/>
    <n v="1894.19"/>
    <n v="598.76"/>
    <d v="2003-07-21T00:00:00"/>
  </r>
  <r>
    <n v="2336"/>
    <s v="Karney"/>
    <s v="Labrone"/>
    <x v="1"/>
    <n v="59"/>
    <d v="1978-01-19T00:00:00"/>
    <s v="Dental Hygienist"/>
    <x v="0"/>
    <x v="1"/>
    <s v="N"/>
    <s v="No"/>
    <n v="17"/>
    <n v="2106"/>
    <n v="90"/>
    <n v="2336"/>
    <d v="2017-10-07T00:00:00"/>
    <b v="1"/>
    <s v="Approved"/>
    <s v="Norco Bicycles"/>
    <s v="Standard"/>
    <s v="low"/>
    <s v="medium"/>
    <n v="363.01"/>
    <n v="290.41000000000003"/>
    <d v="2005-05-10T00:00:00"/>
  </r>
  <r>
    <n v="2336"/>
    <s v="Karney"/>
    <s v="Labrone"/>
    <x v="1"/>
    <n v="59"/>
    <d v="1978-01-19T00:00:00"/>
    <s v="Dental Hygienist"/>
    <x v="0"/>
    <x v="1"/>
    <s v="N"/>
    <s v="No"/>
    <n v="17"/>
    <n v="2657"/>
    <n v="66"/>
    <n v="2336"/>
    <d v="2017-07-29T00:00:00"/>
    <b v="0"/>
    <s v="Approved"/>
    <s v="Giant Bicycles"/>
    <s v="Road"/>
    <s v="low"/>
    <s v="small"/>
    <n v="590.26"/>
    <n v="525.33000000000004"/>
    <d v="2010-11-05T00:00:00"/>
  </r>
  <r>
    <n v="2391"/>
    <s v="Corny"/>
    <s v="Millott"/>
    <x v="0"/>
    <n v="72"/>
    <d v="1961-04-22T00:00:00"/>
    <s v="Nurse Practicioner"/>
    <x v="0"/>
    <x v="0"/>
    <s v="N"/>
    <s v="No"/>
    <n v="14"/>
    <n v="546"/>
    <n v="73"/>
    <n v="2391"/>
    <d v="2017-08-21T00:00:00"/>
    <b v="1"/>
    <s v="Approved"/>
    <s v="Solex"/>
    <s v="Standard"/>
    <s v="medium"/>
    <s v="medium"/>
    <n v="1945.43"/>
    <n v="333.18"/>
    <d v="2002-08-31T00:00:00"/>
  </r>
  <r>
    <n v="2391"/>
    <s v="Corny"/>
    <s v="Millott"/>
    <x v="0"/>
    <n v="72"/>
    <d v="1961-04-22T00:00:00"/>
    <s v="Nurse Practicioner"/>
    <x v="0"/>
    <x v="0"/>
    <s v="N"/>
    <s v="No"/>
    <n v="14"/>
    <n v="3038"/>
    <n v="45"/>
    <n v="2391"/>
    <d v="2017-03-15T00:00:00"/>
    <b v="0"/>
    <s v="Approved"/>
    <s v="Solex"/>
    <s v="Standard"/>
    <s v="medium"/>
    <s v="medium"/>
    <n v="441.49"/>
    <n v="84.99"/>
    <d v="1993-04-12T00:00:00"/>
  </r>
  <r>
    <n v="2139"/>
    <s v="Carolina"/>
    <s v="Brands"/>
    <x v="0"/>
    <n v="87"/>
    <d v="1982-02-06T00:00:00"/>
    <s v="Accountant II"/>
    <x v="8"/>
    <x v="1"/>
    <s v="N"/>
    <s v="Yes"/>
    <n v="7"/>
    <n v="547"/>
    <n v="94"/>
    <n v="2139"/>
    <d v="2017-06-26T00:00:00"/>
    <b v="1"/>
    <s v="Approved"/>
    <s v="Giant Bicycles"/>
    <s v="Standard"/>
    <s v="medium"/>
    <s v="large"/>
    <n v="1635.3"/>
    <n v="993.66"/>
    <d v="2013-06-09T00:00:00"/>
  </r>
  <r>
    <n v="548"/>
    <s v="Georgie"/>
    <s v="Cudbertson"/>
    <x v="2"/>
    <n v="84"/>
    <m/>
    <m/>
    <x v="8"/>
    <x v="2"/>
    <s v="N"/>
    <s v="Yes"/>
    <m/>
    <n v="3031"/>
    <n v="0"/>
    <n v="548"/>
    <d v="2017-09-14T00:00:00"/>
    <b v="0"/>
    <s v="Approved"/>
    <s v="Giant Bicycles"/>
    <s v="Standard"/>
    <s v="medium"/>
    <s v="medium"/>
    <n v="230.91"/>
    <n v="173.18"/>
    <n v="35052"/>
  </r>
  <r>
    <n v="867"/>
    <s v="Lura"/>
    <s v="MacKim"/>
    <x v="0"/>
    <n v="12"/>
    <d v="1973-05-10T00:00:00"/>
    <s v="VP Marketing"/>
    <x v="3"/>
    <x v="0"/>
    <s v="N"/>
    <s v="No"/>
    <n v="17"/>
    <n v="548"/>
    <n v="89"/>
    <n v="867"/>
    <d v="2017-03-06T00:00:00"/>
    <b v="1"/>
    <s v="Approved"/>
    <s v="WeareA2B"/>
    <s v="Touring"/>
    <s v="medium"/>
    <s v="large"/>
    <n v="1362.99"/>
    <n v="57.74"/>
    <d v="1993-04-20T00:00:00"/>
  </r>
  <r>
    <n v="2839"/>
    <s v="Jaime"/>
    <s v="Dikelin"/>
    <x v="0"/>
    <n v="12"/>
    <d v="1977-06-07T00:00:00"/>
    <s v="Assistant Media Planner"/>
    <x v="7"/>
    <x v="0"/>
    <s v="N"/>
    <s v="No"/>
    <n v="10"/>
    <n v="550"/>
    <n v="77"/>
    <n v="2839"/>
    <d v="2017-09-05T00:00:00"/>
    <b v="0"/>
    <s v="Approved"/>
    <s v="Norco Bicycles"/>
    <s v="Road"/>
    <s v="medium"/>
    <s v="large"/>
    <n v="1240.31"/>
    <n v="795.1"/>
    <d v="2011-01-10T00:00:00"/>
  </r>
  <r>
    <n v="2839"/>
    <s v="Jaime"/>
    <s v="Dikelin"/>
    <x v="0"/>
    <n v="12"/>
    <d v="1977-06-07T00:00:00"/>
    <s v="Assistant Media Planner"/>
    <x v="7"/>
    <x v="0"/>
    <s v="N"/>
    <s v="No"/>
    <n v="10"/>
    <n v="725"/>
    <n v="29"/>
    <n v="2839"/>
    <d v="2017-12-13T00:00:00"/>
    <b v="1"/>
    <s v="Approved"/>
    <s v="Norco Bicycles"/>
    <s v="Road"/>
    <s v="medium"/>
    <s v="medium"/>
    <n v="543.39"/>
    <n v="407.54"/>
    <d v="2016-11-22T00:00:00"/>
  </r>
  <r>
    <n v="2839"/>
    <s v="Jaime"/>
    <s v="Dikelin"/>
    <x v="0"/>
    <n v="12"/>
    <d v="1977-06-07T00:00:00"/>
    <s v="Assistant Media Planner"/>
    <x v="7"/>
    <x v="0"/>
    <s v="N"/>
    <s v="No"/>
    <n v="10"/>
    <n v="1043"/>
    <n v="9"/>
    <n v="2839"/>
    <d v="2017-10-20T00:00:00"/>
    <b v="0"/>
    <s v="Approved"/>
    <s v="OHM Cycles"/>
    <s v="Road"/>
    <s v="medium"/>
    <s v="medium"/>
    <n v="742.54"/>
    <n v="667.4"/>
    <d v="1991-11-07T00:00:00"/>
  </r>
  <r>
    <n v="2839"/>
    <s v="Jaime"/>
    <s v="Dikelin"/>
    <x v="0"/>
    <n v="12"/>
    <d v="1977-06-07T00:00:00"/>
    <s v="Assistant Media Planner"/>
    <x v="7"/>
    <x v="0"/>
    <s v="N"/>
    <s v="No"/>
    <n v="10"/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d v="1991-07-10T00:00:00"/>
  </r>
  <r>
    <n v="551"/>
    <s v="Florence"/>
    <s v="Muldoon"/>
    <x v="0"/>
    <n v="8"/>
    <d v="1987-08-10T00:00:00"/>
    <s v="Structural Engineer"/>
    <x v="1"/>
    <x v="2"/>
    <s v="N"/>
    <s v="No"/>
    <n v="9"/>
    <n v="2152"/>
    <n v="34"/>
    <n v="551"/>
    <d v="2017-02-08T00:00:00"/>
    <b v="0"/>
    <s v="Approved"/>
    <s v="WeareA2B"/>
    <s v="Standard"/>
    <s v="medium"/>
    <s v="medium"/>
    <n v="1231.1500000000001"/>
    <n v="161.6"/>
    <d v="2004-08-17T00:00:00"/>
  </r>
  <r>
    <n v="551"/>
    <s v="Florence"/>
    <s v="Muldoon"/>
    <x v="0"/>
    <n v="8"/>
    <d v="1987-08-10T00:00:00"/>
    <s v="Structural Engineer"/>
    <x v="1"/>
    <x v="2"/>
    <s v="N"/>
    <s v="No"/>
    <n v="9"/>
    <n v="3040"/>
    <n v="92"/>
    <n v="551"/>
    <d v="2017-05-31T00:00:00"/>
    <b v="1"/>
    <s v="Approved"/>
    <s v="WeareA2B"/>
    <s v="Touring"/>
    <s v="medium"/>
    <s v="large"/>
    <n v="1890.39"/>
    <n v="260.14"/>
    <d v="1991-01-21T00:00:00"/>
  </r>
  <r>
    <n v="553"/>
    <s v="Charlean"/>
    <s v="Fantone"/>
    <x v="0"/>
    <n v="62"/>
    <d v="1979-05-12T00:00:00"/>
    <s v="Senior Sales Associate"/>
    <x v="6"/>
    <x v="1"/>
    <s v="N"/>
    <s v="Yes"/>
    <n v="7"/>
    <n v="2532"/>
    <n v="18"/>
    <n v="553"/>
    <d v="2017-06-03T00:00:00"/>
    <b v="0"/>
    <s v="Approved"/>
    <s v="Solex"/>
    <s v="Standard"/>
    <s v="medium"/>
    <s v="medium"/>
    <n v="575.27"/>
    <n v="431.45"/>
    <d v="2016-02-04T00:00:00"/>
  </r>
  <r>
    <n v="2826"/>
    <s v="Loise"/>
    <s v="Mulvany"/>
    <x v="0"/>
    <n v="73"/>
    <d v="1962-04-30T00:00:00"/>
    <s v="Web Developer II"/>
    <x v="3"/>
    <x v="0"/>
    <s v="N"/>
    <s v="No"/>
    <n v="15"/>
    <n v="553"/>
    <n v="96"/>
    <n v="2826"/>
    <d v="2017-10-22T00:00:00"/>
    <b v="0"/>
    <s v="Approved"/>
    <s v="WeareA2B"/>
    <s v="Road"/>
    <s v="low"/>
    <s v="small"/>
    <n v="1172.78"/>
    <n v="1043.77"/>
    <d v="2002-10-10T00:00:00"/>
  </r>
  <r>
    <n v="2826"/>
    <s v="Loise"/>
    <s v="Mulvany"/>
    <x v="0"/>
    <n v="73"/>
    <d v="1962-04-30T00:00:00"/>
    <s v="Web Developer II"/>
    <x v="3"/>
    <x v="0"/>
    <s v="N"/>
    <s v="No"/>
    <n v="15"/>
    <n v="1025"/>
    <n v="45"/>
    <n v="2826"/>
    <d v="2017-10-25T00:00:00"/>
    <b v="0"/>
    <s v="Approved"/>
    <s v="Solex"/>
    <s v="Standard"/>
    <s v="medium"/>
    <s v="medium"/>
    <n v="441.49"/>
    <n v="84.99"/>
    <d v="1993-04-12T00:00:00"/>
  </r>
  <r>
    <n v="2826"/>
    <s v="Loise"/>
    <s v="Mulvany"/>
    <x v="0"/>
    <n v="73"/>
    <d v="1962-04-30T00:00:00"/>
    <s v="Web Developer II"/>
    <x v="3"/>
    <x v="0"/>
    <s v="N"/>
    <s v="No"/>
    <n v="15"/>
    <n v="2119"/>
    <n v="68"/>
    <n v="2826"/>
    <d v="2017-05-26T00:00:00"/>
    <b v="1"/>
    <s v="Approved"/>
    <s v="OHM Cycles"/>
    <s v="Standard"/>
    <s v="medium"/>
    <s v="medium"/>
    <n v="1636.9"/>
    <n v="44.71"/>
    <d v="2010-08-20T00:00:00"/>
  </r>
  <r>
    <n v="2826"/>
    <s v="Loise"/>
    <s v="Mulvany"/>
    <x v="0"/>
    <n v="73"/>
    <d v="1962-04-30T00:00:00"/>
    <s v="Web Developer II"/>
    <x v="3"/>
    <x v="0"/>
    <s v="N"/>
    <s v="No"/>
    <n v="15"/>
    <n v="2656"/>
    <n v="41"/>
    <n v="2826"/>
    <d v="2017-08-12T00:00:00"/>
    <b v="0"/>
    <s v="Approved"/>
    <s v="Solex"/>
    <s v="Road"/>
    <s v="medium"/>
    <s v="medium"/>
    <n v="416.98"/>
    <n v="312.74"/>
    <d v="1997-05-10T00:00:00"/>
  </r>
  <r>
    <n v="1707"/>
    <s v="Alfonso"/>
    <s v="Readett"/>
    <x v="1"/>
    <n v="18"/>
    <d v="1994-01-02T00:00:00"/>
    <s v="Cost Accountant"/>
    <x v="1"/>
    <x v="2"/>
    <s v="N"/>
    <s v="No"/>
    <n v="7"/>
    <n v="554"/>
    <n v="12"/>
    <n v="1707"/>
    <d v="2017-01-31T00:00:00"/>
    <b v="0"/>
    <s v="Approved"/>
    <s v="Giant Bicycles"/>
    <s v="Standard"/>
    <s v="medium"/>
    <s v="large"/>
    <n v="1765.3"/>
    <n v="709.48"/>
    <d v="2004-07-25T00:00:00"/>
  </r>
  <r>
    <n v="1707"/>
    <s v="Alfonso"/>
    <s v="Readett"/>
    <x v="1"/>
    <n v="18"/>
    <d v="1994-01-02T00:00:00"/>
    <s v="Cost Accountant"/>
    <x v="1"/>
    <x v="2"/>
    <s v="N"/>
    <s v="No"/>
    <n v="7"/>
    <n v="1698"/>
    <n v="0"/>
    <n v="1707"/>
    <d v="2017-10-13T00:00:00"/>
    <b v="1"/>
    <s v="Approved"/>
    <s v="Norco Bicycles"/>
    <s v="Road"/>
    <s v="medium"/>
    <s v="medium"/>
    <n v="543.39"/>
    <n v="407.54"/>
    <d v="2016-11-22T00:00:00"/>
  </r>
  <r>
    <n v="1198"/>
    <s v="Alina"/>
    <s v="Rickson"/>
    <x v="0"/>
    <n v="73"/>
    <d v="1973-09-30T00:00:00"/>
    <s v="Sales Representative"/>
    <x v="2"/>
    <x v="2"/>
    <s v="N"/>
    <s v="No"/>
    <n v="7"/>
    <n v="555"/>
    <n v="90"/>
    <n v="1198"/>
    <d v="2017-05-08T00:00:00"/>
    <b v="1"/>
    <s v="Approved"/>
    <s v="Solex"/>
    <s v="Standard"/>
    <s v="low"/>
    <s v="medium"/>
    <n v="945.04"/>
    <n v="507.58"/>
    <d v="1995-12-19T00:00:00"/>
  </r>
  <r>
    <n v="556"/>
    <s v="Oralia"/>
    <s v="Gifford"/>
    <x v="0"/>
    <n v="69"/>
    <d v="1957-09-08T00:00:00"/>
    <s v="Junior Executive"/>
    <x v="3"/>
    <x v="0"/>
    <s v="N"/>
    <s v="No"/>
    <n v="11"/>
    <n v="3410"/>
    <n v="24"/>
    <n v="556"/>
    <d v="2017-08-14T00:00:00"/>
    <b v="0"/>
    <s v="Approved"/>
    <s v="Solex"/>
    <s v="Road"/>
    <s v="medium"/>
    <s v="large"/>
    <n v="1777.8"/>
    <n v="820.78"/>
    <d v="2011-05-07T00:00:00"/>
  </r>
  <r>
    <n v="558"/>
    <s v="Allene"/>
    <s v="Claypole"/>
    <x v="0"/>
    <n v="96"/>
    <d v="1973-05-25T00:00:00"/>
    <s v="Programmer Analyst III"/>
    <x v="3"/>
    <x v="0"/>
    <s v="N"/>
    <s v="No"/>
    <n v="8"/>
    <n v="3144"/>
    <n v="63"/>
    <n v="558"/>
    <d v="2017-01-30T00:00:00"/>
    <b v="1"/>
    <s v="Approved"/>
    <s v="Solex"/>
    <s v="Standard"/>
    <s v="medium"/>
    <s v="medium"/>
    <n v="1483.2"/>
    <n v="99.59"/>
    <d v="1998-12-17T00:00:00"/>
  </r>
  <r>
    <n v="3481"/>
    <s v="Haley"/>
    <s v="Dessent"/>
    <x v="1"/>
    <n v="37"/>
    <d v="1997-10-12T00:00:00"/>
    <s v="Systems Administrator IV"/>
    <x v="5"/>
    <x v="2"/>
    <s v="N"/>
    <s v="No"/>
    <n v="4"/>
    <n v="558"/>
    <n v="0"/>
    <n v="3481"/>
    <d v="2017-02-22T00:00:00"/>
    <b v="0"/>
    <s v="Approved"/>
    <s v="Trek Bicycles"/>
    <s v="Standard"/>
    <s v="high"/>
    <s v="medium"/>
    <n v="495.72"/>
    <n v="297.43"/>
    <d v="2015-04-11T00:00:00"/>
  </r>
  <r>
    <n v="559"/>
    <s v="Erma"/>
    <s v="Vyel"/>
    <x v="0"/>
    <n v="39"/>
    <d v="1988-03-05T00:00:00"/>
    <s v="Payment Adjustment Coordinator"/>
    <x v="2"/>
    <x v="2"/>
    <s v="N"/>
    <s v="Yes"/>
    <n v="16"/>
    <n v="1527"/>
    <n v="54"/>
    <n v="559"/>
    <d v="2017-12-24T00:00:00"/>
    <b v="1"/>
    <s v="Approved"/>
    <s v="WeareA2B"/>
    <s v="Standard"/>
    <s v="medium"/>
    <s v="medium"/>
    <n v="1807.45"/>
    <n v="778.69"/>
    <d v="2010-08-20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559"/>
    <n v="20"/>
    <n v="3104"/>
    <d v="2017-03-21T00:00:00"/>
    <m/>
    <s v="Approved"/>
    <s v="Trek Bicycles"/>
    <s v="Standard"/>
    <s v="medium"/>
    <s v="small"/>
    <n v="1775.81"/>
    <n v="1580.47"/>
    <d v="1991-08-05T00:00:00"/>
  </r>
  <r>
    <n v="695"/>
    <s v="Kevan"/>
    <s v="Kubal"/>
    <x v="1"/>
    <n v="36"/>
    <d v="1977-11-30T00:00:00"/>
    <s v="Engineer II"/>
    <x v="0"/>
    <x v="2"/>
    <s v="N"/>
    <s v="No"/>
    <n v="11"/>
    <n v="560"/>
    <n v="7"/>
    <n v="695"/>
    <d v="2017-01-10T00:00:00"/>
    <b v="0"/>
    <s v="Approved"/>
    <s v="Giant Bicycles"/>
    <s v="Standard"/>
    <s v="medium"/>
    <s v="small"/>
    <n v="1311.44"/>
    <n v="1167.18"/>
    <d v="1992-10-11T00:00:00"/>
  </r>
  <r>
    <n v="695"/>
    <s v="Kevan"/>
    <s v="Kubal"/>
    <x v="1"/>
    <n v="36"/>
    <d v="1977-11-30T00:00:00"/>
    <s v="Engineer II"/>
    <x v="0"/>
    <x v="2"/>
    <s v="N"/>
    <s v="No"/>
    <n v="11"/>
    <n v="1252"/>
    <n v="13"/>
    <n v="695"/>
    <d v="2017-03-04T00:00:00"/>
    <b v="1"/>
    <s v="Approved"/>
    <s v="Solex"/>
    <s v="Standard"/>
    <s v="medium"/>
    <s v="medium"/>
    <n v="1577.53"/>
    <n v="826.51"/>
    <d v="2011-03-16T00:00:00"/>
  </r>
  <r>
    <n v="695"/>
    <s v="Kevan"/>
    <s v="Kubal"/>
    <x v="1"/>
    <n v="36"/>
    <d v="1977-11-30T00:00:00"/>
    <s v="Engineer II"/>
    <x v="0"/>
    <x v="2"/>
    <s v="N"/>
    <s v="No"/>
    <n v="11"/>
    <n v="1488"/>
    <n v="1"/>
    <n v="695"/>
    <d v="2017-06-19T00:00:00"/>
    <b v="1"/>
    <s v="Approved"/>
    <s v="Giant Bicycles"/>
    <s v="Touring"/>
    <s v="medium"/>
    <s v="large"/>
    <n v="1873.97"/>
    <n v="863.95"/>
    <d v="2006-05-22T00:00:00"/>
  </r>
  <r>
    <n v="695"/>
    <s v="Kevan"/>
    <s v="Kubal"/>
    <x v="1"/>
    <n v="36"/>
    <d v="1977-11-30T00:00:00"/>
    <s v="Engineer II"/>
    <x v="0"/>
    <x v="2"/>
    <s v="N"/>
    <s v="No"/>
    <n v="11"/>
    <n v="3249"/>
    <n v="25"/>
    <n v="695"/>
    <d v="2017-08-13T00:00:00"/>
    <b v="1"/>
    <s v="Approved"/>
    <s v="OHM Cycles"/>
    <s v="Standard"/>
    <s v="high"/>
    <s v="medium"/>
    <n v="2005.66"/>
    <n v="1203.4000000000001"/>
    <d v="2012-04-10T00:00:00"/>
  </r>
  <r>
    <n v="2298"/>
    <s v="Brigham"/>
    <s v="Vyse"/>
    <x v="1"/>
    <n v="64"/>
    <d v="1997-10-28T00:00:00"/>
    <s v="Environmental Tech"/>
    <x v="4"/>
    <x v="0"/>
    <s v="N"/>
    <s v="Yes"/>
    <n v="5"/>
    <n v="561"/>
    <n v="65"/>
    <n v="2298"/>
    <d v="2017-01-01T00:00:00"/>
    <b v="0"/>
    <s v="Approved"/>
    <s v="WeareA2B"/>
    <s v="Standard"/>
    <s v="medium"/>
    <s v="medium"/>
    <n v="1807.45"/>
    <n v="778.69"/>
    <d v="2010-08-20T00:00:00"/>
  </r>
  <r>
    <n v="2298"/>
    <s v="Brigham"/>
    <s v="Vyse"/>
    <x v="1"/>
    <n v="64"/>
    <d v="1997-10-28T00:00:00"/>
    <s v="Environmental Tech"/>
    <x v="4"/>
    <x v="0"/>
    <s v="N"/>
    <s v="Yes"/>
    <n v="5"/>
    <n v="3980"/>
    <n v="5"/>
    <n v="2298"/>
    <d v="2017-04-22T00:00:00"/>
    <b v="1"/>
    <s v="Approved"/>
    <s v="Trek Bicycles"/>
    <s v="Mountain"/>
    <s v="low"/>
    <s v="medium"/>
    <n v="574.64"/>
    <n v="459.71"/>
    <d v="2004-09-28T00:00:00"/>
  </r>
  <r>
    <n v="562"/>
    <s v="Lindy"/>
    <s v="Fitzpayn"/>
    <x v="0"/>
    <n v="88"/>
    <d v="1970-06-06T00:00:00"/>
    <s v="Marketing Assistant"/>
    <x v="3"/>
    <x v="0"/>
    <s v="N"/>
    <s v="No"/>
    <n v="17"/>
    <n v="3069"/>
    <n v="10"/>
    <n v="562"/>
    <d v="2017-05-09T00:00:00"/>
    <b v="1"/>
    <s v="Approved"/>
    <s v="WeareA2B"/>
    <s v="Touring"/>
    <s v="medium"/>
    <s v="medium"/>
    <n v="1466.68"/>
    <n v="363.25"/>
    <d v="2014-03-03T00:00:00"/>
  </r>
  <r>
    <n v="562"/>
    <s v="Lindy"/>
    <s v="Fitzpayn"/>
    <x v="0"/>
    <n v="88"/>
    <d v="1970-06-06T00:00:00"/>
    <s v="Marketing Assistant"/>
    <x v="3"/>
    <x v="0"/>
    <s v="N"/>
    <s v="No"/>
    <n v="17"/>
    <n v="3613"/>
    <n v="32"/>
    <n v="562"/>
    <d v="2017-11-24T00:00:00"/>
    <b v="0"/>
    <s v="Approved"/>
    <s v="Giant Bicycles"/>
    <s v="Standard"/>
    <s v="medium"/>
    <s v="medium"/>
    <n v="642.70000000000005"/>
    <n v="211.37"/>
    <d v="2002-03-22T00:00:00"/>
  </r>
  <r>
    <n v="562"/>
    <s v="Lindy"/>
    <s v="Fitzpayn"/>
    <x v="0"/>
    <n v="88"/>
    <d v="1970-06-06T00:00:00"/>
    <s v="Marketing Assistant"/>
    <x v="3"/>
    <x v="0"/>
    <s v="N"/>
    <s v="No"/>
    <n v="17"/>
    <n v="3884"/>
    <n v="19"/>
    <n v="562"/>
    <d v="2017-01-11T00:00:00"/>
    <b v="0"/>
    <s v="Approved"/>
    <s v="OHM Cycles"/>
    <s v="Road"/>
    <s v="high"/>
    <s v="large"/>
    <n v="12.01"/>
    <n v="7.21"/>
    <d v="2009-03-08T00:00:00"/>
  </r>
  <r>
    <n v="753"/>
    <s v="Josy"/>
    <s v="St. Quentin"/>
    <x v="0"/>
    <n v="82"/>
    <d v="1970-03-07T00:00:00"/>
    <s v="Food Chemist"/>
    <x v="0"/>
    <x v="1"/>
    <s v="Y"/>
    <s v="Yes"/>
    <n v="6"/>
    <n v="562"/>
    <n v="53"/>
    <n v="753"/>
    <d v="2017-09-23T00:00:00"/>
    <b v="0"/>
    <s v="Approved"/>
    <s v="OHM Cycles"/>
    <s v="Standard"/>
    <s v="medium"/>
    <s v="medium"/>
    <n v="795.34"/>
    <n v="101.58"/>
    <d v="2003-07-21T00:00:00"/>
  </r>
  <r>
    <n v="563"/>
    <s v="Rube"/>
    <s v="Itzhayek"/>
    <x v="1"/>
    <n v="25"/>
    <d v="1974-09-20T00:00:00"/>
    <s v="Accounting Assistant II"/>
    <x v="8"/>
    <x v="0"/>
    <s v="N"/>
    <s v="Yes"/>
    <n v="19"/>
    <n v="1700"/>
    <n v="22"/>
    <n v="563"/>
    <d v="2017-05-16T00:00:00"/>
    <b v="1"/>
    <s v="Approved"/>
    <s v="WeareA2B"/>
    <s v="Standard"/>
    <s v="medium"/>
    <s v="medium"/>
    <n v="60.34"/>
    <n v="45.26"/>
    <d v="2016-02-04T00:00:00"/>
  </r>
  <r>
    <n v="563"/>
    <s v="Rube"/>
    <s v="Itzhayek"/>
    <x v="1"/>
    <n v="25"/>
    <d v="1974-09-20T00:00:00"/>
    <s v="Accounting Assistant II"/>
    <x v="8"/>
    <x v="0"/>
    <s v="N"/>
    <s v="Yes"/>
    <n v="19"/>
    <n v="2050"/>
    <n v="20"/>
    <n v="563"/>
    <d v="2017-08-08T00:00:00"/>
    <b v="1"/>
    <s v="Approved"/>
    <s v="Trek Bicycles"/>
    <s v="Standard"/>
    <s v="medium"/>
    <s v="small"/>
    <n v="1775.81"/>
    <n v="1580.47"/>
    <d v="1993-05-26T00:00:00"/>
  </r>
  <r>
    <n v="3071"/>
    <s v="Shirlee"/>
    <s v="Murdoch"/>
    <x v="0"/>
    <n v="59"/>
    <d v="1989-12-25T00:00:00"/>
    <s v="Assistant Media Planner"/>
    <x v="7"/>
    <x v="0"/>
    <s v="N"/>
    <s v="Yes"/>
    <n v="12"/>
    <n v="563"/>
    <n v="97"/>
    <n v="3071"/>
    <d v="2017-04-05T00:00:00"/>
    <b v="0"/>
    <s v="Approved"/>
    <s v="Solex"/>
    <s v="Standard"/>
    <s v="medium"/>
    <s v="large"/>
    <n v="202.62"/>
    <n v="151.96"/>
    <d v="1991-05-06T00:00:00"/>
  </r>
  <r>
    <n v="3071"/>
    <s v="Shirlee"/>
    <s v="Murdoch"/>
    <x v="0"/>
    <n v="59"/>
    <d v="1989-12-25T00:00:00"/>
    <s v="Assistant Media Planner"/>
    <x v="7"/>
    <x v="0"/>
    <s v="N"/>
    <s v="Yes"/>
    <n v="12"/>
    <n v="2879"/>
    <n v="2"/>
    <n v="3071"/>
    <d v="2017-03-12T00:00:00"/>
    <b v="0"/>
    <s v="Approved"/>
    <s v="Solex"/>
    <s v="Standard"/>
    <s v="medium"/>
    <s v="medium"/>
    <n v="71.489999999999995"/>
    <n v="53.62"/>
    <d v="2003-02-07T00:00:00"/>
  </r>
  <r>
    <n v="3071"/>
    <s v="Shirlee"/>
    <s v="Murdoch"/>
    <x v="0"/>
    <n v="59"/>
    <d v="1989-12-25T00:00:00"/>
    <s v="Assistant Media Planner"/>
    <x v="7"/>
    <x v="0"/>
    <s v="N"/>
    <s v="Yes"/>
    <n v="12"/>
    <n v="3759"/>
    <n v="8"/>
    <n v="3071"/>
    <d v="2017-02-19T00:00:00"/>
    <b v="1"/>
    <s v="Approved"/>
    <s v="Solex"/>
    <s v="Road"/>
    <s v="medium"/>
    <s v="small"/>
    <n v="1703.52"/>
    <n v="1516.13"/>
    <d v="1991-11-07T00:00:00"/>
  </r>
  <r>
    <n v="564"/>
    <s v="Nettie"/>
    <s v="Iddy"/>
    <x v="0"/>
    <n v="7"/>
    <d v="1983-11-07T00:00:00"/>
    <s v="Operator"/>
    <x v="2"/>
    <x v="2"/>
    <s v="N"/>
    <s v="No"/>
    <n v="7"/>
    <n v="1059"/>
    <n v="81"/>
    <n v="564"/>
    <d v="2017-08-16T00:00:00"/>
    <b v="0"/>
    <s v="Approved"/>
    <s v="Solex"/>
    <s v="Standard"/>
    <s v="medium"/>
    <s v="medium"/>
    <n v="1151.96"/>
    <n v="649.49"/>
    <d v="1999-12-04T00:00:00"/>
  </r>
  <r>
    <n v="564"/>
    <s v="Nettie"/>
    <s v="Iddy"/>
    <x v="0"/>
    <n v="7"/>
    <d v="1983-11-07T00:00:00"/>
    <s v="Operator"/>
    <x v="2"/>
    <x v="2"/>
    <s v="N"/>
    <s v="No"/>
    <n v="7"/>
    <n v="1386"/>
    <n v="76"/>
    <n v="564"/>
    <d v="2017-01-05T00:00:00"/>
    <b v="1"/>
    <s v="Approved"/>
    <s v="WeareA2B"/>
    <s v="Road"/>
    <s v="low"/>
    <s v="small"/>
    <n v="1172.78"/>
    <n v="1043.77"/>
    <d v="2002-10-10T00:00:00"/>
  </r>
  <r>
    <n v="1913"/>
    <s v="Tamiko"/>
    <s v="Fergie"/>
    <x v="0"/>
    <n v="36"/>
    <d v="1973-11-02T00:00:00"/>
    <s v="Dental Hygienist"/>
    <x v="0"/>
    <x v="0"/>
    <s v="N"/>
    <s v="Yes"/>
    <n v="17"/>
    <n v="564"/>
    <n v="45"/>
    <n v="1913"/>
    <d v="2017-11-18T00:00:00"/>
    <b v="1"/>
    <s v="Approved"/>
    <s v="Solex"/>
    <s v="Standard"/>
    <s v="medium"/>
    <s v="medium"/>
    <n v="441.49"/>
    <n v="84.99"/>
    <d v="2012-06-04T00:00:00"/>
  </r>
  <r>
    <n v="1913"/>
    <s v="Tamiko"/>
    <s v="Fergie"/>
    <x v="0"/>
    <n v="36"/>
    <d v="1973-11-02T00:00:00"/>
    <s v="Dental Hygienist"/>
    <x v="0"/>
    <x v="0"/>
    <s v="N"/>
    <s v="Yes"/>
    <n v="17"/>
    <n v="2213"/>
    <n v="90"/>
    <n v="1913"/>
    <d v="2017-04-13T00:00:00"/>
    <b v="1"/>
    <s v="Approved"/>
    <s v="Norco Bicycles"/>
    <s v="Standard"/>
    <s v="low"/>
    <s v="medium"/>
    <n v="363.01"/>
    <n v="290.41000000000003"/>
    <d v="2003-01-05T00:00:00"/>
  </r>
  <r>
    <n v="1913"/>
    <s v="Tamiko"/>
    <s v="Fergie"/>
    <x v="0"/>
    <n v="36"/>
    <d v="1973-11-02T00:00:00"/>
    <s v="Dental Hygienist"/>
    <x v="0"/>
    <x v="0"/>
    <s v="N"/>
    <s v="Yes"/>
    <n v="17"/>
    <n v="2750"/>
    <n v="6"/>
    <n v="1913"/>
    <d v="2017-06-25T00:00:00"/>
    <b v="0"/>
    <s v="Approved"/>
    <s v="OHM Cycles"/>
    <s v="Standard"/>
    <s v="high"/>
    <s v="medium"/>
    <n v="227.88"/>
    <n v="136.72999999999999"/>
    <d v="2004-09-28T00:00:00"/>
  </r>
  <r>
    <n v="1913"/>
    <s v="Tamiko"/>
    <s v="Fergie"/>
    <x v="0"/>
    <n v="36"/>
    <d v="1973-11-02T00:00:00"/>
    <s v="Dental Hygienist"/>
    <x v="0"/>
    <x v="0"/>
    <s v="N"/>
    <s v="Yes"/>
    <n v="17"/>
    <n v="3071"/>
    <n v="31"/>
    <n v="1913"/>
    <d v="2017-05-29T00:00:00"/>
    <b v="0"/>
    <s v="Approved"/>
    <s v="Giant Bicycles"/>
    <s v="Standard"/>
    <s v="medium"/>
    <s v="medium"/>
    <n v="230.91"/>
    <n v="173.18"/>
    <d v="1992-10-11T00:00:00"/>
  </r>
  <r>
    <n v="1913"/>
    <s v="Tamiko"/>
    <s v="Fergie"/>
    <x v="0"/>
    <n v="36"/>
    <d v="1973-11-02T00:00:00"/>
    <s v="Dental Hygienist"/>
    <x v="0"/>
    <x v="0"/>
    <s v="N"/>
    <s v="Yes"/>
    <n v="17"/>
    <n v="3137"/>
    <n v="56"/>
    <n v="1913"/>
    <d v="2017-01-21T00:00:00"/>
    <b v="1"/>
    <s v="Approved"/>
    <s v="OHM Cycles"/>
    <s v="Standard"/>
    <s v="medium"/>
    <s v="medium"/>
    <n v="183.86"/>
    <n v="137.9"/>
    <d v="2015-10-18T00:00:00"/>
  </r>
  <r>
    <n v="1913"/>
    <s v="Tamiko"/>
    <s v="Fergie"/>
    <x v="0"/>
    <n v="36"/>
    <d v="1973-11-02T00:00:00"/>
    <s v="Dental Hygienist"/>
    <x v="0"/>
    <x v="0"/>
    <s v="N"/>
    <s v="Yes"/>
    <n v="17"/>
    <n v="3368"/>
    <n v="93"/>
    <n v="1913"/>
    <d v="2017-02-09T00:00:00"/>
    <b v="0"/>
    <s v="Approved"/>
    <s v="WeareA2B"/>
    <s v="Standard"/>
    <s v="medium"/>
    <s v="medium"/>
    <n v="1065.03"/>
    <n v="230.09"/>
    <d v="1991-05-06T00:00:00"/>
  </r>
  <r>
    <n v="1913"/>
    <s v="Tamiko"/>
    <s v="Fergie"/>
    <x v="0"/>
    <n v="36"/>
    <d v="1973-11-02T00:00:00"/>
    <s v="Dental Hygienist"/>
    <x v="0"/>
    <x v="0"/>
    <s v="N"/>
    <s v="Yes"/>
    <n v="17"/>
    <n v="3498"/>
    <n v="19"/>
    <n v="1913"/>
    <d v="2017-07-22T00:00:00"/>
    <b v="1"/>
    <s v="Approved"/>
    <s v="OHM Cycles"/>
    <s v="Road"/>
    <s v="high"/>
    <s v="large"/>
    <n v="12.01"/>
    <n v="7.21"/>
    <d v="1993-05-26T00:00:00"/>
  </r>
  <r>
    <n v="565"/>
    <s v="Saleem"/>
    <s v="Meller"/>
    <x v="1"/>
    <n v="30"/>
    <d v="1959-10-02T00:00:00"/>
    <s v="Civil Engineer"/>
    <x v="5"/>
    <x v="0"/>
    <s v="N"/>
    <s v="Yes"/>
    <n v="16"/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d v="2003-09-10T00:00:00"/>
  </r>
  <r>
    <n v="565"/>
    <s v="Saleem"/>
    <s v="Meller"/>
    <x v="1"/>
    <n v="30"/>
    <d v="1959-10-02T00:00:00"/>
    <s v="Civil Engineer"/>
    <x v="5"/>
    <x v="0"/>
    <s v="N"/>
    <s v="Yes"/>
    <n v="16"/>
    <n v="1109"/>
    <n v="21"/>
    <n v="565"/>
    <d v="2017-02-22T00:00:00"/>
    <b v="0"/>
    <s v="Approved"/>
    <s v="Solex"/>
    <s v="Standard"/>
    <s v="medium"/>
    <s v="large"/>
    <n v="1071.23"/>
    <n v="380.74"/>
    <d v="2011-05-07T00:00:00"/>
  </r>
  <r>
    <n v="2633"/>
    <s v="Shayla"/>
    <s v="Colnett"/>
    <x v="0"/>
    <n v="47"/>
    <d v="1969-01-18T00:00:00"/>
    <m/>
    <x v="4"/>
    <x v="0"/>
    <s v="N"/>
    <s v="Yes"/>
    <n v="12"/>
    <n v="565"/>
    <n v="65"/>
    <n v="2633"/>
    <d v="2017-09-23T00:00:00"/>
    <b v="0"/>
    <s v="Approved"/>
    <s v="WeareA2B"/>
    <s v="Standard"/>
    <s v="medium"/>
    <s v="medium"/>
    <n v="1807.45"/>
    <n v="778.69"/>
    <n v="33879"/>
  </r>
  <r>
    <n v="2633"/>
    <s v="Shayla"/>
    <s v="Colnett"/>
    <x v="0"/>
    <n v="47"/>
    <d v="1969-01-18T00:00:00"/>
    <m/>
    <x v="4"/>
    <x v="0"/>
    <s v="N"/>
    <s v="Yes"/>
    <n v="12"/>
    <n v="2693"/>
    <n v="92"/>
    <n v="2633"/>
    <d v="2017-10-09T00:00:00"/>
    <b v="1"/>
    <s v="Approved"/>
    <s v="WeareA2B"/>
    <s v="Standard"/>
    <s v="medium"/>
    <s v="small"/>
    <n v="1415.01"/>
    <n v="1259.3599999999999"/>
    <n v="42458"/>
  </r>
  <r>
    <n v="566"/>
    <s v="Datha"/>
    <s v="McPheat"/>
    <x v="0"/>
    <n v="66"/>
    <d v="1978-12-09T00:00:00"/>
    <s v="Systems Administrator I"/>
    <x v="1"/>
    <x v="2"/>
    <s v="N"/>
    <s v="Yes"/>
    <n v="9"/>
    <n v="1373"/>
    <n v="72"/>
    <n v="566"/>
    <d v="2017-01-04T00:00:00"/>
    <b v="0"/>
    <s v="Approved"/>
    <s v="OHM Cycles"/>
    <s v="Standard"/>
    <s v="medium"/>
    <s v="medium"/>
    <n v="912.52"/>
    <n v="141.4"/>
    <d v="1993-06-23T00:00:00"/>
  </r>
  <r>
    <n v="568"/>
    <s v="Quinn"/>
    <s v="Fulks"/>
    <x v="1"/>
    <n v="32"/>
    <d v="1957-12-15T00:00:00"/>
    <s v="VP Sales"/>
    <x v="5"/>
    <x v="0"/>
    <s v="N"/>
    <s v="No"/>
    <n v="13"/>
    <n v="2468"/>
    <n v="14"/>
    <n v="568"/>
    <d v="2017-05-28T00:00:00"/>
    <b v="1"/>
    <s v="Approved"/>
    <s v="Trek Bicycles"/>
    <s v="Standard"/>
    <s v="medium"/>
    <s v="small"/>
    <n v="1386.84"/>
    <n v="1234.29"/>
    <d v="2003-08-05T00:00:00"/>
  </r>
  <r>
    <n v="1032"/>
    <s v="Maribelle"/>
    <s v="Werndly"/>
    <x v="0"/>
    <n v="36"/>
    <d v="1978-07-18T00:00:00"/>
    <s v="Executive Secretary"/>
    <x v="3"/>
    <x v="0"/>
    <s v="N"/>
    <s v="Yes"/>
    <n v="18"/>
    <n v="568"/>
    <n v="10"/>
    <n v="1032"/>
    <d v="2017-08-04T00:00:00"/>
    <b v="1"/>
    <s v="Approved"/>
    <s v="WeareA2B"/>
    <s v="Touring"/>
    <s v="medium"/>
    <s v="medium"/>
    <n v="1466.68"/>
    <n v="363.25"/>
    <d v="2005-12-07T00:00:00"/>
  </r>
  <r>
    <n v="1032"/>
    <s v="Maribelle"/>
    <s v="Werndly"/>
    <x v="0"/>
    <n v="36"/>
    <d v="1978-07-18T00:00:00"/>
    <s v="Executive Secretary"/>
    <x v="3"/>
    <x v="0"/>
    <s v="N"/>
    <s v="Yes"/>
    <n v="18"/>
    <n v="3302"/>
    <n v="94"/>
    <n v="1032"/>
    <d v="2017-07-24T00:00:00"/>
    <b v="1"/>
    <s v="Approved"/>
    <s v="Giant Bicycles"/>
    <s v="Standard"/>
    <s v="medium"/>
    <s v="large"/>
    <n v="1635.3"/>
    <n v="993.66"/>
    <d v="2004-01-16T00:00:00"/>
  </r>
  <r>
    <n v="569"/>
    <s v="Jaime"/>
    <s v="Warkup"/>
    <x v="1"/>
    <n v="30"/>
    <d v="1976-01-31T00:00:00"/>
    <s v="Analog Circuit Design manager"/>
    <x v="8"/>
    <x v="0"/>
    <s v="N"/>
    <s v="No"/>
    <n v="10"/>
    <n v="2171"/>
    <n v="3"/>
    <n v="569"/>
    <d v="2017-05-11T00:00:00"/>
    <b v="0"/>
    <s v="Approved"/>
    <s v="Trek Bicycles"/>
    <s v="Standard"/>
    <s v="medium"/>
    <s v="large"/>
    <n v="2091.4699999999998"/>
    <n v="388.92"/>
    <d v="1993-05-26T00:00:00"/>
  </r>
  <r>
    <n v="1094"/>
    <s v="Shaughn"/>
    <s v="Salters"/>
    <x v="1"/>
    <n v="48"/>
    <d v="1975-12-27T00:00:00"/>
    <s v="Dental Hygienist"/>
    <x v="0"/>
    <x v="2"/>
    <s v="N"/>
    <s v="No"/>
    <n v="19"/>
    <n v="569"/>
    <n v="76"/>
    <n v="1094"/>
    <d v="2017-05-08T00:00:00"/>
    <b v="0"/>
    <s v="Approved"/>
    <s v="WeareA2B"/>
    <s v="Road"/>
    <s v="low"/>
    <s v="small"/>
    <n v="1172.78"/>
    <n v="1043.77"/>
    <d v="2002-10-10T00:00:00"/>
  </r>
  <r>
    <n v="1396"/>
    <s v="Sinclair"/>
    <s v="Melonby"/>
    <x v="1"/>
    <n v="20"/>
    <d v="1987-10-07T00:00:00"/>
    <s v="Cost Accountant"/>
    <x v="1"/>
    <x v="0"/>
    <s v="N"/>
    <s v="No"/>
    <n v="18"/>
    <n v="570"/>
    <n v="68"/>
    <n v="1396"/>
    <d v="2017-12-21T00:00:00"/>
    <b v="1"/>
    <s v="Approved"/>
    <s v="OHM Cycles"/>
    <s v="Standard"/>
    <s v="medium"/>
    <s v="medium"/>
    <n v="1636.9"/>
    <n v="44.71"/>
    <d v="2010-08-20T00:00:00"/>
  </r>
  <r>
    <n v="1396"/>
    <s v="Sinclair"/>
    <s v="Melonby"/>
    <x v="1"/>
    <n v="20"/>
    <d v="1987-10-07T00:00:00"/>
    <s v="Cost Accountant"/>
    <x v="1"/>
    <x v="0"/>
    <s v="N"/>
    <s v="No"/>
    <n v="18"/>
    <n v="1652"/>
    <n v="76"/>
    <n v="1396"/>
    <d v="2017-03-18T00:00:00"/>
    <b v="1"/>
    <s v="Approved"/>
    <s v="WeareA2B"/>
    <s v="Standard"/>
    <s v="low"/>
    <s v="medium"/>
    <n v="642.30999999999995"/>
    <n v="513.85"/>
    <d v="2014-10-10T00:00:00"/>
  </r>
  <r>
    <n v="1396"/>
    <s v="Sinclair"/>
    <s v="Melonby"/>
    <x v="1"/>
    <n v="20"/>
    <d v="1987-10-07T00:00:00"/>
    <s v="Cost Accountant"/>
    <x v="1"/>
    <x v="0"/>
    <s v="N"/>
    <s v="No"/>
    <n v="18"/>
    <n v="1662"/>
    <n v="41"/>
    <n v="1396"/>
    <d v="2017-02-14T00:00:00"/>
    <b v="1"/>
    <s v="Approved"/>
    <s v="Solex"/>
    <s v="Road"/>
    <s v="medium"/>
    <s v="medium"/>
    <n v="416.98"/>
    <n v="312.74"/>
    <d v="1997-05-10T00:00:00"/>
  </r>
  <r>
    <n v="1396"/>
    <s v="Sinclair"/>
    <s v="Melonby"/>
    <x v="1"/>
    <n v="20"/>
    <d v="1987-10-07T00:00:00"/>
    <s v="Cost Accountant"/>
    <x v="1"/>
    <x v="0"/>
    <s v="N"/>
    <s v="No"/>
    <n v="18"/>
    <n v="2913"/>
    <n v="5"/>
    <n v="1396"/>
    <d v="2017-04-06T00:00:00"/>
    <b v="1"/>
    <s v="Approved"/>
    <s v="Trek Bicycles"/>
    <s v="Mountain"/>
    <s v="low"/>
    <s v="medium"/>
    <n v="574.64"/>
    <n v="459.71"/>
    <d v="2011-08-29T00:00:00"/>
  </r>
  <r>
    <n v="1396"/>
    <s v="Sinclair"/>
    <s v="Melonby"/>
    <x v="1"/>
    <n v="20"/>
    <d v="1987-10-07T00:00:00"/>
    <s v="Cost Accountant"/>
    <x v="1"/>
    <x v="0"/>
    <s v="N"/>
    <s v="No"/>
    <n v="18"/>
    <n v="3266"/>
    <n v="48"/>
    <n v="1396"/>
    <d v="2017-05-17T00:00:00"/>
    <b v="1"/>
    <s v="Approved"/>
    <s v="WeareA2B"/>
    <s v="Standard"/>
    <s v="medium"/>
    <s v="medium"/>
    <n v="1762.96"/>
    <n v="950.52"/>
    <d v="2014-07-28T00:00:00"/>
  </r>
  <r>
    <n v="1396"/>
    <s v="Sinclair"/>
    <s v="Melonby"/>
    <x v="1"/>
    <n v="20"/>
    <d v="1987-10-07T00:00:00"/>
    <s v="Cost Accountant"/>
    <x v="1"/>
    <x v="0"/>
    <s v="N"/>
    <s v="No"/>
    <n v="18"/>
    <n v="3867"/>
    <n v="13"/>
    <n v="1396"/>
    <d v="2017-07-05T00:00:00"/>
    <b v="0"/>
    <s v="Approved"/>
    <s v="Solex"/>
    <s v="Standard"/>
    <s v="medium"/>
    <s v="medium"/>
    <n v="1163.8900000000001"/>
    <n v="589.27"/>
    <d v="2016-07-09T00:00:00"/>
  </r>
  <r>
    <n v="1186"/>
    <s v="Brantley"/>
    <s v="Cecchi"/>
    <x v="1"/>
    <n v="70"/>
    <d v="1977-05-28T00:00:00"/>
    <s v="Help Desk Operator"/>
    <x v="5"/>
    <x v="1"/>
    <s v="N"/>
    <s v="Yes"/>
    <n v="20"/>
    <n v="571"/>
    <n v="2"/>
    <n v="1186"/>
    <d v="2017-08-20T00:00:00"/>
    <b v="0"/>
    <s v="Approved"/>
    <s v="Solex"/>
    <s v="Standard"/>
    <s v="medium"/>
    <s v="medium"/>
    <n v="71.489999999999995"/>
    <n v="53.62"/>
    <d v="2005-08-09T00:00:00"/>
  </r>
  <r>
    <n v="1186"/>
    <s v="Brantley"/>
    <s v="Cecchi"/>
    <x v="1"/>
    <n v="70"/>
    <d v="1977-05-28T00:00:00"/>
    <s v="Help Desk Operator"/>
    <x v="5"/>
    <x v="1"/>
    <s v="N"/>
    <s v="Yes"/>
    <n v="20"/>
    <n v="925"/>
    <n v="86"/>
    <n v="1186"/>
    <d v="2017-09-14T00:00:00"/>
    <b v="1"/>
    <s v="Cancelled"/>
    <s v="OHM Cycles"/>
    <s v="Standard"/>
    <s v="medium"/>
    <s v="medium"/>
    <n v="235.63"/>
    <n v="125.07"/>
    <d v="2005-05-10T00:00:00"/>
  </r>
  <r>
    <n v="1186"/>
    <s v="Brantley"/>
    <s v="Cecchi"/>
    <x v="1"/>
    <n v="70"/>
    <d v="1977-05-28T00:00:00"/>
    <s v="Help Desk Operator"/>
    <x v="5"/>
    <x v="1"/>
    <s v="N"/>
    <s v="Yes"/>
    <n v="20"/>
    <n v="1902"/>
    <n v="58"/>
    <n v="1186"/>
    <d v="2017-11-23T00:00:00"/>
    <b v="0"/>
    <s v="Approved"/>
    <s v="OHM Cycles"/>
    <s v="Standard"/>
    <s v="medium"/>
    <s v="medium"/>
    <n v="912.52"/>
    <n v="141.4"/>
    <d v="2015-05-21T00:00:00"/>
  </r>
  <r>
    <n v="2770"/>
    <s v="Olvan"/>
    <s v="Loadwick"/>
    <x v="1"/>
    <n v="24"/>
    <d v="1977-01-30T00:00:00"/>
    <s v="VP Quality Control"/>
    <x v="5"/>
    <x v="2"/>
    <s v="N"/>
    <s v="Yes"/>
    <n v="13"/>
    <n v="572"/>
    <n v="4"/>
    <n v="2770"/>
    <d v="2017-01-27T00:00:00"/>
    <b v="1"/>
    <s v="Approved"/>
    <s v="Solex"/>
    <s v="Standard"/>
    <s v="medium"/>
    <s v="medium"/>
    <n v="1483.2"/>
    <n v="99.59"/>
    <d v="2005-10-22T00:00:00"/>
  </r>
  <r>
    <n v="2770"/>
    <s v="Olvan"/>
    <s v="Loadwick"/>
    <x v="1"/>
    <n v="24"/>
    <d v="1977-01-30T00:00:00"/>
    <s v="VP Quality Control"/>
    <x v="5"/>
    <x v="2"/>
    <s v="N"/>
    <s v="Yes"/>
    <n v="13"/>
    <n v="2887"/>
    <n v="0"/>
    <n v="2770"/>
    <d v="2017-08-12T00:00:00"/>
    <b v="0"/>
    <s v="Approved"/>
    <s v="Norco Bicycles"/>
    <s v="Road"/>
    <s v="medium"/>
    <s v="medium"/>
    <n v="543.39"/>
    <n v="407.54"/>
    <d v="1999-07-20T00:00:00"/>
  </r>
  <r>
    <n v="2271"/>
    <s v="King"/>
    <s v="Hoston"/>
    <x v="1"/>
    <n v="96"/>
    <d v="1974-03-26T00:00:00"/>
    <m/>
    <x v="9"/>
    <x v="0"/>
    <s v="N"/>
    <s v="Yes"/>
    <n v="18"/>
    <n v="573"/>
    <n v="89"/>
    <n v="2271"/>
    <d v="2017-07-06T00:00:00"/>
    <b v="0"/>
    <s v="Approved"/>
    <s v="WeareA2B"/>
    <s v="Touring"/>
    <s v="medium"/>
    <s v="large"/>
    <n v="1362.99"/>
    <n v="57.74"/>
    <n v="36833"/>
  </r>
  <r>
    <n v="2518"/>
    <s v="Krystalle"/>
    <s v="Ives"/>
    <x v="0"/>
    <n v="53"/>
    <d v="1954-08-22T00:00:00"/>
    <s v="Recruiting Manager"/>
    <x v="3"/>
    <x v="0"/>
    <s v="N"/>
    <s v="Yes"/>
    <n v="19"/>
    <n v="574"/>
    <n v="89"/>
    <n v="2518"/>
    <d v="2017-01-25T00:00:00"/>
    <b v="1"/>
    <s v="Approved"/>
    <s v="WeareA2B"/>
    <s v="Touring"/>
    <s v="medium"/>
    <s v="large"/>
    <n v="1362.99"/>
    <n v="57.74"/>
    <d v="2016-07-09T00:00:00"/>
  </r>
  <r>
    <n v="575"/>
    <s v="Etan"/>
    <s v="Poyle"/>
    <x v="1"/>
    <n v="64"/>
    <d v="1956-06-10T00:00:00"/>
    <s v="VP Accounting"/>
    <x v="1"/>
    <x v="2"/>
    <s v="N"/>
    <s v="Yes"/>
    <n v="11"/>
    <n v="3795"/>
    <n v="96"/>
    <n v="575"/>
    <d v="2017-04-26T00:00:00"/>
    <b v="1"/>
    <s v="Approved"/>
    <s v="Giant Bicycles"/>
    <s v="Standard"/>
    <s v="medium"/>
    <s v="large"/>
    <n v="1635.3"/>
    <n v="993.66"/>
    <d v="1994-08-10T00:00:00"/>
  </r>
  <r>
    <n v="3197"/>
    <s v="Stern"/>
    <s v="Ilyenko"/>
    <x v="1"/>
    <n v="83"/>
    <d v="1976-02-18T00:00:00"/>
    <s v="Environmental Specialist"/>
    <x v="0"/>
    <x v="2"/>
    <s v="N"/>
    <s v="No"/>
    <n v="14"/>
    <n v="575"/>
    <n v="18"/>
    <n v="3197"/>
    <d v="2017-06-26T00:00:00"/>
    <b v="1"/>
    <s v="Approved"/>
    <s v="Norco Bicycles"/>
    <s v="Standard"/>
    <s v="high"/>
    <s v="medium"/>
    <n v="1148.6400000000001"/>
    <n v="689.18"/>
    <d v="2015-08-10T00:00:00"/>
  </r>
  <r>
    <n v="3197"/>
    <s v="Stern"/>
    <s v="Ilyenko"/>
    <x v="1"/>
    <n v="83"/>
    <d v="1976-02-18T00:00:00"/>
    <s v="Environmental Specialist"/>
    <x v="0"/>
    <x v="2"/>
    <s v="N"/>
    <s v="No"/>
    <n v="14"/>
    <n v="940"/>
    <n v="97"/>
    <n v="3197"/>
    <d v="2017-04-13T00:00:00"/>
    <b v="1"/>
    <s v="Approved"/>
    <s v="OHM Cycles"/>
    <s v="Road"/>
    <s v="medium"/>
    <s v="medium"/>
    <n v="742.54"/>
    <n v="667.4"/>
    <d v="1991-11-07T00:00:00"/>
  </r>
  <r>
    <n v="576"/>
    <s v="Bart"/>
    <s v="Eakle"/>
    <x v="1"/>
    <n v="98"/>
    <d v="1977-05-19T00:00:00"/>
    <s v="Recruiter"/>
    <x v="2"/>
    <x v="0"/>
    <s v="N"/>
    <s v="Yes"/>
    <n v="7"/>
    <n v="1881"/>
    <n v="12"/>
    <n v="576"/>
    <d v="2017-12-05T00:00:00"/>
    <b v="0"/>
    <s v="Approved"/>
    <s v="WeareA2B"/>
    <s v="Standard"/>
    <s v="medium"/>
    <s v="medium"/>
    <n v="1231.1500000000001"/>
    <n v="161.6"/>
    <d v="2009-03-08T00:00:00"/>
  </r>
  <r>
    <n v="576"/>
    <s v="Bart"/>
    <s v="Eakle"/>
    <x v="1"/>
    <n v="98"/>
    <d v="1977-05-19T00:00:00"/>
    <s v="Recruiter"/>
    <x v="2"/>
    <x v="0"/>
    <s v="N"/>
    <s v="Yes"/>
    <n v="7"/>
    <n v="2646"/>
    <n v="3"/>
    <n v="576"/>
    <d v="2017-10-30T00:00:00"/>
    <b v="1"/>
    <s v="Approved"/>
    <s v="Trek Bicycles"/>
    <s v="Standard"/>
    <s v="medium"/>
    <s v="large"/>
    <n v="2091.4699999999998"/>
    <n v="388.92"/>
    <d v="2004-09-28T00:00:00"/>
  </r>
  <r>
    <n v="2538"/>
    <s v="Jacinta"/>
    <s v="Petrillo"/>
    <x v="0"/>
    <n v="13"/>
    <d v="1959-01-22T00:00:00"/>
    <m/>
    <x v="10"/>
    <x v="2"/>
    <s v="N"/>
    <s v="Yes"/>
    <n v="20"/>
    <n v="576"/>
    <n v="66"/>
    <n v="2538"/>
    <d v="2017-02-26T00:00:00"/>
    <b v="0"/>
    <s v="Approved"/>
    <s v="Solex"/>
    <s v="Standard"/>
    <s v="medium"/>
    <s v="medium"/>
    <n v="1163.8900000000001"/>
    <n v="589.27"/>
    <n v="37838"/>
  </r>
  <r>
    <n v="2538"/>
    <s v="Jacinta"/>
    <s v="Petrillo"/>
    <x v="0"/>
    <n v="13"/>
    <d v="1959-01-22T00:00:00"/>
    <m/>
    <x v="10"/>
    <x v="2"/>
    <s v="N"/>
    <s v="Yes"/>
    <n v="20"/>
    <n v="1241"/>
    <n v="40"/>
    <n v="2538"/>
    <d v="2017-10-25T00:00:00"/>
    <b v="1"/>
    <s v="Approved"/>
    <s v="Trek Bicycles"/>
    <s v="Road"/>
    <s v="medium"/>
    <s v="large"/>
    <n v="1894.19"/>
    <n v="598.76"/>
    <n v="34143"/>
  </r>
  <r>
    <n v="2538"/>
    <s v="Jacinta"/>
    <s v="Petrillo"/>
    <x v="0"/>
    <n v="13"/>
    <d v="1959-01-22T00:00:00"/>
    <m/>
    <x v="10"/>
    <x v="2"/>
    <s v="N"/>
    <s v="Yes"/>
    <n v="20"/>
    <n v="2441"/>
    <n v="43"/>
    <n v="2538"/>
    <d v="2017-11-25T00:00:00"/>
    <b v="1"/>
    <s v="Approved"/>
    <s v="Norco Bicycles"/>
    <s v="Standard"/>
    <s v="medium"/>
    <s v="medium"/>
    <n v="1555.58"/>
    <n v="818.01"/>
    <n v="33429"/>
  </r>
  <r>
    <n v="577"/>
    <s v="Nadean"/>
    <s v="Fielding"/>
    <x v="0"/>
    <n v="41"/>
    <d v="1956-04-08T00:00:00"/>
    <m/>
    <x v="4"/>
    <x v="0"/>
    <s v="N"/>
    <s v="Yes"/>
    <n v="19"/>
    <n v="3836"/>
    <n v="14"/>
    <n v="577"/>
    <d v="2017-05-26T00:00:00"/>
    <b v="0"/>
    <s v="Approved"/>
    <s v="Trek Bicycles"/>
    <s v="Standard"/>
    <s v="medium"/>
    <s v="small"/>
    <n v="1386.84"/>
    <n v="1234.29"/>
    <n v="37838"/>
  </r>
  <r>
    <n v="578"/>
    <s v="Charyl"/>
    <s v="Haimes"/>
    <x v="0"/>
    <n v="72"/>
    <d v="1995-01-24T00:00:00"/>
    <s v="Web Developer I"/>
    <x v="3"/>
    <x v="2"/>
    <s v="N"/>
    <s v="Yes"/>
    <n v="3"/>
    <n v="1545"/>
    <n v="23"/>
    <n v="578"/>
    <d v="2017-03-12T00:00:00"/>
    <b v="1"/>
    <s v="Approved"/>
    <s v="Norco Bicycles"/>
    <s v="Standard"/>
    <s v="medium"/>
    <s v="medium"/>
    <n v="1198.46"/>
    <n v="381.1"/>
    <d v="2005-05-10T00:00:00"/>
  </r>
  <r>
    <n v="1979"/>
    <s v="Ephrem"/>
    <s v="Cariss"/>
    <x v="1"/>
    <n v="98"/>
    <d v="1960-05-15T00:00:00"/>
    <s v="Statistician III"/>
    <x v="5"/>
    <x v="0"/>
    <s v="N"/>
    <s v="Yes"/>
    <n v="11"/>
    <n v="579"/>
    <n v="51"/>
    <n v="1979"/>
    <d v="2017-05-31T00:00:00"/>
    <b v="1"/>
    <s v="Approved"/>
    <s v="OHM Cycles"/>
    <s v="Standard"/>
    <s v="high"/>
    <s v="medium"/>
    <n v="2005.66"/>
    <n v="1203.4000000000001"/>
    <d v="2009-04-12T00:00:00"/>
  </r>
  <r>
    <n v="1447"/>
    <s v="Renaldo"/>
    <s v="Maudsley"/>
    <x v="1"/>
    <n v="29"/>
    <d v="1996-06-16T00:00:00"/>
    <s v="Civil Engineer"/>
    <x v="5"/>
    <x v="0"/>
    <s v="N"/>
    <s v="No"/>
    <n v="4"/>
    <n v="580"/>
    <n v="66"/>
    <n v="1447"/>
    <d v="2017-04-13T00:00:00"/>
    <b v="1"/>
    <s v="Approved"/>
    <s v="Giant Bicycles"/>
    <s v="Road"/>
    <s v="low"/>
    <s v="small"/>
    <n v="590.26"/>
    <n v="525.33000000000004"/>
    <d v="2010-11-05T00:00:00"/>
  </r>
  <r>
    <n v="1447"/>
    <s v="Renaldo"/>
    <s v="Maudsley"/>
    <x v="1"/>
    <n v="29"/>
    <d v="1996-06-16T00:00:00"/>
    <s v="Civil Engineer"/>
    <x v="5"/>
    <x v="0"/>
    <s v="N"/>
    <s v="No"/>
    <n v="4"/>
    <n v="3579"/>
    <n v="92"/>
    <n v="1447"/>
    <d v="2017-09-24T00:00:00"/>
    <b v="0"/>
    <s v="Approved"/>
    <s v="WeareA2B"/>
    <s v="Standard"/>
    <s v="medium"/>
    <s v="small"/>
    <n v="1415.01"/>
    <n v="1259.3599999999999"/>
    <d v="2003-01-05T00:00:00"/>
  </r>
  <r>
    <n v="2618"/>
    <s v="Jay"/>
    <s v="Prue"/>
    <x v="1"/>
    <n v="85"/>
    <d v="1977-12-14T00:00:00"/>
    <s v="Administrative Assistant IV"/>
    <x v="3"/>
    <x v="0"/>
    <s v="N"/>
    <s v="No"/>
    <n v="4"/>
    <n v="581"/>
    <n v="52"/>
    <n v="2618"/>
    <d v="2017-12-19T00:00:00"/>
    <b v="0"/>
    <s v="Approved"/>
    <s v="OHM Cycles"/>
    <s v="Road"/>
    <s v="medium"/>
    <s v="medium"/>
    <n v="1280.28"/>
    <n v="829.51"/>
    <d v="2001-11-25T00:00:00"/>
  </r>
  <r>
    <n v="2618"/>
    <s v="Jay"/>
    <s v="Prue"/>
    <x v="1"/>
    <n v="85"/>
    <d v="1977-12-14T00:00:00"/>
    <s v="Administrative Assistant IV"/>
    <x v="3"/>
    <x v="0"/>
    <s v="N"/>
    <s v="No"/>
    <n v="4"/>
    <n v="718"/>
    <n v="13"/>
    <n v="2618"/>
    <d v="2017-11-16T00:00:00"/>
    <b v="0"/>
    <s v="Approved"/>
    <s v="Solex"/>
    <s v="Standard"/>
    <s v="medium"/>
    <s v="medium"/>
    <n v="1163.8900000000001"/>
    <n v="589.27"/>
    <d v="2016-07-09T00:00:00"/>
  </r>
  <r>
    <n v="2618"/>
    <s v="Jay"/>
    <s v="Prue"/>
    <x v="1"/>
    <n v="85"/>
    <d v="1977-12-14T00:00:00"/>
    <s v="Administrative Assistant IV"/>
    <x v="3"/>
    <x v="0"/>
    <s v="N"/>
    <s v="No"/>
    <n v="4"/>
    <n v="1369"/>
    <n v="60"/>
    <n v="2618"/>
    <d v="2017-12-17T00:00:00"/>
    <b v="1"/>
    <s v="Approved"/>
    <s v="Giant Bicycles"/>
    <s v="Standard"/>
    <s v="high"/>
    <s v="small"/>
    <n v="1977.36"/>
    <n v="1759.85"/>
    <d v="2011-08-24T00:00:00"/>
  </r>
  <r>
    <n v="2618"/>
    <s v="Jay"/>
    <s v="Prue"/>
    <x v="1"/>
    <n v="85"/>
    <d v="1977-12-14T00:00:00"/>
    <s v="Administrative Assistant IV"/>
    <x v="3"/>
    <x v="0"/>
    <s v="N"/>
    <s v="No"/>
    <n v="4"/>
    <n v="3862"/>
    <n v="32"/>
    <n v="2618"/>
    <d v="2017-07-13T00:00:00"/>
    <b v="1"/>
    <s v="Approved"/>
    <s v="Giant Bicycles"/>
    <s v="Standard"/>
    <s v="medium"/>
    <s v="medium"/>
    <n v="642.70000000000005"/>
    <n v="211.37"/>
    <d v="2002-03-22T00:00:00"/>
  </r>
  <r>
    <n v="1224"/>
    <s v="Aundrea"/>
    <s v="Reisenberg"/>
    <x v="0"/>
    <n v="9"/>
    <d v="1977-04-04T00:00:00"/>
    <s v="Junior Executive"/>
    <x v="5"/>
    <x v="0"/>
    <s v="N"/>
    <s v="No"/>
    <n v="16"/>
    <n v="582"/>
    <n v="9"/>
    <n v="1224"/>
    <d v="2017-08-03T00:00:00"/>
    <b v="1"/>
    <s v="Approved"/>
    <s v="OHM Cycles"/>
    <s v="Road"/>
    <s v="medium"/>
    <s v="medium"/>
    <n v="742.54"/>
    <n v="667.4"/>
    <d v="1991-11-07T00:00:00"/>
  </r>
  <r>
    <n v="1224"/>
    <s v="Aundrea"/>
    <s v="Reisenberg"/>
    <x v="0"/>
    <n v="9"/>
    <d v="1977-04-04T00:00:00"/>
    <s v="Junior Executive"/>
    <x v="5"/>
    <x v="0"/>
    <s v="N"/>
    <s v="No"/>
    <n v="16"/>
    <n v="2138"/>
    <n v="87"/>
    <n v="1224"/>
    <d v="2017-05-20T00:00:00"/>
    <b v="1"/>
    <s v="Approved"/>
    <s v="Giant Bicycles"/>
    <s v="Standard"/>
    <s v="high"/>
    <s v="medium"/>
    <n v="1179"/>
    <n v="707.4"/>
    <d v="1997-08-25T00:00:00"/>
  </r>
  <r>
    <n v="583"/>
    <s v="Tirrell"/>
    <s v="Haysham"/>
    <x v="1"/>
    <n v="97"/>
    <d v="1986-04-14T00:00:00"/>
    <s v="Registered Nurse"/>
    <x v="0"/>
    <x v="0"/>
    <s v="N"/>
    <s v="No"/>
    <n v="4"/>
    <n v="2715"/>
    <n v="45"/>
    <n v="583"/>
    <d v="2017-11-29T00:00:00"/>
    <b v="1"/>
    <s v="Approved"/>
    <s v="Solex"/>
    <s v="Standard"/>
    <s v="medium"/>
    <s v="medium"/>
    <n v="441.49"/>
    <n v="84.99"/>
    <d v="1993-04-12T00:00:00"/>
  </r>
  <r>
    <n v="583"/>
    <s v="Tirrell"/>
    <s v="Haysham"/>
    <x v="1"/>
    <n v="97"/>
    <d v="1986-04-14T00:00:00"/>
    <s v="Registered Nurse"/>
    <x v="0"/>
    <x v="0"/>
    <s v="N"/>
    <s v="No"/>
    <n v="4"/>
    <n v="3328"/>
    <n v="74"/>
    <n v="583"/>
    <d v="2017-09-29T00:00:00"/>
    <b v="0"/>
    <s v="Approved"/>
    <s v="WeareA2B"/>
    <s v="Standard"/>
    <s v="medium"/>
    <s v="medium"/>
    <n v="1228.07"/>
    <n v="400.91"/>
    <d v="2000-05-22T00:00:00"/>
  </r>
  <r>
    <n v="1019"/>
    <s v="Ignazio"/>
    <s v="Milby"/>
    <x v="1"/>
    <n v="42"/>
    <d v="1973-11-19T00:00:00"/>
    <s v="Human Resources Assistant II"/>
    <x v="5"/>
    <x v="0"/>
    <s v="N"/>
    <s v="Yes"/>
    <n v="14"/>
    <n v="584"/>
    <n v="43"/>
    <n v="1019"/>
    <d v="2017-09-13T00:00:00"/>
    <b v="1"/>
    <s v="Cancelled"/>
    <s v="Solex"/>
    <s v="Standard"/>
    <s v="medium"/>
    <s v="medium"/>
    <n v="1151.96"/>
    <n v="649.49"/>
    <d v="1993-04-12T00:00:00"/>
  </r>
  <r>
    <n v="1019"/>
    <s v="Ignazio"/>
    <s v="Milby"/>
    <x v="1"/>
    <n v="42"/>
    <d v="1973-11-19T00:00:00"/>
    <s v="Human Resources Assistant II"/>
    <x v="5"/>
    <x v="0"/>
    <s v="N"/>
    <s v="Yes"/>
    <n v="14"/>
    <n v="3434"/>
    <n v="56"/>
    <n v="1019"/>
    <d v="2017-10-07T00:00:00"/>
    <b v="1"/>
    <s v="Approved"/>
    <s v="OHM Cycles"/>
    <s v="Standard"/>
    <s v="medium"/>
    <s v="medium"/>
    <n v="183.86"/>
    <n v="137.9"/>
    <d v="1991-01-21T00:00:00"/>
  </r>
  <r>
    <n v="585"/>
    <s v="Tiphany"/>
    <s v="Bonnier"/>
    <x v="0"/>
    <n v="66"/>
    <d v="1978-04-20T00:00:00"/>
    <s v="Pharmacist"/>
    <x v="0"/>
    <x v="0"/>
    <s v="N"/>
    <s v="Yes"/>
    <n v="10"/>
    <n v="1818"/>
    <n v="88"/>
    <n v="585"/>
    <d v="2017-03-07T00:00:00"/>
    <m/>
    <s v="Approved"/>
    <s v="Norco Bicycles"/>
    <s v="Standard"/>
    <s v="medium"/>
    <s v="medium"/>
    <n v="1198.46"/>
    <n v="381.1"/>
    <d v="1998-12-16T00:00:00"/>
  </r>
  <r>
    <n v="585"/>
    <s v="Tiphany"/>
    <s v="Bonnier"/>
    <x v="0"/>
    <n v="66"/>
    <d v="1978-04-20T00:00:00"/>
    <s v="Pharmacist"/>
    <x v="0"/>
    <x v="0"/>
    <s v="N"/>
    <s v="Yes"/>
    <n v="10"/>
    <n v="3665"/>
    <n v="50"/>
    <n v="585"/>
    <d v="2017-01-31T00:00:00"/>
    <b v="1"/>
    <s v="Approved"/>
    <s v="WeareA2B"/>
    <s v="Standard"/>
    <s v="medium"/>
    <s v="small"/>
    <n v="175.89"/>
    <n v="131.91999999999999"/>
    <d v="2012-04-10T00:00:00"/>
  </r>
  <r>
    <n v="1677"/>
    <s v="Petrina"/>
    <s v="Pollins"/>
    <x v="0"/>
    <n v="56"/>
    <d v="1958-05-28T00:00:00"/>
    <s v="Editor"/>
    <x v="0"/>
    <x v="1"/>
    <s v="N"/>
    <s v="Yes"/>
    <n v="16"/>
    <n v="585"/>
    <n v="56"/>
    <n v="1677"/>
    <d v="2017-03-22T00:00:00"/>
    <b v="0"/>
    <s v="Approved"/>
    <s v="OHM Cycles"/>
    <s v="Standard"/>
    <s v="medium"/>
    <s v="medium"/>
    <n v="183.86"/>
    <n v="137.9"/>
    <d v="2015-06-17T00:00:00"/>
  </r>
  <r>
    <n v="1677"/>
    <s v="Petrina"/>
    <s v="Pollins"/>
    <x v="0"/>
    <n v="56"/>
    <d v="1958-05-28T00:00:00"/>
    <s v="Editor"/>
    <x v="0"/>
    <x v="1"/>
    <s v="N"/>
    <s v="Yes"/>
    <n v="16"/>
    <n v="2001"/>
    <n v="19"/>
    <n v="1677"/>
    <d v="2017-04-03T00:00:00"/>
    <b v="0"/>
    <s v="Approved"/>
    <s v="OHM Cycles"/>
    <s v="Road"/>
    <s v="high"/>
    <s v="large"/>
    <n v="12.01"/>
    <n v="7.21"/>
    <d v="1993-07-15T00:00:00"/>
  </r>
  <r>
    <n v="586"/>
    <s v="Jayme"/>
    <s v="Baunton"/>
    <x v="0"/>
    <n v="63"/>
    <d v="1999-03-15T00:00:00"/>
    <s v="Chief Design Engineer"/>
    <x v="5"/>
    <x v="0"/>
    <s v="N"/>
    <s v="No"/>
    <n v="4"/>
    <n v="1128"/>
    <n v="44"/>
    <n v="586"/>
    <d v="2017-02-21T00:00:00"/>
    <b v="0"/>
    <s v="Approved"/>
    <s v="WeareA2B"/>
    <s v="Standard"/>
    <s v="medium"/>
    <s v="medium"/>
    <n v="1769.64"/>
    <n v="108.76"/>
    <d v="2011-05-09T00:00:00"/>
  </r>
  <r>
    <n v="586"/>
    <s v="Jayme"/>
    <s v="Baunton"/>
    <x v="0"/>
    <n v="63"/>
    <d v="1999-03-15T00:00:00"/>
    <s v="Chief Design Engineer"/>
    <x v="5"/>
    <x v="0"/>
    <s v="N"/>
    <s v="No"/>
    <n v="4"/>
    <n v="1889"/>
    <n v="92"/>
    <n v="586"/>
    <d v="2017-07-24T00:00:00"/>
    <b v="1"/>
    <s v="Approved"/>
    <s v="WeareA2B"/>
    <s v="Standard"/>
    <s v="medium"/>
    <s v="small"/>
    <n v="1415.01"/>
    <n v="1259.3599999999999"/>
    <d v="2003-01-05T00:00:00"/>
  </r>
  <r>
    <n v="586"/>
    <s v="Jayme"/>
    <s v="Baunton"/>
    <x v="0"/>
    <n v="63"/>
    <d v="1999-03-15T00:00:00"/>
    <s v="Chief Design Engineer"/>
    <x v="5"/>
    <x v="0"/>
    <s v="N"/>
    <s v="No"/>
    <n v="4"/>
    <n v="3439"/>
    <n v="7"/>
    <n v="586"/>
    <d v="2017-10-01T00:00:00"/>
    <b v="1"/>
    <s v="Approved"/>
    <s v="Trek Bicycles"/>
    <s v="Road"/>
    <s v="low"/>
    <s v="medium"/>
    <n v="980.37"/>
    <n v="234.43"/>
    <d v="2004-09-28T00:00:00"/>
  </r>
  <r>
    <n v="1047"/>
    <s v="Standford"/>
    <s v="Tanswill"/>
    <x v="1"/>
    <n v="39"/>
    <d v="1978-09-03T00:00:00"/>
    <s v="VP Accounting"/>
    <x v="1"/>
    <x v="1"/>
    <s v="N"/>
    <s v="No"/>
    <n v="11"/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d v="2003-09-10T00:00:00"/>
  </r>
  <r>
    <n v="1047"/>
    <s v="Standford"/>
    <s v="Tanswill"/>
    <x v="1"/>
    <n v="39"/>
    <d v="1978-09-03T00:00:00"/>
    <s v="VP Accounting"/>
    <x v="1"/>
    <x v="1"/>
    <s v="N"/>
    <s v="No"/>
    <n v="11"/>
    <n v="1246"/>
    <n v="53"/>
    <n v="1047"/>
    <d v="2017-01-16T00:00:00"/>
    <b v="0"/>
    <s v="Approved"/>
    <s v="OHM Cycles"/>
    <s v="Standard"/>
    <s v="medium"/>
    <s v="medium"/>
    <n v="795.34"/>
    <n v="101.58"/>
    <d v="1997-02-09T00:00:00"/>
  </r>
  <r>
    <n v="1320"/>
    <s v="Fae"/>
    <m/>
    <x v="0"/>
    <n v="4"/>
    <d v="1983-10-29T00:00:00"/>
    <m/>
    <x v="5"/>
    <x v="2"/>
    <s v="N"/>
    <s v="Yes"/>
    <n v="7"/>
    <n v="587"/>
    <n v="82"/>
    <n v="1320"/>
    <d v="2017-08-14T00:00:00"/>
    <b v="0"/>
    <s v="Approved"/>
    <s v="Giant Bicycles"/>
    <s v="Road"/>
    <s v="medium"/>
    <s v="medium"/>
    <n v="1538.99"/>
    <n v="829.65"/>
    <n v="37337"/>
  </r>
  <r>
    <n v="823"/>
    <s v="Stesha"/>
    <s v="Morecombe"/>
    <x v="0"/>
    <n v="91"/>
    <d v="1990-02-17T00:00:00"/>
    <s v="Internal Auditor"/>
    <x v="5"/>
    <x v="1"/>
    <s v="N"/>
    <s v="No"/>
    <n v="9"/>
    <n v="588"/>
    <n v="44"/>
    <n v="823"/>
    <d v="2017-08-30T00:00:00"/>
    <b v="1"/>
    <s v="Approved"/>
    <s v="WeareA2B"/>
    <s v="Standard"/>
    <s v="medium"/>
    <s v="medium"/>
    <n v="1769.64"/>
    <n v="108.76"/>
    <d v="2011-05-09T00:00:00"/>
  </r>
  <r>
    <n v="854"/>
    <s v="Charisse"/>
    <s v="Thoresby"/>
    <x v="0"/>
    <n v="35"/>
    <d v="2000-10-24T00:00:00"/>
    <s v="Marketing Manager"/>
    <x v="3"/>
    <x v="1"/>
    <s v="N"/>
    <s v="No"/>
    <n v="2"/>
    <n v="589"/>
    <n v="7"/>
    <n v="854"/>
    <d v="2017-10-04T00:00:00"/>
    <b v="0"/>
    <s v="Approved"/>
    <s v="Trek Bicycles"/>
    <s v="Road"/>
    <s v="low"/>
    <s v="medium"/>
    <n v="980.37"/>
    <n v="234.43"/>
    <d v="1991-07-10T00:00:00"/>
  </r>
  <r>
    <n v="1141"/>
    <s v="Shannah"/>
    <s v="Gritsaev"/>
    <x v="0"/>
    <n v="70"/>
    <d v="1981-09-19T00:00:00"/>
    <m/>
    <x v="1"/>
    <x v="2"/>
    <s v="N"/>
    <s v="Yes"/>
    <n v="4"/>
    <n v="590"/>
    <n v="0"/>
    <n v="1141"/>
    <d v="2017-02-16T00:00:00"/>
    <b v="1"/>
    <s v="Approved"/>
    <s v="Giant Bicycles"/>
    <s v="Standard"/>
    <s v="medium"/>
    <s v="large"/>
    <n v="569.55999999999995"/>
    <n v="528.42999999999995"/>
    <n v="33364"/>
  </r>
  <r>
    <n v="1574"/>
    <s v="Werner"/>
    <s v="Wall"/>
    <x v="1"/>
    <n v="16"/>
    <d v="1995-11-15T00:00:00"/>
    <s v="Database Administrator I"/>
    <x v="3"/>
    <x v="1"/>
    <s v="N"/>
    <s v="Yes"/>
    <n v="2"/>
    <n v="591"/>
    <n v="87"/>
    <n v="1574"/>
    <d v="2017-07-23T00:00:00"/>
    <b v="0"/>
    <s v="Approved"/>
    <s v="Giant Bicycles"/>
    <s v="Standard"/>
    <s v="high"/>
    <s v="medium"/>
    <n v="1179"/>
    <n v="707.4"/>
    <d v="1997-08-25T00:00:00"/>
  </r>
  <r>
    <n v="1574"/>
    <s v="Werner"/>
    <s v="Wall"/>
    <x v="1"/>
    <n v="16"/>
    <d v="1995-11-15T00:00:00"/>
    <s v="Database Administrator I"/>
    <x v="3"/>
    <x v="1"/>
    <s v="N"/>
    <s v="Yes"/>
    <n v="2"/>
    <n v="2550"/>
    <n v="86"/>
    <n v="1574"/>
    <d v="2017-10-16T00:00:00"/>
    <b v="1"/>
    <s v="Approved"/>
    <s v="OHM Cycles"/>
    <s v="Standard"/>
    <s v="medium"/>
    <s v="medium"/>
    <n v="235.63"/>
    <n v="125.07"/>
    <d v="2003-01-05T00:00:00"/>
  </r>
  <r>
    <n v="1574"/>
    <s v="Werner"/>
    <s v="Wall"/>
    <x v="1"/>
    <n v="16"/>
    <d v="1995-11-15T00:00:00"/>
    <s v="Database Administrator I"/>
    <x v="3"/>
    <x v="1"/>
    <s v="N"/>
    <s v="Yes"/>
    <n v="2"/>
    <n v="2711"/>
    <n v="16"/>
    <n v="1574"/>
    <d v="2017-06-15T00:00:00"/>
    <b v="0"/>
    <s v="Approved"/>
    <s v="Norco Bicycles"/>
    <s v="Standard"/>
    <s v="high"/>
    <s v="small"/>
    <n v="1661.92"/>
    <n v="1479.11"/>
    <d v="1994-09-09T00:00:00"/>
  </r>
  <r>
    <n v="593"/>
    <s v="Eugenius"/>
    <s v="Packe"/>
    <x v="1"/>
    <n v="64"/>
    <d v="1984-08-07T00:00:00"/>
    <s v="Structural Analysis Engineer"/>
    <x v="3"/>
    <x v="0"/>
    <s v="N"/>
    <s v="No"/>
    <n v="4"/>
    <n v="2572"/>
    <n v="2"/>
    <n v="593"/>
    <d v="2017-04-16T00:00:00"/>
    <b v="0"/>
    <s v="Approved"/>
    <s v="Solex"/>
    <s v="Standard"/>
    <s v="medium"/>
    <s v="medium"/>
    <n v="71.489999999999995"/>
    <n v="53.62"/>
    <d v="2012-12-02T00:00:00"/>
  </r>
  <r>
    <n v="1399"/>
    <s v="Kaye"/>
    <s v="Clulow"/>
    <x v="0"/>
    <n v="84"/>
    <d v="1967-09-08T00:00:00"/>
    <s v="Staff Scientist"/>
    <x v="5"/>
    <x v="0"/>
    <s v="N"/>
    <s v="No"/>
    <n v="15"/>
    <n v="593"/>
    <n v="20"/>
    <n v="1399"/>
    <d v="2017-12-14T00:00:00"/>
    <b v="1"/>
    <s v="Approved"/>
    <s v="Trek Bicycles"/>
    <s v="Standard"/>
    <s v="medium"/>
    <s v="small"/>
    <n v="1775.81"/>
    <n v="1580.47"/>
    <d v="2010-05-05T00:00:00"/>
  </r>
  <r>
    <n v="1399"/>
    <s v="Kaye"/>
    <s v="Clulow"/>
    <x v="0"/>
    <n v="84"/>
    <d v="1967-09-08T00:00:00"/>
    <s v="Staff Scientist"/>
    <x v="5"/>
    <x v="0"/>
    <s v="N"/>
    <s v="No"/>
    <n v="15"/>
    <n v="1920"/>
    <n v="51"/>
    <n v="1399"/>
    <d v="2017-01-02T00:00:00"/>
    <b v="0"/>
    <s v="Approved"/>
    <s v="OHM Cycles"/>
    <s v="Standard"/>
    <s v="high"/>
    <s v="medium"/>
    <n v="2005.66"/>
    <n v="1203.4000000000001"/>
    <d v="2012-04-10T00:00:00"/>
  </r>
  <r>
    <n v="2118"/>
    <s v="Ulrick"/>
    <s v="Calyton"/>
    <x v="1"/>
    <n v="29"/>
    <d v="1978-07-22T00:00:00"/>
    <s v="Developer III"/>
    <x v="3"/>
    <x v="2"/>
    <s v="N"/>
    <s v="No"/>
    <n v="7"/>
    <n v="594"/>
    <n v="2"/>
    <n v="2118"/>
    <d v="2017-08-17T00:00:00"/>
    <b v="0"/>
    <s v="Approved"/>
    <s v="Giant Bicycles"/>
    <s v="Road"/>
    <s v="low"/>
    <s v="small"/>
    <n v="590.26"/>
    <n v="525.33000000000004"/>
    <d v="2010-11-05T00:00:00"/>
  </r>
  <r>
    <n v="2118"/>
    <s v="Ulrick"/>
    <s v="Calyton"/>
    <x v="1"/>
    <n v="29"/>
    <d v="1978-07-22T00:00:00"/>
    <s v="Developer III"/>
    <x v="3"/>
    <x v="2"/>
    <s v="N"/>
    <s v="No"/>
    <n v="7"/>
    <n v="957"/>
    <n v="12"/>
    <n v="2118"/>
    <d v="2017-08-14T00:00:00"/>
    <b v="0"/>
    <s v="Approved"/>
    <s v="Giant Bicycles"/>
    <s v="Standard"/>
    <s v="medium"/>
    <s v="large"/>
    <n v="1765.3"/>
    <n v="709.48"/>
    <d v="2004-07-25T00:00:00"/>
  </r>
  <r>
    <n v="596"/>
    <s v="Sue"/>
    <s v="Chapelhow"/>
    <x v="0"/>
    <n v="9"/>
    <d v="1968-10-20T00:00:00"/>
    <s v="Recruiter"/>
    <x v="4"/>
    <x v="1"/>
    <s v="N"/>
    <s v="No"/>
    <n v="13"/>
    <n v="1585"/>
    <n v="40"/>
    <n v="596"/>
    <d v="2017-10-06T00:00:00"/>
    <b v="1"/>
    <s v="Approved"/>
    <s v="OHM Cycles"/>
    <s v="Standard"/>
    <s v="high"/>
    <s v="medium"/>
    <n v="1458.17"/>
    <n v="874.9"/>
    <d v="2006-02-02T00:00:00"/>
  </r>
  <r>
    <n v="1691"/>
    <s v="Tomlin"/>
    <s v="NA"/>
    <x v="1"/>
    <n v="50"/>
    <d v="1979-11-16T00:00:00"/>
    <s v="Account Coordinator"/>
    <x v="3"/>
    <x v="2"/>
    <s v="N"/>
    <s v="Yes"/>
    <n v="7"/>
    <n v="596"/>
    <n v="86"/>
    <n v="1691"/>
    <d v="2017-02-01T00:00:00"/>
    <b v="0"/>
    <s v="Approved"/>
    <s v="Norco Bicycles"/>
    <s v="Road"/>
    <s v="high"/>
    <s v="large"/>
    <n v="774.53"/>
    <n v="464.72"/>
    <d v="2003-03-18T00:00:00"/>
  </r>
  <r>
    <n v="1691"/>
    <s v="Tomlin"/>
    <s v="NA"/>
    <x v="1"/>
    <n v="50"/>
    <d v="1979-11-16T00:00:00"/>
    <s v="Account Coordinator"/>
    <x v="3"/>
    <x v="2"/>
    <s v="N"/>
    <s v="Yes"/>
    <n v="7"/>
    <n v="3536"/>
    <n v="0"/>
    <n v="1691"/>
    <d v="2017-12-28T00:00:00"/>
    <b v="1"/>
    <s v="Approved"/>
    <s v="Solex"/>
    <s v="Standard"/>
    <s v="medium"/>
    <s v="medium"/>
    <n v="441.49"/>
    <n v="84.99"/>
    <d v="2006-10-01T00:00:00"/>
  </r>
  <r>
    <n v="598"/>
    <s v="Zebulen"/>
    <s v="Swadon"/>
    <x v="1"/>
    <n v="25"/>
    <d v="1967-06-27T00:00:00"/>
    <s v="Financial Advisor"/>
    <x v="1"/>
    <x v="2"/>
    <s v="N"/>
    <s v="No"/>
    <n v="12"/>
    <n v="2344"/>
    <n v="0"/>
    <n v="598"/>
    <d v="2017-07-30T00:00:00"/>
    <b v="0"/>
    <s v="Approved"/>
    <s v="OHM Cycles"/>
    <s v="Standard"/>
    <s v="low"/>
    <s v="medium"/>
    <n v="71.16"/>
    <n v="56.93"/>
    <d v="2015-06-17T00:00:00"/>
  </r>
  <r>
    <n v="1665"/>
    <s v="Witty"/>
    <s v="Lauthian"/>
    <x v="1"/>
    <n v="48"/>
    <d v="1977-11-18T00:00:00"/>
    <s v="Quality Engineer"/>
    <x v="9"/>
    <x v="0"/>
    <s v="N"/>
    <s v="No"/>
    <n v="11"/>
    <n v="598"/>
    <n v="15"/>
    <n v="1665"/>
    <d v="2017-01-03T00:00:00"/>
    <b v="1"/>
    <s v="Approved"/>
    <s v="Norco Bicycles"/>
    <s v="Standard"/>
    <s v="low"/>
    <s v="medium"/>
    <n v="958.74"/>
    <n v="748.9"/>
    <d v="2005-12-07T00:00:00"/>
  </r>
  <r>
    <n v="1665"/>
    <s v="Witty"/>
    <s v="Lauthian"/>
    <x v="1"/>
    <n v="48"/>
    <d v="1977-11-18T00:00:00"/>
    <s v="Quality Engineer"/>
    <x v="9"/>
    <x v="0"/>
    <s v="N"/>
    <s v="No"/>
    <n v="11"/>
    <n v="676"/>
    <n v="30"/>
    <n v="1665"/>
    <d v="2017-06-26T00:00:00"/>
    <b v="0"/>
    <s v="Approved"/>
    <s v="Solex"/>
    <s v="Standard"/>
    <s v="high"/>
    <s v="medium"/>
    <n v="748.17"/>
    <n v="448.9"/>
    <d v="1991-11-10T00:00:00"/>
  </r>
  <r>
    <n v="1665"/>
    <s v="Witty"/>
    <s v="Lauthian"/>
    <x v="1"/>
    <n v="48"/>
    <d v="1977-11-18T00:00:00"/>
    <s v="Quality Engineer"/>
    <x v="9"/>
    <x v="0"/>
    <s v="N"/>
    <s v="No"/>
    <n v="11"/>
    <n v="2937"/>
    <n v="54"/>
    <n v="1665"/>
    <d v="2017-07-23T00:00:00"/>
    <b v="1"/>
    <s v="Approved"/>
    <s v="WeareA2B"/>
    <s v="Standard"/>
    <s v="medium"/>
    <s v="medium"/>
    <n v="1292.8399999999999"/>
    <n v="13.44"/>
    <d v="2009-04-12T00:00:00"/>
  </r>
  <r>
    <n v="1059"/>
    <s v="Chantal"/>
    <s v="Plante"/>
    <x v="0"/>
    <n v="68"/>
    <d v="1968-02-16T00:00:00"/>
    <s v="Account Representative III"/>
    <x v="7"/>
    <x v="2"/>
    <s v="N"/>
    <s v="Yes"/>
    <n v="6"/>
    <n v="599"/>
    <n v="45"/>
    <n v="1059"/>
    <d v="2017-12-08T00:00:00"/>
    <b v="1"/>
    <s v="Approved"/>
    <s v="Trek Bicycles"/>
    <s v="Road"/>
    <s v="low"/>
    <s v="medium"/>
    <n v="980.37"/>
    <n v="234.43"/>
    <d v="2004-08-17T00:00:00"/>
  </r>
  <r>
    <n v="964"/>
    <s v="Rhetta"/>
    <s v="Grellier"/>
    <x v="0"/>
    <n v="35"/>
    <d v="1994-01-24T00:00:00"/>
    <s v="Assistant Professor"/>
    <x v="1"/>
    <x v="2"/>
    <s v="N"/>
    <s v="No"/>
    <n v="6"/>
    <n v="600"/>
    <n v="0"/>
    <n v="964"/>
    <d v="2017-06-24T00:00:00"/>
    <b v="0"/>
    <s v="Approved"/>
    <s v="Norco Bicycles"/>
    <s v="Standard"/>
    <s v="low"/>
    <s v="medium"/>
    <n v="363.01"/>
    <n v="290.41000000000003"/>
    <d v="2005-05-10T00:00:00"/>
  </r>
  <r>
    <n v="964"/>
    <s v="Rhetta"/>
    <s v="Grellier"/>
    <x v="0"/>
    <n v="35"/>
    <d v="1994-01-24T00:00:00"/>
    <s v="Assistant Professor"/>
    <x v="1"/>
    <x v="2"/>
    <s v="N"/>
    <s v="No"/>
    <n v="6"/>
    <n v="3649"/>
    <n v="0"/>
    <n v="964"/>
    <d v="2017-02-25T00:00:00"/>
    <b v="1"/>
    <s v="Approved"/>
    <s v="OHM Cycles"/>
    <s v="Standard"/>
    <s v="low"/>
    <s v="medium"/>
    <n v="71.16"/>
    <n v="56.93"/>
    <d v="2015-06-17T00:00:00"/>
  </r>
  <r>
    <n v="1466"/>
    <s v="Cyndia"/>
    <s v="Gull"/>
    <x v="0"/>
    <n v="62"/>
    <d v="1998-01-05T00:00:00"/>
    <s v="Cost Accountant"/>
    <x v="1"/>
    <x v="2"/>
    <s v="N"/>
    <s v="Yes"/>
    <n v="2"/>
    <n v="601"/>
    <n v="76"/>
    <n v="1466"/>
    <d v="2017-11-27T00:00:00"/>
    <b v="1"/>
    <s v="Approved"/>
    <s v="WeareA2B"/>
    <s v="Road"/>
    <s v="low"/>
    <s v="small"/>
    <n v="1172.78"/>
    <n v="1043.77"/>
    <d v="1994-08-10T00:00:00"/>
  </r>
  <r>
    <n v="1466"/>
    <s v="Cyndia"/>
    <s v="Gull"/>
    <x v="0"/>
    <n v="62"/>
    <d v="1998-01-05T00:00:00"/>
    <s v="Cost Accountant"/>
    <x v="1"/>
    <x v="2"/>
    <s v="N"/>
    <s v="Yes"/>
    <n v="2"/>
    <n v="2365"/>
    <n v="59"/>
    <n v="1466"/>
    <d v="2017-07-12T00:00:00"/>
    <b v="0"/>
    <s v="Approved"/>
    <s v="WeareA2B"/>
    <s v="Standard"/>
    <s v="medium"/>
    <s v="small"/>
    <n v="1415.01"/>
    <n v="1259.3599999999999"/>
    <d v="1991-05-06T00:00:00"/>
  </r>
  <r>
    <n v="602"/>
    <s v="Lebbie"/>
    <s v="Bruck"/>
    <x v="0"/>
    <n v="0"/>
    <d v="1992-03-28T00:00:00"/>
    <s v="Office Assistant II"/>
    <x v="3"/>
    <x v="2"/>
    <s v="N"/>
    <s v="Yes"/>
    <n v="9"/>
    <n v="2639"/>
    <n v="0"/>
    <n v="602"/>
    <d v="2017-05-17T00:00:00"/>
    <b v="1"/>
    <s v="Approved"/>
    <s v="Solex"/>
    <s v="Standard"/>
    <s v="medium"/>
    <s v="medium"/>
    <n v="100.35"/>
    <n v="75.260000000000005"/>
    <d v="2000-11-03T00:00:00"/>
  </r>
  <r>
    <n v="3477"/>
    <s v="Jaquelin"/>
    <s v="Leek"/>
    <x v="0"/>
    <n v="90"/>
    <d v="1996-01-24T00:00:00"/>
    <s v="Senior Developer"/>
    <x v="1"/>
    <x v="1"/>
    <s v="N"/>
    <s v="Yes"/>
    <n v="7"/>
    <n v="602"/>
    <n v="89"/>
    <n v="3477"/>
    <d v="2017-08-23T00:00:00"/>
    <b v="1"/>
    <s v="Approved"/>
    <s v="WeareA2B"/>
    <s v="Touring"/>
    <s v="medium"/>
    <s v="large"/>
    <n v="1362.99"/>
    <n v="57.74"/>
    <d v="2003-09-10T00:00:00"/>
  </r>
  <r>
    <n v="3477"/>
    <s v="Jaquelin"/>
    <s v="Leek"/>
    <x v="0"/>
    <n v="90"/>
    <d v="1996-01-24T00:00:00"/>
    <s v="Senior Developer"/>
    <x v="1"/>
    <x v="1"/>
    <s v="N"/>
    <s v="Yes"/>
    <n v="7"/>
    <n v="1907"/>
    <n v="60"/>
    <n v="3477"/>
    <d v="2017-05-06T00:00:00"/>
    <b v="0"/>
    <s v="Approved"/>
    <s v="Giant Bicycles"/>
    <s v="Standard"/>
    <s v="high"/>
    <s v="small"/>
    <n v="1977.36"/>
    <n v="1759.85"/>
    <d v="1998-12-17T00:00:00"/>
  </r>
  <r>
    <n v="3477"/>
    <s v="Jaquelin"/>
    <s v="Leek"/>
    <x v="0"/>
    <n v="90"/>
    <d v="1996-01-24T00:00:00"/>
    <s v="Senior Developer"/>
    <x v="1"/>
    <x v="1"/>
    <s v="N"/>
    <s v="Yes"/>
    <n v="7"/>
    <n v="3426"/>
    <n v="50"/>
    <n v="3477"/>
    <d v="2017-10-27T00:00:00"/>
    <b v="1"/>
    <s v="Approved"/>
    <s v="WeareA2B"/>
    <s v="Standard"/>
    <s v="medium"/>
    <s v="small"/>
    <n v="175.89"/>
    <n v="131.91999999999999"/>
    <d v="2001-11-25T00:00:00"/>
  </r>
  <r>
    <n v="3318"/>
    <s v="Courtnay"/>
    <s v="Allmen"/>
    <x v="1"/>
    <n v="37"/>
    <d v="1962-02-07T00:00:00"/>
    <m/>
    <x v="5"/>
    <x v="2"/>
    <s v="N"/>
    <s v="Yes"/>
    <n v="19"/>
    <n v="603"/>
    <n v="52"/>
    <n v="3318"/>
    <d v="2017-05-12T00:00:00"/>
    <b v="1"/>
    <s v="Approved"/>
    <s v="Solex"/>
    <s v="Road"/>
    <s v="medium"/>
    <s v="large"/>
    <n v="1777.8"/>
    <n v="820.78"/>
    <n v="40670"/>
  </r>
  <r>
    <n v="604"/>
    <s v="Mella"/>
    <s v="Petrovsky"/>
    <x v="0"/>
    <n v="72"/>
    <d v="1998-02-10T00:00:00"/>
    <s v="Help Desk Operator"/>
    <x v="8"/>
    <x v="1"/>
    <s v="N"/>
    <s v="No"/>
    <n v="3"/>
    <n v="1300"/>
    <n v="75"/>
    <n v="604"/>
    <d v="2017-05-21T00:00:00"/>
    <b v="0"/>
    <s v="Approved"/>
    <s v="Giant Bicycles"/>
    <s v="Touring"/>
    <s v="medium"/>
    <s v="large"/>
    <n v="1873.97"/>
    <n v="863.95"/>
    <d v="2006-05-22T00:00:00"/>
  </r>
  <r>
    <n v="604"/>
    <s v="Mella"/>
    <s v="Petrovsky"/>
    <x v="0"/>
    <n v="72"/>
    <d v="1998-02-10T00:00:00"/>
    <s v="Help Desk Operator"/>
    <x v="8"/>
    <x v="1"/>
    <s v="N"/>
    <s v="No"/>
    <n v="3"/>
    <n v="1487"/>
    <n v="24"/>
    <n v="604"/>
    <d v="2017-05-13T00:00:00"/>
    <b v="1"/>
    <s v="Approved"/>
    <s v="Solex"/>
    <s v="Road"/>
    <s v="medium"/>
    <s v="large"/>
    <n v="1777.8"/>
    <n v="820.78"/>
    <d v="2011-05-07T00:00:00"/>
  </r>
  <r>
    <n v="604"/>
    <s v="Mella"/>
    <s v="Petrovsky"/>
    <x v="0"/>
    <n v="72"/>
    <d v="1998-02-10T00:00:00"/>
    <s v="Help Desk Operator"/>
    <x v="8"/>
    <x v="1"/>
    <s v="N"/>
    <s v="No"/>
    <n v="3"/>
    <n v="2345"/>
    <n v="2"/>
    <n v="604"/>
    <d v="2017-10-22T00:00:00"/>
    <b v="1"/>
    <s v="Approved"/>
    <s v="Solex"/>
    <s v="Standard"/>
    <s v="medium"/>
    <s v="medium"/>
    <n v="71.489999999999995"/>
    <n v="53.62"/>
    <d v="2012-12-02T00:00:00"/>
  </r>
  <r>
    <n v="2490"/>
    <s v="Clint"/>
    <s v="Krause"/>
    <x v="1"/>
    <n v="28"/>
    <d v="1987-10-01T00:00:00"/>
    <m/>
    <x v="0"/>
    <x v="0"/>
    <s v="N"/>
    <s v="Yes"/>
    <n v="5"/>
    <n v="604"/>
    <n v="96"/>
    <n v="2490"/>
    <d v="2017-03-04T00:00:00"/>
    <b v="1"/>
    <s v="Approved"/>
    <s v="WeareA2B"/>
    <s v="Road"/>
    <s v="low"/>
    <s v="small"/>
    <n v="1172.78"/>
    <n v="1043.77"/>
    <n v="33364"/>
  </r>
  <r>
    <n v="2490"/>
    <s v="Clint"/>
    <s v="Krause"/>
    <x v="1"/>
    <n v="28"/>
    <d v="1987-10-01T00:00:00"/>
    <m/>
    <x v="0"/>
    <x v="0"/>
    <s v="N"/>
    <s v="Yes"/>
    <n v="5"/>
    <n v="2543"/>
    <n v="75"/>
    <n v="2490"/>
    <d v="2017-05-12T00:00:00"/>
    <b v="0"/>
    <s v="Approved"/>
    <s v="Giant Bicycles"/>
    <s v="Touring"/>
    <s v="medium"/>
    <s v="large"/>
    <n v="1873.97"/>
    <n v="863.95"/>
    <n v="33429"/>
  </r>
  <r>
    <n v="605"/>
    <s v="Bart"/>
    <s v="Creenan"/>
    <x v="1"/>
    <n v="13"/>
    <d v="1972-03-26T00:00:00"/>
    <s v="Electrical Engineer"/>
    <x v="5"/>
    <x v="0"/>
    <s v="N"/>
    <s v="Yes"/>
    <n v="5"/>
    <n v="2270"/>
    <n v="68"/>
    <n v="605"/>
    <d v="2017-10-17T00:00:00"/>
    <b v="0"/>
    <s v="Approved"/>
    <s v="OHM Cycles"/>
    <s v="Standard"/>
    <s v="medium"/>
    <s v="medium"/>
    <n v="1636.9"/>
    <n v="44.71"/>
    <d v="2002-08-31T00:00:00"/>
  </r>
  <r>
    <n v="3023"/>
    <s v="Rikki"/>
    <s v="Bernet"/>
    <x v="0"/>
    <n v="37"/>
    <d v="1994-12-09T00:00:00"/>
    <s v="Accountant I"/>
    <x v="8"/>
    <x v="2"/>
    <s v="N"/>
    <s v="Yes"/>
    <n v="7"/>
    <n v="605"/>
    <n v="0"/>
    <n v="3023"/>
    <d v="2017-03-23T00:00:00"/>
    <b v="0"/>
    <s v="Approved"/>
    <s v="OHM Cycles"/>
    <s v="Standard"/>
    <s v="high"/>
    <s v="medium"/>
    <n v="227.88"/>
    <n v="136.72999999999999"/>
    <d v="2011-04-16T00:00:00"/>
  </r>
  <r>
    <n v="606"/>
    <s v="Filia"/>
    <s v="Rosson"/>
    <x v="0"/>
    <n v="62"/>
    <d v="1989-07-16T00:00:00"/>
    <s v="Chemical Engineer"/>
    <x v="5"/>
    <x v="0"/>
    <s v="N"/>
    <s v="Yes"/>
    <n v="2"/>
    <n v="649"/>
    <n v="53"/>
    <n v="606"/>
    <d v="2017-11-01T00:00:00"/>
    <b v="0"/>
    <s v="Approved"/>
    <s v="OHM Cycles"/>
    <s v="Standard"/>
    <s v="medium"/>
    <s v="medium"/>
    <n v="795.34"/>
    <n v="101.58"/>
    <d v="1997-02-09T00:00:00"/>
  </r>
  <r>
    <n v="606"/>
    <s v="Filia"/>
    <s v="Rosson"/>
    <x v="0"/>
    <n v="62"/>
    <d v="1989-07-16T00:00:00"/>
    <s v="Chemical Engineer"/>
    <x v="5"/>
    <x v="0"/>
    <s v="N"/>
    <s v="Yes"/>
    <n v="2"/>
    <n v="3712"/>
    <n v="11"/>
    <n v="606"/>
    <d v="2017-11-05T00:00:00"/>
    <b v="1"/>
    <s v="Approved"/>
    <s v="Giant Bicycles"/>
    <s v="Standard"/>
    <s v="high"/>
    <s v="medium"/>
    <n v="1274.93"/>
    <n v="764.96"/>
    <d v="1996-11-09T00:00:00"/>
  </r>
  <r>
    <n v="2878"/>
    <s v="Sauveur"/>
    <s v="Skeel"/>
    <x v="1"/>
    <n v="73"/>
    <d v="1985-10-31T00:00:00"/>
    <s v="Analog Circuit Design manager"/>
    <x v="4"/>
    <x v="0"/>
    <s v="N"/>
    <s v="Yes"/>
    <n v="9"/>
    <n v="606"/>
    <n v="70"/>
    <n v="2878"/>
    <d v="2017-12-30T00:00:00"/>
    <b v="0"/>
    <s v="Approved"/>
    <s v="Trek Bicycles"/>
    <s v="Standard"/>
    <s v="high"/>
    <s v="medium"/>
    <n v="495.72"/>
    <n v="297.43"/>
    <d v="1999-07-26T00:00:00"/>
  </r>
  <r>
    <n v="2754"/>
    <s v="Waring"/>
    <s v="Selwyn"/>
    <x v="1"/>
    <n v="17"/>
    <d v="1963-06-23T00:00:00"/>
    <s v="Chief Design Engineer"/>
    <x v="2"/>
    <x v="0"/>
    <s v="N"/>
    <s v="No"/>
    <n v="11"/>
    <n v="607"/>
    <n v="48"/>
    <n v="2754"/>
    <d v="2017-05-28T00:00:00"/>
    <b v="1"/>
    <s v="Approved"/>
    <s v="WeareA2B"/>
    <s v="Standard"/>
    <s v="medium"/>
    <s v="medium"/>
    <n v="1762.96"/>
    <n v="950.52"/>
    <d v="2014-07-28T00:00:00"/>
  </r>
  <r>
    <n v="608"/>
    <s v="Alisun"/>
    <s v="Heinecke"/>
    <x v="0"/>
    <n v="55"/>
    <d v="1980-01-08T00:00:00"/>
    <s v="Accounting Assistant I"/>
    <x v="2"/>
    <x v="2"/>
    <s v="N"/>
    <s v="Yes"/>
    <n v="12"/>
    <n v="3294"/>
    <n v="4"/>
    <n v="608"/>
    <d v="2017-07-14T00:00:00"/>
    <b v="1"/>
    <s v="Approved"/>
    <s v="Solex"/>
    <s v="Standard"/>
    <s v="medium"/>
    <s v="medium"/>
    <n v="1483.2"/>
    <n v="99.59"/>
    <d v="1998-12-17T00:00:00"/>
  </r>
  <r>
    <n v="608"/>
    <s v="Alisun"/>
    <s v="Heinecke"/>
    <x v="0"/>
    <n v="55"/>
    <d v="1980-01-08T00:00:00"/>
    <s v="Accounting Assistant I"/>
    <x v="2"/>
    <x v="2"/>
    <s v="N"/>
    <s v="Yes"/>
    <n v="12"/>
    <n v="3612"/>
    <n v="25"/>
    <n v="608"/>
    <d v="2017-06-13T00:00:00"/>
    <b v="1"/>
    <s v="Approved"/>
    <s v="OHM Cycles"/>
    <s v="Standard"/>
    <s v="high"/>
    <s v="medium"/>
    <n v="2005.66"/>
    <n v="1203.4000000000001"/>
    <d v="1993-07-20T00:00:00"/>
  </r>
  <r>
    <n v="1409"/>
    <s v="Tiffi"/>
    <s v="Hartless"/>
    <x v="0"/>
    <n v="69"/>
    <d v="1996-05-07T00:00:00"/>
    <s v="Help Desk Technician"/>
    <x v="3"/>
    <x v="0"/>
    <s v="N"/>
    <s v="No"/>
    <n v="4"/>
    <n v="609"/>
    <n v="74"/>
    <n v="1409"/>
    <d v="2017-03-29T00:00:00"/>
    <b v="0"/>
    <s v="Approved"/>
    <s v="WeareA2B"/>
    <s v="Standard"/>
    <s v="medium"/>
    <s v="medium"/>
    <n v="1228.07"/>
    <n v="400.91"/>
    <d v="2000-05-22T00:00:00"/>
  </r>
  <r>
    <n v="610"/>
    <s v="Hyatt"/>
    <s v="Craine"/>
    <x v="1"/>
    <n v="45"/>
    <d v="1958-03-16T00:00:00"/>
    <s v="Help Desk Technician"/>
    <x v="1"/>
    <x v="0"/>
    <s v="N"/>
    <s v="Yes"/>
    <n v="15"/>
    <n v="3111"/>
    <n v="38"/>
    <n v="610"/>
    <d v="2017-05-16T00:00:00"/>
    <b v="1"/>
    <s v="Approved"/>
    <s v="Solex"/>
    <s v="Standard"/>
    <s v="medium"/>
    <s v="medium"/>
    <n v="1577.53"/>
    <n v="826.51"/>
    <d v="2008-03-19T00:00:00"/>
  </r>
  <r>
    <n v="3482"/>
    <s v="Roch"/>
    <s v="Rilston"/>
    <x v="0"/>
    <n v="71"/>
    <d v="2000-05-18T00:00:00"/>
    <s v="Clinical Specialist"/>
    <x v="0"/>
    <x v="1"/>
    <s v="N"/>
    <s v="Yes"/>
    <n v="2"/>
    <n v="610"/>
    <n v="85"/>
    <n v="3482"/>
    <d v="2017-10-20T00:00:00"/>
    <b v="0"/>
    <s v="Approved"/>
    <s v="WeareA2B"/>
    <s v="Standard"/>
    <s v="medium"/>
    <s v="medium"/>
    <n v="752.64"/>
    <n v="205.36"/>
    <d v="2000-11-03T00:00:00"/>
  </r>
  <r>
    <n v="611"/>
    <s v="Otto"/>
    <s v="Huriche"/>
    <x v="1"/>
    <n v="58"/>
    <d v="1986-12-20T00:00:00"/>
    <s v="Help Desk Technician"/>
    <x v="5"/>
    <x v="0"/>
    <s v="N"/>
    <s v="Yes"/>
    <n v="16"/>
    <n v="1956"/>
    <n v="71"/>
    <n v="611"/>
    <d v="2017-03-29T00:00:00"/>
    <b v="0"/>
    <s v="Approved"/>
    <s v="Solex"/>
    <s v="Standard"/>
    <s v="high"/>
    <s v="large"/>
    <n v="1842.92"/>
    <n v="1105.75"/>
    <d v="1995-10-24T00:00:00"/>
  </r>
  <r>
    <n v="611"/>
    <s v="Otto"/>
    <s v="Huriche"/>
    <x v="1"/>
    <n v="58"/>
    <d v="1986-12-20T00:00:00"/>
    <s v="Help Desk Technician"/>
    <x v="5"/>
    <x v="0"/>
    <s v="N"/>
    <s v="Yes"/>
    <n v="16"/>
    <n v="3917"/>
    <n v="87"/>
    <n v="611"/>
    <d v="2017-04-23T00:00:00"/>
    <b v="1"/>
    <s v="Approved"/>
    <s v="Giant Bicycles"/>
    <s v="Standard"/>
    <s v="high"/>
    <s v="medium"/>
    <n v="1179"/>
    <n v="707.4"/>
    <d v="2013-06-09T00:00:00"/>
  </r>
  <r>
    <n v="612"/>
    <s v="Grange"/>
    <s v="Skillington"/>
    <x v="1"/>
    <n v="50"/>
    <d v="1962-01-12T00:00:00"/>
    <s v="GIS Technical Architect"/>
    <x v="0"/>
    <x v="0"/>
    <s v="N"/>
    <s v="No"/>
    <n v="14"/>
    <n v="1774"/>
    <n v="69"/>
    <n v="612"/>
    <d v="2017-06-09T00:00:00"/>
    <b v="0"/>
    <s v="Approved"/>
    <s v="Giant Bicycles"/>
    <s v="Road"/>
    <s v="medium"/>
    <s v="medium"/>
    <n v="792.9"/>
    <n v="594.67999999999995"/>
    <d v="1992-10-02T00:00:00"/>
  </r>
  <r>
    <n v="3275"/>
    <s v="Lela"/>
    <s v="Carrell"/>
    <x v="0"/>
    <n v="24"/>
    <d v="1975-10-22T00:00:00"/>
    <s v="Computer Systems Analyst IV"/>
    <x v="5"/>
    <x v="0"/>
    <s v="N"/>
    <s v="No"/>
    <n v="6"/>
    <n v="612"/>
    <n v="2"/>
    <n v="3275"/>
    <d v="2017-07-20T00:00:00"/>
    <b v="0"/>
    <s v="Approved"/>
    <s v="Solex"/>
    <s v="Standard"/>
    <s v="medium"/>
    <s v="medium"/>
    <n v="71.489999999999995"/>
    <n v="53.62"/>
    <d v="2012-12-02T00:00:00"/>
  </r>
  <r>
    <n v="613"/>
    <s v="Carolann"/>
    <s v="O'Hallagan"/>
    <x v="0"/>
    <n v="4"/>
    <d v="1989-11-14T00:00:00"/>
    <s v="Analyst Programmer"/>
    <x v="4"/>
    <x v="2"/>
    <s v="N"/>
    <s v="No"/>
    <n v="17"/>
    <n v="1361"/>
    <n v="88"/>
    <n v="613"/>
    <d v="2017-10-18T00:00:00"/>
    <b v="0"/>
    <s v="Approved"/>
    <s v="Norco Bicycles"/>
    <s v="Standard"/>
    <s v="high"/>
    <s v="small"/>
    <n v="1661.92"/>
    <n v="1479.11"/>
    <d v="1994-09-09T00:00:00"/>
  </r>
  <r>
    <n v="904"/>
    <s v="Kariotta"/>
    <s v="Ludman"/>
    <x v="0"/>
    <n v="51"/>
    <d v="1974-05-06T00:00:00"/>
    <s v="Database Administrator II"/>
    <x v="3"/>
    <x v="2"/>
    <s v="N"/>
    <s v="Yes"/>
    <n v="11"/>
    <n v="613"/>
    <n v="91"/>
    <n v="904"/>
    <d v="2017-03-03T00:00:00"/>
    <b v="0"/>
    <s v="Approved"/>
    <s v="WeareA2B"/>
    <s v="Standard"/>
    <s v="low"/>
    <s v="medium"/>
    <n v="642.30999999999995"/>
    <n v="513.85"/>
    <d v="2011-01-10T00:00:00"/>
  </r>
  <r>
    <n v="614"/>
    <s v="Nonnah"/>
    <s v="Johns"/>
    <x v="0"/>
    <n v="45"/>
    <d v="1995-09-12T00:00:00"/>
    <m/>
    <x v="5"/>
    <x v="0"/>
    <s v="N"/>
    <s v="Yes"/>
    <n v="11"/>
    <n v="2418"/>
    <n v="27"/>
    <n v="614"/>
    <d v="2017-08-07T00:00:00"/>
    <b v="0"/>
    <s v="Approved"/>
    <s v="Trek Bicycles"/>
    <s v="Standard"/>
    <s v="medium"/>
    <s v="medium"/>
    <n v="499.53"/>
    <n v="388.72"/>
    <n v="33552"/>
  </r>
  <r>
    <n v="614"/>
    <s v="Nonnah"/>
    <s v="Johns"/>
    <x v="0"/>
    <n v="45"/>
    <d v="1995-09-12T00:00:00"/>
    <m/>
    <x v="5"/>
    <x v="0"/>
    <s v="N"/>
    <s v="Yes"/>
    <n v="11"/>
    <n v="2982"/>
    <n v="81"/>
    <n v="614"/>
    <d v="2017-06-16T00:00:00"/>
    <b v="0"/>
    <s v="Approved"/>
    <s v="Norco Bicycles"/>
    <s v="Standard"/>
    <s v="medium"/>
    <s v="small"/>
    <n v="586.45000000000005"/>
    <n v="521.94000000000005"/>
    <n v="41533"/>
  </r>
  <r>
    <n v="2536"/>
    <s v="Aigneis"/>
    <s v="Brignall"/>
    <x v="0"/>
    <n v="71"/>
    <d v="1964-06-10T00:00:00"/>
    <s v="Associate Professor"/>
    <x v="0"/>
    <x v="0"/>
    <s v="N"/>
    <s v="Yes"/>
    <n v="16"/>
    <n v="614"/>
    <n v="24"/>
    <n v="2536"/>
    <d v="2017-03-08T00:00:00"/>
    <b v="1"/>
    <s v="Approved"/>
    <s v="Solex"/>
    <s v="Road"/>
    <s v="medium"/>
    <s v="large"/>
    <n v="1777.8"/>
    <n v="820.78"/>
    <d v="2016-11-22T00:00:00"/>
  </r>
  <r>
    <n v="2536"/>
    <s v="Aigneis"/>
    <s v="Brignall"/>
    <x v="0"/>
    <n v="71"/>
    <d v="1964-06-10T00:00:00"/>
    <s v="Associate Professor"/>
    <x v="0"/>
    <x v="0"/>
    <s v="N"/>
    <s v="Yes"/>
    <n v="16"/>
    <n v="2069"/>
    <n v="88"/>
    <n v="2536"/>
    <d v="2017-02-23T00:00:00"/>
    <b v="1"/>
    <s v="Approved"/>
    <s v="Norco Bicycles"/>
    <s v="Standard"/>
    <s v="medium"/>
    <s v="medium"/>
    <n v="1198.46"/>
    <n v="381.1"/>
    <d v="2003-09-10T00:00:00"/>
  </r>
  <r>
    <n v="2536"/>
    <s v="Aigneis"/>
    <s v="Brignall"/>
    <x v="0"/>
    <n v="71"/>
    <d v="1964-06-10T00:00:00"/>
    <s v="Associate Professor"/>
    <x v="0"/>
    <x v="0"/>
    <s v="N"/>
    <s v="Yes"/>
    <n v="16"/>
    <n v="3714"/>
    <n v="42"/>
    <n v="2536"/>
    <d v="2017-05-30T00:00:00"/>
    <b v="1"/>
    <s v="Approved"/>
    <s v="OHM Cycles"/>
    <s v="Road"/>
    <s v="medium"/>
    <s v="small"/>
    <n v="1810"/>
    <n v="1610.9"/>
    <d v="2006-10-01T00:00:00"/>
  </r>
  <r>
    <n v="616"/>
    <s v="Perl"/>
    <s v="Bysaker"/>
    <x v="0"/>
    <n v="36"/>
    <d v="1995-07-13T00:00:00"/>
    <m/>
    <x v="0"/>
    <x v="2"/>
    <s v="N"/>
    <s v="No"/>
    <n v="6"/>
    <n v="1374"/>
    <n v="33"/>
    <n v="616"/>
    <d v="2017-09-29T00:00:00"/>
    <b v="1"/>
    <s v="Approved"/>
    <s v="OHM Cycles"/>
    <s v="Road"/>
    <s v="medium"/>
    <s v="small"/>
    <n v="1810"/>
    <n v="1610.9"/>
    <n v="39526"/>
  </r>
  <r>
    <n v="2694"/>
    <s v="Teddi"/>
    <s v="De la Yglesias"/>
    <x v="0"/>
    <n v="48"/>
    <d v="1985-12-28T00:00:00"/>
    <s v="Quality Engineer"/>
    <x v="2"/>
    <x v="0"/>
    <s v="N"/>
    <s v="No"/>
    <n v="6"/>
    <n v="616"/>
    <n v="9"/>
    <n v="2694"/>
    <d v="2017-07-13T00:00:00"/>
    <b v="1"/>
    <s v="Approved"/>
    <s v="OHM Cycles"/>
    <s v="Road"/>
    <s v="medium"/>
    <s v="medium"/>
    <n v="742.54"/>
    <n v="667.4"/>
    <d v="1991-11-07T00:00:00"/>
  </r>
  <r>
    <n v="2694"/>
    <s v="Teddi"/>
    <s v="De la Yglesias"/>
    <x v="0"/>
    <n v="48"/>
    <d v="1985-12-28T00:00:00"/>
    <s v="Quality Engineer"/>
    <x v="2"/>
    <x v="0"/>
    <s v="N"/>
    <s v="No"/>
    <n v="6"/>
    <n v="2133"/>
    <n v="85"/>
    <n v="2694"/>
    <d v="2017-12-01T00:00:00"/>
    <b v="0"/>
    <s v="Approved"/>
    <s v="WeareA2B"/>
    <s v="Standard"/>
    <s v="medium"/>
    <s v="medium"/>
    <n v="752.64"/>
    <n v="205.36"/>
    <d v="2015-08-02T00:00:00"/>
  </r>
  <r>
    <n v="2694"/>
    <s v="Teddi"/>
    <s v="De la Yglesias"/>
    <x v="0"/>
    <n v="48"/>
    <d v="1985-12-28T00:00:00"/>
    <s v="Quality Engineer"/>
    <x v="2"/>
    <x v="0"/>
    <s v="N"/>
    <s v="No"/>
    <n v="6"/>
    <n v="2161"/>
    <n v="98"/>
    <n v="2694"/>
    <d v="2017-11-22T00:00:00"/>
    <b v="0"/>
    <s v="Approved"/>
    <s v="Trek Bicycles"/>
    <s v="Standard"/>
    <s v="high"/>
    <s v="medium"/>
    <n v="358.39"/>
    <n v="215.03"/>
    <d v="2004-01-16T00:00:00"/>
  </r>
  <r>
    <n v="617"/>
    <s v="Idell"/>
    <s v="Cole"/>
    <x v="0"/>
    <n v="81"/>
    <d v="1960-08-01T00:00:00"/>
    <s v="Director of Sales"/>
    <x v="4"/>
    <x v="0"/>
    <s v="N"/>
    <s v="No"/>
    <n v="15"/>
    <n v="2072"/>
    <n v="45"/>
    <n v="617"/>
    <d v="2017-03-09T00:00:00"/>
    <b v="0"/>
    <s v="Approved"/>
    <s v="Solex"/>
    <s v="Standard"/>
    <s v="medium"/>
    <s v="medium"/>
    <n v="441.49"/>
    <n v="84.99"/>
    <d v="1993-04-12T00:00:00"/>
  </r>
  <r>
    <n v="3285"/>
    <s v="Mendie"/>
    <s v="Teresi"/>
    <x v="1"/>
    <n v="51"/>
    <d v="1986-12-30T00:00:00"/>
    <s v="Recruiter"/>
    <x v="0"/>
    <x v="1"/>
    <s v="N"/>
    <s v="Yes"/>
    <n v="9"/>
    <n v="617"/>
    <n v="12"/>
    <n v="3285"/>
    <d v="2017-08-12T00:00:00"/>
    <b v="0"/>
    <s v="Approved"/>
    <s v="WeareA2B"/>
    <s v="Standard"/>
    <s v="medium"/>
    <s v="medium"/>
    <n v="1231.1500000000001"/>
    <n v="161.6"/>
    <d v="1996-11-09T00:00:00"/>
  </r>
  <r>
    <n v="3285"/>
    <s v="Mendie"/>
    <s v="Teresi"/>
    <x v="1"/>
    <n v="51"/>
    <d v="1986-12-30T00:00:00"/>
    <s v="Recruiter"/>
    <x v="0"/>
    <x v="1"/>
    <s v="N"/>
    <s v="Yes"/>
    <n v="9"/>
    <n v="910"/>
    <n v="84"/>
    <n v="3285"/>
    <d v="2017-12-11T00:00:00"/>
    <b v="1"/>
    <s v="Approved"/>
    <s v="Trek Bicycles"/>
    <s v="Road"/>
    <s v="medium"/>
    <s v="medium"/>
    <n v="290.62"/>
    <n v="215.14"/>
    <d v="2015-08-02T00:00:00"/>
  </r>
  <r>
    <n v="3285"/>
    <s v="Mendie"/>
    <s v="Teresi"/>
    <x v="1"/>
    <n v="51"/>
    <d v="1986-12-30T00:00:00"/>
    <s v="Recruiter"/>
    <x v="0"/>
    <x v="1"/>
    <s v="N"/>
    <s v="Yes"/>
    <n v="9"/>
    <n v="2323"/>
    <n v="82"/>
    <n v="3285"/>
    <d v="2017-03-19T00:00:00"/>
    <b v="1"/>
    <s v="Approved"/>
    <s v="Norco Bicycles"/>
    <s v="Standard"/>
    <s v="high"/>
    <s v="medium"/>
    <n v="1148.6400000000001"/>
    <n v="689.18"/>
    <d v="2004-12-18T00:00:00"/>
  </r>
  <r>
    <n v="3285"/>
    <s v="Mendie"/>
    <s v="Teresi"/>
    <x v="1"/>
    <n v="51"/>
    <d v="1986-12-30T00:00:00"/>
    <s v="Recruiter"/>
    <x v="0"/>
    <x v="1"/>
    <s v="N"/>
    <s v="Yes"/>
    <n v="9"/>
    <n v="3448"/>
    <n v="40"/>
    <n v="3285"/>
    <d v="2017-06-17T00:00:00"/>
    <b v="1"/>
    <s v="Approved"/>
    <s v="OHM Cycles"/>
    <s v="Standard"/>
    <s v="high"/>
    <s v="medium"/>
    <n v="1458.17"/>
    <n v="874.9"/>
    <d v="2006-02-02T00:00:00"/>
  </r>
  <r>
    <n v="3016"/>
    <s v="Forster"/>
    <s v="Bumford"/>
    <x v="1"/>
    <n v="25"/>
    <d v="1985-08-11T00:00:00"/>
    <s v="Analog Circuit Design manager"/>
    <x v="1"/>
    <x v="2"/>
    <s v="N"/>
    <s v="No"/>
    <n v="11"/>
    <n v="618"/>
    <n v="79"/>
    <n v="3016"/>
    <d v="2017-06-27T00:00:00"/>
    <b v="1"/>
    <s v="Approved"/>
    <s v="Solex"/>
    <s v="Touring"/>
    <s v="medium"/>
    <s v="large"/>
    <n v="2083.94"/>
    <n v="675.03"/>
    <d v="2010-05-05T00:00:00"/>
  </r>
  <r>
    <n v="3016"/>
    <s v="Forster"/>
    <s v="Bumford"/>
    <x v="1"/>
    <n v="25"/>
    <d v="1985-08-11T00:00:00"/>
    <s v="Analog Circuit Design manager"/>
    <x v="1"/>
    <x v="2"/>
    <s v="N"/>
    <s v="No"/>
    <n v="11"/>
    <n v="2201"/>
    <n v="85"/>
    <n v="3016"/>
    <d v="2017-09-14T00:00:00"/>
    <b v="1"/>
    <s v="Approved"/>
    <s v="WeareA2B"/>
    <s v="Standard"/>
    <s v="medium"/>
    <s v="medium"/>
    <n v="1228.07"/>
    <n v="400.91"/>
    <d v="1994-07-12T00:00:00"/>
  </r>
  <r>
    <n v="3493"/>
    <s v="Jeffie"/>
    <s v="Eakly"/>
    <x v="1"/>
    <n v="30"/>
    <d v="1964-02-29T00:00:00"/>
    <s v="Research Assistant I"/>
    <x v="0"/>
    <x v="2"/>
    <s v="N"/>
    <s v="No"/>
    <n v="18"/>
    <n v="619"/>
    <n v="12"/>
    <n v="3493"/>
    <d v="2017-03-16T00:00:00"/>
    <b v="0"/>
    <s v="Approved"/>
    <s v="Giant Bicycles"/>
    <s v="Standard"/>
    <s v="medium"/>
    <s v="large"/>
    <n v="1765.3"/>
    <n v="709.48"/>
    <d v="2004-07-25T00:00:00"/>
  </r>
  <r>
    <n v="3493"/>
    <s v="Jeffie"/>
    <s v="Eakly"/>
    <x v="1"/>
    <n v="30"/>
    <d v="1964-02-29T00:00:00"/>
    <s v="Research Assistant I"/>
    <x v="0"/>
    <x v="2"/>
    <s v="N"/>
    <s v="No"/>
    <n v="18"/>
    <n v="2020"/>
    <n v="25"/>
    <n v="3493"/>
    <d v="2017-09-28T00:00:00"/>
    <b v="1"/>
    <s v="Approved"/>
    <s v="OHM Cycles"/>
    <s v="Standard"/>
    <s v="high"/>
    <s v="medium"/>
    <n v="2005.66"/>
    <n v="1203.4000000000001"/>
    <d v="2012-04-10T00:00:00"/>
  </r>
  <r>
    <n v="620"/>
    <s v="Willy"/>
    <s v="Langley"/>
    <x v="0"/>
    <n v="54"/>
    <d v="1973-03-26T00:00:00"/>
    <s v="Financial Analyst"/>
    <x v="1"/>
    <x v="0"/>
    <s v="N"/>
    <s v="Yes"/>
    <n v="5"/>
    <n v="2366"/>
    <n v="27"/>
    <n v="620"/>
    <d v="2017-07-23T00:00:00"/>
    <b v="1"/>
    <s v="Approved"/>
    <s v="Trek Bicycles"/>
    <s v="Standard"/>
    <s v="medium"/>
    <s v="medium"/>
    <n v="499.53"/>
    <n v="388.72"/>
    <d v="2003-03-18T00:00:00"/>
  </r>
  <r>
    <n v="864"/>
    <s v="Regen"/>
    <s v="Nares"/>
    <x v="1"/>
    <n v="6"/>
    <d v="1970-03-06T00:00:00"/>
    <m/>
    <x v="2"/>
    <x v="2"/>
    <s v="N"/>
    <s v="Yes"/>
    <n v="4"/>
    <n v="620"/>
    <n v="89"/>
    <n v="864"/>
    <d v="2017-06-22T00:00:00"/>
    <b v="0"/>
    <s v="Approved"/>
    <s v="Giant Bicycles"/>
    <s v="Standard"/>
    <s v="medium"/>
    <s v="large"/>
    <n v="1812.75"/>
    <n v="582.48"/>
    <n v="40336"/>
  </r>
  <r>
    <n v="864"/>
    <s v="Regen"/>
    <s v="Nares"/>
    <x v="1"/>
    <n v="6"/>
    <d v="1970-03-06T00:00:00"/>
    <m/>
    <x v="2"/>
    <x v="2"/>
    <s v="N"/>
    <s v="Yes"/>
    <n v="4"/>
    <n v="1840"/>
    <n v="99"/>
    <n v="864"/>
    <d v="2017-05-06T00:00:00"/>
    <b v="0"/>
    <s v="Approved"/>
    <s v="Trek Bicycles"/>
    <s v="Road"/>
    <s v="low"/>
    <s v="small"/>
    <n v="1720.7"/>
    <n v="1531.42"/>
    <n v="37220"/>
  </r>
  <r>
    <n v="864"/>
    <s v="Regen"/>
    <s v="Nares"/>
    <x v="1"/>
    <n v="6"/>
    <d v="1970-03-06T00:00:00"/>
    <m/>
    <x v="2"/>
    <x v="2"/>
    <s v="N"/>
    <s v="Yes"/>
    <n v="4"/>
    <n v="2960"/>
    <n v="95"/>
    <n v="864"/>
    <d v="2017-09-08T00:00:00"/>
    <b v="1"/>
    <s v="Approved"/>
    <s v="OHM Cycles"/>
    <s v="Touring"/>
    <s v="low"/>
    <s v="medium"/>
    <n v="1073.07"/>
    <n v="933.84"/>
    <n v="36145"/>
  </r>
  <r>
    <n v="2510"/>
    <s v="Nealson"/>
    <s v="Lowdham"/>
    <x v="1"/>
    <n v="43"/>
    <d v="1973-04-10T00:00:00"/>
    <s v="Human Resources Manager"/>
    <x v="5"/>
    <x v="0"/>
    <s v="N"/>
    <s v="Yes"/>
    <n v="7"/>
    <n v="621"/>
    <n v="62"/>
    <n v="2510"/>
    <d v="2017-03-27T00:00:00"/>
    <b v="0"/>
    <s v="Approved"/>
    <s v="Solex"/>
    <s v="Standard"/>
    <s v="medium"/>
    <s v="medium"/>
    <n v="478.16"/>
    <n v="298.72000000000003"/>
    <d v="2012-12-02T00:00:00"/>
  </r>
  <r>
    <n v="2510"/>
    <s v="Nealson"/>
    <s v="Lowdham"/>
    <x v="1"/>
    <n v="43"/>
    <d v="1973-04-10T00:00:00"/>
    <s v="Human Resources Manager"/>
    <x v="5"/>
    <x v="0"/>
    <s v="N"/>
    <s v="Yes"/>
    <n v="7"/>
    <n v="3524"/>
    <n v="3"/>
    <n v="2510"/>
    <d v="2017-04-01T00:00:00"/>
    <b v="1"/>
    <s v="Approved"/>
    <s v="Trek Bicycles"/>
    <s v="Standard"/>
    <s v="medium"/>
    <s v="large"/>
    <n v="2091.4699999999998"/>
    <n v="388.92"/>
    <d v="2000-05-22T00:00:00"/>
  </r>
  <r>
    <n v="622"/>
    <s v="Arri"/>
    <s v="Lamden"/>
    <x v="1"/>
    <n v="18"/>
    <d v="1968-10-18T00:00:00"/>
    <m/>
    <x v="1"/>
    <x v="0"/>
    <s v="N"/>
    <s v="No"/>
    <n v="17"/>
    <n v="1997"/>
    <n v="14"/>
    <n v="622"/>
    <d v="2017-02-19T00:00:00"/>
    <b v="1"/>
    <s v="Approved"/>
    <s v="Trek Bicycles"/>
    <s v="Standard"/>
    <s v="medium"/>
    <s v="small"/>
    <n v="1386.84"/>
    <n v="1234.29"/>
    <n v="37838"/>
  </r>
  <r>
    <n v="3097"/>
    <s v="Alessandro"/>
    <s v="Casley"/>
    <x v="1"/>
    <n v="2"/>
    <d v="1978-05-09T00:00:00"/>
    <s v="Actuary"/>
    <x v="1"/>
    <x v="1"/>
    <s v="N"/>
    <s v="Yes"/>
    <n v="19"/>
    <n v="622"/>
    <n v="89"/>
    <n v="3097"/>
    <d v="2017-10-14T00:00:00"/>
    <b v="0"/>
    <s v="Approved"/>
    <s v="WeareA2B"/>
    <s v="Touring"/>
    <s v="medium"/>
    <s v="large"/>
    <n v="1362.99"/>
    <n v="57.74"/>
    <d v="2005-05-10T00:00:00"/>
  </r>
  <r>
    <n v="3097"/>
    <s v="Alessandro"/>
    <s v="Casley"/>
    <x v="1"/>
    <n v="2"/>
    <d v="1978-05-09T00:00:00"/>
    <s v="Actuary"/>
    <x v="1"/>
    <x v="1"/>
    <s v="N"/>
    <s v="Yes"/>
    <n v="19"/>
    <n v="3528"/>
    <n v="21"/>
    <n v="3097"/>
    <d v="2017-01-06T00:00:00"/>
    <b v="0"/>
    <s v="Approved"/>
    <s v="Solex"/>
    <s v="Standard"/>
    <s v="medium"/>
    <s v="large"/>
    <n v="1071.23"/>
    <n v="380.74"/>
    <d v="2011-05-07T00:00:00"/>
  </r>
  <r>
    <n v="623"/>
    <s v="Hazel"/>
    <s v="Brokenshire"/>
    <x v="1"/>
    <n v="52"/>
    <d v="1988-04-23T00:00:00"/>
    <s v="Health Coach II"/>
    <x v="4"/>
    <x v="2"/>
    <s v="N"/>
    <s v="No"/>
    <n v="4"/>
    <n v="698"/>
    <n v="88"/>
    <n v="623"/>
    <d v="2017-07-02T00:00:00"/>
    <b v="1"/>
    <s v="Approved"/>
    <s v="Norco Bicycles"/>
    <s v="Standard"/>
    <s v="high"/>
    <s v="small"/>
    <n v="1661.92"/>
    <n v="1479.11"/>
    <d v="1994-09-09T00:00:00"/>
  </r>
  <r>
    <n v="2156"/>
    <s v="Darill"/>
    <s v="Mowday"/>
    <x v="1"/>
    <n v="96"/>
    <d v="1977-04-08T00:00:00"/>
    <s v="Desktop Support Technician"/>
    <x v="2"/>
    <x v="0"/>
    <s v="N"/>
    <s v="Yes"/>
    <n v="18"/>
    <n v="623"/>
    <n v="94"/>
    <n v="2156"/>
    <d v="2017-03-01T00:00:00"/>
    <b v="0"/>
    <s v="Approved"/>
    <s v="Giant Bicycles"/>
    <s v="Standard"/>
    <s v="medium"/>
    <s v="large"/>
    <n v="1635.3"/>
    <n v="993.66"/>
    <d v="1994-08-10T00:00:00"/>
  </r>
  <r>
    <n v="1600"/>
    <s v="Priscella"/>
    <s v="Stathers"/>
    <x v="0"/>
    <n v="20"/>
    <d v="1985-05-21T00:00:00"/>
    <s v="Senior Financial Analyst"/>
    <x v="1"/>
    <x v="2"/>
    <s v="N"/>
    <s v="No"/>
    <n v="2"/>
    <n v="624"/>
    <n v="0"/>
    <n v="1600"/>
    <d v="2017-08-12T00:00:00"/>
    <b v="0"/>
    <s v="Approved"/>
    <s v="Norco Bicycles"/>
    <s v="Road"/>
    <s v="medium"/>
    <s v="medium"/>
    <n v="543.39"/>
    <n v="407.54"/>
    <d v="2016-11-22T00:00:00"/>
  </r>
  <r>
    <n v="2033"/>
    <s v="Mar"/>
    <s v="Philippon"/>
    <x v="1"/>
    <n v="36"/>
    <d v="1971-08-31T00:00:00"/>
    <s v="Dental Hygienist"/>
    <x v="0"/>
    <x v="2"/>
    <s v="N"/>
    <s v="No"/>
    <n v="10"/>
    <n v="625"/>
    <n v="82"/>
    <n v="2033"/>
    <d v="2017-09-15T00:00:00"/>
    <b v="0"/>
    <s v="Approved"/>
    <s v="Giant Bicycles"/>
    <s v="Road"/>
    <s v="medium"/>
    <s v="medium"/>
    <n v="1538.99"/>
    <n v="829.65"/>
    <d v="2016-02-04T00:00:00"/>
  </r>
  <r>
    <n v="626"/>
    <s v="Albrecht"/>
    <s v="Forty"/>
    <x v="1"/>
    <n v="12"/>
    <d v="1992-11-24T00:00:00"/>
    <s v="Geological Engineer"/>
    <x v="5"/>
    <x v="0"/>
    <s v="N"/>
    <s v="No"/>
    <n v="2"/>
    <n v="678"/>
    <n v="61"/>
    <n v="626"/>
    <d v="2017-08-06T00:00:00"/>
    <b v="0"/>
    <s v="Approved"/>
    <s v="OHM Cycles"/>
    <s v="Standard"/>
    <s v="low"/>
    <s v="medium"/>
    <n v="71.16"/>
    <n v="56.93"/>
    <d v="2015-06-17T00:00:00"/>
  </r>
  <r>
    <n v="626"/>
    <s v="Albrecht"/>
    <s v="Forty"/>
    <x v="1"/>
    <n v="12"/>
    <d v="1992-11-24T00:00:00"/>
    <s v="Geological Engineer"/>
    <x v="5"/>
    <x v="0"/>
    <s v="N"/>
    <s v="No"/>
    <n v="2"/>
    <n v="1543"/>
    <n v="80"/>
    <n v="626"/>
    <d v="2017-01-18T00:00:00"/>
    <b v="1"/>
    <s v="Approved"/>
    <s v="OHM Cycles"/>
    <s v="Touring"/>
    <s v="low"/>
    <s v="medium"/>
    <n v="1073.07"/>
    <n v="933.84"/>
    <d v="1997-01-25T00:00:00"/>
  </r>
  <r>
    <n v="626"/>
    <s v="Albrecht"/>
    <s v="Forty"/>
    <x v="1"/>
    <n v="12"/>
    <d v="1992-11-24T00:00:00"/>
    <s v="Geological Engineer"/>
    <x v="5"/>
    <x v="0"/>
    <s v="N"/>
    <s v="No"/>
    <n v="2"/>
    <n v="1969"/>
    <n v="50"/>
    <n v="626"/>
    <d v="2017-04-15T00:00:00"/>
    <b v="0"/>
    <s v="Approved"/>
    <s v="WeareA2B"/>
    <s v="Standard"/>
    <s v="medium"/>
    <s v="small"/>
    <n v="175.89"/>
    <n v="131.91999999999999"/>
    <d v="2003-02-16T00:00:00"/>
  </r>
  <r>
    <n v="1999"/>
    <s v="Raquel"/>
    <s v="Bamlett"/>
    <x v="0"/>
    <n v="6"/>
    <d v="1962-08-16T00:00:00"/>
    <s v="Nuclear Power Engineer"/>
    <x v="5"/>
    <x v="0"/>
    <s v="N"/>
    <s v="Yes"/>
    <n v="7"/>
    <n v="626"/>
    <n v="34"/>
    <n v="1999"/>
    <d v="2017-06-12T00:00:00"/>
    <b v="0"/>
    <s v="Approved"/>
    <s v="Norco Bicycles"/>
    <s v="Road"/>
    <s v="high"/>
    <s v="large"/>
    <n v="774.53"/>
    <n v="464.72"/>
    <d v="2008-03-19T00:00:00"/>
  </r>
  <r>
    <n v="1999"/>
    <s v="Raquel"/>
    <s v="Bamlett"/>
    <x v="0"/>
    <n v="6"/>
    <d v="1962-08-16T00:00:00"/>
    <s v="Nuclear Power Engineer"/>
    <x v="5"/>
    <x v="0"/>
    <s v="N"/>
    <s v="Yes"/>
    <n v="7"/>
    <n v="2065"/>
    <n v="77"/>
    <n v="1999"/>
    <d v="2017-10-28T00:00:00"/>
    <b v="1"/>
    <s v="Approved"/>
    <s v="Norco Bicycles"/>
    <s v="Road"/>
    <s v="medium"/>
    <s v="large"/>
    <n v="1240.31"/>
    <n v="795.1"/>
    <d v="2004-07-25T00:00:00"/>
  </r>
  <r>
    <n v="1999"/>
    <s v="Raquel"/>
    <s v="Bamlett"/>
    <x v="0"/>
    <n v="6"/>
    <d v="1962-08-16T00:00:00"/>
    <s v="Nuclear Power Engineer"/>
    <x v="5"/>
    <x v="0"/>
    <s v="N"/>
    <s v="Yes"/>
    <n v="7"/>
    <n v="3383"/>
    <n v="14"/>
    <n v="1999"/>
    <d v="2017-12-27T00:00:00"/>
    <b v="0"/>
    <s v="Approved"/>
    <s v="Trek Bicycles"/>
    <s v="Standard"/>
    <s v="medium"/>
    <s v="small"/>
    <n v="1386.84"/>
    <n v="1234.29"/>
    <d v="1993-07-15T00:00:00"/>
  </r>
  <r>
    <n v="628"/>
    <s v="Mallissa"/>
    <s v="Gillespie"/>
    <x v="0"/>
    <n v="14"/>
    <d v="1981-10-24T00:00:00"/>
    <s v="Actuary"/>
    <x v="1"/>
    <x v="0"/>
    <s v="N"/>
    <s v="No"/>
    <n v="13"/>
    <n v="2033"/>
    <n v="27"/>
    <n v="628"/>
    <d v="2017-03-21T00:00:00"/>
    <b v="1"/>
    <s v="Approved"/>
    <s v="Trek Bicycles"/>
    <s v="Standard"/>
    <s v="medium"/>
    <s v="medium"/>
    <n v="499.53"/>
    <n v="388.72"/>
    <d v="1999-06-23T00:00:00"/>
  </r>
  <r>
    <n v="628"/>
    <s v="Mallissa"/>
    <s v="Gillespie"/>
    <x v="0"/>
    <n v="14"/>
    <d v="1981-10-24T00:00:00"/>
    <s v="Actuary"/>
    <x v="1"/>
    <x v="0"/>
    <s v="N"/>
    <s v="No"/>
    <n v="13"/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d v="1991-08-05T00:00:00"/>
  </r>
  <r>
    <n v="2060"/>
    <s v="Constancia"/>
    <s v="Akram"/>
    <x v="0"/>
    <n v="17"/>
    <d v="1959-01-23T00:00:00"/>
    <s v="Statistician II"/>
    <x v="1"/>
    <x v="0"/>
    <s v="N"/>
    <s v="No"/>
    <n v="17"/>
    <n v="628"/>
    <n v="3"/>
    <n v="2060"/>
    <d v="2017-02-17T00:00:00"/>
    <b v="1"/>
    <s v="Approved"/>
    <s v="Trek Bicycles"/>
    <s v="Standard"/>
    <s v="medium"/>
    <s v="large"/>
    <n v="2091.4699999999998"/>
    <n v="388.92"/>
    <d v="2012-09-15T00:00:00"/>
  </r>
  <r>
    <n v="2060"/>
    <s v="Constancia"/>
    <s v="Akram"/>
    <x v="0"/>
    <n v="17"/>
    <d v="1959-01-23T00:00:00"/>
    <s v="Statistician II"/>
    <x v="1"/>
    <x v="0"/>
    <s v="N"/>
    <s v="No"/>
    <n v="17"/>
    <n v="1745"/>
    <n v="50"/>
    <n v="2060"/>
    <d v="2017-09-06T00:00:00"/>
    <b v="0"/>
    <s v="Approved"/>
    <s v="WeareA2B"/>
    <s v="Standard"/>
    <s v="medium"/>
    <s v="small"/>
    <n v="175.89"/>
    <n v="131.91999999999999"/>
    <d v="2003-02-16T00:00:00"/>
  </r>
  <r>
    <n v="2060"/>
    <s v="Constancia"/>
    <s v="Akram"/>
    <x v="0"/>
    <n v="17"/>
    <d v="1959-01-23T00:00:00"/>
    <s v="Statistician II"/>
    <x v="1"/>
    <x v="0"/>
    <s v="N"/>
    <s v="No"/>
    <n v="17"/>
    <n v="3786"/>
    <n v="41"/>
    <n v="2060"/>
    <d v="2017-05-31T00:00:00"/>
    <b v="1"/>
    <s v="Approved"/>
    <s v="Solex"/>
    <s v="Road"/>
    <s v="medium"/>
    <s v="medium"/>
    <n v="416.98"/>
    <n v="312.74"/>
    <d v="1997-05-10T00:00:00"/>
  </r>
  <r>
    <n v="629"/>
    <s v="Basil"/>
    <s v="Brellin"/>
    <x v="1"/>
    <n v="29"/>
    <d v="1960-12-06T00:00:00"/>
    <s v="Chemical Engineer"/>
    <x v="5"/>
    <x v="2"/>
    <s v="N"/>
    <s v="No"/>
    <n v="6"/>
    <n v="1184"/>
    <n v="35"/>
    <n v="629"/>
    <d v="2017-10-23T00:00:00"/>
    <b v="0"/>
    <s v="Approved"/>
    <s v="Giant Bicycles"/>
    <s v="Standard"/>
    <s v="medium"/>
    <s v="medium"/>
    <n v="1403.5"/>
    <n v="954.82"/>
    <d v="2016-11-14T00:00:00"/>
  </r>
  <r>
    <n v="629"/>
    <s v="Basil"/>
    <s v="Brellin"/>
    <x v="1"/>
    <n v="29"/>
    <d v="1960-12-06T00:00:00"/>
    <s v="Chemical Engineer"/>
    <x v="5"/>
    <x v="2"/>
    <s v="N"/>
    <s v="No"/>
    <n v="6"/>
    <n v="2903"/>
    <n v="84"/>
    <n v="629"/>
    <d v="2017-03-08T00:00:00"/>
    <b v="1"/>
    <s v="Approved"/>
    <s v="Giant Bicycles"/>
    <s v="Road"/>
    <s v="medium"/>
    <s v="medium"/>
    <n v="792.9"/>
    <n v="594.67999999999995"/>
    <d v="1992-10-02T00:00:00"/>
  </r>
  <r>
    <n v="629"/>
    <s v="Basil"/>
    <s v="Brellin"/>
    <x v="1"/>
    <n v="29"/>
    <d v="1960-12-06T00:00:00"/>
    <s v="Chemical Engineer"/>
    <x v="5"/>
    <x v="2"/>
    <s v="N"/>
    <s v="No"/>
    <n v="6"/>
    <n v="3463"/>
    <n v="86"/>
    <n v="629"/>
    <d v="2017-01-06T00:00:00"/>
    <b v="0"/>
    <s v="Approved"/>
    <s v="Norco Bicycles"/>
    <s v="Road"/>
    <s v="high"/>
    <s v="large"/>
    <n v="774.53"/>
    <n v="464.72"/>
    <d v="2003-03-18T00:00:00"/>
  </r>
  <r>
    <n v="629"/>
    <s v="Basil"/>
    <s v="Brellin"/>
    <x v="1"/>
    <n v="29"/>
    <d v="1960-12-06T00:00:00"/>
    <s v="Chemical Engineer"/>
    <x v="5"/>
    <x v="2"/>
    <s v="N"/>
    <s v="No"/>
    <n v="6"/>
    <n v="3774"/>
    <n v="0"/>
    <n v="629"/>
    <d v="2017-02-25T00:00:00"/>
    <b v="0"/>
    <s v="Approved"/>
    <s v="Trek Bicycles"/>
    <s v="Standard"/>
    <s v="medium"/>
    <s v="medium"/>
    <n v="499.53"/>
    <n v="388.72"/>
    <d v="1999-06-23T00:00:00"/>
  </r>
  <r>
    <n v="2569"/>
    <s v="Sig"/>
    <s v="Sellan"/>
    <x v="1"/>
    <n v="62"/>
    <d v="1985-05-03T00:00:00"/>
    <s v="VP Quality Control"/>
    <x v="2"/>
    <x v="0"/>
    <s v="N"/>
    <s v="No"/>
    <n v="16"/>
    <n v="629"/>
    <n v="100"/>
    <n v="2569"/>
    <d v="2017-03-11T00:00:00"/>
    <b v="0"/>
    <s v="Approved"/>
    <s v="Norco Bicycles"/>
    <s v="Road"/>
    <s v="medium"/>
    <s v="medium"/>
    <n v="1036.5899999999999"/>
    <n v="206.35"/>
    <d v="1991-05-06T00:00:00"/>
  </r>
  <r>
    <n v="2569"/>
    <s v="Sig"/>
    <s v="Sellan"/>
    <x v="1"/>
    <n v="62"/>
    <d v="1985-05-03T00:00:00"/>
    <s v="VP Quality Control"/>
    <x v="2"/>
    <x v="0"/>
    <s v="N"/>
    <s v="No"/>
    <n v="16"/>
    <n v="3956"/>
    <n v="94"/>
    <n v="2569"/>
    <d v="2017-08-19T00:00:00"/>
    <b v="1"/>
    <s v="Approved"/>
    <s v="Giant Bicycles"/>
    <s v="Standard"/>
    <s v="medium"/>
    <s v="large"/>
    <n v="1635.3"/>
    <n v="993.66"/>
    <d v="2013-06-09T00:00:00"/>
  </r>
  <r>
    <n v="2853"/>
    <s v="Clarence"/>
    <s v="Flook"/>
    <x v="1"/>
    <n v="65"/>
    <d v="1985-10-21T00:00:00"/>
    <s v="Executive Secretary"/>
    <x v="2"/>
    <x v="2"/>
    <s v="N"/>
    <s v="Yes"/>
    <n v="7"/>
    <n v="630"/>
    <n v="92"/>
    <n v="2853"/>
    <d v="2017-10-10T00:00:00"/>
    <b v="1"/>
    <s v="Approved"/>
    <s v="WeareA2B"/>
    <s v="Touring"/>
    <s v="medium"/>
    <s v="large"/>
    <n v="1890.39"/>
    <n v="260.14"/>
    <d v="1991-01-21T00:00:00"/>
  </r>
  <r>
    <n v="2853"/>
    <s v="Clarence"/>
    <s v="Flook"/>
    <x v="1"/>
    <n v="65"/>
    <d v="1985-10-21T00:00:00"/>
    <s v="Executive Secretary"/>
    <x v="2"/>
    <x v="2"/>
    <s v="N"/>
    <s v="Yes"/>
    <n v="7"/>
    <n v="2689"/>
    <n v="31"/>
    <n v="2853"/>
    <d v="2017-07-01T00:00:00"/>
    <b v="1"/>
    <s v="Approved"/>
    <s v="WeareA2B"/>
    <s v="Standard"/>
    <s v="medium"/>
    <s v="medium"/>
    <n v="752.64"/>
    <n v="205.36"/>
    <d v="2003-01-05T00:00:00"/>
  </r>
  <r>
    <n v="2853"/>
    <s v="Clarence"/>
    <s v="Flook"/>
    <x v="1"/>
    <n v="65"/>
    <d v="1985-10-21T00:00:00"/>
    <s v="Executive Secretary"/>
    <x v="2"/>
    <x v="2"/>
    <s v="N"/>
    <s v="Yes"/>
    <n v="7"/>
    <n v="3363"/>
    <n v="33"/>
    <n v="2853"/>
    <d v="2017-04-09T00:00:00"/>
    <b v="1"/>
    <s v="Approved"/>
    <s v="OHM Cycles"/>
    <s v="Road"/>
    <s v="medium"/>
    <s v="small"/>
    <n v="1810"/>
    <n v="1610.9"/>
    <d v="2008-03-19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1156"/>
    <n v="97"/>
    <n v="631"/>
    <d v="2017-04-25T00:00:00"/>
    <b v="1"/>
    <s v="Approved"/>
    <s v="Solex"/>
    <s v="Standard"/>
    <s v="medium"/>
    <s v="large"/>
    <n v="202.62"/>
    <n v="151.96"/>
    <d v="2016-03-29T00:00:00"/>
  </r>
  <r>
    <n v="818"/>
    <s v="Beverie"/>
    <s v="Bosanko"/>
    <x v="0"/>
    <n v="17"/>
    <d v="1973-12-21T00:00:00"/>
    <s v="Chemical Engineer"/>
    <x v="5"/>
    <x v="0"/>
    <s v="N"/>
    <s v="No"/>
    <n v="11"/>
    <n v="631"/>
    <n v="3"/>
    <n v="818"/>
    <d v="2017-11-20T00:00:00"/>
    <b v="0"/>
    <s v="Approved"/>
    <s v="Trek Bicycles"/>
    <s v="Standard"/>
    <s v="medium"/>
    <s v="large"/>
    <n v="2091.4699999999998"/>
    <n v="388.92"/>
    <d v="2012-09-15T00:00:00"/>
  </r>
  <r>
    <n v="818"/>
    <s v="Beverie"/>
    <s v="Bosanko"/>
    <x v="0"/>
    <n v="17"/>
    <d v="1973-12-21T00:00:00"/>
    <s v="Chemical Engineer"/>
    <x v="5"/>
    <x v="0"/>
    <s v="N"/>
    <s v="No"/>
    <n v="11"/>
    <n v="1032"/>
    <n v="11"/>
    <n v="818"/>
    <d v="2017-10-25T00:00:00"/>
    <b v="1"/>
    <s v="Approved"/>
    <s v="Giant Bicycles"/>
    <s v="Standard"/>
    <s v="high"/>
    <s v="medium"/>
    <n v="1274.93"/>
    <n v="764.96"/>
    <d v="2007-08-04T00:00:00"/>
  </r>
  <r>
    <n v="3164"/>
    <s v="Hortensia"/>
    <s v="Rainger"/>
    <x v="0"/>
    <n v="53"/>
    <d v="1986-01-14T00:00:00"/>
    <s v="Human Resources Assistant II"/>
    <x v="5"/>
    <x v="0"/>
    <s v="N"/>
    <s v="Yes"/>
    <n v="14"/>
    <n v="632"/>
    <n v="62"/>
    <n v="3164"/>
    <d v="2017-09-10T00:00:00"/>
    <b v="1"/>
    <s v="Approved"/>
    <s v="Solex"/>
    <s v="Standard"/>
    <s v="medium"/>
    <s v="medium"/>
    <n v="478.16"/>
    <n v="298.72000000000003"/>
    <d v="1992-10-02T00:00:00"/>
  </r>
  <r>
    <n v="633"/>
    <s v="Alair"/>
    <s v="Hopkins"/>
    <x v="1"/>
    <n v="51"/>
    <d v="1986-03-12T00:00:00"/>
    <s v="Nurse"/>
    <x v="3"/>
    <x v="2"/>
    <s v="N"/>
    <s v="Yes"/>
    <n v="11"/>
    <n v="722"/>
    <n v="27"/>
    <n v="633"/>
    <d v="2017-01-04T00:00:00"/>
    <b v="0"/>
    <s v="Approved"/>
    <s v="Trek Bicycles"/>
    <s v="Standard"/>
    <s v="low"/>
    <s v="medium"/>
    <n v="1057.51"/>
    <n v="154.4"/>
    <d v="2010-06-07T00:00:00"/>
  </r>
  <r>
    <n v="2211"/>
    <s v="Carmelita"/>
    <s v="Matuskiewicz"/>
    <x v="0"/>
    <n v="3"/>
    <d v="1975-08-27T00:00:00"/>
    <m/>
    <x v="5"/>
    <x v="0"/>
    <s v="N"/>
    <s v="Yes"/>
    <n v="18"/>
    <n v="633"/>
    <n v="49"/>
    <n v="2211"/>
    <d v="2017-09-10T00:00:00"/>
    <b v="1"/>
    <s v="Approved"/>
    <s v="Trek Bicycles"/>
    <s v="Road"/>
    <s v="medium"/>
    <s v="medium"/>
    <n v="533.51"/>
    <n v="400.13"/>
    <n v="33259"/>
  </r>
  <r>
    <n v="634"/>
    <s v="Melonie"/>
    <s v="Zisneros"/>
    <x v="0"/>
    <n v="35"/>
    <d v="1978-01-30T00:00:00"/>
    <s v="Speech Pathologist"/>
    <x v="5"/>
    <x v="0"/>
    <s v="N"/>
    <s v="No"/>
    <n v="15"/>
    <n v="3132"/>
    <n v="52"/>
    <n v="634"/>
    <d v="2017-12-13T00:00:00"/>
    <b v="1"/>
    <s v="Approved"/>
    <s v="OHM Cycles"/>
    <s v="Road"/>
    <s v="medium"/>
    <s v="medium"/>
    <n v="1280.28"/>
    <n v="829.51"/>
    <d v="2001-11-25T00:00:00"/>
  </r>
  <r>
    <n v="2069"/>
    <s v="Sol"/>
    <s v="Holdron"/>
    <x v="2"/>
    <n v="32"/>
    <m/>
    <s v="Software Test Engineer IV"/>
    <x v="8"/>
    <x v="0"/>
    <s v="N"/>
    <s v="Yes"/>
    <m/>
    <n v="634"/>
    <n v="83"/>
    <n v="2069"/>
    <d v="2017-04-29T00:00:00"/>
    <b v="0"/>
    <s v="Approved"/>
    <s v="Solex"/>
    <s v="Touring"/>
    <s v="medium"/>
    <s v="large"/>
    <n v="2083.94"/>
    <n v="675.03"/>
    <n v="38482"/>
  </r>
  <r>
    <n v="2069"/>
    <s v="Sol"/>
    <s v="Holdron"/>
    <x v="2"/>
    <n v="32"/>
    <m/>
    <s v="Software Test Engineer IV"/>
    <x v="8"/>
    <x v="0"/>
    <s v="N"/>
    <s v="Yes"/>
    <m/>
    <n v="3643"/>
    <n v="65"/>
    <n v="2069"/>
    <d v="2017-03-11T00:00:00"/>
    <b v="0"/>
    <s v="Approved"/>
    <s v="WeareA2B"/>
    <s v="Standard"/>
    <s v="medium"/>
    <s v="medium"/>
    <n v="1807.45"/>
    <n v="778.69"/>
    <n v="34996"/>
  </r>
  <r>
    <n v="2069"/>
    <s v="Sol"/>
    <s v="Holdron"/>
    <x v="2"/>
    <n v="32"/>
    <m/>
    <s v="Software Test Engineer IV"/>
    <x v="8"/>
    <x v="0"/>
    <s v="N"/>
    <s v="Yes"/>
    <m/>
    <n v="3710"/>
    <n v="51"/>
    <n v="2069"/>
    <d v="2017-01-05T00:00:00"/>
    <b v="0"/>
    <s v="Approved"/>
    <s v="OHM Cycles"/>
    <s v="Standard"/>
    <s v="high"/>
    <s v="medium"/>
    <n v="2005.66"/>
    <n v="1203.4000000000001"/>
    <n v="41009"/>
  </r>
  <r>
    <n v="635"/>
    <s v="Joelle"/>
    <s v="Prior"/>
    <x v="0"/>
    <n v="78"/>
    <d v="1976-09-25T00:00:00"/>
    <s v="Programmer Analyst IV"/>
    <x v="3"/>
    <x v="0"/>
    <s v="N"/>
    <s v="Yes"/>
    <n v="9"/>
    <n v="1337"/>
    <n v="53"/>
    <n v="635"/>
    <d v="2017-09-21T00:00:00"/>
    <b v="1"/>
    <s v="Approved"/>
    <s v="OHM Cycles"/>
    <s v="Standard"/>
    <s v="medium"/>
    <s v="medium"/>
    <n v="795.34"/>
    <n v="101.58"/>
    <d v="1993-07-20T00:00:00"/>
  </r>
  <r>
    <n v="635"/>
    <s v="Joelle"/>
    <s v="Prior"/>
    <x v="0"/>
    <n v="78"/>
    <d v="1976-09-25T00:00:00"/>
    <s v="Programmer Analyst IV"/>
    <x v="3"/>
    <x v="0"/>
    <s v="N"/>
    <s v="Yes"/>
    <n v="9"/>
    <n v="1614"/>
    <n v="29"/>
    <n v="635"/>
    <d v="2017-07-25T00:00:00"/>
    <b v="0"/>
    <s v="Approved"/>
    <s v="Norco Bicycles"/>
    <s v="Road"/>
    <s v="medium"/>
    <s v="medium"/>
    <n v="543.39"/>
    <n v="407.54"/>
    <d v="2006-11-10T00:00:00"/>
  </r>
  <r>
    <n v="635"/>
    <s v="Joelle"/>
    <s v="Prior"/>
    <x v="0"/>
    <n v="78"/>
    <d v="1976-09-25T00:00:00"/>
    <s v="Programmer Analyst IV"/>
    <x v="3"/>
    <x v="0"/>
    <s v="N"/>
    <s v="Yes"/>
    <n v="9"/>
    <n v="2836"/>
    <n v="95"/>
    <n v="635"/>
    <d v="2017-07-03T00:00:00"/>
    <b v="0"/>
    <s v="Approved"/>
    <s v="Giant Bicycles"/>
    <s v="Standard"/>
    <s v="medium"/>
    <s v="large"/>
    <n v="569.55999999999995"/>
    <n v="528.42999999999995"/>
    <d v="2016-03-29T00:00:00"/>
  </r>
  <r>
    <n v="2296"/>
    <s v="Nathalia"/>
    <s v="Sanger"/>
    <x v="0"/>
    <n v="16"/>
    <d v="2002-01-01T00:00:00"/>
    <s v="Geologist IV"/>
    <x v="2"/>
    <x v="1"/>
    <s v="N"/>
    <s v="No"/>
    <n v="1"/>
    <n v="635"/>
    <n v="41"/>
    <n v="2296"/>
    <d v="2017-08-31T00:00:00"/>
    <b v="1"/>
    <s v="Approved"/>
    <s v="Solex"/>
    <s v="Road"/>
    <s v="medium"/>
    <s v="medium"/>
    <n v="416.98"/>
    <n v="312.74"/>
    <d v="1997-05-10T00:00:00"/>
  </r>
  <r>
    <n v="2296"/>
    <s v="Nathalia"/>
    <s v="Sanger"/>
    <x v="0"/>
    <n v="16"/>
    <d v="2002-01-01T00:00:00"/>
    <s v="Geologist IV"/>
    <x v="2"/>
    <x v="1"/>
    <s v="N"/>
    <s v="No"/>
    <n v="1"/>
    <n v="1918"/>
    <n v="88"/>
    <n v="2296"/>
    <d v="2017-10-19T00:00:00"/>
    <b v="0"/>
    <s v="Approved"/>
    <s v="Norco Bicycles"/>
    <s v="Standard"/>
    <s v="medium"/>
    <s v="medium"/>
    <n v="1198.46"/>
    <n v="381.1"/>
    <d v="1998-12-16T00:00:00"/>
  </r>
  <r>
    <n v="636"/>
    <s v="Alejandrina"/>
    <s v="Canavan"/>
    <x v="0"/>
    <n v="42"/>
    <d v="1971-09-02T00:00:00"/>
    <s v="Systems Administrator II"/>
    <x v="3"/>
    <x v="0"/>
    <s v="N"/>
    <s v="No"/>
    <n v="19"/>
    <n v="966"/>
    <n v="41"/>
    <n v="636"/>
    <d v="2017-11-30T00:00:00"/>
    <b v="1"/>
    <s v="Approved"/>
    <s v="Solex"/>
    <s v="Road"/>
    <s v="medium"/>
    <s v="medium"/>
    <n v="416.98"/>
    <n v="312.74"/>
    <d v="1997-05-10T00:00:00"/>
  </r>
  <r>
    <n v="636"/>
    <s v="Alejandrina"/>
    <s v="Canavan"/>
    <x v="0"/>
    <n v="42"/>
    <d v="1971-09-02T00:00:00"/>
    <s v="Systems Administrator II"/>
    <x v="3"/>
    <x v="0"/>
    <s v="N"/>
    <s v="No"/>
    <n v="19"/>
    <n v="1358"/>
    <n v="6"/>
    <n v="636"/>
    <d v="2017-10-13T00:00:00"/>
    <b v="0"/>
    <s v="Approved"/>
    <s v="OHM Cycles"/>
    <s v="Standard"/>
    <s v="high"/>
    <s v="medium"/>
    <n v="227.88"/>
    <n v="136.72999999999999"/>
    <d v="2003-02-07T00:00:00"/>
  </r>
  <r>
    <n v="636"/>
    <s v="Alejandrina"/>
    <s v="Canavan"/>
    <x v="0"/>
    <n v="42"/>
    <d v="1971-09-02T00:00:00"/>
    <s v="Systems Administrator II"/>
    <x v="3"/>
    <x v="0"/>
    <s v="N"/>
    <s v="No"/>
    <n v="19"/>
    <n v="2536"/>
    <n v="71"/>
    <n v="636"/>
    <d v="2017-12-11T00:00:00"/>
    <b v="0"/>
    <s v="Approved"/>
    <s v="Solex"/>
    <s v="Standard"/>
    <s v="high"/>
    <s v="large"/>
    <n v="1842.92"/>
    <n v="1105.75"/>
    <d v="1995-10-24T00:00:00"/>
  </r>
  <r>
    <n v="2836"/>
    <s v="Matilda"/>
    <s v="Yellowley"/>
    <x v="0"/>
    <n v="80"/>
    <d v="1963-11-14T00:00:00"/>
    <s v="Clinical Specialist"/>
    <x v="0"/>
    <x v="0"/>
    <s v="N"/>
    <s v="No"/>
    <n v="16"/>
    <n v="636"/>
    <n v="35"/>
    <n v="2836"/>
    <d v="2017-07-02T00:00:00"/>
    <b v="0"/>
    <s v="Approved"/>
    <s v="Trek Bicycles"/>
    <s v="Standard"/>
    <s v="low"/>
    <s v="medium"/>
    <n v="1057.51"/>
    <n v="154.4"/>
    <d v="1994-07-12T00:00:00"/>
  </r>
  <r>
    <n v="2836"/>
    <s v="Matilda"/>
    <s v="Yellowley"/>
    <x v="0"/>
    <n v="80"/>
    <d v="1963-11-14T00:00:00"/>
    <s v="Clinical Specialist"/>
    <x v="0"/>
    <x v="0"/>
    <s v="N"/>
    <s v="No"/>
    <n v="16"/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d v="1991-08-05T00:00:00"/>
  </r>
  <r>
    <n v="637"/>
    <s v="Mercy"/>
    <s v="Wilsone"/>
    <x v="0"/>
    <n v="60"/>
    <d v="1976-09-23T00:00:00"/>
    <s v="Health Coach I"/>
    <x v="0"/>
    <x v="2"/>
    <s v="N"/>
    <s v="No"/>
    <n v="13"/>
    <n v="852"/>
    <n v="4"/>
    <n v="637"/>
    <d v="2017-09-28T00:00:00"/>
    <b v="0"/>
    <s v="Approved"/>
    <s v="Solex"/>
    <s v="Standard"/>
    <s v="medium"/>
    <s v="medium"/>
    <n v="1483.2"/>
    <n v="99.59"/>
    <d v="1998-12-17T00:00:00"/>
  </r>
  <r>
    <n v="637"/>
    <s v="Mercy"/>
    <s v="Wilsone"/>
    <x v="0"/>
    <n v="60"/>
    <d v="1976-09-23T00:00:00"/>
    <s v="Health Coach I"/>
    <x v="0"/>
    <x v="2"/>
    <s v="N"/>
    <s v="No"/>
    <n v="13"/>
    <n v="2691"/>
    <n v="64"/>
    <n v="637"/>
    <d v="2017-04-11T00:00:00"/>
    <b v="0"/>
    <s v="Approved"/>
    <s v="Giant Bicycles"/>
    <s v="Standard"/>
    <s v="high"/>
    <s v="small"/>
    <n v="1977.36"/>
    <n v="1759.85"/>
    <d v="2011-08-24T00:00:00"/>
  </r>
  <r>
    <n v="638"/>
    <s v="Joey"/>
    <s v="Ledram"/>
    <x v="1"/>
    <n v="19"/>
    <d v="1967-04-29T00:00:00"/>
    <m/>
    <x v="5"/>
    <x v="2"/>
    <s v="N"/>
    <s v="No"/>
    <n v="13"/>
    <n v="3997"/>
    <n v="64"/>
    <n v="638"/>
    <d v="2017-05-10T00:00:00"/>
    <b v="1"/>
    <s v="Approved"/>
    <s v="Giant Bicycles"/>
    <s v="Standard"/>
    <s v="high"/>
    <s v="small"/>
    <n v="1977.36"/>
    <n v="1759.85"/>
    <n v="40779"/>
  </r>
  <r>
    <n v="1436"/>
    <s v="Tonnie"/>
    <s v="Andryunin"/>
    <x v="1"/>
    <n v="40"/>
    <d v="1999-10-29T00:00:00"/>
    <s v="General Manager"/>
    <x v="3"/>
    <x v="1"/>
    <s v="N"/>
    <s v="No"/>
    <n v="3"/>
    <n v="638"/>
    <n v="95"/>
    <n v="1436"/>
    <d v="2017-02-11T00:00:00"/>
    <b v="0"/>
    <s v="Approved"/>
    <s v="Giant Bicycles"/>
    <s v="Standard"/>
    <s v="medium"/>
    <s v="large"/>
    <n v="569.55999999999995"/>
    <n v="528.42999999999995"/>
    <d v="2006-11-10T00:00:00"/>
  </r>
  <r>
    <n v="639"/>
    <s v="Mayor"/>
    <s v="Ismay"/>
    <x v="1"/>
    <n v="51"/>
    <d v="1974-06-03T00:00:00"/>
    <s v="Nuclear Power Engineer"/>
    <x v="5"/>
    <x v="0"/>
    <s v="N"/>
    <s v="No"/>
    <n v="16"/>
    <n v="3152"/>
    <n v="11"/>
    <n v="639"/>
    <d v="2017-02-21T00:00:00"/>
    <b v="0"/>
    <s v="Approved"/>
    <s v="Giant Bicycles"/>
    <s v="Standard"/>
    <s v="high"/>
    <s v="medium"/>
    <n v="1274.93"/>
    <n v="764.96"/>
    <d v="2007-08-04T00:00:00"/>
  </r>
  <r>
    <n v="640"/>
    <s v="Galvin"/>
    <s v="O'Keenan"/>
    <x v="1"/>
    <n v="12"/>
    <d v="1975-07-12T00:00:00"/>
    <s v="Librarian"/>
    <x v="7"/>
    <x v="2"/>
    <s v="N"/>
    <s v="Yes"/>
    <n v="10"/>
    <n v="994"/>
    <n v="53"/>
    <n v="640"/>
    <d v="2017-11-13T00:00:00"/>
    <b v="0"/>
    <s v="Approved"/>
    <s v="Giant Bicycles"/>
    <s v="Standard"/>
    <s v="high"/>
    <s v="medium"/>
    <n v="1274.93"/>
    <n v="764.96"/>
    <d v="2004-08-17T00:00:00"/>
  </r>
  <r>
    <n v="760"/>
    <s v="Shamus"/>
    <s v="Fyndon"/>
    <x v="1"/>
    <n v="46"/>
    <d v="1978-03-02T00:00:00"/>
    <s v="Assistant Professor"/>
    <x v="3"/>
    <x v="0"/>
    <s v="N"/>
    <s v="Yes"/>
    <n v="18"/>
    <n v="640"/>
    <n v="95"/>
    <n v="760"/>
    <d v="2017-09-05T00:00:00"/>
    <b v="0"/>
    <s v="Approved"/>
    <s v="Giant Bicycles"/>
    <s v="Standard"/>
    <s v="medium"/>
    <s v="large"/>
    <n v="569.55999999999995"/>
    <n v="528.42999999999995"/>
    <d v="2016-03-29T00:00:00"/>
  </r>
  <r>
    <n v="760"/>
    <s v="Shamus"/>
    <s v="Fyndon"/>
    <x v="1"/>
    <n v="46"/>
    <d v="1978-03-02T00:00:00"/>
    <s v="Assistant Professor"/>
    <x v="3"/>
    <x v="0"/>
    <s v="N"/>
    <s v="Yes"/>
    <n v="18"/>
    <n v="3308"/>
    <n v="29"/>
    <n v="760"/>
    <d v="2017-07-02T00:00:00"/>
    <b v="0"/>
    <s v="Approved"/>
    <s v="Norco Bicycles"/>
    <s v="Road"/>
    <s v="medium"/>
    <s v="medium"/>
    <n v="543.39"/>
    <n v="407.54"/>
    <d v="1992-10-11T00:00:00"/>
  </r>
  <r>
    <n v="641"/>
    <s v="Foster"/>
    <s v="Haysar"/>
    <x v="1"/>
    <n v="86"/>
    <d v="1974-11-21T00:00:00"/>
    <s v="Accounting Assistant I"/>
    <x v="5"/>
    <x v="1"/>
    <s v="N"/>
    <s v="No"/>
    <n v="3"/>
    <n v="1175"/>
    <n v="83"/>
    <n v="641"/>
    <d v="2017-01-05T00:00:00"/>
    <b v="0"/>
    <s v="Approved"/>
    <s v="Solex"/>
    <s v="Touring"/>
    <s v="medium"/>
    <s v="large"/>
    <n v="2083.94"/>
    <n v="675.03"/>
    <d v="2013-09-16T00:00:00"/>
  </r>
  <r>
    <n v="1570"/>
    <s v="Phil"/>
    <s v="Dodle"/>
    <x v="0"/>
    <n v="70"/>
    <d v="1995-11-20T00:00:00"/>
    <s v="Staff Accountant III"/>
    <x v="7"/>
    <x v="0"/>
    <s v="N"/>
    <s v="No"/>
    <n v="17"/>
    <n v="642"/>
    <n v="30"/>
    <n v="1570"/>
    <d v="2017-09-05T00:00:00"/>
    <b v="0"/>
    <s v="Approved"/>
    <s v="Solex"/>
    <s v="Standard"/>
    <s v="high"/>
    <s v="medium"/>
    <n v="748.17"/>
    <n v="448.9"/>
    <d v="1991-11-10T00:00:00"/>
  </r>
  <r>
    <n v="1570"/>
    <s v="Phil"/>
    <s v="Dodle"/>
    <x v="0"/>
    <n v="70"/>
    <d v="1995-11-20T00:00:00"/>
    <s v="Staff Accountant III"/>
    <x v="7"/>
    <x v="0"/>
    <s v="N"/>
    <s v="No"/>
    <n v="17"/>
    <n v="2177"/>
    <n v="35"/>
    <n v="1570"/>
    <d v="2017-09-19T00:00:00"/>
    <b v="0"/>
    <s v="Approved"/>
    <s v="Trek Bicycles"/>
    <s v="Standard"/>
    <s v="low"/>
    <s v="medium"/>
    <n v="1057.51"/>
    <n v="154.4"/>
    <d v="1994-07-12T00:00:00"/>
  </r>
  <r>
    <n v="1570"/>
    <s v="Phil"/>
    <s v="Dodle"/>
    <x v="0"/>
    <n v="70"/>
    <d v="1995-11-20T00:00:00"/>
    <s v="Staff Accountant III"/>
    <x v="7"/>
    <x v="0"/>
    <s v="N"/>
    <s v="No"/>
    <n v="17"/>
    <n v="2477"/>
    <n v="39"/>
    <n v="1570"/>
    <d v="2017-02-08T00:00:00"/>
    <b v="1"/>
    <s v="Approved"/>
    <s v="Giant Bicycles"/>
    <s v="Standard"/>
    <s v="medium"/>
    <s v="large"/>
    <n v="1812.75"/>
    <n v="582.48"/>
    <d v="2010-06-07T00:00:00"/>
  </r>
  <r>
    <n v="643"/>
    <s v="Carolee"/>
    <s v="Butters"/>
    <x v="0"/>
    <n v="48"/>
    <d v="1982-12-29T00:00:00"/>
    <s v="Assistant Media Planner"/>
    <x v="7"/>
    <x v="0"/>
    <s v="N"/>
    <s v="Yes"/>
    <n v="10"/>
    <n v="1324"/>
    <n v="91"/>
    <n v="643"/>
    <d v="2017-06-16T00:00:00"/>
    <b v="0"/>
    <s v="Approved"/>
    <s v="Solex"/>
    <s v="Standard"/>
    <s v="medium"/>
    <s v="medium"/>
    <n v="100.35"/>
    <n v="75.260000000000005"/>
    <d v="1994-08-10T00:00:00"/>
  </r>
  <r>
    <n v="3245"/>
    <s v="Wainwright"/>
    <s v="Succamore"/>
    <x v="1"/>
    <n v="86"/>
    <d v="1959-03-27T00:00:00"/>
    <s v="Graphic Designer"/>
    <x v="8"/>
    <x v="2"/>
    <s v="N"/>
    <s v="No"/>
    <n v="7"/>
    <n v="643"/>
    <n v="0"/>
    <n v="3245"/>
    <d v="2017-09-28T00:00:00"/>
    <b v="0"/>
    <s v="Approved"/>
    <s v="OHM Cycles"/>
    <s v="Standard"/>
    <s v="low"/>
    <s v="medium"/>
    <n v="71.16"/>
    <n v="56.93"/>
    <d v="2015-06-17T00:00:00"/>
  </r>
  <r>
    <n v="3245"/>
    <s v="Wainwright"/>
    <s v="Succamore"/>
    <x v="1"/>
    <n v="86"/>
    <d v="1959-03-27T00:00:00"/>
    <s v="Graphic Designer"/>
    <x v="8"/>
    <x v="2"/>
    <s v="N"/>
    <s v="No"/>
    <n v="7"/>
    <n v="2840"/>
    <n v="82"/>
    <n v="3245"/>
    <d v="2017-05-12T00:00:00"/>
    <b v="0"/>
    <s v="Approved"/>
    <s v="Giant Bicycles"/>
    <s v="Road"/>
    <s v="medium"/>
    <s v="medium"/>
    <n v="1538.99"/>
    <n v="829.65"/>
    <d v="2016-02-04T00:00:00"/>
  </r>
  <r>
    <n v="1841"/>
    <s v="Nathanial"/>
    <s v="D'Ambrogi"/>
    <x v="1"/>
    <n v="63"/>
    <d v="1995-10-22T00:00:00"/>
    <s v="Administrative Assistant III"/>
    <x v="6"/>
    <x v="1"/>
    <s v="N"/>
    <s v="No"/>
    <n v="2"/>
    <n v="644"/>
    <n v="97"/>
    <n v="1841"/>
    <d v="2017-08-20T00:00:00"/>
    <b v="0"/>
    <s v="Approved"/>
    <s v="Solex"/>
    <s v="Standard"/>
    <s v="medium"/>
    <s v="large"/>
    <n v="202.62"/>
    <n v="151.96"/>
    <d v="2016-03-29T00:00:00"/>
  </r>
  <r>
    <n v="1841"/>
    <s v="Nathanial"/>
    <s v="D'Ambrogi"/>
    <x v="1"/>
    <n v="63"/>
    <d v="1995-10-22T00:00:00"/>
    <s v="Administrative Assistant III"/>
    <x v="6"/>
    <x v="1"/>
    <s v="N"/>
    <s v="No"/>
    <n v="2"/>
    <n v="1333"/>
    <n v="83"/>
    <n v="1841"/>
    <d v="2017-11-24T00:00:00"/>
    <b v="1"/>
    <s v="Approved"/>
    <s v="Solex"/>
    <s v="Touring"/>
    <s v="medium"/>
    <s v="large"/>
    <n v="2083.94"/>
    <n v="675.03"/>
    <d v="2013-09-16T00:00:00"/>
  </r>
  <r>
    <n v="645"/>
    <s v="Randolf"/>
    <s v="Durant"/>
    <x v="1"/>
    <n v="50"/>
    <d v="1971-04-01T00:00:00"/>
    <s v="Analyst Programmer"/>
    <x v="3"/>
    <x v="2"/>
    <s v="N"/>
    <s v="No"/>
    <n v="11"/>
    <n v="1106"/>
    <n v="53"/>
    <n v="645"/>
    <d v="2017-06-20T00:00:00"/>
    <b v="1"/>
    <s v="Approved"/>
    <s v="Giant Bicycles"/>
    <s v="Standard"/>
    <s v="high"/>
    <s v="medium"/>
    <n v="1274.93"/>
    <n v="764.96"/>
    <d v="2007-08-04T00:00:00"/>
  </r>
  <r>
    <n v="645"/>
    <s v="Randolf"/>
    <s v="Durant"/>
    <x v="1"/>
    <n v="50"/>
    <d v="1971-04-01T00:00:00"/>
    <s v="Analyst Programmer"/>
    <x v="3"/>
    <x v="2"/>
    <s v="N"/>
    <s v="No"/>
    <n v="11"/>
    <n v="3734"/>
    <n v="0"/>
    <n v="645"/>
    <d v="2017-09-05T00:00:00"/>
    <b v="1"/>
    <s v="Approved"/>
    <s v="Norco Bicycles"/>
    <s v="Standard"/>
    <s v="medium"/>
    <s v="medium"/>
    <n v="360.4"/>
    <n v="270.3"/>
    <d v="2016-12-06T00:00:00"/>
  </r>
  <r>
    <n v="3039"/>
    <s v="Coralie"/>
    <s v="Guitonneau"/>
    <x v="0"/>
    <n v="52"/>
    <d v="1968-07-28T00:00:00"/>
    <m/>
    <x v="1"/>
    <x v="1"/>
    <s v="N"/>
    <s v="No"/>
    <n v="18"/>
    <n v="645"/>
    <n v="99"/>
    <n v="3039"/>
    <d v="2017-04-27T00:00:00"/>
    <b v="0"/>
    <s v="Approved"/>
    <s v="OHM Cycles"/>
    <s v="Standard"/>
    <s v="medium"/>
    <s v="medium"/>
    <n v="1227.3399999999999"/>
    <n v="770.89"/>
    <n v="34556"/>
  </r>
  <r>
    <n v="646"/>
    <s v="Rowena"/>
    <s v="Parchment"/>
    <x v="0"/>
    <n v="3"/>
    <d v="1973-07-22T00:00:00"/>
    <s v="Human Resources Manager"/>
    <x v="5"/>
    <x v="1"/>
    <s v="N"/>
    <s v="No"/>
    <n v="13"/>
    <n v="2585"/>
    <n v="9"/>
    <n v="646"/>
    <d v="2017-07-07T00:00:00"/>
    <b v="1"/>
    <s v="Approved"/>
    <s v="OHM Cycles"/>
    <s v="Road"/>
    <s v="medium"/>
    <s v="medium"/>
    <n v="742.54"/>
    <n v="667.4"/>
    <d v="1993-06-23T00:00:00"/>
  </r>
  <r>
    <n v="2590"/>
    <s v="Roslyn"/>
    <s v="Tewkesbury."/>
    <x v="0"/>
    <n v="48"/>
    <d v="1964-09-22T00:00:00"/>
    <s v="General Manager"/>
    <x v="1"/>
    <x v="1"/>
    <s v="N"/>
    <s v="Yes"/>
    <n v="11"/>
    <n v="646"/>
    <n v="3"/>
    <n v="2590"/>
    <d v="2017-10-12T00:00:00"/>
    <b v="0"/>
    <s v="Approved"/>
    <s v="Trek Bicycles"/>
    <s v="Standard"/>
    <s v="medium"/>
    <s v="large"/>
    <n v="2091.4699999999998"/>
    <n v="388.92"/>
    <d v="1999-12-04T00:00:00"/>
  </r>
  <r>
    <n v="2175"/>
    <s v="Elvyn"/>
    <s v="Bullas"/>
    <x v="1"/>
    <n v="23"/>
    <d v="1985-11-01T00:00:00"/>
    <s v="Web Developer III"/>
    <x v="0"/>
    <x v="0"/>
    <s v="N"/>
    <s v="No"/>
    <n v="13"/>
    <n v="647"/>
    <n v="54"/>
    <n v="2175"/>
    <d v="2017-03-05T00:00:00"/>
    <b v="1"/>
    <s v="Approved"/>
    <s v="WeareA2B"/>
    <s v="Standard"/>
    <s v="medium"/>
    <s v="medium"/>
    <n v="1292.8399999999999"/>
    <n v="13.44"/>
    <d v="2009-04-12T00:00:00"/>
  </r>
  <r>
    <n v="649"/>
    <s v="Krissie"/>
    <s v="Dinan"/>
    <x v="0"/>
    <n v="23"/>
    <d v="1974-12-07T00:00:00"/>
    <s v="Legal Assistant"/>
    <x v="1"/>
    <x v="0"/>
    <s v="N"/>
    <s v="Yes"/>
    <n v="10"/>
    <n v="3263"/>
    <n v="66"/>
    <n v="649"/>
    <d v="2017-11-05T00:00:00"/>
    <b v="0"/>
    <s v="Approved"/>
    <s v="Giant Bicycles"/>
    <s v="Road"/>
    <s v="low"/>
    <s v="small"/>
    <n v="590.26"/>
    <n v="525.33000000000004"/>
    <d v="2016-12-06T00:00:00"/>
  </r>
  <r>
    <n v="650"/>
    <s v="Matthew"/>
    <s v="Petschelt"/>
    <x v="1"/>
    <n v="81"/>
    <d v="1977-10-24T00:00:00"/>
    <s v="Assistant Manager"/>
    <x v="0"/>
    <x v="0"/>
    <s v="N"/>
    <s v="No"/>
    <n v="13"/>
    <n v="2151"/>
    <n v="55"/>
    <n v="650"/>
    <d v="2017-11-10T00:00:00"/>
    <b v="1"/>
    <s v="Approved"/>
    <s v="Trek Bicycles"/>
    <s v="Road"/>
    <s v="medium"/>
    <s v="large"/>
    <n v="1894.19"/>
    <n v="598.76"/>
    <d v="2011-04-16T00:00:00"/>
  </r>
  <r>
    <n v="650"/>
    <s v="Matthew"/>
    <s v="Petschelt"/>
    <x v="1"/>
    <n v="81"/>
    <d v="1977-10-24T00:00:00"/>
    <s v="Assistant Manager"/>
    <x v="0"/>
    <x v="0"/>
    <s v="N"/>
    <s v="No"/>
    <n v="13"/>
    <n v="3604"/>
    <n v="76"/>
    <n v="650"/>
    <d v="2017-11-07T00:00:00"/>
    <b v="1"/>
    <s v="Approved"/>
    <s v="WeareA2B"/>
    <s v="Standard"/>
    <s v="low"/>
    <s v="medium"/>
    <n v="642.30999999999995"/>
    <n v="513.85"/>
    <d v="2005-05-10T00:00:00"/>
  </r>
  <r>
    <n v="761"/>
    <s v="Vaughan"/>
    <s v="McCromley"/>
    <x v="1"/>
    <n v="12"/>
    <d v="1977-11-27T00:00:00"/>
    <s v="Media Manager II"/>
    <x v="0"/>
    <x v="1"/>
    <s v="N"/>
    <s v="Yes"/>
    <n v="4"/>
    <n v="650"/>
    <n v="42"/>
    <n v="761"/>
    <d v="2017-04-26T00:00:00"/>
    <b v="0"/>
    <s v="Approved"/>
    <s v="OHM Cycles"/>
    <s v="Road"/>
    <s v="medium"/>
    <s v="small"/>
    <n v="1810"/>
    <n v="1610.9"/>
    <d v="1997-01-25T00:00:00"/>
  </r>
  <r>
    <n v="3154"/>
    <s v="Angil"/>
    <s v="Ellesmere"/>
    <x v="0"/>
    <n v="63"/>
    <d v="1957-11-21T00:00:00"/>
    <s v="Desktop Support Technician"/>
    <x v="9"/>
    <x v="0"/>
    <s v="N"/>
    <s v="Yes"/>
    <n v="19"/>
    <n v="651"/>
    <n v="64"/>
    <n v="3154"/>
    <d v="2017-03-11T00:00:00"/>
    <b v="0"/>
    <s v="Approved"/>
    <s v="Trek Bicycles"/>
    <s v="Standard"/>
    <s v="medium"/>
    <s v="large"/>
    <n v="1469.44"/>
    <n v="596.54999999999995"/>
    <d v="2016-12-06T00:00:00"/>
  </r>
  <r>
    <n v="3154"/>
    <s v="Angil"/>
    <s v="Ellesmere"/>
    <x v="0"/>
    <n v="63"/>
    <d v="1957-11-21T00:00:00"/>
    <s v="Desktop Support Technician"/>
    <x v="9"/>
    <x v="0"/>
    <s v="N"/>
    <s v="Yes"/>
    <n v="19"/>
    <n v="2402"/>
    <n v="33"/>
    <n v="3154"/>
    <d v="2017-02-10T00:00:00"/>
    <b v="1"/>
    <s v="Approved"/>
    <s v="Giant Bicycles"/>
    <s v="Standard"/>
    <s v="medium"/>
    <s v="small"/>
    <n v="1311.44"/>
    <n v="1167.18"/>
    <d v="1992-10-11T00:00:00"/>
  </r>
  <r>
    <n v="3154"/>
    <s v="Angil"/>
    <s v="Ellesmere"/>
    <x v="0"/>
    <n v="63"/>
    <d v="1957-11-21T00:00:00"/>
    <s v="Desktop Support Technician"/>
    <x v="9"/>
    <x v="0"/>
    <s v="N"/>
    <s v="Yes"/>
    <n v="19"/>
    <n v="3890"/>
    <n v="33"/>
    <n v="3154"/>
    <d v="2017-01-28T00:00:00"/>
    <b v="0"/>
    <s v="Approved"/>
    <s v="Giant Bicycles"/>
    <s v="Standard"/>
    <s v="medium"/>
    <s v="small"/>
    <n v="1311.44"/>
    <n v="1167.18"/>
    <d v="1999-07-20T00:00:00"/>
  </r>
  <r>
    <n v="1739"/>
    <s v="Burnaby"/>
    <s v="Stiffkins"/>
    <x v="1"/>
    <n v="20"/>
    <d v="1954-10-06T00:00:00"/>
    <s v="Software Consultant"/>
    <x v="7"/>
    <x v="0"/>
    <s v="N"/>
    <s v="No"/>
    <n v="7"/>
    <n v="652"/>
    <n v="4"/>
    <n v="1739"/>
    <d v="2017-10-23T00:00:00"/>
    <b v="1"/>
    <s v="Approved"/>
    <s v="Giant Bicycles"/>
    <s v="Standard"/>
    <s v="high"/>
    <s v="medium"/>
    <n v="1129.1300000000001"/>
    <n v="677.48"/>
    <d v="2005-08-09T00:00:00"/>
  </r>
  <r>
    <n v="1739"/>
    <s v="Burnaby"/>
    <s v="Stiffkins"/>
    <x v="1"/>
    <n v="20"/>
    <d v="1954-10-06T00:00:00"/>
    <s v="Software Consultant"/>
    <x v="7"/>
    <x v="0"/>
    <s v="N"/>
    <s v="No"/>
    <n v="7"/>
    <n v="788"/>
    <n v="89"/>
    <n v="1739"/>
    <d v="2017-08-28T00:00:00"/>
    <b v="0"/>
    <s v="Approved"/>
    <s v="WeareA2B"/>
    <s v="Touring"/>
    <s v="medium"/>
    <s v="large"/>
    <n v="1362.99"/>
    <n v="57.74"/>
    <d v="1993-04-20T00:00:00"/>
  </r>
  <r>
    <n v="653"/>
    <s v="Maxy"/>
    <s v="Hurles"/>
    <x v="1"/>
    <n v="68"/>
    <d v="1968-01-28T00:00:00"/>
    <s v="Graphic Designer"/>
    <x v="1"/>
    <x v="1"/>
    <s v="N"/>
    <s v="Yes"/>
    <n v="19"/>
    <n v="2571"/>
    <n v="78"/>
    <n v="653"/>
    <d v="2017-04-19T00:00:00"/>
    <b v="0"/>
    <s v="Approved"/>
    <s v="Giant Bicycles"/>
    <s v="Standard"/>
    <s v="medium"/>
    <s v="large"/>
    <n v="1765.3"/>
    <n v="709.48"/>
    <d v="2003-09-09T00:00:00"/>
  </r>
  <r>
    <n v="653"/>
    <s v="Maxy"/>
    <s v="Hurles"/>
    <x v="1"/>
    <n v="68"/>
    <d v="1968-01-28T00:00:00"/>
    <s v="Graphic Designer"/>
    <x v="1"/>
    <x v="1"/>
    <s v="N"/>
    <s v="Yes"/>
    <n v="19"/>
    <n v="2803"/>
    <n v="55"/>
    <n v="653"/>
    <d v="2017-09-26T00:00:00"/>
    <b v="1"/>
    <s v="Approved"/>
    <s v="Trek Bicycles"/>
    <s v="Road"/>
    <s v="medium"/>
    <s v="large"/>
    <n v="1894.19"/>
    <n v="598.76"/>
    <d v="2015-06-17T00:00:00"/>
  </r>
  <r>
    <n v="2700"/>
    <s v="Ingaberg"/>
    <s v="Cornillot"/>
    <x v="0"/>
    <n v="22"/>
    <d v="1994-11-24T00:00:00"/>
    <s v="GIS Technical Architect"/>
    <x v="3"/>
    <x v="0"/>
    <s v="N"/>
    <s v="No"/>
    <n v="2"/>
    <n v="653"/>
    <n v="26"/>
    <n v="2700"/>
    <d v="2017-06-28T00:00:00"/>
    <b v="1"/>
    <s v="Approved"/>
    <s v="WeareA2B"/>
    <s v="Standard"/>
    <s v="medium"/>
    <s v="medium"/>
    <n v="1992.93"/>
    <n v="762.63"/>
    <d v="1993-05-26T00:00:00"/>
  </r>
  <r>
    <n v="654"/>
    <s v="Noelani"/>
    <s v="Andreuzzi"/>
    <x v="0"/>
    <n v="2"/>
    <d v="1993-05-19T00:00:00"/>
    <s v="Administrative Officer"/>
    <x v="5"/>
    <x v="1"/>
    <s v="N"/>
    <s v="No"/>
    <n v="5"/>
    <n v="2548"/>
    <n v="48"/>
    <n v="654"/>
    <d v="2017-07-19T00:00:00"/>
    <b v="0"/>
    <s v="Approved"/>
    <s v="WeareA2B"/>
    <s v="Standard"/>
    <s v="medium"/>
    <s v="medium"/>
    <n v="1762.96"/>
    <n v="950.52"/>
    <d v="2014-07-28T00:00:00"/>
  </r>
  <r>
    <n v="1775"/>
    <s v="Kimberly"/>
    <s v="Dishmon"/>
    <x v="0"/>
    <n v="73"/>
    <d v="1995-10-01T00:00:00"/>
    <s v="Actuary"/>
    <x v="1"/>
    <x v="1"/>
    <s v="N"/>
    <s v="No"/>
    <n v="3"/>
    <n v="654"/>
    <n v="56"/>
    <n v="1775"/>
    <d v="2017-06-17T00:00:00"/>
    <b v="0"/>
    <s v="Approved"/>
    <s v="OHM Cycles"/>
    <s v="Standard"/>
    <s v="medium"/>
    <s v="medium"/>
    <n v="183.86"/>
    <n v="137.9"/>
    <d v="1997-10-04T00:00:00"/>
  </r>
  <r>
    <n v="656"/>
    <s v="Marty"/>
    <s v="Lebreton"/>
    <x v="0"/>
    <n v="80"/>
    <d v="1978-11-17T00:00:00"/>
    <s v="Automation Specialist III"/>
    <x v="5"/>
    <x v="2"/>
    <s v="N"/>
    <s v="Yes"/>
    <n v="8"/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d v="2003-09-10T00:00:00"/>
  </r>
  <r>
    <n v="656"/>
    <s v="Marty"/>
    <s v="Lebreton"/>
    <x v="0"/>
    <n v="80"/>
    <d v="1978-11-17T00:00:00"/>
    <s v="Automation Specialist III"/>
    <x v="5"/>
    <x v="2"/>
    <s v="N"/>
    <s v="Yes"/>
    <n v="8"/>
    <n v="3112"/>
    <n v="82"/>
    <n v="656"/>
    <d v="2017-05-05T00:00:00"/>
    <b v="1"/>
    <s v="Approved"/>
    <s v="Giant Bicycles"/>
    <s v="Road"/>
    <s v="medium"/>
    <s v="medium"/>
    <n v="1538.99"/>
    <n v="829.65"/>
    <d v="2016-02-04T00:00:00"/>
  </r>
  <r>
    <n v="3190"/>
    <s v="Lizabeth"/>
    <s v="Carswell"/>
    <x v="0"/>
    <n v="18"/>
    <d v="1985-02-05T00:00:00"/>
    <m/>
    <x v="10"/>
    <x v="1"/>
    <s v="N"/>
    <s v="No"/>
    <n v="15"/>
    <n v="657"/>
    <n v="22"/>
    <n v="3190"/>
    <d v="2017-02-21T00:00:00"/>
    <b v="1"/>
    <s v="Approved"/>
    <s v="WeareA2B"/>
    <s v="Standard"/>
    <s v="medium"/>
    <s v="medium"/>
    <n v="60.34"/>
    <n v="45.26"/>
    <n v="34165"/>
  </r>
  <r>
    <n v="3190"/>
    <s v="Lizabeth"/>
    <s v="Carswell"/>
    <x v="0"/>
    <n v="18"/>
    <d v="1985-02-05T00:00:00"/>
    <m/>
    <x v="10"/>
    <x v="1"/>
    <s v="N"/>
    <s v="No"/>
    <n v="15"/>
    <n v="668"/>
    <n v="69"/>
    <n v="3190"/>
    <d v="2017-03-03T00:00:00"/>
    <b v="0"/>
    <s v="Approved"/>
    <s v="Giant Bicycles"/>
    <s v="Road"/>
    <s v="medium"/>
    <s v="medium"/>
    <n v="792.9"/>
    <n v="594.67999999999995"/>
    <n v="33879"/>
  </r>
  <r>
    <n v="658"/>
    <s v="Donn"/>
    <s v="Bonnell"/>
    <x v="1"/>
    <n v="38"/>
    <d v="1944-01-24T00:00:00"/>
    <s v="Tax Accountant"/>
    <x v="5"/>
    <x v="1"/>
    <s v="N"/>
    <s v="Yes"/>
    <n v="8"/>
    <n v="2332"/>
    <n v="37"/>
    <n v="658"/>
    <d v="2017-01-11T00:00:00"/>
    <b v="0"/>
    <s v="Approved"/>
    <s v="OHM Cycles"/>
    <s v="Standard"/>
    <s v="low"/>
    <s v="medium"/>
    <n v="1793.43"/>
    <n v="248.82"/>
    <d v="1997-05-10T00:00:00"/>
  </r>
  <r>
    <n v="658"/>
    <s v="Donn"/>
    <s v="Bonnell"/>
    <x v="1"/>
    <n v="38"/>
    <d v="1944-01-24T00:00:00"/>
    <s v="Tax Accountant"/>
    <x v="5"/>
    <x v="1"/>
    <s v="N"/>
    <s v="Yes"/>
    <n v="8"/>
    <n v="3834"/>
    <n v="23"/>
    <n v="658"/>
    <d v="2017-08-25T00:00:00"/>
    <b v="0"/>
    <s v="Approved"/>
    <s v="Norco Bicycles"/>
    <s v="Mountain"/>
    <s v="low"/>
    <s v="small"/>
    <n v="688.63"/>
    <n v="612.88"/>
    <d v="1999-06-23T00:00:00"/>
  </r>
  <r>
    <n v="3076"/>
    <s v="Merna"/>
    <s v="Eyers"/>
    <x v="0"/>
    <n v="9"/>
    <d v="1991-10-01T00:00:00"/>
    <s v="Professor"/>
    <x v="0"/>
    <x v="0"/>
    <s v="N"/>
    <s v="Yes"/>
    <n v="4"/>
    <n v="658"/>
    <n v="30"/>
    <n v="3076"/>
    <d v="2017-06-04T00:00:00"/>
    <b v="0"/>
    <s v="Approved"/>
    <s v="Solex"/>
    <s v="Standard"/>
    <s v="high"/>
    <s v="medium"/>
    <n v="748.17"/>
    <n v="448.9"/>
    <d v="1991-11-10T00:00:00"/>
  </r>
  <r>
    <n v="659"/>
    <s v="Natalee"/>
    <s v="Stringman"/>
    <x v="0"/>
    <n v="44"/>
    <d v="1979-10-09T00:00:00"/>
    <m/>
    <x v="1"/>
    <x v="1"/>
    <s v="N"/>
    <s v="Yes"/>
    <n v="15"/>
    <n v="3047"/>
    <n v="55"/>
    <n v="659"/>
    <d v="2017-08-06T00:00:00"/>
    <b v="0"/>
    <s v="Approved"/>
    <s v="Trek Bicycles"/>
    <s v="Road"/>
    <s v="medium"/>
    <s v="large"/>
    <n v="1894.19"/>
    <n v="598.76"/>
    <n v="40779"/>
  </r>
  <r>
    <n v="2240"/>
    <s v="Niall"/>
    <s v="Hallifax"/>
    <x v="1"/>
    <n v="4"/>
    <d v="1969-07-25T00:00:00"/>
    <s v="Automation Specialist III"/>
    <x v="5"/>
    <x v="2"/>
    <s v="N"/>
    <s v="Yes"/>
    <n v="16"/>
    <n v="659"/>
    <n v="0"/>
    <n v="2240"/>
    <d v="2017-04-18T00:00:00"/>
    <b v="1"/>
    <s v="Approved"/>
    <s v="WeareA2B"/>
    <s v="Standard"/>
    <s v="medium"/>
    <s v="medium"/>
    <n v="60.34"/>
    <n v="45.26"/>
    <d v="1991-11-10T00:00:00"/>
  </r>
  <r>
    <n v="2240"/>
    <s v="Niall"/>
    <s v="Hallifax"/>
    <x v="1"/>
    <n v="4"/>
    <d v="1969-07-25T00:00:00"/>
    <s v="Automation Specialist III"/>
    <x v="5"/>
    <x v="2"/>
    <s v="N"/>
    <s v="Yes"/>
    <n v="16"/>
    <n v="2087"/>
    <n v="69"/>
    <n v="2240"/>
    <d v="2017-10-22T00:00:00"/>
    <b v="1"/>
    <s v="Approved"/>
    <s v="Norco Bicycles"/>
    <s v="Road"/>
    <s v="medium"/>
    <s v="large"/>
    <n v="1240.31"/>
    <n v="795.1"/>
    <d v="2004-12-18T00:00:00"/>
  </r>
  <r>
    <n v="2240"/>
    <s v="Niall"/>
    <s v="Hallifax"/>
    <x v="1"/>
    <n v="4"/>
    <d v="1969-07-25T00:00:00"/>
    <s v="Automation Specialist III"/>
    <x v="5"/>
    <x v="2"/>
    <s v="N"/>
    <s v="Yes"/>
    <n v="16"/>
    <n v="3575"/>
    <n v="97"/>
    <n v="2240"/>
    <d v="2017-05-31T00:00:00"/>
    <b v="0"/>
    <s v="Approved"/>
    <s v="OHM Cycles"/>
    <s v="Road"/>
    <s v="medium"/>
    <s v="medium"/>
    <n v="742.54"/>
    <n v="667.4"/>
    <d v="2014-03-03T00:00:00"/>
  </r>
  <r>
    <n v="660"/>
    <s v="Stormi"/>
    <s v="NA"/>
    <x v="0"/>
    <n v="82"/>
    <d v="1995-07-29T00:00:00"/>
    <s v="Geological Engineer"/>
    <x v="5"/>
    <x v="2"/>
    <s v="N"/>
    <s v="No"/>
    <n v="6"/>
    <n v="3078"/>
    <n v="40"/>
    <n v="660"/>
    <d v="2017-05-13T00:00:00"/>
    <b v="0"/>
    <s v="Approved"/>
    <s v="Trek Bicycles"/>
    <s v="Road"/>
    <s v="medium"/>
    <s v="large"/>
    <n v="1894.19"/>
    <n v="598.76"/>
    <d v="2003-07-21T00:00:00"/>
  </r>
  <r>
    <n v="660"/>
    <s v="Stormi"/>
    <s v="NA"/>
    <x v="0"/>
    <n v="82"/>
    <d v="1995-07-29T00:00:00"/>
    <s v="Geological Engineer"/>
    <x v="5"/>
    <x v="2"/>
    <s v="N"/>
    <s v="No"/>
    <n v="6"/>
    <n v="3989"/>
    <n v="85"/>
    <n v="660"/>
    <d v="2017-12-18T00:00:00"/>
    <b v="1"/>
    <s v="Approved"/>
    <s v="WeareA2B"/>
    <s v="Standard"/>
    <s v="medium"/>
    <s v="medium"/>
    <n v="1228.07"/>
    <n v="400.91"/>
    <d v="2000-05-22T00:00:00"/>
  </r>
  <r>
    <n v="2814"/>
    <s v="Mandel"/>
    <s v="Hellyar"/>
    <x v="1"/>
    <n v="42"/>
    <d v="1986-01-18T00:00:00"/>
    <s v="Junior Executive"/>
    <x v="4"/>
    <x v="2"/>
    <s v="N"/>
    <s v="Yes"/>
    <n v="18"/>
    <n v="660"/>
    <n v="87"/>
    <n v="2814"/>
    <d v="2017-12-17T00:00:00"/>
    <b v="0"/>
    <s v="Approved"/>
    <s v="OHM Cycles"/>
    <s v="Standard"/>
    <s v="medium"/>
    <s v="medium"/>
    <n v="1636.9"/>
    <n v="44.71"/>
    <d v="2010-08-20T00:00:00"/>
  </r>
  <r>
    <n v="662"/>
    <s v="Bonnibelle"/>
    <s v="Imos"/>
    <x v="0"/>
    <n v="41"/>
    <d v="1967-07-04T00:00:00"/>
    <s v="Chemical Engineer"/>
    <x v="5"/>
    <x v="0"/>
    <s v="N"/>
    <s v="Yes"/>
    <n v="5"/>
    <n v="993"/>
    <n v="15"/>
    <n v="662"/>
    <d v="2017-06-23T00:00:00"/>
    <b v="1"/>
    <s v="Approved"/>
    <s v="Norco Bicycles"/>
    <s v="Standard"/>
    <s v="low"/>
    <s v="medium"/>
    <n v="958.74"/>
    <n v="748.9"/>
    <d v="2005-12-07T00:00:00"/>
  </r>
  <r>
    <n v="2072"/>
    <s v="Margie"/>
    <s v="Tillyer"/>
    <x v="0"/>
    <n v="30"/>
    <d v="1960-04-20T00:00:00"/>
    <s v="Environmental Specialist"/>
    <x v="1"/>
    <x v="0"/>
    <s v="N"/>
    <s v="Yes"/>
    <n v="9"/>
    <n v="662"/>
    <n v="41"/>
    <n v="2072"/>
    <d v="2017-07-26T00:00:00"/>
    <b v="0"/>
    <s v="Approved"/>
    <s v="Solex"/>
    <s v="Road"/>
    <s v="medium"/>
    <s v="medium"/>
    <n v="416.98"/>
    <n v="312.74"/>
    <d v="1999-12-04T00:00:00"/>
  </r>
  <r>
    <n v="2072"/>
    <s v="Margie"/>
    <s v="Tillyer"/>
    <x v="0"/>
    <n v="30"/>
    <d v="1960-04-20T00:00:00"/>
    <s v="Environmental Specialist"/>
    <x v="1"/>
    <x v="0"/>
    <s v="N"/>
    <s v="Yes"/>
    <n v="9"/>
    <n v="2278"/>
    <n v="5"/>
    <n v="2072"/>
    <d v="2017-07-23T00:00:00"/>
    <b v="1"/>
    <s v="Approved"/>
    <s v="Trek Bicycles"/>
    <s v="Mountain"/>
    <s v="low"/>
    <s v="medium"/>
    <n v="574.64"/>
    <n v="459.71"/>
    <d v="2011-08-29T00:00:00"/>
  </r>
  <r>
    <n v="2072"/>
    <s v="Margie"/>
    <s v="Tillyer"/>
    <x v="0"/>
    <n v="30"/>
    <d v="1960-04-20T00:00:00"/>
    <s v="Environmental Specialist"/>
    <x v="1"/>
    <x v="0"/>
    <s v="N"/>
    <s v="Yes"/>
    <n v="9"/>
    <n v="2917"/>
    <n v="90"/>
    <n v="2072"/>
    <d v="2017-11-29T00:00:00"/>
    <b v="1"/>
    <s v="Approved"/>
    <s v="Norco Bicycles"/>
    <s v="Standard"/>
    <s v="low"/>
    <s v="medium"/>
    <n v="363.01"/>
    <n v="290.41000000000003"/>
    <d v="2002-10-10T00:00:00"/>
  </r>
  <r>
    <n v="2072"/>
    <s v="Margie"/>
    <s v="Tillyer"/>
    <x v="0"/>
    <n v="30"/>
    <d v="1960-04-20T00:00:00"/>
    <s v="Environmental Specialist"/>
    <x v="1"/>
    <x v="0"/>
    <s v="N"/>
    <s v="Yes"/>
    <n v="9"/>
    <n v="2994"/>
    <n v="41"/>
    <n v="2072"/>
    <d v="2017-12-09T00:00:00"/>
    <b v="1"/>
    <s v="Approved"/>
    <s v="Solex"/>
    <s v="Road"/>
    <s v="medium"/>
    <s v="medium"/>
    <n v="416.98"/>
    <n v="312.74"/>
    <d v="2007-12-11T00:00:00"/>
  </r>
  <r>
    <n v="663"/>
    <s v="Massimo"/>
    <s v="Seymour"/>
    <x v="1"/>
    <n v="27"/>
    <d v="1997-07-17T00:00:00"/>
    <s v="VP Sales"/>
    <x v="4"/>
    <x v="1"/>
    <s v="N"/>
    <s v="Yes"/>
    <n v="3"/>
    <n v="3550"/>
    <n v="43"/>
    <n v="663"/>
    <d v="2017-10-18T00:00:00"/>
    <b v="1"/>
    <s v="Approved"/>
    <s v="Solex"/>
    <s v="Standard"/>
    <s v="medium"/>
    <s v="medium"/>
    <n v="1151.96"/>
    <n v="649.49"/>
    <d v="2007-12-11T00:00:00"/>
  </r>
  <r>
    <n v="2486"/>
    <s v="Alaine"/>
    <s v="Halbord"/>
    <x v="0"/>
    <n v="77"/>
    <d v="1954-03-09T00:00:00"/>
    <s v="Structural Engineer"/>
    <x v="5"/>
    <x v="0"/>
    <s v="N"/>
    <s v="Yes"/>
    <n v="5"/>
    <n v="663"/>
    <n v="71"/>
    <n v="2486"/>
    <d v="2017-05-15T00:00:00"/>
    <b v="1"/>
    <s v="Approved"/>
    <s v="Solex"/>
    <s v="Standard"/>
    <s v="high"/>
    <s v="large"/>
    <n v="1842.92"/>
    <n v="1105.75"/>
    <d v="1995-10-24T00:00:00"/>
  </r>
  <r>
    <n v="2486"/>
    <s v="Alaine"/>
    <s v="Halbord"/>
    <x v="0"/>
    <n v="77"/>
    <d v="1954-03-09T00:00:00"/>
    <s v="Structural Engineer"/>
    <x v="5"/>
    <x v="0"/>
    <s v="N"/>
    <s v="Yes"/>
    <n v="5"/>
    <n v="1763"/>
    <n v="1"/>
    <n v="2486"/>
    <d v="2017-03-13T00:00:00"/>
    <b v="1"/>
    <s v="Approved"/>
    <s v="Giant Bicycles"/>
    <s v="Standard"/>
    <s v="medium"/>
    <s v="medium"/>
    <n v="1403.5"/>
    <n v="954.82"/>
    <d v="2016-11-14T00:00:00"/>
  </r>
  <r>
    <n v="664"/>
    <s v="Mathe"/>
    <s v="Scatcher"/>
    <x v="1"/>
    <n v="38"/>
    <d v="1994-10-05T00:00:00"/>
    <s v="Research Nurse"/>
    <x v="0"/>
    <x v="2"/>
    <s v="N"/>
    <s v="No"/>
    <n v="4"/>
    <n v="1938"/>
    <n v="27"/>
    <n v="664"/>
    <d v="2017-05-25T00:00:00"/>
    <m/>
    <s v="Approved"/>
    <s v="Trek Bicycles"/>
    <s v="Standard"/>
    <s v="low"/>
    <s v="medium"/>
    <n v="1057.51"/>
    <n v="154.4"/>
    <d v="1994-07-12T00:00:00"/>
  </r>
  <r>
    <n v="2383"/>
    <s v="Zaria"/>
    <s v="Eberz"/>
    <x v="0"/>
    <n v="34"/>
    <d v="1978-09-15T00:00:00"/>
    <s v="Compensation Analyst"/>
    <x v="1"/>
    <x v="0"/>
    <s v="N"/>
    <s v="No"/>
    <n v="15"/>
    <n v="664"/>
    <n v="100"/>
    <n v="2383"/>
    <d v="2017-01-21T00:00:00"/>
    <b v="1"/>
    <s v="Approved"/>
    <s v="Norco Bicycles"/>
    <s v="Road"/>
    <s v="medium"/>
    <s v="medium"/>
    <n v="1036.5899999999999"/>
    <n v="206.35"/>
    <d v="1991-05-06T00:00:00"/>
  </r>
  <r>
    <n v="2383"/>
    <s v="Zaria"/>
    <s v="Eberz"/>
    <x v="0"/>
    <n v="34"/>
    <d v="1978-09-15T00:00:00"/>
    <s v="Compensation Analyst"/>
    <x v="1"/>
    <x v="0"/>
    <s v="N"/>
    <s v="No"/>
    <n v="15"/>
    <n v="756"/>
    <n v="60"/>
    <n v="2383"/>
    <d v="2017-07-14T00:00:00"/>
    <b v="1"/>
    <s v="Approved"/>
    <s v="Giant Bicycles"/>
    <s v="Standard"/>
    <s v="high"/>
    <s v="small"/>
    <n v="1977.36"/>
    <n v="1759.85"/>
    <d v="2011-08-24T00:00:00"/>
  </r>
  <r>
    <n v="2383"/>
    <s v="Zaria"/>
    <s v="Eberz"/>
    <x v="0"/>
    <n v="34"/>
    <d v="1978-09-15T00:00:00"/>
    <s v="Compensation Analyst"/>
    <x v="1"/>
    <x v="0"/>
    <s v="N"/>
    <s v="No"/>
    <n v="15"/>
    <n v="1239"/>
    <n v="73"/>
    <n v="2383"/>
    <d v="2017-02-18T00:00:00"/>
    <b v="0"/>
    <s v="Approved"/>
    <s v="Solex"/>
    <s v="Standard"/>
    <s v="medium"/>
    <s v="medium"/>
    <n v="1945.43"/>
    <n v="333.18"/>
    <d v="2002-08-31T00:00:00"/>
  </r>
  <r>
    <n v="2383"/>
    <s v="Zaria"/>
    <s v="Eberz"/>
    <x v="0"/>
    <n v="34"/>
    <d v="1978-09-15T00:00:00"/>
    <s v="Compensation Analyst"/>
    <x v="1"/>
    <x v="0"/>
    <s v="N"/>
    <s v="No"/>
    <n v="15"/>
    <n v="1959"/>
    <n v="42"/>
    <n v="2383"/>
    <d v="2017-06-20T00:00:00"/>
    <b v="1"/>
    <s v="Approved"/>
    <s v="OHM Cycles"/>
    <s v="Road"/>
    <s v="medium"/>
    <s v="small"/>
    <n v="1810"/>
    <n v="1610.9"/>
    <d v="2008-03-19T00:00:00"/>
  </r>
  <r>
    <n v="2383"/>
    <s v="Zaria"/>
    <s v="Eberz"/>
    <x v="0"/>
    <n v="34"/>
    <d v="1978-09-15T00:00:00"/>
    <s v="Compensation Analyst"/>
    <x v="1"/>
    <x v="0"/>
    <s v="N"/>
    <s v="No"/>
    <n v="15"/>
    <n v="2060"/>
    <n v="82"/>
    <n v="2383"/>
    <d v="2017-12-09T00:00:00"/>
    <b v="0"/>
    <s v="Approved"/>
    <s v="Norco Bicycles"/>
    <s v="Standard"/>
    <s v="high"/>
    <s v="medium"/>
    <n v="1148.6400000000001"/>
    <n v="689.18"/>
    <d v="2015-08-10T00:00:00"/>
  </r>
  <r>
    <n v="665"/>
    <s v="Chan"/>
    <s v="Kirckman"/>
    <x v="1"/>
    <n v="82"/>
    <d v="1997-04-19T00:00:00"/>
    <s v="Human Resources Assistant I"/>
    <x v="3"/>
    <x v="0"/>
    <s v="N"/>
    <s v="No"/>
    <n v="5"/>
    <n v="3331"/>
    <n v="86"/>
    <n v="665"/>
    <d v="2017-09-29T00:00:00"/>
    <b v="0"/>
    <s v="Approved"/>
    <s v="OHM Cycles"/>
    <s v="Standard"/>
    <s v="medium"/>
    <s v="medium"/>
    <n v="235.63"/>
    <n v="125.07"/>
    <d v="2004-08-07T00:00:00"/>
  </r>
  <r>
    <n v="666"/>
    <s v="Anselma"/>
    <s v="Ricardon"/>
    <x v="0"/>
    <n v="82"/>
    <d v="1983-11-01T00:00:00"/>
    <s v="Social Worker"/>
    <x v="0"/>
    <x v="2"/>
    <s v="N"/>
    <s v="Yes"/>
    <n v="15"/>
    <n v="786"/>
    <n v="0"/>
    <n v="666"/>
    <d v="2017-04-14T00:00:00"/>
    <b v="1"/>
    <s v="Approved"/>
    <s v="OHM Cycles"/>
    <s v="Standard"/>
    <s v="medium"/>
    <s v="medium"/>
    <n v="235.63"/>
    <n v="125.07"/>
    <d v="1997-08-25T00:00:00"/>
  </r>
  <r>
    <n v="666"/>
    <s v="Anselma"/>
    <s v="Ricardon"/>
    <x v="0"/>
    <n v="82"/>
    <d v="1983-11-01T00:00:00"/>
    <s v="Social Worker"/>
    <x v="0"/>
    <x v="2"/>
    <s v="N"/>
    <s v="Yes"/>
    <n v="15"/>
    <n v="1626"/>
    <n v="38"/>
    <n v="666"/>
    <d v="2017-10-04T00:00:00"/>
    <b v="0"/>
    <s v="Approved"/>
    <s v="Trek Bicycles"/>
    <s v="Standard"/>
    <s v="medium"/>
    <s v="large"/>
    <n v="2091.4699999999998"/>
    <n v="388.92"/>
    <d v="2005-08-09T00:00:00"/>
  </r>
  <r>
    <n v="666"/>
    <s v="Anselma"/>
    <s v="Ricardon"/>
    <x v="0"/>
    <n v="82"/>
    <d v="1983-11-01T00:00:00"/>
    <s v="Social Worker"/>
    <x v="0"/>
    <x v="2"/>
    <s v="N"/>
    <s v="Yes"/>
    <n v="15"/>
    <n v="1941"/>
    <n v="2"/>
    <n v="666"/>
    <d v="2017-08-28T00:00:00"/>
    <b v="0"/>
    <s v="Approved"/>
    <s v="Giant Bicycles"/>
    <s v="Road"/>
    <s v="low"/>
    <s v="small"/>
    <n v="590.26"/>
    <n v="525.33000000000004"/>
    <d v="2000-05-22T00:00:00"/>
  </r>
  <r>
    <n v="2777"/>
    <s v="Dita"/>
    <s v="Darlison"/>
    <x v="0"/>
    <n v="0"/>
    <d v="1997-02-26T00:00:00"/>
    <s v="Safety Technician III"/>
    <x v="0"/>
    <x v="0"/>
    <s v="N"/>
    <s v="Yes"/>
    <n v="1"/>
    <n v="666"/>
    <n v="62"/>
    <n v="2777"/>
    <d v="2017-02-16T00:00:00"/>
    <b v="1"/>
    <s v="Approved"/>
    <s v="Solex"/>
    <s v="Standard"/>
    <s v="medium"/>
    <s v="medium"/>
    <n v="478.16"/>
    <n v="298.72000000000003"/>
    <d v="2010-08-20T00:00:00"/>
  </r>
  <r>
    <n v="2777"/>
    <s v="Dita"/>
    <s v="Darlison"/>
    <x v="0"/>
    <n v="0"/>
    <d v="1997-02-26T00:00:00"/>
    <s v="Safety Technician III"/>
    <x v="0"/>
    <x v="0"/>
    <s v="N"/>
    <s v="Yes"/>
    <n v="1"/>
    <n v="3243"/>
    <n v="35"/>
    <n v="2777"/>
    <d v="2017-09-18T00:00:00"/>
    <b v="0"/>
    <s v="Approved"/>
    <s v="Trek Bicycles"/>
    <s v="Standard"/>
    <s v="low"/>
    <s v="medium"/>
    <n v="1057.51"/>
    <n v="154.4"/>
    <d v="2011-03-16T00:00:00"/>
  </r>
  <r>
    <n v="667"/>
    <s v="Nicoline"/>
    <s v="Samwayes"/>
    <x v="0"/>
    <n v="62"/>
    <d v="1994-03-19T00:00:00"/>
    <s v="Payment Adjustment Coordinator"/>
    <x v="5"/>
    <x v="2"/>
    <s v="N"/>
    <s v="Yes"/>
    <n v="3"/>
    <n v="1035"/>
    <n v="0"/>
    <n v="667"/>
    <d v="2017-01-07T00:00:00"/>
    <b v="0"/>
    <s v="Approved"/>
    <s v="Solex"/>
    <s v="Standard"/>
    <s v="medium"/>
    <s v="medium"/>
    <n v="71.489999999999995"/>
    <n v="53.62"/>
    <d v="2012-09-15T00:00:00"/>
  </r>
  <r>
    <n v="667"/>
    <s v="Nicoline"/>
    <s v="Samwayes"/>
    <x v="0"/>
    <n v="62"/>
    <d v="1994-03-19T00:00:00"/>
    <s v="Payment Adjustment Coordinator"/>
    <x v="5"/>
    <x v="2"/>
    <s v="N"/>
    <s v="Yes"/>
    <n v="3"/>
    <n v="3995"/>
    <n v="80"/>
    <n v="667"/>
    <d v="2017-08-08T00:00:00"/>
    <b v="0"/>
    <s v="Approved"/>
    <s v="Trek Bicycles"/>
    <s v="Standard"/>
    <s v="medium"/>
    <s v="large"/>
    <n v="1469.44"/>
    <n v="596.54999999999995"/>
    <d v="2012-05-18T00:00:00"/>
  </r>
  <r>
    <n v="3109"/>
    <s v="Jeralee"/>
    <s v="Domleo"/>
    <x v="0"/>
    <n v="75"/>
    <d v="1958-06-23T00:00:00"/>
    <s v="Automation Specialist II"/>
    <x v="0"/>
    <x v="0"/>
    <s v="N"/>
    <s v="Yes"/>
    <n v="10"/>
    <n v="667"/>
    <n v="72"/>
    <n v="3109"/>
    <d v="2017-06-14T00:00:00"/>
    <b v="0"/>
    <s v="Approved"/>
    <s v="Norco Bicycles"/>
    <s v="Standard"/>
    <s v="medium"/>
    <s v="medium"/>
    <n v="360.4"/>
    <n v="270.3"/>
    <d v="2003-09-09T00:00:00"/>
  </r>
  <r>
    <n v="3109"/>
    <s v="Jeralee"/>
    <s v="Domleo"/>
    <x v="0"/>
    <n v="75"/>
    <d v="1958-06-23T00:00:00"/>
    <s v="Automation Specialist II"/>
    <x v="0"/>
    <x v="0"/>
    <s v="N"/>
    <s v="Yes"/>
    <n v="10"/>
    <n v="1399"/>
    <n v="40"/>
    <n v="3109"/>
    <d v="2017-07-14T00:00:00"/>
    <b v="0"/>
    <s v="Approved"/>
    <s v="OHM Cycles"/>
    <s v="Standard"/>
    <s v="high"/>
    <s v="medium"/>
    <n v="1458.17"/>
    <n v="874.9"/>
    <d v="2011-05-09T00:00:00"/>
  </r>
  <r>
    <n v="668"/>
    <s v="Ebony"/>
    <s v="Threadgall"/>
    <x v="0"/>
    <n v="61"/>
    <d v="1966-08-26T00:00:00"/>
    <s v="Junior Executive"/>
    <x v="0"/>
    <x v="0"/>
    <s v="N"/>
    <s v="No"/>
    <n v="7"/>
    <n v="1299"/>
    <n v="70"/>
    <n v="668"/>
    <d v="2017-01-29T00:00:00"/>
    <b v="1"/>
    <s v="Approved"/>
    <s v="Trek Bicycles"/>
    <s v="Standard"/>
    <s v="high"/>
    <s v="medium"/>
    <n v="495.72"/>
    <n v="297.43"/>
    <d v="2015-04-11T00:00:00"/>
  </r>
  <r>
    <n v="669"/>
    <s v="Fleur"/>
    <s v="Whittlesea"/>
    <x v="0"/>
    <n v="73"/>
    <d v="1980-11-02T00:00:00"/>
    <s v="Research Associate"/>
    <x v="3"/>
    <x v="0"/>
    <s v="N"/>
    <s v="No"/>
    <n v="3"/>
    <n v="737"/>
    <n v="42"/>
    <n v="669"/>
    <d v="2017-01-10T00:00:00"/>
    <b v="1"/>
    <s v="Approved"/>
    <s v="OHM Cycles"/>
    <s v="Road"/>
    <s v="medium"/>
    <s v="small"/>
    <n v="1810"/>
    <n v="1610.9"/>
    <d v="2008-03-19T00:00:00"/>
  </r>
  <r>
    <n v="669"/>
    <s v="Fleur"/>
    <s v="Whittlesea"/>
    <x v="0"/>
    <n v="73"/>
    <d v="1980-11-02T00:00:00"/>
    <s v="Research Associate"/>
    <x v="3"/>
    <x v="0"/>
    <s v="N"/>
    <s v="No"/>
    <n v="3"/>
    <n v="2219"/>
    <n v="75"/>
    <n v="669"/>
    <d v="2017-09-07T00:00:00"/>
    <b v="0"/>
    <s v="Approved"/>
    <s v="Giant Bicycles"/>
    <s v="Touring"/>
    <s v="medium"/>
    <s v="large"/>
    <n v="1873.97"/>
    <n v="863.95"/>
    <d v="2006-05-22T00:00:00"/>
  </r>
  <r>
    <n v="669"/>
    <s v="Fleur"/>
    <s v="Whittlesea"/>
    <x v="0"/>
    <n v="73"/>
    <d v="1980-11-02T00:00:00"/>
    <s v="Research Associate"/>
    <x v="3"/>
    <x v="0"/>
    <s v="N"/>
    <s v="No"/>
    <n v="3"/>
    <n v="2636"/>
    <n v="77"/>
    <n v="669"/>
    <d v="2017-11-27T00:00:00"/>
    <b v="1"/>
    <s v="Approved"/>
    <s v="Norco Bicycles"/>
    <s v="Road"/>
    <s v="medium"/>
    <s v="large"/>
    <n v="1240.31"/>
    <n v="795.1"/>
    <d v="2011-01-10T00:00:00"/>
  </r>
  <r>
    <n v="669"/>
    <s v="Fleur"/>
    <s v="Whittlesea"/>
    <x v="0"/>
    <n v="73"/>
    <d v="1980-11-02T00:00:00"/>
    <s v="Research Associate"/>
    <x v="3"/>
    <x v="0"/>
    <s v="N"/>
    <s v="No"/>
    <n v="3"/>
    <n v="3119"/>
    <n v="91"/>
    <n v="669"/>
    <d v="2017-10-16T00:00:00"/>
    <b v="0"/>
    <s v="Approved"/>
    <s v="Solex"/>
    <s v="Standard"/>
    <s v="medium"/>
    <s v="medium"/>
    <n v="100.35"/>
    <n v="75.260000000000005"/>
    <d v="1999-07-26T00:00:00"/>
  </r>
  <r>
    <n v="3420"/>
    <s v="Norby"/>
    <s v="Elion"/>
    <x v="1"/>
    <n v="96"/>
    <d v="1980-09-10T00:00:00"/>
    <s v="Financial Advisor"/>
    <x v="1"/>
    <x v="0"/>
    <s v="N"/>
    <s v="Yes"/>
    <n v="19"/>
    <n v="669"/>
    <n v="68"/>
    <n v="3420"/>
    <d v="2017-04-07T00:00:00"/>
    <b v="0"/>
    <s v="Approved"/>
    <s v="OHM Cycles"/>
    <s v="Standard"/>
    <s v="medium"/>
    <s v="medium"/>
    <n v="1636.9"/>
    <n v="44.71"/>
    <d v="2000-05-22T00:00:00"/>
  </r>
  <r>
    <n v="670"/>
    <s v="Janifer"/>
    <s v="Pountain"/>
    <x v="0"/>
    <n v="75"/>
    <d v="1992-11-09T00:00:00"/>
    <s v="Business Systems Development Analyst"/>
    <x v="2"/>
    <x v="1"/>
    <s v="N"/>
    <s v="No"/>
    <n v="8"/>
    <n v="1775"/>
    <n v="43"/>
    <n v="670"/>
    <d v="2017-06-11T00:00:00"/>
    <b v="1"/>
    <s v="Approved"/>
    <s v="Solex"/>
    <s v="Standard"/>
    <s v="medium"/>
    <s v="medium"/>
    <n v="1151.96"/>
    <n v="649.49"/>
    <d v="1999-12-04T00:00:00"/>
  </r>
  <r>
    <n v="2874"/>
    <s v="Delores"/>
    <s v="Ashcroft"/>
    <x v="0"/>
    <n v="97"/>
    <d v="1977-12-28T00:00:00"/>
    <s v="Nuclear Power Engineer"/>
    <x v="5"/>
    <x v="1"/>
    <s v="N"/>
    <s v="No"/>
    <n v="18"/>
    <n v="671"/>
    <n v="67"/>
    <n v="2874"/>
    <d v="2017-04-09T00:00:00"/>
    <b v="0"/>
    <s v="Approved"/>
    <s v="Norco Bicycles"/>
    <s v="Road"/>
    <s v="medium"/>
    <s v="medium"/>
    <n v="544.04999999999995"/>
    <n v="376.84"/>
    <d v="2005-10-22T00:00:00"/>
  </r>
  <r>
    <n v="2874"/>
    <s v="Delores"/>
    <s v="Ashcroft"/>
    <x v="0"/>
    <n v="97"/>
    <d v="1977-12-28T00:00:00"/>
    <s v="Nuclear Power Engineer"/>
    <x v="5"/>
    <x v="1"/>
    <s v="N"/>
    <s v="No"/>
    <n v="18"/>
    <n v="1195"/>
    <n v="40"/>
    <n v="2874"/>
    <d v="2017-09-21T00:00:00"/>
    <b v="1"/>
    <s v="Approved"/>
    <s v="OHM Cycles"/>
    <s v="Standard"/>
    <s v="high"/>
    <s v="medium"/>
    <n v="1458.17"/>
    <n v="874.9"/>
    <d v="2006-02-02T00:00:00"/>
  </r>
  <r>
    <n v="2874"/>
    <s v="Delores"/>
    <s v="Ashcroft"/>
    <x v="0"/>
    <n v="97"/>
    <d v="1977-12-28T00:00:00"/>
    <s v="Nuclear Power Engineer"/>
    <x v="5"/>
    <x v="1"/>
    <s v="N"/>
    <s v="No"/>
    <n v="18"/>
    <n v="3532"/>
    <n v="51"/>
    <n v="2874"/>
    <d v="2017-09-02T00:00:00"/>
    <b v="0"/>
    <s v="Approved"/>
    <s v="OHM Cycles"/>
    <s v="Standard"/>
    <s v="high"/>
    <s v="medium"/>
    <n v="2005.66"/>
    <n v="1203.4000000000001"/>
    <d v="2012-04-10T00:00:00"/>
  </r>
  <r>
    <n v="673"/>
    <s v="Artie"/>
    <s v="Ommanney"/>
    <x v="1"/>
    <n v="35"/>
    <d v="1975-06-27T00:00:00"/>
    <s v="VP Sales"/>
    <x v="0"/>
    <x v="0"/>
    <s v="N"/>
    <s v="Yes"/>
    <n v="4"/>
    <n v="813"/>
    <n v="76"/>
    <n v="673"/>
    <d v="2017-01-26T00:00:00"/>
    <b v="0"/>
    <s v="Approved"/>
    <s v="WeareA2B"/>
    <s v="Standard"/>
    <s v="low"/>
    <s v="medium"/>
    <n v="642.30999999999995"/>
    <n v="513.85"/>
    <d v="1991-07-10T00:00:00"/>
  </r>
  <r>
    <n v="673"/>
    <s v="Artie"/>
    <s v="Ommanney"/>
    <x v="1"/>
    <n v="35"/>
    <d v="1975-06-27T00:00:00"/>
    <s v="VP Sales"/>
    <x v="0"/>
    <x v="0"/>
    <s v="N"/>
    <s v="Yes"/>
    <n v="4"/>
    <n v="2934"/>
    <n v="57"/>
    <n v="673"/>
    <d v="2017-12-28T00:00:00"/>
    <b v="0"/>
    <s v="Approved"/>
    <s v="WeareA2B"/>
    <s v="Touring"/>
    <s v="medium"/>
    <s v="large"/>
    <n v="1890.39"/>
    <n v="260.14"/>
    <d v="2015-10-18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673"/>
    <n v="61"/>
    <n v="1952"/>
    <d v="2017-07-08T00:00:00"/>
    <b v="1"/>
    <s v="Approved"/>
    <s v="OHM Cycles"/>
    <s v="Standard"/>
    <s v="low"/>
    <s v="medium"/>
    <n v="71.16"/>
    <n v="56.93"/>
    <d v="1993-06-23T00:00:00"/>
  </r>
  <r>
    <n v="1618"/>
    <s v="Andee"/>
    <s v="Scardifeild"/>
    <x v="0"/>
    <n v="90"/>
    <d v="1966-03-01T00:00:00"/>
    <s v="Senior Developer"/>
    <x v="3"/>
    <x v="0"/>
    <s v="N"/>
    <s v="No"/>
    <n v="19"/>
    <n v="674"/>
    <n v="69"/>
    <n v="1618"/>
    <d v="2017-12-02T00:00:00"/>
    <b v="1"/>
    <s v="Approved"/>
    <s v="Giant Bicycles"/>
    <s v="Road"/>
    <s v="medium"/>
    <s v="medium"/>
    <n v="792.9"/>
    <n v="594.67999999999995"/>
    <d v="1992-10-02T00:00:00"/>
  </r>
  <r>
    <n v="675"/>
    <s v="Sharl"/>
    <s v="Wiggin"/>
    <x v="0"/>
    <n v="37"/>
    <d v="1976-12-19T00:00:00"/>
    <s v="Administrative Assistant I"/>
    <x v="1"/>
    <x v="0"/>
    <s v="N"/>
    <s v="Yes"/>
    <n v="17"/>
    <n v="2074"/>
    <n v="12"/>
    <n v="675"/>
    <d v="2017-12-30T00:00:00"/>
    <b v="1"/>
    <s v="Approved"/>
    <s v="WeareA2B"/>
    <s v="Standard"/>
    <s v="medium"/>
    <s v="medium"/>
    <n v="1231.1500000000001"/>
    <n v="161.6"/>
    <d v="2010-05-05T00:00:00"/>
  </r>
  <r>
    <n v="1817"/>
    <s v="Jozef"/>
    <s v="Frizzell"/>
    <x v="1"/>
    <n v="32"/>
    <d v="1975-03-13T00:00:00"/>
    <s v="Graphic Designer"/>
    <x v="3"/>
    <x v="2"/>
    <s v="N"/>
    <s v="No"/>
    <n v="19"/>
    <n v="675"/>
    <n v="0"/>
    <n v="1817"/>
    <d v="2017-07-05T00:00:00"/>
    <b v="1"/>
    <s v="Approved"/>
    <s v="OHM Cycles"/>
    <s v="Standard"/>
    <s v="medium"/>
    <s v="medium"/>
    <n v="183.86"/>
    <n v="137.9"/>
    <d v="1997-10-04T00:00:00"/>
  </r>
  <r>
    <n v="677"/>
    <s v="El"/>
    <s v="Toupe"/>
    <x v="1"/>
    <n v="59"/>
    <d v="1997-07-28T00:00:00"/>
    <s v="Senior Cost Accountant"/>
    <x v="1"/>
    <x v="0"/>
    <s v="N"/>
    <s v="No"/>
    <n v="5"/>
    <n v="1338"/>
    <n v="98"/>
    <n v="677"/>
    <d v="2017-10-20T00:00:00"/>
    <b v="0"/>
    <s v="Approved"/>
    <s v="Trek Bicycles"/>
    <s v="Standard"/>
    <s v="high"/>
    <s v="medium"/>
    <n v="358.39"/>
    <n v="215.03"/>
    <d v="2004-01-16T00:00:00"/>
  </r>
  <r>
    <n v="677"/>
    <s v="El"/>
    <s v="Toupe"/>
    <x v="1"/>
    <n v="59"/>
    <d v="1997-07-28T00:00:00"/>
    <s v="Senior Cost Accountant"/>
    <x v="1"/>
    <x v="0"/>
    <s v="N"/>
    <s v="No"/>
    <n v="5"/>
    <n v="2143"/>
    <n v="82"/>
    <n v="677"/>
    <d v="2017-08-08T00:00:00"/>
    <b v="1"/>
    <s v="Approved"/>
    <s v="Norco Bicycles"/>
    <s v="Standard"/>
    <s v="high"/>
    <s v="medium"/>
    <n v="1148.6400000000001"/>
    <n v="689.18"/>
    <d v="2015-08-10T00:00:00"/>
  </r>
  <r>
    <n v="2609"/>
    <s v="Genvieve"/>
    <s v="Kobes"/>
    <x v="0"/>
    <n v="17"/>
    <d v="1964-12-18T00:00:00"/>
    <s v="Compensation Analyst"/>
    <x v="1"/>
    <x v="0"/>
    <s v="N"/>
    <s v="Yes"/>
    <n v="14"/>
    <n v="677"/>
    <n v="0"/>
    <n v="2609"/>
    <d v="2017-07-02T00:00:00"/>
    <b v="0"/>
    <s v="Approved"/>
    <m/>
    <m/>
    <m/>
    <m/>
    <n v="1972.01"/>
    <m/>
    <m/>
  </r>
  <r>
    <n v="679"/>
    <s v="Yolande"/>
    <s v="Whild"/>
    <x v="0"/>
    <n v="29"/>
    <d v="1974-10-21T00:00:00"/>
    <s v="Registered Nurse"/>
    <x v="0"/>
    <x v="0"/>
    <s v="N"/>
    <s v="No"/>
    <n v="12"/>
    <n v="733"/>
    <n v="50"/>
    <n v="679"/>
    <d v="2017-05-12T00:00:00"/>
    <b v="1"/>
    <s v="Approved"/>
    <s v="WeareA2B"/>
    <s v="Standard"/>
    <s v="medium"/>
    <s v="small"/>
    <n v="175.89"/>
    <n v="131.91999999999999"/>
    <d v="2003-02-16T00:00:00"/>
  </r>
  <r>
    <n v="679"/>
    <s v="Yolande"/>
    <s v="Whild"/>
    <x v="0"/>
    <n v="29"/>
    <d v="1974-10-21T00:00:00"/>
    <s v="Registered Nurse"/>
    <x v="0"/>
    <x v="0"/>
    <s v="N"/>
    <s v="No"/>
    <n v="12"/>
    <n v="2442"/>
    <n v="75"/>
    <n v="679"/>
    <d v="2017-10-29T00:00:00"/>
    <b v="0"/>
    <s v="Approved"/>
    <s v="Giant Bicycles"/>
    <s v="Touring"/>
    <s v="medium"/>
    <s v="large"/>
    <n v="1873.97"/>
    <n v="863.95"/>
    <d v="2006-05-22T00:00:00"/>
  </r>
  <r>
    <n v="680"/>
    <s v="Gay"/>
    <s v="Pickersgill"/>
    <x v="2"/>
    <n v="22"/>
    <m/>
    <m/>
    <x v="8"/>
    <x v="2"/>
    <s v="N"/>
    <s v="Yes"/>
    <m/>
    <n v="1944"/>
    <n v="23"/>
    <n v="680"/>
    <d v="2017-04-30T00:00:00"/>
    <b v="1"/>
    <s v="Approved"/>
    <s v="Norco Bicycles"/>
    <s v="Standard"/>
    <s v="medium"/>
    <s v="medium"/>
    <n v="1198.46"/>
    <n v="381.1"/>
    <n v="36367"/>
  </r>
  <r>
    <n v="2151"/>
    <s v="Herrick"/>
    <s v="Gammett"/>
    <x v="1"/>
    <n v="9"/>
    <d v="1986-10-23T00:00:00"/>
    <m/>
    <x v="7"/>
    <x v="1"/>
    <s v="N"/>
    <s v="No"/>
    <n v="6"/>
    <n v="680"/>
    <n v="32"/>
    <n v="2151"/>
    <d v="2017-01-31T00:00:00"/>
    <b v="1"/>
    <s v="Approved"/>
    <s v="Giant Bicycles"/>
    <s v="Standard"/>
    <s v="medium"/>
    <s v="medium"/>
    <n v="642.70000000000005"/>
    <n v="211.37"/>
    <n v="37337"/>
  </r>
  <r>
    <n v="2151"/>
    <s v="Herrick"/>
    <s v="Gammett"/>
    <x v="1"/>
    <n v="9"/>
    <d v="1986-10-23T00:00:00"/>
    <m/>
    <x v="7"/>
    <x v="1"/>
    <s v="N"/>
    <s v="No"/>
    <n v="6"/>
    <n v="1524"/>
    <n v="31"/>
    <n v="2151"/>
    <d v="2017-05-05T00:00:00"/>
    <m/>
    <s v="Approved"/>
    <s v="Giant Bicycles"/>
    <s v="Standard"/>
    <s v="medium"/>
    <s v="medium"/>
    <n v="230.91"/>
    <n v="173.18"/>
    <n v="39031"/>
  </r>
  <r>
    <n v="2151"/>
    <s v="Herrick"/>
    <s v="Gammett"/>
    <x v="1"/>
    <n v="9"/>
    <d v="1986-10-23T00:00:00"/>
    <m/>
    <x v="7"/>
    <x v="1"/>
    <s v="N"/>
    <s v="No"/>
    <n v="6"/>
    <n v="1850"/>
    <n v="64"/>
    <n v="2151"/>
    <d v="2017-05-29T00:00:00"/>
    <b v="0"/>
    <s v="Approved"/>
    <s v="Trek Bicycles"/>
    <s v="Standard"/>
    <s v="medium"/>
    <s v="large"/>
    <n v="1469.44"/>
    <n v="596.54999999999995"/>
    <n v="41047"/>
  </r>
  <r>
    <n v="2151"/>
    <s v="Herrick"/>
    <s v="Gammett"/>
    <x v="1"/>
    <n v="9"/>
    <d v="1986-10-23T00:00:00"/>
    <m/>
    <x v="7"/>
    <x v="1"/>
    <s v="N"/>
    <s v="No"/>
    <n v="6"/>
    <n v="3182"/>
    <n v="68"/>
    <n v="2151"/>
    <d v="2017-08-06T00:00:00"/>
    <b v="0"/>
    <s v="Approved"/>
    <s v="OHM Cycles"/>
    <s v="Standard"/>
    <s v="medium"/>
    <s v="medium"/>
    <n v="1636.9"/>
    <n v="44.71"/>
    <n v="40410"/>
  </r>
  <r>
    <n v="3085"/>
    <s v="Kaleb"/>
    <s v="Eslemont"/>
    <x v="1"/>
    <n v="91"/>
    <d v="1978-01-21T00:00:00"/>
    <s v="Accountant IV"/>
    <x v="3"/>
    <x v="1"/>
    <s v="N"/>
    <s v="No"/>
    <n v="5"/>
    <n v="681"/>
    <n v="75"/>
    <n v="3085"/>
    <d v="2017-12-05T00:00:00"/>
    <b v="1"/>
    <s v="Approved"/>
    <s v="Giant Bicycles"/>
    <s v="Touring"/>
    <s v="medium"/>
    <s v="large"/>
    <n v="1873.97"/>
    <n v="863.95"/>
    <d v="2006-05-22T00:00:00"/>
  </r>
  <r>
    <n v="1747"/>
    <s v="Obadiah"/>
    <s v="Fairall"/>
    <x v="1"/>
    <n v="46"/>
    <d v="1987-03-14T00:00:00"/>
    <s v="Research Assistant II"/>
    <x v="1"/>
    <x v="1"/>
    <s v="N"/>
    <s v="No"/>
    <n v="14"/>
    <n v="682"/>
    <n v="34"/>
    <n v="1747"/>
    <d v="2017-06-23T00:00:00"/>
    <b v="0"/>
    <s v="Approved"/>
    <s v="Norco Bicycles"/>
    <s v="Road"/>
    <s v="high"/>
    <s v="large"/>
    <n v="774.53"/>
    <n v="464.72"/>
    <d v="2003-03-18T00:00:00"/>
  </r>
  <r>
    <n v="2095"/>
    <s v="Anette"/>
    <s v="Guerreiro"/>
    <x v="0"/>
    <n v="69"/>
    <d v="1989-11-13T00:00:00"/>
    <s v="Account Executive"/>
    <x v="5"/>
    <x v="1"/>
    <s v="N"/>
    <s v="No"/>
    <n v="8"/>
    <n v="683"/>
    <n v="73"/>
    <n v="2095"/>
    <d v="2017-12-10T00:00:00"/>
    <b v="0"/>
    <s v="Approved"/>
    <s v="Solex"/>
    <s v="Standard"/>
    <s v="medium"/>
    <s v="medium"/>
    <n v="1945.43"/>
    <n v="333.18"/>
    <d v="2002-08-31T00:00:00"/>
  </r>
  <r>
    <n v="684"/>
    <s v="Malvin"/>
    <s v="NA"/>
    <x v="1"/>
    <n v="88"/>
    <d v="1987-07-03T00:00:00"/>
    <s v="Desktop Support Technician"/>
    <x v="1"/>
    <x v="0"/>
    <s v="N"/>
    <s v="No"/>
    <n v="14"/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d v="2003-09-10T00:00:00"/>
  </r>
  <r>
    <n v="1289"/>
    <s v="Shelley"/>
    <s v="Stroyan"/>
    <x v="1"/>
    <n v="35"/>
    <d v="1973-07-16T00:00:00"/>
    <m/>
    <x v="10"/>
    <x v="0"/>
    <s v="N"/>
    <s v="Yes"/>
    <n v="8"/>
    <n v="684"/>
    <n v="99"/>
    <n v="1289"/>
    <d v="2017-12-19T00:00:00"/>
    <b v="0"/>
    <s v="Approved"/>
    <s v="OHM Cycles"/>
    <s v="Standard"/>
    <s v="medium"/>
    <s v="medium"/>
    <n v="1227.3399999999999"/>
    <n v="770.89"/>
    <n v="34556"/>
  </r>
  <r>
    <n v="1289"/>
    <s v="Shelley"/>
    <s v="Stroyan"/>
    <x v="1"/>
    <n v="35"/>
    <d v="1973-07-16T00:00:00"/>
    <m/>
    <x v="10"/>
    <x v="0"/>
    <s v="N"/>
    <s v="Yes"/>
    <n v="8"/>
    <n v="3519"/>
    <n v="90"/>
    <n v="1289"/>
    <d v="2017-03-20T00:00:00"/>
    <b v="0"/>
    <s v="Approved"/>
    <s v="Norco Bicycles"/>
    <s v="Standard"/>
    <s v="low"/>
    <s v="medium"/>
    <n v="363.01"/>
    <n v="290.41000000000003"/>
    <n v="38002"/>
  </r>
  <r>
    <n v="685"/>
    <s v="Booth"/>
    <s v="Birkin"/>
    <x v="2"/>
    <n v="28"/>
    <m/>
    <s v="Senior Developer"/>
    <x v="8"/>
    <x v="0"/>
    <s v="N"/>
    <s v="No"/>
    <m/>
    <n v="1142"/>
    <n v="100"/>
    <n v="685"/>
    <d v="2017-09-19T00:00:00"/>
    <b v="0"/>
    <s v="Approved"/>
    <s v="Norco Bicycles"/>
    <s v="Road"/>
    <s v="medium"/>
    <s v="medium"/>
    <n v="1036.5899999999999"/>
    <n v="206.35"/>
    <n v="33364"/>
  </r>
  <r>
    <n v="685"/>
    <s v="Booth"/>
    <s v="Birkin"/>
    <x v="2"/>
    <n v="28"/>
    <m/>
    <s v="Senior Developer"/>
    <x v="8"/>
    <x v="0"/>
    <s v="N"/>
    <s v="No"/>
    <m/>
    <n v="3535"/>
    <n v="3"/>
    <n v="685"/>
    <d v="2017-07-04T00:00:00"/>
    <b v="1"/>
    <s v="Approved"/>
    <s v="Trek Bicycles"/>
    <s v="Standard"/>
    <s v="medium"/>
    <s v="large"/>
    <n v="2091.4699999999998"/>
    <n v="388.92"/>
    <n v="41167"/>
  </r>
  <r>
    <n v="686"/>
    <s v="Hallie"/>
    <s v="Le feaver"/>
    <x v="0"/>
    <n v="60"/>
    <d v="1954-07-17T00:00:00"/>
    <s v="GIS Technical Architect"/>
    <x v="6"/>
    <x v="2"/>
    <s v="N"/>
    <s v="Yes"/>
    <n v="5"/>
    <n v="1051"/>
    <n v="62"/>
    <n v="686"/>
    <d v="2017-06-26T00:00:00"/>
    <b v="1"/>
    <s v="Approved"/>
    <s v="Solex"/>
    <s v="Standard"/>
    <s v="high"/>
    <s v="medium"/>
    <n v="1024.6600000000001"/>
    <n v="614.79999999999995"/>
    <d v="2016-02-04T00:00:00"/>
  </r>
  <r>
    <n v="686"/>
    <s v="Hallie"/>
    <s v="Le feaver"/>
    <x v="0"/>
    <n v="60"/>
    <d v="1954-07-17T00:00:00"/>
    <s v="GIS Technical Architect"/>
    <x v="6"/>
    <x v="2"/>
    <s v="N"/>
    <s v="Yes"/>
    <n v="5"/>
    <n v="1814"/>
    <n v="9"/>
    <n v="686"/>
    <d v="2017-11-23T00:00:00"/>
    <b v="0"/>
    <s v="Approved"/>
    <s v="Norco Bicycles"/>
    <s v="Standard"/>
    <s v="medium"/>
    <s v="small"/>
    <n v="1216.1400000000001"/>
    <n v="1082.3599999999999"/>
    <d v="1994-07-12T00:00:00"/>
  </r>
  <r>
    <n v="686"/>
    <s v="Hallie"/>
    <s v="Le feaver"/>
    <x v="0"/>
    <n v="60"/>
    <d v="1954-07-17T00:00:00"/>
    <s v="GIS Technical Architect"/>
    <x v="6"/>
    <x v="2"/>
    <s v="N"/>
    <s v="Yes"/>
    <n v="5"/>
    <n v="2245"/>
    <n v="41"/>
    <n v="686"/>
    <d v="2017-09-11T00:00:00"/>
    <b v="0"/>
    <s v="Approved"/>
    <s v="Norco Bicycles"/>
    <s v="Standard"/>
    <s v="low"/>
    <s v="medium"/>
    <n v="958.74"/>
    <n v="748.9"/>
    <d v="2013-03-12T00:00:00"/>
  </r>
  <r>
    <n v="1762"/>
    <s v="Gaye"/>
    <s v="Steutly"/>
    <x v="0"/>
    <n v="49"/>
    <d v="1978-04-30T00:00:00"/>
    <s v="Research Assistant II"/>
    <x v="0"/>
    <x v="0"/>
    <s v="N"/>
    <s v="Yes"/>
    <n v="18"/>
    <n v="686"/>
    <n v="54"/>
    <n v="1762"/>
    <d v="2017-06-19T00:00:00"/>
    <b v="0"/>
    <s v="Approved"/>
    <s v="WeareA2B"/>
    <s v="Standard"/>
    <s v="medium"/>
    <s v="medium"/>
    <n v="1292.8399999999999"/>
    <n v="13.44"/>
    <d v="2015-06-17T00:00:00"/>
  </r>
  <r>
    <n v="1762"/>
    <s v="Gaye"/>
    <s v="Steutly"/>
    <x v="0"/>
    <n v="49"/>
    <d v="1978-04-30T00:00:00"/>
    <s v="Research Assistant II"/>
    <x v="0"/>
    <x v="0"/>
    <s v="N"/>
    <s v="Yes"/>
    <n v="18"/>
    <n v="1203"/>
    <n v="1"/>
    <n v="1762"/>
    <d v="2017-05-23T00:00:00"/>
    <b v="0"/>
    <s v="Approved"/>
    <s v="Giant Bicycles"/>
    <s v="Standard"/>
    <s v="medium"/>
    <s v="medium"/>
    <n v="1403.5"/>
    <n v="954.82"/>
    <d v="2012-12-02T00:00:00"/>
  </r>
  <r>
    <n v="1762"/>
    <s v="Gaye"/>
    <s v="Steutly"/>
    <x v="0"/>
    <n v="49"/>
    <d v="1978-04-30T00:00:00"/>
    <s v="Research Assistant II"/>
    <x v="0"/>
    <x v="0"/>
    <s v="N"/>
    <s v="Yes"/>
    <n v="18"/>
    <n v="3942"/>
    <n v="74"/>
    <n v="1762"/>
    <d v="2017-12-09T00:00:00"/>
    <b v="1"/>
    <s v="Approved"/>
    <s v="WeareA2B"/>
    <s v="Standard"/>
    <s v="medium"/>
    <s v="medium"/>
    <n v="1228.07"/>
    <n v="400.91"/>
    <d v="2014-10-10T00:00:00"/>
  </r>
  <r>
    <n v="1374"/>
    <s v="Cleveland"/>
    <s v="Spilling"/>
    <x v="1"/>
    <n v="76"/>
    <d v="1976-01-13T00:00:00"/>
    <m/>
    <x v="5"/>
    <x v="0"/>
    <s v="N"/>
    <s v="No"/>
    <n v="8"/>
    <n v="687"/>
    <n v="66"/>
    <n v="1374"/>
    <d v="2017-05-16T00:00:00"/>
    <b v="0"/>
    <s v="Approved"/>
    <s v="Giant Bicycles"/>
    <s v="Road"/>
    <s v="low"/>
    <s v="small"/>
    <n v="590.26"/>
    <n v="525.33000000000004"/>
    <n v="40487"/>
  </r>
  <r>
    <n v="836"/>
    <s v="Clemence"/>
    <s v="Vautre"/>
    <x v="0"/>
    <n v="33"/>
    <d v="1990-04-02T00:00:00"/>
    <s v="Actuary"/>
    <x v="1"/>
    <x v="0"/>
    <s v="N"/>
    <s v="Yes"/>
    <n v="9"/>
    <n v="688"/>
    <n v="40"/>
    <n v="836"/>
    <d v="2017-08-01T00:00:00"/>
    <b v="0"/>
    <s v="Approved"/>
    <s v="OHM Cycles"/>
    <s v="Standard"/>
    <s v="high"/>
    <s v="medium"/>
    <n v="1458.17"/>
    <n v="874.9"/>
    <d v="2006-02-02T00:00:00"/>
  </r>
  <r>
    <n v="836"/>
    <s v="Clemence"/>
    <s v="Vautre"/>
    <x v="0"/>
    <n v="33"/>
    <d v="1990-04-02T00:00:00"/>
    <s v="Actuary"/>
    <x v="1"/>
    <x v="0"/>
    <s v="N"/>
    <s v="Yes"/>
    <n v="9"/>
    <n v="2835"/>
    <n v="41"/>
    <n v="836"/>
    <d v="2017-05-30T00:00:00"/>
    <b v="0"/>
    <s v="Approved"/>
    <s v="Solex"/>
    <s v="Road"/>
    <s v="medium"/>
    <s v="medium"/>
    <n v="416.98"/>
    <n v="312.74"/>
    <d v="2011-05-09T00:00:00"/>
  </r>
  <r>
    <n v="689"/>
    <s v="Hamnet"/>
    <s v="Berford"/>
    <x v="1"/>
    <n v="91"/>
    <d v="1966-05-19T00:00:00"/>
    <s v="Senior Developer"/>
    <x v="7"/>
    <x v="2"/>
    <s v="N"/>
    <s v="Yes"/>
    <n v="16"/>
    <n v="997"/>
    <n v="59"/>
    <n v="689"/>
    <d v="2017-09-19T00:00:00"/>
    <b v="0"/>
    <s v="Approved"/>
    <s v="WeareA2B"/>
    <s v="Standard"/>
    <s v="medium"/>
    <s v="small"/>
    <n v="1415.01"/>
    <n v="1259.3599999999999"/>
    <d v="1991-05-06T00:00:00"/>
  </r>
  <r>
    <n v="2310"/>
    <s v="Jed"/>
    <s v="Humpherston"/>
    <x v="1"/>
    <n v="12"/>
    <d v="1970-02-10T00:00:00"/>
    <s v="Executive Secretary"/>
    <x v="3"/>
    <x v="2"/>
    <s v="N"/>
    <s v="Yes"/>
    <n v="11"/>
    <n v="689"/>
    <n v="88"/>
    <n v="2310"/>
    <d v="2017-12-13T00:00:00"/>
    <b v="1"/>
    <s v="Approved"/>
    <s v="Norco Bicycles"/>
    <s v="Standard"/>
    <s v="high"/>
    <s v="small"/>
    <n v="1661.92"/>
    <n v="1479.11"/>
    <d v="2010-05-05T00:00:00"/>
  </r>
  <r>
    <n v="690"/>
    <s v="Lindsey"/>
    <s v="NA"/>
    <x v="1"/>
    <n v="95"/>
    <d v="1987-03-27T00:00:00"/>
    <s v="Assistant Professor"/>
    <x v="3"/>
    <x v="1"/>
    <s v="N"/>
    <s v="Yes"/>
    <n v="17"/>
    <n v="1198"/>
    <n v="84"/>
    <n v="690"/>
    <d v="2017-08-08T00:00:00"/>
    <b v="0"/>
    <s v="Approved"/>
    <s v="Trek Bicycles"/>
    <s v="Road"/>
    <s v="medium"/>
    <s v="medium"/>
    <n v="290.62"/>
    <n v="215.14"/>
    <d v="2015-08-02T00:00:00"/>
  </r>
  <r>
    <n v="690"/>
    <s v="Lindsey"/>
    <s v="NA"/>
    <x v="1"/>
    <n v="95"/>
    <d v="1987-03-27T00:00:00"/>
    <s v="Assistant Professor"/>
    <x v="3"/>
    <x v="1"/>
    <s v="N"/>
    <s v="Yes"/>
    <n v="17"/>
    <n v="1229"/>
    <n v="75"/>
    <n v="690"/>
    <d v="2017-01-25T00:00:00"/>
    <b v="1"/>
    <s v="Approved"/>
    <s v="Giant Bicycles"/>
    <s v="Touring"/>
    <s v="medium"/>
    <s v="large"/>
    <n v="1873.97"/>
    <n v="863.95"/>
    <d v="1997-01-25T00:00:00"/>
  </r>
  <r>
    <n v="1371"/>
    <s v="Aretha"/>
    <s v="Joscelyn"/>
    <x v="0"/>
    <n v="39"/>
    <d v="1959-08-02T00:00:00"/>
    <s v="Design Engineer"/>
    <x v="2"/>
    <x v="0"/>
    <s v="N"/>
    <s v="Yes"/>
    <n v="13"/>
    <n v="690"/>
    <n v="15"/>
    <n v="1371"/>
    <d v="2017-11-18T00:00:00"/>
    <b v="0"/>
    <s v="Approved"/>
    <s v="Norco Bicycles"/>
    <s v="Standard"/>
    <s v="low"/>
    <s v="medium"/>
    <n v="958.74"/>
    <n v="748.9"/>
    <d v="1993-07-15T00:00:00"/>
  </r>
  <r>
    <n v="1371"/>
    <s v="Aretha"/>
    <s v="Joscelyn"/>
    <x v="0"/>
    <n v="39"/>
    <d v="1959-08-02T00:00:00"/>
    <s v="Design Engineer"/>
    <x v="2"/>
    <x v="0"/>
    <s v="N"/>
    <s v="Yes"/>
    <n v="13"/>
    <n v="2498"/>
    <n v="67"/>
    <n v="1371"/>
    <d v="2017-03-20T00:00:00"/>
    <b v="0"/>
    <s v="Approved"/>
    <s v="Norco Bicycles"/>
    <s v="Road"/>
    <s v="medium"/>
    <s v="medium"/>
    <n v="544.04999999999995"/>
    <n v="376.84"/>
    <d v="2002-08-31T00:00:00"/>
  </r>
  <r>
    <n v="1385"/>
    <s v="Melesa"/>
    <s v="Priddy"/>
    <x v="0"/>
    <n v="39"/>
    <d v="1957-08-17T00:00:00"/>
    <s v="Cost Accountant"/>
    <x v="1"/>
    <x v="0"/>
    <s v="N"/>
    <s v="No"/>
    <n v="16"/>
    <n v="691"/>
    <n v="8"/>
    <n v="1385"/>
    <d v="2017-03-21T00:00:00"/>
    <b v="0"/>
    <s v="Approved"/>
    <s v="Solex"/>
    <s v="Road"/>
    <s v="medium"/>
    <s v="small"/>
    <n v="1703.52"/>
    <n v="1516.13"/>
    <d v="2011-04-16T00:00:00"/>
  </r>
  <r>
    <n v="692"/>
    <s v="Goraud"/>
    <s v="Ayling"/>
    <x v="1"/>
    <n v="42"/>
    <d v="1987-12-25T00:00:00"/>
    <s v="Database Administrator IV"/>
    <x v="4"/>
    <x v="0"/>
    <s v="N"/>
    <s v="No"/>
    <n v="7"/>
    <n v="3329"/>
    <n v="26"/>
    <n v="692"/>
    <d v="2017-09-02T00:00:00"/>
    <b v="1"/>
    <s v="Approved"/>
    <s v="WeareA2B"/>
    <s v="Standard"/>
    <s v="medium"/>
    <s v="medium"/>
    <n v="1992.93"/>
    <n v="762.63"/>
    <d v="1993-05-26T00:00:00"/>
  </r>
  <r>
    <n v="2744"/>
    <s v="Bjorn"/>
    <s v="Isitt"/>
    <x v="1"/>
    <n v="59"/>
    <d v="1999-01-25T00:00:00"/>
    <s v="Senior Financial Analyst"/>
    <x v="1"/>
    <x v="0"/>
    <s v="N"/>
    <s v="No"/>
    <n v="3"/>
    <n v="692"/>
    <n v="36"/>
    <n v="2744"/>
    <d v="2017-07-11T00:00:00"/>
    <b v="0"/>
    <s v="Approved"/>
    <s v="Solex"/>
    <s v="Standard"/>
    <s v="low"/>
    <s v="medium"/>
    <n v="945.04"/>
    <n v="507.58"/>
    <d v="1995-12-19T00:00:00"/>
  </r>
  <r>
    <n v="696"/>
    <s v="Arch"/>
    <s v="Gaitskill"/>
    <x v="1"/>
    <n v="57"/>
    <d v="1966-02-06T00:00:00"/>
    <s v="Programmer Analyst II"/>
    <x v="3"/>
    <x v="1"/>
    <s v="N"/>
    <s v="Yes"/>
    <n v="6"/>
    <n v="2820"/>
    <n v="34"/>
    <n v="696"/>
    <d v="2017-09-18T00:00:00"/>
    <b v="1"/>
    <s v="Approved"/>
    <s v="Norco Bicycles"/>
    <s v="Road"/>
    <s v="high"/>
    <s v="large"/>
    <n v="774.53"/>
    <n v="464.72"/>
    <d v="1994-07-12T00:00:00"/>
  </r>
  <r>
    <n v="696"/>
    <s v="Arch"/>
    <s v="Gaitskill"/>
    <x v="1"/>
    <n v="57"/>
    <d v="1966-02-06T00:00:00"/>
    <s v="Programmer Analyst II"/>
    <x v="10"/>
    <x v="1"/>
    <s v="N"/>
    <s v="Yes"/>
    <n v="6"/>
    <n v="3878"/>
    <n v="0"/>
    <n v="696"/>
    <d v="2017-07-30T00:00:00"/>
    <b v="0"/>
    <s v="Approved"/>
    <m/>
    <m/>
    <m/>
    <m/>
    <n v="1102.68"/>
    <m/>
    <m/>
  </r>
  <r>
    <n v="1400"/>
    <s v="Rikki"/>
    <s v="Eytel"/>
    <x v="0"/>
    <n v="51"/>
    <d v="1982-05-23T00:00:00"/>
    <s v="Senior Developer"/>
    <x v="5"/>
    <x v="1"/>
    <s v="N"/>
    <s v="Yes"/>
    <n v="7"/>
    <n v="696"/>
    <n v="64"/>
    <n v="1400"/>
    <d v="2017-07-06T00:00:00"/>
    <b v="0"/>
    <s v="Approved"/>
    <s v="Trek Bicycles"/>
    <s v="Standard"/>
    <s v="medium"/>
    <s v="large"/>
    <n v="1469.44"/>
    <n v="596.54999999999995"/>
    <d v="2010-08-20T00:00:00"/>
  </r>
  <r>
    <n v="1400"/>
    <s v="Rikki"/>
    <s v="Eytel"/>
    <x v="0"/>
    <n v="51"/>
    <d v="1982-05-23T00:00:00"/>
    <s v="Senior Developer"/>
    <x v="5"/>
    <x v="1"/>
    <s v="N"/>
    <s v="Yes"/>
    <n v="7"/>
    <n v="3702"/>
    <n v="21"/>
    <n v="1400"/>
    <d v="2017-11-04T00:00:00"/>
    <b v="1"/>
    <s v="Approved"/>
    <s v="Solex"/>
    <s v="Standard"/>
    <s v="medium"/>
    <s v="large"/>
    <n v="1071.23"/>
    <n v="380.74"/>
    <d v="1993-07-15T00:00:00"/>
  </r>
  <r>
    <n v="697"/>
    <s v="Weston"/>
    <s v="Brokenshaw"/>
    <x v="1"/>
    <n v="25"/>
    <d v="1986-11-29T00:00:00"/>
    <s v="Environmental Specialist"/>
    <x v="7"/>
    <x v="0"/>
    <s v="N"/>
    <s v="No"/>
    <n v="10"/>
    <n v="3039"/>
    <n v="89"/>
    <n v="697"/>
    <d v="2017-12-19T00:00:00"/>
    <b v="1"/>
    <s v="Approved"/>
    <s v="WeareA2B"/>
    <s v="Touring"/>
    <s v="medium"/>
    <s v="large"/>
    <n v="1362.99"/>
    <n v="57.74"/>
    <d v="1993-04-20T00:00:00"/>
  </r>
  <r>
    <n v="2285"/>
    <s v="Maritsa"/>
    <s v="Bellison"/>
    <x v="0"/>
    <n v="71"/>
    <d v="1973-10-27T00:00:00"/>
    <s v="Quality Control Specialist"/>
    <x v="0"/>
    <x v="2"/>
    <s v="N"/>
    <s v="No"/>
    <n v="5"/>
    <n v="697"/>
    <n v="29"/>
    <n v="2285"/>
    <d v="2017-11-21T00:00:00"/>
    <b v="0"/>
    <s v="Approved"/>
    <s v="WeareA2B"/>
    <s v="Standard"/>
    <s v="medium"/>
    <s v="medium"/>
    <n v="1065.03"/>
    <n v="230.09"/>
    <d v="2000-11-03T00:00:00"/>
  </r>
  <r>
    <n v="2285"/>
    <s v="Maritsa"/>
    <s v="Bellison"/>
    <x v="0"/>
    <n v="71"/>
    <d v="1973-10-27T00:00:00"/>
    <s v="Quality Control Specialist"/>
    <x v="0"/>
    <x v="2"/>
    <s v="N"/>
    <s v="No"/>
    <n v="5"/>
    <n v="2056"/>
    <n v="0"/>
    <n v="2285"/>
    <d v="2017-04-11T00:00:00"/>
    <b v="0"/>
    <s v="Approved"/>
    <s v="Norco Bicycles"/>
    <s v="Standard"/>
    <s v="medium"/>
    <s v="medium"/>
    <n v="360.4"/>
    <n v="270.3"/>
    <d v="2016-12-06T00:00:00"/>
  </r>
  <r>
    <n v="699"/>
    <s v="Mirabella"/>
    <s v="Richter"/>
    <x v="0"/>
    <n v="16"/>
    <d v="1972-08-04T00:00:00"/>
    <s v="Account Representative IV"/>
    <x v="8"/>
    <x v="1"/>
    <s v="N"/>
    <s v="Yes"/>
    <n v="16"/>
    <n v="2884"/>
    <n v="1"/>
    <n v="699"/>
    <d v="2017-11-05T00:00:00"/>
    <b v="1"/>
    <s v="Approved"/>
    <s v="Giant Bicycles"/>
    <s v="Standard"/>
    <s v="medium"/>
    <s v="medium"/>
    <n v="1403.5"/>
    <n v="954.82"/>
    <d v="2012-09-15T00:00:00"/>
  </r>
  <r>
    <n v="1535"/>
    <s v="Emanuel"/>
    <s v="Baukham"/>
    <x v="1"/>
    <n v="80"/>
    <d v="1997-04-08T00:00:00"/>
    <s v="Cost Accountant"/>
    <x v="1"/>
    <x v="1"/>
    <s v="N"/>
    <s v="Yes"/>
    <n v="3"/>
    <n v="699"/>
    <n v="60"/>
    <n v="1535"/>
    <d v="2017-08-13T00:00:00"/>
    <b v="0"/>
    <s v="Approved"/>
    <s v="Giant Bicycles"/>
    <s v="Standard"/>
    <s v="high"/>
    <s v="small"/>
    <n v="1977.36"/>
    <n v="1759.85"/>
    <d v="2011-08-24T00:00:00"/>
  </r>
  <r>
    <n v="1535"/>
    <s v="Emanuel"/>
    <s v="Baukham"/>
    <x v="1"/>
    <n v="80"/>
    <d v="1997-04-08T00:00:00"/>
    <s v="Cost Accountant"/>
    <x v="1"/>
    <x v="1"/>
    <s v="N"/>
    <s v="Yes"/>
    <n v="3"/>
    <n v="2208"/>
    <n v="58"/>
    <n v="1535"/>
    <d v="2017-06-16T00:00:00"/>
    <b v="1"/>
    <s v="Approved"/>
    <s v="OHM Cycles"/>
    <s v="Standard"/>
    <s v="medium"/>
    <s v="medium"/>
    <n v="912.52"/>
    <n v="141.4"/>
    <d v="2015-06-17T00:00:00"/>
  </r>
  <r>
    <n v="1535"/>
    <s v="Emanuel"/>
    <s v="Baukham"/>
    <x v="1"/>
    <n v="80"/>
    <d v="1997-04-08T00:00:00"/>
    <s v="Cost Accountant"/>
    <x v="1"/>
    <x v="1"/>
    <s v="N"/>
    <s v="Yes"/>
    <n v="3"/>
    <n v="3856"/>
    <n v="23"/>
    <n v="1535"/>
    <d v="2017-07-14T00:00:00"/>
    <b v="0"/>
    <s v="Approved"/>
    <s v="Norco Bicycles"/>
    <s v="Mountain"/>
    <s v="low"/>
    <s v="small"/>
    <n v="688.63"/>
    <n v="612.88"/>
    <d v="2016-11-22T00:00:00"/>
  </r>
  <r>
    <n v="700"/>
    <s v="Josias"/>
    <s v="Mulliner"/>
    <x v="1"/>
    <n v="67"/>
    <d v="1990-02-20T00:00:00"/>
    <m/>
    <x v="1"/>
    <x v="0"/>
    <s v="N"/>
    <s v="No"/>
    <n v="4"/>
    <n v="811"/>
    <n v="19"/>
    <n v="700"/>
    <d v="2017-07-10T00:00:00"/>
    <b v="1"/>
    <s v="Approved"/>
    <s v="OHM Cycles"/>
    <s v="Road"/>
    <s v="high"/>
    <s v="large"/>
    <n v="12.01"/>
    <n v="7.21"/>
    <n v="39880"/>
  </r>
  <r>
    <n v="2153"/>
    <s v="Jimmy"/>
    <s v="NA"/>
    <x v="1"/>
    <n v="22"/>
    <d v="1986-10-13T00:00:00"/>
    <s v="Financial Analyst"/>
    <x v="1"/>
    <x v="0"/>
    <s v="N"/>
    <s v="No"/>
    <n v="10"/>
    <n v="700"/>
    <n v="58"/>
    <n v="2153"/>
    <d v="2017-08-02T00:00:00"/>
    <b v="1"/>
    <s v="Approved"/>
    <s v="OHM Cycles"/>
    <s v="Standard"/>
    <s v="medium"/>
    <s v="medium"/>
    <n v="912.52"/>
    <n v="141.4"/>
    <d v="2015-10-18T00:00:00"/>
  </r>
  <r>
    <n v="2153"/>
    <s v="Jimmy"/>
    <s v="NA"/>
    <x v="1"/>
    <n v="22"/>
    <d v="1986-10-13T00:00:00"/>
    <s v="Financial Analyst"/>
    <x v="1"/>
    <x v="0"/>
    <s v="N"/>
    <s v="No"/>
    <n v="10"/>
    <n v="812"/>
    <n v="42"/>
    <n v="2153"/>
    <d v="2017-07-13T00:00:00"/>
    <b v="0"/>
    <s v="Approved"/>
    <s v="OHM Cycles"/>
    <s v="Road"/>
    <s v="medium"/>
    <s v="small"/>
    <n v="1810"/>
    <n v="1610.9"/>
    <d v="2008-03-19T00:00:00"/>
  </r>
  <r>
    <n v="2153"/>
    <s v="Jimmy"/>
    <m/>
    <x v="1"/>
    <n v="22"/>
    <d v="1986-10-13T00:00:00"/>
    <s v="Financial Analyst"/>
    <x v="1"/>
    <x v="0"/>
    <s v="N"/>
    <s v="No"/>
    <n v="10"/>
    <n v="1779"/>
    <n v="0"/>
    <n v="2153"/>
    <d v="2017-03-23T00:00:00"/>
    <b v="0"/>
    <s v="Approved"/>
    <m/>
    <m/>
    <m/>
    <m/>
    <n v="447.25"/>
    <m/>
    <m/>
  </r>
  <r>
    <n v="2153"/>
    <s v="Jimmy"/>
    <s v="NA"/>
    <x v="1"/>
    <n v="22"/>
    <d v="1986-10-13T00:00:00"/>
    <s v="Financial Analyst"/>
    <x v="1"/>
    <x v="0"/>
    <s v="N"/>
    <s v="No"/>
    <n v="10"/>
    <n v="1891"/>
    <n v="23"/>
    <n v="2153"/>
    <d v="2017-10-15T00:00:00"/>
    <b v="0"/>
    <s v="Approved"/>
    <s v="Norco Bicycles"/>
    <s v="Mountain"/>
    <s v="low"/>
    <s v="small"/>
    <n v="688.63"/>
    <n v="612.88"/>
    <d v="1993-10-02T00:00:00"/>
  </r>
  <r>
    <n v="2477"/>
    <s v="Barney"/>
    <s v="Tilling"/>
    <x v="1"/>
    <n v="25"/>
    <d v="1977-03-23T00:00:00"/>
    <s v="Electrical Engineer"/>
    <x v="5"/>
    <x v="1"/>
    <s v="N"/>
    <s v="Yes"/>
    <n v="10"/>
    <n v="701"/>
    <n v="51"/>
    <n v="2477"/>
    <d v="2017-11-20T00:00:00"/>
    <b v="0"/>
    <s v="Approved"/>
    <s v="OHM Cycles"/>
    <s v="Standard"/>
    <s v="high"/>
    <s v="medium"/>
    <n v="2005.66"/>
    <n v="1203.4000000000001"/>
    <d v="1997-10-04T00:00:00"/>
  </r>
  <r>
    <n v="704"/>
    <s v="Lindsay"/>
    <s v="Acaster"/>
    <x v="0"/>
    <n v="49"/>
    <d v="1998-12-08T00:00:00"/>
    <s v="Research Nurse"/>
    <x v="0"/>
    <x v="0"/>
    <s v="N"/>
    <s v="No"/>
    <n v="4"/>
    <n v="1657"/>
    <n v="70"/>
    <n v="704"/>
    <d v="2017-10-11T00:00:00"/>
    <b v="1"/>
    <s v="Approved"/>
    <s v="Trek Bicycles"/>
    <s v="Standard"/>
    <s v="high"/>
    <s v="medium"/>
    <n v="495.72"/>
    <n v="297.43"/>
    <d v="2015-04-11T00:00:00"/>
  </r>
  <r>
    <n v="704"/>
    <s v="Lindsay"/>
    <s v="Acaster"/>
    <x v="0"/>
    <n v="49"/>
    <d v="1998-12-08T00:00:00"/>
    <s v="Research Nurse"/>
    <x v="0"/>
    <x v="0"/>
    <s v="N"/>
    <s v="No"/>
    <n v="4"/>
    <n v="2258"/>
    <n v="33"/>
    <n v="704"/>
    <d v="2017-07-31T00:00:00"/>
    <b v="0"/>
    <s v="Approved"/>
    <s v="Giant Bicycles"/>
    <s v="Standard"/>
    <s v="medium"/>
    <s v="small"/>
    <n v="1311.44"/>
    <n v="1167.18"/>
    <d v="1992-10-11T00:00:00"/>
  </r>
  <r>
    <n v="1874"/>
    <s v="Nickolai"/>
    <s v="McChesney"/>
    <x v="1"/>
    <n v="17"/>
    <d v="1957-09-29T00:00:00"/>
    <m/>
    <x v="6"/>
    <x v="2"/>
    <s v="N"/>
    <s v="Yes"/>
    <n v="7"/>
    <n v="704"/>
    <n v="0"/>
    <n v="1874"/>
    <d v="2017-08-01T00:00:00"/>
    <b v="0"/>
    <s v="Approved"/>
    <s v="Trek Bicycles"/>
    <s v="Road"/>
    <s v="medium"/>
    <s v="medium"/>
    <n v="533.51"/>
    <n v="400.13"/>
    <n v="35470"/>
  </r>
  <r>
    <n v="1874"/>
    <s v="Nickolai"/>
    <s v="McChesney"/>
    <x v="1"/>
    <n v="17"/>
    <d v="1957-09-29T00:00:00"/>
    <m/>
    <x v="6"/>
    <x v="2"/>
    <s v="N"/>
    <s v="Yes"/>
    <n v="7"/>
    <n v="2593"/>
    <n v="31"/>
    <n v="1874"/>
    <d v="2017-06-24T00:00:00"/>
    <b v="0"/>
    <s v="Approved"/>
    <s v="WeareA2B"/>
    <s v="Standard"/>
    <s v="medium"/>
    <s v="medium"/>
    <n v="752.64"/>
    <n v="205.36"/>
    <n v="36367"/>
  </r>
  <r>
    <n v="2243"/>
    <s v="Lena"/>
    <s v="Cronshaw"/>
    <x v="0"/>
    <n v="76"/>
    <d v="1976-08-28T00:00:00"/>
    <s v="Business Systems Development Analyst"/>
    <x v="3"/>
    <x v="1"/>
    <s v="N"/>
    <s v="Yes"/>
    <n v="7"/>
    <n v="705"/>
    <n v="50"/>
    <n v="2243"/>
    <d v="2017-03-26T00:00:00"/>
    <b v="0"/>
    <s v="Approved"/>
    <s v="WeareA2B"/>
    <s v="Standard"/>
    <s v="medium"/>
    <s v="small"/>
    <n v="175.89"/>
    <n v="131.91999999999999"/>
    <d v="2015-10-18T00:00:00"/>
  </r>
  <r>
    <n v="1329"/>
    <s v="Wendy"/>
    <s v="Randlesome"/>
    <x v="0"/>
    <n v="65"/>
    <d v="1989-07-15T00:00:00"/>
    <s v="Database Administrator IV"/>
    <x v="3"/>
    <x v="0"/>
    <s v="N"/>
    <s v="No"/>
    <n v="11"/>
    <n v="706"/>
    <n v="54"/>
    <n v="1329"/>
    <d v="2017-01-05T00:00:00"/>
    <b v="1"/>
    <s v="Approved"/>
    <s v="WeareA2B"/>
    <s v="Standard"/>
    <s v="medium"/>
    <s v="medium"/>
    <n v="1292.8399999999999"/>
    <n v="13.44"/>
    <d v="2009-04-12T00:00:00"/>
  </r>
  <r>
    <n v="1329"/>
    <s v="Wendy"/>
    <s v="Randlesome"/>
    <x v="0"/>
    <n v="65"/>
    <d v="1989-07-15T00:00:00"/>
    <s v="Database Administrator IV"/>
    <x v="3"/>
    <x v="0"/>
    <s v="N"/>
    <s v="No"/>
    <n v="11"/>
    <n v="1689"/>
    <n v="63"/>
    <n v="1329"/>
    <d v="2017-12-19T00:00:00"/>
    <b v="0"/>
    <s v="Cancelled"/>
    <s v="Solex"/>
    <s v="Standard"/>
    <s v="medium"/>
    <s v="medium"/>
    <n v="1483.2"/>
    <n v="99.59"/>
    <d v="1998-12-17T00:00:00"/>
  </r>
  <r>
    <n v="1329"/>
    <s v="Wendy"/>
    <s v="Randlesome"/>
    <x v="0"/>
    <n v="65"/>
    <d v="1989-07-15T00:00:00"/>
    <s v="Database Administrator IV"/>
    <x v="3"/>
    <x v="0"/>
    <s v="N"/>
    <s v="No"/>
    <n v="11"/>
    <n v="2921"/>
    <n v="1"/>
    <n v="1329"/>
    <d v="2017-02-14T00:00:00"/>
    <b v="0"/>
    <s v="Approved"/>
    <s v="Giant Bicycles"/>
    <s v="Standard"/>
    <s v="medium"/>
    <s v="medium"/>
    <n v="1403.5"/>
    <n v="954.82"/>
    <d v="2016-11-14T00:00:00"/>
  </r>
  <r>
    <n v="707"/>
    <s v="Homere"/>
    <s v="Rounds"/>
    <x v="1"/>
    <n v="97"/>
    <d v="1973-07-23T00:00:00"/>
    <s v="Executive Secretary"/>
    <x v="3"/>
    <x v="0"/>
    <s v="N"/>
    <s v="Yes"/>
    <n v="7"/>
    <n v="3044"/>
    <n v="65"/>
    <n v="707"/>
    <d v="2017-11-16T00:00:00"/>
    <b v="1"/>
    <s v="Approved"/>
    <s v="WeareA2B"/>
    <s v="Standard"/>
    <s v="medium"/>
    <s v="medium"/>
    <n v="1807.45"/>
    <n v="778.69"/>
    <d v="2016-12-06T00:00:00"/>
  </r>
  <r>
    <n v="2587"/>
    <s v="Maren"/>
    <s v="Dachs"/>
    <x v="0"/>
    <n v="76"/>
    <d v="1979-03-30T00:00:00"/>
    <s v="Data Coordiator"/>
    <x v="3"/>
    <x v="1"/>
    <s v="N"/>
    <s v="No"/>
    <n v="4"/>
    <n v="708"/>
    <n v="80"/>
    <n v="2587"/>
    <d v="2017-06-02T00:00:00"/>
    <b v="1"/>
    <s v="Approved"/>
    <s v="OHM Cycles"/>
    <s v="Touring"/>
    <s v="low"/>
    <s v="medium"/>
    <n v="1073.07"/>
    <n v="933.84"/>
    <d v="1997-01-25T00:00:00"/>
  </r>
  <r>
    <n v="2606"/>
    <s v="Addi"/>
    <s v="Seager"/>
    <x v="0"/>
    <n v="56"/>
    <d v="1978-08-19T00:00:00"/>
    <s v="Electrical Engineer"/>
    <x v="5"/>
    <x v="2"/>
    <s v="N"/>
    <s v="No"/>
    <n v="12"/>
    <n v="709"/>
    <n v="41"/>
    <n v="2606"/>
    <d v="2017-01-15T00:00:00"/>
    <b v="0"/>
    <s v="Approved"/>
    <s v="Norco Bicycles"/>
    <s v="Standard"/>
    <s v="low"/>
    <s v="medium"/>
    <n v="958.74"/>
    <n v="748.9"/>
    <d v="2005-12-07T00:00:00"/>
  </r>
  <r>
    <n v="2606"/>
    <s v="Addi"/>
    <s v="Seager"/>
    <x v="0"/>
    <n v="56"/>
    <d v="1978-08-19T00:00:00"/>
    <s v="Electrical Engineer"/>
    <x v="5"/>
    <x v="2"/>
    <s v="N"/>
    <s v="No"/>
    <n v="12"/>
    <n v="1221"/>
    <n v="56"/>
    <n v="2606"/>
    <d v="2017-09-18T00:00:00"/>
    <b v="1"/>
    <s v="Approved"/>
    <s v="Norco Bicycles"/>
    <s v="Mountain"/>
    <s v="low"/>
    <s v="small"/>
    <n v="688.63"/>
    <n v="612.88"/>
    <d v="1993-10-02T00:00:00"/>
  </r>
  <r>
    <n v="710"/>
    <s v="Benton"/>
    <s v="Oakly"/>
    <x v="1"/>
    <n v="76"/>
    <d v="1970-03-01T00:00:00"/>
    <s v="Sales Representative"/>
    <x v="2"/>
    <x v="2"/>
    <s v="N"/>
    <s v="Yes"/>
    <n v="13"/>
    <n v="3392"/>
    <n v="17"/>
    <n v="710"/>
    <d v="2017-01-28T00:00:00"/>
    <b v="0"/>
    <s v="Approved"/>
    <s v="WeareA2B"/>
    <s v="Touring"/>
    <s v="medium"/>
    <s v="large"/>
    <n v="1362.99"/>
    <n v="57.74"/>
    <d v="2016-03-29T00:00:00"/>
  </r>
  <r>
    <n v="1117"/>
    <s v="Georgena"/>
    <s v="Guilaem"/>
    <x v="0"/>
    <n v="83"/>
    <d v="1975-12-01T00:00:00"/>
    <s v="Quality Engineer"/>
    <x v="3"/>
    <x v="1"/>
    <s v="N"/>
    <s v="No"/>
    <n v="14"/>
    <n v="711"/>
    <n v="35"/>
    <n v="1117"/>
    <d v="2017-05-05T00:00:00"/>
    <b v="1"/>
    <s v="Approved"/>
    <s v="Trek Bicycles"/>
    <s v="Standard"/>
    <s v="low"/>
    <s v="medium"/>
    <n v="1057.51"/>
    <n v="154.4"/>
    <d v="1994-07-12T00:00:00"/>
  </r>
  <r>
    <n v="1117"/>
    <s v="Georgena"/>
    <s v="Guilaem"/>
    <x v="0"/>
    <n v="83"/>
    <d v="1975-12-01T00:00:00"/>
    <s v="Quality Engineer"/>
    <x v="3"/>
    <x v="1"/>
    <s v="N"/>
    <s v="No"/>
    <n v="14"/>
    <n v="3341"/>
    <n v="61"/>
    <n v="1117"/>
    <d v="2017-03-02T00:00:00"/>
    <b v="1"/>
    <s v="Approved"/>
    <s v="OHM Cycles"/>
    <s v="Standard"/>
    <s v="low"/>
    <s v="medium"/>
    <n v="71.16"/>
    <n v="56.93"/>
    <d v="2015-06-17T00:00:00"/>
  </r>
  <r>
    <n v="1117"/>
    <s v="Georgena"/>
    <s v="Guilaem"/>
    <x v="0"/>
    <n v="83"/>
    <d v="1975-12-01T00:00:00"/>
    <s v="Quality Engineer"/>
    <x v="3"/>
    <x v="1"/>
    <s v="N"/>
    <s v="No"/>
    <n v="14"/>
    <n v="3735"/>
    <n v="27"/>
    <n v="1117"/>
    <d v="2017-05-26T00:00:00"/>
    <b v="1"/>
    <s v="Approved"/>
    <s v="Trek Bicycles"/>
    <s v="Standard"/>
    <s v="medium"/>
    <s v="medium"/>
    <n v="499.53"/>
    <n v="388.72"/>
    <d v="1999-06-23T00:00:00"/>
  </r>
  <r>
    <n v="712"/>
    <s v="Norine"/>
    <s v="Antonik"/>
    <x v="0"/>
    <n v="22"/>
    <d v="1961-05-20T00:00:00"/>
    <m/>
    <x v="8"/>
    <x v="0"/>
    <s v="N"/>
    <s v="No"/>
    <n v="14"/>
    <n v="1705"/>
    <n v="59"/>
    <n v="712"/>
    <d v="2017-08-15T00:00:00"/>
    <b v="1"/>
    <s v="Approved"/>
    <s v="Solex"/>
    <s v="Standard"/>
    <s v="medium"/>
    <s v="large"/>
    <n v="1061.56"/>
    <n v="733.58"/>
    <n v="34170"/>
  </r>
  <r>
    <n v="2101"/>
    <s v="Maryann"/>
    <s v="NA"/>
    <x v="0"/>
    <n v="71"/>
    <d v="1998-03-08T00:00:00"/>
    <s v="General Manager"/>
    <x v="3"/>
    <x v="0"/>
    <s v="N"/>
    <s v="Yes"/>
    <n v="2"/>
    <n v="712"/>
    <n v="82"/>
    <n v="2101"/>
    <d v="2017-01-18T00:00:00"/>
    <b v="0"/>
    <s v="Approved"/>
    <s v="Norco Bicycles"/>
    <s v="Standard"/>
    <s v="high"/>
    <s v="medium"/>
    <n v="1148.6400000000001"/>
    <n v="689.18"/>
    <d v="2006-05-22T00:00:00"/>
  </r>
  <r>
    <n v="2101"/>
    <s v="Maryann"/>
    <s v="NA"/>
    <x v="0"/>
    <n v="71"/>
    <d v="1998-03-08T00:00:00"/>
    <s v="General Manager"/>
    <x v="3"/>
    <x v="0"/>
    <s v="N"/>
    <s v="Yes"/>
    <n v="2"/>
    <n v="879"/>
    <n v="3"/>
    <n v="2101"/>
    <d v="2017-11-09T00:00:00"/>
    <b v="1"/>
    <s v="Cancelled"/>
    <s v="Trek Bicycles"/>
    <s v="Standard"/>
    <s v="medium"/>
    <s v="large"/>
    <n v="2091.4699999999998"/>
    <n v="388.92"/>
    <d v="1991-01-21T00:00:00"/>
  </r>
  <r>
    <n v="2101"/>
    <s v="Maryann"/>
    <s v="NA"/>
    <x v="0"/>
    <n v="71"/>
    <d v="1998-03-08T00:00:00"/>
    <s v="General Manager"/>
    <x v="3"/>
    <x v="0"/>
    <s v="N"/>
    <s v="Yes"/>
    <n v="2"/>
    <n v="3373"/>
    <n v="74"/>
    <n v="2101"/>
    <d v="2017-06-13T00:00:00"/>
    <b v="0"/>
    <s v="Approved"/>
    <s v="WeareA2B"/>
    <s v="Standard"/>
    <s v="medium"/>
    <s v="medium"/>
    <n v="1228.07"/>
    <n v="400.91"/>
    <d v="1999-12-04T00:00:00"/>
  </r>
  <r>
    <n v="713"/>
    <s v="Adena"/>
    <s v="Northedge"/>
    <x v="0"/>
    <n v="34"/>
    <d v="1994-09-26T00:00:00"/>
    <s v="Help Desk Technician"/>
    <x v="3"/>
    <x v="0"/>
    <s v="N"/>
    <s v="Yes"/>
    <n v="4"/>
    <n v="1249"/>
    <n v="1"/>
    <n v="713"/>
    <d v="2017-03-16T00:00:00"/>
    <b v="0"/>
    <s v="Approved"/>
    <s v="Giant Bicycles"/>
    <s v="Standard"/>
    <s v="medium"/>
    <s v="medium"/>
    <n v="1403.5"/>
    <n v="954.82"/>
    <d v="2016-11-14T00:00:00"/>
  </r>
  <r>
    <n v="2638"/>
    <s v="Moritz"/>
    <s v="Brognot"/>
    <x v="1"/>
    <n v="1"/>
    <d v="1977-02-10T00:00:00"/>
    <s v="Budget/Accounting Analyst III"/>
    <x v="8"/>
    <x v="0"/>
    <s v="N"/>
    <s v="Yes"/>
    <n v="15"/>
    <n v="713"/>
    <n v="47"/>
    <n v="2638"/>
    <d v="2017-06-06T00:00:00"/>
    <b v="1"/>
    <s v="Approved"/>
    <s v="Trek Bicycles"/>
    <s v="Road"/>
    <s v="low"/>
    <s v="small"/>
    <n v="1720.7"/>
    <n v="1531.42"/>
    <d v="2003-07-21T00:00:00"/>
  </r>
  <r>
    <n v="2554"/>
    <s v="Fan"/>
    <s v="Gaythwaite"/>
    <x v="0"/>
    <n v="76"/>
    <d v="1982-08-21T00:00:00"/>
    <s v="Software Engineer III"/>
    <x v="3"/>
    <x v="2"/>
    <s v="N"/>
    <s v="No"/>
    <n v="12"/>
    <n v="714"/>
    <n v="0"/>
    <n v="2554"/>
    <d v="2017-03-20T00:00:00"/>
    <b v="1"/>
    <s v="Approved"/>
    <s v="Solex"/>
    <s v="Standard"/>
    <s v="medium"/>
    <s v="medium"/>
    <n v="100.35"/>
    <n v="75.260000000000005"/>
    <d v="1999-07-26T00:00:00"/>
  </r>
  <r>
    <n v="2554"/>
    <s v="Fan"/>
    <s v="Gaythwaite"/>
    <x v="0"/>
    <n v="76"/>
    <d v="1982-08-21T00:00:00"/>
    <s v="Software Engineer III"/>
    <x v="3"/>
    <x v="2"/>
    <s v="N"/>
    <s v="No"/>
    <n v="12"/>
    <n v="767"/>
    <n v="31"/>
    <n v="2554"/>
    <d v="2017-04-06T00:00:00"/>
    <b v="1"/>
    <s v="Approved"/>
    <s v="WeareA2B"/>
    <s v="Standard"/>
    <s v="medium"/>
    <s v="medium"/>
    <n v="752.64"/>
    <n v="205.36"/>
    <d v="2015-08-02T00:00:00"/>
  </r>
  <r>
    <n v="1929"/>
    <s v="Elka"/>
    <s v="Crossgrove"/>
    <x v="0"/>
    <n v="79"/>
    <d v="1986-10-12T00:00:00"/>
    <s v="Food Chemist"/>
    <x v="0"/>
    <x v="1"/>
    <s v="N"/>
    <s v="No"/>
    <n v="20"/>
    <n v="716"/>
    <n v="91"/>
    <n v="1929"/>
    <d v="2017-09-08T00:00:00"/>
    <b v="1"/>
    <s v="Approved"/>
    <s v="Solex"/>
    <s v="Standard"/>
    <s v="medium"/>
    <s v="medium"/>
    <n v="100.35"/>
    <n v="75.260000000000005"/>
    <d v="1999-07-26T00:00:00"/>
  </r>
  <r>
    <n v="1929"/>
    <s v="Elka"/>
    <s v="Crossgrove"/>
    <x v="0"/>
    <n v="79"/>
    <d v="1986-10-12T00:00:00"/>
    <s v="Food Chemist"/>
    <x v="0"/>
    <x v="1"/>
    <s v="N"/>
    <s v="No"/>
    <n v="20"/>
    <n v="2772"/>
    <n v="86"/>
    <n v="1929"/>
    <d v="2017-01-31T00:00:00"/>
    <b v="0"/>
    <s v="Approved"/>
    <s v="OHM Cycles"/>
    <s v="Standard"/>
    <s v="medium"/>
    <s v="medium"/>
    <n v="235.63"/>
    <n v="125.07"/>
    <d v="2004-08-07T00:00:00"/>
  </r>
  <r>
    <n v="1929"/>
    <s v="Elka"/>
    <s v="Crossgrove"/>
    <x v="0"/>
    <n v="79"/>
    <d v="1986-10-12T00:00:00"/>
    <s v="Food Chemist"/>
    <x v="0"/>
    <x v="1"/>
    <s v="N"/>
    <s v="No"/>
    <n v="20"/>
    <n v="3571"/>
    <n v="97"/>
    <n v="1929"/>
    <d v="2017-11-15T00:00:00"/>
    <b v="1"/>
    <s v="Approved"/>
    <s v="Solex"/>
    <s v="Standard"/>
    <s v="medium"/>
    <s v="large"/>
    <n v="202.62"/>
    <n v="151.96"/>
    <d v="2016-03-29T00:00:00"/>
  </r>
  <r>
    <n v="2167"/>
    <s v="Laina"/>
    <s v="Semorad"/>
    <x v="0"/>
    <n v="31"/>
    <d v="1997-07-11T00:00:00"/>
    <s v="Librarian"/>
    <x v="7"/>
    <x v="0"/>
    <s v="N"/>
    <s v="No"/>
    <n v="1"/>
    <n v="717"/>
    <n v="5"/>
    <n v="2167"/>
    <d v="2017-02-23T00:00:00"/>
    <b v="0"/>
    <s v="Approved"/>
    <s v="Trek Bicycles"/>
    <s v="Mountain"/>
    <s v="low"/>
    <s v="medium"/>
    <n v="574.64"/>
    <n v="459.71"/>
    <d v="2011-08-29T00:00:00"/>
  </r>
  <r>
    <n v="2167"/>
    <s v="Laina"/>
    <s v="Semorad"/>
    <x v="0"/>
    <n v="31"/>
    <d v="1997-07-11T00:00:00"/>
    <s v="Librarian"/>
    <x v="7"/>
    <x v="0"/>
    <s v="N"/>
    <s v="No"/>
    <n v="1"/>
    <n v="749"/>
    <n v="9"/>
    <n v="2167"/>
    <d v="2017-07-17T00:00:00"/>
    <b v="1"/>
    <s v="Approved"/>
    <s v="OHM Cycles"/>
    <s v="Road"/>
    <s v="medium"/>
    <s v="medium"/>
    <n v="742.54"/>
    <n v="667.4"/>
    <d v="1991-11-07T00:00:00"/>
  </r>
  <r>
    <n v="2167"/>
    <s v="Laina"/>
    <s v="Semorad"/>
    <x v="0"/>
    <n v="31"/>
    <d v="1997-07-11T00:00:00"/>
    <s v="Librarian"/>
    <x v="7"/>
    <x v="0"/>
    <s v="N"/>
    <s v="No"/>
    <n v="1"/>
    <n v="1503"/>
    <n v="34"/>
    <n v="2167"/>
    <d v="2017-04-07T00:00:00"/>
    <b v="0"/>
    <s v="Approved"/>
    <s v="Norco Bicycles"/>
    <s v="Road"/>
    <s v="high"/>
    <s v="large"/>
    <n v="774.53"/>
    <n v="464.72"/>
    <d v="2003-03-18T00:00:00"/>
  </r>
  <r>
    <n v="718"/>
    <s v="Cathe"/>
    <s v="Lorriman"/>
    <x v="0"/>
    <n v="38"/>
    <d v="1978-02-18T00:00:00"/>
    <s v="Engineer I"/>
    <x v="5"/>
    <x v="0"/>
    <s v="N"/>
    <s v="Yes"/>
    <n v="7"/>
    <n v="1082"/>
    <n v="72"/>
    <n v="718"/>
    <d v="2017-09-12T00:00:00"/>
    <b v="0"/>
    <s v="Approved"/>
    <s v="Norco Bicycles"/>
    <s v="Standard"/>
    <s v="medium"/>
    <s v="medium"/>
    <n v="360.4"/>
    <n v="270.3"/>
    <d v="2004-07-25T00:00:00"/>
  </r>
  <r>
    <n v="719"/>
    <s v="Pattin"/>
    <s v="Weathey"/>
    <x v="1"/>
    <n v="2"/>
    <d v="1953-12-30T00:00:00"/>
    <s v="Administrative Officer"/>
    <x v="2"/>
    <x v="0"/>
    <s v="N"/>
    <s v="No"/>
    <n v="14"/>
    <n v="2108"/>
    <n v="92"/>
    <n v="719"/>
    <d v="2017-07-15T00:00:00"/>
    <b v="1"/>
    <s v="Approved"/>
    <s v="WeareA2B"/>
    <s v="Standard"/>
    <s v="medium"/>
    <s v="small"/>
    <n v="1415.01"/>
    <n v="1259.3599999999999"/>
    <d v="2003-01-05T00:00:00"/>
  </r>
  <r>
    <n v="719"/>
    <s v="Pattin"/>
    <s v="Weathey"/>
    <x v="1"/>
    <n v="2"/>
    <d v="1953-12-30T00:00:00"/>
    <s v="Administrative Officer"/>
    <x v="2"/>
    <x v="0"/>
    <s v="N"/>
    <s v="No"/>
    <n v="14"/>
    <n v="2839"/>
    <n v="11"/>
    <n v="719"/>
    <d v="2017-04-14T00:00:00"/>
    <b v="0"/>
    <s v="Approved"/>
    <s v="Giant Bicycles"/>
    <s v="Standard"/>
    <s v="high"/>
    <s v="medium"/>
    <n v="1274.93"/>
    <n v="764.96"/>
    <d v="2007-08-04T00:00:00"/>
  </r>
  <r>
    <n v="1753"/>
    <s v="Kerry"/>
    <s v="Ford"/>
    <x v="0"/>
    <n v="6"/>
    <d v="1997-10-12T00:00:00"/>
    <s v="VP Product Management"/>
    <x v="0"/>
    <x v="2"/>
    <s v="N"/>
    <s v="Yes"/>
    <n v="1"/>
    <n v="719"/>
    <n v="95"/>
    <n v="1753"/>
    <d v="2017-12-03T00:00:00"/>
    <b v="0"/>
    <s v="Approved"/>
    <s v="OHM Cycles"/>
    <s v="Touring"/>
    <s v="low"/>
    <s v="medium"/>
    <n v="1073.07"/>
    <n v="933.84"/>
    <d v="2015-08-10T00:00:00"/>
  </r>
  <r>
    <n v="1753"/>
    <s v="Kerry"/>
    <s v="Ford"/>
    <x v="0"/>
    <n v="6"/>
    <d v="1997-10-12T00:00:00"/>
    <s v="VP Product Management"/>
    <x v="0"/>
    <x v="2"/>
    <s v="N"/>
    <s v="Yes"/>
    <n v="1"/>
    <n v="805"/>
    <n v="34"/>
    <n v="1753"/>
    <d v="2017-01-22T00:00:00"/>
    <b v="0"/>
    <s v="Approved"/>
    <s v="WeareA2B"/>
    <s v="Standard"/>
    <s v="medium"/>
    <s v="medium"/>
    <n v="1231.1500000000001"/>
    <n v="161.6"/>
    <d v="1996-11-09T00:00:00"/>
  </r>
  <r>
    <n v="1753"/>
    <s v="Kerry"/>
    <s v="Ford"/>
    <x v="0"/>
    <n v="6"/>
    <d v="1997-10-12T00:00:00"/>
    <s v="VP Product Management"/>
    <x v="0"/>
    <x v="2"/>
    <s v="N"/>
    <s v="Yes"/>
    <n v="1"/>
    <n v="2182"/>
    <n v="86"/>
    <n v="1753"/>
    <d v="2017-06-02T00:00:00"/>
    <b v="0"/>
    <s v="Approved"/>
    <s v="Norco Bicycles"/>
    <s v="Road"/>
    <s v="high"/>
    <s v="large"/>
    <n v="774.53"/>
    <n v="464.72"/>
    <d v="2011-03-16T00:00:00"/>
  </r>
  <r>
    <n v="1753"/>
    <s v="Kerry"/>
    <s v="Ford"/>
    <x v="0"/>
    <n v="6"/>
    <d v="1997-10-12T00:00:00"/>
    <s v="VP Product Management"/>
    <x v="0"/>
    <x v="2"/>
    <s v="N"/>
    <s v="Yes"/>
    <n v="1"/>
    <n v="3789"/>
    <n v="66"/>
    <n v="1753"/>
    <d v="2017-11-19T00:00:00"/>
    <b v="1"/>
    <s v="Approved"/>
    <s v="Solex"/>
    <s v="Standard"/>
    <s v="medium"/>
    <s v="medium"/>
    <n v="1163.8900000000001"/>
    <n v="589.27"/>
    <d v="2005-12-07T00:00:00"/>
  </r>
  <r>
    <n v="1480"/>
    <s v="Bird"/>
    <s v="Diess"/>
    <x v="0"/>
    <n v="83"/>
    <d v="1995-05-21T00:00:00"/>
    <s v="Legal Assistant"/>
    <x v="3"/>
    <x v="2"/>
    <s v="N"/>
    <s v="Yes"/>
    <n v="5"/>
    <n v="720"/>
    <n v="0"/>
    <n v="1480"/>
    <d v="2017-10-16T00:00:00"/>
    <b v="1"/>
    <s v="Approved"/>
    <s v="Trek Bicycles"/>
    <s v="Standard"/>
    <s v="high"/>
    <s v="medium"/>
    <n v="495.72"/>
    <n v="297.43"/>
    <d v="2006-05-22T00:00:00"/>
  </r>
  <r>
    <n v="1480"/>
    <s v="Bird"/>
    <s v="Diess"/>
    <x v="0"/>
    <n v="83"/>
    <d v="1995-05-21T00:00:00"/>
    <s v="Legal Assistant"/>
    <x v="3"/>
    <x v="2"/>
    <s v="N"/>
    <s v="Yes"/>
    <n v="5"/>
    <n v="2925"/>
    <n v="0"/>
    <n v="1480"/>
    <d v="2017-11-16T00:00:00"/>
    <b v="1"/>
    <s v="Approved"/>
    <s v="Solex"/>
    <s v="Standard"/>
    <s v="medium"/>
    <s v="medium"/>
    <n v="478.16"/>
    <n v="298.72000000000003"/>
    <d v="1992-10-02T00:00:00"/>
  </r>
  <r>
    <n v="722"/>
    <s v="Stewart"/>
    <s v="Brosoli"/>
    <x v="1"/>
    <n v="69"/>
    <d v="1956-03-17T00:00:00"/>
    <s v="Marketing Manager"/>
    <x v="8"/>
    <x v="0"/>
    <s v="N"/>
    <s v="No"/>
    <n v="5"/>
    <n v="2008"/>
    <n v="38"/>
    <n v="722"/>
    <d v="2017-01-01T00:00:00"/>
    <b v="1"/>
    <s v="Approved"/>
    <s v="Solex"/>
    <s v="Standard"/>
    <s v="medium"/>
    <s v="medium"/>
    <n v="1577.53"/>
    <n v="826.51"/>
    <d v="2001-11-25T00:00:00"/>
  </r>
  <r>
    <n v="723"/>
    <s v="Madelina"/>
    <s v="Marte"/>
    <x v="0"/>
    <n v="41"/>
    <d v="1963-08-20T00:00:00"/>
    <s v="Food Chemist"/>
    <x v="0"/>
    <x v="0"/>
    <s v="N"/>
    <s v="Yes"/>
    <n v="6"/>
    <n v="3154"/>
    <n v="80"/>
    <n v="723"/>
    <d v="2017-01-10T00:00:00"/>
    <b v="1"/>
    <s v="Approved"/>
    <s v="OHM Cycles"/>
    <s v="Touring"/>
    <s v="low"/>
    <s v="medium"/>
    <n v="1073.07"/>
    <n v="933.84"/>
    <d v="1991-07-10T00:00:00"/>
  </r>
  <r>
    <n v="723"/>
    <s v="Madelina"/>
    <s v="Marte"/>
    <x v="0"/>
    <n v="41"/>
    <d v="1963-08-20T00:00:00"/>
    <s v="Food Chemist"/>
    <x v="0"/>
    <x v="0"/>
    <s v="N"/>
    <s v="Yes"/>
    <n v="6"/>
    <n v="3316"/>
    <n v="58"/>
    <n v="723"/>
    <d v="2017-12-15T00:00:00"/>
    <b v="1"/>
    <s v="Approved"/>
    <s v="OHM Cycles"/>
    <s v="Standard"/>
    <s v="medium"/>
    <s v="medium"/>
    <n v="912.52"/>
    <n v="141.4"/>
    <d v="1993-07-20T00:00:00"/>
  </r>
  <r>
    <n v="723"/>
    <s v="Madelina"/>
    <s v="Marte"/>
    <x v="0"/>
    <n v="41"/>
    <d v="1963-08-20T00:00:00"/>
    <s v="Food Chemist"/>
    <x v="0"/>
    <x v="0"/>
    <s v="N"/>
    <s v="Yes"/>
    <n v="6"/>
    <n v="3717"/>
    <n v="76"/>
    <n v="723"/>
    <d v="2017-04-08T00:00:00"/>
    <b v="1"/>
    <s v="Approved"/>
    <s v="WeareA2B"/>
    <s v="Standard"/>
    <s v="low"/>
    <s v="medium"/>
    <n v="642.30999999999995"/>
    <n v="513.85"/>
    <d v="1991-07-10T00:00:00"/>
  </r>
  <r>
    <n v="1284"/>
    <s v="Alexis"/>
    <s v="Aronov"/>
    <x v="1"/>
    <n v="30"/>
    <d v="1976-01-28T00:00:00"/>
    <s v="Junior Executive"/>
    <x v="7"/>
    <x v="1"/>
    <s v="N"/>
    <s v="No"/>
    <n v="11"/>
    <n v="723"/>
    <n v="19"/>
    <n v="1284"/>
    <d v="2017-07-28T00:00:00"/>
    <b v="0"/>
    <s v="Approved"/>
    <s v="OHM Cycles"/>
    <s v="Road"/>
    <s v="high"/>
    <s v="large"/>
    <n v="12.01"/>
    <n v="7.21"/>
    <d v="2009-03-08T00:00:00"/>
  </r>
  <r>
    <n v="725"/>
    <s v="Gage"/>
    <s v="Crossan"/>
    <x v="1"/>
    <n v="61"/>
    <d v="1965-08-27T00:00:00"/>
    <s v="Design Engineer"/>
    <x v="0"/>
    <x v="2"/>
    <s v="N"/>
    <s v="Yes"/>
    <n v="19"/>
    <n v="2999"/>
    <n v="38"/>
    <n v="725"/>
    <d v="2017-09-28T00:00:00"/>
    <b v="1"/>
    <s v="Approved"/>
    <s v="Trek Bicycles"/>
    <s v="Standard"/>
    <s v="medium"/>
    <s v="large"/>
    <n v="2091.4699999999998"/>
    <n v="388.92"/>
    <d v="2005-08-09T00:00:00"/>
  </r>
  <r>
    <n v="3486"/>
    <s v="Reece"/>
    <s v="Crewther"/>
    <x v="1"/>
    <n v="67"/>
    <d v="1956-07-25T00:00:00"/>
    <s v="Business Systems Development Analyst"/>
    <x v="5"/>
    <x v="0"/>
    <s v="N"/>
    <s v="No"/>
    <n v="18"/>
    <n v="727"/>
    <n v="94"/>
    <n v="3486"/>
    <d v="2017-12-09T00:00:00"/>
    <b v="0"/>
    <s v="Approved"/>
    <s v="Giant Bicycles"/>
    <s v="Standard"/>
    <s v="medium"/>
    <s v="large"/>
    <n v="1635.3"/>
    <n v="993.66"/>
    <d v="2013-06-09T00:00:00"/>
  </r>
  <r>
    <n v="728"/>
    <s v="Winthrop"/>
    <s v="Corser"/>
    <x v="1"/>
    <n v="60"/>
    <d v="1956-10-03T00:00:00"/>
    <s v="VP Accounting"/>
    <x v="1"/>
    <x v="0"/>
    <s v="N"/>
    <s v="Yes"/>
    <n v="8"/>
    <n v="3138"/>
    <n v="64"/>
    <n v="728"/>
    <d v="2017-10-09T00:00:00"/>
    <b v="0"/>
    <s v="Approved"/>
    <s v="Trek Bicycles"/>
    <s v="Standard"/>
    <s v="medium"/>
    <s v="large"/>
    <n v="1469.44"/>
    <n v="596.54999999999995"/>
    <d v="2012-05-18T00:00:00"/>
  </r>
  <r>
    <n v="728"/>
    <s v="Winthrop"/>
    <s v="Corser"/>
    <x v="1"/>
    <n v="60"/>
    <d v="1956-10-03T00:00:00"/>
    <s v="VP Accounting"/>
    <x v="1"/>
    <x v="0"/>
    <s v="N"/>
    <s v="Yes"/>
    <n v="8"/>
    <n v="3826"/>
    <n v="54"/>
    <n v="728"/>
    <d v="2017-07-28T00:00:00"/>
    <b v="0"/>
    <s v="Approved"/>
    <s v="WeareA2B"/>
    <s v="Standard"/>
    <s v="medium"/>
    <s v="medium"/>
    <n v="1292.8399999999999"/>
    <n v="13.44"/>
    <d v="2015-06-17T00:00:00"/>
  </r>
  <r>
    <n v="3048"/>
    <s v="Kenon"/>
    <s v="Messruther"/>
    <x v="1"/>
    <n v="38"/>
    <d v="1969-05-27T00:00:00"/>
    <s v="Legal Assistant"/>
    <x v="5"/>
    <x v="0"/>
    <s v="N"/>
    <s v="No"/>
    <n v="16"/>
    <n v="728"/>
    <n v="14"/>
    <n v="3048"/>
    <d v="2017-10-09T00:00:00"/>
    <b v="1"/>
    <s v="Approved"/>
    <s v="Trek Bicycles"/>
    <s v="Standard"/>
    <s v="medium"/>
    <s v="small"/>
    <n v="1386.84"/>
    <n v="1234.29"/>
    <d v="2003-08-05T00:00:00"/>
  </r>
  <r>
    <n v="3048"/>
    <s v="Kenon"/>
    <s v="Messruther"/>
    <x v="1"/>
    <n v="38"/>
    <d v="1969-05-27T00:00:00"/>
    <s v="Legal Assistant"/>
    <x v="5"/>
    <x v="0"/>
    <s v="N"/>
    <s v="No"/>
    <n v="16"/>
    <n v="1210"/>
    <n v="9"/>
    <n v="3048"/>
    <d v="2017-04-20T00:00:00"/>
    <b v="0"/>
    <s v="Approved"/>
    <s v="OHM Cycles"/>
    <s v="Road"/>
    <s v="medium"/>
    <s v="medium"/>
    <n v="742.54"/>
    <n v="667.4"/>
    <d v="1991-11-07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798"/>
    <n v="3"/>
    <n v="729"/>
    <d v="2017-11-06T00:00:00"/>
    <b v="1"/>
    <s v="Approved"/>
    <s v="Trek Bicycles"/>
    <s v="Standard"/>
    <s v="medium"/>
    <s v="large"/>
    <n v="2091.4699999999998"/>
    <n v="388.92"/>
    <d v="2011-05-07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947"/>
    <n v="38"/>
    <n v="729"/>
    <d v="2017-09-12T00:00:00"/>
    <b v="1"/>
    <s v="Approved"/>
    <s v="Solex"/>
    <s v="Standard"/>
    <s v="medium"/>
    <s v="medium"/>
    <n v="1577.53"/>
    <n v="826.51"/>
    <d v="2001-11-25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983"/>
    <n v="21"/>
    <n v="729"/>
    <d v="2017-12-29T00:00:00"/>
    <b v="0"/>
    <s v="Approved"/>
    <s v="Solex"/>
    <s v="Standard"/>
    <s v="medium"/>
    <s v="large"/>
    <n v="1071.23"/>
    <n v="380.74"/>
    <d v="1991-11-10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3298"/>
    <n v="65"/>
    <n v="729"/>
    <d v="2017-05-30T00:00:00"/>
    <b v="0"/>
    <s v="Approved"/>
    <s v="WeareA2B"/>
    <s v="Standard"/>
    <s v="medium"/>
    <s v="medium"/>
    <n v="1807.45"/>
    <n v="778.69"/>
    <d v="2016-02-04T00:00:00"/>
  </r>
  <r>
    <n v="1791"/>
    <s v="Ninon"/>
    <s v="Van Der Hoog"/>
    <x v="0"/>
    <n v="20"/>
    <d v="1974-12-25T00:00:00"/>
    <s v="Data Coordiator"/>
    <x v="8"/>
    <x v="1"/>
    <s v="N"/>
    <s v="Yes"/>
    <n v="19"/>
    <n v="729"/>
    <n v="52"/>
    <n v="1791"/>
    <d v="2017-01-15T00:00:00"/>
    <b v="0"/>
    <s v="Approved"/>
    <s v="OHM Cycles"/>
    <s v="Road"/>
    <s v="medium"/>
    <s v="medium"/>
    <n v="1280.28"/>
    <n v="829.51"/>
    <d v="1997-10-04T00:00:00"/>
  </r>
  <r>
    <n v="1791"/>
    <s v="Ninon"/>
    <s v="Van Der Hoog"/>
    <x v="0"/>
    <n v="20"/>
    <d v="1974-12-25T00:00:00"/>
    <s v="Data Coordiator"/>
    <x v="8"/>
    <x v="1"/>
    <s v="N"/>
    <s v="Yes"/>
    <n v="19"/>
    <n v="837"/>
    <n v="76"/>
    <n v="1791"/>
    <d v="2017-03-11T00:00:00"/>
    <b v="0"/>
    <s v="Approved"/>
    <s v="WeareA2B"/>
    <s v="Standard"/>
    <s v="low"/>
    <s v="medium"/>
    <n v="642.30999999999995"/>
    <n v="513.85"/>
    <d v="2003-09-09T00:00:00"/>
  </r>
  <r>
    <n v="1721"/>
    <s v="Delcine"/>
    <s v="Hansod"/>
    <x v="0"/>
    <n v="82"/>
    <d v="1980-10-22T00:00:00"/>
    <s v="Senior Quality Engineer"/>
    <x v="1"/>
    <x v="2"/>
    <s v="N"/>
    <s v="No"/>
    <n v="14"/>
    <n v="730"/>
    <n v="62"/>
    <n v="1721"/>
    <d v="2017-09-09T00:00:00"/>
    <b v="1"/>
    <s v="Approved"/>
    <s v="Solex"/>
    <s v="Standard"/>
    <s v="high"/>
    <s v="medium"/>
    <n v="1024.6600000000001"/>
    <n v="614.79999999999995"/>
    <d v="1996-11-09T00:00:00"/>
  </r>
  <r>
    <n v="732"/>
    <s v="Bonita"/>
    <s v="Gethins"/>
    <x v="0"/>
    <n v="71"/>
    <d v="1967-01-21T00:00:00"/>
    <s v="Actuary"/>
    <x v="1"/>
    <x v="0"/>
    <s v="N"/>
    <s v="No"/>
    <n v="5"/>
    <n v="1207"/>
    <n v="47"/>
    <n v="732"/>
    <d v="2017-06-22T00:00:00"/>
    <b v="1"/>
    <s v="Approved"/>
    <s v="Trek Bicycles"/>
    <s v="Road"/>
    <s v="low"/>
    <s v="small"/>
    <n v="1720.7"/>
    <n v="1531.42"/>
    <d v="2006-10-01T00:00:00"/>
  </r>
  <r>
    <n v="1644"/>
    <s v="Gaby"/>
    <s v="Harriot"/>
    <x v="1"/>
    <n v="57"/>
    <d v="1969-12-01T00:00:00"/>
    <s v="Speech Pathologist"/>
    <x v="0"/>
    <x v="0"/>
    <s v="N"/>
    <s v="No"/>
    <n v="10"/>
    <n v="732"/>
    <n v="35"/>
    <n v="1644"/>
    <d v="2017-12-08T00:00:00"/>
    <b v="0"/>
    <s v="Approved"/>
    <s v="Trek Bicycles"/>
    <s v="Standard"/>
    <s v="low"/>
    <s v="medium"/>
    <n v="1057.51"/>
    <n v="154.4"/>
    <d v="1994-07-12T00:00:00"/>
  </r>
  <r>
    <n v="733"/>
    <s v="Ham"/>
    <s v="Mayoh"/>
    <x v="1"/>
    <n v="25"/>
    <d v="1973-11-30T00:00:00"/>
    <m/>
    <x v="5"/>
    <x v="0"/>
    <s v="N"/>
    <s v="No"/>
    <n v="13"/>
    <n v="3913"/>
    <n v="13"/>
    <n v="733"/>
    <d v="2017-10-14T00:00:00"/>
    <b v="0"/>
    <s v="Approved"/>
    <s v="Solex"/>
    <s v="Standard"/>
    <s v="medium"/>
    <s v="medium"/>
    <n v="1163.8900000000001"/>
    <n v="589.27"/>
    <n v="42560"/>
  </r>
  <r>
    <n v="734"/>
    <s v="Leicester"/>
    <s v="Fynes"/>
    <x v="1"/>
    <n v="34"/>
    <d v="1980-07-06T00:00:00"/>
    <s v="Programmer III"/>
    <x v="2"/>
    <x v="1"/>
    <s v="N"/>
    <s v="No"/>
    <n v="11"/>
    <n v="2256"/>
    <n v="42"/>
    <n v="734"/>
    <d v="2017-10-02T00:00:00"/>
    <b v="0"/>
    <s v="Approved"/>
    <s v="OHM Cycles"/>
    <s v="Road"/>
    <s v="medium"/>
    <s v="small"/>
    <n v="1810"/>
    <n v="1610.9"/>
    <d v="2008-03-19T00:00:00"/>
  </r>
  <r>
    <n v="2989"/>
    <s v="Mort"/>
    <s v="NA"/>
    <x v="1"/>
    <n v="37"/>
    <d v="2000-10-25T00:00:00"/>
    <s v="Dental Hygienist"/>
    <x v="0"/>
    <x v="2"/>
    <s v="N"/>
    <s v="Yes"/>
    <n v="2"/>
    <n v="734"/>
    <n v="74"/>
    <n v="2989"/>
    <d v="2017-04-30T00:00:00"/>
    <b v="1"/>
    <s v="Approved"/>
    <s v="WeareA2B"/>
    <s v="Standard"/>
    <s v="medium"/>
    <s v="medium"/>
    <n v="1762.96"/>
    <n v="950.52"/>
    <d v="2003-07-21T00:00:00"/>
  </r>
  <r>
    <n v="2989"/>
    <s v="Mort"/>
    <s v="NA"/>
    <x v="1"/>
    <n v="37"/>
    <d v="2000-10-25T00:00:00"/>
    <s v="Dental Hygienist"/>
    <x v="0"/>
    <x v="2"/>
    <s v="N"/>
    <s v="Yes"/>
    <n v="2"/>
    <n v="818"/>
    <n v="98"/>
    <n v="2989"/>
    <d v="2017-03-22T00:00:00"/>
    <b v="0"/>
    <s v="Approved"/>
    <s v="OHM Cycles"/>
    <s v="Standard"/>
    <s v="medium"/>
    <s v="medium"/>
    <n v="795.34"/>
    <n v="101.58"/>
    <d v="2003-07-21T00:00:00"/>
  </r>
  <r>
    <n v="735"/>
    <s v="Khalil"/>
    <s v="Pennings"/>
    <x v="1"/>
    <n v="33"/>
    <d v="1965-04-20T00:00:00"/>
    <s v="Assistant Manager"/>
    <x v="1"/>
    <x v="0"/>
    <s v="N"/>
    <s v="Yes"/>
    <n v="11"/>
    <n v="3819"/>
    <n v="60"/>
    <n v="735"/>
    <d v="2017-04-05T00:00:00"/>
    <b v="1"/>
    <s v="Approved"/>
    <s v="Giant Bicycles"/>
    <s v="Standard"/>
    <s v="high"/>
    <s v="small"/>
    <n v="1977.36"/>
    <n v="1759.85"/>
    <d v="2012-06-04T00:00:00"/>
  </r>
  <r>
    <n v="2485"/>
    <s v="Ringo"/>
    <s v="Parkyn"/>
    <x v="1"/>
    <n v="93"/>
    <d v="1955-07-27T00:00:00"/>
    <s v="Help Desk Technician"/>
    <x v="3"/>
    <x v="0"/>
    <s v="N"/>
    <s v="Yes"/>
    <n v="12"/>
    <n v="735"/>
    <n v="32"/>
    <n v="2485"/>
    <d v="2017-07-18T00:00:00"/>
    <b v="1"/>
    <s v="Approved"/>
    <s v="Giant Bicycles"/>
    <s v="Standard"/>
    <s v="medium"/>
    <s v="medium"/>
    <n v="642.70000000000005"/>
    <n v="211.37"/>
    <d v="1994-07-12T00:00:00"/>
  </r>
  <r>
    <n v="736"/>
    <s v="Sansone"/>
    <s v="Eastcourt"/>
    <x v="1"/>
    <n v="41"/>
    <d v="1974-05-24T00:00:00"/>
    <s v="Help Desk Operator"/>
    <x v="3"/>
    <x v="2"/>
    <s v="N"/>
    <s v="No"/>
    <n v="8"/>
    <n v="1448"/>
    <n v="10"/>
    <n v="736"/>
    <d v="2017-12-19T00:00:00"/>
    <b v="0"/>
    <s v="Approved"/>
    <s v="Solex"/>
    <s v="Standard"/>
    <s v="medium"/>
    <s v="medium"/>
    <n v="1945.43"/>
    <n v="333.18"/>
    <d v="2002-08-31T00:00:00"/>
  </r>
  <r>
    <n v="736"/>
    <s v="Sansone"/>
    <s v="Eastcourt"/>
    <x v="1"/>
    <n v="41"/>
    <d v="1974-05-24T00:00:00"/>
    <s v="Help Desk Operator"/>
    <x v="10"/>
    <x v="2"/>
    <s v="N"/>
    <s v="No"/>
    <n v="8"/>
    <n v="1622"/>
    <n v="0"/>
    <n v="736"/>
    <d v="2017-09-07T00:00:00"/>
    <m/>
    <s v="Approved"/>
    <s v="WeareA2B"/>
    <s v="Standard"/>
    <s v="medium"/>
    <s v="small"/>
    <n v="175.89"/>
    <n v="131.91999999999999"/>
    <d v="2003-02-16T00:00:00"/>
  </r>
  <r>
    <n v="737"/>
    <s v="Sisely"/>
    <s v="Oppy"/>
    <x v="0"/>
    <n v="75"/>
    <d v="1983-07-11T00:00:00"/>
    <s v="Systems Administrator III"/>
    <x v="3"/>
    <x v="0"/>
    <s v="N"/>
    <s v="No"/>
    <n v="16"/>
    <n v="3914"/>
    <n v="28"/>
    <n v="737"/>
    <d v="2017-09-01T00:00:00"/>
    <b v="1"/>
    <s v="Approved"/>
    <s v="Norco Bicycles"/>
    <s v="Standard"/>
    <s v="medium"/>
    <s v="small"/>
    <n v="1216.1400000000001"/>
    <n v="1082.3599999999999"/>
    <d v="1991-08-05T00:00:00"/>
  </r>
  <r>
    <n v="738"/>
    <s v="Bunnie"/>
    <s v="Whines"/>
    <x v="0"/>
    <n v="51"/>
    <d v="1984-12-08T00:00:00"/>
    <m/>
    <x v="6"/>
    <x v="0"/>
    <s v="N"/>
    <s v="Yes"/>
    <n v="9"/>
    <n v="2216"/>
    <n v="63"/>
    <n v="738"/>
    <d v="2017-07-29T00:00:00"/>
    <b v="1"/>
    <s v="Approved"/>
    <s v="Solex"/>
    <s v="Standard"/>
    <s v="medium"/>
    <s v="medium"/>
    <n v="1483.2"/>
    <n v="99.59"/>
    <n v="40487"/>
  </r>
  <r>
    <n v="738"/>
    <s v="Bunnie"/>
    <s v="Whines"/>
    <x v="0"/>
    <n v="51"/>
    <d v="1984-12-08T00:00:00"/>
    <m/>
    <x v="6"/>
    <x v="0"/>
    <s v="N"/>
    <s v="Yes"/>
    <n v="9"/>
    <n v="2267"/>
    <n v="90"/>
    <n v="738"/>
    <d v="2017-02-02T00:00:00"/>
    <b v="0"/>
    <s v="Approved"/>
    <s v="Norco Bicycles"/>
    <s v="Standard"/>
    <s v="low"/>
    <s v="medium"/>
    <n v="363.01"/>
    <n v="290.41000000000003"/>
    <n v="37539"/>
  </r>
  <r>
    <n v="738"/>
    <s v="Bunnie"/>
    <s v="Whines"/>
    <x v="0"/>
    <n v="51"/>
    <d v="1984-12-08T00:00:00"/>
    <m/>
    <x v="6"/>
    <x v="0"/>
    <s v="N"/>
    <s v="Yes"/>
    <n v="9"/>
    <n v="2584"/>
    <n v="14"/>
    <n v="738"/>
    <d v="2017-09-07T00:00:00"/>
    <b v="0"/>
    <s v="Approved"/>
    <s v="Trek Bicycles"/>
    <s v="Standard"/>
    <s v="medium"/>
    <s v="small"/>
    <n v="1386.84"/>
    <n v="1234.29"/>
    <n v="37838"/>
  </r>
  <r>
    <n v="2894"/>
    <s v="Gilburt"/>
    <s v="NA"/>
    <x v="1"/>
    <n v="91"/>
    <d v="1977-04-19T00:00:00"/>
    <s v="Geologist III"/>
    <x v="1"/>
    <x v="0"/>
    <s v="N"/>
    <s v="Yes"/>
    <n v="22"/>
    <n v="738"/>
    <n v="26"/>
    <n v="2894"/>
    <d v="2017-01-21T00:00:00"/>
    <b v="0"/>
    <s v="Approved"/>
    <s v="WeareA2B"/>
    <s v="Standard"/>
    <s v="medium"/>
    <s v="medium"/>
    <n v="1992.93"/>
    <n v="762.63"/>
    <d v="1992-10-11T00:00:00"/>
  </r>
  <r>
    <n v="2894"/>
    <s v="Gilburt"/>
    <s v="NA"/>
    <x v="1"/>
    <n v="91"/>
    <d v="1977-04-19T00:00:00"/>
    <s v="Geologist III"/>
    <x v="1"/>
    <x v="0"/>
    <s v="N"/>
    <s v="Yes"/>
    <n v="22"/>
    <n v="2394"/>
    <n v="26"/>
    <n v="2894"/>
    <d v="2017-02-02T00:00:00"/>
    <b v="1"/>
    <s v="Approved"/>
    <s v="WeareA2B"/>
    <s v="Standard"/>
    <s v="medium"/>
    <s v="medium"/>
    <n v="1992.93"/>
    <n v="762.63"/>
    <d v="2016-11-22T00:00:00"/>
  </r>
  <r>
    <n v="739"/>
    <s v="Arnie"/>
    <s v="Zorn"/>
    <x v="1"/>
    <n v="36"/>
    <d v="1964-12-13T00:00:00"/>
    <s v="Senior Editor"/>
    <x v="5"/>
    <x v="0"/>
    <s v="N"/>
    <s v="No"/>
    <n v="8"/>
    <n v="2611"/>
    <n v="78"/>
    <n v="739"/>
    <d v="2017-04-18T00:00:00"/>
    <b v="1"/>
    <s v="Approved"/>
    <s v="Giant Bicycles"/>
    <s v="Standard"/>
    <s v="medium"/>
    <s v="large"/>
    <n v="1765.3"/>
    <n v="709.48"/>
    <d v="2004-07-25T00:00:00"/>
  </r>
  <r>
    <n v="739"/>
    <s v="Arnie"/>
    <s v="Zorn"/>
    <x v="1"/>
    <n v="36"/>
    <d v="1964-12-13T00:00:00"/>
    <s v="Senior Editor"/>
    <x v="5"/>
    <x v="0"/>
    <s v="N"/>
    <s v="No"/>
    <n v="8"/>
    <n v="3335"/>
    <n v="34"/>
    <n v="739"/>
    <d v="2017-12-27T00:00:00"/>
    <b v="0"/>
    <s v="Approved"/>
    <s v="Norco Bicycles"/>
    <s v="Road"/>
    <s v="high"/>
    <s v="large"/>
    <n v="774.53"/>
    <n v="464.72"/>
    <d v="2003-03-18T00:00:00"/>
  </r>
  <r>
    <n v="2184"/>
    <s v="Lamar"/>
    <s v="Gladman"/>
    <x v="1"/>
    <n v="49"/>
    <d v="1971-12-05T00:00:00"/>
    <s v="Statistician III"/>
    <x v="0"/>
    <x v="0"/>
    <s v="N"/>
    <s v="No"/>
    <n v="11"/>
    <n v="739"/>
    <n v="37"/>
    <n v="2184"/>
    <d v="2017-08-16T00:00:00"/>
    <b v="0"/>
    <s v="Approved"/>
    <s v="OHM Cycles"/>
    <s v="Standard"/>
    <s v="low"/>
    <s v="medium"/>
    <n v="1793.43"/>
    <n v="248.82"/>
    <d v="1999-07-20T00:00:00"/>
  </r>
  <r>
    <n v="2184"/>
    <s v="Lamar"/>
    <s v="Gladman"/>
    <x v="1"/>
    <n v="49"/>
    <d v="1971-12-05T00:00:00"/>
    <s v="Statistician III"/>
    <x v="0"/>
    <x v="0"/>
    <s v="N"/>
    <s v="No"/>
    <n v="11"/>
    <n v="3641"/>
    <n v="17"/>
    <n v="2184"/>
    <d v="2017-06-07T00:00:00"/>
    <b v="1"/>
    <s v="Approved"/>
    <s v="Solex"/>
    <s v="Standard"/>
    <s v="high"/>
    <s v="medium"/>
    <n v="1024.6600000000001"/>
    <n v="614.79999999999995"/>
    <d v="1996-11-09T00:00:00"/>
  </r>
  <r>
    <n v="2908"/>
    <s v="Tiffy"/>
    <s v="Feenan"/>
    <x v="0"/>
    <n v="42"/>
    <d v="1955-09-21T00:00:00"/>
    <s v="Social Worker"/>
    <x v="0"/>
    <x v="1"/>
    <s v="N"/>
    <s v="Yes"/>
    <n v="11"/>
    <n v="740"/>
    <n v="3"/>
    <n v="2908"/>
    <d v="2017-02-06T00:00:00"/>
    <b v="1"/>
    <s v="Approved"/>
    <s v="Trek Bicycles"/>
    <s v="Standard"/>
    <s v="medium"/>
    <s v="large"/>
    <n v="2091.4699999999998"/>
    <n v="388.92"/>
    <d v="2012-09-15T00:00:00"/>
  </r>
  <r>
    <n v="2908"/>
    <s v="Tiffy"/>
    <s v="Feenan"/>
    <x v="0"/>
    <n v="42"/>
    <d v="1955-09-21T00:00:00"/>
    <s v="Social Worker"/>
    <x v="0"/>
    <x v="1"/>
    <s v="N"/>
    <s v="Yes"/>
    <n v="11"/>
    <n v="2257"/>
    <n v="31"/>
    <n v="2908"/>
    <d v="2017-12-29T00:00:00"/>
    <b v="1"/>
    <s v="Approved"/>
    <s v="Giant Bicycles"/>
    <s v="Standard"/>
    <s v="medium"/>
    <s v="medium"/>
    <n v="230.91"/>
    <n v="173.18"/>
    <d v="1999-07-20T00:00:00"/>
  </r>
  <r>
    <n v="2908"/>
    <s v="Tiffy"/>
    <s v="Feenan"/>
    <x v="0"/>
    <n v="42"/>
    <d v="1955-09-21T00:00:00"/>
    <s v="Social Worker"/>
    <x v="0"/>
    <x v="1"/>
    <s v="N"/>
    <s v="Yes"/>
    <n v="11"/>
    <n v="2976"/>
    <n v="62"/>
    <n v="2908"/>
    <d v="2017-10-29T00:00:00"/>
    <b v="0"/>
    <s v="Approved"/>
    <s v="Solex"/>
    <s v="Standard"/>
    <s v="medium"/>
    <s v="medium"/>
    <n v="478.16"/>
    <n v="298.72000000000003"/>
    <d v="2015-04-11T00:00:00"/>
  </r>
  <r>
    <n v="741"/>
    <s v="Cristionna"/>
    <s v="Mapes"/>
    <x v="0"/>
    <n v="16"/>
    <d v="1979-02-15T00:00:00"/>
    <m/>
    <x v="10"/>
    <x v="0"/>
    <s v="N"/>
    <s v="No"/>
    <n v="11"/>
    <n v="3883"/>
    <n v="28"/>
    <n v="741"/>
    <d v="2017-07-20T00:00:00"/>
    <b v="0"/>
    <s v="Approved"/>
    <s v="Norco Bicycles"/>
    <s v="Standard"/>
    <s v="medium"/>
    <s v="small"/>
    <n v="1216.1400000000001"/>
    <n v="1082.3599999999999"/>
    <n v="33455"/>
  </r>
  <r>
    <n v="1340"/>
    <s v="Crawford"/>
    <s v="Dreini"/>
    <x v="1"/>
    <n v="16"/>
    <d v="1977-11-05T00:00:00"/>
    <s v="Statistician I"/>
    <x v="3"/>
    <x v="2"/>
    <s v="N"/>
    <s v="No"/>
    <n v="18"/>
    <n v="741"/>
    <n v="56"/>
    <n v="1340"/>
    <d v="2017-12-02T00:00:00"/>
    <b v="1"/>
    <s v="Approved"/>
    <s v="Norco Bicycles"/>
    <s v="Mountain"/>
    <s v="low"/>
    <s v="small"/>
    <n v="688.63"/>
    <n v="612.88"/>
    <d v="1993-10-02T00:00:00"/>
  </r>
  <r>
    <n v="1340"/>
    <s v="Crawford"/>
    <s v="Dreini"/>
    <x v="1"/>
    <n v="16"/>
    <d v="1977-11-05T00:00:00"/>
    <s v="Statistician I"/>
    <x v="3"/>
    <x v="2"/>
    <s v="N"/>
    <s v="No"/>
    <n v="18"/>
    <n v="3326"/>
    <n v="99"/>
    <n v="1340"/>
    <d v="2017-10-04T00:00:00"/>
    <b v="1"/>
    <s v="Approved"/>
    <s v="Trek Bicycles"/>
    <s v="Road"/>
    <s v="low"/>
    <s v="small"/>
    <n v="1720.7"/>
    <n v="1531.42"/>
    <d v="2006-10-01T00:00:00"/>
  </r>
  <r>
    <n v="742"/>
    <s v="Dexter"/>
    <s v="Robelin"/>
    <x v="1"/>
    <n v="55"/>
    <d v="1966-04-24T00:00:00"/>
    <s v="Senior Developer"/>
    <x v="5"/>
    <x v="0"/>
    <s v="N"/>
    <s v="No"/>
    <n v="15"/>
    <n v="2193"/>
    <n v="6"/>
    <n v="742"/>
    <d v="2017-08-08T00:00:00"/>
    <b v="1"/>
    <s v="Approved"/>
    <s v="OHM Cycles"/>
    <s v="Standard"/>
    <s v="high"/>
    <s v="medium"/>
    <n v="227.88"/>
    <n v="136.72999999999999"/>
    <d v="2003-02-07T00:00:00"/>
  </r>
  <r>
    <n v="2419"/>
    <s v="Aron"/>
    <s v="Karlsen"/>
    <x v="1"/>
    <n v="96"/>
    <d v="1978-07-04T00:00:00"/>
    <s v="Physical Therapy Assistant"/>
    <x v="4"/>
    <x v="2"/>
    <s v="N"/>
    <s v="No"/>
    <n v="9"/>
    <n v="742"/>
    <n v="0"/>
    <n v="2419"/>
    <d v="2017-11-09T00:00:00"/>
    <b v="0"/>
    <s v="Approved"/>
    <s v="Norco Bicycles"/>
    <s v="Road"/>
    <s v="medium"/>
    <s v="medium"/>
    <n v="543.39"/>
    <n v="407.54"/>
    <d v="2016-11-22T00:00:00"/>
  </r>
  <r>
    <n v="743"/>
    <s v="Pattin"/>
    <s v="Morican"/>
    <x v="1"/>
    <n v="89"/>
    <d v="1981-04-06T00:00:00"/>
    <s v="VP Accounting"/>
    <x v="1"/>
    <x v="0"/>
    <s v="N"/>
    <s v="Yes"/>
    <n v="13"/>
    <n v="1298"/>
    <n v="93"/>
    <n v="743"/>
    <d v="2017-06-02T00:00:00"/>
    <b v="0"/>
    <s v="Approved"/>
    <s v="WeareA2B"/>
    <s v="Standard"/>
    <s v="medium"/>
    <s v="medium"/>
    <n v="1065.03"/>
    <n v="230.09"/>
    <d v="2004-01-16T00:00:00"/>
  </r>
  <r>
    <n v="743"/>
    <s v="Pattin"/>
    <s v="Morican"/>
    <x v="1"/>
    <n v="89"/>
    <d v="1981-04-06T00:00:00"/>
    <s v="VP Accounting"/>
    <x v="1"/>
    <x v="0"/>
    <s v="N"/>
    <s v="Yes"/>
    <n v="13"/>
    <n v="2017"/>
    <n v="58"/>
    <n v="743"/>
    <d v="2017-02-10T00:00:00"/>
    <b v="0"/>
    <s v="Approved"/>
    <s v="OHM Cycles"/>
    <s v="Standard"/>
    <s v="medium"/>
    <s v="medium"/>
    <n v="912.52"/>
    <n v="141.4"/>
    <d v="2010-11-05T00:00:00"/>
  </r>
  <r>
    <n v="743"/>
    <s v="Pattin"/>
    <s v="Morican"/>
    <x v="1"/>
    <n v="89"/>
    <d v="1981-04-06T00:00:00"/>
    <s v="VP Accounting"/>
    <x v="1"/>
    <x v="0"/>
    <s v="N"/>
    <s v="Yes"/>
    <n v="13"/>
    <n v="3810"/>
    <n v="73"/>
    <n v="743"/>
    <d v="2017-01-23T00:00:00"/>
    <b v="1"/>
    <s v="Approved"/>
    <s v="Solex"/>
    <s v="Standard"/>
    <s v="medium"/>
    <s v="medium"/>
    <n v="1945.43"/>
    <n v="333.18"/>
    <d v="1991-07-10T00:00:00"/>
  </r>
  <r>
    <n v="745"/>
    <s v="Dotty"/>
    <s v="Maylott"/>
    <x v="0"/>
    <n v="84"/>
    <d v="1978-03-22T00:00:00"/>
    <m/>
    <x v="5"/>
    <x v="0"/>
    <s v="N"/>
    <s v="Yes"/>
    <n v="13"/>
    <n v="2379"/>
    <n v="12"/>
    <n v="745"/>
    <d v="2017-03-16T00:00:00"/>
    <b v="1"/>
    <s v="Approved"/>
    <s v="WeareA2B"/>
    <s v="Standard"/>
    <s v="medium"/>
    <s v="medium"/>
    <n v="1231.1500000000001"/>
    <n v="161.6"/>
    <n v="34586"/>
  </r>
  <r>
    <n v="745"/>
    <s v="Dotty"/>
    <s v="Maylott"/>
    <x v="0"/>
    <n v="84"/>
    <d v="1978-03-22T00:00:00"/>
    <m/>
    <x v="5"/>
    <x v="0"/>
    <s v="N"/>
    <s v="Yes"/>
    <n v="13"/>
    <n v="3545"/>
    <n v="32"/>
    <n v="745"/>
    <d v="2017-07-05T00:00:00"/>
    <b v="0"/>
    <s v="Approved"/>
    <s v="Giant Bicycles"/>
    <s v="Standard"/>
    <s v="medium"/>
    <s v="medium"/>
    <n v="642.70000000000005"/>
    <n v="211.37"/>
    <n v="40336"/>
  </r>
  <r>
    <n v="1210"/>
    <s v="Shandie"/>
    <s v="Sprigg"/>
    <x v="2"/>
    <n v="81"/>
    <m/>
    <s v="Programmer II"/>
    <x v="8"/>
    <x v="0"/>
    <s v="N"/>
    <s v="No"/>
    <m/>
    <n v="746"/>
    <n v="98"/>
    <n v="1210"/>
    <d v="2017-05-31T00:00:00"/>
    <b v="1"/>
    <s v="Approved"/>
    <s v="Trek Bicycles"/>
    <s v="Standard"/>
    <s v="high"/>
    <s v="medium"/>
    <n v="358.39"/>
    <n v="215.03"/>
    <n v="38002"/>
  </r>
  <r>
    <n v="1210"/>
    <s v="Shandie"/>
    <s v="Sprigg"/>
    <x v="2"/>
    <n v="81"/>
    <m/>
    <s v="Programmer II"/>
    <x v="8"/>
    <x v="0"/>
    <s v="N"/>
    <s v="No"/>
    <m/>
    <n v="1530"/>
    <n v="68"/>
    <n v="1210"/>
    <d v="2017-12-13T00:00:00"/>
    <b v="1"/>
    <s v="Approved"/>
    <s v="OHM Cycles"/>
    <s v="Standard"/>
    <s v="medium"/>
    <s v="medium"/>
    <n v="1636.9"/>
    <n v="44.71"/>
    <n v="40410"/>
  </r>
  <r>
    <n v="3499"/>
    <s v="Shelton"/>
    <s v="Tewkesberrie"/>
    <x v="1"/>
    <n v="29"/>
    <d v="1979-06-17T00:00:00"/>
    <m/>
    <x v="5"/>
    <x v="0"/>
    <s v="N"/>
    <s v="Yes"/>
    <n v="7"/>
    <n v="747"/>
    <n v="32"/>
    <n v="3499"/>
    <d v="2017-06-21T00:00:00"/>
    <b v="0"/>
    <s v="Approved"/>
    <s v="Giant Bicycles"/>
    <s v="Standard"/>
    <s v="medium"/>
    <s v="medium"/>
    <n v="642.70000000000005"/>
    <n v="211.37"/>
    <n v="40336"/>
  </r>
  <r>
    <n v="3499"/>
    <s v="Shelton"/>
    <s v="Tewkesberrie"/>
    <x v="1"/>
    <n v="29"/>
    <d v="1979-06-17T00:00:00"/>
    <m/>
    <x v="5"/>
    <x v="0"/>
    <s v="N"/>
    <s v="Yes"/>
    <n v="7"/>
    <n v="2433"/>
    <n v="44"/>
    <n v="3499"/>
    <d v="2017-02-25T00:00:00"/>
    <b v="1"/>
    <s v="Approved"/>
    <s v="WeareA2B"/>
    <s v="Standard"/>
    <s v="medium"/>
    <s v="medium"/>
    <n v="1769.64"/>
    <n v="108.76"/>
    <n v="37668"/>
  </r>
  <r>
    <n v="3499"/>
    <s v="Shelton"/>
    <s v="Tewkesberrie"/>
    <x v="1"/>
    <n v="29"/>
    <d v="1979-06-17T00:00:00"/>
    <m/>
    <x v="5"/>
    <x v="0"/>
    <s v="N"/>
    <s v="Yes"/>
    <n v="7"/>
    <n v="2794"/>
    <n v="62"/>
    <n v="3499"/>
    <d v="2017-01-12T00:00:00"/>
    <b v="0"/>
    <s v="Approved"/>
    <s v="Solex"/>
    <s v="Standard"/>
    <s v="medium"/>
    <s v="medium"/>
    <n v="478.16"/>
    <n v="298.72000000000003"/>
    <n v="36146"/>
  </r>
  <r>
    <n v="3499"/>
    <s v="Shelton"/>
    <s v="Tewkesberrie"/>
    <x v="1"/>
    <n v="29"/>
    <d v="1979-06-17T00:00:00"/>
    <m/>
    <x v="5"/>
    <x v="0"/>
    <s v="N"/>
    <s v="Yes"/>
    <n v="7"/>
    <n v="3902"/>
    <n v="1"/>
    <n v="3499"/>
    <d v="2017-06-22T00:00:00"/>
    <b v="1"/>
    <s v="Approved"/>
    <s v="Giant Bicycles"/>
    <s v="Standard"/>
    <s v="medium"/>
    <s v="medium"/>
    <n v="1403.5"/>
    <n v="954.82"/>
    <n v="41245"/>
  </r>
  <r>
    <n v="748"/>
    <s v="Linet"/>
    <s v="Postill"/>
    <x v="0"/>
    <n v="51"/>
    <d v="1981-04-21T00:00:00"/>
    <s v="VP Marketing"/>
    <x v="1"/>
    <x v="2"/>
    <s v="N"/>
    <s v="No"/>
    <n v="7"/>
    <n v="1555"/>
    <n v="43"/>
    <n v="748"/>
    <d v="2017-11-14T00:00:00"/>
    <b v="1"/>
    <s v="Approved"/>
    <s v="Norco Bicycles"/>
    <s v="Standard"/>
    <s v="medium"/>
    <s v="medium"/>
    <n v="1555.58"/>
    <n v="818.01"/>
    <d v="2003-09-09T00:00:00"/>
  </r>
  <r>
    <n v="2865"/>
    <s v="Lila"/>
    <s v="Eyeington"/>
    <x v="0"/>
    <n v="11"/>
    <d v="1997-12-14T00:00:00"/>
    <s v="Electrical Engineer"/>
    <x v="5"/>
    <x v="2"/>
    <s v="N"/>
    <s v="No"/>
    <n v="3"/>
    <n v="748"/>
    <n v="80"/>
    <n v="2865"/>
    <d v="2017-12-30T00:00:00"/>
    <b v="1"/>
    <s v="Approved"/>
    <s v="Trek Bicycles"/>
    <s v="Standard"/>
    <s v="medium"/>
    <s v="large"/>
    <n v="1469.44"/>
    <n v="596.54999999999995"/>
    <d v="2012-05-18T00:00:00"/>
  </r>
  <r>
    <n v="2865"/>
    <s v="Lila"/>
    <s v="Eyeington"/>
    <x v="0"/>
    <n v="11"/>
    <d v="1997-12-14T00:00:00"/>
    <s v="Electrical Engineer"/>
    <x v="5"/>
    <x v="2"/>
    <s v="N"/>
    <s v="No"/>
    <n v="3"/>
    <n v="3723"/>
    <n v="67"/>
    <n v="2865"/>
    <d v="2017-08-16T00:00:00"/>
    <b v="1"/>
    <s v="Approved"/>
    <s v="Solex"/>
    <s v="Standard"/>
    <s v="medium"/>
    <s v="large"/>
    <n v="1071.23"/>
    <n v="380.74"/>
    <d v="1996-04-05T00:00:00"/>
  </r>
  <r>
    <n v="2195"/>
    <s v="Nevsa"/>
    <s v="Taill"/>
    <x v="0"/>
    <n v="94"/>
    <d v="1987-05-02T00:00:00"/>
    <s v="GIS Technical Architect"/>
    <x v="1"/>
    <x v="1"/>
    <s v="N"/>
    <s v="Yes"/>
    <n v="13"/>
    <n v="750"/>
    <n v="75"/>
    <n v="2195"/>
    <d v="2017-12-28T00:00:00"/>
    <b v="0"/>
    <s v="Approved"/>
    <s v="Giant Bicycles"/>
    <s v="Touring"/>
    <s v="medium"/>
    <s v="large"/>
    <n v="1873.97"/>
    <n v="863.95"/>
    <d v="1991-07-10T00:00:00"/>
  </r>
  <r>
    <n v="2195"/>
    <s v="Nevsa"/>
    <s v="Taill"/>
    <x v="0"/>
    <n v="94"/>
    <d v="1987-05-02T00:00:00"/>
    <s v="GIS Technical Architect"/>
    <x v="1"/>
    <x v="1"/>
    <s v="N"/>
    <s v="Yes"/>
    <n v="13"/>
    <n v="981"/>
    <n v="10"/>
    <n v="2195"/>
    <d v="2017-10-23T00:00:00"/>
    <b v="1"/>
    <s v="Approved"/>
    <s v="WeareA2B"/>
    <s v="Touring"/>
    <s v="medium"/>
    <s v="medium"/>
    <n v="1466.68"/>
    <n v="363.25"/>
    <d v="1996-11-09T00:00:00"/>
  </r>
  <r>
    <n v="1754"/>
    <s v="Zonnya"/>
    <s v="Tolland"/>
    <x v="0"/>
    <n v="24"/>
    <d v="1965-11-27T00:00:00"/>
    <m/>
    <x v="2"/>
    <x v="0"/>
    <s v="N"/>
    <s v="Yes"/>
    <n v="15"/>
    <n v="751"/>
    <n v="14"/>
    <n v="1754"/>
    <d v="2017-05-10T00:00:00"/>
    <b v="0"/>
    <s v="Approved"/>
    <s v="Trek Bicycles"/>
    <s v="Standard"/>
    <s v="medium"/>
    <s v="small"/>
    <n v="1386.84"/>
    <n v="1234.29"/>
    <n v="37838"/>
  </r>
  <r>
    <n v="1754"/>
    <s v="Zonnya"/>
    <s v="Tolland"/>
    <x v="0"/>
    <n v="24"/>
    <d v="1965-11-27T00:00:00"/>
    <m/>
    <x v="2"/>
    <x v="0"/>
    <s v="N"/>
    <s v="Yes"/>
    <n v="15"/>
    <n v="1901"/>
    <n v="31"/>
    <n v="1754"/>
    <d v="2017-06-15T00:00:00"/>
    <b v="0"/>
    <s v="Approved"/>
    <s v="Giant Bicycles"/>
    <s v="Standard"/>
    <s v="medium"/>
    <s v="medium"/>
    <n v="230.91"/>
    <n v="173.18"/>
    <n v="35052"/>
  </r>
  <r>
    <n v="1754"/>
    <s v="Zonnya"/>
    <s v="Tolland"/>
    <x v="0"/>
    <n v="24"/>
    <d v="1965-11-27T00:00:00"/>
    <m/>
    <x v="2"/>
    <x v="0"/>
    <s v="N"/>
    <s v="Yes"/>
    <n v="15"/>
    <n v="3145"/>
    <n v="57"/>
    <n v="1754"/>
    <d v="2017-07-29T00:00:00"/>
    <b v="1"/>
    <s v="Approved"/>
    <s v="WeareA2B"/>
    <s v="Touring"/>
    <s v="medium"/>
    <s v="large"/>
    <n v="1890.39"/>
    <n v="260.14"/>
    <n v="40779"/>
  </r>
  <r>
    <n v="1216"/>
    <s v="Frank"/>
    <s v="Vallerine"/>
    <x v="0"/>
    <n v="15"/>
    <d v="1959-06-25T00:00:00"/>
    <s v="Software Test Engineer I"/>
    <x v="9"/>
    <x v="1"/>
    <s v="N"/>
    <s v="Yes"/>
    <n v="10"/>
    <n v="753"/>
    <n v="22"/>
    <n v="1216"/>
    <d v="2017-05-07T00:00:00"/>
    <b v="0"/>
    <s v="Cancelled"/>
    <s v="WeareA2B"/>
    <s v="Standard"/>
    <s v="medium"/>
    <s v="medium"/>
    <n v="60.34"/>
    <n v="45.26"/>
    <d v="1991-11-10T00:00:00"/>
  </r>
  <r>
    <n v="1192"/>
    <s v="Hollyanne"/>
    <s v="McCarter"/>
    <x v="0"/>
    <n v="31"/>
    <d v="1969-12-12T00:00:00"/>
    <s v="VP Quality Control"/>
    <x v="5"/>
    <x v="0"/>
    <s v="N"/>
    <s v="No"/>
    <n v="16"/>
    <n v="754"/>
    <n v="85"/>
    <n v="1192"/>
    <d v="2017-09-02T00:00:00"/>
    <b v="0"/>
    <s v="Approved"/>
    <s v="WeareA2B"/>
    <s v="Standard"/>
    <s v="medium"/>
    <s v="medium"/>
    <n v="752.64"/>
    <n v="205.36"/>
    <d v="2015-08-02T00:00:00"/>
  </r>
  <r>
    <n v="1192"/>
    <s v="Hollyanne"/>
    <s v="McCarter"/>
    <x v="0"/>
    <n v="31"/>
    <d v="1969-12-12T00:00:00"/>
    <s v="VP Quality Control"/>
    <x v="5"/>
    <x v="0"/>
    <s v="N"/>
    <s v="No"/>
    <n v="16"/>
    <n v="2029"/>
    <n v="86"/>
    <n v="1192"/>
    <d v="2017-05-21T00:00:00"/>
    <b v="1"/>
    <s v="Approved"/>
    <s v="OHM Cycles"/>
    <s v="Standard"/>
    <s v="medium"/>
    <s v="medium"/>
    <n v="235.63"/>
    <n v="125.07"/>
    <d v="2004-08-07T00:00:00"/>
  </r>
  <r>
    <n v="756"/>
    <s v="Carin"/>
    <s v="Lauthian"/>
    <x v="0"/>
    <n v="65"/>
    <d v="1974-09-25T00:00:00"/>
    <s v="Computer Systems Analyst IV"/>
    <x v="5"/>
    <x v="0"/>
    <s v="N"/>
    <s v="Yes"/>
    <n v="16"/>
    <n v="1326"/>
    <n v="91"/>
    <n v="756"/>
    <d v="2017-03-28T00:00:00"/>
    <b v="0"/>
    <s v="Approved"/>
    <s v="Solex"/>
    <s v="Standard"/>
    <s v="medium"/>
    <s v="medium"/>
    <n v="100.35"/>
    <n v="75.260000000000005"/>
    <d v="2013-06-09T00:00:00"/>
  </r>
  <r>
    <n v="756"/>
    <s v="Carin"/>
    <s v="Lauthian"/>
    <x v="0"/>
    <n v="65"/>
    <d v="1974-09-25T00:00:00"/>
    <s v="Computer Systems Analyst IV"/>
    <x v="5"/>
    <x v="0"/>
    <s v="N"/>
    <s v="Yes"/>
    <n v="16"/>
    <n v="2319"/>
    <n v="35"/>
    <n v="756"/>
    <d v="2017-11-15T00:00:00"/>
    <b v="1"/>
    <s v="Approved"/>
    <s v="Trek Bicycles"/>
    <s v="Standard"/>
    <s v="low"/>
    <s v="medium"/>
    <n v="1057.51"/>
    <n v="154.4"/>
    <d v="2011-03-16T00:00:00"/>
  </r>
  <r>
    <n v="756"/>
    <s v="Carin"/>
    <s v="Lauthian"/>
    <x v="0"/>
    <n v="65"/>
    <d v="1974-09-25T00:00:00"/>
    <s v="Computer Systems Analyst IV"/>
    <x v="5"/>
    <x v="0"/>
    <s v="N"/>
    <s v="Yes"/>
    <n v="16"/>
    <n v="3809"/>
    <n v="2"/>
    <n v="756"/>
    <d v="2017-09-13T00:00:00"/>
    <b v="1"/>
    <s v="Approved"/>
    <s v="Solex"/>
    <s v="Standard"/>
    <s v="medium"/>
    <s v="medium"/>
    <n v="71.489999999999995"/>
    <n v="53.62"/>
    <d v="2011-08-29T00:00:00"/>
  </r>
  <r>
    <n v="2488"/>
    <s v="Idalia"/>
    <s v="Braunton"/>
    <x v="0"/>
    <n v="32"/>
    <d v="1988-11-17T00:00:00"/>
    <s v="Senior Financial Analyst"/>
    <x v="1"/>
    <x v="0"/>
    <s v="N"/>
    <s v="Yes"/>
    <n v="7"/>
    <n v="757"/>
    <n v="27"/>
    <n v="2488"/>
    <d v="2017-01-25T00:00:00"/>
    <b v="0"/>
    <s v="Approved"/>
    <s v="Trek Bicycles"/>
    <s v="Standard"/>
    <s v="medium"/>
    <s v="medium"/>
    <n v="499.53"/>
    <n v="388.72"/>
    <d v="1999-06-23T00:00:00"/>
  </r>
  <r>
    <n v="2488"/>
    <s v="Idalia"/>
    <s v="Braunton"/>
    <x v="0"/>
    <n v="32"/>
    <d v="1988-11-17T00:00:00"/>
    <s v="Senior Financial Analyst"/>
    <x v="1"/>
    <x v="0"/>
    <s v="N"/>
    <s v="Yes"/>
    <n v="7"/>
    <n v="3172"/>
    <n v="94"/>
    <n v="2488"/>
    <d v="2017-06-30T00:00:00"/>
    <b v="0"/>
    <s v="Approved"/>
    <s v="Giant Bicycles"/>
    <s v="Standard"/>
    <s v="medium"/>
    <s v="large"/>
    <n v="1635.3"/>
    <n v="993.66"/>
    <d v="2016-03-29T00:00:00"/>
  </r>
  <r>
    <n v="758"/>
    <s v="Teena"/>
    <s v="Birrel"/>
    <x v="0"/>
    <n v="99"/>
    <d v="1967-04-07T00:00:00"/>
    <m/>
    <x v="5"/>
    <x v="2"/>
    <s v="N"/>
    <s v="Yes"/>
    <n v="11"/>
    <n v="2376"/>
    <n v="0"/>
    <n v="758"/>
    <d v="2017-04-10T00:00:00"/>
    <b v="1"/>
    <s v="Approved"/>
    <s v="Norco Bicycles"/>
    <s v="Standard"/>
    <s v="medium"/>
    <s v="medium"/>
    <n v="360.4"/>
    <n v="270.3"/>
    <n v="35455"/>
  </r>
  <r>
    <n v="758"/>
    <s v="Teena"/>
    <s v="Birrel"/>
    <x v="0"/>
    <n v="99"/>
    <d v="1967-04-07T00:00:00"/>
    <m/>
    <x v="5"/>
    <x v="2"/>
    <s v="N"/>
    <s v="Yes"/>
    <n v="11"/>
    <n v="3610"/>
    <n v="0"/>
    <n v="758"/>
    <d v="2017-12-03T00:00:00"/>
    <b v="0"/>
    <s v="Approved"/>
    <s v="Trek Bicycles"/>
    <s v="Road"/>
    <s v="medium"/>
    <s v="medium"/>
    <n v="290.62"/>
    <n v="215.14"/>
    <n v="35667"/>
  </r>
  <r>
    <n v="3278"/>
    <s v="Marcel"/>
    <s v="Eddolls"/>
    <x v="1"/>
    <n v="66"/>
    <d v="1982-06-22T00:00:00"/>
    <s v="VP Product Management"/>
    <x v="1"/>
    <x v="1"/>
    <s v="N"/>
    <s v="No"/>
    <n v="9"/>
    <n v="758"/>
    <n v="94"/>
    <n v="3278"/>
    <d v="2017-11-09T00:00:00"/>
    <b v="1"/>
    <s v="Approved"/>
    <s v="Giant Bicycles"/>
    <s v="Standard"/>
    <s v="medium"/>
    <s v="large"/>
    <n v="1635.3"/>
    <n v="993.66"/>
    <d v="2013-06-09T00:00:00"/>
  </r>
  <r>
    <n v="3278"/>
    <s v="Marcel"/>
    <s v="Eddolls"/>
    <x v="1"/>
    <n v="66"/>
    <d v="1982-06-22T00:00:00"/>
    <s v="VP Product Management"/>
    <x v="1"/>
    <x v="1"/>
    <s v="N"/>
    <s v="No"/>
    <n v="9"/>
    <n v="3179"/>
    <n v="61"/>
    <n v="3278"/>
    <d v="2017-02-22T00:00:00"/>
    <b v="1"/>
    <s v="Approved"/>
    <s v="OHM Cycles"/>
    <s v="Standard"/>
    <s v="low"/>
    <s v="medium"/>
    <n v="71.16"/>
    <n v="56.93"/>
    <d v="2015-06-17T00:00:00"/>
  </r>
  <r>
    <n v="3435"/>
    <s v="Stevena"/>
    <s v="Allcock"/>
    <x v="0"/>
    <n v="80"/>
    <d v="2002-01-15T00:00:00"/>
    <s v="Senior Editor"/>
    <x v="3"/>
    <x v="1"/>
    <s v="N"/>
    <s v="No"/>
    <n v="1"/>
    <n v="759"/>
    <n v="94"/>
    <n v="3435"/>
    <d v="2017-07-05T00:00:00"/>
    <b v="1"/>
    <s v="Approved"/>
    <s v="Giant Bicycles"/>
    <s v="Standard"/>
    <s v="medium"/>
    <s v="large"/>
    <n v="1635.3"/>
    <n v="993.66"/>
    <d v="2013-06-09T00:00:00"/>
  </r>
  <r>
    <n v="3435"/>
    <s v="Stevena"/>
    <s v="Allcock"/>
    <x v="0"/>
    <n v="80"/>
    <d v="2002-01-15T00:00:00"/>
    <s v="Senior Editor"/>
    <x v="3"/>
    <x v="1"/>
    <s v="N"/>
    <s v="No"/>
    <n v="1"/>
    <n v="764"/>
    <n v="69"/>
    <n v="3435"/>
    <d v="2017-06-28T00:00:00"/>
    <b v="1"/>
    <s v="Approved"/>
    <s v="Giant Bicycles"/>
    <s v="Road"/>
    <s v="medium"/>
    <s v="medium"/>
    <n v="792.9"/>
    <n v="594.67999999999995"/>
    <d v="1992-10-02T00:00:00"/>
  </r>
  <r>
    <n v="1068"/>
    <s v="Frazer"/>
    <s v="Searston"/>
    <x v="1"/>
    <n v="5"/>
    <d v="1995-03-21T00:00:00"/>
    <m/>
    <x v="0"/>
    <x v="0"/>
    <s v="N"/>
    <s v="Yes"/>
    <n v="3"/>
    <n v="760"/>
    <n v="8"/>
    <n v="1068"/>
    <d v="2017-06-22T00:00:00"/>
    <b v="1"/>
    <s v="Approved"/>
    <s v="Solex"/>
    <s v="Road"/>
    <s v="medium"/>
    <s v="small"/>
    <n v="1703.52"/>
    <n v="1516.13"/>
    <n v="41701"/>
  </r>
  <r>
    <n v="2428"/>
    <s v="Pauly"/>
    <s v="Keightley"/>
    <x v="1"/>
    <n v="74"/>
    <d v="1968-07-26T00:00:00"/>
    <s v="Help Desk Operator"/>
    <x v="10"/>
    <x v="0"/>
    <s v="N"/>
    <s v="Yes"/>
    <n v="9"/>
    <n v="761"/>
    <n v="4"/>
    <n v="2428"/>
    <d v="2017-12-20T00:00:00"/>
    <m/>
    <s v="Approved"/>
    <s v="Giant Bicycles"/>
    <s v="Standard"/>
    <s v="high"/>
    <s v="medium"/>
    <n v="1129.1300000000001"/>
    <n v="677.48"/>
    <d v="1991-11-07T00:00:00"/>
  </r>
  <r>
    <n v="2428"/>
    <s v="Pauly"/>
    <s v="Keightley"/>
    <x v="1"/>
    <n v="74"/>
    <d v="1968-07-26T00:00:00"/>
    <s v="Help Desk Operator"/>
    <x v="3"/>
    <x v="0"/>
    <s v="N"/>
    <s v="Yes"/>
    <n v="9"/>
    <n v="2764"/>
    <n v="17"/>
    <n v="2428"/>
    <d v="2017-07-21T00:00:00"/>
    <b v="1"/>
    <s v="Approved"/>
    <s v="Solex"/>
    <s v="Standard"/>
    <s v="high"/>
    <s v="medium"/>
    <n v="1024.6600000000001"/>
    <n v="614.79999999999995"/>
    <d v="2013-03-12T00:00:00"/>
  </r>
  <r>
    <n v="2055"/>
    <s v="Harmon"/>
    <s v="Bakster"/>
    <x v="1"/>
    <n v="46"/>
    <d v="1980-09-14T00:00:00"/>
    <s v="Administrative Assistant III"/>
    <x v="2"/>
    <x v="2"/>
    <s v="N"/>
    <s v="No"/>
    <n v="7"/>
    <n v="762"/>
    <n v="6"/>
    <n v="2055"/>
    <d v="2017-06-27T00:00:00"/>
    <b v="0"/>
    <s v="Approved"/>
    <s v="Solex"/>
    <s v="Standard"/>
    <s v="high"/>
    <s v="medium"/>
    <n v="748.17"/>
    <n v="448.9"/>
    <d v="1991-11-10T00:00:00"/>
  </r>
  <r>
    <n v="2055"/>
    <s v="Harmon"/>
    <s v="Bakster"/>
    <x v="1"/>
    <n v="46"/>
    <d v="1980-09-14T00:00:00"/>
    <s v="Administrative Assistant III"/>
    <x v="2"/>
    <x v="2"/>
    <s v="N"/>
    <s v="No"/>
    <n v="7"/>
    <n v="2892"/>
    <n v="2"/>
    <n v="2055"/>
    <d v="2017-04-22T00:00:00"/>
    <b v="1"/>
    <s v="Approved"/>
    <s v="Giant Bicycles"/>
    <s v="Road"/>
    <s v="low"/>
    <s v="small"/>
    <n v="590.26"/>
    <n v="525.33000000000004"/>
    <d v="2010-11-05T00:00:00"/>
  </r>
  <r>
    <n v="1084"/>
    <s v="Serena"/>
    <s v="Jagson"/>
    <x v="0"/>
    <n v="54"/>
    <d v="1994-05-18T00:00:00"/>
    <s v="Accounting Assistant I"/>
    <x v="2"/>
    <x v="1"/>
    <s v="N"/>
    <s v="No"/>
    <n v="8"/>
    <n v="763"/>
    <n v="44"/>
    <n v="1084"/>
    <d v="2017-12-10T00:00:00"/>
    <b v="0"/>
    <s v="Approved"/>
    <s v="WeareA2B"/>
    <s v="Standard"/>
    <s v="medium"/>
    <s v="medium"/>
    <n v="1769.64"/>
    <n v="108.76"/>
    <d v="2011-05-09T00:00:00"/>
  </r>
  <r>
    <n v="1084"/>
    <s v="Serena"/>
    <s v="Jagson"/>
    <x v="0"/>
    <n v="54"/>
    <d v="1994-05-18T00:00:00"/>
    <s v="Accounting Assistant I"/>
    <x v="2"/>
    <x v="1"/>
    <s v="N"/>
    <s v="No"/>
    <n v="8"/>
    <n v="3274"/>
    <n v="56"/>
    <n v="1084"/>
    <d v="2017-11-18T00:00:00"/>
    <b v="1"/>
    <s v="Approved"/>
    <s v="OHM Cycles"/>
    <s v="Standard"/>
    <s v="medium"/>
    <s v="medium"/>
    <n v="183.86"/>
    <n v="137.9"/>
    <d v="1997-10-04T00:00:00"/>
  </r>
  <r>
    <n v="764"/>
    <s v="Samuel"/>
    <s v="Stiff"/>
    <x v="1"/>
    <n v="40"/>
    <d v="1977-03-16T00:00:00"/>
    <s v="Environmental Tech"/>
    <x v="1"/>
    <x v="0"/>
    <s v="N"/>
    <s v="Yes"/>
    <n v="22"/>
    <n v="3873"/>
    <n v="58"/>
    <n v="764"/>
    <d v="2017-10-12T00:00:00"/>
    <b v="1"/>
    <s v="Approved"/>
    <s v="OHM Cycles"/>
    <s v="Standard"/>
    <s v="medium"/>
    <s v="medium"/>
    <n v="912.52"/>
    <n v="141.4"/>
    <d v="1998-12-17T00:00:00"/>
  </r>
  <r>
    <n v="770"/>
    <s v="Zara"/>
    <s v="Maccaddie"/>
    <x v="0"/>
    <n v="10"/>
    <d v="1984-02-05T00:00:00"/>
    <s v="Software Consultant"/>
    <x v="8"/>
    <x v="2"/>
    <s v="N"/>
    <s v="Yes"/>
    <n v="13"/>
    <n v="1424"/>
    <n v="7"/>
    <n v="770"/>
    <d v="2017-08-02T00:00:00"/>
    <b v="1"/>
    <s v="Approved"/>
    <s v="Giant Bicycles"/>
    <s v="Standard"/>
    <s v="medium"/>
    <s v="small"/>
    <n v="1311.44"/>
    <n v="1167.18"/>
    <d v="1995-12-19T00:00:00"/>
  </r>
  <r>
    <n v="770"/>
    <s v="Zara"/>
    <s v="Maccaddie"/>
    <x v="0"/>
    <n v="10"/>
    <d v="1984-02-05T00:00:00"/>
    <s v="Software Consultant"/>
    <x v="8"/>
    <x v="2"/>
    <s v="N"/>
    <s v="Yes"/>
    <n v="13"/>
    <n v="1592"/>
    <n v="77"/>
    <n v="770"/>
    <d v="2017-11-11T00:00:00"/>
    <b v="0"/>
    <s v="Approved"/>
    <s v="WeareA2B"/>
    <s v="Standard"/>
    <s v="medium"/>
    <s v="medium"/>
    <n v="1769.64"/>
    <n v="108.76"/>
    <d v="2011-05-09T00:00:00"/>
  </r>
  <r>
    <n v="2414"/>
    <s v="Basile"/>
    <s v="Bowlas"/>
    <x v="2"/>
    <n v="18"/>
    <m/>
    <s v="Registered Nurse"/>
    <x v="0"/>
    <x v="0"/>
    <s v="N"/>
    <s v="Yes"/>
    <m/>
    <n v="770"/>
    <n v="4"/>
    <n v="2414"/>
    <d v="2017-09-10T00:00:00"/>
    <m/>
    <s v="Approved"/>
    <s v="Giant Bicycles"/>
    <s v="Standard"/>
    <s v="high"/>
    <s v="medium"/>
    <n v="1129.1300000000001"/>
    <n v="677.48"/>
    <n v="38258"/>
  </r>
  <r>
    <n v="1286"/>
    <s v="Mina"/>
    <s v="Clawley"/>
    <x v="0"/>
    <n v="83"/>
    <d v="1975-06-28T00:00:00"/>
    <s v="Senior Quality Engineer"/>
    <x v="5"/>
    <x v="2"/>
    <s v="N"/>
    <s v="Yes"/>
    <n v="16"/>
    <n v="771"/>
    <n v="95"/>
    <n v="1286"/>
    <d v="2017-03-13T00:00:00"/>
    <b v="0"/>
    <s v="Approved"/>
    <s v="OHM Cycles"/>
    <s v="Touring"/>
    <s v="low"/>
    <s v="medium"/>
    <n v="1073.07"/>
    <n v="933.84"/>
    <d v="2013-09-16T00:00:00"/>
  </r>
  <r>
    <n v="1286"/>
    <s v="Mina"/>
    <s v="Clawley"/>
    <x v="0"/>
    <n v="83"/>
    <d v="1975-06-28T00:00:00"/>
    <s v="Senior Quality Engineer"/>
    <x v="5"/>
    <x v="2"/>
    <s v="N"/>
    <s v="Yes"/>
    <n v="16"/>
    <n v="3388"/>
    <n v="67"/>
    <n v="1286"/>
    <d v="2017-06-09T00:00:00"/>
    <b v="0"/>
    <s v="Approved"/>
    <s v="Solex"/>
    <s v="Standard"/>
    <s v="medium"/>
    <s v="large"/>
    <n v="1071.23"/>
    <n v="380.74"/>
    <d v="1993-07-15T00:00:00"/>
  </r>
  <r>
    <n v="1694"/>
    <s v="Tonnie"/>
    <s v="McLinden"/>
    <x v="1"/>
    <n v="11"/>
    <d v="1959-10-11T00:00:00"/>
    <m/>
    <x v="8"/>
    <x v="0"/>
    <s v="N"/>
    <s v="Yes"/>
    <n v="19"/>
    <n v="772"/>
    <n v="58"/>
    <n v="1694"/>
    <d v="2017-05-10T00:00:00"/>
    <b v="1"/>
    <s v="Approved"/>
    <s v="OHM Cycles"/>
    <s v="Standard"/>
    <s v="medium"/>
    <s v="medium"/>
    <n v="912.52"/>
    <n v="141.4"/>
    <n v="41047"/>
  </r>
  <r>
    <n v="2265"/>
    <s v="Brendan"/>
    <s v="Vicent"/>
    <x v="1"/>
    <n v="55"/>
    <d v="1980-07-29T00:00:00"/>
    <m/>
    <x v="4"/>
    <x v="0"/>
    <s v="N"/>
    <s v="Yes"/>
    <n v="5"/>
    <n v="773"/>
    <n v="39"/>
    <n v="2265"/>
    <d v="2017-09-26T00:00:00"/>
    <b v="0"/>
    <s v="Approved"/>
    <s v="Giant Bicycles"/>
    <s v="Standard"/>
    <s v="medium"/>
    <s v="large"/>
    <n v="1812.75"/>
    <n v="582.48"/>
    <n v="36498"/>
  </r>
  <r>
    <n v="3402"/>
    <s v="Krystyna"/>
    <s v="Scadden"/>
    <x v="0"/>
    <n v="73"/>
    <d v="1985-05-04T00:00:00"/>
    <s v="Statistician II"/>
    <x v="2"/>
    <x v="0"/>
    <s v="N"/>
    <s v="No"/>
    <n v="10"/>
    <n v="774"/>
    <n v="12"/>
    <n v="3402"/>
    <d v="2017-10-06T00:00:00"/>
    <b v="0"/>
    <s v="Approved"/>
    <s v="WeareA2B"/>
    <s v="Standard"/>
    <s v="medium"/>
    <s v="medium"/>
    <n v="1231.1500000000001"/>
    <n v="161.6"/>
    <d v="2004-08-17T00:00:00"/>
  </r>
  <r>
    <n v="3402"/>
    <s v="Krystyna"/>
    <s v="Scadden"/>
    <x v="0"/>
    <n v="73"/>
    <d v="1985-05-04T00:00:00"/>
    <s v="Statistician II"/>
    <x v="2"/>
    <x v="0"/>
    <s v="N"/>
    <s v="No"/>
    <n v="10"/>
    <n v="2315"/>
    <n v="36"/>
    <n v="3402"/>
    <d v="2017-02-24T00:00:00"/>
    <b v="1"/>
    <s v="Approved"/>
    <s v="Solex"/>
    <s v="Standard"/>
    <s v="low"/>
    <s v="medium"/>
    <n v="945.04"/>
    <n v="507.58"/>
    <d v="1995-12-19T00:00:00"/>
  </r>
  <r>
    <n v="775"/>
    <s v="Nikita"/>
    <s v="Kilby"/>
    <x v="1"/>
    <n v="66"/>
    <d v="1982-09-21T00:00:00"/>
    <s v="Accounting Assistant IV"/>
    <x v="5"/>
    <x v="1"/>
    <s v="N"/>
    <s v="No"/>
    <n v="4"/>
    <n v="3055"/>
    <n v="86"/>
    <n v="775"/>
    <d v="2017-01-30T00:00:00"/>
    <b v="0"/>
    <s v="Approved"/>
    <s v="OHM Cycles"/>
    <s v="Standard"/>
    <s v="medium"/>
    <s v="medium"/>
    <n v="235.63"/>
    <n v="125.07"/>
    <d v="2004-08-07T00:00:00"/>
  </r>
  <r>
    <n v="2701"/>
    <s v="Ileana"/>
    <s v="Timms"/>
    <x v="0"/>
    <n v="13"/>
    <d v="1960-07-28T00:00:00"/>
    <s v="Dental Hygienist"/>
    <x v="0"/>
    <x v="1"/>
    <s v="N"/>
    <s v="Yes"/>
    <n v="7"/>
    <n v="776"/>
    <n v="64"/>
    <n v="2701"/>
    <d v="2017-04-16T00:00:00"/>
    <b v="0"/>
    <s v="Approved"/>
    <s v="Trek Bicycles"/>
    <s v="Standard"/>
    <s v="medium"/>
    <s v="large"/>
    <n v="1469.44"/>
    <n v="596.54999999999995"/>
    <d v="2010-11-05T00:00:00"/>
  </r>
  <r>
    <n v="2701"/>
    <s v="Ileana"/>
    <s v="Timms"/>
    <x v="0"/>
    <n v="13"/>
    <d v="1960-07-28T00:00:00"/>
    <s v="Dental Hygienist"/>
    <x v="0"/>
    <x v="1"/>
    <s v="N"/>
    <s v="Yes"/>
    <n v="7"/>
    <n v="1838"/>
    <n v="42"/>
    <n v="2701"/>
    <d v="2017-08-02T00:00:00"/>
    <b v="1"/>
    <s v="Approved"/>
    <s v="OHM Cycles"/>
    <s v="Road"/>
    <s v="medium"/>
    <s v="small"/>
    <n v="1810"/>
    <n v="1610.9"/>
    <d v="2007-12-11T00:00:00"/>
  </r>
  <r>
    <n v="2701"/>
    <s v="Ileana"/>
    <s v="Timms"/>
    <x v="0"/>
    <n v="13"/>
    <d v="1960-07-28T00:00:00"/>
    <s v="Dental Hygienist"/>
    <x v="0"/>
    <x v="1"/>
    <s v="N"/>
    <s v="Yes"/>
    <n v="7"/>
    <n v="3100"/>
    <n v="97"/>
    <n v="2701"/>
    <d v="2017-03-23T00:00:00"/>
    <b v="1"/>
    <s v="Approved"/>
    <s v="Solex"/>
    <s v="Standard"/>
    <s v="medium"/>
    <s v="large"/>
    <n v="202.62"/>
    <n v="151.96"/>
    <d v="1994-08-10T00:00:00"/>
  </r>
  <r>
    <n v="3335"/>
    <s v="Damian"/>
    <s v="Dutt"/>
    <x v="1"/>
    <n v="47"/>
    <d v="1979-12-15T00:00:00"/>
    <s v="Editor"/>
    <x v="0"/>
    <x v="0"/>
    <s v="N"/>
    <s v="No"/>
    <n v="16"/>
    <n v="777"/>
    <n v="35"/>
    <n v="3335"/>
    <d v="2017-02-04T00:00:00"/>
    <b v="1"/>
    <s v="Approved"/>
    <s v="Trek Bicycles"/>
    <s v="Standard"/>
    <s v="low"/>
    <s v="medium"/>
    <n v="1057.51"/>
    <n v="154.4"/>
    <d v="1994-07-12T00:00:00"/>
  </r>
  <r>
    <n v="3335"/>
    <s v="Damian"/>
    <s v="Dutt"/>
    <x v="1"/>
    <n v="47"/>
    <d v="1979-12-15T00:00:00"/>
    <s v="Editor"/>
    <x v="0"/>
    <x v="0"/>
    <s v="N"/>
    <s v="No"/>
    <n v="16"/>
    <n v="3292"/>
    <n v="67"/>
    <n v="3335"/>
    <d v="2017-12-27T00:00:00"/>
    <b v="1"/>
    <s v="Approved"/>
    <s v="Norco Bicycles"/>
    <s v="Road"/>
    <s v="medium"/>
    <s v="medium"/>
    <n v="544.04999999999995"/>
    <n v="376.84"/>
    <d v="2005-10-22T00:00:00"/>
  </r>
  <r>
    <n v="778"/>
    <s v="Stacy"/>
    <s v="Pozzi"/>
    <x v="1"/>
    <n v="24"/>
    <d v="1976-11-17T00:00:00"/>
    <s v="Assistant Professor"/>
    <x v="5"/>
    <x v="2"/>
    <s v="N"/>
    <s v="No"/>
    <n v="13"/>
    <n v="2390"/>
    <n v="64"/>
    <n v="778"/>
    <d v="2017-04-29T00:00:00"/>
    <m/>
    <s v="Approved"/>
    <s v="Giant Bicycles"/>
    <s v="Standard"/>
    <s v="high"/>
    <s v="small"/>
    <n v="1977.36"/>
    <n v="1759.85"/>
    <d v="2011-08-24T00:00:00"/>
  </r>
  <r>
    <n v="2832"/>
    <s v="Tedmund"/>
    <s v="Plumm"/>
    <x v="1"/>
    <n v="9"/>
    <d v="1976-09-25T00:00:00"/>
    <s v="Recruiter"/>
    <x v="9"/>
    <x v="0"/>
    <s v="N"/>
    <s v="Yes"/>
    <n v="9"/>
    <n v="779"/>
    <n v="2"/>
    <n v="2832"/>
    <d v="2017-06-15T00:00:00"/>
    <b v="1"/>
    <s v="Approved"/>
    <s v="Solex"/>
    <s v="Standard"/>
    <s v="medium"/>
    <s v="medium"/>
    <n v="71.489999999999995"/>
    <n v="53.62"/>
    <d v="2012-12-02T00:00:00"/>
  </r>
  <r>
    <n v="1608"/>
    <s v="Fernande"/>
    <s v="Petzolt"/>
    <x v="0"/>
    <n v="87"/>
    <d v="1958-09-21T00:00:00"/>
    <s v="Software Engineer III"/>
    <x v="3"/>
    <x v="0"/>
    <s v="N"/>
    <s v="Yes"/>
    <n v="6"/>
    <n v="780"/>
    <n v="94"/>
    <n v="1608"/>
    <d v="2017-10-01T00:00:00"/>
    <b v="0"/>
    <s v="Approved"/>
    <s v="Giant Bicycles"/>
    <s v="Standard"/>
    <s v="medium"/>
    <s v="large"/>
    <n v="1635.3"/>
    <n v="993.66"/>
    <d v="2004-01-16T00:00:00"/>
  </r>
  <r>
    <n v="781"/>
    <s v="Elvis"/>
    <s v="O'Leagham"/>
    <x v="1"/>
    <n v="80"/>
    <d v="1958-11-15T00:00:00"/>
    <s v="Legal Assistant"/>
    <x v="5"/>
    <x v="0"/>
    <s v="N"/>
    <s v="No"/>
    <n v="17"/>
    <n v="1862"/>
    <n v="10"/>
    <n v="781"/>
    <d v="2017-02-23T00:00:00"/>
    <b v="1"/>
    <s v="Approved"/>
    <s v="WeareA2B"/>
    <s v="Touring"/>
    <s v="medium"/>
    <s v="medium"/>
    <n v="1466.68"/>
    <n v="363.25"/>
    <d v="2014-03-03T00:00:00"/>
  </r>
  <r>
    <n v="781"/>
    <s v="Elvis"/>
    <s v="O'Leagham"/>
    <x v="1"/>
    <n v="80"/>
    <d v="1958-11-15T00:00:00"/>
    <s v="Legal Assistant"/>
    <x v="5"/>
    <x v="0"/>
    <s v="N"/>
    <s v="No"/>
    <n v="17"/>
    <n v="2753"/>
    <n v="22"/>
    <n v="781"/>
    <d v="2017-02-19T00:00:00"/>
    <b v="0"/>
    <s v="Approved"/>
    <s v="WeareA2B"/>
    <s v="Standard"/>
    <s v="medium"/>
    <s v="medium"/>
    <n v="60.34"/>
    <n v="45.26"/>
    <d v="1993-07-15T00:00:00"/>
  </r>
  <r>
    <n v="781"/>
    <s v="Elvis"/>
    <s v="O'Leagham"/>
    <x v="1"/>
    <n v="80"/>
    <d v="1958-11-15T00:00:00"/>
    <s v="Legal Assistant"/>
    <x v="5"/>
    <x v="0"/>
    <s v="N"/>
    <s v="No"/>
    <n v="17"/>
    <n v="2873"/>
    <n v="41"/>
    <n v="781"/>
    <d v="2017-02-20T00:00:00"/>
    <b v="1"/>
    <s v="Approved"/>
    <s v="Solex"/>
    <s v="Road"/>
    <s v="medium"/>
    <s v="medium"/>
    <n v="416.98"/>
    <n v="312.74"/>
    <d v="1997-05-10T00:00:00"/>
  </r>
  <r>
    <n v="897"/>
    <s v="Pris"/>
    <s v="Fance"/>
    <x v="0"/>
    <n v="25"/>
    <d v="1969-01-11T00:00:00"/>
    <s v="Account Executive"/>
    <x v="5"/>
    <x v="0"/>
    <s v="N"/>
    <s v="No"/>
    <n v="11"/>
    <n v="781"/>
    <n v="0"/>
    <n v="897"/>
    <d v="2017-05-10T00:00:00"/>
    <b v="1"/>
    <s v="Approved"/>
    <m/>
    <m/>
    <m/>
    <m/>
    <n v="311.54000000000002"/>
    <m/>
    <m/>
  </r>
  <r>
    <n v="3220"/>
    <s v="Hunt"/>
    <s v="Linn"/>
    <x v="1"/>
    <n v="53"/>
    <d v="1972-07-26T00:00:00"/>
    <s v="Research Assistant IV"/>
    <x v="5"/>
    <x v="1"/>
    <s v="N"/>
    <s v="No"/>
    <n v="11"/>
    <n v="782"/>
    <n v="69"/>
    <n v="3220"/>
    <d v="2017-02-12T00:00:00"/>
    <b v="0"/>
    <s v="Approved"/>
    <s v="Giant Bicycles"/>
    <s v="Road"/>
    <s v="medium"/>
    <s v="medium"/>
    <n v="792.9"/>
    <n v="594.67999999999995"/>
    <d v="1992-10-02T00:00:00"/>
  </r>
  <r>
    <n v="3220"/>
    <s v="Hunt"/>
    <s v="Linn"/>
    <x v="1"/>
    <n v="53"/>
    <d v="1972-07-26T00:00:00"/>
    <s v="Research Assistant IV"/>
    <x v="5"/>
    <x v="1"/>
    <s v="N"/>
    <s v="No"/>
    <n v="11"/>
    <n v="1402"/>
    <n v="91"/>
    <n v="3220"/>
    <d v="2017-10-11T00:00:00"/>
    <b v="1"/>
    <s v="Approved"/>
    <s v="Solex"/>
    <s v="Standard"/>
    <s v="medium"/>
    <s v="medium"/>
    <n v="100.35"/>
    <n v="75.260000000000005"/>
    <d v="1999-07-26T00:00:00"/>
  </r>
  <r>
    <n v="2453"/>
    <s v="Ruthe"/>
    <s v="Campe"/>
    <x v="0"/>
    <n v="22"/>
    <d v="1992-08-05T00:00:00"/>
    <s v="Safety Technician II"/>
    <x v="9"/>
    <x v="2"/>
    <s v="N"/>
    <s v="No"/>
    <n v="9"/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d v="2003-09-10T00:00:00"/>
  </r>
  <r>
    <n v="784"/>
    <s v="Frederik"/>
    <s v="Duckett"/>
    <x v="1"/>
    <n v="10"/>
    <d v="1977-01-24T00:00:00"/>
    <s v="Accounting Assistant III"/>
    <x v="8"/>
    <x v="2"/>
    <s v="N"/>
    <s v="Yes"/>
    <n v="22"/>
    <n v="3634"/>
    <n v="6"/>
    <n v="784"/>
    <d v="2017-08-09T00:00:00"/>
    <b v="1"/>
    <s v="Approved"/>
    <s v="Solex"/>
    <s v="Standard"/>
    <s v="high"/>
    <s v="medium"/>
    <n v="748.17"/>
    <n v="448.9"/>
    <d v="1999-07-20T00:00:00"/>
  </r>
  <r>
    <n v="2755"/>
    <s v="Karen"/>
    <s v="La Wille"/>
    <x v="0"/>
    <n v="66"/>
    <d v="1999-07-28T00:00:00"/>
    <s v="Automation Specialist I"/>
    <x v="5"/>
    <x v="0"/>
    <s v="N"/>
    <s v="Yes"/>
    <n v="1"/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d v="2013-09-16T00:00:00"/>
  </r>
  <r>
    <n v="2755"/>
    <s v="Karen"/>
    <s v="La Wille"/>
    <x v="0"/>
    <n v="66"/>
    <d v="1999-07-28T00:00:00"/>
    <s v="Automation Specialist I"/>
    <x v="5"/>
    <x v="0"/>
    <s v="N"/>
    <s v="Yes"/>
    <n v="1"/>
    <n v="1383"/>
    <n v="2"/>
    <n v="2755"/>
    <d v="2017-10-25T00:00:00"/>
    <b v="1"/>
    <s v="Approved"/>
    <s v="Solex"/>
    <s v="Standard"/>
    <s v="medium"/>
    <s v="medium"/>
    <n v="71.489999999999995"/>
    <n v="53.62"/>
    <d v="2012-09-15T00:00:00"/>
  </r>
  <r>
    <n v="2755"/>
    <s v="Karen"/>
    <s v="La Wille"/>
    <x v="0"/>
    <n v="66"/>
    <d v="1999-07-28T00:00:00"/>
    <s v="Automation Specialist I"/>
    <x v="5"/>
    <x v="0"/>
    <s v="N"/>
    <s v="Yes"/>
    <n v="1"/>
    <n v="1496"/>
    <n v="93"/>
    <n v="2755"/>
    <d v="2017-12-02T00:00:00"/>
    <b v="1"/>
    <s v="Approved"/>
    <s v="WeareA2B"/>
    <s v="Standard"/>
    <s v="medium"/>
    <s v="medium"/>
    <n v="1065.03"/>
    <n v="230.09"/>
    <d v="2003-09-10T00:00:00"/>
  </r>
  <r>
    <n v="2755"/>
    <s v="Karen"/>
    <s v="La Wille"/>
    <x v="0"/>
    <n v="66"/>
    <d v="1999-07-28T00:00:00"/>
    <s v="Automation Specialist I"/>
    <x v="5"/>
    <x v="0"/>
    <s v="N"/>
    <s v="Yes"/>
    <n v="1"/>
    <n v="3202"/>
    <n v="2"/>
    <n v="2755"/>
    <d v="2017-09-03T00:00:00"/>
    <b v="0"/>
    <s v="Approved"/>
    <s v="Solex"/>
    <s v="Standard"/>
    <s v="medium"/>
    <s v="medium"/>
    <n v="71.489999999999995"/>
    <n v="53.62"/>
    <d v="2011-08-29T00:00:00"/>
  </r>
  <r>
    <n v="2755"/>
    <s v="Karen"/>
    <s v="La Wille"/>
    <x v="0"/>
    <n v="66"/>
    <d v="1999-07-28T00:00:00"/>
    <s v="Automation Specialist I"/>
    <x v="5"/>
    <x v="0"/>
    <s v="N"/>
    <s v="Yes"/>
    <n v="1"/>
    <n v="3618"/>
    <n v="32"/>
    <n v="2755"/>
    <d v="2017-09-17T00:00:00"/>
    <b v="1"/>
    <s v="Approved"/>
    <s v="Giant Bicycles"/>
    <s v="Standard"/>
    <s v="medium"/>
    <s v="medium"/>
    <n v="642.70000000000005"/>
    <n v="211.37"/>
    <d v="2011-03-16T00:00:00"/>
  </r>
  <r>
    <n v="3094"/>
    <s v="Izak"/>
    <s v="Andreutti"/>
    <x v="1"/>
    <n v="51"/>
    <d v="1989-05-28T00:00:00"/>
    <s v="Biostatistician II"/>
    <x v="3"/>
    <x v="0"/>
    <s v="N"/>
    <s v="Yes"/>
    <n v="17"/>
    <n v="785"/>
    <n v="34"/>
    <n v="3094"/>
    <d v="2017-02-03T00:00:00"/>
    <b v="1"/>
    <s v="Approved"/>
    <s v="Norco Bicycles"/>
    <s v="Road"/>
    <s v="high"/>
    <s v="large"/>
    <n v="774.53"/>
    <n v="464.72"/>
    <d v="2010-06-07T00:00:00"/>
  </r>
  <r>
    <n v="3094"/>
    <s v="Izak"/>
    <s v="Andreutti"/>
    <x v="1"/>
    <n v="51"/>
    <d v="1989-05-28T00:00:00"/>
    <s v="Biostatistician II"/>
    <x v="3"/>
    <x v="0"/>
    <s v="N"/>
    <s v="Yes"/>
    <n v="17"/>
    <n v="1962"/>
    <n v="71"/>
    <n v="3094"/>
    <d v="2017-07-22T00:00:00"/>
    <b v="1"/>
    <s v="Approved"/>
    <s v="Solex"/>
    <s v="Standard"/>
    <s v="high"/>
    <s v="large"/>
    <n v="1842.92"/>
    <n v="1105.75"/>
    <d v="2003-09-09T00:00:00"/>
  </r>
  <r>
    <n v="2981"/>
    <s v="Benny"/>
    <s v="Jadczak"/>
    <x v="1"/>
    <n v="26"/>
    <d v="1980-03-30T00:00:00"/>
    <s v="Sales Representative"/>
    <x v="2"/>
    <x v="2"/>
    <s v="N"/>
    <s v="Yes"/>
    <n v="21"/>
    <n v="787"/>
    <n v="67"/>
    <n v="2981"/>
    <d v="2017-05-25T00:00:00"/>
    <b v="0"/>
    <s v="Approved"/>
    <s v="Solex"/>
    <s v="Standard"/>
    <s v="medium"/>
    <s v="large"/>
    <n v="1071.23"/>
    <n v="380.74"/>
    <d v="2011-05-07T00:00:00"/>
  </r>
  <r>
    <n v="2981"/>
    <s v="Benny"/>
    <s v="Jadczak"/>
    <x v="1"/>
    <n v="26"/>
    <d v="1980-03-30T00:00:00"/>
    <s v="Sales Representative"/>
    <x v="2"/>
    <x v="2"/>
    <s v="N"/>
    <s v="Yes"/>
    <n v="21"/>
    <n v="2590"/>
    <n v="0"/>
    <n v="2981"/>
    <d v="2017-04-09T00:00:00"/>
    <b v="0"/>
    <s v="Approved"/>
    <s v="Solex"/>
    <s v="Standard"/>
    <s v="medium"/>
    <s v="medium"/>
    <n v="71.489999999999995"/>
    <n v="53.62"/>
    <d v="2012-09-15T00:00:00"/>
  </r>
  <r>
    <n v="789"/>
    <s v="Gabrielle"/>
    <s v="Giraudot"/>
    <x v="0"/>
    <n v="69"/>
    <d v="1978-04-28T00:00:00"/>
    <s v="Geological Engineer"/>
    <x v="5"/>
    <x v="1"/>
    <s v="N"/>
    <s v="Yes"/>
    <n v="14"/>
    <n v="2121"/>
    <n v="74"/>
    <n v="789"/>
    <d v="2017-09-28T00:00:00"/>
    <b v="0"/>
    <s v="Approved"/>
    <s v="WeareA2B"/>
    <s v="Standard"/>
    <s v="medium"/>
    <s v="medium"/>
    <n v="1228.07"/>
    <n v="400.91"/>
    <d v="2014-10-10T00:00:00"/>
  </r>
  <r>
    <n v="1877"/>
    <s v="Radcliffe"/>
    <s v="Bartolomeoni"/>
    <x v="1"/>
    <n v="13"/>
    <d v="1966-09-09T00:00:00"/>
    <s v="Associate Professor"/>
    <x v="1"/>
    <x v="2"/>
    <s v="N"/>
    <s v="Yes"/>
    <n v="16"/>
    <n v="789"/>
    <n v="69"/>
    <n v="1877"/>
    <d v="2017-07-03T00:00:00"/>
    <b v="1"/>
    <s v="Approved"/>
    <s v="Norco Bicycles"/>
    <s v="Road"/>
    <s v="medium"/>
    <s v="large"/>
    <n v="1240.31"/>
    <n v="795.1"/>
    <d v="2015-08-10T00:00:00"/>
  </r>
  <r>
    <n v="2346"/>
    <s v="Joey"/>
    <s v="Scheffler"/>
    <x v="1"/>
    <n v="89"/>
    <d v="1979-09-16T00:00:00"/>
    <s v="Information Systems Manager"/>
    <x v="3"/>
    <x v="0"/>
    <s v="N"/>
    <s v="Yes"/>
    <n v="4"/>
    <n v="790"/>
    <n v="18"/>
    <n v="2346"/>
    <d v="2017-03-29T00:00:00"/>
    <b v="0"/>
    <s v="Approved"/>
    <s v="Solex"/>
    <s v="Standard"/>
    <s v="medium"/>
    <s v="medium"/>
    <n v="575.27"/>
    <n v="431.45"/>
    <d v="1997-08-25T00:00:00"/>
  </r>
  <r>
    <n v="2346"/>
    <s v="Joey"/>
    <s v="Scheffler"/>
    <x v="1"/>
    <n v="89"/>
    <d v="1979-09-16T00:00:00"/>
    <s v="Information Systems Manager"/>
    <x v="3"/>
    <x v="0"/>
    <s v="N"/>
    <s v="Yes"/>
    <n v="4"/>
    <n v="1497"/>
    <n v="51"/>
    <n v="2346"/>
    <d v="2017-04-08T00:00:00"/>
    <b v="1"/>
    <s v="Approved"/>
    <s v="OHM Cycles"/>
    <s v="Standard"/>
    <s v="high"/>
    <s v="medium"/>
    <n v="2005.66"/>
    <n v="1203.4000000000001"/>
    <d v="1993-04-12T00:00:00"/>
  </r>
  <r>
    <n v="2346"/>
    <s v="Joey"/>
    <s v="Scheffler"/>
    <x v="1"/>
    <n v="89"/>
    <d v="1979-09-16T00:00:00"/>
    <s v="Information Systems Manager"/>
    <x v="3"/>
    <x v="0"/>
    <s v="N"/>
    <s v="Yes"/>
    <n v="4"/>
    <n v="2352"/>
    <n v="77"/>
    <n v="2346"/>
    <d v="2017-07-21T00:00:00"/>
    <b v="0"/>
    <s v="Approved"/>
    <s v="Norco Bicycles"/>
    <s v="Road"/>
    <s v="medium"/>
    <s v="large"/>
    <n v="1240.31"/>
    <n v="795.1"/>
    <d v="1994-08-10T00:00:00"/>
  </r>
  <r>
    <n v="2346"/>
    <s v="Joey"/>
    <s v="Scheffler"/>
    <x v="1"/>
    <n v="89"/>
    <d v="1979-09-16T00:00:00"/>
    <s v="Information Systems Manager"/>
    <x v="3"/>
    <x v="0"/>
    <s v="N"/>
    <s v="Yes"/>
    <n v="4"/>
    <n v="3787"/>
    <n v="53"/>
    <n v="2346"/>
    <d v="2017-07-17T00:00:00"/>
    <b v="0"/>
    <s v="Approved"/>
    <s v="OHM Cycles"/>
    <s v="Standard"/>
    <s v="medium"/>
    <s v="medium"/>
    <n v="795.34"/>
    <n v="101.58"/>
    <d v="2000-05-22T00:00:00"/>
  </r>
  <r>
    <n v="791"/>
    <s v="Tootsie"/>
    <s v="Hurt"/>
    <x v="0"/>
    <n v="3"/>
    <d v="1968-09-29T00:00:00"/>
    <s v="Professor"/>
    <x v="5"/>
    <x v="0"/>
    <s v="N"/>
    <s v="Yes"/>
    <n v="14"/>
    <n v="2795"/>
    <n v="47"/>
    <n v="791"/>
    <d v="2017-05-14T00:00:00"/>
    <b v="1"/>
    <s v="Approved"/>
    <s v="Trek Bicycles"/>
    <s v="Road"/>
    <s v="low"/>
    <s v="small"/>
    <n v="1720.7"/>
    <n v="1531.42"/>
    <d v="2014-07-28T00:00:00"/>
  </r>
  <r>
    <n v="1147"/>
    <s v="Tate"/>
    <s v="Studholme"/>
    <x v="1"/>
    <n v="71"/>
    <d v="1968-07-09T00:00:00"/>
    <s v="Health Coach II"/>
    <x v="7"/>
    <x v="2"/>
    <s v="N"/>
    <s v="Yes"/>
    <n v="9"/>
    <n v="791"/>
    <n v="64"/>
    <n v="1147"/>
    <d v="2017-07-18T00:00:00"/>
    <b v="0"/>
    <s v="Approved"/>
    <s v="Giant Bicycles"/>
    <s v="Standard"/>
    <s v="high"/>
    <s v="small"/>
    <n v="1977.36"/>
    <n v="1759.85"/>
    <d v="2015-06-17T00:00:00"/>
  </r>
  <r>
    <n v="1147"/>
    <s v="Tate"/>
    <s v="Studholme"/>
    <x v="1"/>
    <n v="71"/>
    <d v="1968-07-09T00:00:00"/>
    <s v="Health Coach II"/>
    <x v="7"/>
    <x v="2"/>
    <s v="N"/>
    <s v="Yes"/>
    <n v="9"/>
    <n v="1122"/>
    <n v="0"/>
    <n v="1147"/>
    <d v="2017-06-11T00:00:00"/>
    <b v="0"/>
    <s v="Approved"/>
    <s v="Solex"/>
    <s v="Standard"/>
    <s v="medium"/>
    <s v="medium"/>
    <n v="71.489999999999995"/>
    <n v="53.62"/>
    <d v="2014-03-03T00:00:00"/>
  </r>
  <r>
    <n v="1147"/>
    <s v="Tate"/>
    <s v="Studholme"/>
    <x v="1"/>
    <n v="71"/>
    <d v="1968-07-09T00:00:00"/>
    <s v="Health Coach II"/>
    <x v="7"/>
    <x v="2"/>
    <s v="N"/>
    <s v="Yes"/>
    <n v="9"/>
    <n v="2774"/>
    <n v="14"/>
    <n v="1147"/>
    <d v="2017-04-27T00:00:00"/>
    <b v="0"/>
    <s v="Approved"/>
    <s v="Solex"/>
    <s v="Standard"/>
    <s v="high"/>
    <s v="large"/>
    <n v="1842.92"/>
    <n v="1105.75"/>
    <d v="2006-05-22T00:00:00"/>
  </r>
  <r>
    <n v="3061"/>
    <s v="Evie"/>
    <s v="Bendtsen"/>
    <x v="0"/>
    <n v="51"/>
    <d v="1991-03-18T00:00:00"/>
    <s v="Office Assistant IV"/>
    <x v="5"/>
    <x v="1"/>
    <s v="N"/>
    <s v="Yes"/>
    <n v="3"/>
    <n v="792"/>
    <n v="80"/>
    <n v="3061"/>
    <d v="2017-09-15T00:00:00"/>
    <b v="1"/>
    <s v="Approved"/>
    <s v="OHM Cycles"/>
    <s v="Touring"/>
    <s v="low"/>
    <s v="medium"/>
    <n v="1073.07"/>
    <n v="933.84"/>
    <d v="1997-01-25T00:00:00"/>
  </r>
  <r>
    <n v="794"/>
    <s v="Scott"/>
    <s v="Ommundsen"/>
    <x v="1"/>
    <n v="99"/>
    <d v="1955-05-12T00:00:00"/>
    <s v="Compensation Analyst"/>
    <x v="1"/>
    <x v="1"/>
    <s v="N"/>
    <s v="Yes"/>
    <n v="16"/>
    <n v="1073"/>
    <n v="80"/>
    <n v="794"/>
    <d v="2017-04-05T00:00:00"/>
    <b v="1"/>
    <s v="Approved"/>
    <s v="OHM Cycles"/>
    <s v="Touring"/>
    <s v="low"/>
    <s v="medium"/>
    <n v="1073.07"/>
    <n v="933.84"/>
    <d v="2015-08-10T00:00:00"/>
  </r>
  <r>
    <n v="794"/>
    <s v="Scott"/>
    <s v="Ommundsen"/>
    <x v="1"/>
    <n v="99"/>
    <d v="1955-05-12T00:00:00"/>
    <s v="Compensation Analyst"/>
    <x v="1"/>
    <x v="1"/>
    <s v="N"/>
    <s v="Yes"/>
    <n v="16"/>
    <n v="1647"/>
    <n v="3"/>
    <n v="794"/>
    <d v="2017-08-09T00:00:00"/>
    <b v="0"/>
    <s v="Approved"/>
    <s v="Trek Bicycles"/>
    <s v="Standard"/>
    <s v="medium"/>
    <s v="large"/>
    <n v="2091.4699999999998"/>
    <n v="388.92"/>
    <d v="2005-08-09T00:00:00"/>
  </r>
  <r>
    <n v="794"/>
    <s v="Scott"/>
    <s v="Ommundsen"/>
    <x v="1"/>
    <n v="99"/>
    <d v="1955-05-12T00:00:00"/>
    <s v="Compensation Analyst"/>
    <x v="1"/>
    <x v="1"/>
    <s v="N"/>
    <s v="Yes"/>
    <n v="16"/>
    <n v="3668"/>
    <n v="15"/>
    <n v="794"/>
    <d v="2017-04-12T00:00:00"/>
    <b v="0"/>
    <s v="Approved"/>
    <s v="Norco Bicycles"/>
    <s v="Standard"/>
    <s v="low"/>
    <s v="medium"/>
    <n v="958.74"/>
    <n v="748.9"/>
    <d v="1996-04-05T00:00:00"/>
  </r>
  <r>
    <n v="1030"/>
    <s v="Nariko"/>
    <s v="Dummigan"/>
    <x v="0"/>
    <n v="9"/>
    <d v="1962-05-05T00:00:00"/>
    <s v="Food Chemist"/>
    <x v="0"/>
    <x v="0"/>
    <s v="N"/>
    <s v="No"/>
    <n v="5"/>
    <n v="794"/>
    <n v="71"/>
    <n v="1030"/>
    <d v="2017-11-20T00:00:00"/>
    <b v="1"/>
    <s v="Approved"/>
    <s v="Solex"/>
    <s v="Standard"/>
    <s v="high"/>
    <s v="large"/>
    <n v="1842.92"/>
    <n v="1105.75"/>
    <d v="1995-10-24T00:00:00"/>
  </r>
  <r>
    <n v="795"/>
    <s v="Cassy"/>
    <s v="Awdry"/>
    <x v="0"/>
    <n v="35"/>
    <d v="1973-08-20T00:00:00"/>
    <s v="Environmental Tech"/>
    <x v="1"/>
    <x v="2"/>
    <s v="N"/>
    <s v="No"/>
    <n v="18"/>
    <n v="2617"/>
    <n v="88"/>
    <n v="795"/>
    <d v="2017-02-07T00:00:00"/>
    <b v="0"/>
    <s v="Approved"/>
    <s v="Norco Bicycles"/>
    <s v="Standard"/>
    <s v="high"/>
    <s v="small"/>
    <n v="1661.92"/>
    <n v="1479.11"/>
    <d v="1994-09-09T00:00:00"/>
  </r>
  <r>
    <n v="795"/>
    <s v="Cassy"/>
    <s v="Awdry"/>
    <x v="0"/>
    <n v="35"/>
    <d v="1973-08-20T00:00:00"/>
    <s v="Environmental Tech"/>
    <x v="1"/>
    <x v="2"/>
    <s v="N"/>
    <s v="No"/>
    <n v="18"/>
    <n v="2954"/>
    <n v="5"/>
    <n v="795"/>
    <d v="2017-09-05T00:00:00"/>
    <b v="0"/>
    <s v="Approved"/>
    <s v="Giant Bicycles"/>
    <s v="Standard"/>
    <s v="high"/>
    <s v="medium"/>
    <n v="1129.1300000000001"/>
    <n v="677.48"/>
    <d v="2005-08-09T00:00:00"/>
  </r>
  <r>
    <n v="2035"/>
    <s v="Kylie"/>
    <s v="Terese"/>
    <x v="1"/>
    <n v="40"/>
    <d v="1979-06-01T00:00:00"/>
    <s v="Senior Developer"/>
    <x v="0"/>
    <x v="0"/>
    <s v="N"/>
    <s v="No"/>
    <n v="19"/>
    <n v="795"/>
    <n v="5"/>
    <n v="2035"/>
    <d v="2017-06-05T00:00:00"/>
    <b v="1"/>
    <s v="Cancelled"/>
    <s v="Trek Bicycles"/>
    <s v="Mountain"/>
    <s v="low"/>
    <s v="medium"/>
    <n v="574.64"/>
    <n v="459.71"/>
    <d v="2011-08-29T00:00:00"/>
  </r>
  <r>
    <n v="796"/>
    <s v="Ira"/>
    <s v="Lamlin"/>
    <x v="0"/>
    <n v="8"/>
    <d v="1997-05-27T00:00:00"/>
    <s v="Financial Analyst"/>
    <x v="1"/>
    <x v="0"/>
    <s v="N"/>
    <s v="No"/>
    <n v="2"/>
    <n v="2015"/>
    <n v="29"/>
    <n v="796"/>
    <d v="2017-12-24T00:00:00"/>
    <b v="1"/>
    <s v="Approved"/>
    <s v="Norco Bicycles"/>
    <s v="Road"/>
    <s v="medium"/>
    <s v="medium"/>
    <n v="543.39"/>
    <n v="407.54"/>
    <d v="2016-11-22T00:00:00"/>
  </r>
  <r>
    <n v="1411"/>
    <s v="Katrina"/>
    <s v="Coltart"/>
    <x v="0"/>
    <n v="24"/>
    <d v="1994-05-04T00:00:00"/>
    <s v="Registered Nurse"/>
    <x v="0"/>
    <x v="0"/>
    <s v="N"/>
    <s v="Yes"/>
    <n v="5"/>
    <n v="796"/>
    <n v="71"/>
    <n v="1411"/>
    <d v="2017-10-15T00:00:00"/>
    <b v="0"/>
    <s v="Approved"/>
    <s v="Solex"/>
    <s v="Standard"/>
    <s v="high"/>
    <s v="large"/>
    <n v="1842.92"/>
    <n v="1105.75"/>
    <d v="1995-10-24T00:00:00"/>
  </r>
  <r>
    <n v="1411"/>
    <s v="Katrina"/>
    <s v="Coltart"/>
    <x v="0"/>
    <n v="24"/>
    <d v="1994-05-04T00:00:00"/>
    <s v="Registered Nurse"/>
    <x v="0"/>
    <x v="0"/>
    <s v="N"/>
    <s v="Yes"/>
    <n v="5"/>
    <n v="1189"/>
    <n v="5"/>
    <n v="1411"/>
    <d v="2017-08-22T00:00:00"/>
    <b v="0"/>
    <s v="Approved"/>
    <s v="Trek Bicycles"/>
    <s v="Mountain"/>
    <s v="low"/>
    <s v="medium"/>
    <n v="574.64"/>
    <n v="459.71"/>
    <d v="2011-08-29T00:00:00"/>
  </r>
  <r>
    <n v="799"/>
    <s v="Harland"/>
    <s v="Spilisy"/>
    <x v="2"/>
    <n v="39"/>
    <m/>
    <s v="Programmer I"/>
    <x v="8"/>
    <x v="0"/>
    <s v="N"/>
    <s v="Yes"/>
    <m/>
    <n v="2878"/>
    <n v="23"/>
    <n v="799"/>
    <d v="2017-04-16T00:00:00"/>
    <b v="1"/>
    <s v="Approved"/>
    <s v="Norco Bicycles"/>
    <s v="Mountain"/>
    <s v="low"/>
    <s v="small"/>
    <n v="688.63"/>
    <n v="612.88"/>
    <n v="33455"/>
  </r>
  <r>
    <n v="2508"/>
    <s v="Virgil"/>
    <s v="Borkett"/>
    <x v="1"/>
    <n v="98"/>
    <d v="1996-11-04T00:00:00"/>
    <s v="Information Systems Manager"/>
    <x v="3"/>
    <x v="0"/>
    <s v="N"/>
    <s v="No"/>
    <n v="3"/>
    <n v="799"/>
    <n v="3"/>
    <n v="2508"/>
    <d v="2017-11-04T00:00:00"/>
    <b v="1"/>
    <s v="Approved"/>
    <s v="Trek Bicycles"/>
    <s v="Standard"/>
    <s v="medium"/>
    <s v="large"/>
    <n v="2091.4699999999998"/>
    <n v="388.92"/>
    <d v="2010-06-07T00:00:00"/>
  </r>
  <r>
    <n v="2508"/>
    <s v="Virgil"/>
    <s v="Borkett"/>
    <x v="1"/>
    <n v="98"/>
    <d v="1996-11-04T00:00:00"/>
    <s v="Information Systems Manager"/>
    <x v="3"/>
    <x v="0"/>
    <s v="N"/>
    <s v="No"/>
    <n v="3"/>
    <n v="1146"/>
    <n v="37"/>
    <n v="2508"/>
    <d v="2017-08-04T00:00:00"/>
    <b v="1"/>
    <s v="Approved"/>
    <s v="OHM Cycles"/>
    <s v="Standard"/>
    <s v="low"/>
    <s v="medium"/>
    <n v="1793.43"/>
    <n v="248.82"/>
    <d v="1998-12-17T00:00:00"/>
  </r>
  <r>
    <n v="2508"/>
    <s v="Virgil"/>
    <s v="Borkett"/>
    <x v="1"/>
    <n v="98"/>
    <d v="1996-11-04T00:00:00"/>
    <s v="Information Systems Manager"/>
    <x v="3"/>
    <x v="0"/>
    <s v="N"/>
    <s v="No"/>
    <n v="3"/>
    <n v="2273"/>
    <n v="92"/>
    <n v="2508"/>
    <d v="2017-05-01T00:00:00"/>
    <b v="0"/>
    <s v="Approved"/>
    <s v="WeareA2B"/>
    <s v="Standard"/>
    <s v="medium"/>
    <s v="small"/>
    <n v="1415.01"/>
    <n v="1259.3599999999999"/>
    <d v="1998-12-16T00:00:00"/>
  </r>
  <r>
    <n v="800"/>
    <s v="Quint"/>
    <s v="Popov"/>
    <x v="1"/>
    <n v="68"/>
    <d v="1978-12-31T00:00:00"/>
    <s v="Account Coordinator"/>
    <x v="5"/>
    <x v="0"/>
    <s v="N"/>
    <s v="No"/>
    <n v="8"/>
    <n v="2853"/>
    <n v="68"/>
    <n v="800"/>
    <d v="2017-08-18T00:00:00"/>
    <b v="0"/>
    <s v="Approved"/>
    <s v="OHM Cycles"/>
    <s v="Standard"/>
    <s v="medium"/>
    <s v="medium"/>
    <n v="1636.9"/>
    <n v="44.71"/>
    <d v="2010-08-20T00:00:00"/>
  </r>
  <r>
    <n v="1200"/>
    <s v="Hedda"/>
    <s v="Lathom"/>
    <x v="0"/>
    <n v="38"/>
    <d v="1974-04-30T00:00:00"/>
    <s v="Librarian"/>
    <x v="7"/>
    <x v="2"/>
    <s v="N"/>
    <s v="No"/>
    <n v="18"/>
    <n v="800"/>
    <n v="87"/>
    <n v="1200"/>
    <d v="2017-08-03T00:00:00"/>
    <b v="0"/>
    <s v="Approved"/>
    <s v="OHM Cycles"/>
    <s v="Standard"/>
    <s v="medium"/>
    <s v="medium"/>
    <n v="1636.9"/>
    <n v="44.71"/>
    <d v="2010-08-20T00:00:00"/>
  </r>
  <r>
    <n v="1200"/>
    <s v="Hedda"/>
    <s v="Lathom"/>
    <x v="0"/>
    <n v="38"/>
    <d v="1974-04-30T00:00:00"/>
    <s v="Librarian"/>
    <x v="7"/>
    <x v="2"/>
    <s v="N"/>
    <s v="No"/>
    <n v="18"/>
    <n v="1675"/>
    <n v="53"/>
    <n v="1200"/>
    <d v="2017-06-21T00:00:00"/>
    <b v="0"/>
    <s v="Approved"/>
    <s v="Giant Bicycles"/>
    <s v="Standard"/>
    <s v="high"/>
    <s v="medium"/>
    <n v="1274.93"/>
    <n v="764.96"/>
    <d v="2007-08-04T00:00:00"/>
  </r>
  <r>
    <n v="1200"/>
    <s v="Hedda"/>
    <s v="Lathom"/>
    <x v="0"/>
    <n v="38"/>
    <d v="1974-04-30T00:00:00"/>
    <s v="Librarian"/>
    <x v="7"/>
    <x v="2"/>
    <s v="N"/>
    <s v="No"/>
    <n v="18"/>
    <n v="2063"/>
    <n v="50"/>
    <n v="1200"/>
    <d v="2017-03-09T00:00:00"/>
    <b v="0"/>
    <s v="Approved"/>
    <s v="Giant Bicycles"/>
    <s v="Standard"/>
    <s v="medium"/>
    <s v="medium"/>
    <n v="642.70000000000005"/>
    <n v="211.37"/>
    <d v="2002-03-22T00:00:00"/>
  </r>
  <r>
    <n v="1200"/>
    <s v="Hedda"/>
    <s v="Lathom"/>
    <x v="0"/>
    <n v="38"/>
    <d v="1974-04-30T00:00:00"/>
    <s v="Librarian"/>
    <x v="7"/>
    <x v="2"/>
    <s v="N"/>
    <s v="No"/>
    <n v="18"/>
    <n v="3778"/>
    <n v="59"/>
    <n v="1200"/>
    <d v="2017-08-27T00:00:00"/>
    <b v="1"/>
    <s v="Approved"/>
    <s v="WeareA2B"/>
    <s v="Standard"/>
    <s v="medium"/>
    <s v="small"/>
    <n v="1415.01"/>
    <n v="1259.3599999999999"/>
    <d v="2003-01-05T00:00:00"/>
  </r>
  <r>
    <n v="1200"/>
    <s v="Hedda"/>
    <s v="Lathom"/>
    <x v="0"/>
    <n v="38"/>
    <d v="1974-04-30T00:00:00"/>
    <s v="Librarian"/>
    <x v="7"/>
    <x v="2"/>
    <s v="N"/>
    <s v="No"/>
    <n v="18"/>
    <n v="3958"/>
    <n v="89"/>
    <n v="1200"/>
    <d v="2017-08-01T00:00:00"/>
    <m/>
    <s v="Approved"/>
    <s v="Giant Bicycles"/>
    <s v="Standard"/>
    <s v="medium"/>
    <s v="large"/>
    <n v="1812.75"/>
    <n v="582.48"/>
    <d v="2010-06-07T00:00:00"/>
  </r>
  <r>
    <n v="1432"/>
    <s v="Hiram"/>
    <s v="Kittiman"/>
    <x v="1"/>
    <n v="70"/>
    <d v="1998-11-26T00:00:00"/>
    <s v="Tax Accountant"/>
    <x v="6"/>
    <x v="2"/>
    <s v="N"/>
    <s v="Yes"/>
    <n v="2"/>
    <n v="801"/>
    <n v="21"/>
    <n v="1432"/>
    <d v="2017-10-09T00:00:00"/>
    <b v="0"/>
    <s v="Approved"/>
    <s v="WeareA2B"/>
    <s v="Touring"/>
    <s v="medium"/>
    <s v="medium"/>
    <n v="1466.68"/>
    <n v="363.25"/>
    <d v="2005-12-07T00:00:00"/>
  </r>
  <r>
    <n v="1432"/>
    <s v="Hiram"/>
    <s v="Kittiman"/>
    <x v="1"/>
    <n v="70"/>
    <d v="1998-11-26T00:00:00"/>
    <s v="Tax Accountant"/>
    <x v="6"/>
    <x v="2"/>
    <s v="N"/>
    <s v="Yes"/>
    <n v="2"/>
    <n v="2734"/>
    <n v="0"/>
    <n v="1432"/>
    <d v="2017-11-27T00:00:00"/>
    <b v="1"/>
    <s v="Approved"/>
    <s v="Giant Bicycles"/>
    <s v="Standard"/>
    <s v="medium"/>
    <s v="medium"/>
    <n v="230.91"/>
    <n v="173.18"/>
    <d v="2011-03-16T00:00:00"/>
  </r>
  <r>
    <n v="802"/>
    <s v="Ailyn"/>
    <s v="Carberry"/>
    <x v="0"/>
    <n v="50"/>
    <d v="1986-02-20T00:00:00"/>
    <s v="Financial Analyst"/>
    <x v="1"/>
    <x v="0"/>
    <s v="N"/>
    <s v="No"/>
    <n v="3"/>
    <n v="960"/>
    <n v="65"/>
    <n v="802"/>
    <d v="2017-03-18T00:00:00"/>
    <b v="0"/>
    <s v="Approved"/>
    <s v="WeareA2B"/>
    <s v="Standard"/>
    <s v="medium"/>
    <s v="medium"/>
    <n v="1807.45"/>
    <n v="778.69"/>
    <d v="2015-05-21T00:00:00"/>
  </r>
  <r>
    <n v="802"/>
    <s v="Ailyn"/>
    <s v="Carberry"/>
    <x v="0"/>
    <n v="50"/>
    <d v="1986-02-20T00:00:00"/>
    <s v="Financial Analyst"/>
    <x v="1"/>
    <x v="0"/>
    <s v="N"/>
    <s v="No"/>
    <n v="3"/>
    <n v="2885"/>
    <n v="60"/>
    <n v="802"/>
    <d v="2017-08-02T00:00:00"/>
    <b v="1"/>
    <s v="Approved"/>
    <s v="Giant Bicycles"/>
    <s v="Standard"/>
    <s v="high"/>
    <s v="small"/>
    <n v="1977.36"/>
    <n v="1759.85"/>
    <d v="2011-08-24T00:00:00"/>
  </r>
  <r>
    <n v="803"/>
    <s v="Nina"/>
    <s v="Murcutt"/>
    <x v="0"/>
    <n v="96"/>
    <d v="1999-11-11T00:00:00"/>
    <s v="Nuclear Power Engineer"/>
    <x v="5"/>
    <x v="2"/>
    <s v="N"/>
    <s v="No"/>
    <n v="3"/>
    <n v="1251"/>
    <n v="80"/>
    <n v="803"/>
    <d v="2017-06-17T00:00:00"/>
    <b v="1"/>
    <s v="Approved"/>
    <s v="Trek Bicycles"/>
    <s v="Standard"/>
    <s v="medium"/>
    <s v="large"/>
    <n v="1469.44"/>
    <n v="596.54999999999995"/>
    <d v="2012-05-18T00:00:00"/>
  </r>
  <r>
    <n v="805"/>
    <s v="Jorrie"/>
    <s v="Hanhardt"/>
    <x v="0"/>
    <n v="48"/>
    <d v="1960-04-19T00:00:00"/>
    <s v="Electrical Engineer"/>
    <x v="5"/>
    <x v="0"/>
    <s v="N"/>
    <s v="No"/>
    <n v="10"/>
    <n v="2462"/>
    <n v="86"/>
    <n v="805"/>
    <d v="2017-02-21T00:00:00"/>
    <b v="0"/>
    <s v="Approved"/>
    <s v="OHM Cycles"/>
    <s v="Standard"/>
    <s v="medium"/>
    <s v="medium"/>
    <n v="235.63"/>
    <n v="125.07"/>
    <d v="2004-08-07T00:00:00"/>
  </r>
  <r>
    <n v="3028"/>
    <s v="Leandra"/>
    <s v="Schubert"/>
    <x v="0"/>
    <n v="67"/>
    <d v="1956-07-07T00:00:00"/>
    <s v="General Manager"/>
    <x v="5"/>
    <x v="2"/>
    <s v="N"/>
    <s v="No"/>
    <n v="20"/>
    <n v="806"/>
    <n v="82"/>
    <n v="3028"/>
    <d v="2017-06-21T00:00:00"/>
    <b v="1"/>
    <s v="Approved"/>
    <s v="Giant Bicycles"/>
    <s v="Road"/>
    <s v="medium"/>
    <s v="medium"/>
    <n v="1538.99"/>
    <n v="829.65"/>
    <d v="2011-01-10T00:00:00"/>
  </r>
  <r>
    <n v="3028"/>
    <s v="Leandra"/>
    <s v="Schubert"/>
    <x v="0"/>
    <n v="67"/>
    <d v="1956-07-07T00:00:00"/>
    <s v="General Manager"/>
    <x v="5"/>
    <x v="2"/>
    <s v="N"/>
    <s v="No"/>
    <n v="20"/>
    <n v="2653"/>
    <n v="38"/>
    <n v="3028"/>
    <d v="2017-11-07T00:00:00"/>
    <b v="1"/>
    <s v="Approved"/>
    <s v="Trek Bicycles"/>
    <s v="Standard"/>
    <s v="medium"/>
    <s v="large"/>
    <n v="2091.4699999999998"/>
    <n v="388.92"/>
    <d v="1991-01-21T00:00:00"/>
  </r>
  <r>
    <n v="3284"/>
    <s v="Jorrie"/>
    <s v="Cerman"/>
    <x v="0"/>
    <n v="98"/>
    <d v="1991-08-28T00:00:00"/>
    <s v="Chief Design Engineer"/>
    <x v="2"/>
    <x v="1"/>
    <s v="N"/>
    <s v="No"/>
    <n v="2"/>
    <n v="807"/>
    <n v="12"/>
    <n v="3284"/>
    <d v="2017-02-17T00:00:00"/>
    <b v="1"/>
    <s v="Approved"/>
    <s v="WeareA2B"/>
    <s v="Standard"/>
    <s v="medium"/>
    <s v="medium"/>
    <n v="1231.1500000000001"/>
    <n v="161.6"/>
    <d v="2004-08-17T00:00:00"/>
  </r>
  <r>
    <n v="3284"/>
    <s v="Jorrie"/>
    <s v="Cerman"/>
    <x v="0"/>
    <n v="98"/>
    <d v="1991-08-28T00:00:00"/>
    <s v="Chief Design Engineer"/>
    <x v="2"/>
    <x v="1"/>
    <s v="N"/>
    <s v="No"/>
    <n v="2"/>
    <n v="1757"/>
    <n v="31"/>
    <n v="3284"/>
    <d v="2017-03-27T00:00:00"/>
    <b v="1"/>
    <s v="Approved"/>
    <s v="Giant Bicycles"/>
    <s v="Standard"/>
    <s v="medium"/>
    <s v="medium"/>
    <n v="230.91"/>
    <n v="173.18"/>
    <d v="2006-11-10T00:00:00"/>
  </r>
  <r>
    <n v="3284"/>
    <s v="Jorrie"/>
    <s v="Cerman"/>
    <x v="0"/>
    <n v="98"/>
    <d v="1991-08-28T00:00:00"/>
    <s v="Chief Design Engineer"/>
    <x v="2"/>
    <x v="1"/>
    <s v="N"/>
    <s v="No"/>
    <n v="2"/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d v="1991-07-10T00:00:00"/>
  </r>
  <r>
    <n v="808"/>
    <s v="Nigel"/>
    <s v="Phippard"/>
    <x v="1"/>
    <n v="21"/>
    <d v="1979-11-21T00:00:00"/>
    <s v="Social Worker"/>
    <x v="0"/>
    <x v="2"/>
    <s v="N"/>
    <s v="Yes"/>
    <n v="17"/>
    <n v="3616"/>
    <n v="36"/>
    <n v="808"/>
    <d v="2017-05-14T00:00:00"/>
    <b v="1"/>
    <s v="Approved"/>
    <s v="Solex"/>
    <s v="Standard"/>
    <s v="low"/>
    <s v="medium"/>
    <n v="1289.8499999999999"/>
    <n v="74.510000000000005"/>
    <d v="2012-04-10T00:00:00"/>
  </r>
  <r>
    <n v="2158"/>
    <s v="Caesar"/>
    <s v="Begbie"/>
    <x v="1"/>
    <n v="11"/>
    <d v="1960-12-18T00:00:00"/>
    <s v="Physical Therapy Assistant"/>
    <x v="7"/>
    <x v="0"/>
    <s v="N"/>
    <s v="No"/>
    <n v="6"/>
    <n v="808"/>
    <n v="99"/>
    <n v="2158"/>
    <d v="2017-11-10T00:00:00"/>
    <b v="0"/>
    <s v="Approved"/>
    <s v="OHM Cycles"/>
    <s v="Standard"/>
    <s v="medium"/>
    <s v="medium"/>
    <n v="1227.3399999999999"/>
    <n v="770.89"/>
    <d v="1994-08-10T00:00:00"/>
  </r>
  <r>
    <n v="2158"/>
    <s v="Caesar"/>
    <s v="Begbie"/>
    <x v="1"/>
    <n v="11"/>
    <d v="1960-12-18T00:00:00"/>
    <s v="Physical Therapy Assistant"/>
    <x v="7"/>
    <x v="0"/>
    <s v="N"/>
    <s v="No"/>
    <n v="6"/>
    <n v="2675"/>
    <n v="69"/>
    <n v="2158"/>
    <d v="2017-05-03T00:00:00"/>
    <b v="1"/>
    <s v="Approved"/>
    <s v="Giant Bicycles"/>
    <s v="Road"/>
    <s v="medium"/>
    <s v="medium"/>
    <n v="792.9"/>
    <n v="594.67999999999995"/>
    <d v="1992-10-02T00:00:00"/>
  </r>
  <r>
    <n v="2158"/>
    <s v="Caesar"/>
    <s v="Begbie"/>
    <x v="1"/>
    <n v="11"/>
    <d v="1960-12-18T00:00:00"/>
    <s v="Physical Therapy Assistant"/>
    <x v="7"/>
    <x v="0"/>
    <s v="N"/>
    <s v="No"/>
    <n v="6"/>
    <n v="3838"/>
    <n v="51"/>
    <n v="2158"/>
    <d v="2017-02-06T00:00:00"/>
    <b v="1"/>
    <s v="Approved"/>
    <s v="OHM Cycles"/>
    <s v="Standard"/>
    <s v="high"/>
    <s v="medium"/>
    <n v="2005.66"/>
    <n v="1203.4000000000001"/>
    <d v="2012-04-10T00:00:00"/>
  </r>
  <r>
    <n v="809"/>
    <s v="Nevsa"/>
    <s v="Washtell"/>
    <x v="0"/>
    <n v="83"/>
    <d v="1977-10-23T00:00:00"/>
    <s v="Biostatistician III"/>
    <x v="0"/>
    <x v="0"/>
    <s v="N"/>
    <s v="No"/>
    <n v="18"/>
    <n v="3670"/>
    <n v="9"/>
    <n v="809"/>
    <d v="2017-05-09T00:00:00"/>
    <b v="0"/>
    <s v="Approved"/>
    <s v="OHM Cycles"/>
    <s v="Road"/>
    <s v="medium"/>
    <s v="medium"/>
    <n v="742.54"/>
    <n v="667.4"/>
    <d v="1991-11-07T00:00:00"/>
  </r>
  <r>
    <n v="810"/>
    <s v="Fawnia"/>
    <s v="Bartrum"/>
    <x v="0"/>
    <n v="24"/>
    <d v="1998-04-04T00:00:00"/>
    <s v="Software Test Engineer IV"/>
    <x v="0"/>
    <x v="0"/>
    <s v="N"/>
    <s v="Yes"/>
    <n v="1"/>
    <n v="2395"/>
    <n v="90"/>
    <n v="810"/>
    <d v="2017-08-11T00:00:00"/>
    <b v="1"/>
    <s v="Approved"/>
    <s v="Norco Bicycles"/>
    <s v="Standard"/>
    <s v="low"/>
    <s v="medium"/>
    <n v="363.01"/>
    <n v="290.41000000000003"/>
    <d v="2002-10-10T00:00:00"/>
  </r>
  <r>
    <n v="1016"/>
    <s v="Adrian"/>
    <s v="Prettyjohns"/>
    <x v="1"/>
    <n v="0"/>
    <d v="1959-08-12T00:00:00"/>
    <s v="Legal Assistant"/>
    <x v="8"/>
    <x v="0"/>
    <s v="N"/>
    <s v="Yes"/>
    <n v="17"/>
    <n v="810"/>
    <n v="47"/>
    <n v="1016"/>
    <d v="2017-08-16T00:00:00"/>
    <b v="1"/>
    <s v="Approved"/>
    <s v="Trek Bicycles"/>
    <s v="Road"/>
    <s v="low"/>
    <s v="small"/>
    <n v="1720.7"/>
    <n v="1531.42"/>
    <d v="2006-10-01T00:00:00"/>
  </r>
  <r>
    <n v="1016"/>
    <s v="Adrian"/>
    <s v="Prettyjohns"/>
    <x v="1"/>
    <n v="0"/>
    <d v="1959-08-12T00:00:00"/>
    <s v="Legal Assistant"/>
    <x v="8"/>
    <x v="0"/>
    <s v="N"/>
    <s v="Yes"/>
    <n v="17"/>
    <n v="1336"/>
    <n v="43"/>
    <n v="1016"/>
    <d v="2017-10-07T00:00:00"/>
    <b v="0"/>
    <s v="Approved"/>
    <s v="Solex"/>
    <s v="Standard"/>
    <s v="medium"/>
    <s v="medium"/>
    <n v="1151.96"/>
    <n v="649.49"/>
    <d v="2014-07-28T00:00:00"/>
  </r>
  <r>
    <n v="1016"/>
    <s v="Adrian"/>
    <s v="Prettyjohns"/>
    <x v="1"/>
    <n v="0"/>
    <d v="1959-08-12T00:00:00"/>
    <s v="Legal Assistant"/>
    <x v="8"/>
    <x v="0"/>
    <s v="N"/>
    <s v="Yes"/>
    <n v="17"/>
    <n v="1473"/>
    <n v="20"/>
    <n v="1016"/>
    <d v="2017-02-20T00:00:00"/>
    <b v="1"/>
    <s v="Approved"/>
    <s v="Trek Bicycles"/>
    <s v="Standard"/>
    <s v="medium"/>
    <s v="small"/>
    <n v="1775.81"/>
    <n v="1580.47"/>
    <d v="2011-05-07T00:00:00"/>
  </r>
  <r>
    <n v="811"/>
    <s v="Ive"/>
    <s v="Chapelhow"/>
    <x v="1"/>
    <n v="6"/>
    <d v="1984-01-13T00:00:00"/>
    <s v="Nurse Practicioner"/>
    <x v="3"/>
    <x v="0"/>
    <s v="N"/>
    <s v="No"/>
    <n v="8"/>
    <n v="3964"/>
    <n v="99"/>
    <n v="811"/>
    <d v="2017-07-09T00:00:00"/>
    <b v="0"/>
    <s v="Approved"/>
    <s v="OHM Cycles"/>
    <s v="Standard"/>
    <s v="medium"/>
    <s v="medium"/>
    <n v="1227.3399999999999"/>
    <n v="770.89"/>
    <d v="1994-08-10T00:00:00"/>
  </r>
  <r>
    <n v="812"/>
    <s v="Coral"/>
    <s v="Dunkirk"/>
    <x v="0"/>
    <n v="1"/>
    <d v="1989-09-22T00:00:00"/>
    <m/>
    <x v="1"/>
    <x v="0"/>
    <s v="N"/>
    <s v="No"/>
    <n v="16"/>
    <n v="2991"/>
    <n v="0"/>
    <n v="812"/>
    <d v="2017-04-10T00:00:00"/>
    <b v="1"/>
    <s v="Approved"/>
    <m/>
    <m/>
    <m/>
    <m/>
    <n v="1294.6600000000001"/>
    <m/>
    <m/>
  </r>
  <r>
    <n v="928"/>
    <s v="Porty"/>
    <s v="Clemmitt"/>
    <x v="1"/>
    <n v="61"/>
    <d v="1973-05-14T00:00:00"/>
    <s v="Associate Professor"/>
    <x v="3"/>
    <x v="2"/>
    <s v="N"/>
    <s v="Yes"/>
    <n v="18"/>
    <n v="814"/>
    <n v="0"/>
    <n v="928"/>
    <d v="2017-07-24T00:00:00"/>
    <b v="0"/>
    <s v="Approved"/>
    <s v="Trek Bicycles"/>
    <s v="Road"/>
    <s v="medium"/>
    <s v="medium"/>
    <n v="290.62"/>
    <n v="215.14"/>
    <d v="1997-08-25T00:00:00"/>
  </r>
  <r>
    <n v="928"/>
    <s v="Porty"/>
    <s v="Clemmitt"/>
    <x v="1"/>
    <n v="61"/>
    <d v="1973-05-14T00:00:00"/>
    <s v="Associate Professor"/>
    <x v="3"/>
    <x v="2"/>
    <s v="N"/>
    <s v="Yes"/>
    <n v="18"/>
    <n v="1860"/>
    <n v="4"/>
    <n v="928"/>
    <d v="2017-07-22T00:00:00"/>
    <b v="0"/>
    <s v="Approved"/>
    <s v="Solex"/>
    <s v="Standard"/>
    <s v="medium"/>
    <s v="medium"/>
    <n v="1483.2"/>
    <n v="99.59"/>
    <d v="2015-05-21T00:00:00"/>
  </r>
  <r>
    <n v="815"/>
    <s v="Caryn"/>
    <s v="Sampey"/>
    <x v="0"/>
    <n v="47"/>
    <d v="1974-07-06T00:00:00"/>
    <m/>
    <x v="5"/>
    <x v="0"/>
    <s v="N"/>
    <s v="Yes"/>
    <n v="22"/>
    <n v="970"/>
    <n v="17"/>
    <n v="815"/>
    <d v="2017-07-11T00:00:00"/>
    <b v="0"/>
    <s v="Approved"/>
    <s v="Solex"/>
    <s v="Standard"/>
    <s v="high"/>
    <s v="medium"/>
    <n v="1024.6600000000001"/>
    <n v="614.79999999999995"/>
    <n v="34165"/>
  </r>
  <r>
    <n v="815"/>
    <s v="Caryn"/>
    <s v="Sampey"/>
    <x v="0"/>
    <n v="47"/>
    <d v="1974-07-06T00:00:00"/>
    <m/>
    <x v="5"/>
    <x v="0"/>
    <s v="N"/>
    <s v="Yes"/>
    <n v="22"/>
    <n v="3095"/>
    <n v="30"/>
    <n v="815"/>
    <d v="2017-12-03T00:00:00"/>
    <b v="0"/>
    <s v="Approved"/>
    <s v="Solex"/>
    <s v="Standard"/>
    <s v="high"/>
    <s v="medium"/>
    <n v="748.17"/>
    <n v="448.9"/>
    <n v="36361"/>
  </r>
  <r>
    <n v="3421"/>
    <s v="Ronalda"/>
    <s v="McGeechan"/>
    <x v="0"/>
    <n v="60"/>
    <d v="1962-12-17T00:00:00"/>
    <s v="Computer Systems Analyst II"/>
    <x v="0"/>
    <x v="1"/>
    <s v="N"/>
    <s v="Yes"/>
    <n v="18"/>
    <n v="815"/>
    <n v="22"/>
    <n v="3421"/>
    <d v="2017-10-19T00:00:00"/>
    <b v="1"/>
    <s v="Approved"/>
    <s v="WeareA2B"/>
    <s v="Standard"/>
    <s v="medium"/>
    <s v="medium"/>
    <n v="60.34"/>
    <n v="45.26"/>
    <d v="2016-11-22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2385"/>
    <n v="16"/>
    <n v="3421"/>
    <d v="2017-05-08T00:00:00"/>
    <b v="1"/>
    <s v="Approved"/>
    <s v="Norco Bicycles"/>
    <s v="Standard"/>
    <s v="high"/>
    <s v="small"/>
    <n v="1661.92"/>
    <n v="1479.11"/>
    <d v="1996-11-09T00:00:00"/>
  </r>
  <r>
    <n v="2672"/>
    <s v="Talbert"/>
    <s v="Folliss"/>
    <x v="1"/>
    <n v="21"/>
    <d v="1986-01-16T00:00:00"/>
    <s v="Clinical Specialist"/>
    <x v="0"/>
    <x v="1"/>
    <s v="N"/>
    <s v="No"/>
    <n v="4"/>
    <n v="817"/>
    <n v="18"/>
    <n v="2672"/>
    <d v="2017-05-07T00:00:00"/>
    <b v="0"/>
    <s v="Approved"/>
    <s v="Solex"/>
    <s v="Standard"/>
    <s v="medium"/>
    <s v="medium"/>
    <n v="575.27"/>
    <n v="431.45"/>
    <d v="2013-03-12T00:00:00"/>
  </r>
  <r>
    <n v="2672"/>
    <s v="Talbert"/>
    <s v="Folliss"/>
    <x v="1"/>
    <n v="21"/>
    <d v="1986-01-16T00:00:00"/>
    <s v="Clinical Specialist"/>
    <x v="0"/>
    <x v="1"/>
    <s v="N"/>
    <s v="No"/>
    <n v="4"/>
    <n v="2081"/>
    <n v="41"/>
    <n v="2672"/>
    <d v="2017-06-21T00:00:00"/>
    <b v="1"/>
    <s v="Approved"/>
    <s v="Solex"/>
    <s v="Road"/>
    <s v="medium"/>
    <s v="medium"/>
    <n v="416.98"/>
    <n v="312.74"/>
    <d v="1997-05-10T00:00:00"/>
  </r>
  <r>
    <n v="2306"/>
    <s v="Hilary"/>
    <s v="Tregunna"/>
    <x v="0"/>
    <n v="98"/>
    <d v="1960-04-19T00:00:00"/>
    <s v="Paralegal"/>
    <x v="1"/>
    <x v="2"/>
    <s v="N"/>
    <s v="Yes"/>
    <n v="9"/>
    <n v="819"/>
    <n v="38"/>
    <n v="2306"/>
    <d v="2017-05-12T00:00:00"/>
    <b v="1"/>
    <s v="Approved"/>
    <s v="Trek Bicycles"/>
    <s v="Standard"/>
    <s v="medium"/>
    <s v="large"/>
    <n v="2091.4699999999998"/>
    <n v="388.92"/>
    <d v="2012-09-15T00:00:00"/>
  </r>
  <r>
    <n v="2306"/>
    <s v="Hilary"/>
    <s v="Tregunna"/>
    <x v="0"/>
    <n v="98"/>
    <d v="1960-04-19T00:00:00"/>
    <s v="Paralegal"/>
    <x v="1"/>
    <x v="2"/>
    <s v="N"/>
    <s v="Yes"/>
    <n v="9"/>
    <n v="1715"/>
    <n v="96"/>
    <n v="2306"/>
    <d v="2017-03-03T00:00:00"/>
    <b v="0"/>
    <s v="Approved"/>
    <s v="Giant Bicycles"/>
    <s v="Standard"/>
    <s v="medium"/>
    <s v="large"/>
    <n v="1635.3"/>
    <n v="993.66"/>
    <d v="2016-03-29T00:00:00"/>
  </r>
  <r>
    <n v="3091"/>
    <s v="Guenevere"/>
    <s v="Treffry"/>
    <x v="0"/>
    <n v="88"/>
    <d v="1995-08-13T00:00:00"/>
    <s v="Payment Adjustment Coordinator"/>
    <x v="5"/>
    <x v="1"/>
    <s v="N"/>
    <s v="Yes"/>
    <n v="3"/>
    <n v="821"/>
    <n v="2"/>
    <n v="3091"/>
    <d v="2017-01-24T00:00:00"/>
    <b v="1"/>
    <s v="Approved"/>
    <s v="Solex"/>
    <s v="Standard"/>
    <s v="medium"/>
    <s v="medium"/>
    <n v="71.489999999999995"/>
    <n v="53.62"/>
    <d v="2003-02-07T00:00:00"/>
  </r>
  <r>
    <n v="995"/>
    <s v="Urbano"/>
    <s v="Mews"/>
    <x v="1"/>
    <n v="16"/>
    <d v="1965-11-12T00:00:00"/>
    <s v="Information Systems Manager"/>
    <x v="0"/>
    <x v="0"/>
    <s v="N"/>
    <s v="Yes"/>
    <n v="19"/>
    <n v="822"/>
    <n v="45"/>
    <n v="995"/>
    <d v="2017-02-11T00:00:00"/>
    <b v="1"/>
    <s v="Approved"/>
    <s v="Solex"/>
    <s v="Standard"/>
    <s v="medium"/>
    <s v="medium"/>
    <n v="441.49"/>
    <n v="84.99"/>
    <d v="1992-10-02T00:00:00"/>
  </r>
  <r>
    <n v="824"/>
    <s v="Fleurette"/>
    <s v="Whardley"/>
    <x v="0"/>
    <n v="97"/>
    <d v="1977-02-27T00:00:00"/>
    <s v="Financial Advisor"/>
    <x v="1"/>
    <x v="1"/>
    <s v="N"/>
    <s v="Yes"/>
    <n v="12"/>
    <n v="1835"/>
    <n v="44"/>
    <n v="824"/>
    <d v="2017-09-30T00:00:00"/>
    <b v="0"/>
    <s v="Approved"/>
    <s v="WeareA2B"/>
    <s v="Standard"/>
    <s v="medium"/>
    <s v="medium"/>
    <n v="1769.64"/>
    <n v="108.76"/>
    <d v="2011-05-09T00:00:00"/>
  </r>
  <r>
    <n v="3256"/>
    <s v="Collen"/>
    <s v="Kew"/>
    <x v="0"/>
    <n v="76"/>
    <d v="1986-02-06T00:00:00"/>
    <s v="Professor"/>
    <x v="1"/>
    <x v="1"/>
    <s v="N"/>
    <s v="No"/>
    <n v="6"/>
    <n v="824"/>
    <n v="75"/>
    <n v="3256"/>
    <d v="2017-06-20T00:00:00"/>
    <b v="0"/>
    <s v="Approved"/>
    <s v="Giant Bicycles"/>
    <s v="Touring"/>
    <s v="medium"/>
    <s v="large"/>
    <n v="1873.97"/>
    <n v="863.95"/>
    <d v="2006-05-22T00:00:00"/>
  </r>
  <r>
    <n v="3256"/>
    <s v="Collen"/>
    <s v="Kew"/>
    <x v="0"/>
    <n v="76"/>
    <d v="1986-02-06T00:00:00"/>
    <s v="Professor"/>
    <x v="1"/>
    <x v="1"/>
    <s v="N"/>
    <s v="No"/>
    <n v="6"/>
    <n v="3319"/>
    <n v="69"/>
    <n v="3256"/>
    <d v="2017-08-25T00:00:00"/>
    <b v="0"/>
    <s v="Approved"/>
    <s v="Giant Bicycles"/>
    <s v="Road"/>
    <s v="medium"/>
    <s v="medium"/>
    <n v="792.9"/>
    <n v="594.67999999999995"/>
    <d v="1992-10-02T00:00:00"/>
  </r>
  <r>
    <n v="3256"/>
    <s v="Collen"/>
    <s v="Kew"/>
    <x v="0"/>
    <n v="76"/>
    <d v="1986-02-06T00:00:00"/>
    <s v="Professor"/>
    <x v="1"/>
    <x v="1"/>
    <s v="N"/>
    <s v="No"/>
    <n v="6"/>
    <n v="3711"/>
    <n v="35"/>
    <n v="3256"/>
    <d v="2017-05-28T00:00:00"/>
    <b v="1"/>
    <s v="Approved"/>
    <s v="Trek Bicycles"/>
    <s v="Standard"/>
    <s v="low"/>
    <s v="medium"/>
    <n v="1057.51"/>
    <n v="154.4"/>
    <d v="1994-07-12T00:00:00"/>
  </r>
  <r>
    <n v="1307"/>
    <s v="Emlyn"/>
    <s v="Musgrave"/>
    <x v="0"/>
    <n v="73"/>
    <d v="1970-09-06T00:00:00"/>
    <s v="Dental Hygienist"/>
    <x v="0"/>
    <x v="2"/>
    <s v="N"/>
    <s v="Yes"/>
    <n v="10"/>
    <n v="826"/>
    <n v="2"/>
    <n v="1307"/>
    <d v="2017-09-20T00:00:00"/>
    <b v="0"/>
    <s v="Approved"/>
    <s v="Giant Bicycles"/>
    <s v="Road"/>
    <s v="low"/>
    <s v="small"/>
    <n v="590.26"/>
    <n v="525.33000000000004"/>
    <d v="2000-05-22T00:00:00"/>
  </r>
  <r>
    <n v="1307"/>
    <s v="Emlyn"/>
    <s v="Musgrave"/>
    <x v="0"/>
    <n v="73"/>
    <d v="1970-09-06T00:00:00"/>
    <s v="Dental Hygienist"/>
    <x v="0"/>
    <x v="2"/>
    <s v="N"/>
    <s v="Yes"/>
    <n v="10"/>
    <n v="2767"/>
    <n v="0"/>
    <n v="1307"/>
    <d v="2017-08-19T00:00:00"/>
    <b v="1"/>
    <s v="Approved"/>
    <s v="WeareA2B"/>
    <s v="Standard"/>
    <s v="medium"/>
    <s v="medium"/>
    <n v="60.34"/>
    <n v="45.26"/>
    <d v="1991-11-10T00:00:00"/>
  </r>
  <r>
    <n v="1331"/>
    <s v="Edward"/>
    <s v="Hawkwood"/>
    <x v="1"/>
    <n v="12"/>
    <d v="1987-03-24T00:00:00"/>
    <s v="Tax Accountant"/>
    <x v="9"/>
    <x v="2"/>
    <s v="N"/>
    <s v="No"/>
    <n v="17"/>
    <n v="828"/>
    <n v="36"/>
    <n v="1331"/>
    <d v="2017-04-10T00:00:00"/>
    <b v="0"/>
    <s v="Approved"/>
    <s v="Solex"/>
    <s v="Standard"/>
    <s v="low"/>
    <s v="medium"/>
    <n v="1289.8499999999999"/>
    <n v="74.510000000000005"/>
    <d v="2007-12-11T00:00:00"/>
  </r>
  <r>
    <n v="1331"/>
    <s v="Edward"/>
    <s v="Hawkwood"/>
    <x v="1"/>
    <n v="12"/>
    <d v="1987-03-24T00:00:00"/>
    <s v="Tax Accountant"/>
    <x v="9"/>
    <x v="2"/>
    <s v="N"/>
    <s v="No"/>
    <n v="17"/>
    <n v="2742"/>
    <n v="64"/>
    <n v="1331"/>
    <d v="2017-08-22T00:00:00"/>
    <b v="1"/>
    <s v="Approved"/>
    <s v="Giant Bicycles"/>
    <s v="Standard"/>
    <s v="high"/>
    <s v="small"/>
    <n v="1977.36"/>
    <n v="1759.85"/>
    <d v="2011-08-24T00:00:00"/>
  </r>
  <r>
    <n v="1331"/>
    <s v="Edward"/>
    <s v="Hawkwood"/>
    <x v="1"/>
    <n v="12"/>
    <d v="1987-03-24T00:00:00"/>
    <s v="Tax Accountant"/>
    <x v="9"/>
    <x v="2"/>
    <s v="N"/>
    <s v="No"/>
    <n v="17"/>
    <n v="3885"/>
    <n v="4"/>
    <n v="1331"/>
    <d v="2017-09-02T00:00:00"/>
    <b v="1"/>
    <s v="Approved"/>
    <s v="Solex"/>
    <s v="Standard"/>
    <s v="medium"/>
    <s v="medium"/>
    <n v="1483.2"/>
    <n v="99.59"/>
    <d v="1998-12-17T00:00:00"/>
  </r>
  <r>
    <n v="1060"/>
    <s v="Vanda"/>
    <s v="Boadby"/>
    <x v="0"/>
    <n v="88"/>
    <d v="1961-11-23T00:00:00"/>
    <s v="Associate Professor"/>
    <x v="6"/>
    <x v="1"/>
    <s v="N"/>
    <s v="Yes"/>
    <n v="13"/>
    <n v="829"/>
    <n v="1"/>
    <n v="1060"/>
    <d v="2017-02-04T00:00:00"/>
    <b v="0"/>
    <s v="Approved"/>
    <s v="Giant Bicycles"/>
    <s v="Standard"/>
    <s v="medium"/>
    <s v="medium"/>
    <n v="1403.5"/>
    <n v="954.82"/>
    <d v="2012-12-02T00:00:00"/>
  </r>
  <r>
    <n v="1060"/>
    <s v="Vanda"/>
    <s v="Boadby"/>
    <x v="0"/>
    <n v="88"/>
    <d v="1961-11-23T00:00:00"/>
    <s v="Associate Professor"/>
    <x v="6"/>
    <x v="1"/>
    <s v="N"/>
    <s v="Yes"/>
    <n v="13"/>
    <n v="906"/>
    <n v="60"/>
    <n v="1060"/>
    <d v="2017-06-26T00:00:00"/>
    <b v="1"/>
    <s v="Approved"/>
    <s v="Giant Bicycles"/>
    <s v="Standard"/>
    <s v="high"/>
    <s v="small"/>
    <n v="1977.36"/>
    <n v="1759.85"/>
    <d v="2005-10-22T00:00:00"/>
  </r>
  <r>
    <n v="830"/>
    <s v="Jayson"/>
    <s v="Chilcott"/>
    <x v="1"/>
    <n v="58"/>
    <d v="1981-05-31T00:00:00"/>
    <s v="VP Quality Control"/>
    <x v="5"/>
    <x v="1"/>
    <s v="N"/>
    <s v="No"/>
    <n v="6"/>
    <n v="1635"/>
    <n v="15"/>
    <n v="830"/>
    <d v="2017-05-01T00:00:00"/>
    <b v="1"/>
    <s v="Approved"/>
    <s v="Norco Bicycles"/>
    <s v="Standard"/>
    <s v="low"/>
    <s v="medium"/>
    <n v="958.74"/>
    <n v="748.9"/>
    <d v="2005-12-07T00:00:00"/>
  </r>
  <r>
    <n v="2509"/>
    <s v="Danya"/>
    <s v="Beadles"/>
    <x v="1"/>
    <n v="99"/>
    <d v="1971-07-07T00:00:00"/>
    <s v="Help Desk Technician"/>
    <x v="1"/>
    <x v="0"/>
    <s v="N"/>
    <s v="No"/>
    <n v="7"/>
    <n v="830"/>
    <n v="82"/>
    <n v="2509"/>
    <d v="2017-11-08T00:00:00"/>
    <b v="1"/>
    <s v="Approved"/>
    <s v="Norco Bicycles"/>
    <s v="Standard"/>
    <s v="high"/>
    <s v="medium"/>
    <n v="1148.6400000000001"/>
    <n v="689.18"/>
    <d v="2015-08-10T00:00:00"/>
  </r>
  <r>
    <n v="2509"/>
    <s v="Danya"/>
    <s v="Beadles"/>
    <x v="1"/>
    <n v="99"/>
    <d v="1971-07-07T00:00:00"/>
    <s v="Help Desk Technician"/>
    <x v="1"/>
    <x v="0"/>
    <s v="N"/>
    <s v="No"/>
    <n v="7"/>
    <n v="2043"/>
    <n v="2"/>
    <n v="2509"/>
    <d v="2017-07-10T00:00:00"/>
    <b v="0"/>
    <s v="Approved"/>
    <s v="Solex"/>
    <s v="Standard"/>
    <s v="medium"/>
    <s v="medium"/>
    <n v="71.489999999999995"/>
    <n v="53.62"/>
    <d v="2012-12-02T00:00:00"/>
  </r>
  <r>
    <n v="831"/>
    <s v="Teddy"/>
    <s v="Keijser"/>
    <x v="1"/>
    <n v="4"/>
    <d v="1973-04-20T00:00:00"/>
    <s v="Paralegal"/>
    <x v="1"/>
    <x v="1"/>
    <s v="N"/>
    <s v="No"/>
    <n v="11"/>
    <n v="3750"/>
    <n v="62"/>
    <n v="831"/>
    <d v="2017-12-19T00:00:00"/>
    <b v="1"/>
    <s v="Approved"/>
    <s v="Solex"/>
    <s v="Standard"/>
    <s v="medium"/>
    <s v="medium"/>
    <n v="478.16"/>
    <n v="298.72000000000003"/>
    <d v="1993-06-23T00:00:00"/>
  </r>
  <r>
    <n v="2524"/>
    <s v="Rustie"/>
    <s v="Kingsland"/>
    <x v="1"/>
    <n v="84"/>
    <d v="1969-05-29T00:00:00"/>
    <s v="Help Desk Technician"/>
    <x v="2"/>
    <x v="0"/>
    <s v="N"/>
    <s v="Yes"/>
    <n v="8"/>
    <n v="831"/>
    <n v="23"/>
    <n v="2524"/>
    <d v="2017-01-25T00:00:00"/>
    <b v="1"/>
    <s v="Approved"/>
    <s v="Norco Bicycles"/>
    <s v="Mountain"/>
    <s v="low"/>
    <s v="small"/>
    <n v="688.63"/>
    <n v="612.88"/>
    <d v="2006-11-10T00:00:00"/>
  </r>
  <r>
    <n v="2524"/>
    <s v="Rustie"/>
    <s v="Kingsland"/>
    <x v="1"/>
    <n v="84"/>
    <d v="1969-05-29T00:00:00"/>
    <s v="Help Desk Technician"/>
    <x v="2"/>
    <x v="0"/>
    <s v="N"/>
    <s v="Yes"/>
    <n v="8"/>
    <n v="3850"/>
    <n v="12"/>
    <n v="2524"/>
    <d v="2017-06-29T00:00:00"/>
    <b v="0"/>
    <s v="Approved"/>
    <s v="WeareA2B"/>
    <s v="Standard"/>
    <s v="medium"/>
    <s v="medium"/>
    <n v="1231.1500000000001"/>
    <n v="161.6"/>
    <d v="1994-09-09T00:00:00"/>
  </r>
  <r>
    <n v="3175"/>
    <s v="Alphard"/>
    <s v="Cradduck"/>
    <x v="1"/>
    <n v="82"/>
    <d v="1984-12-30T00:00:00"/>
    <s v="Operator"/>
    <x v="0"/>
    <x v="0"/>
    <s v="N"/>
    <s v="No"/>
    <n v="16"/>
    <n v="833"/>
    <n v="44"/>
    <n v="3175"/>
    <d v="2017-03-14T00:00:00"/>
    <b v="1"/>
    <s v="Approved"/>
    <s v="WeareA2B"/>
    <s v="Standard"/>
    <s v="medium"/>
    <s v="medium"/>
    <n v="1769.64"/>
    <n v="108.76"/>
    <d v="2011-05-09T00:00:00"/>
  </r>
  <r>
    <n v="1893"/>
    <s v="Gunar"/>
    <s v="Sleit"/>
    <x v="1"/>
    <n v="25"/>
    <d v="1968-04-22T00:00:00"/>
    <s v="Administrative Officer"/>
    <x v="3"/>
    <x v="0"/>
    <s v="N"/>
    <s v="No"/>
    <n v="5"/>
    <n v="834"/>
    <n v="88"/>
    <n v="1893"/>
    <d v="2017-10-23T00:00:00"/>
    <b v="0"/>
    <s v="Approved"/>
    <s v="Norco Bicycles"/>
    <s v="Standard"/>
    <s v="medium"/>
    <s v="medium"/>
    <n v="1198.46"/>
    <n v="381.1"/>
    <d v="1998-12-16T00:00:00"/>
  </r>
  <r>
    <n v="1893"/>
    <s v="Gunar"/>
    <s v="Sleit"/>
    <x v="1"/>
    <n v="25"/>
    <d v="1968-04-22T00:00:00"/>
    <s v="Administrative Officer"/>
    <x v="3"/>
    <x v="0"/>
    <s v="N"/>
    <s v="No"/>
    <n v="5"/>
    <n v="1301"/>
    <n v="85"/>
    <n v="1893"/>
    <d v="2017-11-12T00:00:00"/>
    <b v="1"/>
    <s v="Approved"/>
    <s v="WeareA2B"/>
    <s v="Standard"/>
    <s v="medium"/>
    <s v="medium"/>
    <n v="752.64"/>
    <n v="205.36"/>
    <d v="2015-08-02T00:00:00"/>
  </r>
  <r>
    <n v="1893"/>
    <s v="Gunar"/>
    <s v="Sleit"/>
    <x v="1"/>
    <n v="25"/>
    <d v="1968-04-22T00:00:00"/>
    <s v="Administrative Officer"/>
    <x v="3"/>
    <x v="0"/>
    <s v="N"/>
    <s v="No"/>
    <n v="5"/>
    <n v="2092"/>
    <n v="20"/>
    <n v="1893"/>
    <d v="2017-05-14T00:00:00"/>
    <b v="0"/>
    <s v="Approved"/>
    <s v="Trek Bicycles"/>
    <s v="Standard"/>
    <s v="medium"/>
    <s v="small"/>
    <n v="1775.81"/>
    <n v="1580.47"/>
    <d v="2010-05-05T00:00:00"/>
  </r>
  <r>
    <n v="835"/>
    <s v="Zachary"/>
    <s v="Matyukon"/>
    <x v="1"/>
    <n v="85"/>
    <d v="1968-04-22T00:00:00"/>
    <s v="Electrical Engineer"/>
    <x v="5"/>
    <x v="0"/>
    <s v="N"/>
    <s v="Yes"/>
    <n v="9"/>
    <n v="2704"/>
    <n v="40"/>
    <n v="835"/>
    <d v="2017-10-23T00:00:00"/>
    <b v="1"/>
    <s v="Approved"/>
    <s v="OHM Cycles"/>
    <s v="Standard"/>
    <s v="high"/>
    <s v="medium"/>
    <n v="1458.17"/>
    <n v="874.9"/>
    <d v="2006-02-02T00:00:00"/>
  </r>
  <r>
    <n v="835"/>
    <s v="Zachary"/>
    <s v="Matyukon"/>
    <x v="1"/>
    <n v="85"/>
    <d v="1968-04-22T00:00:00"/>
    <s v="Electrical Engineer"/>
    <x v="5"/>
    <x v="0"/>
    <s v="N"/>
    <s v="Yes"/>
    <n v="9"/>
    <n v="3088"/>
    <n v="87"/>
    <n v="835"/>
    <d v="2017-05-30T00:00:00"/>
    <b v="0"/>
    <s v="Approved"/>
    <s v="Giant Bicycles"/>
    <s v="Standard"/>
    <s v="high"/>
    <s v="medium"/>
    <n v="1179"/>
    <n v="707.4"/>
    <d v="1993-04-20T00:00:00"/>
  </r>
  <r>
    <n v="837"/>
    <s v="Derick"/>
    <s v="Fasler"/>
    <x v="1"/>
    <n v="4"/>
    <d v="1957-01-11T00:00:00"/>
    <s v="Internal Auditor"/>
    <x v="3"/>
    <x v="0"/>
    <s v="N"/>
    <s v="Yes"/>
    <n v="13"/>
    <n v="1611"/>
    <n v="48"/>
    <n v="837"/>
    <d v="2017-06-06T00:00:00"/>
    <b v="1"/>
    <s v="Approved"/>
    <s v="WeareA2B"/>
    <s v="Standard"/>
    <s v="medium"/>
    <s v="medium"/>
    <n v="1762.96"/>
    <n v="950.52"/>
    <d v="2012-06-04T00:00:00"/>
  </r>
  <r>
    <n v="837"/>
    <s v="Derick"/>
    <s v="Fasler"/>
    <x v="1"/>
    <n v="4"/>
    <d v="1957-01-11T00:00:00"/>
    <s v="Internal Auditor"/>
    <x v="3"/>
    <x v="0"/>
    <s v="N"/>
    <s v="Yes"/>
    <n v="13"/>
    <n v="2510"/>
    <n v="52"/>
    <n v="837"/>
    <d v="2017-06-02T00:00:00"/>
    <b v="1"/>
    <s v="Approved"/>
    <s v="OHM Cycles"/>
    <s v="Road"/>
    <s v="medium"/>
    <s v="medium"/>
    <n v="1280.28"/>
    <n v="829.51"/>
    <d v="2011-08-24T00:00:00"/>
  </r>
  <r>
    <n v="2288"/>
    <s v="Cirillo"/>
    <s v="Hook"/>
    <x v="1"/>
    <n v="63"/>
    <d v="1964-05-04T00:00:00"/>
    <s v="Staff Scientist"/>
    <x v="5"/>
    <x v="2"/>
    <s v="N"/>
    <s v="No"/>
    <n v="8"/>
    <n v="838"/>
    <n v="85"/>
    <n v="2288"/>
    <d v="2017-10-20T00:00:00"/>
    <b v="0"/>
    <s v="Approved"/>
    <s v="WeareA2B"/>
    <s v="Standard"/>
    <s v="medium"/>
    <s v="medium"/>
    <n v="1228.07"/>
    <n v="400.91"/>
    <d v="2000-05-22T00:00:00"/>
  </r>
  <r>
    <n v="2288"/>
    <s v="Cirillo"/>
    <s v="Hook"/>
    <x v="1"/>
    <n v="63"/>
    <d v="1964-05-04T00:00:00"/>
    <s v="Staff Scientist"/>
    <x v="5"/>
    <x v="2"/>
    <s v="N"/>
    <s v="No"/>
    <n v="8"/>
    <n v="1260"/>
    <n v="96"/>
    <n v="2288"/>
    <d v="2017-12-01T00:00:00"/>
    <b v="1"/>
    <s v="Approved"/>
    <s v="Giant Bicycles"/>
    <s v="Standard"/>
    <s v="medium"/>
    <s v="large"/>
    <n v="1635.3"/>
    <n v="993.66"/>
    <d v="2013-06-09T00:00:00"/>
  </r>
  <r>
    <n v="840"/>
    <s v="Chas"/>
    <s v="Carabet"/>
    <x v="1"/>
    <n v="94"/>
    <d v="1964-06-20T00:00:00"/>
    <s v="VP Sales"/>
    <x v="1"/>
    <x v="1"/>
    <s v="N"/>
    <s v="Yes"/>
    <n v="19"/>
    <n v="3860"/>
    <n v="33"/>
    <n v="840"/>
    <d v="2017-11-22T00:00:00"/>
    <b v="0"/>
    <s v="Approved"/>
    <s v="Giant Bicycles"/>
    <s v="Standard"/>
    <s v="medium"/>
    <s v="small"/>
    <n v="1311.44"/>
    <n v="1167.18"/>
    <d v="2010-06-07T00:00:00"/>
  </r>
  <r>
    <n v="3263"/>
    <s v="Quentin"/>
    <s v="Forte"/>
    <x v="0"/>
    <n v="37"/>
    <d v="1981-08-21T00:00:00"/>
    <s v="Business Systems Development Analyst"/>
    <x v="5"/>
    <x v="1"/>
    <s v="N"/>
    <s v="No"/>
    <n v="5"/>
    <n v="840"/>
    <n v="30"/>
    <n v="3263"/>
    <d v="2017-12-07T00:00:00"/>
    <b v="1"/>
    <s v="Approved"/>
    <s v="Solex"/>
    <s v="Standard"/>
    <s v="high"/>
    <s v="medium"/>
    <n v="748.17"/>
    <n v="448.9"/>
    <d v="1991-11-10T00:00:00"/>
  </r>
  <r>
    <n v="841"/>
    <s v="Hanan"/>
    <s v="McGreay"/>
    <x v="1"/>
    <n v="93"/>
    <d v="1966-09-22T00:00:00"/>
    <s v="Marketing Manager"/>
    <x v="5"/>
    <x v="1"/>
    <s v="N"/>
    <s v="Yes"/>
    <n v="8"/>
    <n v="1003"/>
    <n v="93"/>
    <n v="841"/>
    <d v="2017-05-31T00:00:00"/>
    <b v="1"/>
    <s v="Approved"/>
    <s v="WeareA2B"/>
    <s v="Standard"/>
    <s v="medium"/>
    <s v="medium"/>
    <n v="1065.03"/>
    <n v="230.09"/>
    <d v="2007-08-04T00:00:00"/>
  </r>
  <r>
    <n v="955"/>
    <s v="Teresina"/>
    <s v="Gibbie"/>
    <x v="0"/>
    <n v="78"/>
    <d v="1989-10-01T00:00:00"/>
    <s v="Research Nurse"/>
    <x v="0"/>
    <x v="0"/>
    <s v="N"/>
    <s v="Yes"/>
    <n v="9"/>
    <n v="841"/>
    <n v="45"/>
    <n v="955"/>
    <d v="2017-01-16T00:00:00"/>
    <b v="1"/>
    <s v="Approved"/>
    <s v="Solex"/>
    <s v="Standard"/>
    <s v="medium"/>
    <s v="medium"/>
    <n v="441.49"/>
    <n v="84.99"/>
    <d v="2001-11-25T00:00:00"/>
  </r>
  <r>
    <n v="955"/>
    <s v="Teresina"/>
    <s v="Gibbie"/>
    <x v="0"/>
    <n v="78"/>
    <d v="1989-10-01T00:00:00"/>
    <s v="Research Nurse"/>
    <x v="0"/>
    <x v="0"/>
    <s v="N"/>
    <s v="Yes"/>
    <n v="9"/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d v="2015-08-02T00:00:00"/>
  </r>
  <r>
    <n v="842"/>
    <s v="Mahmud"/>
    <s v="Dobbson"/>
    <x v="1"/>
    <n v="59"/>
    <d v="1999-08-16T00:00:00"/>
    <s v="Compensation Analyst"/>
    <x v="1"/>
    <x v="2"/>
    <s v="N"/>
    <s v="No"/>
    <n v="2"/>
    <n v="1553"/>
    <n v="62"/>
    <n v="842"/>
    <d v="2017-10-23T00:00:00"/>
    <m/>
    <s v="Approved"/>
    <s v="Solex"/>
    <s v="Standard"/>
    <s v="high"/>
    <s v="medium"/>
    <n v="1024.6600000000001"/>
    <n v="614.79999999999995"/>
    <d v="1996-11-09T00:00:00"/>
  </r>
  <r>
    <n v="3412"/>
    <s v="Almira"/>
    <s v="Ethelstone"/>
    <x v="0"/>
    <n v="66"/>
    <d v="1973-08-18T00:00:00"/>
    <s v="Office Assistant IV"/>
    <x v="10"/>
    <x v="0"/>
    <s v="N"/>
    <s v="Yes"/>
    <n v="7"/>
    <n v="844"/>
    <n v="40"/>
    <n v="3412"/>
    <d v="2017-07-09T00:00:00"/>
    <m/>
    <s v="Approved"/>
    <s v="OHM Cycles"/>
    <s v="Standard"/>
    <s v="high"/>
    <s v="medium"/>
    <n v="1458.17"/>
    <n v="874.9"/>
    <d v="1999-12-04T00:00:00"/>
  </r>
  <r>
    <n v="1003"/>
    <s v="Mariann"/>
    <s v="O'Geaney"/>
    <x v="0"/>
    <n v="35"/>
    <d v="1968-02-03T00:00:00"/>
    <s v="Paralegal"/>
    <x v="1"/>
    <x v="2"/>
    <s v="N"/>
    <s v="No"/>
    <n v="18"/>
    <n v="845"/>
    <n v="81"/>
    <n v="1003"/>
    <d v="2017-04-14T00:00:00"/>
    <b v="1"/>
    <s v="Approved"/>
    <s v="Solex"/>
    <s v="Standard"/>
    <s v="medium"/>
    <s v="medium"/>
    <n v="1151.96"/>
    <n v="649.49"/>
    <d v="1999-12-04T00:00:00"/>
  </r>
  <r>
    <n v="1051"/>
    <s v="Xylia"/>
    <s v="Lange"/>
    <x v="0"/>
    <n v="34"/>
    <d v="1977-09-29T00:00:00"/>
    <s v="Help Desk Technician"/>
    <x v="4"/>
    <x v="2"/>
    <s v="N"/>
    <s v="Yes"/>
    <n v="14"/>
    <n v="846"/>
    <n v="95"/>
    <n v="1051"/>
    <d v="2017-03-26T00:00:00"/>
    <b v="0"/>
    <s v="Approved"/>
    <s v="OHM Cycles"/>
    <s v="Touring"/>
    <s v="low"/>
    <s v="medium"/>
    <n v="1073.07"/>
    <n v="933.84"/>
    <d v="1998-12-16T00:00:00"/>
  </r>
  <r>
    <n v="1051"/>
    <s v="Xylia"/>
    <s v="Lange"/>
    <x v="0"/>
    <n v="34"/>
    <d v="1977-09-29T00:00:00"/>
    <s v="Help Desk Technician"/>
    <x v="4"/>
    <x v="2"/>
    <s v="N"/>
    <s v="Yes"/>
    <n v="14"/>
    <n v="2229"/>
    <n v="64"/>
    <n v="1051"/>
    <d v="2017-03-22T00:00:00"/>
    <b v="1"/>
    <s v="Approved"/>
    <s v="Giant Bicycles"/>
    <s v="Standard"/>
    <s v="high"/>
    <s v="small"/>
    <n v="1977.36"/>
    <n v="1759.85"/>
    <d v="2010-08-20T00:00:00"/>
  </r>
  <r>
    <n v="848"/>
    <s v="Lannie"/>
    <s v="Chat"/>
    <x v="1"/>
    <n v="79"/>
    <d v="1979-06-25T00:00:00"/>
    <s v="VP Product Management"/>
    <x v="5"/>
    <x v="0"/>
    <s v="N"/>
    <s v="No"/>
    <n v="13"/>
    <n v="2797"/>
    <n v="72"/>
    <n v="848"/>
    <d v="2017-08-12T00:00:00"/>
    <b v="0"/>
    <s v="Approved"/>
    <s v="Norco Bicycles"/>
    <s v="Standard"/>
    <s v="medium"/>
    <s v="medium"/>
    <n v="360.4"/>
    <n v="270.3"/>
    <d v="2016-12-06T00:00:00"/>
  </r>
  <r>
    <n v="959"/>
    <s v="Katharina"/>
    <s v="Jennins"/>
    <x v="0"/>
    <n v="3"/>
    <d v="1986-10-26T00:00:00"/>
    <s v="Staff Scientist"/>
    <x v="3"/>
    <x v="1"/>
    <s v="N"/>
    <s v="Yes"/>
    <n v="21"/>
    <n v="848"/>
    <n v="38"/>
    <n v="959"/>
    <d v="2017-08-28T00:00:00"/>
    <b v="1"/>
    <s v="Approved"/>
    <s v="Solex"/>
    <s v="Standard"/>
    <s v="medium"/>
    <s v="medium"/>
    <n v="1577.53"/>
    <n v="826.51"/>
    <d v="2008-03-19T00:00:00"/>
  </r>
  <r>
    <n v="849"/>
    <s v="Sylvan"/>
    <s v="Capper"/>
    <x v="1"/>
    <n v="72"/>
    <d v="1969-09-15T00:00:00"/>
    <s v="Librarian"/>
    <x v="7"/>
    <x v="0"/>
    <s v="N"/>
    <s v="No"/>
    <n v="10"/>
    <n v="2877"/>
    <n v="63"/>
    <n v="849"/>
    <d v="2017-08-24T00:00:00"/>
    <b v="0"/>
    <s v="Approved"/>
    <s v="Solex"/>
    <s v="Standard"/>
    <s v="medium"/>
    <s v="medium"/>
    <n v="1483.2"/>
    <n v="99.59"/>
    <d v="1998-12-17T00:00:00"/>
  </r>
  <r>
    <n v="849"/>
    <s v="Sylvan"/>
    <s v="Capper"/>
    <x v="1"/>
    <n v="72"/>
    <d v="1969-09-15T00:00:00"/>
    <s v="Librarian"/>
    <x v="7"/>
    <x v="0"/>
    <s v="N"/>
    <s v="No"/>
    <n v="10"/>
    <n v="2983"/>
    <n v="10"/>
    <n v="849"/>
    <d v="2017-11-15T00:00:00"/>
    <b v="0"/>
    <s v="Approved"/>
    <s v="WeareA2B"/>
    <s v="Touring"/>
    <s v="medium"/>
    <s v="medium"/>
    <n v="1466.68"/>
    <n v="363.25"/>
    <d v="2014-03-03T00:00:00"/>
  </r>
  <r>
    <n v="2207"/>
    <s v="Junia"/>
    <s v="Gall"/>
    <x v="0"/>
    <n v="93"/>
    <d v="1979-01-26T00:00:00"/>
    <s v="Web Designer IV"/>
    <x v="5"/>
    <x v="0"/>
    <s v="N"/>
    <s v="Yes"/>
    <n v="16"/>
    <n v="850"/>
    <n v="93"/>
    <n v="2207"/>
    <d v="2017-02-08T00:00:00"/>
    <b v="0"/>
    <s v="Approved"/>
    <s v="WeareA2B"/>
    <s v="Standard"/>
    <s v="medium"/>
    <s v="medium"/>
    <n v="1065.03"/>
    <n v="230.09"/>
    <d v="2003-09-10T00:00:00"/>
  </r>
  <r>
    <n v="851"/>
    <s v="Cammi"/>
    <s v="Tesmond"/>
    <x v="0"/>
    <n v="19"/>
    <d v="1987-12-30T00:00:00"/>
    <s v="Project Manager"/>
    <x v="3"/>
    <x v="1"/>
    <s v="N"/>
    <s v="Yes"/>
    <n v="2"/>
    <n v="2516"/>
    <n v="69"/>
    <n v="851"/>
    <d v="2017-09-24T00:00:00"/>
    <b v="1"/>
    <s v="Approved"/>
    <s v="Giant Bicycles"/>
    <s v="Road"/>
    <s v="medium"/>
    <s v="medium"/>
    <n v="792.9"/>
    <n v="594.67999999999995"/>
    <d v="1991-11-10T00:00:00"/>
  </r>
  <r>
    <n v="851"/>
    <s v="Cammi"/>
    <s v="Tesmond"/>
    <x v="0"/>
    <n v="19"/>
    <d v="1987-12-30T00:00:00"/>
    <s v="Project Manager"/>
    <x v="3"/>
    <x v="1"/>
    <s v="N"/>
    <s v="Yes"/>
    <n v="2"/>
    <n v="2583"/>
    <n v="3"/>
    <n v="851"/>
    <d v="2017-12-21T00:00:00"/>
    <b v="1"/>
    <s v="Approved"/>
    <s v="Trek Bicycles"/>
    <s v="Standard"/>
    <s v="medium"/>
    <s v="large"/>
    <n v="2091.4699999999998"/>
    <n v="388.92"/>
    <d v="2010-06-07T00:00:00"/>
  </r>
  <r>
    <n v="3086"/>
    <s v="Pieter"/>
    <s v="Gadesby"/>
    <x v="2"/>
    <n v="18"/>
    <m/>
    <s v="Biostatistician I"/>
    <x v="8"/>
    <x v="2"/>
    <s v="N"/>
    <s v="No"/>
    <m/>
    <n v="851"/>
    <n v="0"/>
    <n v="3086"/>
    <d v="2017-12-12T00:00:00"/>
    <b v="1"/>
    <s v="Approved"/>
    <s v="Norco Bicycles"/>
    <s v="Standard"/>
    <s v="medium"/>
    <s v="medium"/>
    <n v="360.4"/>
    <n v="270.3"/>
    <n v="42710"/>
  </r>
  <r>
    <n v="3086"/>
    <s v="Pieter"/>
    <s v="Gadesby"/>
    <x v="2"/>
    <n v="18"/>
    <m/>
    <s v="Biostatistician I"/>
    <x v="8"/>
    <x v="2"/>
    <s v="N"/>
    <s v="No"/>
    <m/>
    <n v="1957"/>
    <n v="89"/>
    <n v="3086"/>
    <d v="2017-12-19T00:00:00"/>
    <b v="0"/>
    <s v="Approved"/>
    <s v="Giant Bicycles"/>
    <s v="Standard"/>
    <s v="medium"/>
    <s v="large"/>
    <n v="1812.75"/>
    <n v="582.48"/>
    <n v="40336"/>
  </r>
  <r>
    <n v="3086"/>
    <s v="Pieter"/>
    <s v="Gadesby"/>
    <x v="2"/>
    <n v="18"/>
    <m/>
    <s v="Biostatistician I"/>
    <x v="8"/>
    <x v="2"/>
    <s v="N"/>
    <s v="No"/>
    <m/>
    <n v="3999"/>
    <n v="79"/>
    <n v="3086"/>
    <d v="2017-04-21T00:00:00"/>
    <b v="1"/>
    <s v="Approved"/>
    <s v="Solex"/>
    <s v="Touring"/>
    <s v="medium"/>
    <s v="large"/>
    <n v="2083.94"/>
    <n v="675.03"/>
    <n v="41533"/>
  </r>
  <r>
    <n v="853"/>
    <s v="Nolana"/>
    <s v="Rotter"/>
    <x v="0"/>
    <n v="26"/>
    <d v="1981-10-04T00:00:00"/>
    <s v="Media Manager I"/>
    <x v="2"/>
    <x v="0"/>
    <s v="N"/>
    <s v="Yes"/>
    <n v="16"/>
    <n v="1357"/>
    <n v="35"/>
    <n v="853"/>
    <d v="2017-05-23T00:00:00"/>
    <b v="0"/>
    <s v="Approved"/>
    <s v="Trek Bicycles"/>
    <s v="Standard"/>
    <s v="low"/>
    <s v="medium"/>
    <n v="1057.51"/>
    <n v="154.4"/>
    <d v="1994-07-12T00:00:00"/>
  </r>
  <r>
    <n v="1190"/>
    <s v="Sib"/>
    <s v="Gilby"/>
    <x v="0"/>
    <n v="67"/>
    <d v="1968-09-07T00:00:00"/>
    <s v="Assistant Professor"/>
    <x v="1"/>
    <x v="1"/>
    <s v="N"/>
    <s v="Yes"/>
    <n v="10"/>
    <n v="853"/>
    <n v="56"/>
    <n v="1190"/>
    <d v="2017-08-21T00:00:00"/>
    <b v="0"/>
    <s v="Approved"/>
    <s v="OHM Cycles"/>
    <s v="Standard"/>
    <s v="medium"/>
    <s v="medium"/>
    <n v="183.86"/>
    <n v="137.9"/>
    <d v="1998-12-17T00:00:00"/>
  </r>
  <r>
    <n v="1190"/>
    <s v="Sib"/>
    <s v="Gilby"/>
    <x v="0"/>
    <n v="67"/>
    <d v="1968-09-07T00:00:00"/>
    <s v="Assistant Professor"/>
    <x v="1"/>
    <x v="1"/>
    <s v="N"/>
    <s v="Yes"/>
    <n v="10"/>
    <n v="3647"/>
    <n v="15"/>
    <n v="1190"/>
    <d v="2017-03-10T00:00:00"/>
    <b v="1"/>
    <s v="Approved"/>
    <s v="Norco Bicycles"/>
    <s v="Standard"/>
    <s v="low"/>
    <s v="medium"/>
    <n v="958.74"/>
    <n v="748.9"/>
    <d v="1996-04-05T00:00:00"/>
  </r>
  <r>
    <n v="2177"/>
    <s v="Waverly"/>
    <s v="Creebo"/>
    <x v="1"/>
    <n v="35"/>
    <d v="1977-10-08T00:00:00"/>
    <s v="Social Worker"/>
    <x v="0"/>
    <x v="0"/>
    <s v="N"/>
    <s v="No"/>
    <n v="9"/>
    <n v="854"/>
    <n v="32"/>
    <n v="2177"/>
    <d v="2017-03-25T00:00:00"/>
    <b v="0"/>
    <s v="Approved"/>
    <s v="Giant Bicycles"/>
    <s v="Standard"/>
    <s v="medium"/>
    <s v="medium"/>
    <n v="642.70000000000005"/>
    <n v="211.37"/>
    <d v="2002-03-22T00:00:00"/>
  </r>
  <r>
    <n v="1671"/>
    <s v="Nerty"/>
    <s v="Renak"/>
    <x v="0"/>
    <n v="69"/>
    <d v="1957-01-23T00:00:00"/>
    <s v="Account Executive"/>
    <x v="4"/>
    <x v="0"/>
    <s v="N"/>
    <s v="Yes"/>
    <n v="14"/>
    <n v="855"/>
    <n v="2"/>
    <n v="1671"/>
    <d v="2017-06-15T00:00:00"/>
    <b v="0"/>
    <s v="Approved"/>
    <s v="Solex"/>
    <s v="Standard"/>
    <s v="medium"/>
    <s v="medium"/>
    <n v="71.489999999999995"/>
    <n v="53.62"/>
    <d v="2011-08-29T00:00:00"/>
  </r>
  <r>
    <n v="1671"/>
    <s v="Nerty"/>
    <s v="Renak"/>
    <x v="0"/>
    <n v="69"/>
    <d v="1957-01-23T00:00:00"/>
    <s v="Account Executive"/>
    <x v="4"/>
    <x v="0"/>
    <s v="N"/>
    <s v="Yes"/>
    <n v="14"/>
    <n v="1148"/>
    <n v="1"/>
    <n v="1671"/>
    <d v="2017-11-14T00:00:00"/>
    <b v="0"/>
    <s v="Approved"/>
    <s v="Giant Bicycles"/>
    <s v="Standard"/>
    <s v="medium"/>
    <s v="medium"/>
    <n v="1403.5"/>
    <n v="954.82"/>
    <d v="2016-11-14T00:00:00"/>
  </r>
  <r>
    <n v="1671"/>
    <s v="Nerty"/>
    <s v="Renak"/>
    <x v="0"/>
    <n v="69"/>
    <d v="1957-01-23T00:00:00"/>
    <s v="Account Executive"/>
    <x v="4"/>
    <x v="0"/>
    <s v="N"/>
    <s v="Yes"/>
    <n v="14"/>
    <n v="3732"/>
    <n v="25"/>
    <n v="1671"/>
    <d v="2017-11-17T00:00:00"/>
    <b v="1"/>
    <s v="Approved"/>
    <s v="Giant Bicycles"/>
    <s v="Road"/>
    <s v="medium"/>
    <s v="medium"/>
    <n v="1538.99"/>
    <n v="829.65"/>
    <d v="1993-05-26T00:00:00"/>
  </r>
  <r>
    <n v="856"/>
    <s v="Peyton"/>
    <s v="Monkeman"/>
    <x v="1"/>
    <n v="63"/>
    <d v="1988-10-01T00:00:00"/>
    <s v="Quality Engineer"/>
    <x v="1"/>
    <x v="0"/>
    <s v="N"/>
    <s v="Yes"/>
    <n v="9"/>
    <n v="3075"/>
    <n v="87"/>
    <n v="856"/>
    <d v="2017-12-18T00:00:00"/>
    <b v="1"/>
    <s v="Approved"/>
    <s v="Giant Bicycles"/>
    <s v="Standard"/>
    <s v="high"/>
    <s v="medium"/>
    <n v="1179"/>
    <n v="707.4"/>
    <d v="1997-08-25T00:00:00"/>
  </r>
  <r>
    <n v="2247"/>
    <s v="Gweneth"/>
    <s v="Wilkins"/>
    <x v="0"/>
    <n v="17"/>
    <d v="1995-01-20T00:00:00"/>
    <s v="Teacher"/>
    <x v="2"/>
    <x v="2"/>
    <s v="N"/>
    <s v="Yes"/>
    <n v="1"/>
    <n v="856"/>
    <n v="0"/>
    <n v="2247"/>
    <d v="2017-02-12T00:00:00"/>
    <b v="0"/>
    <s v="Approved"/>
    <s v="Trek Bicycles"/>
    <s v="Standard"/>
    <s v="high"/>
    <s v="medium"/>
    <n v="495.72"/>
    <n v="297.43"/>
    <d v="2016-12-06T00:00:00"/>
  </r>
  <r>
    <n v="2247"/>
    <s v="Gweneth"/>
    <s v="Wilkins"/>
    <x v="0"/>
    <n v="17"/>
    <d v="1995-01-20T00:00:00"/>
    <s v="Teacher"/>
    <x v="2"/>
    <x v="2"/>
    <s v="N"/>
    <s v="Yes"/>
    <n v="1"/>
    <n v="3891"/>
    <n v="23"/>
    <n v="2247"/>
    <d v="2017-02-01T00:00:00"/>
    <b v="1"/>
    <s v="Approved"/>
    <s v="Norco Bicycles"/>
    <s v="Standard"/>
    <s v="medium"/>
    <s v="medium"/>
    <n v="1198.46"/>
    <n v="381.1"/>
    <d v="2000-11-03T00:00:00"/>
  </r>
  <r>
    <n v="2344"/>
    <s v="Wat"/>
    <s v="Robelin"/>
    <x v="1"/>
    <n v="93"/>
    <d v="1993-03-04T00:00:00"/>
    <s v="Nurse"/>
    <x v="1"/>
    <x v="0"/>
    <s v="N"/>
    <s v="Yes"/>
    <n v="7"/>
    <n v="857"/>
    <n v="32"/>
    <n v="2344"/>
    <d v="2017-09-10T00:00:00"/>
    <b v="1"/>
    <s v="Approved"/>
    <s v="Giant Bicycles"/>
    <s v="Standard"/>
    <s v="medium"/>
    <s v="medium"/>
    <n v="642.70000000000005"/>
    <n v="211.37"/>
    <d v="2002-03-22T00:00:00"/>
  </r>
  <r>
    <n v="858"/>
    <s v="Barby"/>
    <s v="Charlwood"/>
    <x v="0"/>
    <n v="79"/>
    <d v="1980-06-02T00:00:00"/>
    <s v="Internal Auditor"/>
    <x v="1"/>
    <x v="2"/>
    <s v="N"/>
    <s v="Yes"/>
    <n v="9"/>
    <n v="2327"/>
    <n v="23"/>
    <n v="858"/>
    <d v="2017-12-19T00:00:00"/>
    <b v="0"/>
    <s v="Approved"/>
    <s v="Norco Bicycles"/>
    <s v="Standard"/>
    <s v="medium"/>
    <s v="medium"/>
    <n v="1198.46"/>
    <n v="381.1"/>
    <d v="1999-07-26T00:00:00"/>
  </r>
  <r>
    <n v="858"/>
    <s v="Barby"/>
    <s v="Charlwood"/>
    <x v="0"/>
    <n v="79"/>
    <d v="1980-06-02T00:00:00"/>
    <s v="Internal Auditor"/>
    <x v="1"/>
    <x v="2"/>
    <s v="N"/>
    <s v="Yes"/>
    <n v="9"/>
    <n v="2505"/>
    <n v="0"/>
    <n v="858"/>
    <d v="2017-02-20T00:00:00"/>
    <b v="0"/>
    <s v="Approved"/>
    <s v="Solex"/>
    <s v="Standard"/>
    <s v="medium"/>
    <s v="medium"/>
    <n v="441.49"/>
    <n v="84.99"/>
    <d v="2012-04-10T00:00:00"/>
  </r>
  <r>
    <n v="2440"/>
    <s v="Lethia"/>
    <s v="Juanes"/>
    <x v="0"/>
    <n v="17"/>
    <d v="1959-09-21T00:00:00"/>
    <s v="Engineer II"/>
    <x v="5"/>
    <x v="1"/>
    <s v="N"/>
    <s v="No"/>
    <n v="8"/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d v="1991-07-10T00:00:00"/>
  </r>
  <r>
    <n v="2440"/>
    <s v="Lethia"/>
    <s v="Juanes"/>
    <x v="0"/>
    <n v="17"/>
    <d v="1959-09-21T00:00:00"/>
    <s v="Engineer II"/>
    <x v="5"/>
    <x v="1"/>
    <s v="N"/>
    <s v="No"/>
    <n v="8"/>
    <n v="1866"/>
    <n v="47"/>
    <n v="2440"/>
    <d v="2017-05-01T00:00:00"/>
    <b v="0"/>
    <s v="Approved"/>
    <s v="Trek Bicycles"/>
    <s v="Road"/>
    <s v="low"/>
    <s v="small"/>
    <n v="1720.7"/>
    <n v="1531.42"/>
    <d v="2006-10-01T00:00:00"/>
  </r>
  <r>
    <n v="967"/>
    <s v="April"/>
    <s v="Causon"/>
    <x v="0"/>
    <n v="44"/>
    <d v="1999-10-04T00:00:00"/>
    <s v="Sales Associate"/>
    <x v="5"/>
    <x v="1"/>
    <s v="N"/>
    <s v="Yes"/>
    <n v="1"/>
    <n v="859"/>
    <n v="40"/>
    <n v="967"/>
    <d v="2017-03-13T00:00:00"/>
    <b v="1"/>
    <s v="Approved"/>
    <s v="OHM Cycles"/>
    <s v="Standard"/>
    <s v="high"/>
    <s v="medium"/>
    <n v="1458.17"/>
    <n v="874.9"/>
    <d v="2008-03-19T00:00:00"/>
  </r>
  <r>
    <n v="967"/>
    <s v="April"/>
    <s v="Causon"/>
    <x v="0"/>
    <n v="44"/>
    <d v="1999-10-04T00:00:00"/>
    <s v="Sales Associate"/>
    <x v="5"/>
    <x v="1"/>
    <s v="N"/>
    <s v="Yes"/>
    <n v="1"/>
    <n v="3574"/>
    <n v="10"/>
    <n v="967"/>
    <d v="2017-10-25T00:00:00"/>
    <b v="0"/>
    <s v="Approved"/>
    <s v="WeareA2B"/>
    <s v="Touring"/>
    <s v="medium"/>
    <s v="medium"/>
    <n v="1466.68"/>
    <n v="363.25"/>
    <d v="2003-08-05T00:00:00"/>
  </r>
  <r>
    <n v="860"/>
    <s v="Ida"/>
    <m/>
    <x v="0"/>
    <n v="80"/>
    <d v="1980-08-12T00:00:00"/>
    <m/>
    <x v="10"/>
    <x v="2"/>
    <s v="N"/>
    <s v="Yes"/>
    <n v="7"/>
    <n v="986"/>
    <n v="64"/>
    <n v="860"/>
    <d v="2017-05-28T00:00:00"/>
    <b v="0"/>
    <s v="Approved"/>
    <s v="Giant Bicycles"/>
    <s v="Standard"/>
    <s v="high"/>
    <s v="small"/>
    <n v="1977.36"/>
    <n v="1759.85"/>
    <n v="38647"/>
  </r>
  <r>
    <n v="2628"/>
    <s v="Giselbert"/>
    <s v="Gudyer"/>
    <x v="1"/>
    <n v="29"/>
    <d v="2001-05-21T00:00:00"/>
    <s v="Assistant Media Planner"/>
    <x v="7"/>
    <x v="1"/>
    <s v="N"/>
    <s v="No"/>
    <n v="1"/>
    <n v="861"/>
    <n v="16"/>
    <n v="2628"/>
    <d v="2017-07-10T00:00:00"/>
    <b v="1"/>
    <s v="Approved"/>
    <s v="Norco Bicycles"/>
    <s v="Standard"/>
    <s v="high"/>
    <s v="small"/>
    <n v="1661.92"/>
    <n v="1479.11"/>
    <d v="1994-09-09T00:00:00"/>
  </r>
  <r>
    <n v="2412"/>
    <s v="Tiffi"/>
    <s v="Havercroft"/>
    <x v="0"/>
    <n v="77"/>
    <d v="1981-05-26T00:00:00"/>
    <s v="Chemical Engineer"/>
    <x v="5"/>
    <x v="1"/>
    <s v="N"/>
    <s v="No"/>
    <n v="8"/>
    <n v="863"/>
    <n v="100"/>
    <n v="2412"/>
    <d v="2017-03-07T00:00:00"/>
    <b v="1"/>
    <s v="Approved"/>
    <s v="Norco Bicycles"/>
    <s v="Road"/>
    <s v="medium"/>
    <s v="medium"/>
    <n v="1036.5899999999999"/>
    <n v="206.35"/>
    <d v="1991-05-06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1985"/>
    <n v="62"/>
    <n v="865"/>
    <d v="2017-08-05T00:00:00"/>
    <b v="1"/>
    <s v="Approved"/>
    <s v="Solex"/>
    <s v="Standard"/>
    <s v="medium"/>
    <s v="medium"/>
    <n v="478.16"/>
    <n v="298.72000000000003"/>
    <d v="1993-06-23T00:00:00"/>
  </r>
  <r>
    <n v="1211"/>
    <s v="Gunar"/>
    <s v="Petasch"/>
    <x v="1"/>
    <n v="45"/>
    <d v="1978-07-23T00:00:00"/>
    <s v="VP Sales"/>
    <x v="1"/>
    <x v="1"/>
    <s v="N"/>
    <s v="Yes"/>
    <n v="14"/>
    <n v="865"/>
    <n v="56"/>
    <n v="1211"/>
    <d v="2017-01-23T00:00:00"/>
    <b v="0"/>
    <s v="Approved"/>
    <s v="OHM Cycles"/>
    <s v="Standard"/>
    <s v="medium"/>
    <s v="medium"/>
    <n v="183.86"/>
    <n v="137.9"/>
    <d v="1991-01-21T00:00:00"/>
  </r>
  <r>
    <n v="1211"/>
    <s v="Gunar"/>
    <s v="Petasch"/>
    <x v="1"/>
    <n v="45"/>
    <d v="1978-07-23T00:00:00"/>
    <s v="VP Sales"/>
    <x v="1"/>
    <x v="1"/>
    <s v="N"/>
    <s v="Yes"/>
    <n v="14"/>
    <n v="1813"/>
    <n v="13"/>
    <n v="1211"/>
    <d v="2017-03-17T00:00:00"/>
    <b v="1"/>
    <s v="Approved"/>
    <s v="Solex"/>
    <s v="Standard"/>
    <s v="medium"/>
    <s v="medium"/>
    <n v="1163.8900000000001"/>
    <n v="589.27"/>
    <d v="2016-07-09T00:00:00"/>
  </r>
  <r>
    <n v="1731"/>
    <s v="Aigneis"/>
    <s v="MacKall"/>
    <x v="0"/>
    <n v="26"/>
    <d v="1959-03-11T00:00:00"/>
    <s v="Health Coach III"/>
    <x v="0"/>
    <x v="2"/>
    <s v="N"/>
    <s v="Yes"/>
    <n v="19"/>
    <n v="867"/>
    <n v="45"/>
    <n v="1731"/>
    <d v="2017-04-14T00:00:00"/>
    <b v="0"/>
    <s v="Approved"/>
    <s v="Trek Bicycles"/>
    <s v="Road"/>
    <s v="low"/>
    <s v="medium"/>
    <n v="980.37"/>
    <n v="234.43"/>
    <d v="2004-09-28T00:00:00"/>
  </r>
  <r>
    <n v="1731"/>
    <s v="Aigneis"/>
    <s v="MacKall"/>
    <x v="0"/>
    <n v="26"/>
    <d v="1959-03-11T00:00:00"/>
    <s v="Health Coach III"/>
    <x v="0"/>
    <x v="2"/>
    <s v="N"/>
    <s v="Yes"/>
    <n v="19"/>
    <n v="1010"/>
    <n v="84"/>
    <n v="1731"/>
    <d v="2017-05-23T00:00:00"/>
    <b v="1"/>
    <s v="Approved"/>
    <s v="Giant Bicycles"/>
    <s v="Road"/>
    <s v="medium"/>
    <s v="medium"/>
    <n v="792.9"/>
    <n v="594.67999999999995"/>
    <d v="2016-12-06T00:00:00"/>
  </r>
  <r>
    <n v="1731"/>
    <s v="Aigneis"/>
    <s v="MacKall"/>
    <x v="0"/>
    <n v="26"/>
    <d v="1959-03-11T00:00:00"/>
    <s v="Health Coach III"/>
    <x v="0"/>
    <x v="2"/>
    <s v="N"/>
    <s v="Yes"/>
    <n v="19"/>
    <n v="1209"/>
    <n v="95"/>
    <n v="1731"/>
    <d v="2017-11-17T00:00:00"/>
    <b v="0"/>
    <s v="Approved"/>
    <s v="OHM Cycles"/>
    <s v="Touring"/>
    <s v="low"/>
    <s v="medium"/>
    <n v="1073.07"/>
    <n v="933.84"/>
    <d v="2004-08-07T00:00:00"/>
  </r>
  <r>
    <n v="1731"/>
    <s v="Aigneis"/>
    <s v="MacKall"/>
    <x v="0"/>
    <n v="26"/>
    <d v="1959-03-11T00:00:00"/>
    <s v="Health Coach III"/>
    <x v="0"/>
    <x v="2"/>
    <s v="N"/>
    <s v="Yes"/>
    <n v="19"/>
    <n v="3273"/>
    <n v="0"/>
    <n v="1731"/>
    <d v="2017-10-25T00:00:00"/>
    <b v="1"/>
    <s v="Approved"/>
    <s v="Trek Bicycles"/>
    <s v="Standard"/>
    <s v="medium"/>
    <s v="medium"/>
    <n v="499.53"/>
    <n v="388.72"/>
    <d v="1991-11-10T00:00:00"/>
  </r>
  <r>
    <n v="1731"/>
    <s v="Aigneis"/>
    <s v="MacKall"/>
    <x v="0"/>
    <n v="26"/>
    <d v="1959-03-11T00:00:00"/>
    <s v="Health Coach III"/>
    <x v="0"/>
    <x v="2"/>
    <s v="N"/>
    <s v="Yes"/>
    <n v="19"/>
    <n v="3725"/>
    <n v="69"/>
    <n v="1731"/>
    <d v="2017-01-19T00:00:00"/>
    <b v="0"/>
    <s v="Approved"/>
    <s v="Norco Bicycles"/>
    <s v="Road"/>
    <s v="medium"/>
    <s v="large"/>
    <n v="1240.31"/>
    <n v="795.1"/>
    <d v="2015-08-10T00:00:00"/>
  </r>
  <r>
    <n v="2685"/>
    <s v="Demetria"/>
    <s v="Shoobridge"/>
    <x v="0"/>
    <n v="42"/>
    <d v="1978-08-06T00:00:00"/>
    <m/>
    <x v="10"/>
    <x v="0"/>
    <s v="N"/>
    <s v="No"/>
    <n v="9"/>
    <n v="868"/>
    <n v="88"/>
    <n v="2685"/>
    <d v="2017-06-15T00:00:00"/>
    <b v="0"/>
    <s v="Approved"/>
    <s v="Norco Bicycles"/>
    <s v="Standard"/>
    <s v="medium"/>
    <s v="medium"/>
    <n v="1198.46"/>
    <n v="381.1"/>
    <n v="36145"/>
  </r>
  <r>
    <n v="3187"/>
    <s v="Samuele"/>
    <s v="Roycroft"/>
    <x v="1"/>
    <n v="75"/>
    <d v="1974-05-12T00:00:00"/>
    <s v="Senior Quality Engineer"/>
    <x v="1"/>
    <x v="0"/>
    <s v="N"/>
    <s v="Yes"/>
    <n v="14"/>
    <n v="869"/>
    <n v="98"/>
    <n v="3187"/>
    <d v="2017-07-23T00:00:00"/>
    <b v="0"/>
    <s v="Approved"/>
    <s v="Trek Bicycles"/>
    <s v="Standard"/>
    <s v="high"/>
    <s v="medium"/>
    <n v="358.39"/>
    <n v="215.03"/>
    <d v="2004-01-16T00:00:00"/>
  </r>
  <r>
    <n v="3187"/>
    <s v="Samuele"/>
    <s v="Roycroft"/>
    <x v="1"/>
    <n v="75"/>
    <d v="1974-05-12T00:00:00"/>
    <s v="Senior Quality Engineer"/>
    <x v="1"/>
    <x v="0"/>
    <s v="N"/>
    <s v="Yes"/>
    <n v="14"/>
    <n v="1292"/>
    <n v="14"/>
    <n v="3187"/>
    <d v="2017-10-28T00:00:00"/>
    <b v="1"/>
    <s v="Approved"/>
    <s v="Trek Bicycles"/>
    <s v="Standard"/>
    <s v="medium"/>
    <s v="small"/>
    <n v="1386.84"/>
    <n v="1234.29"/>
    <d v="2010-05-05T00:00:00"/>
  </r>
  <r>
    <n v="870"/>
    <s v="Hugh"/>
    <s v="Wilce"/>
    <x v="1"/>
    <n v="63"/>
    <d v="1964-01-29T00:00:00"/>
    <s v="Pharmacist"/>
    <x v="0"/>
    <x v="0"/>
    <s v="N"/>
    <s v="No"/>
    <n v="6"/>
    <n v="1846"/>
    <n v="21"/>
    <n v="870"/>
    <d v="2017-04-24T00:00:00"/>
    <b v="0"/>
    <s v="Approved"/>
    <s v="Solex"/>
    <s v="Standard"/>
    <s v="medium"/>
    <s v="large"/>
    <n v="1071.23"/>
    <n v="380.74"/>
    <d v="1996-04-05T00:00:00"/>
  </r>
  <r>
    <n v="3078"/>
    <s v="Mariel"/>
    <s v="Blacksell"/>
    <x v="0"/>
    <n v="54"/>
    <d v="1982-08-16T00:00:00"/>
    <s v="Safety Technician III"/>
    <x v="2"/>
    <x v="0"/>
    <s v="N"/>
    <s v="No"/>
    <n v="7"/>
    <n v="870"/>
    <n v="19"/>
    <n v="3078"/>
    <d v="2017-01-19T00:00:00"/>
    <b v="1"/>
    <s v="Approved"/>
    <s v="OHM Cycles"/>
    <s v="Road"/>
    <s v="high"/>
    <s v="large"/>
    <n v="12.01"/>
    <n v="7.21"/>
    <d v="2009-03-08T00:00:00"/>
  </r>
  <r>
    <n v="871"/>
    <s v="Janka"/>
    <s v="Yesinin"/>
    <x v="0"/>
    <n v="40"/>
    <d v="1992-01-20T00:00:00"/>
    <m/>
    <x v="10"/>
    <x v="0"/>
    <s v="N"/>
    <s v="Yes"/>
    <n v="5"/>
    <n v="2701"/>
    <n v="68"/>
    <n v="871"/>
    <d v="2017-11-06T00:00:00"/>
    <b v="1"/>
    <s v="Approved"/>
    <s v="OHM Cycles"/>
    <s v="Standard"/>
    <s v="medium"/>
    <s v="medium"/>
    <n v="1636.9"/>
    <n v="44.71"/>
    <n v="34996"/>
  </r>
  <r>
    <n v="3488"/>
    <s v="Cristobal"/>
    <s v="Whitrod"/>
    <x v="1"/>
    <n v="63"/>
    <d v="1975-08-07T00:00:00"/>
    <s v="Speech Pathologist"/>
    <x v="5"/>
    <x v="0"/>
    <s v="N"/>
    <s v="Yes"/>
    <n v="9"/>
    <n v="871"/>
    <n v="38"/>
    <n v="3488"/>
    <d v="2017-10-22T00:00:00"/>
    <b v="0"/>
    <s v="Approved"/>
    <s v="Solex"/>
    <s v="Standard"/>
    <s v="medium"/>
    <s v="medium"/>
    <n v="1577.53"/>
    <n v="826.51"/>
    <d v="1997-05-10T00:00:00"/>
  </r>
  <r>
    <n v="1970"/>
    <s v="Carl"/>
    <s v="Eyre"/>
    <x v="1"/>
    <n v="51"/>
    <d v="1982-08-23T00:00:00"/>
    <s v="Desktop Support Technician"/>
    <x v="5"/>
    <x v="0"/>
    <s v="N"/>
    <s v="No"/>
    <n v="7"/>
    <n v="872"/>
    <n v="68"/>
    <n v="1970"/>
    <d v="2017-07-24T00:00:00"/>
    <b v="0"/>
    <s v="Approved"/>
    <s v="OHM Cycles"/>
    <s v="Standard"/>
    <s v="medium"/>
    <s v="medium"/>
    <n v="1636.9"/>
    <n v="44.71"/>
    <d v="2010-08-20T00:00:00"/>
  </r>
  <r>
    <n v="3180"/>
    <s v="Gage"/>
    <s v="NA"/>
    <x v="1"/>
    <n v="96"/>
    <d v="1974-06-14T00:00:00"/>
    <s v="Business Systems Development Analyst"/>
    <x v="8"/>
    <x v="0"/>
    <s v="N"/>
    <s v="Yes"/>
    <n v="19"/>
    <n v="873"/>
    <n v="78"/>
    <n v="3180"/>
    <d v="2017-05-17T00:00:00"/>
    <b v="1"/>
    <s v="Approved"/>
    <s v="Giant Bicycles"/>
    <s v="Standard"/>
    <s v="medium"/>
    <s v="large"/>
    <n v="1765.3"/>
    <n v="709.48"/>
    <d v="2015-08-10T00:00:00"/>
  </r>
  <r>
    <n v="874"/>
    <s v="Howard"/>
    <s v="Oseland"/>
    <x v="1"/>
    <n v="78"/>
    <d v="2001-05-05T00:00:00"/>
    <m/>
    <x v="0"/>
    <x v="0"/>
    <s v="N"/>
    <s v="Yes"/>
    <n v="1"/>
    <n v="1459"/>
    <n v="42"/>
    <n v="874"/>
    <d v="2017-05-14T00:00:00"/>
    <b v="0"/>
    <s v="Approved"/>
    <s v="OHM Cycles"/>
    <s v="Road"/>
    <s v="medium"/>
    <s v="small"/>
    <n v="1810"/>
    <n v="1610.9"/>
    <n v="34071"/>
  </r>
  <r>
    <n v="874"/>
    <s v="Howard"/>
    <s v="Oseland"/>
    <x v="1"/>
    <n v="78"/>
    <d v="2001-05-05T00:00:00"/>
    <m/>
    <x v="0"/>
    <x v="0"/>
    <s v="N"/>
    <s v="Yes"/>
    <n v="1"/>
    <n v="3327"/>
    <n v="96"/>
    <n v="874"/>
    <d v="2017-05-31T00:00:00"/>
    <b v="0"/>
    <s v="Approved"/>
    <s v="WeareA2B"/>
    <s v="Road"/>
    <s v="low"/>
    <s v="small"/>
    <n v="1172.78"/>
    <n v="1043.77"/>
    <n v="37539"/>
  </r>
  <r>
    <n v="874"/>
    <s v="Howard"/>
    <s v="Oseland"/>
    <x v="1"/>
    <n v="78"/>
    <d v="2001-05-05T00:00:00"/>
    <m/>
    <x v="0"/>
    <x v="0"/>
    <s v="N"/>
    <s v="Yes"/>
    <n v="1"/>
    <n v="3471"/>
    <n v="15"/>
    <n v="874"/>
    <d v="2017-03-27T00:00:00"/>
    <b v="1"/>
    <s v="Approved"/>
    <s v="Norco Bicycles"/>
    <s v="Standard"/>
    <s v="low"/>
    <s v="medium"/>
    <n v="958.74"/>
    <n v="748.9"/>
    <n v="35378"/>
  </r>
  <r>
    <n v="2054"/>
    <s v="Horace"/>
    <s v="Gilpillan"/>
    <x v="1"/>
    <n v="12"/>
    <d v="1995-08-21T00:00:00"/>
    <m/>
    <x v="5"/>
    <x v="0"/>
    <s v="N"/>
    <s v="Yes"/>
    <n v="22"/>
    <n v="874"/>
    <n v="73"/>
    <n v="2054"/>
    <d v="2017-07-25T00:00:00"/>
    <b v="1"/>
    <s v="Approved"/>
    <s v="Solex"/>
    <s v="Standard"/>
    <s v="medium"/>
    <s v="medium"/>
    <n v="1945.43"/>
    <n v="333.18"/>
    <n v="40553"/>
  </r>
  <r>
    <n v="876"/>
    <s v="Neil"/>
    <s v="Jencey"/>
    <x v="1"/>
    <n v="44"/>
    <d v="1968-10-06T00:00:00"/>
    <s v="Physical Therapy Assistant"/>
    <x v="8"/>
    <x v="2"/>
    <s v="N"/>
    <s v="No"/>
    <n v="19"/>
    <n v="2215"/>
    <n v="22"/>
    <n v="876"/>
    <d v="2017-12-14T00:00:00"/>
    <b v="0"/>
    <s v="Approved"/>
    <s v="Solex"/>
    <s v="Standard"/>
    <s v="medium"/>
    <s v="medium"/>
    <n v="575.27"/>
    <n v="431.45"/>
    <d v="2013-03-12T00:00:00"/>
  </r>
  <r>
    <n v="2341"/>
    <s v="Caterina"/>
    <s v="Scedall"/>
    <x v="2"/>
    <n v="41"/>
    <m/>
    <s v="Web Designer II"/>
    <x v="8"/>
    <x v="0"/>
    <s v="N"/>
    <s v="Yes"/>
    <m/>
    <n v="876"/>
    <n v="40"/>
    <n v="2341"/>
    <d v="2017-07-02T00:00:00"/>
    <b v="1"/>
    <s v="Approved"/>
    <s v="OHM Cycles"/>
    <s v="Standard"/>
    <s v="high"/>
    <s v="medium"/>
    <n v="1458.17"/>
    <n v="874.9"/>
    <n v="41848"/>
  </r>
  <r>
    <n v="2341"/>
    <s v="Caterina"/>
    <s v="Scedall"/>
    <x v="2"/>
    <n v="41"/>
    <m/>
    <s v="Web Designer II"/>
    <x v="8"/>
    <x v="0"/>
    <s v="N"/>
    <s v="Yes"/>
    <m/>
    <n v="2453"/>
    <n v="56"/>
    <n v="2341"/>
    <d v="2017-08-31T00:00:00"/>
    <b v="1"/>
    <s v="Approved"/>
    <s v="OHM Cycles"/>
    <s v="Standard"/>
    <s v="medium"/>
    <s v="medium"/>
    <n v="183.86"/>
    <n v="137.9"/>
    <n v="40779"/>
  </r>
  <r>
    <n v="877"/>
    <s v="Didi"/>
    <s v="Milne"/>
    <x v="0"/>
    <n v="92"/>
    <d v="1988-05-13T00:00:00"/>
    <s v="Accounting Assistant III"/>
    <x v="1"/>
    <x v="0"/>
    <s v="N"/>
    <s v="Yes"/>
    <n v="3"/>
    <n v="2251"/>
    <n v="35"/>
    <n v="877"/>
    <d v="2017-04-06T00:00:00"/>
    <b v="0"/>
    <s v="Approved"/>
    <s v="Trek Bicycles"/>
    <s v="Standard"/>
    <s v="low"/>
    <s v="medium"/>
    <n v="1057.51"/>
    <n v="154.4"/>
    <d v="1999-12-04T00:00:00"/>
  </r>
  <r>
    <n v="877"/>
    <s v="Didi"/>
    <s v="Milne"/>
    <x v="0"/>
    <n v="92"/>
    <d v="1988-05-13T00:00:00"/>
    <s v="Accounting Assistant III"/>
    <x v="1"/>
    <x v="0"/>
    <s v="N"/>
    <s v="Yes"/>
    <n v="3"/>
    <n v="2730"/>
    <n v="9"/>
    <n v="877"/>
    <d v="2017-05-04T00:00:00"/>
    <b v="1"/>
    <s v="Approved"/>
    <s v="OHM Cycles"/>
    <s v="Road"/>
    <s v="medium"/>
    <s v="medium"/>
    <n v="742.54"/>
    <n v="667.4"/>
    <d v="2007-08-04T00:00:00"/>
  </r>
  <r>
    <n v="877"/>
    <s v="Didi"/>
    <s v="Milne"/>
    <x v="0"/>
    <n v="92"/>
    <d v="1988-05-13T00:00:00"/>
    <s v="Accounting Assistant III"/>
    <x v="1"/>
    <x v="0"/>
    <s v="N"/>
    <s v="Yes"/>
    <n v="3"/>
    <n v="2761"/>
    <n v="7"/>
    <n v="877"/>
    <d v="2017-02-15T00:00:00"/>
    <b v="0"/>
    <s v="Approved"/>
    <s v="Trek Bicycles"/>
    <s v="Road"/>
    <s v="low"/>
    <s v="medium"/>
    <n v="980.37"/>
    <n v="234.43"/>
    <d v="2005-12-07T00:00:00"/>
  </r>
  <r>
    <n v="1082"/>
    <s v="Guinevere"/>
    <s v="Kelby"/>
    <x v="2"/>
    <n v="90"/>
    <m/>
    <s v="Financial Analyst"/>
    <x v="1"/>
    <x v="0"/>
    <s v="N"/>
    <s v="Yes"/>
    <m/>
    <n v="877"/>
    <n v="7"/>
    <n v="1082"/>
    <d v="2017-11-13T00:00:00"/>
    <b v="1"/>
    <s v="Approved"/>
    <s v="Trek Bicycles"/>
    <s v="Road"/>
    <s v="low"/>
    <s v="medium"/>
    <n v="980.37"/>
    <n v="234.43"/>
    <n v="38693"/>
  </r>
  <r>
    <n v="1082"/>
    <s v="Guinevere"/>
    <s v="Kelby"/>
    <x v="2"/>
    <n v="90"/>
    <m/>
    <s v="Financial Analyst"/>
    <x v="1"/>
    <x v="0"/>
    <s v="N"/>
    <s v="Yes"/>
    <m/>
    <n v="1428"/>
    <n v="53"/>
    <n v="1082"/>
    <d v="2017-07-08T00:00:00"/>
    <b v="1"/>
    <s v="Approved"/>
    <s v="OHM Cycles"/>
    <s v="Standard"/>
    <s v="medium"/>
    <s v="medium"/>
    <n v="795.34"/>
    <n v="101.58"/>
    <n v="35470"/>
  </r>
  <r>
    <n v="1082"/>
    <s v="Guinevere"/>
    <s v="Kelby"/>
    <x v="2"/>
    <n v="90"/>
    <m/>
    <s v="Financial Analyst"/>
    <x v="1"/>
    <x v="0"/>
    <s v="N"/>
    <s v="Yes"/>
    <m/>
    <n v="2298"/>
    <n v="90"/>
    <n v="1082"/>
    <d v="2017-10-11T00:00:00"/>
    <b v="0"/>
    <s v="Approved"/>
    <s v="Norco Bicycles"/>
    <s v="Standard"/>
    <s v="low"/>
    <s v="medium"/>
    <n v="363.01"/>
    <n v="290.41000000000003"/>
    <n v="38482"/>
  </r>
  <r>
    <n v="1082"/>
    <s v="Guinevere"/>
    <s v="Kelby"/>
    <x v="2"/>
    <n v="90"/>
    <m/>
    <s v="Financial Analyst"/>
    <x v="1"/>
    <x v="0"/>
    <s v="N"/>
    <s v="Yes"/>
    <m/>
    <n v="3876"/>
    <n v="26"/>
    <n v="1082"/>
    <d v="2017-06-09T00:00:00"/>
    <b v="0"/>
    <s v="Approved"/>
    <s v="WeareA2B"/>
    <s v="Standard"/>
    <s v="medium"/>
    <s v="medium"/>
    <n v="1992.93"/>
    <n v="762.63"/>
    <n v="34115"/>
  </r>
  <r>
    <n v="1980"/>
    <s v="Kenneth"/>
    <s v="Viall"/>
    <x v="1"/>
    <n v="97"/>
    <d v="1992-06-20T00:00:00"/>
    <s v="Food Chemist"/>
    <x v="0"/>
    <x v="2"/>
    <s v="N"/>
    <s v="Yes"/>
    <n v="7"/>
    <n v="878"/>
    <n v="1"/>
    <n v="1980"/>
    <d v="2017-06-06T00:00:00"/>
    <b v="1"/>
    <s v="Approved"/>
    <s v="Giant Bicycles"/>
    <s v="Touring"/>
    <s v="medium"/>
    <s v="large"/>
    <n v="1873.97"/>
    <n v="863.95"/>
    <d v="2015-08-10T00:00:00"/>
  </r>
  <r>
    <n v="1980"/>
    <s v="Kenneth"/>
    <s v="Viall"/>
    <x v="1"/>
    <n v="97"/>
    <d v="1992-06-20T00:00:00"/>
    <s v="Food Chemist"/>
    <x v="0"/>
    <x v="2"/>
    <s v="N"/>
    <s v="Yes"/>
    <n v="7"/>
    <n v="1817"/>
    <n v="6"/>
    <n v="1980"/>
    <d v="2017-05-06T00:00:00"/>
    <b v="0"/>
    <s v="Approved"/>
    <s v="Solex"/>
    <s v="Standard"/>
    <s v="high"/>
    <s v="medium"/>
    <n v="748.17"/>
    <n v="448.9"/>
    <d v="1995-12-19T00:00:00"/>
  </r>
  <r>
    <n v="1980"/>
    <s v="Kenneth"/>
    <s v="Viall"/>
    <x v="1"/>
    <n v="97"/>
    <d v="1992-06-20T00:00:00"/>
    <s v="Food Chemist"/>
    <x v="0"/>
    <x v="2"/>
    <s v="N"/>
    <s v="Yes"/>
    <n v="7"/>
    <n v="2888"/>
    <n v="46"/>
    <n v="1980"/>
    <d v="2017-06-30T00:00:00"/>
    <b v="0"/>
    <s v="Approved"/>
    <s v="OHM Cycles"/>
    <s v="Standard"/>
    <s v="low"/>
    <s v="medium"/>
    <n v="1793.43"/>
    <n v="248.82"/>
    <d v="1997-05-10T00:00:00"/>
  </r>
  <r>
    <n v="1512"/>
    <s v="Chandler"/>
    <s v="NA"/>
    <x v="1"/>
    <n v="89"/>
    <d v="1979-04-10T00:00:00"/>
    <s v="Teacher"/>
    <x v="3"/>
    <x v="2"/>
    <s v="N"/>
    <s v="No"/>
    <n v="4"/>
    <n v="880"/>
    <n v="45"/>
    <n v="1512"/>
    <d v="2017-03-18T00:00:00"/>
    <b v="1"/>
    <s v="Approved"/>
    <s v="Trek Bicycles"/>
    <s v="Road"/>
    <s v="low"/>
    <s v="medium"/>
    <n v="980.37"/>
    <n v="234.43"/>
    <d v="2004-09-28T00:00:00"/>
  </r>
  <r>
    <n v="1512"/>
    <s v="Chandler"/>
    <s v="NA"/>
    <x v="1"/>
    <n v="89"/>
    <d v="1979-04-10T00:00:00"/>
    <s v="Teacher"/>
    <x v="3"/>
    <x v="2"/>
    <s v="N"/>
    <s v="No"/>
    <n v="4"/>
    <n v="2443"/>
    <n v="69"/>
    <n v="1512"/>
    <d v="2017-06-21T00:00:00"/>
    <b v="0"/>
    <s v="Approved"/>
    <s v="Norco Bicycles"/>
    <s v="Road"/>
    <s v="medium"/>
    <s v="large"/>
    <n v="1240.31"/>
    <n v="795.1"/>
    <d v="2011-01-10T00:00:00"/>
  </r>
  <r>
    <n v="1770"/>
    <s v="Chrysler"/>
    <s v="Vasile"/>
    <x v="0"/>
    <n v="63"/>
    <d v="1995-04-10T00:00:00"/>
    <s v="Junior Executive"/>
    <x v="3"/>
    <x v="0"/>
    <s v="N"/>
    <s v="Yes"/>
    <n v="7"/>
    <n v="881"/>
    <n v="43"/>
    <n v="1770"/>
    <d v="2017-11-20T00:00:00"/>
    <b v="0"/>
    <s v="Approved"/>
    <s v="Solex"/>
    <s v="Standard"/>
    <s v="medium"/>
    <s v="medium"/>
    <n v="1151.96"/>
    <n v="649.49"/>
    <d v="1999-12-04T00:00:00"/>
  </r>
  <r>
    <n v="882"/>
    <s v="Esmaria"/>
    <s v="Lythgoe"/>
    <x v="0"/>
    <n v="59"/>
    <d v="1965-09-29T00:00:00"/>
    <m/>
    <x v="4"/>
    <x v="0"/>
    <s v="N"/>
    <s v="Yes"/>
    <n v="11"/>
    <n v="3521"/>
    <n v="78"/>
    <n v="882"/>
    <d v="2017-09-09T00:00:00"/>
    <b v="1"/>
    <s v="Approved"/>
    <s v="Giant Bicycles"/>
    <s v="Standard"/>
    <s v="medium"/>
    <s v="large"/>
    <n v="1765.3"/>
    <n v="709.48"/>
    <n v="35455"/>
  </r>
  <r>
    <n v="882"/>
    <s v="Esmaria"/>
    <s v="Lythgoe"/>
    <x v="0"/>
    <n v="59"/>
    <d v="1965-09-29T00:00:00"/>
    <m/>
    <x v="4"/>
    <x v="0"/>
    <s v="N"/>
    <s v="Yes"/>
    <n v="11"/>
    <n v="3957"/>
    <n v="10"/>
    <n v="882"/>
    <d v="2017-08-29T00:00:00"/>
    <b v="1"/>
    <s v="Approved"/>
    <s v="WeareA2B"/>
    <s v="Touring"/>
    <s v="medium"/>
    <s v="medium"/>
    <n v="1466.68"/>
    <n v="363.25"/>
    <n v="41345"/>
  </r>
  <r>
    <n v="1537"/>
    <s v="Andres"/>
    <s v="Beranek"/>
    <x v="1"/>
    <n v="23"/>
    <d v="1969-11-17T00:00:00"/>
    <s v="Librarian"/>
    <x v="7"/>
    <x v="0"/>
    <s v="N"/>
    <s v="No"/>
    <n v="10"/>
    <n v="882"/>
    <n v="66"/>
    <n v="1537"/>
    <d v="2017-05-11T00:00:00"/>
    <b v="1"/>
    <s v="Approved"/>
    <s v="Giant Bicycles"/>
    <s v="Road"/>
    <s v="low"/>
    <s v="small"/>
    <n v="590.26"/>
    <n v="525.33000000000004"/>
    <d v="2010-11-05T00:00:00"/>
  </r>
  <r>
    <n v="883"/>
    <s v="Lolita"/>
    <s v="Bennie"/>
    <x v="2"/>
    <n v="73"/>
    <m/>
    <s v="Recruiter"/>
    <x v="8"/>
    <x v="0"/>
    <s v="N"/>
    <s v="Yes"/>
    <m/>
    <n v="1666"/>
    <n v="18"/>
    <n v="883"/>
    <d v="2017-01-27T00:00:00"/>
    <b v="0"/>
    <s v="Approved"/>
    <s v="Solex"/>
    <s v="Standard"/>
    <s v="medium"/>
    <s v="medium"/>
    <n v="575.27"/>
    <n v="431.45"/>
    <n v="39880"/>
  </r>
  <r>
    <n v="885"/>
    <s v="Yancey"/>
    <s v="Wivell"/>
    <x v="1"/>
    <n v="20"/>
    <d v="1966-11-11T00:00:00"/>
    <s v="Statistician IV"/>
    <x v="1"/>
    <x v="0"/>
    <s v="N"/>
    <s v="No"/>
    <n v="18"/>
    <n v="2710"/>
    <n v="85"/>
    <n v="885"/>
    <d v="2017-12-23T00:00:00"/>
    <b v="1"/>
    <s v="Approved"/>
    <s v="WeareA2B"/>
    <s v="Standard"/>
    <s v="medium"/>
    <s v="medium"/>
    <n v="752.64"/>
    <n v="205.36"/>
    <d v="2015-08-02T00:00:00"/>
  </r>
  <r>
    <n v="1298"/>
    <s v="Guglielmo"/>
    <s v="Yele"/>
    <x v="1"/>
    <n v="35"/>
    <d v="1974-04-06T00:00:00"/>
    <s v="Research Nurse"/>
    <x v="0"/>
    <x v="0"/>
    <s v="N"/>
    <s v="No"/>
    <n v="16"/>
    <n v="886"/>
    <n v="8"/>
    <n v="1298"/>
    <d v="2017-02-24T00:00:00"/>
    <b v="1"/>
    <s v="Approved"/>
    <s v="Solex"/>
    <s v="Road"/>
    <s v="medium"/>
    <s v="small"/>
    <n v="1703.52"/>
    <n v="1516.13"/>
    <d v="2011-04-16T00:00:00"/>
  </r>
  <r>
    <n v="1298"/>
    <s v="Guglielmo"/>
    <s v="Yele"/>
    <x v="1"/>
    <n v="35"/>
    <d v="1974-04-06T00:00:00"/>
    <s v="Research Nurse"/>
    <x v="0"/>
    <x v="0"/>
    <s v="N"/>
    <s v="No"/>
    <n v="16"/>
    <n v="1325"/>
    <n v="52"/>
    <n v="1298"/>
    <d v="2017-01-11T00:00:00"/>
    <b v="1"/>
    <s v="Approved"/>
    <s v="OHM Cycles"/>
    <s v="Road"/>
    <s v="medium"/>
    <s v="medium"/>
    <n v="1280.28"/>
    <n v="829.51"/>
    <d v="2001-11-25T00:00:00"/>
  </r>
  <r>
    <n v="1298"/>
    <s v="Guglielmo"/>
    <s v="Yele"/>
    <x v="1"/>
    <n v="35"/>
    <d v="1974-04-06T00:00:00"/>
    <s v="Research Nurse"/>
    <x v="0"/>
    <x v="0"/>
    <s v="N"/>
    <s v="No"/>
    <n v="16"/>
    <n v="1872"/>
    <n v="10"/>
    <n v="1298"/>
    <d v="2017-02-14T00:00:00"/>
    <b v="0"/>
    <s v="Approved"/>
    <s v="WeareA2B"/>
    <s v="Touring"/>
    <s v="medium"/>
    <s v="medium"/>
    <n v="1466.68"/>
    <n v="363.25"/>
    <d v="2014-03-03T00:00:00"/>
  </r>
  <r>
    <n v="888"/>
    <s v="Chickie"/>
    <s v="Gulleford"/>
    <x v="0"/>
    <n v="62"/>
    <d v="1963-11-10T00:00:00"/>
    <s v="Accountant IV"/>
    <x v="5"/>
    <x v="0"/>
    <s v="N"/>
    <s v="No"/>
    <n v="10"/>
    <n v="2101"/>
    <n v="51"/>
    <n v="888"/>
    <d v="2017-02-23T00:00:00"/>
    <b v="1"/>
    <s v="Approved"/>
    <s v="OHM Cycles"/>
    <s v="Standard"/>
    <s v="high"/>
    <s v="medium"/>
    <n v="2005.66"/>
    <n v="1203.4000000000001"/>
    <d v="2012-04-10T00:00:00"/>
  </r>
  <r>
    <n v="888"/>
    <s v="Chickie"/>
    <s v="Gulleford"/>
    <x v="0"/>
    <n v="62"/>
    <d v="1963-11-10T00:00:00"/>
    <s v="Accountant IV"/>
    <x v="5"/>
    <x v="0"/>
    <s v="N"/>
    <s v="No"/>
    <n v="10"/>
    <n v="2674"/>
    <n v="17"/>
    <n v="888"/>
    <d v="2017-02-02T00:00:00"/>
    <b v="1"/>
    <s v="Approved"/>
    <s v="Solex"/>
    <s v="Standard"/>
    <s v="high"/>
    <s v="medium"/>
    <n v="1024.6600000000001"/>
    <n v="614.79999999999995"/>
    <d v="1996-11-09T00:00:00"/>
  </r>
  <r>
    <n v="3326"/>
    <s v="Wes"/>
    <s v="Crotch"/>
    <x v="1"/>
    <n v="83"/>
    <d v="1975-04-13T00:00:00"/>
    <s v="Nurse"/>
    <x v="5"/>
    <x v="2"/>
    <s v="N"/>
    <s v="Yes"/>
    <n v="22"/>
    <n v="889"/>
    <n v="87"/>
    <n v="3326"/>
    <d v="2017-08-14T00:00:00"/>
    <b v="0"/>
    <s v="Approved"/>
    <s v="OHM Cycles"/>
    <s v="Standard"/>
    <s v="medium"/>
    <s v="medium"/>
    <n v="1636.9"/>
    <n v="44.71"/>
    <d v="2006-05-22T00:00:00"/>
  </r>
  <r>
    <n v="3326"/>
    <s v="Wes"/>
    <s v="Crotch"/>
    <x v="1"/>
    <n v="83"/>
    <d v="1975-04-13T00:00:00"/>
    <s v="Nurse"/>
    <x v="5"/>
    <x v="2"/>
    <s v="N"/>
    <s v="Yes"/>
    <n v="22"/>
    <n v="1303"/>
    <n v="54"/>
    <n v="3326"/>
    <d v="2017-02-14T00:00:00"/>
    <b v="0"/>
    <s v="Approved"/>
    <s v="WeareA2B"/>
    <s v="Standard"/>
    <s v="medium"/>
    <s v="medium"/>
    <n v="1807.45"/>
    <n v="778.69"/>
    <d v="2005-10-22T00:00:00"/>
  </r>
  <r>
    <n v="3326"/>
    <s v="Wes"/>
    <s v="Crotch"/>
    <x v="1"/>
    <n v="83"/>
    <d v="1975-04-13T00:00:00"/>
    <s v="Nurse"/>
    <x v="5"/>
    <x v="2"/>
    <s v="N"/>
    <s v="Yes"/>
    <n v="22"/>
    <n v="2239"/>
    <n v="0"/>
    <n v="3326"/>
    <d v="2017-04-30T00:00:00"/>
    <b v="1"/>
    <s v="Approved"/>
    <s v="WeareA2B"/>
    <s v="Standard"/>
    <s v="medium"/>
    <s v="medium"/>
    <n v="60.34"/>
    <n v="45.26"/>
    <d v="2016-02-04T00:00:00"/>
  </r>
  <r>
    <n v="3326"/>
    <s v="Wes"/>
    <s v="Crotch"/>
    <x v="1"/>
    <n v="83"/>
    <d v="1975-04-13T00:00:00"/>
    <s v="Nurse"/>
    <x v="5"/>
    <x v="2"/>
    <s v="N"/>
    <s v="Yes"/>
    <n v="22"/>
    <n v="2827"/>
    <n v="4"/>
    <n v="3326"/>
    <d v="2017-01-10T00:00:00"/>
    <b v="0"/>
    <s v="Approved"/>
    <s v="Solex"/>
    <s v="Standard"/>
    <s v="medium"/>
    <s v="medium"/>
    <n v="1483.2"/>
    <n v="99.59"/>
    <d v="2010-08-20T00:00:00"/>
  </r>
  <r>
    <n v="943"/>
    <s v="Holly"/>
    <s v="Gamett"/>
    <x v="1"/>
    <n v="94"/>
    <d v="1979-09-17T00:00:00"/>
    <s v="Legal Assistant"/>
    <x v="4"/>
    <x v="1"/>
    <s v="N"/>
    <s v="Yes"/>
    <n v="15"/>
    <n v="891"/>
    <n v="40"/>
    <n v="943"/>
    <d v="2017-09-09T00:00:00"/>
    <b v="1"/>
    <s v="Approved"/>
    <s v="OHM Cycles"/>
    <s v="Standard"/>
    <s v="high"/>
    <s v="medium"/>
    <n v="1458.17"/>
    <n v="874.9"/>
    <d v="2006-02-02T00:00:00"/>
  </r>
  <r>
    <n v="2384"/>
    <s v="Garey"/>
    <s v="Letrange"/>
    <x v="1"/>
    <n v="96"/>
    <d v="1961-07-16T00:00:00"/>
    <s v="Operator"/>
    <x v="0"/>
    <x v="2"/>
    <s v="N"/>
    <s v="Yes"/>
    <n v="6"/>
    <n v="892"/>
    <n v="0"/>
    <n v="2384"/>
    <d v="2017-07-23T00:00:00"/>
    <b v="1"/>
    <s v="Approved"/>
    <s v="OHM Cycles"/>
    <s v="Standard"/>
    <s v="high"/>
    <s v="medium"/>
    <n v="227.88"/>
    <n v="136.72999999999999"/>
    <d v="2004-09-28T00:00:00"/>
  </r>
  <r>
    <n v="2384"/>
    <s v="Garey"/>
    <s v="Letrange"/>
    <x v="1"/>
    <n v="96"/>
    <d v="1961-07-16T00:00:00"/>
    <s v="Operator"/>
    <x v="0"/>
    <x v="2"/>
    <s v="N"/>
    <s v="Yes"/>
    <n v="6"/>
    <n v="1040"/>
    <n v="38"/>
    <n v="2384"/>
    <d v="2017-05-08T00:00:00"/>
    <b v="1"/>
    <s v="Approved"/>
    <s v="Trek Bicycles"/>
    <s v="Standard"/>
    <s v="medium"/>
    <s v="large"/>
    <n v="2091.4699999999998"/>
    <n v="388.92"/>
    <d v="2007-08-04T00:00:00"/>
  </r>
  <r>
    <n v="2384"/>
    <s v="Garey"/>
    <s v="Letrange"/>
    <x v="1"/>
    <n v="96"/>
    <d v="1961-07-16T00:00:00"/>
    <s v="Operator"/>
    <x v="0"/>
    <x v="2"/>
    <s v="N"/>
    <s v="Yes"/>
    <n v="6"/>
    <n v="2627"/>
    <n v="77"/>
    <n v="2384"/>
    <d v="2017-05-06T00:00:00"/>
    <b v="1"/>
    <s v="Approved"/>
    <s v="WeareA2B"/>
    <s v="Standard"/>
    <s v="medium"/>
    <s v="medium"/>
    <n v="1769.64"/>
    <n v="108.76"/>
    <d v="2014-07-28T00:00:00"/>
  </r>
  <r>
    <n v="1978"/>
    <s v="Marge"/>
    <s v="Skerm"/>
    <x v="0"/>
    <n v="53"/>
    <d v="1955-01-06T00:00:00"/>
    <s v="Dental Hygienist"/>
    <x v="0"/>
    <x v="0"/>
    <s v="N"/>
    <s v="No"/>
    <n v="16"/>
    <n v="893"/>
    <n v="66"/>
    <n v="1978"/>
    <d v="2017-12-17T00:00:00"/>
    <b v="0"/>
    <s v="Cancelled"/>
    <s v="Giant Bicycles"/>
    <s v="Road"/>
    <s v="low"/>
    <s v="small"/>
    <n v="590.26"/>
    <n v="525.33000000000004"/>
    <d v="2010-11-05T00:00:00"/>
  </r>
  <r>
    <n v="1978"/>
    <s v="Marge"/>
    <s v="Skerm"/>
    <x v="0"/>
    <n v="53"/>
    <d v="1955-01-06T00:00:00"/>
    <s v="Dental Hygienist"/>
    <x v="0"/>
    <x v="0"/>
    <s v="N"/>
    <s v="No"/>
    <n v="16"/>
    <n v="1276"/>
    <n v="14"/>
    <n v="1978"/>
    <d v="2017-01-20T00:00:00"/>
    <b v="0"/>
    <s v="Approved"/>
    <s v="Trek Bicycles"/>
    <s v="Standard"/>
    <s v="medium"/>
    <s v="small"/>
    <n v="1386.84"/>
    <n v="1234.29"/>
    <d v="2003-08-05T00:00:00"/>
  </r>
  <r>
    <n v="2997"/>
    <s v="Jo-ann"/>
    <s v="Carlile"/>
    <x v="0"/>
    <n v="57"/>
    <d v="1973-05-17T00:00:00"/>
    <s v="Computer Systems Analyst II"/>
    <x v="0"/>
    <x v="1"/>
    <s v="N"/>
    <s v="No"/>
    <n v="10"/>
    <n v="894"/>
    <n v="6"/>
    <n v="2997"/>
    <d v="2017-06-29T00:00:00"/>
    <b v="1"/>
    <s v="Approved"/>
    <s v="OHM Cycles"/>
    <s v="Standard"/>
    <s v="high"/>
    <s v="medium"/>
    <n v="227.88"/>
    <n v="136.72999999999999"/>
    <d v="2003-02-07T00:00:00"/>
  </r>
  <r>
    <n v="2025"/>
    <s v="Agosto"/>
    <s v="Thon"/>
    <x v="1"/>
    <n v="59"/>
    <d v="1982-04-15T00:00:00"/>
    <s v="VP Quality Control"/>
    <x v="3"/>
    <x v="0"/>
    <s v="N"/>
    <s v="Yes"/>
    <n v="3"/>
    <n v="895"/>
    <n v="39"/>
    <n v="2025"/>
    <d v="2017-02-16T00:00:00"/>
    <b v="0"/>
    <s v="Approved"/>
    <s v="Giant Bicycles"/>
    <s v="Standard"/>
    <s v="medium"/>
    <s v="large"/>
    <n v="1812.75"/>
    <n v="582.48"/>
    <d v="2006-02-02T00:00:00"/>
  </r>
  <r>
    <n v="896"/>
    <s v="Idell"/>
    <s v="Belderson"/>
    <x v="0"/>
    <n v="25"/>
    <d v="1978-06-10T00:00:00"/>
    <s v="VP Sales"/>
    <x v="3"/>
    <x v="0"/>
    <s v="N"/>
    <s v="No"/>
    <n v="15"/>
    <n v="3523"/>
    <n v="26"/>
    <n v="896"/>
    <d v="2017-07-12T00:00:00"/>
    <b v="0"/>
    <s v="Approved"/>
    <s v="WeareA2B"/>
    <s v="Standard"/>
    <s v="medium"/>
    <s v="medium"/>
    <n v="1992.93"/>
    <n v="762.63"/>
    <d v="1993-05-26T00:00:00"/>
  </r>
  <r>
    <n v="1935"/>
    <s v="Galvan"/>
    <s v="NA"/>
    <x v="1"/>
    <n v="72"/>
    <d v="1974-11-13T00:00:00"/>
    <s v="Senior Sales Associate"/>
    <x v="3"/>
    <x v="0"/>
    <s v="N"/>
    <s v="No"/>
    <n v="9"/>
    <n v="897"/>
    <n v="46"/>
    <n v="1935"/>
    <d v="2017-10-02T00:00:00"/>
    <b v="1"/>
    <s v="Approved"/>
    <s v="Solex"/>
    <s v="Standard"/>
    <s v="low"/>
    <s v="medium"/>
    <n v="1289.8499999999999"/>
    <n v="74.510000000000005"/>
    <d v="2007-12-11T00:00:00"/>
  </r>
  <r>
    <n v="1935"/>
    <s v="Galvan"/>
    <s v="NA"/>
    <x v="1"/>
    <n v="72"/>
    <d v="1974-11-13T00:00:00"/>
    <s v="Senior Sales Associate"/>
    <x v="3"/>
    <x v="0"/>
    <s v="N"/>
    <s v="No"/>
    <n v="9"/>
    <n v="1598"/>
    <n v="88"/>
    <n v="1935"/>
    <d v="2017-01-15T00:00:00"/>
    <b v="1"/>
    <s v="Approved"/>
    <s v="Norco Bicycles"/>
    <s v="Standard"/>
    <s v="medium"/>
    <s v="medium"/>
    <n v="1198.46"/>
    <n v="381.1"/>
    <d v="1998-12-16T00:00:00"/>
  </r>
  <r>
    <n v="1710"/>
    <s v="Matilde"/>
    <s v="MacKeeg"/>
    <x v="0"/>
    <n v="49"/>
    <d v="1954-06-30T00:00:00"/>
    <s v="Health Coach IV"/>
    <x v="0"/>
    <x v="2"/>
    <s v="N"/>
    <s v="No"/>
    <n v="17"/>
    <n v="898"/>
    <n v="0"/>
    <n v="1710"/>
    <d v="2017-04-03T00:00:00"/>
    <b v="1"/>
    <s v="Approved"/>
    <s v="Norco Bicycles"/>
    <s v="Road"/>
    <s v="medium"/>
    <s v="medium"/>
    <n v="543.39"/>
    <n v="407.54"/>
    <d v="2016-11-22T00:00:00"/>
  </r>
  <r>
    <n v="1710"/>
    <s v="Matilde"/>
    <s v="MacKeeg"/>
    <x v="0"/>
    <n v="49"/>
    <d v="1954-06-30T00:00:00"/>
    <s v="Health Coach IV"/>
    <x v="0"/>
    <x v="2"/>
    <s v="N"/>
    <s v="No"/>
    <n v="17"/>
    <n v="3596"/>
    <n v="76"/>
    <n v="1710"/>
    <d v="2017-01-03T00:00:00"/>
    <b v="1"/>
    <s v="Approved"/>
    <s v="WeareA2B"/>
    <s v="Road"/>
    <s v="low"/>
    <s v="small"/>
    <n v="1172.78"/>
    <n v="1043.77"/>
    <d v="2002-10-10T00:00:00"/>
  </r>
  <r>
    <n v="1513"/>
    <s v="Wendel"/>
    <s v="Cator"/>
    <x v="1"/>
    <n v="13"/>
    <d v="1970-06-05T00:00:00"/>
    <s v="Quality Engineer"/>
    <x v="3"/>
    <x v="1"/>
    <s v="N"/>
    <s v="Yes"/>
    <n v="16"/>
    <n v="899"/>
    <n v="96"/>
    <n v="1513"/>
    <d v="2017-07-30T00:00:00"/>
    <b v="1"/>
    <s v="Approved"/>
    <s v="WeareA2B"/>
    <s v="Road"/>
    <s v="low"/>
    <s v="small"/>
    <n v="1172.78"/>
    <n v="1043.77"/>
    <d v="2002-10-10T00:00:00"/>
  </r>
  <r>
    <n v="1513"/>
    <s v="Wendel"/>
    <s v="Cator"/>
    <x v="1"/>
    <n v="13"/>
    <d v="1970-06-05T00:00:00"/>
    <s v="Quality Engineer"/>
    <x v="3"/>
    <x v="1"/>
    <s v="N"/>
    <s v="Yes"/>
    <n v="16"/>
    <n v="2274"/>
    <n v="1"/>
    <n v="1513"/>
    <d v="2017-03-20T00:00:00"/>
    <b v="1"/>
    <s v="Approved"/>
    <s v="Giant Bicycles"/>
    <s v="Standard"/>
    <s v="medium"/>
    <s v="medium"/>
    <n v="1403.5"/>
    <n v="954.82"/>
    <d v="2005-08-09T00:00:00"/>
  </r>
  <r>
    <n v="901"/>
    <s v="Letta"/>
    <s v="McCarter"/>
    <x v="0"/>
    <n v="13"/>
    <d v="1975-04-27T00:00:00"/>
    <m/>
    <x v="2"/>
    <x v="0"/>
    <s v="N"/>
    <s v="Yes"/>
    <n v="16"/>
    <n v="1444"/>
    <n v="83"/>
    <n v="901"/>
    <d v="2017-10-09T00:00:00"/>
    <b v="1"/>
    <s v="Approved"/>
    <s v="Solex"/>
    <s v="Touring"/>
    <s v="medium"/>
    <s v="large"/>
    <n v="2083.94"/>
    <n v="675.03"/>
    <n v="36367"/>
  </r>
  <r>
    <n v="901"/>
    <s v="Letta"/>
    <s v="McCarter"/>
    <x v="0"/>
    <n v="13"/>
    <d v="1975-04-27T00:00:00"/>
    <m/>
    <x v="2"/>
    <x v="0"/>
    <s v="N"/>
    <s v="Yes"/>
    <n v="16"/>
    <n v="1638"/>
    <n v="13"/>
    <n v="901"/>
    <d v="2017-07-26T00:00:00"/>
    <b v="1"/>
    <s v="Approved"/>
    <s v="Solex"/>
    <s v="Standard"/>
    <s v="medium"/>
    <s v="medium"/>
    <n v="1163.8900000000001"/>
    <n v="589.27"/>
    <n v="41345"/>
  </r>
  <r>
    <n v="3433"/>
    <s v="Karissa"/>
    <s v="Cabral"/>
    <x v="0"/>
    <n v="10"/>
    <d v="1998-04-28T00:00:00"/>
    <s v="Computer Systems Analyst II"/>
    <x v="4"/>
    <x v="0"/>
    <s v="N"/>
    <s v="No"/>
    <n v="2"/>
    <n v="901"/>
    <n v="59"/>
    <n v="3433"/>
    <d v="2017-02-09T00:00:00"/>
    <b v="0"/>
    <s v="Approved"/>
    <s v="Solex"/>
    <s v="Standard"/>
    <s v="medium"/>
    <s v="large"/>
    <n v="1061.56"/>
    <n v="733.58"/>
    <d v="1993-07-20T00:00:00"/>
  </r>
  <r>
    <n v="3433"/>
    <s v="Karissa"/>
    <s v="Cabral"/>
    <x v="0"/>
    <n v="10"/>
    <d v="1998-04-28T00:00:00"/>
    <s v="Computer Systems Analyst II"/>
    <x v="4"/>
    <x v="0"/>
    <s v="N"/>
    <s v="No"/>
    <n v="2"/>
    <n v="1612"/>
    <n v="82"/>
    <n v="3433"/>
    <d v="2017-03-14T00:00:00"/>
    <b v="1"/>
    <s v="Approved"/>
    <s v="Norco Bicycles"/>
    <s v="Standard"/>
    <s v="high"/>
    <s v="medium"/>
    <n v="1148.6400000000001"/>
    <n v="689.18"/>
    <d v="2015-08-10T00:00:00"/>
  </r>
  <r>
    <n v="3433"/>
    <s v="Karissa"/>
    <s v="Cabral"/>
    <x v="0"/>
    <n v="10"/>
    <d v="1998-04-28T00:00:00"/>
    <s v="Computer Systems Analyst II"/>
    <x v="4"/>
    <x v="0"/>
    <s v="N"/>
    <s v="No"/>
    <n v="2"/>
    <n v="2696"/>
    <n v="29"/>
    <n v="3433"/>
    <d v="2017-04-15T00:00:00"/>
    <b v="0"/>
    <s v="Approved"/>
    <s v="Norco Bicycles"/>
    <s v="Road"/>
    <s v="medium"/>
    <s v="medium"/>
    <n v="543.39"/>
    <n v="407.54"/>
    <d v="2016-11-22T00:00:00"/>
  </r>
  <r>
    <n v="902"/>
    <s v="Selene"/>
    <s v="Vasiltsov"/>
    <x v="0"/>
    <n v="37"/>
    <d v="1989-07-26T00:00:00"/>
    <s v="Staff Scientist"/>
    <x v="2"/>
    <x v="0"/>
    <s v="N"/>
    <s v="No"/>
    <n v="18"/>
    <n v="2041"/>
    <n v="39"/>
    <n v="902"/>
    <d v="2017-06-06T00:00:00"/>
    <b v="0"/>
    <s v="Approved"/>
    <s v="Giant Bicycles"/>
    <s v="Standard"/>
    <s v="medium"/>
    <s v="large"/>
    <n v="1812.75"/>
    <n v="582.48"/>
    <d v="2010-06-07T00:00:00"/>
  </r>
  <r>
    <n v="902"/>
    <s v="Selene"/>
    <s v="Vasiltsov"/>
    <x v="0"/>
    <n v="37"/>
    <d v="1989-07-26T00:00:00"/>
    <s v="Staff Scientist"/>
    <x v="2"/>
    <x v="0"/>
    <s v="N"/>
    <s v="No"/>
    <n v="18"/>
    <n v="2626"/>
    <n v="10"/>
    <n v="902"/>
    <d v="2017-10-16T00:00:00"/>
    <b v="0"/>
    <s v="Approved"/>
    <s v="WeareA2B"/>
    <s v="Touring"/>
    <s v="medium"/>
    <s v="medium"/>
    <n v="1466.68"/>
    <n v="363.25"/>
    <d v="2014-03-03T00:00:00"/>
  </r>
  <r>
    <n v="902"/>
    <s v="Selene"/>
    <s v="Vasiltsov"/>
    <x v="0"/>
    <n v="37"/>
    <d v="1989-07-26T00:00:00"/>
    <s v="Staff Scientist"/>
    <x v="2"/>
    <x v="0"/>
    <s v="N"/>
    <s v="No"/>
    <n v="18"/>
    <n v="2673"/>
    <n v="82"/>
    <n v="902"/>
    <d v="2017-11-06T00:00:00"/>
    <b v="1"/>
    <s v="Approved"/>
    <s v="Norco Bicycles"/>
    <s v="Standard"/>
    <s v="high"/>
    <s v="medium"/>
    <n v="1148.6400000000001"/>
    <n v="689.18"/>
    <d v="2015-08-10T00:00:00"/>
  </r>
  <r>
    <n v="903"/>
    <s v="Hewe"/>
    <s v="Lidgley"/>
    <x v="1"/>
    <n v="46"/>
    <d v="1961-07-03T00:00:00"/>
    <m/>
    <x v="1"/>
    <x v="0"/>
    <s v="N"/>
    <s v="No"/>
    <n v="14"/>
    <n v="3061"/>
    <n v="19"/>
    <n v="903"/>
    <d v="2017-10-17T00:00:00"/>
    <b v="0"/>
    <s v="Approved"/>
    <s v="OHM Cycles"/>
    <s v="Road"/>
    <s v="high"/>
    <s v="large"/>
    <n v="12.01"/>
    <n v="7.21"/>
    <n v="39880"/>
  </r>
  <r>
    <n v="2688"/>
    <s v="Shelden"/>
    <s v="Lorent"/>
    <x v="1"/>
    <n v="53"/>
    <d v="1977-05-18T00:00:00"/>
    <s v="Database Administrator III"/>
    <x v="4"/>
    <x v="0"/>
    <s v="N"/>
    <s v="No"/>
    <n v="13"/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d v="1991-07-10T00:00:00"/>
  </r>
  <r>
    <n v="905"/>
    <s v="Dorian"/>
    <s v="Drinkel"/>
    <x v="0"/>
    <n v="41"/>
    <d v="1978-02-11T00:00:00"/>
    <s v="Safety Technician II"/>
    <x v="5"/>
    <x v="1"/>
    <s v="N"/>
    <s v="No"/>
    <n v="12"/>
    <n v="2196"/>
    <n v="97"/>
    <n v="905"/>
    <d v="2017-01-21T00:00:00"/>
    <b v="1"/>
    <s v="Approved"/>
    <s v="Solex"/>
    <s v="Standard"/>
    <s v="medium"/>
    <s v="large"/>
    <n v="202.62"/>
    <n v="151.96"/>
    <d v="2016-03-29T00:00:00"/>
  </r>
  <r>
    <n v="905"/>
    <s v="Dorian"/>
    <s v="Drinkel"/>
    <x v="0"/>
    <n v="41"/>
    <d v="1978-02-11T00:00:00"/>
    <s v="Safety Technician II"/>
    <x v="5"/>
    <x v="1"/>
    <s v="N"/>
    <s v="No"/>
    <n v="12"/>
    <n v="3469"/>
    <n v="100"/>
    <n v="905"/>
    <d v="2017-01-14T00:00:00"/>
    <b v="0"/>
    <s v="Approved"/>
    <s v="Norco Bicycles"/>
    <s v="Road"/>
    <s v="medium"/>
    <s v="medium"/>
    <n v="1036.5899999999999"/>
    <n v="206.35"/>
    <d v="1991-05-06T00:00:00"/>
  </r>
  <r>
    <n v="906"/>
    <s v="Cammy"/>
    <s v="Marcroft"/>
    <x v="1"/>
    <n v="73"/>
    <d v="1998-12-30T00:00:00"/>
    <s v="Financial Analyst"/>
    <x v="1"/>
    <x v="2"/>
    <s v="N"/>
    <s v="Yes"/>
    <n v="3"/>
    <n v="1002"/>
    <n v="52"/>
    <n v="906"/>
    <d v="2017-12-14T00:00:00"/>
    <b v="0"/>
    <s v="Approved"/>
    <s v="Solex"/>
    <s v="Road"/>
    <s v="medium"/>
    <s v="large"/>
    <n v="1777.8"/>
    <n v="820.78"/>
    <d v="1991-08-05T00:00:00"/>
  </r>
  <r>
    <n v="906"/>
    <s v="Cammy"/>
    <s v="Marcroft"/>
    <x v="1"/>
    <n v="73"/>
    <d v="1998-12-30T00:00:00"/>
    <s v="Financial Analyst"/>
    <x v="1"/>
    <x v="2"/>
    <s v="N"/>
    <s v="Yes"/>
    <n v="3"/>
    <n v="2577"/>
    <n v="80"/>
    <n v="906"/>
    <d v="2017-05-02T00:00:00"/>
    <b v="0"/>
    <s v="Approved"/>
    <s v="Trek Bicycles"/>
    <s v="Standard"/>
    <s v="medium"/>
    <s v="large"/>
    <n v="1469.44"/>
    <n v="596.54999999999995"/>
    <d v="1992-10-02T00:00:00"/>
  </r>
  <r>
    <n v="907"/>
    <s v="Eamon"/>
    <s v="McWhin"/>
    <x v="1"/>
    <n v="51"/>
    <d v="1978-12-25T00:00:00"/>
    <s v="Sales Associate"/>
    <x v="4"/>
    <x v="2"/>
    <s v="N"/>
    <s v="Yes"/>
    <n v="17"/>
    <n v="930"/>
    <n v="0"/>
    <n v="907"/>
    <d v="2017-12-04T00:00:00"/>
    <b v="0"/>
    <s v="Approved"/>
    <s v="WeareA2B"/>
    <s v="Standard"/>
    <s v="medium"/>
    <s v="small"/>
    <n v="175.89"/>
    <n v="131.91999999999999"/>
    <d v="1997-02-09T00:00:00"/>
  </r>
  <r>
    <n v="907"/>
    <s v="Eamon"/>
    <s v="McWhin"/>
    <x v="1"/>
    <n v="51"/>
    <d v="1978-12-25T00:00:00"/>
    <s v="Sales Associate"/>
    <x v="4"/>
    <x v="2"/>
    <s v="N"/>
    <s v="Yes"/>
    <n v="17"/>
    <n v="3432"/>
    <n v="7"/>
    <n v="907"/>
    <d v="2017-01-28T00:00:00"/>
    <b v="0"/>
    <s v="Approved"/>
    <s v="Giant Bicycles"/>
    <s v="Standard"/>
    <s v="medium"/>
    <s v="small"/>
    <n v="1311.44"/>
    <n v="1167.18"/>
    <d v="1995-12-19T00:00:00"/>
  </r>
  <r>
    <n v="2684"/>
    <s v="Erastus"/>
    <s v="Payley"/>
    <x v="1"/>
    <n v="96"/>
    <d v="1964-03-14T00:00:00"/>
    <s v="Health Coach IV"/>
    <x v="0"/>
    <x v="0"/>
    <s v="N"/>
    <s v="Yes"/>
    <n v="12"/>
    <n v="907"/>
    <n v="5"/>
    <n v="2684"/>
    <d v="2017-10-16T00:00:00"/>
    <b v="1"/>
    <s v="Approved"/>
    <s v="Trek Bicycles"/>
    <s v="Mountain"/>
    <s v="low"/>
    <s v="medium"/>
    <n v="574.64"/>
    <n v="459.71"/>
    <d v="1991-11-07T00:00:00"/>
  </r>
  <r>
    <n v="2684"/>
    <s v="Erastus"/>
    <s v="Payley"/>
    <x v="1"/>
    <n v="96"/>
    <d v="1964-03-14T00:00:00"/>
    <s v="Health Coach IV"/>
    <x v="0"/>
    <x v="0"/>
    <s v="N"/>
    <s v="Yes"/>
    <n v="12"/>
    <n v="1632"/>
    <n v="73"/>
    <n v="2684"/>
    <d v="2017-11-17T00:00:00"/>
    <b v="1"/>
    <s v="Approved"/>
    <s v="Solex"/>
    <s v="Standard"/>
    <s v="medium"/>
    <s v="medium"/>
    <n v="1945.43"/>
    <n v="333.18"/>
    <d v="2014-10-10T00:00:00"/>
  </r>
  <r>
    <n v="2684"/>
    <s v="Erastus"/>
    <s v="Payley"/>
    <x v="1"/>
    <n v="96"/>
    <d v="1964-03-14T00:00:00"/>
    <s v="Health Coach IV"/>
    <x v="0"/>
    <x v="0"/>
    <s v="N"/>
    <s v="Yes"/>
    <n v="12"/>
    <n v="3630"/>
    <n v="26"/>
    <n v="2684"/>
    <d v="2017-07-07T00:00:00"/>
    <b v="0"/>
    <s v="Approved"/>
    <s v="WeareA2B"/>
    <s v="Standard"/>
    <s v="medium"/>
    <s v="medium"/>
    <n v="1992.93"/>
    <n v="762.63"/>
    <d v="1993-05-26T00:00:00"/>
  </r>
  <r>
    <n v="909"/>
    <s v="Suzette"/>
    <s v="Surgison"/>
    <x v="0"/>
    <n v="77"/>
    <d v="1960-01-04T00:00:00"/>
    <s v="Operator"/>
    <x v="3"/>
    <x v="2"/>
    <s v="N"/>
    <s v="Yes"/>
    <n v="8"/>
    <n v="1525"/>
    <n v="62"/>
    <n v="909"/>
    <d v="2017-04-12T00:00:00"/>
    <b v="0"/>
    <s v="Approved"/>
    <s v="Solex"/>
    <s v="Standard"/>
    <s v="high"/>
    <s v="medium"/>
    <n v="1024.6600000000001"/>
    <n v="614.79999999999995"/>
    <d v="1993-10-02T00:00:00"/>
  </r>
  <r>
    <n v="910"/>
    <s v="Lewes"/>
    <s v="Foulcher"/>
    <x v="1"/>
    <n v="50"/>
    <d v="1986-04-26T00:00:00"/>
    <s v="Biostatistician I"/>
    <x v="1"/>
    <x v="0"/>
    <s v="N"/>
    <s v="No"/>
    <n v="14"/>
    <n v="3588"/>
    <n v="89"/>
    <n v="910"/>
    <d v="2017-04-02T00:00:00"/>
    <b v="0"/>
    <s v="Approved"/>
    <s v="WeareA2B"/>
    <s v="Touring"/>
    <s v="medium"/>
    <s v="large"/>
    <n v="1362.99"/>
    <n v="57.74"/>
    <d v="1993-04-20T00:00:00"/>
  </r>
  <r>
    <n v="911"/>
    <s v="Marcellus"/>
    <s v="Shawcroft"/>
    <x v="1"/>
    <n v="62"/>
    <d v="1974-10-13T00:00:00"/>
    <s v="Structural Analysis Engineer"/>
    <x v="4"/>
    <x v="1"/>
    <s v="N"/>
    <s v="No"/>
    <n v="3"/>
    <n v="1267"/>
    <n v="18"/>
    <n v="911"/>
    <d v="2017-11-04T00:00:00"/>
    <b v="0"/>
    <s v="Approved"/>
    <s v="Solex"/>
    <s v="Standard"/>
    <s v="medium"/>
    <s v="medium"/>
    <n v="575.27"/>
    <n v="431.45"/>
    <d v="2013-03-12T00:00:00"/>
  </r>
  <r>
    <n v="2473"/>
    <s v="Davon"/>
    <s v="NA"/>
    <x v="1"/>
    <n v="50"/>
    <d v="1970-05-10T00:00:00"/>
    <s v="Administrative Assistant I"/>
    <x v="7"/>
    <x v="0"/>
    <s v="N"/>
    <s v="Yes"/>
    <n v="13"/>
    <n v="911"/>
    <n v="36"/>
    <n v="2473"/>
    <d v="2017-05-11T00:00:00"/>
    <b v="1"/>
    <s v="Approved"/>
    <s v="Solex"/>
    <s v="Standard"/>
    <s v="low"/>
    <s v="medium"/>
    <n v="945.04"/>
    <n v="507.58"/>
    <d v="1997-05-10T00:00:00"/>
  </r>
  <r>
    <n v="912"/>
    <s v="Vince"/>
    <s v="Dalmon"/>
    <x v="1"/>
    <n v="37"/>
    <d v="1968-07-19T00:00:00"/>
    <s v="Sales Representative"/>
    <x v="2"/>
    <x v="0"/>
    <s v="N"/>
    <s v="Yes"/>
    <n v="19"/>
    <n v="3738"/>
    <n v="90"/>
    <n v="912"/>
    <d v="2017-09-15T00:00:00"/>
    <b v="0"/>
    <s v="Approved"/>
    <s v="Norco Bicycles"/>
    <s v="Standard"/>
    <s v="low"/>
    <s v="medium"/>
    <n v="363.01"/>
    <n v="290.41000000000003"/>
    <d v="1999-07-26T00:00:00"/>
  </r>
  <r>
    <n v="3044"/>
    <s v="Russell"/>
    <s v="Brittoner"/>
    <x v="1"/>
    <n v="59"/>
    <d v="1990-04-11T00:00:00"/>
    <s v="Occupational Therapist"/>
    <x v="0"/>
    <x v="1"/>
    <s v="N"/>
    <s v="Yes"/>
    <n v="19"/>
    <n v="912"/>
    <n v="89"/>
    <n v="3044"/>
    <d v="2017-02-19T00:00:00"/>
    <b v="1"/>
    <s v="Approved"/>
    <s v="WeareA2B"/>
    <s v="Touring"/>
    <s v="medium"/>
    <s v="large"/>
    <n v="1362.99"/>
    <n v="57.74"/>
    <d v="1993-04-20T00:00:00"/>
  </r>
  <r>
    <n v="914"/>
    <s v="Marc"/>
    <s v="Egleton"/>
    <x v="1"/>
    <n v="73"/>
    <d v="1999-06-16T00:00:00"/>
    <s v="Chemical Engineer"/>
    <x v="5"/>
    <x v="1"/>
    <s v="N"/>
    <s v="Yes"/>
    <n v="2"/>
    <n v="2452"/>
    <n v="96"/>
    <n v="914"/>
    <d v="2017-01-31T00:00:00"/>
    <b v="1"/>
    <s v="Approved"/>
    <s v="WeareA2B"/>
    <s v="Road"/>
    <s v="low"/>
    <s v="small"/>
    <n v="1172.78"/>
    <n v="1043.77"/>
    <d v="2004-01-16T00:00:00"/>
  </r>
  <r>
    <n v="2537"/>
    <s v="Peggi"/>
    <s v="Tolan"/>
    <x v="0"/>
    <n v="8"/>
    <d v="1989-09-06T00:00:00"/>
    <s v="Senior Quality Engineer"/>
    <x v="3"/>
    <x v="1"/>
    <s v="N"/>
    <s v="Yes"/>
    <n v="12"/>
    <n v="914"/>
    <n v="85"/>
    <n v="2537"/>
    <d v="2017-10-29T00:00:00"/>
    <b v="1"/>
    <s v="Approved"/>
    <s v="WeareA2B"/>
    <s v="Standard"/>
    <s v="medium"/>
    <s v="medium"/>
    <n v="752.64"/>
    <n v="205.36"/>
    <d v="2003-01-05T00:00:00"/>
  </r>
  <r>
    <n v="2537"/>
    <s v="Peggi"/>
    <s v="Tolan"/>
    <x v="0"/>
    <n v="8"/>
    <d v="1989-09-06T00:00:00"/>
    <s v="Senior Quality Engineer"/>
    <x v="3"/>
    <x v="1"/>
    <s v="N"/>
    <s v="Yes"/>
    <n v="12"/>
    <n v="3530"/>
    <n v="31"/>
    <n v="2537"/>
    <d v="2017-03-02T00:00:00"/>
    <b v="1"/>
    <s v="Approved"/>
    <s v="Giant Bicycles"/>
    <s v="Standard"/>
    <s v="medium"/>
    <s v="medium"/>
    <n v="230.91"/>
    <n v="173.18"/>
    <d v="2010-06-07T00:00:00"/>
  </r>
  <r>
    <n v="915"/>
    <s v="Austina"/>
    <s v="Orrice"/>
    <x v="0"/>
    <n v="17"/>
    <d v="1984-09-07T00:00:00"/>
    <s v="Budget/Accounting Analyst IV"/>
    <x v="7"/>
    <x v="0"/>
    <s v="N"/>
    <s v="No"/>
    <n v="7"/>
    <n v="3162"/>
    <n v="91"/>
    <n v="915"/>
    <d v="2017-12-02T00:00:00"/>
    <b v="1"/>
    <s v="Approved"/>
    <s v="Solex"/>
    <s v="Standard"/>
    <s v="medium"/>
    <s v="medium"/>
    <n v="100.35"/>
    <n v="75.260000000000005"/>
    <d v="1999-07-26T00:00:00"/>
  </r>
  <r>
    <n v="2756"/>
    <s v="Cymbre"/>
    <s v="Sloey"/>
    <x v="0"/>
    <n v="11"/>
    <d v="1969-01-17T00:00:00"/>
    <m/>
    <x v="7"/>
    <x v="0"/>
    <s v="N"/>
    <s v="No"/>
    <n v="8"/>
    <n v="915"/>
    <n v="39"/>
    <n v="2756"/>
    <d v="2017-03-16T00:00:00"/>
    <m/>
    <s v="Approved"/>
    <s v="Giant Bicycles"/>
    <s v="Standard"/>
    <s v="medium"/>
    <s v="large"/>
    <n v="1812.75"/>
    <n v="582.48"/>
    <n v="40336"/>
  </r>
  <r>
    <n v="2756"/>
    <s v="Cymbre"/>
    <s v="Sloey"/>
    <x v="0"/>
    <n v="11"/>
    <d v="1969-01-17T00:00:00"/>
    <m/>
    <x v="7"/>
    <x v="0"/>
    <s v="N"/>
    <s v="No"/>
    <n v="8"/>
    <n v="2188"/>
    <n v="16"/>
    <n v="2756"/>
    <d v="2017-02-08T00:00:00"/>
    <b v="1"/>
    <s v="Approved"/>
    <s v="Norco Bicycles"/>
    <s v="Standard"/>
    <s v="high"/>
    <s v="small"/>
    <n v="1661.92"/>
    <n v="1479.11"/>
    <n v="34586"/>
  </r>
  <r>
    <n v="2756"/>
    <s v="Cymbre"/>
    <s v="Sloey"/>
    <x v="0"/>
    <n v="11"/>
    <d v="1969-01-17T00:00:00"/>
    <m/>
    <x v="7"/>
    <x v="0"/>
    <s v="N"/>
    <s v="No"/>
    <n v="8"/>
    <n v="3772"/>
    <n v="16"/>
    <n v="2756"/>
    <d v="2017-10-07T00:00:00"/>
    <b v="1"/>
    <s v="Approved"/>
    <s v="Norco Bicycles"/>
    <s v="Standard"/>
    <s v="high"/>
    <s v="small"/>
    <n v="1661.92"/>
    <n v="1479.11"/>
    <n v="34586"/>
  </r>
  <r>
    <n v="1368"/>
    <s v="Aarika"/>
    <s v="Magog"/>
    <x v="0"/>
    <n v="54"/>
    <d v="1973-04-14T00:00:00"/>
    <m/>
    <x v="4"/>
    <x v="0"/>
    <s v="N"/>
    <s v="No"/>
    <n v="4"/>
    <n v="916"/>
    <n v="76"/>
    <n v="1368"/>
    <d v="2017-02-27T00:00:00"/>
    <b v="1"/>
    <s v="Approved"/>
    <s v="WeareA2B"/>
    <s v="Standard"/>
    <s v="low"/>
    <s v="medium"/>
    <n v="642.30999999999995"/>
    <n v="513.85"/>
    <n v="41922"/>
  </r>
  <r>
    <n v="1368"/>
    <s v="Aarika"/>
    <s v="Magog"/>
    <x v="0"/>
    <n v="54"/>
    <d v="1973-04-14T00:00:00"/>
    <m/>
    <x v="4"/>
    <x v="0"/>
    <s v="N"/>
    <s v="No"/>
    <n v="4"/>
    <n v="1289"/>
    <n v="95"/>
    <n v="1368"/>
    <d v="2017-06-05T00:00:00"/>
    <b v="0"/>
    <s v="Approved"/>
    <s v="Giant Bicycles"/>
    <s v="Standard"/>
    <s v="medium"/>
    <s v="large"/>
    <n v="569.55999999999995"/>
    <n v="528.42999999999995"/>
    <n v="37874"/>
  </r>
  <r>
    <n v="1368"/>
    <s v="Aarika"/>
    <s v="Magog"/>
    <x v="0"/>
    <n v="54"/>
    <d v="1973-04-14T00:00:00"/>
    <m/>
    <x v="4"/>
    <x v="0"/>
    <s v="N"/>
    <s v="No"/>
    <n v="4"/>
    <n v="3180"/>
    <n v="38"/>
    <n v="1368"/>
    <d v="2017-09-04T00:00:00"/>
    <b v="0"/>
    <s v="Approved"/>
    <s v="Solex"/>
    <s v="Standard"/>
    <s v="medium"/>
    <s v="medium"/>
    <n v="1577.53"/>
    <n v="826.51"/>
    <n v="40618"/>
  </r>
  <r>
    <n v="1368"/>
    <s v="Aarika"/>
    <s v="Magog"/>
    <x v="0"/>
    <n v="54"/>
    <d v="1973-04-14T00:00:00"/>
    <m/>
    <x v="4"/>
    <x v="0"/>
    <s v="N"/>
    <s v="No"/>
    <n v="4"/>
    <n v="3870"/>
    <n v="85"/>
    <n v="1368"/>
    <d v="2017-01-05T00:00:00"/>
    <b v="1"/>
    <s v="Approved"/>
    <s v="WeareA2B"/>
    <s v="Standard"/>
    <s v="medium"/>
    <s v="medium"/>
    <n v="752.64"/>
    <n v="205.36"/>
    <n v="42218"/>
  </r>
  <r>
    <n v="917"/>
    <s v="Odo"/>
    <s v="MacKaig"/>
    <x v="1"/>
    <n v="63"/>
    <d v="1964-05-06T00:00:00"/>
    <s v="VP Product Management"/>
    <x v="1"/>
    <x v="0"/>
    <s v="N"/>
    <s v="No"/>
    <n v="19"/>
    <n v="1046"/>
    <n v="67"/>
    <n v="917"/>
    <d v="2017-06-05T00:00:00"/>
    <b v="0"/>
    <s v="Approved"/>
    <s v="Norco Bicycles"/>
    <s v="Road"/>
    <s v="medium"/>
    <s v="medium"/>
    <n v="544.04999999999995"/>
    <n v="376.84"/>
    <d v="2005-10-22T00:00:00"/>
  </r>
  <r>
    <n v="918"/>
    <s v="Mahmud"/>
    <s v="Chiles"/>
    <x v="1"/>
    <n v="73"/>
    <d v="1975-02-26T00:00:00"/>
    <s v="Internal Auditor"/>
    <x v="0"/>
    <x v="2"/>
    <s v="N"/>
    <s v="No"/>
    <n v="13"/>
    <n v="1348"/>
    <n v="40"/>
    <n v="918"/>
    <d v="2017-05-10T00:00:00"/>
    <b v="1"/>
    <s v="Approved"/>
    <s v="Trek Bicycles"/>
    <s v="Road"/>
    <s v="medium"/>
    <s v="large"/>
    <n v="1894.19"/>
    <n v="598.76"/>
    <d v="2003-07-21T00:00:00"/>
  </r>
  <r>
    <n v="2281"/>
    <s v="Valaria"/>
    <s v="Abrehart"/>
    <x v="0"/>
    <n v="56"/>
    <d v="1989-05-10T00:00:00"/>
    <m/>
    <x v="10"/>
    <x v="2"/>
    <s v="N"/>
    <s v="Yes"/>
    <n v="14"/>
    <n v="918"/>
    <n v="35"/>
    <n v="2281"/>
    <d v="2017-04-30T00:00:00"/>
    <m/>
    <s v="Approved"/>
    <s v="Giant Bicycles"/>
    <s v="Standard"/>
    <s v="medium"/>
    <s v="medium"/>
    <n v="1403.5"/>
    <n v="954.82"/>
    <n v="42688"/>
  </r>
  <r>
    <n v="2281"/>
    <s v="Valaria"/>
    <s v="Abrehart"/>
    <x v="0"/>
    <n v="56"/>
    <d v="1989-05-10T00:00:00"/>
    <m/>
    <x v="10"/>
    <x v="2"/>
    <s v="N"/>
    <s v="Yes"/>
    <n v="14"/>
    <n v="1676"/>
    <n v="61"/>
    <n v="2281"/>
    <d v="2017-04-10T00:00:00"/>
    <b v="1"/>
    <s v="Approved"/>
    <s v="Norco Bicycles"/>
    <s v="Standard"/>
    <s v="medium"/>
    <s v="small"/>
    <n v="586.45000000000005"/>
    <n v="521.94000000000005"/>
    <n v="36145"/>
  </r>
  <r>
    <n v="2281"/>
    <s v="Valaria"/>
    <s v="Abrehart"/>
    <x v="0"/>
    <n v="56"/>
    <d v="1989-05-10T00:00:00"/>
    <m/>
    <x v="10"/>
    <x v="2"/>
    <s v="N"/>
    <s v="Yes"/>
    <n v="14"/>
    <n v="3493"/>
    <n v="0"/>
    <n v="2281"/>
    <d v="2017-02-04T00:00:00"/>
    <b v="0"/>
    <s v="Approved"/>
    <s v="OHM Cycles"/>
    <s v="Standard"/>
    <s v="medium"/>
    <s v="medium"/>
    <n v="235.63"/>
    <n v="125.07"/>
    <n v="38482"/>
  </r>
  <r>
    <n v="1405"/>
    <s v="Kylie"/>
    <s v="Spriggin"/>
    <x v="0"/>
    <n v="52"/>
    <d v="1958-04-05T00:00:00"/>
    <s v="VP Product Management"/>
    <x v="5"/>
    <x v="2"/>
    <s v="N"/>
    <s v="Yes"/>
    <n v="11"/>
    <n v="919"/>
    <n v="86"/>
    <n v="1405"/>
    <d v="2017-03-18T00:00:00"/>
    <b v="0"/>
    <s v="Approved"/>
    <s v="Norco Bicycles"/>
    <s v="Road"/>
    <s v="high"/>
    <s v="large"/>
    <n v="774.53"/>
    <n v="464.72"/>
    <d v="2006-02-02T00:00:00"/>
  </r>
  <r>
    <n v="1405"/>
    <s v="Kylie"/>
    <s v="Spriggin"/>
    <x v="0"/>
    <n v="52"/>
    <d v="1958-04-05T00:00:00"/>
    <s v="VP Product Management"/>
    <x v="5"/>
    <x v="2"/>
    <s v="N"/>
    <s v="Yes"/>
    <n v="11"/>
    <n v="1190"/>
    <n v="0"/>
    <n v="1405"/>
    <d v="2017-11-05T00:00:00"/>
    <b v="0"/>
    <s v="Approved"/>
    <s v="Solex"/>
    <s v="Standard"/>
    <s v="medium"/>
    <s v="medium"/>
    <n v="71.489999999999995"/>
    <n v="53.62"/>
    <d v="2011-08-29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1799"/>
    <n v="46"/>
    <n v="920"/>
    <d v="2017-04-04T00:00:00"/>
    <b v="1"/>
    <s v="Approved"/>
    <s v="Solex"/>
    <s v="Standard"/>
    <s v="low"/>
    <s v="medium"/>
    <n v="1289.8499999999999"/>
    <n v="74.510000000000005"/>
    <d v="2007-12-11T00:00:00"/>
  </r>
  <r>
    <n v="2309"/>
    <s v="Herc"/>
    <s v="McIlhone"/>
    <x v="1"/>
    <n v="40"/>
    <d v="1985-01-13T00:00:00"/>
    <s v="Accounting Assistant I"/>
    <x v="5"/>
    <x v="1"/>
    <s v="N"/>
    <s v="No"/>
    <n v="14"/>
    <n v="920"/>
    <n v="78"/>
    <n v="2309"/>
    <d v="2017-01-26T00:00:00"/>
    <b v="1"/>
    <s v="Approved"/>
    <s v="Giant Bicycles"/>
    <s v="Standard"/>
    <s v="medium"/>
    <s v="large"/>
    <n v="1765.3"/>
    <n v="709.48"/>
    <d v="2004-07-25T00:00:00"/>
  </r>
  <r>
    <n v="1527"/>
    <s v="Gerek"/>
    <s v="Chape"/>
    <x v="1"/>
    <n v="23"/>
    <d v="1997-10-15T00:00:00"/>
    <s v="Chemical Engineer"/>
    <x v="5"/>
    <x v="0"/>
    <s v="N"/>
    <s v="No"/>
    <n v="2"/>
    <n v="922"/>
    <n v="9"/>
    <n v="1527"/>
    <d v="2017-03-04T00:00:00"/>
    <b v="0"/>
    <s v="Approved"/>
    <s v="OHM Cycles"/>
    <s v="Road"/>
    <s v="medium"/>
    <s v="medium"/>
    <n v="742.54"/>
    <n v="667.4"/>
    <d v="1991-11-07T00:00:00"/>
  </r>
  <r>
    <n v="1181"/>
    <s v="Brita"/>
    <s v="Plant"/>
    <x v="0"/>
    <n v="2"/>
    <d v="1978-06-06T00:00:00"/>
    <s v="Tax Accountant"/>
    <x v="6"/>
    <x v="0"/>
    <s v="N"/>
    <s v="No"/>
    <n v="8"/>
    <n v="923"/>
    <n v="69"/>
    <n v="1181"/>
    <d v="2017-06-04T00:00:00"/>
    <b v="1"/>
    <s v="Approved"/>
    <s v="Giant Bicycles"/>
    <s v="Road"/>
    <s v="medium"/>
    <s v="medium"/>
    <n v="792.9"/>
    <n v="594.67999999999995"/>
    <d v="1992-10-02T00:00:00"/>
  </r>
  <r>
    <n v="1181"/>
    <s v="Brita"/>
    <s v="Plant"/>
    <x v="0"/>
    <n v="2"/>
    <d v="1978-06-06T00:00:00"/>
    <s v="Tax Accountant"/>
    <x v="6"/>
    <x v="0"/>
    <s v="N"/>
    <s v="No"/>
    <n v="8"/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d v="1991-07-10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3831"/>
    <n v="97"/>
    <n v="924"/>
    <d v="2017-09-12T00:00:00"/>
    <b v="1"/>
    <s v="Approved"/>
    <s v="Solex"/>
    <s v="Standard"/>
    <s v="medium"/>
    <s v="large"/>
    <n v="202.62"/>
    <n v="151.96"/>
    <d v="2016-03-29T00:00:00"/>
  </r>
  <r>
    <n v="925"/>
    <s v="Nicko"/>
    <s v="Pembridge"/>
    <x v="1"/>
    <n v="42"/>
    <d v="1978-08-07T00:00:00"/>
    <s v="Accountant IV"/>
    <x v="5"/>
    <x v="1"/>
    <s v="N"/>
    <s v="No"/>
    <n v="16"/>
    <n v="1753"/>
    <n v="0"/>
    <n v="925"/>
    <d v="2017-07-25T00:00:00"/>
    <b v="0"/>
    <s v="Approved"/>
    <m/>
    <m/>
    <m/>
    <m/>
    <n v="149.30000000000001"/>
    <m/>
    <m/>
  </r>
  <r>
    <n v="925"/>
    <s v="Nicko"/>
    <s v="Pembridge"/>
    <x v="1"/>
    <n v="42"/>
    <d v="1978-08-07T00:00:00"/>
    <s v="Accountant IV"/>
    <x v="5"/>
    <x v="1"/>
    <s v="N"/>
    <s v="No"/>
    <n v="16"/>
    <n v="3122"/>
    <n v="27"/>
    <n v="925"/>
    <d v="2017-12-14T00:00:00"/>
    <b v="1"/>
    <s v="Approved"/>
    <s v="Trek Bicycles"/>
    <s v="Standard"/>
    <s v="medium"/>
    <s v="medium"/>
    <n v="499.53"/>
    <n v="388.72"/>
    <d v="1999-06-23T00:00:00"/>
  </r>
  <r>
    <n v="926"/>
    <s v="Terrel"/>
    <s v="Matthisson"/>
    <x v="1"/>
    <n v="18"/>
    <d v="1965-10-14T00:00:00"/>
    <s v="Professor"/>
    <x v="9"/>
    <x v="1"/>
    <s v="N"/>
    <s v="No"/>
    <n v="10"/>
    <n v="3109"/>
    <n v="49"/>
    <n v="926"/>
    <d v="2017-08-19T00:00:00"/>
    <b v="1"/>
    <s v="Approved"/>
    <s v="Trek Bicycles"/>
    <s v="Road"/>
    <s v="medium"/>
    <s v="medium"/>
    <n v="533.51"/>
    <n v="400.13"/>
    <d v="2012-06-04T00:00:00"/>
  </r>
  <r>
    <n v="949"/>
    <s v="Jarid"/>
    <s v="Grebner"/>
    <x v="1"/>
    <n v="18"/>
    <d v="1975-09-07T00:00:00"/>
    <s v="Executive Secretary"/>
    <x v="0"/>
    <x v="0"/>
    <s v="N"/>
    <s v="Yes"/>
    <n v="3"/>
    <n v="926"/>
    <n v="23"/>
    <n v="949"/>
    <d v="2017-04-17T00:00:00"/>
    <b v="1"/>
    <s v="Approved"/>
    <s v="Norco Bicycles"/>
    <s v="Mountain"/>
    <s v="low"/>
    <s v="small"/>
    <n v="688.63"/>
    <n v="612.88"/>
    <d v="1999-06-23T00:00:00"/>
  </r>
  <r>
    <n v="2378"/>
    <s v="Aggi"/>
    <s v="Farncombe"/>
    <x v="0"/>
    <n v="41"/>
    <d v="1994-04-25T00:00:00"/>
    <s v="Research Assistant II"/>
    <x v="5"/>
    <x v="1"/>
    <s v="N"/>
    <s v="No"/>
    <n v="1"/>
    <n v="927"/>
    <n v="63"/>
    <n v="2378"/>
    <d v="2017-09-29T00:00:00"/>
    <b v="1"/>
    <s v="Approved"/>
    <s v="Solex"/>
    <s v="Standard"/>
    <s v="medium"/>
    <s v="medium"/>
    <n v="1483.2"/>
    <n v="99.59"/>
    <d v="1998-12-17T00:00:00"/>
  </r>
  <r>
    <n v="2378"/>
    <s v="Aggi"/>
    <s v="Farncombe"/>
    <x v="0"/>
    <n v="41"/>
    <d v="1994-04-25T00:00:00"/>
    <s v="Research Assistant II"/>
    <x v="5"/>
    <x v="1"/>
    <s v="N"/>
    <s v="No"/>
    <n v="1"/>
    <n v="3742"/>
    <n v="17"/>
    <n v="2378"/>
    <d v="2017-03-12T00:00:00"/>
    <b v="1"/>
    <s v="Approved"/>
    <s v="Solex"/>
    <s v="Standard"/>
    <s v="high"/>
    <s v="medium"/>
    <n v="1024.6600000000001"/>
    <n v="614.79999999999995"/>
    <d v="1996-11-09T00:00:00"/>
  </r>
  <r>
    <n v="1363"/>
    <s v="Boniface"/>
    <s v="Kivelhan"/>
    <x v="1"/>
    <n v="7"/>
    <d v="1961-10-16T00:00:00"/>
    <s v="Associate Professor"/>
    <x v="1"/>
    <x v="0"/>
    <s v="N"/>
    <s v="No"/>
    <n v="18"/>
    <n v="928"/>
    <n v="80"/>
    <n v="1363"/>
    <d v="2017-10-04T00:00:00"/>
    <b v="1"/>
    <s v="Approved"/>
    <s v="OHM Cycles"/>
    <s v="Touring"/>
    <s v="low"/>
    <s v="medium"/>
    <n v="1073.07"/>
    <n v="933.84"/>
    <d v="1997-01-25T00:00:00"/>
  </r>
  <r>
    <n v="1363"/>
    <s v="Boniface"/>
    <s v="Kivelhan"/>
    <x v="1"/>
    <n v="7"/>
    <d v="1961-10-16T00:00:00"/>
    <s v="Associate Professor"/>
    <x v="1"/>
    <x v="0"/>
    <s v="N"/>
    <s v="No"/>
    <n v="18"/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d v="1991-07-10T00:00:00"/>
  </r>
  <r>
    <n v="1363"/>
    <s v="Boniface"/>
    <s v="Kivelhan"/>
    <x v="1"/>
    <n v="7"/>
    <d v="1961-10-16T00:00:00"/>
    <s v="Associate Professor"/>
    <x v="1"/>
    <x v="0"/>
    <s v="N"/>
    <s v="No"/>
    <n v="18"/>
    <n v="3972"/>
    <n v="8"/>
    <n v="1363"/>
    <d v="2017-04-04T00:00:00"/>
    <b v="1"/>
    <s v="Approved"/>
    <s v="Solex"/>
    <s v="Road"/>
    <s v="medium"/>
    <s v="small"/>
    <n v="1703.52"/>
    <n v="1516.13"/>
    <d v="2011-04-16T00:00:00"/>
  </r>
  <r>
    <n v="929"/>
    <s v="Kippy"/>
    <s v="Conerding"/>
    <x v="1"/>
    <n v="0"/>
    <d v="1965-09-04T00:00:00"/>
    <s v="Database Administrator III"/>
    <x v="1"/>
    <x v="0"/>
    <s v="N"/>
    <s v="Yes"/>
    <n v="13"/>
    <n v="1729"/>
    <n v="69"/>
    <n v="929"/>
    <d v="2017-08-25T00:00:00"/>
    <b v="0"/>
    <s v="Approved"/>
    <s v="Giant Bicycles"/>
    <s v="Road"/>
    <s v="medium"/>
    <s v="medium"/>
    <n v="792.9"/>
    <n v="594.67999999999995"/>
    <d v="1992-10-02T00:00:00"/>
  </r>
  <r>
    <n v="2599"/>
    <s v="Pauly"/>
    <s v="Eilles"/>
    <x v="0"/>
    <n v="9"/>
    <d v="1954-05-03T00:00:00"/>
    <s v="VP Marketing"/>
    <x v="5"/>
    <x v="0"/>
    <s v="N"/>
    <s v="No"/>
    <n v="5"/>
    <n v="929"/>
    <n v="24"/>
    <n v="2599"/>
    <d v="2017-11-07T00:00:00"/>
    <b v="1"/>
    <s v="Approved"/>
    <s v="Solex"/>
    <s v="Road"/>
    <s v="medium"/>
    <s v="large"/>
    <n v="1777.8"/>
    <n v="820.78"/>
    <d v="2011-05-07T00:00:00"/>
  </r>
  <r>
    <n v="2599"/>
    <s v="Pauly"/>
    <s v="Eilles"/>
    <x v="0"/>
    <n v="9"/>
    <d v="1954-05-03T00:00:00"/>
    <s v="VP Marketing"/>
    <x v="5"/>
    <x v="0"/>
    <s v="N"/>
    <s v="No"/>
    <n v="5"/>
    <n v="1988"/>
    <n v="83"/>
    <n v="2599"/>
    <d v="2017-07-09T00:00:00"/>
    <m/>
    <s v="Approved"/>
    <s v="Solex"/>
    <s v="Touring"/>
    <s v="medium"/>
    <s v="large"/>
    <n v="2083.94"/>
    <n v="675.03"/>
    <d v="2013-09-16T00:00:00"/>
  </r>
  <r>
    <n v="930"/>
    <s v="Evelina"/>
    <s v="Dinan"/>
    <x v="0"/>
    <n v="86"/>
    <d v="1971-11-10T00:00:00"/>
    <s v="Executive Secretary"/>
    <x v="2"/>
    <x v="0"/>
    <s v="N"/>
    <s v="Yes"/>
    <n v="8"/>
    <n v="3312"/>
    <n v="9"/>
    <n v="930"/>
    <d v="2017-04-29T00:00:00"/>
    <b v="1"/>
    <s v="Approved"/>
    <s v="OHM Cycles"/>
    <s v="Road"/>
    <s v="medium"/>
    <s v="medium"/>
    <n v="742.54"/>
    <n v="667.4"/>
    <d v="2005-12-07T00:00:00"/>
  </r>
  <r>
    <n v="931"/>
    <s v="Katrina"/>
    <s v="Sappson"/>
    <x v="0"/>
    <n v="59"/>
    <d v="1999-08-07T00:00:00"/>
    <s v="Design Engineer"/>
    <x v="5"/>
    <x v="1"/>
    <s v="N"/>
    <s v="Yes"/>
    <n v="1"/>
    <n v="1074"/>
    <n v="33"/>
    <n v="931"/>
    <d v="2017-04-05T00:00:00"/>
    <b v="0"/>
    <s v="Approved"/>
    <s v="Giant Bicycles"/>
    <s v="Standard"/>
    <s v="medium"/>
    <s v="small"/>
    <n v="1311.44"/>
    <n v="1167.18"/>
    <d v="1997-05-10T00:00:00"/>
  </r>
  <r>
    <n v="1857"/>
    <s v="Purcell"/>
    <s v="Chinnery"/>
    <x v="1"/>
    <n v="57"/>
    <d v="1968-09-20T00:00:00"/>
    <s v="Marketing Manager"/>
    <x v="5"/>
    <x v="1"/>
    <s v="N"/>
    <s v="Yes"/>
    <n v="5"/>
    <n v="931"/>
    <n v="4"/>
    <n v="1857"/>
    <d v="2017-07-27T00:00:00"/>
    <b v="0"/>
    <s v="Approved"/>
    <s v="Giant Bicycles"/>
    <s v="Standard"/>
    <s v="high"/>
    <s v="medium"/>
    <n v="1129.1300000000001"/>
    <n v="677.48"/>
    <d v="1995-12-19T00:00:00"/>
  </r>
  <r>
    <n v="2494"/>
    <s v="Donella"/>
    <s v="Emm"/>
    <x v="0"/>
    <n v="98"/>
    <d v="1974-08-08T00:00:00"/>
    <s v="Senior Sales Associate"/>
    <x v="5"/>
    <x v="2"/>
    <s v="N"/>
    <s v="No"/>
    <n v="16"/>
    <n v="932"/>
    <n v="50"/>
    <n v="2494"/>
    <d v="2017-08-04T00:00:00"/>
    <b v="1"/>
    <s v="Approved"/>
    <s v="Giant Bicycles"/>
    <s v="Standard"/>
    <s v="medium"/>
    <s v="medium"/>
    <n v="642.70000000000005"/>
    <n v="211.37"/>
    <d v="2002-03-22T00:00:00"/>
  </r>
  <r>
    <n v="2494"/>
    <s v="Donella"/>
    <s v="Emm"/>
    <x v="0"/>
    <n v="98"/>
    <d v="1974-08-08T00:00:00"/>
    <s v="Senior Sales Associate"/>
    <x v="5"/>
    <x v="2"/>
    <s v="N"/>
    <s v="No"/>
    <n v="16"/>
    <n v="3117"/>
    <n v="0"/>
    <n v="2494"/>
    <d v="2017-02-18T00:00:00"/>
    <b v="1"/>
    <s v="Approved"/>
    <s v="Norco Bicycles"/>
    <s v="Road"/>
    <s v="medium"/>
    <s v="medium"/>
    <n v="544.04999999999995"/>
    <n v="376.84"/>
    <d v="2005-10-22T00:00:00"/>
  </r>
  <r>
    <n v="934"/>
    <s v="Marcellus"/>
    <s v="Louisot"/>
    <x v="1"/>
    <n v="76"/>
    <d v="1996-01-22T00:00:00"/>
    <s v="Human Resources Manager"/>
    <x v="5"/>
    <x v="0"/>
    <s v="N"/>
    <s v="No"/>
    <n v="6"/>
    <n v="1033"/>
    <n v="49"/>
    <n v="934"/>
    <d v="2017-12-30T00:00:00"/>
    <b v="0"/>
    <s v="Approved"/>
    <s v="Trek Bicycles"/>
    <s v="Road"/>
    <s v="medium"/>
    <s v="medium"/>
    <n v="533.51"/>
    <n v="400.13"/>
    <d v="1997-10-04T00:00:00"/>
  </r>
  <r>
    <n v="934"/>
    <s v="Marcellus"/>
    <s v="Louisot"/>
    <x v="1"/>
    <n v="76"/>
    <d v="1996-01-22T00:00:00"/>
    <s v="Human Resources Manager"/>
    <x v="5"/>
    <x v="0"/>
    <s v="N"/>
    <s v="No"/>
    <n v="6"/>
    <n v="2214"/>
    <n v="15"/>
    <n v="934"/>
    <d v="2017-07-21T00:00:00"/>
    <m/>
    <s v="Approved"/>
    <s v="Norco Bicycles"/>
    <s v="Standard"/>
    <s v="low"/>
    <s v="medium"/>
    <n v="958.74"/>
    <n v="748.9"/>
    <d v="2013-03-12T00:00:00"/>
  </r>
  <r>
    <n v="934"/>
    <s v="Marcellus"/>
    <s v="Louisot"/>
    <x v="1"/>
    <n v="76"/>
    <d v="1996-01-22T00:00:00"/>
    <s v="Human Resources Manager"/>
    <x v="5"/>
    <x v="0"/>
    <s v="N"/>
    <s v="No"/>
    <n v="6"/>
    <n v="3389"/>
    <n v="3"/>
    <n v="934"/>
    <d v="2017-10-08T00:00:00"/>
    <b v="1"/>
    <s v="Approved"/>
    <s v="Trek Bicycles"/>
    <s v="Standard"/>
    <s v="medium"/>
    <s v="large"/>
    <n v="2091.4699999999998"/>
    <n v="388.92"/>
    <d v="2011-05-07T00:00:00"/>
  </r>
  <r>
    <n v="2475"/>
    <s v="Cammi"/>
    <s v="Ambrogioni"/>
    <x v="0"/>
    <n v="68"/>
    <d v="1977-05-02T00:00:00"/>
    <s v="Quality Control Specialist"/>
    <x v="3"/>
    <x v="0"/>
    <s v="N"/>
    <s v="No"/>
    <n v="20"/>
    <n v="934"/>
    <n v="78"/>
    <n v="2475"/>
    <d v="2017-07-10T00:00:00"/>
    <b v="1"/>
    <s v="Approved"/>
    <s v="Giant Bicycles"/>
    <s v="Standard"/>
    <s v="medium"/>
    <s v="large"/>
    <n v="1765.3"/>
    <n v="709.48"/>
    <d v="2004-07-25T00:00:00"/>
  </r>
  <r>
    <n v="2475"/>
    <s v="Cammi"/>
    <s v="Ambrogioni"/>
    <x v="0"/>
    <n v="68"/>
    <d v="1977-05-02T00:00:00"/>
    <s v="Quality Control Specialist"/>
    <x v="3"/>
    <x v="0"/>
    <s v="N"/>
    <s v="No"/>
    <n v="20"/>
    <n v="2174"/>
    <n v="39"/>
    <n v="2475"/>
    <d v="2017-05-11T00:00:00"/>
    <b v="0"/>
    <s v="Approved"/>
    <s v="Giant Bicycles"/>
    <s v="Standard"/>
    <s v="medium"/>
    <s v="large"/>
    <n v="1812.75"/>
    <n v="582.48"/>
    <d v="2010-06-07T00:00:00"/>
  </r>
  <r>
    <n v="935"/>
    <s v="Aldin"/>
    <s v="Cracker"/>
    <x v="1"/>
    <n v="76"/>
    <d v="1994-09-12T00:00:00"/>
    <s v="Marketing Manager"/>
    <x v="3"/>
    <x v="0"/>
    <s v="N"/>
    <s v="Yes"/>
    <n v="3"/>
    <n v="1359"/>
    <n v="35"/>
    <n v="935"/>
    <d v="2017-03-27T00:00:00"/>
    <b v="1"/>
    <s v="Approved"/>
    <s v="Trek Bicycles"/>
    <s v="Standard"/>
    <s v="low"/>
    <s v="medium"/>
    <n v="1057.51"/>
    <n v="154.4"/>
    <d v="1995-12-19T00:00:00"/>
  </r>
  <r>
    <n v="935"/>
    <s v="Aldin"/>
    <s v="Cracker"/>
    <x v="1"/>
    <n v="76"/>
    <d v="1994-09-12T00:00:00"/>
    <s v="Marketing Manager"/>
    <x v="3"/>
    <x v="0"/>
    <s v="N"/>
    <s v="Yes"/>
    <n v="3"/>
    <n v="1547"/>
    <n v="64"/>
    <n v="935"/>
    <d v="2017-05-10T00:00:00"/>
    <b v="0"/>
    <s v="Approved"/>
    <s v="Trek Bicycles"/>
    <s v="Standard"/>
    <s v="medium"/>
    <s v="large"/>
    <n v="1469.44"/>
    <n v="596.54999999999995"/>
    <d v="1997-01-25T00:00:00"/>
  </r>
  <r>
    <n v="935"/>
    <s v="Aldin"/>
    <s v="Cracker"/>
    <x v="1"/>
    <n v="76"/>
    <d v="1994-09-12T00:00:00"/>
    <s v="Marketing Manager"/>
    <x v="3"/>
    <x v="0"/>
    <s v="N"/>
    <s v="Yes"/>
    <n v="3"/>
    <n v="3060"/>
    <n v="3"/>
    <n v="935"/>
    <d v="2017-04-14T00:00:00"/>
    <b v="0"/>
    <s v="Approved"/>
    <s v="Trek Bicycles"/>
    <s v="Standard"/>
    <s v="medium"/>
    <s v="large"/>
    <n v="2091.4699999999998"/>
    <n v="388.92"/>
    <d v="2015-06-17T00:00:00"/>
  </r>
  <r>
    <n v="2545"/>
    <s v="Grayce"/>
    <s v="Aumerle"/>
    <x v="0"/>
    <n v="33"/>
    <d v="1978-04-11T00:00:00"/>
    <s v="Tax Accountant"/>
    <x v="5"/>
    <x v="0"/>
    <s v="N"/>
    <s v="Yes"/>
    <n v="16"/>
    <n v="936"/>
    <n v="2"/>
    <n v="2545"/>
    <d v="2017-03-09T00:00:00"/>
    <b v="0"/>
    <s v="Approved"/>
    <s v="Solex"/>
    <s v="Standard"/>
    <s v="medium"/>
    <s v="medium"/>
    <n v="71.489999999999995"/>
    <n v="53.62"/>
    <d v="2012-09-15T00:00:00"/>
  </r>
  <r>
    <n v="937"/>
    <s v="Nikolos"/>
    <s v="McKyrrelly"/>
    <x v="1"/>
    <n v="65"/>
    <d v="1985-11-15T00:00:00"/>
    <s v="Human Resources Assistant IV"/>
    <x v="5"/>
    <x v="1"/>
    <s v="N"/>
    <s v="No"/>
    <n v="15"/>
    <n v="2760"/>
    <n v="65"/>
    <n v="937"/>
    <d v="2017-11-03T00:00:00"/>
    <b v="0"/>
    <s v="Approved"/>
    <s v="WeareA2B"/>
    <s v="Standard"/>
    <s v="medium"/>
    <s v="medium"/>
    <n v="1807.45"/>
    <n v="778.69"/>
    <d v="2015-05-21T00:00:00"/>
  </r>
  <r>
    <n v="937"/>
    <s v="Nikolos"/>
    <s v="McKyrrelly"/>
    <x v="1"/>
    <n v="65"/>
    <d v="1985-11-15T00:00:00"/>
    <s v="Human Resources Assistant IV"/>
    <x v="5"/>
    <x v="1"/>
    <s v="N"/>
    <s v="No"/>
    <n v="15"/>
    <n v="3698"/>
    <n v="18"/>
    <n v="937"/>
    <d v="2017-12-15T00:00:00"/>
    <b v="1"/>
    <s v="Approved"/>
    <s v="Solex"/>
    <s v="Standard"/>
    <s v="medium"/>
    <s v="medium"/>
    <n v="575.27"/>
    <n v="431.45"/>
    <d v="2013-03-12T00:00:00"/>
  </r>
  <r>
    <n v="1714"/>
    <s v="Esma"/>
    <s v="Rycroft"/>
    <x v="0"/>
    <n v="80"/>
    <d v="1998-06-26T00:00:00"/>
    <s v="Senior Sales Associate"/>
    <x v="4"/>
    <x v="2"/>
    <s v="N"/>
    <s v="Yes"/>
    <n v="4"/>
    <n v="937"/>
    <n v="35"/>
    <n v="1714"/>
    <d v="2017-07-19T00:00:00"/>
    <b v="0"/>
    <s v="Approved"/>
    <s v="Giant Bicycles"/>
    <s v="Standard"/>
    <s v="medium"/>
    <s v="medium"/>
    <n v="1403.5"/>
    <n v="954.82"/>
    <d v="2011-08-29T00:00:00"/>
  </r>
  <r>
    <n v="1072"/>
    <s v="Curt"/>
    <s v="Petrello"/>
    <x v="1"/>
    <n v="60"/>
    <d v="1957-06-01T00:00:00"/>
    <s v="Senior Cost Accountant"/>
    <x v="1"/>
    <x v="2"/>
    <s v="N"/>
    <s v="Yes"/>
    <n v="8"/>
    <n v="941"/>
    <n v="52"/>
    <n v="1072"/>
    <d v="2017-04-12T00:00:00"/>
    <b v="0"/>
    <s v="Approved"/>
    <s v="Solex"/>
    <s v="Road"/>
    <s v="medium"/>
    <s v="large"/>
    <n v="1777.8"/>
    <n v="820.78"/>
    <d v="1993-05-26T00:00:00"/>
  </r>
  <r>
    <n v="942"/>
    <s v="Shirley"/>
    <s v="Brook"/>
    <x v="0"/>
    <n v="31"/>
    <d v="1974-02-07T00:00:00"/>
    <s v="Director of Sales"/>
    <x v="1"/>
    <x v="0"/>
    <s v="N"/>
    <s v="Yes"/>
    <n v="14"/>
    <n v="1922"/>
    <n v="21"/>
    <n v="942"/>
    <d v="2017-08-09T00:00:00"/>
    <m/>
    <s v="Approved"/>
    <s v="Solex"/>
    <s v="Standard"/>
    <s v="medium"/>
    <s v="large"/>
    <n v="1071.23"/>
    <n v="380.74"/>
    <d v="1993-07-15T00:00:00"/>
  </r>
  <r>
    <n v="2505"/>
    <s v="Myrah"/>
    <s v="McCarry"/>
    <x v="0"/>
    <n v="45"/>
    <d v="1980-08-25T00:00:00"/>
    <s v="VP Marketing"/>
    <x v="1"/>
    <x v="2"/>
    <s v="N"/>
    <s v="No"/>
    <n v="3"/>
    <n v="942"/>
    <n v="11"/>
    <n v="2505"/>
    <d v="2017-12-18T00:00:00"/>
    <b v="1"/>
    <s v="Approved"/>
    <s v="Trek Bicycles"/>
    <s v="Standard"/>
    <s v="medium"/>
    <s v="small"/>
    <n v="1775.81"/>
    <n v="1580.47"/>
    <d v="2010-05-05T00:00:00"/>
  </r>
  <r>
    <n v="2505"/>
    <s v="Myrah"/>
    <s v="McCarry"/>
    <x v="0"/>
    <n v="45"/>
    <d v="1980-08-25T00:00:00"/>
    <s v="VP Marketing"/>
    <x v="1"/>
    <x v="2"/>
    <s v="N"/>
    <s v="No"/>
    <n v="3"/>
    <n v="2595"/>
    <n v="0"/>
    <n v="2505"/>
    <d v="2017-12-12T00:00:00"/>
    <b v="0"/>
    <s v="Approved"/>
    <s v="Trek Bicycles"/>
    <s v="Standard"/>
    <s v="medium"/>
    <s v="medium"/>
    <n v="499.53"/>
    <n v="388.72"/>
    <d v="1999-06-23T00:00:00"/>
  </r>
  <r>
    <n v="2954"/>
    <s v="Albertine"/>
    <s v="Fibbitts"/>
    <x v="0"/>
    <n v="23"/>
    <d v="1974-03-24T00:00:00"/>
    <s v="Pharmacist"/>
    <x v="0"/>
    <x v="0"/>
    <s v="N"/>
    <s v="No"/>
    <n v="16"/>
    <n v="943"/>
    <n v="48"/>
    <n v="2954"/>
    <d v="2017-04-08T00:00:00"/>
    <b v="0"/>
    <s v="Approved"/>
    <s v="WeareA2B"/>
    <s v="Standard"/>
    <s v="medium"/>
    <s v="medium"/>
    <n v="1762.96"/>
    <n v="950.52"/>
    <d v="2014-07-28T00:00:00"/>
  </r>
  <r>
    <n v="2954"/>
    <s v="Albertine"/>
    <s v="Fibbitts"/>
    <x v="0"/>
    <n v="23"/>
    <d v="1974-03-24T00:00:00"/>
    <s v="Pharmacist"/>
    <x v="0"/>
    <x v="0"/>
    <s v="N"/>
    <s v="No"/>
    <n v="16"/>
    <n v="1478"/>
    <n v="30"/>
    <n v="2954"/>
    <d v="2017-12-14T00:00:00"/>
    <b v="1"/>
    <s v="Approved"/>
    <s v="Solex"/>
    <s v="Standard"/>
    <s v="high"/>
    <s v="medium"/>
    <n v="748.17"/>
    <n v="448.9"/>
    <d v="1991-11-10T00:00:00"/>
  </r>
  <r>
    <n v="944"/>
    <s v="Anderea"/>
    <s v="Dallewater"/>
    <x v="0"/>
    <n v="53"/>
    <d v="1976-01-12T00:00:00"/>
    <m/>
    <x v="5"/>
    <x v="0"/>
    <s v="N"/>
    <s v="No"/>
    <n v="15"/>
    <n v="3272"/>
    <n v="5"/>
    <n v="944"/>
    <d v="2017-01-05T00:00:00"/>
    <b v="0"/>
    <s v="Approved"/>
    <s v="Trek Bicycles"/>
    <s v="Mountain"/>
    <s v="low"/>
    <s v="medium"/>
    <n v="574.64"/>
    <n v="459.71"/>
    <n v="40784"/>
  </r>
  <r>
    <n v="1278"/>
    <s v="Betsy"/>
    <s v="Schruurs"/>
    <x v="0"/>
    <n v="14"/>
    <d v="1998-11-15T00:00:00"/>
    <s v="Pharmacist"/>
    <x v="0"/>
    <x v="1"/>
    <s v="N"/>
    <s v="No"/>
    <n v="2"/>
    <n v="944"/>
    <n v="42"/>
    <n v="1278"/>
    <d v="2017-07-31T00:00:00"/>
    <b v="1"/>
    <s v="Approved"/>
    <s v="OHM Cycles"/>
    <s v="Road"/>
    <s v="medium"/>
    <s v="small"/>
    <n v="1810"/>
    <n v="1610.9"/>
    <d v="2008-03-19T00:00:00"/>
  </r>
  <r>
    <n v="945"/>
    <s v="Hebert"/>
    <s v="Bernocchi"/>
    <x v="1"/>
    <n v="59"/>
    <d v="1998-08-26T00:00:00"/>
    <s v="Human Resources Manager"/>
    <x v="3"/>
    <x v="2"/>
    <s v="N"/>
    <s v="Yes"/>
    <n v="1"/>
    <n v="2123"/>
    <n v="0"/>
    <n v="945"/>
    <d v="2017-06-28T00:00:00"/>
    <b v="1"/>
    <s v="Approved"/>
    <s v="Trek Bicycles"/>
    <s v="Standard"/>
    <s v="medium"/>
    <s v="medium"/>
    <n v="499.53"/>
    <n v="388.72"/>
    <d v="1997-10-04T00:00:00"/>
  </r>
  <r>
    <n v="3047"/>
    <s v="Eddy"/>
    <s v="Cossans"/>
    <x v="1"/>
    <n v="20"/>
    <d v="1962-01-14T00:00:00"/>
    <s v="Speech Pathologist"/>
    <x v="2"/>
    <x v="0"/>
    <s v="N"/>
    <s v="Yes"/>
    <n v="19"/>
    <n v="945"/>
    <n v="83"/>
    <n v="3047"/>
    <d v="2017-04-13T00:00:00"/>
    <b v="0"/>
    <s v="Approved"/>
    <s v="Solex"/>
    <s v="Touring"/>
    <s v="medium"/>
    <s v="large"/>
    <n v="2083.94"/>
    <n v="675.03"/>
    <d v="1993-04-20T00:00:00"/>
  </r>
  <r>
    <n v="946"/>
    <s v="Bettina"/>
    <s v="Farrer"/>
    <x v="0"/>
    <n v="16"/>
    <d v="1961-07-17T00:00:00"/>
    <s v="Research Associate"/>
    <x v="5"/>
    <x v="2"/>
    <s v="N"/>
    <s v="No"/>
    <n v="12"/>
    <n v="2600"/>
    <n v="84"/>
    <n v="946"/>
    <d v="2017-01-21T00:00:00"/>
    <b v="1"/>
    <s v="Approved"/>
    <s v="Giant Bicycles"/>
    <s v="Road"/>
    <s v="medium"/>
    <s v="medium"/>
    <n v="792.9"/>
    <n v="594.67999999999995"/>
    <d v="1992-10-02T00:00:00"/>
  </r>
  <r>
    <n v="2097"/>
    <s v="Web"/>
    <s v="Decaze"/>
    <x v="1"/>
    <n v="38"/>
    <d v="1988-04-08T00:00:00"/>
    <s v="Recruiter"/>
    <x v="9"/>
    <x v="0"/>
    <s v="N"/>
    <s v="No"/>
    <n v="21"/>
    <n v="946"/>
    <n v="78"/>
    <n v="2097"/>
    <d v="2017-04-15T00:00:00"/>
    <b v="0"/>
    <s v="Approved"/>
    <s v="Giant Bicycles"/>
    <s v="Standard"/>
    <s v="medium"/>
    <s v="large"/>
    <n v="1765.3"/>
    <n v="709.48"/>
    <d v="2004-07-25T00:00:00"/>
  </r>
  <r>
    <n v="948"/>
    <s v="Yardley"/>
    <s v="Argo"/>
    <x v="1"/>
    <n v="19"/>
    <d v="1969-08-09T00:00:00"/>
    <s v="Recruiting Manager"/>
    <x v="3"/>
    <x v="1"/>
    <s v="N"/>
    <s v="No"/>
    <n v="10"/>
    <n v="1863"/>
    <n v="1"/>
    <n v="948"/>
    <d v="2017-02-13T00:00:00"/>
    <b v="1"/>
    <s v="Approved"/>
    <s v="Giant Bicycles"/>
    <s v="Standard"/>
    <s v="medium"/>
    <s v="medium"/>
    <n v="1403.5"/>
    <n v="954.82"/>
    <d v="1997-08-25T00:00:00"/>
  </r>
  <r>
    <n v="1601"/>
    <s v="Nita"/>
    <s v="McCarthy"/>
    <x v="0"/>
    <n v="45"/>
    <d v="1993-02-11T00:00:00"/>
    <s v="Desktop Support Technician"/>
    <x v="5"/>
    <x v="1"/>
    <s v="N"/>
    <s v="No"/>
    <n v="1"/>
    <n v="948"/>
    <n v="97"/>
    <n v="1601"/>
    <d v="2017-04-09T00:00:00"/>
    <b v="0"/>
    <s v="Approved"/>
    <s v="Solex"/>
    <s v="Standard"/>
    <s v="medium"/>
    <s v="large"/>
    <n v="202.62"/>
    <n v="151.96"/>
    <d v="2016-03-29T00:00:00"/>
  </r>
  <r>
    <n v="1601"/>
    <s v="Nita"/>
    <s v="McCarthy"/>
    <x v="0"/>
    <n v="45"/>
    <d v="1993-02-11T00:00:00"/>
    <s v="Desktop Support Technician"/>
    <x v="5"/>
    <x v="1"/>
    <s v="N"/>
    <s v="No"/>
    <n v="1"/>
    <n v="1489"/>
    <n v="83"/>
    <n v="1601"/>
    <d v="2017-08-15T00:00:00"/>
    <b v="1"/>
    <s v="Approved"/>
    <s v="Solex"/>
    <s v="Touring"/>
    <s v="medium"/>
    <s v="large"/>
    <n v="2083.94"/>
    <n v="675.03"/>
    <d v="2013-09-16T00:00:00"/>
  </r>
  <r>
    <n v="1724"/>
    <s v="Davita"/>
    <s v="Pristnor"/>
    <x v="0"/>
    <n v="28"/>
    <d v="1999-01-24T00:00:00"/>
    <s v="Assistant Media Planner"/>
    <x v="7"/>
    <x v="2"/>
    <s v="N"/>
    <s v="Yes"/>
    <n v="4"/>
    <n v="949"/>
    <n v="50"/>
    <n v="1724"/>
    <d v="2017-08-23T00:00:00"/>
    <b v="0"/>
    <s v="Approved"/>
    <s v="Giant Bicycles"/>
    <s v="Standard"/>
    <s v="medium"/>
    <s v="medium"/>
    <n v="642.70000000000005"/>
    <n v="211.37"/>
    <d v="1995-12-19T00:00:00"/>
  </r>
  <r>
    <n v="1724"/>
    <s v="Davita"/>
    <s v="Pristnor"/>
    <x v="0"/>
    <n v="28"/>
    <d v="1999-01-24T00:00:00"/>
    <s v="Assistant Media Planner"/>
    <x v="7"/>
    <x v="2"/>
    <s v="N"/>
    <s v="Yes"/>
    <n v="4"/>
    <n v="1953"/>
    <n v="5"/>
    <n v="1724"/>
    <d v="2017-09-18T00:00:00"/>
    <b v="1"/>
    <s v="Approved"/>
    <s v="Giant Bicycles"/>
    <s v="Standard"/>
    <s v="high"/>
    <s v="medium"/>
    <n v="1129.1300000000001"/>
    <n v="677.48"/>
    <d v="1991-11-07T00:00:00"/>
  </r>
  <r>
    <n v="950"/>
    <s v="Bret"/>
    <s v="Ivakhnov"/>
    <x v="2"/>
    <n v="24"/>
    <m/>
    <s v="Recruiter"/>
    <x v="8"/>
    <x v="2"/>
    <s v="N"/>
    <s v="Yes"/>
    <m/>
    <n v="2013"/>
    <n v="49"/>
    <n v="950"/>
    <d v="2017-05-19T00:00:00"/>
    <b v="0"/>
    <s v="Approved"/>
    <s v="Solex"/>
    <s v="Standard"/>
    <s v="medium"/>
    <s v="large"/>
    <n v="1061.56"/>
    <n v="733.58"/>
    <n v="40779"/>
  </r>
  <r>
    <n v="951"/>
    <s v="Meryl"/>
    <s v="Dumbar"/>
    <x v="1"/>
    <n v="44"/>
    <d v="1999-09-29T00:00:00"/>
    <s v="Assistant Media Planner"/>
    <x v="7"/>
    <x v="0"/>
    <s v="N"/>
    <s v="No"/>
    <n v="1"/>
    <n v="2996"/>
    <n v="32"/>
    <n v="951"/>
    <d v="2017-12-24T00:00:00"/>
    <b v="1"/>
    <s v="Approved"/>
    <s v="Giant Bicycles"/>
    <s v="Standard"/>
    <s v="medium"/>
    <s v="medium"/>
    <n v="642.70000000000005"/>
    <n v="211.37"/>
    <d v="2002-03-22T00:00:00"/>
  </r>
  <r>
    <n v="2972"/>
    <s v="Deena"/>
    <s v="Burnsides"/>
    <x v="0"/>
    <n v="11"/>
    <d v="1956-03-18T00:00:00"/>
    <m/>
    <x v="10"/>
    <x v="2"/>
    <s v="N"/>
    <s v="No"/>
    <n v="17"/>
    <n v="952"/>
    <n v="0"/>
    <n v="2972"/>
    <d v="2017-01-15T00:00:00"/>
    <b v="0"/>
    <s v="Approved"/>
    <s v="Trek Bicycles"/>
    <s v="Road"/>
    <s v="medium"/>
    <s v="medium"/>
    <n v="290.62"/>
    <n v="215.14"/>
    <n v="38339"/>
  </r>
  <r>
    <n v="2481"/>
    <s v="Amber"/>
    <s v="Ruslin"/>
    <x v="0"/>
    <n v="71"/>
    <d v="1979-01-20T00:00:00"/>
    <s v="Chief Design Engineer"/>
    <x v="5"/>
    <x v="0"/>
    <s v="N"/>
    <s v="Yes"/>
    <n v="12"/>
    <n v="953"/>
    <n v="49"/>
    <n v="2481"/>
    <d v="2017-06-23T00:00:00"/>
    <b v="1"/>
    <s v="Approved"/>
    <s v="Trek Bicycles"/>
    <s v="Road"/>
    <s v="medium"/>
    <s v="medium"/>
    <n v="533.51"/>
    <n v="400.13"/>
    <d v="2001-11-25T00:00:00"/>
  </r>
  <r>
    <n v="2481"/>
    <s v="Amber"/>
    <s v="Ruslin"/>
    <x v="0"/>
    <n v="71"/>
    <d v="1979-01-20T00:00:00"/>
    <s v="Chief Design Engineer"/>
    <x v="5"/>
    <x v="0"/>
    <s v="N"/>
    <s v="Yes"/>
    <n v="12"/>
    <n v="1795"/>
    <n v="72"/>
    <n v="2481"/>
    <d v="2017-07-25T00:00:00"/>
    <b v="0"/>
    <s v="Approved"/>
    <s v="Norco Bicycles"/>
    <s v="Standard"/>
    <s v="medium"/>
    <s v="medium"/>
    <n v="360.4"/>
    <n v="270.3"/>
    <d v="2006-05-22T00:00:00"/>
  </r>
  <r>
    <n v="2481"/>
    <s v="Amber"/>
    <s v="Ruslin"/>
    <x v="0"/>
    <n v="71"/>
    <d v="1979-01-20T00:00:00"/>
    <s v="Chief Design Engineer"/>
    <x v="5"/>
    <x v="0"/>
    <s v="N"/>
    <s v="Yes"/>
    <n v="12"/>
    <n v="3084"/>
    <n v="53"/>
    <n v="2481"/>
    <d v="2017-06-02T00:00:00"/>
    <b v="1"/>
    <s v="Approved"/>
    <s v="OHM Cycles"/>
    <s v="Standard"/>
    <s v="medium"/>
    <s v="medium"/>
    <n v="795.34"/>
    <n v="101.58"/>
    <d v="2011-08-24T00:00:00"/>
  </r>
  <r>
    <n v="2481"/>
    <s v="Amber"/>
    <s v="Ruslin"/>
    <x v="0"/>
    <n v="71"/>
    <d v="1979-01-20T00:00:00"/>
    <s v="Chief Design Engineer"/>
    <x v="5"/>
    <x v="0"/>
    <s v="N"/>
    <s v="Yes"/>
    <n v="12"/>
    <n v="3802"/>
    <n v="89"/>
    <n v="2481"/>
    <d v="2017-09-30T00:00:00"/>
    <b v="1"/>
    <s v="Approved"/>
    <s v="WeareA2B"/>
    <s v="Touring"/>
    <s v="medium"/>
    <s v="large"/>
    <n v="1362.99"/>
    <n v="57.74"/>
    <d v="2016-03-29T00:00:00"/>
  </r>
  <r>
    <n v="1650"/>
    <s v="Raphaela"/>
    <s v="Looby"/>
    <x v="0"/>
    <n v="44"/>
    <d v="1980-05-03T00:00:00"/>
    <s v="Tax Accountant"/>
    <x v="3"/>
    <x v="2"/>
    <s v="N"/>
    <s v="No"/>
    <n v="16"/>
    <n v="955"/>
    <n v="76"/>
    <n v="1650"/>
    <d v="2017-03-03T00:00:00"/>
    <b v="0"/>
    <s v="Approved"/>
    <s v="WeareA2B"/>
    <s v="Road"/>
    <s v="low"/>
    <s v="small"/>
    <n v="1172.78"/>
    <n v="1043.77"/>
    <d v="2002-10-10T00:00:00"/>
  </r>
  <r>
    <n v="1650"/>
    <s v="Raphaela"/>
    <s v="Looby"/>
    <x v="0"/>
    <n v="44"/>
    <d v="1980-05-03T00:00:00"/>
    <s v="Tax Accountant"/>
    <x v="3"/>
    <x v="2"/>
    <s v="N"/>
    <s v="No"/>
    <n v="16"/>
    <n v="2410"/>
    <n v="84"/>
    <n v="1650"/>
    <d v="2017-04-07T00:00:00"/>
    <b v="1"/>
    <s v="Approved"/>
    <s v="Giant Bicycles"/>
    <s v="Road"/>
    <s v="medium"/>
    <s v="medium"/>
    <n v="792.9"/>
    <n v="594.67999999999995"/>
    <d v="1992-10-02T00:00:00"/>
  </r>
  <r>
    <n v="957"/>
    <s v="Jamima"/>
    <s v="Gannan"/>
    <x v="0"/>
    <n v="80"/>
    <d v="1994-08-20T00:00:00"/>
    <s v="Automation Specialist I"/>
    <x v="5"/>
    <x v="1"/>
    <s v="N"/>
    <s v="Yes"/>
    <n v="7"/>
    <n v="1380"/>
    <n v="76"/>
    <n v="957"/>
    <d v="2017-06-02T00:00:00"/>
    <b v="0"/>
    <s v="Approved"/>
    <s v="WeareA2B"/>
    <s v="Standard"/>
    <s v="low"/>
    <s v="medium"/>
    <n v="642.30999999999995"/>
    <n v="513.85"/>
    <d v="2015-08-10T00:00:00"/>
  </r>
  <r>
    <n v="958"/>
    <s v="Kristofor"/>
    <s v="Saulter"/>
    <x v="1"/>
    <n v="15"/>
    <d v="1964-01-14T00:00:00"/>
    <s v="Biostatistician IV"/>
    <x v="0"/>
    <x v="2"/>
    <s v="N"/>
    <s v="No"/>
    <n v="18"/>
    <n v="2391"/>
    <n v="2"/>
    <n v="958"/>
    <d v="2017-11-26T00:00:00"/>
    <b v="0"/>
    <s v="Approved"/>
    <s v="Giant Bicycles"/>
    <s v="Road"/>
    <s v="low"/>
    <s v="small"/>
    <n v="590.26"/>
    <n v="525.33000000000004"/>
    <d v="2010-11-05T00:00:00"/>
  </r>
  <r>
    <n v="958"/>
    <s v="Kristofor"/>
    <s v="Saulter"/>
    <x v="1"/>
    <n v="15"/>
    <d v="1964-01-14T00:00:00"/>
    <s v="Biostatistician IV"/>
    <x v="0"/>
    <x v="2"/>
    <s v="N"/>
    <s v="No"/>
    <n v="18"/>
    <n v="2718"/>
    <n v="0"/>
    <n v="958"/>
    <d v="2017-04-18T00:00:00"/>
    <b v="1"/>
    <s v="Approved"/>
    <s v="Norco Bicycles"/>
    <s v="Standard"/>
    <s v="medium"/>
    <s v="medium"/>
    <n v="360.4"/>
    <n v="270.3"/>
    <d v="2016-12-06T00:00:00"/>
  </r>
  <r>
    <n v="2758"/>
    <s v="Fabien"/>
    <s v="Whittlesea"/>
    <x v="1"/>
    <n v="17"/>
    <d v="1955-05-24T00:00:00"/>
    <m/>
    <x v="5"/>
    <x v="1"/>
    <s v="N"/>
    <s v="No"/>
    <n v="19"/>
    <n v="959"/>
    <n v="9"/>
    <n v="2758"/>
    <d v="2017-02-15T00:00:00"/>
    <b v="0"/>
    <s v="Approved"/>
    <s v="OHM Cycles"/>
    <s v="Road"/>
    <s v="medium"/>
    <s v="medium"/>
    <n v="742.54"/>
    <n v="667.4"/>
    <n v="33549"/>
  </r>
  <r>
    <n v="2758"/>
    <s v="Fabien"/>
    <s v="Whittlesea"/>
    <x v="1"/>
    <n v="17"/>
    <d v="1955-05-24T00:00:00"/>
    <m/>
    <x v="5"/>
    <x v="1"/>
    <s v="N"/>
    <s v="No"/>
    <n v="19"/>
    <n v="2322"/>
    <n v="4"/>
    <n v="2758"/>
    <d v="2017-02-27T00:00:00"/>
    <b v="1"/>
    <s v="Approved"/>
    <s v="Giant Bicycles"/>
    <s v="Standard"/>
    <s v="high"/>
    <s v="medium"/>
    <n v="1129.1300000000001"/>
    <n v="677.48"/>
    <n v="38573"/>
  </r>
  <r>
    <n v="960"/>
    <s v="Lannie"/>
    <s v="Crumley"/>
    <x v="1"/>
    <n v="1"/>
    <d v="1968-10-10T00:00:00"/>
    <s v="GIS Technical Architect"/>
    <x v="0"/>
    <x v="0"/>
    <s v="N"/>
    <s v="Yes"/>
    <n v="12"/>
    <n v="3322"/>
    <n v="64"/>
    <n v="960"/>
    <d v="2017-04-16T00:00:00"/>
    <b v="1"/>
    <s v="Approved"/>
    <s v="Trek Bicycles"/>
    <s v="Standard"/>
    <s v="medium"/>
    <s v="large"/>
    <n v="1469.44"/>
    <n v="596.54999999999995"/>
    <d v="2010-11-05T00:00:00"/>
  </r>
  <r>
    <n v="961"/>
    <s v="Rosamund"/>
    <s v="Shelton"/>
    <x v="0"/>
    <n v="73"/>
    <d v="1986-08-10T00:00:00"/>
    <s v="Assistant Manager"/>
    <x v="1"/>
    <x v="0"/>
    <s v="N"/>
    <s v="No"/>
    <n v="6"/>
    <n v="2061"/>
    <n v="5"/>
    <n v="961"/>
    <d v="2017-05-07T00:00:00"/>
    <b v="0"/>
    <s v="Approved"/>
    <s v="Trek Bicycles"/>
    <s v="Mountain"/>
    <s v="low"/>
    <s v="medium"/>
    <n v="574.64"/>
    <n v="459.71"/>
    <d v="2004-08-07T00:00:00"/>
  </r>
  <r>
    <n v="2924"/>
    <s v="Fina"/>
    <s v="McLaughlin"/>
    <x v="0"/>
    <n v="79"/>
    <d v="1988-01-26T00:00:00"/>
    <s v="Assistant Media Planner"/>
    <x v="7"/>
    <x v="0"/>
    <s v="N"/>
    <s v="Yes"/>
    <n v="6"/>
    <n v="961"/>
    <n v="40"/>
    <n v="2924"/>
    <d v="2017-10-27T00:00:00"/>
    <b v="1"/>
    <s v="Approved"/>
    <s v="OHM Cycles"/>
    <s v="Standard"/>
    <s v="high"/>
    <s v="medium"/>
    <n v="1458.17"/>
    <n v="874.9"/>
    <d v="2006-10-01T00:00:00"/>
  </r>
  <r>
    <n v="2924"/>
    <s v="Fina"/>
    <s v="McLaughlin"/>
    <x v="0"/>
    <n v="79"/>
    <d v="1988-01-26T00:00:00"/>
    <s v="Assistant Media Planner"/>
    <x v="7"/>
    <x v="0"/>
    <s v="N"/>
    <s v="Yes"/>
    <n v="6"/>
    <n v="1376"/>
    <n v="23"/>
    <n v="2924"/>
    <d v="2017-07-16T00:00:00"/>
    <b v="0"/>
    <s v="Cancelled"/>
    <s v="Norco Bicycles"/>
    <s v="Mountain"/>
    <s v="low"/>
    <s v="small"/>
    <n v="688.63"/>
    <n v="612.88"/>
    <d v="1991-11-10T00:00:00"/>
  </r>
  <r>
    <n v="962"/>
    <s v="Granger"/>
    <s v="Tuftin"/>
    <x v="1"/>
    <n v="49"/>
    <d v="1977-09-07T00:00:00"/>
    <s v="VP Product Management"/>
    <x v="3"/>
    <x v="2"/>
    <s v="N"/>
    <s v="Yes"/>
    <n v="17"/>
    <n v="3485"/>
    <n v="31"/>
    <n v="962"/>
    <d v="2017-12-28T00:00:00"/>
    <b v="0"/>
    <s v="Approved"/>
    <s v="WeareA2B"/>
    <s v="Standard"/>
    <s v="medium"/>
    <s v="medium"/>
    <n v="752.64"/>
    <n v="205.36"/>
    <d v="1997-08-25T00:00:00"/>
  </r>
  <r>
    <n v="3182"/>
    <s v="Catherina"/>
    <s v="Hammel"/>
    <x v="0"/>
    <n v="50"/>
    <d v="1967-10-03T00:00:00"/>
    <m/>
    <x v="1"/>
    <x v="1"/>
    <s v="N"/>
    <s v="No"/>
    <n v="15"/>
    <n v="962"/>
    <n v="21"/>
    <n v="3182"/>
    <d v="2017-05-25T00:00:00"/>
    <b v="0"/>
    <s v="Approved"/>
    <s v="Solex"/>
    <s v="Standard"/>
    <s v="medium"/>
    <s v="large"/>
    <n v="1071.23"/>
    <n v="380.74"/>
    <n v="35160"/>
  </r>
  <r>
    <n v="963"/>
    <s v="Valery"/>
    <s v="Haresign"/>
    <x v="0"/>
    <n v="56"/>
    <d v="1968-07-28T00:00:00"/>
    <s v="Budget/Accounting Analyst I"/>
    <x v="3"/>
    <x v="2"/>
    <s v="N"/>
    <s v="Yes"/>
    <n v="16"/>
    <n v="2449"/>
    <n v="99"/>
    <n v="963"/>
    <d v="2017-10-14T00:00:00"/>
    <b v="0"/>
    <s v="Approved"/>
    <s v="Trek Bicycles"/>
    <s v="Road"/>
    <s v="low"/>
    <s v="small"/>
    <n v="1720.7"/>
    <n v="1531.42"/>
    <d v="2012-04-10T00:00:00"/>
  </r>
  <r>
    <n v="963"/>
    <s v="Valery"/>
    <s v="Haresign"/>
    <x v="0"/>
    <n v="56"/>
    <d v="1968-07-28T00:00:00"/>
    <s v="Budget/Accounting Analyst I"/>
    <x v="3"/>
    <x v="2"/>
    <s v="N"/>
    <s v="Yes"/>
    <n v="16"/>
    <n v="2733"/>
    <n v="0"/>
    <n v="963"/>
    <d v="2017-09-13T00:00:00"/>
    <b v="0"/>
    <s v="Approved"/>
    <s v="OHM Cycles"/>
    <s v="Standard"/>
    <s v="high"/>
    <s v="medium"/>
    <n v="227.88"/>
    <n v="136.72999999999999"/>
    <d v="2004-09-28T00:00:00"/>
  </r>
  <r>
    <n v="2142"/>
    <s v="Marti"/>
    <s v="McComish"/>
    <x v="0"/>
    <n v="61"/>
    <d v="1979-07-02T00:00:00"/>
    <s v="Biostatistician IV"/>
    <x v="3"/>
    <x v="1"/>
    <s v="N"/>
    <s v="No"/>
    <n v="7"/>
    <n v="964"/>
    <n v="55"/>
    <n v="2142"/>
    <d v="2017-02-14T00:00:00"/>
    <b v="1"/>
    <s v="Approved"/>
    <s v="Trek Bicycles"/>
    <s v="Road"/>
    <s v="medium"/>
    <s v="large"/>
    <n v="1894.19"/>
    <n v="598.76"/>
    <d v="2003-07-21T00:00:00"/>
  </r>
  <r>
    <n v="2142"/>
    <s v="Marti"/>
    <s v="McComish"/>
    <x v="0"/>
    <n v="61"/>
    <d v="1979-07-02T00:00:00"/>
    <s v="Biostatistician IV"/>
    <x v="3"/>
    <x v="1"/>
    <s v="N"/>
    <s v="No"/>
    <n v="7"/>
    <n v="1228"/>
    <n v="53"/>
    <n v="2142"/>
    <d v="2017-07-12T00:00:00"/>
    <b v="0"/>
    <s v="Approved"/>
    <s v="OHM Cycles"/>
    <s v="Standard"/>
    <s v="medium"/>
    <s v="medium"/>
    <n v="795.34"/>
    <n v="101.58"/>
    <d v="1997-02-09T00:00:00"/>
  </r>
  <r>
    <n v="2142"/>
    <s v="Marti"/>
    <s v="McComish"/>
    <x v="0"/>
    <n v="61"/>
    <d v="1979-07-02T00:00:00"/>
    <s v="Biostatistician IV"/>
    <x v="3"/>
    <x v="1"/>
    <s v="N"/>
    <s v="No"/>
    <n v="7"/>
    <n v="1317"/>
    <n v="16"/>
    <n v="2142"/>
    <d v="2017-01-09T00:00:00"/>
    <b v="1"/>
    <s v="Approved"/>
    <s v="Norco Bicycles"/>
    <s v="Standard"/>
    <s v="high"/>
    <s v="small"/>
    <n v="1661.92"/>
    <n v="1479.11"/>
    <d v="1994-09-09T00:00:00"/>
  </r>
  <r>
    <n v="2142"/>
    <s v="Marti"/>
    <s v="McComish"/>
    <x v="0"/>
    <n v="61"/>
    <d v="1979-07-02T00:00:00"/>
    <s v="Biostatistician IV"/>
    <x v="3"/>
    <x v="1"/>
    <s v="N"/>
    <s v="No"/>
    <n v="7"/>
    <n v="2531"/>
    <n v="58"/>
    <n v="2142"/>
    <d v="2017-10-10T00:00:00"/>
    <b v="1"/>
    <s v="Approved"/>
    <s v="OHM Cycles"/>
    <s v="Standard"/>
    <s v="medium"/>
    <s v="medium"/>
    <n v="912.52"/>
    <n v="141.4"/>
    <d v="2015-10-18T00:00:00"/>
  </r>
  <r>
    <n v="2142"/>
    <s v="Marti"/>
    <s v="McComish"/>
    <x v="0"/>
    <n v="61"/>
    <d v="1979-07-02T00:00:00"/>
    <s v="Biostatistician IV"/>
    <x v="3"/>
    <x v="1"/>
    <s v="N"/>
    <s v="No"/>
    <n v="7"/>
    <n v="3663"/>
    <n v="16"/>
    <n v="2142"/>
    <d v="2017-02-26T00:00:00"/>
    <b v="1"/>
    <s v="Approved"/>
    <s v="Norco Bicycles"/>
    <s v="Standard"/>
    <s v="high"/>
    <s v="small"/>
    <n v="1661.92"/>
    <n v="1479.11"/>
    <d v="1994-09-09T00:00:00"/>
  </r>
  <r>
    <n v="966"/>
    <s v="Krystyna"/>
    <s v="Linning"/>
    <x v="0"/>
    <n v="70"/>
    <d v="1978-11-05T00:00:00"/>
    <s v="Speech Pathologist"/>
    <x v="2"/>
    <x v="2"/>
    <s v="N"/>
    <s v="Yes"/>
    <n v="5"/>
    <n v="1636"/>
    <n v="0"/>
    <n v="966"/>
    <d v="2017-12-17T00:00:00"/>
    <b v="0"/>
    <s v="Approved"/>
    <s v="Norco Bicycles"/>
    <s v="Road"/>
    <s v="medium"/>
    <s v="medium"/>
    <n v="543.39"/>
    <n v="407.54"/>
    <d v="2016-11-22T00:00:00"/>
  </r>
  <r>
    <n v="1000"/>
    <s v="Paulie"/>
    <s v="Castelot"/>
    <x v="0"/>
    <n v="44"/>
    <d v="1978-08-07T00:00:00"/>
    <s v="Compensation Analyst"/>
    <x v="1"/>
    <x v="0"/>
    <s v="N"/>
    <s v="No"/>
    <n v="11"/>
    <n v="967"/>
    <n v="45"/>
    <n v="1000"/>
    <d v="2017-06-26T00:00:00"/>
    <b v="1"/>
    <s v="Approved"/>
    <s v="Solex"/>
    <s v="Standard"/>
    <s v="medium"/>
    <s v="medium"/>
    <n v="441.49"/>
    <n v="84.99"/>
    <d v="1993-04-12T00:00:00"/>
  </r>
  <r>
    <n v="1000"/>
    <s v="Paulie"/>
    <s v="Castelot"/>
    <x v="0"/>
    <n v="44"/>
    <d v="1978-08-07T00:00:00"/>
    <s v="Compensation Analyst"/>
    <x v="1"/>
    <x v="0"/>
    <s v="N"/>
    <s v="No"/>
    <n v="11"/>
    <n v="3254"/>
    <n v="75"/>
    <n v="1000"/>
    <d v="2017-12-30T00:00:00"/>
    <b v="0"/>
    <s v="Approved"/>
    <s v="Giant Bicycles"/>
    <s v="Touring"/>
    <s v="medium"/>
    <s v="large"/>
    <n v="1873.97"/>
    <n v="863.95"/>
    <d v="2006-05-22T00:00:00"/>
  </r>
  <r>
    <n v="1138"/>
    <s v="Elli"/>
    <s v="Loxdale"/>
    <x v="0"/>
    <n v="77"/>
    <d v="1991-09-21T00:00:00"/>
    <s v="Statistician I"/>
    <x v="2"/>
    <x v="0"/>
    <s v="N"/>
    <s v="Yes"/>
    <n v="5"/>
    <n v="968"/>
    <n v="36"/>
    <n v="1138"/>
    <d v="2017-08-28T00:00:00"/>
    <b v="1"/>
    <s v="Approved"/>
    <s v="Solex"/>
    <s v="Standard"/>
    <s v="low"/>
    <s v="medium"/>
    <n v="945.04"/>
    <n v="507.58"/>
    <d v="1999-07-20T00:00:00"/>
  </r>
  <r>
    <n v="1138"/>
    <s v="Elli"/>
    <s v="Loxdale"/>
    <x v="0"/>
    <n v="77"/>
    <d v="1991-09-21T00:00:00"/>
    <s v="Statistician I"/>
    <x v="2"/>
    <x v="0"/>
    <s v="N"/>
    <s v="Yes"/>
    <n v="5"/>
    <n v="2333"/>
    <n v="3"/>
    <n v="1138"/>
    <d v="2017-01-14T00:00:00"/>
    <b v="0"/>
    <s v="Approved"/>
    <s v="Trek Bicycles"/>
    <s v="Standard"/>
    <s v="medium"/>
    <s v="large"/>
    <n v="2091.4699999999998"/>
    <n v="388.92"/>
    <d v="2011-04-16T00:00:00"/>
  </r>
  <r>
    <n v="1138"/>
    <s v="Elli"/>
    <s v="Loxdale"/>
    <x v="0"/>
    <n v="77"/>
    <d v="1991-09-21T00:00:00"/>
    <s v="Statistician I"/>
    <x v="2"/>
    <x v="0"/>
    <s v="N"/>
    <s v="Yes"/>
    <n v="5"/>
    <n v="3691"/>
    <n v="75"/>
    <n v="1138"/>
    <d v="2017-04-05T00:00:00"/>
    <b v="1"/>
    <s v="Approved"/>
    <s v="Giant Bicycles"/>
    <s v="Touring"/>
    <s v="medium"/>
    <s v="large"/>
    <n v="1873.97"/>
    <n v="863.95"/>
    <d v="1997-01-25T00:00:00"/>
  </r>
  <r>
    <n v="2979"/>
    <s v="Louella"/>
    <s v="Mandifield"/>
    <x v="0"/>
    <n v="39"/>
    <d v="1976-07-25T00:00:00"/>
    <s v="Tax Accountant"/>
    <x v="2"/>
    <x v="0"/>
    <s v="N"/>
    <s v="No"/>
    <n v="18"/>
    <n v="969"/>
    <n v="97"/>
    <n v="2979"/>
    <d v="2017-03-20T00:00:00"/>
    <b v="0"/>
    <s v="Approved"/>
    <s v="Solex"/>
    <s v="Standard"/>
    <s v="medium"/>
    <s v="large"/>
    <n v="202.62"/>
    <n v="151.96"/>
    <d v="2016-03-29T00:00:00"/>
  </r>
  <r>
    <n v="970"/>
    <s v="Kellyann"/>
    <s v="Hawton"/>
    <x v="0"/>
    <n v="2"/>
    <d v="1980-06-26T00:00:00"/>
    <s v="VP Accounting"/>
    <x v="1"/>
    <x v="2"/>
    <s v="N"/>
    <s v="Yes"/>
    <n v="14"/>
    <n v="1154"/>
    <n v="40"/>
    <n v="970"/>
    <d v="2017-11-27T00:00:00"/>
    <b v="1"/>
    <s v="Approved"/>
    <s v="Trek Bicycles"/>
    <s v="Road"/>
    <s v="medium"/>
    <s v="large"/>
    <n v="1894.19"/>
    <n v="598.76"/>
    <d v="2003-07-21T00:00:00"/>
  </r>
  <r>
    <n v="3273"/>
    <s v="Darline"/>
    <s v="Alpes"/>
    <x v="0"/>
    <n v="72"/>
    <d v="1978-05-17T00:00:00"/>
    <s v="General Manager"/>
    <x v="7"/>
    <x v="0"/>
    <s v="N"/>
    <s v="No"/>
    <n v="11"/>
    <n v="971"/>
    <n v="23"/>
    <n v="3273"/>
    <d v="2017-10-26T00:00:00"/>
    <b v="0"/>
    <s v="Approved"/>
    <s v="Norco Bicycles"/>
    <s v="Mountain"/>
    <s v="low"/>
    <s v="small"/>
    <n v="688.63"/>
    <n v="612.88"/>
    <d v="1993-04-12T00:00:00"/>
  </r>
  <r>
    <n v="3273"/>
    <s v="Darline"/>
    <s v="Alpes"/>
    <x v="0"/>
    <n v="72"/>
    <d v="1978-05-17T00:00:00"/>
    <s v="General Manager"/>
    <x v="7"/>
    <x v="0"/>
    <s v="N"/>
    <s v="No"/>
    <n v="11"/>
    <n v="1443"/>
    <n v="4"/>
    <n v="3273"/>
    <d v="2017-02-03T00:00:00"/>
    <b v="1"/>
    <s v="Approved"/>
    <s v="Giant Bicycles"/>
    <s v="Standard"/>
    <s v="high"/>
    <s v="medium"/>
    <n v="1129.1300000000001"/>
    <n v="677.48"/>
    <d v="2003-03-18T00:00:00"/>
  </r>
  <r>
    <n v="3273"/>
    <s v="Darline"/>
    <s v="Alpes"/>
    <x v="0"/>
    <n v="72"/>
    <d v="1978-05-17T00:00:00"/>
    <s v="General Manager"/>
    <x v="7"/>
    <x v="0"/>
    <s v="N"/>
    <s v="No"/>
    <n v="11"/>
    <n v="2828"/>
    <n v="42"/>
    <n v="3273"/>
    <d v="2017-03-13T00:00:00"/>
    <b v="0"/>
    <s v="Approved"/>
    <s v="OHM Cycles"/>
    <s v="Road"/>
    <s v="medium"/>
    <s v="small"/>
    <n v="1810"/>
    <n v="1610.9"/>
    <d v="2003-09-09T00:00:00"/>
  </r>
  <r>
    <n v="3273"/>
    <s v="Darline"/>
    <s v="Alpes"/>
    <x v="0"/>
    <n v="72"/>
    <d v="1978-05-17T00:00:00"/>
    <s v="General Manager"/>
    <x v="7"/>
    <x v="0"/>
    <s v="N"/>
    <s v="No"/>
    <n v="11"/>
    <n v="3943"/>
    <n v="17"/>
    <n v="3273"/>
    <d v="2017-07-21T00:00:00"/>
    <b v="0"/>
    <s v="Approved"/>
    <s v="Solex"/>
    <s v="Standard"/>
    <s v="high"/>
    <s v="medium"/>
    <n v="1024.6600000000001"/>
    <n v="614.79999999999995"/>
    <d v="2010-11-05T00:00:00"/>
  </r>
  <r>
    <n v="973"/>
    <s v="Annabella"/>
    <s v="Hebron"/>
    <x v="0"/>
    <n v="46"/>
    <d v="1979-08-02T00:00:00"/>
    <s v="Data Coordiator"/>
    <x v="0"/>
    <x v="2"/>
    <s v="N"/>
    <s v="No"/>
    <n v="15"/>
    <n v="2308"/>
    <n v="81"/>
    <n v="973"/>
    <d v="2017-11-01T00:00:00"/>
    <b v="0"/>
    <s v="Approved"/>
    <s v="Solex"/>
    <s v="Standard"/>
    <s v="medium"/>
    <s v="medium"/>
    <n v="1151.96"/>
    <n v="649.49"/>
    <d v="1999-12-04T00:00:00"/>
  </r>
  <r>
    <n v="1904"/>
    <s v="Nert"/>
    <s v="Muglestone"/>
    <x v="0"/>
    <n v="60"/>
    <d v="1978-01-25T00:00:00"/>
    <s v="Technical Writer"/>
    <x v="8"/>
    <x v="2"/>
    <s v="N"/>
    <s v="Yes"/>
    <n v="14"/>
    <n v="975"/>
    <n v="0"/>
    <n v="1904"/>
    <d v="2017-08-23T00:00:00"/>
    <b v="1"/>
    <s v="Approved"/>
    <s v="OHM Cycles"/>
    <s v="Standard"/>
    <s v="medium"/>
    <s v="medium"/>
    <n v="235.63"/>
    <n v="125.07"/>
    <d v="2005-05-10T00:00:00"/>
  </r>
  <r>
    <n v="976"/>
    <s v="Andonis"/>
    <s v="Slimmon"/>
    <x v="1"/>
    <n v="10"/>
    <d v="1971-10-21T00:00:00"/>
    <s v="Graphic Designer"/>
    <x v="1"/>
    <x v="1"/>
    <s v="N"/>
    <s v="No"/>
    <n v="10"/>
    <n v="1058"/>
    <n v="96"/>
    <n v="976"/>
    <d v="2017-07-06T00:00:00"/>
    <b v="1"/>
    <s v="Approved"/>
    <s v="WeareA2B"/>
    <s v="Road"/>
    <s v="low"/>
    <s v="small"/>
    <n v="1172.78"/>
    <n v="1043.77"/>
    <d v="2002-10-10T00:00:00"/>
  </r>
  <r>
    <n v="1589"/>
    <s v="Walker"/>
    <s v="Bartalot"/>
    <x v="1"/>
    <n v="83"/>
    <d v="1989-07-08T00:00:00"/>
    <s v="Human Resources Manager"/>
    <x v="0"/>
    <x v="0"/>
    <s v="N"/>
    <s v="Yes"/>
    <n v="4"/>
    <n v="976"/>
    <n v="63"/>
    <n v="1589"/>
    <d v="2017-01-10T00:00:00"/>
    <b v="0"/>
    <s v="Approved"/>
    <s v="Solex"/>
    <s v="Standard"/>
    <s v="medium"/>
    <s v="medium"/>
    <n v="1483.2"/>
    <n v="99.59"/>
    <d v="2004-08-17T00:00:00"/>
  </r>
  <r>
    <n v="1589"/>
    <s v="Walker"/>
    <s v="Bartalot"/>
    <x v="1"/>
    <n v="83"/>
    <d v="1989-07-08T00:00:00"/>
    <s v="Human Resources Manager"/>
    <x v="0"/>
    <x v="0"/>
    <s v="N"/>
    <s v="Yes"/>
    <n v="4"/>
    <n v="2724"/>
    <n v="63"/>
    <n v="1589"/>
    <d v="2017-04-08T00:00:00"/>
    <b v="1"/>
    <s v="Approved"/>
    <s v="Solex"/>
    <s v="Standard"/>
    <s v="medium"/>
    <s v="medium"/>
    <n v="1483.2"/>
    <n v="99.59"/>
    <d v="2009-03-08T00:00:00"/>
  </r>
  <r>
    <n v="977"/>
    <s v="Olga"/>
    <s v="Dyke"/>
    <x v="0"/>
    <n v="65"/>
    <d v="1959-11-30T00:00:00"/>
    <s v="Staff Accountant III"/>
    <x v="3"/>
    <x v="2"/>
    <s v="N"/>
    <s v="Yes"/>
    <n v="13"/>
    <n v="1541"/>
    <n v="58"/>
    <n v="977"/>
    <d v="2017-11-19T00:00:00"/>
    <b v="1"/>
    <s v="Approved"/>
    <s v="OHM Cycles"/>
    <s v="Road"/>
    <s v="medium"/>
    <s v="medium"/>
    <n v="1280.28"/>
    <n v="829.51"/>
    <d v="2001-11-25T00:00:00"/>
  </r>
  <r>
    <n v="1946"/>
    <s v="Brannon"/>
    <s v="Gladman"/>
    <x v="1"/>
    <n v="37"/>
    <d v="1959-01-04T00:00:00"/>
    <s v="Systems Administrator III"/>
    <x v="3"/>
    <x v="0"/>
    <s v="N"/>
    <s v="No"/>
    <n v="8"/>
    <n v="977"/>
    <n v="52"/>
    <n v="1946"/>
    <d v="2017-07-14T00:00:00"/>
    <b v="1"/>
    <s v="Approved"/>
    <s v="OHM Cycles"/>
    <s v="Road"/>
    <s v="medium"/>
    <s v="medium"/>
    <n v="1280.28"/>
    <n v="829.51"/>
    <d v="2001-11-25T00:00:00"/>
  </r>
  <r>
    <n v="1946"/>
    <s v="Brannon"/>
    <s v="Gladman"/>
    <x v="1"/>
    <n v="37"/>
    <d v="1959-01-04T00:00:00"/>
    <s v="Systems Administrator III"/>
    <x v="3"/>
    <x v="0"/>
    <s v="N"/>
    <s v="No"/>
    <n v="8"/>
    <n v="1707"/>
    <n v="62"/>
    <n v="1946"/>
    <d v="2017-04-03T00:00:00"/>
    <b v="0"/>
    <s v="Approved"/>
    <s v="Solex"/>
    <s v="Standard"/>
    <s v="medium"/>
    <s v="medium"/>
    <n v="478.16"/>
    <n v="298.72000000000003"/>
    <d v="1993-06-23T00:00:00"/>
  </r>
  <r>
    <n v="1946"/>
    <s v="Brannon"/>
    <s v="Gladman"/>
    <x v="1"/>
    <n v="37"/>
    <d v="1959-01-04T00:00:00"/>
    <s v="Systems Administrator III"/>
    <x v="3"/>
    <x v="0"/>
    <s v="N"/>
    <s v="No"/>
    <n v="8"/>
    <n v="1869"/>
    <n v="62"/>
    <n v="1946"/>
    <d v="2017-03-14T00:00:00"/>
    <b v="0"/>
    <s v="Approved"/>
    <s v="Solex"/>
    <s v="Standard"/>
    <s v="medium"/>
    <s v="medium"/>
    <n v="478.16"/>
    <n v="298.72000000000003"/>
    <d v="1993-06-23T00:00:00"/>
  </r>
  <r>
    <n v="1946"/>
    <s v="Brannon"/>
    <s v="Gladman"/>
    <x v="1"/>
    <n v="37"/>
    <d v="1959-01-04T00:00:00"/>
    <s v="Systems Administrator III"/>
    <x v="3"/>
    <x v="0"/>
    <s v="N"/>
    <s v="No"/>
    <n v="8"/>
    <n v="2554"/>
    <n v="70"/>
    <n v="1946"/>
    <d v="2017-01-08T00:00:00"/>
    <b v="1"/>
    <s v="Approved"/>
    <s v="Trek Bicycles"/>
    <s v="Standard"/>
    <s v="high"/>
    <s v="medium"/>
    <n v="495.72"/>
    <n v="297.43"/>
    <d v="2015-04-11T00:00:00"/>
  </r>
  <r>
    <n v="1946"/>
    <s v="Brannon"/>
    <s v="Gladman"/>
    <x v="1"/>
    <n v="37"/>
    <d v="1959-01-04T00:00:00"/>
    <s v="Systems Administrator III"/>
    <x v="3"/>
    <x v="0"/>
    <s v="N"/>
    <s v="No"/>
    <n v="8"/>
    <n v="3262"/>
    <n v="84"/>
    <n v="1946"/>
    <d v="2017-03-14T00:00:00"/>
    <b v="1"/>
    <s v="Approved"/>
    <s v="Trek Bicycles"/>
    <s v="Road"/>
    <s v="medium"/>
    <s v="medium"/>
    <n v="290.62"/>
    <n v="215.14"/>
    <d v="2004-12-18T00:00:00"/>
  </r>
  <r>
    <n v="2210"/>
    <s v="Kirby"/>
    <s v="Cameron"/>
    <x v="1"/>
    <n v="16"/>
    <d v="1985-11-24T00:00:00"/>
    <s v="Registered Nurse"/>
    <x v="0"/>
    <x v="2"/>
    <s v="N"/>
    <s v="No"/>
    <n v="5"/>
    <n v="978"/>
    <n v="0"/>
    <n v="2210"/>
    <d v="2017-11-11T00:00:00"/>
    <b v="0"/>
    <s v="Approved"/>
    <s v="Norco Bicycles"/>
    <s v="Standard"/>
    <s v="low"/>
    <s v="medium"/>
    <n v="363.01"/>
    <n v="290.41000000000003"/>
    <d v="2005-05-10T00:00:00"/>
  </r>
  <r>
    <n v="2210"/>
    <s v="Kirby"/>
    <s v="Cameron"/>
    <x v="1"/>
    <n v="16"/>
    <d v="1985-11-24T00:00:00"/>
    <s v="Registered Nurse"/>
    <x v="0"/>
    <x v="2"/>
    <s v="N"/>
    <s v="No"/>
    <n v="5"/>
    <n v="2116"/>
    <n v="96"/>
    <n v="2210"/>
    <d v="2017-05-06T00:00:00"/>
    <b v="1"/>
    <s v="Approved"/>
    <s v="Giant Bicycles"/>
    <s v="Standard"/>
    <s v="medium"/>
    <s v="large"/>
    <n v="1635.3"/>
    <n v="993.66"/>
    <d v="2013-06-09T00:00:00"/>
  </r>
  <r>
    <n v="979"/>
    <s v="Kayla"/>
    <s v="Falkingham"/>
    <x v="0"/>
    <n v="42"/>
    <d v="1959-12-25T00:00:00"/>
    <s v="Budget/Accounting Analyst I"/>
    <x v="5"/>
    <x v="2"/>
    <s v="N"/>
    <s v="No"/>
    <n v="12"/>
    <n v="1782"/>
    <n v="40"/>
    <n v="979"/>
    <d v="2017-10-12T00:00:00"/>
    <b v="1"/>
    <s v="Approved"/>
    <s v="Trek Bicycles"/>
    <s v="Road"/>
    <s v="medium"/>
    <s v="large"/>
    <n v="1894.19"/>
    <n v="598.76"/>
    <d v="2003-07-21T00:00:00"/>
  </r>
  <r>
    <n v="3314"/>
    <s v="Blakelee"/>
    <s v="Tassel"/>
    <x v="0"/>
    <n v="50"/>
    <d v="1972-10-31T00:00:00"/>
    <m/>
    <x v="1"/>
    <x v="0"/>
    <s v="N"/>
    <s v="Yes"/>
    <n v="12"/>
    <n v="980"/>
    <n v="56"/>
    <n v="3314"/>
    <d v="2017-03-22T00:00:00"/>
    <b v="1"/>
    <s v="Approved"/>
    <s v="OHM Cycles"/>
    <s v="Standard"/>
    <s v="medium"/>
    <s v="medium"/>
    <n v="183.86"/>
    <n v="137.9"/>
    <n v="42295"/>
  </r>
  <r>
    <n v="3314"/>
    <s v="Blakelee"/>
    <s v="Tassel"/>
    <x v="0"/>
    <n v="50"/>
    <d v="1972-10-31T00:00:00"/>
    <m/>
    <x v="1"/>
    <x v="0"/>
    <s v="N"/>
    <s v="Yes"/>
    <n v="12"/>
    <n v="1104"/>
    <n v="82"/>
    <n v="3314"/>
    <d v="2017-05-23T00:00:00"/>
    <b v="0"/>
    <s v="Approved"/>
    <s v="Norco Bicycles"/>
    <s v="Standard"/>
    <s v="high"/>
    <s v="medium"/>
    <n v="1148.6400000000001"/>
    <n v="689.18"/>
    <n v="42218"/>
  </r>
  <r>
    <n v="983"/>
    <s v="Shaylyn"/>
    <s v="Riggs"/>
    <x v="2"/>
    <n v="49"/>
    <m/>
    <m/>
    <x v="8"/>
    <x v="1"/>
    <s v="N"/>
    <s v="No"/>
    <m/>
    <n v="1120"/>
    <n v="37"/>
    <n v="983"/>
    <d v="2017-05-23T00:00:00"/>
    <b v="0"/>
    <s v="Approved"/>
    <s v="OHM Cycles"/>
    <s v="Standard"/>
    <s v="low"/>
    <s v="medium"/>
    <n v="1793.43"/>
    <n v="248.82"/>
    <n v="36361"/>
  </r>
  <r>
    <n v="983"/>
    <s v="Shaylyn"/>
    <s v="Riggs"/>
    <x v="2"/>
    <n v="49"/>
    <m/>
    <m/>
    <x v="8"/>
    <x v="1"/>
    <s v="N"/>
    <s v="No"/>
    <m/>
    <n v="1797"/>
    <n v="68"/>
    <n v="983"/>
    <d v="2017-01-18T00:00:00"/>
    <b v="1"/>
    <s v="Approved"/>
    <s v="OHM Cycles"/>
    <s v="Standard"/>
    <s v="medium"/>
    <s v="medium"/>
    <n v="1636.9"/>
    <n v="44.71"/>
    <n v="40410"/>
  </r>
  <r>
    <n v="984"/>
    <s v="Luciano"/>
    <s v="Weddup"/>
    <x v="1"/>
    <n v="89"/>
    <d v="1954-03-25T00:00:00"/>
    <s v="Programmer I"/>
    <x v="5"/>
    <x v="1"/>
    <s v="N"/>
    <s v="No"/>
    <n v="16"/>
    <n v="3857"/>
    <n v="1"/>
    <n v="984"/>
    <d v="2017-10-13T00:00:00"/>
    <b v="1"/>
    <s v="Approved"/>
    <s v="Giant Bicycles"/>
    <s v="Standard"/>
    <s v="medium"/>
    <s v="medium"/>
    <n v="1403.5"/>
    <n v="954.82"/>
    <d v="2016-11-14T00:00:00"/>
  </r>
  <r>
    <n v="985"/>
    <s v="Aryn"/>
    <s v="O'Halloran"/>
    <x v="0"/>
    <n v="29"/>
    <d v="1970-09-30T00:00:00"/>
    <s v="Help Desk Operator"/>
    <x v="2"/>
    <x v="2"/>
    <s v="N"/>
    <s v="No"/>
    <n v="15"/>
    <n v="2204"/>
    <n v="19"/>
    <n v="985"/>
    <d v="2017-10-26T00:00:00"/>
    <b v="0"/>
    <s v="Approved"/>
    <s v="Trek Bicycles"/>
    <s v="Mountain"/>
    <s v="low"/>
    <s v="medium"/>
    <n v="574.64"/>
    <n v="459.71"/>
    <d v="2011-08-29T00:00:00"/>
  </r>
  <r>
    <n v="985"/>
    <s v="Aryn"/>
    <s v="O'Halloran"/>
    <x v="0"/>
    <n v="29"/>
    <d v="1970-09-30T00:00:00"/>
    <s v="Help Desk Operator"/>
    <x v="2"/>
    <x v="2"/>
    <s v="N"/>
    <s v="No"/>
    <n v="15"/>
    <n v="2464"/>
    <n v="25"/>
    <n v="985"/>
    <d v="2017-08-28T00:00:00"/>
    <b v="0"/>
    <s v="Approved"/>
    <s v="OHM Cycles"/>
    <s v="Standard"/>
    <s v="high"/>
    <s v="medium"/>
    <n v="2005.66"/>
    <n v="1203.4000000000001"/>
    <d v="2012-04-10T00:00:00"/>
  </r>
  <r>
    <n v="986"/>
    <s v="Barnard"/>
    <s v="Stranks"/>
    <x v="1"/>
    <n v="3"/>
    <d v="1994-10-05T00:00:00"/>
    <s v="Office Assistant I"/>
    <x v="5"/>
    <x v="0"/>
    <s v="N"/>
    <s v="Yes"/>
    <n v="8"/>
    <n v="2951"/>
    <n v="30"/>
    <n v="986"/>
    <d v="2017-10-16T00:00:00"/>
    <b v="1"/>
    <s v="Approved"/>
    <s v="Solex"/>
    <s v="Standard"/>
    <s v="high"/>
    <s v="medium"/>
    <n v="748.17"/>
    <n v="448.9"/>
    <d v="1992-10-11T00:00:00"/>
  </r>
  <r>
    <n v="986"/>
    <s v="Barnard"/>
    <s v="Stranks"/>
    <x v="1"/>
    <n v="3"/>
    <d v="1994-10-05T00:00:00"/>
    <s v="Office Assistant I"/>
    <x v="5"/>
    <x v="0"/>
    <s v="N"/>
    <s v="Yes"/>
    <n v="8"/>
    <n v="3167"/>
    <n v="3"/>
    <n v="986"/>
    <d v="2017-08-31T00:00:00"/>
    <b v="0"/>
    <s v="Approved"/>
    <s v="Trek Bicycles"/>
    <s v="Standard"/>
    <s v="medium"/>
    <s v="large"/>
    <n v="2091.4699999999998"/>
    <n v="388.92"/>
    <d v="2012-09-15T00:00:00"/>
  </r>
  <r>
    <n v="2627"/>
    <s v="Hildegaard"/>
    <s v="Gennrich"/>
    <x v="0"/>
    <n v="7"/>
    <d v="1971-10-29T00:00:00"/>
    <s v="Budget/Accounting Analyst II"/>
    <x v="2"/>
    <x v="0"/>
    <s v="N"/>
    <s v="Yes"/>
    <n v="12"/>
    <n v="987"/>
    <n v="37"/>
    <n v="2627"/>
    <d v="2017-11-27T00:00:00"/>
    <b v="1"/>
    <s v="Approved"/>
    <s v="OHM Cycles"/>
    <s v="Standard"/>
    <s v="low"/>
    <s v="medium"/>
    <n v="1793.43"/>
    <n v="248.82"/>
    <d v="2008-03-19T00:00:00"/>
  </r>
  <r>
    <n v="2627"/>
    <s v="Hildegaard"/>
    <s v="Gennrich"/>
    <x v="0"/>
    <n v="7"/>
    <d v="1971-10-29T00:00:00"/>
    <s v="Budget/Accounting Analyst II"/>
    <x v="2"/>
    <x v="0"/>
    <s v="N"/>
    <s v="Yes"/>
    <n v="12"/>
    <n v="3893"/>
    <n v="38"/>
    <n v="2627"/>
    <d v="2017-08-12T00:00:00"/>
    <b v="0"/>
    <s v="Approved"/>
    <s v="Solex"/>
    <s v="Standard"/>
    <s v="medium"/>
    <s v="medium"/>
    <n v="1577.53"/>
    <n v="826.51"/>
    <d v="2010-06-07T00:00:00"/>
  </r>
  <r>
    <n v="988"/>
    <s v="Andree"/>
    <s v="Simonato"/>
    <x v="0"/>
    <n v="35"/>
    <d v="1981-01-15T00:00:00"/>
    <s v="Director of Sales"/>
    <x v="5"/>
    <x v="2"/>
    <s v="N"/>
    <s v="No"/>
    <n v="7"/>
    <n v="1420"/>
    <n v="0"/>
    <n v="988"/>
    <d v="2017-09-09T00:00:00"/>
    <b v="0"/>
    <s v="Approved"/>
    <s v="OHM Cycles"/>
    <s v="Standard"/>
    <s v="medium"/>
    <s v="medium"/>
    <n v="235.63"/>
    <n v="125.07"/>
    <d v="2004-08-07T00:00:00"/>
  </r>
  <r>
    <n v="988"/>
    <s v="Andree"/>
    <s v="Simonato"/>
    <x v="0"/>
    <n v="35"/>
    <d v="1981-01-15T00:00:00"/>
    <s v="Director of Sales"/>
    <x v="5"/>
    <x v="2"/>
    <s v="N"/>
    <s v="No"/>
    <n v="7"/>
    <n v="3785"/>
    <n v="0"/>
    <n v="988"/>
    <d v="2017-05-12T00:00:00"/>
    <b v="0"/>
    <s v="Approved"/>
    <s v="Trek Bicycles"/>
    <s v="Road"/>
    <s v="medium"/>
    <s v="medium"/>
    <n v="533.51"/>
    <n v="400.13"/>
    <d v="2012-06-04T00:00:00"/>
  </r>
  <r>
    <n v="1193"/>
    <s v="Quintus"/>
    <s v="Whear"/>
    <x v="1"/>
    <n v="58"/>
    <d v="1986-01-21T00:00:00"/>
    <s v="Safety Technician I"/>
    <x v="2"/>
    <x v="2"/>
    <s v="N"/>
    <s v="No"/>
    <n v="5"/>
    <n v="988"/>
    <n v="28"/>
    <n v="1193"/>
    <d v="2017-11-24T00:00:00"/>
    <b v="1"/>
    <s v="Approved"/>
    <s v="Solex"/>
    <s v="Road"/>
    <s v="medium"/>
    <s v="small"/>
    <n v="1703.52"/>
    <n v="1516.13"/>
    <d v="2011-04-16T00:00:00"/>
  </r>
  <r>
    <n v="1193"/>
    <s v="Quintus"/>
    <s v="Whear"/>
    <x v="1"/>
    <n v="58"/>
    <d v="1986-01-21T00:00:00"/>
    <s v="Safety Technician I"/>
    <x v="2"/>
    <x v="2"/>
    <s v="N"/>
    <s v="No"/>
    <n v="5"/>
    <n v="2813"/>
    <n v="76"/>
    <n v="1193"/>
    <d v="2017-02-03T00:00:00"/>
    <b v="1"/>
    <s v="Approved"/>
    <s v="WeareA2B"/>
    <s v="Road"/>
    <s v="low"/>
    <s v="small"/>
    <n v="1172.78"/>
    <n v="1043.77"/>
    <d v="2002-10-10T00:00:00"/>
  </r>
  <r>
    <n v="990"/>
    <s v="Melissa"/>
    <s v="Purple"/>
    <x v="0"/>
    <n v="56"/>
    <d v="1976-04-13T00:00:00"/>
    <s v="Administrative Officer"/>
    <x v="5"/>
    <x v="0"/>
    <s v="N"/>
    <s v="Yes"/>
    <n v="14"/>
    <n v="1113"/>
    <n v="85"/>
    <n v="990"/>
    <d v="2017-12-19T00:00:00"/>
    <b v="1"/>
    <s v="Approved"/>
    <s v="WeareA2B"/>
    <s v="Standard"/>
    <s v="medium"/>
    <s v="medium"/>
    <n v="752.64"/>
    <n v="205.36"/>
    <d v="1997-08-25T00:00:00"/>
  </r>
  <r>
    <n v="990"/>
    <s v="Melissa"/>
    <s v="Purple"/>
    <x v="0"/>
    <n v="56"/>
    <d v="1976-04-13T00:00:00"/>
    <s v="Administrative Officer"/>
    <x v="5"/>
    <x v="0"/>
    <s v="N"/>
    <s v="Yes"/>
    <n v="14"/>
    <n v="1830"/>
    <n v="87"/>
    <n v="990"/>
    <d v="2017-08-15T00:00:00"/>
    <b v="1"/>
    <s v="Approved"/>
    <s v="Giant Bicycles"/>
    <s v="Standard"/>
    <s v="high"/>
    <s v="medium"/>
    <n v="1179"/>
    <n v="707.4"/>
    <d v="2000-11-03T00:00:00"/>
  </r>
  <r>
    <n v="990"/>
    <s v="Melissa"/>
    <s v="Purple"/>
    <x v="0"/>
    <n v="56"/>
    <d v="1976-04-13T00:00:00"/>
    <s v="Administrative Officer"/>
    <x v="5"/>
    <x v="0"/>
    <s v="N"/>
    <s v="Yes"/>
    <n v="14"/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d v="1998-12-16T00:00:00"/>
  </r>
  <r>
    <n v="991"/>
    <s v="Lenna"/>
    <s v="Coales"/>
    <x v="0"/>
    <n v="11"/>
    <d v="1991-11-29T00:00:00"/>
    <s v="Financial Analyst"/>
    <x v="1"/>
    <x v="0"/>
    <s v="N"/>
    <s v="Yes"/>
    <n v="10"/>
    <n v="3211"/>
    <n v="47"/>
    <n v="991"/>
    <d v="2017-08-05T00:00:00"/>
    <b v="0"/>
    <s v="Approved"/>
    <s v="Trek Bicycles"/>
    <s v="Road"/>
    <s v="low"/>
    <s v="small"/>
    <n v="1720.7"/>
    <n v="1531.42"/>
    <d v="2006-10-01T00:00:00"/>
  </r>
  <r>
    <n v="2957"/>
    <s v="Hurlee"/>
    <s v="Helleckas"/>
    <x v="1"/>
    <n v="66"/>
    <d v="1969-11-21T00:00:00"/>
    <s v="Social Worker"/>
    <x v="0"/>
    <x v="1"/>
    <s v="N"/>
    <s v="No"/>
    <n v="11"/>
    <n v="991"/>
    <n v="89"/>
    <n v="2957"/>
    <d v="2017-01-02T00:00:00"/>
    <b v="1"/>
    <s v="Approved"/>
    <s v="WeareA2B"/>
    <s v="Touring"/>
    <s v="medium"/>
    <s v="large"/>
    <n v="1362.99"/>
    <n v="57.74"/>
    <d v="1993-04-20T00:00:00"/>
  </r>
  <r>
    <n v="994"/>
    <s v="Rhetta"/>
    <s v="Kupker"/>
    <x v="0"/>
    <n v="62"/>
    <d v="1977-11-14T00:00:00"/>
    <s v="Librarian"/>
    <x v="7"/>
    <x v="1"/>
    <s v="N"/>
    <s v="Yes"/>
    <n v="5"/>
    <n v="3707"/>
    <n v="91"/>
    <n v="994"/>
    <d v="2017-04-09T00:00:00"/>
    <b v="1"/>
    <s v="Approved"/>
    <s v="Solex"/>
    <s v="Standard"/>
    <s v="medium"/>
    <s v="medium"/>
    <n v="100.35"/>
    <n v="75.260000000000005"/>
    <d v="1999-07-26T00:00:00"/>
  </r>
  <r>
    <n v="994"/>
    <s v="Rhetta"/>
    <s v="Kupker"/>
    <x v="0"/>
    <n v="62"/>
    <d v="1977-11-14T00:00:00"/>
    <s v="Librarian"/>
    <x v="7"/>
    <x v="1"/>
    <s v="N"/>
    <s v="Yes"/>
    <n v="5"/>
    <n v="3970"/>
    <n v="27"/>
    <n v="994"/>
    <d v="2017-11-18T00:00:00"/>
    <b v="0"/>
    <s v="Approved"/>
    <s v="Trek Bicycles"/>
    <s v="Standard"/>
    <s v="medium"/>
    <s v="medium"/>
    <n v="499.53"/>
    <n v="388.72"/>
    <d v="1992-10-11T00:00:00"/>
  </r>
  <r>
    <n v="1558"/>
    <s v="Oberon"/>
    <s v="Scading"/>
    <x v="1"/>
    <n v="14"/>
    <d v="1991-05-12T00:00:00"/>
    <s v="Information Systems Manager"/>
    <x v="1"/>
    <x v="1"/>
    <s v="N"/>
    <s v="No"/>
    <n v="2"/>
    <n v="995"/>
    <n v="3"/>
    <n v="1558"/>
    <d v="2017-10-05T00:00:00"/>
    <b v="0"/>
    <s v="Approved"/>
    <s v="Trek Bicycles"/>
    <s v="Standard"/>
    <s v="medium"/>
    <s v="large"/>
    <n v="2091.4699999999998"/>
    <n v="388.92"/>
    <d v="2006-05-22T00:00:00"/>
  </r>
  <r>
    <n v="1558"/>
    <s v="Oberon"/>
    <s v="Scading"/>
    <x v="1"/>
    <n v="14"/>
    <d v="1991-05-12T00:00:00"/>
    <s v="Information Systems Manager"/>
    <x v="1"/>
    <x v="1"/>
    <s v="N"/>
    <s v="No"/>
    <n v="2"/>
    <n v="2126"/>
    <n v="46"/>
    <n v="1558"/>
    <d v="2017-03-03T00:00:00"/>
    <b v="0"/>
    <s v="Approved"/>
    <s v="Solex"/>
    <s v="Standard"/>
    <s v="low"/>
    <s v="medium"/>
    <n v="1289.8499999999999"/>
    <n v="74.510000000000005"/>
    <d v="2005-08-09T00:00:00"/>
  </r>
  <r>
    <n v="2572"/>
    <s v="Sheila"/>
    <s v="McInulty"/>
    <x v="0"/>
    <n v="30"/>
    <d v="1980-12-30T00:00:00"/>
    <s v="Engineer III"/>
    <x v="1"/>
    <x v="0"/>
    <s v="N"/>
    <s v="No"/>
    <n v="13"/>
    <n v="996"/>
    <n v="60"/>
    <n v="2572"/>
    <d v="2017-03-16T00:00:00"/>
    <b v="1"/>
    <s v="Approved"/>
    <s v="Giant Bicycles"/>
    <s v="Standard"/>
    <s v="high"/>
    <s v="small"/>
    <n v="1977.36"/>
    <n v="1759.85"/>
    <d v="2011-08-24T00:00:00"/>
  </r>
  <r>
    <n v="2572"/>
    <s v="Sheila"/>
    <s v="McInulty"/>
    <x v="0"/>
    <n v="30"/>
    <d v="1980-12-30T00:00:00"/>
    <s v="Engineer III"/>
    <x v="1"/>
    <x v="0"/>
    <s v="N"/>
    <s v="No"/>
    <n v="13"/>
    <n v="3874"/>
    <n v="27"/>
    <n v="2572"/>
    <d v="2017-10-12T00:00:00"/>
    <b v="1"/>
    <s v="Approved"/>
    <s v="Trek Bicycles"/>
    <s v="Standard"/>
    <s v="medium"/>
    <s v="medium"/>
    <n v="499.53"/>
    <n v="388.72"/>
    <d v="1999-06-23T00:00:00"/>
  </r>
  <r>
    <n v="1041"/>
    <s v="Free"/>
    <s v="Bonniface"/>
    <x v="1"/>
    <n v="95"/>
    <d v="1959-05-25T00:00:00"/>
    <m/>
    <x v="4"/>
    <x v="1"/>
    <s v="N"/>
    <s v="No"/>
    <n v="15"/>
    <n v="998"/>
    <n v="11"/>
    <n v="1041"/>
    <d v="2017-01-03T00:00:00"/>
    <b v="0"/>
    <s v="Approved"/>
    <s v="Giant Bicycles"/>
    <s v="Standard"/>
    <s v="high"/>
    <s v="medium"/>
    <n v="1274.93"/>
    <n v="764.96"/>
    <n v="39298"/>
  </r>
  <r>
    <n v="999"/>
    <s v="Dido"/>
    <s v="Leyburn"/>
    <x v="0"/>
    <n v="12"/>
    <d v="1988-04-10T00:00:00"/>
    <s v="Recruiting Manager"/>
    <x v="3"/>
    <x v="2"/>
    <s v="N"/>
    <s v="No"/>
    <n v="4"/>
    <n v="1352"/>
    <n v="66"/>
    <n v="999"/>
    <d v="2017-08-15T00:00:00"/>
    <b v="0"/>
    <s v="Approved"/>
    <s v="Solex"/>
    <s v="Standard"/>
    <s v="medium"/>
    <s v="medium"/>
    <n v="1163.8900000000001"/>
    <n v="589.27"/>
    <d v="2015-10-18T00:00:00"/>
  </r>
  <r>
    <n v="2217"/>
    <s v="Kristofor"/>
    <s v="Juris"/>
    <x v="1"/>
    <n v="98"/>
    <d v="1981-10-17T00:00:00"/>
    <s v="Paralegal"/>
    <x v="1"/>
    <x v="0"/>
    <s v="N"/>
    <s v="No"/>
    <n v="16"/>
    <n v="999"/>
    <n v="74"/>
    <n v="2217"/>
    <d v="2017-11-18T00:00:00"/>
    <b v="1"/>
    <s v="Approved"/>
    <s v="WeareA2B"/>
    <s v="Standard"/>
    <s v="medium"/>
    <s v="medium"/>
    <n v="1228.07"/>
    <n v="400.91"/>
    <d v="2000-05-22T00:00:00"/>
  </r>
  <r>
    <n v="2254"/>
    <s v="Ann"/>
    <s v="Beek"/>
    <x v="0"/>
    <n v="36"/>
    <d v="1955-10-21T00:00:00"/>
    <s v="Programmer Analyst II"/>
    <x v="0"/>
    <x v="1"/>
    <s v="N"/>
    <s v="No"/>
    <n v="18"/>
    <n v="1004"/>
    <n v="0"/>
    <n v="2254"/>
    <d v="2017-05-16T00:00:00"/>
    <b v="0"/>
    <s v="Cancelled"/>
    <m/>
    <m/>
    <m/>
    <m/>
    <n v="205.84"/>
    <m/>
    <m/>
  </r>
  <r>
    <n v="1006"/>
    <s v="Norbert"/>
    <s v="Gotcher"/>
    <x v="1"/>
    <n v="15"/>
    <d v="1977-08-10T00:00:00"/>
    <s v="Quality Control Specialist"/>
    <x v="9"/>
    <x v="1"/>
    <s v="N"/>
    <s v="Yes"/>
    <n v="19"/>
    <n v="3151"/>
    <n v="72"/>
    <n v="1006"/>
    <d v="2017-06-19T00:00:00"/>
    <b v="0"/>
    <s v="Approved"/>
    <s v="Norco Bicycles"/>
    <s v="Standard"/>
    <s v="medium"/>
    <s v="medium"/>
    <n v="360.4"/>
    <n v="270.3"/>
    <d v="2004-07-25T00:00:00"/>
  </r>
  <r>
    <n v="1006"/>
    <s v="Norbert"/>
    <s v="Gotcher"/>
    <x v="1"/>
    <n v="15"/>
    <d v="1977-08-10T00:00:00"/>
    <s v="Quality Control Specialist"/>
    <x v="9"/>
    <x v="1"/>
    <s v="N"/>
    <s v="Yes"/>
    <n v="19"/>
    <n v="3886"/>
    <n v="66"/>
    <n v="1006"/>
    <d v="2017-02-13T00:00:00"/>
    <b v="0"/>
    <s v="Approved"/>
    <s v="Giant Bicycles"/>
    <s v="Road"/>
    <s v="low"/>
    <s v="small"/>
    <n v="590.26"/>
    <n v="525.33000000000004"/>
    <d v="2010-11-05T00:00:00"/>
  </r>
  <r>
    <n v="1007"/>
    <s v="Cord"/>
    <s v="Warriner"/>
    <x v="1"/>
    <n v="58"/>
    <d v="1996-06-08T00:00:00"/>
    <m/>
    <x v="2"/>
    <x v="0"/>
    <s v="N"/>
    <s v="No"/>
    <n v="5"/>
    <n v="3419"/>
    <n v="91"/>
    <n v="1007"/>
    <d v="2017-10-17T00:00:00"/>
    <b v="0"/>
    <s v="Approved"/>
    <s v="Solex"/>
    <s v="Standard"/>
    <s v="medium"/>
    <s v="medium"/>
    <n v="100.35"/>
    <n v="75.260000000000005"/>
    <n v="36367"/>
  </r>
  <r>
    <n v="1617"/>
    <s v="Jannelle"/>
    <s v="Ort"/>
    <x v="0"/>
    <n v="97"/>
    <d v="1978-07-06T00:00:00"/>
    <s v="Compensation Analyst"/>
    <x v="1"/>
    <x v="1"/>
    <s v="N"/>
    <s v="No"/>
    <n v="10"/>
    <n v="1007"/>
    <n v="53"/>
    <n v="1617"/>
    <d v="2017-12-04T00:00:00"/>
    <b v="0"/>
    <s v="Approved"/>
    <s v="OHM Cycles"/>
    <s v="Standard"/>
    <s v="medium"/>
    <s v="medium"/>
    <n v="795.34"/>
    <n v="101.58"/>
    <d v="1997-02-09T00:00:00"/>
  </r>
  <r>
    <n v="1639"/>
    <s v="Marna"/>
    <s v="Showers"/>
    <x v="0"/>
    <n v="9"/>
    <d v="1962-12-17T00:00:00"/>
    <m/>
    <x v="5"/>
    <x v="0"/>
    <s v="N"/>
    <s v="Yes"/>
    <n v="12"/>
    <n v="1008"/>
    <n v="80"/>
    <n v="1639"/>
    <d v="2017-04-12T00:00:00"/>
    <b v="0"/>
    <s v="Approved"/>
    <s v="OHM Cycles"/>
    <s v="Touring"/>
    <s v="low"/>
    <s v="medium"/>
    <n v="1073.07"/>
    <n v="933.84"/>
    <n v="33429"/>
  </r>
  <r>
    <n v="1639"/>
    <s v="Marna"/>
    <s v="Showers"/>
    <x v="0"/>
    <n v="9"/>
    <d v="1962-12-17T00:00:00"/>
    <m/>
    <x v="5"/>
    <x v="0"/>
    <s v="N"/>
    <s v="Yes"/>
    <n v="12"/>
    <n v="1089"/>
    <n v="3"/>
    <n v="1639"/>
    <d v="2017-06-30T00:00:00"/>
    <b v="0"/>
    <s v="Approved"/>
    <s v="Trek Bicycles"/>
    <s v="Standard"/>
    <s v="medium"/>
    <s v="large"/>
    <n v="2091.4699999999998"/>
    <n v="388.92"/>
    <n v="40784"/>
  </r>
  <r>
    <n v="1639"/>
    <s v="Marna"/>
    <s v="Showers"/>
    <x v="0"/>
    <n v="9"/>
    <d v="1962-12-17T00:00:00"/>
    <m/>
    <x v="5"/>
    <x v="0"/>
    <s v="N"/>
    <s v="Yes"/>
    <n v="12"/>
    <n v="3310"/>
    <n v="50"/>
    <n v="1639"/>
    <d v="2017-11-30T00:00:00"/>
    <b v="0"/>
    <s v="Approved"/>
    <s v="WeareA2B"/>
    <s v="Standard"/>
    <s v="medium"/>
    <s v="small"/>
    <n v="175.89"/>
    <n v="131.91999999999999"/>
    <n v="35707"/>
  </r>
  <r>
    <n v="1009"/>
    <s v="Nolie"/>
    <s v="Orring"/>
    <x v="0"/>
    <n v="16"/>
    <d v="1957-05-09T00:00:00"/>
    <s v="Research Associate"/>
    <x v="5"/>
    <x v="2"/>
    <s v="N"/>
    <s v="Yes"/>
    <n v="13"/>
    <n v="3877"/>
    <n v="11"/>
    <n v="1009"/>
    <d v="2017-02-22T00:00:00"/>
    <b v="1"/>
    <s v="Approved"/>
    <s v="Trek Bicycles"/>
    <s v="Standard"/>
    <s v="medium"/>
    <s v="small"/>
    <n v="1775.81"/>
    <n v="1580.47"/>
    <d v="1993-10-02T00:00:00"/>
  </r>
  <r>
    <n v="2897"/>
    <s v="Kimbra"/>
    <s v="Gerraty"/>
    <x v="0"/>
    <n v="94"/>
    <d v="1962-04-14T00:00:00"/>
    <s v="Assistant Professor"/>
    <x v="5"/>
    <x v="1"/>
    <s v="N"/>
    <s v="No"/>
    <n v="5"/>
    <n v="1009"/>
    <n v="5"/>
    <n v="2897"/>
    <d v="2017-08-24T00:00:00"/>
    <b v="0"/>
    <s v="Approved"/>
    <s v="Trek Bicycles"/>
    <s v="Mountain"/>
    <s v="low"/>
    <s v="medium"/>
    <n v="574.64"/>
    <n v="459.71"/>
    <d v="2011-08-29T00:00:00"/>
  </r>
  <r>
    <n v="2057"/>
    <s v="Elianora"/>
    <s v="Sally"/>
    <x v="0"/>
    <n v="99"/>
    <d v="1959-10-04T00:00:00"/>
    <s v="Accounting Assistant IV"/>
    <x v="5"/>
    <x v="1"/>
    <s v="N"/>
    <s v="Yes"/>
    <n v="15"/>
    <n v="1011"/>
    <n v="88"/>
    <n v="2057"/>
    <d v="2017-06-05T00:00:00"/>
    <b v="1"/>
    <s v="Approved"/>
    <s v="Norco Bicycles"/>
    <s v="Standard"/>
    <s v="medium"/>
    <s v="medium"/>
    <n v="1198.46"/>
    <n v="381.1"/>
    <d v="2000-11-03T00:00:00"/>
  </r>
  <r>
    <n v="1012"/>
    <s v="Anna-diane"/>
    <s v="Preddle"/>
    <x v="0"/>
    <n v="20"/>
    <d v="1955-05-20T00:00:00"/>
    <s v="Software Test Engineer III"/>
    <x v="3"/>
    <x v="2"/>
    <s v="N"/>
    <s v="Yes"/>
    <n v="11"/>
    <n v="2889"/>
    <n v="5"/>
    <n v="1012"/>
    <d v="2017-12-21T00:00:00"/>
    <b v="0"/>
    <s v="Approved"/>
    <s v="Giant Bicycles"/>
    <s v="Standard"/>
    <s v="high"/>
    <s v="medium"/>
    <n v="1129.1300000000001"/>
    <n v="677.48"/>
    <d v="2014-03-03T00:00:00"/>
  </r>
  <r>
    <n v="1012"/>
    <s v="Anna-diane"/>
    <s v="Preddle"/>
    <x v="0"/>
    <n v="20"/>
    <d v="1955-05-20T00:00:00"/>
    <s v="Software Test Engineer III"/>
    <x v="3"/>
    <x v="2"/>
    <s v="N"/>
    <s v="Yes"/>
    <n v="11"/>
    <n v="3290"/>
    <n v="32"/>
    <n v="1012"/>
    <d v="2017-03-06T00:00:00"/>
    <b v="1"/>
    <s v="Approved"/>
    <s v="Giant Bicycles"/>
    <s v="Standard"/>
    <s v="high"/>
    <s v="medium"/>
    <n v="1179"/>
    <n v="707.4"/>
    <d v="1999-07-26T00:00:00"/>
  </r>
  <r>
    <n v="1014"/>
    <s v="Miller"/>
    <s v="Faloon"/>
    <x v="1"/>
    <n v="60"/>
    <d v="1960-10-14T00:00:00"/>
    <s v="Senior Developer"/>
    <x v="4"/>
    <x v="0"/>
    <s v="N"/>
    <s v="Yes"/>
    <n v="8"/>
    <n v="3385"/>
    <n v="61"/>
    <n v="1014"/>
    <d v="2017-08-15T00:00:00"/>
    <b v="0"/>
    <s v="Approved"/>
    <s v="OHM Cycles"/>
    <s v="Standard"/>
    <s v="low"/>
    <s v="medium"/>
    <n v="71.16"/>
    <n v="56.93"/>
    <d v="2015-06-17T00:00:00"/>
  </r>
  <r>
    <n v="2369"/>
    <s v="Averyl"/>
    <s v="Gosz"/>
    <x v="0"/>
    <n v="80"/>
    <d v="1996-10-28T00:00:00"/>
    <s v="Financial Analyst"/>
    <x v="1"/>
    <x v="0"/>
    <s v="N"/>
    <s v="Yes"/>
    <n v="1"/>
    <n v="1015"/>
    <n v="35"/>
    <n v="2369"/>
    <d v="2017-12-29T00:00:00"/>
    <b v="1"/>
    <s v="Approved"/>
    <s v="Trek Bicycles"/>
    <s v="Standard"/>
    <s v="low"/>
    <s v="medium"/>
    <n v="1057.51"/>
    <n v="154.4"/>
    <d v="2008-03-19T00:00:00"/>
  </r>
  <r>
    <n v="2369"/>
    <s v="Averyl"/>
    <s v="Gosz"/>
    <x v="0"/>
    <n v="80"/>
    <d v="1996-10-28T00:00:00"/>
    <s v="Financial Analyst"/>
    <x v="1"/>
    <x v="0"/>
    <s v="N"/>
    <s v="Yes"/>
    <n v="1"/>
    <n v="1091"/>
    <n v="14"/>
    <n v="2369"/>
    <d v="2017-02-10T00:00:00"/>
    <b v="0"/>
    <s v="Approved"/>
    <s v="Trek Bicycles"/>
    <s v="Standard"/>
    <s v="medium"/>
    <s v="small"/>
    <n v="1386.84"/>
    <n v="1234.29"/>
    <d v="2013-03-12T00:00:00"/>
  </r>
  <r>
    <n v="2369"/>
    <s v="Averyl"/>
    <s v="Gosz"/>
    <x v="0"/>
    <n v="80"/>
    <d v="1996-10-28T00:00:00"/>
    <s v="Financial Analyst"/>
    <x v="1"/>
    <x v="0"/>
    <s v="N"/>
    <s v="Yes"/>
    <n v="1"/>
    <n v="2367"/>
    <n v="4"/>
    <n v="2369"/>
    <d v="2017-11-25T00:00:00"/>
    <b v="1"/>
    <s v="Approved"/>
    <s v="Giant Bicycles"/>
    <s v="Standard"/>
    <s v="high"/>
    <s v="medium"/>
    <n v="1129.1300000000001"/>
    <n v="677.48"/>
    <d v="2004-09-28T00:00:00"/>
  </r>
  <r>
    <n v="3093"/>
    <s v="Harwilll"/>
    <s v="Crimes"/>
    <x v="1"/>
    <n v="31"/>
    <d v="1992-04-01T00:00:00"/>
    <s v="Mechanical Systems Engineer"/>
    <x v="4"/>
    <x v="2"/>
    <s v="N"/>
    <s v="Yes"/>
    <n v="6"/>
    <n v="1016"/>
    <n v="41"/>
    <n v="3093"/>
    <d v="2017-05-17T00:00:00"/>
    <b v="0"/>
    <s v="Approved"/>
    <s v="Norco Bicycles"/>
    <s v="Standard"/>
    <s v="low"/>
    <s v="medium"/>
    <n v="958.74"/>
    <n v="748.9"/>
    <d v="1996-04-05T00:00:00"/>
  </r>
  <r>
    <n v="1910"/>
    <s v="Yovonnda"/>
    <s v="Warrior"/>
    <x v="0"/>
    <n v="20"/>
    <d v="1959-07-13T00:00:00"/>
    <s v="Systems Administrator I"/>
    <x v="4"/>
    <x v="2"/>
    <s v="N"/>
    <s v="Yes"/>
    <n v="14"/>
    <n v="1018"/>
    <n v="43"/>
    <n v="1910"/>
    <d v="2017-12-13T00:00:00"/>
    <b v="0"/>
    <s v="Approved"/>
    <s v="Norco Bicycles"/>
    <s v="Standard"/>
    <s v="medium"/>
    <s v="medium"/>
    <n v="1555.58"/>
    <n v="818.01"/>
    <d v="2004-08-07T00:00:00"/>
  </r>
  <r>
    <n v="1910"/>
    <s v="Yovonnda"/>
    <s v="Warrior"/>
    <x v="0"/>
    <n v="20"/>
    <d v="1959-07-13T00:00:00"/>
    <s v="Systems Administrator I"/>
    <x v="4"/>
    <x v="2"/>
    <s v="N"/>
    <s v="Yes"/>
    <n v="14"/>
    <n v="2935"/>
    <n v="0"/>
    <n v="1910"/>
    <d v="2017-09-06T00:00:00"/>
    <b v="1"/>
    <s v="Approved"/>
    <s v="OHM Cycles"/>
    <s v="Standard"/>
    <s v="low"/>
    <s v="medium"/>
    <n v="71.16"/>
    <n v="56.93"/>
    <d v="2015-06-17T00:00:00"/>
  </r>
  <r>
    <n v="1102"/>
    <s v="Stephana"/>
    <s v="Puzey"/>
    <x v="0"/>
    <n v="16"/>
    <d v="1976-08-17T00:00:00"/>
    <s v="Recruiting Manager"/>
    <x v="5"/>
    <x v="1"/>
    <s v="N"/>
    <s v="No"/>
    <n v="15"/>
    <n v="1020"/>
    <n v="4"/>
    <n v="1102"/>
    <d v="2017-02-28T00:00:00"/>
    <b v="1"/>
    <s v="Approved"/>
    <s v="Giant Bicycles"/>
    <s v="Standard"/>
    <s v="high"/>
    <s v="medium"/>
    <n v="1129.1300000000001"/>
    <n v="677.48"/>
    <d v="2003-03-18T00:00:00"/>
  </r>
  <r>
    <n v="1102"/>
    <s v="Stephana"/>
    <s v="Puzey"/>
    <x v="0"/>
    <n v="16"/>
    <d v="1976-08-17T00:00:00"/>
    <s v="Recruiting Manager"/>
    <x v="5"/>
    <x v="1"/>
    <s v="N"/>
    <s v="No"/>
    <n v="15"/>
    <n v="2405"/>
    <n v="9"/>
    <n v="1102"/>
    <d v="2017-12-09T00:00:00"/>
    <b v="0"/>
    <s v="Approved"/>
    <s v="OHM Cycles"/>
    <s v="Road"/>
    <s v="medium"/>
    <s v="medium"/>
    <n v="742.54"/>
    <n v="667.4"/>
    <d v="1993-06-23T00:00:00"/>
  </r>
  <r>
    <n v="1102"/>
    <s v="Stephana"/>
    <s v="Puzey"/>
    <x v="0"/>
    <n v="16"/>
    <d v="1976-08-17T00:00:00"/>
    <s v="Recruiting Manager"/>
    <x v="5"/>
    <x v="1"/>
    <s v="N"/>
    <s v="No"/>
    <n v="15"/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d v="2004-01-16T00:00:00"/>
  </r>
  <r>
    <n v="1021"/>
    <s v="Elvis"/>
    <s v="Rixon"/>
    <x v="1"/>
    <n v="16"/>
    <d v="1977-10-02T00:00:00"/>
    <s v="Mechanical Systems Engineer"/>
    <x v="2"/>
    <x v="2"/>
    <s v="N"/>
    <s v="No"/>
    <n v="7"/>
    <n v="1750"/>
    <n v="100"/>
    <n v="1021"/>
    <d v="2017-10-28T00:00:00"/>
    <b v="1"/>
    <s v="Approved"/>
    <s v="Trek Bicycles"/>
    <s v="Standard"/>
    <s v="medium"/>
    <s v="small"/>
    <n v="1386.84"/>
    <n v="1234.29"/>
    <d v="2003-08-05T00:00:00"/>
  </r>
  <r>
    <n v="2401"/>
    <s v="Drake"/>
    <s v="Riguard"/>
    <x v="1"/>
    <n v="7"/>
    <d v="1977-07-31T00:00:00"/>
    <s v="Staff Scientist"/>
    <x v="3"/>
    <x v="0"/>
    <s v="N"/>
    <s v="Yes"/>
    <n v="15"/>
    <n v="1022"/>
    <n v="44"/>
    <n v="2401"/>
    <d v="2017-12-08T00:00:00"/>
    <b v="1"/>
    <s v="Approved"/>
    <s v="WeareA2B"/>
    <s v="Standard"/>
    <s v="medium"/>
    <s v="medium"/>
    <n v="1769.64"/>
    <n v="108.76"/>
    <d v="2011-05-09T00:00:00"/>
  </r>
  <r>
    <n v="1023"/>
    <s v="Iseabal"/>
    <s v="Fullbrook"/>
    <x v="0"/>
    <n v="16"/>
    <d v="1991-07-23T00:00:00"/>
    <m/>
    <x v="1"/>
    <x v="1"/>
    <s v="N"/>
    <s v="Yes"/>
    <n v="6"/>
    <n v="3362"/>
    <n v="50"/>
    <n v="1023"/>
    <d v="2017-08-27T00:00:00"/>
    <b v="0"/>
    <s v="Approved"/>
    <s v="WeareA2B"/>
    <s v="Standard"/>
    <s v="medium"/>
    <s v="small"/>
    <n v="175.89"/>
    <n v="131.91999999999999"/>
    <n v="42295"/>
  </r>
  <r>
    <n v="1395"/>
    <s v="Jandy"/>
    <s v="Pennazzi"/>
    <x v="0"/>
    <n v="83"/>
    <d v="1957-12-23T00:00:00"/>
    <s v="VP Product Management"/>
    <x v="3"/>
    <x v="2"/>
    <s v="N"/>
    <s v="Yes"/>
    <n v="16"/>
    <n v="1023"/>
    <n v="23"/>
    <n v="1395"/>
    <d v="2017-10-04T00:00:00"/>
    <b v="1"/>
    <s v="Approved"/>
    <s v="Norco Bicycles"/>
    <s v="Standard"/>
    <s v="medium"/>
    <s v="medium"/>
    <n v="1198.46"/>
    <n v="381.1"/>
    <d v="2000-11-03T00:00:00"/>
  </r>
  <r>
    <n v="1395"/>
    <s v="Jandy"/>
    <s v="Pennazzi"/>
    <x v="0"/>
    <n v="83"/>
    <d v="1957-12-23T00:00:00"/>
    <s v="VP Product Management"/>
    <x v="10"/>
    <x v="2"/>
    <s v="N"/>
    <s v="Yes"/>
    <n v="16"/>
    <n v="1362"/>
    <n v="32"/>
    <n v="1395"/>
    <d v="2017-01-27T00:00:00"/>
    <m/>
    <s v="Approved"/>
    <s v="Giant Bicycles"/>
    <s v="Standard"/>
    <s v="high"/>
    <s v="medium"/>
    <n v="1179"/>
    <n v="707.4"/>
    <d v="2005-05-10T00:00:00"/>
  </r>
  <r>
    <n v="1024"/>
    <s v="Rhodia"/>
    <s v="D'Onise"/>
    <x v="0"/>
    <n v="17"/>
    <d v="1992-06-05T00:00:00"/>
    <s v="Social Worker"/>
    <x v="0"/>
    <x v="2"/>
    <s v="N"/>
    <s v="Yes"/>
    <n v="2"/>
    <n v="1665"/>
    <n v="0"/>
    <n v="1024"/>
    <d v="2017-07-08T00:00:00"/>
    <b v="1"/>
    <s v="Approved"/>
    <s v="Norco Bicycles"/>
    <s v="Road"/>
    <s v="medium"/>
    <s v="medium"/>
    <n v="543.39"/>
    <n v="407.54"/>
    <d v="1992-10-11T00:00:00"/>
  </r>
  <r>
    <n v="1026"/>
    <s v="Vernon"/>
    <s v="Hakking"/>
    <x v="1"/>
    <n v="66"/>
    <d v="1994-07-29T00:00:00"/>
    <m/>
    <x v="1"/>
    <x v="1"/>
    <s v="N"/>
    <s v="No"/>
    <n v="4"/>
    <n v="1579"/>
    <n v="92"/>
    <n v="1026"/>
    <d v="2017-05-26T00:00:00"/>
    <b v="1"/>
    <s v="Approved"/>
    <s v="WeareA2B"/>
    <s v="Standard"/>
    <s v="medium"/>
    <s v="small"/>
    <n v="1415.01"/>
    <n v="1259.3599999999999"/>
    <n v="37626"/>
  </r>
  <r>
    <n v="1184"/>
    <s v="Auberta"/>
    <s v="Teodori"/>
    <x v="0"/>
    <n v="89"/>
    <d v="1968-10-07T00:00:00"/>
    <s v="Social Worker"/>
    <x v="0"/>
    <x v="0"/>
    <s v="N"/>
    <s v="No"/>
    <n v="13"/>
    <n v="1026"/>
    <n v="48"/>
    <n v="1184"/>
    <d v="2017-02-22T00:00:00"/>
    <b v="1"/>
    <s v="Approved"/>
    <s v="WeareA2B"/>
    <s v="Standard"/>
    <s v="medium"/>
    <s v="medium"/>
    <n v="1762.96"/>
    <n v="950.52"/>
    <d v="2014-07-28T00:00:00"/>
  </r>
  <r>
    <n v="1184"/>
    <s v="Auberta"/>
    <s v="Teodori"/>
    <x v="0"/>
    <n v="89"/>
    <d v="1968-10-07T00:00:00"/>
    <s v="Social Worker"/>
    <x v="0"/>
    <x v="0"/>
    <s v="N"/>
    <s v="No"/>
    <n v="13"/>
    <n v="1845"/>
    <n v="93"/>
    <n v="1184"/>
    <d v="2017-12-25T00:00:00"/>
    <b v="1"/>
    <s v="Approved"/>
    <s v="WeareA2B"/>
    <s v="Standard"/>
    <s v="medium"/>
    <s v="medium"/>
    <n v="1065.03"/>
    <n v="230.09"/>
    <d v="2000-11-03T00:00:00"/>
  </r>
  <r>
    <n v="2032"/>
    <s v="Theodore"/>
    <s v="Chicchelli"/>
    <x v="1"/>
    <n v="98"/>
    <d v="1983-09-09T00:00:00"/>
    <s v="Quality Control Specialist"/>
    <x v="4"/>
    <x v="0"/>
    <s v="N"/>
    <s v="Yes"/>
    <n v="9"/>
    <n v="1027"/>
    <n v="93"/>
    <n v="2032"/>
    <d v="2017-06-23T00:00:00"/>
    <b v="0"/>
    <s v="Approved"/>
    <s v="WeareA2B"/>
    <s v="Standard"/>
    <s v="medium"/>
    <s v="medium"/>
    <n v="1065.03"/>
    <n v="230.09"/>
    <d v="2004-01-16T00:00:00"/>
  </r>
  <r>
    <n v="1028"/>
    <s v="Thorn"/>
    <s v="Torfin"/>
    <x v="1"/>
    <n v="10"/>
    <d v="1999-08-11T00:00:00"/>
    <s v="Project Manager"/>
    <x v="3"/>
    <x v="2"/>
    <s v="N"/>
    <s v="No"/>
    <n v="1"/>
    <n v="1519"/>
    <n v="89"/>
    <n v="1028"/>
    <d v="2017-07-10T00:00:00"/>
    <b v="0"/>
    <s v="Approved"/>
    <s v="Giant Bicycles"/>
    <s v="Standard"/>
    <s v="medium"/>
    <s v="large"/>
    <n v="1812.75"/>
    <n v="582.48"/>
    <d v="2011-03-16T00:00:00"/>
  </r>
  <r>
    <n v="2349"/>
    <s v="Julee"/>
    <s v="Garwell"/>
    <x v="0"/>
    <n v="23"/>
    <d v="1979-03-05T00:00:00"/>
    <s v="Executive Secretary"/>
    <x v="9"/>
    <x v="2"/>
    <s v="N"/>
    <s v="No"/>
    <n v="3"/>
    <n v="1028"/>
    <n v="80"/>
    <n v="2349"/>
    <d v="2017-07-25T00:00:00"/>
    <b v="0"/>
    <s v="Approved"/>
    <s v="Trek Bicycles"/>
    <s v="Standard"/>
    <s v="medium"/>
    <s v="large"/>
    <n v="1469.44"/>
    <n v="596.54999999999995"/>
    <d v="2012-05-18T00:00:00"/>
  </r>
  <r>
    <n v="1029"/>
    <s v="Forbes"/>
    <s v="Londors"/>
    <x v="1"/>
    <n v="71"/>
    <d v="1997-02-15T00:00:00"/>
    <s v="VP Sales"/>
    <x v="3"/>
    <x v="0"/>
    <s v="N"/>
    <s v="No"/>
    <n v="4"/>
    <n v="1263"/>
    <n v="37"/>
    <n v="1029"/>
    <d v="2017-03-08T00:00:00"/>
    <b v="1"/>
    <s v="Approved"/>
    <s v="OHM Cycles"/>
    <s v="Standard"/>
    <s v="low"/>
    <s v="medium"/>
    <n v="1793.43"/>
    <n v="248.82"/>
    <d v="1999-07-20T00:00:00"/>
  </r>
  <r>
    <n v="2438"/>
    <s v="Lorianne"/>
    <s v="Ethersey"/>
    <x v="0"/>
    <n v="76"/>
    <d v="1983-01-29T00:00:00"/>
    <s v="Speech Pathologist"/>
    <x v="5"/>
    <x v="0"/>
    <s v="N"/>
    <s v="Yes"/>
    <n v="4"/>
    <n v="1030"/>
    <n v="49"/>
    <n v="2438"/>
    <d v="2017-12-03T00:00:00"/>
    <b v="0"/>
    <s v="Approved"/>
    <s v="Trek Bicycles"/>
    <s v="Road"/>
    <s v="medium"/>
    <s v="medium"/>
    <n v="533.51"/>
    <n v="400.13"/>
    <d v="1997-02-09T00:00:00"/>
  </r>
  <r>
    <n v="2438"/>
    <s v="Lorianne"/>
    <s v="Ethersey"/>
    <x v="0"/>
    <n v="76"/>
    <d v="1983-01-29T00:00:00"/>
    <s v="Speech Pathologist"/>
    <x v="5"/>
    <x v="0"/>
    <s v="N"/>
    <s v="Yes"/>
    <n v="4"/>
    <n v="1651"/>
    <n v="36"/>
    <n v="2438"/>
    <d v="2017-02-01T00:00:00"/>
    <b v="0"/>
    <s v="Approved"/>
    <s v="Solex"/>
    <s v="Standard"/>
    <s v="low"/>
    <s v="medium"/>
    <n v="945.04"/>
    <n v="507.58"/>
    <d v="1995-12-19T00:00:00"/>
  </r>
  <r>
    <n v="2438"/>
    <s v="Lorianne"/>
    <s v="Ethersey"/>
    <x v="0"/>
    <n v="76"/>
    <d v="1983-01-29T00:00:00"/>
    <s v="Speech Pathologist"/>
    <x v="5"/>
    <x v="0"/>
    <s v="N"/>
    <s v="Yes"/>
    <n v="4"/>
    <n v="2859"/>
    <n v="78"/>
    <n v="2438"/>
    <d v="2017-10-03T00:00:00"/>
    <b v="0"/>
    <s v="Approved"/>
    <s v="Giant Bicycles"/>
    <s v="Standard"/>
    <s v="medium"/>
    <s v="large"/>
    <n v="1765.3"/>
    <n v="709.48"/>
    <d v="2004-08-07T00:00:00"/>
  </r>
  <r>
    <n v="1034"/>
    <s v="Denney"/>
    <s v="Cretney"/>
    <x v="1"/>
    <n v="16"/>
    <d v="1976-05-12T00:00:00"/>
    <m/>
    <x v="10"/>
    <x v="2"/>
    <s v="N"/>
    <s v="Yes"/>
    <n v="3"/>
    <n v="1823"/>
    <n v="54"/>
    <n v="1034"/>
    <d v="2017-09-17T00:00:00"/>
    <b v="0"/>
    <s v="Approved"/>
    <s v="WeareA2B"/>
    <s v="Standard"/>
    <s v="medium"/>
    <s v="medium"/>
    <n v="1807.45"/>
    <n v="778.69"/>
    <n v="42710"/>
  </r>
  <r>
    <n v="1036"/>
    <s v="Randene"/>
    <s v="Ingle"/>
    <x v="0"/>
    <n v="6"/>
    <d v="1969-11-28T00:00:00"/>
    <s v="Paralegal"/>
    <x v="1"/>
    <x v="0"/>
    <s v="N"/>
    <s v="Yes"/>
    <n v="12"/>
    <n v="1761"/>
    <n v="40"/>
    <n v="1036"/>
    <d v="2017-01-29T00:00:00"/>
    <b v="0"/>
    <s v="Approved"/>
    <s v="OHM Cycles"/>
    <s v="Standard"/>
    <s v="high"/>
    <s v="medium"/>
    <n v="1458.17"/>
    <n v="874.9"/>
    <d v="2011-05-09T00:00:00"/>
  </r>
  <r>
    <n v="1036"/>
    <s v="Randene"/>
    <s v="Ingle"/>
    <x v="0"/>
    <n v="6"/>
    <d v="1969-11-28T00:00:00"/>
    <s v="Paralegal"/>
    <x v="1"/>
    <x v="0"/>
    <s v="N"/>
    <s v="Yes"/>
    <n v="12"/>
    <n v="2849"/>
    <n v="83"/>
    <n v="1036"/>
    <d v="2017-02-10T00:00:00"/>
    <b v="0"/>
    <s v="Approved"/>
    <s v="Solex"/>
    <s v="Touring"/>
    <s v="medium"/>
    <s v="large"/>
    <n v="2083.94"/>
    <n v="675.03"/>
    <d v="2004-08-07T00:00:00"/>
  </r>
  <r>
    <n v="2100"/>
    <s v="Der"/>
    <s v="Blatcher"/>
    <x v="1"/>
    <n v="34"/>
    <d v="1978-05-30T00:00:00"/>
    <s v="Marketing Assistant"/>
    <x v="8"/>
    <x v="0"/>
    <s v="N"/>
    <s v="No"/>
    <n v="14"/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d v="1991-07-10T00:00:00"/>
  </r>
  <r>
    <n v="2100"/>
    <s v="Der"/>
    <s v="Blatcher"/>
    <x v="1"/>
    <n v="34"/>
    <d v="1978-05-30T00:00:00"/>
    <s v="Marketing Assistant"/>
    <x v="8"/>
    <x v="0"/>
    <s v="N"/>
    <s v="No"/>
    <n v="14"/>
    <n v="1951"/>
    <n v="53"/>
    <n v="2100"/>
    <d v="2017-07-01T00:00:00"/>
    <b v="0"/>
    <s v="Approved"/>
    <s v="OHM Cycles"/>
    <s v="Standard"/>
    <s v="medium"/>
    <s v="medium"/>
    <n v="795.34"/>
    <n v="101.58"/>
    <d v="1997-02-09T00:00:00"/>
  </r>
  <r>
    <n v="2100"/>
    <s v="Der"/>
    <s v="Blatcher"/>
    <x v="1"/>
    <n v="34"/>
    <d v="1978-05-30T00:00:00"/>
    <s v="Marketing Assistant"/>
    <x v="8"/>
    <x v="0"/>
    <s v="N"/>
    <s v="No"/>
    <n v="14"/>
    <n v="3393"/>
    <n v="48"/>
    <n v="2100"/>
    <d v="2017-09-26T00:00:00"/>
    <b v="0"/>
    <s v="Approved"/>
    <s v="WeareA2B"/>
    <s v="Standard"/>
    <s v="medium"/>
    <s v="medium"/>
    <n v="1762.96"/>
    <n v="950.52"/>
    <d v="2014-07-28T00:00:00"/>
  </r>
  <r>
    <n v="2100"/>
    <s v="Der"/>
    <s v="Blatcher"/>
    <x v="1"/>
    <n v="34"/>
    <d v="1978-05-30T00:00:00"/>
    <s v="Marketing Assistant"/>
    <x v="8"/>
    <x v="0"/>
    <s v="N"/>
    <s v="No"/>
    <n v="14"/>
    <n v="3425"/>
    <n v="31"/>
    <n v="2100"/>
    <d v="2017-02-27T00:00:00"/>
    <b v="0"/>
    <s v="Approved"/>
    <s v="Giant Bicycles"/>
    <s v="Standard"/>
    <s v="medium"/>
    <s v="medium"/>
    <n v="230.91"/>
    <n v="173.18"/>
    <d v="2006-11-10T00:00:00"/>
  </r>
  <r>
    <n v="1607"/>
    <s v="Tiffani"/>
    <s v="Van Castele"/>
    <x v="0"/>
    <n v="39"/>
    <d v="1988-01-22T00:00:00"/>
    <s v="Marketing Assistant"/>
    <x v="2"/>
    <x v="0"/>
    <s v="N"/>
    <s v="Yes"/>
    <n v="15"/>
    <n v="1041"/>
    <n v="30"/>
    <n v="1607"/>
    <d v="2017-12-29T00:00:00"/>
    <b v="0"/>
    <s v="Approved"/>
    <s v="Solex"/>
    <s v="Standard"/>
    <s v="high"/>
    <s v="medium"/>
    <n v="748.17"/>
    <n v="448.9"/>
    <d v="2003-03-18T00:00:00"/>
  </r>
  <r>
    <n v="1607"/>
    <s v="Tiffani"/>
    <s v="Van Castele"/>
    <x v="0"/>
    <n v="39"/>
    <d v="1988-01-22T00:00:00"/>
    <s v="Marketing Assistant"/>
    <x v="2"/>
    <x v="0"/>
    <s v="N"/>
    <s v="Yes"/>
    <n v="15"/>
    <n v="3242"/>
    <n v="20"/>
    <n v="1607"/>
    <d v="2017-10-14T00:00:00"/>
    <b v="0"/>
    <s v="Approved"/>
    <s v="Trek Bicycles"/>
    <s v="Standard"/>
    <s v="medium"/>
    <s v="small"/>
    <n v="1775.81"/>
    <n v="1580.47"/>
    <d v="1991-08-05T00:00:00"/>
  </r>
  <r>
    <n v="2813"/>
    <s v="Lillian"/>
    <s v="Crookall"/>
    <x v="0"/>
    <n v="51"/>
    <d v="1953-09-10T00:00:00"/>
    <s v="Chemical Engineer"/>
    <x v="5"/>
    <x v="0"/>
    <s v="N"/>
    <s v="Yes"/>
    <n v="11"/>
    <n v="1042"/>
    <n v="17"/>
    <n v="2813"/>
    <d v="2017-06-09T00:00:00"/>
    <b v="0"/>
    <s v="Approved"/>
    <s v="Solex"/>
    <s v="Standard"/>
    <s v="high"/>
    <s v="medium"/>
    <n v="1024.6600000000001"/>
    <n v="614.79999999999995"/>
    <d v="2010-05-05T00:00:00"/>
  </r>
  <r>
    <n v="1043"/>
    <s v="Giorgi"/>
    <s v="Hurford"/>
    <x v="1"/>
    <n v="34"/>
    <d v="1986-10-20T00:00:00"/>
    <s v="Sales Associate"/>
    <x v="1"/>
    <x v="0"/>
    <s v="N"/>
    <s v="Yes"/>
    <n v="16"/>
    <n v="3804"/>
    <n v="79"/>
    <n v="1043"/>
    <d v="2017-03-20T00:00:00"/>
    <b v="0"/>
    <s v="Approved"/>
    <s v="Norco Bicycles"/>
    <s v="Standard"/>
    <s v="medium"/>
    <s v="medium"/>
    <n v="1555.58"/>
    <n v="818.01"/>
    <d v="1991-07-10T00:00:00"/>
  </r>
  <r>
    <n v="3324"/>
    <s v="Sholom"/>
    <s v="NA"/>
    <x v="1"/>
    <n v="32"/>
    <d v="1973-07-11T00:00:00"/>
    <s v="Research Nurse"/>
    <x v="0"/>
    <x v="0"/>
    <s v="N"/>
    <s v="Yes"/>
    <n v="10"/>
    <n v="1045"/>
    <n v="15"/>
    <n v="3324"/>
    <d v="2017-11-29T00:00:00"/>
    <b v="0"/>
    <s v="Approved"/>
    <s v="Norco Bicycles"/>
    <s v="Standard"/>
    <s v="low"/>
    <s v="medium"/>
    <n v="958.74"/>
    <n v="748.9"/>
    <d v="1993-10-02T00:00:00"/>
  </r>
  <r>
    <n v="3324"/>
    <s v="Sholom"/>
    <s v="NA"/>
    <x v="1"/>
    <n v="32"/>
    <d v="1973-07-11T00:00:00"/>
    <s v="Research Nurse"/>
    <x v="0"/>
    <x v="0"/>
    <s v="N"/>
    <s v="Yes"/>
    <n v="10"/>
    <n v="3582"/>
    <n v="47"/>
    <n v="3324"/>
    <d v="2017-11-20T00:00:00"/>
    <b v="1"/>
    <s v="Approved"/>
    <s v="Trek Bicycles"/>
    <s v="Road"/>
    <s v="low"/>
    <s v="small"/>
    <n v="1720.7"/>
    <n v="1531.42"/>
    <d v="2009-04-12T00:00:00"/>
  </r>
  <r>
    <n v="1046"/>
    <s v="Shir"/>
    <s v="Clevely"/>
    <x v="0"/>
    <n v="0"/>
    <d v="1955-07-23T00:00:00"/>
    <s v="Budget/Accounting Analyst II"/>
    <x v="3"/>
    <x v="1"/>
    <s v="N"/>
    <s v="No"/>
    <n v="11"/>
    <n v="3458"/>
    <n v="12"/>
    <n v="1046"/>
    <d v="2017-01-24T00:00:00"/>
    <b v="1"/>
    <s v="Approved"/>
    <s v="WeareA2B"/>
    <s v="Standard"/>
    <s v="medium"/>
    <s v="medium"/>
    <n v="1231.1500000000001"/>
    <n v="161.6"/>
    <d v="2004-08-17T00:00:00"/>
  </r>
  <r>
    <n v="1073"/>
    <s v="Elbertina"/>
    <s v="Donne"/>
    <x v="0"/>
    <n v="77"/>
    <d v="1980-02-25T00:00:00"/>
    <s v="Associate Professor"/>
    <x v="3"/>
    <x v="1"/>
    <s v="N"/>
    <s v="Yes"/>
    <n v="7"/>
    <n v="1047"/>
    <n v="39"/>
    <n v="1073"/>
    <d v="2017-04-25T00:00:00"/>
    <b v="0"/>
    <s v="Approved"/>
    <s v="Giant Bicycles"/>
    <s v="Standard"/>
    <s v="medium"/>
    <s v="large"/>
    <n v="1812.75"/>
    <n v="582.48"/>
    <d v="2008-03-19T00:00:00"/>
  </r>
  <r>
    <n v="1073"/>
    <s v="Elbertina"/>
    <s v="Donne"/>
    <x v="0"/>
    <n v="77"/>
    <d v="1980-02-25T00:00:00"/>
    <s v="Associate Professor"/>
    <x v="3"/>
    <x v="1"/>
    <s v="N"/>
    <s v="Yes"/>
    <n v="7"/>
    <n v="2420"/>
    <n v="70"/>
    <n v="1073"/>
    <d v="2017-04-02T00:00:00"/>
    <b v="0"/>
    <s v="Approved"/>
    <s v="Trek Bicycles"/>
    <s v="Standard"/>
    <s v="high"/>
    <s v="medium"/>
    <n v="495.72"/>
    <n v="297.43"/>
    <d v="2004-07-25T00:00:00"/>
  </r>
  <r>
    <n v="1073"/>
    <s v="Elbertina"/>
    <s v="Donne"/>
    <x v="0"/>
    <n v="77"/>
    <d v="1980-02-25T00:00:00"/>
    <s v="Associate Professor"/>
    <x v="3"/>
    <x v="1"/>
    <s v="N"/>
    <s v="Yes"/>
    <n v="7"/>
    <n v="3520"/>
    <n v="18"/>
    <n v="1073"/>
    <d v="2017-12-13T00:00:00"/>
    <b v="0"/>
    <s v="Approved"/>
    <s v="Solex"/>
    <s v="Standard"/>
    <s v="medium"/>
    <s v="medium"/>
    <n v="575.27"/>
    <n v="431.45"/>
    <d v="1993-05-26T00:00:00"/>
  </r>
  <r>
    <n v="1073"/>
    <s v="Elbertina"/>
    <s v="Donne"/>
    <x v="0"/>
    <n v="77"/>
    <d v="1980-02-25T00:00:00"/>
    <s v="Associate Professor"/>
    <x v="3"/>
    <x v="1"/>
    <s v="N"/>
    <s v="Yes"/>
    <n v="7"/>
    <n v="3740"/>
    <n v="92"/>
    <n v="1073"/>
    <d v="2017-10-29T00:00:00"/>
    <b v="0"/>
    <s v="Approved"/>
    <s v="WeareA2B"/>
    <s v="Standard"/>
    <s v="medium"/>
    <s v="small"/>
    <n v="1415.01"/>
    <n v="1259.3599999999999"/>
    <d v="1994-08-10T00:00:00"/>
  </r>
  <r>
    <n v="1048"/>
    <s v="Braden"/>
    <s v="Lamming"/>
    <x v="1"/>
    <n v="99"/>
    <d v="1976-06-08T00:00:00"/>
    <s v="Internal Auditor"/>
    <x v="3"/>
    <x v="1"/>
    <s v="N"/>
    <s v="No"/>
    <n v="15"/>
    <n v="2533"/>
    <n v="6"/>
    <n v="1048"/>
    <d v="2017-03-14T00:00:00"/>
    <b v="1"/>
    <s v="Approved"/>
    <s v="OHM Cycles"/>
    <s v="Standard"/>
    <s v="high"/>
    <s v="medium"/>
    <n v="227.88"/>
    <n v="136.72999999999999"/>
    <d v="2003-02-07T00:00:00"/>
  </r>
  <r>
    <n v="2759"/>
    <s v="Melodee"/>
    <s v="Hendrik"/>
    <x v="0"/>
    <n v="16"/>
    <d v="2001-11-14T00:00:00"/>
    <s v="Operator"/>
    <x v="0"/>
    <x v="1"/>
    <s v="N"/>
    <s v="Yes"/>
    <n v="1"/>
    <n v="1048"/>
    <n v="19"/>
    <n v="2759"/>
    <d v="2017-08-16T00:00:00"/>
    <b v="1"/>
    <s v="Approved"/>
    <s v="OHM Cycles"/>
    <s v="Road"/>
    <s v="high"/>
    <s v="large"/>
    <n v="12.01"/>
    <n v="7.21"/>
    <d v="1999-06-23T00:00:00"/>
  </r>
  <r>
    <n v="2759"/>
    <s v="Melodee"/>
    <s v="Hendrik"/>
    <x v="0"/>
    <n v="16"/>
    <d v="2001-11-14T00:00:00"/>
    <s v="Operator"/>
    <x v="0"/>
    <x v="1"/>
    <s v="N"/>
    <s v="Yes"/>
    <n v="1"/>
    <n v="1115"/>
    <n v="23"/>
    <n v="2759"/>
    <d v="2017-03-27T00:00:00"/>
    <b v="0"/>
    <s v="Approved"/>
    <s v="Norco Bicycles"/>
    <s v="Mountain"/>
    <s v="low"/>
    <s v="small"/>
    <n v="688.63"/>
    <n v="612.88"/>
    <d v="1993-10-02T00:00:00"/>
  </r>
  <r>
    <n v="2759"/>
    <s v="Melodee"/>
    <s v="Hendrik"/>
    <x v="0"/>
    <n v="16"/>
    <d v="2001-11-14T00:00:00"/>
    <s v="Operator"/>
    <x v="0"/>
    <x v="1"/>
    <s v="N"/>
    <s v="Yes"/>
    <n v="1"/>
    <n v="2762"/>
    <n v="64"/>
    <n v="2759"/>
    <d v="2017-09-11T00:00:00"/>
    <b v="1"/>
    <s v="Approved"/>
    <s v="Trek Bicycles"/>
    <s v="Standard"/>
    <s v="medium"/>
    <s v="large"/>
    <n v="1469.44"/>
    <n v="596.54999999999995"/>
    <d v="2005-10-22T00:00:00"/>
  </r>
  <r>
    <n v="1049"/>
    <s v="Fraser"/>
    <s v="Gaenor"/>
    <x v="1"/>
    <n v="35"/>
    <d v="1996-03-02T00:00:00"/>
    <s v="Software Consultant"/>
    <x v="4"/>
    <x v="0"/>
    <s v="N"/>
    <s v="No"/>
    <n v="2"/>
    <n v="2194"/>
    <n v="11"/>
    <n v="1049"/>
    <d v="2017-11-28T00:00:00"/>
    <b v="0"/>
    <s v="Approved"/>
    <s v="Giant Bicycles"/>
    <s v="Standard"/>
    <s v="high"/>
    <s v="medium"/>
    <n v="1274.93"/>
    <n v="764.96"/>
    <d v="2007-08-04T00:00:00"/>
  </r>
  <r>
    <n v="1107"/>
    <s v="Maridel"/>
    <s v="Whitby"/>
    <x v="0"/>
    <n v="70"/>
    <d v="1974-07-17T00:00:00"/>
    <s v="Social Worker"/>
    <x v="0"/>
    <x v="2"/>
    <s v="N"/>
    <s v="No"/>
    <n v="18"/>
    <n v="1049"/>
    <n v="97"/>
    <n v="1107"/>
    <d v="2017-04-07T00:00:00"/>
    <b v="1"/>
    <s v="Approved"/>
    <s v="OHM Cycles"/>
    <s v="Road"/>
    <s v="medium"/>
    <s v="medium"/>
    <n v="742.54"/>
    <n v="667.4"/>
    <d v="1991-11-07T00:00:00"/>
  </r>
  <r>
    <n v="1107"/>
    <s v="Maridel"/>
    <s v="Whitby"/>
    <x v="0"/>
    <n v="70"/>
    <d v="1974-07-17T00:00:00"/>
    <s v="Social Worker"/>
    <x v="0"/>
    <x v="2"/>
    <s v="N"/>
    <s v="No"/>
    <n v="18"/>
    <n v="2743"/>
    <n v="0"/>
    <n v="1107"/>
    <d v="2017-11-12T00:00:00"/>
    <b v="0"/>
    <s v="Approved"/>
    <s v="Trek Bicycles"/>
    <s v="Standard"/>
    <s v="high"/>
    <s v="medium"/>
    <n v="495.72"/>
    <n v="297.43"/>
    <d v="2015-04-11T00:00:00"/>
  </r>
  <r>
    <n v="1880"/>
    <s v="Garrett"/>
    <s v="Dommett"/>
    <x v="1"/>
    <n v="50"/>
    <d v="1972-08-11T00:00:00"/>
    <m/>
    <x v="10"/>
    <x v="2"/>
    <s v="N"/>
    <s v="No"/>
    <n v="17"/>
    <n v="1053"/>
    <n v="35"/>
    <n v="1880"/>
    <d v="2017-10-24T00:00:00"/>
    <b v="0"/>
    <s v="Approved"/>
    <s v="Giant Bicycles"/>
    <s v="Standard"/>
    <s v="medium"/>
    <s v="medium"/>
    <n v="1403.5"/>
    <n v="954.82"/>
    <n v="42688"/>
  </r>
  <r>
    <n v="1880"/>
    <s v="Garrett"/>
    <s v="Dommett"/>
    <x v="1"/>
    <n v="50"/>
    <d v="1972-08-11T00:00:00"/>
    <m/>
    <x v="10"/>
    <x v="2"/>
    <s v="N"/>
    <s v="No"/>
    <n v="17"/>
    <n v="2135"/>
    <n v="21"/>
    <n v="1880"/>
    <d v="2017-01-12T00:00:00"/>
    <b v="0"/>
    <s v="Approved"/>
    <s v="WeareA2B"/>
    <s v="Touring"/>
    <s v="medium"/>
    <s v="medium"/>
    <n v="1466.68"/>
    <n v="363.25"/>
    <n v="41701"/>
  </r>
  <r>
    <n v="1880"/>
    <s v="Garrett"/>
    <s v="Dommett"/>
    <x v="1"/>
    <n v="50"/>
    <d v="1972-08-11T00:00:00"/>
    <m/>
    <x v="10"/>
    <x v="2"/>
    <s v="N"/>
    <s v="No"/>
    <n v="17"/>
    <n v="2423"/>
    <n v="66"/>
    <n v="1880"/>
    <d v="2017-02-09T00:00:00"/>
    <b v="1"/>
    <s v="Approved"/>
    <s v="Solex"/>
    <s v="Standard"/>
    <s v="medium"/>
    <s v="medium"/>
    <n v="1163.8900000000001"/>
    <n v="589.27"/>
    <n v="42560"/>
  </r>
  <r>
    <n v="1054"/>
    <s v="Natal"/>
    <s v="Matiewe"/>
    <x v="1"/>
    <n v="27"/>
    <d v="1983-08-09T00:00:00"/>
    <s v="Nuclear Power Engineer"/>
    <x v="5"/>
    <x v="0"/>
    <s v="N"/>
    <s v="Yes"/>
    <n v="13"/>
    <n v="2046"/>
    <n v="8"/>
    <n v="1054"/>
    <d v="2017-12-25T00:00:00"/>
    <b v="0"/>
    <s v="Approved"/>
    <s v="Solex"/>
    <s v="Road"/>
    <s v="medium"/>
    <s v="small"/>
    <n v="1703.52"/>
    <n v="1516.13"/>
    <d v="2016-07-09T00:00:00"/>
  </r>
  <r>
    <n v="1054"/>
    <s v="Natal"/>
    <s v="Matiewe"/>
    <x v="1"/>
    <n v="27"/>
    <d v="1983-08-09T00:00:00"/>
    <s v="Nuclear Power Engineer"/>
    <x v="5"/>
    <x v="0"/>
    <s v="N"/>
    <s v="Yes"/>
    <n v="13"/>
    <n v="3484"/>
    <n v="35"/>
    <n v="1054"/>
    <d v="2017-09-27T00:00:00"/>
    <b v="1"/>
    <s v="Approved"/>
    <s v="Trek Bicycles"/>
    <s v="Standard"/>
    <s v="low"/>
    <s v="medium"/>
    <n v="1057.51"/>
    <n v="154.4"/>
    <d v="1999-07-20T00:00:00"/>
  </r>
  <r>
    <n v="1129"/>
    <s v="Hercule"/>
    <s v="NA"/>
    <x v="1"/>
    <n v="2"/>
    <d v="1977-06-29T00:00:00"/>
    <s v="VP Marketing"/>
    <x v="7"/>
    <x v="0"/>
    <s v="N"/>
    <s v="Yes"/>
    <n v="9"/>
    <n v="1054"/>
    <n v="77"/>
    <n v="1129"/>
    <d v="2017-12-04T00:00:00"/>
    <b v="1"/>
    <s v="Approved"/>
    <s v="Norco Bicycles"/>
    <s v="Road"/>
    <s v="medium"/>
    <s v="large"/>
    <n v="1240.31"/>
    <n v="795.1"/>
    <d v="1991-07-10T00:00:00"/>
  </r>
  <r>
    <n v="1129"/>
    <s v="Hercule"/>
    <s v="NA"/>
    <x v="1"/>
    <n v="2"/>
    <d v="1977-06-29T00:00:00"/>
    <s v="VP Marketing"/>
    <x v="7"/>
    <x v="0"/>
    <s v="N"/>
    <s v="Yes"/>
    <n v="9"/>
    <n v="1570"/>
    <n v="93"/>
    <n v="1129"/>
    <d v="2017-04-11T00:00:00"/>
    <b v="1"/>
    <s v="Approved"/>
    <s v="WeareA2B"/>
    <s v="Standard"/>
    <s v="medium"/>
    <s v="medium"/>
    <n v="1065.03"/>
    <n v="230.09"/>
    <d v="2002-10-10T00:00:00"/>
  </r>
  <r>
    <n v="1129"/>
    <s v="Hercule"/>
    <s v="NA"/>
    <x v="1"/>
    <n v="2"/>
    <d v="1977-06-29T00:00:00"/>
    <s v="VP Marketing"/>
    <x v="7"/>
    <x v="0"/>
    <s v="N"/>
    <s v="Yes"/>
    <n v="9"/>
    <n v="3953"/>
    <n v="84"/>
    <n v="1129"/>
    <d v="2017-03-02T00:00:00"/>
    <b v="0"/>
    <s v="Approved"/>
    <s v="Trek Bicycles"/>
    <s v="Road"/>
    <s v="medium"/>
    <s v="medium"/>
    <n v="290.62"/>
    <n v="215.14"/>
    <d v="2004-08-07T00:00:00"/>
  </r>
  <r>
    <n v="1056"/>
    <s v="Kendricks"/>
    <s v="Markel"/>
    <x v="1"/>
    <n v="96"/>
    <d v="1966-12-18T00:00:00"/>
    <s v="Software Test Engineer IV"/>
    <x v="5"/>
    <x v="1"/>
    <s v="N"/>
    <s v="No"/>
    <n v="6"/>
    <n v="3510"/>
    <n v="83"/>
    <n v="1056"/>
    <d v="2017-04-09T00:00:00"/>
    <b v="0"/>
    <s v="Approved"/>
    <s v="Solex"/>
    <s v="Touring"/>
    <s v="medium"/>
    <s v="large"/>
    <n v="2083.94"/>
    <n v="675.03"/>
    <d v="2013-09-16T00:00:00"/>
  </r>
  <r>
    <n v="1056"/>
    <s v="Kendricks"/>
    <s v="Markel"/>
    <x v="1"/>
    <n v="96"/>
    <d v="1966-12-18T00:00:00"/>
    <s v="Software Test Engineer IV"/>
    <x v="5"/>
    <x v="1"/>
    <s v="N"/>
    <s v="No"/>
    <n v="6"/>
    <n v="3704"/>
    <n v="15"/>
    <n v="1056"/>
    <d v="2017-03-22T00:00:00"/>
    <b v="0"/>
    <s v="Approved"/>
    <s v="Norco Bicycles"/>
    <s v="Standard"/>
    <s v="low"/>
    <s v="medium"/>
    <n v="958.74"/>
    <n v="748.9"/>
    <d v="2005-12-07T00:00:00"/>
  </r>
  <r>
    <n v="1061"/>
    <s v="Anderson"/>
    <s v="NA"/>
    <x v="1"/>
    <n v="34"/>
    <d v="1988-11-07T00:00:00"/>
    <s v="Speech Pathologist"/>
    <x v="1"/>
    <x v="0"/>
    <s v="N"/>
    <s v="No"/>
    <n v="19"/>
    <n v="2722"/>
    <n v="49"/>
    <n v="1061"/>
    <d v="2017-12-05T00:00:00"/>
    <b v="1"/>
    <s v="Approved"/>
    <s v="Trek Bicycles"/>
    <s v="Road"/>
    <s v="medium"/>
    <s v="medium"/>
    <n v="533.51"/>
    <n v="400.13"/>
    <d v="2012-06-04T00:00:00"/>
  </r>
  <r>
    <n v="1061"/>
    <s v="Anderson"/>
    <s v="NA"/>
    <x v="1"/>
    <n v="34"/>
    <d v="1988-11-07T00:00:00"/>
    <s v="Speech Pathologist"/>
    <x v="1"/>
    <x v="0"/>
    <s v="N"/>
    <s v="No"/>
    <n v="19"/>
    <n v="2754"/>
    <n v="33"/>
    <n v="1061"/>
    <d v="2017-08-14T00:00:00"/>
    <b v="1"/>
    <s v="Approved"/>
    <s v="Giant Bicycles"/>
    <s v="Standard"/>
    <s v="medium"/>
    <s v="small"/>
    <n v="1311.44"/>
    <n v="1167.18"/>
    <d v="1992-10-11T00:00:00"/>
  </r>
  <r>
    <n v="1061"/>
    <s v="Anderson"/>
    <s v="NA"/>
    <x v="1"/>
    <n v="34"/>
    <d v="1988-11-07T00:00:00"/>
    <s v="Speech Pathologist"/>
    <x v="1"/>
    <x v="0"/>
    <s v="N"/>
    <s v="No"/>
    <n v="19"/>
    <n v="3783"/>
    <n v="27"/>
    <n v="1061"/>
    <d v="2017-12-06T00:00:00"/>
    <b v="1"/>
    <s v="Approved"/>
    <s v="Trek Bicycles"/>
    <s v="Standard"/>
    <s v="medium"/>
    <s v="medium"/>
    <n v="499.53"/>
    <n v="388.72"/>
    <d v="1999-06-23T00:00:00"/>
  </r>
  <r>
    <n v="1342"/>
    <s v="Barnett"/>
    <s v="Morville"/>
    <x v="1"/>
    <n v="14"/>
    <d v="1962-04-11T00:00:00"/>
    <m/>
    <x v="2"/>
    <x v="1"/>
    <s v="N"/>
    <s v="Yes"/>
    <n v="11"/>
    <n v="1061"/>
    <n v="63"/>
    <n v="1342"/>
    <d v="2017-07-14T00:00:00"/>
    <m/>
    <s v="Approved"/>
    <s v="Solex"/>
    <s v="Standard"/>
    <s v="medium"/>
    <s v="medium"/>
    <n v="1483.2"/>
    <n v="99.59"/>
    <n v="34996"/>
  </r>
  <r>
    <n v="3020"/>
    <s v="Witty"/>
    <s v="McArthur"/>
    <x v="1"/>
    <n v="13"/>
    <d v="1965-12-24T00:00:00"/>
    <s v="Chemical Engineer"/>
    <x v="5"/>
    <x v="2"/>
    <s v="N"/>
    <s v="Yes"/>
    <n v="10"/>
    <n v="1062"/>
    <n v="99"/>
    <n v="3020"/>
    <d v="2017-05-13T00:00:00"/>
    <b v="1"/>
    <s v="Approved"/>
    <s v="Trek Bicycles"/>
    <s v="Road"/>
    <s v="low"/>
    <s v="small"/>
    <n v="1720.7"/>
    <n v="1531.42"/>
    <d v="1997-02-09T00:00:00"/>
  </r>
  <r>
    <n v="3020"/>
    <s v="Witty"/>
    <s v="McArthur"/>
    <x v="1"/>
    <n v="13"/>
    <d v="1965-12-24T00:00:00"/>
    <s v="Chemical Engineer"/>
    <x v="5"/>
    <x v="2"/>
    <s v="N"/>
    <s v="Yes"/>
    <n v="10"/>
    <n v="1671"/>
    <n v="0"/>
    <n v="3020"/>
    <d v="2017-10-22T00:00:00"/>
    <b v="1"/>
    <s v="Approved"/>
    <s v="Trek Bicycles"/>
    <s v="Road"/>
    <s v="medium"/>
    <s v="medium"/>
    <n v="533.51"/>
    <n v="400.13"/>
    <d v="2003-07-21T00:00:00"/>
  </r>
  <r>
    <n v="3020"/>
    <s v="Witty"/>
    <s v="McArthur"/>
    <x v="1"/>
    <n v="13"/>
    <d v="1965-12-24T00:00:00"/>
    <s v="Chemical Engineer"/>
    <x v="5"/>
    <x v="2"/>
    <s v="N"/>
    <s v="Yes"/>
    <n v="10"/>
    <n v="2337"/>
    <n v="88"/>
    <n v="3020"/>
    <d v="2017-03-21T00:00:00"/>
    <b v="1"/>
    <s v="Approved"/>
    <s v="Norco Bicycles"/>
    <s v="Standard"/>
    <s v="high"/>
    <s v="small"/>
    <n v="1661.92"/>
    <n v="1479.11"/>
    <d v="2009-03-08T00:00:00"/>
  </r>
  <r>
    <n v="1063"/>
    <s v="Terrence"/>
    <s v="Geck"/>
    <x v="1"/>
    <n v="22"/>
    <d v="1987-03-01T00:00:00"/>
    <s v="Actuary"/>
    <x v="1"/>
    <x v="1"/>
    <s v="N"/>
    <s v="Yes"/>
    <n v="13"/>
    <n v="1502"/>
    <n v="71"/>
    <n v="1063"/>
    <d v="2017-04-24T00:00:00"/>
    <b v="1"/>
    <s v="Approved"/>
    <s v="Solex"/>
    <s v="Standard"/>
    <s v="high"/>
    <s v="large"/>
    <n v="1842.92"/>
    <n v="1105.75"/>
    <d v="2011-01-10T00:00:00"/>
  </r>
  <r>
    <n v="2977"/>
    <s v="Ottilie"/>
    <s v="Filkov"/>
    <x v="0"/>
    <n v="28"/>
    <d v="1977-10-16T00:00:00"/>
    <s v="Community Outreach Specialist"/>
    <x v="3"/>
    <x v="1"/>
    <s v="N"/>
    <s v="No"/>
    <n v="18"/>
    <n v="1064"/>
    <n v="38"/>
    <n v="2977"/>
    <d v="2017-10-04T00:00:00"/>
    <b v="1"/>
    <s v="Approved"/>
    <s v="Solex"/>
    <s v="Standard"/>
    <s v="medium"/>
    <s v="medium"/>
    <n v="1577.53"/>
    <n v="826.51"/>
    <d v="2011-03-16T00:00:00"/>
  </r>
  <r>
    <n v="2977"/>
    <s v="Ottilie"/>
    <s v="Filkov"/>
    <x v="0"/>
    <n v="28"/>
    <d v="1977-10-16T00:00:00"/>
    <s v="Community Outreach Specialist"/>
    <x v="3"/>
    <x v="1"/>
    <s v="N"/>
    <s v="No"/>
    <n v="18"/>
    <n v="2080"/>
    <n v="80"/>
    <n v="2977"/>
    <d v="2017-01-13T00:00:00"/>
    <b v="1"/>
    <s v="Approved"/>
    <s v="OHM Cycles"/>
    <s v="Touring"/>
    <s v="low"/>
    <s v="medium"/>
    <n v="1073.07"/>
    <n v="933.84"/>
    <d v="1997-01-25T00:00:00"/>
  </r>
  <r>
    <n v="1066"/>
    <s v="Hailey"/>
    <s v="Ricciardi"/>
    <x v="1"/>
    <n v="45"/>
    <d v="1995-10-06T00:00:00"/>
    <s v="Recruiter"/>
    <x v="9"/>
    <x v="2"/>
    <s v="N"/>
    <s v="No"/>
    <n v="12"/>
    <n v="3337"/>
    <n v="45"/>
    <n v="1066"/>
    <d v="2017-07-17T00:00:00"/>
    <b v="1"/>
    <s v="Approved"/>
    <s v="Trek Bicycles"/>
    <s v="Road"/>
    <s v="low"/>
    <s v="medium"/>
    <n v="980.37"/>
    <n v="234.43"/>
    <d v="2004-09-28T00:00:00"/>
  </r>
  <r>
    <n v="1067"/>
    <s v="Berri"/>
    <s v="Cotillard"/>
    <x v="0"/>
    <n v="13"/>
    <d v="1965-05-17T00:00:00"/>
    <s v="Engineer IV"/>
    <x v="1"/>
    <x v="0"/>
    <s v="N"/>
    <s v="Yes"/>
    <n v="13"/>
    <n v="2223"/>
    <n v="19"/>
    <n v="1067"/>
    <d v="2017-01-22T00:00:00"/>
    <b v="1"/>
    <s v="Approved"/>
    <s v="OHM Cycles"/>
    <s v="Road"/>
    <s v="high"/>
    <s v="large"/>
    <n v="12.01"/>
    <n v="7.21"/>
    <d v="1993-05-26T00:00:00"/>
  </r>
  <r>
    <n v="1071"/>
    <s v="Chrisy"/>
    <s v="Miranda"/>
    <x v="1"/>
    <n v="68"/>
    <d v="1986-12-29T00:00:00"/>
    <m/>
    <x v="2"/>
    <x v="2"/>
    <s v="N"/>
    <s v="No"/>
    <n v="1"/>
    <n v="1067"/>
    <n v="19"/>
    <n v="1071"/>
    <d v="2017-11-07T00:00:00"/>
    <b v="0"/>
    <s v="Approved"/>
    <s v="Trek Bicycles"/>
    <s v="Mountain"/>
    <s v="low"/>
    <s v="medium"/>
    <n v="574.64"/>
    <n v="459.71"/>
    <n v="40784"/>
  </r>
  <r>
    <n v="2215"/>
    <s v="Viola"/>
    <s v="Wadhams"/>
    <x v="0"/>
    <n v="50"/>
    <d v="1971-02-20T00:00:00"/>
    <s v="Structural Engineer"/>
    <x v="1"/>
    <x v="0"/>
    <s v="N"/>
    <s v="Yes"/>
    <n v="18"/>
    <n v="1068"/>
    <n v="96"/>
    <n v="2215"/>
    <d v="2017-12-11T00:00:00"/>
    <b v="1"/>
    <s v="Approved"/>
    <s v="WeareA2B"/>
    <s v="Road"/>
    <s v="low"/>
    <s v="small"/>
    <n v="1172.78"/>
    <n v="1043.77"/>
    <d v="2004-01-16T00:00:00"/>
  </r>
  <r>
    <n v="1832"/>
    <s v="Elicia"/>
    <s v="Normanvill"/>
    <x v="0"/>
    <n v="53"/>
    <d v="1964-11-05T00:00:00"/>
    <s v="Programmer Analyst III"/>
    <x v="5"/>
    <x v="0"/>
    <s v="N"/>
    <s v="Yes"/>
    <n v="12"/>
    <n v="1070"/>
    <n v="10"/>
    <n v="1832"/>
    <d v="2017-07-12T00:00:00"/>
    <b v="1"/>
    <s v="Approved"/>
    <s v="WeareA2B"/>
    <s v="Touring"/>
    <s v="medium"/>
    <s v="medium"/>
    <n v="1466.68"/>
    <n v="363.25"/>
    <d v="2007-08-04T00:00:00"/>
  </r>
  <r>
    <n v="1832"/>
    <s v="Elicia"/>
    <s v="Normanvill"/>
    <x v="0"/>
    <n v="53"/>
    <d v="1964-11-05T00:00:00"/>
    <s v="Programmer Analyst III"/>
    <x v="5"/>
    <x v="0"/>
    <s v="N"/>
    <s v="Yes"/>
    <n v="12"/>
    <n v="3192"/>
    <n v="91"/>
    <n v="1832"/>
    <d v="2017-02-08T00:00:00"/>
    <b v="0"/>
    <s v="Approved"/>
    <s v="Solex"/>
    <s v="Standard"/>
    <s v="medium"/>
    <s v="medium"/>
    <n v="100.35"/>
    <n v="75.260000000000005"/>
    <d v="2003-01-05T00:00:00"/>
  </r>
  <r>
    <n v="1882"/>
    <s v="Justin"/>
    <s v="Ragless"/>
    <x v="1"/>
    <n v="86"/>
    <d v="1964-05-05T00:00:00"/>
    <s v="Account Executive"/>
    <x v="5"/>
    <x v="1"/>
    <s v="N"/>
    <s v="No"/>
    <n v="10"/>
    <n v="1071"/>
    <n v="12"/>
    <n v="1882"/>
    <d v="2017-08-24T00:00:00"/>
    <b v="0"/>
    <s v="Approved"/>
    <s v="WeareA2B"/>
    <s v="Standard"/>
    <s v="medium"/>
    <s v="medium"/>
    <n v="1231.1500000000001"/>
    <n v="161.6"/>
    <d v="2004-08-17T00:00:00"/>
  </r>
  <r>
    <n v="1505"/>
    <s v="Cristian"/>
    <s v="Trounce"/>
    <x v="1"/>
    <n v="90"/>
    <d v="1993-10-21T00:00:00"/>
    <s v="Recruiting Manager"/>
    <x v="1"/>
    <x v="0"/>
    <s v="N"/>
    <s v="No"/>
    <n v="3"/>
    <n v="1072"/>
    <n v="36"/>
    <n v="1505"/>
    <d v="2017-11-09T00:00:00"/>
    <m/>
    <s v="Approved"/>
    <s v="Solex"/>
    <s v="Standard"/>
    <s v="low"/>
    <s v="medium"/>
    <n v="945.04"/>
    <n v="507.58"/>
    <d v="2011-08-29T00:00:00"/>
  </r>
  <r>
    <n v="1074"/>
    <s v="Griswold"/>
    <s v="Juett"/>
    <x v="1"/>
    <n v="43"/>
    <d v="1974-07-14T00:00:00"/>
    <s v="Accounting Assistant IV"/>
    <x v="3"/>
    <x v="2"/>
    <s v="N"/>
    <s v="Yes"/>
    <n v="18"/>
    <n v="1702"/>
    <n v="63"/>
    <n v="1074"/>
    <d v="2017-01-08T00:00:00"/>
    <b v="1"/>
    <s v="Approved"/>
    <s v="WeareA2B"/>
    <s v="Standard"/>
    <s v="medium"/>
    <s v="medium"/>
    <n v="1992.93"/>
    <n v="762.63"/>
    <d v="1992-10-11T00:00:00"/>
  </r>
  <r>
    <n v="1074"/>
    <s v="Griswold"/>
    <s v="Juett"/>
    <x v="1"/>
    <n v="43"/>
    <d v="1974-07-14T00:00:00"/>
    <s v="Accounting Assistant IV"/>
    <x v="3"/>
    <x v="2"/>
    <s v="N"/>
    <s v="Yes"/>
    <n v="18"/>
    <n v="2698"/>
    <n v="96"/>
    <n v="1074"/>
    <d v="2017-09-20T00:00:00"/>
    <b v="0"/>
    <s v="Approved"/>
    <s v="Giant Bicycles"/>
    <s v="Standard"/>
    <s v="medium"/>
    <s v="large"/>
    <n v="1635.3"/>
    <n v="993.66"/>
    <d v="2004-01-16T00:00:00"/>
  </r>
  <r>
    <n v="1074"/>
    <s v="Griswold"/>
    <s v="Juett"/>
    <x v="1"/>
    <n v="43"/>
    <d v="1974-07-14T00:00:00"/>
    <s v="Accounting Assistant IV"/>
    <x v="3"/>
    <x v="2"/>
    <s v="N"/>
    <s v="Yes"/>
    <n v="18"/>
    <n v="3422"/>
    <n v="82"/>
    <n v="1074"/>
    <d v="2017-07-27T00:00:00"/>
    <b v="1"/>
    <s v="Approved"/>
    <s v="Giant Bicycles"/>
    <s v="Road"/>
    <s v="medium"/>
    <s v="medium"/>
    <n v="1538.99"/>
    <n v="829.65"/>
    <d v="2006-11-10T00:00:00"/>
  </r>
  <r>
    <n v="1074"/>
    <s v="Griswold"/>
    <s v="Juett"/>
    <x v="1"/>
    <n v="43"/>
    <d v="1974-07-14T00:00:00"/>
    <s v="Accounting Assistant IV"/>
    <x v="3"/>
    <x v="2"/>
    <s v="N"/>
    <s v="Yes"/>
    <n v="18"/>
    <n v="3624"/>
    <n v="0"/>
    <n v="1074"/>
    <d v="2017-02-07T00:00:00"/>
    <b v="0"/>
    <s v="Approved"/>
    <s v="Trek Bicycles"/>
    <s v="Standard"/>
    <s v="high"/>
    <s v="medium"/>
    <n v="358.39"/>
    <n v="215.03"/>
    <d v="2004-01-16T00:00:00"/>
  </r>
  <r>
    <n v="1075"/>
    <s v="Cullin"/>
    <s v="Elcoate"/>
    <x v="1"/>
    <n v="26"/>
    <d v="1967-07-25T00:00:00"/>
    <s v="Administrative Officer"/>
    <x v="5"/>
    <x v="2"/>
    <s v="N"/>
    <s v="No"/>
    <n v="7"/>
    <n v="2454"/>
    <n v="40"/>
    <n v="1075"/>
    <d v="2017-10-14T00:00:00"/>
    <b v="0"/>
    <s v="Approved"/>
    <s v="Trek Bicycles"/>
    <s v="Road"/>
    <s v="medium"/>
    <s v="large"/>
    <n v="1894.19"/>
    <n v="598.76"/>
    <d v="2003-07-21T00:00:00"/>
  </r>
  <r>
    <n v="2174"/>
    <s v="Rock"/>
    <s v="Vickerstaff"/>
    <x v="1"/>
    <n v="32"/>
    <d v="1962-09-21T00:00:00"/>
    <s v="Account Executive"/>
    <x v="6"/>
    <x v="2"/>
    <s v="N"/>
    <s v="No"/>
    <n v="11"/>
    <n v="1075"/>
    <n v="11"/>
    <n v="2174"/>
    <d v="2017-09-04T00:00:00"/>
    <b v="0"/>
    <s v="Approved"/>
    <s v="Trek Bicycles"/>
    <s v="Standard"/>
    <s v="medium"/>
    <s v="small"/>
    <n v="1775.81"/>
    <n v="1580.47"/>
    <d v="2010-05-05T00:00:00"/>
  </r>
  <r>
    <n v="2174"/>
    <s v="Rock"/>
    <s v="Vickerstaff"/>
    <x v="1"/>
    <n v="32"/>
    <d v="1962-09-21T00:00:00"/>
    <s v="Account Executive"/>
    <x v="6"/>
    <x v="2"/>
    <s v="N"/>
    <s v="No"/>
    <n v="11"/>
    <n v="2973"/>
    <n v="4"/>
    <n v="2174"/>
    <d v="2017-02-11T00:00:00"/>
    <b v="0"/>
    <s v="Approved"/>
    <s v="Solex"/>
    <s v="Standard"/>
    <s v="medium"/>
    <s v="medium"/>
    <n v="1483.2"/>
    <n v="99.59"/>
    <d v="1998-12-17T00:00:00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1076"/>
    <n v="91"/>
    <n v="2650"/>
    <d v="2017-03-04T00:00:00"/>
    <b v="0"/>
    <s v="Approved"/>
    <s v="Solex"/>
    <s v="Standard"/>
    <s v="medium"/>
    <s v="medium"/>
    <n v="100.35"/>
    <n v="75.260000000000005"/>
    <d v="2004-01-16T00:00:00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1708"/>
    <n v="64"/>
    <n v="2650"/>
    <d v="2017-11-03T00:00:00"/>
    <b v="0"/>
    <s v="Approved"/>
    <s v="Trek Bicycles"/>
    <s v="Standard"/>
    <s v="medium"/>
    <s v="large"/>
    <n v="1469.44"/>
    <n v="596.54999999999995"/>
    <d v="1995-10-24T00:00:00"/>
  </r>
  <r>
    <n v="1077"/>
    <s v="Sheba"/>
    <s v="Este"/>
    <x v="0"/>
    <n v="8"/>
    <d v="1955-10-11T00:00:00"/>
    <m/>
    <x v="9"/>
    <x v="0"/>
    <s v="N"/>
    <s v="Yes"/>
    <n v="18"/>
    <n v="1737"/>
    <n v="38"/>
    <n v="1077"/>
    <d v="2017-12-25T00:00:00"/>
    <b v="1"/>
    <s v="Approved"/>
    <s v="Solex"/>
    <s v="Standard"/>
    <s v="medium"/>
    <s v="medium"/>
    <n v="1577.53"/>
    <n v="826.51"/>
    <n v="39427"/>
  </r>
  <r>
    <n v="2359"/>
    <s v="Merlina"/>
    <s v="Bream"/>
    <x v="0"/>
    <n v="80"/>
    <d v="1986-03-25T00:00:00"/>
    <s v="Mechanical Systems Engineer"/>
    <x v="4"/>
    <x v="2"/>
    <s v="N"/>
    <s v="Yes"/>
    <n v="7"/>
    <n v="1077"/>
    <n v="74"/>
    <n v="2359"/>
    <d v="2017-06-10T00:00:00"/>
    <b v="0"/>
    <s v="Approved"/>
    <s v="WeareA2B"/>
    <s v="Standard"/>
    <s v="medium"/>
    <s v="medium"/>
    <n v="1762.96"/>
    <n v="950.52"/>
    <d v="2001-11-25T00:00:00"/>
  </r>
  <r>
    <n v="1078"/>
    <s v="Abe"/>
    <s v="Pilley"/>
    <x v="1"/>
    <n v="69"/>
    <d v="1976-06-05T00:00:00"/>
    <s v="Executive Secretary"/>
    <x v="5"/>
    <x v="0"/>
    <s v="N"/>
    <s v="No"/>
    <n v="20"/>
    <n v="2058"/>
    <n v="66"/>
    <n v="1078"/>
    <d v="2017-08-12T00:00:00"/>
    <b v="1"/>
    <s v="Approved"/>
    <s v="Giant Bicycles"/>
    <s v="Road"/>
    <s v="low"/>
    <s v="small"/>
    <n v="590.26"/>
    <n v="525.33000000000004"/>
    <d v="2010-11-05T00:00:00"/>
  </r>
  <r>
    <n v="2848"/>
    <s v="Callie"/>
    <s v="Garthshore"/>
    <x v="0"/>
    <n v="42"/>
    <d v="1967-01-17T00:00:00"/>
    <s v="Analyst Programmer"/>
    <x v="4"/>
    <x v="0"/>
    <s v="N"/>
    <s v="Yes"/>
    <n v="13"/>
    <n v="1078"/>
    <n v="80"/>
    <n v="2848"/>
    <d v="2017-05-11T00:00:00"/>
    <b v="0"/>
    <s v="Approved"/>
    <s v="OHM Cycles"/>
    <s v="Touring"/>
    <s v="low"/>
    <s v="medium"/>
    <n v="1073.07"/>
    <n v="933.84"/>
    <d v="1998-12-16T00:00:00"/>
  </r>
  <r>
    <n v="1470"/>
    <s v="Albie"/>
    <s v="Pach"/>
    <x v="1"/>
    <n v="62"/>
    <d v="1995-12-04T00:00:00"/>
    <s v="Senior Cost Accountant"/>
    <x v="1"/>
    <x v="2"/>
    <s v="N"/>
    <s v="Yes"/>
    <n v="8"/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d v="2003-09-10T00:00:00"/>
  </r>
  <r>
    <n v="1470"/>
    <s v="Albie"/>
    <s v="Pach"/>
    <x v="1"/>
    <n v="62"/>
    <d v="1995-12-04T00:00:00"/>
    <s v="Senior Cost Accountant"/>
    <x v="1"/>
    <x v="2"/>
    <s v="N"/>
    <s v="Yes"/>
    <n v="8"/>
    <n v="2305"/>
    <n v="45"/>
    <n v="1470"/>
    <d v="2017-07-06T00:00:00"/>
    <b v="1"/>
    <s v="Approved"/>
    <s v="Trek Bicycles"/>
    <s v="Road"/>
    <s v="low"/>
    <s v="medium"/>
    <n v="980.37"/>
    <n v="234.43"/>
    <d v="2007-08-04T00:00:00"/>
  </r>
  <r>
    <n v="1470"/>
    <s v="Albie"/>
    <s v="Pach"/>
    <x v="1"/>
    <n v="62"/>
    <d v="1995-12-04T00:00:00"/>
    <s v="Senior Cost Accountant"/>
    <x v="1"/>
    <x v="2"/>
    <s v="N"/>
    <s v="Yes"/>
    <n v="8"/>
    <n v="3196"/>
    <n v="0"/>
    <n v="1470"/>
    <d v="2017-11-27T00:00:00"/>
    <b v="0"/>
    <s v="Approved"/>
    <s v="Norco Bicycles"/>
    <s v="Standard"/>
    <s v="low"/>
    <s v="medium"/>
    <n v="363.01"/>
    <n v="290.41000000000003"/>
    <d v="2016-03-29T00:00:00"/>
  </r>
  <r>
    <n v="1081"/>
    <s v="Marga"/>
    <s v="Cradduck"/>
    <x v="0"/>
    <n v="25"/>
    <d v="1985-10-21T00:00:00"/>
    <s v="Social Worker"/>
    <x v="0"/>
    <x v="0"/>
    <s v="N"/>
    <s v="No"/>
    <n v="16"/>
    <n v="1491"/>
    <n v="79"/>
    <n v="1081"/>
    <d v="2017-12-18T00:00:00"/>
    <b v="1"/>
    <s v="Approved"/>
    <s v="Norco Bicycles"/>
    <s v="Standard"/>
    <s v="medium"/>
    <s v="medium"/>
    <n v="1555.58"/>
    <n v="818.01"/>
    <d v="2003-09-09T00:00:00"/>
  </r>
  <r>
    <n v="2911"/>
    <s v="Janenna"/>
    <s v="Knowlman"/>
    <x v="0"/>
    <n v="55"/>
    <d v="1968-04-26T00:00:00"/>
    <s v="Assistant Media Planner"/>
    <x v="7"/>
    <x v="0"/>
    <s v="N"/>
    <s v="No"/>
    <n v="11"/>
    <n v="1081"/>
    <n v="41"/>
    <n v="2911"/>
    <d v="2017-03-22T00:00:00"/>
    <b v="0"/>
    <s v="Approved"/>
    <s v="Solex"/>
    <s v="Road"/>
    <s v="medium"/>
    <s v="medium"/>
    <n v="416.98"/>
    <n v="312.74"/>
    <d v="1997-05-10T00:00:00"/>
  </r>
  <r>
    <n v="3252"/>
    <s v="Alexia"/>
    <s v="McTerrelly"/>
    <x v="0"/>
    <n v="59"/>
    <d v="1987-06-15T00:00:00"/>
    <s v="GIS Technical Architect"/>
    <x v="3"/>
    <x v="2"/>
    <s v="N"/>
    <s v="Yes"/>
    <n v="14"/>
    <n v="1083"/>
    <n v="4"/>
    <n v="3252"/>
    <d v="2017-04-11T00:00:00"/>
    <b v="1"/>
    <s v="Approved"/>
    <s v="Solex"/>
    <s v="Standard"/>
    <s v="medium"/>
    <s v="medium"/>
    <n v="1483.2"/>
    <n v="99.59"/>
    <d v="1998-12-17T00:00:00"/>
  </r>
  <r>
    <n v="3252"/>
    <s v="Alexia"/>
    <s v="McTerrelly"/>
    <x v="0"/>
    <n v="59"/>
    <d v="1987-06-15T00:00:00"/>
    <s v="GIS Technical Architect"/>
    <x v="3"/>
    <x v="2"/>
    <s v="N"/>
    <s v="Yes"/>
    <n v="14"/>
    <n v="1396"/>
    <n v="31"/>
    <n v="3252"/>
    <d v="2017-02-26T00:00:00"/>
    <b v="1"/>
    <s v="Approved"/>
    <s v="WeareA2B"/>
    <s v="Standard"/>
    <s v="medium"/>
    <s v="medium"/>
    <n v="752.64"/>
    <n v="205.36"/>
    <d v="1998-12-16T00:00:00"/>
  </r>
  <r>
    <n v="3252"/>
    <s v="Alexia"/>
    <s v="McTerrelly"/>
    <x v="0"/>
    <n v="59"/>
    <d v="1987-06-15T00:00:00"/>
    <s v="GIS Technical Architect"/>
    <x v="3"/>
    <x v="2"/>
    <s v="N"/>
    <s v="Yes"/>
    <n v="14"/>
    <n v="3096"/>
    <n v="0"/>
    <n v="3252"/>
    <d v="2017-05-22T00:00:00"/>
    <b v="1"/>
    <s v="Approved"/>
    <s v="Norco Bicycles"/>
    <s v="Road"/>
    <s v="medium"/>
    <s v="medium"/>
    <n v="544.04999999999995"/>
    <n v="376.84"/>
    <d v="2006-05-22T00:00:00"/>
  </r>
  <r>
    <n v="1085"/>
    <s v="Lucho"/>
    <s v="Strafen"/>
    <x v="1"/>
    <n v="4"/>
    <d v="1975-09-12T00:00:00"/>
    <s v="Internal Auditor"/>
    <x v="0"/>
    <x v="0"/>
    <s v="N"/>
    <s v="No"/>
    <n v="8"/>
    <n v="3459"/>
    <n v="17"/>
    <n v="1085"/>
    <d v="2017-04-09T00:00:00"/>
    <b v="0"/>
    <s v="Approved"/>
    <s v="Solex"/>
    <s v="Standard"/>
    <s v="high"/>
    <s v="medium"/>
    <n v="1024.6600000000001"/>
    <n v="614.79999999999995"/>
    <d v="1996-11-09T00:00:00"/>
  </r>
  <r>
    <n v="1681"/>
    <s v="Rupert"/>
    <s v="Gilstoun"/>
    <x v="1"/>
    <n v="78"/>
    <d v="1979-12-07T00:00:00"/>
    <m/>
    <x v="0"/>
    <x v="2"/>
    <s v="N"/>
    <s v="Yes"/>
    <n v="6"/>
    <n v="1085"/>
    <n v="43"/>
    <n v="1681"/>
    <d v="2017-12-12T00:00:00"/>
    <b v="0"/>
    <s v="Approved"/>
    <s v="Norco Bicycles"/>
    <s v="Standard"/>
    <s v="medium"/>
    <s v="medium"/>
    <n v="1555.58"/>
    <n v="818.01"/>
    <n v="41533"/>
  </r>
  <r>
    <n v="1681"/>
    <s v="Rupert"/>
    <s v="Gilstoun"/>
    <x v="1"/>
    <n v="78"/>
    <d v="1979-12-07T00:00:00"/>
    <m/>
    <x v="0"/>
    <x v="2"/>
    <s v="N"/>
    <s v="Yes"/>
    <n v="6"/>
    <n v="1435"/>
    <n v="21"/>
    <n v="1681"/>
    <d v="2017-12-08T00:00:00"/>
    <b v="0"/>
    <s v="Approved"/>
    <s v="WeareA2B"/>
    <s v="Touring"/>
    <s v="medium"/>
    <s v="medium"/>
    <n v="1466.68"/>
    <n v="363.25"/>
    <n v="41701"/>
  </r>
  <r>
    <n v="1681"/>
    <s v="Rupert"/>
    <s v="Gilstoun"/>
    <x v="1"/>
    <n v="78"/>
    <d v="1979-12-07T00:00:00"/>
    <m/>
    <x v="0"/>
    <x v="2"/>
    <s v="N"/>
    <s v="Yes"/>
    <n v="6"/>
    <n v="2387"/>
    <n v="76"/>
    <n v="1681"/>
    <d v="2017-08-03T00:00:00"/>
    <b v="0"/>
    <s v="Approved"/>
    <s v="WeareA2B"/>
    <s v="Road"/>
    <s v="low"/>
    <s v="small"/>
    <n v="1172.78"/>
    <n v="1043.77"/>
    <n v="37539"/>
  </r>
  <r>
    <n v="2711"/>
    <s v="Steven"/>
    <s v="Keetley"/>
    <x v="1"/>
    <n v="52"/>
    <d v="1970-08-31T00:00:00"/>
    <s v="Biostatistician II"/>
    <x v="0"/>
    <x v="1"/>
    <s v="N"/>
    <s v="No"/>
    <n v="6"/>
    <n v="1086"/>
    <n v="9"/>
    <n v="2711"/>
    <d v="2017-10-11T00:00:00"/>
    <b v="1"/>
    <s v="Approved"/>
    <s v="OHM Cycles"/>
    <s v="Road"/>
    <s v="medium"/>
    <s v="medium"/>
    <n v="742.54"/>
    <n v="667.4"/>
    <d v="1991-11-07T00:00:00"/>
  </r>
  <r>
    <n v="2711"/>
    <s v="Steven"/>
    <s v="Keetley"/>
    <x v="1"/>
    <n v="52"/>
    <d v="1970-08-31T00:00:00"/>
    <s v="Biostatistician II"/>
    <x v="0"/>
    <x v="1"/>
    <s v="N"/>
    <s v="No"/>
    <n v="6"/>
    <n v="1480"/>
    <n v="25"/>
    <n v="2711"/>
    <d v="2017-10-28T00:00:00"/>
    <b v="1"/>
    <s v="Approved"/>
    <s v="Giant Bicycles"/>
    <s v="Road"/>
    <s v="medium"/>
    <s v="medium"/>
    <n v="1538.99"/>
    <n v="829.65"/>
    <d v="2016-02-04T00:00:00"/>
  </r>
  <r>
    <n v="2678"/>
    <s v="Amble"/>
    <s v="Tandy"/>
    <x v="1"/>
    <n v="33"/>
    <d v="1976-12-30T00:00:00"/>
    <s v="Sales Associate"/>
    <x v="0"/>
    <x v="0"/>
    <s v="N"/>
    <s v="No"/>
    <n v="11"/>
    <n v="1088"/>
    <n v="68"/>
    <n v="2678"/>
    <d v="2017-07-21T00:00:00"/>
    <b v="1"/>
    <s v="Approved"/>
    <s v="OHM Cycles"/>
    <s v="Standard"/>
    <s v="medium"/>
    <s v="medium"/>
    <n v="1636.9"/>
    <n v="44.71"/>
    <d v="2010-08-20T00:00:00"/>
  </r>
  <r>
    <n v="2678"/>
    <s v="Amble"/>
    <s v="Tandy"/>
    <x v="1"/>
    <n v="33"/>
    <d v="1976-12-30T00:00:00"/>
    <s v="Sales Associate"/>
    <x v="0"/>
    <x v="0"/>
    <s v="N"/>
    <s v="No"/>
    <n v="11"/>
    <n v="1332"/>
    <n v="94"/>
    <n v="2678"/>
    <d v="2017-03-20T00:00:00"/>
    <b v="0"/>
    <s v="Approved"/>
    <s v="Giant Bicycles"/>
    <s v="Standard"/>
    <s v="medium"/>
    <s v="large"/>
    <n v="1635.3"/>
    <n v="993.66"/>
    <d v="2013-06-09T00:00:00"/>
  </r>
  <r>
    <n v="2513"/>
    <s v="Rustie"/>
    <s v="Ligoe"/>
    <x v="1"/>
    <n v="55"/>
    <d v="1978-07-31T00:00:00"/>
    <s v="Structural Analysis Engineer"/>
    <x v="4"/>
    <x v="0"/>
    <s v="N"/>
    <s v="No"/>
    <n v="12"/>
    <n v="1090"/>
    <n v="44"/>
    <n v="2513"/>
    <d v="2017-08-26T00:00:00"/>
    <b v="1"/>
    <s v="Approved"/>
    <s v="WeareA2B"/>
    <s v="Standard"/>
    <s v="medium"/>
    <s v="medium"/>
    <n v="1769.64"/>
    <n v="108.76"/>
    <d v="2011-05-09T00:00:00"/>
  </r>
  <r>
    <n v="1091"/>
    <s v="Keith"/>
    <s v="Housden"/>
    <x v="1"/>
    <n v="19"/>
    <d v="1980-04-15T00:00:00"/>
    <m/>
    <x v="0"/>
    <x v="0"/>
    <s v="N"/>
    <s v="No"/>
    <n v="15"/>
    <n v="3204"/>
    <n v="31"/>
    <n v="1091"/>
    <d v="2017-06-10T00:00:00"/>
    <b v="1"/>
    <s v="Approved"/>
    <s v="Giant Bicycles"/>
    <s v="Standard"/>
    <s v="medium"/>
    <s v="medium"/>
    <n v="230.91"/>
    <n v="173.18"/>
    <n v="39031"/>
  </r>
  <r>
    <n v="1092"/>
    <s v="Katlin"/>
    <s v="Creddon"/>
    <x v="0"/>
    <n v="56"/>
    <d v="1935-08-22T00:00:00"/>
    <s v="VP Quality Control"/>
    <x v="2"/>
    <x v="0"/>
    <s v="N"/>
    <s v="No"/>
    <n v="5"/>
    <n v="3082"/>
    <n v="27"/>
    <n v="1092"/>
    <d v="2017-01-16T00:00:00"/>
    <b v="1"/>
    <s v="Approved"/>
    <s v="Trek Bicycles"/>
    <s v="Standard"/>
    <s v="medium"/>
    <s v="medium"/>
    <n v="499.53"/>
    <n v="388.72"/>
    <d v="1999-06-23T00:00:00"/>
  </r>
  <r>
    <n v="1092"/>
    <s v="Katlin"/>
    <s v="Creddon"/>
    <x v="0"/>
    <n v="56"/>
    <d v="1935-08-22T00:00:00"/>
    <s v="VP Quality Control"/>
    <x v="2"/>
    <x v="0"/>
    <s v="N"/>
    <s v="No"/>
    <n v="5"/>
    <n v="3116"/>
    <n v="14"/>
    <n v="1092"/>
    <d v="2017-06-11T00:00:00"/>
    <b v="0"/>
    <s v="Approved"/>
    <s v="Trek Bicycles"/>
    <s v="Standard"/>
    <s v="medium"/>
    <s v="small"/>
    <n v="1386.84"/>
    <n v="1234.29"/>
    <d v="2003-08-05T00:00:00"/>
  </r>
  <r>
    <n v="1092"/>
    <s v="Katlin"/>
    <s v="Creddon"/>
    <x v="0"/>
    <n v="56"/>
    <d v="1935-08-22T00:00:00"/>
    <s v="VP Quality Control"/>
    <x v="2"/>
    <x v="0"/>
    <s v="N"/>
    <s v="No"/>
    <n v="5"/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d v="1991-08-05T00:00:00"/>
  </r>
  <r>
    <n v="3395"/>
    <s v="Sigmund"/>
    <s v="Fishbourn"/>
    <x v="1"/>
    <n v="76"/>
    <d v="1993-04-19T00:00:00"/>
    <m/>
    <x v="1"/>
    <x v="0"/>
    <s v="N"/>
    <s v="No"/>
    <n v="3"/>
    <n v="1092"/>
    <n v="92"/>
    <n v="3395"/>
    <d v="2017-12-21T00:00:00"/>
    <b v="0"/>
    <s v="Approved"/>
    <s v="WeareA2B"/>
    <s v="Standard"/>
    <s v="medium"/>
    <s v="small"/>
    <n v="1415.01"/>
    <n v="1259.3599999999999"/>
    <n v="37626"/>
  </r>
  <r>
    <n v="1093"/>
    <s v="Clarita"/>
    <s v="Penright"/>
    <x v="0"/>
    <n v="63"/>
    <d v="1996-09-13T00:00:00"/>
    <s v="Business Systems Development Analyst"/>
    <x v="3"/>
    <x v="1"/>
    <s v="N"/>
    <s v="No"/>
    <n v="5"/>
    <n v="3511"/>
    <n v="62"/>
    <n v="1093"/>
    <d v="2017-08-13T00:00:00"/>
    <b v="1"/>
    <s v="Approved"/>
    <s v="Solex"/>
    <s v="Standard"/>
    <s v="medium"/>
    <s v="medium"/>
    <n v="478.16"/>
    <n v="298.72000000000003"/>
    <d v="1993-06-23T00:00:00"/>
  </r>
  <r>
    <n v="3247"/>
    <s v="Bellanca"/>
    <s v="Raymond"/>
    <x v="0"/>
    <n v="0"/>
    <d v="1985-04-09T00:00:00"/>
    <s v="Structural Engineer"/>
    <x v="5"/>
    <x v="0"/>
    <s v="N"/>
    <s v="Yes"/>
    <n v="5"/>
    <n v="1094"/>
    <n v="31"/>
    <n v="3247"/>
    <d v="2017-08-08T00:00:00"/>
    <b v="0"/>
    <s v="Approved"/>
    <s v="Giant Bicycles"/>
    <s v="Standard"/>
    <s v="medium"/>
    <s v="medium"/>
    <n v="230.91"/>
    <n v="173.18"/>
    <d v="1995-12-19T00:00:00"/>
  </r>
  <r>
    <n v="3247"/>
    <s v="Bellanca"/>
    <s v="Raymond"/>
    <x v="0"/>
    <n v="0"/>
    <d v="1985-04-09T00:00:00"/>
    <s v="Structural Engineer"/>
    <x v="5"/>
    <x v="0"/>
    <s v="N"/>
    <s v="Yes"/>
    <n v="5"/>
    <n v="2448"/>
    <n v="89"/>
    <n v="3247"/>
    <d v="2017-10-24T00:00:00"/>
    <b v="1"/>
    <s v="Approved"/>
    <s v="WeareA2B"/>
    <s v="Touring"/>
    <s v="medium"/>
    <s v="large"/>
    <n v="1362.99"/>
    <n v="57.74"/>
    <d v="2002-10-10T00:00:00"/>
  </r>
  <r>
    <n v="1095"/>
    <s v="Emelda"/>
    <s v="Gerler"/>
    <x v="0"/>
    <n v="2"/>
    <d v="1958-08-29T00:00:00"/>
    <s v="Project Manager"/>
    <x v="0"/>
    <x v="0"/>
    <s v="N"/>
    <s v="No"/>
    <n v="6"/>
    <n v="3079"/>
    <n v="11"/>
    <n v="1095"/>
    <d v="2017-07-11T00:00:00"/>
    <b v="0"/>
    <s v="Approved"/>
    <s v="Giant Bicycles"/>
    <s v="Standard"/>
    <s v="high"/>
    <s v="medium"/>
    <n v="1274.93"/>
    <n v="764.96"/>
    <d v="1996-04-05T00:00:00"/>
  </r>
  <r>
    <n v="1095"/>
    <s v="Emelda"/>
    <s v="Gerler"/>
    <x v="0"/>
    <n v="2"/>
    <d v="1958-08-29T00:00:00"/>
    <s v="Project Manager"/>
    <x v="0"/>
    <x v="0"/>
    <s v="N"/>
    <s v="No"/>
    <n v="6"/>
    <n v="3222"/>
    <n v="40"/>
    <n v="1095"/>
    <d v="2017-05-26T00:00:00"/>
    <b v="0"/>
    <s v="Approved"/>
    <s v="OHM Cycles"/>
    <s v="Standard"/>
    <s v="high"/>
    <s v="medium"/>
    <n v="1458.17"/>
    <n v="874.9"/>
    <d v="1991-08-05T00:00:00"/>
  </r>
  <r>
    <n v="2629"/>
    <s v="Nomi"/>
    <s v="Bushell"/>
    <x v="0"/>
    <n v="60"/>
    <d v="1976-08-13T00:00:00"/>
    <s v="Engineer IV"/>
    <x v="7"/>
    <x v="2"/>
    <s v="N"/>
    <s v="No"/>
    <n v="19"/>
    <n v="1095"/>
    <n v="27"/>
    <n v="2629"/>
    <d v="2017-04-10T00:00:00"/>
    <b v="1"/>
    <s v="Approved"/>
    <s v="Trek Bicycles"/>
    <s v="Standard"/>
    <s v="low"/>
    <s v="medium"/>
    <n v="1057.51"/>
    <n v="154.4"/>
    <d v="1994-07-12T00:00:00"/>
  </r>
  <r>
    <n v="2629"/>
    <s v="Nomi"/>
    <s v="Bushell"/>
    <x v="0"/>
    <n v="60"/>
    <d v="1976-08-13T00:00:00"/>
    <s v="Engineer IV"/>
    <x v="7"/>
    <x v="2"/>
    <s v="N"/>
    <s v="No"/>
    <n v="19"/>
    <n v="1475"/>
    <n v="12"/>
    <n v="2629"/>
    <d v="2017-06-17T00:00:00"/>
    <b v="1"/>
    <s v="Cancelled"/>
    <s v="Giant Bicycles"/>
    <s v="Standard"/>
    <s v="medium"/>
    <s v="large"/>
    <n v="1765.3"/>
    <n v="709.48"/>
    <d v="2004-07-25T00:00:00"/>
  </r>
  <r>
    <n v="1096"/>
    <s v="Jakie"/>
    <s v="Mungham"/>
    <x v="1"/>
    <n v="33"/>
    <d v="1969-11-29T00:00:00"/>
    <s v="Software Test Engineer I"/>
    <x v="0"/>
    <x v="2"/>
    <s v="N"/>
    <s v="No"/>
    <n v="14"/>
    <n v="2830"/>
    <n v="23"/>
    <n v="1096"/>
    <d v="2017-03-23T00:00:00"/>
    <b v="0"/>
    <s v="Approved"/>
    <s v="Norco Bicycles"/>
    <s v="Standard"/>
    <s v="medium"/>
    <s v="medium"/>
    <n v="1198.46"/>
    <n v="381.1"/>
    <d v="1998-12-16T00:00:00"/>
  </r>
  <r>
    <n v="3463"/>
    <s v="Fletch"/>
    <s v="Durrett"/>
    <x v="1"/>
    <n v="7"/>
    <d v="1984-06-15T00:00:00"/>
    <s v="Compensation Analyst"/>
    <x v="1"/>
    <x v="1"/>
    <s v="N"/>
    <s v="No"/>
    <n v="2"/>
    <n v="1096"/>
    <n v="34"/>
    <n v="3463"/>
    <d v="2017-01-30T00:00:00"/>
    <b v="1"/>
    <s v="Approved"/>
    <s v="Norco Bicycles"/>
    <s v="Road"/>
    <s v="high"/>
    <s v="large"/>
    <n v="774.53"/>
    <n v="464.72"/>
    <d v="2003-03-18T00:00:00"/>
  </r>
  <r>
    <n v="3034"/>
    <s v="Mara"/>
    <s v="Tofanini"/>
    <x v="0"/>
    <n v="54"/>
    <d v="1956-09-09T00:00:00"/>
    <s v="Web Designer IV"/>
    <x v="5"/>
    <x v="0"/>
    <s v="N"/>
    <s v="Yes"/>
    <n v="18"/>
    <n v="1097"/>
    <n v="27"/>
    <n v="3034"/>
    <d v="2017-08-01T00:00:00"/>
    <b v="0"/>
    <s v="Approved"/>
    <s v="Trek Bicycles"/>
    <s v="Standard"/>
    <s v="medium"/>
    <s v="medium"/>
    <n v="499.53"/>
    <n v="388.72"/>
    <d v="1992-10-11T00:00:00"/>
  </r>
  <r>
    <n v="3034"/>
    <s v="Mara"/>
    <s v="Tofanini"/>
    <x v="0"/>
    <n v="54"/>
    <d v="1956-09-09T00:00:00"/>
    <s v="Web Designer IV"/>
    <x v="5"/>
    <x v="0"/>
    <s v="N"/>
    <s v="Yes"/>
    <n v="18"/>
    <n v="1816"/>
    <n v="52"/>
    <n v="3034"/>
    <d v="2017-08-15T00:00:00"/>
    <b v="1"/>
    <s v="Approved"/>
    <s v="OHM Cycles"/>
    <s v="Road"/>
    <s v="medium"/>
    <s v="medium"/>
    <n v="1280.28"/>
    <n v="829.51"/>
    <d v="1997-02-09T00:00:00"/>
  </r>
  <r>
    <n v="1098"/>
    <s v="Maure"/>
    <s v="Crow"/>
    <x v="0"/>
    <n v="99"/>
    <d v="1989-02-01T00:00:00"/>
    <s v="Administrative Assistant IV"/>
    <x v="1"/>
    <x v="0"/>
    <s v="N"/>
    <s v="Yes"/>
    <n v="12"/>
    <n v="1738"/>
    <n v="9"/>
    <n v="1098"/>
    <d v="2017-10-04T00:00:00"/>
    <b v="0"/>
    <s v="Approved"/>
    <s v="OHM Cycles"/>
    <s v="Road"/>
    <s v="medium"/>
    <s v="medium"/>
    <n v="742.54"/>
    <n v="667.4"/>
    <d v="2004-08-17T00:00:00"/>
  </r>
  <r>
    <n v="3267"/>
    <s v="Gerri"/>
    <s v="Prott"/>
    <x v="1"/>
    <n v="20"/>
    <d v="1987-05-30T00:00:00"/>
    <m/>
    <x v="4"/>
    <x v="2"/>
    <s v="N"/>
    <s v="Yes"/>
    <n v="9"/>
    <n v="1098"/>
    <n v="50"/>
    <n v="3267"/>
    <d v="2017-07-27T00:00:00"/>
    <b v="0"/>
    <s v="Approved"/>
    <s v="Giant Bicycles"/>
    <s v="Standard"/>
    <s v="medium"/>
    <s v="medium"/>
    <n v="642.70000000000005"/>
    <n v="211.37"/>
    <n v="34527"/>
  </r>
  <r>
    <n v="3267"/>
    <s v="Gerri"/>
    <s v="Prott"/>
    <x v="1"/>
    <n v="20"/>
    <d v="1987-05-30T00:00:00"/>
    <m/>
    <x v="4"/>
    <x v="2"/>
    <s v="N"/>
    <s v="Yes"/>
    <n v="9"/>
    <n v="3496"/>
    <n v="34"/>
    <n v="3267"/>
    <d v="2017-09-08T00:00:00"/>
    <b v="1"/>
    <s v="Approved"/>
    <s v="WeareA2B"/>
    <s v="Standard"/>
    <s v="medium"/>
    <s v="medium"/>
    <n v="1231.1500000000001"/>
    <n v="161.6"/>
    <n v="35378"/>
  </r>
  <r>
    <n v="1100"/>
    <s v="Cord"/>
    <s v="Braundt"/>
    <x v="1"/>
    <n v="59"/>
    <d v="1983-01-02T00:00:00"/>
    <s v="Engineer I"/>
    <x v="5"/>
    <x v="0"/>
    <s v="N"/>
    <s v="No"/>
    <n v="15"/>
    <n v="2287"/>
    <n v="29"/>
    <n v="1100"/>
    <d v="2017-10-31T00:00:00"/>
    <b v="1"/>
    <s v="Approved"/>
    <s v="Norco Bicycles"/>
    <s v="Road"/>
    <s v="medium"/>
    <s v="medium"/>
    <n v="543.39"/>
    <n v="407.54"/>
    <d v="2016-11-22T00:00:00"/>
  </r>
  <r>
    <n v="3115"/>
    <s v="Rip"/>
    <s v="Spiers"/>
    <x v="1"/>
    <n v="40"/>
    <d v="1981-02-26T00:00:00"/>
    <s v="Nuclear Power Engineer"/>
    <x v="5"/>
    <x v="0"/>
    <s v="N"/>
    <s v="No"/>
    <n v="8"/>
    <n v="1100"/>
    <n v="19"/>
    <n v="3115"/>
    <d v="2017-03-20T00:00:00"/>
    <b v="1"/>
    <s v="Approved"/>
    <s v="OHM Cycles"/>
    <s v="Road"/>
    <s v="high"/>
    <s v="large"/>
    <n v="12.01"/>
    <n v="7.21"/>
    <d v="2009-03-08T00:00:00"/>
  </r>
  <r>
    <n v="1101"/>
    <s v="Haily"/>
    <s v="McWilliams"/>
    <x v="0"/>
    <n v="76"/>
    <d v="1968-12-22T00:00:00"/>
    <s v="Senior Editor"/>
    <x v="3"/>
    <x v="0"/>
    <s v="N"/>
    <s v="No"/>
    <n v="15"/>
    <n v="2296"/>
    <n v="32"/>
    <n v="1101"/>
    <d v="2017-03-15T00:00:00"/>
    <b v="0"/>
    <s v="Approved"/>
    <s v="Giant Bicycles"/>
    <s v="Standard"/>
    <s v="medium"/>
    <s v="medium"/>
    <n v="642.70000000000005"/>
    <n v="211.37"/>
    <d v="2002-03-22T00:00:00"/>
  </r>
  <r>
    <n v="1382"/>
    <s v="Lucio"/>
    <s v="Reame"/>
    <x v="1"/>
    <n v="27"/>
    <d v="1989-10-23T00:00:00"/>
    <s v="Data Coordiator"/>
    <x v="5"/>
    <x v="2"/>
    <s v="N"/>
    <s v="Yes"/>
    <n v="20"/>
    <n v="1101"/>
    <n v="17"/>
    <n v="1382"/>
    <d v="2017-05-01T00:00:00"/>
    <b v="0"/>
    <s v="Approved"/>
    <s v="WeareA2B"/>
    <s v="Touring"/>
    <s v="medium"/>
    <s v="large"/>
    <n v="1362.99"/>
    <n v="57.74"/>
    <d v="1993-04-20T00:00:00"/>
  </r>
  <r>
    <n v="3257"/>
    <s v="Travis"/>
    <s v="Hulatt"/>
    <x v="1"/>
    <n v="64"/>
    <d v="1980-05-07T00:00:00"/>
    <s v="Senior Editor"/>
    <x v="3"/>
    <x v="0"/>
    <s v="N"/>
    <s v="Yes"/>
    <n v="10"/>
    <n v="1102"/>
    <n v="83"/>
    <n v="3257"/>
    <d v="2017-04-24T00:00:00"/>
    <b v="1"/>
    <s v="Approved"/>
    <s v="Solex"/>
    <s v="Touring"/>
    <s v="medium"/>
    <s v="large"/>
    <n v="2083.94"/>
    <n v="675.03"/>
    <d v="1997-08-25T00:00:00"/>
  </r>
  <r>
    <n v="1103"/>
    <s v="Glynnis"/>
    <s v="Sailor"/>
    <x v="0"/>
    <n v="76"/>
    <d v="1978-01-30T00:00:00"/>
    <s v="Financial Advisor"/>
    <x v="1"/>
    <x v="2"/>
    <s v="N"/>
    <s v="Yes"/>
    <n v="20"/>
    <n v="1634"/>
    <n v="64"/>
    <n v="1103"/>
    <d v="2017-02-06T00:00:00"/>
    <b v="0"/>
    <s v="Approved"/>
    <s v="Giant Bicycles"/>
    <s v="Standard"/>
    <s v="high"/>
    <s v="small"/>
    <n v="1977.36"/>
    <n v="1759.85"/>
    <d v="2012-05-18T00:00:00"/>
  </r>
  <r>
    <n v="1103"/>
    <s v="Glynnis"/>
    <s v="Sailor"/>
    <x v="0"/>
    <n v="76"/>
    <d v="1978-01-30T00:00:00"/>
    <s v="Financial Advisor"/>
    <x v="1"/>
    <x v="2"/>
    <s v="N"/>
    <s v="Yes"/>
    <n v="20"/>
    <n v="3407"/>
    <n v="5"/>
    <n v="1103"/>
    <d v="2017-01-09T00:00:00"/>
    <b v="1"/>
    <s v="Approved"/>
    <s v="Giant Bicycles"/>
    <s v="Standard"/>
    <s v="high"/>
    <s v="medium"/>
    <n v="1129.1300000000001"/>
    <n v="677.48"/>
    <d v="2014-03-03T00:00:00"/>
  </r>
  <r>
    <n v="1104"/>
    <s v="Jewelle"/>
    <s v="Pincott"/>
    <x v="0"/>
    <n v="82"/>
    <d v="1959-12-31T00:00:00"/>
    <s v="Programmer III"/>
    <x v="2"/>
    <x v="0"/>
    <s v="N"/>
    <s v="No"/>
    <n v="8"/>
    <n v="1470"/>
    <n v="55"/>
    <n v="1104"/>
    <d v="2017-12-19T00:00:00"/>
    <b v="0"/>
    <s v="Approved"/>
    <s v="Trek Bicycles"/>
    <s v="Road"/>
    <s v="medium"/>
    <s v="large"/>
    <n v="1894.19"/>
    <n v="598.76"/>
    <d v="2003-07-21T00:00:00"/>
  </r>
  <r>
    <n v="1104"/>
    <s v="Jewelle"/>
    <s v="Pincott"/>
    <x v="0"/>
    <n v="82"/>
    <d v="1959-12-31T00:00:00"/>
    <s v="Programmer III"/>
    <x v="2"/>
    <x v="0"/>
    <s v="N"/>
    <s v="No"/>
    <n v="8"/>
    <n v="2807"/>
    <n v="97"/>
    <n v="1104"/>
    <d v="2017-09-25T00:00:00"/>
    <b v="1"/>
    <s v="Approved"/>
    <s v="Solex"/>
    <s v="Standard"/>
    <s v="medium"/>
    <s v="large"/>
    <n v="202.62"/>
    <n v="151.96"/>
    <d v="2016-03-29T00:00:00"/>
  </r>
  <r>
    <n v="1106"/>
    <s v="Sibyl"/>
    <s v="Bigmore"/>
    <x v="0"/>
    <n v="2"/>
    <d v="1962-12-17T00:00:00"/>
    <s v="Software Consultant"/>
    <x v="2"/>
    <x v="0"/>
    <s v="N"/>
    <s v="No"/>
    <n v="15"/>
    <n v="1808"/>
    <n v="14"/>
    <n v="1106"/>
    <d v="2017-07-20T00:00:00"/>
    <b v="0"/>
    <s v="Approved"/>
    <s v="Trek Bicycles"/>
    <s v="Standard"/>
    <s v="medium"/>
    <s v="small"/>
    <n v="1386.84"/>
    <n v="1234.29"/>
    <d v="2003-08-05T00:00:00"/>
  </r>
  <r>
    <n v="1108"/>
    <s v="Ginnie"/>
    <s v="Farriar"/>
    <x v="0"/>
    <n v="86"/>
    <d v="1962-03-06T00:00:00"/>
    <s v="Dental Hygienist"/>
    <x v="0"/>
    <x v="0"/>
    <s v="N"/>
    <s v="No"/>
    <n v="17"/>
    <n v="1713"/>
    <n v="41"/>
    <n v="1108"/>
    <d v="2017-04-24T00:00:00"/>
    <b v="1"/>
    <s v="Approved"/>
    <s v="Solex"/>
    <s v="Road"/>
    <s v="medium"/>
    <s v="medium"/>
    <n v="416.98"/>
    <n v="312.74"/>
    <d v="1997-05-10T00:00:00"/>
  </r>
  <r>
    <n v="1108"/>
    <s v="Ginnie"/>
    <s v="Farriar"/>
    <x v="0"/>
    <n v="86"/>
    <d v="1962-03-06T00:00:00"/>
    <s v="Dental Hygienist"/>
    <x v="0"/>
    <x v="0"/>
    <s v="N"/>
    <s v="No"/>
    <n v="17"/>
    <n v="2082"/>
    <n v="19"/>
    <n v="1108"/>
    <d v="2017-03-23T00:00:00"/>
    <b v="0"/>
    <s v="Approved"/>
    <s v="OHM Cycles"/>
    <s v="Road"/>
    <s v="high"/>
    <s v="large"/>
    <n v="12.01"/>
    <n v="7.21"/>
    <d v="2009-03-08T00:00:00"/>
  </r>
  <r>
    <n v="3149"/>
    <s v="Caprice"/>
    <s v="Pack"/>
    <x v="0"/>
    <n v="31"/>
    <d v="1980-09-03T00:00:00"/>
    <s v="Tax Accountant"/>
    <x v="3"/>
    <x v="1"/>
    <s v="N"/>
    <s v="Yes"/>
    <n v="5"/>
    <n v="1108"/>
    <n v="58"/>
    <n v="3149"/>
    <d v="2017-07-28T00:00:00"/>
    <b v="0"/>
    <s v="Approved"/>
    <s v="OHM Cycles"/>
    <s v="Standard"/>
    <s v="medium"/>
    <s v="medium"/>
    <n v="912.52"/>
    <n v="141.4"/>
    <d v="1998-12-17T00:00:00"/>
  </r>
  <r>
    <n v="3149"/>
    <s v="Caprice"/>
    <s v="Pack"/>
    <x v="0"/>
    <n v="31"/>
    <d v="1980-09-03T00:00:00"/>
    <s v="Tax Accountant"/>
    <x v="3"/>
    <x v="1"/>
    <s v="N"/>
    <s v="Yes"/>
    <n v="5"/>
    <n v="2527"/>
    <n v="15"/>
    <n v="3149"/>
    <d v="2017-12-08T00:00:00"/>
    <b v="1"/>
    <s v="Approved"/>
    <s v="Norco Bicycles"/>
    <s v="Standard"/>
    <s v="low"/>
    <s v="medium"/>
    <n v="958.74"/>
    <n v="748.9"/>
    <d v="1993-07-15T00:00:00"/>
  </r>
  <r>
    <n v="1109"/>
    <s v="Nestor"/>
    <s v="Billingsley"/>
    <x v="1"/>
    <n v="21"/>
    <d v="1989-09-01T00:00:00"/>
    <s v="Web Developer II"/>
    <x v="7"/>
    <x v="2"/>
    <s v="N"/>
    <s v="No"/>
    <n v="6"/>
    <n v="1911"/>
    <n v="0"/>
    <n v="1109"/>
    <d v="2017-04-01T00:00:00"/>
    <b v="1"/>
    <s v="Approved"/>
    <s v="Norco Bicycles"/>
    <s v="Road"/>
    <s v="medium"/>
    <s v="medium"/>
    <n v="543.39"/>
    <n v="407.54"/>
    <d v="2016-11-22T00:00:00"/>
  </r>
  <r>
    <n v="1573"/>
    <s v="Aurea"/>
    <s v="Reubens"/>
    <x v="0"/>
    <n v="48"/>
    <d v="1994-07-05T00:00:00"/>
    <s v="Web Designer I"/>
    <x v="4"/>
    <x v="0"/>
    <s v="N"/>
    <s v="Yes"/>
    <n v="4"/>
    <n v="1110"/>
    <n v="80"/>
    <n v="1573"/>
    <d v="2017-05-11T00:00:00"/>
    <b v="1"/>
    <s v="Approved"/>
    <s v="OHM Cycles"/>
    <s v="Touring"/>
    <s v="low"/>
    <s v="medium"/>
    <n v="1073.07"/>
    <n v="933.84"/>
    <d v="2013-09-16T00:00:00"/>
  </r>
  <r>
    <n v="1111"/>
    <s v="Zach"/>
    <s v="Maynard"/>
    <x v="1"/>
    <n v="96"/>
    <d v="1960-03-04T00:00:00"/>
    <s v="Director of Sales"/>
    <x v="3"/>
    <x v="2"/>
    <s v="N"/>
    <s v="Yes"/>
    <n v="18"/>
    <n v="3864"/>
    <n v="41"/>
    <n v="1111"/>
    <d v="2017-06-20T00:00:00"/>
    <b v="0"/>
    <s v="Approved"/>
    <s v="Norco Bicycles"/>
    <s v="Standard"/>
    <s v="low"/>
    <s v="medium"/>
    <n v="958.74"/>
    <n v="748.9"/>
    <d v="2013-03-12T00:00:00"/>
  </r>
  <r>
    <n v="1111"/>
    <s v="Zach"/>
    <s v="Maynard"/>
    <x v="1"/>
    <n v="96"/>
    <d v="1960-03-04T00:00:00"/>
    <s v="Director of Sales"/>
    <x v="3"/>
    <x v="2"/>
    <s v="N"/>
    <s v="Yes"/>
    <n v="18"/>
    <n v="3966"/>
    <n v="91"/>
    <n v="1111"/>
    <d v="2017-07-26T00:00:00"/>
    <b v="1"/>
    <s v="Approved"/>
    <s v="WeareA2B"/>
    <s v="Standard"/>
    <s v="low"/>
    <s v="medium"/>
    <n v="642.30999999999995"/>
    <n v="513.85"/>
    <d v="2003-09-09T00:00:00"/>
  </r>
  <r>
    <n v="1421"/>
    <s v="Mallorie"/>
    <s v="Gouth"/>
    <x v="0"/>
    <n v="74"/>
    <d v="1956-04-14T00:00:00"/>
    <s v="Senior Editor"/>
    <x v="4"/>
    <x v="0"/>
    <s v="N"/>
    <s v="No"/>
    <n v="20"/>
    <n v="1111"/>
    <n v="45"/>
    <n v="1421"/>
    <d v="2017-07-16T00:00:00"/>
    <b v="1"/>
    <s v="Approved"/>
    <s v="Solex"/>
    <s v="Standard"/>
    <s v="medium"/>
    <s v="medium"/>
    <n v="441.49"/>
    <n v="84.99"/>
    <d v="1993-04-12T00:00:00"/>
  </r>
  <r>
    <n v="1726"/>
    <s v="Mariette"/>
    <s v="Alexsandrev"/>
    <x v="0"/>
    <n v="41"/>
    <d v="1973-08-06T00:00:00"/>
    <s v="Junior Executive"/>
    <x v="1"/>
    <x v="2"/>
    <s v="N"/>
    <s v="No"/>
    <n v="11"/>
    <n v="1112"/>
    <n v="74"/>
    <n v="1726"/>
    <d v="2017-09-04T00:00:00"/>
    <b v="0"/>
    <s v="Approved"/>
    <s v="WeareA2B"/>
    <s v="Standard"/>
    <s v="medium"/>
    <s v="medium"/>
    <n v="1762.96"/>
    <n v="950.52"/>
    <d v="2014-07-28T00:00:00"/>
  </r>
  <r>
    <n v="1113"/>
    <s v="Dorie"/>
    <s v="Willock"/>
    <x v="1"/>
    <n v="45"/>
    <d v="1992-06-24T00:00:00"/>
    <s v="Recruiter"/>
    <x v="4"/>
    <x v="0"/>
    <s v="N"/>
    <s v="No"/>
    <n v="6"/>
    <n v="1909"/>
    <n v="45"/>
    <n v="1113"/>
    <d v="2017-10-31T00:00:00"/>
    <b v="1"/>
    <s v="Approved"/>
    <s v="Solex"/>
    <s v="Standard"/>
    <s v="medium"/>
    <s v="medium"/>
    <n v="441.49"/>
    <n v="84.99"/>
    <d v="1993-04-12T00:00:00"/>
  </r>
  <r>
    <n v="1113"/>
    <s v="Dorie"/>
    <s v="Willock"/>
    <x v="1"/>
    <n v="45"/>
    <d v="1992-06-24T00:00:00"/>
    <s v="Recruiter"/>
    <x v="4"/>
    <x v="0"/>
    <s v="N"/>
    <s v="No"/>
    <n v="6"/>
    <n v="3006"/>
    <n v="40"/>
    <n v="1113"/>
    <d v="2017-03-12T00:00:00"/>
    <b v="1"/>
    <s v="Approved"/>
    <s v="OHM Cycles"/>
    <s v="Standard"/>
    <s v="high"/>
    <s v="medium"/>
    <n v="1458.17"/>
    <n v="874.9"/>
    <d v="2006-02-02T00:00:00"/>
  </r>
  <r>
    <n v="1114"/>
    <s v="Evonne"/>
    <s v="Southan"/>
    <x v="0"/>
    <n v="96"/>
    <d v="1976-06-03T00:00:00"/>
    <s v="Structural Engineer"/>
    <x v="2"/>
    <x v="0"/>
    <s v="N"/>
    <s v="No"/>
    <n v="14"/>
    <n v="1153"/>
    <n v="79"/>
    <n v="1114"/>
    <d v="2017-01-03T00:00:00"/>
    <b v="0"/>
    <s v="Approved"/>
    <s v="Norco Bicycles"/>
    <s v="Standard"/>
    <s v="medium"/>
    <s v="medium"/>
    <n v="1555.58"/>
    <n v="818.01"/>
    <d v="2003-09-09T00:00:00"/>
  </r>
  <r>
    <n v="2796"/>
    <s v="Margette"/>
    <s v="Vidyapin"/>
    <x v="0"/>
    <n v="52"/>
    <d v="1977-11-01T00:00:00"/>
    <s v="Web Designer II"/>
    <x v="5"/>
    <x v="0"/>
    <s v="N"/>
    <s v="No"/>
    <n v="9"/>
    <n v="1114"/>
    <n v="60"/>
    <n v="2796"/>
    <d v="2017-02-25T00:00:00"/>
    <b v="0"/>
    <s v="Approved"/>
    <s v="Giant Bicycles"/>
    <s v="Standard"/>
    <s v="high"/>
    <s v="small"/>
    <n v="1977.36"/>
    <n v="1759.85"/>
    <d v="2011-08-24T00:00:00"/>
  </r>
  <r>
    <n v="2796"/>
    <s v="Margette"/>
    <s v="Vidyapin"/>
    <x v="0"/>
    <n v="52"/>
    <d v="1977-11-01T00:00:00"/>
    <s v="Web Designer II"/>
    <x v="5"/>
    <x v="0"/>
    <s v="N"/>
    <s v="No"/>
    <n v="9"/>
    <n v="3108"/>
    <n v="88"/>
    <n v="2796"/>
    <d v="2017-10-09T00:00:00"/>
    <b v="0"/>
    <s v="Approved"/>
    <s v="Norco Bicycles"/>
    <s v="Standard"/>
    <s v="medium"/>
    <s v="medium"/>
    <n v="1198.46"/>
    <n v="381.1"/>
    <d v="1998-12-16T00:00:00"/>
  </r>
  <r>
    <n v="1115"/>
    <s v="Merola"/>
    <s v="Stutard"/>
    <x v="0"/>
    <n v="33"/>
    <d v="1970-01-18T00:00:00"/>
    <s v="Account Coordinator"/>
    <x v="3"/>
    <x v="2"/>
    <s v="N"/>
    <s v="Yes"/>
    <n v="17"/>
    <n v="3573"/>
    <n v="93"/>
    <n v="1115"/>
    <d v="2017-06-03T00:00:00"/>
    <b v="0"/>
    <s v="Approved"/>
    <s v="OHM Cycles"/>
    <s v="Standard"/>
    <s v="high"/>
    <s v="medium"/>
    <n v="1458.17"/>
    <n v="874.9"/>
    <d v="2007-12-11T00:00:00"/>
  </r>
  <r>
    <n v="1115"/>
    <s v="Merola"/>
    <s v="Stutard"/>
    <x v="0"/>
    <n v="33"/>
    <d v="1970-01-18T00:00:00"/>
    <s v="Account Coordinator"/>
    <x v="3"/>
    <x v="2"/>
    <s v="N"/>
    <s v="Yes"/>
    <n v="17"/>
    <n v="3815"/>
    <n v="89"/>
    <n v="1115"/>
    <d v="2017-10-06T00:00:00"/>
    <b v="0"/>
    <s v="Approved"/>
    <s v="Giant Bicycles"/>
    <s v="Standard"/>
    <s v="medium"/>
    <s v="large"/>
    <n v="1812.75"/>
    <n v="582.48"/>
    <d v="2006-02-02T00:00:00"/>
  </r>
  <r>
    <n v="1508"/>
    <s v="Orv"/>
    <s v="Milland"/>
    <x v="1"/>
    <n v="80"/>
    <d v="1986-08-28T00:00:00"/>
    <s v="Clinical Specialist"/>
    <x v="0"/>
    <x v="1"/>
    <s v="N"/>
    <s v="Yes"/>
    <n v="11"/>
    <n v="1116"/>
    <n v="89"/>
    <n v="1508"/>
    <d v="2017-08-28T00:00:00"/>
    <b v="0"/>
    <s v="Approved"/>
    <s v="WeareA2B"/>
    <s v="Touring"/>
    <s v="medium"/>
    <s v="large"/>
    <n v="1362.99"/>
    <n v="57.74"/>
    <d v="2016-03-29T00:00:00"/>
  </r>
  <r>
    <n v="1508"/>
    <s v="Orv"/>
    <s v="Milland"/>
    <x v="1"/>
    <n v="80"/>
    <d v="1986-08-28T00:00:00"/>
    <s v="Clinical Specialist"/>
    <x v="0"/>
    <x v="1"/>
    <s v="N"/>
    <s v="Yes"/>
    <n v="11"/>
    <n v="3285"/>
    <n v="91"/>
    <n v="1508"/>
    <d v="2017-10-30T00:00:00"/>
    <b v="1"/>
    <s v="Approved"/>
    <s v="Solex"/>
    <s v="Standard"/>
    <s v="medium"/>
    <s v="medium"/>
    <n v="100.35"/>
    <n v="75.260000000000005"/>
    <d v="2003-01-05T00:00:00"/>
  </r>
  <r>
    <n v="1634"/>
    <s v="Jordana"/>
    <s v="Beach"/>
    <x v="0"/>
    <n v="20"/>
    <d v="1970-08-31T00:00:00"/>
    <s v="Director of Sales"/>
    <x v="5"/>
    <x v="1"/>
    <s v="N"/>
    <s v="No"/>
    <n v="12"/>
    <n v="1117"/>
    <n v="14"/>
    <n v="1634"/>
    <d v="2017-12-01T00:00:00"/>
    <b v="0"/>
    <s v="Approved"/>
    <s v="Trek Bicycles"/>
    <s v="Standard"/>
    <s v="medium"/>
    <s v="small"/>
    <n v="1386.84"/>
    <n v="1234.29"/>
    <d v="2003-08-05T00:00:00"/>
  </r>
  <r>
    <n v="2901"/>
    <s v="Banky"/>
    <s v="Baudichon"/>
    <x v="1"/>
    <n v="77"/>
    <d v="1995-06-11T00:00:00"/>
    <m/>
    <x v="5"/>
    <x v="0"/>
    <s v="N"/>
    <s v="Yes"/>
    <n v="6"/>
    <n v="1118"/>
    <n v="7"/>
    <n v="2901"/>
    <d v="2017-05-15T00:00:00"/>
    <b v="0"/>
    <s v="Approved"/>
    <s v="Trek Bicycles"/>
    <s v="Road"/>
    <s v="low"/>
    <s v="medium"/>
    <n v="980.37"/>
    <n v="234.43"/>
    <n v="39298"/>
  </r>
  <r>
    <n v="2901"/>
    <s v="Banky"/>
    <s v="Baudichon"/>
    <x v="1"/>
    <n v="77"/>
    <d v="1995-06-11T00:00:00"/>
    <m/>
    <x v="5"/>
    <x v="0"/>
    <s v="N"/>
    <s v="Yes"/>
    <n v="6"/>
    <n v="1569"/>
    <n v="3"/>
    <n v="2901"/>
    <d v="2017-05-10T00:00:00"/>
    <b v="1"/>
    <s v="Approved"/>
    <s v="Trek Bicycles"/>
    <s v="Standard"/>
    <s v="medium"/>
    <s v="large"/>
    <n v="2091.4699999999998"/>
    <n v="388.92"/>
    <n v="38258"/>
  </r>
  <r>
    <n v="1275"/>
    <s v="Francisca"/>
    <s v="Whittek"/>
    <x v="0"/>
    <n v="70"/>
    <d v="1966-01-10T00:00:00"/>
    <s v="General Manager"/>
    <x v="0"/>
    <x v="0"/>
    <s v="N"/>
    <s v="Yes"/>
    <n v="8"/>
    <n v="1119"/>
    <n v="5"/>
    <n v="1275"/>
    <d v="2017-04-11T00:00:00"/>
    <b v="0"/>
    <s v="Approved"/>
    <s v="Trek Bicycles"/>
    <s v="Mountain"/>
    <s v="low"/>
    <s v="medium"/>
    <n v="574.64"/>
    <n v="459.71"/>
    <d v="1998-12-16T00:00:00"/>
  </r>
  <r>
    <n v="1120"/>
    <s v="Jacquelyn"/>
    <s v="Rowlinson"/>
    <x v="0"/>
    <n v="87"/>
    <d v="1980-08-31T00:00:00"/>
    <s v="Web Developer IV"/>
    <x v="2"/>
    <x v="1"/>
    <s v="N"/>
    <s v="No"/>
    <n v="12"/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d v="1991-08-05T00:00:00"/>
  </r>
  <r>
    <n v="1120"/>
    <s v="Jacquelyn"/>
    <s v="Rowlinson"/>
    <x v="0"/>
    <n v="87"/>
    <d v="1980-08-31T00:00:00"/>
    <s v="Web Developer IV"/>
    <x v="2"/>
    <x v="1"/>
    <s v="N"/>
    <s v="No"/>
    <n v="12"/>
    <n v="2706"/>
    <n v="43"/>
    <n v="1120"/>
    <d v="2017-04-28T00:00:00"/>
    <b v="0"/>
    <s v="Approved"/>
    <s v="Solex"/>
    <s v="Standard"/>
    <s v="medium"/>
    <s v="medium"/>
    <n v="1151.96"/>
    <n v="649.49"/>
    <d v="1999-12-04T00:00:00"/>
  </r>
  <r>
    <n v="1120"/>
    <s v="Jacquelyn"/>
    <s v="Rowlinson"/>
    <x v="0"/>
    <n v="87"/>
    <d v="1980-08-31T00:00:00"/>
    <s v="Web Developer IV"/>
    <x v="2"/>
    <x v="1"/>
    <s v="N"/>
    <s v="No"/>
    <n v="12"/>
    <n v="3033"/>
    <n v="64"/>
    <n v="1120"/>
    <d v="2017-02-15T00:00:00"/>
    <m/>
    <s v="Approved"/>
    <s v="Trek Bicycles"/>
    <s v="Standard"/>
    <s v="medium"/>
    <s v="large"/>
    <n v="1469.44"/>
    <n v="596.54999999999995"/>
    <d v="2012-05-18T00:00:00"/>
  </r>
  <r>
    <n v="1120"/>
    <s v="Jacquelyn"/>
    <s v="Rowlinson"/>
    <x v="0"/>
    <n v="87"/>
    <d v="1980-08-31T00:00:00"/>
    <s v="Web Developer IV"/>
    <x v="2"/>
    <x v="1"/>
    <s v="N"/>
    <s v="No"/>
    <n v="12"/>
    <n v="3161"/>
    <n v="9"/>
    <n v="1120"/>
    <d v="2017-03-15T00:00:00"/>
    <b v="1"/>
    <s v="Approved"/>
    <s v="OHM Cycles"/>
    <s v="Road"/>
    <s v="medium"/>
    <s v="medium"/>
    <n v="742.54"/>
    <n v="667.4"/>
    <d v="1991-11-07T00:00:00"/>
  </r>
  <r>
    <n v="1120"/>
    <s v="Jacquelyn"/>
    <s v="Rowlinson"/>
    <x v="0"/>
    <n v="87"/>
    <d v="1980-08-31T00:00:00"/>
    <s v="Web Developer IV"/>
    <x v="2"/>
    <x v="1"/>
    <s v="N"/>
    <s v="No"/>
    <n v="12"/>
    <n v="3609"/>
    <n v="31"/>
    <n v="1120"/>
    <d v="2017-11-20T00:00:00"/>
    <b v="1"/>
    <s v="Approved"/>
    <s v="Giant Bicycles"/>
    <s v="Standard"/>
    <s v="medium"/>
    <s v="medium"/>
    <n v="230.91"/>
    <n v="173.18"/>
    <d v="2006-11-10T00:00:00"/>
  </r>
  <r>
    <n v="1729"/>
    <s v="Alla"/>
    <s v="Kyles"/>
    <x v="0"/>
    <n v="37"/>
    <d v="1987-11-16T00:00:00"/>
    <s v="Mechanical Systems Engineer"/>
    <x v="6"/>
    <x v="2"/>
    <s v="N"/>
    <s v="No"/>
    <n v="7"/>
    <n v="1121"/>
    <n v="27"/>
    <n v="1729"/>
    <d v="2017-03-04T00:00:00"/>
    <b v="1"/>
    <s v="Approved"/>
    <s v="Trek Bicycles"/>
    <s v="Standard"/>
    <s v="low"/>
    <s v="medium"/>
    <n v="1057.51"/>
    <n v="154.4"/>
    <d v="1994-07-12T00:00:00"/>
  </r>
  <r>
    <n v="1729"/>
    <s v="Alla"/>
    <s v="Kyles"/>
    <x v="0"/>
    <n v="37"/>
    <d v="1987-11-16T00:00:00"/>
    <s v="Mechanical Systems Engineer"/>
    <x v="6"/>
    <x v="2"/>
    <s v="N"/>
    <s v="No"/>
    <n v="7"/>
    <n v="2373"/>
    <n v="0"/>
    <n v="1729"/>
    <d v="2017-04-26T00:00:00"/>
    <b v="0"/>
    <s v="Approved"/>
    <s v="Norco Bicycles"/>
    <s v="Standard"/>
    <s v="medium"/>
    <s v="medium"/>
    <n v="360.4"/>
    <n v="270.3"/>
    <d v="2016-12-06T00:00:00"/>
  </r>
  <r>
    <n v="1122"/>
    <s v="Gerladina"/>
    <s v="Carney"/>
    <x v="0"/>
    <n v="59"/>
    <d v="1985-12-19T00:00:00"/>
    <m/>
    <x v="10"/>
    <x v="0"/>
    <s v="N"/>
    <s v="No"/>
    <n v="11"/>
    <n v="2910"/>
    <n v="22"/>
    <n v="1122"/>
    <d v="2017-08-17T00:00:00"/>
    <b v="1"/>
    <s v="Approved"/>
    <s v="WeareA2B"/>
    <s v="Standard"/>
    <s v="medium"/>
    <s v="medium"/>
    <n v="60.34"/>
    <n v="45.26"/>
    <n v="34165"/>
  </r>
  <r>
    <n v="1123"/>
    <s v="Dominick"/>
    <s v="Downey"/>
    <x v="1"/>
    <n v="50"/>
    <d v="1962-06-18T00:00:00"/>
    <m/>
    <x v="4"/>
    <x v="0"/>
    <s v="N"/>
    <s v="No"/>
    <n v="13"/>
    <n v="2736"/>
    <n v="53"/>
    <n v="1123"/>
    <d v="2017-12-06T00:00:00"/>
    <b v="0"/>
    <s v="Approved"/>
    <s v="OHM Cycles"/>
    <s v="Standard"/>
    <s v="medium"/>
    <s v="medium"/>
    <n v="795.34"/>
    <n v="101.58"/>
    <n v="35470"/>
  </r>
  <r>
    <n v="1930"/>
    <s v="Ambrose"/>
    <s v="Bleasby"/>
    <x v="1"/>
    <n v="27"/>
    <d v="1996-06-14T00:00:00"/>
    <s v="Speech Pathologist"/>
    <x v="5"/>
    <x v="2"/>
    <s v="N"/>
    <s v="No"/>
    <n v="3"/>
    <n v="1124"/>
    <n v="36"/>
    <n v="1930"/>
    <d v="2017-08-09T00:00:00"/>
    <b v="1"/>
    <s v="Approved"/>
    <s v="Solex"/>
    <s v="Standard"/>
    <s v="low"/>
    <s v="medium"/>
    <n v="1289.8499999999999"/>
    <n v="74.510000000000005"/>
    <d v="2007-12-11T00:00:00"/>
  </r>
  <r>
    <n v="1930"/>
    <s v="Ambrose"/>
    <s v="Bleasby"/>
    <x v="1"/>
    <n v="27"/>
    <d v="1996-06-14T00:00:00"/>
    <s v="Speech Pathologist"/>
    <x v="5"/>
    <x v="2"/>
    <s v="N"/>
    <s v="No"/>
    <n v="3"/>
    <n v="3941"/>
    <n v="0"/>
    <n v="1930"/>
    <d v="2017-07-02T00:00:00"/>
    <b v="1"/>
    <s v="Approved"/>
    <s v="Norco Bicycles"/>
    <s v="Standard"/>
    <s v="medium"/>
    <s v="medium"/>
    <n v="360.4"/>
    <n v="270.3"/>
    <d v="2016-12-06T00:00:00"/>
  </r>
  <r>
    <n v="1125"/>
    <s v="Raff"/>
    <s v="Everley"/>
    <x v="1"/>
    <n v="25"/>
    <d v="1990-01-19T00:00:00"/>
    <s v="Software Test Engineer III"/>
    <x v="8"/>
    <x v="1"/>
    <s v="N"/>
    <s v="No"/>
    <n v="9"/>
    <n v="2971"/>
    <n v="50"/>
    <n v="1125"/>
    <d v="2017-07-02T00:00:00"/>
    <b v="1"/>
    <s v="Approved"/>
    <s v="WeareA2B"/>
    <s v="Standard"/>
    <s v="medium"/>
    <s v="small"/>
    <n v="175.89"/>
    <n v="131.91999999999999"/>
    <d v="2003-02-16T00:00:00"/>
  </r>
  <r>
    <n v="1273"/>
    <s v="Hieronymus"/>
    <s v="Whinray"/>
    <x v="1"/>
    <n v="48"/>
    <d v="1974-07-31T00:00:00"/>
    <s v="General Manager"/>
    <x v="1"/>
    <x v="1"/>
    <s v="N"/>
    <s v="Yes"/>
    <n v="14"/>
    <n v="1125"/>
    <n v="41"/>
    <n v="1273"/>
    <d v="2017-04-07T00:00:00"/>
    <b v="1"/>
    <s v="Approved"/>
    <s v="Solex"/>
    <s v="Road"/>
    <s v="medium"/>
    <s v="medium"/>
    <n v="416.98"/>
    <n v="312.74"/>
    <d v="1999-06-23T00:00:00"/>
  </r>
  <r>
    <n v="1126"/>
    <s v="Atlante"/>
    <s v="Sonley"/>
    <x v="0"/>
    <n v="77"/>
    <d v="1973-09-27T00:00:00"/>
    <s v="Executive Secretary"/>
    <x v="3"/>
    <x v="0"/>
    <s v="N"/>
    <s v="No"/>
    <n v="14"/>
    <n v="1852"/>
    <n v="93"/>
    <n v="1126"/>
    <d v="2017-03-04T00:00:00"/>
    <b v="1"/>
    <s v="Approved"/>
    <s v="WeareA2B"/>
    <s v="Standard"/>
    <s v="medium"/>
    <s v="medium"/>
    <n v="1065.03"/>
    <n v="230.09"/>
    <d v="2000-11-03T00:00:00"/>
  </r>
  <r>
    <n v="1126"/>
    <s v="Atlante"/>
    <s v="Sonley"/>
    <x v="0"/>
    <n v="77"/>
    <d v="1973-09-27T00:00:00"/>
    <s v="Executive Secretary"/>
    <x v="3"/>
    <x v="0"/>
    <s v="N"/>
    <s v="No"/>
    <n v="14"/>
    <n v="2506"/>
    <n v="35"/>
    <n v="1126"/>
    <d v="2017-01-05T00:00:00"/>
    <b v="1"/>
    <s v="Approved"/>
    <s v="Trek Bicycles"/>
    <s v="Standard"/>
    <s v="low"/>
    <s v="medium"/>
    <n v="1057.51"/>
    <n v="154.4"/>
    <d v="1994-07-12T00:00:00"/>
  </r>
  <r>
    <n v="2597"/>
    <s v="Carita"/>
    <s v="Kemwall"/>
    <x v="0"/>
    <n v="58"/>
    <d v="1980-10-25T00:00:00"/>
    <s v="Civil Engineer"/>
    <x v="5"/>
    <x v="2"/>
    <s v="N"/>
    <s v="Yes"/>
    <n v="11"/>
    <n v="1126"/>
    <n v="0"/>
    <n v="2597"/>
    <d v="2017-12-25T00:00:00"/>
    <b v="0"/>
    <s v="Approved"/>
    <s v="Solex"/>
    <s v="Road"/>
    <s v="medium"/>
    <s v="medium"/>
    <n v="416.98"/>
    <n v="312.74"/>
    <d v="2012-06-04T00:00:00"/>
  </r>
  <r>
    <n v="1127"/>
    <s v="Elly"/>
    <s v="Ormshaw"/>
    <x v="0"/>
    <n v="30"/>
    <d v="1991-02-27T00:00:00"/>
    <s v="Physical Therapy Assistant"/>
    <x v="1"/>
    <x v="0"/>
    <s v="N"/>
    <s v="No"/>
    <n v="8"/>
    <n v="1177"/>
    <n v="15"/>
    <n v="1127"/>
    <d v="2017-08-16T00:00:00"/>
    <b v="0"/>
    <s v="Approved"/>
    <s v="Norco Bicycles"/>
    <s v="Standard"/>
    <s v="low"/>
    <s v="medium"/>
    <n v="958.74"/>
    <n v="748.9"/>
    <d v="2005-12-07T00:00:00"/>
  </r>
  <r>
    <n v="3365"/>
    <s v="Karlens"/>
    <s v="Chaffyn"/>
    <x v="2"/>
    <n v="29"/>
    <m/>
    <s v="Engineer III"/>
    <x v="8"/>
    <x v="0"/>
    <s v="N"/>
    <s v="No"/>
    <m/>
    <n v="1127"/>
    <n v="26"/>
    <n v="3365"/>
    <d v="2017-08-15T00:00:00"/>
    <b v="1"/>
    <s v="Approved"/>
    <s v="WeareA2B"/>
    <s v="Standard"/>
    <s v="medium"/>
    <s v="medium"/>
    <n v="1992.93"/>
    <n v="762.63"/>
    <n v="34115"/>
  </r>
  <r>
    <n v="3365"/>
    <s v="Karlens"/>
    <s v="Chaffyn"/>
    <x v="2"/>
    <n v="29"/>
    <m/>
    <s v="Engineer III"/>
    <x v="8"/>
    <x v="0"/>
    <s v="N"/>
    <s v="No"/>
    <m/>
    <n v="2671"/>
    <n v="53"/>
    <n v="3365"/>
    <d v="2017-01-05T00:00:00"/>
    <b v="0"/>
    <s v="Approved"/>
    <s v="OHM Cycles"/>
    <s v="Standard"/>
    <s v="medium"/>
    <s v="medium"/>
    <n v="795.34"/>
    <n v="101.58"/>
    <n v="35470"/>
  </r>
  <r>
    <n v="3365"/>
    <s v="Karlens"/>
    <s v="Chaffyn"/>
    <x v="2"/>
    <n v="29"/>
    <m/>
    <s v="Engineer III"/>
    <x v="8"/>
    <x v="0"/>
    <s v="N"/>
    <s v="No"/>
    <m/>
    <n v="3406"/>
    <n v="25"/>
    <n v="3365"/>
    <d v="2017-02-03T00:00:00"/>
    <b v="0"/>
    <s v="Approved"/>
    <s v="Giant Bicycles"/>
    <s v="Road"/>
    <s v="medium"/>
    <s v="medium"/>
    <n v="1538.99"/>
    <n v="829.65"/>
    <n v="42404"/>
  </r>
  <r>
    <n v="1611"/>
    <s v="Terencio"/>
    <s v="NA"/>
    <x v="1"/>
    <n v="93"/>
    <d v="1971-11-22T00:00:00"/>
    <s v="Developer IV"/>
    <x v="0"/>
    <x v="2"/>
    <s v="N"/>
    <s v="Yes"/>
    <n v="13"/>
    <n v="1129"/>
    <n v="0"/>
    <n v="1611"/>
    <d v="2017-09-27T00:00:00"/>
    <b v="1"/>
    <s v="Approved"/>
    <s v="Norco Bicycles"/>
    <s v="Road"/>
    <s v="medium"/>
    <s v="medium"/>
    <n v="543.39"/>
    <n v="407.54"/>
    <d v="1994-07-12T00:00:00"/>
  </r>
  <r>
    <n v="1611"/>
    <s v="Terencio"/>
    <s v="NA"/>
    <x v="1"/>
    <n v="93"/>
    <d v="1971-11-22T00:00:00"/>
    <s v="Developer IV"/>
    <x v="0"/>
    <x v="2"/>
    <s v="N"/>
    <s v="Yes"/>
    <n v="13"/>
    <n v="1474"/>
    <n v="41"/>
    <n v="1611"/>
    <d v="2017-10-05T00:00:00"/>
    <b v="0"/>
    <s v="Approved"/>
    <s v="Norco Bicycles"/>
    <s v="Standard"/>
    <s v="low"/>
    <s v="medium"/>
    <n v="958.74"/>
    <n v="748.9"/>
    <d v="1996-04-05T00:00:00"/>
  </r>
  <r>
    <n v="1611"/>
    <s v="Terencio"/>
    <s v="NA"/>
    <x v="1"/>
    <n v="93"/>
    <d v="1971-11-22T00:00:00"/>
    <s v="Developer IV"/>
    <x v="0"/>
    <x v="2"/>
    <s v="N"/>
    <s v="Yes"/>
    <n v="13"/>
    <n v="2059"/>
    <n v="25"/>
    <n v="1611"/>
    <d v="2017-08-10T00:00:00"/>
    <b v="1"/>
    <s v="Approved"/>
    <s v="OHM Cycles"/>
    <s v="Standard"/>
    <s v="high"/>
    <s v="medium"/>
    <n v="2005.66"/>
    <n v="1203.4000000000001"/>
    <d v="1997-02-09T00:00:00"/>
  </r>
  <r>
    <n v="1611"/>
    <s v="Terencio"/>
    <s v="NA"/>
    <x v="1"/>
    <n v="93"/>
    <d v="1971-11-22T00:00:00"/>
    <s v="Developer IV"/>
    <x v="0"/>
    <x v="2"/>
    <s v="N"/>
    <s v="Yes"/>
    <n v="13"/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d v="1995-12-19T00:00:00"/>
  </r>
  <r>
    <n v="1611"/>
    <s v="Terencio"/>
    <s v="NA"/>
    <x v="1"/>
    <n v="93"/>
    <d v="1971-11-22T00:00:00"/>
    <s v="Developer IV"/>
    <x v="0"/>
    <x v="2"/>
    <s v="N"/>
    <s v="Yes"/>
    <n v="13"/>
    <n v="3400"/>
    <n v="43"/>
    <n v="1611"/>
    <d v="2017-02-25T00:00:00"/>
    <b v="1"/>
    <s v="Approved"/>
    <s v="Norco Bicycles"/>
    <s v="Standard"/>
    <s v="medium"/>
    <s v="medium"/>
    <n v="1555.58"/>
    <n v="818.01"/>
    <d v="2004-08-07T00:00:00"/>
  </r>
  <r>
    <n v="1130"/>
    <s v="Juli"/>
    <s v="Prine"/>
    <x v="0"/>
    <n v="90"/>
    <d v="1964-12-06T00:00:00"/>
    <s v="Sales Associate"/>
    <x v="3"/>
    <x v="0"/>
    <s v="N"/>
    <s v="No"/>
    <n v="16"/>
    <n v="1385"/>
    <n v="73"/>
    <n v="1130"/>
    <d v="2017-05-29T00:00:00"/>
    <b v="0"/>
    <s v="Approved"/>
    <s v="Solex"/>
    <s v="Standard"/>
    <s v="medium"/>
    <s v="medium"/>
    <n v="1945.43"/>
    <n v="333.18"/>
    <d v="2002-08-31T00:00:00"/>
  </r>
  <r>
    <n v="1130"/>
    <s v="Juli"/>
    <s v="Prine"/>
    <x v="0"/>
    <n v="90"/>
    <d v="1964-12-06T00:00:00"/>
    <s v="Sales Associate"/>
    <x v="3"/>
    <x v="0"/>
    <s v="N"/>
    <s v="No"/>
    <n v="16"/>
    <n v="2324"/>
    <n v="39"/>
    <n v="1130"/>
    <d v="2017-07-04T00:00:00"/>
    <b v="0"/>
    <s v="Approved"/>
    <s v="Giant Bicycles"/>
    <s v="Standard"/>
    <s v="medium"/>
    <s v="large"/>
    <n v="1812.75"/>
    <n v="582.48"/>
    <d v="2010-06-07T00:00:00"/>
  </r>
  <r>
    <n v="1131"/>
    <s v="Sigmund"/>
    <s v="Barkworth"/>
    <x v="1"/>
    <n v="16"/>
    <d v="1956-08-07T00:00:00"/>
    <s v="VP Marketing"/>
    <x v="10"/>
    <x v="0"/>
    <s v="N"/>
    <s v="No"/>
    <n v="15"/>
    <n v="3533"/>
    <n v="68"/>
    <n v="1131"/>
    <d v="2017-02-04T00:00:00"/>
    <m/>
    <s v="Approved"/>
    <s v="OHM Cycles"/>
    <s v="Standard"/>
    <s v="medium"/>
    <s v="medium"/>
    <n v="1636.9"/>
    <n v="44.71"/>
    <d v="2010-08-20T00:00:00"/>
  </r>
  <r>
    <n v="2163"/>
    <s v="Tim"/>
    <s v="Guilliatt"/>
    <x v="1"/>
    <n v="41"/>
    <d v="1996-12-25T00:00:00"/>
    <s v="VP Product Management"/>
    <x v="10"/>
    <x v="0"/>
    <s v="N"/>
    <s v="Yes"/>
    <n v="6"/>
    <n v="1131"/>
    <n v="0"/>
    <n v="2163"/>
    <d v="2017-03-09T00:00:00"/>
    <b v="0"/>
    <s v="Approved"/>
    <m/>
    <m/>
    <m/>
    <m/>
    <n v="605.54"/>
    <m/>
    <m/>
  </r>
  <r>
    <n v="2163"/>
    <s v="Tim"/>
    <s v="Guilliatt"/>
    <x v="1"/>
    <n v="41"/>
    <d v="1996-12-25T00:00:00"/>
    <s v="VP Product Management"/>
    <x v="3"/>
    <x v="0"/>
    <s v="N"/>
    <s v="Yes"/>
    <n v="6"/>
    <n v="1796"/>
    <n v="37"/>
    <n v="2163"/>
    <d v="2017-10-21T00:00:00"/>
    <b v="1"/>
    <s v="Approved"/>
    <s v="OHM Cycles"/>
    <s v="Standard"/>
    <s v="low"/>
    <s v="medium"/>
    <n v="1793.43"/>
    <n v="248.82"/>
    <d v="1997-05-10T00:00:00"/>
  </r>
  <r>
    <n v="3384"/>
    <s v="Wesley"/>
    <s v="Nichols"/>
    <x v="1"/>
    <n v="11"/>
    <d v="1996-03-05T00:00:00"/>
    <m/>
    <x v="10"/>
    <x v="0"/>
    <s v="N"/>
    <s v="No"/>
    <n v="6"/>
    <n v="1132"/>
    <n v="15"/>
    <n v="3384"/>
    <d v="2017-04-27T00:00:00"/>
    <b v="0"/>
    <s v="Approved"/>
    <s v="Norco Bicycles"/>
    <s v="Standard"/>
    <s v="low"/>
    <s v="medium"/>
    <n v="958.74"/>
    <n v="748.9"/>
    <n v="38693"/>
  </r>
  <r>
    <n v="3384"/>
    <s v="Wesley"/>
    <s v="Nichols"/>
    <x v="1"/>
    <n v="11"/>
    <d v="1996-03-05T00:00:00"/>
    <m/>
    <x v="10"/>
    <x v="0"/>
    <s v="N"/>
    <s v="No"/>
    <n v="6"/>
    <n v="3125"/>
    <n v="51"/>
    <n v="3384"/>
    <d v="2017-03-07T00:00:00"/>
    <b v="0"/>
    <s v="Approved"/>
    <s v="OHM Cycles"/>
    <s v="Standard"/>
    <s v="high"/>
    <s v="medium"/>
    <n v="2005.66"/>
    <n v="1203.4000000000001"/>
    <n v="41009"/>
  </r>
  <r>
    <n v="1133"/>
    <s v="Forrester"/>
    <s v="McFetridge"/>
    <x v="1"/>
    <n v="88"/>
    <d v="1968-01-26T00:00:00"/>
    <m/>
    <x v="5"/>
    <x v="1"/>
    <s v="N"/>
    <s v="No"/>
    <n v="6"/>
    <n v="3603"/>
    <n v="64"/>
    <n v="1133"/>
    <d v="2017-10-16T00:00:00"/>
    <b v="0"/>
    <s v="Approved"/>
    <s v="Trek Bicycles"/>
    <s v="Standard"/>
    <s v="medium"/>
    <s v="large"/>
    <n v="1469.44"/>
    <n v="596.54999999999995"/>
    <n v="41047"/>
  </r>
  <r>
    <n v="1658"/>
    <s v="Selina"/>
    <s v="Clow"/>
    <x v="0"/>
    <n v="17"/>
    <d v="1993-12-05T00:00:00"/>
    <s v="Sales Representative"/>
    <x v="2"/>
    <x v="0"/>
    <s v="N"/>
    <s v="Yes"/>
    <n v="5"/>
    <n v="1133"/>
    <n v="77"/>
    <n v="1658"/>
    <d v="2017-01-14T00:00:00"/>
    <b v="1"/>
    <s v="Approved"/>
    <s v="Norco Bicycles"/>
    <s v="Road"/>
    <s v="medium"/>
    <s v="large"/>
    <n v="1240.31"/>
    <n v="795.1"/>
    <d v="1997-01-25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546"/>
    <n v="70"/>
    <n v="1134"/>
    <d v="2017-05-01T00:00:00"/>
    <b v="1"/>
    <s v="Approved"/>
    <s v="Trek Bicycles"/>
    <s v="Standard"/>
    <s v="high"/>
    <s v="medium"/>
    <n v="495.72"/>
    <n v="297.43"/>
    <d v="2015-04-11T00:00:00"/>
  </r>
  <r>
    <n v="3268"/>
    <s v="Estelle"/>
    <s v="Sam"/>
    <x v="0"/>
    <n v="93"/>
    <d v="1986-05-31T00:00:00"/>
    <s v="General Manager"/>
    <x v="5"/>
    <x v="0"/>
    <s v="N"/>
    <s v="No"/>
    <n v="20"/>
    <n v="1135"/>
    <n v="10"/>
    <n v="3268"/>
    <d v="2017-08-20T00:00:00"/>
    <b v="0"/>
    <s v="Approved"/>
    <s v="WeareA2B"/>
    <s v="Touring"/>
    <s v="medium"/>
    <s v="medium"/>
    <n v="1466.68"/>
    <n v="363.25"/>
    <d v="1994-08-10T00:00:00"/>
  </r>
  <r>
    <n v="3268"/>
    <s v="Estelle"/>
    <s v="Sam"/>
    <x v="0"/>
    <n v="93"/>
    <d v="1986-05-31T00:00:00"/>
    <s v="General Manager"/>
    <x v="5"/>
    <x v="0"/>
    <s v="N"/>
    <s v="No"/>
    <n v="20"/>
    <n v="2076"/>
    <n v="80"/>
    <n v="3268"/>
    <d v="2017-02-21T00:00:00"/>
    <b v="0"/>
    <s v="Approved"/>
    <s v="OHM Cycles"/>
    <s v="Touring"/>
    <s v="low"/>
    <s v="medium"/>
    <n v="1073.07"/>
    <n v="933.84"/>
    <d v="2015-08-02T00:00:00"/>
  </r>
  <r>
    <n v="3268"/>
    <s v="Estelle"/>
    <s v="Sam"/>
    <x v="0"/>
    <n v="93"/>
    <d v="1986-05-31T00:00:00"/>
    <s v="General Manager"/>
    <x v="5"/>
    <x v="0"/>
    <s v="N"/>
    <s v="No"/>
    <n v="20"/>
    <n v="3002"/>
    <n v="25"/>
    <n v="3268"/>
    <d v="2017-02-22T00:00:00"/>
    <b v="0"/>
    <s v="Approved"/>
    <s v="Giant Bicycles"/>
    <s v="Road"/>
    <s v="medium"/>
    <s v="medium"/>
    <n v="1538.99"/>
    <n v="829.65"/>
    <d v="2011-01-10T00:00:00"/>
  </r>
  <r>
    <n v="1136"/>
    <s v="Ivan"/>
    <s v="Blackhall"/>
    <x v="1"/>
    <n v="72"/>
    <d v="1977-08-31T00:00:00"/>
    <s v="Executive Secretary"/>
    <x v="4"/>
    <x v="2"/>
    <s v="N"/>
    <s v="No"/>
    <n v="7"/>
    <n v="2773"/>
    <n v="0"/>
    <n v="1136"/>
    <d v="2017-05-08T00:00:00"/>
    <m/>
    <s v="Approved"/>
    <s v="Giant Bicycles"/>
    <s v="Standard"/>
    <s v="medium"/>
    <s v="medium"/>
    <n v="230.91"/>
    <n v="173.18"/>
    <d v="2006-11-10T00:00:00"/>
  </r>
  <r>
    <n v="1136"/>
    <s v="Ivan"/>
    <s v="Blackhall"/>
    <x v="1"/>
    <n v="72"/>
    <d v="1977-08-31T00:00:00"/>
    <s v="Executive Secretary"/>
    <x v="4"/>
    <x v="2"/>
    <s v="N"/>
    <s v="No"/>
    <n v="7"/>
    <n v="2947"/>
    <n v="70"/>
    <n v="1136"/>
    <d v="2017-07-16T00:00:00"/>
    <b v="1"/>
    <s v="Approved"/>
    <s v="Norco Bicycles"/>
    <s v="Road"/>
    <s v="medium"/>
    <s v="medium"/>
    <n v="1036.5899999999999"/>
    <n v="206.35"/>
    <d v="1991-05-06T00:00:00"/>
  </r>
  <r>
    <n v="1136"/>
    <s v="Ivan"/>
    <s v="Blackhall"/>
    <x v="1"/>
    <n v="72"/>
    <d v="1977-08-31T00:00:00"/>
    <s v="Executive Secretary"/>
    <x v="4"/>
    <x v="2"/>
    <s v="N"/>
    <s v="No"/>
    <n v="7"/>
    <n v="2987"/>
    <n v="0"/>
    <n v="1136"/>
    <d v="2017-01-13T00:00:00"/>
    <b v="1"/>
    <s v="Approved"/>
    <s v="WeareA2B"/>
    <s v="Standard"/>
    <s v="medium"/>
    <s v="small"/>
    <n v="175.89"/>
    <n v="131.91999999999999"/>
    <d v="2003-02-16T00:00:00"/>
  </r>
  <r>
    <n v="1456"/>
    <s v="Berkie"/>
    <s v="Croall"/>
    <x v="1"/>
    <n v="97"/>
    <d v="1964-12-11T00:00:00"/>
    <s v="Health Coach II"/>
    <x v="4"/>
    <x v="0"/>
    <s v="N"/>
    <s v="Yes"/>
    <n v="6"/>
    <n v="1136"/>
    <n v="66"/>
    <n v="1456"/>
    <d v="2017-12-22T00:00:00"/>
    <b v="0"/>
    <s v="Approved"/>
    <s v="Giant Bicycles"/>
    <s v="Road"/>
    <s v="low"/>
    <s v="small"/>
    <n v="590.26"/>
    <n v="525.33000000000004"/>
    <d v="1995-10-24T00:00:00"/>
  </r>
  <r>
    <n v="2786"/>
    <s v="Hubie"/>
    <s v="Bottoner"/>
    <x v="1"/>
    <n v="94"/>
    <d v="1968-01-21T00:00:00"/>
    <s v="Accountant III"/>
    <x v="0"/>
    <x v="0"/>
    <s v="N"/>
    <s v="Yes"/>
    <n v="11"/>
    <n v="1137"/>
    <n v="12"/>
    <n v="2786"/>
    <d v="2017-04-11T00:00:00"/>
    <b v="1"/>
    <s v="Approved"/>
    <s v="WeareA2B"/>
    <s v="Standard"/>
    <s v="medium"/>
    <s v="medium"/>
    <n v="1231.1500000000001"/>
    <n v="161.6"/>
    <d v="2004-08-17T00:00:00"/>
  </r>
  <r>
    <n v="2786"/>
    <s v="Hubie"/>
    <s v="Bottoner"/>
    <x v="1"/>
    <n v="94"/>
    <d v="1968-01-21T00:00:00"/>
    <s v="Accountant III"/>
    <x v="0"/>
    <x v="0"/>
    <s v="N"/>
    <s v="Yes"/>
    <n v="11"/>
    <n v="2471"/>
    <n v="29"/>
    <n v="2786"/>
    <d v="2017-01-06T00:00:00"/>
    <b v="0"/>
    <s v="Approved"/>
    <s v="Norco Bicycles"/>
    <s v="Road"/>
    <s v="medium"/>
    <s v="medium"/>
    <n v="543.39"/>
    <n v="407.54"/>
    <d v="1999-07-20T00:00:00"/>
  </r>
  <r>
    <n v="1932"/>
    <s v="Sybila"/>
    <s v="Enefer"/>
    <x v="0"/>
    <n v="98"/>
    <d v="1977-01-03T00:00:00"/>
    <s v="Librarian"/>
    <x v="7"/>
    <x v="1"/>
    <s v="N"/>
    <s v="Yes"/>
    <n v="3"/>
    <n v="1138"/>
    <n v="88"/>
    <n v="1932"/>
    <d v="2017-08-18T00:00:00"/>
    <b v="1"/>
    <s v="Approved"/>
    <s v="Norco Bicycles"/>
    <s v="Standard"/>
    <s v="medium"/>
    <s v="medium"/>
    <n v="1198.46"/>
    <n v="381.1"/>
    <d v="2005-05-10T00:00:00"/>
  </r>
  <r>
    <n v="1932"/>
    <s v="Sybila"/>
    <s v="Enefer"/>
    <x v="0"/>
    <n v="98"/>
    <d v="1977-01-03T00:00:00"/>
    <s v="Librarian"/>
    <x v="7"/>
    <x v="1"/>
    <s v="N"/>
    <s v="Yes"/>
    <n v="3"/>
    <n v="1692"/>
    <n v="77"/>
    <n v="1932"/>
    <d v="2017-04-21T00:00:00"/>
    <b v="1"/>
    <s v="Approved"/>
    <s v="Norco Bicycles"/>
    <s v="Road"/>
    <s v="medium"/>
    <s v="large"/>
    <n v="1240.31"/>
    <n v="795.1"/>
    <d v="2003-09-09T00:00:00"/>
  </r>
  <r>
    <n v="1269"/>
    <s v="Ravid"/>
    <s v="Kilgallon"/>
    <x v="1"/>
    <n v="56"/>
    <d v="1990-08-25T00:00:00"/>
    <s v="Account Coordinator"/>
    <x v="4"/>
    <x v="2"/>
    <s v="N"/>
    <s v="Yes"/>
    <n v="7"/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d v="2013-09-16T00:00:00"/>
  </r>
  <r>
    <n v="2735"/>
    <s v="Ricoriki"/>
    <s v="Burree"/>
    <x v="1"/>
    <n v="18"/>
    <d v="1958-09-06T00:00:00"/>
    <s v="Associate Professor"/>
    <x v="1"/>
    <x v="2"/>
    <s v="N"/>
    <s v="Yes"/>
    <n v="14"/>
    <n v="1141"/>
    <n v="45"/>
    <n v="2735"/>
    <d v="2017-08-04T00:00:00"/>
    <b v="1"/>
    <s v="Approved"/>
    <s v="Trek Bicycles"/>
    <s v="Road"/>
    <s v="low"/>
    <s v="medium"/>
    <n v="980.37"/>
    <n v="234.43"/>
    <d v="2011-04-16T00:00:00"/>
  </r>
  <r>
    <n v="2912"/>
    <s v="Tobit"/>
    <m/>
    <x v="1"/>
    <n v="60"/>
    <d v="1976-08-18T00:00:00"/>
    <m/>
    <x v="10"/>
    <x v="2"/>
    <s v="N"/>
    <s v="No"/>
    <n v="4"/>
    <n v="1143"/>
    <n v="0"/>
    <n v="2912"/>
    <d v="2017-05-02T00:00:00"/>
    <b v="0"/>
    <s v="Approved"/>
    <s v="OHM Cycles"/>
    <s v="Road"/>
    <s v="high"/>
    <s v="large"/>
    <n v="12.01"/>
    <n v="7.21"/>
    <n v="39880"/>
  </r>
  <r>
    <n v="2912"/>
    <s v="Tobit"/>
    <m/>
    <x v="1"/>
    <n v="60"/>
    <d v="1976-08-18T00:00:00"/>
    <m/>
    <x v="10"/>
    <x v="2"/>
    <s v="N"/>
    <s v="No"/>
    <n v="4"/>
    <n v="2708"/>
    <n v="2"/>
    <n v="2912"/>
    <d v="2017-11-14T00:00:00"/>
    <b v="0"/>
    <s v="Approved"/>
    <s v="Giant Bicycles"/>
    <s v="Road"/>
    <s v="low"/>
    <s v="small"/>
    <n v="590.26"/>
    <n v="525.33000000000004"/>
    <n v="40487"/>
  </r>
  <r>
    <n v="1144"/>
    <s v="Damon"/>
    <s v="Phelip"/>
    <x v="1"/>
    <n v="73"/>
    <d v="1996-12-12T00:00:00"/>
    <s v="Environmental Specialist"/>
    <x v="0"/>
    <x v="2"/>
    <s v="N"/>
    <s v="Yes"/>
    <n v="5"/>
    <n v="2776"/>
    <n v="21"/>
    <n v="1144"/>
    <d v="2017-09-14T00:00:00"/>
    <b v="1"/>
    <s v="Approved"/>
    <s v="WeareA2B"/>
    <s v="Touring"/>
    <s v="medium"/>
    <s v="medium"/>
    <n v="1466.68"/>
    <n v="363.25"/>
    <d v="2005-12-07T00:00:00"/>
  </r>
  <r>
    <n v="1288"/>
    <s v="Abra"/>
    <s v="Cuardall"/>
    <x v="0"/>
    <n v="51"/>
    <d v="1979-10-07T00:00:00"/>
    <s v="Desktop Support Technician"/>
    <x v="1"/>
    <x v="1"/>
    <s v="N"/>
    <s v="Yes"/>
    <n v="18"/>
    <n v="1144"/>
    <n v="4"/>
    <n v="1288"/>
    <d v="2017-09-21T00:00:00"/>
    <b v="1"/>
    <s v="Approved"/>
    <s v="Giant Bicycles"/>
    <s v="Standard"/>
    <s v="high"/>
    <s v="medium"/>
    <n v="1129.1300000000001"/>
    <n v="677.48"/>
    <d v="2011-08-29T00:00:00"/>
  </r>
  <r>
    <n v="1145"/>
    <s v="Korella"/>
    <s v="Begin"/>
    <x v="0"/>
    <n v="80"/>
    <d v="1965-09-26T00:00:00"/>
    <m/>
    <x v="4"/>
    <x v="0"/>
    <s v="N"/>
    <s v="Yes"/>
    <n v="14"/>
    <n v="2520"/>
    <n v="18"/>
    <n v="1145"/>
    <d v="2017-12-17T00:00:00"/>
    <b v="0"/>
    <s v="Approved"/>
    <s v="Solex"/>
    <s v="Standard"/>
    <s v="medium"/>
    <s v="medium"/>
    <n v="575.27"/>
    <n v="431.45"/>
    <n v="35160"/>
  </r>
  <r>
    <n v="3146"/>
    <s v="Fredrika"/>
    <s v="Kleinmintz"/>
    <x v="0"/>
    <n v="79"/>
    <d v="1978-01-28T00:00:00"/>
    <s v="Project Manager"/>
    <x v="4"/>
    <x v="0"/>
    <s v="N"/>
    <s v="No"/>
    <n v="15"/>
    <n v="1145"/>
    <n v="25"/>
    <n v="3146"/>
    <d v="2017-10-18T00:00:00"/>
    <b v="1"/>
    <s v="Approved"/>
    <s v="Giant Bicycles"/>
    <s v="Road"/>
    <s v="medium"/>
    <s v="medium"/>
    <n v="1538.99"/>
    <n v="829.65"/>
    <d v="2011-01-10T00:00:00"/>
  </r>
  <r>
    <n v="3146"/>
    <s v="Fredrika"/>
    <s v="Kleinmintz"/>
    <x v="0"/>
    <n v="79"/>
    <d v="1978-01-28T00:00:00"/>
    <s v="Project Manager"/>
    <x v="4"/>
    <x v="0"/>
    <s v="N"/>
    <s v="No"/>
    <n v="15"/>
    <n v="3050"/>
    <n v="44"/>
    <n v="3146"/>
    <d v="2017-03-04T00:00:00"/>
    <b v="1"/>
    <s v="Approved"/>
    <s v="WeareA2B"/>
    <s v="Standard"/>
    <s v="medium"/>
    <s v="medium"/>
    <n v="1769.64"/>
    <n v="108.76"/>
    <d v="2006-02-02T00:00:00"/>
  </r>
  <r>
    <n v="3146"/>
    <s v="Fredrika"/>
    <s v="Kleinmintz"/>
    <x v="0"/>
    <n v="79"/>
    <d v="1978-01-28T00:00:00"/>
    <s v="Project Manager"/>
    <x v="4"/>
    <x v="0"/>
    <s v="N"/>
    <s v="No"/>
    <n v="15"/>
    <n v="3248"/>
    <n v="17"/>
    <n v="3146"/>
    <d v="2017-06-22T00:00:00"/>
    <b v="0"/>
    <s v="Approved"/>
    <s v="Solex"/>
    <s v="Standard"/>
    <s v="high"/>
    <s v="medium"/>
    <n v="1024.6600000000001"/>
    <n v="614.79999999999995"/>
    <d v="2010-11-05T00:00:00"/>
  </r>
  <r>
    <n v="3146"/>
    <s v="Fredrika"/>
    <s v="Kleinmintz"/>
    <x v="0"/>
    <n v="79"/>
    <d v="1978-01-28T00:00:00"/>
    <s v="Project Manager"/>
    <x v="4"/>
    <x v="0"/>
    <s v="N"/>
    <s v="No"/>
    <n v="15"/>
    <n v="3446"/>
    <n v="83"/>
    <n v="3146"/>
    <d v="2017-03-07T00:00:00"/>
    <b v="0"/>
    <s v="Approved"/>
    <s v="Solex"/>
    <s v="Touring"/>
    <s v="medium"/>
    <s v="large"/>
    <n v="2083.94"/>
    <n v="675.03"/>
    <d v="2010-05-05T00:00:00"/>
  </r>
  <r>
    <n v="2092"/>
    <s v="Stavros"/>
    <s v="Hazelby"/>
    <x v="1"/>
    <n v="14"/>
    <d v="1977-12-22T00:00:00"/>
    <s v="Safety Technician IV"/>
    <x v="5"/>
    <x v="2"/>
    <s v="N"/>
    <s v="No"/>
    <n v="18"/>
    <n v="1147"/>
    <n v="34"/>
    <n v="2092"/>
    <d v="2017-03-28T00:00:00"/>
    <b v="1"/>
    <s v="Approved"/>
    <s v="WeareA2B"/>
    <s v="Standard"/>
    <s v="medium"/>
    <s v="medium"/>
    <n v="1231.1500000000001"/>
    <n v="161.6"/>
    <d v="2004-08-17T00:00:00"/>
  </r>
  <r>
    <n v="1148"/>
    <s v="Inigo"/>
    <s v="Ojeda"/>
    <x v="1"/>
    <n v="60"/>
    <d v="1987-09-28T00:00:00"/>
    <s v="Statistician IV"/>
    <x v="1"/>
    <x v="2"/>
    <s v="N"/>
    <s v="No"/>
    <n v="5"/>
    <n v="3068"/>
    <n v="12"/>
    <n v="1148"/>
    <d v="2017-01-14T00:00:00"/>
    <b v="1"/>
    <s v="Approved"/>
    <s v="Giant Bicycles"/>
    <s v="Standard"/>
    <s v="medium"/>
    <s v="large"/>
    <n v="1765.3"/>
    <n v="709.48"/>
    <d v="2004-07-25T00:00:00"/>
  </r>
  <r>
    <n v="1148"/>
    <s v="Inigo"/>
    <s v="Ojeda"/>
    <x v="1"/>
    <n v="60"/>
    <d v="1987-09-28T00:00:00"/>
    <s v="Statistician IV"/>
    <x v="1"/>
    <x v="2"/>
    <s v="N"/>
    <s v="No"/>
    <n v="5"/>
    <n v="3727"/>
    <n v="0"/>
    <n v="1148"/>
    <d v="2017-12-22T00:00:00"/>
    <b v="0"/>
    <s v="Approved"/>
    <s v="Solex"/>
    <s v="Standard"/>
    <s v="medium"/>
    <s v="large"/>
    <n v="202.62"/>
    <n v="151.96"/>
    <d v="2016-03-29T00:00:00"/>
  </r>
  <r>
    <n v="1149"/>
    <s v="Ki"/>
    <s v="Odo"/>
    <x v="0"/>
    <n v="29"/>
    <d v="1967-09-30T00:00:00"/>
    <s v="Developer III"/>
    <x v="3"/>
    <x v="1"/>
    <s v="N"/>
    <s v="Yes"/>
    <n v="14"/>
    <n v="2014"/>
    <n v="20"/>
    <n v="1149"/>
    <d v="2017-05-05T00:00:00"/>
    <b v="0"/>
    <s v="Approved"/>
    <s v="Trek Bicycles"/>
    <s v="Standard"/>
    <s v="medium"/>
    <s v="small"/>
    <n v="1775.81"/>
    <n v="1580.47"/>
    <d v="2011-05-07T00:00:00"/>
  </r>
  <r>
    <n v="3211"/>
    <s v="Betsy"/>
    <s v="Cosh"/>
    <x v="0"/>
    <n v="52"/>
    <d v="1993-06-12T00:00:00"/>
    <s v="Automation Specialist II"/>
    <x v="0"/>
    <x v="2"/>
    <s v="N"/>
    <s v="Yes"/>
    <n v="7"/>
    <n v="1149"/>
    <n v="27"/>
    <n v="3211"/>
    <d v="2017-07-12T00:00:00"/>
    <b v="1"/>
    <s v="Approved"/>
    <s v="Trek Bicycles"/>
    <s v="Standard"/>
    <s v="low"/>
    <s v="medium"/>
    <n v="1057.51"/>
    <n v="154.4"/>
    <d v="1999-07-20T00:00:00"/>
  </r>
  <r>
    <n v="3084"/>
    <s v="Birgit"/>
    <s v="Dowers"/>
    <x v="0"/>
    <n v="57"/>
    <d v="1959-07-16T00:00:00"/>
    <s v="Staff Scientist"/>
    <x v="1"/>
    <x v="1"/>
    <s v="N"/>
    <s v="Yes"/>
    <n v="16"/>
    <n v="1150"/>
    <n v="69"/>
    <n v="3084"/>
    <d v="2017-03-06T00:00:00"/>
    <b v="0"/>
    <s v="Approved"/>
    <s v="Giant Bicycles"/>
    <s v="Road"/>
    <s v="medium"/>
    <s v="medium"/>
    <n v="792.9"/>
    <n v="594.67999999999995"/>
    <d v="1995-10-24T00:00:00"/>
  </r>
  <r>
    <n v="3084"/>
    <s v="Birgit"/>
    <s v="Dowers"/>
    <x v="0"/>
    <n v="57"/>
    <d v="1959-07-16T00:00:00"/>
    <s v="Staff Scientist"/>
    <x v="1"/>
    <x v="1"/>
    <s v="N"/>
    <s v="Yes"/>
    <n v="16"/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d v="1992-10-11T00:00:00"/>
  </r>
  <r>
    <n v="1151"/>
    <s v="Brena"/>
    <s v="Amburgy"/>
    <x v="0"/>
    <n v="27"/>
    <d v="1965-04-06T00:00:00"/>
    <s v="VP Product Management"/>
    <x v="6"/>
    <x v="2"/>
    <s v="N"/>
    <s v="Yes"/>
    <n v="19"/>
    <n v="2530"/>
    <n v="56"/>
    <n v="1151"/>
    <d v="2017-10-16T00:00:00"/>
    <b v="0"/>
    <s v="Approved"/>
    <s v="Norco Bicycles"/>
    <s v="Mountain"/>
    <s v="low"/>
    <s v="small"/>
    <n v="688.63"/>
    <n v="612.88"/>
    <d v="2011-05-07T00:00:00"/>
  </r>
  <r>
    <n v="1151"/>
    <s v="Brena"/>
    <s v="Amburgy"/>
    <x v="0"/>
    <n v="27"/>
    <d v="1965-04-06T00:00:00"/>
    <s v="VP Product Management"/>
    <x v="6"/>
    <x v="2"/>
    <s v="N"/>
    <s v="Yes"/>
    <n v="19"/>
    <n v="3501"/>
    <n v="77"/>
    <n v="1151"/>
    <d v="2017-02-10T00:00:00"/>
    <b v="0"/>
    <s v="Approved"/>
    <s v="WeareA2B"/>
    <s v="Standard"/>
    <s v="medium"/>
    <s v="medium"/>
    <n v="1769.64"/>
    <n v="108.76"/>
    <d v="2006-10-01T00:00:00"/>
  </r>
  <r>
    <n v="3454"/>
    <s v="Akim"/>
    <s v="Mathes"/>
    <x v="1"/>
    <n v="15"/>
    <d v="1969-06-09T00:00:00"/>
    <s v="Web Designer III"/>
    <x v="3"/>
    <x v="0"/>
    <s v="N"/>
    <s v="No"/>
    <n v="18"/>
    <n v="1151"/>
    <n v="76"/>
    <n v="3454"/>
    <d v="2017-08-31T00:00:00"/>
    <b v="1"/>
    <s v="Approved"/>
    <s v="WeareA2B"/>
    <s v="Standard"/>
    <s v="low"/>
    <s v="medium"/>
    <n v="642.30999999999995"/>
    <n v="513.85"/>
    <d v="2014-10-10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d v="1991-07-10T00:00:00"/>
  </r>
  <r>
    <n v="2772"/>
    <s v="Reynolds"/>
    <s v="Vreede"/>
    <x v="1"/>
    <n v="15"/>
    <d v="1954-10-25T00:00:00"/>
    <s v="Quality Engineer"/>
    <x v="4"/>
    <x v="1"/>
    <s v="N"/>
    <s v="Yes"/>
    <n v="13"/>
    <n v="1152"/>
    <n v="40"/>
    <n v="2772"/>
    <d v="2017-10-18T00:00:00"/>
    <b v="1"/>
    <s v="Approved"/>
    <s v="OHM Cycles"/>
    <s v="Standard"/>
    <s v="high"/>
    <s v="medium"/>
    <n v="1458.17"/>
    <n v="874.9"/>
    <d v="1999-12-04T00:00:00"/>
  </r>
  <r>
    <n v="1153"/>
    <s v="Mirilla"/>
    <s v="Lothlorien"/>
    <x v="0"/>
    <n v="53"/>
    <d v="1995-01-17T00:00:00"/>
    <s v="Desktop Support Technician"/>
    <x v="0"/>
    <x v="0"/>
    <s v="N"/>
    <s v="Yes"/>
    <n v="3"/>
    <n v="1886"/>
    <n v="72"/>
    <n v="1153"/>
    <d v="2017-10-10T00:00:00"/>
    <b v="0"/>
    <s v="Approved"/>
    <s v="Norco Bicycles"/>
    <s v="Standard"/>
    <s v="medium"/>
    <s v="medium"/>
    <n v="360.4"/>
    <n v="270.3"/>
    <d v="2000-05-22T00:00:00"/>
  </r>
  <r>
    <n v="1153"/>
    <s v="Mirilla"/>
    <s v="Lothlorien"/>
    <x v="0"/>
    <n v="53"/>
    <d v="1995-01-17T00:00:00"/>
    <s v="Desktop Support Technician"/>
    <x v="0"/>
    <x v="0"/>
    <s v="N"/>
    <s v="Yes"/>
    <n v="3"/>
    <n v="3366"/>
    <n v="37"/>
    <n v="1153"/>
    <d v="2017-01-10T00:00:00"/>
    <b v="0"/>
    <s v="Approved"/>
    <s v="OHM Cycles"/>
    <s v="Standard"/>
    <s v="low"/>
    <s v="medium"/>
    <n v="1793.43"/>
    <n v="248.82"/>
    <d v="1997-05-10T00:00:00"/>
  </r>
  <r>
    <n v="1153"/>
    <s v="Mirilla"/>
    <s v="Lothlorien"/>
    <x v="0"/>
    <n v="53"/>
    <d v="1995-01-17T00:00:00"/>
    <s v="Desktop Support Technician"/>
    <x v="0"/>
    <x v="0"/>
    <s v="N"/>
    <s v="Yes"/>
    <n v="3"/>
    <n v="3564"/>
    <n v="19"/>
    <n v="1153"/>
    <d v="2017-07-03T00:00:00"/>
    <b v="1"/>
    <s v="Approved"/>
    <s v="OHM Cycles"/>
    <s v="Road"/>
    <s v="high"/>
    <s v="large"/>
    <n v="12.01"/>
    <n v="7.21"/>
    <d v="1993-07-15T00:00:00"/>
  </r>
  <r>
    <n v="1154"/>
    <s v="Chase"/>
    <s v="Youd"/>
    <x v="1"/>
    <n v="26"/>
    <d v="1974-11-24T00:00:00"/>
    <s v="Research Nurse"/>
    <x v="0"/>
    <x v="0"/>
    <s v="N"/>
    <s v="Yes"/>
    <n v="20"/>
    <n v="2102"/>
    <n v="23"/>
    <n v="1154"/>
    <d v="2017-02-14T00:00:00"/>
    <b v="1"/>
    <s v="Approved"/>
    <s v="Norco Bicycles"/>
    <s v="Mountain"/>
    <s v="low"/>
    <s v="small"/>
    <n v="688.63"/>
    <n v="612.88"/>
    <d v="2011-05-07T00:00:00"/>
  </r>
  <r>
    <n v="1157"/>
    <s v="Saunder"/>
    <s v="Camerati"/>
    <x v="1"/>
    <n v="69"/>
    <d v="1974-04-03T00:00:00"/>
    <s v="Research Nurse"/>
    <x v="0"/>
    <x v="1"/>
    <s v="N"/>
    <s v="Yes"/>
    <n v="17"/>
    <n v="2107"/>
    <n v="89"/>
    <n v="1157"/>
    <d v="2017-03-12T00:00:00"/>
    <b v="0"/>
    <s v="Approved"/>
    <s v="WeareA2B"/>
    <s v="Touring"/>
    <s v="medium"/>
    <s v="large"/>
    <n v="1362.99"/>
    <n v="57.74"/>
    <d v="2016-03-29T00:00:00"/>
  </r>
  <r>
    <n v="3001"/>
    <s v="Gal"/>
    <s v="Waleran"/>
    <x v="1"/>
    <n v="48"/>
    <d v="1977-07-22T00:00:00"/>
    <s v="Engineer IV"/>
    <x v="6"/>
    <x v="0"/>
    <s v="N"/>
    <s v="No"/>
    <n v="20"/>
    <n v="1158"/>
    <n v="24"/>
    <n v="3001"/>
    <d v="2017-05-14T00:00:00"/>
    <b v="0"/>
    <s v="Approved"/>
    <s v="Solex"/>
    <s v="Road"/>
    <s v="medium"/>
    <s v="large"/>
    <n v="1777.8"/>
    <n v="820.78"/>
    <d v="2011-05-07T00:00:00"/>
  </r>
  <r>
    <n v="1237"/>
    <s v="Junia"/>
    <s v="Humerstone"/>
    <x v="0"/>
    <n v="6"/>
    <d v="1969-12-31T00:00:00"/>
    <s v="Research Nurse"/>
    <x v="0"/>
    <x v="2"/>
    <s v="N"/>
    <s v="No"/>
    <n v="16"/>
    <n v="1159"/>
    <n v="0"/>
    <n v="1237"/>
    <d v="2017-11-11T00:00:00"/>
    <b v="1"/>
    <s v="Approved"/>
    <s v="Solex"/>
    <s v="Standard"/>
    <s v="medium"/>
    <s v="medium"/>
    <n v="71.489999999999995"/>
    <n v="53.62"/>
    <d v="2012-12-02T00:00:00"/>
  </r>
  <r>
    <n v="1237"/>
    <s v="Junia"/>
    <s v="Humerstone"/>
    <x v="0"/>
    <n v="6"/>
    <d v="1969-12-31T00:00:00"/>
    <s v="Research Nurse"/>
    <x v="0"/>
    <x v="2"/>
    <s v="N"/>
    <s v="No"/>
    <n v="16"/>
    <n v="2383"/>
    <n v="56"/>
    <n v="1237"/>
    <d v="2017-04-02T00:00:00"/>
    <b v="0"/>
    <s v="Approved"/>
    <s v="Norco Bicycles"/>
    <s v="Mountain"/>
    <s v="low"/>
    <s v="small"/>
    <n v="688.63"/>
    <n v="612.88"/>
    <d v="1993-10-02T00:00:00"/>
  </r>
  <r>
    <n v="1237"/>
    <s v="Junia"/>
    <s v="Humerstone"/>
    <x v="0"/>
    <n v="6"/>
    <d v="1969-12-31T00:00:00"/>
    <s v="Research Nurse"/>
    <x v="0"/>
    <x v="2"/>
    <s v="N"/>
    <s v="No"/>
    <n v="16"/>
    <n v="3210"/>
    <n v="12"/>
    <n v="1237"/>
    <d v="2017-07-09T00:00:00"/>
    <b v="0"/>
    <s v="Approved"/>
    <s v="Giant Bicycles"/>
    <s v="Standard"/>
    <s v="medium"/>
    <s v="large"/>
    <n v="1765.3"/>
    <n v="709.48"/>
    <d v="2004-07-25T00:00:00"/>
  </r>
  <r>
    <n v="1722"/>
    <s v="Fritz"/>
    <s v="Geare"/>
    <x v="1"/>
    <n v="52"/>
    <d v="1963-07-17T00:00:00"/>
    <s v="Cost Accountant"/>
    <x v="1"/>
    <x v="0"/>
    <s v="N"/>
    <s v="No"/>
    <n v="4"/>
    <n v="1160"/>
    <n v="73"/>
    <n v="1722"/>
    <d v="2017-12-15T00:00:00"/>
    <m/>
    <s v="Approved"/>
    <s v="Solex"/>
    <s v="Standard"/>
    <s v="medium"/>
    <s v="medium"/>
    <n v="1945.43"/>
    <n v="333.18"/>
    <d v="2002-08-31T00:00:00"/>
  </r>
  <r>
    <n v="1722"/>
    <s v="Fritz"/>
    <s v="Geare"/>
    <x v="1"/>
    <n v="52"/>
    <d v="1963-07-17T00:00:00"/>
    <s v="Cost Accountant"/>
    <x v="1"/>
    <x v="0"/>
    <s v="N"/>
    <s v="No"/>
    <n v="4"/>
    <n v="2728"/>
    <n v="12"/>
    <n v="1722"/>
    <d v="2017-08-27T00:00:00"/>
    <b v="0"/>
    <s v="Approved"/>
    <s v="WeareA2B"/>
    <s v="Standard"/>
    <s v="medium"/>
    <s v="medium"/>
    <n v="1231.1500000000001"/>
    <n v="161.6"/>
    <d v="2004-08-17T00:00:00"/>
  </r>
  <r>
    <n v="1722"/>
    <s v="Fritz"/>
    <s v="Geare"/>
    <x v="1"/>
    <n v="52"/>
    <d v="1963-07-17T00:00:00"/>
    <s v="Cost Accountant"/>
    <x v="1"/>
    <x v="0"/>
    <s v="N"/>
    <s v="No"/>
    <n v="4"/>
    <n v="2908"/>
    <n v="86"/>
    <n v="1722"/>
    <d v="2017-02-22T00:00:00"/>
    <b v="1"/>
    <s v="Approved"/>
    <s v="OHM Cycles"/>
    <s v="Standard"/>
    <s v="medium"/>
    <s v="medium"/>
    <n v="235.63"/>
    <n v="125.07"/>
    <d v="2004-08-07T00:00:00"/>
  </r>
  <r>
    <n v="1161"/>
    <s v="Sibylle"/>
    <s v="Cutsforth"/>
    <x v="0"/>
    <n v="86"/>
    <d v="1977-01-14T00:00:00"/>
    <s v="Senior Quality Engineer"/>
    <x v="2"/>
    <x v="0"/>
    <s v="N"/>
    <s v="No"/>
    <n v="15"/>
    <n v="3420"/>
    <n v="50"/>
    <n v="1161"/>
    <d v="2017-12-13T00:00:00"/>
    <b v="0"/>
    <s v="Approved"/>
    <s v="WeareA2B"/>
    <s v="Standard"/>
    <s v="medium"/>
    <s v="small"/>
    <n v="175.89"/>
    <n v="131.91999999999999"/>
    <d v="2003-02-16T00:00:00"/>
  </r>
  <r>
    <n v="2883"/>
    <s v="Ulick"/>
    <s v="Bruty"/>
    <x v="1"/>
    <n v="84"/>
    <d v="1995-05-19T00:00:00"/>
    <s v="Paralegal"/>
    <x v="1"/>
    <x v="0"/>
    <s v="N"/>
    <s v="Yes"/>
    <n v="2"/>
    <n v="1161"/>
    <n v="42"/>
    <n v="2883"/>
    <d v="2017-04-02T00:00:00"/>
    <b v="1"/>
    <s v="Approved"/>
    <s v="OHM Cycles"/>
    <s v="Road"/>
    <s v="medium"/>
    <s v="small"/>
    <n v="1810"/>
    <n v="1610.9"/>
    <d v="1993-04-12T00:00:00"/>
  </r>
  <r>
    <n v="2883"/>
    <s v="Ulick"/>
    <s v="Bruty"/>
    <x v="1"/>
    <n v="84"/>
    <d v="1995-05-19T00:00:00"/>
    <s v="Paralegal"/>
    <x v="1"/>
    <x v="0"/>
    <s v="N"/>
    <s v="Yes"/>
    <n v="2"/>
    <n v="2497"/>
    <n v="83"/>
    <n v="2883"/>
    <d v="2017-01-06T00:00:00"/>
    <b v="1"/>
    <s v="Approved"/>
    <s v="Solex"/>
    <s v="Touring"/>
    <s v="medium"/>
    <s v="large"/>
    <n v="2083.94"/>
    <n v="675.03"/>
    <d v="1999-07-26T00:00:00"/>
  </r>
  <r>
    <n v="2385"/>
    <s v="Gaultiero"/>
    <s v="Lissenden"/>
    <x v="1"/>
    <n v="70"/>
    <d v="1958-12-17T00:00:00"/>
    <s v="Dental Hygienist"/>
    <x v="0"/>
    <x v="0"/>
    <s v="N"/>
    <s v="No"/>
    <n v="8"/>
    <n v="1162"/>
    <n v="57"/>
    <n v="2385"/>
    <d v="2017-07-24T00:00:00"/>
    <b v="1"/>
    <s v="Approved"/>
    <s v="WeareA2B"/>
    <s v="Touring"/>
    <s v="medium"/>
    <s v="large"/>
    <n v="1890.39"/>
    <n v="260.14"/>
    <d v="1991-01-21T00:00:00"/>
  </r>
  <r>
    <n v="2667"/>
    <s v="Randene"/>
    <s v="Brown"/>
    <x v="0"/>
    <n v="65"/>
    <d v="1958-07-17T00:00:00"/>
    <s v="Product Engineer"/>
    <x v="5"/>
    <x v="1"/>
    <s v="N"/>
    <s v="Yes"/>
    <n v="6"/>
    <n v="1163"/>
    <n v="85"/>
    <n v="2667"/>
    <d v="2017-08-29T00:00:00"/>
    <b v="1"/>
    <s v="Approved"/>
    <s v="WeareA2B"/>
    <s v="Standard"/>
    <s v="medium"/>
    <s v="medium"/>
    <n v="752.64"/>
    <n v="205.36"/>
    <d v="2005-05-10T00:00:00"/>
  </r>
  <r>
    <n v="2667"/>
    <s v="Randene"/>
    <s v="Brown"/>
    <x v="0"/>
    <n v="65"/>
    <d v="1958-07-17T00:00:00"/>
    <s v="Product Engineer"/>
    <x v="5"/>
    <x v="1"/>
    <s v="N"/>
    <s v="Yes"/>
    <n v="6"/>
    <n v="1429"/>
    <n v="93"/>
    <n v="2667"/>
    <d v="2017-09-09T00:00:00"/>
    <b v="0"/>
    <s v="Approved"/>
    <s v="WeareA2B"/>
    <s v="Standard"/>
    <s v="medium"/>
    <s v="medium"/>
    <n v="1065.03"/>
    <n v="230.09"/>
    <d v="2013-06-09T00:00:00"/>
  </r>
  <r>
    <n v="1676"/>
    <s v="Ozzy"/>
    <s v="Olerenshaw"/>
    <x v="1"/>
    <n v="63"/>
    <d v="1975-03-31T00:00:00"/>
    <s v="Information Systems Manager"/>
    <x v="0"/>
    <x v="0"/>
    <s v="N"/>
    <s v="No"/>
    <n v="13"/>
    <n v="1164"/>
    <n v="54"/>
    <n v="1676"/>
    <d v="2017-08-09T00:00:00"/>
    <b v="1"/>
    <s v="Approved"/>
    <s v="WeareA2B"/>
    <s v="Standard"/>
    <s v="medium"/>
    <s v="medium"/>
    <n v="1292.8399999999999"/>
    <n v="13.44"/>
    <d v="2015-08-10T00:00:00"/>
  </r>
  <r>
    <n v="1165"/>
    <s v="Fanni"/>
    <s v="Wakelin"/>
    <x v="0"/>
    <n v="58"/>
    <d v="1993-06-23T00:00:00"/>
    <s v="Administrative Assistant IV"/>
    <x v="1"/>
    <x v="2"/>
    <s v="N"/>
    <s v="No"/>
    <n v="2"/>
    <n v="1226"/>
    <n v="6"/>
    <n v="1165"/>
    <d v="2017-02-25T00:00:00"/>
    <b v="0"/>
    <s v="Approved"/>
    <s v="Solex"/>
    <s v="Standard"/>
    <s v="high"/>
    <s v="medium"/>
    <n v="748.17"/>
    <n v="448.9"/>
    <d v="1991-11-10T00:00:00"/>
  </r>
  <r>
    <n v="1165"/>
    <s v="Fanni"/>
    <s v="Wakelin"/>
    <x v="0"/>
    <n v="58"/>
    <d v="1993-06-23T00:00:00"/>
    <s v="Administrative Assistant IV"/>
    <x v="1"/>
    <x v="2"/>
    <s v="N"/>
    <s v="No"/>
    <n v="2"/>
    <n v="3650"/>
    <n v="0"/>
    <n v="1165"/>
    <d v="2017-10-13T00:00:00"/>
    <b v="0"/>
    <s v="Approved"/>
    <s v="OHM Cycles"/>
    <s v="Standard"/>
    <s v="medium"/>
    <s v="medium"/>
    <n v="183.86"/>
    <n v="137.9"/>
    <d v="1997-10-04T00:00:00"/>
  </r>
  <r>
    <n v="3045"/>
    <s v="Renato"/>
    <s v="Mungham"/>
    <x v="1"/>
    <n v="52"/>
    <d v="1996-10-02T00:00:00"/>
    <s v="Cost Accountant"/>
    <x v="1"/>
    <x v="1"/>
    <s v="N"/>
    <s v="Yes"/>
    <n v="2"/>
    <n v="1165"/>
    <n v="88"/>
    <n v="3045"/>
    <d v="2017-10-01T00:00:00"/>
    <b v="1"/>
    <s v="Approved"/>
    <s v="Norco Bicycles"/>
    <s v="Standard"/>
    <s v="medium"/>
    <s v="medium"/>
    <n v="1198.46"/>
    <n v="381.1"/>
    <d v="2002-10-10T00:00:00"/>
  </r>
  <r>
    <n v="3045"/>
    <s v="Renato"/>
    <s v="Mungham"/>
    <x v="1"/>
    <n v="52"/>
    <d v="1996-10-02T00:00:00"/>
    <s v="Cost Accountant"/>
    <x v="1"/>
    <x v="1"/>
    <s v="N"/>
    <s v="Yes"/>
    <n v="2"/>
    <n v="1888"/>
    <n v="83"/>
    <n v="3045"/>
    <d v="2017-05-31T00:00:00"/>
    <m/>
    <s v="Approved"/>
    <s v="Solex"/>
    <s v="Touring"/>
    <s v="medium"/>
    <s v="large"/>
    <n v="2083.94"/>
    <n v="675.03"/>
    <d v="1993-04-20T00:00:00"/>
  </r>
  <r>
    <n v="3045"/>
    <s v="Renato"/>
    <s v="Mungham"/>
    <x v="1"/>
    <n v="52"/>
    <d v="1996-10-02T00:00:00"/>
    <s v="Cost Accountant"/>
    <x v="1"/>
    <x v="1"/>
    <s v="N"/>
    <s v="Yes"/>
    <n v="2"/>
    <n v="3289"/>
    <n v="14"/>
    <n v="3045"/>
    <d v="2017-09-08T00:00:00"/>
    <b v="0"/>
    <s v="Approved"/>
    <s v="Trek Bicycles"/>
    <s v="Standard"/>
    <s v="medium"/>
    <s v="small"/>
    <n v="1386.84"/>
    <n v="1234.29"/>
    <d v="2009-03-08T00:00:00"/>
  </r>
  <r>
    <n v="3410"/>
    <s v="Merrili"/>
    <s v="Brittin"/>
    <x v="0"/>
    <n v="93"/>
    <d v="1940-09-22T00:00:00"/>
    <m/>
    <x v="4"/>
    <x v="0"/>
    <s v="N"/>
    <s v="No"/>
    <n v="16"/>
    <n v="1166"/>
    <n v="9"/>
    <n v="3410"/>
    <d v="2017-05-03T00:00:00"/>
    <b v="1"/>
    <s v="Approved"/>
    <s v="OHM Cycles"/>
    <s v="Road"/>
    <s v="medium"/>
    <s v="medium"/>
    <n v="742.54"/>
    <n v="667.4"/>
    <n v="33549"/>
  </r>
  <r>
    <n v="3410"/>
    <s v="Merrili"/>
    <s v="Brittin"/>
    <x v="0"/>
    <n v="93"/>
    <d v="1940-09-22T00:00:00"/>
    <m/>
    <x v="4"/>
    <x v="0"/>
    <s v="N"/>
    <s v="No"/>
    <n v="16"/>
    <n v="2170"/>
    <n v="68"/>
    <n v="3410"/>
    <d v="2017-04-19T00:00:00"/>
    <b v="1"/>
    <s v="Approved"/>
    <s v="OHM Cycles"/>
    <s v="Standard"/>
    <s v="medium"/>
    <s v="medium"/>
    <n v="1636.9"/>
    <n v="44.71"/>
    <n v="40410"/>
  </r>
  <r>
    <n v="2356"/>
    <s v="Arluene"/>
    <s v="Manchester"/>
    <x v="0"/>
    <n v="58"/>
    <d v="1994-12-17T00:00:00"/>
    <s v="Geological Engineer"/>
    <x v="5"/>
    <x v="1"/>
    <s v="N"/>
    <s v="No"/>
    <n v="3"/>
    <n v="1167"/>
    <n v="71"/>
    <n v="2356"/>
    <d v="2017-06-03T00:00:00"/>
    <b v="1"/>
    <s v="Approved"/>
    <s v="Solex"/>
    <s v="Standard"/>
    <s v="high"/>
    <s v="large"/>
    <n v="1842.92"/>
    <n v="1105.75"/>
    <d v="1995-10-24T00:00:00"/>
  </r>
  <r>
    <n v="1168"/>
    <s v="Iosep"/>
    <s v="Shaddick"/>
    <x v="1"/>
    <n v="44"/>
    <d v="1965-02-16T00:00:00"/>
    <s v="Pharmacist"/>
    <x v="0"/>
    <x v="1"/>
    <s v="N"/>
    <s v="No"/>
    <n v="18"/>
    <n v="2716"/>
    <n v="100"/>
    <n v="1168"/>
    <d v="2017-07-06T00:00:00"/>
    <b v="0"/>
    <s v="Approved"/>
    <s v="Norco Bicycles"/>
    <s v="Road"/>
    <s v="medium"/>
    <s v="medium"/>
    <n v="1036.5899999999999"/>
    <n v="206.35"/>
    <d v="1991-05-06T00:00:00"/>
  </r>
  <r>
    <n v="1169"/>
    <s v="Kessiah"/>
    <s v="Corden"/>
    <x v="0"/>
    <n v="33"/>
    <d v="1967-08-09T00:00:00"/>
    <s v="Actuary"/>
    <x v="1"/>
    <x v="0"/>
    <s v="N"/>
    <s v="Yes"/>
    <n v="13"/>
    <n v="3000"/>
    <n v="79"/>
    <n v="1169"/>
    <d v="2017-01-30T00:00:00"/>
    <b v="0"/>
    <s v="Approved"/>
    <s v="Norco Bicycles"/>
    <s v="Standard"/>
    <s v="medium"/>
    <s v="medium"/>
    <n v="1555.58"/>
    <n v="818.01"/>
    <d v="2004-12-18T00:00:00"/>
  </r>
  <r>
    <n v="1406"/>
    <s v="Georges"/>
    <s v="Tilne"/>
    <x v="1"/>
    <n v="3"/>
    <d v="1970-05-05T00:00:00"/>
    <s v="Cost Accountant"/>
    <x v="1"/>
    <x v="2"/>
    <s v="N"/>
    <s v="Yes"/>
    <n v="17"/>
    <n v="1170"/>
    <n v="91"/>
    <n v="1406"/>
    <d v="2017-07-16T00:00:00"/>
    <b v="1"/>
    <s v="Approved"/>
    <s v="WeareA2B"/>
    <s v="Standard"/>
    <s v="low"/>
    <s v="medium"/>
    <n v="642.30999999999995"/>
    <n v="513.85"/>
    <d v="2004-07-25T00:00:00"/>
  </r>
  <r>
    <n v="3360"/>
    <s v="Joelie"/>
    <s v="Sherlaw"/>
    <x v="0"/>
    <n v="77"/>
    <d v="1963-03-23T00:00:00"/>
    <s v="Quality Engineer"/>
    <x v="0"/>
    <x v="1"/>
    <s v="N"/>
    <s v="No"/>
    <n v="5"/>
    <n v="1171"/>
    <n v="86"/>
    <n v="3360"/>
    <d v="2017-03-12T00:00:00"/>
    <b v="1"/>
    <s v="Approved"/>
    <s v="OHM Cycles"/>
    <s v="Standard"/>
    <s v="medium"/>
    <s v="medium"/>
    <n v="235.63"/>
    <n v="125.07"/>
    <d v="2004-08-07T00:00:00"/>
  </r>
  <r>
    <n v="2099"/>
    <s v="Mikel"/>
    <s v="McKechnie"/>
    <x v="1"/>
    <n v="40"/>
    <d v="1959-10-03T00:00:00"/>
    <s v="Senior Cost Accountant"/>
    <x v="1"/>
    <x v="2"/>
    <s v="N"/>
    <s v="Yes"/>
    <n v="19"/>
    <n v="1172"/>
    <n v="0"/>
    <n v="2099"/>
    <d v="2017-03-25T00:00:00"/>
    <b v="0"/>
    <s v="Approved"/>
    <s v="Trek Bicycles"/>
    <s v="Road"/>
    <s v="medium"/>
    <s v="medium"/>
    <n v="290.62"/>
    <n v="215.14"/>
    <d v="2015-08-02T00:00:00"/>
  </r>
  <r>
    <n v="2646"/>
    <s v="Jesselyn"/>
    <s v="Di Biaggi"/>
    <x v="0"/>
    <n v="14"/>
    <d v="1972-10-11T00:00:00"/>
    <s v="Sales Representative"/>
    <x v="2"/>
    <x v="0"/>
    <s v="N"/>
    <s v="Yes"/>
    <n v="17"/>
    <n v="1173"/>
    <n v="8"/>
    <n v="2646"/>
    <d v="2017-02-16T00:00:00"/>
    <b v="0"/>
    <s v="Approved"/>
    <s v="Solex"/>
    <s v="Road"/>
    <s v="medium"/>
    <s v="small"/>
    <n v="1703.52"/>
    <n v="1516.13"/>
    <d v="2003-08-05T00:00:00"/>
  </r>
  <r>
    <n v="1175"/>
    <s v="Paige"/>
    <s v="Hodgin"/>
    <x v="1"/>
    <n v="8"/>
    <d v="1985-09-22T00:00:00"/>
    <s v="Human Resources Manager"/>
    <x v="3"/>
    <x v="0"/>
    <s v="N"/>
    <s v="No"/>
    <n v="8"/>
    <n v="2419"/>
    <n v="75"/>
    <n v="1175"/>
    <d v="2017-05-26T00:00:00"/>
    <b v="0"/>
    <s v="Approved"/>
    <s v="Giant Bicycles"/>
    <s v="Touring"/>
    <s v="medium"/>
    <s v="large"/>
    <n v="1873.97"/>
    <n v="863.95"/>
    <d v="2010-08-20T00:00:00"/>
  </r>
  <r>
    <n v="1176"/>
    <s v="Celia"/>
    <s v="Dockerty"/>
    <x v="0"/>
    <n v="7"/>
    <d v="1976-01-16T00:00:00"/>
    <s v="Software Engineer IV"/>
    <x v="3"/>
    <x v="1"/>
    <s v="N"/>
    <s v="Yes"/>
    <n v="7"/>
    <n v="2290"/>
    <n v="1"/>
    <n v="1176"/>
    <d v="2017-06-02T00:00:00"/>
    <b v="1"/>
    <s v="Approved"/>
    <s v="Giant Bicycles"/>
    <s v="Standard"/>
    <s v="medium"/>
    <s v="medium"/>
    <n v="1403.5"/>
    <n v="954.82"/>
    <d v="2016-11-14T00:00:00"/>
  </r>
  <r>
    <n v="1179"/>
    <s v="Kerry"/>
    <s v="Pashenkov"/>
    <x v="1"/>
    <n v="56"/>
    <d v="1988-08-15T00:00:00"/>
    <s v="Media Manager IV"/>
    <x v="1"/>
    <x v="2"/>
    <s v="N"/>
    <s v="Yes"/>
    <n v="13"/>
    <n v="1176"/>
    <n v="92"/>
    <n v="1179"/>
    <d v="2017-07-26T00:00:00"/>
    <b v="1"/>
    <s v="Approved"/>
    <s v="WeareA2B"/>
    <s v="Touring"/>
    <s v="medium"/>
    <s v="large"/>
    <n v="1890.39"/>
    <n v="260.14"/>
    <d v="1996-04-05T00:00:00"/>
  </r>
  <r>
    <n v="1177"/>
    <s v="Bobbette"/>
    <s v="Pozzi"/>
    <x v="0"/>
    <n v="47"/>
    <d v="1953-08-31T00:00:00"/>
    <s v="Food Chemist"/>
    <x v="0"/>
    <x v="1"/>
    <s v="N"/>
    <s v="Yes"/>
    <n v="6"/>
    <n v="1858"/>
    <n v="22"/>
    <n v="1177"/>
    <d v="2017-02-19T00:00:00"/>
    <b v="1"/>
    <s v="Approved"/>
    <s v="WeareA2B"/>
    <s v="Standard"/>
    <s v="medium"/>
    <s v="medium"/>
    <n v="60.34"/>
    <n v="45.26"/>
    <d v="1993-07-15T00:00:00"/>
  </r>
  <r>
    <n v="1177"/>
    <s v="Bobbette"/>
    <s v="Pozzi"/>
    <x v="0"/>
    <n v="47"/>
    <d v="1953-08-31T00:00:00"/>
    <s v="Food Chemist"/>
    <x v="0"/>
    <x v="1"/>
    <s v="N"/>
    <s v="Yes"/>
    <n v="6"/>
    <n v="3428"/>
    <n v="14"/>
    <n v="1177"/>
    <d v="2017-09-16T00:00:00"/>
    <b v="1"/>
    <s v="Approved"/>
    <s v="Trek Bicycles"/>
    <s v="Standard"/>
    <s v="medium"/>
    <s v="small"/>
    <n v="1386.84"/>
    <n v="1234.29"/>
    <d v="2013-03-12T00:00:00"/>
  </r>
  <r>
    <n v="1178"/>
    <s v="Angelo"/>
    <s v="Byne"/>
    <x v="1"/>
    <n v="1"/>
    <d v="1970-05-26T00:00:00"/>
    <s v="Pharmacist"/>
    <x v="0"/>
    <x v="0"/>
    <s v="N"/>
    <s v="No"/>
    <n v="13"/>
    <n v="1601"/>
    <n v="69"/>
    <n v="1178"/>
    <d v="2017-07-30T00:00:00"/>
    <b v="0"/>
    <s v="Approved"/>
    <s v="Giant Bicycles"/>
    <s v="Road"/>
    <s v="medium"/>
    <s v="medium"/>
    <n v="792.9"/>
    <n v="594.67999999999995"/>
    <d v="1992-10-02T00:00:00"/>
  </r>
  <r>
    <n v="1178"/>
    <s v="Angelo"/>
    <s v="Byne"/>
    <x v="1"/>
    <n v="1"/>
    <d v="1970-05-26T00:00:00"/>
    <s v="Pharmacist"/>
    <x v="0"/>
    <x v="0"/>
    <s v="N"/>
    <s v="No"/>
    <n v="13"/>
    <n v="2851"/>
    <n v="24"/>
    <n v="1178"/>
    <d v="2017-10-12T00:00:00"/>
    <b v="1"/>
    <s v="Approved"/>
    <s v="Solex"/>
    <s v="Road"/>
    <s v="medium"/>
    <s v="large"/>
    <n v="1777.8"/>
    <n v="820.78"/>
    <d v="2011-05-07T00:00:00"/>
  </r>
  <r>
    <n v="1860"/>
    <s v="Holly-anne"/>
    <s v="Hamman"/>
    <x v="0"/>
    <n v="4"/>
    <d v="1976-12-28T00:00:00"/>
    <s v="Nuclear Power Engineer"/>
    <x v="5"/>
    <x v="0"/>
    <s v="N"/>
    <s v="Yes"/>
    <n v="17"/>
    <n v="1179"/>
    <n v="54"/>
    <n v="1860"/>
    <d v="2017-05-09T00:00:00"/>
    <b v="1"/>
    <s v="Approved"/>
    <s v="WeareA2B"/>
    <s v="Standard"/>
    <s v="medium"/>
    <s v="medium"/>
    <n v="1292.8399999999999"/>
    <n v="13.44"/>
    <d v="2003-07-21T00:00:00"/>
  </r>
  <r>
    <n v="1860"/>
    <s v="Holly-anne"/>
    <s v="Hamman"/>
    <x v="0"/>
    <n v="4"/>
    <d v="1976-12-28T00:00:00"/>
    <s v="Nuclear Power Engineer"/>
    <x v="5"/>
    <x v="0"/>
    <s v="N"/>
    <s v="Yes"/>
    <n v="17"/>
    <n v="2353"/>
    <n v="43"/>
    <n v="1860"/>
    <d v="2017-12-19T00:00:00"/>
    <b v="1"/>
    <s v="Approved"/>
    <s v="Solex"/>
    <s v="Standard"/>
    <s v="medium"/>
    <s v="medium"/>
    <n v="1151.96"/>
    <n v="649.49"/>
    <d v="1999-12-04T00:00:00"/>
  </r>
  <r>
    <n v="1182"/>
    <s v="Carolann"/>
    <s v="Ottiwill"/>
    <x v="0"/>
    <n v="84"/>
    <d v="1975-01-11T00:00:00"/>
    <s v="Data Coordiator"/>
    <x v="8"/>
    <x v="0"/>
    <s v="N"/>
    <s v="Yes"/>
    <n v="7"/>
    <n v="2436"/>
    <n v="9"/>
    <n v="1182"/>
    <d v="2017-07-22T00:00:00"/>
    <b v="1"/>
    <s v="Approved"/>
    <s v="OHM Cycles"/>
    <s v="Road"/>
    <s v="medium"/>
    <s v="medium"/>
    <n v="742.54"/>
    <n v="667.4"/>
    <d v="2007-08-04T00:00:00"/>
  </r>
  <r>
    <n v="1182"/>
    <s v="Carolann"/>
    <s v="Ottiwill"/>
    <x v="0"/>
    <n v="84"/>
    <d v="1975-01-11T00:00:00"/>
    <s v="Data Coordiator"/>
    <x v="8"/>
    <x v="0"/>
    <s v="N"/>
    <s v="Yes"/>
    <n v="7"/>
    <n v="3201"/>
    <n v="1"/>
    <n v="1182"/>
    <d v="2017-08-25T00:00:00"/>
    <m/>
    <s v="Approved"/>
    <s v="Giant Bicycles"/>
    <s v="Standard"/>
    <s v="medium"/>
    <s v="medium"/>
    <n v="1403.5"/>
    <n v="954.82"/>
    <d v="1991-11-07T00:00:00"/>
  </r>
  <r>
    <n v="2576"/>
    <s v="Lotty"/>
    <s v="Szubert"/>
    <x v="0"/>
    <n v="15"/>
    <d v="1959-05-30T00:00:00"/>
    <s v="Associate Professor"/>
    <x v="5"/>
    <x v="0"/>
    <s v="N"/>
    <s v="No"/>
    <n v="13"/>
    <n v="1182"/>
    <n v="38"/>
    <n v="2576"/>
    <d v="2017-05-24T00:00:00"/>
    <b v="1"/>
    <s v="Approved"/>
    <s v="Solex"/>
    <s v="Standard"/>
    <s v="medium"/>
    <s v="medium"/>
    <n v="1577.53"/>
    <n v="826.51"/>
    <d v="2011-03-16T00:00:00"/>
  </r>
  <r>
    <n v="1183"/>
    <s v="Joe"/>
    <s v="Shalliker"/>
    <x v="1"/>
    <n v="50"/>
    <d v="1958-11-14T00:00:00"/>
    <s v="Media Manager II"/>
    <x v="3"/>
    <x v="1"/>
    <s v="N"/>
    <s v="No"/>
    <n v="6"/>
    <n v="1411"/>
    <n v="79"/>
    <n v="1183"/>
    <d v="2017-07-30T00:00:00"/>
    <b v="0"/>
    <s v="Approved"/>
    <s v="Norco Bicycles"/>
    <s v="Standard"/>
    <s v="medium"/>
    <s v="medium"/>
    <n v="1555.58"/>
    <n v="818.01"/>
    <d v="2007-08-04T00:00:00"/>
  </r>
  <r>
    <n v="3339"/>
    <s v="Andrea"/>
    <s v="Rand"/>
    <x v="1"/>
    <n v="76"/>
    <d v="1986-05-08T00:00:00"/>
    <s v="Programmer Analyst III"/>
    <x v="0"/>
    <x v="0"/>
    <s v="N"/>
    <s v="No"/>
    <n v="21"/>
    <n v="1183"/>
    <n v="43"/>
    <n v="3339"/>
    <d v="2017-04-23T00:00:00"/>
    <b v="0"/>
    <s v="Approved"/>
    <s v="Solex"/>
    <s v="Standard"/>
    <s v="medium"/>
    <s v="medium"/>
    <n v="1151.96"/>
    <n v="649.49"/>
    <d v="1999-12-04T00:00:00"/>
  </r>
  <r>
    <n v="3339"/>
    <s v="Andrea"/>
    <s v="Rand"/>
    <x v="1"/>
    <n v="76"/>
    <d v="1986-05-08T00:00:00"/>
    <s v="Programmer Analyst III"/>
    <x v="0"/>
    <x v="0"/>
    <s v="N"/>
    <s v="No"/>
    <n v="21"/>
    <n v="3089"/>
    <n v="96"/>
    <n v="3339"/>
    <d v="2017-10-28T00:00:00"/>
    <b v="1"/>
    <s v="Approved"/>
    <s v="WeareA2B"/>
    <s v="Road"/>
    <s v="low"/>
    <s v="small"/>
    <n v="1172.78"/>
    <n v="1043.77"/>
    <d v="2002-10-10T00:00:00"/>
  </r>
  <r>
    <n v="1185"/>
    <s v="Xena"/>
    <s v="Rossbrooke"/>
    <x v="0"/>
    <n v="17"/>
    <d v="2000-07-23T00:00:00"/>
    <s v="VP Product Management"/>
    <x v="3"/>
    <x v="0"/>
    <s v="N"/>
    <s v="Yes"/>
    <n v="2"/>
    <n v="3824"/>
    <n v="30"/>
    <n v="1185"/>
    <d v="2017-12-21T00:00:00"/>
    <b v="1"/>
    <s v="Approved"/>
    <s v="Solex"/>
    <s v="Standard"/>
    <s v="high"/>
    <s v="medium"/>
    <n v="748.17"/>
    <n v="448.9"/>
    <d v="1994-07-12T00:00:00"/>
  </r>
  <r>
    <n v="1951"/>
    <s v="Rockie"/>
    <s v="MacCosty"/>
    <x v="1"/>
    <n v="93"/>
    <d v="2000-06-07T00:00:00"/>
    <s v="Health Coach II"/>
    <x v="5"/>
    <x v="0"/>
    <s v="N"/>
    <s v="Yes"/>
    <n v="2"/>
    <n v="1187"/>
    <n v="68"/>
    <n v="1951"/>
    <d v="2017-04-06T00:00:00"/>
    <b v="0"/>
    <s v="Approved"/>
    <s v="OHM Cycles"/>
    <s v="Standard"/>
    <s v="medium"/>
    <s v="medium"/>
    <n v="1636.9"/>
    <n v="44.71"/>
    <d v="1992-10-02T00:00:00"/>
  </r>
  <r>
    <n v="1951"/>
    <s v="Rockie"/>
    <s v="MacCosty"/>
    <x v="1"/>
    <n v="93"/>
    <d v="2000-06-07T00:00:00"/>
    <s v="Health Coach II"/>
    <x v="5"/>
    <x v="0"/>
    <s v="N"/>
    <s v="Yes"/>
    <n v="2"/>
    <n v="2894"/>
    <n v="36"/>
    <n v="1951"/>
    <d v="2017-06-06T00:00:00"/>
    <b v="0"/>
    <s v="Approved"/>
    <s v="Solex"/>
    <s v="Standard"/>
    <s v="low"/>
    <s v="medium"/>
    <n v="945.04"/>
    <n v="507.58"/>
    <d v="1999-07-20T00:00:00"/>
  </r>
  <r>
    <n v="2327"/>
    <s v="Alie"/>
    <s v="Sowle"/>
    <x v="0"/>
    <n v="19"/>
    <d v="1963-04-05T00:00:00"/>
    <s v="Budget/Accounting Analyst II"/>
    <x v="3"/>
    <x v="1"/>
    <s v="N"/>
    <s v="No"/>
    <n v="6"/>
    <n v="1188"/>
    <n v="44"/>
    <n v="2327"/>
    <d v="2017-05-19T00:00:00"/>
    <b v="1"/>
    <s v="Approved"/>
    <s v="WeareA2B"/>
    <s v="Standard"/>
    <s v="medium"/>
    <s v="medium"/>
    <n v="1769.64"/>
    <n v="108.76"/>
    <d v="2011-05-09T00:00:00"/>
  </r>
  <r>
    <n v="2327"/>
    <s v="Alie"/>
    <s v="Sowle"/>
    <x v="0"/>
    <n v="19"/>
    <d v="1963-04-05T00:00:00"/>
    <s v="Budget/Accounting Analyst II"/>
    <x v="3"/>
    <x v="1"/>
    <s v="N"/>
    <s v="No"/>
    <n v="6"/>
    <n v="2335"/>
    <n v="30"/>
    <n v="2327"/>
    <d v="2017-05-18T00:00:00"/>
    <b v="1"/>
    <s v="Approved"/>
    <s v="Solex"/>
    <s v="Standard"/>
    <s v="high"/>
    <s v="medium"/>
    <n v="748.17"/>
    <n v="448.9"/>
    <d v="1991-11-10T00:00:00"/>
  </r>
  <r>
    <n v="1191"/>
    <s v="Merrielle"/>
    <s v="Vegas"/>
    <x v="0"/>
    <n v="20"/>
    <d v="1996-05-22T00:00:00"/>
    <s v="Director of Sales"/>
    <x v="3"/>
    <x v="0"/>
    <s v="N"/>
    <s v="Yes"/>
    <n v="1"/>
    <n v="2306"/>
    <n v="16"/>
    <n v="1191"/>
    <d v="2017-06-07T00:00:00"/>
    <b v="1"/>
    <s v="Approved"/>
    <s v="Norco Bicycles"/>
    <s v="Standard"/>
    <s v="high"/>
    <s v="small"/>
    <n v="1661.92"/>
    <n v="1479.11"/>
    <d v="1993-07-15T00:00:00"/>
  </r>
  <r>
    <n v="3354"/>
    <s v="Ollie"/>
    <s v="Restorick"/>
    <x v="1"/>
    <n v="18"/>
    <d v="1978-03-27T00:00:00"/>
    <m/>
    <x v="5"/>
    <x v="0"/>
    <s v="N"/>
    <s v="Yes"/>
    <n v="11"/>
    <n v="1191"/>
    <n v="4"/>
    <n v="3354"/>
    <d v="2017-03-19T00:00:00"/>
    <b v="1"/>
    <s v="Approved"/>
    <s v="Giant Bicycles"/>
    <s v="Standard"/>
    <s v="high"/>
    <s v="medium"/>
    <n v="1129.1300000000001"/>
    <n v="677.48"/>
    <n v="38216"/>
  </r>
  <r>
    <n v="3157"/>
    <s v="Hurlee"/>
    <s v="Fasson"/>
    <x v="1"/>
    <n v="46"/>
    <d v="1997-07-19T00:00:00"/>
    <m/>
    <x v="2"/>
    <x v="0"/>
    <s v="N"/>
    <s v="Yes"/>
    <n v="1"/>
    <n v="1192"/>
    <n v="55"/>
    <n v="3157"/>
    <d v="2017-10-31T00:00:00"/>
    <b v="0"/>
    <s v="Approved"/>
    <s v="Trek Bicycles"/>
    <s v="Road"/>
    <s v="medium"/>
    <s v="large"/>
    <n v="1894.19"/>
    <n v="598.76"/>
    <n v="33259"/>
  </r>
  <r>
    <n v="3157"/>
    <s v="Hurlee"/>
    <s v="Fasson"/>
    <x v="1"/>
    <n v="46"/>
    <d v="1997-07-19T00:00:00"/>
    <m/>
    <x v="2"/>
    <x v="0"/>
    <s v="N"/>
    <s v="Yes"/>
    <n v="1"/>
    <n v="3527"/>
    <n v="31"/>
    <n v="3157"/>
    <d v="2017-04-09T00:00:00"/>
    <b v="0"/>
    <s v="Approved"/>
    <s v="Giant Bicycles"/>
    <s v="Standard"/>
    <s v="medium"/>
    <s v="medium"/>
    <n v="230.91"/>
    <n v="173.18"/>
    <n v="33888"/>
  </r>
  <r>
    <n v="1944"/>
    <s v="Gregory"/>
    <s v="Balchin"/>
    <x v="1"/>
    <n v="73"/>
    <d v="1980-07-30T00:00:00"/>
    <s v="Programmer III"/>
    <x v="6"/>
    <x v="2"/>
    <s v="N"/>
    <s v="Yes"/>
    <n v="8"/>
    <n v="1194"/>
    <n v="28"/>
    <n v="1944"/>
    <d v="2017-07-22T00:00:00"/>
    <b v="0"/>
    <s v="Approved"/>
    <s v="Solex"/>
    <s v="Road"/>
    <s v="medium"/>
    <s v="small"/>
    <n v="1703.52"/>
    <n v="1516.13"/>
    <d v="2016-07-09T00:00:00"/>
  </r>
  <r>
    <n v="1944"/>
    <s v="Gregory"/>
    <s v="Balchin"/>
    <x v="1"/>
    <n v="73"/>
    <d v="1980-07-30T00:00:00"/>
    <s v="Programmer III"/>
    <x v="6"/>
    <x v="2"/>
    <s v="N"/>
    <s v="Yes"/>
    <n v="8"/>
    <n v="2899"/>
    <n v="13"/>
    <n v="1944"/>
    <d v="2017-10-06T00:00:00"/>
    <b v="1"/>
    <s v="Approved"/>
    <s v="Solex"/>
    <s v="Standard"/>
    <s v="medium"/>
    <s v="medium"/>
    <n v="1577.53"/>
    <n v="826.51"/>
    <d v="2007-12-11T00:00:00"/>
  </r>
  <r>
    <n v="1195"/>
    <s v="Ally"/>
    <s v="Folliott"/>
    <x v="0"/>
    <n v="0"/>
    <d v="1978-03-22T00:00:00"/>
    <s v="VP Marketing"/>
    <x v="9"/>
    <x v="0"/>
    <s v="N"/>
    <s v="No"/>
    <n v="18"/>
    <n v="2883"/>
    <n v="32"/>
    <n v="1195"/>
    <d v="2017-12-01T00:00:00"/>
    <b v="0"/>
    <s v="Approved"/>
    <s v="Giant Bicycles"/>
    <s v="Standard"/>
    <s v="medium"/>
    <s v="medium"/>
    <n v="642.70000000000005"/>
    <n v="211.37"/>
    <d v="2002-03-22T00:00:00"/>
  </r>
  <r>
    <n v="1196"/>
    <s v="Phillie"/>
    <s v="Bradforth"/>
    <x v="0"/>
    <n v="23"/>
    <d v="1998-03-19T00:00:00"/>
    <s v="Research Nurse"/>
    <x v="0"/>
    <x v="0"/>
    <s v="N"/>
    <s v="No"/>
    <n v="2"/>
    <n v="1351"/>
    <n v="1"/>
    <n v="1196"/>
    <d v="2017-06-28T00:00:00"/>
    <b v="1"/>
    <s v="Approved"/>
    <s v="Giant Bicycles"/>
    <s v="Standard"/>
    <s v="medium"/>
    <s v="medium"/>
    <n v="1403.5"/>
    <n v="954.82"/>
    <d v="2016-11-14T00:00:00"/>
  </r>
  <r>
    <n v="3439"/>
    <s v="Rubie"/>
    <s v="O'Gorman"/>
    <x v="0"/>
    <n v="45"/>
    <d v="1974-10-20T00:00:00"/>
    <s v="Technical Writer"/>
    <x v="3"/>
    <x v="1"/>
    <s v="N"/>
    <s v="Yes"/>
    <n v="19"/>
    <n v="1196"/>
    <n v="78"/>
    <n v="3439"/>
    <d v="2017-08-27T00:00:00"/>
    <b v="0"/>
    <s v="Approved"/>
    <s v="Giant Bicycles"/>
    <s v="Standard"/>
    <s v="medium"/>
    <s v="large"/>
    <n v="1765.3"/>
    <n v="709.48"/>
    <d v="2004-08-07T00:00:00"/>
  </r>
  <r>
    <n v="2583"/>
    <s v="Appolonia"/>
    <s v="Oxe"/>
    <x v="0"/>
    <n v="34"/>
    <d v="1963-09-12T00:00:00"/>
    <s v="Human Resources Assistant I"/>
    <x v="4"/>
    <x v="0"/>
    <s v="N"/>
    <s v="No"/>
    <n v="15"/>
    <n v="1199"/>
    <n v="10"/>
    <n v="2583"/>
    <d v="2017-09-29T00:00:00"/>
    <b v="1"/>
    <s v="Approved"/>
    <s v="WeareA2B"/>
    <s v="Touring"/>
    <s v="medium"/>
    <s v="medium"/>
    <n v="1466.68"/>
    <n v="363.25"/>
    <d v="2014-03-03T00:00:00"/>
  </r>
  <r>
    <n v="1203"/>
    <s v="Claresta"/>
    <s v="Carnier"/>
    <x v="0"/>
    <n v="38"/>
    <d v="1988-05-06T00:00:00"/>
    <s v="Technical Writer"/>
    <x v="0"/>
    <x v="1"/>
    <s v="N"/>
    <s v="No"/>
    <n v="22"/>
    <n v="2240"/>
    <n v="100"/>
    <n v="1203"/>
    <d v="2017-12-23T00:00:00"/>
    <b v="1"/>
    <s v="Approved"/>
    <s v="Norco Bicycles"/>
    <s v="Road"/>
    <s v="medium"/>
    <s v="medium"/>
    <n v="1036.5899999999999"/>
    <n v="206.35"/>
    <d v="1991-05-06T00:00:00"/>
  </r>
  <r>
    <n v="3397"/>
    <s v="Melisande"/>
    <s v="NA"/>
    <x v="0"/>
    <n v="70"/>
    <d v="1985-08-19T00:00:00"/>
    <s v="Product Engineer"/>
    <x v="8"/>
    <x v="0"/>
    <s v="N"/>
    <s v="No"/>
    <n v="11"/>
    <n v="1204"/>
    <n v="94"/>
    <n v="3397"/>
    <d v="2017-05-28T00:00:00"/>
    <b v="0"/>
    <s v="Approved"/>
    <s v="Giant Bicycles"/>
    <s v="Standard"/>
    <s v="medium"/>
    <s v="large"/>
    <n v="1635.3"/>
    <n v="993.66"/>
    <d v="2013-06-09T00:00:00"/>
  </r>
  <r>
    <n v="1205"/>
    <s v="Barton"/>
    <s v="Baudts"/>
    <x v="1"/>
    <n v="38"/>
    <d v="1978-06-05T00:00:00"/>
    <s v="Business Systems Development Analyst"/>
    <x v="5"/>
    <x v="1"/>
    <s v="N"/>
    <s v="No"/>
    <n v="13"/>
    <n v="1511"/>
    <n v="34"/>
    <n v="1205"/>
    <d v="2017-01-16T00:00:00"/>
    <b v="1"/>
    <s v="Approved"/>
    <s v="Norco Bicycles"/>
    <s v="Road"/>
    <s v="high"/>
    <s v="large"/>
    <n v="774.53"/>
    <n v="464.72"/>
    <d v="2003-03-18T00:00:00"/>
  </r>
  <r>
    <n v="1205"/>
    <s v="Barton"/>
    <s v="Baudts"/>
    <x v="1"/>
    <n v="38"/>
    <d v="1978-06-05T00:00:00"/>
    <s v="Business Systems Development Analyst"/>
    <x v="5"/>
    <x v="1"/>
    <s v="N"/>
    <s v="No"/>
    <n v="13"/>
    <n v="2429"/>
    <n v="39"/>
    <n v="1205"/>
    <d v="2017-03-07T00:00:00"/>
    <b v="0"/>
    <s v="Approved"/>
    <s v="Giant Bicycles"/>
    <s v="Standard"/>
    <s v="medium"/>
    <s v="large"/>
    <n v="1812.75"/>
    <n v="582.48"/>
    <d v="2010-06-07T00:00:00"/>
  </r>
  <r>
    <n v="2386"/>
    <s v="Adrianne"/>
    <s v="Lowerson"/>
    <x v="0"/>
    <n v="93"/>
    <d v="1997-07-06T00:00:00"/>
    <s v="Compensation Analyst"/>
    <x v="1"/>
    <x v="0"/>
    <s v="N"/>
    <s v="No"/>
    <n v="2"/>
    <n v="1205"/>
    <n v="44"/>
    <n v="2386"/>
    <d v="2017-11-22T00:00:00"/>
    <b v="0"/>
    <s v="Approved"/>
    <s v="WeareA2B"/>
    <s v="Standard"/>
    <s v="medium"/>
    <s v="medium"/>
    <n v="1769.64"/>
    <n v="108.76"/>
    <d v="2011-05-09T00:00:00"/>
  </r>
  <r>
    <n v="1207"/>
    <s v="Mabel"/>
    <s v="Marousek"/>
    <x v="0"/>
    <n v="30"/>
    <d v="1997-09-25T00:00:00"/>
    <s v="Engineer IV"/>
    <x v="0"/>
    <x v="0"/>
    <s v="N"/>
    <s v="No"/>
    <n v="1"/>
    <n v="3072"/>
    <n v="56"/>
    <n v="1207"/>
    <d v="2017-01-07T00:00:00"/>
    <b v="0"/>
    <s v="Approved"/>
    <s v="OHM Cycles"/>
    <s v="Standard"/>
    <s v="medium"/>
    <s v="medium"/>
    <n v="183.86"/>
    <n v="137.9"/>
    <d v="1997-10-04T00:00:00"/>
  </r>
  <r>
    <n v="1207"/>
    <s v="Mabel"/>
    <s v="Marousek"/>
    <x v="0"/>
    <n v="30"/>
    <d v="1997-09-25T00:00:00"/>
    <s v="Engineer IV"/>
    <x v="0"/>
    <x v="0"/>
    <s v="N"/>
    <s v="No"/>
    <n v="1"/>
    <n v="3915"/>
    <n v="22"/>
    <n v="1207"/>
    <d v="2017-03-11T00:00:00"/>
    <b v="1"/>
    <s v="Approved"/>
    <s v="WeareA2B"/>
    <s v="Standard"/>
    <s v="medium"/>
    <s v="medium"/>
    <n v="60.34"/>
    <n v="45.26"/>
    <d v="1993-07-15T00:00:00"/>
  </r>
  <r>
    <n v="3052"/>
    <s v="Lisetta"/>
    <s v="NA"/>
    <x v="0"/>
    <n v="72"/>
    <d v="1976-09-08T00:00:00"/>
    <s v="Teacher"/>
    <x v="3"/>
    <x v="0"/>
    <s v="N"/>
    <s v="No"/>
    <n v="18"/>
    <n v="1208"/>
    <n v="34"/>
    <n v="3052"/>
    <d v="2017-11-06T00:00:00"/>
    <b v="1"/>
    <s v="Approved"/>
    <s v="Norco Bicycles"/>
    <s v="Road"/>
    <s v="high"/>
    <s v="large"/>
    <n v="774.53"/>
    <n v="464.72"/>
    <d v="2003-03-18T00:00:00"/>
  </r>
  <r>
    <n v="2719"/>
    <s v="Alleyn"/>
    <s v="Clear"/>
    <x v="1"/>
    <n v="69"/>
    <d v="1988-08-24T00:00:00"/>
    <s v="Teacher"/>
    <x v="9"/>
    <x v="1"/>
    <s v="N"/>
    <s v="Yes"/>
    <n v="6"/>
    <n v="1211"/>
    <n v="77"/>
    <n v="2719"/>
    <d v="2017-12-20T00:00:00"/>
    <b v="0"/>
    <s v="Approved"/>
    <s v="Norco Bicycles"/>
    <s v="Road"/>
    <s v="medium"/>
    <s v="large"/>
    <n v="1240.31"/>
    <n v="795.1"/>
    <d v="2011-01-10T00:00:00"/>
  </r>
  <r>
    <n v="3250"/>
    <s v="Hussein"/>
    <s v="Ticic"/>
    <x v="1"/>
    <n v="27"/>
    <d v="1992-04-16T00:00:00"/>
    <m/>
    <x v="6"/>
    <x v="2"/>
    <s v="N"/>
    <s v="Yes"/>
    <n v="4"/>
    <n v="1212"/>
    <n v="23"/>
    <n v="3250"/>
    <d v="2017-06-10T00:00:00"/>
    <b v="1"/>
    <s v="Approved"/>
    <s v="Norco Bicycles"/>
    <s v="Standard"/>
    <s v="medium"/>
    <s v="medium"/>
    <n v="1198.46"/>
    <n v="381.1"/>
    <n v="37626"/>
  </r>
  <r>
    <n v="3250"/>
    <s v="Hussein"/>
    <s v="Ticic"/>
    <x v="1"/>
    <n v="27"/>
    <d v="1992-04-16T00:00:00"/>
    <m/>
    <x v="6"/>
    <x v="2"/>
    <s v="N"/>
    <s v="Yes"/>
    <n v="4"/>
    <n v="2314"/>
    <n v="0"/>
    <n v="3250"/>
    <d v="2017-07-29T00:00:00"/>
    <b v="0"/>
    <s v="Approved"/>
    <s v="OHM Cycles"/>
    <s v="Standard"/>
    <s v="low"/>
    <s v="medium"/>
    <n v="71.16"/>
    <n v="56.93"/>
    <n v="38647"/>
  </r>
  <r>
    <n v="1213"/>
    <s v="Matthieu"/>
    <s v="Schruur"/>
    <x v="1"/>
    <n v="80"/>
    <d v="1973-10-21T00:00:00"/>
    <s v="Accounting Assistant II"/>
    <x v="3"/>
    <x v="2"/>
    <s v="N"/>
    <s v="No"/>
    <n v="15"/>
    <n v="1557"/>
    <n v="10"/>
    <n v="1213"/>
    <d v="2017-01-24T00:00:00"/>
    <b v="1"/>
    <s v="Approved"/>
    <s v="Solex"/>
    <s v="Standard"/>
    <s v="medium"/>
    <s v="medium"/>
    <n v="1945.43"/>
    <n v="333.18"/>
    <d v="2002-08-31T00:00:00"/>
  </r>
  <r>
    <n v="1214"/>
    <s v="Martino"/>
    <s v="Shalcros"/>
    <x v="1"/>
    <n v="0"/>
    <d v="1989-05-01T00:00:00"/>
    <s v="Internal Auditor"/>
    <x v="4"/>
    <x v="2"/>
    <s v="N"/>
    <s v="No"/>
    <n v="15"/>
    <n v="2621"/>
    <n v="10"/>
    <n v="1214"/>
    <d v="2017-04-19T00:00:00"/>
    <b v="0"/>
    <s v="Approved"/>
    <s v="Solex"/>
    <s v="Standard"/>
    <s v="medium"/>
    <s v="medium"/>
    <n v="1945.43"/>
    <n v="333.18"/>
    <d v="2002-08-31T00:00:00"/>
  </r>
  <r>
    <n v="1215"/>
    <s v="Dyann"/>
    <s v="Turbard"/>
    <x v="0"/>
    <n v="79"/>
    <d v="1967-02-26T00:00:00"/>
    <s v="VP Quality Control"/>
    <x v="5"/>
    <x v="0"/>
    <s v="N"/>
    <s v="No"/>
    <n v="11"/>
    <n v="2032"/>
    <n v="41"/>
    <n v="1215"/>
    <d v="2017-09-05T00:00:00"/>
    <b v="1"/>
    <s v="Approved"/>
    <s v="Solex"/>
    <s v="Road"/>
    <s v="medium"/>
    <s v="medium"/>
    <n v="416.98"/>
    <n v="312.74"/>
    <d v="1997-05-10T00:00:00"/>
  </r>
  <r>
    <n v="2372"/>
    <s v="Jim"/>
    <s v="Shoppee"/>
    <x v="1"/>
    <n v="14"/>
    <d v="1977-09-10T00:00:00"/>
    <s v="Clinical Specialist"/>
    <x v="0"/>
    <x v="1"/>
    <s v="N"/>
    <s v="No"/>
    <n v="10"/>
    <n v="1215"/>
    <n v="6"/>
    <n v="2372"/>
    <d v="2017-08-24T00:00:00"/>
    <b v="1"/>
    <s v="Cancelled"/>
    <s v="OHM Cycles"/>
    <s v="Standard"/>
    <s v="high"/>
    <s v="medium"/>
    <n v="227.88"/>
    <n v="136.72999999999999"/>
    <d v="2003-02-07T00:00:00"/>
  </r>
  <r>
    <n v="2372"/>
    <s v="Jim"/>
    <s v="Shoppee"/>
    <x v="1"/>
    <n v="14"/>
    <d v="1977-09-10T00:00:00"/>
    <s v="Clinical Specialist"/>
    <x v="0"/>
    <x v="1"/>
    <s v="N"/>
    <s v="No"/>
    <n v="10"/>
    <n v="2661"/>
    <n v="37"/>
    <n v="2372"/>
    <d v="2017-08-31T00:00:00"/>
    <b v="1"/>
    <s v="Approved"/>
    <s v="OHM Cycles"/>
    <s v="Standard"/>
    <s v="low"/>
    <s v="medium"/>
    <n v="1793.43"/>
    <n v="248.82"/>
    <d v="1999-07-20T00:00:00"/>
  </r>
  <r>
    <n v="3465"/>
    <s v="Hadria"/>
    <s v="Pizer"/>
    <x v="0"/>
    <n v="71"/>
    <d v="1978-02-01T00:00:00"/>
    <s v="Chemical Engineer"/>
    <x v="5"/>
    <x v="2"/>
    <s v="N"/>
    <s v="Yes"/>
    <n v="7"/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d v="1998-12-16T00:00:00"/>
  </r>
  <r>
    <n v="3465"/>
    <s v="Hadria"/>
    <s v="Pizer"/>
    <x v="0"/>
    <n v="71"/>
    <d v="1978-02-01T00:00:00"/>
    <s v="Chemical Engineer"/>
    <x v="5"/>
    <x v="2"/>
    <s v="N"/>
    <s v="Yes"/>
    <n v="7"/>
    <n v="2945"/>
    <n v="0"/>
    <n v="3465"/>
    <d v="2017-10-19T00:00:00"/>
    <b v="0"/>
    <s v="Approved"/>
    <s v="OHM Cycles"/>
    <s v="Standard"/>
    <s v="high"/>
    <s v="medium"/>
    <n v="227.88"/>
    <n v="136.72999999999999"/>
    <d v="2016-07-09T00:00:00"/>
  </r>
  <r>
    <n v="1234"/>
    <s v="Rancell"/>
    <s v="Yven"/>
    <x v="1"/>
    <n v="87"/>
    <d v="1965-04-19T00:00:00"/>
    <s v="Geologist I"/>
    <x v="3"/>
    <x v="0"/>
    <s v="N"/>
    <s v="No"/>
    <n v="17"/>
    <n v="1217"/>
    <n v="16"/>
    <n v="1234"/>
    <d v="2017-07-29T00:00:00"/>
    <b v="1"/>
    <s v="Approved"/>
    <s v="Norco Bicycles"/>
    <s v="Standard"/>
    <s v="high"/>
    <s v="small"/>
    <n v="1661.92"/>
    <n v="1479.11"/>
    <d v="1994-09-09T00:00:00"/>
  </r>
  <r>
    <n v="1234"/>
    <s v="Rancell"/>
    <s v="Yven"/>
    <x v="1"/>
    <n v="87"/>
    <d v="1965-04-19T00:00:00"/>
    <s v="Geologist I"/>
    <x v="3"/>
    <x v="0"/>
    <s v="N"/>
    <s v="No"/>
    <n v="17"/>
    <n v="3745"/>
    <n v="81"/>
    <n v="1234"/>
    <d v="2017-01-19T00:00:00"/>
    <b v="1"/>
    <s v="Approved"/>
    <s v="Norco Bicycles"/>
    <s v="Standard"/>
    <s v="medium"/>
    <s v="small"/>
    <n v="586.45000000000005"/>
    <n v="521.94000000000005"/>
    <d v="1991-07-10T00:00:00"/>
  </r>
  <r>
    <n v="1234"/>
    <s v="Rancell"/>
    <s v="Yven"/>
    <x v="1"/>
    <n v="87"/>
    <d v="1965-04-19T00:00:00"/>
    <s v="Geologist I"/>
    <x v="3"/>
    <x v="0"/>
    <s v="N"/>
    <s v="No"/>
    <n v="17"/>
    <n v="3945"/>
    <n v="97"/>
    <n v="1234"/>
    <d v="2017-10-06T00:00:00"/>
    <b v="1"/>
    <s v="Approved"/>
    <s v="Solex"/>
    <s v="Standard"/>
    <s v="medium"/>
    <s v="large"/>
    <n v="202.62"/>
    <n v="151.96"/>
    <d v="2016-03-29T00:00:00"/>
  </r>
  <r>
    <n v="1669"/>
    <s v="Jabez"/>
    <s v="Glasspoole"/>
    <x v="1"/>
    <n v="74"/>
    <d v="1978-03-18T00:00:00"/>
    <s v="VP Accounting"/>
    <x v="1"/>
    <x v="2"/>
    <s v="N"/>
    <s v="Yes"/>
    <n v="21"/>
    <n v="1218"/>
    <n v="15"/>
    <n v="1669"/>
    <d v="2017-11-01T00:00:00"/>
    <b v="0"/>
    <s v="Approved"/>
    <s v="WeareA2B"/>
    <s v="Standard"/>
    <s v="medium"/>
    <s v="medium"/>
    <n v="1292.8399999999999"/>
    <n v="13.44"/>
    <d v="2011-08-24T00:00:00"/>
  </r>
  <r>
    <n v="1669"/>
    <s v="Jabez"/>
    <s v="Glasspoole"/>
    <x v="1"/>
    <n v="74"/>
    <d v="1978-03-18T00:00:00"/>
    <s v="VP Accounting"/>
    <x v="1"/>
    <x v="2"/>
    <s v="N"/>
    <s v="Yes"/>
    <n v="21"/>
    <n v="1726"/>
    <n v="76"/>
    <n v="1669"/>
    <d v="2017-06-14T00:00:00"/>
    <b v="0"/>
    <s v="Approved"/>
    <s v="WeareA2B"/>
    <s v="Road"/>
    <s v="low"/>
    <s v="small"/>
    <n v="1172.78"/>
    <n v="1043.77"/>
    <d v="1991-05-06T00:00:00"/>
  </r>
  <r>
    <n v="1669"/>
    <s v="Jabez"/>
    <s v="Glasspoole"/>
    <x v="1"/>
    <n v="74"/>
    <d v="1978-03-18T00:00:00"/>
    <s v="VP Accounting"/>
    <x v="1"/>
    <x v="2"/>
    <s v="N"/>
    <s v="Yes"/>
    <n v="21"/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d v="2016-11-22T00:00:00"/>
  </r>
  <r>
    <n v="1669"/>
    <s v="Jabez"/>
    <s v="Glasspoole"/>
    <x v="1"/>
    <n v="74"/>
    <d v="1978-03-18T00:00:00"/>
    <s v="VP Accounting"/>
    <x v="1"/>
    <x v="2"/>
    <s v="N"/>
    <s v="Yes"/>
    <n v="21"/>
    <n v="3985"/>
    <n v="96"/>
    <n v="1669"/>
    <d v="2017-02-22T00:00:00"/>
    <b v="1"/>
    <s v="Approved"/>
    <s v="Giant Bicycles"/>
    <s v="Standard"/>
    <s v="medium"/>
    <s v="large"/>
    <n v="1635.3"/>
    <n v="993.66"/>
    <d v="2004-01-16T00:00:00"/>
  </r>
  <r>
    <n v="1897"/>
    <s v="Cosette"/>
    <s v="Callar"/>
    <x v="0"/>
    <n v="58"/>
    <d v="1997-08-20T00:00:00"/>
    <s v="Product Engineer"/>
    <x v="3"/>
    <x v="0"/>
    <s v="N"/>
    <s v="Yes"/>
    <n v="1"/>
    <n v="1219"/>
    <n v="87"/>
    <n v="1897"/>
    <d v="2017-02-14T00:00:00"/>
    <b v="1"/>
    <s v="Approved"/>
    <s v="Giant Bicycles"/>
    <s v="Standard"/>
    <s v="high"/>
    <s v="medium"/>
    <n v="1179"/>
    <n v="707.4"/>
    <d v="1998-12-16T00:00:00"/>
  </r>
  <r>
    <n v="1897"/>
    <s v="Cosette"/>
    <s v="Callar"/>
    <x v="0"/>
    <n v="58"/>
    <d v="1997-08-20T00:00:00"/>
    <s v="Product Engineer"/>
    <x v="3"/>
    <x v="0"/>
    <s v="N"/>
    <s v="Yes"/>
    <n v="1"/>
    <n v="1704"/>
    <n v="56"/>
    <n v="1897"/>
    <d v="2017-07-01T00:00:00"/>
    <b v="1"/>
    <s v="Approved"/>
    <s v="OHM Cycles"/>
    <s v="Standard"/>
    <s v="medium"/>
    <s v="medium"/>
    <n v="183.86"/>
    <n v="137.9"/>
    <d v="2012-05-18T00:00:00"/>
  </r>
  <r>
    <n v="1897"/>
    <s v="Cosette"/>
    <s v="Callar"/>
    <x v="0"/>
    <n v="58"/>
    <d v="1997-08-20T00:00:00"/>
    <s v="Product Engineer"/>
    <x v="3"/>
    <x v="0"/>
    <s v="N"/>
    <s v="Yes"/>
    <n v="1"/>
    <n v="3912"/>
    <n v="37"/>
    <n v="1897"/>
    <d v="2017-05-23T00:00:00"/>
    <b v="1"/>
    <s v="Approved"/>
    <s v="OHM Cycles"/>
    <s v="Standard"/>
    <s v="low"/>
    <s v="medium"/>
    <n v="1793.43"/>
    <n v="248.82"/>
    <d v="1999-07-20T00:00:00"/>
  </r>
  <r>
    <n v="1220"/>
    <s v="Paulie"/>
    <s v="Akerman"/>
    <x v="1"/>
    <n v="12"/>
    <d v="1987-06-08T00:00:00"/>
    <s v="Editor"/>
    <x v="3"/>
    <x v="2"/>
    <s v="N"/>
    <s v="No"/>
    <n v="14"/>
    <n v="1934"/>
    <n v="18"/>
    <n v="1220"/>
    <d v="2017-02-23T00:00:00"/>
    <b v="1"/>
    <s v="Approved"/>
    <s v="Norco Bicycles"/>
    <s v="Standard"/>
    <s v="high"/>
    <s v="medium"/>
    <n v="1148.6400000000001"/>
    <n v="689.18"/>
    <d v="2015-08-10T00:00:00"/>
  </r>
  <r>
    <n v="2016"/>
    <s v="Laraine"/>
    <s v="Merioth"/>
    <x v="0"/>
    <n v="89"/>
    <d v="1998-11-19T00:00:00"/>
    <s v="Executive Secretary"/>
    <x v="2"/>
    <x v="1"/>
    <s v="N"/>
    <s v="Yes"/>
    <n v="1"/>
    <n v="1220"/>
    <n v="96"/>
    <n v="2016"/>
    <d v="2017-05-02T00:00:00"/>
    <b v="0"/>
    <s v="Approved"/>
    <s v="WeareA2B"/>
    <s v="Road"/>
    <s v="low"/>
    <s v="small"/>
    <n v="1172.78"/>
    <n v="1043.77"/>
    <d v="1994-08-10T00:00:00"/>
  </r>
  <r>
    <n v="1222"/>
    <s v="Barbey"/>
    <s v="Ville"/>
    <x v="0"/>
    <n v="83"/>
    <d v="1970-11-01T00:00:00"/>
    <s v="Account Executive"/>
    <x v="4"/>
    <x v="0"/>
    <s v="N"/>
    <s v="No"/>
    <n v="19"/>
    <n v="2132"/>
    <n v="62"/>
    <n v="1222"/>
    <d v="2017-11-09T00:00:00"/>
    <b v="1"/>
    <s v="Approved"/>
    <s v="Solex"/>
    <s v="Standard"/>
    <s v="medium"/>
    <s v="medium"/>
    <n v="478.16"/>
    <n v="298.72000000000003"/>
    <d v="1993-06-23T00:00:00"/>
  </r>
  <r>
    <n v="1519"/>
    <s v="Marwin"/>
    <s v="Jeyness"/>
    <x v="1"/>
    <n v="35"/>
    <d v="2001-11-30T00:00:00"/>
    <s v="Administrative Assistant IV"/>
    <x v="9"/>
    <x v="2"/>
    <s v="N"/>
    <s v="Yes"/>
    <n v="1"/>
    <n v="1222"/>
    <n v="93"/>
    <n v="1519"/>
    <d v="2017-10-09T00:00:00"/>
    <b v="0"/>
    <s v="Approved"/>
    <s v="OHM Cycles"/>
    <s v="Standard"/>
    <s v="high"/>
    <s v="medium"/>
    <n v="1458.17"/>
    <n v="874.9"/>
    <d v="1997-05-10T00:00:00"/>
  </r>
  <r>
    <n v="1223"/>
    <s v="Kristyn"/>
    <s v="NA"/>
    <x v="0"/>
    <n v="19"/>
    <d v="1965-01-05T00:00:00"/>
    <s v="Senior Sales Associate"/>
    <x v="5"/>
    <x v="0"/>
    <s v="N"/>
    <s v="Yes"/>
    <n v="16"/>
    <n v="2363"/>
    <n v="76"/>
    <n v="1223"/>
    <d v="2017-02-08T00:00:00"/>
    <b v="0"/>
    <s v="Approved"/>
    <s v="WeareA2B"/>
    <s v="Standard"/>
    <s v="low"/>
    <s v="medium"/>
    <n v="642.30999999999995"/>
    <n v="513.85"/>
    <d v="2014-10-10T00:00:00"/>
  </r>
  <r>
    <n v="1223"/>
    <s v="Kristyn"/>
    <s v="NA"/>
    <x v="0"/>
    <n v="19"/>
    <d v="1965-01-05T00:00:00"/>
    <s v="Senior Sales Associate"/>
    <x v="5"/>
    <x v="0"/>
    <s v="N"/>
    <s v="Yes"/>
    <n v="16"/>
    <n v="3615"/>
    <n v="2"/>
    <n v="1223"/>
    <d v="2017-11-26T00:00:00"/>
    <b v="0"/>
    <s v="Approved"/>
    <s v="Solex"/>
    <s v="Standard"/>
    <s v="medium"/>
    <s v="medium"/>
    <n v="71.489999999999995"/>
    <n v="53.62"/>
    <d v="2005-08-09T00:00:00"/>
  </r>
  <r>
    <n v="1482"/>
    <s v="Georas"/>
    <s v="Niesel"/>
    <x v="1"/>
    <n v="29"/>
    <d v="1979-04-30T00:00:00"/>
    <s v="Electrical Engineer"/>
    <x v="5"/>
    <x v="0"/>
    <s v="N"/>
    <s v="No"/>
    <n v="12"/>
    <n v="1224"/>
    <n v="30"/>
    <n v="1482"/>
    <d v="2017-05-07T00:00:00"/>
    <b v="0"/>
    <s v="Approved"/>
    <s v="Solex"/>
    <s v="Standard"/>
    <s v="high"/>
    <s v="medium"/>
    <n v="748.17"/>
    <n v="448.9"/>
    <d v="1991-11-10T00:00:00"/>
  </r>
  <r>
    <n v="1225"/>
    <s v="Arte"/>
    <s v="Witchell"/>
    <x v="1"/>
    <n v="5"/>
    <d v="1988-01-22T00:00:00"/>
    <s v="Clinical Specialist"/>
    <x v="0"/>
    <x v="0"/>
    <s v="N"/>
    <s v="Yes"/>
    <n v="10"/>
    <n v="2822"/>
    <n v="24"/>
    <n v="1225"/>
    <d v="2017-04-10T00:00:00"/>
    <b v="1"/>
    <s v="Approved"/>
    <s v="Solex"/>
    <s v="Road"/>
    <s v="medium"/>
    <s v="large"/>
    <n v="1777.8"/>
    <n v="820.78"/>
    <d v="2011-05-07T00:00:00"/>
  </r>
  <r>
    <n v="3294"/>
    <s v="Juditha"/>
    <s v="Leidl"/>
    <x v="0"/>
    <n v="90"/>
    <d v="1986-06-26T00:00:00"/>
    <s v="Director of Sales"/>
    <x v="5"/>
    <x v="1"/>
    <s v="N"/>
    <s v="No"/>
    <n v="6"/>
    <n v="1225"/>
    <n v="79"/>
    <n v="3294"/>
    <d v="2017-10-29T00:00:00"/>
    <b v="1"/>
    <s v="Approved"/>
    <s v="Norco Bicycles"/>
    <s v="Standard"/>
    <s v="medium"/>
    <s v="medium"/>
    <n v="1555.58"/>
    <n v="818.01"/>
    <d v="2003-09-09T00:00:00"/>
  </r>
  <r>
    <n v="1227"/>
    <s v="Carlina"/>
    <s v="Pencot"/>
    <x v="0"/>
    <n v="63"/>
    <d v="1989-09-30T00:00:00"/>
    <s v="Software Engineer I"/>
    <x v="8"/>
    <x v="1"/>
    <s v="N"/>
    <s v="Yes"/>
    <n v="12"/>
    <n v="2024"/>
    <n v="50"/>
    <n v="1227"/>
    <d v="2017-10-30T00:00:00"/>
    <b v="0"/>
    <s v="Approved"/>
    <s v="WeareA2B"/>
    <s v="Standard"/>
    <s v="medium"/>
    <s v="small"/>
    <n v="175.89"/>
    <n v="131.91999999999999"/>
    <d v="2001-11-25T00:00:00"/>
  </r>
  <r>
    <n v="1227"/>
    <s v="Carlina"/>
    <s v="Pencot"/>
    <x v="0"/>
    <n v="63"/>
    <d v="1989-09-30T00:00:00"/>
    <s v="Software Engineer I"/>
    <x v="8"/>
    <x v="1"/>
    <s v="N"/>
    <s v="Yes"/>
    <n v="12"/>
    <n v="3148"/>
    <n v="66"/>
    <n v="1227"/>
    <d v="2017-10-18T00:00:00"/>
    <b v="0"/>
    <s v="Approved"/>
    <s v="Giant Bicycles"/>
    <s v="Road"/>
    <s v="low"/>
    <s v="small"/>
    <n v="590.26"/>
    <n v="525.33000000000004"/>
    <d v="2016-12-06T00:00:00"/>
  </r>
  <r>
    <n v="1227"/>
    <s v="Carlina"/>
    <s v="Pencot"/>
    <x v="0"/>
    <n v="63"/>
    <d v="1989-09-30T00:00:00"/>
    <s v="Software Engineer I"/>
    <x v="8"/>
    <x v="1"/>
    <s v="N"/>
    <s v="Yes"/>
    <n v="12"/>
    <n v="3736"/>
    <n v="36"/>
    <n v="1227"/>
    <d v="2017-05-29T00:00:00"/>
    <b v="0"/>
    <s v="Approved"/>
    <s v="Solex"/>
    <s v="Standard"/>
    <s v="low"/>
    <s v="medium"/>
    <n v="945.04"/>
    <n v="507.58"/>
    <d v="1999-12-04T00:00:00"/>
  </r>
  <r>
    <n v="2152"/>
    <s v="Junina"/>
    <s v="Labone"/>
    <x v="0"/>
    <n v="40"/>
    <d v="1968-11-05T00:00:00"/>
    <s v="Database Administrator III"/>
    <x v="5"/>
    <x v="0"/>
    <s v="N"/>
    <s v="Yes"/>
    <n v="19"/>
    <n v="1227"/>
    <n v="71"/>
    <n v="2152"/>
    <d v="2017-07-05T00:00:00"/>
    <b v="0"/>
    <s v="Approved"/>
    <s v="Solex"/>
    <s v="Standard"/>
    <s v="high"/>
    <s v="large"/>
    <n v="1842.92"/>
    <n v="1105.75"/>
    <d v="1995-10-24T00:00:00"/>
  </r>
  <r>
    <n v="1230"/>
    <s v="Eben"/>
    <s v="Powley"/>
    <x v="1"/>
    <n v="61"/>
    <d v="1985-07-24T00:00:00"/>
    <m/>
    <x v="1"/>
    <x v="0"/>
    <s v="N"/>
    <s v="Yes"/>
    <n v="10"/>
    <n v="2614"/>
    <n v="67"/>
    <n v="1230"/>
    <d v="2017-05-09T00:00:00"/>
    <b v="1"/>
    <s v="Approved"/>
    <s v="Norco Bicycles"/>
    <s v="Road"/>
    <s v="medium"/>
    <s v="medium"/>
    <n v="544.04999999999995"/>
    <n v="376.84"/>
    <n v="38859"/>
  </r>
  <r>
    <n v="2191"/>
    <s v="Alley"/>
    <s v="Fitchell"/>
    <x v="1"/>
    <n v="2"/>
    <d v="1976-05-11T00:00:00"/>
    <s v="Payment Adjustment Coordinator"/>
    <x v="3"/>
    <x v="0"/>
    <s v="N"/>
    <s v="Yes"/>
    <n v="4"/>
    <n v="1230"/>
    <n v="96"/>
    <n v="2191"/>
    <d v="2017-02-08T00:00:00"/>
    <b v="0"/>
    <s v="Approved"/>
    <s v="WeareA2B"/>
    <s v="Road"/>
    <s v="low"/>
    <s v="small"/>
    <n v="1172.78"/>
    <n v="1043.77"/>
    <d v="1991-05-06T00:00:00"/>
  </r>
  <r>
    <n v="1398"/>
    <s v="Anderea"/>
    <s v="Pulteneye"/>
    <x v="0"/>
    <n v="11"/>
    <d v="1966-11-29T00:00:00"/>
    <s v="Project Manager"/>
    <x v="5"/>
    <x v="0"/>
    <s v="N"/>
    <s v="No"/>
    <n v="17"/>
    <n v="1231"/>
    <n v="10"/>
    <n v="1398"/>
    <d v="2017-08-14T00:00:00"/>
    <b v="1"/>
    <s v="Approved"/>
    <s v="WeareA2B"/>
    <s v="Touring"/>
    <s v="medium"/>
    <s v="medium"/>
    <n v="1466.68"/>
    <n v="363.25"/>
    <d v="1994-08-10T00:00:00"/>
  </r>
  <r>
    <n v="1398"/>
    <s v="Anderea"/>
    <s v="Pulteneye"/>
    <x v="0"/>
    <n v="11"/>
    <d v="1966-11-29T00:00:00"/>
    <s v="Project Manager"/>
    <x v="5"/>
    <x v="0"/>
    <s v="N"/>
    <s v="No"/>
    <n v="17"/>
    <n v="1903"/>
    <n v="39"/>
    <n v="1398"/>
    <d v="2017-11-24T00:00:00"/>
    <b v="1"/>
    <s v="Approved"/>
    <s v="Giant Bicycles"/>
    <s v="Standard"/>
    <s v="medium"/>
    <s v="large"/>
    <n v="1812.75"/>
    <n v="582.48"/>
    <d v="2011-03-16T00:00:00"/>
  </r>
  <r>
    <n v="1398"/>
    <s v="Anderea"/>
    <s v="Pulteneye"/>
    <x v="0"/>
    <n v="11"/>
    <d v="1966-11-29T00:00:00"/>
    <s v="Project Manager"/>
    <x v="5"/>
    <x v="0"/>
    <s v="N"/>
    <s v="No"/>
    <n v="17"/>
    <n v="3442"/>
    <n v="27"/>
    <n v="1398"/>
    <d v="2017-05-24T00:00:00"/>
    <b v="1"/>
    <s v="Approved"/>
    <s v="Trek Bicycles"/>
    <s v="Standard"/>
    <s v="medium"/>
    <s v="medium"/>
    <n v="499.53"/>
    <n v="388.72"/>
    <d v="2003-02-16T00:00:00"/>
  </r>
  <r>
    <n v="1232"/>
    <s v="Stillmann"/>
    <s v="Wilfling"/>
    <x v="1"/>
    <n v="83"/>
    <d v="1959-09-12T00:00:00"/>
    <s v="Help Desk Operator"/>
    <x v="4"/>
    <x v="1"/>
    <s v="N"/>
    <s v="No"/>
    <n v="20"/>
    <n v="2040"/>
    <n v="83"/>
    <n v="1232"/>
    <d v="2017-08-23T00:00:00"/>
    <b v="0"/>
    <s v="Approved"/>
    <s v="Solex"/>
    <s v="Touring"/>
    <s v="medium"/>
    <s v="large"/>
    <n v="2083.94"/>
    <n v="675.03"/>
    <d v="2013-09-16T00:00:00"/>
  </r>
  <r>
    <n v="1232"/>
    <s v="Stillmann"/>
    <s v="Wilfling"/>
    <x v="1"/>
    <n v="83"/>
    <d v="1959-09-12T00:00:00"/>
    <s v="Help Desk Operator"/>
    <x v="4"/>
    <x v="1"/>
    <s v="N"/>
    <s v="No"/>
    <n v="20"/>
    <n v="3875"/>
    <n v="58"/>
    <n v="1232"/>
    <d v="2017-10-31T00:00:00"/>
    <b v="1"/>
    <s v="Approved"/>
    <s v="OHM Cycles"/>
    <s v="Standard"/>
    <s v="medium"/>
    <s v="medium"/>
    <n v="912.52"/>
    <n v="141.4"/>
    <d v="2015-10-18T00:00:00"/>
  </r>
  <r>
    <n v="2465"/>
    <s v="Paloma"/>
    <s v="Nilles"/>
    <x v="0"/>
    <n v="31"/>
    <d v="1984-06-12T00:00:00"/>
    <s v="Senior Editor"/>
    <x v="3"/>
    <x v="0"/>
    <s v="N"/>
    <s v="Yes"/>
    <n v="2"/>
    <n v="1233"/>
    <n v="6"/>
    <n v="2465"/>
    <d v="2017-04-26T00:00:00"/>
    <b v="0"/>
    <s v="Approved"/>
    <s v="OHM Cycles"/>
    <s v="Standard"/>
    <s v="high"/>
    <s v="medium"/>
    <n v="227.88"/>
    <n v="136.72999999999999"/>
    <d v="2016-07-09T00:00:00"/>
  </r>
  <r>
    <n v="2465"/>
    <s v="Paloma"/>
    <s v="Nilles"/>
    <x v="0"/>
    <n v="31"/>
    <d v="1984-06-12T00:00:00"/>
    <s v="Senior Editor"/>
    <x v="10"/>
    <x v="0"/>
    <s v="N"/>
    <s v="Yes"/>
    <n v="2"/>
    <n v="2303"/>
    <n v="0"/>
    <n v="2465"/>
    <d v="2017-04-22T00:00:00"/>
    <b v="0"/>
    <s v="Approved"/>
    <m/>
    <m/>
    <m/>
    <m/>
    <n v="1021.43"/>
    <m/>
    <m/>
  </r>
  <r>
    <n v="2465"/>
    <s v="Paloma"/>
    <s v="Nilles"/>
    <x v="0"/>
    <n v="31"/>
    <d v="1984-06-12T00:00:00"/>
    <s v="Senior Editor"/>
    <x v="3"/>
    <x v="0"/>
    <s v="N"/>
    <s v="Yes"/>
    <n v="2"/>
    <n v="2916"/>
    <n v="40"/>
    <n v="2465"/>
    <d v="2017-08-24T00:00:00"/>
    <b v="1"/>
    <s v="Approved"/>
    <s v="OHM Cycles"/>
    <s v="Standard"/>
    <s v="high"/>
    <s v="medium"/>
    <n v="1458.17"/>
    <n v="874.9"/>
    <d v="2008-03-19T00:00:00"/>
  </r>
  <r>
    <n v="2046"/>
    <s v="Charis"/>
    <s v="Maas"/>
    <x v="0"/>
    <n v="3"/>
    <d v="1959-07-27T00:00:00"/>
    <s v="Marketing Manager"/>
    <x v="3"/>
    <x v="0"/>
    <s v="N"/>
    <s v="Yes"/>
    <n v="13"/>
    <n v="1234"/>
    <n v="3"/>
    <n v="2046"/>
    <d v="2017-05-08T00:00:00"/>
    <b v="0"/>
    <s v="Approved"/>
    <s v="Trek Bicycles"/>
    <s v="Standard"/>
    <s v="medium"/>
    <s v="large"/>
    <n v="2091.4699999999998"/>
    <n v="388.92"/>
    <d v="1999-12-04T00:00:00"/>
  </r>
  <r>
    <n v="2046"/>
    <s v="Charis"/>
    <s v="Maas"/>
    <x v="0"/>
    <n v="3"/>
    <d v="1959-07-27T00:00:00"/>
    <s v="Marketing Manager"/>
    <x v="3"/>
    <x v="0"/>
    <s v="N"/>
    <s v="Yes"/>
    <n v="13"/>
    <n v="2592"/>
    <n v="30"/>
    <n v="2046"/>
    <d v="2017-01-02T00:00:00"/>
    <b v="1"/>
    <s v="Approved"/>
    <s v="Solex"/>
    <s v="Standard"/>
    <s v="high"/>
    <s v="medium"/>
    <n v="748.17"/>
    <n v="448.9"/>
    <d v="2015-04-11T00:00:00"/>
  </r>
  <r>
    <n v="2478"/>
    <s v="Andreas"/>
    <s v="Lamke"/>
    <x v="1"/>
    <n v="85"/>
    <d v="1966-07-07T00:00:00"/>
    <s v="Senior Cost Accountant"/>
    <x v="1"/>
    <x v="1"/>
    <s v="N"/>
    <s v="Yes"/>
    <n v="10"/>
    <n v="1235"/>
    <n v="18"/>
    <n v="2478"/>
    <d v="2017-04-04T00:00:00"/>
    <b v="1"/>
    <s v="Approved"/>
    <s v="Solex"/>
    <s v="Standard"/>
    <s v="medium"/>
    <s v="medium"/>
    <n v="575.27"/>
    <n v="431.45"/>
    <d v="2013-03-12T00:00:00"/>
  </r>
  <r>
    <n v="1640"/>
    <s v="Erie"/>
    <s v="Worswick"/>
    <x v="1"/>
    <n v="37"/>
    <d v="1995-02-17T00:00:00"/>
    <s v="Accountant I"/>
    <x v="3"/>
    <x v="2"/>
    <s v="N"/>
    <s v="Yes"/>
    <n v="3"/>
    <n v="1238"/>
    <n v="0"/>
    <n v="1640"/>
    <d v="2017-02-27T00:00:00"/>
    <b v="1"/>
    <s v="Approved"/>
    <s v="Giant Bicycles"/>
    <s v="Standard"/>
    <s v="medium"/>
    <s v="medium"/>
    <n v="230.91"/>
    <n v="173.18"/>
    <d v="1992-10-11T00:00:00"/>
  </r>
  <r>
    <n v="1640"/>
    <s v="Erie"/>
    <s v="Worswick"/>
    <x v="1"/>
    <n v="37"/>
    <d v="1995-02-17T00:00:00"/>
    <s v="Accountant I"/>
    <x v="3"/>
    <x v="2"/>
    <s v="N"/>
    <s v="Yes"/>
    <n v="3"/>
    <n v="2460"/>
    <n v="56"/>
    <n v="1640"/>
    <d v="2017-04-07T00:00:00"/>
    <b v="1"/>
    <s v="Approved"/>
    <s v="Norco Bicycles"/>
    <s v="Mountain"/>
    <s v="low"/>
    <s v="small"/>
    <n v="688.63"/>
    <n v="612.88"/>
    <d v="1993-05-26T00:00:00"/>
  </r>
  <r>
    <n v="1640"/>
    <s v="Erie"/>
    <s v="Worswick"/>
    <x v="1"/>
    <n v="37"/>
    <d v="1995-02-17T00:00:00"/>
    <s v="Accountant I"/>
    <x v="3"/>
    <x v="2"/>
    <s v="N"/>
    <s v="Yes"/>
    <n v="3"/>
    <n v="3443"/>
    <n v="0"/>
    <n v="1640"/>
    <d v="2017-01-27T00:00:00"/>
    <b v="1"/>
    <s v="Approved"/>
    <s v="WeareA2B"/>
    <s v="Standard"/>
    <s v="medium"/>
    <s v="medium"/>
    <n v="60.34"/>
    <n v="45.26"/>
    <d v="2011-05-07T00:00:00"/>
  </r>
  <r>
    <n v="1239"/>
    <s v="Carroll"/>
    <s v="Cobbin"/>
    <x v="1"/>
    <n v="9"/>
    <d v="1978-02-28T00:00:00"/>
    <m/>
    <x v="10"/>
    <x v="0"/>
    <s v="N"/>
    <s v="Yes"/>
    <n v="17"/>
    <n v="2142"/>
    <n v="25"/>
    <n v="1239"/>
    <d v="2017-03-03T00:00:00"/>
    <b v="0"/>
    <s v="Approved"/>
    <s v="Giant Bicycles"/>
    <s v="Road"/>
    <s v="medium"/>
    <s v="medium"/>
    <n v="1538.99"/>
    <n v="829.65"/>
    <n v="37337"/>
  </r>
  <r>
    <n v="1239"/>
    <s v="Carroll"/>
    <s v="Cobbin"/>
    <x v="1"/>
    <n v="9"/>
    <d v="1978-02-28T00:00:00"/>
    <m/>
    <x v="10"/>
    <x v="0"/>
    <s v="N"/>
    <s v="Yes"/>
    <n v="17"/>
    <n v="3256"/>
    <n v="6"/>
    <n v="1239"/>
    <d v="2017-01-02T00:00:00"/>
    <b v="1"/>
    <s v="Approved"/>
    <s v="OHM Cycles"/>
    <s v="Standard"/>
    <s v="high"/>
    <s v="medium"/>
    <n v="227.88"/>
    <n v="136.72999999999999"/>
    <n v="41701"/>
  </r>
  <r>
    <n v="1240"/>
    <s v="Pen"/>
    <s v="Earey"/>
    <x v="0"/>
    <n v="64"/>
    <d v="1965-05-13T00:00:00"/>
    <s v="Sales Associate"/>
    <x v="5"/>
    <x v="0"/>
    <s v="N"/>
    <s v="Yes"/>
    <n v="19"/>
    <n v="2799"/>
    <n v="74"/>
    <n v="1240"/>
    <d v="2017-10-18T00:00:00"/>
    <b v="1"/>
    <s v="Approved"/>
    <s v="WeareA2B"/>
    <s v="Standard"/>
    <s v="medium"/>
    <s v="medium"/>
    <n v="1228.07"/>
    <n v="400.91"/>
    <d v="2006-05-22T00:00:00"/>
  </r>
  <r>
    <n v="1240"/>
    <s v="Pen"/>
    <s v="Earey"/>
    <x v="0"/>
    <n v="64"/>
    <d v="1965-05-13T00:00:00"/>
    <s v="Sales Associate"/>
    <x v="5"/>
    <x v="0"/>
    <s v="N"/>
    <s v="Yes"/>
    <n v="19"/>
    <n v="3175"/>
    <n v="3"/>
    <n v="1240"/>
    <d v="2017-12-25T00:00:00"/>
    <b v="0"/>
    <s v="Approved"/>
    <s v="Trek Bicycles"/>
    <s v="Standard"/>
    <s v="medium"/>
    <s v="large"/>
    <n v="2091.4699999999998"/>
    <n v="388.92"/>
    <d v="2005-08-09T00:00:00"/>
  </r>
  <r>
    <n v="1241"/>
    <s v="Lolly"/>
    <s v="Junkison"/>
    <x v="0"/>
    <n v="23"/>
    <d v="1986-03-22T00:00:00"/>
    <s v="Pharmacist"/>
    <x v="0"/>
    <x v="1"/>
    <s v="N"/>
    <s v="Yes"/>
    <n v="11"/>
    <n v="1609"/>
    <n v="87"/>
    <n v="1241"/>
    <d v="2017-09-18T00:00:00"/>
    <b v="0"/>
    <s v="Approved"/>
    <s v="Giant Bicycles"/>
    <s v="Standard"/>
    <s v="high"/>
    <s v="medium"/>
    <n v="1179"/>
    <n v="707.4"/>
    <d v="1993-04-20T00:00:00"/>
  </r>
  <r>
    <n v="2407"/>
    <s v="Merrily"/>
    <m/>
    <x v="0"/>
    <n v="24"/>
    <d v="1959-03-30T00:00:00"/>
    <m/>
    <x v="1"/>
    <x v="2"/>
    <s v="N"/>
    <s v="Yes"/>
    <n v="6"/>
    <n v="1243"/>
    <n v="69"/>
    <n v="2407"/>
    <d v="2017-08-04T00:00:00"/>
    <b v="1"/>
    <s v="Approved"/>
    <s v="Norco Bicycles"/>
    <s v="Road"/>
    <s v="medium"/>
    <s v="large"/>
    <n v="1240.31"/>
    <n v="795.1"/>
    <n v="35455"/>
  </r>
  <r>
    <n v="2407"/>
    <s v="Merrily"/>
    <m/>
    <x v="0"/>
    <n v="24"/>
    <d v="1959-03-30T00:00:00"/>
    <m/>
    <x v="1"/>
    <x v="2"/>
    <s v="N"/>
    <s v="Yes"/>
    <n v="6"/>
    <n v="3766"/>
    <n v="56"/>
    <n v="2407"/>
    <d v="2017-06-23T00:00:00"/>
    <b v="0"/>
    <s v="Approved"/>
    <s v="Norco Bicycles"/>
    <s v="Mountain"/>
    <s v="low"/>
    <s v="small"/>
    <n v="688.63"/>
    <n v="612.88"/>
    <n v="39031"/>
  </r>
  <r>
    <n v="1244"/>
    <s v="Glenn"/>
    <s v="Tinham"/>
    <x v="2"/>
    <n v="80"/>
    <m/>
    <s v="Financial Analyst"/>
    <x v="1"/>
    <x v="0"/>
    <s v="N"/>
    <s v="Yes"/>
    <m/>
    <n v="1445"/>
    <n v="32"/>
    <n v="1244"/>
    <d v="2017-11-14T00:00:00"/>
    <b v="0"/>
    <s v="Approved"/>
    <s v="Giant Bicycles"/>
    <s v="Standard"/>
    <s v="medium"/>
    <s v="medium"/>
    <n v="642.70000000000005"/>
    <n v="211.37"/>
    <n v="37337"/>
  </r>
  <r>
    <n v="3498"/>
    <s v="Lois"/>
    <s v="Abrahim"/>
    <x v="0"/>
    <n v="28"/>
    <d v="1995-11-02T00:00:00"/>
    <m/>
    <x v="5"/>
    <x v="0"/>
    <s v="N"/>
    <s v="No"/>
    <n v="5"/>
    <n v="1244"/>
    <n v="50"/>
    <n v="3498"/>
    <d v="2017-02-21T00:00:00"/>
    <b v="1"/>
    <s v="Approved"/>
    <s v="WeareA2B"/>
    <s v="Standard"/>
    <s v="medium"/>
    <s v="small"/>
    <n v="175.89"/>
    <n v="131.91999999999999"/>
    <n v="37668"/>
  </r>
  <r>
    <n v="3498"/>
    <s v="Lois"/>
    <s v="Abrahim"/>
    <x v="0"/>
    <n v="28"/>
    <d v="1995-11-02T00:00:00"/>
    <m/>
    <x v="5"/>
    <x v="0"/>
    <s v="N"/>
    <s v="No"/>
    <n v="5"/>
    <n v="2692"/>
    <n v="91"/>
    <n v="3498"/>
    <d v="2017-08-25T00:00:00"/>
    <b v="0"/>
    <s v="Approved"/>
    <s v="Solex"/>
    <s v="Standard"/>
    <s v="medium"/>
    <s v="medium"/>
    <n v="100.35"/>
    <n v="75.260000000000005"/>
    <n v="36367"/>
  </r>
  <r>
    <n v="1812"/>
    <s v="Daffi"/>
    <s v="Sewley"/>
    <x v="0"/>
    <n v="20"/>
    <d v="1959-07-11T00:00:00"/>
    <s v="Clinical Specialist"/>
    <x v="0"/>
    <x v="1"/>
    <s v="N"/>
    <s v="No"/>
    <n v="14"/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d v="1991-07-10T00:00:00"/>
  </r>
  <r>
    <n v="1252"/>
    <s v="Les"/>
    <s v="Ellwood"/>
    <x v="1"/>
    <n v="46"/>
    <d v="1965-01-16T00:00:00"/>
    <s v="Recruiting Manager"/>
    <x v="5"/>
    <x v="0"/>
    <s v="N"/>
    <s v="Yes"/>
    <n v="14"/>
    <n v="1426"/>
    <n v="92"/>
    <n v="1252"/>
    <d v="2017-07-09T00:00:00"/>
    <b v="0"/>
    <s v="Approved"/>
    <s v="WeareA2B"/>
    <s v="Standard"/>
    <s v="medium"/>
    <s v="small"/>
    <n v="1415.01"/>
    <n v="1259.3599999999999"/>
    <d v="1998-12-16T00:00:00"/>
  </r>
  <r>
    <n v="1252"/>
    <s v="Les"/>
    <s v="Ellwood"/>
    <x v="1"/>
    <n v="46"/>
    <d v="1965-01-16T00:00:00"/>
    <s v="Recruiting Manager"/>
    <x v="5"/>
    <x v="0"/>
    <s v="N"/>
    <s v="Yes"/>
    <n v="14"/>
    <n v="1849"/>
    <n v="73"/>
    <n v="1252"/>
    <d v="2017-10-28T00:00:00"/>
    <b v="0"/>
    <s v="Approved"/>
    <s v="Solex"/>
    <s v="Standard"/>
    <s v="medium"/>
    <s v="medium"/>
    <n v="1945.43"/>
    <n v="333.18"/>
    <d v="2012-06-04T00:00:00"/>
  </r>
  <r>
    <n v="1252"/>
    <s v="Les"/>
    <s v="Ellwood"/>
    <x v="1"/>
    <n v="46"/>
    <d v="1965-01-16T00:00:00"/>
    <s v="Recruiting Manager"/>
    <x v="5"/>
    <x v="0"/>
    <s v="N"/>
    <s v="Yes"/>
    <n v="14"/>
    <n v="2612"/>
    <n v="18"/>
    <n v="1252"/>
    <d v="2017-08-20T00:00:00"/>
    <b v="0"/>
    <s v="Approved"/>
    <s v="Solex"/>
    <s v="Standard"/>
    <s v="medium"/>
    <s v="medium"/>
    <n v="575.27"/>
    <n v="431.45"/>
    <d v="2005-05-10T00:00:00"/>
  </r>
  <r>
    <n v="1252"/>
    <s v="Les"/>
    <s v="Ellwood"/>
    <x v="1"/>
    <n v="46"/>
    <d v="1965-01-16T00:00:00"/>
    <s v="Recruiting Manager"/>
    <x v="5"/>
    <x v="0"/>
    <s v="N"/>
    <s v="Yes"/>
    <n v="14"/>
    <n v="3763"/>
    <n v="69"/>
    <n v="1252"/>
    <d v="2017-05-12T00:00:00"/>
    <b v="1"/>
    <s v="Approved"/>
    <s v="Giant Bicycles"/>
    <s v="Road"/>
    <s v="medium"/>
    <s v="medium"/>
    <n v="792.9"/>
    <n v="594.67999999999995"/>
    <d v="1999-07-20T00:00:00"/>
  </r>
  <r>
    <n v="1253"/>
    <s v="Mahalia"/>
    <s v="NA"/>
    <x v="0"/>
    <n v="81"/>
    <d v="1996-08-19T00:00:00"/>
    <s v="Research Assistant I"/>
    <x v="5"/>
    <x v="0"/>
    <s v="N"/>
    <s v="No"/>
    <n v="5"/>
    <n v="3077"/>
    <n v="33"/>
    <n v="1253"/>
    <d v="2017-09-18T00:00:00"/>
    <b v="0"/>
    <s v="Approved"/>
    <s v="Giant Bicycles"/>
    <s v="Standard"/>
    <s v="medium"/>
    <s v="small"/>
    <n v="1311.44"/>
    <n v="1167.18"/>
    <d v="1992-10-11T00:00:00"/>
  </r>
  <r>
    <n v="2220"/>
    <s v="Curr"/>
    <s v="Jancey"/>
    <x v="1"/>
    <n v="35"/>
    <d v="1959-05-13T00:00:00"/>
    <s v="Legal Assistant"/>
    <x v="1"/>
    <x v="0"/>
    <s v="N"/>
    <s v="Yes"/>
    <n v="13"/>
    <n v="1253"/>
    <n v="58"/>
    <n v="2220"/>
    <d v="2017-03-30T00:00:00"/>
    <b v="0"/>
    <s v="Approved"/>
    <s v="OHM Cycles"/>
    <s v="Standard"/>
    <s v="medium"/>
    <s v="medium"/>
    <n v="912.52"/>
    <n v="141.4"/>
    <d v="1998-12-17T00:00:00"/>
  </r>
  <r>
    <n v="1830"/>
    <s v="Nathan"/>
    <s v="Antognazzi"/>
    <x v="1"/>
    <n v="98"/>
    <d v="1985-04-30T00:00:00"/>
    <s v="Software Consultant"/>
    <x v="5"/>
    <x v="2"/>
    <s v="N"/>
    <s v="No"/>
    <n v="12"/>
    <n v="1254"/>
    <n v="10"/>
    <n v="1830"/>
    <d v="2017-04-04T00:00:00"/>
    <b v="0"/>
    <s v="Approved"/>
    <s v="Solex"/>
    <s v="Standard"/>
    <s v="medium"/>
    <s v="medium"/>
    <n v="1945.43"/>
    <n v="333.18"/>
    <d v="2002-08-31T00:00:00"/>
  </r>
  <r>
    <n v="1255"/>
    <s v="Erhart"/>
    <s v="Glazebrook"/>
    <x v="1"/>
    <n v="5"/>
    <d v="1982-05-20T00:00:00"/>
    <m/>
    <x v="0"/>
    <x v="1"/>
    <s v="N"/>
    <s v="No"/>
    <n v="11"/>
    <n v="2631"/>
    <n v="80"/>
    <n v="1255"/>
    <d v="2017-10-13T00:00:00"/>
    <b v="0"/>
    <s v="Approved"/>
    <s v="OHM Cycles"/>
    <s v="Touring"/>
    <s v="low"/>
    <s v="medium"/>
    <n v="1073.07"/>
    <n v="933.84"/>
    <n v="35455"/>
  </r>
  <r>
    <n v="1428"/>
    <s v="Morissa"/>
    <s v="Ozintsev"/>
    <x v="0"/>
    <n v="93"/>
    <d v="1998-11-15T00:00:00"/>
    <s v="Sales Representative"/>
    <x v="2"/>
    <x v="2"/>
    <s v="N"/>
    <s v="No"/>
    <n v="1"/>
    <n v="1256"/>
    <n v="52"/>
    <n v="1428"/>
    <d v="2017-12-06T00:00:00"/>
    <b v="0"/>
    <s v="Approved"/>
    <s v="Solex"/>
    <s v="Road"/>
    <s v="medium"/>
    <s v="large"/>
    <n v="1777.8"/>
    <n v="820.78"/>
    <d v="2011-05-07T00:00:00"/>
  </r>
  <r>
    <n v="1428"/>
    <s v="Morissa"/>
    <s v="Ozintsev"/>
    <x v="0"/>
    <n v="93"/>
    <d v="1998-11-15T00:00:00"/>
    <s v="Sales Representative"/>
    <x v="2"/>
    <x v="2"/>
    <s v="N"/>
    <s v="No"/>
    <n v="1"/>
    <n v="3491"/>
    <n v="74"/>
    <n v="1428"/>
    <d v="2017-12-15T00:00:00"/>
    <b v="0"/>
    <s v="Approved"/>
    <s v="WeareA2B"/>
    <s v="Standard"/>
    <s v="medium"/>
    <s v="medium"/>
    <n v="1762.96"/>
    <n v="950.52"/>
    <d v="2014-07-28T00:00:00"/>
  </r>
  <r>
    <n v="1428"/>
    <s v="Morissa"/>
    <s v="Ozintsev"/>
    <x v="0"/>
    <n v="93"/>
    <d v="1998-11-15T00:00:00"/>
    <s v="Sales Representative"/>
    <x v="2"/>
    <x v="2"/>
    <s v="N"/>
    <s v="No"/>
    <n v="1"/>
    <n v="3792"/>
    <n v="1"/>
    <n v="1428"/>
    <d v="2017-05-14T00:00:00"/>
    <b v="0"/>
    <s v="Approved"/>
    <s v="Giant Bicycles"/>
    <s v="Touring"/>
    <s v="medium"/>
    <s v="large"/>
    <n v="1873.97"/>
    <n v="863.95"/>
    <d v="2006-05-22T00:00:00"/>
  </r>
  <r>
    <n v="2222"/>
    <s v="Caroline"/>
    <s v="Grabban"/>
    <x v="0"/>
    <n v="20"/>
    <d v="1974-08-26T00:00:00"/>
    <s v="Professor"/>
    <x v="1"/>
    <x v="0"/>
    <s v="N"/>
    <s v="No"/>
    <n v="14"/>
    <n v="1258"/>
    <n v="21"/>
    <n v="2222"/>
    <d v="2017-11-01T00:00:00"/>
    <b v="0"/>
    <s v="Approved"/>
    <s v="Solex"/>
    <s v="Standard"/>
    <s v="medium"/>
    <s v="large"/>
    <n v="1071.23"/>
    <n v="380.74"/>
    <d v="1996-04-05T00:00:00"/>
  </r>
  <r>
    <n v="2222"/>
    <s v="Caroline"/>
    <s v="Grabban"/>
    <x v="0"/>
    <n v="20"/>
    <d v="1974-08-26T00:00:00"/>
    <s v="Professor"/>
    <x v="1"/>
    <x v="0"/>
    <s v="N"/>
    <s v="No"/>
    <n v="14"/>
    <n v="1995"/>
    <n v="78"/>
    <n v="2222"/>
    <d v="2017-03-24T00:00:00"/>
    <b v="0"/>
    <s v="Approved"/>
    <s v="Giant Bicycles"/>
    <s v="Standard"/>
    <s v="medium"/>
    <s v="large"/>
    <n v="1765.3"/>
    <n v="709.48"/>
    <d v="2004-07-25T00:00:00"/>
  </r>
  <r>
    <n v="2222"/>
    <s v="Caroline"/>
    <s v="Grabban"/>
    <x v="0"/>
    <n v="20"/>
    <d v="1974-08-26T00:00:00"/>
    <s v="Professor"/>
    <x v="1"/>
    <x v="0"/>
    <s v="N"/>
    <s v="No"/>
    <n v="14"/>
    <n v="2184"/>
    <n v="15"/>
    <n v="2222"/>
    <d v="2017-01-16T00:00:00"/>
    <b v="0"/>
    <s v="Approved"/>
    <s v="Norco Bicycles"/>
    <s v="Standard"/>
    <s v="low"/>
    <s v="medium"/>
    <n v="958.74"/>
    <n v="748.9"/>
    <d v="2005-12-07T00:00:00"/>
  </r>
  <r>
    <n v="1259"/>
    <s v="Emmi"/>
    <s v="Dymock"/>
    <x v="0"/>
    <n v="23"/>
    <d v="1973-11-24T00:00:00"/>
    <s v="Assistant Professor"/>
    <x v="1"/>
    <x v="0"/>
    <s v="N"/>
    <s v="No"/>
    <n v="9"/>
    <n v="3405"/>
    <n v="69"/>
    <n v="1259"/>
    <d v="2017-11-19T00:00:00"/>
    <b v="1"/>
    <s v="Approved"/>
    <s v="Giant Bicycles"/>
    <s v="Road"/>
    <s v="medium"/>
    <s v="medium"/>
    <n v="792.9"/>
    <n v="594.67999999999995"/>
    <d v="1992-10-02T00:00:00"/>
  </r>
  <r>
    <n v="1261"/>
    <s v="Candice"/>
    <s v="Lohde"/>
    <x v="0"/>
    <n v="61"/>
    <d v="1971-02-16T00:00:00"/>
    <s v="Legal Assistant"/>
    <x v="5"/>
    <x v="0"/>
    <s v="N"/>
    <s v="No"/>
    <n v="4"/>
    <n v="3865"/>
    <n v="62"/>
    <n v="1261"/>
    <d v="2017-09-30T00:00:00"/>
    <b v="0"/>
    <s v="Approved"/>
    <s v="Solex"/>
    <s v="Standard"/>
    <s v="medium"/>
    <s v="medium"/>
    <n v="478.16"/>
    <n v="298.72000000000003"/>
    <d v="1993-06-23T00:00:00"/>
  </r>
  <r>
    <n v="2679"/>
    <s v="Padriac"/>
    <s v="Apple"/>
    <x v="1"/>
    <n v="5"/>
    <d v="1990-06-06T00:00:00"/>
    <s v="Director of Sales"/>
    <x v="1"/>
    <x v="2"/>
    <s v="N"/>
    <s v="No"/>
    <n v="10"/>
    <n v="1262"/>
    <n v="0"/>
    <n v="2679"/>
    <d v="2017-10-06T00:00:00"/>
    <b v="0"/>
    <s v="Approved"/>
    <s v="Solex"/>
    <s v="Standard"/>
    <s v="medium"/>
    <s v="medium"/>
    <n v="478.16"/>
    <n v="298.72000000000003"/>
    <d v="1993-06-23T00:00:00"/>
  </r>
  <r>
    <n v="2679"/>
    <s v="Padriac"/>
    <s v="Apple"/>
    <x v="1"/>
    <n v="5"/>
    <d v="1990-06-06T00:00:00"/>
    <s v="Director of Sales"/>
    <x v="1"/>
    <x v="2"/>
    <s v="N"/>
    <s v="No"/>
    <n v="10"/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d v="1991-07-10T00:00:00"/>
  </r>
  <r>
    <n v="1263"/>
    <s v="Elliot"/>
    <s v="Posselow"/>
    <x v="1"/>
    <n v="41"/>
    <d v="1973-06-16T00:00:00"/>
    <s v="Nurse"/>
    <x v="5"/>
    <x v="1"/>
    <s v="N"/>
    <s v="No"/>
    <n v="8"/>
    <n v="1716"/>
    <n v="93"/>
    <n v="1263"/>
    <d v="2017-11-02T00:00:00"/>
    <b v="0"/>
    <s v="Approved"/>
    <s v="WeareA2B"/>
    <s v="Standard"/>
    <s v="medium"/>
    <s v="medium"/>
    <n v="1065.03"/>
    <n v="230.09"/>
    <d v="2000-11-03T00:00:00"/>
  </r>
  <r>
    <n v="1263"/>
    <s v="Elliot"/>
    <s v="Posselow"/>
    <x v="1"/>
    <n v="41"/>
    <d v="1973-06-16T00:00:00"/>
    <s v="Nurse"/>
    <x v="5"/>
    <x v="1"/>
    <s v="N"/>
    <s v="No"/>
    <n v="8"/>
    <n v="2768"/>
    <n v="85"/>
    <n v="1263"/>
    <d v="2017-11-18T00:00:00"/>
    <b v="1"/>
    <s v="Approved"/>
    <s v="WeareA2B"/>
    <s v="Standard"/>
    <s v="medium"/>
    <s v="medium"/>
    <n v="752.64"/>
    <n v="205.36"/>
    <d v="2015-08-02T00:00:00"/>
  </r>
  <r>
    <n v="3095"/>
    <s v="Joachim"/>
    <s v="NA"/>
    <x v="1"/>
    <n v="14"/>
    <d v="1998-10-11T00:00:00"/>
    <s v="Staff Accountant IV"/>
    <x v="2"/>
    <x v="2"/>
    <s v="N"/>
    <s v="Yes"/>
    <n v="2"/>
    <n v="1264"/>
    <n v="99"/>
    <n v="3095"/>
    <d v="2017-11-24T00:00:00"/>
    <b v="0"/>
    <s v="Approved"/>
    <s v="Trek Bicycles"/>
    <s v="Road"/>
    <s v="low"/>
    <s v="small"/>
    <n v="1720.7"/>
    <n v="1531.42"/>
    <d v="2001-11-25T00:00:00"/>
  </r>
  <r>
    <n v="1266"/>
    <s v="Harry"/>
    <s v="NA"/>
    <x v="1"/>
    <n v="68"/>
    <d v="1978-05-02T00:00:00"/>
    <s v="Human Resources Manager"/>
    <x v="0"/>
    <x v="0"/>
    <s v="N"/>
    <s v="Yes"/>
    <n v="10"/>
    <n v="3313"/>
    <n v="3"/>
    <n v="1266"/>
    <d v="2017-04-17T00:00:00"/>
    <b v="1"/>
    <s v="Approved"/>
    <s v="Trek Bicycles"/>
    <s v="Standard"/>
    <s v="medium"/>
    <s v="large"/>
    <n v="2091.4699999999998"/>
    <n v="388.92"/>
    <d v="2005-05-10T00:00:00"/>
  </r>
  <r>
    <n v="1572"/>
    <s v="Tam"/>
    <s v="Jahner"/>
    <x v="1"/>
    <n v="51"/>
    <d v="1957-07-26T00:00:00"/>
    <s v="Recruiting Manager"/>
    <x v="1"/>
    <x v="2"/>
    <s v="N"/>
    <s v="Yes"/>
    <n v="16"/>
    <n v="1266"/>
    <n v="38"/>
    <n v="1572"/>
    <d v="2017-10-09T00:00:00"/>
    <b v="1"/>
    <s v="Approved"/>
    <s v="Trek Bicycles"/>
    <s v="Standard"/>
    <s v="medium"/>
    <s v="large"/>
    <n v="2091.4699999999998"/>
    <n v="388.92"/>
    <d v="2014-07-28T00:00:00"/>
  </r>
  <r>
    <n v="1572"/>
    <s v="Tam"/>
    <s v="Jahner"/>
    <x v="1"/>
    <n v="51"/>
    <d v="1957-07-26T00:00:00"/>
    <s v="Recruiting Manager"/>
    <x v="1"/>
    <x v="2"/>
    <s v="N"/>
    <s v="Yes"/>
    <n v="16"/>
    <n v="2012"/>
    <n v="6"/>
    <n v="1572"/>
    <d v="2017-06-06T00:00:00"/>
    <b v="1"/>
    <s v="Approved"/>
    <s v="Solex"/>
    <s v="Standard"/>
    <s v="high"/>
    <s v="medium"/>
    <n v="748.17"/>
    <n v="448.9"/>
    <d v="2016-12-06T00:00:00"/>
  </r>
  <r>
    <n v="1572"/>
    <s v="Tam"/>
    <s v="Jahner"/>
    <x v="1"/>
    <n v="51"/>
    <d v="1957-07-26T00:00:00"/>
    <s v="Recruiting Manager"/>
    <x v="1"/>
    <x v="2"/>
    <s v="N"/>
    <s v="Yes"/>
    <n v="16"/>
    <n v="3424"/>
    <n v="36"/>
    <n v="1572"/>
    <d v="2017-05-21T00:00:00"/>
    <b v="0"/>
    <s v="Approved"/>
    <s v="Solex"/>
    <s v="Standard"/>
    <s v="low"/>
    <s v="medium"/>
    <n v="1289.8499999999999"/>
    <n v="74.510000000000005"/>
    <d v="2011-04-16T00:00:00"/>
  </r>
  <r>
    <n v="2548"/>
    <s v="Kristien"/>
    <s v="Robberts"/>
    <x v="0"/>
    <n v="11"/>
    <d v="1971-07-30T00:00:00"/>
    <s v="Chief Design Engineer"/>
    <x v="3"/>
    <x v="0"/>
    <s v="N"/>
    <s v="No"/>
    <n v="13"/>
    <n v="1268"/>
    <n v="60"/>
    <n v="2548"/>
    <d v="2017-08-04T00:00:00"/>
    <b v="1"/>
    <s v="Approved"/>
    <s v="Giant Bicycles"/>
    <s v="Standard"/>
    <s v="high"/>
    <s v="small"/>
    <n v="1977.36"/>
    <n v="1759.85"/>
    <d v="2011-08-24T00:00:00"/>
  </r>
  <r>
    <n v="2548"/>
    <s v="Kristien"/>
    <s v="Robberts"/>
    <x v="0"/>
    <n v="11"/>
    <d v="1971-07-30T00:00:00"/>
    <s v="Chief Design Engineer"/>
    <x v="3"/>
    <x v="0"/>
    <s v="N"/>
    <s v="No"/>
    <n v="13"/>
    <n v="3871"/>
    <n v="41"/>
    <n v="2548"/>
    <d v="2017-02-01T00:00:00"/>
    <b v="0"/>
    <s v="Cancelled"/>
    <s v="Solex"/>
    <s v="Road"/>
    <s v="medium"/>
    <s v="medium"/>
    <n v="416.98"/>
    <n v="312.74"/>
    <d v="1997-05-10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269"/>
    <n v="80"/>
    <n v="2103"/>
    <d v="2017-06-07T00:00:00"/>
    <b v="1"/>
    <s v="Approved"/>
    <s v="OHM Cycles"/>
    <s v="Touring"/>
    <s v="low"/>
    <s v="medium"/>
    <n v="1073.07"/>
    <n v="933.84"/>
    <d v="1997-01-25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2397"/>
    <n v="31"/>
    <n v="2103"/>
    <d v="2017-11-19T00:00:00"/>
    <b v="1"/>
    <s v="Approved"/>
    <s v="Giant Bicycles"/>
    <s v="Standard"/>
    <s v="medium"/>
    <s v="medium"/>
    <n v="230.91"/>
    <n v="173.18"/>
    <d v="2006-11-10T00:00:00"/>
  </r>
  <r>
    <n v="3233"/>
    <s v="Xever"/>
    <s v="Feeley"/>
    <x v="1"/>
    <n v="7"/>
    <d v="1959-01-06T00:00:00"/>
    <s v="Tax Accountant"/>
    <x v="1"/>
    <x v="0"/>
    <s v="N"/>
    <s v="Yes"/>
    <n v="17"/>
    <n v="1270"/>
    <n v="1"/>
    <n v="3233"/>
    <d v="2017-10-11T00:00:00"/>
    <b v="1"/>
    <s v="Approved"/>
    <s v="Giant Bicycles"/>
    <s v="Standard"/>
    <s v="medium"/>
    <s v="medium"/>
    <n v="1403.5"/>
    <n v="954.82"/>
    <d v="2003-02-07T00:00:00"/>
  </r>
  <r>
    <n v="1271"/>
    <s v="Jo-anne"/>
    <s v="Pringer"/>
    <x v="0"/>
    <n v="71"/>
    <d v="1994-07-11T00:00:00"/>
    <s v="Accounting Assistant II"/>
    <x v="9"/>
    <x v="0"/>
    <s v="N"/>
    <s v="Yes"/>
    <n v="6"/>
    <n v="2004"/>
    <n v="42"/>
    <n v="1271"/>
    <d v="2017-06-26T00:00:00"/>
    <b v="0"/>
    <s v="Approved"/>
    <s v="OHM Cycles"/>
    <s v="Road"/>
    <s v="medium"/>
    <s v="small"/>
    <n v="1810"/>
    <n v="1610.9"/>
    <d v="2007-12-11T00:00:00"/>
  </r>
  <r>
    <n v="2472"/>
    <s v="Mathias"/>
    <s v="Element"/>
    <x v="1"/>
    <n v="99"/>
    <d v="1989-06-02T00:00:00"/>
    <s v="Product Engineer"/>
    <x v="0"/>
    <x v="2"/>
    <s v="N"/>
    <s v="Yes"/>
    <n v="16"/>
    <n v="1271"/>
    <n v="52"/>
    <n v="2472"/>
    <d v="2017-10-06T00:00:00"/>
    <b v="0"/>
    <s v="Approved"/>
    <s v="Solex"/>
    <s v="Road"/>
    <s v="medium"/>
    <s v="large"/>
    <n v="1777.8"/>
    <n v="820.78"/>
    <d v="2006-11-10T00:00:00"/>
  </r>
  <r>
    <n v="1759"/>
    <s v="Quillan"/>
    <s v="Shortland"/>
    <x v="1"/>
    <n v="52"/>
    <d v="1969-06-02T00:00:00"/>
    <s v="Biostatistician IV"/>
    <x v="1"/>
    <x v="2"/>
    <s v="N"/>
    <s v="No"/>
    <n v="15"/>
    <n v="1272"/>
    <n v="0"/>
    <n v="1759"/>
    <d v="2017-06-17T00:00:00"/>
    <b v="0"/>
    <s v="Approved"/>
    <s v="Norco Bicycles"/>
    <s v="Road"/>
    <s v="medium"/>
    <s v="medium"/>
    <n v="544.04999999999995"/>
    <n v="376.84"/>
    <d v="2005-10-22T00:00:00"/>
  </r>
  <r>
    <n v="2048"/>
    <s v="Sorcha"/>
    <s v="Genthner"/>
    <x v="0"/>
    <n v="22"/>
    <d v="1960-04-13T00:00:00"/>
    <s v="Financial Advisor"/>
    <x v="1"/>
    <x v="2"/>
    <s v="N"/>
    <s v="No"/>
    <n v="13"/>
    <n v="1278"/>
    <n v="81"/>
    <n v="2048"/>
    <d v="2017-10-21T00:00:00"/>
    <b v="1"/>
    <s v="Approved"/>
    <s v="Solex"/>
    <s v="Standard"/>
    <s v="medium"/>
    <s v="medium"/>
    <n v="1151.96"/>
    <n v="649.49"/>
    <d v="1999-12-04T00:00:00"/>
  </r>
  <r>
    <n v="1279"/>
    <s v="Burr"/>
    <s v="Lygoe"/>
    <x v="1"/>
    <n v="30"/>
    <d v="1962-08-12T00:00:00"/>
    <s v="Staff Accountant I"/>
    <x v="1"/>
    <x v="0"/>
    <s v="N"/>
    <s v="No"/>
    <n v="20"/>
    <n v="2619"/>
    <n v="14"/>
    <n v="1279"/>
    <d v="2017-07-19T00:00:00"/>
    <b v="0"/>
    <s v="Approved"/>
    <s v="Trek Bicycles"/>
    <s v="Standard"/>
    <s v="medium"/>
    <s v="small"/>
    <n v="1386.84"/>
    <n v="1234.29"/>
    <d v="2003-08-05T00:00:00"/>
  </r>
  <r>
    <n v="1280"/>
    <s v="Horacio"/>
    <s v="Peyntue"/>
    <x v="1"/>
    <n v="71"/>
    <d v="1978-01-24T00:00:00"/>
    <s v="Marketing Assistant"/>
    <x v="5"/>
    <x v="2"/>
    <s v="N"/>
    <s v="Yes"/>
    <n v="15"/>
    <n v="3073"/>
    <n v="38"/>
    <n v="1280"/>
    <d v="2017-06-16T00:00:00"/>
    <b v="1"/>
    <s v="Approved"/>
    <s v="Trek Bicycles"/>
    <s v="Standard"/>
    <s v="medium"/>
    <s v="large"/>
    <n v="2091.4699999999998"/>
    <n v="388.92"/>
    <d v="2005-08-09T00:00:00"/>
  </r>
  <r>
    <n v="3102"/>
    <s v="Paquito"/>
    <s v="Maitland"/>
    <x v="1"/>
    <n v="37"/>
    <d v="1990-06-04T00:00:00"/>
    <s v="Assistant Manager"/>
    <x v="4"/>
    <x v="1"/>
    <s v="N"/>
    <s v="No"/>
    <n v="2"/>
    <n v="1280"/>
    <n v="3"/>
    <n v="3102"/>
    <d v="2017-03-28T00:00:00"/>
    <b v="0"/>
    <s v="Approved"/>
    <s v="Trek Bicycles"/>
    <s v="Standard"/>
    <s v="medium"/>
    <s v="large"/>
    <n v="2091.4699999999998"/>
    <n v="388.92"/>
    <d v="2011-08-24T00:00:00"/>
  </r>
  <r>
    <n v="3102"/>
    <s v="Paquito"/>
    <s v="Maitland"/>
    <x v="1"/>
    <n v="37"/>
    <d v="1990-06-04T00:00:00"/>
    <s v="Assistant Manager"/>
    <x v="4"/>
    <x v="1"/>
    <s v="N"/>
    <s v="No"/>
    <n v="2"/>
    <n v="3042"/>
    <n v="24"/>
    <n v="3102"/>
    <d v="2017-04-05T00:00:00"/>
    <b v="1"/>
    <s v="Approved"/>
    <s v="Solex"/>
    <s v="Road"/>
    <s v="medium"/>
    <s v="large"/>
    <n v="1777.8"/>
    <n v="820.78"/>
    <d v="2012-05-18T00:00:00"/>
  </r>
  <r>
    <n v="2500"/>
    <s v="Micky"/>
    <s v="Livings"/>
    <x v="0"/>
    <n v="35"/>
    <d v="1957-12-18T00:00:00"/>
    <s v="Senior Developer"/>
    <x v="4"/>
    <x v="2"/>
    <s v="N"/>
    <s v="Yes"/>
    <n v="17"/>
    <n v="1281"/>
    <n v="0"/>
    <n v="2500"/>
    <d v="2017-02-19T00:00:00"/>
    <b v="1"/>
    <s v="Approved"/>
    <s v="Solex"/>
    <s v="Standard"/>
    <s v="medium"/>
    <s v="medium"/>
    <n v="478.16"/>
    <n v="298.72000000000003"/>
    <d v="2012-05-18T00:00:00"/>
  </r>
  <r>
    <n v="2500"/>
    <s v="Micky"/>
    <s v="Livings"/>
    <x v="0"/>
    <n v="35"/>
    <d v="1957-12-18T00:00:00"/>
    <s v="Senior Developer"/>
    <x v="4"/>
    <x v="2"/>
    <s v="N"/>
    <s v="Yes"/>
    <n v="17"/>
    <n v="3264"/>
    <n v="50"/>
    <n v="2500"/>
    <d v="2017-12-07T00:00:00"/>
    <b v="1"/>
    <s v="Approved"/>
    <s v="Giant Bicycles"/>
    <s v="Standard"/>
    <s v="medium"/>
    <s v="medium"/>
    <n v="642.70000000000005"/>
    <n v="211.37"/>
    <d v="2010-06-07T00:00:00"/>
  </r>
  <r>
    <n v="3491"/>
    <s v="Leanna"/>
    <s v="Cromb"/>
    <x v="0"/>
    <n v="69"/>
    <d v="1976-04-03T00:00:00"/>
    <s v="Business Systems Development Analyst"/>
    <x v="1"/>
    <x v="1"/>
    <s v="N"/>
    <s v="No"/>
    <n v="10"/>
    <n v="1282"/>
    <n v="97"/>
    <n v="3491"/>
    <d v="2017-02-02T00:00:00"/>
    <b v="0"/>
    <s v="Approved"/>
    <s v="Solex"/>
    <s v="Standard"/>
    <s v="medium"/>
    <s v="large"/>
    <n v="202.62"/>
    <n v="151.96"/>
    <d v="2016-03-29T00:00:00"/>
  </r>
  <r>
    <n v="2317"/>
    <s v="Alwin"/>
    <s v="Cuberley"/>
    <x v="1"/>
    <n v="97"/>
    <d v="1976-12-07T00:00:00"/>
    <s v="Tax Accountant"/>
    <x v="0"/>
    <x v="0"/>
    <s v="N"/>
    <s v="Yes"/>
    <n v="16"/>
    <n v="1284"/>
    <n v="38"/>
    <n v="2317"/>
    <d v="2017-07-29T00:00:00"/>
    <b v="1"/>
    <s v="Approved"/>
    <s v="Solex"/>
    <s v="Standard"/>
    <s v="medium"/>
    <s v="medium"/>
    <n v="1577.53"/>
    <n v="826.51"/>
    <d v="2011-03-16T00:00:00"/>
  </r>
  <r>
    <n v="2290"/>
    <s v="Myca"/>
    <s v="Standley"/>
    <x v="1"/>
    <n v="18"/>
    <d v="1981-03-10T00:00:00"/>
    <s v="Account Executive"/>
    <x v="5"/>
    <x v="0"/>
    <s v="N"/>
    <s v="Yes"/>
    <n v="5"/>
    <n v="1285"/>
    <n v="57"/>
    <n v="2290"/>
    <d v="2017-02-26T00:00:00"/>
    <b v="1"/>
    <s v="Approved"/>
    <s v="WeareA2B"/>
    <s v="Touring"/>
    <s v="medium"/>
    <s v="large"/>
    <n v="1890.39"/>
    <n v="260.14"/>
    <d v="2011-08-24T00:00:00"/>
  </r>
  <r>
    <n v="2856"/>
    <s v="Milissent"/>
    <s v="Deinert"/>
    <x v="0"/>
    <n v="53"/>
    <d v="1976-09-25T00:00:00"/>
    <s v="Marketing Manager"/>
    <x v="1"/>
    <x v="0"/>
    <s v="N"/>
    <s v="Yes"/>
    <n v="13"/>
    <n v="1286"/>
    <n v="11"/>
    <n v="2856"/>
    <d v="2017-12-24T00:00:00"/>
    <b v="1"/>
    <s v="Approved"/>
    <s v="Giant Bicycles"/>
    <s v="Standard"/>
    <s v="high"/>
    <s v="medium"/>
    <n v="1274.93"/>
    <n v="764.96"/>
    <d v="1993-10-02T00:00:00"/>
  </r>
  <r>
    <n v="2856"/>
    <s v="Milissent"/>
    <s v="Deinert"/>
    <x v="0"/>
    <n v="53"/>
    <d v="1976-09-25T00:00:00"/>
    <s v="Marketing Manager"/>
    <x v="1"/>
    <x v="0"/>
    <s v="N"/>
    <s v="Yes"/>
    <n v="13"/>
    <n v="1837"/>
    <n v="58"/>
    <n v="2856"/>
    <d v="2017-05-16T00:00:00"/>
    <b v="1"/>
    <s v="Approved"/>
    <s v="OHM Cycles"/>
    <s v="Standard"/>
    <s v="medium"/>
    <s v="medium"/>
    <n v="912.52"/>
    <n v="141.4"/>
    <d v="2016-03-29T00:00:00"/>
  </r>
  <r>
    <n v="1287"/>
    <s v="Nicko"/>
    <s v="Saddleton"/>
    <x v="1"/>
    <n v="72"/>
    <d v="1960-10-23T00:00:00"/>
    <s v="Systems Administrator I"/>
    <x v="1"/>
    <x v="0"/>
    <s v="N"/>
    <s v="Yes"/>
    <n v="20"/>
    <n v="3848"/>
    <n v="44"/>
    <n v="1287"/>
    <d v="2017-02-18T00:00:00"/>
    <b v="0"/>
    <s v="Approved"/>
    <s v="WeareA2B"/>
    <s v="Standard"/>
    <s v="medium"/>
    <s v="medium"/>
    <n v="1769.64"/>
    <n v="108.76"/>
    <d v="2007-12-11T00:00:00"/>
  </r>
  <r>
    <n v="1918"/>
    <s v="Devin"/>
    <s v="Sandeson"/>
    <x v="2"/>
    <n v="83"/>
    <m/>
    <s v="Staff Accountant II"/>
    <x v="8"/>
    <x v="1"/>
    <s v="N"/>
    <s v="No"/>
    <m/>
    <n v="1287"/>
    <n v="35"/>
    <n v="1918"/>
    <d v="2017-10-13T00:00:00"/>
    <b v="1"/>
    <s v="Approved"/>
    <s v="Trek Bicycles"/>
    <s v="Standard"/>
    <s v="low"/>
    <s v="medium"/>
    <n v="1057.51"/>
    <n v="154.4"/>
    <n v="34527"/>
  </r>
  <r>
    <n v="1419"/>
    <s v="Roddy"/>
    <s v="Ollerton"/>
    <x v="1"/>
    <n v="5"/>
    <d v="1967-01-11T00:00:00"/>
    <s v="Physical Therapy Assistant"/>
    <x v="1"/>
    <x v="0"/>
    <s v="N"/>
    <s v="Yes"/>
    <n v="4"/>
    <n v="1288"/>
    <n v="50"/>
    <n v="1419"/>
    <d v="2017-02-28T00:00:00"/>
    <b v="0"/>
    <s v="Approved"/>
    <s v="WeareA2B"/>
    <s v="Standard"/>
    <s v="medium"/>
    <s v="small"/>
    <n v="175.89"/>
    <n v="131.91999999999999"/>
    <d v="2015-10-18T00:00:00"/>
  </r>
  <r>
    <n v="1419"/>
    <s v="Roddy"/>
    <s v="Ollerton"/>
    <x v="1"/>
    <n v="5"/>
    <d v="1967-01-11T00:00:00"/>
    <s v="Physical Therapy Assistant"/>
    <x v="1"/>
    <x v="0"/>
    <s v="N"/>
    <s v="Yes"/>
    <n v="4"/>
    <n v="3090"/>
    <n v="2"/>
    <n v="1419"/>
    <d v="2017-03-26T00:00:00"/>
    <b v="1"/>
    <s v="Approved"/>
    <s v="Solex"/>
    <s v="Standard"/>
    <s v="medium"/>
    <s v="medium"/>
    <n v="71.489999999999995"/>
    <n v="53.62"/>
    <d v="2011-08-29T00:00:00"/>
  </r>
  <r>
    <n v="1290"/>
    <s v="Vassily"/>
    <s v="Ramalho"/>
    <x v="1"/>
    <n v="49"/>
    <d v="1967-08-08T00:00:00"/>
    <s v="VP Marketing"/>
    <x v="1"/>
    <x v="2"/>
    <s v="N"/>
    <s v="Yes"/>
    <n v="6"/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d v="2004-01-16T00:00:00"/>
  </r>
  <r>
    <n v="1290"/>
    <s v="Vassily"/>
    <s v="Ramalho"/>
    <x v="1"/>
    <n v="49"/>
    <d v="1967-08-08T00:00:00"/>
    <s v="VP Marketing"/>
    <x v="1"/>
    <x v="2"/>
    <s v="N"/>
    <s v="Yes"/>
    <n v="6"/>
    <n v="2581"/>
    <n v="17"/>
    <n v="1290"/>
    <d v="2017-05-09T00:00:00"/>
    <b v="0"/>
    <s v="Approved"/>
    <s v="WeareA2B"/>
    <s v="Touring"/>
    <s v="medium"/>
    <s v="large"/>
    <n v="1362.99"/>
    <n v="57.74"/>
    <d v="1999-07-26T00:00:00"/>
  </r>
  <r>
    <n v="1290"/>
    <s v="Vassily"/>
    <s v="Ramalho"/>
    <x v="1"/>
    <n v="49"/>
    <d v="1967-08-08T00:00:00"/>
    <s v="VP Marketing"/>
    <x v="1"/>
    <x v="2"/>
    <s v="N"/>
    <s v="Yes"/>
    <n v="6"/>
    <n v="2832"/>
    <n v="80"/>
    <n v="1290"/>
    <d v="2017-09-26T00:00:00"/>
    <b v="1"/>
    <s v="Approved"/>
    <s v="Trek Bicycles"/>
    <s v="Standard"/>
    <s v="medium"/>
    <s v="large"/>
    <n v="1469.44"/>
    <n v="596.54999999999995"/>
    <d v="2015-05-21T00:00:00"/>
  </r>
  <r>
    <n v="1290"/>
    <s v="Vassily"/>
    <s v="Ramalho"/>
    <x v="1"/>
    <n v="49"/>
    <d v="1967-08-08T00:00:00"/>
    <s v="VP Marketing"/>
    <x v="1"/>
    <x v="2"/>
    <s v="N"/>
    <s v="Yes"/>
    <n v="6"/>
    <n v="3367"/>
    <n v="89"/>
    <n v="1290"/>
    <d v="2017-10-16T00:00:00"/>
    <b v="1"/>
    <s v="Approved"/>
    <s v="Giant Bicycles"/>
    <s v="Standard"/>
    <s v="medium"/>
    <s v="large"/>
    <n v="1812.75"/>
    <n v="582.48"/>
    <d v="2008-03-19T00:00:00"/>
  </r>
  <r>
    <n v="1291"/>
    <s v="Warner"/>
    <s v="Zuker"/>
    <x v="1"/>
    <n v="0"/>
    <d v="1980-08-16T00:00:00"/>
    <s v="Quality Engineer"/>
    <x v="0"/>
    <x v="0"/>
    <s v="N"/>
    <s v="No"/>
    <n v="12"/>
    <n v="2575"/>
    <n v="64"/>
    <n v="1291"/>
    <d v="2017-07-03T00:00:00"/>
    <b v="1"/>
    <s v="Approved"/>
    <s v="Trek Bicycles"/>
    <s v="Standard"/>
    <s v="medium"/>
    <s v="large"/>
    <n v="1469.44"/>
    <n v="596.54999999999995"/>
    <d v="2012-05-18T00:00:00"/>
  </r>
  <r>
    <n v="1931"/>
    <s v="Boris"/>
    <s v="Syres"/>
    <x v="1"/>
    <n v="85"/>
    <d v="1973-11-06T00:00:00"/>
    <s v="Senior Developer"/>
    <x v="0"/>
    <x v="1"/>
    <s v="N"/>
    <s v="No"/>
    <n v="6"/>
    <n v="1293"/>
    <n v="67"/>
    <n v="1931"/>
    <d v="2017-01-01T00:00:00"/>
    <b v="1"/>
    <s v="Approved"/>
    <s v="Norco Bicycles"/>
    <s v="Road"/>
    <s v="medium"/>
    <s v="medium"/>
    <n v="544.04999999999995"/>
    <n v="376.84"/>
    <d v="2005-10-22T00:00:00"/>
  </r>
  <r>
    <n v="1931"/>
    <s v="Boris"/>
    <s v="Syres"/>
    <x v="1"/>
    <n v="85"/>
    <d v="1973-11-06T00:00:00"/>
    <s v="Senior Developer"/>
    <x v="0"/>
    <x v="1"/>
    <s v="N"/>
    <s v="No"/>
    <n v="6"/>
    <n v="2160"/>
    <n v="33"/>
    <n v="1931"/>
    <d v="2017-05-14T00:00:00"/>
    <b v="1"/>
    <s v="Approved"/>
    <s v="Giant Bicycles"/>
    <s v="Standard"/>
    <s v="medium"/>
    <s v="small"/>
    <n v="1311.44"/>
    <n v="1167.18"/>
    <d v="1992-10-11T00:00:00"/>
  </r>
  <r>
    <n v="2311"/>
    <s v="Addi"/>
    <s v="NA"/>
    <x v="0"/>
    <n v="49"/>
    <d v="1989-02-15T00:00:00"/>
    <s v="Design Engineer"/>
    <x v="0"/>
    <x v="0"/>
    <s v="N"/>
    <s v="No"/>
    <n v="16"/>
    <n v="1294"/>
    <n v="12"/>
    <n v="2311"/>
    <d v="2017-04-09T00:00:00"/>
    <b v="0"/>
    <s v="Approved"/>
    <s v="WeareA2B"/>
    <s v="Standard"/>
    <s v="medium"/>
    <s v="medium"/>
    <n v="1231.1500000000001"/>
    <n v="161.6"/>
    <d v="2004-08-17T00:00:00"/>
  </r>
  <r>
    <n v="2311"/>
    <s v="Addi"/>
    <s v="NA"/>
    <x v="0"/>
    <n v="49"/>
    <d v="1989-02-15T00:00:00"/>
    <s v="Design Engineer"/>
    <x v="0"/>
    <x v="0"/>
    <s v="N"/>
    <s v="No"/>
    <n v="16"/>
    <n v="2965"/>
    <n v="17"/>
    <n v="2311"/>
    <d v="2017-10-25T00:00:00"/>
    <b v="1"/>
    <s v="Approved"/>
    <s v="Solex"/>
    <s v="Standard"/>
    <s v="high"/>
    <s v="medium"/>
    <n v="1024.6600000000001"/>
    <n v="614.79999999999995"/>
    <d v="1996-11-09T00:00:00"/>
  </r>
  <r>
    <n v="1295"/>
    <s v="Irving"/>
    <s v="Murton"/>
    <x v="1"/>
    <n v="66"/>
    <d v="1997-01-25T00:00:00"/>
    <s v="Nurse"/>
    <x v="6"/>
    <x v="0"/>
    <s v="N"/>
    <s v="Yes"/>
    <n v="5"/>
    <n v="3562"/>
    <n v="49"/>
    <n v="1295"/>
    <d v="2017-08-22T00:00:00"/>
    <b v="0"/>
    <s v="Approved"/>
    <s v="Trek Bicycles"/>
    <s v="Road"/>
    <s v="medium"/>
    <s v="medium"/>
    <n v="533.51"/>
    <n v="400.13"/>
    <d v="2012-06-04T00:00:00"/>
  </r>
  <r>
    <n v="3375"/>
    <s v="Thorsten"/>
    <s v="Gregon"/>
    <x v="1"/>
    <n v="37"/>
    <d v="1993-03-21T00:00:00"/>
    <s v="Accounting Assistant I"/>
    <x v="1"/>
    <x v="2"/>
    <s v="N"/>
    <s v="Yes"/>
    <n v="6"/>
    <n v="1296"/>
    <n v="0"/>
    <n v="3375"/>
    <d v="2017-10-24T00:00:00"/>
    <b v="1"/>
    <s v="Approved"/>
    <s v="OHM Cycles"/>
    <s v="Standard"/>
    <s v="high"/>
    <s v="medium"/>
    <n v="227.88"/>
    <n v="136.72999999999999"/>
    <d v="2004-09-28T00:00:00"/>
  </r>
  <r>
    <n v="3375"/>
    <s v="Thorsten"/>
    <s v="Gregon"/>
    <x v="1"/>
    <n v="37"/>
    <d v="1993-03-21T00:00:00"/>
    <s v="Accounting Assistant I"/>
    <x v="1"/>
    <x v="2"/>
    <s v="N"/>
    <s v="Yes"/>
    <n v="6"/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d v="1991-08-05T00:00:00"/>
  </r>
  <r>
    <n v="3375"/>
    <s v="Thorsten"/>
    <s v="Gregon"/>
    <x v="1"/>
    <n v="37"/>
    <d v="1993-03-21T00:00:00"/>
    <s v="Accounting Assistant I"/>
    <x v="1"/>
    <x v="2"/>
    <s v="N"/>
    <s v="Yes"/>
    <n v="6"/>
    <n v="3259"/>
    <n v="88"/>
    <n v="3375"/>
    <d v="2017-01-05T00:00:00"/>
    <b v="1"/>
    <s v="Approved"/>
    <s v="Norco Bicycles"/>
    <s v="Standard"/>
    <s v="high"/>
    <s v="small"/>
    <n v="1661.92"/>
    <n v="1479.11"/>
    <d v="1996-11-09T00:00:00"/>
  </r>
  <r>
    <n v="1297"/>
    <s v="Shay"/>
    <s v="Gimbart"/>
    <x v="1"/>
    <n v="91"/>
    <d v="1981-02-12T00:00:00"/>
    <s v="Social Worker"/>
    <x v="0"/>
    <x v="0"/>
    <s v="N"/>
    <s v="No"/>
    <n v="3"/>
    <n v="2079"/>
    <n v="77"/>
    <n v="1297"/>
    <d v="2017-12-28T00:00:00"/>
    <b v="1"/>
    <s v="Approved"/>
    <s v="Norco Bicycles"/>
    <s v="Road"/>
    <s v="medium"/>
    <s v="large"/>
    <n v="1240.31"/>
    <n v="795.1"/>
    <d v="2011-01-10T00:00:00"/>
  </r>
  <r>
    <n v="3255"/>
    <s v="Sutherlan"/>
    <s v="Truin"/>
    <x v="2"/>
    <n v="47"/>
    <m/>
    <s v="Engineer IV"/>
    <x v="8"/>
    <x v="2"/>
    <s v="N"/>
    <s v="No"/>
    <m/>
    <n v="1297"/>
    <n v="43"/>
    <n v="3255"/>
    <d v="2017-09-15T00:00:00"/>
    <b v="1"/>
    <s v="Approved"/>
    <s v="Norco Bicycles"/>
    <s v="Standard"/>
    <s v="medium"/>
    <s v="medium"/>
    <n v="1555.58"/>
    <n v="818.01"/>
    <n v="37873"/>
  </r>
  <r>
    <n v="3255"/>
    <s v="Sutherlan"/>
    <s v="Truin"/>
    <x v="2"/>
    <n v="47"/>
    <m/>
    <s v="Engineer IV"/>
    <x v="8"/>
    <x v="2"/>
    <s v="N"/>
    <s v="No"/>
    <m/>
    <n v="3673"/>
    <n v="10"/>
    <n v="3255"/>
    <d v="2017-01-15T00:00:00"/>
    <b v="1"/>
    <s v="Approved"/>
    <s v="Solex"/>
    <s v="Standard"/>
    <s v="medium"/>
    <s v="medium"/>
    <n v="1945.43"/>
    <n v="333.18"/>
    <n v="37499"/>
  </r>
  <r>
    <n v="1299"/>
    <s v="Maddy"/>
    <s v="Aiskovitch"/>
    <x v="0"/>
    <n v="72"/>
    <d v="1977-01-17T00:00:00"/>
    <s v="Media Manager IV"/>
    <x v="3"/>
    <x v="1"/>
    <s v="N"/>
    <s v="No"/>
    <n v="12"/>
    <n v="2663"/>
    <n v="40"/>
    <n v="1299"/>
    <d v="2017-07-06T00:00:00"/>
    <b v="1"/>
    <s v="Approved"/>
    <s v="OHM Cycles"/>
    <s v="Standard"/>
    <s v="high"/>
    <s v="medium"/>
    <n v="1458.17"/>
    <n v="874.9"/>
    <d v="1991-08-05T00:00:00"/>
  </r>
  <r>
    <n v="1301"/>
    <s v="Trix"/>
    <s v="NA"/>
    <x v="0"/>
    <n v="17"/>
    <d v="1991-11-25T00:00:00"/>
    <s v="Structural Analysis Engineer"/>
    <x v="0"/>
    <x v="0"/>
    <s v="N"/>
    <s v="No"/>
    <n v="9"/>
    <n v="1982"/>
    <n v="19"/>
    <n v="1301"/>
    <d v="2017-12-18T00:00:00"/>
    <b v="1"/>
    <s v="Approved"/>
    <s v="OHM Cycles"/>
    <s v="Road"/>
    <s v="high"/>
    <s v="large"/>
    <n v="12.01"/>
    <n v="7.21"/>
    <d v="2009-03-08T00:00:00"/>
  </r>
  <r>
    <n v="1302"/>
    <s v="Ericka"/>
    <s v="Eggers"/>
    <x v="0"/>
    <n v="29"/>
    <d v="1998-05-03T00:00:00"/>
    <s v="Biostatistician I"/>
    <x v="1"/>
    <x v="1"/>
    <s v="N"/>
    <s v="Yes"/>
    <n v="2"/>
    <n v="1621"/>
    <n v="14"/>
    <n v="1302"/>
    <d v="2017-05-15T00:00:00"/>
    <b v="0"/>
    <s v="Approved"/>
    <s v="Trek Bicycles"/>
    <s v="Standard"/>
    <s v="medium"/>
    <s v="small"/>
    <n v="1386.84"/>
    <n v="1234.29"/>
    <d v="2010-05-05T00:00:00"/>
  </r>
  <r>
    <n v="1302"/>
    <s v="Ericka"/>
    <s v="Eggers"/>
    <x v="0"/>
    <n v="29"/>
    <d v="1998-05-03T00:00:00"/>
    <s v="Biostatistician I"/>
    <x v="1"/>
    <x v="1"/>
    <s v="N"/>
    <s v="Yes"/>
    <n v="2"/>
    <n v="1703"/>
    <n v="55"/>
    <n v="1302"/>
    <d v="2017-01-31T00:00:00"/>
    <b v="1"/>
    <s v="Approved"/>
    <s v="Trek Bicycles"/>
    <s v="Road"/>
    <s v="medium"/>
    <s v="large"/>
    <n v="1894.19"/>
    <n v="598.76"/>
    <d v="1998-12-17T00:00:00"/>
  </r>
  <r>
    <n v="1302"/>
    <s v="Ericka"/>
    <s v="Eggers"/>
    <x v="0"/>
    <n v="29"/>
    <d v="1998-05-03T00:00:00"/>
    <s v="Biostatistician I"/>
    <x v="1"/>
    <x v="1"/>
    <s v="N"/>
    <s v="Yes"/>
    <n v="2"/>
    <n v="3046"/>
    <n v="48"/>
    <n v="1302"/>
    <d v="2017-12-01T00:00:00"/>
    <b v="0"/>
    <s v="Approved"/>
    <s v="WeareA2B"/>
    <s v="Standard"/>
    <s v="medium"/>
    <s v="medium"/>
    <n v="1762.96"/>
    <n v="950.52"/>
    <d v="2012-04-10T00:00:00"/>
  </r>
  <r>
    <n v="2008"/>
    <s v="Jamill"/>
    <s v="Cudd"/>
    <x v="1"/>
    <n v="77"/>
    <d v="1993-07-27T00:00:00"/>
    <s v="Analyst Programmer"/>
    <x v="1"/>
    <x v="0"/>
    <s v="N"/>
    <s v="Yes"/>
    <n v="3"/>
    <n v="1302"/>
    <n v="25"/>
    <n v="2008"/>
    <d v="2017-05-25T00:00:00"/>
    <b v="1"/>
    <s v="Approved"/>
    <s v="Giant Bicycles"/>
    <s v="Road"/>
    <s v="medium"/>
    <s v="medium"/>
    <n v="1538.99"/>
    <n v="829.65"/>
    <d v="2016-02-04T00:00:00"/>
  </r>
  <r>
    <n v="2161"/>
    <s v="Tommie"/>
    <s v="Mardle"/>
    <x v="1"/>
    <n v="35"/>
    <d v="1998-01-14T00:00:00"/>
    <m/>
    <x v="1"/>
    <x v="0"/>
    <s v="N"/>
    <s v="No"/>
    <n v="4"/>
    <n v="1305"/>
    <n v="9"/>
    <n v="2161"/>
    <d v="2017-08-28T00:00:00"/>
    <b v="0"/>
    <s v="Approved"/>
    <s v="OHM Cycles"/>
    <s v="Road"/>
    <s v="medium"/>
    <s v="medium"/>
    <n v="742.54"/>
    <n v="667.4"/>
    <n v="33549"/>
  </r>
  <r>
    <n v="1356"/>
    <s v="Ofella"/>
    <s v="Walbrook"/>
    <x v="0"/>
    <n v="12"/>
    <d v="1981-02-24T00:00:00"/>
    <s v="Account Representative I"/>
    <x v="3"/>
    <x v="2"/>
    <s v="N"/>
    <s v="No"/>
    <n v="13"/>
    <n v="1306"/>
    <n v="46"/>
    <n v="1356"/>
    <d v="2017-11-20T00:00:00"/>
    <b v="0"/>
    <s v="Approved"/>
    <s v="OHM Cycles"/>
    <s v="Standard"/>
    <s v="low"/>
    <s v="medium"/>
    <n v="1793.43"/>
    <n v="248.82"/>
    <d v="1999-07-20T00:00:00"/>
  </r>
  <r>
    <n v="1843"/>
    <s v="Kennett"/>
    <s v="Attack"/>
    <x v="1"/>
    <n v="96"/>
    <d v="1984-09-08T00:00:00"/>
    <s v="Recruiting Manager"/>
    <x v="3"/>
    <x v="0"/>
    <s v="N"/>
    <s v="Yes"/>
    <n v="4"/>
    <n v="1307"/>
    <n v="62"/>
    <n v="1843"/>
    <d v="2017-04-23T00:00:00"/>
    <b v="1"/>
    <s v="Approved"/>
    <s v="Solex"/>
    <s v="Standard"/>
    <s v="medium"/>
    <s v="medium"/>
    <n v="478.16"/>
    <n v="298.72000000000003"/>
    <d v="2011-04-16T00:00:00"/>
  </r>
  <r>
    <n v="1308"/>
    <s v="Andrey"/>
    <s v="Conre"/>
    <x v="1"/>
    <n v="34"/>
    <d v="1976-08-27T00:00:00"/>
    <s v="Analog Circuit Design manager"/>
    <x v="3"/>
    <x v="1"/>
    <s v="N"/>
    <s v="Yes"/>
    <n v="18"/>
    <n v="2961"/>
    <n v="3"/>
    <n v="1308"/>
    <d v="2017-08-15T00:00:00"/>
    <b v="0"/>
    <s v="Approved"/>
    <s v="Trek Bicycles"/>
    <s v="Standard"/>
    <s v="medium"/>
    <s v="large"/>
    <n v="2091.4699999999998"/>
    <n v="388.92"/>
    <d v="1997-08-25T00:00:00"/>
  </r>
  <r>
    <n v="1908"/>
    <s v="Jaquelyn"/>
    <s v="Workman"/>
    <x v="0"/>
    <n v="2"/>
    <d v="1963-12-10T00:00:00"/>
    <s v="Help Desk Technician"/>
    <x v="1"/>
    <x v="2"/>
    <s v="N"/>
    <s v="Yes"/>
    <n v="6"/>
    <n v="1308"/>
    <n v="0"/>
    <n v="1908"/>
    <d v="2017-08-16T00:00:00"/>
    <b v="0"/>
    <s v="Approved"/>
    <s v="Trek Bicycles"/>
    <s v="Standard"/>
    <s v="high"/>
    <s v="medium"/>
    <n v="358.39"/>
    <n v="215.03"/>
    <d v="1991-05-06T00:00:00"/>
  </r>
  <r>
    <n v="2435"/>
    <s v="Orly"/>
    <s v="Ceney"/>
    <x v="0"/>
    <n v="69"/>
    <d v="1961-08-12T00:00:00"/>
    <s v="Account Coordinator"/>
    <x v="5"/>
    <x v="0"/>
    <s v="N"/>
    <s v="No"/>
    <n v="14"/>
    <n v="1309"/>
    <n v="76"/>
    <n v="2435"/>
    <d v="2017-08-29T00:00:00"/>
    <b v="0"/>
    <s v="Approved"/>
    <s v="WeareA2B"/>
    <s v="Standard"/>
    <s v="low"/>
    <s v="medium"/>
    <n v="642.30999999999995"/>
    <n v="513.85"/>
    <d v="2014-10-10T00:00:00"/>
  </r>
  <r>
    <n v="2435"/>
    <s v="Orly"/>
    <s v="Ceney"/>
    <x v="0"/>
    <n v="69"/>
    <d v="1961-08-12T00:00:00"/>
    <s v="Account Coordinator"/>
    <x v="5"/>
    <x v="0"/>
    <s v="N"/>
    <s v="No"/>
    <n v="14"/>
    <n v="1932"/>
    <n v="24"/>
    <n v="2435"/>
    <d v="2017-07-22T00:00:00"/>
    <b v="0"/>
    <s v="Approved"/>
    <s v="Solex"/>
    <s v="Road"/>
    <s v="medium"/>
    <s v="large"/>
    <n v="1777.8"/>
    <n v="820.78"/>
    <d v="2011-05-07T00:00:00"/>
  </r>
  <r>
    <n v="2435"/>
    <s v="Orly"/>
    <s v="Ceney"/>
    <x v="0"/>
    <n v="69"/>
    <d v="1961-08-12T00:00:00"/>
    <s v="Account Coordinator"/>
    <x v="5"/>
    <x v="0"/>
    <s v="N"/>
    <s v="No"/>
    <n v="14"/>
    <n v="2559"/>
    <n v="59"/>
    <n v="2435"/>
    <d v="2017-07-30T00:00:00"/>
    <b v="1"/>
    <s v="Approved"/>
    <s v="Solex"/>
    <s v="Standard"/>
    <s v="medium"/>
    <s v="large"/>
    <n v="1061.56"/>
    <n v="733.58"/>
    <d v="1993-07-20T00:00:00"/>
  </r>
  <r>
    <n v="1311"/>
    <s v="Sharona"/>
    <s v="Cunah"/>
    <x v="0"/>
    <n v="89"/>
    <d v="1984-10-06T00:00:00"/>
    <s v="VP Accounting"/>
    <x v="1"/>
    <x v="0"/>
    <s v="N"/>
    <s v="Yes"/>
    <n v="13"/>
    <n v="1417"/>
    <n v="8"/>
    <n v="1311"/>
    <d v="2017-02-16T00:00:00"/>
    <b v="1"/>
    <s v="Approved"/>
    <s v="Solex"/>
    <s v="Road"/>
    <s v="medium"/>
    <s v="small"/>
    <n v="1703.52"/>
    <n v="1516.13"/>
    <d v="2005-12-07T00:00:00"/>
  </r>
  <r>
    <n v="1311"/>
    <s v="Sharona"/>
    <s v="Cunah"/>
    <x v="0"/>
    <n v="89"/>
    <d v="1984-10-06T00:00:00"/>
    <s v="VP Accounting"/>
    <x v="1"/>
    <x v="0"/>
    <s v="N"/>
    <s v="Yes"/>
    <n v="13"/>
    <n v="2230"/>
    <n v="99"/>
    <n v="1311"/>
    <d v="2017-11-13T00:00:00"/>
    <b v="1"/>
    <s v="Approved"/>
    <s v="OHM Cycles"/>
    <s v="Standard"/>
    <s v="medium"/>
    <s v="medium"/>
    <n v="1227.3399999999999"/>
    <n v="770.89"/>
    <d v="1991-05-06T00:00:00"/>
  </r>
  <r>
    <n v="1625"/>
    <s v="Caryl"/>
    <s v="Clara"/>
    <x v="1"/>
    <n v="20"/>
    <d v="1977-12-09T00:00:00"/>
    <s v="Information Systems Manager"/>
    <x v="4"/>
    <x v="0"/>
    <s v="N"/>
    <s v="Yes"/>
    <n v="10"/>
    <n v="1311"/>
    <n v="3"/>
    <n v="1625"/>
    <d v="2017-03-08T00:00:00"/>
    <b v="1"/>
    <s v="Approved"/>
    <s v="Trek Bicycles"/>
    <s v="Standard"/>
    <s v="medium"/>
    <s v="large"/>
    <n v="2091.4699999999998"/>
    <n v="388.92"/>
    <d v="2007-08-04T00:00:00"/>
  </r>
  <r>
    <n v="2774"/>
    <s v="Danella"/>
    <s v="Chevers"/>
    <x v="0"/>
    <n v="50"/>
    <d v="1956-07-28T00:00:00"/>
    <m/>
    <x v="5"/>
    <x v="0"/>
    <s v="N"/>
    <s v="No"/>
    <n v="14"/>
    <n v="1312"/>
    <n v="75"/>
    <n v="2774"/>
    <d v="2017-02-26T00:00:00"/>
    <b v="1"/>
    <s v="Approved"/>
    <s v="Giant Bicycles"/>
    <s v="Touring"/>
    <s v="medium"/>
    <s v="large"/>
    <n v="1873.97"/>
    <n v="863.95"/>
    <n v="38859"/>
  </r>
  <r>
    <n v="1313"/>
    <s v="Hughie"/>
    <s v="Laboune"/>
    <x v="1"/>
    <n v="59"/>
    <d v="1986-02-09T00:00:00"/>
    <s v="Analyst Programmer"/>
    <x v="4"/>
    <x v="0"/>
    <s v="N"/>
    <s v="No"/>
    <n v="22"/>
    <n v="3087"/>
    <n v="53"/>
    <n v="1313"/>
    <d v="2017-09-23T00:00:00"/>
    <b v="0"/>
    <s v="Approved"/>
    <s v="OHM Cycles"/>
    <s v="Standard"/>
    <s v="medium"/>
    <s v="medium"/>
    <n v="795.34"/>
    <n v="101.58"/>
    <d v="1997-02-09T00:00:00"/>
  </r>
  <r>
    <n v="1473"/>
    <s v="Darrick"/>
    <s v="Feake"/>
    <x v="1"/>
    <n v="49"/>
    <d v="1960-04-21T00:00:00"/>
    <s v="VP Product Management"/>
    <x v="3"/>
    <x v="0"/>
    <s v="N"/>
    <s v="Yes"/>
    <n v="20"/>
    <n v="1313"/>
    <n v="64"/>
    <n v="1473"/>
    <d v="2017-09-03T00:00:00"/>
    <b v="1"/>
    <s v="Approved"/>
    <s v="Trek Bicycles"/>
    <s v="Standard"/>
    <s v="medium"/>
    <s v="large"/>
    <n v="1469.44"/>
    <n v="596.54999999999995"/>
    <d v="2015-05-21T00:00:00"/>
  </r>
  <r>
    <n v="1473"/>
    <s v="Darrick"/>
    <s v="Feake"/>
    <x v="1"/>
    <n v="49"/>
    <d v="1960-04-21T00:00:00"/>
    <s v="VP Product Management"/>
    <x v="3"/>
    <x v="0"/>
    <s v="N"/>
    <s v="Yes"/>
    <n v="20"/>
    <n v="2568"/>
    <n v="58"/>
    <n v="1473"/>
    <d v="2017-10-10T00:00:00"/>
    <b v="1"/>
    <s v="Approved"/>
    <s v="OHM Cycles"/>
    <s v="Standard"/>
    <s v="medium"/>
    <s v="medium"/>
    <n v="912.52"/>
    <n v="141.4"/>
    <d v="2015-05-21T00:00:00"/>
  </r>
  <r>
    <n v="1473"/>
    <s v="Darrick"/>
    <s v="Feake"/>
    <x v="1"/>
    <n v="49"/>
    <d v="1960-04-21T00:00:00"/>
    <s v="VP Product Management"/>
    <x v="3"/>
    <x v="0"/>
    <s v="N"/>
    <s v="Yes"/>
    <n v="20"/>
    <n v="2605"/>
    <n v="58"/>
    <n v="1473"/>
    <d v="2017-01-04T00:00:00"/>
    <b v="0"/>
    <s v="Approved"/>
    <s v="OHM Cycles"/>
    <s v="Standard"/>
    <s v="medium"/>
    <s v="medium"/>
    <n v="912.52"/>
    <n v="141.4"/>
    <d v="2012-05-18T00:00:00"/>
  </r>
  <r>
    <n v="1473"/>
    <s v="Darrick"/>
    <s v="Feake"/>
    <x v="1"/>
    <n v="49"/>
    <d v="1960-04-21T00:00:00"/>
    <s v="VP Product Management"/>
    <x v="3"/>
    <x v="0"/>
    <s v="N"/>
    <s v="Yes"/>
    <n v="20"/>
    <n v="3150"/>
    <n v="68"/>
    <n v="1473"/>
    <d v="2017-05-14T00:00:00"/>
    <b v="1"/>
    <s v="Approved"/>
    <s v="OHM Cycles"/>
    <s v="Standard"/>
    <s v="medium"/>
    <s v="medium"/>
    <n v="1636.9"/>
    <n v="44.71"/>
    <d v="2010-08-20T00:00:00"/>
  </r>
  <r>
    <n v="3469"/>
    <s v="Arabele"/>
    <s v="Lantoph"/>
    <x v="0"/>
    <n v="90"/>
    <d v="1987-08-24T00:00:00"/>
    <s v="Nurse Practicioner"/>
    <x v="0"/>
    <x v="0"/>
    <s v="N"/>
    <s v="Yes"/>
    <n v="5"/>
    <n v="1314"/>
    <n v="5"/>
    <n v="3469"/>
    <d v="2017-06-04T00:00:00"/>
    <b v="0"/>
    <s v="Approved"/>
    <s v="Trek Bicycles"/>
    <s v="Mountain"/>
    <s v="low"/>
    <s v="medium"/>
    <n v="574.64"/>
    <n v="459.71"/>
    <d v="2007-08-04T00:00:00"/>
  </r>
  <r>
    <n v="3469"/>
    <s v="Arabele"/>
    <s v="Lantoph"/>
    <x v="0"/>
    <n v="90"/>
    <d v="1987-08-24T00:00:00"/>
    <s v="Nurse Practicioner"/>
    <x v="0"/>
    <x v="0"/>
    <s v="N"/>
    <s v="Yes"/>
    <n v="5"/>
    <n v="2192"/>
    <n v="2"/>
    <n v="3469"/>
    <d v="2017-11-22T00:00:00"/>
    <b v="1"/>
    <s v="Approved"/>
    <s v="Solex"/>
    <s v="Standard"/>
    <s v="medium"/>
    <s v="medium"/>
    <n v="71.489999999999995"/>
    <n v="53.62"/>
    <d v="2004-09-28T00:00:00"/>
  </r>
  <r>
    <n v="3469"/>
    <s v="Arabele"/>
    <s v="Lantoph"/>
    <x v="0"/>
    <n v="90"/>
    <d v="1987-08-24T00:00:00"/>
    <s v="Nurse Practicioner"/>
    <x v="0"/>
    <x v="0"/>
    <s v="N"/>
    <s v="Yes"/>
    <n v="5"/>
    <n v="2615"/>
    <n v="89"/>
    <n v="3469"/>
    <d v="2017-11-24T00:00:00"/>
    <m/>
    <s v="Approved"/>
    <s v="WeareA2B"/>
    <s v="Touring"/>
    <s v="medium"/>
    <s v="large"/>
    <n v="1362.99"/>
    <n v="57.74"/>
    <d v="2002-10-10T00:00:00"/>
  </r>
  <r>
    <n v="1316"/>
    <s v="Steven"/>
    <s v="Castellaccio"/>
    <x v="1"/>
    <n v="79"/>
    <d v="1990-03-06T00:00:00"/>
    <s v="Recruiter"/>
    <x v="2"/>
    <x v="2"/>
    <s v="N"/>
    <s v="Yes"/>
    <n v="18"/>
    <n v="1590"/>
    <n v="19"/>
    <n v="1316"/>
    <d v="2017-04-11T00:00:00"/>
    <b v="0"/>
    <s v="Approved"/>
    <s v="Trek Bicycles"/>
    <s v="Mountain"/>
    <s v="low"/>
    <s v="medium"/>
    <n v="574.64"/>
    <n v="459.71"/>
    <d v="2004-09-28T00:00:00"/>
  </r>
  <r>
    <n v="2540"/>
    <s v="Donavon"/>
    <m/>
    <x v="2"/>
    <n v="14"/>
    <m/>
    <s v="Executive Secretary"/>
    <x v="8"/>
    <x v="0"/>
    <s v="N"/>
    <s v="Yes"/>
    <m/>
    <n v="1316"/>
    <n v="64"/>
    <n v="2540"/>
    <d v="2017-08-04T00:00:00"/>
    <b v="0"/>
    <s v="Approved"/>
    <s v="Trek Bicycles"/>
    <s v="Standard"/>
    <s v="medium"/>
    <s v="large"/>
    <n v="1469.44"/>
    <n v="596.54999999999995"/>
    <n v="42105"/>
  </r>
  <r>
    <n v="1317"/>
    <s v="Barrett"/>
    <s v="Lindley"/>
    <x v="1"/>
    <n v="2"/>
    <d v="1973-01-18T00:00:00"/>
    <s v="General Manager"/>
    <x v="2"/>
    <x v="0"/>
    <s v="N"/>
    <s v="Yes"/>
    <n v="5"/>
    <n v="1721"/>
    <n v="3"/>
    <n v="1317"/>
    <d v="2017-11-19T00:00:00"/>
    <b v="0"/>
    <s v="Approved"/>
    <s v="Trek Bicycles"/>
    <s v="Standard"/>
    <s v="medium"/>
    <s v="large"/>
    <n v="2091.4699999999998"/>
    <n v="388.92"/>
    <d v="2006-10-01T00:00:00"/>
  </r>
  <r>
    <n v="1318"/>
    <s v="Barbe"/>
    <s v="Assender"/>
    <x v="0"/>
    <n v="10"/>
    <d v="1966-08-17T00:00:00"/>
    <s v="Senior Developer"/>
    <x v="1"/>
    <x v="0"/>
    <s v="N"/>
    <s v="Yes"/>
    <n v="4"/>
    <n v="2574"/>
    <n v="70"/>
    <n v="1318"/>
    <d v="2017-06-20T00:00:00"/>
    <b v="0"/>
    <s v="Approved"/>
    <s v="Trek Bicycles"/>
    <s v="Standard"/>
    <s v="high"/>
    <s v="medium"/>
    <n v="495.72"/>
    <n v="297.43"/>
    <d v="2004-07-25T00:00:00"/>
  </r>
  <r>
    <n v="1318"/>
    <s v="Barbe"/>
    <s v="Assender"/>
    <x v="0"/>
    <n v="10"/>
    <d v="1966-08-17T00:00:00"/>
    <s v="Senior Developer"/>
    <x v="1"/>
    <x v="0"/>
    <s v="N"/>
    <s v="Yes"/>
    <n v="4"/>
    <n v="3235"/>
    <n v="43"/>
    <n v="1318"/>
    <d v="2017-12-23T00:00:00"/>
    <b v="0"/>
    <s v="Approved"/>
    <s v="Solex"/>
    <s v="Standard"/>
    <s v="medium"/>
    <s v="medium"/>
    <n v="1151.96"/>
    <n v="649.49"/>
    <d v="1993-04-12T00:00:00"/>
  </r>
  <r>
    <n v="3478"/>
    <s v="Hartwell"/>
    <s v="Schach"/>
    <x v="1"/>
    <n v="54"/>
    <d v="1986-08-08T00:00:00"/>
    <s v="Quality Control Specialist"/>
    <x v="0"/>
    <x v="0"/>
    <s v="N"/>
    <s v="No"/>
    <n v="17"/>
    <n v="1318"/>
    <n v="12"/>
    <n v="3478"/>
    <d v="2017-06-08T00:00:00"/>
    <b v="1"/>
    <s v="Approved"/>
    <s v="WeareA2B"/>
    <s v="Standard"/>
    <s v="medium"/>
    <s v="medium"/>
    <n v="1231.1500000000001"/>
    <n v="161.6"/>
    <d v="2004-08-17T00:00:00"/>
  </r>
  <r>
    <n v="3478"/>
    <s v="Hartwell"/>
    <s v="Schach"/>
    <x v="1"/>
    <n v="54"/>
    <d v="1986-08-08T00:00:00"/>
    <s v="Quality Control Specialist"/>
    <x v="0"/>
    <x v="0"/>
    <s v="N"/>
    <s v="No"/>
    <n v="17"/>
    <n v="2864"/>
    <n v="32"/>
    <n v="3478"/>
    <d v="2017-09-24T00:00:00"/>
    <b v="0"/>
    <s v="Approved"/>
    <s v="Giant Bicycles"/>
    <s v="Standard"/>
    <s v="medium"/>
    <s v="medium"/>
    <n v="642.70000000000005"/>
    <n v="211.37"/>
    <d v="2002-03-22T00:00:00"/>
  </r>
  <r>
    <n v="1323"/>
    <s v="Kristofor"/>
    <s v="Mockes"/>
    <x v="1"/>
    <n v="27"/>
    <d v="1988-04-04T00:00:00"/>
    <s v="Account Executive"/>
    <x v="3"/>
    <x v="2"/>
    <s v="N"/>
    <s v="Yes"/>
    <n v="9"/>
    <n v="2606"/>
    <n v="0"/>
    <n v="1323"/>
    <d v="2017-04-18T00:00:00"/>
    <b v="0"/>
    <s v="Approved"/>
    <s v="Norco Bicycles"/>
    <s v="Standard"/>
    <s v="medium"/>
    <s v="medium"/>
    <n v="360.4"/>
    <n v="270.3"/>
    <d v="2006-05-22T00:00:00"/>
  </r>
  <r>
    <n v="1323"/>
    <s v="Kristofor"/>
    <s v="Mockes"/>
    <x v="1"/>
    <n v="27"/>
    <d v="1988-04-04T00:00:00"/>
    <s v="Account Executive"/>
    <x v="3"/>
    <x v="2"/>
    <s v="N"/>
    <s v="Yes"/>
    <n v="9"/>
    <n v="3863"/>
    <n v="49"/>
    <n v="1323"/>
    <d v="2017-10-15T00:00:00"/>
    <b v="0"/>
    <s v="Approved"/>
    <s v="Solex"/>
    <s v="Standard"/>
    <s v="medium"/>
    <s v="large"/>
    <n v="1061.56"/>
    <n v="733.58"/>
    <d v="1993-06-23T00:00:00"/>
  </r>
  <r>
    <n v="2380"/>
    <s v="Merissa"/>
    <s v="Milella"/>
    <x v="0"/>
    <n v="44"/>
    <d v="1956-04-09T00:00:00"/>
    <s v="Technical Writer"/>
    <x v="2"/>
    <x v="0"/>
    <s v="N"/>
    <s v="Yes"/>
    <n v="15"/>
    <n v="1323"/>
    <n v="7"/>
    <n v="2380"/>
    <d v="2017-02-24T00:00:00"/>
    <b v="1"/>
    <s v="Approved"/>
    <s v="Trek Bicycles"/>
    <s v="Road"/>
    <s v="low"/>
    <s v="medium"/>
    <n v="980.37"/>
    <n v="234.43"/>
    <d v="2011-04-16T00:00:00"/>
  </r>
  <r>
    <n v="1324"/>
    <s v="Randie"/>
    <s v="Arnowitz"/>
    <x v="0"/>
    <n v="88"/>
    <d v="1978-02-22T00:00:00"/>
    <s v="Web Designer III"/>
    <x v="5"/>
    <x v="0"/>
    <s v="N"/>
    <s v="No"/>
    <n v="11"/>
    <n v="3669"/>
    <n v="67"/>
    <n v="1324"/>
    <d v="2017-07-09T00:00:00"/>
    <b v="0"/>
    <s v="Approved"/>
    <s v="Norco Bicycles"/>
    <s v="Road"/>
    <s v="medium"/>
    <s v="medium"/>
    <n v="544.04999999999995"/>
    <n v="376.84"/>
    <d v="2005-10-22T00:00:00"/>
  </r>
  <r>
    <n v="1326"/>
    <s v="Goddard"/>
    <s v="Tinn"/>
    <x v="1"/>
    <n v="15"/>
    <d v="1966-02-23T00:00:00"/>
    <s v="Biostatistician III"/>
    <x v="0"/>
    <x v="1"/>
    <s v="N"/>
    <s v="Yes"/>
    <n v="5"/>
    <n v="1513"/>
    <n v="7"/>
    <n v="1326"/>
    <d v="2017-01-24T00:00:00"/>
    <b v="1"/>
    <s v="Approved"/>
    <s v="Trek Bicycles"/>
    <s v="Road"/>
    <s v="low"/>
    <s v="medium"/>
    <n v="980.37"/>
    <n v="234.43"/>
    <d v="2011-04-16T00:00:00"/>
  </r>
  <r>
    <n v="1327"/>
    <s v="Sarita"/>
    <s v="Khosa"/>
    <x v="0"/>
    <n v="57"/>
    <d v="1995-11-25T00:00:00"/>
    <s v="Director of Sales"/>
    <x v="4"/>
    <x v="1"/>
    <s v="N"/>
    <s v="No"/>
    <n v="6"/>
    <n v="2036"/>
    <n v="68"/>
    <n v="1327"/>
    <d v="2017-12-24T00:00:00"/>
    <b v="0"/>
    <s v="Approved"/>
    <s v="OHM Cycles"/>
    <s v="Standard"/>
    <s v="medium"/>
    <s v="medium"/>
    <n v="1636.9"/>
    <n v="44.71"/>
    <d v="2010-08-20T00:00:00"/>
  </r>
  <r>
    <n v="1328"/>
    <s v="Stavro"/>
    <s v="Gargett"/>
    <x v="1"/>
    <n v="19"/>
    <d v="1981-09-02T00:00:00"/>
    <s v="Budget/Accounting Analyst IV"/>
    <x v="8"/>
    <x v="0"/>
    <s v="N"/>
    <s v="Yes"/>
    <n v="6"/>
    <n v="1552"/>
    <n v="30"/>
    <n v="1328"/>
    <d v="2017-12-14T00:00:00"/>
    <b v="1"/>
    <s v="Approved"/>
    <s v="Solex"/>
    <s v="Standard"/>
    <s v="high"/>
    <s v="medium"/>
    <n v="748.17"/>
    <n v="448.9"/>
    <d v="2011-03-16T00:00:00"/>
  </r>
  <r>
    <n v="1328"/>
    <s v="Stavro"/>
    <s v="Gargett"/>
    <x v="1"/>
    <n v="19"/>
    <d v="1981-09-02T00:00:00"/>
    <s v="Budget/Accounting Analyst IV"/>
    <x v="8"/>
    <x v="0"/>
    <s v="N"/>
    <s v="Yes"/>
    <n v="6"/>
    <n v="2440"/>
    <n v="40"/>
    <n v="1328"/>
    <d v="2017-11-03T00:00:00"/>
    <b v="0"/>
    <s v="Approved"/>
    <s v="OHM Cycles"/>
    <s v="Standard"/>
    <s v="high"/>
    <s v="medium"/>
    <n v="1458.17"/>
    <n v="874.9"/>
    <d v="2006-02-02T00:00:00"/>
  </r>
  <r>
    <n v="1328"/>
    <s v="Stavro"/>
    <s v="Gargett"/>
    <x v="1"/>
    <n v="19"/>
    <d v="1981-09-02T00:00:00"/>
    <s v="Budget/Accounting Analyst IV"/>
    <x v="8"/>
    <x v="0"/>
    <s v="N"/>
    <s v="Yes"/>
    <n v="6"/>
    <n v="3994"/>
    <n v="38"/>
    <n v="1328"/>
    <d v="2017-05-11T00:00:00"/>
    <b v="0"/>
    <s v="Approved"/>
    <s v="Solex"/>
    <s v="Standard"/>
    <s v="medium"/>
    <s v="medium"/>
    <n v="1577.53"/>
    <n v="826.51"/>
    <d v="2011-05-09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328"/>
    <n v="52"/>
    <n v="1641"/>
    <d v="2017-04-27T00:00:00"/>
    <b v="1"/>
    <s v="Approved"/>
    <s v="OHM Cycles"/>
    <s v="Road"/>
    <s v="medium"/>
    <s v="medium"/>
    <n v="1280.28"/>
    <n v="829.51"/>
    <d v="2001-11-25T00:00:00"/>
  </r>
  <r>
    <n v="1330"/>
    <s v="Gery"/>
    <s v="Headrick"/>
    <x v="1"/>
    <n v="20"/>
    <d v="1985-08-02T00:00:00"/>
    <s v="Technical Writer"/>
    <x v="3"/>
    <x v="1"/>
    <s v="N"/>
    <s v="No"/>
    <n v="19"/>
    <n v="3705"/>
    <n v="21"/>
    <n v="1330"/>
    <d v="2017-10-16T00:00:00"/>
    <b v="1"/>
    <s v="Approved"/>
    <s v="Solex"/>
    <s v="Standard"/>
    <s v="medium"/>
    <s v="large"/>
    <n v="1071.23"/>
    <n v="380.74"/>
    <d v="1996-04-05T00:00:00"/>
  </r>
  <r>
    <n v="1330"/>
    <s v="Gery"/>
    <s v="Headrick"/>
    <x v="1"/>
    <n v="20"/>
    <d v="1985-08-02T00:00:00"/>
    <s v="Technical Writer"/>
    <x v="3"/>
    <x v="1"/>
    <s v="N"/>
    <s v="No"/>
    <n v="19"/>
    <n v="3854"/>
    <n v="13"/>
    <n v="1330"/>
    <d v="2017-04-26T00:00:00"/>
    <b v="0"/>
    <s v="Approved"/>
    <s v="Solex"/>
    <s v="Standard"/>
    <s v="medium"/>
    <s v="medium"/>
    <n v="1163.8900000000001"/>
    <n v="589.27"/>
    <d v="2016-07-09T00:00:00"/>
  </r>
  <r>
    <n v="2261"/>
    <s v="Gerome"/>
    <s v="Monshall"/>
    <x v="1"/>
    <n v="81"/>
    <d v="1980-09-21T00:00:00"/>
    <s v="Account Representative II"/>
    <x v="0"/>
    <x v="0"/>
    <s v="N"/>
    <s v="Yes"/>
    <n v="13"/>
    <n v="1330"/>
    <n v="90"/>
    <n v="2261"/>
    <d v="2017-04-25T00:00:00"/>
    <b v="1"/>
    <s v="Approved"/>
    <s v="Norco Bicycles"/>
    <s v="Standard"/>
    <s v="low"/>
    <s v="medium"/>
    <n v="363.01"/>
    <n v="290.41000000000003"/>
    <d v="2002-10-10T00:00:00"/>
  </r>
  <r>
    <n v="2881"/>
    <s v="Ezra"/>
    <s v="Steffan"/>
    <x v="1"/>
    <n v="71"/>
    <d v="1962-09-27T00:00:00"/>
    <s v="Associate Professor"/>
    <x v="0"/>
    <x v="1"/>
    <s v="N"/>
    <s v="Yes"/>
    <n v="11"/>
    <n v="1331"/>
    <n v="31"/>
    <n v="2881"/>
    <d v="2017-02-13T00:00:00"/>
    <b v="0"/>
    <s v="Approved"/>
    <s v="Giant Bicycles"/>
    <s v="Standard"/>
    <s v="medium"/>
    <s v="medium"/>
    <n v="230.91"/>
    <n v="173.18"/>
    <d v="2006-11-10T00:00:00"/>
  </r>
  <r>
    <n v="1332"/>
    <s v="Garek"/>
    <s v="De la Barre"/>
    <x v="1"/>
    <n v="87"/>
    <d v="1978-05-01T00:00:00"/>
    <s v="Technical Writer"/>
    <x v="3"/>
    <x v="0"/>
    <s v="N"/>
    <s v="Yes"/>
    <n v="12"/>
    <n v="1668"/>
    <n v="18"/>
    <n v="1332"/>
    <d v="2017-03-17T00:00:00"/>
    <b v="1"/>
    <s v="Approved"/>
    <s v="Solex"/>
    <s v="Standard"/>
    <s v="medium"/>
    <s v="medium"/>
    <n v="575.27"/>
    <n v="431.45"/>
    <d v="2016-02-04T00:00:00"/>
  </r>
  <r>
    <n v="1969"/>
    <s v="Dimitry"/>
    <s v="Kunkler"/>
    <x v="1"/>
    <n v="54"/>
    <d v="1961-07-06T00:00:00"/>
    <s v="Teacher"/>
    <x v="8"/>
    <x v="0"/>
    <s v="N"/>
    <s v="Yes"/>
    <n v="19"/>
    <n v="1335"/>
    <n v="18"/>
    <n v="1969"/>
    <d v="2017-09-30T00:00:00"/>
    <b v="0"/>
    <s v="Approved"/>
    <s v="Solex"/>
    <s v="Standard"/>
    <s v="medium"/>
    <s v="medium"/>
    <n v="575.27"/>
    <n v="431.45"/>
    <d v="2011-05-07T00:00:00"/>
  </r>
  <r>
    <n v="1336"/>
    <s v="Moise"/>
    <s v="Inde"/>
    <x v="1"/>
    <n v="83"/>
    <d v="1989-03-13T00:00:00"/>
    <s v="Physical Therapy Assistant"/>
    <x v="3"/>
    <x v="0"/>
    <s v="N"/>
    <s v="Yes"/>
    <n v="15"/>
    <n v="2862"/>
    <n v="5"/>
    <n v="1336"/>
    <d v="2017-09-23T00:00:00"/>
    <b v="0"/>
    <s v="Approved"/>
    <s v="Trek Bicycles"/>
    <s v="Mountain"/>
    <s v="low"/>
    <s v="medium"/>
    <n v="574.64"/>
    <n v="459.71"/>
    <d v="1991-11-07T00:00:00"/>
  </r>
  <r>
    <n v="1341"/>
    <s v="Parry"/>
    <s v="Rigolle"/>
    <x v="1"/>
    <n v="65"/>
    <d v="1986-05-18T00:00:00"/>
    <s v="Computer Systems Analyst I"/>
    <x v="1"/>
    <x v="1"/>
    <s v="N"/>
    <s v="No"/>
    <n v="15"/>
    <n v="2444"/>
    <n v="23"/>
    <n v="1341"/>
    <d v="2017-02-21T00:00:00"/>
    <b v="1"/>
    <s v="Approved"/>
    <s v="Norco Bicycles"/>
    <s v="Mountain"/>
    <s v="low"/>
    <s v="small"/>
    <n v="688.63"/>
    <n v="612.88"/>
    <d v="1993-10-02T00:00:00"/>
  </r>
  <r>
    <n v="1533"/>
    <s v="Sonia"/>
    <s v="Rous"/>
    <x v="0"/>
    <n v="59"/>
    <d v="1977-07-02T00:00:00"/>
    <s v="Social Worker"/>
    <x v="0"/>
    <x v="1"/>
    <s v="N"/>
    <s v="Yes"/>
    <n v="8"/>
    <n v="1341"/>
    <n v="39"/>
    <n v="1533"/>
    <d v="2017-09-17T00:00:00"/>
    <b v="0"/>
    <s v="Approved"/>
    <s v="Giant Bicycles"/>
    <s v="Standard"/>
    <s v="medium"/>
    <s v="large"/>
    <n v="1812.75"/>
    <n v="582.48"/>
    <d v="1997-05-10T00:00:00"/>
  </r>
  <r>
    <n v="1343"/>
    <s v="Creight"/>
    <s v="Deery"/>
    <x v="1"/>
    <n v="67"/>
    <d v="1979-12-10T00:00:00"/>
    <s v="Dental Hygienist"/>
    <x v="0"/>
    <x v="2"/>
    <s v="N"/>
    <s v="No"/>
    <n v="5"/>
    <n v="3764"/>
    <n v="0"/>
    <n v="1343"/>
    <d v="2017-07-17T00:00:00"/>
    <b v="0"/>
    <s v="Approved"/>
    <s v="Norco Bicycles"/>
    <s v="Road"/>
    <s v="medium"/>
    <s v="medium"/>
    <n v="543.39"/>
    <n v="407.54"/>
    <d v="2016-11-22T00:00:00"/>
  </r>
  <r>
    <n v="3216"/>
    <s v="Edgar"/>
    <s v="Ordish"/>
    <x v="1"/>
    <n v="59"/>
    <d v="1998-05-08T00:00:00"/>
    <s v="Database Administrator III"/>
    <x v="5"/>
    <x v="0"/>
    <s v="N"/>
    <s v="Yes"/>
    <n v="1"/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d v="2004-08-07T00:00:00"/>
  </r>
  <r>
    <n v="3216"/>
    <s v="Edgar"/>
    <s v="Ordish"/>
    <x v="1"/>
    <n v="59"/>
    <d v="1998-05-08T00:00:00"/>
    <s v="Database Administrator III"/>
    <x v="5"/>
    <x v="0"/>
    <s v="N"/>
    <s v="Yes"/>
    <n v="1"/>
    <n v="2285"/>
    <n v="95"/>
    <n v="3216"/>
    <d v="2017-12-30T00:00:00"/>
    <b v="1"/>
    <s v="Approved"/>
    <s v="Giant Bicycles"/>
    <s v="Standard"/>
    <s v="medium"/>
    <s v="large"/>
    <n v="569.55999999999995"/>
    <n v="528.42999999999995"/>
    <d v="2016-03-29T00:00:00"/>
  </r>
  <r>
    <n v="1345"/>
    <s v="Jeth"/>
    <s v="Marien"/>
    <x v="1"/>
    <n v="94"/>
    <d v="1960-09-11T00:00:00"/>
    <s v="Senior Sales Associate"/>
    <x v="5"/>
    <x v="0"/>
    <s v="N"/>
    <s v="No"/>
    <n v="12"/>
    <n v="2752"/>
    <n v="39"/>
    <n v="1345"/>
    <d v="2017-11-10T00:00:00"/>
    <b v="1"/>
    <s v="Approved"/>
    <s v="Giant Bicycles"/>
    <s v="Standard"/>
    <s v="medium"/>
    <s v="large"/>
    <n v="1812.75"/>
    <n v="582.48"/>
    <d v="2010-06-07T00:00:00"/>
  </r>
  <r>
    <n v="1345"/>
    <s v="Jeth"/>
    <s v="Marien"/>
    <x v="1"/>
    <n v="94"/>
    <d v="1960-09-11T00:00:00"/>
    <s v="Senior Sales Associate"/>
    <x v="5"/>
    <x v="0"/>
    <s v="N"/>
    <s v="No"/>
    <n v="12"/>
    <n v="2857"/>
    <n v="93"/>
    <n v="1345"/>
    <d v="2017-04-26T00:00:00"/>
    <b v="0"/>
    <s v="Approved"/>
    <s v="WeareA2B"/>
    <s v="Standard"/>
    <s v="medium"/>
    <s v="medium"/>
    <n v="1065.03"/>
    <n v="230.09"/>
    <d v="2000-11-03T00:00:00"/>
  </r>
  <r>
    <n v="3254"/>
    <s v="Lissy"/>
    <s v="Paliser"/>
    <x v="0"/>
    <n v="8"/>
    <d v="2001-05-22T00:00:00"/>
    <s v="Human Resources Assistant I"/>
    <x v="1"/>
    <x v="0"/>
    <s v="N"/>
    <s v="No"/>
    <n v="1"/>
    <n v="1345"/>
    <n v="76"/>
    <n v="3254"/>
    <d v="2017-11-29T00:00:00"/>
    <b v="0"/>
    <s v="Approved"/>
    <s v="WeareA2B"/>
    <s v="Standard"/>
    <s v="low"/>
    <s v="medium"/>
    <n v="642.30999999999995"/>
    <n v="513.85"/>
    <d v="2014-10-10T00:00:00"/>
  </r>
  <r>
    <n v="3254"/>
    <s v="Lissy"/>
    <s v="Paliser"/>
    <x v="0"/>
    <n v="8"/>
    <d v="2001-05-22T00:00:00"/>
    <s v="Human Resources Assistant I"/>
    <x v="1"/>
    <x v="0"/>
    <s v="N"/>
    <s v="No"/>
    <n v="1"/>
    <n v="1372"/>
    <n v="17"/>
    <n v="3254"/>
    <d v="2017-04-19T00:00:00"/>
    <m/>
    <s v="Approved"/>
    <s v="Solex"/>
    <s v="Standard"/>
    <s v="high"/>
    <s v="medium"/>
    <n v="1024.6600000000001"/>
    <n v="614.79999999999995"/>
    <d v="1996-11-09T00:00:00"/>
  </r>
  <r>
    <n v="1347"/>
    <s v="Leisha"/>
    <s v="Signoret"/>
    <x v="0"/>
    <n v="14"/>
    <d v="1977-12-16T00:00:00"/>
    <s v="Help Desk Operator"/>
    <x v="5"/>
    <x v="0"/>
    <s v="N"/>
    <s v="Yes"/>
    <n v="14"/>
    <n v="2181"/>
    <n v="29"/>
    <n v="1347"/>
    <d v="2017-02-27T00:00:00"/>
    <b v="0"/>
    <s v="Approved"/>
    <s v="Norco Bicycles"/>
    <s v="Road"/>
    <s v="medium"/>
    <s v="medium"/>
    <n v="543.39"/>
    <n v="407.54"/>
    <d v="1999-07-20T00:00:00"/>
  </r>
  <r>
    <n v="3373"/>
    <s v="Inna"/>
    <s v="Atack"/>
    <x v="0"/>
    <n v="19"/>
    <d v="1991-01-25T00:00:00"/>
    <s v="Research Associate"/>
    <x v="0"/>
    <x v="0"/>
    <s v="N"/>
    <s v="No"/>
    <n v="5"/>
    <n v="1347"/>
    <n v="71"/>
    <n v="3373"/>
    <d v="2017-10-01T00:00:00"/>
    <b v="1"/>
    <s v="Approved"/>
    <s v="Solex"/>
    <s v="Standard"/>
    <s v="high"/>
    <s v="large"/>
    <n v="1842.92"/>
    <n v="1105.75"/>
    <d v="1995-10-24T00:00:00"/>
  </r>
  <r>
    <n v="1348"/>
    <s v="Lowe"/>
    <s v="Hinckes"/>
    <x v="1"/>
    <n v="88"/>
    <d v="1984-04-10T00:00:00"/>
    <s v="VP Sales"/>
    <x v="3"/>
    <x v="2"/>
    <s v="N"/>
    <s v="No"/>
    <n v="13"/>
    <n v="2018"/>
    <n v="98"/>
    <n v="1348"/>
    <d v="2017-05-23T00:00:00"/>
    <b v="1"/>
    <s v="Approved"/>
    <s v="OHM Cycles"/>
    <s v="Standard"/>
    <s v="medium"/>
    <s v="medium"/>
    <n v="795.34"/>
    <n v="101.58"/>
    <d v="1997-02-09T00:00:00"/>
  </r>
  <r>
    <n v="1348"/>
    <s v="Lowe"/>
    <s v="Hinckes"/>
    <x v="1"/>
    <n v="88"/>
    <d v="1984-04-10T00:00:00"/>
    <s v="VP Sales"/>
    <x v="3"/>
    <x v="2"/>
    <s v="N"/>
    <s v="No"/>
    <n v="13"/>
    <n v="2434"/>
    <n v="63"/>
    <n v="1348"/>
    <d v="2017-02-17T00:00:00"/>
    <b v="1"/>
    <s v="Approved"/>
    <s v="WeareA2B"/>
    <s v="Standard"/>
    <s v="medium"/>
    <s v="medium"/>
    <n v="1992.93"/>
    <n v="762.63"/>
    <d v="1993-05-26T00:00:00"/>
  </r>
  <r>
    <n v="1348"/>
    <s v="Lowe"/>
    <s v="Hinckes"/>
    <x v="1"/>
    <n v="88"/>
    <d v="1984-04-10T00:00:00"/>
    <s v="VP Sales"/>
    <x v="3"/>
    <x v="2"/>
    <s v="N"/>
    <s v="No"/>
    <n v="13"/>
    <n v="2791"/>
    <n v="10"/>
    <n v="1348"/>
    <d v="2017-07-26T00:00:00"/>
    <b v="1"/>
    <s v="Approved"/>
    <s v="Solex"/>
    <s v="Standard"/>
    <s v="medium"/>
    <s v="medium"/>
    <n v="1945.43"/>
    <n v="333.18"/>
    <d v="2002-08-31T00:00:00"/>
  </r>
  <r>
    <n v="2223"/>
    <s v="Sarita"/>
    <s v="Georgiev"/>
    <x v="0"/>
    <n v="38"/>
    <d v="1981-01-29T00:00:00"/>
    <s v="Professor"/>
    <x v="0"/>
    <x v="0"/>
    <s v="N"/>
    <s v="No"/>
    <n v="12"/>
    <n v="1350"/>
    <n v="86"/>
    <n v="2223"/>
    <d v="2017-01-12T00:00:00"/>
    <b v="0"/>
    <s v="Approved"/>
    <s v="OHM Cycles"/>
    <s v="Standard"/>
    <s v="medium"/>
    <s v="medium"/>
    <n v="235.63"/>
    <n v="125.07"/>
    <d v="2004-08-07T00:00:00"/>
  </r>
  <r>
    <n v="1351"/>
    <s v="Lorettalorna"/>
    <m/>
    <x v="2"/>
    <n v="32"/>
    <m/>
    <s v="Office Assistant IV"/>
    <x v="8"/>
    <x v="2"/>
    <s v="N"/>
    <s v="No"/>
    <m/>
    <n v="3238"/>
    <n v="67"/>
    <n v="1351"/>
    <d v="2017-03-23T00:00:00"/>
    <b v="1"/>
    <s v="Approved"/>
    <s v="Solex"/>
    <s v="Standard"/>
    <s v="medium"/>
    <s v="large"/>
    <n v="1071.23"/>
    <n v="380.74"/>
    <n v="35160"/>
  </r>
  <r>
    <n v="1576"/>
    <s v="Reube"/>
    <s v="Roscrigg"/>
    <x v="1"/>
    <n v="77"/>
    <d v="1985-11-10T00:00:00"/>
    <s v="VP Marketing"/>
    <x v="1"/>
    <x v="0"/>
    <s v="N"/>
    <s v="No"/>
    <n v="20"/>
    <n v="1353"/>
    <n v="43"/>
    <n v="1576"/>
    <d v="2017-04-20T00:00:00"/>
    <b v="1"/>
    <s v="Approved"/>
    <s v="Solex"/>
    <s v="Standard"/>
    <s v="medium"/>
    <s v="medium"/>
    <n v="1151.96"/>
    <n v="649.49"/>
    <d v="1999-12-04T00:00:00"/>
  </r>
  <r>
    <n v="1576"/>
    <s v="Reube"/>
    <s v="Roscrigg"/>
    <x v="1"/>
    <n v="77"/>
    <d v="1985-11-10T00:00:00"/>
    <s v="VP Marketing"/>
    <x v="1"/>
    <x v="0"/>
    <s v="N"/>
    <s v="No"/>
    <n v="20"/>
    <n v="2136"/>
    <n v="39"/>
    <n v="1576"/>
    <d v="2017-04-16T00:00:00"/>
    <b v="0"/>
    <s v="Approved"/>
    <s v="Giant Bicycles"/>
    <s v="Standard"/>
    <s v="medium"/>
    <s v="large"/>
    <n v="1812.75"/>
    <n v="582.48"/>
    <d v="2010-06-07T00:00:00"/>
  </r>
  <r>
    <n v="1354"/>
    <s v="Karee"/>
    <s v="Hyman"/>
    <x v="0"/>
    <n v="0"/>
    <d v="2000-10-15T00:00:00"/>
    <s v="Analyst Programmer"/>
    <x v="1"/>
    <x v="1"/>
    <s v="N"/>
    <s v="No"/>
    <n v="2"/>
    <n v="2854"/>
    <n v="63"/>
    <n v="1354"/>
    <d v="2017-10-17T00:00:00"/>
    <b v="0"/>
    <s v="Approved"/>
    <s v="Solex"/>
    <s v="Standard"/>
    <s v="medium"/>
    <s v="medium"/>
    <n v="1483.2"/>
    <n v="99.59"/>
    <d v="1998-12-17T00:00:00"/>
  </r>
  <r>
    <n v="1872"/>
    <s v="Leif"/>
    <s v="Feeney"/>
    <x v="1"/>
    <n v="75"/>
    <d v="1973-05-28T00:00:00"/>
    <s v="Help Desk Technician"/>
    <x v="5"/>
    <x v="0"/>
    <s v="N"/>
    <s v="Yes"/>
    <n v="14"/>
    <n v="1354"/>
    <n v="46"/>
    <n v="1872"/>
    <d v="2017-07-30T00:00:00"/>
    <b v="1"/>
    <s v="Approved"/>
    <s v="Solex"/>
    <s v="Standard"/>
    <s v="low"/>
    <s v="medium"/>
    <n v="1289.8499999999999"/>
    <n v="74.510000000000005"/>
    <d v="2003-02-16T00:00:00"/>
  </r>
  <r>
    <n v="1864"/>
    <s v="Anet"/>
    <s v="Pellitt"/>
    <x v="0"/>
    <n v="45"/>
    <d v="1960-07-03T00:00:00"/>
    <s v="Senior Quality Engineer"/>
    <x v="2"/>
    <x v="0"/>
    <s v="N"/>
    <s v="No"/>
    <n v="18"/>
    <n v="1355"/>
    <n v="92"/>
    <n v="1864"/>
    <d v="2017-02-28T00:00:00"/>
    <m/>
    <s v="Approved"/>
    <s v="WeareA2B"/>
    <s v="Standard"/>
    <s v="medium"/>
    <s v="small"/>
    <n v="1415.01"/>
    <n v="1259.3599999999999"/>
    <d v="2003-01-05T00:00:00"/>
  </r>
  <r>
    <n v="1864"/>
    <s v="Anet"/>
    <s v="Pellitt"/>
    <x v="0"/>
    <n v="45"/>
    <d v="1960-07-03T00:00:00"/>
    <s v="Senior Quality Engineer"/>
    <x v="2"/>
    <x v="0"/>
    <s v="N"/>
    <s v="No"/>
    <n v="18"/>
    <n v="3929"/>
    <n v="29"/>
    <n v="1864"/>
    <d v="2017-08-25T00:00:00"/>
    <b v="0"/>
    <s v="Approved"/>
    <s v="Norco Bicycles"/>
    <s v="Road"/>
    <s v="medium"/>
    <s v="medium"/>
    <n v="543.39"/>
    <n v="407.54"/>
    <d v="2016-11-22T00:00:00"/>
  </r>
  <r>
    <n v="3251"/>
    <s v="Cammie"/>
    <s v="Edridge"/>
    <x v="0"/>
    <n v="95"/>
    <d v="1976-08-27T00:00:00"/>
    <s v="Safety Technician II"/>
    <x v="1"/>
    <x v="2"/>
    <s v="N"/>
    <s v="Yes"/>
    <n v="8"/>
    <n v="1356"/>
    <n v="4"/>
    <n v="3251"/>
    <d v="2017-03-27T00:00:00"/>
    <b v="1"/>
    <s v="Approved"/>
    <s v="Solex"/>
    <s v="Standard"/>
    <s v="medium"/>
    <s v="medium"/>
    <n v="1483.2"/>
    <n v="99.59"/>
    <d v="1998-12-17T00:00:00"/>
  </r>
  <r>
    <n v="3251"/>
    <s v="Cammie"/>
    <s v="Edridge"/>
    <x v="0"/>
    <n v="95"/>
    <d v="1976-08-27T00:00:00"/>
    <s v="Safety Technician II"/>
    <x v="1"/>
    <x v="2"/>
    <s v="N"/>
    <s v="Yes"/>
    <n v="8"/>
    <n v="3330"/>
    <n v="23"/>
    <n v="3251"/>
    <d v="2017-03-14T00:00:00"/>
    <b v="0"/>
    <s v="Approved"/>
    <s v="Norco Bicycles"/>
    <s v="Standard"/>
    <s v="medium"/>
    <s v="medium"/>
    <n v="1198.46"/>
    <n v="381.1"/>
    <d v="2002-10-10T00:00:00"/>
  </r>
  <r>
    <n v="1360"/>
    <s v="Maurice"/>
    <s v="Blas"/>
    <x v="1"/>
    <n v="41"/>
    <d v="1970-07-04T00:00:00"/>
    <s v="Design Engineer"/>
    <x v="5"/>
    <x v="0"/>
    <s v="N"/>
    <s v="Yes"/>
    <n v="15"/>
    <n v="2841"/>
    <n v="9"/>
    <n v="1360"/>
    <d v="2017-07-02T00:00:00"/>
    <b v="1"/>
    <s v="Approved"/>
    <s v="OHM Cycles"/>
    <s v="Road"/>
    <s v="medium"/>
    <s v="medium"/>
    <n v="742.54"/>
    <n v="667.4"/>
    <d v="2014-03-03T00:00:00"/>
  </r>
  <r>
    <n v="1360"/>
    <s v="Maurice"/>
    <s v="Blas"/>
    <x v="1"/>
    <n v="41"/>
    <d v="1970-07-04T00:00:00"/>
    <s v="Design Engineer"/>
    <x v="5"/>
    <x v="0"/>
    <s v="N"/>
    <s v="Yes"/>
    <n v="15"/>
    <n v="3522"/>
    <n v="3"/>
    <n v="1360"/>
    <d v="2017-03-19T00:00:00"/>
    <b v="1"/>
    <s v="Approved"/>
    <s v="Trek Bicycles"/>
    <s v="Standard"/>
    <s v="medium"/>
    <s v="large"/>
    <n v="2091.4699999999998"/>
    <n v="388.92"/>
    <d v="2014-03-03T00:00:00"/>
  </r>
  <r>
    <n v="3289"/>
    <s v="Frederico"/>
    <s v="Spearman"/>
    <x v="1"/>
    <n v="43"/>
    <d v="1978-01-04T00:00:00"/>
    <s v="Assistant Manager"/>
    <x v="4"/>
    <x v="0"/>
    <s v="N"/>
    <s v="No"/>
    <n v="12"/>
    <n v="1360"/>
    <n v="3"/>
    <n v="3289"/>
    <d v="2017-08-17T00:00:00"/>
    <b v="0"/>
    <s v="Approved"/>
    <s v="Trek Bicycles"/>
    <s v="Standard"/>
    <s v="medium"/>
    <s v="large"/>
    <n v="2091.4699999999998"/>
    <n v="388.92"/>
    <d v="2011-05-07T00:00:00"/>
  </r>
  <r>
    <n v="3289"/>
    <s v="Frederico"/>
    <s v="Spearman"/>
    <x v="1"/>
    <n v="43"/>
    <d v="1978-01-04T00:00:00"/>
    <s v="Assistant Manager"/>
    <x v="4"/>
    <x v="0"/>
    <s v="N"/>
    <s v="No"/>
    <n v="12"/>
    <n v="3123"/>
    <n v="8"/>
    <n v="3289"/>
    <d v="2017-03-31T00:00:00"/>
    <b v="0"/>
    <s v="Approved"/>
    <s v="Solex"/>
    <s v="Road"/>
    <s v="medium"/>
    <s v="small"/>
    <n v="1703.52"/>
    <n v="1516.13"/>
    <d v="1993-04-20T00:00:00"/>
  </r>
  <r>
    <n v="1361"/>
    <s v="Gradeigh"/>
    <s v="Saltmarshe"/>
    <x v="1"/>
    <n v="56"/>
    <d v="1964-12-12T00:00:00"/>
    <s v="Professor"/>
    <x v="5"/>
    <x v="1"/>
    <s v="N"/>
    <s v="No"/>
    <n v="19"/>
    <n v="3977"/>
    <n v="9"/>
    <n v="1361"/>
    <d v="2017-07-05T00:00:00"/>
    <b v="0"/>
    <s v="Approved"/>
    <s v="OHM Cycles"/>
    <s v="Road"/>
    <s v="medium"/>
    <s v="medium"/>
    <n v="742.54"/>
    <n v="667.4"/>
    <d v="1991-11-07T00:00:00"/>
  </r>
  <r>
    <n v="1771"/>
    <s v="Zarah"/>
    <s v="Santello"/>
    <x v="0"/>
    <n v="1"/>
    <d v="1974-11-01T00:00:00"/>
    <s v="Geological Engineer"/>
    <x v="5"/>
    <x v="0"/>
    <s v="N"/>
    <s v="Yes"/>
    <n v="14"/>
    <n v="1364"/>
    <n v="36"/>
    <n v="1771"/>
    <d v="2017-08-08T00:00:00"/>
    <b v="1"/>
    <s v="Approved"/>
    <s v="Solex"/>
    <s v="Standard"/>
    <s v="low"/>
    <s v="medium"/>
    <n v="945.04"/>
    <n v="507.58"/>
    <d v="1995-12-19T00:00:00"/>
  </r>
  <r>
    <n v="1771"/>
    <s v="Zarah"/>
    <s v="Santello"/>
    <x v="0"/>
    <n v="1"/>
    <d v="1974-11-01T00:00:00"/>
    <s v="Geological Engineer"/>
    <x v="5"/>
    <x v="0"/>
    <s v="N"/>
    <s v="Yes"/>
    <n v="14"/>
    <n v="2896"/>
    <n v="35"/>
    <n v="1771"/>
    <d v="2017-05-26T00:00:00"/>
    <b v="1"/>
    <s v="Approved"/>
    <s v="Trek Bicycles"/>
    <s v="Standard"/>
    <s v="low"/>
    <s v="medium"/>
    <n v="1057.51"/>
    <n v="154.4"/>
    <d v="1999-12-04T00:00:00"/>
  </r>
  <r>
    <n v="1366"/>
    <s v="Zacharia"/>
    <s v="Rigler"/>
    <x v="1"/>
    <n v="10"/>
    <d v="1974-06-30T00:00:00"/>
    <s v="Computer Systems Analyst IV"/>
    <x v="2"/>
    <x v="1"/>
    <s v="N"/>
    <s v="No"/>
    <n v="22"/>
    <n v="3894"/>
    <n v="45"/>
    <n v="1366"/>
    <d v="2017-01-08T00:00:00"/>
    <b v="1"/>
    <s v="Approved"/>
    <s v="Solex"/>
    <s v="Standard"/>
    <s v="medium"/>
    <s v="medium"/>
    <n v="441.49"/>
    <n v="84.99"/>
    <d v="1993-04-12T00:00:00"/>
  </r>
  <r>
    <n v="1793"/>
    <s v="Hewett"/>
    <s v="Handes"/>
    <x v="1"/>
    <n v="19"/>
    <d v="1989-06-14T00:00:00"/>
    <s v="Actuary"/>
    <x v="1"/>
    <x v="0"/>
    <s v="N"/>
    <s v="Yes"/>
    <n v="2"/>
    <n v="1366"/>
    <n v="65"/>
    <n v="1793"/>
    <d v="2017-02-20T00:00:00"/>
    <b v="1"/>
    <s v="Approved"/>
    <s v="WeareA2B"/>
    <s v="Standard"/>
    <s v="medium"/>
    <s v="medium"/>
    <n v="1807.45"/>
    <n v="778.69"/>
    <d v="2010-11-05T00:00:00"/>
  </r>
  <r>
    <n v="1793"/>
    <s v="Hewett"/>
    <s v="Handes"/>
    <x v="1"/>
    <n v="19"/>
    <d v="1989-06-14T00:00:00"/>
    <s v="Actuary"/>
    <x v="1"/>
    <x v="0"/>
    <s v="N"/>
    <s v="Yes"/>
    <n v="2"/>
    <n v="2459"/>
    <n v="68"/>
    <n v="1793"/>
    <d v="2017-07-17T00:00:00"/>
    <b v="0"/>
    <s v="Approved"/>
    <s v="OHM Cycles"/>
    <s v="Standard"/>
    <s v="medium"/>
    <s v="medium"/>
    <n v="1636.9"/>
    <n v="44.71"/>
    <d v="1995-10-24T00:00:00"/>
  </r>
  <r>
    <n v="1367"/>
    <s v="Fredrika"/>
    <s v="Danielkiewicz"/>
    <x v="0"/>
    <n v="63"/>
    <d v="1973-06-29T00:00:00"/>
    <s v="Internal Auditor"/>
    <x v="2"/>
    <x v="0"/>
    <s v="N"/>
    <s v="No"/>
    <n v="18"/>
    <n v="2865"/>
    <n v="61"/>
    <n v="1367"/>
    <d v="2017-12-19T00:00:00"/>
    <b v="0"/>
    <s v="Approved"/>
    <s v="OHM Cycles"/>
    <s v="Standard"/>
    <s v="low"/>
    <s v="medium"/>
    <n v="71.16"/>
    <n v="56.93"/>
    <d v="2015-06-17T00:00:00"/>
  </r>
  <r>
    <n v="1403"/>
    <s v="Germana"/>
    <s v="McFadin"/>
    <x v="0"/>
    <n v="18"/>
    <d v="1980-12-01T00:00:00"/>
    <s v="Geologist II"/>
    <x v="2"/>
    <x v="0"/>
    <s v="N"/>
    <s v="No"/>
    <n v="16"/>
    <n v="1367"/>
    <n v="13"/>
    <n v="1403"/>
    <d v="2017-07-19T00:00:00"/>
    <b v="1"/>
    <s v="Approved"/>
    <s v="Solex"/>
    <s v="Standard"/>
    <s v="medium"/>
    <s v="medium"/>
    <n v="1163.8900000000001"/>
    <n v="589.27"/>
    <d v="2016-07-09T00:00:00"/>
  </r>
  <r>
    <n v="1403"/>
    <s v="Germana"/>
    <s v="McFadin"/>
    <x v="0"/>
    <n v="18"/>
    <d v="1980-12-01T00:00:00"/>
    <s v="Geologist II"/>
    <x v="2"/>
    <x v="0"/>
    <s v="N"/>
    <s v="No"/>
    <n v="16"/>
    <n v="2777"/>
    <n v="27"/>
    <n v="1403"/>
    <d v="2017-03-29T00:00:00"/>
    <b v="1"/>
    <s v="Approved"/>
    <s v="Trek Bicycles"/>
    <s v="Standard"/>
    <s v="medium"/>
    <s v="medium"/>
    <n v="499.53"/>
    <n v="388.72"/>
    <d v="1999-06-23T00:00:00"/>
  </r>
  <r>
    <n v="1370"/>
    <s v="Chastity"/>
    <s v="Martinat"/>
    <x v="0"/>
    <n v="44"/>
    <d v="1986-10-23T00:00:00"/>
    <s v="Computer Systems Analyst IV"/>
    <x v="4"/>
    <x v="0"/>
    <s v="N"/>
    <s v="No"/>
    <n v="18"/>
    <n v="1441"/>
    <n v="43"/>
    <n v="1370"/>
    <d v="2017-10-21T00:00:00"/>
    <b v="1"/>
    <s v="Approved"/>
    <s v="Solex"/>
    <s v="Standard"/>
    <s v="medium"/>
    <s v="medium"/>
    <n v="1151.96"/>
    <n v="649.49"/>
    <d v="1999-12-04T00:00:00"/>
  </r>
  <r>
    <n v="3352"/>
    <s v="Fredek"/>
    <s v="Lobley"/>
    <x v="1"/>
    <n v="14"/>
    <d v="1994-12-28T00:00:00"/>
    <s v="Human Resources Assistant IV"/>
    <x v="5"/>
    <x v="1"/>
    <s v="N"/>
    <s v="No"/>
    <n v="1"/>
    <n v="1371"/>
    <n v="100"/>
    <n v="3352"/>
    <d v="2017-11-23T00:00:00"/>
    <b v="1"/>
    <s v="Approved"/>
    <s v="Norco Bicycles"/>
    <s v="Road"/>
    <s v="medium"/>
    <s v="medium"/>
    <n v="1036.5899999999999"/>
    <n v="206.35"/>
    <d v="1991-05-06T00:00:00"/>
  </r>
  <r>
    <n v="3352"/>
    <s v="Fredek"/>
    <s v="Lobley"/>
    <x v="1"/>
    <n v="14"/>
    <d v="1994-12-28T00:00:00"/>
    <s v="Human Resources Assistant IV"/>
    <x v="5"/>
    <x v="1"/>
    <s v="N"/>
    <s v="No"/>
    <n v="1"/>
    <n v="2359"/>
    <n v="19"/>
    <n v="3352"/>
    <d v="2017-09-03T00:00:00"/>
    <b v="0"/>
    <s v="Approved"/>
    <s v="OHM Cycles"/>
    <s v="Road"/>
    <s v="high"/>
    <s v="large"/>
    <n v="12.01"/>
    <n v="7.21"/>
    <d v="2009-03-08T00:00:00"/>
  </r>
  <r>
    <n v="1372"/>
    <s v="Rockie"/>
    <s v="Wheldon"/>
    <x v="1"/>
    <n v="44"/>
    <d v="1980-07-02T00:00:00"/>
    <s v="Computer Systems Analyst III"/>
    <x v="5"/>
    <x v="1"/>
    <s v="N"/>
    <s v="No"/>
    <n v="17"/>
    <n v="2966"/>
    <n v="1"/>
    <n v="1372"/>
    <d v="2017-10-22T00:00:00"/>
    <b v="1"/>
    <s v="Approved"/>
    <s v="Giant Bicycles"/>
    <s v="Standard"/>
    <s v="medium"/>
    <s v="medium"/>
    <n v="1403.5"/>
    <n v="954.82"/>
    <d v="2016-11-14T00:00:00"/>
  </r>
  <r>
    <n v="1375"/>
    <s v="Archie"/>
    <s v="Van den Hof"/>
    <x v="1"/>
    <n v="36"/>
    <d v="1978-12-07T00:00:00"/>
    <s v="Analog Circuit Design manager"/>
    <x v="1"/>
    <x v="1"/>
    <s v="N"/>
    <s v="No"/>
    <n v="18"/>
    <n v="3386"/>
    <n v="4"/>
    <n v="1375"/>
    <d v="2017-07-07T00:00:00"/>
    <b v="1"/>
    <s v="Approved"/>
    <s v="Giant Bicycles"/>
    <s v="Standard"/>
    <s v="high"/>
    <s v="medium"/>
    <n v="1129.1300000000001"/>
    <n v="677.48"/>
    <d v="2003-03-18T00:00:00"/>
  </r>
  <r>
    <n v="2812"/>
    <s v="Molli"/>
    <s v="Hagergham"/>
    <x v="0"/>
    <n v="16"/>
    <d v="2001-04-01T00:00:00"/>
    <s v="Budget/Accounting Analyst IV"/>
    <x v="3"/>
    <x v="2"/>
    <s v="N"/>
    <s v="Yes"/>
    <n v="1"/>
    <n v="1375"/>
    <n v="63"/>
    <n v="2812"/>
    <d v="2017-10-04T00:00:00"/>
    <b v="1"/>
    <s v="Approved"/>
    <s v="WeareA2B"/>
    <s v="Standard"/>
    <s v="medium"/>
    <s v="medium"/>
    <n v="1992.93"/>
    <n v="762.63"/>
    <d v="1991-08-05T00:00:00"/>
  </r>
  <r>
    <n v="1376"/>
    <s v="Pail"/>
    <s v="NA"/>
    <x v="1"/>
    <n v="89"/>
    <d v="1966-03-12T00:00:00"/>
    <s v="Environmental Tech"/>
    <x v="0"/>
    <x v="0"/>
    <s v="N"/>
    <s v="Yes"/>
    <n v="18"/>
    <n v="3418"/>
    <n v="24"/>
    <n v="1376"/>
    <d v="2017-08-14T00:00:00"/>
    <b v="1"/>
    <s v="Approved"/>
    <s v="Solex"/>
    <s v="Road"/>
    <s v="medium"/>
    <s v="large"/>
    <n v="1777.8"/>
    <n v="820.78"/>
    <d v="2016-11-22T00:00:00"/>
  </r>
  <r>
    <n v="1379"/>
    <s v="Lou"/>
    <s v="Drews"/>
    <x v="0"/>
    <n v="63"/>
    <d v="1989-06-16T00:00:00"/>
    <s v="Legal Assistant"/>
    <x v="1"/>
    <x v="0"/>
    <s v="N"/>
    <s v="Yes"/>
    <n v="7"/>
    <n v="2343"/>
    <n v="89"/>
    <n v="1379"/>
    <d v="2017-05-31T00:00:00"/>
    <b v="0"/>
    <s v="Approved"/>
    <s v="WeareA2B"/>
    <s v="Touring"/>
    <s v="medium"/>
    <s v="large"/>
    <n v="1362.99"/>
    <n v="57.74"/>
    <d v="2003-09-10T00:00:00"/>
  </r>
  <r>
    <n v="1379"/>
    <s v="Lou"/>
    <s v="Drews"/>
    <x v="0"/>
    <n v="63"/>
    <d v="1989-06-16T00:00:00"/>
    <s v="Legal Assistant"/>
    <x v="1"/>
    <x v="0"/>
    <s v="N"/>
    <s v="Yes"/>
    <n v="7"/>
    <n v="3869"/>
    <n v="3"/>
    <n v="1379"/>
    <d v="2017-12-02T00:00:00"/>
    <b v="0"/>
    <s v="Approved"/>
    <s v="Trek Bicycles"/>
    <s v="Standard"/>
    <s v="medium"/>
    <s v="large"/>
    <n v="2091.4699999999998"/>
    <n v="388.92"/>
    <d v="2012-09-15T00:00:00"/>
  </r>
  <r>
    <n v="3128"/>
    <s v="Betteanne"/>
    <s v="Alldread"/>
    <x v="0"/>
    <n v="96"/>
    <d v="1965-06-26T00:00:00"/>
    <s v="Geological Engineer"/>
    <x v="5"/>
    <x v="2"/>
    <s v="N"/>
    <s v="Yes"/>
    <n v="16"/>
    <n v="1379"/>
    <n v="13"/>
    <n v="3128"/>
    <d v="2017-03-09T00:00:00"/>
    <b v="1"/>
    <s v="Approved"/>
    <s v="Solex"/>
    <s v="Standard"/>
    <s v="medium"/>
    <s v="medium"/>
    <n v="1577.53"/>
    <n v="826.51"/>
    <d v="2006-02-02T00:00:00"/>
  </r>
  <r>
    <n v="3128"/>
    <s v="Betteanne"/>
    <s v="Alldread"/>
    <x v="0"/>
    <n v="96"/>
    <d v="1965-06-26T00:00:00"/>
    <s v="Geological Engineer"/>
    <x v="5"/>
    <x v="2"/>
    <s v="N"/>
    <s v="Yes"/>
    <n v="16"/>
    <n v="3360"/>
    <n v="21"/>
    <n v="3128"/>
    <d v="2017-06-08T00:00:00"/>
    <b v="0"/>
    <s v="Approved"/>
    <s v="WeareA2B"/>
    <s v="Touring"/>
    <s v="medium"/>
    <s v="medium"/>
    <n v="1466.68"/>
    <n v="363.25"/>
    <d v="2016-07-09T00:00:00"/>
  </r>
  <r>
    <n v="1380"/>
    <s v="Lavina"/>
    <s v="Clavey"/>
    <x v="0"/>
    <n v="99"/>
    <d v="1998-09-30T00:00:00"/>
    <s v="Financial Analyst"/>
    <x v="1"/>
    <x v="0"/>
    <s v="N"/>
    <s v="No"/>
    <n v="3"/>
    <n v="2845"/>
    <n v="64"/>
    <n v="1380"/>
    <d v="2017-04-20T00:00:00"/>
    <b v="0"/>
    <s v="Approved"/>
    <s v="Trek Bicycles"/>
    <s v="Standard"/>
    <s v="medium"/>
    <s v="large"/>
    <n v="1469.44"/>
    <n v="596.54999999999995"/>
    <d v="2012-05-18T00:00:00"/>
  </r>
  <r>
    <n v="1381"/>
    <s v="Ellary"/>
    <s v="Ramsey"/>
    <x v="1"/>
    <n v="79"/>
    <d v="1985-03-11T00:00:00"/>
    <s v="Engineer IV"/>
    <x v="5"/>
    <x v="1"/>
    <s v="N"/>
    <s v="Yes"/>
    <n v="15"/>
    <n v="2751"/>
    <n v="77"/>
    <n v="1381"/>
    <d v="2017-01-21T00:00:00"/>
    <b v="0"/>
    <s v="Approved"/>
    <s v="Norco Bicycles"/>
    <s v="Road"/>
    <s v="medium"/>
    <s v="large"/>
    <n v="1240.31"/>
    <n v="795.1"/>
    <d v="1997-01-25T00:00:00"/>
  </r>
  <r>
    <n v="1393"/>
    <s v="Adria"/>
    <s v="MacRorie"/>
    <x v="0"/>
    <n v="96"/>
    <d v="1976-03-10T00:00:00"/>
    <m/>
    <x v="5"/>
    <x v="0"/>
    <s v="N"/>
    <s v="No"/>
    <n v="20"/>
    <n v="1382"/>
    <n v="96"/>
    <n v="1393"/>
    <d v="2017-12-29T00:00:00"/>
    <m/>
    <s v="Approved"/>
    <s v="WeareA2B"/>
    <s v="Road"/>
    <s v="low"/>
    <s v="small"/>
    <n v="1172.78"/>
    <n v="1043.77"/>
    <n v="37539"/>
  </r>
  <r>
    <n v="1389"/>
    <s v="Reina"/>
    <s v="Drever"/>
    <x v="0"/>
    <n v="27"/>
    <d v="1962-05-14T00:00:00"/>
    <m/>
    <x v="0"/>
    <x v="1"/>
    <s v="N"/>
    <s v="No"/>
    <n v="15"/>
    <n v="1384"/>
    <n v="57"/>
    <n v="1389"/>
    <d v="2017-02-21T00:00:00"/>
    <b v="1"/>
    <s v="Approved"/>
    <s v="WeareA2B"/>
    <s v="Touring"/>
    <s v="medium"/>
    <s v="large"/>
    <n v="1890.39"/>
    <n v="260.14"/>
    <n v="33259"/>
  </r>
  <r>
    <n v="1389"/>
    <s v="Reina"/>
    <s v="Drever"/>
    <x v="0"/>
    <n v="27"/>
    <d v="1962-05-14T00:00:00"/>
    <m/>
    <x v="0"/>
    <x v="1"/>
    <s v="N"/>
    <s v="No"/>
    <n v="15"/>
    <n v="3805"/>
    <n v="14"/>
    <n v="1389"/>
    <d v="2017-09-29T00:00:00"/>
    <b v="1"/>
    <s v="Approved"/>
    <s v="Trek Bicycles"/>
    <s v="Standard"/>
    <s v="medium"/>
    <s v="small"/>
    <n v="1386.84"/>
    <n v="1234.29"/>
    <n v="37838"/>
  </r>
  <r>
    <n v="1386"/>
    <s v="Mufinella"/>
    <s v="Kalvin"/>
    <x v="0"/>
    <n v="71"/>
    <d v="1967-06-12T00:00:00"/>
    <s v="Help Desk Technician"/>
    <x v="2"/>
    <x v="0"/>
    <s v="N"/>
    <s v="Yes"/>
    <n v="12"/>
    <n v="1873"/>
    <n v="12"/>
    <n v="1386"/>
    <d v="2017-02-28T00:00:00"/>
    <b v="1"/>
    <s v="Approved"/>
    <s v="WeareA2B"/>
    <s v="Standard"/>
    <s v="medium"/>
    <s v="medium"/>
    <n v="1231.1500000000001"/>
    <n v="161.6"/>
    <d v="2009-03-08T00:00:00"/>
  </r>
  <r>
    <n v="1387"/>
    <s v="Natalee"/>
    <s v="Comport"/>
    <x v="0"/>
    <n v="33"/>
    <d v="1977-07-11T00:00:00"/>
    <s v="Chemical Engineer"/>
    <x v="5"/>
    <x v="0"/>
    <s v="N"/>
    <s v="Yes"/>
    <n v="4"/>
    <n v="3351"/>
    <n v="94"/>
    <n v="1387"/>
    <d v="2017-05-29T00:00:00"/>
    <b v="0"/>
    <s v="Approved"/>
    <s v="Giant Bicycles"/>
    <s v="Standard"/>
    <s v="medium"/>
    <s v="large"/>
    <n v="1635.3"/>
    <n v="993.66"/>
    <d v="2016-03-29T00:00:00"/>
  </r>
  <r>
    <n v="1814"/>
    <s v="Shawn"/>
    <s v="Platfoot"/>
    <x v="0"/>
    <n v="33"/>
    <d v="1988-08-18T00:00:00"/>
    <s v="Web Designer IV"/>
    <x v="2"/>
    <x v="1"/>
    <s v="N"/>
    <s v="No"/>
    <n v="17"/>
    <n v="1387"/>
    <n v="80"/>
    <n v="1814"/>
    <d v="2017-06-27T00:00:00"/>
    <b v="0"/>
    <s v="Approved"/>
    <s v="OHM Cycles"/>
    <s v="Touring"/>
    <s v="low"/>
    <s v="medium"/>
    <n v="1073.07"/>
    <n v="933.84"/>
    <d v="1997-01-25T00:00:00"/>
  </r>
  <r>
    <n v="1814"/>
    <s v="Shawn"/>
    <s v="Platfoot"/>
    <x v="0"/>
    <n v="33"/>
    <d v="1988-08-18T00:00:00"/>
    <s v="Web Designer IV"/>
    <x v="2"/>
    <x v="1"/>
    <s v="N"/>
    <s v="No"/>
    <n v="17"/>
    <n v="3244"/>
    <n v="91"/>
    <n v="1814"/>
    <d v="2017-08-21T00:00:00"/>
    <b v="1"/>
    <s v="Approved"/>
    <s v="Solex"/>
    <s v="Standard"/>
    <s v="medium"/>
    <s v="medium"/>
    <n v="100.35"/>
    <n v="75.260000000000005"/>
    <d v="1999-07-26T00:00:00"/>
  </r>
  <r>
    <n v="1388"/>
    <s v="Carny"/>
    <s v="Shilstone"/>
    <x v="1"/>
    <n v="86"/>
    <d v="1972-08-14T00:00:00"/>
    <s v="Internal Auditor"/>
    <x v="1"/>
    <x v="0"/>
    <s v="N"/>
    <s v="No"/>
    <n v="7"/>
    <n v="1824"/>
    <n v="17"/>
    <n v="1388"/>
    <d v="2017-05-08T00:00:00"/>
    <b v="0"/>
    <s v="Approved"/>
    <s v="Solex"/>
    <s v="Standard"/>
    <s v="high"/>
    <s v="medium"/>
    <n v="1024.6600000000001"/>
    <n v="614.79999999999995"/>
    <d v="1996-11-09T00:00:00"/>
  </r>
  <r>
    <n v="3474"/>
    <s v="Justinian"/>
    <s v="Crowhurst"/>
    <x v="1"/>
    <n v="93"/>
    <d v="1979-11-06T00:00:00"/>
    <s v="Assistant Manager"/>
    <x v="5"/>
    <x v="0"/>
    <s v="N"/>
    <s v="No"/>
    <n v="14"/>
    <n v="1390"/>
    <n v="49"/>
    <n v="3474"/>
    <d v="2017-08-15T00:00:00"/>
    <b v="1"/>
    <s v="Approved"/>
    <s v="Trek Bicycles"/>
    <s v="Road"/>
    <s v="medium"/>
    <s v="medium"/>
    <n v="533.51"/>
    <n v="400.13"/>
    <d v="1997-10-04T00:00:00"/>
  </r>
  <r>
    <n v="3474"/>
    <s v="Justinian"/>
    <s v="Crowhurst"/>
    <x v="1"/>
    <n v="93"/>
    <d v="1979-11-06T00:00:00"/>
    <s v="Assistant Manager"/>
    <x v="5"/>
    <x v="0"/>
    <s v="N"/>
    <s v="No"/>
    <n v="14"/>
    <n v="1976"/>
    <n v="3"/>
    <n v="3474"/>
    <d v="2017-08-26T00:00:00"/>
    <b v="1"/>
    <s v="Approved"/>
    <s v="Trek Bicycles"/>
    <s v="Standard"/>
    <s v="medium"/>
    <s v="large"/>
    <n v="2091.4699999999998"/>
    <n v="388.92"/>
    <d v="2015-05-21T00:00:00"/>
  </r>
  <r>
    <n v="1541"/>
    <s v="Dynah"/>
    <s v="Grimes"/>
    <x v="0"/>
    <n v="7"/>
    <d v="1954-12-28T00:00:00"/>
    <s v="Structural Engineer"/>
    <x v="6"/>
    <x v="0"/>
    <s v="N"/>
    <s v="Yes"/>
    <n v="13"/>
    <n v="1392"/>
    <n v="70"/>
    <n v="1541"/>
    <d v="2017-10-21T00:00:00"/>
    <b v="0"/>
    <s v="Approved"/>
    <s v="Trek Bicycles"/>
    <s v="Standard"/>
    <s v="high"/>
    <s v="medium"/>
    <n v="495.72"/>
    <n v="297.43"/>
    <d v="2004-07-25T00:00:00"/>
  </r>
  <r>
    <n v="2603"/>
    <s v="Mercy"/>
    <s v="Jost"/>
    <x v="0"/>
    <n v="44"/>
    <d v="1962-02-04T00:00:00"/>
    <s v="Nurse"/>
    <x v="1"/>
    <x v="2"/>
    <s v="N"/>
    <s v="No"/>
    <n v="11"/>
    <n v="1397"/>
    <n v="86"/>
    <n v="2603"/>
    <d v="2017-04-20T00:00:00"/>
    <b v="1"/>
    <s v="Approved"/>
    <s v="Norco Bicycles"/>
    <s v="Road"/>
    <s v="high"/>
    <s v="large"/>
    <n v="774.53"/>
    <n v="464.72"/>
    <d v="2003-03-18T00:00:00"/>
  </r>
  <r>
    <n v="2603"/>
    <s v="Mercy"/>
    <s v="Jost"/>
    <x v="0"/>
    <n v="44"/>
    <d v="1962-02-04T00:00:00"/>
    <s v="Nurse"/>
    <x v="1"/>
    <x v="2"/>
    <s v="N"/>
    <s v="No"/>
    <n v="11"/>
    <n v="3447"/>
    <n v="0"/>
    <n v="2603"/>
    <d v="2017-02-24T00:00:00"/>
    <b v="1"/>
    <s v="Approved"/>
    <s v="Giant Bicycles"/>
    <s v="Standard"/>
    <s v="medium"/>
    <s v="medium"/>
    <n v="230.91"/>
    <n v="173.18"/>
    <d v="2006-11-10T00:00:00"/>
  </r>
  <r>
    <n v="2603"/>
    <s v="Mercy"/>
    <s v="Jost"/>
    <x v="0"/>
    <n v="44"/>
    <d v="1962-02-04T00:00:00"/>
    <s v="Nurse"/>
    <x v="1"/>
    <x v="2"/>
    <s v="N"/>
    <s v="No"/>
    <n v="11"/>
    <n v="3505"/>
    <n v="92"/>
    <n v="2603"/>
    <d v="2017-12-16T00:00:00"/>
    <b v="1"/>
    <s v="Approved"/>
    <s v="WeareA2B"/>
    <s v="Touring"/>
    <s v="medium"/>
    <s v="large"/>
    <n v="1890.39"/>
    <n v="260.14"/>
    <d v="1991-01-21T00:00:00"/>
  </r>
  <r>
    <n v="2985"/>
    <s v="Kerby"/>
    <s v="Nesfield"/>
    <x v="1"/>
    <n v="69"/>
    <d v="1986-10-14T00:00:00"/>
    <s v="Sales Representative"/>
    <x v="2"/>
    <x v="1"/>
    <s v="N"/>
    <s v="Yes"/>
    <n v="14"/>
    <n v="1398"/>
    <n v="15"/>
    <n v="2985"/>
    <d v="2017-07-28T00:00:00"/>
    <b v="1"/>
    <s v="Approved"/>
    <s v="Norco Bicycles"/>
    <s v="Standard"/>
    <s v="low"/>
    <s v="medium"/>
    <n v="958.74"/>
    <n v="748.9"/>
    <d v="1996-11-09T00:00:00"/>
  </r>
  <r>
    <n v="2985"/>
    <s v="Kerby"/>
    <s v="Nesfield"/>
    <x v="1"/>
    <n v="69"/>
    <d v="1986-10-14T00:00:00"/>
    <s v="Sales Representative"/>
    <x v="2"/>
    <x v="1"/>
    <s v="N"/>
    <s v="Yes"/>
    <n v="14"/>
    <n v="1507"/>
    <n v="3"/>
    <n v="2985"/>
    <d v="2017-05-26T00:00:00"/>
    <b v="1"/>
    <s v="Approved"/>
    <s v="Trek Bicycles"/>
    <s v="Standard"/>
    <s v="medium"/>
    <s v="large"/>
    <n v="2091.4699999999998"/>
    <n v="388.92"/>
    <d v="2004-09-28T00:00:00"/>
  </r>
  <r>
    <n v="3244"/>
    <s v="Rosene"/>
    <s v="Bullar"/>
    <x v="0"/>
    <n v="24"/>
    <d v="1959-05-08T00:00:00"/>
    <s v="Systems Administrator I"/>
    <x v="1"/>
    <x v="0"/>
    <s v="N"/>
    <s v="No"/>
    <n v="13"/>
    <n v="1400"/>
    <n v="19"/>
    <n v="3244"/>
    <d v="2017-12-09T00:00:00"/>
    <b v="0"/>
    <s v="Approved"/>
    <s v="OHM Cycles"/>
    <s v="Road"/>
    <s v="high"/>
    <s v="large"/>
    <n v="12.01"/>
    <n v="7.21"/>
    <d v="2009-03-08T00:00:00"/>
  </r>
  <r>
    <n v="1401"/>
    <s v="Ashien"/>
    <s v="Winspare"/>
    <x v="0"/>
    <n v="68"/>
    <d v="1978-09-30T00:00:00"/>
    <m/>
    <x v="1"/>
    <x v="2"/>
    <s v="N"/>
    <s v="No"/>
    <n v="10"/>
    <n v="3855"/>
    <n v="21"/>
    <n v="1401"/>
    <d v="2017-10-10T00:00:00"/>
    <b v="1"/>
    <s v="Approved"/>
    <s v="WeareA2B"/>
    <s v="Touring"/>
    <s v="medium"/>
    <s v="medium"/>
    <n v="1466.68"/>
    <n v="363.25"/>
    <n v="41701"/>
  </r>
  <r>
    <n v="2965"/>
    <s v="Lynna"/>
    <s v="Greenrod"/>
    <x v="0"/>
    <n v="24"/>
    <d v="1972-12-15T00:00:00"/>
    <m/>
    <x v="10"/>
    <x v="2"/>
    <s v="N"/>
    <s v="No"/>
    <n v="8"/>
    <n v="1401"/>
    <n v="99"/>
    <n v="2965"/>
    <d v="2017-09-20T00:00:00"/>
    <b v="0"/>
    <s v="Approved"/>
    <s v="Trek Bicycles"/>
    <s v="Road"/>
    <s v="low"/>
    <s v="small"/>
    <n v="1720.7"/>
    <n v="1531.42"/>
    <n v="38991"/>
  </r>
  <r>
    <n v="2965"/>
    <s v="Lynna"/>
    <s v="Greenrod"/>
    <x v="0"/>
    <n v="24"/>
    <d v="1972-12-15T00:00:00"/>
    <m/>
    <x v="10"/>
    <x v="2"/>
    <s v="N"/>
    <s v="No"/>
    <n v="8"/>
    <n v="1977"/>
    <n v="0"/>
    <n v="2965"/>
    <d v="2017-04-19T00:00:00"/>
    <b v="0"/>
    <s v="Approved"/>
    <s v="Trek Bicycles"/>
    <s v="Road"/>
    <s v="medium"/>
    <s v="medium"/>
    <n v="533.51"/>
    <n v="400.13"/>
    <n v="41064"/>
  </r>
  <r>
    <n v="2891"/>
    <s v="Renae"/>
    <s v="Ughetti"/>
    <x v="0"/>
    <n v="5"/>
    <d v="1987-02-22T00:00:00"/>
    <s v="Nuclear Power Engineer"/>
    <x v="5"/>
    <x v="2"/>
    <s v="N"/>
    <s v="Yes"/>
    <n v="12"/>
    <n v="1403"/>
    <n v="0"/>
    <n v="2891"/>
    <d v="2017-01-01T00:00:00"/>
    <b v="1"/>
    <s v="Approved"/>
    <s v="OHM Cycles"/>
    <s v="Standard"/>
    <s v="medium"/>
    <s v="medium"/>
    <n v="183.86"/>
    <n v="137.9"/>
    <d v="1993-07-20T00:00:00"/>
  </r>
  <r>
    <n v="2891"/>
    <s v="Renae"/>
    <s v="Ughetti"/>
    <x v="0"/>
    <n v="5"/>
    <d v="1987-02-22T00:00:00"/>
    <s v="Nuclear Power Engineer"/>
    <x v="5"/>
    <x v="2"/>
    <s v="N"/>
    <s v="Yes"/>
    <n v="12"/>
    <n v="2099"/>
    <n v="28"/>
    <n v="2891"/>
    <d v="2017-04-04T00:00:00"/>
    <b v="1"/>
    <s v="Approved"/>
    <s v="Solex"/>
    <s v="Road"/>
    <s v="medium"/>
    <s v="small"/>
    <n v="1703.52"/>
    <n v="1516.13"/>
    <d v="2004-08-17T00:00:00"/>
  </r>
  <r>
    <n v="2891"/>
    <s v="Renae"/>
    <s v="Ughetti"/>
    <x v="0"/>
    <n v="5"/>
    <d v="1987-02-22T00:00:00"/>
    <s v="Nuclear Power Engineer"/>
    <x v="5"/>
    <x v="2"/>
    <s v="N"/>
    <s v="Yes"/>
    <n v="12"/>
    <n v="3158"/>
    <n v="89"/>
    <n v="2891"/>
    <d v="2017-03-15T00:00:00"/>
    <b v="0"/>
    <s v="Approved"/>
    <s v="Giant Bicycles"/>
    <s v="Standard"/>
    <s v="medium"/>
    <s v="large"/>
    <n v="1812.75"/>
    <n v="582.48"/>
    <d v="2010-06-07T00:00:00"/>
  </r>
  <r>
    <n v="1404"/>
    <s v="Emmott"/>
    <s v="Mercik"/>
    <x v="1"/>
    <n v="78"/>
    <d v="1957-07-30T00:00:00"/>
    <s v="Chemical Engineer"/>
    <x v="5"/>
    <x v="0"/>
    <s v="N"/>
    <s v="Yes"/>
    <n v="14"/>
    <n v="1407"/>
    <n v="7"/>
    <n v="1404"/>
    <d v="2017-11-01T00:00:00"/>
    <b v="1"/>
    <s v="Approved"/>
    <s v="Trek Bicycles"/>
    <s v="Road"/>
    <s v="low"/>
    <s v="medium"/>
    <n v="980.37"/>
    <n v="234.43"/>
    <d v="2003-08-05T00:00:00"/>
  </r>
  <r>
    <n v="1407"/>
    <s v="Tamarah"/>
    <s v="Sobtka"/>
    <x v="0"/>
    <n v="43"/>
    <d v="1980-10-04T00:00:00"/>
    <s v="Structural Analysis Engineer"/>
    <x v="5"/>
    <x v="0"/>
    <s v="N"/>
    <s v="Yes"/>
    <n v="9"/>
    <n v="2326"/>
    <n v="79"/>
    <n v="1407"/>
    <d v="2017-05-01T00:00:00"/>
    <b v="0"/>
    <s v="Approved"/>
    <s v="Norco Bicycles"/>
    <s v="Standard"/>
    <s v="medium"/>
    <s v="medium"/>
    <n v="1555.58"/>
    <n v="818.01"/>
    <d v="2015-08-02T00:00:00"/>
  </r>
  <r>
    <n v="2205"/>
    <s v="Birk"/>
    <s v="Elphey"/>
    <x v="2"/>
    <n v="76"/>
    <m/>
    <s v="Accounting Assistant III"/>
    <x v="8"/>
    <x v="0"/>
    <s v="N"/>
    <s v="No"/>
    <m/>
    <n v="1409"/>
    <n v="48"/>
    <n v="2205"/>
    <d v="2017-05-04T00:00:00"/>
    <b v="1"/>
    <s v="Approved"/>
    <s v="WeareA2B"/>
    <s v="Standard"/>
    <s v="medium"/>
    <s v="medium"/>
    <n v="1762.96"/>
    <n v="950.52"/>
    <n v="41848"/>
  </r>
  <r>
    <n v="2205"/>
    <s v="Birk"/>
    <s v="Elphey"/>
    <x v="2"/>
    <n v="76"/>
    <m/>
    <s v="Accounting Assistant III"/>
    <x v="8"/>
    <x v="0"/>
    <s v="N"/>
    <s v="No"/>
    <m/>
    <n v="2650"/>
    <n v="100"/>
    <n v="2205"/>
    <d v="2017-07-13T00:00:00"/>
    <b v="1"/>
    <s v="Approved"/>
    <s v="Norco Bicycles"/>
    <s v="Road"/>
    <s v="medium"/>
    <s v="medium"/>
    <n v="1036.5899999999999"/>
    <n v="206.35"/>
    <n v="33364"/>
  </r>
  <r>
    <n v="1410"/>
    <s v="Althea"/>
    <s v="Macvey"/>
    <x v="0"/>
    <n v="10"/>
    <d v="1997-01-22T00:00:00"/>
    <s v="Marketing Manager"/>
    <x v="2"/>
    <x v="2"/>
    <s v="N"/>
    <s v="Yes"/>
    <n v="6"/>
    <n v="2953"/>
    <n v="0"/>
    <n v="1410"/>
    <d v="2017-10-31T00:00:00"/>
    <b v="1"/>
    <s v="Approved"/>
    <s v="Norco Bicycles"/>
    <s v="Road"/>
    <s v="medium"/>
    <s v="medium"/>
    <n v="543.39"/>
    <n v="407.54"/>
    <d v="2016-03-29T00:00:00"/>
  </r>
  <r>
    <n v="1410"/>
    <s v="Althea"/>
    <s v="Macvey"/>
    <x v="0"/>
    <n v="10"/>
    <d v="1997-01-22T00:00:00"/>
    <s v="Marketing Manager"/>
    <x v="2"/>
    <x v="2"/>
    <s v="N"/>
    <s v="Yes"/>
    <n v="6"/>
    <n v="3184"/>
    <n v="38"/>
    <n v="1410"/>
    <d v="2017-10-30T00:00:00"/>
    <b v="0"/>
    <s v="Approved"/>
    <s v="Trek Bicycles"/>
    <s v="Standard"/>
    <s v="medium"/>
    <s v="large"/>
    <n v="2091.4699999999998"/>
    <n v="388.92"/>
    <d v="2011-05-09T00:00:00"/>
  </r>
  <r>
    <n v="1412"/>
    <s v="Antonetta"/>
    <s v="Dumbrall"/>
    <x v="0"/>
    <n v="20"/>
    <d v="1991-09-04T00:00:00"/>
    <s v="Tax Accountant"/>
    <x v="3"/>
    <x v="0"/>
    <s v="N"/>
    <s v="Yes"/>
    <n v="4"/>
    <n v="3445"/>
    <n v="86"/>
    <n v="1412"/>
    <d v="2017-08-22T00:00:00"/>
    <b v="1"/>
    <s v="Approved"/>
    <s v="OHM Cycles"/>
    <s v="Standard"/>
    <s v="medium"/>
    <s v="medium"/>
    <n v="235.63"/>
    <n v="125.07"/>
    <d v="2005-05-10T00:00:00"/>
  </r>
  <r>
    <n v="3240"/>
    <s v="Ryon"/>
    <s v="Elsay"/>
    <x v="1"/>
    <n v="90"/>
    <d v="1976-09-04T00:00:00"/>
    <s v="Chief Design Engineer"/>
    <x v="3"/>
    <x v="0"/>
    <s v="N"/>
    <s v="Yes"/>
    <n v="6"/>
    <n v="1412"/>
    <n v="57"/>
    <n v="3240"/>
    <d v="2017-09-05T00:00:00"/>
    <b v="1"/>
    <s v="Approved"/>
    <s v="WeareA2B"/>
    <s v="Touring"/>
    <s v="medium"/>
    <s v="large"/>
    <n v="1890.39"/>
    <n v="260.14"/>
    <d v="2015-06-17T00:00:00"/>
  </r>
  <r>
    <n v="1413"/>
    <s v="Vi"/>
    <s v="Lauga"/>
    <x v="0"/>
    <n v="47"/>
    <d v="1998-04-24T00:00:00"/>
    <s v="Administrative Assistant II"/>
    <x v="1"/>
    <x v="0"/>
    <s v="N"/>
    <s v="No"/>
    <n v="3"/>
    <n v="2855"/>
    <n v="89"/>
    <n v="1413"/>
    <d v="2017-06-30T00:00:00"/>
    <b v="0"/>
    <s v="Approved"/>
    <s v="WeareA2B"/>
    <s v="Touring"/>
    <s v="medium"/>
    <s v="large"/>
    <n v="1362.99"/>
    <n v="57.74"/>
    <d v="1993-04-20T00:00:00"/>
  </r>
  <r>
    <n v="2446"/>
    <s v="Lovell"/>
    <s v="Kiss"/>
    <x v="1"/>
    <n v="33"/>
    <d v="1956-09-07T00:00:00"/>
    <m/>
    <x v="2"/>
    <x v="1"/>
    <s v="N"/>
    <s v="No"/>
    <n v="17"/>
    <n v="1413"/>
    <n v="79"/>
    <n v="2446"/>
    <d v="2017-10-20T00:00:00"/>
    <b v="0"/>
    <s v="Approved"/>
    <s v="Norco Bicycles"/>
    <s v="Standard"/>
    <s v="medium"/>
    <s v="medium"/>
    <n v="1555.58"/>
    <n v="818.01"/>
    <n v="37873"/>
  </r>
  <r>
    <n v="1528"/>
    <s v="Ranee"/>
    <s v="Henriksson"/>
    <x v="0"/>
    <n v="78"/>
    <d v="1984-01-01T00:00:00"/>
    <m/>
    <x v="5"/>
    <x v="2"/>
    <s v="N"/>
    <s v="No"/>
    <n v="3"/>
    <n v="1415"/>
    <n v="46"/>
    <n v="1528"/>
    <d v="2017-04-25T00:00:00"/>
    <b v="1"/>
    <s v="Approved"/>
    <s v="OHM Cycles"/>
    <s v="Standard"/>
    <s v="low"/>
    <s v="medium"/>
    <n v="1793.43"/>
    <n v="248.82"/>
    <n v="36361"/>
  </r>
  <r>
    <n v="1528"/>
    <s v="Ranee"/>
    <s v="Henriksson"/>
    <x v="0"/>
    <n v="78"/>
    <d v="1984-01-01T00:00:00"/>
    <m/>
    <x v="5"/>
    <x v="2"/>
    <s v="N"/>
    <s v="No"/>
    <n v="3"/>
    <n v="2166"/>
    <n v="0"/>
    <n v="1528"/>
    <d v="2017-03-30T00:00:00"/>
    <b v="1"/>
    <s v="Approved"/>
    <s v="Solex"/>
    <s v="Standard"/>
    <s v="medium"/>
    <s v="medium"/>
    <n v="478.16"/>
    <n v="298.72000000000003"/>
    <n v="34143"/>
  </r>
  <r>
    <n v="2088"/>
    <s v="Ernie"/>
    <s v="Wankel"/>
    <x v="1"/>
    <n v="2"/>
    <d v="1969-10-09T00:00:00"/>
    <s v="Senior Financial Analyst"/>
    <x v="1"/>
    <x v="0"/>
    <s v="N"/>
    <s v="Yes"/>
    <n v="14"/>
    <n v="1416"/>
    <n v="57"/>
    <n v="2088"/>
    <d v="2017-05-26T00:00:00"/>
    <b v="1"/>
    <s v="Approved"/>
    <s v="WeareA2B"/>
    <s v="Touring"/>
    <s v="medium"/>
    <s v="large"/>
    <n v="1890.39"/>
    <n v="260.14"/>
    <d v="1993-06-23T00:00:00"/>
  </r>
  <r>
    <n v="1417"/>
    <s v="Micki"/>
    <s v="Russel"/>
    <x v="0"/>
    <n v="12"/>
    <d v="1959-11-14T00:00:00"/>
    <m/>
    <x v="5"/>
    <x v="2"/>
    <s v="N"/>
    <s v="Yes"/>
    <n v="20"/>
    <n v="3247"/>
    <n v="89"/>
    <n v="1417"/>
    <d v="2017-04-05T00:00:00"/>
    <b v="1"/>
    <s v="Approved"/>
    <s v="Giant Bicycles"/>
    <s v="Standard"/>
    <s v="medium"/>
    <s v="large"/>
    <n v="1812.75"/>
    <n v="582.48"/>
    <n v="40672"/>
  </r>
  <r>
    <n v="1417"/>
    <s v="Micki"/>
    <s v="Russel"/>
    <x v="0"/>
    <n v="12"/>
    <d v="1959-11-14T00:00:00"/>
    <m/>
    <x v="5"/>
    <x v="2"/>
    <s v="N"/>
    <s v="Yes"/>
    <n v="20"/>
    <n v="3866"/>
    <n v="50"/>
    <n v="1417"/>
    <d v="2017-02-03T00:00:00"/>
    <b v="0"/>
    <s v="Approved"/>
    <s v="Giant Bicycles"/>
    <s v="Standard"/>
    <s v="medium"/>
    <s v="medium"/>
    <n v="642.70000000000005"/>
    <n v="211.37"/>
    <n v="33888"/>
  </r>
  <r>
    <n v="1418"/>
    <s v="Valaria"/>
    <s v="Hugh"/>
    <x v="0"/>
    <n v="80"/>
    <d v="1976-11-29T00:00:00"/>
    <s v="Senior Sales Associate"/>
    <x v="8"/>
    <x v="1"/>
    <s v="N"/>
    <s v="Yes"/>
    <n v="21"/>
    <n v="2284"/>
    <n v="71"/>
    <n v="1418"/>
    <d v="2017-04-21T00:00:00"/>
    <m/>
    <s v="Approved"/>
    <s v="Solex"/>
    <s v="Standard"/>
    <s v="high"/>
    <s v="large"/>
    <n v="1842.92"/>
    <n v="1105.75"/>
    <d v="2011-01-10T00:00:00"/>
  </r>
  <r>
    <n v="2651"/>
    <s v="Silvan"/>
    <s v="Ellison"/>
    <x v="1"/>
    <n v="10"/>
    <d v="1978-10-20T00:00:00"/>
    <s v="Nuclear Power Engineer"/>
    <x v="5"/>
    <x v="0"/>
    <s v="N"/>
    <s v="Yes"/>
    <n v="10"/>
    <n v="1421"/>
    <n v="9"/>
    <n v="2651"/>
    <d v="2017-03-29T00:00:00"/>
    <b v="1"/>
    <s v="Cancelled"/>
    <s v="OHM Cycles"/>
    <s v="Road"/>
    <s v="medium"/>
    <s v="medium"/>
    <n v="742.54"/>
    <n v="667.4"/>
    <d v="2014-03-03T00:00:00"/>
  </r>
  <r>
    <n v="2651"/>
    <s v="Silvan"/>
    <s v="Ellison"/>
    <x v="1"/>
    <n v="10"/>
    <d v="1978-10-20T00:00:00"/>
    <s v="Nuclear Power Engineer"/>
    <x v="5"/>
    <x v="0"/>
    <s v="N"/>
    <s v="Yes"/>
    <n v="10"/>
    <n v="1790"/>
    <n v="15"/>
    <n v="2651"/>
    <d v="2017-08-26T00:00:00"/>
    <b v="0"/>
    <s v="Approved"/>
    <s v="Norco Bicycles"/>
    <s v="Standard"/>
    <s v="low"/>
    <s v="medium"/>
    <n v="958.74"/>
    <n v="748.9"/>
    <d v="1996-11-09T00:00:00"/>
  </r>
  <r>
    <n v="2469"/>
    <s v="Kermie"/>
    <s v="Hedger"/>
    <x v="2"/>
    <n v="18"/>
    <m/>
    <s v="Accounting Assistant II"/>
    <x v="8"/>
    <x v="0"/>
    <s v="N"/>
    <s v="Yes"/>
    <m/>
    <n v="1422"/>
    <n v="3"/>
    <n v="2469"/>
    <d v="2017-04-15T00:00:00"/>
    <b v="1"/>
    <s v="Approved"/>
    <s v="Trek Bicycles"/>
    <s v="Standard"/>
    <s v="medium"/>
    <s v="large"/>
    <n v="2091.4699999999998"/>
    <n v="388.92"/>
    <n v="37659"/>
  </r>
  <r>
    <n v="2469"/>
    <s v="Kermie"/>
    <s v="Hedger"/>
    <x v="2"/>
    <n v="18"/>
    <m/>
    <s v="Accounting Assistant II"/>
    <x v="8"/>
    <x v="0"/>
    <s v="N"/>
    <s v="Yes"/>
    <m/>
    <n v="1791"/>
    <n v="3"/>
    <n v="2469"/>
    <d v="2017-12-10T00:00:00"/>
    <b v="1"/>
    <s v="Approved"/>
    <s v="Trek Bicycles"/>
    <s v="Standard"/>
    <s v="medium"/>
    <s v="large"/>
    <n v="2091.4699999999998"/>
    <n v="388.92"/>
    <n v="40784"/>
  </r>
  <r>
    <n v="2982"/>
    <s v="Celisse"/>
    <s v="McCloughen"/>
    <x v="0"/>
    <n v="30"/>
    <d v="1982-08-08T00:00:00"/>
    <s v="Senior Cost Accountant"/>
    <x v="1"/>
    <x v="0"/>
    <s v="N"/>
    <s v="Yes"/>
    <n v="11"/>
    <n v="1423"/>
    <n v="78"/>
    <n v="2982"/>
    <d v="2017-09-02T00:00:00"/>
    <b v="0"/>
    <s v="Approved"/>
    <s v="Giant Bicycles"/>
    <s v="Standard"/>
    <s v="medium"/>
    <s v="large"/>
    <n v="1765.3"/>
    <n v="709.48"/>
    <d v="1991-07-10T00:00:00"/>
  </r>
  <r>
    <n v="2982"/>
    <s v="Celisse"/>
    <s v="McCloughen"/>
    <x v="0"/>
    <n v="30"/>
    <d v="1982-08-08T00:00:00"/>
    <s v="Senior Cost Accountant"/>
    <x v="1"/>
    <x v="0"/>
    <s v="N"/>
    <s v="Yes"/>
    <n v="11"/>
    <n v="3390"/>
    <n v="78"/>
    <n v="2982"/>
    <d v="2017-07-11T00:00:00"/>
    <b v="1"/>
    <s v="Approved"/>
    <s v="Giant Bicycles"/>
    <s v="Standard"/>
    <s v="medium"/>
    <s v="large"/>
    <n v="1765.3"/>
    <n v="709.48"/>
    <d v="2004-08-07T00:00:00"/>
  </r>
  <r>
    <n v="1813"/>
    <s v="Reeva"/>
    <s v="Eakeley"/>
    <x v="0"/>
    <n v="45"/>
    <d v="2001-05-19T00:00:00"/>
    <s v="Technical Writer"/>
    <x v="5"/>
    <x v="0"/>
    <s v="N"/>
    <s v="No"/>
    <n v="1"/>
    <n v="1425"/>
    <n v="79"/>
    <n v="1813"/>
    <d v="2017-12-12T00:00:00"/>
    <b v="0"/>
    <s v="Approved"/>
    <s v="Norco Bicycles"/>
    <s v="Standard"/>
    <s v="medium"/>
    <s v="medium"/>
    <n v="1555.58"/>
    <n v="818.01"/>
    <d v="2003-09-09T00:00:00"/>
  </r>
  <r>
    <n v="1813"/>
    <s v="Reeva"/>
    <s v="Eakeley"/>
    <x v="0"/>
    <n v="45"/>
    <d v="2001-05-19T00:00:00"/>
    <s v="Technical Writer"/>
    <x v="5"/>
    <x v="0"/>
    <s v="N"/>
    <s v="No"/>
    <n v="1"/>
    <n v="2269"/>
    <n v="98"/>
    <n v="1813"/>
    <d v="2017-04-29T00:00:00"/>
    <b v="0"/>
    <s v="Approved"/>
    <s v="Trek Bicycles"/>
    <s v="Standard"/>
    <s v="high"/>
    <s v="medium"/>
    <n v="358.39"/>
    <n v="215.03"/>
    <d v="2004-01-16T00:00:00"/>
  </r>
  <r>
    <n v="1642"/>
    <s v="Nollie"/>
    <s v="Matteoli"/>
    <x v="1"/>
    <n v="97"/>
    <d v="1982-10-11T00:00:00"/>
    <s v="Systems Administrator II"/>
    <x v="5"/>
    <x v="1"/>
    <s v="N"/>
    <s v="Yes"/>
    <n v="3"/>
    <n v="1427"/>
    <n v="82"/>
    <n v="1642"/>
    <d v="2017-10-07T00:00:00"/>
    <b v="0"/>
    <s v="Approved"/>
    <s v="Norco Bicycles"/>
    <s v="Standard"/>
    <s v="high"/>
    <s v="medium"/>
    <n v="1148.6400000000001"/>
    <n v="689.18"/>
    <d v="1998-12-16T00:00:00"/>
  </r>
  <r>
    <n v="1642"/>
    <s v="Nollie"/>
    <s v="Matteoli"/>
    <x v="1"/>
    <n v="97"/>
    <d v="1982-10-11T00:00:00"/>
    <s v="Systems Administrator II"/>
    <x v="5"/>
    <x v="1"/>
    <s v="N"/>
    <s v="Yes"/>
    <n v="3"/>
    <n v="1620"/>
    <n v="34"/>
    <n v="1642"/>
    <d v="2017-03-01T00:00:00"/>
    <b v="0"/>
    <s v="Approved"/>
    <s v="Norco Bicycles"/>
    <s v="Road"/>
    <s v="high"/>
    <s v="large"/>
    <n v="774.53"/>
    <n v="464.72"/>
    <d v="1994-07-12T00:00:00"/>
  </r>
  <r>
    <n v="1642"/>
    <s v="Nollie"/>
    <s v="Matteoli"/>
    <x v="1"/>
    <n v="97"/>
    <d v="1982-10-11T00:00:00"/>
    <s v="Systems Administrator II"/>
    <x v="5"/>
    <x v="1"/>
    <s v="N"/>
    <s v="Yes"/>
    <n v="3"/>
    <n v="3901"/>
    <n v="72"/>
    <n v="1642"/>
    <d v="2017-08-23T00:00:00"/>
    <b v="0"/>
    <s v="Approved"/>
    <s v="Norco Bicycles"/>
    <s v="Standard"/>
    <s v="medium"/>
    <s v="medium"/>
    <n v="360.4"/>
    <n v="270.3"/>
    <d v="2003-09-09T00:00:00"/>
  </r>
  <r>
    <n v="1429"/>
    <s v="Dante"/>
    <s v="Jikylls"/>
    <x v="1"/>
    <n v="94"/>
    <d v="1980-12-03T00:00:00"/>
    <s v="Legal Assistant"/>
    <x v="0"/>
    <x v="0"/>
    <s v="N"/>
    <s v="Yes"/>
    <n v="12"/>
    <n v="2856"/>
    <n v="31"/>
    <n v="1429"/>
    <d v="2017-05-01T00:00:00"/>
    <b v="1"/>
    <s v="Approved"/>
    <s v="Giant Bicycles"/>
    <s v="Standard"/>
    <s v="medium"/>
    <s v="medium"/>
    <n v="230.91"/>
    <n v="173.18"/>
    <d v="1999-07-20T00:00:00"/>
  </r>
  <r>
    <n v="1433"/>
    <s v="Marya"/>
    <s v="Szwandt"/>
    <x v="0"/>
    <n v="15"/>
    <d v="1958-09-25T00:00:00"/>
    <s v="Account Coordinator"/>
    <x v="8"/>
    <x v="0"/>
    <s v="N"/>
    <s v="No"/>
    <n v="20"/>
    <n v="2847"/>
    <n v="52"/>
    <n v="1433"/>
    <d v="2017-08-15T00:00:00"/>
    <b v="0"/>
    <s v="Approved"/>
    <s v="OHM Cycles"/>
    <s v="Road"/>
    <s v="medium"/>
    <s v="medium"/>
    <n v="1280.28"/>
    <n v="829.51"/>
    <d v="2001-11-25T00:00:00"/>
  </r>
  <r>
    <n v="2312"/>
    <s v="Ronnica"/>
    <s v="Grebner"/>
    <x v="0"/>
    <n v="72"/>
    <d v="1979-08-10T00:00:00"/>
    <s v="Assistant Manager"/>
    <x v="5"/>
    <x v="0"/>
    <s v="N"/>
    <s v="No"/>
    <n v="18"/>
    <n v="1434"/>
    <n v="79"/>
    <n v="2312"/>
    <d v="2017-04-29T00:00:00"/>
    <b v="1"/>
    <s v="Approved"/>
    <s v="Norco Bicycles"/>
    <s v="Standard"/>
    <s v="medium"/>
    <s v="medium"/>
    <n v="1555.58"/>
    <n v="818.01"/>
    <d v="2007-08-04T00:00:00"/>
  </r>
  <r>
    <n v="2312"/>
    <s v="Ronnica"/>
    <s v="Grebner"/>
    <x v="0"/>
    <n v="72"/>
    <d v="1979-08-10T00:00:00"/>
    <s v="Assistant Manager"/>
    <x v="5"/>
    <x v="0"/>
    <s v="N"/>
    <s v="No"/>
    <n v="18"/>
    <n v="2432"/>
    <n v="82"/>
    <n v="2312"/>
    <d v="2017-04-29T00:00:00"/>
    <b v="1"/>
    <s v="Approved"/>
    <s v="Norco Bicycles"/>
    <s v="Standard"/>
    <s v="high"/>
    <s v="medium"/>
    <n v="1148.6400000000001"/>
    <n v="689.18"/>
    <d v="1992-10-02T00:00:00"/>
  </r>
  <r>
    <n v="2938"/>
    <s v="Richardo"/>
    <s v="Cocher"/>
    <x v="1"/>
    <n v="79"/>
    <d v="2000-02-21T00:00:00"/>
    <s v="Assistant Manager"/>
    <x v="6"/>
    <x v="1"/>
    <s v="N"/>
    <s v="No"/>
    <n v="2"/>
    <n v="1436"/>
    <n v="30"/>
    <n v="2938"/>
    <d v="2017-06-12T00:00:00"/>
    <b v="1"/>
    <s v="Approved"/>
    <s v="Solex"/>
    <s v="Standard"/>
    <s v="high"/>
    <s v="medium"/>
    <n v="748.17"/>
    <n v="448.9"/>
    <d v="2015-04-11T00:00:00"/>
  </r>
  <r>
    <n v="1992"/>
    <s v="Shanta"/>
    <s v="Attrill"/>
    <x v="0"/>
    <n v="28"/>
    <d v="1995-10-21T00:00:00"/>
    <s v="Web Developer I"/>
    <x v="5"/>
    <x v="0"/>
    <s v="N"/>
    <s v="Yes"/>
    <n v="3"/>
    <n v="1437"/>
    <n v="53"/>
    <n v="1992"/>
    <d v="2017-02-27T00:00:00"/>
    <b v="0"/>
    <s v="Approved"/>
    <s v="OHM Cycles"/>
    <s v="Standard"/>
    <s v="medium"/>
    <s v="medium"/>
    <n v="795.34"/>
    <n v="101.58"/>
    <d v="2009-04-12T00:00:00"/>
  </r>
  <r>
    <n v="1992"/>
    <s v="Shanta"/>
    <s v="Attrill"/>
    <x v="0"/>
    <n v="28"/>
    <d v="1995-10-21T00:00:00"/>
    <s v="Web Developer I"/>
    <x v="5"/>
    <x v="0"/>
    <s v="N"/>
    <s v="Yes"/>
    <n v="3"/>
    <n v="3715"/>
    <n v="87"/>
    <n v="1992"/>
    <d v="2017-03-24T00:00:00"/>
    <b v="1"/>
    <s v="Approved"/>
    <s v="Giant Bicycles"/>
    <s v="Standard"/>
    <s v="high"/>
    <s v="medium"/>
    <n v="1179"/>
    <n v="707.4"/>
    <d v="2003-01-05T00:00:00"/>
  </r>
  <r>
    <n v="1438"/>
    <s v="Winifred"/>
    <s v="MacRonald"/>
    <x v="0"/>
    <n v="27"/>
    <d v="1975-11-01T00:00:00"/>
    <s v="Social Worker"/>
    <x v="0"/>
    <x v="0"/>
    <s v="N"/>
    <s v="Yes"/>
    <n v="14"/>
    <n v="2299"/>
    <n v="60"/>
    <n v="1438"/>
    <d v="2017-09-11T00:00:00"/>
    <b v="1"/>
    <s v="Approved"/>
    <s v="Giant Bicycles"/>
    <s v="Standard"/>
    <s v="high"/>
    <s v="small"/>
    <n v="1977.36"/>
    <n v="1759.85"/>
    <d v="1998-12-17T00:00:00"/>
  </r>
  <r>
    <n v="1438"/>
    <s v="Winifred"/>
    <s v="MacRonald"/>
    <x v="0"/>
    <n v="27"/>
    <d v="1975-11-01T00:00:00"/>
    <s v="Social Worker"/>
    <x v="0"/>
    <x v="0"/>
    <s v="N"/>
    <s v="Yes"/>
    <n v="14"/>
    <n v="3611"/>
    <n v="17"/>
    <n v="1438"/>
    <d v="2017-04-08T00:00:00"/>
    <b v="1"/>
    <s v="Approved"/>
    <s v="Solex"/>
    <s v="Standard"/>
    <s v="high"/>
    <s v="medium"/>
    <n v="1024.6600000000001"/>
    <n v="614.79999999999995"/>
    <d v="1993-10-02T00:00:00"/>
  </r>
  <r>
    <n v="2858"/>
    <s v="Benedicto"/>
    <s v="Radki"/>
    <x v="1"/>
    <n v="4"/>
    <d v="2002-01-09T00:00:00"/>
    <s v="Recruiting Manager"/>
    <x v="3"/>
    <x v="0"/>
    <s v="N"/>
    <s v="Yes"/>
    <n v="1"/>
    <n v="1439"/>
    <n v="48"/>
    <n v="2858"/>
    <d v="2017-08-21T00:00:00"/>
    <b v="1"/>
    <s v="Approved"/>
    <s v="WeareA2B"/>
    <s v="Standard"/>
    <s v="medium"/>
    <s v="medium"/>
    <n v="1762.96"/>
    <n v="950.52"/>
    <d v="2016-11-14T00:00:00"/>
  </r>
  <r>
    <n v="1440"/>
    <s v="Consuela"/>
    <s v="O'Logan"/>
    <x v="0"/>
    <n v="19"/>
    <d v="1965-11-22T00:00:00"/>
    <s v="Human Resources Manager"/>
    <x v="1"/>
    <x v="2"/>
    <s v="N"/>
    <s v="Yes"/>
    <n v="12"/>
    <n v="2289"/>
    <n v="38"/>
    <n v="1440"/>
    <d v="2017-11-16T00:00:00"/>
    <b v="1"/>
    <s v="Approved"/>
    <s v="Trek Bicycles"/>
    <s v="Standard"/>
    <s v="medium"/>
    <s v="large"/>
    <n v="2091.4699999999998"/>
    <n v="388.92"/>
    <d v="1991-08-05T00:00:00"/>
  </r>
  <r>
    <n v="2574"/>
    <s v="Humfrey"/>
    <s v="Boyse"/>
    <x v="1"/>
    <n v="73"/>
    <d v="1979-12-21T00:00:00"/>
    <m/>
    <x v="5"/>
    <x v="0"/>
    <s v="N"/>
    <s v="No"/>
    <n v="4"/>
    <n v="1440"/>
    <n v="26"/>
    <n v="2574"/>
    <d v="2017-10-24T00:00:00"/>
    <b v="1"/>
    <s v="Approved"/>
    <s v="WeareA2B"/>
    <s v="Standard"/>
    <s v="medium"/>
    <s v="medium"/>
    <n v="1992.93"/>
    <n v="762.63"/>
    <n v="34115"/>
  </r>
  <r>
    <n v="2574"/>
    <s v="Humfrey"/>
    <s v="Boyse"/>
    <x v="1"/>
    <n v="73"/>
    <d v="1979-12-21T00:00:00"/>
    <m/>
    <x v="5"/>
    <x v="0"/>
    <s v="N"/>
    <s v="No"/>
    <n v="4"/>
    <n v="3026"/>
    <n v="16"/>
    <n v="2574"/>
    <d v="2017-01-15T00:00:00"/>
    <m/>
    <s v="Approved"/>
    <s v="Norco Bicycles"/>
    <s v="Standard"/>
    <s v="high"/>
    <s v="small"/>
    <n v="1661.92"/>
    <n v="1479.11"/>
    <n v="34586"/>
  </r>
  <r>
    <n v="1445"/>
    <s v="Bettine"/>
    <s v="Yoselevitch"/>
    <x v="0"/>
    <n v="57"/>
    <d v="1973-03-29T00:00:00"/>
    <s v="Web Designer II"/>
    <x v="8"/>
    <x v="1"/>
    <s v="N"/>
    <s v="No"/>
    <n v="18"/>
    <n v="2411"/>
    <n v="74"/>
    <n v="1445"/>
    <d v="2017-10-29T00:00:00"/>
    <b v="1"/>
    <s v="Approved"/>
    <s v="WeareA2B"/>
    <s v="Standard"/>
    <s v="medium"/>
    <s v="medium"/>
    <n v="1228.07"/>
    <n v="400.91"/>
    <d v="2000-05-22T00:00:00"/>
  </r>
  <r>
    <n v="1445"/>
    <s v="Bettine"/>
    <s v="Yoselevitch"/>
    <x v="0"/>
    <n v="57"/>
    <d v="1973-03-29T00:00:00"/>
    <s v="Web Designer II"/>
    <x v="8"/>
    <x v="1"/>
    <s v="N"/>
    <s v="No"/>
    <n v="18"/>
    <n v="2439"/>
    <n v="43"/>
    <n v="1445"/>
    <d v="2017-10-24T00:00:00"/>
    <b v="1"/>
    <s v="Approved"/>
    <s v="Solex"/>
    <s v="Standard"/>
    <s v="medium"/>
    <s v="medium"/>
    <n v="1151.96"/>
    <n v="649.49"/>
    <d v="1999-12-04T00:00:00"/>
  </r>
  <r>
    <n v="1783"/>
    <s v="Brett"/>
    <s v="McCalister"/>
    <x v="1"/>
    <n v="55"/>
    <d v="1995-07-30T00:00:00"/>
    <m/>
    <x v="2"/>
    <x v="0"/>
    <s v="N"/>
    <s v="Yes"/>
    <n v="7"/>
    <n v="1447"/>
    <n v="1"/>
    <n v="1783"/>
    <d v="2017-11-10T00:00:00"/>
    <b v="1"/>
    <s v="Approved"/>
    <s v="Giant Bicycles"/>
    <s v="Standard"/>
    <s v="medium"/>
    <s v="medium"/>
    <n v="1403.5"/>
    <n v="954.82"/>
    <n v="42688"/>
  </r>
  <r>
    <n v="1783"/>
    <s v="Brett"/>
    <s v="McCalister"/>
    <x v="1"/>
    <n v="55"/>
    <d v="1995-07-30T00:00:00"/>
    <m/>
    <x v="2"/>
    <x v="0"/>
    <s v="N"/>
    <s v="Yes"/>
    <n v="7"/>
    <n v="2926"/>
    <n v="22"/>
    <n v="1783"/>
    <d v="2017-11-11T00:00:00"/>
    <b v="1"/>
    <s v="Approved"/>
    <s v="WeareA2B"/>
    <s v="Standard"/>
    <s v="medium"/>
    <s v="medium"/>
    <n v="60.34"/>
    <n v="45.26"/>
    <n v="42404"/>
  </r>
  <r>
    <n v="1783"/>
    <s v="Brett"/>
    <s v="McCalister"/>
    <x v="1"/>
    <n v="55"/>
    <d v="1995-07-30T00:00:00"/>
    <m/>
    <x v="2"/>
    <x v="0"/>
    <s v="N"/>
    <s v="Yes"/>
    <n v="7"/>
    <n v="3516"/>
    <n v="41"/>
    <n v="1783"/>
    <d v="2017-01-27T00:00:00"/>
    <b v="0"/>
    <s v="Approved"/>
    <s v="Solex"/>
    <s v="Road"/>
    <s v="medium"/>
    <s v="medium"/>
    <n v="416.98"/>
    <n v="312.74"/>
    <n v="41848"/>
  </r>
  <r>
    <n v="1783"/>
    <s v="Brett"/>
    <s v="McCalister"/>
    <x v="1"/>
    <n v="55"/>
    <d v="1995-07-30T00:00:00"/>
    <m/>
    <x v="2"/>
    <x v="0"/>
    <s v="N"/>
    <s v="Yes"/>
    <n v="7"/>
    <n v="3676"/>
    <n v="89"/>
    <n v="1783"/>
    <d v="2017-11-07T00:00:00"/>
    <b v="0"/>
    <s v="Approved"/>
    <s v="WeareA2B"/>
    <s v="Touring"/>
    <s v="medium"/>
    <s v="large"/>
    <n v="1362.99"/>
    <n v="57.74"/>
    <n v="37626"/>
  </r>
  <r>
    <n v="1449"/>
    <s v="Ashly"/>
    <s v="Abramamovh"/>
    <x v="0"/>
    <n v="38"/>
    <d v="1967-08-26T00:00:00"/>
    <s v="Staff Accountant IV"/>
    <x v="3"/>
    <x v="2"/>
    <s v="N"/>
    <s v="No"/>
    <n v="4"/>
    <n v="1565"/>
    <n v="46"/>
    <n v="1449"/>
    <d v="2017-09-13T00:00:00"/>
    <b v="1"/>
    <s v="Approved"/>
    <s v="OHM Cycles"/>
    <s v="Standard"/>
    <s v="low"/>
    <s v="medium"/>
    <n v="1793.43"/>
    <n v="248.82"/>
    <d v="1999-07-20T00:00:00"/>
  </r>
  <r>
    <n v="1449"/>
    <s v="Ashly"/>
    <s v="Abramamovh"/>
    <x v="0"/>
    <n v="38"/>
    <d v="1967-08-26T00:00:00"/>
    <s v="Staff Accountant IV"/>
    <x v="3"/>
    <x v="2"/>
    <s v="N"/>
    <s v="No"/>
    <n v="4"/>
    <n v="3255"/>
    <n v="64"/>
    <n v="1449"/>
    <d v="2017-05-02T00:00:00"/>
    <b v="0"/>
    <s v="Approved"/>
    <s v="Giant Bicycles"/>
    <s v="Standard"/>
    <s v="high"/>
    <s v="small"/>
    <n v="1977.36"/>
    <n v="1759.85"/>
    <d v="2011-08-24T00:00:00"/>
  </r>
  <r>
    <n v="1449"/>
    <s v="Ashly"/>
    <s v="Abramamovh"/>
    <x v="0"/>
    <n v="38"/>
    <d v="1967-08-26T00:00:00"/>
    <s v="Staff Accountant IV"/>
    <x v="3"/>
    <x v="2"/>
    <s v="N"/>
    <s v="No"/>
    <n v="4"/>
    <n v="3560"/>
    <n v="0"/>
    <n v="1449"/>
    <d v="2017-04-08T00:00:00"/>
    <b v="1"/>
    <s v="Approved"/>
    <s v="Giant Bicycles"/>
    <s v="Standard"/>
    <s v="medium"/>
    <s v="medium"/>
    <n v="230.91"/>
    <n v="173.18"/>
    <d v="2006-11-10T00:00:00"/>
  </r>
  <r>
    <n v="2611"/>
    <s v="Aeriel"/>
    <s v="Lejeune"/>
    <x v="0"/>
    <n v="36"/>
    <d v="1991-02-18T00:00:00"/>
    <s v="Tax Accountant"/>
    <x v="1"/>
    <x v="1"/>
    <s v="N"/>
    <s v="No"/>
    <n v="9"/>
    <n v="1450"/>
    <n v="49"/>
    <n v="2611"/>
    <d v="2017-07-01T00:00:00"/>
    <b v="0"/>
    <s v="Approved"/>
    <s v="Trek Bicycles"/>
    <s v="Road"/>
    <s v="medium"/>
    <s v="medium"/>
    <n v="533.51"/>
    <n v="400.13"/>
    <d v="2012-06-04T00:00:00"/>
  </r>
  <r>
    <n v="1451"/>
    <s v="Courtney"/>
    <s v="Meas"/>
    <x v="0"/>
    <n v="32"/>
    <d v="1977-02-01T00:00:00"/>
    <s v="Junior Executive"/>
    <x v="6"/>
    <x v="0"/>
    <s v="N"/>
    <s v="Yes"/>
    <n v="16"/>
    <n v="2842"/>
    <n v="24"/>
    <n v="1451"/>
    <d v="2017-11-29T00:00:00"/>
    <m/>
    <s v="Approved"/>
    <s v="Solex"/>
    <s v="Road"/>
    <s v="medium"/>
    <s v="large"/>
    <n v="1777.8"/>
    <n v="820.78"/>
    <d v="1991-08-05T00:00:00"/>
  </r>
  <r>
    <n v="2351"/>
    <s v="Felicity"/>
    <s v="Beirne"/>
    <x v="0"/>
    <n v="35"/>
    <d v="1992-03-15T00:00:00"/>
    <s v="Assistant Professor"/>
    <x v="2"/>
    <x v="1"/>
    <s v="N"/>
    <s v="Yes"/>
    <n v="10"/>
    <n v="1451"/>
    <n v="44"/>
    <n v="2351"/>
    <d v="2017-11-05T00:00:00"/>
    <b v="1"/>
    <s v="Approved"/>
    <s v="WeareA2B"/>
    <s v="Standard"/>
    <s v="medium"/>
    <s v="medium"/>
    <n v="1769.64"/>
    <n v="108.76"/>
    <d v="2003-02-16T00:00:00"/>
  </r>
  <r>
    <n v="2608"/>
    <s v="Fenelia"/>
    <s v="Dockrell"/>
    <x v="0"/>
    <n v="44"/>
    <d v="1975-11-05T00:00:00"/>
    <s v="Budget/Accounting Analyst III"/>
    <x v="0"/>
    <x v="1"/>
    <s v="N"/>
    <s v="Yes"/>
    <n v="6"/>
    <n v="1454"/>
    <n v="1"/>
    <n v="2608"/>
    <d v="2017-12-13T00:00:00"/>
    <b v="1"/>
    <s v="Approved"/>
    <s v="Giant Bicycles"/>
    <s v="Standard"/>
    <s v="medium"/>
    <s v="medium"/>
    <n v="1403.5"/>
    <n v="954.82"/>
    <d v="2005-08-09T00:00:00"/>
  </r>
  <r>
    <n v="1761"/>
    <s v="Kassi"/>
    <s v="List"/>
    <x v="0"/>
    <n v="96"/>
    <d v="1974-08-29T00:00:00"/>
    <s v="Legal Assistant"/>
    <x v="5"/>
    <x v="0"/>
    <s v="N"/>
    <s v="Yes"/>
    <n v="14"/>
    <n v="1455"/>
    <n v="36"/>
    <n v="1761"/>
    <d v="2017-09-03T00:00:00"/>
    <b v="0"/>
    <s v="Approved"/>
    <s v="Solex"/>
    <s v="Standard"/>
    <s v="low"/>
    <s v="medium"/>
    <n v="945.04"/>
    <n v="507.58"/>
    <d v="1997-05-10T00:00:00"/>
  </r>
  <r>
    <n v="1957"/>
    <s v="Gary"/>
    <s v="Eager"/>
    <x v="1"/>
    <n v="1"/>
    <d v="1977-09-19T00:00:00"/>
    <s v="Accountant IV"/>
    <x v="4"/>
    <x v="1"/>
    <s v="N"/>
    <s v="No"/>
    <n v="4"/>
    <n v="1456"/>
    <n v="65"/>
    <n v="1957"/>
    <d v="2017-05-01T00:00:00"/>
    <b v="0"/>
    <s v="Approved"/>
    <s v="WeareA2B"/>
    <s v="Standard"/>
    <s v="medium"/>
    <s v="medium"/>
    <n v="1807.45"/>
    <n v="778.69"/>
    <d v="2015-05-21T00:00:00"/>
  </r>
  <r>
    <n v="1957"/>
    <s v="Gary"/>
    <s v="Eager"/>
    <x v="1"/>
    <n v="1"/>
    <d v="1977-09-19T00:00:00"/>
    <s v="Accountant IV"/>
    <x v="4"/>
    <x v="1"/>
    <s v="N"/>
    <s v="No"/>
    <n v="4"/>
    <n v="1463"/>
    <n v="21"/>
    <n v="1957"/>
    <d v="2017-08-05T00:00:00"/>
    <b v="1"/>
    <s v="Approved"/>
    <s v="Solex"/>
    <s v="Standard"/>
    <s v="medium"/>
    <s v="large"/>
    <n v="1071.23"/>
    <n v="380.74"/>
    <d v="1996-04-05T00:00:00"/>
  </r>
  <r>
    <n v="1457"/>
    <s v="Leonore"/>
    <s v="Slixby"/>
    <x v="0"/>
    <n v="99"/>
    <d v="1978-08-20T00:00:00"/>
    <s v="Speech Pathologist"/>
    <x v="3"/>
    <x v="1"/>
    <s v="N"/>
    <s v="Yes"/>
    <n v="12"/>
    <n v="3245"/>
    <n v="20"/>
    <n v="1457"/>
    <d v="2017-07-12T00:00:00"/>
    <b v="0"/>
    <s v="Approved"/>
    <s v="Trek Bicycles"/>
    <s v="Standard"/>
    <s v="medium"/>
    <s v="small"/>
    <n v="1775.81"/>
    <n v="1580.47"/>
    <d v="1993-10-02T00:00:00"/>
  </r>
  <r>
    <n v="1458"/>
    <s v="Ashley"/>
    <s v="Behneke"/>
    <x v="1"/>
    <n v="40"/>
    <d v="1956-10-22T00:00:00"/>
    <s v="Account Representative IV"/>
    <x v="9"/>
    <x v="1"/>
    <s v="N"/>
    <s v="No"/>
    <n v="11"/>
    <n v="1535"/>
    <n v="35"/>
    <n v="1458"/>
    <d v="2017-02-26T00:00:00"/>
    <b v="0"/>
    <s v="Approved"/>
    <s v="Trek Bicycles"/>
    <s v="Standard"/>
    <s v="low"/>
    <s v="medium"/>
    <n v="1057.51"/>
    <n v="154.4"/>
    <d v="1994-07-12T00:00:00"/>
  </r>
  <r>
    <n v="1459"/>
    <s v="Haydon"/>
    <s v="Berkery"/>
    <x v="1"/>
    <n v="89"/>
    <d v="1998-06-16T00:00:00"/>
    <s v="Senior Sales Associate"/>
    <x v="5"/>
    <x v="0"/>
    <s v="N"/>
    <s v="No"/>
    <n v="4"/>
    <n v="1714"/>
    <n v="73"/>
    <n v="1459"/>
    <d v="2017-04-09T00:00:00"/>
    <b v="1"/>
    <s v="Approved"/>
    <s v="Solex"/>
    <s v="Standard"/>
    <s v="medium"/>
    <s v="medium"/>
    <n v="1945.43"/>
    <n v="333.18"/>
    <d v="2002-08-31T00:00:00"/>
  </r>
  <r>
    <n v="1460"/>
    <s v="Morley"/>
    <s v="Shutt"/>
    <x v="1"/>
    <n v="92"/>
    <d v="1973-07-03T00:00:00"/>
    <s v="Information Systems Manager"/>
    <x v="1"/>
    <x v="2"/>
    <s v="N"/>
    <s v="Yes"/>
    <n v="13"/>
    <n v="2220"/>
    <n v="1"/>
    <n v="1460"/>
    <d v="2017-06-24T00:00:00"/>
    <b v="0"/>
    <s v="Approved"/>
    <s v="Giant Bicycles"/>
    <s v="Touring"/>
    <s v="medium"/>
    <s v="large"/>
    <n v="1873.97"/>
    <n v="863.95"/>
    <d v="2002-08-31T00:00:00"/>
  </r>
  <r>
    <n v="1460"/>
    <s v="Morley"/>
    <s v="Shutt"/>
    <x v="1"/>
    <n v="92"/>
    <d v="1973-07-03T00:00:00"/>
    <s v="Information Systems Manager"/>
    <x v="1"/>
    <x v="2"/>
    <s v="N"/>
    <s v="Yes"/>
    <n v="13"/>
    <n v="2243"/>
    <n v="38"/>
    <n v="1460"/>
    <d v="2017-06-08T00:00:00"/>
    <b v="0"/>
    <s v="Approved"/>
    <s v="Trek Bicycles"/>
    <s v="Standard"/>
    <s v="medium"/>
    <s v="large"/>
    <n v="2091.4699999999998"/>
    <n v="388.92"/>
    <d v="2015-08-10T00:00:00"/>
  </r>
  <r>
    <n v="1460"/>
    <s v="Morley"/>
    <s v="Shutt"/>
    <x v="1"/>
    <n v="92"/>
    <d v="1973-07-03T00:00:00"/>
    <s v="Information Systems Manager"/>
    <x v="1"/>
    <x v="2"/>
    <s v="N"/>
    <s v="Yes"/>
    <n v="13"/>
    <n v="3577"/>
    <n v="38"/>
    <n v="1460"/>
    <d v="2017-10-20T00:00:00"/>
    <b v="0"/>
    <s v="Approved"/>
    <s v="Trek Bicycles"/>
    <s v="Standard"/>
    <s v="medium"/>
    <s v="large"/>
    <n v="2091.4699999999998"/>
    <n v="388.92"/>
    <d v="2016-11-22T00:00:00"/>
  </r>
  <r>
    <n v="1461"/>
    <s v="Earl"/>
    <s v="Skeels"/>
    <x v="1"/>
    <n v="71"/>
    <d v="1957-01-04T00:00:00"/>
    <m/>
    <x v="2"/>
    <x v="0"/>
    <s v="N"/>
    <s v="Yes"/>
    <n v="9"/>
    <n v="1485"/>
    <n v="63"/>
    <n v="1461"/>
    <d v="2017-12-12T00:00:00"/>
    <b v="0"/>
    <s v="Approved"/>
    <s v="Solex"/>
    <s v="Standard"/>
    <s v="medium"/>
    <s v="medium"/>
    <n v="1483.2"/>
    <n v="99.59"/>
    <n v="42105"/>
  </r>
  <r>
    <n v="1461"/>
    <s v="Earl"/>
    <s v="Skeels"/>
    <x v="1"/>
    <n v="71"/>
    <d v="1957-01-04T00:00:00"/>
    <m/>
    <x v="2"/>
    <x v="0"/>
    <s v="N"/>
    <s v="Yes"/>
    <n v="9"/>
    <n v="2980"/>
    <n v="89"/>
    <n v="1461"/>
    <d v="2017-11-29T00:00:00"/>
    <b v="1"/>
    <s v="Approved"/>
    <s v="WeareA2B"/>
    <s v="Touring"/>
    <s v="medium"/>
    <s v="large"/>
    <n v="1362.99"/>
    <n v="57.74"/>
    <n v="37626"/>
  </r>
  <r>
    <n v="1462"/>
    <s v="Omero"/>
    <s v="Hauxley"/>
    <x v="1"/>
    <n v="16"/>
    <d v="1995-11-07T00:00:00"/>
    <s v="VP Accounting"/>
    <x v="1"/>
    <x v="0"/>
    <s v="N"/>
    <s v="Yes"/>
    <n v="1"/>
    <n v="3904"/>
    <n v="27"/>
    <n v="1462"/>
    <d v="2017-10-10T00:00:00"/>
    <b v="1"/>
    <s v="Approved"/>
    <s v="Trek Bicycles"/>
    <s v="Standard"/>
    <s v="medium"/>
    <s v="medium"/>
    <n v="499.53"/>
    <n v="388.72"/>
    <d v="1999-06-23T00:00:00"/>
  </r>
  <r>
    <n v="3101"/>
    <s v="Paxton"/>
    <s v="Lermit"/>
    <x v="1"/>
    <n v="68"/>
    <d v="1987-08-27T00:00:00"/>
    <s v="Geological Engineer"/>
    <x v="5"/>
    <x v="2"/>
    <s v="N"/>
    <s v="No"/>
    <n v="12"/>
    <n v="1462"/>
    <n v="33"/>
    <n v="3101"/>
    <d v="2017-10-06T00:00:00"/>
    <b v="1"/>
    <s v="Approved"/>
    <s v="OHM Cycles"/>
    <s v="Road"/>
    <s v="medium"/>
    <s v="small"/>
    <n v="1810"/>
    <n v="1610.9"/>
    <d v="2008-03-19T00:00:00"/>
  </r>
  <r>
    <n v="1465"/>
    <s v="Wilona"/>
    <s v="Osgood"/>
    <x v="0"/>
    <n v="53"/>
    <d v="1971-02-18T00:00:00"/>
    <s v="Mechanical Systems Engineer"/>
    <x v="1"/>
    <x v="0"/>
    <s v="N"/>
    <s v="Yes"/>
    <n v="5"/>
    <n v="2511"/>
    <n v="36"/>
    <n v="1465"/>
    <d v="2017-05-30T00:00:00"/>
    <b v="0"/>
    <s v="Approved"/>
    <s v="Solex"/>
    <s v="Standard"/>
    <s v="low"/>
    <s v="medium"/>
    <n v="945.04"/>
    <n v="507.58"/>
    <d v="2011-05-09T00:00:00"/>
  </r>
  <r>
    <n v="1659"/>
    <s v="Olva"/>
    <s v="Sheehy"/>
    <x v="0"/>
    <n v="75"/>
    <d v="1989-11-14T00:00:00"/>
    <s v="Software Consultant"/>
    <x v="4"/>
    <x v="2"/>
    <s v="N"/>
    <s v="Yes"/>
    <n v="13"/>
    <n v="1465"/>
    <n v="7"/>
    <n v="1659"/>
    <d v="2017-05-20T00:00:00"/>
    <b v="0"/>
    <s v="Approved"/>
    <s v="Giant Bicycles"/>
    <s v="Standard"/>
    <s v="medium"/>
    <s v="small"/>
    <n v="1311.44"/>
    <n v="1167.18"/>
    <d v="2011-03-16T00:00:00"/>
  </r>
  <r>
    <n v="1659"/>
    <s v="Olva"/>
    <s v="Sheehy"/>
    <x v="0"/>
    <n v="75"/>
    <d v="1989-11-14T00:00:00"/>
    <s v="Software Consultant"/>
    <x v="4"/>
    <x v="2"/>
    <s v="N"/>
    <s v="Yes"/>
    <n v="13"/>
    <n v="1855"/>
    <n v="43"/>
    <n v="1659"/>
    <d v="2017-10-11T00:00:00"/>
    <b v="1"/>
    <s v="Approved"/>
    <s v="Norco Bicycles"/>
    <s v="Standard"/>
    <s v="medium"/>
    <s v="medium"/>
    <n v="1555.58"/>
    <n v="818.01"/>
    <d v="2003-09-09T00:00:00"/>
  </r>
  <r>
    <n v="1700"/>
    <s v="Rana"/>
    <s v="Streets"/>
    <x v="0"/>
    <n v="28"/>
    <d v="1969-09-18T00:00:00"/>
    <s v="Electrical Engineer"/>
    <x v="5"/>
    <x v="2"/>
    <s v="N"/>
    <s v="Yes"/>
    <n v="14"/>
    <n v="1466"/>
    <n v="69"/>
    <n v="1700"/>
    <d v="2017-08-24T00:00:00"/>
    <b v="0"/>
    <s v="Approved"/>
    <s v="Norco Bicycles"/>
    <s v="Road"/>
    <s v="medium"/>
    <s v="large"/>
    <n v="1240.31"/>
    <n v="795.1"/>
    <d v="2015-08-10T00:00:00"/>
  </r>
  <r>
    <n v="1894"/>
    <s v="Patten"/>
    <s v="Laytham"/>
    <x v="1"/>
    <n v="86"/>
    <d v="1976-04-01T00:00:00"/>
    <s v="Automation Specialist III"/>
    <x v="5"/>
    <x v="2"/>
    <s v="N"/>
    <s v="Yes"/>
    <n v="17"/>
    <n v="1467"/>
    <n v="89"/>
    <n v="1894"/>
    <d v="2017-08-27T00:00:00"/>
    <b v="0"/>
    <s v="Approved"/>
    <s v="Giant Bicycles"/>
    <s v="Standard"/>
    <s v="medium"/>
    <s v="large"/>
    <n v="1812.75"/>
    <n v="582.48"/>
    <d v="2006-02-02T00:00:00"/>
  </r>
  <r>
    <n v="1469"/>
    <s v="Shermy"/>
    <s v="NA"/>
    <x v="1"/>
    <n v="77"/>
    <d v="1957-06-29T00:00:00"/>
    <s v="Financial Advisor"/>
    <x v="1"/>
    <x v="1"/>
    <s v="N"/>
    <s v="Yes"/>
    <n v="14"/>
    <n v="1979"/>
    <n v="10"/>
    <n v="1469"/>
    <d v="2017-05-26T00:00:00"/>
    <b v="1"/>
    <s v="Approved"/>
    <s v="WeareA2B"/>
    <s v="Touring"/>
    <s v="medium"/>
    <s v="medium"/>
    <n v="1466.68"/>
    <n v="363.25"/>
    <d v="2004-08-17T00:00:00"/>
  </r>
  <r>
    <n v="1469"/>
    <s v="Shermy"/>
    <s v="NA"/>
    <x v="1"/>
    <n v="77"/>
    <d v="1957-06-29T00:00:00"/>
    <s v="Financial Advisor"/>
    <x v="1"/>
    <x v="1"/>
    <s v="N"/>
    <s v="Yes"/>
    <n v="14"/>
    <n v="3212"/>
    <n v="61"/>
    <n v="1469"/>
    <d v="2017-07-16T00:00:00"/>
    <b v="0"/>
    <s v="Approved"/>
    <s v="OHM Cycles"/>
    <s v="Standard"/>
    <s v="low"/>
    <s v="medium"/>
    <n v="71.16"/>
    <n v="56.93"/>
    <d v="2010-08-20T00:00:00"/>
  </r>
  <r>
    <n v="1469"/>
    <s v="Shermy"/>
    <s v="NA"/>
    <x v="1"/>
    <n v="77"/>
    <d v="1957-06-29T00:00:00"/>
    <s v="Financial Advisor"/>
    <x v="1"/>
    <x v="1"/>
    <s v="N"/>
    <s v="Yes"/>
    <n v="14"/>
    <n v="3959"/>
    <n v="1"/>
    <n v="1469"/>
    <d v="2017-10-17T00:00:00"/>
    <b v="1"/>
    <s v="Approved"/>
    <s v="Giant Bicycles"/>
    <s v="Standard"/>
    <s v="medium"/>
    <s v="medium"/>
    <n v="1403.5"/>
    <n v="954.82"/>
    <d v="2011-04-16T00:00:00"/>
  </r>
  <r>
    <n v="1647"/>
    <s v="Ivory"/>
    <s v="Roscam"/>
    <x v="0"/>
    <n v="21"/>
    <d v="1977-09-09T00:00:00"/>
    <m/>
    <x v="1"/>
    <x v="2"/>
    <s v="N"/>
    <s v="Yes"/>
    <n v="17"/>
    <n v="1471"/>
    <n v="0"/>
    <n v="1647"/>
    <d v="2017-05-18T00:00:00"/>
    <b v="0"/>
    <s v="Approved"/>
    <s v="Trek Bicycles"/>
    <s v="Road"/>
    <s v="medium"/>
    <s v="medium"/>
    <n v="533.51"/>
    <n v="400.13"/>
    <n v="35470"/>
  </r>
  <r>
    <n v="1647"/>
    <s v="Ivory"/>
    <s v="Roscam"/>
    <x v="0"/>
    <n v="21"/>
    <d v="1977-09-09T00:00:00"/>
    <m/>
    <x v="1"/>
    <x v="2"/>
    <s v="N"/>
    <s v="Yes"/>
    <n v="17"/>
    <n v="3124"/>
    <n v="49"/>
    <n v="1647"/>
    <d v="2017-02-27T00:00:00"/>
    <b v="1"/>
    <s v="Approved"/>
    <s v="Solex"/>
    <s v="Standard"/>
    <s v="medium"/>
    <s v="large"/>
    <n v="1061.56"/>
    <n v="733.58"/>
    <n v="40779"/>
  </r>
  <r>
    <n v="2715"/>
    <s v="Umberto"/>
    <s v="Cappineer"/>
    <x v="1"/>
    <n v="27"/>
    <d v="1962-11-14T00:00:00"/>
    <s v="Civil Engineer"/>
    <x v="5"/>
    <x v="1"/>
    <s v="N"/>
    <s v="No"/>
    <n v="11"/>
    <n v="1472"/>
    <n v="27"/>
    <n v="2715"/>
    <d v="2017-06-27T00:00:00"/>
    <b v="1"/>
    <s v="Approved"/>
    <s v="Trek Bicycles"/>
    <s v="Standard"/>
    <s v="medium"/>
    <s v="medium"/>
    <n v="499.53"/>
    <n v="388.72"/>
    <d v="1999-06-23T00:00:00"/>
  </r>
  <r>
    <n v="2715"/>
    <s v="Umberto"/>
    <s v="Cappineer"/>
    <x v="1"/>
    <n v="27"/>
    <d v="1962-11-14T00:00:00"/>
    <s v="Civil Engineer"/>
    <x v="5"/>
    <x v="1"/>
    <s v="N"/>
    <s v="No"/>
    <n v="11"/>
    <n v="2091"/>
    <n v="54"/>
    <n v="2715"/>
    <d v="2017-08-02T00:00:00"/>
    <b v="1"/>
    <s v="Approved"/>
    <s v="WeareA2B"/>
    <s v="Standard"/>
    <s v="medium"/>
    <s v="medium"/>
    <n v="1292.8399999999999"/>
    <n v="13.44"/>
    <d v="2009-04-12T00:00:00"/>
  </r>
  <r>
    <n v="2715"/>
    <s v="Umberto"/>
    <s v="Cappineer"/>
    <x v="1"/>
    <n v="27"/>
    <d v="1962-11-14T00:00:00"/>
    <s v="Civil Engineer"/>
    <x v="5"/>
    <x v="1"/>
    <s v="N"/>
    <s v="No"/>
    <n v="11"/>
    <n v="2664"/>
    <n v="42"/>
    <n v="2715"/>
    <d v="2017-09-17T00:00:00"/>
    <b v="0"/>
    <s v="Approved"/>
    <s v="OHM Cycles"/>
    <s v="Road"/>
    <s v="medium"/>
    <s v="small"/>
    <n v="1810"/>
    <n v="1610.9"/>
    <d v="2008-03-19T00:00:00"/>
  </r>
  <r>
    <n v="1939"/>
    <s v="Pierce"/>
    <s v="Cheke"/>
    <x v="1"/>
    <n v="81"/>
    <d v="1992-05-03T00:00:00"/>
    <s v="Safety Technician I"/>
    <x v="3"/>
    <x v="0"/>
    <s v="N"/>
    <s v="Yes"/>
    <n v="8"/>
    <n v="1476"/>
    <n v="31"/>
    <n v="1939"/>
    <d v="2017-06-13T00:00:00"/>
    <b v="0"/>
    <s v="Approved"/>
    <s v="Giant Bicycles"/>
    <s v="Standard"/>
    <s v="medium"/>
    <s v="medium"/>
    <n v="230.91"/>
    <n v="173.18"/>
    <d v="2011-03-16T00:00:00"/>
  </r>
  <r>
    <n v="1939"/>
    <s v="Pierce"/>
    <s v="Cheke"/>
    <x v="1"/>
    <n v="81"/>
    <d v="1992-05-03T00:00:00"/>
    <s v="Safety Technician I"/>
    <x v="3"/>
    <x v="0"/>
    <s v="N"/>
    <s v="Yes"/>
    <n v="8"/>
    <n v="2372"/>
    <n v="18"/>
    <n v="1939"/>
    <d v="2017-10-15T00:00:00"/>
    <b v="1"/>
    <s v="Approved"/>
    <s v="Solex"/>
    <s v="Standard"/>
    <s v="medium"/>
    <s v="medium"/>
    <n v="575.27"/>
    <n v="431.45"/>
    <d v="2011-05-07T00:00:00"/>
  </r>
  <r>
    <n v="1699"/>
    <s v="Poul"/>
    <s v="Dumphy"/>
    <x v="1"/>
    <n v="33"/>
    <d v="1958-05-08T00:00:00"/>
    <s v="Nuclear Power Engineer"/>
    <x v="5"/>
    <x v="0"/>
    <s v="N"/>
    <s v="Yes"/>
    <n v="8"/>
    <n v="1477"/>
    <n v="13"/>
    <n v="1699"/>
    <d v="2017-09-03T00:00:00"/>
    <b v="0"/>
    <s v="Approved"/>
    <s v="Solex"/>
    <s v="Standard"/>
    <s v="medium"/>
    <s v="medium"/>
    <n v="1163.8900000000001"/>
    <n v="589.27"/>
    <d v="2005-12-07T00:00:00"/>
  </r>
  <r>
    <n v="1699"/>
    <s v="Poul"/>
    <s v="Dumphy"/>
    <x v="1"/>
    <n v="33"/>
    <d v="1958-05-08T00:00:00"/>
    <s v="Nuclear Power Engineer"/>
    <x v="5"/>
    <x v="0"/>
    <s v="N"/>
    <s v="Yes"/>
    <n v="8"/>
    <n v="2975"/>
    <n v="8"/>
    <n v="1699"/>
    <d v="2017-10-10T00:00:00"/>
    <b v="1"/>
    <s v="Approved"/>
    <s v="Solex"/>
    <s v="Road"/>
    <s v="medium"/>
    <s v="small"/>
    <n v="1703.52"/>
    <n v="1516.13"/>
    <d v="2007-08-04T00:00:00"/>
  </r>
  <r>
    <n v="1554"/>
    <s v="Land"/>
    <s v="Aarons"/>
    <x v="1"/>
    <n v="83"/>
    <d v="1994-08-12T00:00:00"/>
    <s v="Assistant Manager"/>
    <x v="2"/>
    <x v="1"/>
    <s v="N"/>
    <s v="No"/>
    <n v="3"/>
    <n v="1479"/>
    <n v="57"/>
    <n v="1554"/>
    <d v="2017-09-06T00:00:00"/>
    <b v="1"/>
    <s v="Approved"/>
    <s v="WeareA2B"/>
    <s v="Touring"/>
    <s v="medium"/>
    <s v="large"/>
    <n v="1890.39"/>
    <n v="260.14"/>
    <d v="1994-09-09T00:00:00"/>
  </r>
  <r>
    <n v="1554"/>
    <s v="Land"/>
    <s v="Aarons"/>
    <x v="1"/>
    <n v="83"/>
    <d v="1994-08-12T00:00:00"/>
    <s v="Assistant Manager"/>
    <x v="2"/>
    <x v="1"/>
    <s v="N"/>
    <s v="No"/>
    <n v="3"/>
    <n v="2867"/>
    <n v="16"/>
    <n v="1554"/>
    <d v="2017-08-18T00:00:00"/>
    <b v="0"/>
    <s v="Approved"/>
    <s v="Norco Bicycles"/>
    <s v="Standard"/>
    <s v="high"/>
    <s v="small"/>
    <n v="1661.92"/>
    <n v="1479.11"/>
    <d v="1992-10-11T00:00:00"/>
  </r>
  <r>
    <n v="1481"/>
    <s v="Ellissa"/>
    <s v="Stanney"/>
    <x v="0"/>
    <n v="93"/>
    <d v="1976-06-26T00:00:00"/>
    <s v="Senior Financial Analyst"/>
    <x v="1"/>
    <x v="1"/>
    <s v="N"/>
    <s v="No"/>
    <n v="14"/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d v="2003-09-10T00:00:00"/>
  </r>
  <r>
    <n v="2461"/>
    <s v="Tully"/>
    <s v="NA"/>
    <x v="1"/>
    <n v="89"/>
    <d v="1976-06-12T00:00:00"/>
    <s v="Speech Pathologist"/>
    <x v="3"/>
    <x v="1"/>
    <s v="N"/>
    <s v="No"/>
    <n v="17"/>
    <n v="1481"/>
    <n v="31"/>
    <n v="2461"/>
    <d v="2017-04-23T00:00:00"/>
    <b v="1"/>
    <s v="Approved"/>
    <s v="Giant Bicycles"/>
    <s v="Standard"/>
    <s v="medium"/>
    <s v="medium"/>
    <n v="230.91"/>
    <n v="173.18"/>
    <d v="2006-11-10T00:00:00"/>
  </r>
  <r>
    <n v="1490"/>
    <s v="Lusa"/>
    <s v="Hargerie"/>
    <x v="0"/>
    <n v="36"/>
    <d v="1970-01-03T00:00:00"/>
    <s v="Cost Accountant"/>
    <x v="1"/>
    <x v="0"/>
    <s v="N"/>
    <s v="Yes"/>
    <n v="6"/>
    <n v="2179"/>
    <n v="12"/>
    <n v="1490"/>
    <d v="2017-03-24T00:00:00"/>
    <b v="0"/>
    <s v="Approved"/>
    <s v="WeareA2B"/>
    <s v="Standard"/>
    <s v="medium"/>
    <s v="medium"/>
    <n v="1231.1500000000001"/>
    <n v="161.6"/>
    <d v="2004-08-17T00:00:00"/>
  </r>
  <r>
    <n v="1490"/>
    <s v="Lusa"/>
    <s v="Hargerie"/>
    <x v="0"/>
    <n v="36"/>
    <d v="1970-01-03T00:00:00"/>
    <s v="Cost Accountant"/>
    <x v="1"/>
    <x v="0"/>
    <s v="N"/>
    <s v="Yes"/>
    <n v="6"/>
    <n v="3336"/>
    <n v="31"/>
    <n v="1490"/>
    <d v="2017-07-12T00:00:00"/>
    <b v="1"/>
    <s v="Approved"/>
    <s v="Giant Bicycles"/>
    <s v="Standard"/>
    <s v="medium"/>
    <s v="medium"/>
    <n v="230.91"/>
    <n v="173.18"/>
    <d v="2003-03-18T00:00:00"/>
  </r>
  <r>
    <n v="1492"/>
    <s v="Cordey"/>
    <s v="Tomik"/>
    <x v="0"/>
    <n v="51"/>
    <d v="1980-01-11T00:00:00"/>
    <s v="Media Manager I"/>
    <x v="3"/>
    <x v="0"/>
    <s v="N"/>
    <s v="No"/>
    <n v="7"/>
    <n v="2176"/>
    <n v="77"/>
    <n v="1492"/>
    <d v="2017-07-27T00:00:00"/>
    <b v="0"/>
    <s v="Approved"/>
    <s v="Norco Bicycles"/>
    <s v="Road"/>
    <s v="medium"/>
    <s v="large"/>
    <n v="1240.31"/>
    <n v="795.1"/>
    <d v="2000-11-03T00:00:00"/>
  </r>
  <r>
    <n v="1492"/>
    <s v="Cordey"/>
    <s v="Tomik"/>
    <x v="0"/>
    <n v="51"/>
    <d v="1980-01-11T00:00:00"/>
    <s v="Media Manager I"/>
    <x v="3"/>
    <x v="0"/>
    <s v="N"/>
    <s v="No"/>
    <n v="7"/>
    <n v="2759"/>
    <n v="3"/>
    <n v="1492"/>
    <d v="2017-11-08T00:00:00"/>
    <b v="1"/>
    <s v="Approved"/>
    <s v="Trek Bicycles"/>
    <s v="Standard"/>
    <s v="medium"/>
    <s v="large"/>
    <n v="2091.4699999999998"/>
    <n v="388.92"/>
    <d v="1991-01-21T00:00:00"/>
  </r>
  <r>
    <n v="1492"/>
    <s v="Cordey"/>
    <s v="Tomik"/>
    <x v="0"/>
    <n v="51"/>
    <d v="1980-01-11T00:00:00"/>
    <s v="Media Manager I"/>
    <x v="3"/>
    <x v="0"/>
    <s v="N"/>
    <s v="No"/>
    <n v="7"/>
    <n v="3466"/>
    <n v="27"/>
    <n v="1492"/>
    <d v="2017-06-03T00:00:00"/>
    <b v="1"/>
    <s v="Approved"/>
    <s v="Trek Bicycles"/>
    <s v="Standard"/>
    <s v="medium"/>
    <s v="medium"/>
    <n v="499.53"/>
    <n v="388.72"/>
    <d v="2003-02-16T00:00:00"/>
  </r>
  <r>
    <n v="1623"/>
    <s v="Katy"/>
    <s v="Taffee"/>
    <x v="0"/>
    <n v="29"/>
    <d v="1997-12-24T00:00:00"/>
    <s v="Software Test Engineer III"/>
    <x v="7"/>
    <x v="2"/>
    <s v="N"/>
    <s v="Yes"/>
    <n v="2"/>
    <n v="1492"/>
    <n v="0"/>
    <n v="1623"/>
    <d v="2017-12-28T00:00:00"/>
    <b v="0"/>
    <s v="Approved"/>
    <s v="OHM Cycles"/>
    <s v="Standard"/>
    <s v="medium"/>
    <s v="medium"/>
    <n v="183.86"/>
    <n v="137.9"/>
    <d v="1991-01-21T00:00:00"/>
  </r>
  <r>
    <n v="3219"/>
    <s v="Denyse"/>
    <s v="Scutts"/>
    <x v="0"/>
    <n v="94"/>
    <d v="1998-01-06T00:00:00"/>
    <s v="Web Developer III"/>
    <x v="1"/>
    <x v="0"/>
    <s v="N"/>
    <s v="No"/>
    <n v="3"/>
    <n v="1494"/>
    <n v="67"/>
    <n v="3219"/>
    <d v="2017-04-26T00:00:00"/>
    <b v="0"/>
    <s v="Approved"/>
    <s v="Norco Bicycles"/>
    <s v="Road"/>
    <s v="medium"/>
    <s v="medium"/>
    <n v="544.04999999999995"/>
    <n v="376.84"/>
    <d v="2005-10-22T00:00:00"/>
  </r>
  <r>
    <n v="1495"/>
    <s v="Charmion"/>
    <s v="Dobsons"/>
    <x v="0"/>
    <n v="4"/>
    <d v="1989-08-14T00:00:00"/>
    <s v="Physical Therapy Assistant"/>
    <x v="0"/>
    <x v="2"/>
    <s v="N"/>
    <s v="Yes"/>
    <n v="8"/>
    <n v="3637"/>
    <n v="22"/>
    <n v="1495"/>
    <d v="2017-12-27T00:00:00"/>
    <b v="1"/>
    <s v="Approved"/>
    <s v="Solex"/>
    <s v="Standard"/>
    <s v="medium"/>
    <s v="medium"/>
    <n v="575.27"/>
    <n v="431.45"/>
    <d v="2009-03-08T00:00:00"/>
  </r>
  <r>
    <n v="2358"/>
    <s v="Ave"/>
    <s v="Peatt"/>
    <x v="1"/>
    <n v="26"/>
    <d v="1959-05-01T00:00:00"/>
    <s v="Senior Sales Associate"/>
    <x v="2"/>
    <x v="2"/>
    <s v="N"/>
    <s v="Yes"/>
    <n v="15"/>
    <n v="1498"/>
    <n v="53"/>
    <n v="2358"/>
    <d v="2017-12-27T00:00:00"/>
    <b v="1"/>
    <s v="Approved"/>
    <s v="Giant Bicycles"/>
    <s v="Standard"/>
    <s v="high"/>
    <s v="medium"/>
    <n v="1274.93"/>
    <n v="764.96"/>
    <d v="2009-03-08T00:00:00"/>
  </r>
  <r>
    <n v="2358"/>
    <s v="Ave"/>
    <s v="Peatt"/>
    <x v="1"/>
    <n v="26"/>
    <d v="1959-05-01T00:00:00"/>
    <s v="Senior Sales Associate"/>
    <x v="2"/>
    <x v="2"/>
    <s v="N"/>
    <s v="Yes"/>
    <n v="15"/>
    <n v="2846"/>
    <n v="0"/>
    <n v="2358"/>
    <d v="2017-11-16T00:00:00"/>
    <b v="1"/>
    <s v="Approved"/>
    <s v="Solex"/>
    <s v="Road"/>
    <s v="medium"/>
    <s v="medium"/>
    <n v="416.98"/>
    <n v="312.74"/>
    <d v="2006-10-01T00:00:00"/>
  </r>
  <r>
    <n v="1942"/>
    <s v="Abe"/>
    <s v="Townby"/>
    <x v="1"/>
    <n v="0"/>
    <d v="1987-01-08T00:00:00"/>
    <s v="Programmer Analyst II"/>
    <x v="1"/>
    <x v="2"/>
    <s v="N"/>
    <s v="No"/>
    <n v="19"/>
    <n v="1499"/>
    <n v="45"/>
    <n v="1942"/>
    <d v="2017-07-27T00:00:00"/>
    <b v="0"/>
    <s v="Approved"/>
    <s v="Trek Bicycles"/>
    <s v="Road"/>
    <s v="low"/>
    <s v="medium"/>
    <n v="980.37"/>
    <n v="234.43"/>
    <d v="2004-09-28T00:00:00"/>
  </r>
  <r>
    <n v="1942"/>
    <s v="Abe"/>
    <s v="Townby"/>
    <x v="1"/>
    <n v="0"/>
    <d v="1987-01-08T00:00:00"/>
    <s v="Programmer Analyst II"/>
    <x v="1"/>
    <x v="2"/>
    <s v="N"/>
    <s v="No"/>
    <n v="19"/>
    <n v="2561"/>
    <n v="0"/>
    <n v="1942"/>
    <d v="2017-04-14T00:00:00"/>
    <b v="1"/>
    <s v="Approved"/>
    <s v="OHM Cycles"/>
    <s v="Road"/>
    <s v="high"/>
    <s v="large"/>
    <n v="12.01"/>
    <n v="7.21"/>
    <d v="2009-03-08T00:00:00"/>
  </r>
  <r>
    <n v="1942"/>
    <s v="Abe"/>
    <s v="Townby"/>
    <x v="1"/>
    <n v="0"/>
    <d v="1987-01-08T00:00:00"/>
    <s v="Programmer Analyst II"/>
    <x v="1"/>
    <x v="2"/>
    <s v="N"/>
    <s v="No"/>
    <n v="19"/>
    <n v="3380"/>
    <n v="22"/>
    <n v="1942"/>
    <d v="2017-12-14T00:00:00"/>
    <b v="1"/>
    <s v="Approved"/>
    <s v="Solex"/>
    <s v="Standard"/>
    <s v="medium"/>
    <s v="medium"/>
    <n v="575.27"/>
    <n v="431.45"/>
    <d v="2013-03-12T00:00:00"/>
  </r>
  <r>
    <n v="1500"/>
    <s v="Bellina"/>
    <s v="Bradberry"/>
    <x v="0"/>
    <n v="82"/>
    <d v="1960-01-24T00:00:00"/>
    <m/>
    <x v="10"/>
    <x v="0"/>
    <s v="N"/>
    <s v="No"/>
    <n v="9"/>
    <n v="2062"/>
    <n v="64"/>
    <n v="1500"/>
    <d v="2017-03-12T00:00:00"/>
    <b v="1"/>
    <s v="Approved"/>
    <s v="Trek Bicycles"/>
    <s v="Standard"/>
    <s v="medium"/>
    <s v="large"/>
    <n v="1469.44"/>
    <n v="596.54999999999995"/>
    <n v="41047"/>
  </r>
  <r>
    <n v="3371"/>
    <s v="Josey"/>
    <s v="Alves"/>
    <x v="0"/>
    <n v="56"/>
    <d v="1977-10-30T00:00:00"/>
    <s v="Analyst Programmer"/>
    <x v="2"/>
    <x v="0"/>
    <s v="N"/>
    <s v="No"/>
    <n v="17"/>
    <n v="1500"/>
    <n v="12"/>
    <n v="3371"/>
    <d v="2017-08-18T00:00:00"/>
    <b v="1"/>
    <s v="Approved"/>
    <s v="WeareA2B"/>
    <s v="Standard"/>
    <s v="medium"/>
    <s v="medium"/>
    <n v="1231.1500000000001"/>
    <n v="161.6"/>
    <d v="2004-08-17T00:00:00"/>
  </r>
  <r>
    <n v="3371"/>
    <s v="Josey"/>
    <s v="Alves"/>
    <x v="0"/>
    <n v="56"/>
    <d v="1977-10-30T00:00:00"/>
    <s v="Analyst Programmer"/>
    <x v="2"/>
    <x v="0"/>
    <s v="N"/>
    <s v="No"/>
    <n v="17"/>
    <n v="1682"/>
    <n v="26"/>
    <n v="3371"/>
    <d v="2017-04-30T00:00:00"/>
    <b v="1"/>
    <s v="Approved"/>
    <s v="WeareA2B"/>
    <s v="Standard"/>
    <s v="medium"/>
    <s v="medium"/>
    <n v="1992.93"/>
    <n v="762.63"/>
    <d v="1993-05-26T00:00:00"/>
  </r>
  <r>
    <n v="2457"/>
    <s v="Benito"/>
    <s v="Vearnals"/>
    <x v="1"/>
    <n v="70"/>
    <d v="1975-04-12T00:00:00"/>
    <s v="Developer IV"/>
    <x v="8"/>
    <x v="2"/>
    <s v="N"/>
    <s v="Yes"/>
    <n v="15"/>
    <n v="1501"/>
    <n v="52"/>
    <n v="2457"/>
    <d v="2017-01-15T00:00:00"/>
    <b v="0"/>
    <s v="Approved"/>
    <s v="Solex"/>
    <s v="Road"/>
    <s v="medium"/>
    <s v="large"/>
    <n v="1777.8"/>
    <n v="820.78"/>
    <d v="2016-11-22T00:00:00"/>
  </r>
  <r>
    <n v="2457"/>
    <s v="Benito"/>
    <s v="Vearnals"/>
    <x v="1"/>
    <n v="70"/>
    <d v="1975-04-12T00:00:00"/>
    <s v="Developer IV"/>
    <x v="8"/>
    <x v="2"/>
    <s v="N"/>
    <s v="Yes"/>
    <n v="15"/>
    <n v="2817"/>
    <n v="35"/>
    <n v="2457"/>
    <d v="2017-04-02T00:00:00"/>
    <b v="0"/>
    <s v="Approved"/>
    <s v="Giant Bicycles"/>
    <s v="Standard"/>
    <s v="medium"/>
    <s v="medium"/>
    <n v="1403.5"/>
    <n v="954.82"/>
    <d v="2012-12-02T00:00:00"/>
  </r>
  <r>
    <n v="1503"/>
    <s v="Del"/>
    <s v="Scullin"/>
    <x v="0"/>
    <n v="1"/>
    <d v="1968-02-25T00:00:00"/>
    <s v="Media Manager III"/>
    <x v="3"/>
    <x v="1"/>
    <s v="N"/>
    <s v="No"/>
    <n v="6"/>
    <n v="1882"/>
    <n v="3"/>
    <n v="1503"/>
    <d v="2017-07-23T00:00:00"/>
    <b v="0"/>
    <s v="Approved"/>
    <s v="Trek Bicycles"/>
    <s v="Standard"/>
    <s v="medium"/>
    <s v="large"/>
    <n v="2091.4699999999998"/>
    <n v="388.92"/>
    <d v="2003-07-21T00:00:00"/>
  </r>
  <r>
    <n v="1503"/>
    <s v="Del"/>
    <s v="Scullin"/>
    <x v="0"/>
    <n v="1"/>
    <d v="1968-02-25T00:00:00"/>
    <s v="Media Manager III"/>
    <x v="3"/>
    <x v="1"/>
    <s v="N"/>
    <s v="No"/>
    <n v="6"/>
    <n v="3228"/>
    <n v="95"/>
    <n v="1503"/>
    <d v="2017-01-29T00:00:00"/>
    <b v="0"/>
    <s v="Approved"/>
    <s v="Giant Bicycles"/>
    <s v="Standard"/>
    <s v="medium"/>
    <s v="large"/>
    <n v="569.55999999999995"/>
    <n v="528.42999999999995"/>
    <d v="2006-11-10T00:00:00"/>
  </r>
  <r>
    <n v="1503"/>
    <s v="Del"/>
    <s v="Scullin"/>
    <x v="0"/>
    <n v="1"/>
    <d v="1968-02-25T00:00:00"/>
    <s v="Media Manager III"/>
    <x v="10"/>
    <x v="1"/>
    <s v="N"/>
    <s v="No"/>
    <n v="6"/>
    <n v="3782"/>
    <n v="0"/>
    <n v="1503"/>
    <d v="2017-11-26T00:00:00"/>
    <b v="1"/>
    <s v="Approved"/>
    <m/>
    <m/>
    <m/>
    <m/>
    <n v="814.86"/>
    <m/>
    <m/>
  </r>
  <r>
    <n v="1504"/>
    <s v="Coop"/>
    <s v="Corneck"/>
    <x v="1"/>
    <n v="98"/>
    <d v="1975-01-03T00:00:00"/>
    <s v="Data Coordiator"/>
    <x v="4"/>
    <x v="1"/>
    <s v="N"/>
    <s v="Yes"/>
    <n v="13"/>
    <n v="3722"/>
    <n v="76"/>
    <n v="1504"/>
    <d v="2017-12-05T00:00:00"/>
    <b v="1"/>
    <s v="Approved"/>
    <s v="WeareA2B"/>
    <s v="Standard"/>
    <s v="low"/>
    <s v="medium"/>
    <n v="642.30999999999995"/>
    <n v="513.85"/>
    <d v="2003-09-09T00:00:00"/>
  </r>
  <r>
    <n v="2382"/>
    <s v="Turner"/>
    <s v="Huggens"/>
    <x v="1"/>
    <n v="79"/>
    <d v="1971-07-05T00:00:00"/>
    <s v="Accounting Assistant III"/>
    <x v="2"/>
    <x v="0"/>
    <s v="N"/>
    <s v="Yes"/>
    <n v="4"/>
    <n v="1504"/>
    <n v="84"/>
    <n v="2382"/>
    <d v="2017-05-10T00:00:00"/>
    <b v="1"/>
    <s v="Approved"/>
    <s v="Trek Bicycles"/>
    <s v="Road"/>
    <s v="medium"/>
    <s v="medium"/>
    <n v="290.62"/>
    <n v="215.14"/>
    <d v="2003-01-05T00:00:00"/>
  </r>
  <r>
    <n v="2382"/>
    <s v="Turner"/>
    <s v="Huggens"/>
    <x v="1"/>
    <n v="79"/>
    <d v="1971-07-05T00:00:00"/>
    <s v="Accounting Assistant III"/>
    <x v="2"/>
    <x v="0"/>
    <s v="N"/>
    <s v="Yes"/>
    <n v="4"/>
    <n v="2403"/>
    <n v="13"/>
    <n v="2382"/>
    <d v="2017-04-21T00:00:00"/>
    <b v="1"/>
    <s v="Approved"/>
    <s v="Solex"/>
    <s v="Standard"/>
    <s v="medium"/>
    <s v="medium"/>
    <n v="1163.8900000000001"/>
    <n v="589.27"/>
    <d v="1996-11-09T00:00:00"/>
  </r>
  <r>
    <n v="3438"/>
    <s v="Gaylor"/>
    <s v="Carbry"/>
    <x v="1"/>
    <n v="11"/>
    <d v="1996-02-16T00:00:00"/>
    <s v="Project Manager"/>
    <x v="5"/>
    <x v="0"/>
    <s v="N"/>
    <s v="No"/>
    <n v="2"/>
    <n v="1506"/>
    <n v="77"/>
    <n v="3438"/>
    <d v="2017-03-12T00:00:00"/>
    <b v="1"/>
    <s v="Approved"/>
    <s v="Norco Bicycles"/>
    <s v="Road"/>
    <s v="medium"/>
    <s v="large"/>
    <n v="1240.31"/>
    <n v="795.1"/>
    <d v="2000-11-03T00:00:00"/>
  </r>
  <r>
    <n v="3290"/>
    <s v="Brandyn"/>
    <s v="Gain"/>
    <x v="1"/>
    <n v="22"/>
    <d v="1962-09-18T00:00:00"/>
    <m/>
    <x v="5"/>
    <x v="2"/>
    <s v="N"/>
    <s v="Yes"/>
    <n v="18"/>
    <n v="1508"/>
    <n v="82"/>
    <n v="3290"/>
    <d v="2017-08-11T00:00:00"/>
    <b v="1"/>
    <s v="Approved"/>
    <s v="Giant Bicycles"/>
    <s v="Road"/>
    <s v="medium"/>
    <s v="medium"/>
    <n v="1538.99"/>
    <n v="829.65"/>
    <n v="36334"/>
  </r>
  <r>
    <n v="3290"/>
    <s v="Brandyn"/>
    <s v="Gain"/>
    <x v="1"/>
    <n v="22"/>
    <d v="1962-09-18T00:00:00"/>
    <m/>
    <x v="5"/>
    <x v="2"/>
    <s v="N"/>
    <s v="Yes"/>
    <n v="18"/>
    <n v="1719"/>
    <n v="66"/>
    <n v="3290"/>
    <d v="2017-06-18T00:00:00"/>
    <b v="0"/>
    <s v="Approved"/>
    <s v="Solex"/>
    <s v="Standard"/>
    <s v="medium"/>
    <s v="medium"/>
    <n v="1163.8900000000001"/>
    <n v="589.27"/>
    <n v="38693"/>
  </r>
  <r>
    <n v="2065"/>
    <s v="Silvio"/>
    <s v="Henrichs"/>
    <x v="1"/>
    <n v="66"/>
    <d v="1978-03-13T00:00:00"/>
    <s v="Technical Writer"/>
    <x v="2"/>
    <x v="0"/>
    <s v="N"/>
    <s v="Yes"/>
    <n v="12"/>
    <n v="1509"/>
    <n v="79"/>
    <n v="2065"/>
    <d v="2017-04-30T00:00:00"/>
    <b v="0"/>
    <s v="Approved"/>
    <s v="Norco Bicycles"/>
    <s v="Standard"/>
    <s v="medium"/>
    <s v="medium"/>
    <n v="1555.58"/>
    <n v="818.01"/>
    <d v="2015-08-10T00:00:00"/>
  </r>
  <r>
    <n v="2065"/>
    <s v="Silvio"/>
    <s v="Henrichs"/>
    <x v="1"/>
    <n v="66"/>
    <d v="1978-03-13T00:00:00"/>
    <s v="Technical Writer"/>
    <x v="2"/>
    <x v="0"/>
    <s v="N"/>
    <s v="Yes"/>
    <n v="12"/>
    <n v="2475"/>
    <n v="77"/>
    <n v="2065"/>
    <d v="2017-05-29T00:00:00"/>
    <b v="1"/>
    <s v="Approved"/>
    <s v="Norco Bicycles"/>
    <s v="Road"/>
    <s v="medium"/>
    <s v="large"/>
    <n v="1240.31"/>
    <n v="795.1"/>
    <d v="2015-08-02T00:00:00"/>
  </r>
  <r>
    <n v="3228"/>
    <s v="Margette"/>
    <s v="Donaghie"/>
    <x v="0"/>
    <n v="36"/>
    <d v="1964-08-16T00:00:00"/>
    <s v="Social Worker"/>
    <x v="0"/>
    <x v="0"/>
    <s v="N"/>
    <s v="No"/>
    <n v="13"/>
    <n v="1515"/>
    <n v="38"/>
    <n v="3228"/>
    <d v="2017-04-28T00:00:00"/>
    <b v="1"/>
    <s v="Approved"/>
    <s v="Solex"/>
    <s v="Standard"/>
    <s v="medium"/>
    <s v="medium"/>
    <n v="1577.53"/>
    <n v="826.51"/>
    <d v="2011-03-16T00:00:00"/>
  </r>
  <r>
    <n v="3228"/>
    <s v="Margette"/>
    <s v="Donaghie"/>
    <x v="0"/>
    <n v="36"/>
    <d v="1964-08-16T00:00:00"/>
    <s v="Social Worker"/>
    <x v="0"/>
    <x v="0"/>
    <s v="N"/>
    <s v="No"/>
    <n v="13"/>
    <n v="1600"/>
    <n v="79"/>
    <n v="3228"/>
    <d v="2017-11-20T00:00:00"/>
    <b v="1"/>
    <s v="Approved"/>
    <s v="Norco Bicycles"/>
    <s v="Standard"/>
    <s v="medium"/>
    <s v="medium"/>
    <n v="1555.58"/>
    <n v="818.01"/>
    <d v="2003-09-09T00:00:00"/>
  </r>
  <r>
    <n v="3228"/>
    <s v="Margette"/>
    <s v="Donaghie"/>
    <x v="0"/>
    <n v="36"/>
    <d v="1964-08-16T00:00:00"/>
    <s v="Social Worker"/>
    <x v="0"/>
    <x v="0"/>
    <s v="N"/>
    <s v="No"/>
    <n v="13"/>
    <n v="2790"/>
    <n v="54"/>
    <n v="3228"/>
    <d v="2017-01-31T00:00:00"/>
    <b v="1"/>
    <s v="Approved"/>
    <s v="WeareA2B"/>
    <s v="Standard"/>
    <s v="medium"/>
    <s v="medium"/>
    <n v="1292.8399999999999"/>
    <n v="13.44"/>
    <d v="2009-04-12T00:00:00"/>
  </r>
  <r>
    <n v="2550"/>
    <s v="Dionysus"/>
    <s v="Elmhurst"/>
    <x v="1"/>
    <n v="34"/>
    <d v="1997-08-12T00:00:00"/>
    <s v="Pharmacist"/>
    <x v="0"/>
    <x v="0"/>
    <s v="N"/>
    <s v="Yes"/>
    <n v="4"/>
    <n v="1518"/>
    <n v="39"/>
    <n v="2550"/>
    <d v="2017-12-03T00:00:00"/>
    <b v="0"/>
    <s v="Approved"/>
    <s v="Giant Bicycles"/>
    <s v="Standard"/>
    <s v="medium"/>
    <s v="large"/>
    <n v="1812.75"/>
    <n v="582.48"/>
    <d v="1993-04-12T00:00:00"/>
  </r>
  <r>
    <n v="2550"/>
    <s v="Dionysus"/>
    <s v="Elmhurst"/>
    <x v="1"/>
    <n v="34"/>
    <d v="1997-08-12T00:00:00"/>
    <s v="Pharmacist"/>
    <x v="0"/>
    <x v="0"/>
    <s v="N"/>
    <s v="Yes"/>
    <n v="4"/>
    <n v="1833"/>
    <n v="23"/>
    <n v="2550"/>
    <d v="2017-04-26T00:00:00"/>
    <b v="1"/>
    <s v="Approved"/>
    <s v="Norco Bicycles"/>
    <s v="Mountain"/>
    <s v="low"/>
    <s v="small"/>
    <n v="688.63"/>
    <n v="612.88"/>
    <d v="1993-05-26T00:00:00"/>
  </r>
  <r>
    <n v="2114"/>
    <s v="Erick"/>
    <s v="Caveill"/>
    <x v="1"/>
    <n v="78"/>
    <d v="1954-11-29T00:00:00"/>
    <s v="Safety Technician III"/>
    <x v="6"/>
    <x v="2"/>
    <s v="N"/>
    <s v="No"/>
    <n v="19"/>
    <n v="1521"/>
    <n v="0"/>
    <n v="2114"/>
    <d v="2017-07-08T00:00:00"/>
    <b v="1"/>
    <s v="Approved"/>
    <s v="Trek Bicycles"/>
    <s v="Road"/>
    <s v="medium"/>
    <s v="medium"/>
    <n v="290.62"/>
    <n v="215.14"/>
    <d v="2004-12-18T00:00:00"/>
  </r>
  <r>
    <n v="2114"/>
    <s v="Erick"/>
    <s v="Caveill"/>
    <x v="1"/>
    <n v="78"/>
    <d v="1954-11-29T00:00:00"/>
    <s v="Safety Technician III"/>
    <x v="6"/>
    <x v="2"/>
    <s v="N"/>
    <s v="No"/>
    <n v="19"/>
    <n v="2109"/>
    <n v="41"/>
    <n v="2114"/>
    <d v="2017-07-11T00:00:00"/>
    <b v="0"/>
    <s v="Approved"/>
    <s v="Norco Bicycles"/>
    <s v="Standard"/>
    <s v="low"/>
    <s v="medium"/>
    <n v="958.74"/>
    <n v="748.9"/>
    <d v="2005-12-07T00:00:00"/>
  </r>
  <r>
    <n v="2114"/>
    <s v="Erick"/>
    <s v="Caveill"/>
    <x v="1"/>
    <n v="78"/>
    <d v="1954-11-29T00:00:00"/>
    <s v="Safety Technician III"/>
    <x v="6"/>
    <x v="2"/>
    <s v="N"/>
    <s v="No"/>
    <n v="19"/>
    <n v="3321"/>
    <n v="41"/>
    <n v="2114"/>
    <d v="2017-12-16T00:00:00"/>
    <b v="1"/>
    <s v="Approved"/>
    <s v="Norco Bicycles"/>
    <s v="Standard"/>
    <s v="low"/>
    <s v="medium"/>
    <n v="958.74"/>
    <n v="748.9"/>
    <d v="2005-12-07T00:00:00"/>
  </r>
  <r>
    <n v="1522"/>
    <s v="Hubie"/>
    <s v="Thunnerclef"/>
    <x v="1"/>
    <n v="57"/>
    <d v="1994-06-13T00:00:00"/>
    <s v="Paralegal"/>
    <x v="1"/>
    <x v="0"/>
    <s v="N"/>
    <s v="No"/>
    <n v="7"/>
    <n v="2809"/>
    <n v="100"/>
    <n v="1522"/>
    <d v="2017-12-21T00:00:00"/>
    <b v="1"/>
    <s v="Approved"/>
    <s v="Norco Bicycles"/>
    <s v="Road"/>
    <s v="medium"/>
    <s v="medium"/>
    <n v="1036.5899999999999"/>
    <n v="206.35"/>
    <d v="1991-05-06T00:00:00"/>
  </r>
  <r>
    <n v="2933"/>
    <s v="Ralf"/>
    <s v="Presidey"/>
    <x v="1"/>
    <n v="61"/>
    <d v="1986-04-19T00:00:00"/>
    <s v="Administrative Officer"/>
    <x v="2"/>
    <x v="1"/>
    <s v="N"/>
    <s v="Yes"/>
    <n v="6"/>
    <n v="1523"/>
    <n v="90"/>
    <n v="2933"/>
    <d v="2017-09-26T00:00:00"/>
    <b v="0"/>
    <s v="Approved"/>
    <s v="Norco Bicycles"/>
    <s v="Standard"/>
    <s v="low"/>
    <s v="medium"/>
    <n v="363.01"/>
    <n v="290.41000000000003"/>
    <d v="2003-09-10T00:00:00"/>
  </r>
  <r>
    <n v="1525"/>
    <s v="Philis"/>
    <s v="Whittam"/>
    <x v="0"/>
    <n v="43"/>
    <d v="1966-07-15T00:00:00"/>
    <s v="Database Administrator III"/>
    <x v="1"/>
    <x v="2"/>
    <s v="N"/>
    <s v="No"/>
    <n v="5"/>
    <n v="3020"/>
    <n v="0"/>
    <n v="1525"/>
    <d v="2017-12-06T00:00:00"/>
    <b v="0"/>
    <s v="Approved"/>
    <s v="OHM Cycles"/>
    <s v="Standard"/>
    <s v="medium"/>
    <s v="medium"/>
    <n v="235.63"/>
    <n v="125.07"/>
    <d v="2004-08-07T00:00:00"/>
  </r>
  <r>
    <n v="3017"/>
    <s v="Jason"/>
    <s v="De Lorenzo"/>
    <x v="1"/>
    <n v="88"/>
    <d v="1955-10-05T00:00:00"/>
    <s v="Operator"/>
    <x v="1"/>
    <x v="1"/>
    <s v="N"/>
    <s v="No"/>
    <n v="7"/>
    <n v="1528"/>
    <n v="87"/>
    <n v="3017"/>
    <d v="2017-04-15T00:00:00"/>
    <b v="0"/>
    <s v="Approved"/>
    <s v="Giant Bicycles"/>
    <s v="Standard"/>
    <s v="high"/>
    <s v="medium"/>
    <n v="1179"/>
    <n v="707.4"/>
    <d v="1997-08-25T00:00:00"/>
  </r>
  <r>
    <n v="1530"/>
    <s v="Alexandr"/>
    <s v="Maylard"/>
    <x v="1"/>
    <n v="89"/>
    <d v="1976-01-12T00:00:00"/>
    <s v="Pharmacist"/>
    <x v="0"/>
    <x v="0"/>
    <s v="N"/>
    <s v="Yes"/>
    <n v="9"/>
    <n v="3646"/>
    <n v="40"/>
    <n v="1530"/>
    <d v="2017-03-20T00:00:00"/>
    <b v="1"/>
    <s v="Approved"/>
    <s v="OHM Cycles"/>
    <s v="Standard"/>
    <s v="high"/>
    <s v="medium"/>
    <n v="1458.17"/>
    <n v="874.9"/>
    <d v="2007-12-11T00:00:00"/>
  </r>
  <r>
    <n v="1531"/>
    <s v="Evaleen"/>
    <s v="Pusey"/>
    <x v="0"/>
    <n v="20"/>
    <d v="1966-03-17T00:00:00"/>
    <s v="Administrative Assistant III"/>
    <x v="1"/>
    <x v="0"/>
    <s v="N"/>
    <s v="Yes"/>
    <n v="13"/>
    <n v="3539"/>
    <n v="1"/>
    <n v="1531"/>
    <d v="2017-11-18T00:00:00"/>
    <b v="0"/>
    <s v="Approved"/>
    <s v="Giant Bicycles"/>
    <s v="Standard"/>
    <s v="medium"/>
    <s v="medium"/>
    <n v="1403.5"/>
    <n v="954.82"/>
    <d v="2016-11-14T00:00:00"/>
  </r>
  <r>
    <n v="3340"/>
    <s v="Torey"/>
    <s v="Beharrell"/>
    <x v="1"/>
    <n v="61"/>
    <d v="1991-09-29T00:00:00"/>
    <s v="Physical Therapy Assistant"/>
    <x v="3"/>
    <x v="0"/>
    <s v="N"/>
    <s v="No"/>
    <n v="2"/>
    <n v="1531"/>
    <n v="55"/>
    <n v="3340"/>
    <d v="2017-09-08T00:00:00"/>
    <b v="0"/>
    <s v="Approved"/>
    <s v="Trek Bicycles"/>
    <s v="Road"/>
    <s v="medium"/>
    <s v="large"/>
    <n v="1894.19"/>
    <n v="598.76"/>
    <d v="2003-07-21T00:00:00"/>
  </r>
  <r>
    <n v="3204"/>
    <s v="Ibby"/>
    <s v="Beedon"/>
    <x v="0"/>
    <n v="51"/>
    <d v="1994-11-26T00:00:00"/>
    <s v="Media Manager III"/>
    <x v="0"/>
    <x v="0"/>
    <s v="N"/>
    <s v="Yes"/>
    <n v="4"/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d v="2010-05-05T00:00:00"/>
  </r>
  <r>
    <n v="3319"/>
    <s v="Erda"/>
    <m/>
    <x v="0"/>
    <n v="67"/>
    <d v="1966-04-04T00:00:00"/>
    <m/>
    <x v="1"/>
    <x v="1"/>
    <s v="N"/>
    <s v="Yes"/>
    <n v="19"/>
    <n v="1533"/>
    <n v="87"/>
    <n v="3319"/>
    <d v="2017-06-26T00:00:00"/>
    <b v="0"/>
    <s v="Approved"/>
    <s v="Giant Bicycles"/>
    <s v="Standard"/>
    <s v="high"/>
    <s v="medium"/>
    <n v="1179"/>
    <n v="707.4"/>
    <n v="35667"/>
  </r>
  <r>
    <n v="3319"/>
    <s v="Erda"/>
    <m/>
    <x v="0"/>
    <n v="67"/>
    <d v="1966-04-04T00:00:00"/>
    <m/>
    <x v="1"/>
    <x v="1"/>
    <s v="N"/>
    <s v="Yes"/>
    <n v="19"/>
    <n v="3796"/>
    <n v="20"/>
    <n v="3319"/>
    <d v="2017-06-22T00:00:00"/>
    <b v="1"/>
    <s v="Approved"/>
    <s v="Trek Bicycles"/>
    <s v="Standard"/>
    <s v="medium"/>
    <s v="small"/>
    <n v="1775.81"/>
    <n v="1580.47"/>
    <n v="33455"/>
  </r>
  <r>
    <n v="3004"/>
    <s v="Waylon"/>
    <s v="Hammant"/>
    <x v="1"/>
    <n v="82"/>
    <d v="1955-02-20T00:00:00"/>
    <s v="Research Assistant II"/>
    <x v="0"/>
    <x v="0"/>
    <s v="N"/>
    <s v="Yes"/>
    <n v="16"/>
    <n v="1534"/>
    <n v="35"/>
    <n v="3004"/>
    <d v="2017-04-30T00:00:00"/>
    <b v="1"/>
    <s v="Approved"/>
    <s v="Trek Bicycles"/>
    <s v="Standard"/>
    <s v="low"/>
    <s v="medium"/>
    <n v="1057.51"/>
    <n v="154.4"/>
    <d v="2011-03-16T00:00:00"/>
  </r>
  <r>
    <n v="1539"/>
    <s v="Filberte"/>
    <s v="Godmer"/>
    <x v="1"/>
    <n v="3"/>
    <d v="1977-11-17T00:00:00"/>
    <s v="Account Executive"/>
    <x v="3"/>
    <x v="0"/>
    <s v="N"/>
    <s v="Yes"/>
    <n v="16"/>
    <n v="3968"/>
    <n v="33"/>
    <n v="1539"/>
    <d v="2017-08-04T00:00:00"/>
    <b v="0"/>
    <s v="Approved"/>
    <s v="Giant Bicycles"/>
    <s v="Standard"/>
    <s v="medium"/>
    <s v="small"/>
    <n v="1311.44"/>
    <n v="1167.18"/>
    <d v="2003-03-18T00:00:00"/>
  </r>
  <r>
    <n v="1540"/>
    <s v="Ilene"/>
    <s v="Agett"/>
    <x v="0"/>
    <n v="53"/>
    <d v="1962-03-17T00:00:00"/>
    <s v="Mechanical Systems Engineer"/>
    <x v="4"/>
    <x v="0"/>
    <s v="N"/>
    <s v="Yes"/>
    <n v="19"/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d v="1994-08-10T00:00:00"/>
  </r>
  <r>
    <n v="1540"/>
    <s v="Ilene"/>
    <s v="Agett"/>
    <x v="0"/>
    <n v="53"/>
    <d v="1962-03-17T00:00:00"/>
    <s v="Mechanical Systems Engineer"/>
    <x v="4"/>
    <x v="0"/>
    <s v="N"/>
    <s v="Yes"/>
    <n v="19"/>
    <n v="3492"/>
    <n v="35"/>
    <n v="1540"/>
    <d v="2017-12-21T00:00:00"/>
    <b v="0"/>
    <s v="Approved"/>
    <s v="Trek Bicycles"/>
    <s v="Standard"/>
    <s v="low"/>
    <s v="medium"/>
    <n v="1057.51"/>
    <n v="154.4"/>
    <d v="1999-12-04T00:00:00"/>
  </r>
  <r>
    <n v="2797"/>
    <s v="Agatha"/>
    <s v="Vowden"/>
    <x v="0"/>
    <n v="6"/>
    <d v="1985-09-10T00:00:00"/>
    <m/>
    <x v="8"/>
    <x v="0"/>
    <s v="N"/>
    <s v="Yes"/>
    <n v="14"/>
    <n v="1542"/>
    <n v="72"/>
    <n v="2797"/>
    <d v="2017-10-16T00:00:00"/>
    <b v="0"/>
    <s v="Approved"/>
    <s v="Norco Bicycles"/>
    <s v="Standard"/>
    <s v="medium"/>
    <s v="medium"/>
    <n v="360.4"/>
    <n v="270.3"/>
    <n v="38193"/>
  </r>
  <r>
    <n v="2797"/>
    <s v="Agatha"/>
    <s v="Vowden"/>
    <x v="0"/>
    <n v="6"/>
    <d v="1985-09-10T00:00:00"/>
    <m/>
    <x v="8"/>
    <x v="0"/>
    <s v="N"/>
    <s v="Yes"/>
    <n v="14"/>
    <n v="1778"/>
    <n v="6"/>
    <n v="2797"/>
    <d v="2017-05-04T00:00:00"/>
    <b v="1"/>
    <s v="Approved"/>
    <s v="OHM Cycles"/>
    <s v="Standard"/>
    <s v="high"/>
    <s v="medium"/>
    <n v="227.88"/>
    <n v="136.72999999999999"/>
    <n v="39298"/>
  </r>
  <r>
    <n v="2797"/>
    <s v="Agatha"/>
    <s v="Vowden"/>
    <x v="0"/>
    <n v="6"/>
    <d v="1985-09-10T00:00:00"/>
    <m/>
    <x v="8"/>
    <x v="0"/>
    <s v="N"/>
    <s v="Yes"/>
    <n v="14"/>
    <n v="2537"/>
    <n v="95"/>
    <n v="2797"/>
    <d v="2017-09-02T00:00:00"/>
    <b v="1"/>
    <s v="Approved"/>
    <s v="Giant Bicycles"/>
    <s v="Standard"/>
    <s v="medium"/>
    <s v="large"/>
    <n v="569.55999999999995"/>
    <n v="528.42999999999995"/>
    <n v="38002"/>
  </r>
  <r>
    <n v="1543"/>
    <s v="Michaela"/>
    <s v="Andrasch"/>
    <x v="0"/>
    <n v="25"/>
    <d v="1993-10-13T00:00:00"/>
    <s v="Database Administrator III"/>
    <x v="3"/>
    <x v="2"/>
    <s v="N"/>
    <s v="No"/>
    <n v="9"/>
    <n v="2113"/>
    <n v="19"/>
    <n v="1543"/>
    <d v="2017-05-21T00:00:00"/>
    <b v="1"/>
    <s v="Approved"/>
    <s v="Trek Bicycles"/>
    <s v="Mountain"/>
    <s v="low"/>
    <s v="medium"/>
    <n v="574.64"/>
    <n v="459.71"/>
    <d v="2011-08-29T00:00:00"/>
  </r>
  <r>
    <n v="2355"/>
    <s v="Shaughn"/>
    <s v="NA"/>
    <x v="1"/>
    <n v="87"/>
    <d v="1993-12-19T00:00:00"/>
    <s v="Operator"/>
    <x v="5"/>
    <x v="0"/>
    <s v="N"/>
    <s v="Yes"/>
    <n v="4"/>
    <n v="1544"/>
    <n v="79"/>
    <n v="2355"/>
    <d v="2017-05-12T00:00:00"/>
    <b v="0"/>
    <s v="Approved"/>
    <s v="Norco Bicycles"/>
    <s v="Standard"/>
    <s v="medium"/>
    <s v="medium"/>
    <n v="1555.58"/>
    <n v="818.01"/>
    <d v="1997-08-25T00:00:00"/>
  </r>
  <r>
    <n v="2355"/>
    <s v="Shaughn"/>
    <s v="NA"/>
    <x v="1"/>
    <n v="87"/>
    <d v="1993-12-19T00:00:00"/>
    <s v="Operator"/>
    <x v="5"/>
    <x v="0"/>
    <s v="N"/>
    <s v="Yes"/>
    <n v="4"/>
    <n v="1958"/>
    <n v="45"/>
    <n v="2355"/>
    <d v="2017-02-03T00:00:00"/>
    <b v="0"/>
    <s v="Approved"/>
    <s v="Solex"/>
    <s v="Standard"/>
    <s v="medium"/>
    <s v="medium"/>
    <n v="441.49"/>
    <n v="84.99"/>
    <d v="2001-11-25T00:00:00"/>
  </r>
  <r>
    <n v="2355"/>
    <s v="Shaughn"/>
    <s v="NA"/>
    <x v="1"/>
    <n v="87"/>
    <d v="1993-12-19T00:00:00"/>
    <s v="Operator"/>
    <x v="5"/>
    <x v="0"/>
    <s v="N"/>
    <s v="Yes"/>
    <n v="4"/>
    <n v="2788"/>
    <n v="35"/>
    <n v="2355"/>
    <d v="2017-02-07T00:00:00"/>
    <b v="1"/>
    <s v="Approved"/>
    <s v="Trek Bicycles"/>
    <s v="Standard"/>
    <s v="low"/>
    <s v="medium"/>
    <n v="1057.51"/>
    <n v="154.4"/>
    <d v="1999-07-20T00:00:00"/>
  </r>
  <r>
    <n v="1545"/>
    <s v="Carver"/>
    <s v="Saturley"/>
    <x v="1"/>
    <n v="34"/>
    <d v="1977-09-06T00:00:00"/>
    <s v="Associate Professor"/>
    <x v="0"/>
    <x v="0"/>
    <s v="N"/>
    <s v="Yes"/>
    <n v="15"/>
    <n v="1561"/>
    <n v="46"/>
    <n v="1545"/>
    <d v="2017-12-28T00:00:00"/>
    <b v="1"/>
    <s v="Approved"/>
    <s v="Solex"/>
    <s v="Standard"/>
    <s v="low"/>
    <s v="medium"/>
    <n v="1289.8499999999999"/>
    <n v="74.510000000000005"/>
    <d v="2001-11-25T00:00:00"/>
  </r>
  <r>
    <n v="1545"/>
    <s v="Carver"/>
    <s v="Saturley"/>
    <x v="1"/>
    <n v="34"/>
    <d v="1977-09-06T00:00:00"/>
    <s v="Associate Professor"/>
    <x v="0"/>
    <x v="0"/>
    <s v="N"/>
    <s v="Yes"/>
    <n v="15"/>
    <n v="2770"/>
    <n v="1"/>
    <n v="1545"/>
    <d v="2017-01-21T00:00:00"/>
    <b v="1"/>
    <s v="Approved"/>
    <s v="Giant Bicycles"/>
    <s v="Standard"/>
    <s v="medium"/>
    <s v="medium"/>
    <n v="1403.5"/>
    <n v="954.82"/>
    <d v="2016-11-14T00:00:00"/>
  </r>
  <r>
    <n v="1546"/>
    <s v="Natalya"/>
    <s v="Moscone"/>
    <x v="0"/>
    <n v="22"/>
    <d v="1956-10-28T00:00:00"/>
    <s v="Compensation Analyst"/>
    <x v="1"/>
    <x v="0"/>
    <s v="N"/>
    <s v="Yes"/>
    <n v="8"/>
    <n v="2915"/>
    <n v="1"/>
    <n v="1546"/>
    <d v="2017-09-18T00:00:00"/>
    <b v="0"/>
    <s v="Approved"/>
    <s v="Giant Bicycles"/>
    <s v="Standard"/>
    <s v="medium"/>
    <s v="medium"/>
    <n v="1403.5"/>
    <n v="954.82"/>
    <d v="2005-08-09T00:00:00"/>
  </r>
  <r>
    <n v="1547"/>
    <s v="Chiquita"/>
    <s v="Billyard"/>
    <x v="0"/>
    <n v="82"/>
    <d v="1990-02-26T00:00:00"/>
    <s v="Account Coordinator"/>
    <x v="3"/>
    <x v="0"/>
    <s v="N"/>
    <s v="Yes"/>
    <n v="12"/>
    <n v="3093"/>
    <n v="77"/>
    <n v="1547"/>
    <d v="2017-10-09T00:00:00"/>
    <b v="1"/>
    <s v="Approved"/>
    <s v="Norco Bicycles"/>
    <s v="Road"/>
    <s v="medium"/>
    <s v="large"/>
    <n v="1240.31"/>
    <n v="795.1"/>
    <d v="2013-09-16T00:00:00"/>
  </r>
  <r>
    <n v="2375"/>
    <s v="Alika"/>
    <s v="Milbourne"/>
    <x v="0"/>
    <n v="21"/>
    <d v="1987-03-17T00:00:00"/>
    <s v="Sales Representative"/>
    <x v="2"/>
    <x v="1"/>
    <s v="N"/>
    <s v="No"/>
    <n v="8"/>
    <n v="1548"/>
    <n v="75"/>
    <n v="2375"/>
    <d v="2017-03-15T00:00:00"/>
    <b v="1"/>
    <s v="Approved"/>
    <s v="Giant Bicycles"/>
    <s v="Touring"/>
    <s v="medium"/>
    <s v="large"/>
    <n v="1873.97"/>
    <n v="863.95"/>
    <d v="2006-05-22T00:00:00"/>
  </r>
  <r>
    <n v="2375"/>
    <s v="Alika"/>
    <s v="Milbourne"/>
    <x v="0"/>
    <n v="21"/>
    <d v="1987-03-17T00:00:00"/>
    <s v="Sales Representative"/>
    <x v="2"/>
    <x v="1"/>
    <s v="N"/>
    <s v="No"/>
    <n v="8"/>
    <n v="2981"/>
    <n v="75"/>
    <n v="2375"/>
    <d v="2017-10-05T00:00:00"/>
    <b v="1"/>
    <s v="Approved"/>
    <s v="Giant Bicycles"/>
    <s v="Touring"/>
    <s v="medium"/>
    <s v="large"/>
    <n v="1873.97"/>
    <n v="863.95"/>
    <d v="2006-05-22T00:00:00"/>
  </r>
  <r>
    <n v="1550"/>
    <s v="Nell"/>
    <s v="MacCafferky"/>
    <x v="0"/>
    <n v="3"/>
    <d v="1986-09-12T00:00:00"/>
    <s v="Programmer Analyst II"/>
    <x v="8"/>
    <x v="0"/>
    <s v="N"/>
    <s v="Yes"/>
    <n v="12"/>
    <n v="3188"/>
    <n v="34"/>
    <n v="1550"/>
    <d v="2017-03-26T00:00:00"/>
    <b v="1"/>
    <s v="Approved"/>
    <s v="Norco Bicycles"/>
    <s v="Road"/>
    <s v="high"/>
    <s v="large"/>
    <n v="774.53"/>
    <n v="464.72"/>
    <d v="1994-07-12T00:00:00"/>
  </r>
  <r>
    <n v="1550"/>
    <s v="Nell"/>
    <s v="MacCafferky"/>
    <x v="0"/>
    <n v="3"/>
    <d v="1986-09-12T00:00:00"/>
    <s v="Programmer Analyst II"/>
    <x v="8"/>
    <x v="0"/>
    <s v="N"/>
    <s v="Yes"/>
    <n v="12"/>
    <n v="3755"/>
    <n v="18"/>
    <n v="1550"/>
    <d v="2017-01-15T00:00:00"/>
    <b v="0"/>
    <s v="Approved"/>
    <s v="Solex"/>
    <s v="Standard"/>
    <s v="medium"/>
    <s v="medium"/>
    <n v="575.27"/>
    <n v="431.45"/>
    <d v="2009-03-08T00:00:00"/>
  </r>
  <r>
    <n v="1552"/>
    <s v="Cully"/>
    <s v="Mangeon"/>
    <x v="1"/>
    <n v="80"/>
    <d v="1988-06-06T00:00:00"/>
    <s v="Research Associate"/>
    <x v="7"/>
    <x v="0"/>
    <s v="N"/>
    <s v="Yes"/>
    <n v="8"/>
    <n v="3234"/>
    <n v="12"/>
    <n v="1552"/>
    <d v="2017-08-13T00:00:00"/>
    <b v="0"/>
    <s v="Approved"/>
    <s v="WeareA2B"/>
    <s v="Standard"/>
    <s v="medium"/>
    <s v="medium"/>
    <n v="1231.1500000000001"/>
    <n v="161.6"/>
    <d v="2005-12-07T00:00:00"/>
  </r>
  <r>
    <n v="1553"/>
    <s v="Vanna"/>
    <s v="Matts"/>
    <x v="0"/>
    <n v="68"/>
    <d v="1956-05-31T00:00:00"/>
    <s v="Administrative Assistant IV"/>
    <x v="2"/>
    <x v="2"/>
    <s v="N"/>
    <s v="No"/>
    <n v="7"/>
    <n v="2030"/>
    <n v="36"/>
    <n v="1553"/>
    <d v="2017-08-23T00:00:00"/>
    <b v="0"/>
    <s v="Approved"/>
    <s v="Solex"/>
    <s v="Standard"/>
    <s v="low"/>
    <s v="medium"/>
    <n v="1289.8499999999999"/>
    <n v="74.510000000000005"/>
    <d v="2007-12-11T00:00:00"/>
  </r>
  <r>
    <n v="2776"/>
    <s v="Tyson"/>
    <s v="Pearcy"/>
    <x v="1"/>
    <n v="59"/>
    <d v="1980-08-05T00:00:00"/>
    <m/>
    <x v="10"/>
    <x v="0"/>
    <s v="N"/>
    <s v="No"/>
    <n v="16"/>
    <n v="1556"/>
    <n v="73"/>
    <n v="2776"/>
    <d v="2017-10-30T00:00:00"/>
    <m/>
    <s v="Approved"/>
    <s v="Solex"/>
    <s v="Standard"/>
    <s v="medium"/>
    <s v="medium"/>
    <n v="1945.43"/>
    <n v="333.18"/>
    <n v="37499"/>
  </r>
  <r>
    <n v="1560"/>
    <s v="Tymon"/>
    <s v="Blackstone"/>
    <x v="1"/>
    <n v="14"/>
    <d v="1973-01-12T00:00:00"/>
    <m/>
    <x v="2"/>
    <x v="0"/>
    <s v="N"/>
    <s v="No"/>
    <n v="5"/>
    <n v="3751"/>
    <n v="22"/>
    <n v="1560"/>
    <d v="2017-03-17T00:00:00"/>
    <b v="1"/>
    <s v="Approved"/>
    <s v="WeareA2B"/>
    <s v="Standard"/>
    <s v="medium"/>
    <s v="medium"/>
    <n v="60.34"/>
    <n v="45.26"/>
    <n v="34165"/>
  </r>
  <r>
    <n v="1561"/>
    <s v="Clemens"/>
    <s v="Rawll"/>
    <x v="1"/>
    <n v="47"/>
    <d v="1975-03-14T00:00:00"/>
    <s v="Graphic Designer"/>
    <x v="5"/>
    <x v="0"/>
    <s v="N"/>
    <s v="Yes"/>
    <n v="14"/>
    <n v="1760"/>
    <n v="86"/>
    <n v="1561"/>
    <d v="2017-03-12T00:00:00"/>
    <b v="1"/>
    <s v="Approved"/>
    <s v="OHM Cycles"/>
    <s v="Standard"/>
    <s v="medium"/>
    <s v="medium"/>
    <n v="235.63"/>
    <n v="125.07"/>
    <d v="2013-06-09T00:00:00"/>
  </r>
  <r>
    <n v="1561"/>
    <s v="Clemens"/>
    <s v="Rawll"/>
    <x v="1"/>
    <n v="47"/>
    <d v="1975-03-14T00:00:00"/>
    <s v="Graphic Designer"/>
    <x v="5"/>
    <x v="0"/>
    <s v="N"/>
    <s v="Yes"/>
    <n v="14"/>
    <n v="3703"/>
    <n v="40"/>
    <n v="1561"/>
    <d v="2017-01-10T00:00:00"/>
    <b v="1"/>
    <s v="Approved"/>
    <s v="OHM Cycles"/>
    <s v="Standard"/>
    <s v="high"/>
    <s v="medium"/>
    <n v="1458.17"/>
    <n v="874.9"/>
    <d v="2007-12-11T00:00:00"/>
  </r>
  <r>
    <n v="1562"/>
    <s v="Elset"/>
    <s v="Biasio"/>
    <x v="0"/>
    <n v="29"/>
    <d v="1984-07-11T00:00:00"/>
    <s v="Staff Scientist"/>
    <x v="3"/>
    <x v="1"/>
    <s v="N"/>
    <s v="Yes"/>
    <n v="3"/>
    <n v="2382"/>
    <n v="49"/>
    <n v="1562"/>
    <d v="2017-01-07T00:00:00"/>
    <b v="1"/>
    <s v="Approved"/>
    <s v="Trek Bicycles"/>
    <s v="Road"/>
    <s v="medium"/>
    <s v="medium"/>
    <n v="533.51"/>
    <n v="400.13"/>
    <d v="2001-11-25T00:00:00"/>
  </r>
  <r>
    <n v="1619"/>
    <s v="Matteo"/>
    <s v="Hallum"/>
    <x v="1"/>
    <n v="83"/>
    <d v="1971-12-22T00:00:00"/>
    <s v="Staff Accountant III"/>
    <x v="3"/>
    <x v="0"/>
    <s v="N"/>
    <s v="Yes"/>
    <n v="6"/>
    <n v="1562"/>
    <n v="94"/>
    <n v="1619"/>
    <d v="2017-09-07T00:00:00"/>
    <b v="1"/>
    <s v="Approved"/>
    <s v="Giant Bicycles"/>
    <s v="Standard"/>
    <s v="medium"/>
    <s v="large"/>
    <n v="1635.3"/>
    <n v="993.66"/>
    <d v="2002-10-10T00:00:00"/>
  </r>
  <r>
    <n v="1619"/>
    <s v="Matteo"/>
    <s v="Hallum"/>
    <x v="1"/>
    <n v="83"/>
    <d v="1971-12-22T00:00:00"/>
    <s v="Staff Accountant III"/>
    <x v="3"/>
    <x v="0"/>
    <s v="N"/>
    <s v="Yes"/>
    <n v="6"/>
    <n v="2784"/>
    <n v="85"/>
    <n v="1619"/>
    <d v="2017-07-28T00:00:00"/>
    <b v="0"/>
    <s v="Approved"/>
    <s v="WeareA2B"/>
    <s v="Standard"/>
    <s v="medium"/>
    <s v="medium"/>
    <n v="752.64"/>
    <n v="205.36"/>
    <d v="1999-07-26T00:00:00"/>
  </r>
  <r>
    <n v="3153"/>
    <s v="Hannis"/>
    <s v="Jakubovits"/>
    <x v="0"/>
    <n v="87"/>
    <d v="1973-12-30T00:00:00"/>
    <s v="Compensation Analyst"/>
    <x v="1"/>
    <x v="2"/>
    <s v="N"/>
    <s v="No"/>
    <n v="15"/>
    <n v="1564"/>
    <n v="74"/>
    <n v="3153"/>
    <d v="2017-08-25T00:00:00"/>
    <b v="0"/>
    <s v="Approved"/>
    <s v="WeareA2B"/>
    <s v="Standard"/>
    <s v="medium"/>
    <s v="medium"/>
    <n v="1762.96"/>
    <n v="950.52"/>
    <d v="2014-07-28T00:00:00"/>
  </r>
  <r>
    <n v="1565"/>
    <s v="Jay"/>
    <s v="Janiszewski"/>
    <x v="1"/>
    <n v="71"/>
    <d v="1953-08-17T00:00:00"/>
    <s v="Sales Representative"/>
    <x v="2"/>
    <x v="2"/>
    <s v="N"/>
    <s v="Yes"/>
    <n v="11"/>
    <n v="3816"/>
    <n v="14"/>
    <n v="1565"/>
    <d v="2017-12-21T00:00:00"/>
    <b v="1"/>
    <s v="Approved"/>
    <s v="Solex"/>
    <s v="Standard"/>
    <s v="high"/>
    <s v="large"/>
    <n v="1842.92"/>
    <n v="1105.75"/>
    <d v="2011-01-10T00:00:00"/>
  </r>
  <r>
    <n v="1566"/>
    <s v="Stavros"/>
    <s v="Goodinson"/>
    <x v="1"/>
    <n v="95"/>
    <d v="1962-01-03T00:00:00"/>
    <s v="Executive Secretary"/>
    <x v="6"/>
    <x v="0"/>
    <s v="N"/>
    <s v="No"/>
    <n v="17"/>
    <n v="3835"/>
    <n v="55"/>
    <n v="1566"/>
    <d v="2017-06-14T00:00:00"/>
    <b v="1"/>
    <s v="Approved"/>
    <s v="Trek Bicycles"/>
    <s v="Road"/>
    <s v="medium"/>
    <s v="large"/>
    <n v="1894.19"/>
    <n v="598.76"/>
    <d v="2003-07-21T00:00:00"/>
  </r>
  <r>
    <n v="2906"/>
    <s v="Ivory"/>
    <s v="MacKnocker"/>
    <x v="0"/>
    <n v="93"/>
    <d v="1992-07-02T00:00:00"/>
    <s v="GIS Technical Architect"/>
    <x v="2"/>
    <x v="0"/>
    <s v="N"/>
    <s v="Yes"/>
    <n v="4"/>
    <n v="1566"/>
    <n v="23"/>
    <n v="2906"/>
    <d v="2017-10-01T00:00:00"/>
    <b v="0"/>
    <s v="Approved"/>
    <s v="Norco Bicycles"/>
    <s v="Mountain"/>
    <s v="low"/>
    <s v="small"/>
    <n v="688.63"/>
    <n v="612.88"/>
    <d v="1999-06-23T00:00:00"/>
  </r>
  <r>
    <n v="1567"/>
    <s v="Florri"/>
    <s v="Ramsdell"/>
    <x v="0"/>
    <n v="18"/>
    <d v="1971-12-16T00:00:00"/>
    <s v="Teacher"/>
    <x v="3"/>
    <x v="0"/>
    <s v="N"/>
    <s v="No"/>
    <n v="16"/>
    <n v="3296"/>
    <n v="62"/>
    <n v="1567"/>
    <d v="2017-03-14T00:00:00"/>
    <b v="1"/>
    <s v="Approved"/>
    <s v="Solex"/>
    <s v="Standard"/>
    <s v="medium"/>
    <s v="medium"/>
    <n v="478.16"/>
    <n v="298.72000000000003"/>
    <d v="1993-06-23T00:00:00"/>
  </r>
  <r>
    <n v="1568"/>
    <s v="Bellanca"/>
    <s v="Strutz"/>
    <x v="0"/>
    <n v="78"/>
    <d v="1980-05-23T00:00:00"/>
    <s v="Chemical Engineer"/>
    <x v="5"/>
    <x v="0"/>
    <s v="N"/>
    <s v="Yes"/>
    <n v="9"/>
    <n v="2187"/>
    <n v="0"/>
    <n v="1568"/>
    <d v="2017-03-14T00:00:00"/>
    <b v="1"/>
    <s v="Approved"/>
    <m/>
    <m/>
    <m/>
    <m/>
    <n v="1348.41"/>
    <m/>
    <m/>
  </r>
  <r>
    <n v="1568"/>
    <s v="Bellanca"/>
    <s v="Strutz"/>
    <x v="0"/>
    <n v="78"/>
    <d v="1980-05-23T00:00:00"/>
    <s v="Chemical Engineer"/>
    <x v="5"/>
    <x v="0"/>
    <s v="N"/>
    <s v="Yes"/>
    <n v="9"/>
    <n v="3961"/>
    <n v="65"/>
    <n v="1568"/>
    <d v="2017-02-27T00:00:00"/>
    <b v="0"/>
    <s v="Approved"/>
    <s v="WeareA2B"/>
    <s v="Standard"/>
    <s v="medium"/>
    <s v="medium"/>
    <n v="1807.45"/>
    <n v="778.69"/>
    <d v="2010-08-20T00:00:00"/>
  </r>
  <r>
    <n v="3081"/>
    <s v="Dodi"/>
    <s v="Volker"/>
    <x v="0"/>
    <n v="61"/>
    <d v="1971-07-25T00:00:00"/>
    <s v="Mechanical Systems Engineer"/>
    <x v="3"/>
    <x v="2"/>
    <s v="N"/>
    <s v="Yes"/>
    <n v="9"/>
    <n v="1568"/>
    <n v="0"/>
    <n v="3081"/>
    <d v="2017-03-17T00:00:00"/>
    <b v="0"/>
    <s v="Approved"/>
    <s v="Giant Bicycles"/>
    <s v="Standard"/>
    <s v="medium"/>
    <s v="medium"/>
    <n v="230.91"/>
    <n v="173.18"/>
    <d v="1992-10-11T00:00:00"/>
  </r>
  <r>
    <n v="3081"/>
    <s v="Dodi"/>
    <s v="Volker"/>
    <x v="0"/>
    <n v="61"/>
    <d v="1971-07-25T00:00:00"/>
    <s v="Mechanical Systems Engineer"/>
    <x v="3"/>
    <x v="2"/>
    <s v="N"/>
    <s v="Yes"/>
    <n v="9"/>
    <n v="1784"/>
    <n v="9"/>
    <n v="3081"/>
    <d v="2017-01-10T00:00:00"/>
    <b v="0"/>
    <s v="Approved"/>
    <s v="Norco Bicycles"/>
    <s v="Standard"/>
    <s v="medium"/>
    <s v="small"/>
    <n v="1216.1400000000001"/>
    <n v="1082.3599999999999"/>
    <d v="2016-11-22T00:00:00"/>
  </r>
  <r>
    <n v="3199"/>
    <s v="Florry"/>
    <s v="Neasam"/>
    <x v="0"/>
    <n v="98"/>
    <d v="1969-08-31T00:00:00"/>
    <s v="Product Engineer"/>
    <x v="3"/>
    <x v="0"/>
    <s v="N"/>
    <s v="Yes"/>
    <n v="15"/>
    <n v="1571"/>
    <n v="12"/>
    <n v="3199"/>
    <d v="2017-06-30T00:00:00"/>
    <b v="1"/>
    <s v="Approved"/>
    <s v="WeareA2B"/>
    <s v="Standard"/>
    <s v="medium"/>
    <s v="medium"/>
    <n v="1231.1500000000001"/>
    <n v="161.6"/>
    <d v="2010-05-05T00:00:00"/>
  </r>
  <r>
    <n v="1807"/>
    <s v="Pollyanna"/>
    <s v="Serjeantson"/>
    <x v="0"/>
    <n v="45"/>
    <d v="1955-03-15T00:00:00"/>
    <s v="Help Desk Operator"/>
    <x v="3"/>
    <x v="2"/>
    <s v="N"/>
    <s v="Yes"/>
    <n v="16"/>
    <n v="1572"/>
    <n v="86"/>
    <n v="1807"/>
    <d v="2017-06-09T00:00:00"/>
    <b v="1"/>
    <s v="Approved"/>
    <s v="Norco Bicycles"/>
    <s v="Road"/>
    <s v="high"/>
    <s v="large"/>
    <n v="774.53"/>
    <n v="464.72"/>
    <d v="1997-05-10T00:00:00"/>
  </r>
  <r>
    <n v="2027"/>
    <s v="Whitney"/>
    <s v="Dahle"/>
    <x v="1"/>
    <n v="89"/>
    <d v="1964-09-02T00:00:00"/>
    <s v="VP Product Management"/>
    <x v="3"/>
    <x v="2"/>
    <s v="N"/>
    <s v="No"/>
    <n v="10"/>
    <n v="1573"/>
    <n v="0"/>
    <n v="2027"/>
    <d v="2017-09-29T00:00:00"/>
    <b v="1"/>
    <s v="Approved"/>
    <s v="OHM Cycles"/>
    <s v="Road"/>
    <s v="high"/>
    <s v="large"/>
    <n v="12.01"/>
    <n v="7.21"/>
    <d v="2009-03-08T00:00:00"/>
  </r>
  <r>
    <n v="1725"/>
    <s v="Corena"/>
    <s v="Postlewhite"/>
    <x v="0"/>
    <n v="80"/>
    <d v="1979-07-19T00:00:00"/>
    <s v="Junior Executive"/>
    <x v="5"/>
    <x v="2"/>
    <s v="N"/>
    <s v="Yes"/>
    <n v="16"/>
    <n v="1574"/>
    <n v="35"/>
    <n v="1725"/>
    <d v="2017-08-06T00:00:00"/>
    <b v="0"/>
    <s v="Approved"/>
    <s v="Giant Bicycles"/>
    <s v="Standard"/>
    <s v="medium"/>
    <s v="medium"/>
    <n v="1403.5"/>
    <n v="954.82"/>
    <d v="2016-11-14T00:00:00"/>
  </r>
  <r>
    <n v="1725"/>
    <s v="Corena"/>
    <s v="Postlewhite"/>
    <x v="0"/>
    <n v="80"/>
    <d v="1979-07-19T00:00:00"/>
    <s v="Junior Executive"/>
    <x v="5"/>
    <x v="2"/>
    <s v="N"/>
    <s v="Yes"/>
    <n v="16"/>
    <n v="2202"/>
    <n v="33"/>
    <n v="1725"/>
    <d v="2017-06-27T00:00:00"/>
    <b v="1"/>
    <s v="Approved"/>
    <s v="OHM Cycles"/>
    <s v="Road"/>
    <s v="medium"/>
    <s v="small"/>
    <n v="1810"/>
    <n v="1610.9"/>
    <d v="2007-12-11T00:00:00"/>
  </r>
  <r>
    <n v="1725"/>
    <s v="Corena"/>
    <s v="Postlewhite"/>
    <x v="0"/>
    <n v="80"/>
    <d v="1979-07-19T00:00:00"/>
    <s v="Junior Executive"/>
    <x v="5"/>
    <x v="2"/>
    <s v="N"/>
    <s v="Yes"/>
    <n v="16"/>
    <n v="2648"/>
    <n v="56"/>
    <n v="1725"/>
    <d v="2017-09-21T00:00:00"/>
    <m/>
    <s v="Approved"/>
    <s v="Norco Bicycles"/>
    <s v="Mountain"/>
    <s v="low"/>
    <s v="small"/>
    <n v="688.63"/>
    <n v="612.88"/>
    <d v="1991-11-10T00:00:00"/>
  </r>
  <r>
    <n v="1725"/>
    <s v="Corena"/>
    <s v="Postlewhite"/>
    <x v="0"/>
    <n v="80"/>
    <d v="1979-07-19T00:00:00"/>
    <s v="Junior Executive"/>
    <x v="5"/>
    <x v="2"/>
    <s v="N"/>
    <s v="Yes"/>
    <n v="16"/>
    <n v="2977"/>
    <n v="4"/>
    <n v="1725"/>
    <d v="2017-10-31T00:00:00"/>
    <b v="1"/>
    <s v="Approved"/>
    <s v="Solex"/>
    <s v="Standard"/>
    <s v="medium"/>
    <s v="medium"/>
    <n v="1483.2"/>
    <n v="99.59"/>
    <d v="1995-10-24T00:00:00"/>
  </r>
  <r>
    <n v="2420"/>
    <s v="Celie"/>
    <s v="Guyers"/>
    <x v="0"/>
    <n v="10"/>
    <d v="1976-08-26T00:00:00"/>
    <s v="Staff Scientist"/>
    <x v="1"/>
    <x v="2"/>
    <s v="N"/>
    <s v="No"/>
    <n v="16"/>
    <n v="1576"/>
    <n v="0"/>
    <n v="2420"/>
    <d v="2017-05-05T00:00:00"/>
    <b v="1"/>
    <s v="Approved"/>
    <s v="Solex"/>
    <s v="Road"/>
    <s v="medium"/>
    <s v="medium"/>
    <n v="416.98"/>
    <n v="312.74"/>
    <d v="1997-05-10T00:00:00"/>
  </r>
  <r>
    <n v="1577"/>
    <s v="Diannne"/>
    <s v="Teager"/>
    <x v="0"/>
    <n v="87"/>
    <d v="1976-09-08T00:00:00"/>
    <s v="Automation Specialist I"/>
    <x v="5"/>
    <x v="2"/>
    <s v="N"/>
    <s v="No"/>
    <n v="10"/>
    <n v="1879"/>
    <n v="67"/>
    <n v="1577"/>
    <d v="2017-12-18T00:00:00"/>
    <b v="1"/>
    <s v="Approved"/>
    <s v="Solex"/>
    <s v="Standard"/>
    <s v="medium"/>
    <s v="large"/>
    <n v="1071.23"/>
    <n v="380.74"/>
    <d v="1996-04-05T00:00:00"/>
  </r>
  <r>
    <n v="2231"/>
    <s v="Rasla"/>
    <s v="Landreth"/>
    <x v="0"/>
    <n v="68"/>
    <d v="1959-09-25T00:00:00"/>
    <s v="Accounting Assistant II"/>
    <x v="3"/>
    <x v="0"/>
    <s v="N"/>
    <s v="No"/>
    <n v="13"/>
    <n v="1577"/>
    <n v="93"/>
    <n v="2231"/>
    <d v="2017-10-14T00:00:00"/>
    <b v="1"/>
    <s v="Approved"/>
    <s v="WeareA2B"/>
    <s v="Standard"/>
    <s v="medium"/>
    <s v="medium"/>
    <n v="1065.03"/>
    <n v="230.09"/>
    <d v="2000-11-03T00:00:00"/>
  </r>
  <r>
    <n v="1578"/>
    <s v="Andreas"/>
    <s v="Bazely"/>
    <x v="1"/>
    <n v="60"/>
    <d v="1978-04-14T00:00:00"/>
    <m/>
    <x v="0"/>
    <x v="2"/>
    <s v="N"/>
    <s v="Yes"/>
    <n v="11"/>
    <n v="3583"/>
    <n v="35"/>
    <n v="1578"/>
    <d v="2017-11-03T00:00:00"/>
    <b v="1"/>
    <s v="Approved"/>
    <s v="Giant Bicycles"/>
    <s v="Standard"/>
    <s v="medium"/>
    <s v="medium"/>
    <n v="1403.5"/>
    <n v="954.82"/>
    <n v="41245"/>
  </r>
  <r>
    <n v="3075"/>
    <s v="Corty"/>
    <s v="Debell"/>
    <x v="1"/>
    <n v="36"/>
    <d v="1959-10-24T00:00:00"/>
    <m/>
    <x v="7"/>
    <x v="0"/>
    <s v="N"/>
    <s v="Yes"/>
    <n v="16"/>
    <n v="1578"/>
    <n v="27"/>
    <n v="3075"/>
    <d v="2017-02-27T00:00:00"/>
    <b v="0"/>
    <s v="Approved"/>
    <s v="Trek Bicycles"/>
    <s v="Standard"/>
    <s v="medium"/>
    <s v="medium"/>
    <n v="499.53"/>
    <n v="388.72"/>
    <n v="37337"/>
  </r>
  <r>
    <n v="3075"/>
    <s v="Corty"/>
    <s v="Debell"/>
    <x v="1"/>
    <n v="36"/>
    <d v="1959-10-24T00:00:00"/>
    <m/>
    <x v="7"/>
    <x v="0"/>
    <s v="N"/>
    <s v="Yes"/>
    <n v="16"/>
    <n v="2054"/>
    <n v="12"/>
    <n v="3075"/>
    <d v="2017-01-27T00:00:00"/>
    <b v="0"/>
    <s v="Approved"/>
    <s v="WeareA2B"/>
    <s v="Standard"/>
    <s v="medium"/>
    <s v="medium"/>
    <n v="1231.1500000000001"/>
    <n v="161.6"/>
    <n v="38693"/>
  </r>
  <r>
    <n v="2598"/>
    <s v="Lindsay"/>
    <s v="Maydway"/>
    <x v="1"/>
    <n v="23"/>
    <d v="1980-03-26T00:00:00"/>
    <s v="Senior Developer"/>
    <x v="5"/>
    <x v="1"/>
    <s v="N"/>
    <s v="No"/>
    <n v="9"/>
    <n v="1580"/>
    <n v="77"/>
    <n v="2598"/>
    <d v="2017-02-02T00:00:00"/>
    <b v="0"/>
    <s v="Approved"/>
    <s v="Norco Bicycles"/>
    <s v="Road"/>
    <s v="medium"/>
    <s v="large"/>
    <n v="1240.31"/>
    <n v="795.1"/>
    <d v="2011-01-10T00:00:00"/>
  </r>
  <r>
    <n v="1581"/>
    <s v="Melessa"/>
    <s v="Delyth"/>
    <x v="0"/>
    <n v="26"/>
    <d v="1974-04-13T00:00:00"/>
    <s v="Recruiter"/>
    <x v="6"/>
    <x v="0"/>
    <s v="N"/>
    <s v="No"/>
    <n v="13"/>
    <n v="2936"/>
    <n v="88"/>
    <n v="1581"/>
    <d v="2017-11-24T00:00:00"/>
    <b v="1"/>
    <s v="Approved"/>
    <s v="Norco Bicycles"/>
    <s v="Standard"/>
    <s v="medium"/>
    <s v="medium"/>
    <n v="1198.46"/>
    <n v="381.1"/>
    <d v="1998-12-16T00:00:00"/>
  </r>
  <r>
    <n v="1581"/>
    <s v="Melessa"/>
    <s v="Delyth"/>
    <x v="0"/>
    <n v="26"/>
    <d v="1974-04-13T00:00:00"/>
    <s v="Recruiter"/>
    <x v="6"/>
    <x v="0"/>
    <s v="N"/>
    <s v="No"/>
    <n v="13"/>
    <n v="3465"/>
    <n v="22"/>
    <n v="1581"/>
    <d v="2017-03-09T00:00:00"/>
    <b v="0"/>
    <s v="Approved"/>
    <s v="WeareA2B"/>
    <s v="Standard"/>
    <s v="medium"/>
    <s v="medium"/>
    <n v="60.34"/>
    <n v="45.26"/>
    <d v="1993-07-15T00:00:00"/>
  </r>
  <r>
    <n v="2058"/>
    <s v="Ronna"/>
    <s v="Wickersham"/>
    <x v="0"/>
    <n v="99"/>
    <d v="1978-02-04T00:00:00"/>
    <s v="Database Administrator I"/>
    <x v="6"/>
    <x v="2"/>
    <s v="N"/>
    <s v="No"/>
    <n v="7"/>
    <n v="1582"/>
    <n v="59"/>
    <n v="2058"/>
    <d v="2017-09-01T00:00:00"/>
    <b v="1"/>
    <s v="Approved"/>
    <s v="WeareA2B"/>
    <s v="Standard"/>
    <s v="medium"/>
    <s v="small"/>
    <n v="1415.01"/>
    <n v="1259.3599999999999"/>
    <d v="2003-01-05T00:00:00"/>
  </r>
  <r>
    <n v="2058"/>
    <s v="Ronna"/>
    <s v="Wickersham"/>
    <x v="0"/>
    <n v="99"/>
    <d v="1978-02-04T00:00:00"/>
    <s v="Database Administrator I"/>
    <x v="6"/>
    <x v="2"/>
    <s v="N"/>
    <s v="No"/>
    <n v="7"/>
    <n v="3221"/>
    <n v="0"/>
    <n v="2058"/>
    <d v="2017-03-19T00:00:00"/>
    <b v="0"/>
    <s v="Approved"/>
    <s v="Norco Bicycles"/>
    <s v="Standard"/>
    <s v="low"/>
    <s v="medium"/>
    <n v="363.01"/>
    <n v="290.41000000000003"/>
    <d v="2005-05-10T00:00:00"/>
  </r>
  <r>
    <n v="1583"/>
    <s v="Krysta"/>
    <s v="O' Reagan"/>
    <x v="2"/>
    <n v="18"/>
    <m/>
    <s v="Geologist IV"/>
    <x v="8"/>
    <x v="0"/>
    <s v="N"/>
    <s v="Yes"/>
    <m/>
    <n v="1937"/>
    <n v="12"/>
    <n v="1583"/>
    <d v="2017-02-07T00:00:00"/>
    <b v="1"/>
    <s v="Approved"/>
    <s v="WeareA2B"/>
    <s v="Standard"/>
    <s v="medium"/>
    <s v="medium"/>
    <n v="1231.1500000000001"/>
    <n v="161.6"/>
    <n v="41345"/>
  </r>
  <r>
    <n v="1585"/>
    <s v="Stillman"/>
    <s v="Sackur"/>
    <x v="1"/>
    <n v="87"/>
    <d v="1961-04-07T00:00:00"/>
    <s v="Pharmacist"/>
    <x v="0"/>
    <x v="0"/>
    <s v="N"/>
    <s v="Yes"/>
    <n v="5"/>
    <n v="2881"/>
    <n v="7"/>
    <n v="1585"/>
    <d v="2017-07-18T00:00:00"/>
    <b v="0"/>
    <s v="Approved"/>
    <s v="Trek Bicycles"/>
    <s v="Road"/>
    <s v="low"/>
    <s v="medium"/>
    <n v="980.37"/>
    <n v="234.43"/>
    <d v="1991-11-07T00:00:00"/>
  </r>
  <r>
    <n v="1587"/>
    <s v="Kevan"/>
    <s v="Laminman"/>
    <x v="1"/>
    <n v="17"/>
    <d v="1986-08-16T00:00:00"/>
    <s v="Software Test Engineer III"/>
    <x v="7"/>
    <x v="1"/>
    <s v="N"/>
    <s v="Yes"/>
    <n v="12"/>
    <n v="3708"/>
    <n v="60"/>
    <n v="1587"/>
    <d v="2017-09-07T00:00:00"/>
    <b v="0"/>
    <s v="Approved"/>
    <s v="Giant Bicycles"/>
    <s v="Standard"/>
    <s v="high"/>
    <s v="small"/>
    <n v="1977.36"/>
    <n v="1759.85"/>
    <d v="2015-05-21T00:00:00"/>
  </r>
  <r>
    <n v="2251"/>
    <s v="Leslie"/>
    <s v="Shotboult"/>
    <x v="1"/>
    <n v="68"/>
    <d v="1959-08-19T00:00:00"/>
    <m/>
    <x v="4"/>
    <x v="2"/>
    <s v="N"/>
    <s v="No"/>
    <n v="19"/>
    <n v="1591"/>
    <n v="22"/>
    <n v="2251"/>
    <d v="2017-06-07T00:00:00"/>
    <b v="1"/>
    <s v="Approved"/>
    <s v="Solex"/>
    <s v="Standard"/>
    <s v="medium"/>
    <s v="medium"/>
    <n v="575.27"/>
    <n v="431.45"/>
    <n v="41345"/>
  </r>
  <r>
    <n v="2251"/>
    <s v="Leslie"/>
    <s v="Shotboult"/>
    <x v="1"/>
    <n v="68"/>
    <d v="1959-08-19T00:00:00"/>
    <m/>
    <x v="4"/>
    <x v="2"/>
    <s v="N"/>
    <s v="No"/>
    <n v="19"/>
    <n v="2340"/>
    <n v="7"/>
    <n v="2251"/>
    <d v="2017-12-15T00:00:00"/>
    <b v="0"/>
    <s v="Approved"/>
    <s v="Giant Bicycles"/>
    <s v="Standard"/>
    <s v="medium"/>
    <s v="small"/>
    <n v="1311.44"/>
    <n v="1167.18"/>
    <n v="33888"/>
  </r>
  <r>
    <n v="2251"/>
    <s v="Leslie"/>
    <s v="Shotboult"/>
    <x v="1"/>
    <n v="68"/>
    <d v="1959-08-19T00:00:00"/>
    <m/>
    <x v="4"/>
    <x v="2"/>
    <s v="N"/>
    <s v="No"/>
    <n v="19"/>
    <n v="3016"/>
    <n v="31"/>
    <n v="2251"/>
    <d v="2017-06-26T00:00:00"/>
    <b v="0"/>
    <s v="Approved"/>
    <s v="WeareA2B"/>
    <s v="Standard"/>
    <s v="medium"/>
    <s v="medium"/>
    <n v="752.64"/>
    <n v="205.36"/>
    <n v="42218"/>
  </r>
  <r>
    <n v="1593"/>
    <s v="Tommy"/>
    <s v="Kupisz"/>
    <x v="0"/>
    <n v="69"/>
    <d v="1979-10-11T00:00:00"/>
    <s v="Tax Accountant"/>
    <x v="8"/>
    <x v="0"/>
    <s v="N"/>
    <s v="No"/>
    <n v="17"/>
    <n v="2492"/>
    <n v="77"/>
    <n v="1593"/>
    <d v="2017-11-07T00:00:00"/>
    <b v="0"/>
    <s v="Approved"/>
    <s v="Norco Bicycles"/>
    <s v="Road"/>
    <s v="medium"/>
    <s v="large"/>
    <n v="1240.31"/>
    <n v="795.1"/>
    <d v="2011-01-10T00:00:00"/>
  </r>
  <r>
    <n v="1593"/>
    <s v="Tommy"/>
    <s v="Kupisz"/>
    <x v="0"/>
    <n v="69"/>
    <d v="1979-10-11T00:00:00"/>
    <s v="Tax Accountant"/>
    <x v="8"/>
    <x v="0"/>
    <s v="N"/>
    <s v="No"/>
    <n v="17"/>
    <n v="3664"/>
    <n v="13"/>
    <n v="1593"/>
    <d v="2017-09-13T00:00:00"/>
    <b v="1"/>
    <s v="Approved"/>
    <s v="Solex"/>
    <s v="Standard"/>
    <s v="medium"/>
    <s v="medium"/>
    <n v="1163.8900000000001"/>
    <n v="589.27"/>
    <d v="2016-07-09T00:00:00"/>
  </r>
  <r>
    <n v="2604"/>
    <s v="Lewiss"/>
    <s v="Jaeggi"/>
    <x v="1"/>
    <n v="91"/>
    <d v="1975-05-08T00:00:00"/>
    <s v="Account Executive"/>
    <x v="2"/>
    <x v="0"/>
    <s v="N"/>
    <s v="Yes"/>
    <n v="7"/>
    <n v="1596"/>
    <n v="62"/>
    <n v="2604"/>
    <d v="2017-10-05T00:00:00"/>
    <b v="1"/>
    <s v="Approved"/>
    <s v="Solex"/>
    <s v="Standard"/>
    <s v="medium"/>
    <s v="medium"/>
    <n v="478.16"/>
    <n v="298.72000000000003"/>
    <d v="2015-05-21T00:00:00"/>
  </r>
  <r>
    <n v="2948"/>
    <s v="Yank"/>
    <s v="Scarlett"/>
    <x v="1"/>
    <n v="23"/>
    <d v="1997-01-17T00:00:00"/>
    <s v="Internal Auditor"/>
    <x v="5"/>
    <x v="0"/>
    <s v="N"/>
    <s v="Yes"/>
    <n v="2"/>
    <n v="1597"/>
    <n v="50"/>
    <n v="2948"/>
    <d v="2017-05-05T00:00:00"/>
    <b v="0"/>
    <s v="Approved"/>
    <s v="WeareA2B"/>
    <s v="Standard"/>
    <s v="medium"/>
    <s v="small"/>
    <n v="175.89"/>
    <n v="131.91999999999999"/>
    <d v="2012-04-10T00:00:00"/>
  </r>
  <r>
    <n v="2948"/>
    <s v="Yank"/>
    <s v="Scarlett"/>
    <x v="1"/>
    <n v="23"/>
    <d v="1997-01-17T00:00:00"/>
    <s v="Internal Auditor"/>
    <x v="5"/>
    <x v="0"/>
    <s v="N"/>
    <s v="Yes"/>
    <n v="2"/>
    <n v="2047"/>
    <n v="26"/>
    <n v="2948"/>
    <d v="2017-09-10T00:00:00"/>
    <b v="1"/>
    <s v="Approved"/>
    <s v="WeareA2B"/>
    <s v="Standard"/>
    <s v="medium"/>
    <s v="medium"/>
    <n v="1992.93"/>
    <n v="762.63"/>
    <d v="2003-03-18T00:00:00"/>
  </r>
  <r>
    <n v="1599"/>
    <s v="Ozzy"/>
    <s v="Silver"/>
    <x v="1"/>
    <n v="65"/>
    <d v="1999-11-24T00:00:00"/>
    <m/>
    <x v="10"/>
    <x v="1"/>
    <s v="N"/>
    <s v="No"/>
    <n v="1"/>
    <n v="2424"/>
    <n v="86"/>
    <n v="1599"/>
    <d v="2017-08-08T00:00:00"/>
    <b v="0"/>
    <s v="Approved"/>
    <s v="OHM Cycles"/>
    <s v="Standard"/>
    <s v="medium"/>
    <s v="medium"/>
    <n v="235.63"/>
    <n v="125.07"/>
    <n v="38206"/>
  </r>
  <r>
    <n v="1599"/>
    <s v="Ozzy"/>
    <s v="Silver"/>
    <x v="1"/>
    <n v="65"/>
    <d v="1999-11-24T00:00:00"/>
    <m/>
    <x v="10"/>
    <x v="1"/>
    <s v="N"/>
    <s v="No"/>
    <n v="1"/>
    <n v="3128"/>
    <n v="44"/>
    <n v="1599"/>
    <d v="2017-11-06T00:00:00"/>
    <b v="0"/>
    <s v="Approved"/>
    <s v="WeareA2B"/>
    <s v="Standard"/>
    <s v="medium"/>
    <s v="medium"/>
    <n v="1769.64"/>
    <n v="108.76"/>
    <n v="40672"/>
  </r>
  <r>
    <n v="1599"/>
    <s v="Ozzy"/>
    <s v="Silver"/>
    <x v="1"/>
    <n v="65"/>
    <d v="1999-11-24T00:00:00"/>
    <m/>
    <x v="10"/>
    <x v="1"/>
    <s v="N"/>
    <s v="No"/>
    <n v="1"/>
    <n v="3142"/>
    <n v="10"/>
    <n v="1599"/>
    <d v="2017-08-17T00:00:00"/>
    <b v="1"/>
    <s v="Approved"/>
    <s v="WeareA2B"/>
    <s v="Touring"/>
    <s v="medium"/>
    <s v="medium"/>
    <n v="1466.68"/>
    <n v="363.25"/>
    <n v="41701"/>
  </r>
  <r>
    <n v="1599"/>
    <s v="Ozzy"/>
    <s v="Silver"/>
    <x v="1"/>
    <n v="65"/>
    <d v="1999-11-24T00:00:00"/>
    <m/>
    <x v="10"/>
    <x v="1"/>
    <s v="N"/>
    <s v="No"/>
    <n v="1"/>
    <n v="3271"/>
    <n v="77"/>
    <n v="1599"/>
    <d v="2017-10-31T00:00:00"/>
    <b v="0"/>
    <s v="Approved"/>
    <s v="Norco Bicycles"/>
    <s v="Road"/>
    <s v="medium"/>
    <s v="large"/>
    <n v="1240.31"/>
    <n v="795.1"/>
    <n v="40553"/>
  </r>
  <r>
    <n v="3055"/>
    <s v="Viki"/>
    <s v="Drache"/>
    <x v="0"/>
    <n v="96"/>
    <d v="1999-08-23T00:00:00"/>
    <s v="General Manager"/>
    <x v="3"/>
    <x v="0"/>
    <s v="N"/>
    <s v="Yes"/>
    <n v="2"/>
    <n v="1599"/>
    <n v="53"/>
    <n v="3055"/>
    <d v="2017-05-20T00:00:00"/>
    <b v="0"/>
    <s v="Approved"/>
    <s v="OHM Cycles"/>
    <s v="Standard"/>
    <s v="medium"/>
    <s v="medium"/>
    <n v="795.34"/>
    <n v="101.58"/>
    <d v="2005-10-22T00:00:00"/>
  </r>
  <r>
    <n v="3055"/>
    <s v="Viki"/>
    <s v="Drache"/>
    <x v="0"/>
    <n v="96"/>
    <d v="1999-08-23T00:00:00"/>
    <s v="General Manager"/>
    <x v="3"/>
    <x v="0"/>
    <s v="N"/>
    <s v="Yes"/>
    <n v="2"/>
    <n v="2476"/>
    <n v="64"/>
    <n v="3055"/>
    <d v="2017-03-07T00:00:00"/>
    <b v="1"/>
    <s v="Approved"/>
    <s v="Trek Bicycles"/>
    <s v="Standard"/>
    <s v="medium"/>
    <s v="large"/>
    <n v="1469.44"/>
    <n v="596.54999999999995"/>
    <d v="2014-10-10T00:00:00"/>
  </r>
  <r>
    <n v="1974"/>
    <s v="Aharon"/>
    <s v="Moller"/>
    <x v="1"/>
    <n v="67"/>
    <d v="1958-06-15T00:00:00"/>
    <s v="Administrative Officer"/>
    <x v="3"/>
    <x v="0"/>
    <s v="N"/>
    <s v="Yes"/>
    <n v="15"/>
    <n v="1602"/>
    <n v="48"/>
    <n v="1974"/>
    <d v="2017-08-02T00:00:00"/>
    <b v="1"/>
    <s v="Approved"/>
    <s v="WeareA2B"/>
    <s v="Standard"/>
    <s v="medium"/>
    <s v="medium"/>
    <n v="1762.96"/>
    <n v="950.52"/>
    <d v="2001-11-25T00:00:00"/>
  </r>
  <r>
    <n v="1974"/>
    <s v="Aharon"/>
    <s v="Moller"/>
    <x v="1"/>
    <n v="67"/>
    <d v="1958-06-15T00:00:00"/>
    <s v="Administrative Officer"/>
    <x v="3"/>
    <x v="0"/>
    <s v="N"/>
    <s v="Yes"/>
    <n v="15"/>
    <n v="3338"/>
    <n v="82"/>
    <n v="1974"/>
    <d v="2017-06-05T00:00:00"/>
    <b v="0"/>
    <s v="Approved"/>
    <s v="Norco Bicycles"/>
    <s v="Standard"/>
    <s v="high"/>
    <s v="medium"/>
    <n v="1148.6400000000001"/>
    <n v="689.18"/>
    <d v="2004-08-07T00:00:00"/>
  </r>
  <r>
    <n v="3321"/>
    <s v="Ives"/>
    <s v="NA"/>
    <x v="1"/>
    <n v="38"/>
    <d v="1980-05-10T00:00:00"/>
    <s v="Software Test Engineer I"/>
    <x v="3"/>
    <x v="2"/>
    <s v="N"/>
    <s v="Yes"/>
    <n v="14"/>
    <n v="1603"/>
    <n v="11"/>
    <n v="3321"/>
    <d v="2017-09-25T00:00:00"/>
    <b v="0"/>
    <s v="Approved"/>
    <s v="Trek Bicycles"/>
    <s v="Standard"/>
    <s v="medium"/>
    <s v="small"/>
    <n v="1775.81"/>
    <n v="1580.47"/>
    <d v="1993-05-26T00:00:00"/>
  </r>
  <r>
    <n v="2944"/>
    <s v="Kimball"/>
    <s v="Scutter"/>
    <x v="1"/>
    <n v="45"/>
    <d v="1977-06-05T00:00:00"/>
    <s v="Environmental Specialist"/>
    <x v="5"/>
    <x v="1"/>
    <s v="N"/>
    <s v="No"/>
    <n v="7"/>
    <n v="1604"/>
    <n v="47"/>
    <n v="2944"/>
    <d v="2017-02-23T00:00:00"/>
    <b v="1"/>
    <s v="Approved"/>
    <s v="Trek Bicycles"/>
    <s v="Road"/>
    <s v="low"/>
    <s v="small"/>
    <n v="1720.7"/>
    <n v="1531.42"/>
    <d v="2006-10-01T00:00:00"/>
  </r>
  <r>
    <n v="1606"/>
    <s v="Shayne"/>
    <s v="Ellesworthe"/>
    <x v="0"/>
    <n v="93"/>
    <d v="1980-11-25T00:00:00"/>
    <s v="Environmental Specialist"/>
    <x v="3"/>
    <x v="1"/>
    <s v="N"/>
    <s v="Yes"/>
    <n v="9"/>
    <n v="2923"/>
    <n v="48"/>
    <n v="1606"/>
    <d v="2017-11-10T00:00:00"/>
    <b v="1"/>
    <s v="Approved"/>
    <s v="WeareA2B"/>
    <s v="Standard"/>
    <s v="medium"/>
    <s v="medium"/>
    <n v="1762.96"/>
    <n v="950.52"/>
    <d v="2012-04-10T00:00:00"/>
  </r>
  <r>
    <n v="1847"/>
    <s v="Bobinette"/>
    <s v="Stanaway"/>
    <x v="0"/>
    <n v="68"/>
    <d v="1978-02-04T00:00:00"/>
    <s v="Executive Secretary"/>
    <x v="5"/>
    <x v="0"/>
    <s v="N"/>
    <s v="No"/>
    <n v="6"/>
    <n v="1606"/>
    <n v="40"/>
    <n v="1847"/>
    <d v="2017-08-08T00:00:00"/>
    <b v="1"/>
    <s v="Approved"/>
    <s v="OHM Cycles"/>
    <s v="Standard"/>
    <s v="high"/>
    <s v="medium"/>
    <n v="1458.17"/>
    <n v="874.9"/>
    <d v="2006-02-02T00:00:00"/>
  </r>
  <r>
    <n v="1884"/>
    <s v="Aurore"/>
    <s v="Buckmaster"/>
    <x v="0"/>
    <n v="19"/>
    <d v="1969-11-25T00:00:00"/>
    <m/>
    <x v="5"/>
    <x v="0"/>
    <s v="N"/>
    <s v="Yes"/>
    <n v="17"/>
    <n v="1608"/>
    <n v="88"/>
    <n v="1884"/>
    <d v="2017-01-05T00:00:00"/>
    <b v="0"/>
    <s v="Approved"/>
    <s v="Norco Bicycles"/>
    <s v="Standard"/>
    <s v="medium"/>
    <s v="medium"/>
    <n v="1198.46"/>
    <n v="381.1"/>
    <n v="38482"/>
  </r>
  <r>
    <n v="1884"/>
    <s v="Aurore"/>
    <s v="Buckmaster"/>
    <x v="0"/>
    <n v="19"/>
    <d v="1969-11-25T00:00:00"/>
    <m/>
    <x v="5"/>
    <x v="0"/>
    <s v="N"/>
    <s v="Yes"/>
    <n v="17"/>
    <n v="1906"/>
    <n v="6"/>
    <n v="1884"/>
    <d v="2017-02-26T00:00:00"/>
    <b v="1"/>
    <s v="Approved"/>
    <s v="OHM Cycles"/>
    <s v="Standard"/>
    <s v="high"/>
    <s v="medium"/>
    <n v="227.88"/>
    <n v="136.72999999999999"/>
    <n v="39298"/>
  </r>
  <r>
    <n v="2260"/>
    <s v="Jarad"/>
    <s v="Barthropp"/>
    <x v="1"/>
    <n v="38"/>
    <d v="1967-02-09T00:00:00"/>
    <s v="Administrative Assistant IV"/>
    <x v="6"/>
    <x v="2"/>
    <s v="N"/>
    <s v="No"/>
    <n v="11"/>
    <n v="1610"/>
    <n v="85"/>
    <n v="2260"/>
    <d v="2017-12-13T00:00:00"/>
    <b v="0"/>
    <s v="Approved"/>
    <s v="WeareA2B"/>
    <s v="Standard"/>
    <s v="medium"/>
    <s v="medium"/>
    <n v="1228.07"/>
    <n v="400.91"/>
    <d v="2000-05-22T00:00:00"/>
  </r>
  <r>
    <n v="2260"/>
    <s v="Jarad"/>
    <s v="Barthropp"/>
    <x v="1"/>
    <n v="38"/>
    <d v="1967-02-09T00:00:00"/>
    <s v="Administrative Assistant IV"/>
    <x v="6"/>
    <x v="2"/>
    <s v="N"/>
    <s v="No"/>
    <n v="11"/>
    <n v="3549"/>
    <n v="77"/>
    <n v="2260"/>
    <d v="2017-07-09T00:00:00"/>
    <b v="0"/>
    <s v="Approved"/>
    <s v="WeareA2B"/>
    <s v="Standard"/>
    <s v="medium"/>
    <s v="medium"/>
    <n v="1769.64"/>
    <n v="108.76"/>
    <d v="2011-05-09T00:00:00"/>
  </r>
  <r>
    <n v="1613"/>
    <s v="Ernesta"/>
    <s v="Billany"/>
    <x v="0"/>
    <n v="18"/>
    <d v="1977-05-25T00:00:00"/>
    <m/>
    <x v="4"/>
    <x v="0"/>
    <s v="N"/>
    <s v="No"/>
    <n v="19"/>
    <n v="2622"/>
    <n v="52"/>
    <n v="1613"/>
    <d v="2017-10-01T00:00:00"/>
    <b v="0"/>
    <s v="Approved"/>
    <s v="OHM Cycles"/>
    <s v="Road"/>
    <s v="medium"/>
    <s v="medium"/>
    <n v="1280.28"/>
    <n v="829.51"/>
    <n v="37220"/>
  </r>
  <r>
    <n v="1613"/>
    <s v="Ernesta"/>
    <s v="Billany"/>
    <x v="0"/>
    <n v="18"/>
    <d v="1977-05-25T00:00:00"/>
    <m/>
    <x v="4"/>
    <x v="0"/>
    <s v="N"/>
    <s v="No"/>
    <n v="19"/>
    <n v="3107"/>
    <n v="54"/>
    <n v="1613"/>
    <d v="2017-11-19T00:00:00"/>
    <b v="0"/>
    <s v="Approved"/>
    <s v="WeareA2B"/>
    <s v="Standard"/>
    <s v="medium"/>
    <s v="medium"/>
    <n v="1292.8399999999999"/>
    <n v="13.44"/>
    <n v="39915"/>
  </r>
  <r>
    <n v="1613"/>
    <s v="Ernesta"/>
    <s v="Billany"/>
    <x v="0"/>
    <n v="18"/>
    <d v="1977-05-25T00:00:00"/>
    <m/>
    <x v="4"/>
    <x v="0"/>
    <s v="N"/>
    <s v="No"/>
    <n v="19"/>
    <n v="3963"/>
    <n v="66"/>
    <n v="1613"/>
    <d v="2017-07-05T00:00:00"/>
    <b v="1"/>
    <s v="Approved"/>
    <s v="Giant Bicycles"/>
    <s v="Road"/>
    <s v="low"/>
    <s v="small"/>
    <n v="590.26"/>
    <n v="525.33000000000004"/>
    <n v="40487"/>
  </r>
  <r>
    <n v="3461"/>
    <s v="Nigel"/>
    <s v="Izard"/>
    <x v="1"/>
    <n v="28"/>
    <d v="1962-11-30T00:00:00"/>
    <s v="Environmental Specialist"/>
    <x v="5"/>
    <x v="1"/>
    <s v="N"/>
    <s v="Yes"/>
    <n v="17"/>
    <n v="1613"/>
    <n v="58"/>
    <n v="3461"/>
    <d v="2017-01-07T00:00:00"/>
    <b v="0"/>
    <s v="Approved"/>
    <s v="OHM Cycles"/>
    <s v="Standard"/>
    <s v="medium"/>
    <s v="medium"/>
    <n v="912.52"/>
    <n v="141.4"/>
    <d v="2015-06-17T00:00:00"/>
  </r>
  <r>
    <n v="3447"/>
    <s v="Linell"/>
    <m/>
    <x v="0"/>
    <n v="43"/>
    <d v="1977-11-23T00:00:00"/>
    <m/>
    <x v="1"/>
    <x v="2"/>
    <s v="N"/>
    <s v="No"/>
    <n v="17"/>
    <n v="1615"/>
    <n v="69"/>
    <n v="3447"/>
    <d v="2017-01-16T00:00:00"/>
    <b v="1"/>
    <s v="Approved"/>
    <s v="Norco Bicycles"/>
    <s v="Road"/>
    <s v="medium"/>
    <s v="large"/>
    <n v="1240.31"/>
    <n v="795.1"/>
    <n v="40553"/>
  </r>
  <r>
    <n v="1616"/>
    <s v="Shamus"/>
    <s v="Attenbrough"/>
    <x v="1"/>
    <n v="75"/>
    <d v="1955-08-16T00:00:00"/>
    <s v="Media Manager II"/>
    <x v="2"/>
    <x v="2"/>
    <s v="N"/>
    <s v="Yes"/>
    <n v="19"/>
    <n v="3979"/>
    <n v="54"/>
    <n v="1616"/>
    <d v="2017-08-06T00:00:00"/>
    <b v="0"/>
    <s v="Approved"/>
    <s v="WeareA2B"/>
    <s v="Standard"/>
    <s v="medium"/>
    <s v="medium"/>
    <n v="1807.45"/>
    <n v="778.69"/>
    <d v="2006-11-10T00:00:00"/>
  </r>
  <r>
    <n v="3040"/>
    <s v="Kameko"/>
    <s v="Kinrade"/>
    <x v="0"/>
    <n v="87"/>
    <d v="1966-11-28T00:00:00"/>
    <s v="General Manager"/>
    <x v="2"/>
    <x v="0"/>
    <s v="N"/>
    <s v="No"/>
    <n v="5"/>
    <n v="1616"/>
    <n v="3"/>
    <n v="3040"/>
    <d v="2017-01-19T00:00:00"/>
    <b v="1"/>
    <s v="Cancelled"/>
    <s v="Trek Bicycles"/>
    <s v="Standard"/>
    <s v="medium"/>
    <s v="large"/>
    <n v="2091.4699999999998"/>
    <n v="388.92"/>
    <d v="2003-07-21T00:00:00"/>
  </r>
  <r>
    <n v="2871"/>
    <s v="Hubie"/>
    <s v="Keld"/>
    <x v="1"/>
    <n v="49"/>
    <d v="1978-03-20T00:00:00"/>
    <s v="Assistant Media Planner"/>
    <x v="7"/>
    <x v="2"/>
    <s v="N"/>
    <s v="Yes"/>
    <n v="15"/>
    <n v="1618"/>
    <n v="66"/>
    <n v="2871"/>
    <d v="2017-05-29T00:00:00"/>
    <b v="0"/>
    <s v="Approved"/>
    <s v="Solex"/>
    <s v="Standard"/>
    <s v="medium"/>
    <s v="medium"/>
    <n v="1163.8900000000001"/>
    <n v="589.27"/>
    <d v="2010-05-05T00:00:00"/>
  </r>
  <r>
    <n v="1622"/>
    <s v="Pietrek"/>
    <s v="Crowe"/>
    <x v="1"/>
    <n v="44"/>
    <d v="1978-05-30T00:00:00"/>
    <s v="Senior Quality Engineer"/>
    <x v="3"/>
    <x v="2"/>
    <s v="N"/>
    <s v="No"/>
    <n v="16"/>
    <n v="3996"/>
    <n v="17"/>
    <n v="1622"/>
    <d v="2017-10-13T00:00:00"/>
    <b v="1"/>
    <s v="Approved"/>
    <s v="WeareA2B"/>
    <s v="Touring"/>
    <s v="medium"/>
    <s v="large"/>
    <n v="1362.99"/>
    <n v="57.74"/>
    <d v="1993-04-20T00:00:00"/>
  </r>
  <r>
    <n v="2782"/>
    <s v="Gillian"/>
    <s v="Scrimshire"/>
    <x v="0"/>
    <n v="91"/>
    <d v="1988-05-11T00:00:00"/>
    <s v="Tax Accountant"/>
    <x v="8"/>
    <x v="0"/>
    <s v="N"/>
    <s v="No"/>
    <n v="12"/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d v="1991-07-10T00:00:00"/>
  </r>
  <r>
    <n v="2782"/>
    <s v="Gillian"/>
    <s v="Scrimshire"/>
    <x v="0"/>
    <n v="91"/>
    <d v="1988-05-11T00:00:00"/>
    <s v="Tax Accountant"/>
    <x v="8"/>
    <x v="0"/>
    <s v="N"/>
    <s v="No"/>
    <n v="12"/>
    <n v="3502"/>
    <n v="22"/>
    <n v="2782"/>
    <d v="2017-07-13T00:00:00"/>
    <b v="1"/>
    <s v="Approved"/>
    <s v="WeareA2B"/>
    <s v="Standard"/>
    <s v="medium"/>
    <s v="medium"/>
    <n v="60.34"/>
    <n v="45.26"/>
    <d v="1993-07-15T00:00:00"/>
  </r>
  <r>
    <n v="2610"/>
    <s v="Arliene"/>
    <s v="Bartolijn"/>
    <x v="0"/>
    <n v="41"/>
    <d v="1954-04-30T00:00:00"/>
    <s v="Account Coordinator"/>
    <x v="8"/>
    <x v="0"/>
    <s v="N"/>
    <s v="No"/>
    <n v="10"/>
    <n v="1625"/>
    <n v="90"/>
    <n v="2610"/>
    <d v="2017-09-09T00:00:00"/>
    <b v="1"/>
    <s v="Approved"/>
    <s v="Norco Bicycles"/>
    <s v="Standard"/>
    <s v="low"/>
    <s v="medium"/>
    <n v="363.01"/>
    <n v="290.41000000000003"/>
    <d v="2005-05-10T00:00:00"/>
  </r>
  <r>
    <n v="2610"/>
    <s v="Arliene"/>
    <s v="Bartolijn"/>
    <x v="0"/>
    <n v="41"/>
    <d v="1954-04-30T00:00:00"/>
    <s v="Account Coordinator"/>
    <x v="8"/>
    <x v="0"/>
    <s v="N"/>
    <s v="No"/>
    <n v="10"/>
    <n v="3223"/>
    <n v="13"/>
    <n v="2610"/>
    <d v="2017-08-05T00:00:00"/>
    <b v="1"/>
    <s v="Approved"/>
    <s v="Solex"/>
    <s v="Standard"/>
    <s v="medium"/>
    <s v="medium"/>
    <n v="1163.8900000000001"/>
    <n v="589.27"/>
    <d v="2016-07-09T00:00:00"/>
  </r>
  <r>
    <n v="2610"/>
    <s v="Arliene"/>
    <s v="Bartolijn"/>
    <x v="0"/>
    <n v="41"/>
    <d v="1954-04-30T00:00:00"/>
    <s v="Account Coordinator"/>
    <x v="8"/>
    <x v="0"/>
    <s v="N"/>
    <s v="No"/>
    <n v="10"/>
    <n v="3456"/>
    <n v="44"/>
    <n v="2610"/>
    <d v="2017-04-26T00:00:00"/>
    <b v="0"/>
    <s v="Approved"/>
    <s v="WeareA2B"/>
    <s v="Standard"/>
    <s v="medium"/>
    <s v="medium"/>
    <n v="1769.64"/>
    <n v="108.76"/>
    <d v="2011-05-09T00:00:00"/>
  </r>
  <r>
    <n v="3156"/>
    <s v="Bearnard"/>
    <s v="Letixier"/>
    <x v="1"/>
    <n v="23"/>
    <d v="1976-09-28T00:00:00"/>
    <m/>
    <x v="1"/>
    <x v="0"/>
    <s v="N"/>
    <s v="No"/>
    <n v="4"/>
    <n v="1627"/>
    <n v="20"/>
    <n v="3156"/>
    <d v="2017-01-31T00:00:00"/>
    <b v="0"/>
    <s v="Approved"/>
    <s v="Trek Bicycles"/>
    <s v="Standard"/>
    <s v="medium"/>
    <s v="small"/>
    <n v="1775.81"/>
    <n v="1580.47"/>
    <n v="40303"/>
  </r>
  <r>
    <n v="1628"/>
    <s v="Hermione"/>
    <s v="Brereton"/>
    <x v="2"/>
    <n v="13"/>
    <m/>
    <s v="Assistant Manager"/>
    <x v="8"/>
    <x v="0"/>
    <s v="N"/>
    <s v="No"/>
    <m/>
    <n v="3291"/>
    <n v="24"/>
    <n v="1628"/>
    <d v="2017-08-19T00:00:00"/>
    <b v="0"/>
    <s v="Approved"/>
    <s v="Solex"/>
    <s v="Road"/>
    <s v="medium"/>
    <s v="large"/>
    <n v="1777.8"/>
    <n v="820.78"/>
    <n v="41047"/>
  </r>
  <r>
    <n v="2160"/>
    <s v="Kettie"/>
    <s v="Cantopher"/>
    <x v="0"/>
    <n v="64"/>
    <d v="1971-06-26T00:00:00"/>
    <s v="Recruiter"/>
    <x v="0"/>
    <x v="0"/>
    <s v="N"/>
    <s v="Yes"/>
    <n v="15"/>
    <n v="1629"/>
    <n v="78"/>
    <n v="2160"/>
    <d v="2017-05-10T00:00:00"/>
    <b v="0"/>
    <s v="Approved"/>
    <s v="Giant Bicycles"/>
    <s v="Standard"/>
    <s v="medium"/>
    <s v="large"/>
    <n v="1765.3"/>
    <n v="709.48"/>
    <d v="2003-09-09T00:00:00"/>
  </r>
  <r>
    <n v="1977"/>
    <s v="Myrtia"/>
    <s v="Paschke"/>
    <x v="0"/>
    <n v="28"/>
    <d v="1977-10-04T00:00:00"/>
    <m/>
    <x v="5"/>
    <x v="0"/>
    <s v="N"/>
    <s v="Yes"/>
    <n v="5"/>
    <n v="1630"/>
    <n v="91"/>
    <n v="1977"/>
    <d v="2017-10-31T00:00:00"/>
    <b v="0"/>
    <s v="Approved"/>
    <s v="Solex"/>
    <s v="Standard"/>
    <s v="medium"/>
    <s v="medium"/>
    <n v="100.35"/>
    <n v="75.260000000000005"/>
    <n v="37874"/>
  </r>
  <r>
    <n v="3292"/>
    <s v="Hamlen"/>
    <s v="Slograve"/>
    <x v="1"/>
    <n v="71"/>
    <d v="1973-04-09T00:00:00"/>
    <s v="Web Designer I"/>
    <x v="2"/>
    <x v="1"/>
    <s v="N"/>
    <s v="Yes"/>
    <n v="3"/>
    <n v="1631"/>
    <n v="22"/>
    <n v="3292"/>
    <d v="2017-03-04T00:00:00"/>
    <b v="1"/>
    <s v="Approved"/>
    <s v="WeareA2B"/>
    <s v="Standard"/>
    <s v="medium"/>
    <s v="medium"/>
    <n v="60.34"/>
    <n v="45.26"/>
    <d v="2011-05-07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1633"/>
    <n v="7"/>
    <n v="3169"/>
    <d v="2017-05-09T00:00:00"/>
    <b v="0"/>
    <s v="Approved"/>
    <s v="Trek Bicycles"/>
    <s v="Road"/>
    <s v="low"/>
    <s v="medium"/>
    <n v="980.37"/>
    <n v="234.43"/>
    <d v="2005-12-07T00:00:00"/>
  </r>
  <r>
    <n v="1635"/>
    <s v="Indira"/>
    <s v="Robotham"/>
    <x v="0"/>
    <n v="36"/>
    <d v="1971-09-02T00:00:00"/>
    <s v="Safety Technician IV"/>
    <x v="1"/>
    <x v="0"/>
    <s v="N"/>
    <s v="No"/>
    <n v="7"/>
    <n v="2680"/>
    <n v="20"/>
    <n v="1635"/>
    <d v="2017-02-07T00:00:00"/>
    <b v="0"/>
    <s v="Approved"/>
    <s v="Trek Bicycles"/>
    <s v="Standard"/>
    <s v="medium"/>
    <s v="small"/>
    <n v="1775.81"/>
    <n v="1580.47"/>
    <d v="2010-05-05T00:00:00"/>
  </r>
  <r>
    <n v="1637"/>
    <s v="Timothee"/>
    <s v="Mervyn"/>
    <x v="1"/>
    <n v="78"/>
    <d v="1969-02-07T00:00:00"/>
    <s v="Statistician II"/>
    <x v="5"/>
    <x v="2"/>
    <s v="N"/>
    <s v="No"/>
    <n v="6"/>
    <n v="2858"/>
    <n v="40"/>
    <n v="1637"/>
    <d v="2017-07-11T00:00:00"/>
    <b v="1"/>
    <s v="Approved"/>
    <s v="Trek Bicycles"/>
    <s v="Road"/>
    <s v="medium"/>
    <s v="large"/>
    <n v="1894.19"/>
    <n v="598.76"/>
    <d v="2003-07-21T00:00:00"/>
  </r>
  <r>
    <n v="2094"/>
    <s v="Merle"/>
    <s v="Pesticcio"/>
    <x v="1"/>
    <n v="15"/>
    <d v="1984-01-27T00:00:00"/>
    <s v="Biostatistician IV"/>
    <x v="3"/>
    <x v="0"/>
    <s v="N"/>
    <s v="No"/>
    <n v="16"/>
    <n v="1637"/>
    <n v="35"/>
    <n v="2094"/>
    <d v="2017-06-01T00:00:00"/>
    <b v="0"/>
    <s v="Approved"/>
    <s v="Trek Bicycles"/>
    <s v="Standard"/>
    <s v="low"/>
    <s v="medium"/>
    <n v="1057.51"/>
    <n v="154.4"/>
    <d v="1994-07-12T00:00:00"/>
  </r>
  <r>
    <n v="2094"/>
    <s v="Merle"/>
    <s v="Pesticcio"/>
    <x v="1"/>
    <n v="15"/>
    <d v="1984-01-27T00:00:00"/>
    <s v="Biostatistician IV"/>
    <x v="3"/>
    <x v="0"/>
    <s v="N"/>
    <s v="No"/>
    <n v="16"/>
    <n v="3729"/>
    <n v="14"/>
    <n v="2094"/>
    <d v="2017-11-26T00:00:00"/>
    <b v="0"/>
    <s v="Approved"/>
    <s v="Trek Bicycles"/>
    <s v="Standard"/>
    <s v="medium"/>
    <s v="small"/>
    <n v="1386.84"/>
    <n v="1234.29"/>
    <d v="2003-08-05T00:00:00"/>
  </r>
  <r>
    <n v="1867"/>
    <s v="Tonya"/>
    <s v="Ritmeier"/>
    <x v="0"/>
    <n v="96"/>
    <d v="1986-04-16T00:00:00"/>
    <s v="Senior Developer"/>
    <x v="3"/>
    <x v="1"/>
    <s v="N"/>
    <s v="No"/>
    <n v="3"/>
    <n v="1639"/>
    <n v="69"/>
    <n v="1867"/>
    <d v="2017-04-08T00:00:00"/>
    <b v="0"/>
    <s v="Approved"/>
    <s v="Giant Bicycles"/>
    <s v="Road"/>
    <s v="medium"/>
    <s v="medium"/>
    <n v="792.9"/>
    <n v="594.67999999999995"/>
    <d v="1992-10-02T00:00:00"/>
  </r>
  <r>
    <n v="1867"/>
    <s v="Tonya"/>
    <s v="Ritmeier"/>
    <x v="0"/>
    <n v="96"/>
    <d v="1986-04-16T00:00:00"/>
    <s v="Senior Developer"/>
    <x v="3"/>
    <x v="1"/>
    <s v="N"/>
    <s v="No"/>
    <n v="3"/>
    <n v="3183"/>
    <n v="15"/>
    <n v="1867"/>
    <d v="2017-12-08T00:00:00"/>
    <b v="1"/>
    <s v="Approved"/>
    <s v="Norco Bicycles"/>
    <s v="Standard"/>
    <s v="low"/>
    <s v="medium"/>
    <n v="958.74"/>
    <n v="748.9"/>
    <d v="2005-12-07T00:00:00"/>
  </r>
  <r>
    <n v="2867"/>
    <s v="Lem"/>
    <s v="Meegan"/>
    <x v="1"/>
    <n v="53"/>
    <d v="1955-10-19T00:00:00"/>
    <s v="Sales Associate"/>
    <x v="3"/>
    <x v="2"/>
    <s v="N"/>
    <s v="No"/>
    <n v="12"/>
    <n v="1643"/>
    <n v="90"/>
    <n v="2867"/>
    <d v="2017-09-26T00:00:00"/>
    <b v="0"/>
    <s v="Approved"/>
    <s v="Solex"/>
    <s v="Standard"/>
    <s v="low"/>
    <s v="medium"/>
    <n v="945.04"/>
    <n v="507.58"/>
    <d v="1995-12-19T00:00:00"/>
  </r>
  <r>
    <n v="1866"/>
    <s v="Huberto"/>
    <s v="Bazylets"/>
    <x v="1"/>
    <n v="27"/>
    <d v="1992-10-07T00:00:00"/>
    <s v="Marketing Manager"/>
    <x v="5"/>
    <x v="0"/>
    <s v="N"/>
    <s v="No"/>
    <n v="2"/>
    <n v="1648"/>
    <n v="64"/>
    <n v="1866"/>
    <d v="2017-10-05T00:00:00"/>
    <b v="0"/>
    <s v="Approved"/>
    <s v="Trek Bicycles"/>
    <s v="Standard"/>
    <s v="medium"/>
    <s v="large"/>
    <n v="1469.44"/>
    <n v="596.54999999999995"/>
    <d v="2000-05-22T00:00:00"/>
  </r>
  <r>
    <n v="1756"/>
    <s v="Daron"/>
    <s v="NA"/>
    <x v="0"/>
    <n v="92"/>
    <d v="1976-12-17T00:00:00"/>
    <s v="Junior Executive"/>
    <x v="3"/>
    <x v="2"/>
    <s v="N"/>
    <s v="No"/>
    <n v="7"/>
    <n v="1649"/>
    <n v="17"/>
    <n v="1756"/>
    <d v="2017-08-25T00:00:00"/>
    <b v="1"/>
    <s v="Approved"/>
    <s v="WeareA2B"/>
    <s v="Touring"/>
    <s v="medium"/>
    <s v="large"/>
    <n v="1362.99"/>
    <n v="57.74"/>
    <d v="1993-04-20T00:00:00"/>
  </r>
  <r>
    <n v="2322"/>
    <s v="Hazlett"/>
    <s v="Rosenschein"/>
    <x v="1"/>
    <n v="72"/>
    <d v="1992-05-24T00:00:00"/>
    <s v="Biostatistician III"/>
    <x v="0"/>
    <x v="0"/>
    <s v="N"/>
    <s v="Yes"/>
    <n v="2"/>
    <n v="1650"/>
    <n v="36"/>
    <n v="2322"/>
    <d v="2017-04-11T00:00:00"/>
    <b v="1"/>
    <s v="Approved"/>
    <s v="Solex"/>
    <s v="Standard"/>
    <s v="low"/>
    <s v="medium"/>
    <n v="945.04"/>
    <n v="507.58"/>
    <d v="2008-03-19T00:00:00"/>
  </r>
  <r>
    <n v="1653"/>
    <s v="Florry"/>
    <s v="Folbige"/>
    <x v="0"/>
    <n v="80"/>
    <d v="1987-04-29T00:00:00"/>
    <m/>
    <x v="6"/>
    <x v="0"/>
    <s v="N"/>
    <s v="Yes"/>
    <n v="12"/>
    <n v="2254"/>
    <n v="45"/>
    <n v="1653"/>
    <d v="2017-02-15T00:00:00"/>
    <b v="1"/>
    <s v="Approved"/>
    <s v="Solex"/>
    <s v="Standard"/>
    <s v="medium"/>
    <s v="medium"/>
    <n v="441.49"/>
    <n v="84.99"/>
    <n v="41064"/>
  </r>
  <r>
    <n v="1653"/>
    <s v="Florry"/>
    <s v="Folbige"/>
    <x v="0"/>
    <n v="80"/>
    <d v="1987-04-29T00:00:00"/>
    <m/>
    <x v="6"/>
    <x v="0"/>
    <s v="N"/>
    <s v="Yes"/>
    <n v="12"/>
    <n v="2351"/>
    <n v="74"/>
    <n v="1653"/>
    <d v="2017-10-27T00:00:00"/>
    <b v="1"/>
    <s v="Approved"/>
    <s v="WeareA2B"/>
    <s v="Standard"/>
    <s v="medium"/>
    <s v="medium"/>
    <n v="1228.07"/>
    <n v="400.91"/>
    <n v="36668"/>
  </r>
  <r>
    <n v="1972"/>
    <s v="Obed"/>
    <s v="Pauler"/>
    <x v="1"/>
    <n v="12"/>
    <d v="1989-07-14T00:00:00"/>
    <m/>
    <x v="8"/>
    <x v="0"/>
    <s v="N"/>
    <s v="Yes"/>
    <n v="2"/>
    <n v="1654"/>
    <n v="0"/>
    <n v="1972"/>
    <d v="2017-10-05T00:00:00"/>
    <b v="0"/>
    <s v="Approved"/>
    <m/>
    <m/>
    <m/>
    <m/>
    <n v="571.27"/>
    <m/>
    <m/>
  </r>
  <r>
    <n v="1657"/>
    <s v="Stanwood"/>
    <s v="Troillet"/>
    <x v="1"/>
    <n v="11"/>
    <d v="1977-03-08T00:00:00"/>
    <s v="Computer Systems Analyst III"/>
    <x v="1"/>
    <x v="0"/>
    <s v="N"/>
    <s v="No"/>
    <n v="5"/>
    <n v="2057"/>
    <n v="85"/>
    <n v="1657"/>
    <d v="2017-06-18T00:00:00"/>
    <b v="0"/>
    <s v="Approved"/>
    <s v="WeareA2B"/>
    <s v="Standard"/>
    <s v="medium"/>
    <s v="medium"/>
    <n v="752.64"/>
    <n v="205.36"/>
    <d v="2015-08-02T00:00:00"/>
  </r>
  <r>
    <n v="2869"/>
    <s v="Gavra"/>
    <s v="Woolvin"/>
    <x v="0"/>
    <n v="19"/>
    <d v="2001-01-16T00:00:00"/>
    <m/>
    <x v="5"/>
    <x v="1"/>
    <s v="N"/>
    <s v="No"/>
    <n v="2"/>
    <n v="1659"/>
    <n v="76"/>
    <n v="2869"/>
    <d v="2017-04-29T00:00:00"/>
    <b v="0"/>
    <s v="Approved"/>
    <s v="WeareA2B"/>
    <s v="Standard"/>
    <s v="low"/>
    <s v="medium"/>
    <n v="642.30999999999995"/>
    <n v="513.85"/>
    <n v="41922"/>
  </r>
  <r>
    <n v="1660"/>
    <s v="Justinian"/>
    <s v="Jekyll"/>
    <x v="1"/>
    <n v="85"/>
    <d v="1980-03-16T00:00:00"/>
    <s v="Internal Auditor"/>
    <x v="2"/>
    <x v="1"/>
    <s v="N"/>
    <s v="No"/>
    <n v="15"/>
    <n v="3056"/>
    <n v="39"/>
    <n v="1660"/>
    <d v="2017-07-01T00:00:00"/>
    <b v="1"/>
    <s v="Approved"/>
    <s v="Giant Bicycles"/>
    <s v="Standard"/>
    <s v="medium"/>
    <s v="large"/>
    <n v="1812.75"/>
    <n v="582.48"/>
    <d v="2010-06-07T00:00:00"/>
  </r>
  <r>
    <n v="1660"/>
    <s v="Justinian"/>
    <s v="Jekyll"/>
    <x v="1"/>
    <n v="85"/>
    <d v="1980-03-16T00:00:00"/>
    <s v="Internal Auditor"/>
    <x v="2"/>
    <x v="1"/>
    <s v="N"/>
    <s v="No"/>
    <n v="15"/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d v="1991-07-10T00:00:00"/>
  </r>
  <r>
    <n v="1660"/>
    <s v="Justinian"/>
    <s v="Jekyll"/>
    <x v="1"/>
    <n v="85"/>
    <d v="1980-03-16T00:00:00"/>
    <s v="Internal Auditor"/>
    <x v="2"/>
    <x v="1"/>
    <s v="N"/>
    <s v="No"/>
    <n v="15"/>
    <n v="3638"/>
    <n v="27"/>
    <n v="1660"/>
    <d v="2017-06-19T00:00:00"/>
    <b v="1"/>
    <s v="Approved"/>
    <s v="Trek Bicycles"/>
    <s v="Standard"/>
    <s v="medium"/>
    <s v="medium"/>
    <n v="499.53"/>
    <n v="388.72"/>
    <d v="1999-06-23T00:00:00"/>
  </r>
  <r>
    <n v="2907"/>
    <s v="Erik"/>
    <s v="NA"/>
    <x v="1"/>
    <n v="89"/>
    <d v="1977-01-15T00:00:00"/>
    <s v="Senior Financial Analyst"/>
    <x v="1"/>
    <x v="2"/>
    <s v="N"/>
    <s v="No"/>
    <n v="8"/>
    <n v="1660"/>
    <n v="40"/>
    <n v="2907"/>
    <d v="2017-06-03T00:00:00"/>
    <b v="0"/>
    <s v="Approved"/>
    <s v="Trek Bicycles"/>
    <s v="Road"/>
    <s v="medium"/>
    <s v="large"/>
    <n v="1894.19"/>
    <n v="598.76"/>
    <d v="2003-07-21T00:00:00"/>
  </r>
  <r>
    <n v="1713"/>
    <s v="Jennica"/>
    <s v="Jeeks"/>
    <x v="0"/>
    <n v="89"/>
    <d v="1988-11-08T00:00:00"/>
    <s v="Teacher"/>
    <x v="2"/>
    <x v="2"/>
    <s v="N"/>
    <s v="Yes"/>
    <n v="21"/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d v="1991-07-10T00:00:00"/>
  </r>
  <r>
    <n v="1713"/>
    <s v="Jennica"/>
    <s v="Jeeks"/>
    <x v="0"/>
    <n v="89"/>
    <d v="1988-11-08T00:00:00"/>
    <s v="Teacher"/>
    <x v="2"/>
    <x v="2"/>
    <s v="N"/>
    <s v="Yes"/>
    <n v="21"/>
    <n v="2586"/>
    <n v="77"/>
    <n v="1713"/>
    <d v="2017-12-24T00:00:00"/>
    <b v="0"/>
    <s v="Approved"/>
    <s v="WeareA2B"/>
    <s v="Standard"/>
    <s v="medium"/>
    <s v="medium"/>
    <n v="1769.64"/>
    <n v="108.76"/>
    <d v="2012-06-04T00:00:00"/>
  </r>
  <r>
    <n v="1662"/>
    <s v="Xenia"/>
    <s v="Willmett"/>
    <x v="0"/>
    <n v="40"/>
    <d v="1956-04-01T00:00:00"/>
    <s v="Electrical Engineer"/>
    <x v="5"/>
    <x v="2"/>
    <s v="N"/>
    <s v="No"/>
    <n v="11"/>
    <n v="1910"/>
    <n v="0"/>
    <n v="1662"/>
    <d v="2017-07-16T00:00:00"/>
    <b v="0"/>
    <s v="Approved"/>
    <s v="Trek Bicycles"/>
    <s v="Road"/>
    <s v="medium"/>
    <s v="medium"/>
    <n v="290.62"/>
    <n v="215.14"/>
    <d v="2004-12-18T00:00:00"/>
  </r>
  <r>
    <n v="1662"/>
    <s v="Xenia"/>
    <s v="Willmett"/>
    <x v="0"/>
    <n v="40"/>
    <d v="1956-04-01T00:00:00"/>
    <s v="Electrical Engineer"/>
    <x v="5"/>
    <x v="2"/>
    <s v="N"/>
    <s v="No"/>
    <n v="11"/>
    <n v="3332"/>
    <n v="34"/>
    <n v="1662"/>
    <d v="2017-03-29T00:00:00"/>
    <b v="0"/>
    <s v="Approved"/>
    <s v="WeareA2B"/>
    <s v="Standard"/>
    <s v="medium"/>
    <s v="medium"/>
    <n v="1231.1500000000001"/>
    <n v="161.6"/>
    <d v="2004-08-17T00:00:00"/>
  </r>
  <r>
    <n v="1663"/>
    <s v="Analiese"/>
    <s v="Grimsditch"/>
    <x v="0"/>
    <n v="68"/>
    <d v="1978-01-30T00:00:00"/>
    <s v="VP Quality Control"/>
    <x v="4"/>
    <x v="2"/>
    <s v="N"/>
    <s v="Yes"/>
    <n v="9"/>
    <n v="3233"/>
    <n v="50"/>
    <n v="1663"/>
    <d v="2017-02-08T00:00:00"/>
    <b v="0"/>
    <s v="Approved"/>
    <s v="Giant Bicycles"/>
    <s v="Standard"/>
    <s v="medium"/>
    <s v="medium"/>
    <n v="642.70000000000005"/>
    <n v="211.37"/>
    <d v="2011-03-16T00:00:00"/>
  </r>
  <r>
    <n v="1664"/>
    <s v="Karlis"/>
    <s v="Alner"/>
    <x v="1"/>
    <n v="11"/>
    <d v="1975-12-30T00:00:00"/>
    <s v="Chemical Engineer"/>
    <x v="5"/>
    <x v="1"/>
    <s v="N"/>
    <s v="Yes"/>
    <n v="9"/>
    <n v="1815"/>
    <n v="41"/>
    <n v="1664"/>
    <d v="2017-08-15T00:00:00"/>
    <b v="1"/>
    <s v="Approved"/>
    <s v="Solex"/>
    <s v="Road"/>
    <s v="medium"/>
    <s v="medium"/>
    <n v="416.98"/>
    <n v="312.74"/>
    <d v="2008-03-19T00:00:00"/>
  </r>
  <r>
    <n v="1664"/>
    <s v="Karlis"/>
    <s v="Alner"/>
    <x v="1"/>
    <n v="11"/>
    <d v="1975-12-30T00:00:00"/>
    <s v="Chemical Engineer"/>
    <x v="5"/>
    <x v="1"/>
    <s v="N"/>
    <s v="Yes"/>
    <n v="9"/>
    <n v="1954"/>
    <n v="42"/>
    <n v="1664"/>
    <d v="2017-01-18T00:00:00"/>
    <b v="0"/>
    <s v="Approved"/>
    <s v="OHM Cycles"/>
    <s v="Road"/>
    <s v="medium"/>
    <s v="small"/>
    <n v="1810"/>
    <n v="1610.9"/>
    <d v="2007-12-11T00:00:00"/>
  </r>
  <r>
    <n v="1664"/>
    <s v="Karlis"/>
    <s v="Alner"/>
    <x v="1"/>
    <n v="11"/>
    <d v="1975-12-30T00:00:00"/>
    <s v="Chemical Engineer"/>
    <x v="5"/>
    <x v="1"/>
    <s v="N"/>
    <s v="Yes"/>
    <n v="9"/>
    <n v="2909"/>
    <n v="38"/>
    <n v="1664"/>
    <d v="2017-01-25T00:00:00"/>
    <b v="1"/>
    <s v="Approved"/>
    <s v="Solex"/>
    <s v="Standard"/>
    <s v="medium"/>
    <s v="medium"/>
    <n v="1577.53"/>
    <n v="826.51"/>
    <d v="2008-03-19T00:00:00"/>
  </r>
  <r>
    <n v="1820"/>
    <s v="Yard"/>
    <s v="Teeney"/>
    <x v="1"/>
    <n v="12"/>
    <d v="1996-04-02T00:00:00"/>
    <s v="Software Engineer II"/>
    <x v="8"/>
    <x v="1"/>
    <s v="N"/>
    <s v="No"/>
    <n v="5"/>
    <n v="1670"/>
    <n v="29"/>
    <n v="1820"/>
    <d v="2017-05-29T00:00:00"/>
    <b v="1"/>
    <s v="Approved"/>
    <s v="Norco Bicycles"/>
    <s v="Road"/>
    <s v="medium"/>
    <s v="medium"/>
    <n v="543.39"/>
    <n v="407.54"/>
    <d v="2016-11-22T00:00:00"/>
  </r>
  <r>
    <n v="1820"/>
    <s v="Yard"/>
    <s v="Teeney"/>
    <x v="1"/>
    <n v="12"/>
    <d v="1996-04-02T00:00:00"/>
    <s v="Software Engineer II"/>
    <x v="8"/>
    <x v="1"/>
    <s v="N"/>
    <s v="No"/>
    <n v="5"/>
    <n v="2173"/>
    <n v="61"/>
    <n v="1820"/>
    <d v="2017-06-21T00:00:00"/>
    <b v="0"/>
    <s v="Approved"/>
    <s v="OHM Cycles"/>
    <s v="Standard"/>
    <s v="low"/>
    <s v="medium"/>
    <n v="71.16"/>
    <n v="56.93"/>
    <d v="2015-06-17T00:00:00"/>
  </r>
  <r>
    <n v="1820"/>
    <s v="Yard"/>
    <s v="Teeney"/>
    <x v="1"/>
    <n v="12"/>
    <d v="1996-04-02T00:00:00"/>
    <s v="Software Engineer II"/>
    <x v="8"/>
    <x v="1"/>
    <s v="N"/>
    <s v="No"/>
    <n v="5"/>
    <n v="3844"/>
    <n v="55"/>
    <n v="1820"/>
    <d v="2017-02-12T00:00:00"/>
    <b v="0"/>
    <s v="Approved"/>
    <s v="Trek Bicycles"/>
    <s v="Road"/>
    <s v="medium"/>
    <s v="large"/>
    <n v="1894.19"/>
    <n v="598.76"/>
    <d v="2003-07-21T00:00:00"/>
  </r>
  <r>
    <n v="1672"/>
    <s v="Sharla"/>
    <s v="Creebo"/>
    <x v="0"/>
    <n v="21"/>
    <d v="1963-04-27T00:00:00"/>
    <s v="Design Engineer"/>
    <x v="8"/>
    <x v="1"/>
    <s v="N"/>
    <s v="Yes"/>
    <n v="9"/>
    <n v="1854"/>
    <n v="58"/>
    <n v="1672"/>
    <d v="2017-04-04T00:00:00"/>
    <b v="0"/>
    <s v="Approved"/>
    <s v="OHM Cycles"/>
    <s v="Standard"/>
    <s v="medium"/>
    <s v="medium"/>
    <n v="912.52"/>
    <n v="141.4"/>
    <d v="2015-05-21T00:00:00"/>
  </r>
  <r>
    <n v="3336"/>
    <s v="Konstantine"/>
    <s v="Terne"/>
    <x v="1"/>
    <n v="47"/>
    <d v="1979-01-10T00:00:00"/>
    <s v="Research Assistant IV"/>
    <x v="5"/>
    <x v="0"/>
    <s v="N"/>
    <s v="Yes"/>
    <n v="8"/>
    <n v="1673"/>
    <n v="83"/>
    <n v="3336"/>
    <d v="2017-10-17T00:00:00"/>
    <b v="0"/>
    <s v="Approved"/>
    <s v="Solex"/>
    <s v="Touring"/>
    <s v="medium"/>
    <s v="large"/>
    <n v="2083.94"/>
    <n v="675.03"/>
    <d v="1999-07-26T00:00:00"/>
  </r>
  <r>
    <n v="1674"/>
    <s v="Rahal"/>
    <s v="Woodman"/>
    <x v="0"/>
    <n v="97"/>
    <d v="1977-10-26T00:00:00"/>
    <s v="Civil Engineer"/>
    <x v="5"/>
    <x v="2"/>
    <s v="N"/>
    <s v="No"/>
    <n v="20"/>
    <n v="1876"/>
    <n v="0"/>
    <n v="1674"/>
    <d v="2017-03-26T00:00:00"/>
    <b v="0"/>
    <s v="Approved"/>
    <s v="Trek Bicycles"/>
    <s v="Road"/>
    <s v="medium"/>
    <s v="medium"/>
    <n v="290.62"/>
    <n v="215.14"/>
    <d v="2004-12-18T00:00:00"/>
  </r>
  <r>
    <n v="1674"/>
    <s v="Rahal"/>
    <s v="Woodman"/>
    <x v="0"/>
    <n v="97"/>
    <d v="1977-10-26T00:00:00"/>
    <s v="Civil Engineer"/>
    <x v="5"/>
    <x v="2"/>
    <s v="N"/>
    <s v="No"/>
    <n v="20"/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d v="2003-09-10T00:00:00"/>
  </r>
  <r>
    <n v="1688"/>
    <s v="Charmaine"/>
    <s v="Suller"/>
    <x v="0"/>
    <n v="80"/>
    <d v="1978-12-05T00:00:00"/>
    <s v="Systems Administrator II"/>
    <x v="3"/>
    <x v="0"/>
    <s v="N"/>
    <s v="No"/>
    <n v="15"/>
    <n v="1678"/>
    <n v="48"/>
    <n v="1688"/>
    <d v="2017-06-10T00:00:00"/>
    <b v="1"/>
    <s v="Approved"/>
    <s v="WeareA2B"/>
    <s v="Standard"/>
    <s v="medium"/>
    <s v="medium"/>
    <n v="1762.96"/>
    <n v="950.52"/>
    <d v="2014-07-28T00:00:00"/>
  </r>
  <r>
    <n v="3225"/>
    <s v="Durante"/>
    <s v="Reddan"/>
    <x v="1"/>
    <n v="19"/>
    <d v="1980-06-19T00:00:00"/>
    <s v="Chief Design Engineer"/>
    <x v="0"/>
    <x v="0"/>
    <s v="N"/>
    <s v="Yes"/>
    <n v="4"/>
    <n v="1679"/>
    <n v="24"/>
    <n v="3225"/>
    <d v="2017-12-22T00:00:00"/>
    <b v="1"/>
    <s v="Approved"/>
    <s v="Solex"/>
    <s v="Road"/>
    <s v="medium"/>
    <s v="large"/>
    <n v="1777.8"/>
    <n v="820.78"/>
    <d v="2011-05-07T00:00:00"/>
  </r>
  <r>
    <n v="3225"/>
    <s v="Durante"/>
    <s v="Reddan"/>
    <x v="1"/>
    <n v="19"/>
    <d v="1980-06-19T00:00:00"/>
    <s v="Chief Design Engineer"/>
    <x v="0"/>
    <x v="0"/>
    <s v="N"/>
    <s v="Yes"/>
    <n v="4"/>
    <n v="2677"/>
    <n v="18"/>
    <n v="3225"/>
    <d v="2017-04-04T00:00:00"/>
    <b v="1"/>
    <s v="Approved"/>
    <s v="Solex"/>
    <s v="Standard"/>
    <s v="medium"/>
    <s v="medium"/>
    <n v="575.27"/>
    <n v="431.45"/>
    <d v="1993-10-02T00:00:00"/>
  </r>
  <r>
    <n v="3225"/>
    <s v="Durante"/>
    <s v="Reddan"/>
    <x v="1"/>
    <n v="19"/>
    <d v="1980-06-19T00:00:00"/>
    <s v="Chief Design Engineer"/>
    <x v="0"/>
    <x v="0"/>
    <s v="N"/>
    <s v="Yes"/>
    <n v="4"/>
    <n v="2890"/>
    <n v="58"/>
    <n v="3225"/>
    <d v="2017-03-05T00:00:00"/>
    <b v="1"/>
    <s v="Approved"/>
    <s v="OHM Cycles"/>
    <s v="Standard"/>
    <s v="medium"/>
    <s v="medium"/>
    <n v="912.52"/>
    <n v="141.4"/>
    <d v="2012-05-18T00:00:00"/>
  </r>
  <r>
    <n v="3457"/>
    <s v="Robbi"/>
    <s v="Springthorpe"/>
    <x v="0"/>
    <n v="13"/>
    <d v="1956-09-26T00:00:00"/>
    <m/>
    <x v="5"/>
    <x v="0"/>
    <s v="N"/>
    <s v="No"/>
    <n v="16"/>
    <n v="1680"/>
    <n v="5"/>
    <n v="3457"/>
    <d v="2017-02-14T00:00:00"/>
    <b v="0"/>
    <s v="Approved"/>
    <s v="Trek Bicycles"/>
    <s v="Mountain"/>
    <s v="low"/>
    <s v="medium"/>
    <n v="574.64"/>
    <n v="459.71"/>
    <n v="40784"/>
  </r>
  <r>
    <n v="2733"/>
    <s v="Jordanna"/>
    <s v="Skyme"/>
    <x v="0"/>
    <n v="89"/>
    <d v="1985-03-07T00:00:00"/>
    <s v="Analog Circuit Design manager"/>
    <x v="5"/>
    <x v="0"/>
    <s v="N"/>
    <s v="Yes"/>
    <n v="17"/>
    <n v="1681"/>
    <n v="0"/>
    <n v="2733"/>
    <d v="2017-05-18T00:00:00"/>
    <b v="0"/>
    <s v="Approved"/>
    <m/>
    <m/>
    <m/>
    <m/>
    <n v="294.35000000000002"/>
    <m/>
    <m/>
  </r>
  <r>
    <n v="1682"/>
    <s v="Gerladina"/>
    <s v="Cuddon"/>
    <x v="0"/>
    <n v="93"/>
    <d v="1960-04-25T00:00:00"/>
    <s v="Structural Engineer"/>
    <x v="5"/>
    <x v="1"/>
    <s v="N"/>
    <s v="Yes"/>
    <n v="6"/>
    <n v="1961"/>
    <n v="51"/>
    <n v="1682"/>
    <d v="2017-07-30T00:00:00"/>
    <b v="0"/>
    <s v="Approved"/>
    <s v="OHM Cycles"/>
    <s v="Standard"/>
    <s v="high"/>
    <s v="medium"/>
    <n v="2005.66"/>
    <n v="1203.4000000000001"/>
    <d v="2001-11-25T00:00:00"/>
  </r>
  <r>
    <n v="2714"/>
    <s v="Emmy"/>
    <s v="Jenton"/>
    <x v="0"/>
    <n v="50"/>
    <d v="1998-03-17T00:00:00"/>
    <s v="Occupational Therapist"/>
    <x v="0"/>
    <x v="2"/>
    <s v="N"/>
    <s v="Yes"/>
    <n v="1"/>
    <n v="1684"/>
    <n v="53"/>
    <n v="2714"/>
    <d v="2017-12-22T00:00:00"/>
    <b v="1"/>
    <s v="Approved"/>
    <s v="Giant Bicycles"/>
    <s v="Standard"/>
    <s v="high"/>
    <s v="medium"/>
    <n v="1274.93"/>
    <n v="764.96"/>
    <d v="2009-03-08T00:00:00"/>
  </r>
  <r>
    <n v="1685"/>
    <s v="Marya"/>
    <s v="Milington"/>
    <x v="0"/>
    <n v="32"/>
    <d v="1972-03-16T00:00:00"/>
    <s v="Budget/Accounting Analyst III"/>
    <x v="8"/>
    <x v="0"/>
    <s v="N"/>
    <s v="No"/>
    <n v="8"/>
    <n v="3371"/>
    <n v="67"/>
    <n v="1685"/>
    <d v="2017-12-05T00:00:00"/>
    <b v="1"/>
    <s v="Approved"/>
    <s v="Norco Bicycles"/>
    <s v="Road"/>
    <s v="medium"/>
    <s v="medium"/>
    <n v="544.04999999999995"/>
    <n v="376.84"/>
    <d v="2005-10-22T00:00:00"/>
  </r>
  <r>
    <n v="1685"/>
    <s v="Marya"/>
    <s v="Milington"/>
    <x v="0"/>
    <n v="32"/>
    <d v="1972-03-16T00:00:00"/>
    <s v="Budget/Accounting Analyst III"/>
    <x v="8"/>
    <x v="0"/>
    <s v="N"/>
    <s v="No"/>
    <n v="8"/>
    <n v="3404"/>
    <n v="11"/>
    <n v="1685"/>
    <d v="2017-05-10T00:00:00"/>
    <b v="1"/>
    <s v="Approved"/>
    <s v="Giant Bicycles"/>
    <s v="Standard"/>
    <s v="high"/>
    <s v="medium"/>
    <n v="1274.93"/>
    <n v="764.96"/>
    <d v="2007-08-04T00:00:00"/>
  </r>
  <r>
    <n v="1686"/>
    <s v="Fremont"/>
    <s v="Trundle"/>
    <x v="1"/>
    <n v="95"/>
    <d v="1980-07-06T00:00:00"/>
    <s v="Account Representative IV"/>
    <x v="6"/>
    <x v="0"/>
    <s v="N"/>
    <s v="Yes"/>
    <n v="16"/>
    <n v="3799"/>
    <n v="72"/>
    <n v="1686"/>
    <d v="2017-06-21T00:00:00"/>
    <b v="0"/>
    <s v="Approved"/>
    <s v="Norco Bicycles"/>
    <s v="Standard"/>
    <s v="medium"/>
    <s v="medium"/>
    <n v="360.4"/>
    <n v="270.3"/>
    <d v="2002-08-31T00:00:00"/>
  </r>
  <r>
    <n v="1687"/>
    <s v="Chance"/>
    <s v="Maben"/>
    <x v="1"/>
    <n v="16"/>
    <d v="1991-05-09T00:00:00"/>
    <m/>
    <x v="5"/>
    <x v="1"/>
    <s v="N"/>
    <s v="Yes"/>
    <n v="8"/>
    <n v="3306"/>
    <n v="90"/>
    <n v="1687"/>
    <d v="2017-12-20T00:00:00"/>
    <b v="0"/>
    <s v="Approved"/>
    <s v="Norco Bicycles"/>
    <s v="Standard"/>
    <s v="low"/>
    <s v="medium"/>
    <n v="363.01"/>
    <n v="290.41000000000003"/>
    <n v="37626"/>
  </r>
  <r>
    <n v="1687"/>
    <s v="Chance"/>
    <s v="Maben"/>
    <x v="1"/>
    <n v="16"/>
    <d v="1991-05-09T00:00:00"/>
    <m/>
    <x v="5"/>
    <x v="1"/>
    <s v="N"/>
    <s v="Yes"/>
    <n v="8"/>
    <n v="3756"/>
    <n v="19"/>
    <n v="1687"/>
    <d v="2017-05-30T00:00:00"/>
    <b v="1"/>
    <s v="Approved"/>
    <s v="OHM Cycles"/>
    <s v="Road"/>
    <s v="high"/>
    <s v="large"/>
    <n v="12.01"/>
    <n v="7.21"/>
    <n v="34244"/>
  </r>
  <r>
    <n v="1806"/>
    <s v="Gil"/>
    <s v="De Gregorio"/>
    <x v="2"/>
    <n v="95"/>
    <m/>
    <s v="Software Test Engineer IV"/>
    <x v="8"/>
    <x v="0"/>
    <s v="N"/>
    <s v="No"/>
    <m/>
    <n v="1688"/>
    <n v="32"/>
    <n v="1806"/>
    <d v="2017-09-07T00:00:00"/>
    <b v="0"/>
    <s v="Approved"/>
    <s v="Giant Bicycles"/>
    <s v="Standard"/>
    <s v="medium"/>
    <s v="medium"/>
    <n v="642.70000000000005"/>
    <n v="211.37"/>
    <n v="37337"/>
  </r>
  <r>
    <n v="1689"/>
    <s v="Teodor"/>
    <s v="Larwell"/>
    <x v="1"/>
    <n v="48"/>
    <d v="1995-06-18T00:00:00"/>
    <s v="Quality Control Specialist"/>
    <x v="1"/>
    <x v="0"/>
    <s v="N"/>
    <s v="Yes"/>
    <n v="4"/>
    <n v="1851"/>
    <n v="14"/>
    <n v="1689"/>
    <d v="2017-08-14T00:00:00"/>
    <b v="1"/>
    <s v="Approved"/>
    <s v="Trek Bicycles"/>
    <s v="Standard"/>
    <s v="medium"/>
    <s v="small"/>
    <n v="1386.84"/>
    <n v="1234.29"/>
    <d v="2013-03-12T00:00:00"/>
  </r>
  <r>
    <n v="1689"/>
    <s v="Teodor"/>
    <s v="Larwell"/>
    <x v="1"/>
    <n v="48"/>
    <d v="1995-06-18T00:00:00"/>
    <s v="Quality Control Specialist"/>
    <x v="1"/>
    <x v="0"/>
    <s v="N"/>
    <s v="Yes"/>
    <n v="4"/>
    <n v="2649"/>
    <n v="66"/>
    <n v="1689"/>
    <d v="2017-08-16T00:00:00"/>
    <b v="1"/>
    <s v="Approved"/>
    <s v="Giant Bicycles"/>
    <s v="Road"/>
    <s v="low"/>
    <s v="small"/>
    <n v="590.26"/>
    <n v="525.33000000000004"/>
    <d v="2010-08-20T00:00:00"/>
  </r>
  <r>
    <n v="1690"/>
    <s v="Torey"/>
    <s v="Kensall"/>
    <x v="1"/>
    <n v="6"/>
    <d v="1988-12-19T00:00:00"/>
    <s v="Food Chemist"/>
    <x v="0"/>
    <x v="1"/>
    <s v="N"/>
    <s v="Yes"/>
    <n v="16"/>
    <n v="3015"/>
    <n v="92"/>
    <n v="1690"/>
    <d v="2017-08-22T00:00:00"/>
    <b v="1"/>
    <s v="Approved"/>
    <s v="WeareA2B"/>
    <s v="Standard"/>
    <s v="medium"/>
    <s v="small"/>
    <n v="1415.01"/>
    <n v="1259.3599999999999"/>
    <d v="2013-06-09T00:00:00"/>
  </r>
  <r>
    <n v="3119"/>
    <s v="Earle"/>
    <s v="Frisby"/>
    <x v="1"/>
    <n v="13"/>
    <d v="1960-01-11T00:00:00"/>
    <m/>
    <x v="10"/>
    <x v="2"/>
    <s v="N"/>
    <s v="No"/>
    <n v="19"/>
    <n v="1691"/>
    <n v="0"/>
    <n v="3119"/>
    <d v="2017-09-15T00:00:00"/>
    <b v="0"/>
    <s v="Approved"/>
    <s v="OHM Cycles"/>
    <s v="Standard"/>
    <s v="low"/>
    <s v="medium"/>
    <n v="71.16"/>
    <n v="56.93"/>
    <n v="42172"/>
  </r>
  <r>
    <n v="3327"/>
    <s v="Roma"/>
    <s v="Le Gallo"/>
    <x v="1"/>
    <n v="84"/>
    <d v="1973-02-02T00:00:00"/>
    <s v="Teacher"/>
    <x v="5"/>
    <x v="0"/>
    <s v="N"/>
    <s v="No"/>
    <n v="15"/>
    <n v="1693"/>
    <n v="70"/>
    <n v="3327"/>
    <d v="2017-03-01T00:00:00"/>
    <b v="0"/>
    <s v="Approved"/>
    <s v="Trek Bicycles"/>
    <s v="Standard"/>
    <s v="high"/>
    <s v="medium"/>
    <n v="495.72"/>
    <n v="297.43"/>
    <d v="2015-04-11T00:00:00"/>
  </r>
  <r>
    <n v="3327"/>
    <s v="Roma"/>
    <s v="Le Gallo"/>
    <x v="1"/>
    <n v="84"/>
    <d v="1973-02-02T00:00:00"/>
    <s v="Teacher"/>
    <x v="5"/>
    <x v="0"/>
    <s v="N"/>
    <s v="No"/>
    <n v="15"/>
    <n v="3666"/>
    <n v="31"/>
    <n v="3327"/>
    <d v="2017-11-04T00:00:00"/>
    <b v="1"/>
    <s v="Approved"/>
    <s v="Giant Bicycles"/>
    <s v="Standard"/>
    <s v="medium"/>
    <s v="medium"/>
    <n v="230.91"/>
    <n v="173.18"/>
    <d v="2006-11-10T00:00:00"/>
  </r>
  <r>
    <n v="3440"/>
    <s v="Retha"/>
    <s v="Kahane"/>
    <x v="0"/>
    <n v="18"/>
    <d v="1958-05-15T00:00:00"/>
    <s v="Senior Sales Associate"/>
    <x v="5"/>
    <x v="0"/>
    <s v="N"/>
    <s v="No"/>
    <n v="5"/>
    <n v="1694"/>
    <n v="97"/>
    <n v="3440"/>
    <d v="2017-11-28T00:00:00"/>
    <b v="0"/>
    <s v="Approved"/>
    <s v="Solex"/>
    <s v="Standard"/>
    <s v="medium"/>
    <s v="large"/>
    <n v="202.62"/>
    <n v="151.96"/>
    <d v="2016-03-29T00:00:00"/>
  </r>
  <r>
    <n v="1695"/>
    <s v="Blanch"/>
    <s v="Leyshon"/>
    <x v="0"/>
    <n v="11"/>
    <d v="1991-05-18T00:00:00"/>
    <s v="Environmental Specialist"/>
    <x v="3"/>
    <x v="2"/>
    <s v="N"/>
    <s v="Yes"/>
    <n v="4"/>
    <n v="1827"/>
    <n v="6"/>
    <n v="1695"/>
    <d v="2017-04-04T00:00:00"/>
    <b v="0"/>
    <s v="Approved"/>
    <s v="Solex"/>
    <s v="Standard"/>
    <s v="high"/>
    <s v="medium"/>
    <n v="748.17"/>
    <n v="448.9"/>
    <d v="2006-11-10T00:00:00"/>
  </r>
  <r>
    <n v="1696"/>
    <s v="Mose"/>
    <s v="Middler"/>
    <x v="1"/>
    <n v="48"/>
    <d v="1991-06-07T00:00:00"/>
    <s v="Librarian"/>
    <x v="7"/>
    <x v="2"/>
    <s v="N"/>
    <s v="No"/>
    <n v="2"/>
    <n v="2078"/>
    <n v="93"/>
    <n v="1696"/>
    <d v="2017-06-07T00:00:00"/>
    <b v="0"/>
    <s v="Approved"/>
    <s v="OHM Cycles"/>
    <s v="Standard"/>
    <s v="high"/>
    <s v="medium"/>
    <n v="1458.17"/>
    <n v="874.9"/>
    <d v="2006-02-02T00:00:00"/>
  </r>
  <r>
    <n v="2273"/>
    <s v="Rhetta"/>
    <s v="Lambrook"/>
    <x v="0"/>
    <n v="71"/>
    <d v="1964-08-04T00:00:00"/>
    <s v="Assistant Professor"/>
    <x v="3"/>
    <x v="0"/>
    <s v="N"/>
    <s v="Yes"/>
    <n v="9"/>
    <n v="1696"/>
    <n v="11"/>
    <n v="2273"/>
    <d v="2017-07-24T00:00:00"/>
    <b v="1"/>
    <s v="Approved"/>
    <s v="Giant Bicycles"/>
    <s v="Standard"/>
    <s v="high"/>
    <s v="medium"/>
    <n v="1274.93"/>
    <n v="764.96"/>
    <d v="2016-07-09T00:00:00"/>
  </r>
  <r>
    <n v="2273"/>
    <s v="Rhetta"/>
    <s v="Lambrook"/>
    <x v="0"/>
    <n v="71"/>
    <d v="1964-08-04T00:00:00"/>
    <s v="Assistant Professor"/>
    <x v="3"/>
    <x v="0"/>
    <s v="N"/>
    <s v="Yes"/>
    <n v="9"/>
    <n v="1805"/>
    <n v="90"/>
    <n v="2273"/>
    <d v="2017-10-09T00:00:00"/>
    <b v="1"/>
    <s v="Approved"/>
    <s v="Norco Bicycles"/>
    <s v="Standard"/>
    <s v="low"/>
    <s v="medium"/>
    <n v="363.01"/>
    <n v="290.41000000000003"/>
    <d v="2004-01-16T00:00:00"/>
  </r>
  <r>
    <n v="2273"/>
    <s v="Rhetta"/>
    <s v="Lambrook"/>
    <x v="0"/>
    <n v="71"/>
    <d v="1964-08-04T00:00:00"/>
    <s v="Assistant Professor"/>
    <x v="3"/>
    <x v="0"/>
    <s v="N"/>
    <s v="Yes"/>
    <n v="9"/>
    <n v="2616"/>
    <n v="29"/>
    <n v="2273"/>
    <d v="2017-06-06T00:00:00"/>
    <b v="0"/>
    <s v="Approved"/>
    <s v="Norco Bicycles"/>
    <s v="Road"/>
    <s v="medium"/>
    <s v="medium"/>
    <n v="543.39"/>
    <n v="407.54"/>
    <d v="1992-10-11T00:00:00"/>
  </r>
  <r>
    <n v="1697"/>
    <s v="Eddi"/>
    <s v="Mansbridge"/>
    <x v="0"/>
    <n v="44"/>
    <d v="1969-03-29T00:00:00"/>
    <s v="Occupational Therapist"/>
    <x v="0"/>
    <x v="0"/>
    <s v="N"/>
    <s v="Yes"/>
    <n v="12"/>
    <n v="2342"/>
    <n v="64"/>
    <n v="1697"/>
    <d v="2017-12-06T00:00:00"/>
    <b v="0"/>
    <s v="Approved"/>
    <s v="Trek Bicycles"/>
    <s v="Standard"/>
    <s v="medium"/>
    <s v="large"/>
    <n v="1469.44"/>
    <n v="596.54999999999995"/>
    <d v="2005-10-22T00:00:00"/>
  </r>
  <r>
    <n v="1697"/>
    <s v="Eddi"/>
    <s v="Mansbridge"/>
    <x v="0"/>
    <n v="44"/>
    <d v="1969-03-29T00:00:00"/>
    <s v="Occupational Therapist"/>
    <x v="0"/>
    <x v="0"/>
    <s v="N"/>
    <s v="Yes"/>
    <n v="12"/>
    <n v="2900"/>
    <n v="65"/>
    <n v="1697"/>
    <d v="2017-03-14T00:00:00"/>
    <b v="0"/>
    <s v="Approved"/>
    <s v="WeareA2B"/>
    <s v="Standard"/>
    <s v="medium"/>
    <s v="medium"/>
    <n v="1807.45"/>
    <n v="778.69"/>
    <d v="2010-11-05T00:00:00"/>
  </r>
  <r>
    <n v="2421"/>
    <s v="Marilee"/>
    <s v="Garbott"/>
    <x v="0"/>
    <n v="54"/>
    <d v="1954-08-16T00:00:00"/>
    <s v="Research Nurse"/>
    <x v="0"/>
    <x v="1"/>
    <s v="N"/>
    <s v="Yes"/>
    <n v="13"/>
    <n v="1697"/>
    <n v="56"/>
    <n v="2421"/>
    <d v="2017-12-30T00:00:00"/>
    <b v="1"/>
    <s v="Approved"/>
    <s v="OHM Cycles"/>
    <s v="Standard"/>
    <s v="medium"/>
    <s v="medium"/>
    <n v="183.86"/>
    <n v="137.9"/>
    <d v="1991-01-21T00:00:00"/>
  </r>
  <r>
    <n v="1703"/>
    <s v="Nerita"/>
    <s v="Keppie"/>
    <x v="0"/>
    <n v="14"/>
    <d v="1991-04-01T00:00:00"/>
    <s v="Product Engineer"/>
    <x v="9"/>
    <x v="0"/>
    <s v="N"/>
    <s v="Yes"/>
    <n v="3"/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d v="2002-10-10T00:00:00"/>
  </r>
  <r>
    <n v="1703"/>
    <s v="Nerita"/>
    <s v="Keppie"/>
    <x v="0"/>
    <n v="14"/>
    <d v="1991-04-01T00:00:00"/>
    <s v="Product Engineer"/>
    <x v="9"/>
    <x v="0"/>
    <s v="N"/>
    <s v="Yes"/>
    <n v="3"/>
    <n v="3897"/>
    <n v="43"/>
    <n v="1703"/>
    <d v="2017-12-27T00:00:00"/>
    <b v="0"/>
    <s v="Approved"/>
    <s v="Solex"/>
    <s v="Standard"/>
    <s v="medium"/>
    <s v="medium"/>
    <n v="1151.96"/>
    <n v="649.49"/>
    <d v="2014-07-28T00:00:00"/>
  </r>
  <r>
    <n v="2504"/>
    <s v="Aloysius"/>
    <s v="Huffer"/>
    <x v="1"/>
    <n v="52"/>
    <d v="2000-04-29T00:00:00"/>
    <m/>
    <x v="4"/>
    <x v="0"/>
    <s v="N"/>
    <s v="No"/>
    <n v="2"/>
    <n v="1706"/>
    <n v="22"/>
    <n v="2504"/>
    <d v="2017-03-21T00:00:00"/>
    <b v="1"/>
    <s v="Approved"/>
    <s v="WeareA2B"/>
    <s v="Standard"/>
    <s v="medium"/>
    <s v="medium"/>
    <n v="60.34"/>
    <n v="45.26"/>
    <n v="34165"/>
  </r>
  <r>
    <n v="2504"/>
    <s v="Aloysius"/>
    <s v="Huffer"/>
    <x v="1"/>
    <n v="52"/>
    <d v="2000-04-29T00:00:00"/>
    <m/>
    <x v="4"/>
    <x v="0"/>
    <s v="N"/>
    <s v="No"/>
    <n v="2"/>
    <n v="2805"/>
    <n v="3"/>
    <n v="2504"/>
    <d v="2017-09-10T00:00:00"/>
    <b v="0"/>
    <s v="Approved"/>
    <s v="Trek Bicycles"/>
    <s v="Standard"/>
    <s v="medium"/>
    <s v="large"/>
    <n v="2091.4699999999998"/>
    <n v="388.92"/>
    <n v="41167"/>
  </r>
  <r>
    <n v="2107"/>
    <s v="Dre"/>
    <s v="Ferrillo"/>
    <x v="0"/>
    <n v="2"/>
    <d v="1992-07-10T00:00:00"/>
    <s v="Biostatistician IV"/>
    <x v="8"/>
    <x v="1"/>
    <s v="N"/>
    <s v="Yes"/>
    <n v="4"/>
    <n v="1709"/>
    <n v="88"/>
    <n v="2107"/>
    <d v="2017-10-27T00:00:00"/>
    <b v="0"/>
    <s v="Approved"/>
    <s v="Norco Bicycles"/>
    <s v="Standard"/>
    <s v="medium"/>
    <s v="medium"/>
    <n v="1198.46"/>
    <n v="381.1"/>
    <d v="1999-07-26T00:00:00"/>
  </r>
  <r>
    <n v="2107"/>
    <s v="Dre"/>
    <s v="Ferrillo"/>
    <x v="0"/>
    <n v="2"/>
    <d v="1992-07-10T00:00:00"/>
    <s v="Biostatistician IV"/>
    <x v="8"/>
    <x v="1"/>
    <s v="N"/>
    <s v="Yes"/>
    <n v="4"/>
    <n v="2211"/>
    <n v="9"/>
    <n v="2107"/>
    <d v="2017-08-10T00:00:00"/>
    <b v="1"/>
    <s v="Approved"/>
    <s v="OHM Cycles"/>
    <s v="Road"/>
    <s v="medium"/>
    <s v="medium"/>
    <n v="742.54"/>
    <n v="667.4"/>
    <d v="2016-07-09T00:00:00"/>
  </r>
  <r>
    <n v="1917"/>
    <s v="Raquela"/>
    <s v="Schimpke"/>
    <x v="0"/>
    <n v="7"/>
    <d v="1973-07-28T00:00:00"/>
    <s v="Senior Sales Associate"/>
    <x v="6"/>
    <x v="1"/>
    <s v="N"/>
    <s v="Yes"/>
    <n v="8"/>
    <n v="1712"/>
    <n v="82"/>
    <n v="1917"/>
    <d v="2017-09-08T00:00:00"/>
    <b v="0"/>
    <s v="Approved"/>
    <s v="Norco Bicycles"/>
    <s v="Standard"/>
    <s v="high"/>
    <s v="medium"/>
    <n v="1148.6400000000001"/>
    <n v="689.18"/>
    <d v="2013-09-16T00:00:00"/>
  </r>
  <r>
    <n v="1719"/>
    <s v="Devy"/>
    <s v="Hannum"/>
    <x v="1"/>
    <n v="71"/>
    <d v="1973-07-04T00:00:00"/>
    <s v="Media Manager IV"/>
    <x v="1"/>
    <x v="2"/>
    <s v="N"/>
    <s v="No"/>
    <n v="18"/>
    <n v="3628"/>
    <n v="0"/>
    <n v="1719"/>
    <d v="2017-11-25T00:00:00"/>
    <b v="0"/>
    <s v="Approved"/>
    <s v="Trek Bicycles"/>
    <s v="Standard"/>
    <s v="medium"/>
    <s v="medium"/>
    <n v="499.53"/>
    <n v="388.72"/>
    <d v="2003-02-16T00:00:00"/>
  </r>
  <r>
    <n v="1850"/>
    <s v="Dare"/>
    <s v="Wasling"/>
    <x v="1"/>
    <n v="4"/>
    <d v="1978-05-16T00:00:00"/>
    <s v="Biostatistician II"/>
    <x v="5"/>
    <x v="2"/>
    <s v="N"/>
    <s v="No"/>
    <n v="7"/>
    <n v="1720"/>
    <n v="36"/>
    <n v="1850"/>
    <d v="2017-10-01T00:00:00"/>
    <b v="1"/>
    <s v="Approved"/>
    <s v="Solex"/>
    <s v="Standard"/>
    <s v="low"/>
    <s v="medium"/>
    <n v="1289.8499999999999"/>
    <n v="74.510000000000005"/>
    <d v="2007-12-11T00:00:00"/>
  </r>
  <r>
    <n v="1723"/>
    <s v="Atalanta"/>
    <s v="Stoeck"/>
    <x v="0"/>
    <n v="90"/>
    <d v="1986-10-24T00:00:00"/>
    <s v="Geologist IV"/>
    <x v="3"/>
    <x v="0"/>
    <s v="N"/>
    <s v="Yes"/>
    <n v="7"/>
    <n v="2995"/>
    <n v="21"/>
    <n v="1723"/>
    <d v="2017-04-14T00:00:00"/>
    <b v="0"/>
    <s v="Approved"/>
    <s v="Solex"/>
    <s v="Standard"/>
    <s v="medium"/>
    <s v="large"/>
    <n v="1071.23"/>
    <n v="380.74"/>
    <d v="1993-10-02T00:00:00"/>
  </r>
  <r>
    <n v="1723"/>
    <s v="Atalanta"/>
    <s v="Stoeck"/>
    <x v="0"/>
    <n v="90"/>
    <d v="1986-10-24T00:00:00"/>
    <s v="Geologist IV"/>
    <x v="3"/>
    <x v="0"/>
    <s v="N"/>
    <s v="Yes"/>
    <n v="7"/>
    <n v="3987"/>
    <n v="19"/>
    <n v="1723"/>
    <d v="2017-11-11T00:00:00"/>
    <b v="0"/>
    <s v="Approved"/>
    <s v="OHM Cycles"/>
    <s v="Road"/>
    <s v="high"/>
    <s v="large"/>
    <n v="12.01"/>
    <n v="7.21"/>
    <d v="2010-05-05T00:00:00"/>
  </r>
  <r>
    <n v="1870"/>
    <s v="Alikee"/>
    <s v="Sjollema"/>
    <x v="0"/>
    <n v="24"/>
    <d v="1973-01-16T00:00:00"/>
    <s v="Graphic Designer"/>
    <x v="3"/>
    <x v="1"/>
    <s v="N"/>
    <s v="No"/>
    <n v="9"/>
    <n v="1723"/>
    <n v="58"/>
    <n v="1870"/>
    <d v="2017-11-22T00:00:00"/>
    <b v="1"/>
    <s v="Approved"/>
    <s v="OHM Cycles"/>
    <s v="Standard"/>
    <s v="medium"/>
    <s v="medium"/>
    <n v="912.52"/>
    <n v="141.4"/>
    <d v="2015-10-18T00:00:00"/>
  </r>
  <r>
    <n v="1960"/>
    <s v="Falkner"/>
    <s v="Jochens"/>
    <x v="1"/>
    <n v="86"/>
    <d v="1978-07-03T00:00:00"/>
    <s v="Software Engineer II"/>
    <x v="3"/>
    <x v="0"/>
    <s v="N"/>
    <s v="Yes"/>
    <n v="10"/>
    <n v="1727"/>
    <n v="74"/>
    <n v="1960"/>
    <d v="2017-01-25T00:00:00"/>
    <b v="1"/>
    <s v="Approved"/>
    <s v="WeareA2B"/>
    <s v="Standard"/>
    <s v="medium"/>
    <s v="medium"/>
    <n v="1228.07"/>
    <n v="400.91"/>
    <d v="1997-01-25T00:00:00"/>
  </r>
  <r>
    <n v="3480"/>
    <s v="Jarib"/>
    <m/>
    <x v="1"/>
    <n v="30"/>
    <d v="1959-06-24T00:00:00"/>
    <m/>
    <x v="10"/>
    <x v="0"/>
    <s v="N"/>
    <s v="No"/>
    <n v="20"/>
    <n v="1730"/>
    <n v="96"/>
    <n v="3480"/>
    <d v="2017-12-14T00:00:00"/>
    <b v="0"/>
    <s v="Approved"/>
    <s v="WeareA2B"/>
    <s v="Road"/>
    <s v="low"/>
    <s v="small"/>
    <n v="1172.78"/>
    <n v="1043.77"/>
    <n v="37539"/>
  </r>
  <r>
    <n v="3480"/>
    <s v="Jarib"/>
    <m/>
    <x v="1"/>
    <n v="30"/>
    <d v="1959-06-24T00:00:00"/>
    <m/>
    <x v="10"/>
    <x v="0"/>
    <s v="N"/>
    <s v="No"/>
    <n v="20"/>
    <n v="2542"/>
    <n v="10"/>
    <n v="3480"/>
    <d v="2017-01-26T00:00:00"/>
    <b v="0"/>
    <s v="Approved"/>
    <s v="WeareA2B"/>
    <s v="Touring"/>
    <s v="medium"/>
    <s v="medium"/>
    <n v="1466.68"/>
    <n v="363.25"/>
    <n v="41701"/>
  </r>
  <r>
    <n v="1732"/>
    <s v="Elihu"/>
    <s v="Cudworth"/>
    <x v="1"/>
    <n v="95"/>
    <d v="1978-07-07T00:00:00"/>
    <s v="Desktop Support Technician"/>
    <x v="6"/>
    <x v="0"/>
    <s v="N"/>
    <s v="Yes"/>
    <n v="10"/>
    <n v="2073"/>
    <n v="88"/>
    <n v="1732"/>
    <d v="2017-08-14T00:00:00"/>
    <b v="1"/>
    <s v="Approved"/>
    <s v="Norco Bicycles"/>
    <s v="Standard"/>
    <s v="medium"/>
    <s v="medium"/>
    <n v="1198.46"/>
    <n v="381.1"/>
    <d v="2002-10-10T00:00:00"/>
  </r>
  <r>
    <n v="3243"/>
    <s v="Tim"/>
    <s v="Besset"/>
    <x v="1"/>
    <n v="24"/>
    <d v="1973-05-19T00:00:00"/>
    <s v="Media Manager I"/>
    <x v="0"/>
    <x v="0"/>
    <s v="N"/>
    <s v="No"/>
    <n v="7"/>
    <n v="1732"/>
    <n v="1"/>
    <n v="3243"/>
    <d v="2017-05-11T00:00:00"/>
    <b v="0"/>
    <s v="Approved"/>
    <s v="Giant Bicycles"/>
    <s v="Standard"/>
    <s v="medium"/>
    <s v="medium"/>
    <n v="1403.5"/>
    <n v="954.82"/>
    <d v="1997-08-25T00:00:00"/>
  </r>
  <r>
    <n v="1733"/>
    <s v="Gothart"/>
    <s v="Coomer"/>
    <x v="1"/>
    <n v="10"/>
    <d v="1986-05-26T00:00:00"/>
    <s v="Associate Professor"/>
    <x v="1"/>
    <x v="2"/>
    <s v="N"/>
    <s v="No"/>
    <n v="20"/>
    <n v="3899"/>
    <n v="38"/>
    <n v="1733"/>
    <d v="2017-08-23T00:00:00"/>
    <b v="0"/>
    <s v="Approved"/>
    <s v="Trek Bicycles"/>
    <s v="Standard"/>
    <s v="medium"/>
    <s v="large"/>
    <n v="2091.4699999999998"/>
    <n v="388.92"/>
    <d v="2012-09-15T00:00:00"/>
  </r>
  <r>
    <n v="1879"/>
    <s v="Kermy"/>
    <s v="Heningam"/>
    <x v="1"/>
    <n v="4"/>
    <d v="1967-04-25T00:00:00"/>
    <s v="Account Representative I"/>
    <x v="5"/>
    <x v="2"/>
    <s v="N"/>
    <s v="No"/>
    <n v="5"/>
    <n v="1733"/>
    <n v="0"/>
    <n v="1879"/>
    <d v="2017-11-13T00:00:00"/>
    <b v="1"/>
    <s v="Approved"/>
    <s v="Solex"/>
    <s v="Standard"/>
    <s v="medium"/>
    <s v="large"/>
    <n v="202.62"/>
    <n v="151.96"/>
    <d v="2016-03-29T00:00:00"/>
  </r>
  <r>
    <n v="1735"/>
    <s v="Sly"/>
    <s v="Offord"/>
    <x v="1"/>
    <n v="7"/>
    <d v="1966-09-07T00:00:00"/>
    <s v="Occupational Therapist"/>
    <x v="0"/>
    <x v="0"/>
    <s v="N"/>
    <s v="No"/>
    <n v="8"/>
    <n v="2003"/>
    <n v="65"/>
    <n v="1735"/>
    <d v="2017-04-30T00:00:00"/>
    <b v="1"/>
    <s v="Approved"/>
    <s v="WeareA2B"/>
    <s v="Standard"/>
    <s v="medium"/>
    <s v="medium"/>
    <n v="1807.45"/>
    <n v="778.69"/>
    <d v="2015-05-21T00:00:00"/>
  </r>
  <r>
    <n v="1735"/>
    <s v="Sly"/>
    <s v="Offord"/>
    <x v="1"/>
    <n v="7"/>
    <d v="1966-09-07T00:00:00"/>
    <s v="Occupational Therapist"/>
    <x v="0"/>
    <x v="0"/>
    <s v="N"/>
    <s v="No"/>
    <n v="8"/>
    <n v="2042"/>
    <n v="18"/>
    <n v="1735"/>
    <d v="2017-07-22T00:00:00"/>
    <b v="1"/>
    <s v="Approved"/>
    <s v="Solex"/>
    <s v="Standard"/>
    <s v="medium"/>
    <s v="medium"/>
    <n v="575.27"/>
    <n v="431.45"/>
    <d v="2013-03-12T00:00:00"/>
  </r>
  <r>
    <n v="1735"/>
    <s v="Sly"/>
    <s v="Offord"/>
    <x v="1"/>
    <n v="7"/>
    <d v="1966-09-07T00:00:00"/>
    <s v="Occupational Therapist"/>
    <x v="0"/>
    <x v="0"/>
    <s v="N"/>
    <s v="No"/>
    <n v="8"/>
    <n v="2260"/>
    <n v="26"/>
    <n v="1735"/>
    <d v="2017-02-05T00:00:00"/>
    <b v="1"/>
    <s v="Approved"/>
    <s v="WeareA2B"/>
    <s v="Standard"/>
    <s v="medium"/>
    <s v="medium"/>
    <n v="1992.93"/>
    <n v="762.63"/>
    <d v="1993-05-26T00:00:00"/>
  </r>
  <r>
    <n v="3167"/>
    <s v="Vernor"/>
    <s v="Stedall"/>
    <x v="1"/>
    <n v="36"/>
    <d v="1995-01-20T00:00:00"/>
    <s v="Web Designer IV"/>
    <x v="4"/>
    <x v="0"/>
    <s v="N"/>
    <s v="No"/>
    <n v="5"/>
    <n v="1735"/>
    <n v="12"/>
    <n v="3167"/>
    <d v="2017-05-11T00:00:00"/>
    <b v="1"/>
    <s v="Approved"/>
    <s v="WeareA2B"/>
    <s v="Standard"/>
    <s v="medium"/>
    <s v="medium"/>
    <n v="1231.1500000000001"/>
    <n v="161.6"/>
    <d v="2004-08-17T00:00:00"/>
  </r>
  <r>
    <n v="1736"/>
    <s v="Garrek"/>
    <s v="Rowbotham"/>
    <x v="1"/>
    <n v="83"/>
    <d v="1998-05-10T00:00:00"/>
    <s v="Associate Professor"/>
    <x v="8"/>
    <x v="1"/>
    <s v="N"/>
    <s v="No"/>
    <n v="4"/>
    <n v="3159"/>
    <n v="36"/>
    <n v="1736"/>
    <d v="2017-09-29T00:00:00"/>
    <b v="1"/>
    <s v="Approved"/>
    <s v="Solex"/>
    <s v="Standard"/>
    <s v="low"/>
    <s v="medium"/>
    <n v="945.04"/>
    <n v="507.58"/>
    <d v="1995-12-19T00:00:00"/>
  </r>
  <r>
    <n v="1736"/>
    <s v="Garrek"/>
    <s v="Rowbotham"/>
    <x v="1"/>
    <n v="83"/>
    <d v="1998-05-10T00:00:00"/>
    <s v="Associate Professor"/>
    <x v="8"/>
    <x v="1"/>
    <s v="N"/>
    <s v="No"/>
    <n v="4"/>
    <n v="3563"/>
    <n v="46"/>
    <n v="1736"/>
    <d v="2017-11-06T00:00:00"/>
    <b v="1"/>
    <s v="Approved"/>
    <s v="Solex"/>
    <s v="Standard"/>
    <s v="low"/>
    <s v="medium"/>
    <n v="1289.8499999999999"/>
    <n v="74.510000000000005"/>
    <d v="2007-12-11T00:00:00"/>
  </r>
  <r>
    <n v="1740"/>
    <s v="Faythe"/>
    <s v="Janaszewski"/>
    <x v="2"/>
    <n v="83"/>
    <m/>
    <s v="Research Associate"/>
    <x v="8"/>
    <x v="0"/>
    <s v="N"/>
    <s v="Yes"/>
    <m/>
    <n v="1914"/>
    <n v="15"/>
    <n v="1740"/>
    <d v="2017-05-12T00:00:00"/>
    <b v="1"/>
    <s v="Approved"/>
    <s v="Norco Bicycles"/>
    <s v="Standard"/>
    <s v="low"/>
    <s v="medium"/>
    <n v="958.74"/>
    <n v="748.9"/>
    <n v="34244"/>
  </r>
  <r>
    <n v="1740"/>
    <s v="Faythe"/>
    <s v="Janaszewski"/>
    <x v="2"/>
    <n v="83"/>
    <m/>
    <s v="Research Associate"/>
    <x v="8"/>
    <x v="0"/>
    <s v="N"/>
    <s v="Yes"/>
    <m/>
    <n v="3267"/>
    <n v="80"/>
    <n v="1740"/>
    <d v="2017-12-24T00:00:00"/>
    <b v="0"/>
    <s v="Approved"/>
    <s v="OHM Cycles"/>
    <s v="Touring"/>
    <s v="low"/>
    <s v="medium"/>
    <n v="1073.07"/>
    <n v="933.84"/>
    <n v="33429"/>
  </r>
  <r>
    <n v="2159"/>
    <s v="Godfrey"/>
    <s v="Bottini"/>
    <x v="1"/>
    <n v="19"/>
    <d v="1963-10-05T00:00:00"/>
    <m/>
    <x v="10"/>
    <x v="2"/>
    <s v="N"/>
    <s v="Yes"/>
    <n v="6"/>
    <n v="1740"/>
    <n v="35"/>
    <n v="2159"/>
    <d v="2017-02-20T00:00:00"/>
    <b v="0"/>
    <s v="Approved"/>
    <s v="Giant Bicycles"/>
    <s v="Standard"/>
    <s v="medium"/>
    <s v="medium"/>
    <n v="1403.5"/>
    <n v="954.82"/>
    <n v="42688"/>
  </r>
  <r>
    <n v="1742"/>
    <s v="Quintin"/>
    <s v="Dublin"/>
    <x v="1"/>
    <n v="48"/>
    <d v="1958-08-17T00:00:00"/>
    <s v="Tax Accountant"/>
    <x v="3"/>
    <x v="2"/>
    <s v="N"/>
    <s v="No"/>
    <n v="13"/>
    <n v="2388"/>
    <n v="0"/>
    <n v="1742"/>
    <d v="2017-04-16T00:00:00"/>
    <b v="1"/>
    <s v="Approved"/>
    <s v="Norco Bicycles"/>
    <s v="Standard"/>
    <s v="medium"/>
    <s v="medium"/>
    <n v="360.4"/>
    <n v="270.3"/>
    <d v="2016-12-06T00:00:00"/>
  </r>
  <r>
    <n v="1743"/>
    <s v="Pall"/>
    <s v="Creek"/>
    <x v="1"/>
    <n v="80"/>
    <d v="1981-07-25T00:00:00"/>
    <s v="Director of Sales"/>
    <x v="5"/>
    <x v="1"/>
    <s v="N"/>
    <s v="Yes"/>
    <n v="8"/>
    <n v="2131"/>
    <n v="69"/>
    <n v="1743"/>
    <d v="2017-10-05T00:00:00"/>
    <b v="1"/>
    <s v="Approved"/>
    <s v="Giant Bicycles"/>
    <s v="Road"/>
    <s v="medium"/>
    <s v="medium"/>
    <n v="792.9"/>
    <n v="594.67999999999995"/>
    <d v="2006-05-22T00:00:00"/>
  </r>
  <r>
    <n v="1743"/>
    <s v="Pall"/>
    <s v="Creek"/>
    <x v="1"/>
    <n v="80"/>
    <d v="1981-07-25T00:00:00"/>
    <s v="Director of Sales"/>
    <x v="5"/>
    <x v="1"/>
    <s v="N"/>
    <s v="Yes"/>
    <n v="8"/>
    <n v="3503"/>
    <n v="33"/>
    <n v="1743"/>
    <d v="2017-09-14T00:00:00"/>
    <b v="1"/>
    <s v="Approved"/>
    <s v="Giant Bicycles"/>
    <s v="Standard"/>
    <s v="medium"/>
    <s v="small"/>
    <n v="1311.44"/>
    <n v="1167.18"/>
    <d v="2006-02-02T00:00:00"/>
  </r>
  <r>
    <n v="2061"/>
    <s v="Loralyn"/>
    <s v="NA"/>
    <x v="0"/>
    <n v="71"/>
    <d v="1983-01-24T00:00:00"/>
    <s v="Technical Writer"/>
    <x v="5"/>
    <x v="2"/>
    <s v="N"/>
    <s v="No"/>
    <n v="4"/>
    <n v="1743"/>
    <n v="59"/>
    <n v="2061"/>
    <d v="2017-08-20T00:00:00"/>
    <b v="1"/>
    <s v="Approved"/>
    <s v="WeareA2B"/>
    <s v="Standard"/>
    <s v="medium"/>
    <s v="small"/>
    <n v="1415.01"/>
    <n v="1259.3599999999999"/>
    <d v="2003-01-05T00:00:00"/>
  </r>
  <r>
    <n v="2061"/>
    <s v="Loralyn"/>
    <s v="NA"/>
    <x v="0"/>
    <n v="71"/>
    <d v="1983-01-24T00:00:00"/>
    <s v="Technical Writer"/>
    <x v="5"/>
    <x v="2"/>
    <s v="N"/>
    <s v="No"/>
    <n v="4"/>
    <n v="2898"/>
    <n v="79"/>
    <n v="2061"/>
    <d v="2017-06-24T00:00:00"/>
    <b v="1"/>
    <s v="Approved"/>
    <s v="Solex"/>
    <s v="Touring"/>
    <s v="medium"/>
    <s v="large"/>
    <n v="2083.94"/>
    <n v="675.03"/>
    <d v="2013-09-16T00:00:00"/>
  </r>
  <r>
    <n v="2061"/>
    <s v="Loralyn"/>
    <s v="NA"/>
    <x v="0"/>
    <n v="71"/>
    <d v="1983-01-24T00:00:00"/>
    <s v="Technical Writer"/>
    <x v="5"/>
    <x v="2"/>
    <s v="N"/>
    <s v="No"/>
    <n v="4"/>
    <n v="2904"/>
    <n v="76"/>
    <n v="2061"/>
    <d v="2017-01-21T00:00:00"/>
    <b v="1"/>
    <s v="Approved"/>
    <s v="WeareA2B"/>
    <s v="Road"/>
    <s v="low"/>
    <s v="small"/>
    <n v="1172.78"/>
    <n v="1043.77"/>
    <d v="2002-10-10T00:00:00"/>
  </r>
  <r>
    <n v="2616"/>
    <s v="Andee"/>
    <s v="Ormrod"/>
    <x v="0"/>
    <n v="28"/>
    <d v="1970-06-11T00:00:00"/>
    <s v="Nurse"/>
    <x v="3"/>
    <x v="2"/>
    <s v="N"/>
    <s v="Yes"/>
    <n v="13"/>
    <n v="1744"/>
    <n v="91"/>
    <n v="2616"/>
    <d v="2017-01-08T00:00:00"/>
    <b v="0"/>
    <s v="Approved"/>
    <s v="WeareA2B"/>
    <s v="Standard"/>
    <s v="low"/>
    <s v="medium"/>
    <n v="642.30999999999995"/>
    <n v="513.85"/>
    <d v="1997-01-25T00:00:00"/>
  </r>
  <r>
    <n v="2616"/>
    <s v="Andee"/>
    <s v="Ormrod"/>
    <x v="0"/>
    <n v="28"/>
    <d v="1970-06-11T00:00:00"/>
    <s v="Nurse"/>
    <x v="3"/>
    <x v="2"/>
    <s v="N"/>
    <s v="Yes"/>
    <n v="13"/>
    <n v="2688"/>
    <n v="33"/>
    <n v="2616"/>
    <d v="2017-07-04T00:00:00"/>
    <b v="0"/>
    <s v="Approved"/>
    <s v="OHM Cycles"/>
    <s v="Road"/>
    <s v="medium"/>
    <s v="small"/>
    <n v="1810"/>
    <n v="1610.9"/>
    <d v="2007-12-11T00:00:00"/>
  </r>
  <r>
    <n v="2616"/>
    <s v="Andee"/>
    <s v="Ormrod"/>
    <x v="0"/>
    <n v="28"/>
    <d v="1970-06-11T00:00:00"/>
    <s v="Nurse"/>
    <x v="3"/>
    <x v="2"/>
    <s v="N"/>
    <s v="Yes"/>
    <n v="13"/>
    <n v="3936"/>
    <n v="21"/>
    <n v="2616"/>
    <d v="2017-02-11T00:00:00"/>
    <b v="0"/>
    <s v="Approved"/>
    <s v="WeareA2B"/>
    <s v="Touring"/>
    <s v="medium"/>
    <s v="medium"/>
    <n v="1466.68"/>
    <n v="363.25"/>
    <d v="2013-03-12T00:00:00"/>
  </r>
  <r>
    <n v="1746"/>
    <s v="Kev"/>
    <s v="NA"/>
    <x v="1"/>
    <n v="58"/>
    <d v="1962-01-05T00:00:00"/>
    <s v="Operator"/>
    <x v="8"/>
    <x v="2"/>
    <s v="N"/>
    <s v="No"/>
    <n v="6"/>
    <n v="3537"/>
    <n v="35"/>
    <n v="1746"/>
    <d v="2017-05-17T00:00:00"/>
    <b v="1"/>
    <s v="Approved"/>
    <s v="Giant Bicycles"/>
    <s v="Standard"/>
    <s v="medium"/>
    <s v="medium"/>
    <n v="1403.5"/>
    <n v="954.82"/>
    <d v="2016-11-14T00:00:00"/>
  </r>
  <r>
    <n v="1748"/>
    <s v="Skell"/>
    <s v="Oxenden"/>
    <x v="1"/>
    <n v="83"/>
    <d v="1956-06-07T00:00:00"/>
    <s v="Recruiter"/>
    <x v="5"/>
    <x v="0"/>
    <s v="N"/>
    <s v="Yes"/>
    <n v="10"/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d v="1995-12-19T00:00:00"/>
  </r>
  <r>
    <n v="1748"/>
    <s v="Skell"/>
    <s v="Oxenden"/>
    <x v="1"/>
    <n v="83"/>
    <d v="1956-06-07T00:00:00"/>
    <s v="Recruiter"/>
    <x v="5"/>
    <x v="0"/>
    <s v="N"/>
    <s v="Yes"/>
    <n v="10"/>
    <n v="2665"/>
    <n v="48"/>
    <n v="1748"/>
    <d v="2017-09-10T00:00:00"/>
    <b v="1"/>
    <s v="Approved"/>
    <s v="WeareA2B"/>
    <s v="Standard"/>
    <s v="medium"/>
    <s v="medium"/>
    <n v="1762.96"/>
    <n v="950.52"/>
    <d v="1997-10-04T00:00:00"/>
  </r>
  <r>
    <n v="1748"/>
    <s v="Skell"/>
    <s v="Oxenden"/>
    <x v="1"/>
    <n v="83"/>
    <d v="1956-06-07T00:00:00"/>
    <s v="Recruiter"/>
    <x v="5"/>
    <x v="0"/>
    <s v="N"/>
    <s v="Yes"/>
    <n v="10"/>
    <n v="3378"/>
    <n v="49"/>
    <n v="1748"/>
    <d v="2017-10-23T00:00:00"/>
    <b v="0"/>
    <s v="Approved"/>
    <s v="Trek Bicycles"/>
    <s v="Road"/>
    <s v="medium"/>
    <s v="medium"/>
    <n v="533.51"/>
    <n v="400.13"/>
    <d v="2003-02-16T00:00:00"/>
  </r>
  <r>
    <n v="1750"/>
    <s v="Filbert"/>
    <s v="Evreux"/>
    <x v="1"/>
    <n v="14"/>
    <d v="1959-05-13T00:00:00"/>
    <s v="Internal Auditor"/>
    <x v="7"/>
    <x v="0"/>
    <s v="N"/>
    <s v="Yes"/>
    <n v="16"/>
    <n v="2541"/>
    <n v="72"/>
    <n v="1750"/>
    <d v="2017-05-31T00:00:00"/>
    <b v="1"/>
    <s v="Approved"/>
    <s v="Norco Bicycles"/>
    <s v="Standard"/>
    <s v="medium"/>
    <s v="medium"/>
    <n v="360.4"/>
    <n v="270.3"/>
    <d v="2006-05-22T00:00:00"/>
  </r>
  <r>
    <n v="2730"/>
    <s v="Taddeo"/>
    <s v="Karlicek"/>
    <x v="1"/>
    <n v="15"/>
    <d v="1960-11-27T00:00:00"/>
    <s v="Senior Financial Analyst"/>
    <x v="1"/>
    <x v="0"/>
    <s v="N"/>
    <s v="No"/>
    <n v="11"/>
    <n v="1751"/>
    <n v="22"/>
    <n v="2730"/>
    <d v="2017-11-21T00:00:00"/>
    <b v="0"/>
    <s v="Approved"/>
    <s v="WeareA2B"/>
    <s v="Standard"/>
    <s v="medium"/>
    <s v="medium"/>
    <n v="60.34"/>
    <n v="45.26"/>
    <d v="1993-07-15T00:00:00"/>
  </r>
  <r>
    <n v="2730"/>
    <s v="Taddeo"/>
    <s v="Karlicek"/>
    <x v="1"/>
    <n v="15"/>
    <d v="1960-11-27T00:00:00"/>
    <s v="Senior Financial Analyst"/>
    <x v="1"/>
    <x v="0"/>
    <s v="N"/>
    <s v="No"/>
    <n v="11"/>
    <n v="3036"/>
    <n v="27"/>
    <n v="2730"/>
    <d v="2017-11-21T00:00:00"/>
    <b v="0"/>
    <s v="Approved"/>
    <s v="Trek Bicycles"/>
    <s v="Standard"/>
    <s v="medium"/>
    <s v="medium"/>
    <n v="499.53"/>
    <n v="388.72"/>
    <d v="1999-06-23T00:00:00"/>
  </r>
  <r>
    <n v="1752"/>
    <s v="Diane"/>
    <s v="Busk"/>
    <x v="0"/>
    <n v="92"/>
    <d v="1977-01-27T00:00:00"/>
    <s v="Systems Administrator II"/>
    <x v="3"/>
    <x v="0"/>
    <s v="N"/>
    <s v="No"/>
    <n v="17"/>
    <n v="2684"/>
    <n v="3"/>
    <n v="1752"/>
    <d v="2017-07-11T00:00:00"/>
    <b v="1"/>
    <s v="Approved"/>
    <s v="Trek Bicycles"/>
    <s v="Standard"/>
    <s v="medium"/>
    <s v="large"/>
    <n v="2091.4699999999998"/>
    <n v="388.92"/>
    <d v="2012-09-15T00:00:00"/>
  </r>
  <r>
    <n v="1752"/>
    <s v="Diane"/>
    <s v="Busk"/>
    <x v="0"/>
    <n v="92"/>
    <d v="1977-01-27T00:00:00"/>
    <s v="Systems Administrator II"/>
    <x v="3"/>
    <x v="0"/>
    <s v="N"/>
    <s v="No"/>
    <n v="17"/>
    <n v="3280"/>
    <n v="72"/>
    <n v="1752"/>
    <d v="2017-05-27T00:00:00"/>
    <b v="1"/>
    <s v="Approved"/>
    <s v="Norco Bicycles"/>
    <s v="Standard"/>
    <s v="medium"/>
    <s v="medium"/>
    <n v="360.4"/>
    <n v="270.3"/>
    <d v="2016-12-06T00:00:00"/>
  </r>
  <r>
    <n v="2769"/>
    <s v="Trevor"/>
    <s v="Itschakov"/>
    <x v="1"/>
    <n v="31"/>
    <d v="1978-09-10T00:00:00"/>
    <s v="Product Engineer"/>
    <x v="5"/>
    <x v="1"/>
    <s v="N"/>
    <s v="Yes"/>
    <n v="15"/>
    <n v="1752"/>
    <n v="78"/>
    <n v="2769"/>
    <d v="2017-04-16T00:00:00"/>
    <b v="1"/>
    <s v="Approved"/>
    <s v="Giant Bicycles"/>
    <s v="Standard"/>
    <s v="medium"/>
    <s v="large"/>
    <n v="1765.3"/>
    <n v="709.48"/>
    <d v="2015-08-02T00:00:00"/>
  </r>
  <r>
    <n v="1755"/>
    <s v="Dagmar"/>
    <s v="Panyer"/>
    <x v="0"/>
    <n v="38"/>
    <d v="1986-08-23T00:00:00"/>
    <s v="Tax Accountant"/>
    <x v="4"/>
    <x v="0"/>
    <s v="N"/>
    <s v="No"/>
    <n v="20"/>
    <n v="2620"/>
    <n v="31"/>
    <n v="1755"/>
    <d v="2017-04-29T00:00:00"/>
    <b v="0"/>
    <s v="Approved"/>
    <s v="Giant Bicycles"/>
    <s v="Standard"/>
    <s v="medium"/>
    <s v="medium"/>
    <n v="230.91"/>
    <n v="173.18"/>
    <d v="2006-11-10T00:00:00"/>
  </r>
  <r>
    <n v="2844"/>
    <s v="Amie"/>
    <s v="Felgate"/>
    <x v="0"/>
    <n v="98"/>
    <d v="1975-11-22T00:00:00"/>
    <m/>
    <x v="1"/>
    <x v="0"/>
    <s v="N"/>
    <s v="Yes"/>
    <n v="13"/>
    <n v="1755"/>
    <n v="63"/>
    <n v="2844"/>
    <d v="2017-05-19T00:00:00"/>
    <b v="0"/>
    <s v="Approved"/>
    <s v="Solex"/>
    <s v="Standard"/>
    <s v="medium"/>
    <s v="medium"/>
    <n v="1483.2"/>
    <n v="99.59"/>
    <n v="42145"/>
  </r>
  <r>
    <n v="2844"/>
    <s v="Amie"/>
    <s v="Felgate"/>
    <x v="0"/>
    <n v="98"/>
    <d v="1975-11-22T00:00:00"/>
    <m/>
    <x v="1"/>
    <x v="0"/>
    <s v="N"/>
    <s v="Yes"/>
    <n v="13"/>
    <n v="2283"/>
    <n v="56"/>
    <n v="2844"/>
    <d v="2017-02-21T00:00:00"/>
    <b v="0"/>
    <s v="Approved"/>
    <s v="OHM Cycles"/>
    <s v="Standard"/>
    <s v="medium"/>
    <s v="medium"/>
    <n v="183.86"/>
    <n v="137.9"/>
    <n v="36146"/>
  </r>
  <r>
    <n v="3083"/>
    <s v="Cirillo"/>
    <s v="Duprey"/>
    <x v="1"/>
    <n v="44"/>
    <d v="1971-10-17T00:00:00"/>
    <m/>
    <x v="10"/>
    <x v="0"/>
    <s v="N"/>
    <s v="Yes"/>
    <n v="12"/>
    <n v="1756"/>
    <n v="61"/>
    <n v="3083"/>
    <d v="2017-01-21T00:00:00"/>
    <b v="0"/>
    <s v="Approved"/>
    <s v="OHM Cycles"/>
    <s v="Standard"/>
    <s v="low"/>
    <s v="medium"/>
    <n v="71.16"/>
    <n v="56.93"/>
    <n v="36146"/>
  </r>
  <r>
    <n v="3083"/>
    <s v="Cirillo"/>
    <s v="Duprey"/>
    <x v="1"/>
    <n v="44"/>
    <d v="1971-10-17T00:00:00"/>
    <m/>
    <x v="10"/>
    <x v="0"/>
    <s v="N"/>
    <s v="Yes"/>
    <n v="12"/>
    <n v="2455"/>
    <n v="45"/>
    <n v="3083"/>
    <d v="2017-10-16T00:00:00"/>
    <b v="1"/>
    <s v="Approved"/>
    <s v="Solex"/>
    <s v="Standard"/>
    <s v="medium"/>
    <s v="medium"/>
    <n v="441.49"/>
    <n v="84.99"/>
    <n v="41064"/>
  </r>
  <r>
    <n v="2388"/>
    <s v="Quincy"/>
    <s v="Weben"/>
    <x v="1"/>
    <n v="84"/>
    <d v="1997-05-28T00:00:00"/>
    <s v="Cost Accountant"/>
    <x v="1"/>
    <x v="0"/>
    <s v="N"/>
    <s v="No"/>
    <n v="1"/>
    <n v="1758"/>
    <n v="57"/>
    <n v="2388"/>
    <d v="2017-03-08T00:00:00"/>
    <b v="1"/>
    <s v="Approved"/>
    <s v="WeareA2B"/>
    <s v="Touring"/>
    <s v="medium"/>
    <s v="large"/>
    <n v="1890.39"/>
    <n v="260.14"/>
    <d v="1991-01-21T00:00:00"/>
  </r>
  <r>
    <n v="2388"/>
    <s v="Quincy"/>
    <s v="Weben"/>
    <x v="1"/>
    <n v="84"/>
    <d v="1997-05-28T00:00:00"/>
    <s v="Cost Accountant"/>
    <x v="1"/>
    <x v="0"/>
    <s v="N"/>
    <s v="No"/>
    <n v="1"/>
    <n v="2555"/>
    <n v="62"/>
    <n v="2388"/>
    <d v="2017-01-16T00:00:00"/>
    <b v="1"/>
    <s v="Approved"/>
    <s v="Solex"/>
    <s v="Standard"/>
    <s v="medium"/>
    <s v="medium"/>
    <n v="478.16"/>
    <n v="298.72000000000003"/>
    <d v="1993-06-23T00:00:00"/>
  </r>
  <r>
    <n v="1763"/>
    <s v="Suzie"/>
    <s v="Ornillos"/>
    <x v="0"/>
    <n v="96"/>
    <d v="1994-10-30T00:00:00"/>
    <s v="Automation Specialist I"/>
    <x v="5"/>
    <x v="1"/>
    <s v="N"/>
    <s v="Yes"/>
    <n v="7"/>
    <n v="2576"/>
    <n v="72"/>
    <n v="1763"/>
    <d v="2017-11-21T00:00:00"/>
    <b v="1"/>
    <s v="Approved"/>
    <s v="Norco Bicycles"/>
    <s v="Standard"/>
    <s v="medium"/>
    <s v="medium"/>
    <n v="360.4"/>
    <n v="270.3"/>
    <d v="2014-10-10T00:00:00"/>
  </r>
  <r>
    <n v="1764"/>
    <s v="Zaria"/>
    <s v="Van der Krui"/>
    <x v="0"/>
    <n v="36"/>
    <d v="1960-06-21T00:00:00"/>
    <s v="Desktop Support Technician"/>
    <x v="3"/>
    <x v="0"/>
    <s v="N"/>
    <s v="Yes"/>
    <n v="10"/>
    <n v="2958"/>
    <n v="1"/>
    <n v="1764"/>
    <d v="2017-03-30T00:00:00"/>
    <b v="0"/>
    <s v="Approved"/>
    <s v="Giant Bicycles"/>
    <s v="Standard"/>
    <s v="medium"/>
    <s v="medium"/>
    <n v="1403.5"/>
    <n v="954.82"/>
    <d v="2011-04-16T00:00:00"/>
  </r>
  <r>
    <n v="1765"/>
    <s v="Sibella"/>
    <s v="O' Mara"/>
    <x v="0"/>
    <n v="48"/>
    <d v="1967-02-13T00:00:00"/>
    <s v="Senior Quality Engineer"/>
    <x v="3"/>
    <x v="2"/>
    <s v="N"/>
    <s v="No"/>
    <n v="10"/>
    <n v="2785"/>
    <n v="12"/>
    <n v="1765"/>
    <d v="2017-07-09T00:00:00"/>
    <b v="0"/>
    <s v="Approved"/>
    <s v="Giant Bicycles"/>
    <s v="Standard"/>
    <s v="medium"/>
    <s v="large"/>
    <n v="1765.3"/>
    <n v="709.48"/>
    <d v="2004-07-25T00:00:00"/>
  </r>
  <r>
    <n v="3431"/>
    <s v="York"/>
    <s v="Calbreath"/>
    <x v="1"/>
    <n v="97"/>
    <d v="1996-08-10T00:00:00"/>
    <s v="Community Outreach Specialist"/>
    <x v="4"/>
    <x v="1"/>
    <s v="N"/>
    <s v="No"/>
    <n v="5"/>
    <n v="1765"/>
    <n v="48"/>
    <n v="3431"/>
    <d v="2017-11-03T00:00:00"/>
    <b v="1"/>
    <s v="Approved"/>
    <s v="WeareA2B"/>
    <s v="Standard"/>
    <s v="medium"/>
    <s v="medium"/>
    <n v="1762.96"/>
    <n v="950.52"/>
    <d v="2014-07-28T00:00:00"/>
  </r>
  <r>
    <n v="3431"/>
    <s v="York"/>
    <s v="Calbreath"/>
    <x v="1"/>
    <n v="97"/>
    <d v="1996-08-10T00:00:00"/>
    <s v="Community Outreach Specialist"/>
    <x v="4"/>
    <x v="1"/>
    <s v="N"/>
    <s v="No"/>
    <n v="5"/>
    <n v="3552"/>
    <n v="71"/>
    <n v="3431"/>
    <d v="2017-02-07T00:00:00"/>
    <b v="0"/>
    <s v="Approved"/>
    <s v="Solex"/>
    <s v="Standard"/>
    <s v="high"/>
    <s v="large"/>
    <n v="1842.92"/>
    <n v="1105.75"/>
    <d v="1995-10-24T00:00:00"/>
  </r>
  <r>
    <n v="1766"/>
    <s v="Maye"/>
    <s v="O'Moylane"/>
    <x v="0"/>
    <n v="53"/>
    <d v="1985-10-20T00:00:00"/>
    <s v="Senior Quality Engineer"/>
    <x v="3"/>
    <x v="1"/>
    <s v="N"/>
    <s v="No"/>
    <n v="21"/>
    <n v="1978"/>
    <n v="5"/>
    <n v="1766"/>
    <d v="2017-01-07T00:00:00"/>
    <b v="0"/>
    <s v="Approved"/>
    <s v="Trek Bicycles"/>
    <s v="Mountain"/>
    <s v="low"/>
    <s v="medium"/>
    <n v="574.64"/>
    <n v="459.71"/>
    <d v="2011-08-29T00:00:00"/>
  </r>
  <r>
    <n v="3483"/>
    <s v="Emlyn"/>
    <s v="Burnel"/>
    <x v="1"/>
    <n v="19"/>
    <d v="1956-10-02T00:00:00"/>
    <s v="Senior Sales Associate"/>
    <x v="0"/>
    <x v="2"/>
    <s v="N"/>
    <s v="Yes"/>
    <n v="15"/>
    <n v="1766"/>
    <n v="0"/>
    <n v="3483"/>
    <d v="2017-09-04T00:00:00"/>
    <b v="0"/>
    <s v="Approved"/>
    <s v="Solex"/>
    <s v="Road"/>
    <s v="medium"/>
    <s v="medium"/>
    <n v="416.98"/>
    <n v="312.74"/>
    <d v="2012-06-04T00:00:00"/>
  </r>
  <r>
    <n v="1767"/>
    <s v="Cicely"/>
    <s v="Millier"/>
    <x v="0"/>
    <n v="28"/>
    <d v="1959-03-10T00:00:00"/>
    <s v="Software Engineer IV"/>
    <x v="5"/>
    <x v="1"/>
    <s v="N"/>
    <s v="Yes"/>
    <n v="19"/>
    <n v="3440"/>
    <n v="67"/>
    <n v="1767"/>
    <d v="2017-04-04T00:00:00"/>
    <b v="1"/>
    <s v="Approved"/>
    <s v="Norco Bicycles"/>
    <s v="Road"/>
    <s v="medium"/>
    <s v="medium"/>
    <n v="544.04999999999995"/>
    <n v="376.84"/>
    <d v="2006-05-22T00:00:00"/>
  </r>
  <r>
    <n v="1768"/>
    <s v="Normand"/>
    <s v="Ganderton"/>
    <x v="1"/>
    <n v="36"/>
    <d v="1974-02-09T00:00:00"/>
    <s v="Programmer I"/>
    <x v="5"/>
    <x v="2"/>
    <s v="N"/>
    <s v="No"/>
    <n v="13"/>
    <n v="2647"/>
    <n v="4"/>
    <n v="1768"/>
    <d v="2017-06-23T00:00:00"/>
    <m/>
    <s v="Approved"/>
    <s v="Solex"/>
    <s v="Standard"/>
    <s v="medium"/>
    <s v="medium"/>
    <n v="1483.2"/>
    <n v="99.59"/>
    <d v="1998-12-17T00:00:00"/>
  </r>
  <r>
    <n v="2052"/>
    <s v="Ganny"/>
    <s v="Sealeaf"/>
    <x v="1"/>
    <n v="5"/>
    <d v="1955-11-30T00:00:00"/>
    <m/>
    <x v="2"/>
    <x v="0"/>
    <s v="N"/>
    <s v="Yes"/>
    <n v="8"/>
    <n v="1768"/>
    <n v="50"/>
    <n v="2052"/>
    <d v="2017-02-07T00:00:00"/>
    <b v="1"/>
    <s v="Approved"/>
    <s v="WeareA2B"/>
    <s v="Standard"/>
    <s v="medium"/>
    <s v="small"/>
    <n v="175.89"/>
    <n v="131.91999999999999"/>
    <n v="35707"/>
  </r>
  <r>
    <n v="2052"/>
    <s v="Ganny"/>
    <s v="Sealeaf"/>
    <x v="1"/>
    <n v="5"/>
    <d v="1955-11-30T00:00:00"/>
    <m/>
    <x v="2"/>
    <x v="0"/>
    <s v="N"/>
    <s v="Yes"/>
    <n v="8"/>
    <n v="2154"/>
    <n v="43"/>
    <n v="2052"/>
    <d v="2017-05-25T00:00:00"/>
    <b v="1"/>
    <s v="Approved"/>
    <s v="Solex"/>
    <s v="Standard"/>
    <s v="medium"/>
    <s v="medium"/>
    <n v="1151.96"/>
    <n v="649.49"/>
    <n v="36498"/>
  </r>
  <r>
    <n v="3141"/>
    <s v="Esmaria"/>
    <s v="Kiernan"/>
    <x v="0"/>
    <n v="92"/>
    <d v="1995-11-04T00:00:00"/>
    <s v="Associate Professor"/>
    <x v="2"/>
    <x v="0"/>
    <s v="N"/>
    <s v="Yes"/>
    <n v="3"/>
    <n v="1770"/>
    <n v="9"/>
    <n v="3141"/>
    <d v="2017-06-20T00:00:00"/>
    <b v="1"/>
    <s v="Approved"/>
    <s v="OHM Cycles"/>
    <s v="Road"/>
    <s v="medium"/>
    <s v="medium"/>
    <n v="742.54"/>
    <n v="667.4"/>
    <d v="1994-09-09T00:00:00"/>
  </r>
  <r>
    <n v="3141"/>
    <s v="Esmaria"/>
    <s v="Kiernan"/>
    <x v="0"/>
    <n v="92"/>
    <d v="1995-11-04T00:00:00"/>
    <s v="Associate Professor"/>
    <x v="2"/>
    <x v="0"/>
    <s v="N"/>
    <s v="Yes"/>
    <n v="3"/>
    <n v="3584"/>
    <n v="41"/>
    <n v="3141"/>
    <d v="2017-09-07T00:00:00"/>
    <b v="1"/>
    <s v="Approved"/>
    <s v="Solex"/>
    <s v="Road"/>
    <s v="medium"/>
    <s v="medium"/>
    <n v="416.98"/>
    <n v="312.74"/>
    <d v="2012-06-04T00:00:00"/>
  </r>
  <r>
    <n v="3112"/>
    <s v="Terri"/>
    <s v="Gornal"/>
    <x v="1"/>
    <n v="41"/>
    <d v="2001-04-22T00:00:00"/>
    <s v="Internal Auditor"/>
    <x v="2"/>
    <x v="2"/>
    <s v="N"/>
    <s v="Yes"/>
    <n v="1"/>
    <n v="1772"/>
    <n v="0"/>
    <n v="3112"/>
    <d v="2017-01-29T00:00:00"/>
    <b v="0"/>
    <s v="Approved"/>
    <s v="OHM Cycles"/>
    <s v="Standard"/>
    <s v="medium"/>
    <s v="medium"/>
    <n v="235.63"/>
    <n v="125.07"/>
    <d v="2000-11-03T00:00:00"/>
  </r>
  <r>
    <n v="1773"/>
    <s v="Nickolas"/>
    <s v="Guittet"/>
    <x v="2"/>
    <n v="82"/>
    <m/>
    <m/>
    <x v="8"/>
    <x v="0"/>
    <s v="N"/>
    <s v="Yes"/>
    <m/>
    <n v="2629"/>
    <n v="95"/>
    <n v="1773"/>
    <d v="2017-07-28T00:00:00"/>
    <b v="1"/>
    <s v="Approved"/>
    <s v="Giant Bicycles"/>
    <s v="Standard"/>
    <s v="medium"/>
    <s v="large"/>
    <n v="569.55999999999995"/>
    <n v="528.42999999999995"/>
    <n v="34556"/>
  </r>
  <r>
    <n v="1773"/>
    <s v="Nickolas"/>
    <s v="Guittet"/>
    <x v="2"/>
    <n v="82"/>
    <m/>
    <m/>
    <x v="8"/>
    <x v="0"/>
    <s v="N"/>
    <s v="Yes"/>
    <m/>
    <n v="2672"/>
    <n v="56"/>
    <n v="1773"/>
    <d v="2017-12-22T00:00:00"/>
    <b v="0"/>
    <s v="Approved"/>
    <s v="OHM Cycles"/>
    <s v="Standard"/>
    <s v="medium"/>
    <s v="medium"/>
    <n v="183.86"/>
    <n v="137.9"/>
    <n v="41047"/>
  </r>
  <r>
    <n v="1773"/>
    <s v="Nickolas"/>
    <s v="Guittet"/>
    <x v="2"/>
    <n v="82"/>
    <m/>
    <m/>
    <x v="8"/>
    <x v="0"/>
    <s v="N"/>
    <s v="Yes"/>
    <m/>
    <n v="2681"/>
    <n v="67"/>
    <n v="1773"/>
    <d v="2017-03-16T00:00:00"/>
    <b v="1"/>
    <s v="Approved"/>
    <s v="Norco Bicycles"/>
    <s v="Road"/>
    <s v="medium"/>
    <s v="medium"/>
    <n v="544.04999999999995"/>
    <n v="376.84"/>
    <n v="33879"/>
  </r>
  <r>
    <n v="1773"/>
    <s v="Nickolas"/>
    <s v="Guittet"/>
    <x v="2"/>
    <n v="82"/>
    <m/>
    <m/>
    <x v="8"/>
    <x v="0"/>
    <s v="N"/>
    <s v="Yes"/>
    <m/>
    <n v="3022"/>
    <n v="88"/>
    <n v="1773"/>
    <d v="2017-04-10T00:00:00"/>
    <b v="1"/>
    <s v="Approved"/>
    <s v="Norco Bicycles"/>
    <s v="Standard"/>
    <s v="medium"/>
    <s v="medium"/>
    <n v="1198.46"/>
    <n v="381.1"/>
    <n v="36833"/>
  </r>
  <r>
    <n v="1773"/>
    <s v="Nickolas"/>
    <s v="Guittet"/>
    <x v="2"/>
    <n v="82"/>
    <m/>
    <m/>
    <x v="8"/>
    <x v="0"/>
    <s v="N"/>
    <s v="Yes"/>
    <m/>
    <n v="3303"/>
    <n v="57"/>
    <n v="1773"/>
    <d v="2017-01-27T00:00:00"/>
    <b v="0"/>
    <s v="Approved"/>
    <s v="WeareA2B"/>
    <s v="Touring"/>
    <s v="medium"/>
    <s v="large"/>
    <n v="1890.39"/>
    <n v="260.14"/>
    <n v="36146"/>
  </r>
  <r>
    <n v="2019"/>
    <s v="Neda"/>
    <s v="Perkis"/>
    <x v="0"/>
    <n v="48"/>
    <d v="1953-09-13T00:00:00"/>
    <s v="VP Marketing"/>
    <x v="7"/>
    <x v="2"/>
    <s v="N"/>
    <s v="No"/>
    <n v="17"/>
    <n v="1773"/>
    <n v="99"/>
    <n v="2019"/>
    <d v="2017-08-12T00:00:00"/>
    <b v="1"/>
    <s v="Approved"/>
    <s v="Trek Bicycles"/>
    <s v="Road"/>
    <s v="low"/>
    <s v="small"/>
    <n v="1720.7"/>
    <n v="1531.42"/>
    <d v="2006-10-01T00:00:00"/>
  </r>
  <r>
    <n v="2019"/>
    <s v="Neda"/>
    <s v="Perkis"/>
    <x v="0"/>
    <n v="48"/>
    <d v="1953-09-13T00:00:00"/>
    <s v="VP Marketing"/>
    <x v="7"/>
    <x v="2"/>
    <s v="N"/>
    <s v="No"/>
    <n v="17"/>
    <n v="3640"/>
    <n v="38"/>
    <n v="2019"/>
    <d v="2017-06-03T00:00:00"/>
    <b v="1"/>
    <s v="Approved"/>
    <s v="Trek Bicycles"/>
    <s v="Standard"/>
    <s v="medium"/>
    <s v="large"/>
    <n v="2091.4699999999998"/>
    <n v="388.92"/>
    <d v="2012-09-15T00:00:00"/>
  </r>
  <r>
    <n v="1776"/>
    <s v="Korey"/>
    <s v="Gate"/>
    <x v="1"/>
    <n v="77"/>
    <d v="1978-08-26T00:00:00"/>
    <s v="Accountant I"/>
    <x v="1"/>
    <x v="1"/>
    <s v="N"/>
    <s v="No"/>
    <n v="10"/>
    <n v="2685"/>
    <n v="87"/>
    <n v="1776"/>
    <d v="2017-09-28T00:00:00"/>
    <b v="1"/>
    <s v="Approved"/>
    <s v="Giant Bicycles"/>
    <s v="Standard"/>
    <s v="high"/>
    <s v="medium"/>
    <n v="1179"/>
    <n v="707.4"/>
    <d v="1997-08-25T00:00:00"/>
  </r>
  <r>
    <n v="1780"/>
    <s v="Maude"/>
    <s v="Tixier"/>
    <x v="2"/>
    <n v="52"/>
    <m/>
    <s v="Research Associate"/>
    <x v="8"/>
    <x v="0"/>
    <s v="N"/>
    <s v="No"/>
    <m/>
    <n v="3648"/>
    <n v="22"/>
    <n v="1780"/>
    <d v="2017-02-05T00:00:00"/>
    <b v="1"/>
    <s v="Approved"/>
    <s v="WeareA2B"/>
    <s v="Standard"/>
    <s v="medium"/>
    <s v="medium"/>
    <n v="60.34"/>
    <n v="45.26"/>
    <n v="34165"/>
  </r>
  <r>
    <n v="3343"/>
    <s v="Cristabel"/>
    <s v="Bim"/>
    <x v="2"/>
    <n v="3"/>
    <m/>
    <s v="Recruiter"/>
    <x v="8"/>
    <x v="0"/>
    <s v="N"/>
    <s v="Yes"/>
    <m/>
    <n v="1780"/>
    <n v="23"/>
    <n v="3343"/>
    <d v="2017-01-20T00:00:00"/>
    <b v="1"/>
    <s v="Approved"/>
    <s v="Norco Bicycles"/>
    <s v="Mountain"/>
    <s v="low"/>
    <s v="small"/>
    <n v="688.63"/>
    <n v="612.88"/>
    <n v="33455"/>
  </r>
  <r>
    <n v="3343"/>
    <s v="Cristabel"/>
    <s v="Bim"/>
    <x v="2"/>
    <n v="3"/>
    <m/>
    <s v="Recruiter"/>
    <x v="8"/>
    <x v="0"/>
    <s v="N"/>
    <s v="Yes"/>
    <m/>
    <n v="3252"/>
    <n v="96"/>
    <n v="3343"/>
    <d v="2017-06-12T00:00:00"/>
    <b v="1"/>
    <s v="Approved"/>
    <s v="WeareA2B"/>
    <s v="Road"/>
    <s v="low"/>
    <s v="small"/>
    <n v="1172.78"/>
    <n v="1043.77"/>
    <n v="37539"/>
  </r>
  <r>
    <n v="2287"/>
    <s v="Gisela"/>
    <s v="Partener"/>
    <x v="0"/>
    <n v="53"/>
    <d v="1974-04-22T00:00:00"/>
    <s v="Human Resources Assistant I"/>
    <x v="9"/>
    <x v="2"/>
    <s v="N"/>
    <s v="No"/>
    <n v="20"/>
    <n v="1781"/>
    <n v="84"/>
    <n v="2287"/>
    <d v="2017-07-24T00:00:00"/>
    <b v="1"/>
    <s v="Approved"/>
    <s v="Giant Bicycles"/>
    <s v="Road"/>
    <s v="medium"/>
    <s v="medium"/>
    <n v="792.9"/>
    <n v="594.67999999999995"/>
    <d v="1992-10-02T00:00:00"/>
  </r>
  <r>
    <n v="2864"/>
    <s v="Mariejeanne"/>
    <s v="Laise"/>
    <x v="0"/>
    <n v="36"/>
    <d v="1974-12-26T00:00:00"/>
    <s v="Analog Circuit Design manager"/>
    <x v="8"/>
    <x v="0"/>
    <s v="N"/>
    <s v="No"/>
    <n v="21"/>
    <n v="1788"/>
    <n v="93"/>
    <n v="2864"/>
    <d v="2017-06-28T00:00:00"/>
    <b v="1"/>
    <s v="Approved"/>
    <s v="WeareA2B"/>
    <s v="Standard"/>
    <s v="medium"/>
    <s v="medium"/>
    <n v="1065.03"/>
    <n v="230.09"/>
    <d v="1991-11-07T00:00:00"/>
  </r>
  <r>
    <n v="2864"/>
    <s v="Mariejeanne"/>
    <s v="Laise"/>
    <x v="0"/>
    <n v="36"/>
    <d v="1974-12-26T00:00:00"/>
    <s v="Analog Circuit Design manager"/>
    <x v="8"/>
    <x v="0"/>
    <s v="N"/>
    <s v="No"/>
    <n v="21"/>
    <n v="2221"/>
    <n v="45"/>
    <n v="2864"/>
    <d v="2017-09-11T00:00:00"/>
    <b v="0"/>
    <s v="Approved"/>
    <s v="Solex"/>
    <s v="Standard"/>
    <s v="medium"/>
    <s v="medium"/>
    <n v="441.49"/>
    <n v="84.99"/>
    <d v="2015-06-17T00:00:00"/>
  </r>
  <r>
    <n v="2750"/>
    <s v="Sybille"/>
    <s v="Maddison"/>
    <x v="0"/>
    <n v="42"/>
    <d v="1980-10-18T00:00:00"/>
    <m/>
    <x v="4"/>
    <x v="2"/>
    <s v="N"/>
    <s v="No"/>
    <n v="20"/>
    <n v="1789"/>
    <n v="82"/>
    <n v="2750"/>
    <d v="2017-11-18T00:00:00"/>
    <b v="0"/>
    <s v="Approved"/>
    <s v="Giant Bicycles"/>
    <s v="Road"/>
    <s v="medium"/>
    <s v="medium"/>
    <n v="1538.99"/>
    <n v="829.65"/>
    <n v="42404"/>
  </r>
  <r>
    <n v="2502"/>
    <s v="Concordia"/>
    <s v="Mussington"/>
    <x v="0"/>
    <n v="6"/>
    <d v="1964-08-23T00:00:00"/>
    <s v="Structural Engineer"/>
    <x v="5"/>
    <x v="0"/>
    <s v="N"/>
    <s v="Yes"/>
    <n v="11"/>
    <n v="1792"/>
    <n v="9"/>
    <n v="2502"/>
    <d v="2017-12-16T00:00:00"/>
    <b v="1"/>
    <s v="Approved"/>
    <s v="OHM Cycles"/>
    <s v="Road"/>
    <s v="medium"/>
    <s v="medium"/>
    <n v="742.54"/>
    <n v="667.4"/>
    <d v="1994-09-09T00:00:00"/>
  </r>
  <r>
    <n v="2020"/>
    <s v="Portia"/>
    <s v="Proudlock"/>
    <x v="0"/>
    <n v="50"/>
    <d v="1971-05-06T00:00:00"/>
    <s v="Biostatistician IV"/>
    <x v="4"/>
    <x v="1"/>
    <s v="N"/>
    <s v="Yes"/>
    <n v="14"/>
    <n v="1793"/>
    <n v="1"/>
    <n v="2020"/>
    <d v="2017-08-14T00:00:00"/>
    <b v="0"/>
    <s v="Approved"/>
    <s v="Giant Bicycles"/>
    <s v="Standard"/>
    <s v="medium"/>
    <s v="medium"/>
    <n v="1403.5"/>
    <n v="954.82"/>
    <d v="2004-09-28T00:00:00"/>
  </r>
  <r>
    <n v="2020"/>
    <s v="Portia"/>
    <s v="Proudlock"/>
    <x v="0"/>
    <n v="50"/>
    <d v="1971-05-06T00:00:00"/>
    <s v="Biostatistician IV"/>
    <x v="4"/>
    <x v="1"/>
    <s v="N"/>
    <s v="Yes"/>
    <n v="14"/>
    <n v="3482"/>
    <n v="88"/>
    <n v="2020"/>
    <d v="2017-03-10T00:00:00"/>
    <b v="1"/>
    <s v="Approved"/>
    <s v="Norco Bicycles"/>
    <s v="Standard"/>
    <s v="medium"/>
    <s v="medium"/>
    <n v="1198.46"/>
    <n v="381.1"/>
    <d v="1998-12-16T00:00:00"/>
  </r>
  <r>
    <n v="1795"/>
    <s v="Wally"/>
    <s v="Rebbeck"/>
    <x v="1"/>
    <n v="40"/>
    <d v="1977-09-21T00:00:00"/>
    <s v="Internal Auditor"/>
    <x v="5"/>
    <x v="1"/>
    <s v="N"/>
    <s v="No"/>
    <n v="7"/>
    <n v="2205"/>
    <n v="23"/>
    <n v="1795"/>
    <d v="2017-06-01T00:00:00"/>
    <b v="1"/>
    <s v="Approved"/>
    <s v="Norco Bicycles"/>
    <s v="Mountain"/>
    <s v="low"/>
    <s v="small"/>
    <n v="688.63"/>
    <n v="612.88"/>
    <d v="1993-10-02T00:00:00"/>
  </r>
  <r>
    <n v="1797"/>
    <s v="Basile"/>
    <s v="Le Floch"/>
    <x v="1"/>
    <n v="49"/>
    <d v="1974-05-16T00:00:00"/>
    <s v="Assistant Professor"/>
    <x v="3"/>
    <x v="0"/>
    <s v="N"/>
    <s v="No"/>
    <n v="8"/>
    <n v="2052"/>
    <n v="22"/>
    <n v="1797"/>
    <d v="2017-05-30T00:00:00"/>
    <b v="1"/>
    <s v="Approved"/>
    <s v="WeareA2B"/>
    <s v="Standard"/>
    <s v="medium"/>
    <s v="medium"/>
    <n v="60.34"/>
    <n v="45.26"/>
    <d v="1993-07-15T00:00:00"/>
  </r>
  <r>
    <n v="1797"/>
    <s v="Basile"/>
    <s v="Le Floch"/>
    <x v="1"/>
    <n v="49"/>
    <d v="1974-05-16T00:00:00"/>
    <s v="Assistant Professor"/>
    <x v="3"/>
    <x v="0"/>
    <s v="N"/>
    <s v="No"/>
    <n v="8"/>
    <n v="2546"/>
    <n v="92"/>
    <n v="1797"/>
    <d v="2017-02-17T00:00:00"/>
    <b v="1"/>
    <s v="Approved"/>
    <s v="WeareA2B"/>
    <s v="Standard"/>
    <s v="medium"/>
    <s v="small"/>
    <n v="1415.01"/>
    <n v="1259.3599999999999"/>
    <d v="2003-01-05T00:00:00"/>
  </r>
  <r>
    <n v="1798"/>
    <s v="Eunice"/>
    <s v="Risom"/>
    <x v="0"/>
    <n v="46"/>
    <d v="2000-10-11T00:00:00"/>
    <s v="Electrical Engineer"/>
    <x v="5"/>
    <x v="2"/>
    <s v="N"/>
    <s v="Yes"/>
    <n v="1"/>
    <n v="3173"/>
    <n v="13"/>
    <n v="1798"/>
    <d v="2017-10-27T00:00:00"/>
    <b v="0"/>
    <s v="Approved"/>
    <s v="Solex"/>
    <s v="Standard"/>
    <s v="medium"/>
    <s v="medium"/>
    <n v="1577.53"/>
    <n v="826.51"/>
    <d v="2007-12-11T00:00:00"/>
  </r>
  <r>
    <n v="1798"/>
    <s v="Eunice"/>
    <s v="Risom"/>
    <x v="0"/>
    <n v="46"/>
    <d v="2000-10-11T00:00:00"/>
    <s v="Electrical Engineer"/>
    <x v="5"/>
    <x v="2"/>
    <s v="N"/>
    <s v="Yes"/>
    <n v="1"/>
    <n v="3185"/>
    <n v="35"/>
    <n v="1798"/>
    <d v="2017-04-20T00:00:00"/>
    <b v="0"/>
    <s v="Approved"/>
    <s v="Giant Bicycles"/>
    <s v="Standard"/>
    <s v="medium"/>
    <s v="medium"/>
    <n v="1403.5"/>
    <n v="954.82"/>
    <d v="2011-08-29T00:00:00"/>
  </r>
  <r>
    <n v="1798"/>
    <s v="Eunice"/>
    <s v="Risom"/>
    <x v="0"/>
    <n v="46"/>
    <d v="2000-10-11T00:00:00"/>
    <s v="Electrical Engineer"/>
    <x v="5"/>
    <x v="2"/>
    <s v="N"/>
    <s v="Yes"/>
    <n v="1"/>
    <n v="3370"/>
    <n v="0"/>
    <n v="1798"/>
    <d v="2017-12-17T00:00:00"/>
    <b v="1"/>
    <s v="Approved"/>
    <s v="WeareA2B"/>
    <s v="Standard"/>
    <s v="medium"/>
    <s v="medium"/>
    <n v="60.34"/>
    <n v="45.26"/>
    <d v="1991-08-05T00:00:00"/>
  </r>
  <r>
    <n v="1800"/>
    <s v="Dianemarie"/>
    <s v="Hatherall"/>
    <x v="0"/>
    <n v="30"/>
    <d v="1955-09-23T00:00:00"/>
    <s v="Executive Secretary"/>
    <x v="6"/>
    <x v="2"/>
    <s v="N"/>
    <s v="No"/>
    <n v="11"/>
    <n v="2355"/>
    <n v="32"/>
    <n v="1800"/>
    <d v="2017-05-08T00:00:00"/>
    <b v="1"/>
    <s v="Approved"/>
    <s v="Giant Bicycles"/>
    <s v="Standard"/>
    <s v="high"/>
    <s v="medium"/>
    <n v="1179"/>
    <n v="707.4"/>
    <d v="1997-08-25T00:00:00"/>
  </r>
  <r>
    <n v="2456"/>
    <s v="Reidar"/>
    <s v="Pullin"/>
    <x v="1"/>
    <n v="9"/>
    <d v="1991-05-29T00:00:00"/>
    <s v="Sales Associate"/>
    <x v="3"/>
    <x v="0"/>
    <s v="N"/>
    <s v="No"/>
    <n v="10"/>
    <n v="1800"/>
    <n v="69"/>
    <n v="2456"/>
    <d v="2017-07-16T00:00:00"/>
    <b v="1"/>
    <s v="Approved"/>
    <s v="Giant Bicycles"/>
    <s v="Road"/>
    <s v="medium"/>
    <s v="medium"/>
    <n v="792.9"/>
    <n v="594.67999999999995"/>
    <d v="1992-10-02T00:00:00"/>
  </r>
  <r>
    <n v="1801"/>
    <s v="Bendix"/>
    <s v="Olivella"/>
    <x v="1"/>
    <n v="48"/>
    <d v="1976-12-23T00:00:00"/>
    <s v="Legal Assistant"/>
    <x v="5"/>
    <x v="1"/>
    <s v="N"/>
    <s v="No"/>
    <n v="21"/>
    <n v="2874"/>
    <n v="83"/>
    <n v="1801"/>
    <d v="2017-06-30T00:00:00"/>
    <b v="0"/>
    <s v="Approved"/>
    <s v="Solex"/>
    <s v="Touring"/>
    <s v="medium"/>
    <s v="large"/>
    <n v="2083.94"/>
    <n v="675.03"/>
    <d v="2013-09-16T00:00:00"/>
  </r>
  <r>
    <n v="1848"/>
    <s v="Dev"/>
    <s v="Caghan"/>
    <x v="1"/>
    <n v="22"/>
    <d v="1976-11-25T00:00:00"/>
    <s v="Information Systems Manager"/>
    <x v="5"/>
    <x v="0"/>
    <s v="N"/>
    <s v="No"/>
    <n v="9"/>
    <n v="1801"/>
    <n v="3"/>
    <n v="1848"/>
    <d v="2017-03-28T00:00:00"/>
    <b v="0"/>
    <s v="Approved"/>
    <s v="Trek Bicycles"/>
    <s v="Standard"/>
    <s v="medium"/>
    <s v="large"/>
    <n v="2091.4699999999998"/>
    <n v="388.92"/>
    <d v="2015-05-21T00:00:00"/>
  </r>
  <r>
    <n v="3050"/>
    <s v="Dinnie"/>
    <s v="Worsom"/>
    <x v="0"/>
    <n v="90"/>
    <d v="1997-12-04T00:00:00"/>
    <m/>
    <x v="10"/>
    <x v="2"/>
    <s v="N"/>
    <s v="No"/>
    <n v="5"/>
    <n v="1806"/>
    <n v="31"/>
    <n v="3050"/>
    <d v="2017-04-30T00:00:00"/>
    <b v="0"/>
    <s v="Approved"/>
    <s v="WeareA2B"/>
    <s v="Standard"/>
    <s v="medium"/>
    <s v="medium"/>
    <n v="752.64"/>
    <n v="205.36"/>
    <n v="42218"/>
  </r>
  <r>
    <n v="1809"/>
    <s v="Reba"/>
    <s v="Southon"/>
    <x v="0"/>
    <n v="67"/>
    <d v="1961-01-26T00:00:00"/>
    <s v="Programmer II"/>
    <x v="0"/>
    <x v="0"/>
    <s v="N"/>
    <s v="Yes"/>
    <n v="19"/>
    <n v="3376"/>
    <n v="16"/>
    <n v="1809"/>
    <d v="2017-07-23T00:00:00"/>
    <b v="1"/>
    <s v="Approved"/>
    <s v="Norco Bicycles"/>
    <s v="Standard"/>
    <s v="high"/>
    <s v="small"/>
    <n v="1661.92"/>
    <n v="1479.11"/>
    <d v="1996-11-09T00:00:00"/>
  </r>
  <r>
    <n v="1809"/>
    <s v="Reba"/>
    <s v="Southon"/>
    <x v="0"/>
    <n v="67"/>
    <d v="1961-01-26T00:00:00"/>
    <s v="Programmer II"/>
    <x v="0"/>
    <x v="0"/>
    <s v="N"/>
    <s v="Yes"/>
    <n v="19"/>
    <n v="3398"/>
    <n v="51"/>
    <n v="1809"/>
    <d v="2017-11-20T00:00:00"/>
    <b v="0"/>
    <s v="Approved"/>
    <s v="OHM Cycles"/>
    <s v="Standard"/>
    <s v="high"/>
    <s v="medium"/>
    <n v="2005.66"/>
    <n v="1203.4000000000001"/>
    <d v="1993-07-20T00:00:00"/>
  </r>
  <r>
    <n v="1810"/>
    <s v="Royall"/>
    <s v="Terris"/>
    <x v="1"/>
    <n v="98"/>
    <d v="1959-05-06T00:00:00"/>
    <s v="Geological Engineer"/>
    <x v="5"/>
    <x v="2"/>
    <s v="N"/>
    <s v="No"/>
    <n v="16"/>
    <n v="2758"/>
    <n v="0"/>
    <n v="1810"/>
    <d v="2017-12-24T00:00:00"/>
    <b v="1"/>
    <s v="Approved"/>
    <s v="Trek Bicycles"/>
    <s v="Standard"/>
    <s v="high"/>
    <s v="medium"/>
    <n v="358.39"/>
    <n v="215.03"/>
    <d v="2004-01-16T00:00:00"/>
  </r>
  <r>
    <n v="1811"/>
    <s v="Sylvan"/>
    <s v="Sugge"/>
    <x v="1"/>
    <n v="59"/>
    <d v="1999-10-13T00:00:00"/>
    <m/>
    <x v="1"/>
    <x v="0"/>
    <s v="N"/>
    <s v="No"/>
    <n v="1"/>
    <n v="3872"/>
    <n v="27"/>
    <n v="1811"/>
    <d v="2017-11-21T00:00:00"/>
    <b v="0"/>
    <s v="Approved"/>
    <s v="Trek Bicycles"/>
    <s v="Standard"/>
    <s v="medium"/>
    <s v="medium"/>
    <n v="499.53"/>
    <n v="388.72"/>
    <n v="36334"/>
  </r>
  <r>
    <n v="1811"/>
    <s v="Sylvan"/>
    <s v="Sugge"/>
    <x v="1"/>
    <n v="59"/>
    <d v="1999-10-13T00:00:00"/>
    <m/>
    <x v="1"/>
    <x v="0"/>
    <s v="N"/>
    <s v="No"/>
    <n v="1"/>
    <n v="3948"/>
    <n v="10"/>
    <n v="1811"/>
    <d v="2017-07-20T00:00:00"/>
    <b v="1"/>
    <s v="Approved"/>
    <s v="WeareA2B"/>
    <s v="Touring"/>
    <s v="medium"/>
    <s v="medium"/>
    <n v="1466.68"/>
    <n v="363.25"/>
    <n v="41701"/>
  </r>
  <r>
    <n v="2204"/>
    <s v="Kacie"/>
    <s v="Barthram"/>
    <x v="0"/>
    <n v="16"/>
    <d v="1967-09-07T00:00:00"/>
    <s v="Librarian"/>
    <x v="7"/>
    <x v="2"/>
    <s v="N"/>
    <s v="No"/>
    <n v="7"/>
    <n v="1811"/>
    <n v="99"/>
    <n v="2204"/>
    <d v="2017-09-09T00:00:00"/>
    <b v="0"/>
    <s v="Approved"/>
    <s v="Trek Bicycles"/>
    <s v="Road"/>
    <s v="low"/>
    <s v="small"/>
    <n v="1720.7"/>
    <n v="1531.42"/>
    <d v="2006-10-01T00:00:00"/>
  </r>
  <r>
    <n v="2204"/>
    <s v="Kacie"/>
    <s v="Barthram"/>
    <x v="0"/>
    <n v="16"/>
    <d v="1967-09-07T00:00:00"/>
    <s v="Librarian"/>
    <x v="7"/>
    <x v="2"/>
    <s v="N"/>
    <s v="No"/>
    <n v="7"/>
    <n v="3849"/>
    <n v="0"/>
    <n v="2204"/>
    <d v="2017-05-15T00:00:00"/>
    <b v="1"/>
    <s v="Approved"/>
    <s v="Solex"/>
    <s v="Standard"/>
    <s v="medium"/>
    <s v="medium"/>
    <n v="71.489999999999995"/>
    <n v="53.62"/>
    <d v="2012-12-02T00:00:00"/>
  </r>
  <r>
    <n v="2413"/>
    <s v="Abbey"/>
    <s v="Murrow"/>
    <x v="1"/>
    <n v="27"/>
    <d v="1943-08-11T00:00:00"/>
    <s v="Environmental Specialist"/>
    <x v="5"/>
    <x v="2"/>
    <s v="N"/>
    <s v="Yes"/>
    <n v="17"/>
    <n v="1812"/>
    <n v="0"/>
    <n v="2413"/>
    <d v="2017-10-18T00:00:00"/>
    <b v="0"/>
    <s v="Approved"/>
    <s v="Norco Bicycles"/>
    <s v="Standard"/>
    <s v="low"/>
    <s v="medium"/>
    <n v="363.01"/>
    <n v="290.41000000000003"/>
    <d v="2016-03-29T00:00:00"/>
  </r>
  <r>
    <n v="2722"/>
    <s v="Faustine"/>
    <s v="Peert"/>
    <x v="0"/>
    <n v="1"/>
    <d v="1987-03-28T00:00:00"/>
    <m/>
    <x v="0"/>
    <x v="0"/>
    <s v="N"/>
    <s v="No"/>
    <n v="8"/>
    <n v="1819"/>
    <n v="7"/>
    <n v="2722"/>
    <d v="2017-10-18T00:00:00"/>
    <b v="1"/>
    <s v="Approved"/>
    <s v="Trek Bicycles"/>
    <s v="Road"/>
    <s v="low"/>
    <s v="medium"/>
    <n v="980.37"/>
    <n v="234.43"/>
    <n v="38258"/>
  </r>
  <r>
    <n v="2809"/>
    <s v="Jenilee"/>
    <s v="Lonsbrough"/>
    <x v="0"/>
    <n v="44"/>
    <d v="1969-08-11T00:00:00"/>
    <s v="Statistician IV"/>
    <x v="2"/>
    <x v="0"/>
    <s v="N"/>
    <s v="No"/>
    <n v="10"/>
    <n v="1820"/>
    <n v="69"/>
    <n v="2809"/>
    <d v="2017-08-07T00:00:00"/>
    <b v="0"/>
    <s v="Approved"/>
    <s v="Giant Bicycles"/>
    <s v="Road"/>
    <s v="medium"/>
    <s v="medium"/>
    <n v="792.9"/>
    <n v="594.67999999999995"/>
    <d v="1992-10-02T00:00:00"/>
  </r>
  <r>
    <n v="1821"/>
    <s v="Fields"/>
    <s v="Bayne"/>
    <x v="1"/>
    <n v="89"/>
    <d v="1972-03-09T00:00:00"/>
    <s v="Web Developer IV"/>
    <x v="7"/>
    <x v="2"/>
    <s v="N"/>
    <s v="Yes"/>
    <n v="15"/>
    <n v="1821"/>
    <n v="35"/>
    <n v="1821"/>
    <d v="2017-07-19T00:00:00"/>
    <b v="1"/>
    <s v="Approved"/>
    <s v="Giant Bicycles"/>
    <s v="Standard"/>
    <s v="medium"/>
    <s v="medium"/>
    <n v="1403.5"/>
    <n v="954.82"/>
    <d v="2012-09-15T00:00:00"/>
  </r>
  <r>
    <n v="1822"/>
    <s v="Trudie"/>
    <s v="Capper"/>
    <x v="0"/>
    <n v="67"/>
    <d v="1962-09-18T00:00:00"/>
    <m/>
    <x v="1"/>
    <x v="0"/>
    <s v="N"/>
    <s v="No"/>
    <n v="9"/>
    <n v="2690"/>
    <n v="6"/>
    <n v="1822"/>
    <d v="2017-06-13T00:00:00"/>
    <b v="1"/>
    <s v="Approved"/>
    <s v="OHM Cycles"/>
    <s v="Standard"/>
    <s v="high"/>
    <s v="medium"/>
    <n v="227.88"/>
    <n v="136.72999999999999"/>
    <n v="37659"/>
  </r>
  <r>
    <n v="1822"/>
    <s v="Trudie"/>
    <s v="Capper"/>
    <x v="0"/>
    <n v="67"/>
    <d v="1962-09-18T00:00:00"/>
    <m/>
    <x v="1"/>
    <x v="0"/>
    <s v="N"/>
    <s v="No"/>
    <n v="9"/>
    <n v="2997"/>
    <n v="97"/>
    <n v="1822"/>
    <d v="2017-09-02T00:00:00"/>
    <b v="0"/>
    <s v="Approved"/>
    <s v="Solex"/>
    <s v="Standard"/>
    <s v="medium"/>
    <s v="large"/>
    <n v="202.62"/>
    <n v="151.96"/>
    <n v="42458"/>
  </r>
  <r>
    <n v="1907"/>
    <s v="Lind"/>
    <s v="Dredge"/>
    <x v="1"/>
    <n v="69"/>
    <d v="1974-11-04T00:00:00"/>
    <s v="VP Sales"/>
    <x v="0"/>
    <x v="2"/>
    <s v="N"/>
    <s v="No"/>
    <n v="18"/>
    <n v="1822"/>
    <n v="0"/>
    <n v="1907"/>
    <d v="2017-09-11T00:00:00"/>
    <b v="0"/>
    <s v="Approved"/>
    <s v="Norco Bicycles"/>
    <s v="Standard"/>
    <s v="low"/>
    <s v="medium"/>
    <n v="363.01"/>
    <n v="290.41000000000003"/>
    <d v="2005-05-10T00:00:00"/>
  </r>
  <r>
    <n v="1823"/>
    <s v="Trude"/>
    <s v="Rizzardo"/>
    <x v="0"/>
    <n v="29"/>
    <d v="1974-05-24T00:00:00"/>
    <s v="VP Quality Control"/>
    <x v="3"/>
    <x v="2"/>
    <s v="N"/>
    <s v="No"/>
    <n v="10"/>
    <n v="2662"/>
    <n v="91"/>
    <n v="1823"/>
    <d v="2017-05-01T00:00:00"/>
    <b v="1"/>
    <s v="Approved"/>
    <s v="WeareA2B"/>
    <s v="Standard"/>
    <s v="low"/>
    <s v="medium"/>
    <n v="642.30999999999995"/>
    <n v="513.85"/>
    <d v="2014-10-10T00:00:00"/>
  </r>
  <r>
    <n v="1825"/>
    <s v="Arv"/>
    <s v="Whitsey"/>
    <x v="1"/>
    <n v="82"/>
    <d v="1967-02-14T00:00:00"/>
    <s v="VP Quality Control"/>
    <x v="1"/>
    <x v="0"/>
    <s v="N"/>
    <s v="Yes"/>
    <n v="17"/>
    <n v="3529"/>
    <n v="3"/>
    <n v="1825"/>
    <d v="2017-07-05T00:00:00"/>
    <b v="0"/>
    <s v="Approved"/>
    <s v="Trek Bicycles"/>
    <s v="Standard"/>
    <s v="medium"/>
    <s v="large"/>
    <n v="2091.4699999999998"/>
    <n v="388.92"/>
    <d v="2011-08-29T00:00:00"/>
  </r>
  <r>
    <n v="1827"/>
    <s v="Stormie"/>
    <s v="Smyth"/>
    <x v="0"/>
    <n v="92"/>
    <d v="1978-01-15T00:00:00"/>
    <s v="Sales Representative"/>
    <x v="2"/>
    <x v="1"/>
    <s v="N"/>
    <s v="Yes"/>
    <n v="18"/>
    <n v="2470"/>
    <n v="55"/>
    <n v="1827"/>
    <d v="2017-07-27T00:00:00"/>
    <b v="0"/>
    <s v="Approved"/>
    <s v="Trek Bicycles"/>
    <s v="Road"/>
    <s v="medium"/>
    <s v="large"/>
    <n v="1894.19"/>
    <n v="598.76"/>
    <d v="2003-07-21T00:00:00"/>
  </r>
  <r>
    <n v="2318"/>
    <s v="Willa"/>
    <s v="Malyan"/>
    <x v="0"/>
    <n v="30"/>
    <d v="1988-03-01T00:00:00"/>
    <s v="Automation Specialist I"/>
    <x v="5"/>
    <x v="0"/>
    <s v="N"/>
    <s v="Yes"/>
    <n v="6"/>
    <n v="1828"/>
    <n v="63"/>
    <n v="2318"/>
    <d v="2017-06-02T00:00:00"/>
    <b v="1"/>
    <s v="Approved"/>
    <s v="Solex"/>
    <s v="Standard"/>
    <s v="medium"/>
    <s v="medium"/>
    <n v="1483.2"/>
    <n v="99.59"/>
    <d v="2010-11-05T00:00:00"/>
  </r>
  <r>
    <n v="2318"/>
    <s v="Willa"/>
    <s v="Malyan"/>
    <x v="0"/>
    <n v="30"/>
    <d v="1988-03-01T00:00:00"/>
    <s v="Automation Specialist I"/>
    <x v="5"/>
    <x v="0"/>
    <s v="N"/>
    <s v="Yes"/>
    <n v="6"/>
    <n v="1930"/>
    <n v="69"/>
    <n v="2318"/>
    <d v="2017-04-01T00:00:00"/>
    <b v="1"/>
    <s v="Approved"/>
    <s v="Giant Bicycles"/>
    <s v="Road"/>
    <s v="medium"/>
    <s v="medium"/>
    <n v="792.9"/>
    <n v="594.67999999999995"/>
    <d v="2015-04-11T00:00:00"/>
  </r>
  <r>
    <n v="1829"/>
    <s v="Darcy"/>
    <s v="Jaslem"/>
    <x v="1"/>
    <n v="82"/>
    <d v="1980-10-29T00:00:00"/>
    <s v="Editor"/>
    <x v="3"/>
    <x v="0"/>
    <s v="N"/>
    <s v="No"/>
    <n v="14"/>
    <n v="1931"/>
    <n v="93"/>
    <n v="1829"/>
    <d v="2017-09-23T00:00:00"/>
    <b v="0"/>
    <s v="Approved"/>
    <s v="WeareA2B"/>
    <s v="Standard"/>
    <s v="medium"/>
    <s v="medium"/>
    <n v="1065.03"/>
    <n v="230.09"/>
    <d v="2000-11-03T00:00:00"/>
  </r>
  <r>
    <n v="2879"/>
    <s v="Tatum"/>
    <s v="Askem"/>
    <x v="0"/>
    <n v="62"/>
    <d v="1974-04-09T00:00:00"/>
    <s v="Executive Secretary"/>
    <x v="6"/>
    <x v="0"/>
    <s v="N"/>
    <s v="Yes"/>
    <n v="5"/>
    <n v="1832"/>
    <n v="72"/>
    <n v="2879"/>
    <d v="2017-04-18T00:00:00"/>
    <b v="1"/>
    <s v="Approved"/>
    <s v="Norco Bicycles"/>
    <s v="Standard"/>
    <s v="medium"/>
    <s v="medium"/>
    <n v="360.4"/>
    <n v="270.3"/>
    <d v="2004-07-25T00:00:00"/>
  </r>
  <r>
    <n v="2879"/>
    <s v="Tatum"/>
    <s v="Askem"/>
    <x v="0"/>
    <n v="62"/>
    <d v="1974-04-09T00:00:00"/>
    <s v="Executive Secretary"/>
    <x v="6"/>
    <x v="0"/>
    <s v="N"/>
    <s v="Yes"/>
    <n v="5"/>
    <n v="2377"/>
    <n v="13"/>
    <n v="2879"/>
    <d v="2017-07-25T00:00:00"/>
    <b v="1"/>
    <s v="Approved"/>
    <s v="Solex"/>
    <s v="Standard"/>
    <s v="medium"/>
    <s v="medium"/>
    <n v="1163.8900000000001"/>
    <n v="589.27"/>
    <d v="2003-08-05T00:00:00"/>
  </r>
  <r>
    <n v="1833"/>
    <s v="Klemens"/>
    <s v="Eite"/>
    <x v="1"/>
    <n v="67"/>
    <d v="1967-03-15T00:00:00"/>
    <s v="Actuary"/>
    <x v="1"/>
    <x v="2"/>
    <s v="N"/>
    <s v="Yes"/>
    <n v="19"/>
    <n v="2654"/>
    <n v="38"/>
    <n v="1833"/>
    <d v="2017-01-04T00:00:00"/>
    <b v="1"/>
    <s v="Approved"/>
    <s v="Trek Bicycles"/>
    <s v="Standard"/>
    <s v="medium"/>
    <s v="large"/>
    <n v="2091.4699999999998"/>
    <n v="388.92"/>
    <d v="2011-04-16T00:00:00"/>
  </r>
  <r>
    <n v="1833"/>
    <s v="Klemens"/>
    <s v="Eite"/>
    <x v="1"/>
    <n v="67"/>
    <d v="1967-03-15T00:00:00"/>
    <s v="Actuary"/>
    <x v="1"/>
    <x v="2"/>
    <s v="N"/>
    <s v="Yes"/>
    <n v="19"/>
    <n v="3104"/>
    <n v="0"/>
    <n v="1833"/>
    <d v="2017-12-20T00:00:00"/>
    <b v="1"/>
    <s v="Approved"/>
    <s v="Norco Bicycles"/>
    <s v="Standard"/>
    <s v="low"/>
    <s v="medium"/>
    <n v="363.01"/>
    <n v="290.41000000000003"/>
    <d v="2016-03-29T00:00:00"/>
  </r>
  <r>
    <n v="2357"/>
    <s v="Lisette"/>
    <s v="Mingardi"/>
    <x v="0"/>
    <n v="39"/>
    <d v="1962-10-15T00:00:00"/>
    <s v="Civil Engineer"/>
    <x v="5"/>
    <x v="0"/>
    <s v="N"/>
    <s v="No"/>
    <n v="6"/>
    <n v="1834"/>
    <n v="38"/>
    <n v="2357"/>
    <d v="2017-05-01T00:00:00"/>
    <b v="0"/>
    <s v="Approved"/>
    <s v="Solex"/>
    <s v="Standard"/>
    <s v="medium"/>
    <s v="medium"/>
    <n v="1577.53"/>
    <n v="826.51"/>
    <d v="2011-03-16T00:00:00"/>
  </r>
  <r>
    <n v="2357"/>
    <s v="Lisette"/>
    <s v="Mingardi"/>
    <x v="0"/>
    <n v="39"/>
    <d v="1962-10-15T00:00:00"/>
    <s v="Civil Engineer"/>
    <x v="5"/>
    <x v="0"/>
    <s v="N"/>
    <s v="No"/>
    <n v="6"/>
    <n v="2055"/>
    <n v="73"/>
    <n v="2357"/>
    <d v="2017-04-02T00:00:00"/>
    <b v="1"/>
    <s v="Approved"/>
    <s v="Solex"/>
    <s v="Standard"/>
    <s v="medium"/>
    <s v="medium"/>
    <n v="1945.43"/>
    <n v="333.18"/>
    <d v="2002-08-31T00:00:00"/>
  </r>
  <r>
    <n v="1837"/>
    <s v="Tirrell"/>
    <s v="Cosgreave"/>
    <x v="1"/>
    <n v="9"/>
    <d v="1973-12-29T00:00:00"/>
    <s v="Account Coordinator"/>
    <x v="5"/>
    <x v="0"/>
    <s v="N"/>
    <s v="Yes"/>
    <n v="19"/>
    <n v="2525"/>
    <n v="48"/>
    <n v="1837"/>
    <d v="2017-08-03T00:00:00"/>
    <b v="0"/>
    <s v="Approved"/>
    <s v="WeareA2B"/>
    <s v="Standard"/>
    <s v="medium"/>
    <s v="medium"/>
    <n v="1762.96"/>
    <n v="950.52"/>
    <d v="2012-06-04T00:00:00"/>
  </r>
  <r>
    <n v="1837"/>
    <s v="Tirrell"/>
    <s v="Cosgreave"/>
    <x v="1"/>
    <n v="9"/>
    <d v="1973-12-29T00:00:00"/>
    <s v="Account Coordinator"/>
    <x v="5"/>
    <x v="0"/>
    <s v="N"/>
    <s v="Yes"/>
    <n v="19"/>
    <n v="3531"/>
    <n v="77"/>
    <n v="1837"/>
    <d v="2017-09-08T00:00:00"/>
    <b v="0"/>
    <s v="Approved"/>
    <s v="Norco Bicycles"/>
    <s v="Road"/>
    <s v="medium"/>
    <s v="large"/>
    <n v="1240.31"/>
    <n v="795.1"/>
    <d v="2013-09-16T00:00:00"/>
  </r>
  <r>
    <n v="2212"/>
    <s v="Adrianne"/>
    <s v="Raoux"/>
    <x v="0"/>
    <n v="22"/>
    <d v="1974-05-13T00:00:00"/>
    <s v="Technical Writer"/>
    <x v="5"/>
    <x v="1"/>
    <s v="N"/>
    <s v="Yes"/>
    <n v="20"/>
    <n v="1839"/>
    <n v="68"/>
    <n v="2212"/>
    <d v="2017-06-19T00:00:00"/>
    <b v="0"/>
    <s v="Approved"/>
    <s v="OHM Cycles"/>
    <s v="Standard"/>
    <s v="medium"/>
    <s v="medium"/>
    <n v="1636.9"/>
    <n v="44.71"/>
    <d v="2002-08-31T00:00:00"/>
  </r>
  <r>
    <n v="1840"/>
    <s v="Sherman"/>
    <s v="Gullen"/>
    <x v="1"/>
    <n v="22"/>
    <d v="1977-11-04T00:00:00"/>
    <s v="Staff Scientist"/>
    <x v="6"/>
    <x v="2"/>
    <s v="N"/>
    <s v="Yes"/>
    <n v="20"/>
    <n v="2989"/>
    <n v="93"/>
    <n v="1840"/>
    <d v="2017-07-12T00:00:00"/>
    <b v="0"/>
    <s v="Approved"/>
    <s v="OHM Cycles"/>
    <s v="Standard"/>
    <s v="high"/>
    <s v="medium"/>
    <n v="1458.17"/>
    <n v="874.9"/>
    <d v="1993-04-12T00:00:00"/>
  </r>
  <r>
    <n v="2083"/>
    <s v="Karee"/>
    <s v="Ortler"/>
    <x v="0"/>
    <n v="5"/>
    <d v="1980-07-18T00:00:00"/>
    <m/>
    <x v="10"/>
    <x v="0"/>
    <s v="N"/>
    <s v="No"/>
    <n v="4"/>
    <n v="1841"/>
    <n v="97"/>
    <n v="2083"/>
    <d v="2017-03-07T00:00:00"/>
    <b v="0"/>
    <s v="Approved"/>
    <s v="Solex"/>
    <s v="Standard"/>
    <s v="medium"/>
    <s v="large"/>
    <n v="202.62"/>
    <n v="151.96"/>
    <n v="42458"/>
  </r>
  <r>
    <n v="2083"/>
    <s v="Karee"/>
    <s v="Ortler"/>
    <x v="0"/>
    <n v="5"/>
    <d v="1980-07-18T00:00:00"/>
    <m/>
    <x v="10"/>
    <x v="0"/>
    <s v="N"/>
    <s v="No"/>
    <n v="4"/>
    <n v="3098"/>
    <n v="67"/>
    <n v="2083"/>
    <d v="2017-12-02T00:00:00"/>
    <b v="0"/>
    <s v="Approved"/>
    <s v="Norco Bicycles"/>
    <s v="Road"/>
    <s v="medium"/>
    <s v="medium"/>
    <n v="544.04999999999995"/>
    <n v="376.84"/>
    <n v="38647"/>
  </r>
  <r>
    <n v="2083"/>
    <s v="Karee"/>
    <s v="Ortler"/>
    <x v="0"/>
    <n v="5"/>
    <d v="1980-07-18T00:00:00"/>
    <m/>
    <x v="10"/>
    <x v="0"/>
    <s v="N"/>
    <s v="No"/>
    <n v="4"/>
    <n v="3674"/>
    <n v="36"/>
    <n v="2083"/>
    <d v="2017-07-10T00:00:00"/>
    <b v="1"/>
    <s v="Approved"/>
    <s v="Solex"/>
    <s v="Standard"/>
    <s v="low"/>
    <s v="medium"/>
    <n v="945.04"/>
    <n v="507.58"/>
    <n v="35052"/>
  </r>
  <r>
    <n v="2529"/>
    <s v="Ben"/>
    <s v="Laidler"/>
    <x v="1"/>
    <n v="81"/>
    <d v="1954-05-11T00:00:00"/>
    <s v="Quality Engineer"/>
    <x v="5"/>
    <x v="2"/>
    <s v="N"/>
    <s v="Yes"/>
    <n v="10"/>
    <n v="1842"/>
    <n v="31"/>
    <n v="2529"/>
    <d v="2017-09-10T00:00:00"/>
    <b v="1"/>
    <s v="Approved"/>
    <s v="WeareA2B"/>
    <s v="Standard"/>
    <s v="medium"/>
    <s v="medium"/>
    <n v="752.64"/>
    <n v="205.36"/>
    <d v="1997-08-25T00:00:00"/>
  </r>
  <r>
    <n v="1844"/>
    <s v="Amaleta"/>
    <s v="Slafford"/>
    <x v="0"/>
    <n v="71"/>
    <d v="1975-10-21T00:00:00"/>
    <s v="Product Engineer"/>
    <x v="3"/>
    <x v="0"/>
    <s v="N"/>
    <s v="No"/>
    <n v="12"/>
    <n v="3608"/>
    <n v="71"/>
    <n v="1844"/>
    <d v="2017-06-23T00:00:00"/>
    <b v="0"/>
    <s v="Cancelled"/>
    <s v="Solex"/>
    <s v="Standard"/>
    <s v="high"/>
    <s v="large"/>
    <n v="1842.92"/>
    <n v="1105.75"/>
    <d v="1995-10-24T00:00:00"/>
  </r>
  <r>
    <n v="1845"/>
    <s v="Pascal"/>
    <s v="Veronique"/>
    <x v="1"/>
    <n v="34"/>
    <d v="1978-01-16T00:00:00"/>
    <s v="General Manager"/>
    <x v="1"/>
    <x v="0"/>
    <s v="N"/>
    <s v="No"/>
    <n v="6"/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d v="2006-11-10T00:00:00"/>
  </r>
  <r>
    <n v="2010"/>
    <s v="Duff"/>
    <s v="Guyer"/>
    <x v="1"/>
    <n v="88"/>
    <d v="1974-01-31T00:00:00"/>
    <s v="Data Coordiator"/>
    <x v="5"/>
    <x v="2"/>
    <s v="N"/>
    <s v="Yes"/>
    <n v="7"/>
    <n v="1848"/>
    <n v="28"/>
    <n v="2010"/>
    <d v="2017-03-25T00:00:00"/>
    <b v="1"/>
    <s v="Approved"/>
    <s v="Solex"/>
    <s v="Road"/>
    <s v="medium"/>
    <s v="small"/>
    <n v="1703.52"/>
    <n v="1516.13"/>
    <d v="2005-12-07T00:00:00"/>
  </r>
  <r>
    <n v="2116"/>
    <s v="Wyndham"/>
    <s v="Ecob"/>
    <x v="1"/>
    <n v="81"/>
    <d v="1979-01-20T00:00:00"/>
    <s v="Research Associate"/>
    <x v="1"/>
    <x v="1"/>
    <s v="N"/>
    <s v="Yes"/>
    <n v="9"/>
    <n v="1853"/>
    <n v="75"/>
    <n v="2116"/>
    <d v="2017-09-16T00:00:00"/>
    <b v="1"/>
    <s v="Approved"/>
    <s v="Giant Bicycles"/>
    <s v="Touring"/>
    <s v="medium"/>
    <s v="large"/>
    <n v="1873.97"/>
    <n v="863.95"/>
    <d v="2013-09-16T00:00:00"/>
  </r>
  <r>
    <n v="2116"/>
    <s v="Wyndham"/>
    <s v="Ecob"/>
    <x v="1"/>
    <n v="81"/>
    <d v="1979-01-20T00:00:00"/>
    <s v="Research Associate"/>
    <x v="1"/>
    <x v="1"/>
    <s v="N"/>
    <s v="Yes"/>
    <n v="9"/>
    <n v="3820"/>
    <n v="27"/>
    <n v="2116"/>
    <d v="2017-07-08T00:00:00"/>
    <b v="0"/>
    <s v="Approved"/>
    <s v="Trek Bicycles"/>
    <s v="Standard"/>
    <s v="medium"/>
    <s v="medium"/>
    <n v="499.53"/>
    <n v="388.72"/>
    <d v="1991-08-05T00:00:00"/>
  </r>
  <r>
    <n v="3026"/>
    <s v="Minda"/>
    <s v="Pendrid"/>
    <x v="0"/>
    <n v="11"/>
    <d v="1988-11-21T00:00:00"/>
    <s v="Account Representative III"/>
    <x v="4"/>
    <x v="0"/>
    <s v="N"/>
    <s v="Yes"/>
    <n v="5"/>
    <n v="1857"/>
    <n v="23"/>
    <n v="3026"/>
    <d v="2017-09-29T00:00:00"/>
    <b v="0"/>
    <s v="Approved"/>
    <s v="Norco Bicycles"/>
    <s v="Mountain"/>
    <s v="low"/>
    <s v="small"/>
    <n v="688.63"/>
    <n v="612.88"/>
    <d v="2016-11-22T00:00:00"/>
  </r>
  <r>
    <n v="3026"/>
    <s v="Minda"/>
    <s v="Pendrid"/>
    <x v="0"/>
    <n v="11"/>
    <d v="1988-11-21T00:00:00"/>
    <s v="Account Representative III"/>
    <x v="4"/>
    <x v="0"/>
    <s v="N"/>
    <s v="Yes"/>
    <n v="5"/>
    <n v="3932"/>
    <n v="75"/>
    <n v="3026"/>
    <d v="2017-08-31T00:00:00"/>
    <b v="1"/>
    <s v="Approved"/>
    <s v="Giant Bicycles"/>
    <s v="Touring"/>
    <s v="medium"/>
    <s v="large"/>
    <n v="1873.97"/>
    <n v="863.95"/>
    <d v="2011-01-10T00:00:00"/>
  </r>
  <r>
    <n v="1858"/>
    <s v="Gabriella"/>
    <s v="NA"/>
    <x v="0"/>
    <n v="30"/>
    <d v="1957-04-26T00:00:00"/>
    <s v="Senior Sales Associate"/>
    <x v="5"/>
    <x v="2"/>
    <s v="N"/>
    <s v="Yes"/>
    <n v="11"/>
    <n v="2435"/>
    <n v="4"/>
    <n v="1858"/>
    <d v="2017-04-10T00:00:00"/>
    <b v="1"/>
    <s v="Approved"/>
    <s v="Solex"/>
    <s v="Standard"/>
    <s v="medium"/>
    <s v="medium"/>
    <n v="1483.2"/>
    <n v="99.59"/>
    <d v="2010-08-20T00:00:00"/>
  </r>
  <r>
    <n v="1859"/>
    <s v="Melamie"/>
    <s v="Hardman"/>
    <x v="0"/>
    <n v="81"/>
    <d v="1990-04-08T00:00:00"/>
    <s v="Accountant IV"/>
    <x v="8"/>
    <x v="2"/>
    <s v="N"/>
    <s v="Yes"/>
    <n v="12"/>
    <n v="3635"/>
    <n v="4"/>
    <n v="1859"/>
    <d v="2017-10-15T00:00:00"/>
    <b v="1"/>
    <s v="Approved"/>
    <s v="Solex"/>
    <s v="Standard"/>
    <s v="medium"/>
    <s v="medium"/>
    <n v="1483.2"/>
    <n v="99.59"/>
    <d v="2005-10-22T00:00:00"/>
  </r>
  <r>
    <n v="2737"/>
    <s v="Andras"/>
    <s v="Yurocjkin"/>
    <x v="1"/>
    <n v="28"/>
    <d v="1998-07-20T00:00:00"/>
    <m/>
    <x v="2"/>
    <x v="0"/>
    <s v="N"/>
    <s v="Yes"/>
    <n v="3"/>
    <n v="1859"/>
    <n v="58"/>
    <n v="2737"/>
    <d v="2017-07-03T00:00:00"/>
    <b v="0"/>
    <s v="Approved"/>
    <s v="OHM Cycles"/>
    <s v="Standard"/>
    <s v="medium"/>
    <s v="medium"/>
    <n v="912.52"/>
    <n v="141.4"/>
    <n v="40487"/>
  </r>
  <r>
    <n v="3277"/>
    <s v="Demetris"/>
    <s v="Shapcote"/>
    <x v="1"/>
    <n v="92"/>
    <d v="1962-04-20T00:00:00"/>
    <s v="Computer Systems Analyst I"/>
    <x v="3"/>
    <x v="1"/>
    <s v="N"/>
    <s v="No"/>
    <n v="10"/>
    <n v="1861"/>
    <n v="39"/>
    <n v="3277"/>
    <d v="2017-10-19T00:00:00"/>
    <b v="0"/>
    <s v="Approved"/>
    <s v="Giant Bicycles"/>
    <s v="Standard"/>
    <s v="medium"/>
    <s v="large"/>
    <n v="1812.75"/>
    <n v="582.48"/>
    <d v="2010-06-07T00:00:00"/>
  </r>
  <r>
    <n v="3277"/>
    <s v="Demetris"/>
    <s v="Shapcote"/>
    <x v="1"/>
    <n v="92"/>
    <d v="1962-04-20T00:00:00"/>
    <s v="Computer Systems Analyst I"/>
    <x v="3"/>
    <x v="1"/>
    <s v="N"/>
    <s v="No"/>
    <n v="10"/>
    <n v="3998"/>
    <n v="90"/>
    <n v="3277"/>
    <d v="2017-11-23T00:00:00"/>
    <b v="1"/>
    <s v="Approved"/>
    <s v="Norco Bicycles"/>
    <s v="Standard"/>
    <s v="low"/>
    <s v="medium"/>
    <n v="363.01"/>
    <n v="290.41000000000003"/>
    <d v="2005-05-10T00:00:00"/>
  </r>
  <r>
    <n v="1863"/>
    <s v="Adelbert"/>
    <s v="Doelle"/>
    <x v="1"/>
    <n v="10"/>
    <d v="1978-05-11T00:00:00"/>
    <s v="VP Product Management"/>
    <x v="9"/>
    <x v="2"/>
    <s v="N"/>
    <s v="No"/>
    <n v="20"/>
    <n v="3094"/>
    <n v="46"/>
    <n v="1863"/>
    <d v="2017-01-24T00:00:00"/>
    <b v="1"/>
    <s v="Approved"/>
    <s v="OHM Cycles"/>
    <s v="Standard"/>
    <s v="low"/>
    <s v="medium"/>
    <n v="1793.43"/>
    <n v="248.82"/>
    <d v="1999-07-20T00:00:00"/>
  </r>
  <r>
    <n v="1863"/>
    <s v="Adelbert"/>
    <s v="Doelle"/>
    <x v="1"/>
    <n v="10"/>
    <d v="1978-05-11T00:00:00"/>
    <s v="VP Product Management"/>
    <x v="9"/>
    <x v="2"/>
    <s v="N"/>
    <s v="No"/>
    <n v="20"/>
    <n v="3178"/>
    <n v="97"/>
    <n v="1863"/>
    <d v="2017-01-29T00:00:00"/>
    <b v="0"/>
    <s v="Approved"/>
    <s v="OHM Cycles"/>
    <s v="Road"/>
    <s v="medium"/>
    <s v="medium"/>
    <n v="742.54"/>
    <n v="667.4"/>
    <d v="1991-11-07T00:00:00"/>
  </r>
  <r>
    <n v="2307"/>
    <s v="Corina"/>
    <s v="Shadwick"/>
    <x v="0"/>
    <n v="57"/>
    <d v="1978-06-28T00:00:00"/>
    <s v="Desktop Support Technician"/>
    <x v="2"/>
    <x v="2"/>
    <s v="N"/>
    <s v="Yes"/>
    <n v="13"/>
    <n v="1865"/>
    <n v="0"/>
    <n v="2307"/>
    <d v="2017-07-09T00:00:00"/>
    <b v="1"/>
    <s v="Approved"/>
    <s v="Norco Bicycles"/>
    <s v="Road"/>
    <s v="medium"/>
    <s v="medium"/>
    <n v="544.04999999999995"/>
    <n v="376.84"/>
    <d v="2015-04-11T00:00:00"/>
  </r>
  <r>
    <n v="2307"/>
    <s v="Corina"/>
    <s v="Shadwick"/>
    <x v="0"/>
    <n v="57"/>
    <d v="1978-06-28T00:00:00"/>
    <s v="Desktop Support Technician"/>
    <x v="2"/>
    <x v="2"/>
    <s v="N"/>
    <s v="Yes"/>
    <n v="13"/>
    <n v="1923"/>
    <n v="90"/>
    <n v="2307"/>
    <d v="2017-09-20T00:00:00"/>
    <b v="1"/>
    <s v="Approved"/>
    <s v="Solex"/>
    <s v="Standard"/>
    <s v="low"/>
    <s v="medium"/>
    <n v="945.04"/>
    <n v="507.58"/>
    <d v="2011-05-09T00:00:00"/>
  </r>
  <r>
    <n v="2307"/>
    <s v="Corina"/>
    <s v="Shadwick"/>
    <x v="0"/>
    <n v="57"/>
    <d v="1978-06-28T00:00:00"/>
    <s v="Desktop Support Technician"/>
    <x v="2"/>
    <x v="2"/>
    <s v="N"/>
    <s v="Yes"/>
    <n v="13"/>
    <n v="2821"/>
    <n v="0"/>
    <n v="2307"/>
    <d v="2017-08-22T00:00:00"/>
    <b v="0"/>
    <s v="Approved"/>
    <s v="OHM Cycles"/>
    <s v="Standard"/>
    <s v="medium"/>
    <s v="medium"/>
    <n v="235.63"/>
    <n v="125.07"/>
    <d v="2004-08-07T00:00:00"/>
  </r>
  <r>
    <n v="2080"/>
    <s v="Rosamond"/>
    <s v="Sainer"/>
    <x v="0"/>
    <n v="15"/>
    <d v="1959-08-07T00:00:00"/>
    <s v="Human Resources Assistant IV"/>
    <x v="3"/>
    <x v="2"/>
    <s v="N"/>
    <s v="No"/>
    <n v="17"/>
    <n v="1867"/>
    <n v="66"/>
    <n v="2080"/>
    <d v="2017-05-01T00:00:00"/>
    <b v="0"/>
    <s v="Approved"/>
    <s v="Solex"/>
    <s v="Standard"/>
    <s v="medium"/>
    <s v="medium"/>
    <n v="1163.8900000000001"/>
    <n v="589.27"/>
    <d v="2016-07-09T00:00:00"/>
  </r>
  <r>
    <n v="1868"/>
    <s v="Aloisia"/>
    <s v="Ivel"/>
    <x v="0"/>
    <n v="11"/>
    <d v="1988-06-22T00:00:00"/>
    <s v="Assistant Manager"/>
    <x v="2"/>
    <x v="0"/>
    <s v="N"/>
    <s v="No"/>
    <n v="10"/>
    <n v="3467"/>
    <n v="57"/>
    <n v="1868"/>
    <d v="2017-09-13T00:00:00"/>
    <b v="0"/>
    <s v="Approved"/>
    <s v="WeareA2B"/>
    <s v="Touring"/>
    <s v="medium"/>
    <s v="large"/>
    <n v="1890.39"/>
    <n v="260.14"/>
    <d v="1994-09-09T00:00:00"/>
  </r>
  <r>
    <n v="2463"/>
    <s v="Krystle"/>
    <s v="Jovicevic"/>
    <x v="0"/>
    <n v="54"/>
    <d v="1978-01-30T00:00:00"/>
    <s v="Pharmacist"/>
    <x v="0"/>
    <x v="0"/>
    <s v="N"/>
    <s v="No"/>
    <n v="12"/>
    <n v="1870"/>
    <n v="71"/>
    <n v="2463"/>
    <d v="2017-04-27T00:00:00"/>
    <b v="0"/>
    <s v="Approved"/>
    <s v="Solex"/>
    <s v="Standard"/>
    <s v="high"/>
    <s v="large"/>
    <n v="1842.92"/>
    <n v="1105.75"/>
    <d v="1995-10-24T00:00:00"/>
  </r>
  <r>
    <n v="2463"/>
    <s v="Krystle"/>
    <s v="Jovicevic"/>
    <x v="0"/>
    <n v="54"/>
    <d v="1978-01-30T00:00:00"/>
    <s v="Pharmacist"/>
    <x v="0"/>
    <x v="0"/>
    <s v="N"/>
    <s v="No"/>
    <n v="12"/>
    <n v="2445"/>
    <n v="29"/>
    <n v="2463"/>
    <d v="2017-07-03T00:00:00"/>
    <b v="1"/>
    <s v="Approved"/>
    <s v="Norco Bicycles"/>
    <s v="Road"/>
    <s v="medium"/>
    <s v="medium"/>
    <n v="543.39"/>
    <n v="407.54"/>
    <d v="2016-11-22T00:00:00"/>
  </r>
  <r>
    <n v="3007"/>
    <s v="Tudor"/>
    <s v="Pepper"/>
    <x v="1"/>
    <n v="38"/>
    <d v="1973-05-22T00:00:00"/>
    <s v="Environmental Tech"/>
    <x v="5"/>
    <x v="0"/>
    <s v="N"/>
    <s v="No"/>
    <n v="16"/>
    <n v="1871"/>
    <n v="65"/>
    <n v="3007"/>
    <d v="2017-06-11T00:00:00"/>
    <b v="0"/>
    <s v="Approved"/>
    <s v="WeareA2B"/>
    <s v="Standard"/>
    <s v="medium"/>
    <s v="medium"/>
    <n v="1807.45"/>
    <n v="778.69"/>
    <d v="2015-05-21T00:00:00"/>
  </r>
  <r>
    <n v="3007"/>
    <s v="Tudor"/>
    <s v="Pepper"/>
    <x v="1"/>
    <n v="38"/>
    <d v="1973-05-22T00:00:00"/>
    <s v="Environmental Tech"/>
    <x v="5"/>
    <x v="0"/>
    <s v="N"/>
    <s v="No"/>
    <n v="16"/>
    <n v="2558"/>
    <n v="10"/>
    <n v="3007"/>
    <d v="2017-07-16T00:00:00"/>
    <b v="0"/>
    <s v="Approved"/>
    <s v="WeareA2B"/>
    <s v="Touring"/>
    <s v="medium"/>
    <s v="medium"/>
    <n v="1466.68"/>
    <n v="363.25"/>
    <d v="2014-03-03T00:00:00"/>
  </r>
  <r>
    <n v="3007"/>
    <s v="Tudor"/>
    <s v="Pepper"/>
    <x v="1"/>
    <n v="38"/>
    <d v="1973-05-22T00:00:00"/>
    <s v="Environmental Tech"/>
    <x v="5"/>
    <x v="0"/>
    <s v="N"/>
    <s v="No"/>
    <n v="16"/>
    <n v="3671"/>
    <n v="91"/>
    <n v="3007"/>
    <d v="2017-12-27T00:00:00"/>
    <b v="0"/>
    <s v="Approved"/>
    <s v="Solex"/>
    <s v="Standard"/>
    <s v="medium"/>
    <s v="medium"/>
    <n v="100.35"/>
    <n v="75.260000000000005"/>
    <d v="1999-07-26T00:00:00"/>
  </r>
  <r>
    <n v="1873"/>
    <s v="Raul"/>
    <s v="Cabrer"/>
    <x v="1"/>
    <n v="49"/>
    <d v="1992-07-09T00:00:00"/>
    <s v="General Manager"/>
    <x v="5"/>
    <x v="1"/>
    <s v="N"/>
    <s v="Yes"/>
    <n v="4"/>
    <n v="2757"/>
    <n v="35"/>
    <n v="1873"/>
    <d v="2017-12-22T00:00:00"/>
    <b v="1"/>
    <s v="Approved"/>
    <s v="Trek Bicycles"/>
    <s v="Standard"/>
    <s v="low"/>
    <s v="medium"/>
    <n v="1057.51"/>
    <n v="154.4"/>
    <d v="1995-12-19T00:00:00"/>
  </r>
  <r>
    <n v="2978"/>
    <s v="Erasmus"/>
    <s v="Winckworth"/>
    <x v="1"/>
    <n v="96"/>
    <d v="1974-05-07T00:00:00"/>
    <s v="Programmer IV"/>
    <x v="5"/>
    <x v="1"/>
    <s v="N"/>
    <s v="No"/>
    <n v="10"/>
    <n v="1874"/>
    <n v="6"/>
    <n v="2978"/>
    <d v="2017-07-08T00:00:00"/>
    <b v="0"/>
    <s v="Approved"/>
    <s v="OHM Cycles"/>
    <s v="Standard"/>
    <s v="high"/>
    <s v="medium"/>
    <n v="227.88"/>
    <n v="136.72999999999999"/>
    <d v="2003-02-07T00:00:00"/>
  </r>
  <r>
    <n v="2780"/>
    <s v="Papageno"/>
    <s v="Beare"/>
    <x v="1"/>
    <n v="77"/>
    <d v="1985-11-16T00:00:00"/>
    <s v="Actuary"/>
    <x v="1"/>
    <x v="1"/>
    <s v="N"/>
    <s v="Yes"/>
    <n v="16"/>
    <n v="1880"/>
    <n v="23"/>
    <n v="2780"/>
    <d v="2017-12-28T00:00:00"/>
    <b v="0"/>
    <s v="Approved"/>
    <s v="Norco Bicycles"/>
    <s v="Mountain"/>
    <s v="low"/>
    <s v="small"/>
    <n v="688.63"/>
    <n v="612.88"/>
    <d v="2011-05-07T00:00:00"/>
  </r>
  <r>
    <n v="2780"/>
    <s v="Papageno"/>
    <s v="Beare"/>
    <x v="1"/>
    <n v="77"/>
    <d v="1985-11-16T00:00:00"/>
    <s v="Actuary"/>
    <x v="1"/>
    <x v="1"/>
    <s v="N"/>
    <s v="Yes"/>
    <n v="16"/>
    <n v="2124"/>
    <n v="86"/>
    <n v="2780"/>
    <d v="2017-01-29T00:00:00"/>
    <b v="0"/>
    <s v="Approved"/>
    <s v="OHM Cycles"/>
    <s v="Standard"/>
    <s v="medium"/>
    <s v="medium"/>
    <n v="235.63"/>
    <n v="125.07"/>
    <d v="2005-05-10T00:00:00"/>
  </r>
  <r>
    <n v="2852"/>
    <s v="Clarinda"/>
    <s v="Noen"/>
    <x v="0"/>
    <n v="20"/>
    <d v="1971-07-22T00:00:00"/>
    <s v="Biostatistician I"/>
    <x v="4"/>
    <x v="2"/>
    <s v="N"/>
    <s v="Yes"/>
    <n v="14"/>
    <n v="1884"/>
    <n v="4"/>
    <n v="2852"/>
    <d v="2017-01-25T00:00:00"/>
    <b v="0"/>
    <s v="Approved"/>
    <s v="Solex"/>
    <s v="Standard"/>
    <s v="medium"/>
    <s v="medium"/>
    <n v="1483.2"/>
    <n v="99.59"/>
    <d v="2015-05-21T00:00:00"/>
  </r>
  <r>
    <n v="1885"/>
    <s v="Jerome"/>
    <s v="Sheavills"/>
    <x v="1"/>
    <n v="18"/>
    <d v="1982-10-27T00:00:00"/>
    <s v="Software Consultant"/>
    <x v="0"/>
    <x v="2"/>
    <s v="N"/>
    <s v="Yes"/>
    <n v="11"/>
    <n v="2487"/>
    <n v="90"/>
    <n v="1885"/>
    <d v="2017-12-26T00:00:00"/>
    <b v="0"/>
    <s v="Approved"/>
    <s v="Solex"/>
    <s v="Standard"/>
    <s v="low"/>
    <s v="medium"/>
    <n v="945.04"/>
    <n v="507.58"/>
    <d v="1997-05-10T00:00:00"/>
  </r>
  <r>
    <n v="1886"/>
    <s v="Eugenie"/>
    <s v="Belcham"/>
    <x v="0"/>
    <n v="35"/>
    <d v="1978-09-22T00:00:00"/>
    <s v="Nurse"/>
    <x v="8"/>
    <x v="1"/>
    <s v="N"/>
    <s v="No"/>
    <n v="18"/>
    <n v="2150"/>
    <n v="90"/>
    <n v="1886"/>
    <d v="2017-05-09T00:00:00"/>
    <b v="1"/>
    <s v="Approved"/>
    <s v="Norco Bicycles"/>
    <s v="Standard"/>
    <s v="low"/>
    <s v="medium"/>
    <n v="363.01"/>
    <n v="290.41000000000003"/>
    <d v="2005-05-10T00:00:00"/>
  </r>
  <r>
    <n v="3051"/>
    <s v="Edi"/>
    <s v="Lugton"/>
    <x v="0"/>
    <n v="81"/>
    <d v="1973-06-06T00:00:00"/>
    <m/>
    <x v="5"/>
    <x v="1"/>
    <s v="N"/>
    <s v="Yes"/>
    <n v="7"/>
    <n v="1887"/>
    <n v="20"/>
    <n v="3051"/>
    <d v="2017-05-07T00:00:00"/>
    <b v="1"/>
    <s v="Approved"/>
    <s v="Trek Bicycles"/>
    <s v="Standard"/>
    <s v="medium"/>
    <s v="small"/>
    <n v="1775.81"/>
    <n v="1580.47"/>
    <n v="42404"/>
  </r>
  <r>
    <n v="1889"/>
    <s v="Dare"/>
    <s v="NA"/>
    <x v="1"/>
    <n v="98"/>
    <d v="1973-07-07T00:00:00"/>
    <s v="Quality Control Specialist"/>
    <x v="2"/>
    <x v="1"/>
    <s v="N"/>
    <s v="No"/>
    <n v="11"/>
    <n v="3429"/>
    <n v="68"/>
    <n v="1889"/>
    <d v="2017-06-22T00:00:00"/>
    <b v="0"/>
    <s v="Approved"/>
    <s v="OHM Cycles"/>
    <s v="Standard"/>
    <s v="medium"/>
    <s v="medium"/>
    <n v="1636.9"/>
    <n v="44.71"/>
    <d v="2010-08-20T00:00:00"/>
  </r>
  <r>
    <n v="1890"/>
    <s v="Carce"/>
    <s v="Gunthorp"/>
    <x v="1"/>
    <n v="89"/>
    <d v="1972-10-08T00:00:00"/>
    <s v="Analyst Programmer"/>
    <x v="1"/>
    <x v="0"/>
    <s v="N"/>
    <s v="No"/>
    <n v="7"/>
    <n v="2425"/>
    <n v="22"/>
    <n v="1890"/>
    <d v="2017-05-19T00:00:00"/>
    <b v="0"/>
    <s v="Approved"/>
    <s v="WeareA2B"/>
    <s v="Standard"/>
    <s v="medium"/>
    <s v="medium"/>
    <n v="60.34"/>
    <n v="45.26"/>
    <d v="1993-07-15T00:00:00"/>
  </r>
  <r>
    <n v="2038"/>
    <s v="Fae"/>
    <s v="Done"/>
    <x v="0"/>
    <n v="9"/>
    <d v="1959-11-26T00:00:00"/>
    <s v="Structural Engineer"/>
    <x v="1"/>
    <x v="0"/>
    <s v="N"/>
    <s v="Yes"/>
    <n v="5"/>
    <n v="1890"/>
    <n v="4"/>
    <n v="2038"/>
    <d v="2017-04-04T00:00:00"/>
    <b v="1"/>
    <s v="Approved"/>
    <s v="Giant Bicycles"/>
    <s v="Standard"/>
    <s v="high"/>
    <s v="medium"/>
    <n v="1129.1300000000001"/>
    <n v="677.48"/>
    <d v="2007-08-04T00:00:00"/>
  </r>
  <r>
    <n v="2621"/>
    <s v="Moreen"/>
    <s v="Zoren"/>
    <x v="0"/>
    <n v="24"/>
    <d v="1974-02-21T00:00:00"/>
    <s v="Assistant Media Planner"/>
    <x v="7"/>
    <x v="2"/>
    <s v="N"/>
    <s v="No"/>
    <n v="15"/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d v="1991-07-10T00:00:00"/>
  </r>
  <r>
    <n v="2621"/>
    <s v="Moreen"/>
    <s v="Zoren"/>
    <x v="0"/>
    <n v="24"/>
    <d v="1974-02-21T00:00:00"/>
    <s v="Assistant Media Planner"/>
    <x v="7"/>
    <x v="2"/>
    <s v="N"/>
    <s v="No"/>
    <n v="15"/>
    <n v="3304"/>
    <n v="0"/>
    <n v="2621"/>
    <d v="2017-11-01T00:00:00"/>
    <b v="1"/>
    <s v="Approved"/>
    <s v="Solex"/>
    <s v="Standard"/>
    <s v="medium"/>
    <s v="large"/>
    <n v="202.62"/>
    <n v="151.96"/>
    <d v="2016-03-29T00:00:00"/>
  </r>
  <r>
    <n v="2691"/>
    <s v="Stearn"/>
    <s v="Boutton"/>
    <x v="1"/>
    <n v="41"/>
    <d v="1975-11-03T00:00:00"/>
    <s v="Librarian"/>
    <x v="7"/>
    <x v="0"/>
    <s v="N"/>
    <s v="No"/>
    <n v="18"/>
    <n v="1893"/>
    <n v="49"/>
    <n v="2691"/>
    <d v="2017-06-17T00:00:00"/>
    <b v="1"/>
    <s v="Approved"/>
    <s v="Trek Bicycles"/>
    <s v="Road"/>
    <s v="medium"/>
    <s v="medium"/>
    <n v="533.51"/>
    <n v="400.13"/>
    <d v="2012-06-04T00:00:00"/>
  </r>
  <r>
    <n v="2691"/>
    <s v="Stearn"/>
    <s v="Boutton"/>
    <x v="1"/>
    <n v="41"/>
    <d v="1975-11-03T00:00:00"/>
    <s v="Librarian"/>
    <x v="7"/>
    <x v="0"/>
    <s v="N"/>
    <s v="No"/>
    <n v="18"/>
    <n v="3770"/>
    <n v="20"/>
    <n v="2691"/>
    <d v="2017-08-27T00:00:00"/>
    <b v="1"/>
    <s v="Approved"/>
    <s v="Trek Bicycles"/>
    <s v="Standard"/>
    <s v="medium"/>
    <s v="small"/>
    <n v="1775.81"/>
    <n v="1580.47"/>
    <d v="2010-05-05T00:00:00"/>
  </r>
  <r>
    <n v="2615"/>
    <s v="Cordelia"/>
    <s v="NA"/>
    <x v="0"/>
    <n v="23"/>
    <d v="1998-08-13T00:00:00"/>
    <s v="Nurse"/>
    <x v="1"/>
    <x v="0"/>
    <s v="N"/>
    <s v="Yes"/>
    <n v="1"/>
    <n v="1894"/>
    <n v="87"/>
    <n v="2615"/>
    <d v="2017-11-05T00:00:00"/>
    <b v="0"/>
    <s v="Approved"/>
    <s v="Giant Bicycles"/>
    <s v="Standard"/>
    <s v="high"/>
    <s v="medium"/>
    <n v="1179"/>
    <n v="707.4"/>
    <d v="2000-11-03T00:00:00"/>
  </r>
  <r>
    <n v="2615"/>
    <s v="Cordelia"/>
    <s v="NA"/>
    <x v="0"/>
    <n v="23"/>
    <d v="1998-08-13T00:00:00"/>
    <s v="Nurse"/>
    <x v="1"/>
    <x v="0"/>
    <s v="N"/>
    <s v="Yes"/>
    <n v="1"/>
    <n v="2740"/>
    <n v="51"/>
    <n v="2615"/>
    <d v="2017-01-15T00:00:00"/>
    <b v="1"/>
    <s v="Approved"/>
    <s v="OHM Cycles"/>
    <s v="Standard"/>
    <s v="high"/>
    <s v="medium"/>
    <n v="2005.66"/>
    <n v="1203.4000000000001"/>
    <d v="1991-01-21T00:00:00"/>
  </r>
  <r>
    <n v="1895"/>
    <s v="Leese"/>
    <s v="Lohan"/>
    <x v="0"/>
    <n v="53"/>
    <d v="1975-09-02T00:00:00"/>
    <s v="Technical Writer"/>
    <x v="5"/>
    <x v="0"/>
    <s v="N"/>
    <s v="No"/>
    <n v="15"/>
    <n v="3237"/>
    <n v="69"/>
    <n v="1895"/>
    <d v="2017-08-30T00:00:00"/>
    <b v="0"/>
    <s v="Approved"/>
    <s v="Giant Bicycles"/>
    <s v="Road"/>
    <s v="medium"/>
    <s v="medium"/>
    <n v="792.9"/>
    <n v="594.67999999999995"/>
    <d v="1992-10-02T00:00:00"/>
  </r>
  <r>
    <n v="2778"/>
    <s v="Micheil"/>
    <s v="Pockey"/>
    <x v="1"/>
    <n v="50"/>
    <d v="1978-08-13T00:00:00"/>
    <s v="Paralegal"/>
    <x v="1"/>
    <x v="0"/>
    <s v="N"/>
    <s v="No"/>
    <n v="12"/>
    <n v="1895"/>
    <n v="21"/>
    <n v="2778"/>
    <d v="2017-07-23T00:00:00"/>
    <b v="0"/>
    <s v="Approved"/>
    <s v="Solex"/>
    <s v="Standard"/>
    <s v="medium"/>
    <s v="large"/>
    <n v="1071.23"/>
    <n v="380.74"/>
    <d v="1996-04-05T00:00:00"/>
  </r>
  <r>
    <n v="2778"/>
    <s v="Micheil"/>
    <s v="Pockey"/>
    <x v="1"/>
    <n v="50"/>
    <d v="1978-08-13T00:00:00"/>
    <s v="Paralegal"/>
    <x v="1"/>
    <x v="0"/>
    <s v="N"/>
    <s v="No"/>
    <n v="12"/>
    <n v="2277"/>
    <n v="54"/>
    <n v="2778"/>
    <d v="2017-04-02T00:00:00"/>
    <b v="1"/>
    <s v="Approved"/>
    <s v="WeareA2B"/>
    <s v="Standard"/>
    <s v="medium"/>
    <s v="medium"/>
    <n v="1292.8399999999999"/>
    <n v="13.44"/>
    <d v="2009-04-12T00:00:00"/>
  </r>
  <r>
    <n v="1896"/>
    <s v="Garald"/>
    <s v="Brasner"/>
    <x v="1"/>
    <n v="13"/>
    <d v="1995-04-30T00:00:00"/>
    <s v="Project Manager"/>
    <x v="3"/>
    <x v="2"/>
    <s v="N"/>
    <s v="No"/>
    <n v="1"/>
    <n v="3053"/>
    <n v="92"/>
    <n v="1896"/>
    <d v="2017-05-19T00:00:00"/>
    <b v="0"/>
    <s v="Approved"/>
    <s v="WeareA2B"/>
    <s v="Touring"/>
    <s v="medium"/>
    <s v="large"/>
    <n v="1890.39"/>
    <n v="260.14"/>
    <d v="1994-09-09T00:00:00"/>
  </r>
  <r>
    <n v="1899"/>
    <s v="Lambert"/>
    <s v="Vardey"/>
    <x v="1"/>
    <n v="29"/>
    <d v="1997-09-02T00:00:00"/>
    <m/>
    <x v="2"/>
    <x v="1"/>
    <s v="N"/>
    <s v="Yes"/>
    <n v="4"/>
    <n v="3720"/>
    <n v="93"/>
    <n v="1899"/>
    <d v="2017-10-15T00:00:00"/>
    <b v="0"/>
    <s v="Approved"/>
    <s v="WeareA2B"/>
    <s v="Standard"/>
    <s v="medium"/>
    <s v="medium"/>
    <n v="1065.03"/>
    <n v="230.09"/>
    <n v="36833"/>
  </r>
  <r>
    <n v="1902"/>
    <s v="Camille"/>
    <s v="Vallintine"/>
    <x v="0"/>
    <n v="48"/>
    <d v="1964-12-01T00:00:00"/>
    <s v="Environmental Tech"/>
    <x v="1"/>
    <x v="0"/>
    <s v="N"/>
    <s v="Yes"/>
    <n v="4"/>
    <n v="2793"/>
    <n v="5"/>
    <n v="1902"/>
    <d v="2017-07-13T00:00:00"/>
    <b v="0"/>
    <s v="Approved"/>
    <s v="Trek Bicycles"/>
    <s v="Mountain"/>
    <s v="low"/>
    <s v="medium"/>
    <n v="574.64"/>
    <n v="459.71"/>
    <d v="2004-09-28T00:00:00"/>
  </r>
  <r>
    <n v="1902"/>
    <s v="Camille"/>
    <s v="Vallintine"/>
    <x v="0"/>
    <n v="48"/>
    <d v="1964-12-01T00:00:00"/>
    <s v="Environmental Tech"/>
    <x v="1"/>
    <x v="0"/>
    <s v="N"/>
    <s v="Yes"/>
    <n v="4"/>
    <n v="3195"/>
    <n v="0"/>
    <n v="1902"/>
    <d v="2017-12-09T00:00:00"/>
    <b v="0"/>
    <s v="Approved"/>
    <m/>
    <m/>
    <m/>
    <m/>
    <n v="638.29"/>
    <m/>
    <m/>
  </r>
  <r>
    <n v="1905"/>
    <s v="Corabelle"/>
    <s v="NA"/>
    <x v="0"/>
    <n v="21"/>
    <d v="1953-09-17T00:00:00"/>
    <s v="Help Desk Technician"/>
    <x v="5"/>
    <x v="1"/>
    <s v="N"/>
    <s v="No"/>
    <n v="15"/>
    <n v="2931"/>
    <n v="17"/>
    <n v="1905"/>
    <d v="2017-12-20T00:00:00"/>
    <b v="0"/>
    <s v="Approved"/>
    <s v="Solex"/>
    <s v="Standard"/>
    <s v="high"/>
    <s v="medium"/>
    <n v="1024.6600000000001"/>
    <n v="614.79999999999995"/>
    <d v="1996-11-09T00:00:00"/>
  </r>
  <r>
    <n v="1905"/>
    <s v="Corabelle"/>
    <s v="NA"/>
    <x v="0"/>
    <n v="21"/>
    <d v="1953-09-17T00:00:00"/>
    <s v="Help Desk Technician"/>
    <x v="5"/>
    <x v="1"/>
    <s v="N"/>
    <s v="No"/>
    <n v="15"/>
    <n v="3500"/>
    <n v="54"/>
    <n v="1905"/>
    <d v="2017-12-05T00:00:00"/>
    <b v="0"/>
    <s v="Approved"/>
    <s v="WeareA2B"/>
    <s v="Standard"/>
    <s v="medium"/>
    <s v="medium"/>
    <n v="1292.8399999999999"/>
    <n v="13.44"/>
    <d v="2009-04-12T00:00:00"/>
  </r>
  <r>
    <n v="1905"/>
    <s v="Corabelle"/>
    <s v="NA"/>
    <x v="0"/>
    <n v="21"/>
    <d v="1953-09-17T00:00:00"/>
    <s v="Help Desk Technician"/>
    <x v="5"/>
    <x v="1"/>
    <s v="N"/>
    <s v="No"/>
    <n v="15"/>
    <n v="3656"/>
    <n v="97"/>
    <n v="1905"/>
    <d v="2017-06-29T00:00:00"/>
    <b v="1"/>
    <s v="Approved"/>
    <s v="Solex"/>
    <s v="Standard"/>
    <s v="medium"/>
    <s v="large"/>
    <n v="202.62"/>
    <n v="151.96"/>
    <d v="2016-03-29T00:00:00"/>
  </r>
  <r>
    <n v="2645"/>
    <s v="Ado"/>
    <s v="Yaldren"/>
    <x v="1"/>
    <n v="20"/>
    <d v="2000-06-26T00:00:00"/>
    <s v="Technical Writer"/>
    <x v="8"/>
    <x v="2"/>
    <s v="N"/>
    <s v="Yes"/>
    <n v="1"/>
    <n v="1905"/>
    <n v="56"/>
    <n v="2645"/>
    <d v="2017-10-23T00:00:00"/>
    <b v="0"/>
    <s v="Approved"/>
    <s v="Norco Bicycles"/>
    <s v="Mountain"/>
    <s v="low"/>
    <s v="small"/>
    <n v="688.63"/>
    <n v="612.88"/>
    <d v="2006-11-10T00:00:00"/>
  </r>
  <r>
    <n v="2645"/>
    <s v="Ado"/>
    <s v="Yaldren"/>
    <x v="1"/>
    <n v="20"/>
    <d v="2000-06-26T00:00:00"/>
    <s v="Technical Writer"/>
    <x v="8"/>
    <x v="2"/>
    <s v="N"/>
    <s v="Yes"/>
    <n v="1"/>
    <n v="3012"/>
    <n v="67"/>
    <n v="2645"/>
    <d v="2017-03-12T00:00:00"/>
    <b v="1"/>
    <s v="Approved"/>
    <s v="Solex"/>
    <s v="Standard"/>
    <s v="medium"/>
    <s v="large"/>
    <n v="1071.23"/>
    <n v="380.74"/>
    <d v="1993-10-02T00:00:00"/>
  </r>
  <r>
    <n v="1906"/>
    <s v="Waylan"/>
    <s v="Katte"/>
    <x v="1"/>
    <n v="69"/>
    <d v="1988-04-24T00:00:00"/>
    <s v="Product Engineer"/>
    <x v="2"/>
    <x v="0"/>
    <s v="N"/>
    <s v="No"/>
    <n v="22"/>
    <n v="3801"/>
    <n v="67"/>
    <n v="1906"/>
    <d v="2017-10-19T00:00:00"/>
    <b v="0"/>
    <s v="Approved"/>
    <s v="Norco Bicycles"/>
    <s v="Road"/>
    <s v="medium"/>
    <s v="medium"/>
    <n v="544.04999999999995"/>
    <n v="376.84"/>
    <d v="2005-10-22T00:00:00"/>
  </r>
  <r>
    <n v="2762"/>
    <s v="Rozamond"/>
    <s v="Franceschino"/>
    <x v="0"/>
    <n v="34"/>
    <d v="1992-11-27T00:00:00"/>
    <m/>
    <x v="5"/>
    <x v="0"/>
    <s v="N"/>
    <s v="No"/>
    <n v="9"/>
    <n v="1908"/>
    <n v="75"/>
    <n v="2762"/>
    <d v="2017-12-14T00:00:00"/>
    <b v="1"/>
    <s v="Approved"/>
    <s v="Giant Bicycles"/>
    <s v="Touring"/>
    <s v="medium"/>
    <s v="large"/>
    <n v="1873.97"/>
    <n v="863.95"/>
    <n v="38859"/>
  </r>
  <r>
    <n v="2762"/>
    <s v="Rozamond"/>
    <s v="Franceschino"/>
    <x v="0"/>
    <n v="34"/>
    <d v="1992-11-27T00:00:00"/>
    <m/>
    <x v="5"/>
    <x v="0"/>
    <s v="N"/>
    <s v="No"/>
    <n v="9"/>
    <n v="2272"/>
    <n v="44"/>
    <n v="2762"/>
    <d v="2017-08-07T00:00:00"/>
    <b v="1"/>
    <s v="Approved"/>
    <s v="WeareA2B"/>
    <s v="Standard"/>
    <s v="medium"/>
    <s v="medium"/>
    <n v="1769.64"/>
    <n v="108.76"/>
    <n v="40672"/>
  </r>
  <r>
    <n v="1909"/>
    <s v="Drucill"/>
    <s v="Laurand"/>
    <x v="0"/>
    <n v="32"/>
    <d v="1984-12-11T00:00:00"/>
    <s v="Research Assistant II"/>
    <x v="6"/>
    <x v="1"/>
    <s v="N"/>
    <s v="Yes"/>
    <n v="13"/>
    <n v="3993"/>
    <n v="98"/>
    <n v="1909"/>
    <d v="2017-08-15T00:00:00"/>
    <b v="1"/>
    <s v="Approved"/>
    <s v="Trek Bicycles"/>
    <s v="Standard"/>
    <s v="high"/>
    <s v="medium"/>
    <n v="358.39"/>
    <n v="215.03"/>
    <d v="1994-08-10T00:00:00"/>
  </r>
  <r>
    <n v="1911"/>
    <s v="Hallsy"/>
    <s v="De Leek"/>
    <x v="1"/>
    <n v="22"/>
    <d v="1980-06-08T00:00:00"/>
    <s v="Director of Sales"/>
    <x v="5"/>
    <x v="0"/>
    <s v="N"/>
    <s v="No"/>
    <n v="3"/>
    <n v="1946"/>
    <n v="60"/>
    <n v="1911"/>
    <d v="2017-09-29T00:00:00"/>
    <b v="0"/>
    <s v="Approved"/>
    <s v="Giant Bicycles"/>
    <s v="Standard"/>
    <s v="high"/>
    <s v="small"/>
    <n v="1977.36"/>
    <n v="1759.85"/>
    <d v="2011-08-24T00:00:00"/>
  </r>
  <r>
    <n v="1912"/>
    <s v="Hall"/>
    <s v="Grouer"/>
    <x v="1"/>
    <n v="36"/>
    <d v="1992-11-04T00:00:00"/>
    <s v="Account Coordinator"/>
    <x v="5"/>
    <x v="2"/>
    <s v="N"/>
    <s v="No"/>
    <n v="7"/>
    <n v="2607"/>
    <n v="0"/>
    <n v="1912"/>
    <d v="2017-10-28T00:00:00"/>
    <b v="0"/>
    <s v="Approved"/>
    <s v="OHM Cycles"/>
    <s v="Road"/>
    <s v="high"/>
    <s v="large"/>
    <n v="12.01"/>
    <n v="7.21"/>
    <d v="2009-03-08T00:00:00"/>
  </r>
  <r>
    <n v="1912"/>
    <s v="Hall"/>
    <s v="Grouer"/>
    <x v="1"/>
    <n v="36"/>
    <d v="1992-11-04T00:00:00"/>
    <s v="Account Coordinator"/>
    <x v="5"/>
    <x v="2"/>
    <s v="N"/>
    <s v="No"/>
    <n v="7"/>
    <n v="2919"/>
    <n v="81"/>
    <n v="1912"/>
    <d v="2017-04-23T00:00:00"/>
    <b v="0"/>
    <s v="Approved"/>
    <s v="Solex"/>
    <s v="Standard"/>
    <s v="medium"/>
    <s v="medium"/>
    <n v="1151.96"/>
    <n v="649.49"/>
    <d v="1999-12-04T00:00:00"/>
  </r>
  <r>
    <n v="1912"/>
    <s v="Hall"/>
    <s v="Grouer"/>
    <x v="1"/>
    <n v="36"/>
    <d v="1992-11-04T00:00:00"/>
    <s v="Account Coordinator"/>
    <x v="5"/>
    <x v="2"/>
    <s v="N"/>
    <s v="No"/>
    <n v="7"/>
    <n v="2957"/>
    <n v="0"/>
    <n v="1912"/>
    <d v="2017-11-22T00:00:00"/>
    <b v="0"/>
    <s v="Approved"/>
    <s v="OHM Cycles"/>
    <s v="Road"/>
    <s v="high"/>
    <s v="large"/>
    <n v="12.01"/>
    <n v="7.21"/>
    <d v="2009-03-08T00:00:00"/>
  </r>
  <r>
    <n v="2286"/>
    <s v="Katuscha"/>
    <s v="Sapsed"/>
    <x v="0"/>
    <n v="20"/>
    <d v="1995-06-02T00:00:00"/>
    <s v="Staff Scientist"/>
    <x v="5"/>
    <x v="2"/>
    <s v="N"/>
    <s v="No"/>
    <n v="5"/>
    <n v="1912"/>
    <n v="62"/>
    <n v="2286"/>
    <d v="2017-01-15T00:00:00"/>
    <b v="1"/>
    <s v="Approved"/>
    <s v="Solex"/>
    <s v="Standard"/>
    <s v="high"/>
    <s v="medium"/>
    <n v="1024.6600000000001"/>
    <n v="614.79999999999995"/>
    <d v="1996-11-09T00:00:00"/>
  </r>
  <r>
    <n v="2803"/>
    <s v="Ailsun"/>
    <s v="Hawlgarth"/>
    <x v="0"/>
    <n v="95"/>
    <d v="1970-09-30T00:00:00"/>
    <s v="Senior Editor"/>
    <x v="2"/>
    <x v="0"/>
    <s v="N"/>
    <s v="Yes"/>
    <n v="11"/>
    <n v="1913"/>
    <n v="1"/>
    <n v="2803"/>
    <d v="2017-08-09T00:00:00"/>
    <b v="0"/>
    <s v="Approved"/>
    <s v="Giant Bicycles"/>
    <s v="Standard"/>
    <s v="medium"/>
    <s v="medium"/>
    <n v="1403.5"/>
    <n v="954.82"/>
    <d v="2016-11-14T00:00:00"/>
  </r>
  <r>
    <n v="2803"/>
    <s v="Ailsun"/>
    <s v="Hawlgarth"/>
    <x v="0"/>
    <n v="95"/>
    <d v="1970-09-30T00:00:00"/>
    <s v="Senior Editor"/>
    <x v="2"/>
    <x v="0"/>
    <s v="N"/>
    <s v="Yes"/>
    <n v="11"/>
    <n v="3934"/>
    <n v="24"/>
    <n v="2803"/>
    <d v="2017-09-29T00:00:00"/>
    <b v="0"/>
    <s v="Approved"/>
    <s v="Solex"/>
    <s v="Road"/>
    <s v="medium"/>
    <s v="large"/>
    <n v="1777.8"/>
    <n v="820.78"/>
    <d v="2016-02-04T00:00:00"/>
  </r>
  <r>
    <n v="1914"/>
    <s v="Clyve"/>
    <s v="Sandwick"/>
    <x v="1"/>
    <n v="72"/>
    <d v="1968-06-21T00:00:00"/>
    <s v="VP Product Management"/>
    <x v="1"/>
    <x v="0"/>
    <s v="N"/>
    <s v="No"/>
    <n v="5"/>
    <n v="1971"/>
    <n v="45"/>
    <n v="1914"/>
    <d v="2017-12-18T00:00:00"/>
    <b v="1"/>
    <s v="Approved"/>
    <s v="Solex"/>
    <s v="Standard"/>
    <s v="medium"/>
    <s v="medium"/>
    <n v="441.49"/>
    <n v="84.99"/>
    <d v="1993-04-12T00:00:00"/>
  </r>
  <r>
    <n v="1914"/>
    <s v="Clyve"/>
    <s v="Sandwick"/>
    <x v="1"/>
    <n v="72"/>
    <d v="1968-06-21T00:00:00"/>
    <s v="VP Product Management"/>
    <x v="1"/>
    <x v="0"/>
    <s v="N"/>
    <s v="No"/>
    <n v="5"/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d v="1991-08-05T00:00:00"/>
  </r>
  <r>
    <n v="2367"/>
    <s v="Lorne"/>
    <s v="Sabin"/>
    <x v="1"/>
    <n v="40"/>
    <d v="1957-05-22T00:00:00"/>
    <s v="Electrical Engineer"/>
    <x v="5"/>
    <x v="0"/>
    <s v="N"/>
    <s v="Yes"/>
    <n v="16"/>
    <n v="1915"/>
    <n v="12"/>
    <n v="2367"/>
    <d v="2017-08-08T00:00:00"/>
    <b v="0"/>
    <s v="Approved"/>
    <s v="WeareA2B"/>
    <s v="Standard"/>
    <s v="medium"/>
    <s v="medium"/>
    <n v="1231.1500000000001"/>
    <n v="161.6"/>
    <d v="2004-08-17T00:00:00"/>
  </r>
  <r>
    <n v="1916"/>
    <s v="Redd"/>
    <s v="O'Crowley"/>
    <x v="1"/>
    <n v="71"/>
    <d v="1995-03-05T00:00:00"/>
    <s v="Computer Systems Analyst II"/>
    <x v="2"/>
    <x v="2"/>
    <s v="N"/>
    <s v="Yes"/>
    <n v="7"/>
    <n v="2431"/>
    <n v="0"/>
    <n v="1916"/>
    <d v="2017-04-19T00:00:00"/>
    <b v="0"/>
    <s v="Approved"/>
    <s v="Solex"/>
    <s v="Standard"/>
    <s v="medium"/>
    <s v="medium"/>
    <n v="71.489999999999995"/>
    <n v="53.62"/>
    <d v="2005-08-09T00:00:00"/>
  </r>
  <r>
    <n v="1916"/>
    <s v="Redd"/>
    <s v="O'Crowley"/>
    <x v="1"/>
    <n v="71"/>
    <d v="1995-03-05T00:00:00"/>
    <s v="Computer Systems Analyst II"/>
    <x v="2"/>
    <x v="2"/>
    <s v="N"/>
    <s v="Yes"/>
    <n v="7"/>
    <n v="2579"/>
    <n v="63"/>
    <n v="1916"/>
    <d v="2017-07-18T00:00:00"/>
    <b v="1"/>
    <s v="Approved"/>
    <s v="WeareA2B"/>
    <s v="Standard"/>
    <s v="medium"/>
    <s v="medium"/>
    <n v="1992.93"/>
    <n v="762.63"/>
    <d v="2016-11-22T00:00:00"/>
  </r>
  <r>
    <n v="1916"/>
    <s v="Redd"/>
    <s v="O'Crowley"/>
    <x v="1"/>
    <n v="71"/>
    <d v="1995-03-05T00:00:00"/>
    <s v="Computer Systems Analyst II"/>
    <x v="2"/>
    <x v="2"/>
    <s v="N"/>
    <s v="Yes"/>
    <n v="7"/>
    <n v="4001"/>
    <n v="34"/>
    <n v="1916"/>
    <d v="2017-07-08T00:00:00"/>
    <b v="0"/>
    <s v="Approved"/>
    <s v="WeareA2B"/>
    <s v="Standard"/>
    <s v="medium"/>
    <s v="medium"/>
    <n v="1231.1500000000001"/>
    <n v="161.6"/>
    <d v="2013-03-12T00:00:00"/>
  </r>
  <r>
    <n v="2361"/>
    <s v="Jeannette"/>
    <s v="Cerman"/>
    <x v="0"/>
    <n v="55"/>
    <d v="1954-11-28T00:00:00"/>
    <s v="Help Desk Operator"/>
    <x v="3"/>
    <x v="2"/>
    <s v="N"/>
    <s v="Yes"/>
    <n v="20"/>
    <n v="1916"/>
    <n v="91"/>
    <n v="2361"/>
    <d v="2017-03-08T00:00:00"/>
    <b v="0"/>
    <s v="Approved"/>
    <s v="WeareA2B"/>
    <s v="Standard"/>
    <s v="low"/>
    <s v="medium"/>
    <n v="642.30999999999995"/>
    <n v="513.85"/>
    <d v="2015-08-10T00:00:00"/>
  </r>
  <r>
    <n v="2361"/>
    <s v="Jeannette"/>
    <s v="Cerman"/>
    <x v="0"/>
    <n v="55"/>
    <d v="1954-11-28T00:00:00"/>
    <s v="Help Desk Operator"/>
    <x v="3"/>
    <x v="2"/>
    <s v="N"/>
    <s v="Yes"/>
    <n v="20"/>
    <n v="2149"/>
    <n v="46"/>
    <n v="2361"/>
    <d v="2017-12-08T00:00:00"/>
    <b v="1"/>
    <s v="Approved"/>
    <s v="OHM Cycles"/>
    <s v="Standard"/>
    <s v="low"/>
    <s v="medium"/>
    <n v="1793.43"/>
    <n v="248.82"/>
    <d v="1993-04-12T00:00:00"/>
  </r>
  <r>
    <n v="1919"/>
    <s v="Bartie"/>
    <s v="Hartburn"/>
    <x v="1"/>
    <n v="40"/>
    <d v="1960-12-23T00:00:00"/>
    <s v="VP Product Management"/>
    <x v="6"/>
    <x v="0"/>
    <s v="N"/>
    <s v="Yes"/>
    <n v="19"/>
    <n v="2547"/>
    <n v="99"/>
    <n v="1919"/>
    <d v="2017-08-26T00:00:00"/>
    <b v="0"/>
    <s v="Approved"/>
    <s v="OHM Cycles"/>
    <s v="Standard"/>
    <s v="medium"/>
    <s v="medium"/>
    <n v="1227.3399999999999"/>
    <n v="770.89"/>
    <d v="1994-08-10T00:00:00"/>
  </r>
  <r>
    <n v="1919"/>
    <s v="Bartie"/>
    <s v="Hartburn"/>
    <x v="1"/>
    <n v="40"/>
    <d v="1960-12-23T00:00:00"/>
    <s v="VP Product Management"/>
    <x v="6"/>
    <x v="0"/>
    <s v="N"/>
    <s v="Yes"/>
    <n v="19"/>
    <n v="3365"/>
    <n v="61"/>
    <n v="1919"/>
    <d v="2017-08-19T00:00:00"/>
    <b v="0"/>
    <s v="Approved"/>
    <s v="OHM Cycles"/>
    <s v="Standard"/>
    <s v="low"/>
    <s v="medium"/>
    <n v="71.16"/>
    <n v="56.93"/>
    <d v="1992-10-02T00:00:00"/>
  </r>
  <r>
    <n v="1941"/>
    <s v="Dmitri"/>
    <s v="Eleshenar"/>
    <x v="1"/>
    <n v="83"/>
    <d v="1992-05-23T00:00:00"/>
    <s v="Librarian"/>
    <x v="7"/>
    <x v="0"/>
    <s v="N"/>
    <s v="No"/>
    <n v="2"/>
    <n v="1919"/>
    <n v="57"/>
    <n v="1941"/>
    <d v="2017-03-16T00:00:00"/>
    <b v="0"/>
    <s v="Approved"/>
    <s v="WeareA2B"/>
    <s v="Touring"/>
    <s v="medium"/>
    <s v="large"/>
    <n v="1890.39"/>
    <n v="260.14"/>
    <d v="1991-01-21T00:00:00"/>
  </r>
  <r>
    <n v="1922"/>
    <s v="Ailene"/>
    <s v="Tomkies"/>
    <x v="0"/>
    <n v="7"/>
    <d v="1969-11-11T00:00:00"/>
    <s v="Speech Pathologist"/>
    <x v="3"/>
    <x v="2"/>
    <s v="N"/>
    <s v="Yes"/>
    <n v="5"/>
    <n v="2526"/>
    <n v="0"/>
    <n v="1922"/>
    <d v="2017-02-03T00:00:00"/>
    <b v="0"/>
    <s v="Approved"/>
    <s v="Trek Bicycles"/>
    <s v="Road"/>
    <s v="medium"/>
    <s v="medium"/>
    <n v="533.51"/>
    <n v="400.13"/>
    <d v="1997-10-04T00:00:00"/>
  </r>
  <r>
    <n v="1924"/>
    <s v="Eolande"/>
    <s v="Kauscher"/>
    <x v="0"/>
    <n v="94"/>
    <d v="1965-12-01T00:00:00"/>
    <s v="VP Product Management"/>
    <x v="3"/>
    <x v="0"/>
    <s v="N"/>
    <s v="Yes"/>
    <n v="14"/>
    <n v="3949"/>
    <n v="48"/>
    <n v="1924"/>
    <d v="2017-10-30T00:00:00"/>
    <b v="0"/>
    <s v="Approved"/>
    <s v="WeareA2B"/>
    <s v="Standard"/>
    <s v="medium"/>
    <s v="medium"/>
    <n v="1762.96"/>
    <n v="950.52"/>
    <d v="1997-02-09T00:00:00"/>
  </r>
  <r>
    <n v="1925"/>
    <s v="Amaleta"/>
    <s v="Dickens"/>
    <x v="0"/>
    <n v="34"/>
    <d v="1982-01-28T00:00:00"/>
    <m/>
    <x v="10"/>
    <x v="0"/>
    <s v="N"/>
    <s v="Yes"/>
    <n v="7"/>
    <n v="2310"/>
    <n v="15"/>
    <n v="1925"/>
    <d v="2017-05-10T00:00:00"/>
    <b v="0"/>
    <s v="Approved"/>
    <s v="Norco Bicycles"/>
    <s v="Standard"/>
    <s v="low"/>
    <s v="medium"/>
    <n v="958.74"/>
    <n v="748.9"/>
    <n v="35378"/>
  </r>
  <r>
    <n v="2877"/>
    <s v="Vaughan"/>
    <s v="Frank"/>
    <x v="1"/>
    <n v="59"/>
    <d v="1967-11-01T00:00:00"/>
    <s v="Senior Sales Associate"/>
    <x v="4"/>
    <x v="1"/>
    <s v="N"/>
    <s v="Yes"/>
    <n v="18"/>
    <n v="1925"/>
    <n v="90"/>
    <n v="2877"/>
    <d v="2017-09-09T00:00:00"/>
    <b v="1"/>
    <s v="Approved"/>
    <s v="Norco Bicycles"/>
    <s v="Standard"/>
    <s v="low"/>
    <s v="medium"/>
    <n v="363.01"/>
    <n v="290.41000000000003"/>
    <d v="2013-06-09T00:00:00"/>
  </r>
  <r>
    <n v="1926"/>
    <s v="Stefano"/>
    <s v="Menhenitt"/>
    <x v="1"/>
    <n v="72"/>
    <d v="1957-11-15T00:00:00"/>
    <s v="Senior Cost Accountant"/>
    <x v="1"/>
    <x v="2"/>
    <s v="N"/>
    <s v="Yes"/>
    <n v="10"/>
    <n v="2389"/>
    <n v="14"/>
    <n v="1926"/>
    <d v="2017-03-14T00:00:00"/>
    <b v="0"/>
    <s v="Approved"/>
    <s v="Solex"/>
    <s v="Standard"/>
    <s v="high"/>
    <s v="large"/>
    <n v="1842.92"/>
    <n v="1105.75"/>
    <d v="2002-08-31T00:00:00"/>
  </r>
  <r>
    <n v="1926"/>
    <s v="Stefano"/>
    <s v="Menhenitt"/>
    <x v="1"/>
    <n v="72"/>
    <d v="1957-11-15T00:00:00"/>
    <s v="Senior Cost Accountant"/>
    <x v="1"/>
    <x v="2"/>
    <s v="N"/>
    <s v="Yes"/>
    <n v="10"/>
    <n v="3348"/>
    <n v="38"/>
    <n v="1926"/>
    <d v="2017-05-02T00:00:00"/>
    <b v="1"/>
    <s v="Approved"/>
    <s v="Trek Bicycles"/>
    <s v="Standard"/>
    <s v="medium"/>
    <s v="large"/>
    <n v="2091.4699999999998"/>
    <n v="388.92"/>
    <d v="2011-04-16T00:00:00"/>
  </r>
  <r>
    <n v="2790"/>
    <s v="Shirleen"/>
    <s v="Shelsher"/>
    <x v="0"/>
    <n v="16"/>
    <d v="1977-12-01T00:00:00"/>
    <s v="Account Representative IV"/>
    <x v="2"/>
    <x v="2"/>
    <s v="N"/>
    <s v="Yes"/>
    <n v="20"/>
    <n v="1929"/>
    <n v="0"/>
    <n v="2790"/>
    <d v="2017-02-12T00:00:00"/>
    <b v="1"/>
    <s v="Approved"/>
    <s v="OHM Cycles"/>
    <s v="Standard"/>
    <s v="medium"/>
    <s v="medium"/>
    <n v="183.86"/>
    <n v="137.9"/>
    <d v="1997-10-04T00:00:00"/>
  </r>
  <r>
    <n v="1933"/>
    <s v="Ephraim"/>
    <s v="Fulep"/>
    <x v="1"/>
    <n v="72"/>
    <d v="1980-09-10T00:00:00"/>
    <s v="Automation Specialist I"/>
    <x v="5"/>
    <x v="1"/>
    <s v="N"/>
    <s v="No"/>
    <n v="18"/>
    <n v="2972"/>
    <n v="75"/>
    <n v="1933"/>
    <d v="2017-02-04T00:00:00"/>
    <b v="0"/>
    <s v="Approved"/>
    <s v="Giant Bicycles"/>
    <s v="Touring"/>
    <s v="medium"/>
    <s v="large"/>
    <n v="1873.97"/>
    <n v="863.95"/>
    <d v="2006-05-22T00:00:00"/>
  </r>
  <r>
    <n v="1933"/>
    <s v="Ephraim"/>
    <s v="Fulep"/>
    <x v="1"/>
    <n v="72"/>
    <d v="1980-09-10T00:00:00"/>
    <s v="Automation Specialist I"/>
    <x v="5"/>
    <x v="1"/>
    <s v="N"/>
    <s v="No"/>
    <n v="18"/>
    <n v="3960"/>
    <n v="38"/>
    <n v="1933"/>
    <d v="2017-06-29T00:00:00"/>
    <b v="1"/>
    <s v="Approved"/>
    <s v="Solex"/>
    <s v="Standard"/>
    <s v="medium"/>
    <s v="medium"/>
    <n v="1577.53"/>
    <n v="826.51"/>
    <d v="2011-03-16T00:00:00"/>
  </r>
  <r>
    <n v="1936"/>
    <s v="Gisella"/>
    <s v="Scad"/>
    <x v="0"/>
    <n v="36"/>
    <d v="1964-07-08T00:00:00"/>
    <s v="Junior Executive"/>
    <x v="5"/>
    <x v="0"/>
    <s v="N"/>
    <s v="Yes"/>
    <n v="12"/>
    <n v="2264"/>
    <n v="82"/>
    <n v="1936"/>
    <d v="2017-02-28T00:00:00"/>
    <b v="1"/>
    <s v="Approved"/>
    <s v="Norco Bicycles"/>
    <s v="Standard"/>
    <s v="high"/>
    <s v="medium"/>
    <n v="1148.6400000000001"/>
    <n v="689.18"/>
    <d v="1998-12-16T00:00:00"/>
  </r>
  <r>
    <n v="2422"/>
    <s v="Crysta"/>
    <s v="Woliter"/>
    <x v="0"/>
    <n v="96"/>
    <d v="1978-11-30T00:00:00"/>
    <s v="Librarian"/>
    <x v="7"/>
    <x v="2"/>
    <s v="N"/>
    <s v="No"/>
    <n v="13"/>
    <n v="1940"/>
    <n v="27"/>
    <n v="2422"/>
    <d v="2017-03-16T00:00:00"/>
    <b v="0"/>
    <s v="Approved"/>
    <s v="Trek Bicycles"/>
    <s v="Standard"/>
    <s v="low"/>
    <s v="medium"/>
    <n v="1057.51"/>
    <n v="154.4"/>
    <d v="1994-07-12T00:00:00"/>
  </r>
  <r>
    <n v="2422"/>
    <s v="Crysta"/>
    <s v="Woliter"/>
    <x v="0"/>
    <n v="96"/>
    <d v="1978-11-30T00:00:00"/>
    <s v="Librarian"/>
    <x v="7"/>
    <x v="2"/>
    <s v="N"/>
    <s v="No"/>
    <n v="13"/>
    <n v="3478"/>
    <n v="76"/>
    <n v="2422"/>
    <d v="2017-11-28T00:00:00"/>
    <b v="1"/>
    <s v="Approved"/>
    <s v="WeareA2B"/>
    <s v="Road"/>
    <s v="low"/>
    <s v="small"/>
    <n v="1172.78"/>
    <n v="1043.77"/>
    <d v="2002-10-10T00:00:00"/>
  </r>
  <r>
    <n v="2244"/>
    <s v="Sidney"/>
    <s v="Cargon"/>
    <x v="1"/>
    <n v="97"/>
    <d v="1972-05-10T00:00:00"/>
    <s v="Software Test Engineer III"/>
    <x v="5"/>
    <x v="0"/>
    <s v="N"/>
    <s v="No"/>
    <n v="5"/>
    <n v="1945"/>
    <n v="7"/>
    <n v="2244"/>
    <d v="2017-10-28T00:00:00"/>
    <b v="0"/>
    <s v="Approved"/>
    <s v="Trek Bicycles"/>
    <s v="Road"/>
    <s v="low"/>
    <s v="medium"/>
    <n v="980.37"/>
    <n v="234.43"/>
    <d v="2004-09-28T00:00:00"/>
  </r>
  <r>
    <n v="2244"/>
    <s v="Sidney"/>
    <s v="Cargon"/>
    <x v="1"/>
    <n v="97"/>
    <d v="1972-05-10T00:00:00"/>
    <s v="Software Test Engineer III"/>
    <x v="5"/>
    <x v="0"/>
    <s v="N"/>
    <s v="No"/>
    <n v="5"/>
    <n v="2005"/>
    <n v="42"/>
    <n v="2244"/>
    <d v="2017-07-29T00:00:00"/>
    <b v="1"/>
    <s v="Approved"/>
    <s v="OHM Cycles"/>
    <s v="Road"/>
    <s v="medium"/>
    <s v="small"/>
    <n v="1810"/>
    <n v="1610.9"/>
    <d v="2008-03-19T00:00:00"/>
  </r>
  <r>
    <n v="2765"/>
    <s v="Bartholomew"/>
    <s v="Gowdy"/>
    <x v="1"/>
    <n v="68"/>
    <d v="1985-04-12T00:00:00"/>
    <m/>
    <x v="8"/>
    <x v="0"/>
    <s v="N"/>
    <s v="Yes"/>
    <n v="7"/>
    <n v="1947"/>
    <n v="92"/>
    <n v="2765"/>
    <d v="2017-06-30T00:00:00"/>
    <b v="1"/>
    <s v="Approved"/>
    <s v="WeareA2B"/>
    <s v="Standard"/>
    <s v="medium"/>
    <s v="small"/>
    <n v="1415.01"/>
    <n v="1259.3599999999999"/>
    <n v="41434"/>
  </r>
  <r>
    <n v="2245"/>
    <s v="Elsinore"/>
    <s v="Banbrook"/>
    <x v="0"/>
    <n v="11"/>
    <d v="1980-04-21T00:00:00"/>
    <s v="Marketing Manager"/>
    <x v="6"/>
    <x v="0"/>
    <s v="N"/>
    <s v="No"/>
    <n v="3"/>
    <n v="1948"/>
    <n v="87"/>
    <n v="2245"/>
    <d v="2017-02-11T00:00:00"/>
    <b v="1"/>
    <s v="Approved"/>
    <s v="Giant Bicycles"/>
    <s v="Standard"/>
    <s v="high"/>
    <s v="medium"/>
    <n v="1179"/>
    <n v="707.4"/>
    <d v="2005-12-07T00:00:00"/>
  </r>
  <r>
    <n v="1949"/>
    <s v="Onida"/>
    <s v="Cockshot"/>
    <x v="0"/>
    <n v="9"/>
    <d v="1954-05-10T00:00:00"/>
    <s v="Legal Assistant"/>
    <x v="5"/>
    <x v="0"/>
    <s v="N"/>
    <s v="No"/>
    <n v="7"/>
    <n v="2112"/>
    <n v="4"/>
    <n v="1949"/>
    <d v="2017-05-09T00:00:00"/>
    <b v="0"/>
    <s v="Approved"/>
    <s v="Giant Bicycles"/>
    <s v="Standard"/>
    <s v="high"/>
    <s v="medium"/>
    <n v="1129.1300000000001"/>
    <n v="677.48"/>
    <d v="2005-08-09T00:00:00"/>
  </r>
  <r>
    <n v="2936"/>
    <s v="Pavia"/>
    <s v="Gethen"/>
    <x v="0"/>
    <n v="23"/>
    <d v="1984-05-20T00:00:00"/>
    <s v="Project Manager"/>
    <x v="1"/>
    <x v="0"/>
    <s v="N"/>
    <s v="Yes"/>
    <n v="11"/>
    <n v="1950"/>
    <n v="69"/>
    <n v="2936"/>
    <d v="2017-07-26T00:00:00"/>
    <b v="0"/>
    <s v="Approved"/>
    <s v="Giant Bicycles"/>
    <s v="Road"/>
    <s v="medium"/>
    <s v="medium"/>
    <n v="792.9"/>
    <n v="594.67999999999995"/>
    <d v="2003-03-18T00:00:00"/>
  </r>
  <r>
    <n v="1954"/>
    <s v="Greg"/>
    <s v="Iacovo"/>
    <x v="1"/>
    <n v="88"/>
    <d v="1967-11-29T00:00:00"/>
    <s v="VP Sales"/>
    <x v="5"/>
    <x v="1"/>
    <s v="N"/>
    <s v="No"/>
    <n v="5"/>
    <n v="3215"/>
    <n v="98"/>
    <n v="1954"/>
    <d v="2017-09-21T00:00:00"/>
    <b v="1"/>
    <s v="Approved"/>
    <s v="Trek Bicycles"/>
    <s v="Standard"/>
    <s v="high"/>
    <s v="medium"/>
    <n v="358.39"/>
    <n v="215.03"/>
    <d v="2004-01-16T00:00:00"/>
  </r>
  <r>
    <n v="2390"/>
    <s v="Tonya"/>
    <s v="Nealand"/>
    <x v="0"/>
    <n v="48"/>
    <d v="1964-05-06T00:00:00"/>
    <s v="Legal Assistant"/>
    <x v="4"/>
    <x v="0"/>
    <s v="N"/>
    <s v="No"/>
    <n v="12"/>
    <n v="1955"/>
    <n v="67"/>
    <n v="2390"/>
    <d v="2017-07-21T00:00:00"/>
    <b v="0"/>
    <s v="Approved"/>
    <s v="Norco Bicycles"/>
    <s v="Road"/>
    <s v="medium"/>
    <s v="medium"/>
    <n v="544.04999999999995"/>
    <n v="376.84"/>
    <d v="2005-10-22T00:00:00"/>
  </r>
  <r>
    <n v="1959"/>
    <s v="Arlen"/>
    <s v="Klossek"/>
    <x v="1"/>
    <n v="3"/>
    <d v="1978-09-18T00:00:00"/>
    <s v="Director of Sales"/>
    <x v="0"/>
    <x v="0"/>
    <s v="N"/>
    <s v="Yes"/>
    <n v="16"/>
    <n v="3427"/>
    <n v="43"/>
    <n v="1959"/>
    <d v="2017-02-16T00:00:00"/>
    <b v="0"/>
    <s v="Approved"/>
    <s v="Solex"/>
    <s v="Standard"/>
    <s v="medium"/>
    <s v="medium"/>
    <n v="1151.96"/>
    <n v="649.49"/>
    <d v="2006-10-01T00:00:00"/>
  </r>
  <r>
    <n v="1963"/>
    <s v="Syman"/>
    <s v="Trimnell"/>
    <x v="1"/>
    <n v="81"/>
    <d v="1998-03-18T00:00:00"/>
    <s v="Biostatistician I"/>
    <x v="6"/>
    <x v="0"/>
    <s v="N"/>
    <s v="Yes"/>
    <n v="4"/>
    <n v="2137"/>
    <n v="57"/>
    <n v="1963"/>
    <d v="2017-12-21T00:00:00"/>
    <b v="1"/>
    <s v="Approved"/>
    <s v="WeareA2B"/>
    <s v="Touring"/>
    <s v="medium"/>
    <s v="large"/>
    <n v="1890.39"/>
    <n v="260.14"/>
    <d v="1991-01-21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2637"/>
    <n v="92"/>
    <n v="1964"/>
    <d v="2017-04-24T00:00:00"/>
    <b v="0"/>
    <s v="Approved"/>
    <s v="WeareA2B"/>
    <s v="Standard"/>
    <s v="medium"/>
    <s v="small"/>
    <n v="1415.01"/>
    <n v="1259.3599999999999"/>
    <d v="2002-10-10T00:00:00"/>
  </r>
  <r>
    <n v="2955"/>
    <s v="Stuart"/>
    <s v="Dutnell"/>
    <x v="1"/>
    <n v="74"/>
    <d v="1990-03-19T00:00:00"/>
    <s v="Community Outreach Specialist"/>
    <x v="1"/>
    <x v="2"/>
    <s v="N"/>
    <s v="No"/>
    <n v="13"/>
    <n v="1964"/>
    <n v="67"/>
    <n v="2955"/>
    <d v="2017-04-13T00:00:00"/>
    <b v="0"/>
    <s v="Approved"/>
    <s v="Solex"/>
    <s v="Standard"/>
    <s v="medium"/>
    <s v="large"/>
    <n v="1071.23"/>
    <n v="380.74"/>
    <d v="1996-04-05T00:00:00"/>
  </r>
  <r>
    <n v="2955"/>
    <s v="Stuart"/>
    <s v="Dutnell"/>
    <x v="1"/>
    <n v="74"/>
    <d v="1990-03-19T00:00:00"/>
    <s v="Community Outreach Specialist"/>
    <x v="1"/>
    <x v="2"/>
    <s v="N"/>
    <s v="No"/>
    <n v="13"/>
    <n v="2186"/>
    <n v="0"/>
    <n v="2955"/>
    <d v="2017-12-11T00:00:00"/>
    <b v="1"/>
    <s v="Approved"/>
    <s v="Solex"/>
    <s v="Standard"/>
    <s v="medium"/>
    <s v="medium"/>
    <n v="100.35"/>
    <n v="75.260000000000005"/>
    <d v="1999-07-26T00:00:00"/>
  </r>
  <r>
    <n v="3126"/>
    <s v="Bondon"/>
    <s v="Deeley"/>
    <x v="1"/>
    <n v="7"/>
    <d v="1986-10-16T00:00:00"/>
    <s v="Statistician IV"/>
    <x v="1"/>
    <x v="2"/>
    <s v="N"/>
    <s v="No"/>
    <n v="12"/>
    <n v="1965"/>
    <n v="85"/>
    <n v="3126"/>
    <d v="2017-11-06T00:00:00"/>
    <b v="0"/>
    <s v="Approved"/>
    <s v="WeareA2B"/>
    <s v="Standard"/>
    <s v="medium"/>
    <s v="medium"/>
    <n v="1228.07"/>
    <n v="400.91"/>
    <d v="2000-05-22T00:00:00"/>
  </r>
  <r>
    <n v="3126"/>
    <s v="Bondon"/>
    <s v="Deeley"/>
    <x v="1"/>
    <n v="7"/>
    <d v="1986-10-16T00:00:00"/>
    <s v="Statistician IV"/>
    <x v="1"/>
    <x v="2"/>
    <s v="N"/>
    <s v="No"/>
    <n v="12"/>
    <n v="2893"/>
    <n v="6"/>
    <n v="3126"/>
    <d v="2017-10-18T00:00:00"/>
    <b v="0"/>
    <s v="Approved"/>
    <s v="Solex"/>
    <s v="Standard"/>
    <s v="high"/>
    <s v="medium"/>
    <n v="748.17"/>
    <n v="448.9"/>
    <d v="1991-11-10T00:00:00"/>
  </r>
  <r>
    <n v="3126"/>
    <s v="Bondon"/>
    <s v="Deeley"/>
    <x v="1"/>
    <n v="7"/>
    <d v="1986-10-16T00:00:00"/>
    <s v="Statistician IV"/>
    <x v="1"/>
    <x v="2"/>
    <s v="N"/>
    <s v="No"/>
    <n v="12"/>
    <n v="3737"/>
    <n v="0"/>
    <n v="3126"/>
    <d v="2017-05-22T00:00:00"/>
    <b v="1"/>
    <s v="Cancelled"/>
    <s v="Norco Bicycles"/>
    <s v="Road"/>
    <s v="medium"/>
    <s v="medium"/>
    <n v="543.39"/>
    <n v="407.54"/>
    <d v="2016-11-22T00:00:00"/>
  </r>
  <r>
    <n v="1966"/>
    <s v="Moshe"/>
    <s v="Nicholl"/>
    <x v="1"/>
    <n v="75"/>
    <d v="1993-10-31T00:00:00"/>
    <m/>
    <x v="1"/>
    <x v="2"/>
    <s v="N"/>
    <s v="No"/>
    <n v="3"/>
    <n v="2360"/>
    <n v="63"/>
    <n v="1966"/>
    <d v="2017-01-08T00:00:00"/>
    <b v="1"/>
    <s v="Approved"/>
    <s v="WeareA2B"/>
    <s v="Standard"/>
    <s v="medium"/>
    <s v="medium"/>
    <n v="1992.93"/>
    <n v="762.63"/>
    <n v="34115"/>
  </r>
  <r>
    <n v="3010"/>
    <s v="Tobye"/>
    <s v="Cock"/>
    <x v="0"/>
    <n v="16"/>
    <d v="1970-05-20T00:00:00"/>
    <m/>
    <x v="10"/>
    <x v="1"/>
    <s v="N"/>
    <s v="No"/>
    <n v="5"/>
    <n v="1966"/>
    <n v="55"/>
    <n v="3010"/>
    <d v="2017-02-14T00:00:00"/>
    <b v="0"/>
    <s v="Approved"/>
    <s v="Trek Bicycles"/>
    <s v="Road"/>
    <s v="medium"/>
    <s v="large"/>
    <n v="1894.19"/>
    <n v="598.76"/>
    <n v="37823"/>
  </r>
  <r>
    <n v="3010"/>
    <s v="Tobye"/>
    <s v="Cock"/>
    <x v="0"/>
    <n v="16"/>
    <d v="1970-05-20T00:00:00"/>
    <m/>
    <x v="10"/>
    <x v="1"/>
    <s v="N"/>
    <s v="No"/>
    <n v="5"/>
    <n v="2070"/>
    <n v="82"/>
    <n v="3010"/>
    <d v="2017-04-06T00:00:00"/>
    <b v="1"/>
    <s v="Approved"/>
    <s v="Norco Bicycles"/>
    <s v="Standard"/>
    <s v="high"/>
    <s v="medium"/>
    <n v="1148.6400000000001"/>
    <n v="689.18"/>
    <n v="42226"/>
  </r>
  <r>
    <n v="3010"/>
    <s v="Tobye"/>
    <s v="Cock"/>
    <x v="0"/>
    <n v="16"/>
    <d v="1970-05-20T00:00:00"/>
    <m/>
    <x v="10"/>
    <x v="1"/>
    <s v="N"/>
    <s v="No"/>
    <n v="5"/>
    <n v="2268"/>
    <n v="49"/>
    <n v="3010"/>
    <d v="2017-07-31T00:00:00"/>
    <b v="0"/>
    <s v="Approved"/>
    <s v="Trek Bicycles"/>
    <s v="Road"/>
    <s v="medium"/>
    <s v="medium"/>
    <n v="533.51"/>
    <n v="400.13"/>
    <n v="41064"/>
  </r>
  <r>
    <n v="2284"/>
    <s v="Ola"/>
    <s v="Lenoir"/>
    <x v="0"/>
    <n v="83"/>
    <d v="1974-02-16T00:00:00"/>
    <s v="Staff Accountant IV"/>
    <x v="9"/>
    <x v="2"/>
    <s v="N"/>
    <s v="No"/>
    <n v="14"/>
    <n v="1967"/>
    <n v="54"/>
    <n v="2284"/>
    <d v="2017-04-11T00:00:00"/>
    <b v="1"/>
    <s v="Approved"/>
    <s v="WeareA2B"/>
    <s v="Standard"/>
    <s v="medium"/>
    <s v="medium"/>
    <n v="1807.45"/>
    <n v="778.69"/>
    <d v="2015-05-21T00:00:00"/>
  </r>
  <r>
    <n v="3287"/>
    <s v="Marys"/>
    <s v="Vazquez"/>
    <x v="0"/>
    <n v="30"/>
    <d v="1986-01-06T00:00:00"/>
    <s v="Account Executive"/>
    <x v="3"/>
    <x v="1"/>
    <s v="N"/>
    <s v="Yes"/>
    <n v="4"/>
    <n v="1970"/>
    <n v="12"/>
    <n v="3287"/>
    <d v="2017-06-05T00:00:00"/>
    <b v="1"/>
    <s v="Approved"/>
    <s v="WeareA2B"/>
    <s v="Standard"/>
    <s v="medium"/>
    <s v="medium"/>
    <n v="1231.1500000000001"/>
    <n v="161.6"/>
    <d v="2013-03-12T00:00:00"/>
  </r>
  <r>
    <n v="1971"/>
    <s v="Mariel"/>
    <s v="Dyke"/>
    <x v="0"/>
    <n v="49"/>
    <d v="1998-02-10T00:00:00"/>
    <m/>
    <x v="5"/>
    <x v="0"/>
    <s v="N"/>
    <s v="Yes"/>
    <n v="4"/>
    <n v="2371"/>
    <n v="36"/>
    <n v="1971"/>
    <d v="2017-07-23T00:00:00"/>
    <b v="0"/>
    <s v="Approved"/>
    <s v="Solex"/>
    <s v="Standard"/>
    <s v="low"/>
    <s v="medium"/>
    <n v="945.04"/>
    <n v="507.58"/>
    <n v="35052"/>
  </r>
  <r>
    <n v="2458"/>
    <s v="Leilah"/>
    <s v="Liddel"/>
    <x v="0"/>
    <n v="73"/>
    <d v="1964-04-20T00:00:00"/>
    <s v="Media Manager II"/>
    <x v="5"/>
    <x v="2"/>
    <s v="N"/>
    <s v="Yes"/>
    <n v="5"/>
    <n v="1973"/>
    <n v="92"/>
    <n v="2458"/>
    <d v="2017-10-02T00:00:00"/>
    <b v="1"/>
    <s v="Approved"/>
    <s v="WeareA2B"/>
    <s v="Touring"/>
    <s v="medium"/>
    <s v="large"/>
    <n v="1890.39"/>
    <n v="260.14"/>
    <d v="2011-05-07T00:00:00"/>
  </r>
  <r>
    <n v="2458"/>
    <s v="Leilah"/>
    <s v="Liddel"/>
    <x v="0"/>
    <n v="73"/>
    <d v="1964-04-20T00:00:00"/>
    <s v="Media Manager II"/>
    <x v="5"/>
    <x v="2"/>
    <s v="N"/>
    <s v="Yes"/>
    <n v="5"/>
    <n v="2134"/>
    <n v="38"/>
    <n v="2458"/>
    <d v="2017-10-10T00:00:00"/>
    <b v="0"/>
    <s v="Approved"/>
    <s v="Trek Bicycles"/>
    <s v="Standard"/>
    <s v="medium"/>
    <s v="large"/>
    <n v="2091.4699999999998"/>
    <n v="388.92"/>
    <d v="2005-10-22T00:00:00"/>
  </r>
  <r>
    <n v="2458"/>
    <s v="Leilah"/>
    <s v="Liddel"/>
    <x v="0"/>
    <n v="73"/>
    <d v="1964-04-20T00:00:00"/>
    <s v="Media Manager II"/>
    <x v="5"/>
    <x v="2"/>
    <s v="N"/>
    <s v="Yes"/>
    <n v="5"/>
    <n v="2868"/>
    <n v="38"/>
    <n v="2458"/>
    <d v="2017-05-20T00:00:00"/>
    <b v="0"/>
    <s v="Approved"/>
    <s v="Trek Bicycles"/>
    <s v="Standard"/>
    <s v="medium"/>
    <s v="large"/>
    <n v="2091.4699999999998"/>
    <n v="388.92"/>
    <d v="2012-05-18T00:00:00"/>
  </r>
  <r>
    <n v="2854"/>
    <s v="Vikky"/>
    <s v="Dyde"/>
    <x v="2"/>
    <n v="49"/>
    <m/>
    <s v="Project Manager"/>
    <x v="8"/>
    <x v="2"/>
    <s v="N"/>
    <s v="Yes"/>
    <m/>
    <n v="1974"/>
    <n v="31"/>
    <n v="2854"/>
    <d v="2017-08-24T00:00:00"/>
    <b v="1"/>
    <s v="Approved"/>
    <s v="WeareA2B"/>
    <s v="Standard"/>
    <s v="medium"/>
    <s v="medium"/>
    <n v="752.64"/>
    <n v="205.36"/>
    <n v="37698"/>
  </r>
  <r>
    <n v="2854"/>
    <s v="Vikky"/>
    <s v="Dyde"/>
    <x v="2"/>
    <n v="49"/>
    <m/>
    <s v="Project Manager"/>
    <x v="8"/>
    <x v="2"/>
    <s v="N"/>
    <s v="Yes"/>
    <m/>
    <n v="3091"/>
    <n v="10"/>
    <n v="2854"/>
    <d v="2017-10-08T00:00:00"/>
    <b v="1"/>
    <s v="Approved"/>
    <s v="Solex"/>
    <s v="Standard"/>
    <s v="medium"/>
    <s v="medium"/>
    <n v="1945.43"/>
    <n v="333.18"/>
    <n v="37668"/>
  </r>
  <r>
    <n v="2474"/>
    <s v="Chrysa"/>
    <s v="Burrett"/>
    <x v="0"/>
    <n v="59"/>
    <d v="1980-06-08T00:00:00"/>
    <s v="Executive Secretary"/>
    <x v="6"/>
    <x v="2"/>
    <s v="N"/>
    <s v="Yes"/>
    <n v="6"/>
    <n v="1975"/>
    <n v="92"/>
    <n v="2474"/>
    <d v="2017-08-23T00:00:00"/>
    <b v="0"/>
    <s v="Approved"/>
    <s v="WeareA2B"/>
    <s v="Touring"/>
    <s v="medium"/>
    <s v="large"/>
    <n v="1890.39"/>
    <n v="260.14"/>
    <d v="2015-06-17T00:00:00"/>
  </r>
  <r>
    <n v="1983"/>
    <s v="Kimberlee"/>
    <s v="Soonhouse"/>
    <x v="0"/>
    <n v="6"/>
    <d v="1963-03-10T00:00:00"/>
    <s v="Assistant Media Planner"/>
    <x v="7"/>
    <x v="1"/>
    <s v="N"/>
    <s v="Yes"/>
    <n v="18"/>
    <n v="2338"/>
    <n v="85"/>
    <n v="1983"/>
    <d v="2017-03-10T00:00:00"/>
    <b v="0"/>
    <s v="Approved"/>
    <s v="WeareA2B"/>
    <s v="Standard"/>
    <s v="medium"/>
    <s v="medium"/>
    <n v="752.64"/>
    <n v="205.36"/>
    <d v="1999-07-26T00:00:00"/>
  </r>
  <r>
    <n v="2859"/>
    <s v="Brandais"/>
    <s v="Goodlad"/>
    <x v="0"/>
    <n v="98"/>
    <d v="1994-02-04T00:00:00"/>
    <s v="Assistant Professor"/>
    <x v="6"/>
    <x v="2"/>
    <s v="N"/>
    <s v="No"/>
    <n v="5"/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d v="1991-07-10T00:00:00"/>
  </r>
  <r>
    <n v="2859"/>
    <s v="Brandais"/>
    <s v="Goodlad"/>
    <x v="0"/>
    <n v="98"/>
    <d v="1994-02-04T00:00:00"/>
    <s v="Assistant Professor"/>
    <x v="6"/>
    <x v="2"/>
    <s v="N"/>
    <s v="No"/>
    <n v="5"/>
    <n v="3526"/>
    <n v="17"/>
    <n v="2859"/>
    <d v="2017-06-22T00:00:00"/>
    <b v="1"/>
    <s v="Approved"/>
    <s v="WeareA2B"/>
    <s v="Touring"/>
    <s v="medium"/>
    <s v="large"/>
    <n v="1362.99"/>
    <n v="57.74"/>
    <d v="1993-04-20T00:00:00"/>
  </r>
  <r>
    <n v="2462"/>
    <s v="Fletcher"/>
    <s v="Hutchens"/>
    <x v="1"/>
    <n v="17"/>
    <d v="1980-07-05T00:00:00"/>
    <s v="Assistant Media Planner"/>
    <x v="7"/>
    <x v="1"/>
    <s v="N"/>
    <s v="No"/>
    <n v="21"/>
    <n v="1984"/>
    <n v="36"/>
    <n v="2462"/>
    <d v="2017-04-27T00:00:00"/>
    <b v="0"/>
    <s v="Approved"/>
    <s v="Solex"/>
    <s v="Standard"/>
    <s v="low"/>
    <s v="medium"/>
    <n v="945.04"/>
    <n v="507.58"/>
    <d v="1995-12-19T00:00:00"/>
  </r>
  <r>
    <n v="2229"/>
    <s v="Linette"/>
    <s v="Gotmann"/>
    <x v="0"/>
    <n v="76"/>
    <d v="1959-04-10T00:00:00"/>
    <s v="Cost Accountant"/>
    <x v="1"/>
    <x v="1"/>
    <s v="N"/>
    <s v="Yes"/>
    <n v="7"/>
    <n v="1986"/>
    <n v="30"/>
    <n v="2229"/>
    <d v="2017-07-31T00:00:00"/>
    <b v="0"/>
    <s v="Approved"/>
    <s v="Solex"/>
    <s v="Standard"/>
    <s v="high"/>
    <s v="medium"/>
    <n v="748.17"/>
    <n v="448.9"/>
    <d v="1992-10-11T00:00:00"/>
  </r>
  <r>
    <n v="1988"/>
    <s v="Kelwin"/>
    <s v="Goldsmith"/>
    <x v="1"/>
    <n v="27"/>
    <d v="1957-04-15T00:00:00"/>
    <s v="Recruiting Manager"/>
    <x v="4"/>
    <x v="0"/>
    <s v="N"/>
    <s v="No"/>
    <n v="8"/>
    <n v="3654"/>
    <n v="33"/>
    <n v="1988"/>
    <d v="2017-08-17T00:00:00"/>
    <b v="1"/>
    <s v="Approved"/>
    <s v="Giant Bicycles"/>
    <s v="Standard"/>
    <s v="medium"/>
    <s v="small"/>
    <n v="1311.44"/>
    <n v="1167.18"/>
    <d v="1999-12-04T00:00:00"/>
  </r>
  <r>
    <n v="1991"/>
    <s v="Tobe"/>
    <s v="Godrich"/>
    <x v="1"/>
    <n v="35"/>
    <d v="1993-09-27T00:00:00"/>
    <s v="Research Nurse"/>
    <x v="0"/>
    <x v="0"/>
    <s v="N"/>
    <s v="Yes"/>
    <n v="8"/>
    <n v="2313"/>
    <n v="79"/>
    <n v="1991"/>
    <d v="2017-08-14T00:00:00"/>
    <b v="0"/>
    <s v="Approved"/>
    <s v="Norco Bicycles"/>
    <s v="Standard"/>
    <s v="medium"/>
    <s v="medium"/>
    <n v="1555.58"/>
    <n v="818.01"/>
    <d v="1997-01-25T00:00:00"/>
  </r>
  <r>
    <n v="2227"/>
    <s v="Duff"/>
    <s v="Kemble"/>
    <x v="1"/>
    <n v="45"/>
    <d v="1976-07-16T00:00:00"/>
    <s v="Systems Administrator I"/>
    <x v="4"/>
    <x v="1"/>
    <s v="N"/>
    <s v="Yes"/>
    <n v="9"/>
    <n v="1992"/>
    <n v="27"/>
    <n v="2227"/>
    <d v="2017-02-23T00:00:00"/>
    <b v="0"/>
    <s v="Approved"/>
    <s v="Trek Bicycles"/>
    <s v="Standard"/>
    <s v="medium"/>
    <s v="medium"/>
    <n v="499.53"/>
    <n v="388.72"/>
    <d v="2006-11-10T00:00:00"/>
  </r>
  <r>
    <n v="3428"/>
    <s v="Leonora"/>
    <s v="Iglesia"/>
    <x v="0"/>
    <n v="77"/>
    <d v="1974-08-07T00:00:00"/>
    <s v="Chemical Engineer"/>
    <x v="5"/>
    <x v="0"/>
    <s v="N"/>
    <s v="Yes"/>
    <n v="16"/>
    <n v="1993"/>
    <n v="11"/>
    <n v="3428"/>
    <d v="2017-09-30T00:00:00"/>
    <b v="1"/>
    <s v="Approved"/>
    <s v="Giant Bicycles"/>
    <s v="Standard"/>
    <s v="high"/>
    <s v="medium"/>
    <n v="1274.93"/>
    <n v="764.96"/>
    <d v="1996-11-09T00:00:00"/>
  </r>
  <r>
    <n v="1994"/>
    <s v="Gray"/>
    <s v="McLorinan"/>
    <x v="0"/>
    <n v="71"/>
    <d v="1986-04-25T00:00:00"/>
    <m/>
    <x v="5"/>
    <x v="2"/>
    <s v="N"/>
    <s v="No"/>
    <n v="11"/>
    <n v="3952"/>
    <n v="10"/>
    <n v="1994"/>
    <d v="2017-07-10T00:00:00"/>
    <b v="0"/>
    <s v="Approved"/>
    <s v="Solex"/>
    <s v="Standard"/>
    <s v="medium"/>
    <s v="medium"/>
    <n v="1945.43"/>
    <n v="333.18"/>
    <n v="37499"/>
  </r>
  <r>
    <n v="1997"/>
    <s v="Tedmund"/>
    <s v="Simonsson"/>
    <x v="1"/>
    <n v="57"/>
    <d v="1996-09-27T00:00:00"/>
    <s v="Structural Engineer"/>
    <x v="3"/>
    <x v="0"/>
    <s v="N"/>
    <s v="No"/>
    <n v="5"/>
    <n v="2317"/>
    <n v="77"/>
    <n v="1997"/>
    <d v="2017-07-02T00:00:00"/>
    <b v="0"/>
    <s v="Approved"/>
    <s v="Norco Bicycles"/>
    <s v="Road"/>
    <s v="medium"/>
    <s v="large"/>
    <n v="1240.31"/>
    <n v="795.1"/>
    <d v="2011-01-10T00:00:00"/>
  </r>
  <r>
    <n v="2002"/>
    <s v="Matilde"/>
    <s v="Hamsher"/>
    <x v="0"/>
    <n v="55"/>
    <d v="1971-06-20T00:00:00"/>
    <s v="Mechanical Systems Engineer"/>
    <x v="1"/>
    <x v="0"/>
    <s v="N"/>
    <s v="No"/>
    <n v="12"/>
    <n v="3978"/>
    <n v="45"/>
    <n v="2002"/>
    <d v="2017-08-05T00:00:00"/>
    <b v="0"/>
    <s v="Approved"/>
    <s v="Solex"/>
    <s v="Standard"/>
    <s v="medium"/>
    <s v="medium"/>
    <n v="441.49"/>
    <n v="84.99"/>
    <d v="1993-04-12T00:00:00"/>
  </r>
  <r>
    <n v="2007"/>
    <s v="Gail"/>
    <s v="Scarrisbrick"/>
    <x v="1"/>
    <n v="8"/>
    <d v="1970-04-13T00:00:00"/>
    <s v="Programmer I"/>
    <x v="5"/>
    <x v="0"/>
    <s v="N"/>
    <s v="Yes"/>
    <n v="15"/>
    <n v="3307"/>
    <n v="57"/>
    <n v="2007"/>
    <d v="2017-08-02T00:00:00"/>
    <b v="1"/>
    <s v="Approved"/>
    <s v="WeareA2B"/>
    <s v="Touring"/>
    <s v="medium"/>
    <s v="large"/>
    <n v="1890.39"/>
    <n v="260.14"/>
    <d v="2011-08-24T00:00:00"/>
  </r>
  <r>
    <n v="2329"/>
    <s v="Donny"/>
    <s v="Stiven"/>
    <x v="0"/>
    <n v="7"/>
    <d v="1957-12-19T00:00:00"/>
    <s v="Computer Systems Analyst II"/>
    <x v="8"/>
    <x v="1"/>
    <s v="N"/>
    <s v="No"/>
    <n v="20"/>
    <n v="2007"/>
    <n v="1"/>
    <n v="2329"/>
    <d v="2017-01-24T00:00:00"/>
    <b v="0"/>
    <s v="Approved"/>
    <s v="Giant Bicycles"/>
    <s v="Standard"/>
    <s v="medium"/>
    <s v="medium"/>
    <n v="1403.5"/>
    <n v="954.82"/>
    <d v="2016-11-14T00:00:00"/>
  </r>
  <r>
    <n v="3201"/>
    <s v="Zed"/>
    <s v="Blanckley"/>
    <x v="1"/>
    <n v="61"/>
    <d v="2000-03-31T00:00:00"/>
    <s v="Assistant Professor"/>
    <x v="1"/>
    <x v="0"/>
    <s v="N"/>
    <s v="Yes"/>
    <n v="1"/>
    <n v="2009"/>
    <n v="89"/>
    <n v="3201"/>
    <d v="2017-11-17T00:00:00"/>
    <b v="0"/>
    <s v="Approved"/>
    <s v="WeareA2B"/>
    <s v="Touring"/>
    <s v="medium"/>
    <s v="large"/>
    <n v="1362.99"/>
    <n v="57.74"/>
    <d v="2013-06-09T00:00:00"/>
  </r>
  <r>
    <n v="3201"/>
    <s v="Zed"/>
    <s v="Blanckley"/>
    <x v="1"/>
    <n v="61"/>
    <d v="2000-03-31T00:00:00"/>
    <s v="Assistant Professor"/>
    <x v="1"/>
    <x v="0"/>
    <s v="N"/>
    <s v="Yes"/>
    <n v="1"/>
    <n v="3403"/>
    <n v="68"/>
    <n v="3201"/>
    <d v="2017-12-09T00:00:00"/>
    <b v="0"/>
    <s v="Approved"/>
    <s v="OHM Cycles"/>
    <s v="Standard"/>
    <s v="medium"/>
    <s v="medium"/>
    <n v="1636.9"/>
    <n v="44.71"/>
    <d v="1992-10-02T00:00:00"/>
  </r>
  <r>
    <n v="3170"/>
    <s v="Bethanne"/>
    <s v="Kytter"/>
    <x v="0"/>
    <n v="67"/>
    <d v="1968-01-26T00:00:00"/>
    <s v="Nurse Practicioner"/>
    <x v="7"/>
    <x v="0"/>
    <s v="N"/>
    <s v="No"/>
    <n v="11"/>
    <n v="2010"/>
    <n v="24"/>
    <n v="3170"/>
    <d v="2017-04-02T00:00:00"/>
    <b v="1"/>
    <s v="Approved"/>
    <s v="Solex"/>
    <s v="Road"/>
    <s v="medium"/>
    <s v="large"/>
    <n v="1777.8"/>
    <n v="820.78"/>
    <d v="2011-05-07T00:00:00"/>
  </r>
  <r>
    <n v="3170"/>
    <s v="Bethanne"/>
    <s v="Kytter"/>
    <x v="0"/>
    <n v="67"/>
    <d v="1968-01-26T00:00:00"/>
    <s v="Nurse Practicioner"/>
    <x v="7"/>
    <x v="0"/>
    <s v="N"/>
    <s v="No"/>
    <n v="11"/>
    <n v="2609"/>
    <n v="46"/>
    <n v="3170"/>
    <d v="2017-11-16T00:00:00"/>
    <b v="0"/>
    <s v="Approved"/>
    <s v="Solex"/>
    <s v="Standard"/>
    <s v="low"/>
    <s v="medium"/>
    <n v="1289.8499999999999"/>
    <n v="74.510000000000005"/>
    <d v="2007-12-11T00:00:00"/>
  </r>
  <r>
    <n v="3170"/>
    <s v="Bethanne"/>
    <s v="Kytter"/>
    <x v="0"/>
    <n v="67"/>
    <d v="1968-01-26T00:00:00"/>
    <s v="Nurse Practicioner"/>
    <x v="7"/>
    <x v="0"/>
    <s v="N"/>
    <s v="No"/>
    <n v="11"/>
    <n v="3261"/>
    <n v="46"/>
    <n v="3170"/>
    <d v="2017-08-30T00:00:00"/>
    <b v="0"/>
    <s v="Approved"/>
    <s v="Solex"/>
    <s v="Standard"/>
    <s v="low"/>
    <s v="medium"/>
    <n v="1289.8499999999999"/>
    <n v="74.510000000000005"/>
    <d v="2007-12-11T00:00:00"/>
  </r>
  <r>
    <n v="2208"/>
    <s v="Lavena"/>
    <s v="Embling"/>
    <x v="0"/>
    <n v="59"/>
    <d v="1954-05-07T00:00:00"/>
    <m/>
    <x v="10"/>
    <x v="0"/>
    <s v="N"/>
    <s v="No"/>
    <n v="9"/>
    <n v="2011"/>
    <n v="95"/>
    <n v="2208"/>
    <d v="2017-07-06T00:00:00"/>
    <b v="0"/>
    <s v="Approved"/>
    <s v="Giant Bicycles"/>
    <s v="Standard"/>
    <s v="medium"/>
    <s v="large"/>
    <n v="569.55999999999995"/>
    <n v="528.42999999999995"/>
    <n v="37874"/>
  </r>
  <r>
    <n v="2012"/>
    <s v="Maisey"/>
    <s v="Lavell"/>
    <x v="0"/>
    <n v="55"/>
    <d v="1972-09-07T00:00:00"/>
    <s v="Health Coach I"/>
    <x v="0"/>
    <x v="2"/>
    <s v="N"/>
    <s v="No"/>
    <n v="4"/>
    <n v="2875"/>
    <n v="0"/>
    <n v="2012"/>
    <d v="2017-06-09T00:00:00"/>
    <b v="0"/>
    <s v="Approved"/>
    <s v="OHM Cycles"/>
    <s v="Standard"/>
    <s v="medium"/>
    <s v="medium"/>
    <n v="183.86"/>
    <n v="137.9"/>
    <d v="1997-10-04T00:00:00"/>
  </r>
  <r>
    <n v="2012"/>
    <s v="Maisey"/>
    <s v="Lavell"/>
    <x v="0"/>
    <n v="55"/>
    <d v="1972-09-07T00:00:00"/>
    <s v="Health Coach I"/>
    <x v="0"/>
    <x v="2"/>
    <s v="N"/>
    <s v="No"/>
    <n v="4"/>
    <n v="3486"/>
    <n v="79"/>
    <n v="2012"/>
    <d v="2017-02-07T00:00:00"/>
    <b v="1"/>
    <s v="Approved"/>
    <s v="Solex"/>
    <s v="Touring"/>
    <s v="medium"/>
    <s v="large"/>
    <n v="2083.94"/>
    <n v="675.03"/>
    <d v="2013-09-16T00:00:00"/>
  </r>
  <r>
    <n v="2015"/>
    <s v="Charyl"/>
    <s v="Sibson"/>
    <x v="0"/>
    <n v="6"/>
    <d v="1974-02-19T00:00:00"/>
    <s v="Health Coach IV"/>
    <x v="0"/>
    <x v="1"/>
    <s v="N"/>
    <s v="No"/>
    <n v="7"/>
    <n v="3911"/>
    <n v="4"/>
    <n v="2015"/>
    <d v="2017-11-10T00:00:00"/>
    <b v="1"/>
    <s v="Approved"/>
    <s v="Giant Bicycles"/>
    <s v="Standard"/>
    <s v="high"/>
    <s v="medium"/>
    <n v="1129.1300000000001"/>
    <n v="677.48"/>
    <d v="2005-08-09T00:00:00"/>
  </r>
  <r>
    <n v="3462"/>
    <s v="Jehanna"/>
    <s v="Sparhawk"/>
    <x v="0"/>
    <n v="96"/>
    <d v="1957-03-03T00:00:00"/>
    <s v="Registered Nurse"/>
    <x v="0"/>
    <x v="2"/>
    <s v="N"/>
    <s v="No"/>
    <n v="17"/>
    <n v="2022"/>
    <n v="45"/>
    <n v="3462"/>
    <d v="2017-12-09T00:00:00"/>
    <b v="0"/>
    <s v="Approved"/>
    <s v="Trek Bicycles"/>
    <s v="Road"/>
    <s v="low"/>
    <s v="medium"/>
    <n v="980.37"/>
    <n v="234.43"/>
    <d v="2004-09-28T00:00:00"/>
  </r>
  <r>
    <n v="2221"/>
    <s v="Tye"/>
    <s v="Scottini"/>
    <x v="1"/>
    <n v="80"/>
    <d v="1995-11-07T00:00:00"/>
    <s v="General Manager"/>
    <x v="6"/>
    <x v="1"/>
    <s v="N"/>
    <s v="No"/>
    <n v="7"/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d v="2006-11-10T00:00:00"/>
  </r>
  <r>
    <n v="2221"/>
    <s v="Tye"/>
    <s v="Scottini"/>
    <x v="1"/>
    <n v="80"/>
    <d v="1995-11-07T00:00:00"/>
    <s v="General Manager"/>
    <x v="6"/>
    <x v="1"/>
    <s v="N"/>
    <s v="No"/>
    <n v="7"/>
    <n v="2100"/>
    <n v="5"/>
    <n v="2221"/>
    <d v="2017-08-28T00:00:00"/>
    <b v="0"/>
    <s v="Approved"/>
    <s v="Trek Bicycles"/>
    <s v="Mountain"/>
    <s v="low"/>
    <s v="medium"/>
    <n v="574.64"/>
    <n v="459.71"/>
    <d v="2004-08-07T00:00:00"/>
  </r>
  <r>
    <n v="2221"/>
    <s v="Tye"/>
    <s v="Scottini"/>
    <x v="1"/>
    <n v="80"/>
    <d v="1995-11-07T00:00:00"/>
    <s v="General Manager"/>
    <x v="6"/>
    <x v="1"/>
    <s v="N"/>
    <s v="No"/>
    <n v="7"/>
    <n v="3177"/>
    <n v="3"/>
    <n v="2221"/>
    <d v="2017-09-27T00:00:00"/>
    <b v="1"/>
    <s v="Approved"/>
    <s v="Trek Bicycles"/>
    <s v="Standard"/>
    <s v="medium"/>
    <s v="large"/>
    <n v="2091.4699999999998"/>
    <n v="388.92"/>
    <d v="2011-08-24T00:00:00"/>
  </r>
  <r>
    <n v="2106"/>
    <s v="Antons"/>
    <s v="Ley"/>
    <x v="1"/>
    <n v="91"/>
    <d v="1970-03-19T00:00:00"/>
    <s v="Project Manager"/>
    <x v="1"/>
    <x v="2"/>
    <s v="N"/>
    <s v="Yes"/>
    <n v="13"/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d v="1996-04-05T00:00:00"/>
  </r>
  <r>
    <n v="2039"/>
    <s v="Laureen"/>
    <s v="Blower"/>
    <x v="0"/>
    <n v="38"/>
    <d v="1978-03-26T00:00:00"/>
    <s v="Senior Developer"/>
    <x v="8"/>
    <x v="2"/>
    <s v="N"/>
    <s v="Yes"/>
    <n v="7"/>
    <n v="2028"/>
    <n v="66"/>
    <n v="2039"/>
    <d v="2017-01-30T00:00:00"/>
    <b v="0"/>
    <s v="Approved"/>
    <s v="Solex"/>
    <s v="Standard"/>
    <s v="medium"/>
    <s v="medium"/>
    <n v="1163.8900000000001"/>
    <n v="589.27"/>
    <d v="2009-03-08T00:00:00"/>
  </r>
  <r>
    <n v="2029"/>
    <s v="Charlie"/>
    <s v="Hastilow"/>
    <x v="1"/>
    <n v="10"/>
    <d v="1992-03-10T00:00:00"/>
    <s v="Nurse"/>
    <x v="5"/>
    <x v="0"/>
    <s v="N"/>
    <s v="No"/>
    <n v="7"/>
    <n v="2249"/>
    <n v="63"/>
    <n v="2029"/>
    <d v="2017-02-26T00:00:00"/>
    <b v="1"/>
    <s v="Approved"/>
    <s v="Solex"/>
    <s v="Standard"/>
    <s v="medium"/>
    <s v="medium"/>
    <n v="1483.2"/>
    <n v="99.59"/>
    <d v="1998-12-17T00:00:00"/>
  </r>
  <r>
    <n v="2029"/>
    <s v="Charlie"/>
    <s v="Hastilow"/>
    <x v="1"/>
    <n v="10"/>
    <d v="1992-03-10T00:00:00"/>
    <s v="Nurse"/>
    <x v="5"/>
    <x v="0"/>
    <s v="N"/>
    <s v="No"/>
    <n v="7"/>
    <n v="2358"/>
    <n v="22"/>
    <n v="2029"/>
    <d v="2017-01-07T00:00:00"/>
    <b v="0"/>
    <s v="Approved"/>
    <s v="WeareA2B"/>
    <s v="Standard"/>
    <s v="medium"/>
    <s v="medium"/>
    <n v="60.34"/>
    <n v="45.26"/>
    <d v="1993-07-15T00:00:00"/>
  </r>
  <r>
    <n v="2030"/>
    <s v="Xymenes"/>
    <s v="Sprull"/>
    <x v="1"/>
    <n v="3"/>
    <d v="1961-01-09T00:00:00"/>
    <s v="Administrative Officer"/>
    <x v="4"/>
    <x v="2"/>
    <s v="N"/>
    <s v="No"/>
    <n v="15"/>
    <n v="3541"/>
    <n v="89"/>
    <n v="2030"/>
    <d v="2017-05-05T00:00:00"/>
    <b v="1"/>
    <s v="Approved"/>
    <s v="Giant Bicycles"/>
    <s v="Standard"/>
    <s v="medium"/>
    <s v="large"/>
    <n v="1812.75"/>
    <n v="582.48"/>
    <d v="2010-06-07T00:00:00"/>
  </r>
  <r>
    <n v="2031"/>
    <s v="Philbert"/>
    <s v="Albone"/>
    <x v="1"/>
    <n v="99"/>
    <d v="1987-01-21T00:00:00"/>
    <s v="Geologist III"/>
    <x v="3"/>
    <x v="0"/>
    <s v="N"/>
    <s v="No"/>
    <n v="12"/>
    <n v="2756"/>
    <n v="76"/>
    <n v="2031"/>
    <d v="2017-02-20T00:00:00"/>
    <b v="1"/>
    <s v="Approved"/>
    <s v="WeareA2B"/>
    <s v="Standard"/>
    <s v="low"/>
    <s v="medium"/>
    <n v="642.30999999999995"/>
    <n v="513.85"/>
    <d v="2014-10-10T00:00:00"/>
  </r>
  <r>
    <n v="3178"/>
    <s v="Gan"/>
    <s v="Marrion"/>
    <x v="1"/>
    <n v="21"/>
    <d v="1971-09-28T00:00:00"/>
    <s v="VP Quality Control"/>
    <x v="2"/>
    <x v="0"/>
    <s v="N"/>
    <s v="Yes"/>
    <n v="9"/>
    <n v="2031"/>
    <n v="66"/>
    <n v="3178"/>
    <d v="2017-11-13T00:00:00"/>
    <b v="0"/>
    <s v="Approved"/>
    <s v="Giant Bicycles"/>
    <s v="Road"/>
    <s v="low"/>
    <s v="small"/>
    <n v="590.26"/>
    <n v="525.33000000000004"/>
    <d v="2016-12-06T00:00:00"/>
  </r>
  <r>
    <n v="2935"/>
    <s v="Jessi"/>
    <s v="Aldwich"/>
    <x v="0"/>
    <n v="41"/>
    <d v="1978-04-23T00:00:00"/>
    <m/>
    <x v="5"/>
    <x v="0"/>
    <s v="N"/>
    <s v="No"/>
    <n v="17"/>
    <n v="2035"/>
    <n v="56"/>
    <n v="2935"/>
    <d v="2017-11-15T00:00:00"/>
    <b v="1"/>
    <s v="Approved"/>
    <s v="OHM Cycles"/>
    <s v="Standard"/>
    <s v="medium"/>
    <s v="medium"/>
    <n v="183.86"/>
    <n v="137.9"/>
    <n v="35707"/>
  </r>
  <r>
    <n v="2935"/>
    <s v="Jessi"/>
    <s v="Aldwich"/>
    <x v="0"/>
    <n v="41"/>
    <d v="1978-04-23T00:00:00"/>
    <m/>
    <x v="5"/>
    <x v="0"/>
    <s v="N"/>
    <s v="No"/>
    <n v="17"/>
    <n v="2103"/>
    <n v="9"/>
    <n v="2935"/>
    <d v="2017-09-10T00:00:00"/>
    <b v="0"/>
    <s v="Approved"/>
    <s v="OHM Cycles"/>
    <s v="Road"/>
    <s v="medium"/>
    <s v="medium"/>
    <n v="742.54"/>
    <n v="667.4"/>
    <n v="33549"/>
  </r>
  <r>
    <n v="2935"/>
    <s v="Jessi"/>
    <s v="Aldwich"/>
    <x v="0"/>
    <n v="41"/>
    <d v="1978-04-23T00:00:00"/>
    <m/>
    <x v="5"/>
    <x v="0"/>
    <s v="N"/>
    <s v="No"/>
    <n v="17"/>
    <n v="2242"/>
    <n v="55"/>
    <n v="2935"/>
    <d v="2017-01-24T00:00:00"/>
    <b v="0"/>
    <s v="Approved"/>
    <s v="Trek Bicycles"/>
    <s v="Road"/>
    <s v="medium"/>
    <s v="large"/>
    <n v="1894.19"/>
    <n v="598.76"/>
    <n v="37823"/>
  </r>
  <r>
    <n v="2037"/>
    <s v="Irwin"/>
    <s v="Ryall"/>
    <x v="1"/>
    <n v="19"/>
    <d v="1989-01-04T00:00:00"/>
    <s v="VP Marketing"/>
    <x v="8"/>
    <x v="0"/>
    <s v="N"/>
    <s v="No"/>
    <n v="6"/>
    <n v="3719"/>
    <n v="23"/>
    <n v="2037"/>
    <d v="2017-02-12T00:00:00"/>
    <b v="0"/>
    <s v="Approved"/>
    <s v="Norco Bicycles"/>
    <s v="Mountain"/>
    <s v="low"/>
    <s v="small"/>
    <n v="688.63"/>
    <n v="612.88"/>
    <d v="1993-10-02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2039"/>
    <n v="0"/>
    <n v="2951"/>
    <d v="2017-09-18T00:00:00"/>
    <b v="0"/>
    <s v="Approved"/>
    <s v="OHM Cycles"/>
    <s v="Standard"/>
    <s v="medium"/>
    <s v="medium"/>
    <n v="183.86"/>
    <n v="137.9"/>
    <d v="1997-10-04T00:00:00"/>
  </r>
  <r>
    <n v="2040"/>
    <s v="Gal"/>
    <s v="Scardafield"/>
    <x v="1"/>
    <n v="25"/>
    <d v="1969-09-05T00:00:00"/>
    <s v="VP Sales"/>
    <x v="2"/>
    <x v="1"/>
    <s v="N"/>
    <s v="Yes"/>
    <n v="12"/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d v="2003-03-18T00:00:00"/>
  </r>
  <r>
    <n v="2043"/>
    <s v="Veronike"/>
    <s v="Clampett"/>
    <x v="0"/>
    <n v="67"/>
    <d v="1977-09-05T00:00:00"/>
    <s v="Software Consultant"/>
    <x v="3"/>
    <x v="0"/>
    <s v="N"/>
    <s v="No"/>
    <n v="7"/>
    <n v="3892"/>
    <n v="77"/>
    <n v="2043"/>
    <d v="2017-06-14T00:00:00"/>
    <b v="0"/>
    <s v="Approved"/>
    <s v="Norco Bicycles"/>
    <s v="Road"/>
    <s v="medium"/>
    <s v="large"/>
    <n v="1240.31"/>
    <n v="795.1"/>
    <d v="2011-01-10T00:00:00"/>
  </r>
  <r>
    <n v="3265"/>
    <s v="Isaak"/>
    <s v="Higounet"/>
    <x v="1"/>
    <n v="64"/>
    <d v="1967-06-02T00:00:00"/>
    <s v="Clinical Specialist"/>
    <x v="0"/>
    <x v="2"/>
    <s v="N"/>
    <s v="No"/>
    <n v="11"/>
    <n v="2044"/>
    <n v="0"/>
    <n v="3265"/>
    <d v="2017-10-03T00:00:00"/>
    <b v="1"/>
    <s v="Approved"/>
    <s v="Giant Bicycles"/>
    <s v="Standard"/>
    <s v="medium"/>
    <s v="medium"/>
    <n v="230.91"/>
    <n v="173.18"/>
    <d v="2006-11-10T00:00:00"/>
  </r>
  <r>
    <n v="3265"/>
    <s v="Isaak"/>
    <s v="Higounet"/>
    <x v="1"/>
    <n v="64"/>
    <d v="1967-06-02T00:00:00"/>
    <s v="Clinical Specialist"/>
    <x v="0"/>
    <x v="2"/>
    <s v="N"/>
    <s v="No"/>
    <n v="11"/>
    <n v="2339"/>
    <n v="95"/>
    <n v="3265"/>
    <d v="2017-06-27T00:00:00"/>
    <b v="1"/>
    <s v="Approved"/>
    <s v="OHM Cycles"/>
    <s v="Touring"/>
    <s v="low"/>
    <s v="medium"/>
    <n v="1073.07"/>
    <n v="933.84"/>
    <d v="1997-01-25T00:00:00"/>
  </r>
  <r>
    <n v="3265"/>
    <s v="Isaak"/>
    <s v="Higounet"/>
    <x v="1"/>
    <n v="64"/>
    <d v="1967-06-02T00:00:00"/>
    <s v="Clinical Specialist"/>
    <x v="0"/>
    <x v="2"/>
    <s v="N"/>
    <s v="No"/>
    <n v="11"/>
    <n v="2374"/>
    <n v="0"/>
    <n v="3265"/>
    <d v="2017-05-01T00:00:00"/>
    <b v="1"/>
    <s v="Approved"/>
    <s v="Norco Bicycles"/>
    <s v="Standard"/>
    <s v="medium"/>
    <s v="medium"/>
    <n v="360.4"/>
    <n v="270.3"/>
    <d v="2016-12-06T00:00:00"/>
  </r>
  <r>
    <n v="2045"/>
    <s v="Hermina"/>
    <s v="Franzel"/>
    <x v="0"/>
    <n v="15"/>
    <d v="1984-07-03T00:00:00"/>
    <s v="VP Sales"/>
    <x v="1"/>
    <x v="2"/>
    <s v="N"/>
    <s v="No"/>
    <n v="15"/>
    <n v="3317"/>
    <n v="80"/>
    <n v="2045"/>
    <d v="2017-11-05T00:00:00"/>
    <b v="0"/>
    <s v="Approved"/>
    <s v="Trek Bicycles"/>
    <s v="Standard"/>
    <s v="medium"/>
    <s v="large"/>
    <n v="1469.44"/>
    <n v="596.54999999999995"/>
    <d v="2012-05-18T00:00:00"/>
  </r>
  <r>
    <n v="2870"/>
    <s v="Aldis"/>
    <s v="Chazerand"/>
    <x v="1"/>
    <n v="99"/>
    <d v="1957-12-26T00:00:00"/>
    <m/>
    <x v="10"/>
    <x v="0"/>
    <s v="N"/>
    <s v="No"/>
    <n v="11"/>
    <n v="2048"/>
    <n v="27"/>
    <n v="2870"/>
    <d v="2017-07-09T00:00:00"/>
    <b v="0"/>
    <s v="Approved"/>
    <s v="Trek Bicycles"/>
    <s v="Standard"/>
    <s v="medium"/>
    <s v="medium"/>
    <n v="499.53"/>
    <n v="388.72"/>
    <n v="36334"/>
  </r>
  <r>
    <n v="2870"/>
    <s v="Aldis"/>
    <s v="Chazerand"/>
    <x v="1"/>
    <n v="99"/>
    <d v="1957-12-26T00:00:00"/>
    <m/>
    <x v="10"/>
    <x v="0"/>
    <s v="N"/>
    <s v="No"/>
    <n v="11"/>
    <n v="3807"/>
    <n v="91"/>
    <n v="2870"/>
    <d v="2017-09-12T00:00:00"/>
    <b v="0"/>
    <s v="Approved"/>
    <s v="Solex"/>
    <s v="Standard"/>
    <s v="medium"/>
    <s v="medium"/>
    <n v="100.35"/>
    <n v="75.260000000000005"/>
    <n v="36367"/>
  </r>
  <r>
    <n v="2050"/>
    <s v="Opal"/>
    <s v="Costa"/>
    <x v="0"/>
    <n v="22"/>
    <d v="1954-06-26T00:00:00"/>
    <s v="Business Systems Development Analyst"/>
    <x v="3"/>
    <x v="0"/>
    <s v="N"/>
    <s v="Yes"/>
    <n v="5"/>
    <n v="2122"/>
    <n v="67"/>
    <n v="2050"/>
    <d v="2017-07-23T00:00:00"/>
    <b v="0"/>
    <s v="Approved"/>
    <s v="Norco Bicycles"/>
    <s v="Road"/>
    <s v="medium"/>
    <s v="medium"/>
    <n v="544.04999999999995"/>
    <n v="376.84"/>
    <d v="2010-08-20T00:00:00"/>
  </r>
  <r>
    <n v="2050"/>
    <s v="Opal"/>
    <s v="Costa"/>
    <x v="0"/>
    <n v="22"/>
    <d v="1954-06-26T00:00:00"/>
    <s v="Business Systems Development Analyst"/>
    <x v="3"/>
    <x v="0"/>
    <s v="N"/>
    <s v="Yes"/>
    <n v="5"/>
    <n v="3921"/>
    <n v="1"/>
    <n v="2050"/>
    <d v="2017-12-24T00:00:00"/>
    <b v="0"/>
    <s v="Approved"/>
    <s v="Giant Bicycles"/>
    <s v="Standard"/>
    <s v="medium"/>
    <s v="medium"/>
    <n v="1403.5"/>
    <n v="954.82"/>
    <d v="2012-09-15T00:00:00"/>
  </r>
  <r>
    <n v="2056"/>
    <s v="Cristin"/>
    <s v="Smoughton"/>
    <x v="0"/>
    <n v="65"/>
    <d v="1986-03-04T00:00:00"/>
    <s v="Biostatistician IV"/>
    <x v="4"/>
    <x v="2"/>
    <s v="N"/>
    <s v="No"/>
    <n v="22"/>
    <n v="3372"/>
    <n v="84"/>
    <n v="2056"/>
    <d v="2017-04-29T00:00:00"/>
    <b v="1"/>
    <s v="Approved"/>
    <s v="Giant Bicycles"/>
    <s v="Road"/>
    <s v="medium"/>
    <s v="medium"/>
    <n v="792.9"/>
    <n v="594.67999999999995"/>
    <d v="1992-10-02T00:00:00"/>
  </r>
  <r>
    <n v="2059"/>
    <s v="Kylen"/>
    <s v="Gimson"/>
    <x v="0"/>
    <n v="21"/>
    <d v="1977-02-15T00:00:00"/>
    <s v="Graphic Designer"/>
    <x v="3"/>
    <x v="2"/>
    <s v="N"/>
    <s v="No"/>
    <n v="12"/>
    <n v="3837"/>
    <n v="0"/>
    <n v="2059"/>
    <d v="2017-07-13T00:00:00"/>
    <b v="1"/>
    <s v="Approved"/>
    <s v="Solex"/>
    <s v="Standard"/>
    <s v="medium"/>
    <s v="medium"/>
    <n v="100.35"/>
    <n v="75.260000000000005"/>
    <d v="1999-07-26T00:00:00"/>
  </r>
  <r>
    <n v="2062"/>
    <s v="Guillermo"/>
    <s v="Kolakovic"/>
    <x v="1"/>
    <n v="67"/>
    <d v="1976-08-19T00:00:00"/>
    <s v="Junior Executive"/>
    <x v="2"/>
    <x v="0"/>
    <s v="N"/>
    <s v="No"/>
    <n v="18"/>
    <n v="2895"/>
    <n v="39"/>
    <n v="2062"/>
    <d v="2017-04-14T00:00:00"/>
    <b v="1"/>
    <s v="Approved"/>
    <s v="Giant Bicycles"/>
    <s v="Standard"/>
    <s v="medium"/>
    <s v="large"/>
    <n v="1812.75"/>
    <n v="582.48"/>
    <d v="2010-06-07T00:00:00"/>
  </r>
  <r>
    <n v="2062"/>
    <s v="Guillermo"/>
    <s v="Kolakovic"/>
    <x v="1"/>
    <n v="67"/>
    <d v="1976-08-19T00:00:00"/>
    <s v="Junior Executive"/>
    <x v="2"/>
    <x v="0"/>
    <s v="N"/>
    <s v="No"/>
    <n v="18"/>
    <n v="2905"/>
    <n v="52"/>
    <n v="2062"/>
    <d v="2017-11-18T00:00:00"/>
    <b v="0"/>
    <s v="Approved"/>
    <s v="OHM Cycles"/>
    <s v="Road"/>
    <s v="medium"/>
    <s v="medium"/>
    <n v="1280.28"/>
    <n v="829.51"/>
    <d v="2001-11-25T00:00:00"/>
  </r>
  <r>
    <n v="2064"/>
    <s v="Reynard"/>
    <s v="Jaffrey"/>
    <x v="1"/>
    <n v="99"/>
    <d v="1969-05-19T00:00:00"/>
    <s v="VP Marketing"/>
    <x v="0"/>
    <x v="0"/>
    <s v="N"/>
    <s v="Yes"/>
    <n v="18"/>
    <n v="2235"/>
    <n v="62"/>
    <n v="2064"/>
    <d v="2017-03-09T00:00:00"/>
    <b v="0"/>
    <s v="Approved"/>
    <s v="Solex"/>
    <s v="Standard"/>
    <s v="medium"/>
    <s v="medium"/>
    <n v="478.16"/>
    <n v="298.72000000000003"/>
    <d v="2010-11-05T00:00:00"/>
  </r>
  <r>
    <n v="2117"/>
    <s v="Llywellyn"/>
    <s v="Christall"/>
    <x v="1"/>
    <n v="76"/>
    <d v="1995-06-14T00:00:00"/>
    <s v="Computer Systems Analyst I"/>
    <x v="0"/>
    <x v="1"/>
    <s v="N"/>
    <s v="No"/>
    <n v="3"/>
    <n v="2064"/>
    <n v="54"/>
    <n v="2117"/>
    <d v="2017-02-28T00:00:00"/>
    <b v="0"/>
    <s v="Approved"/>
    <s v="WeareA2B"/>
    <s v="Standard"/>
    <s v="medium"/>
    <s v="medium"/>
    <n v="1292.8399999999999"/>
    <n v="13.44"/>
    <d v="2009-04-12T00:00:00"/>
  </r>
  <r>
    <n v="2067"/>
    <s v="Slade"/>
    <s v="Mulvin"/>
    <x v="1"/>
    <n v="81"/>
    <d v="1979-05-05T00:00:00"/>
    <s v="Registered Nurse"/>
    <x v="0"/>
    <x v="0"/>
    <s v="N"/>
    <s v="No"/>
    <n v="17"/>
    <n v="2458"/>
    <n v="12"/>
    <n v="2067"/>
    <d v="2017-05-24T00:00:00"/>
    <b v="1"/>
    <s v="Approved"/>
    <s v="WeareA2B"/>
    <s v="Standard"/>
    <s v="medium"/>
    <s v="medium"/>
    <n v="1231.1500000000001"/>
    <n v="161.6"/>
    <d v="2004-08-17T00:00:00"/>
  </r>
  <r>
    <n v="2067"/>
    <s v="Slade"/>
    <s v="Mulvin"/>
    <x v="1"/>
    <n v="81"/>
    <d v="1979-05-05T00:00:00"/>
    <s v="Registered Nurse"/>
    <x v="0"/>
    <x v="0"/>
    <s v="N"/>
    <s v="No"/>
    <n v="17"/>
    <n v="3062"/>
    <n v="15"/>
    <n v="2067"/>
    <d v="2017-05-04T00:00:00"/>
    <b v="1"/>
    <s v="Approved"/>
    <s v="Norco Bicycles"/>
    <s v="Standard"/>
    <s v="low"/>
    <s v="medium"/>
    <n v="958.74"/>
    <n v="748.9"/>
    <d v="2005-12-07T00:00:00"/>
  </r>
  <r>
    <n v="2068"/>
    <s v="Wandie"/>
    <s v="Nare"/>
    <x v="0"/>
    <n v="23"/>
    <d v="1956-08-08T00:00:00"/>
    <s v="Account Representative I"/>
    <x v="3"/>
    <x v="2"/>
    <s v="N"/>
    <s v="No"/>
    <n v="8"/>
    <n v="2682"/>
    <n v="0"/>
    <n v="2068"/>
    <d v="2017-07-24T00:00:00"/>
    <b v="0"/>
    <s v="Approved"/>
    <s v="Trek Bicycles"/>
    <s v="Standard"/>
    <s v="medium"/>
    <s v="medium"/>
    <n v="499.53"/>
    <n v="388.72"/>
    <d v="1999-06-23T00:00:00"/>
  </r>
  <r>
    <n v="3309"/>
    <s v="Christie"/>
    <s v="Bremeyer"/>
    <x v="1"/>
    <n v="34"/>
    <d v="1974-12-14T00:00:00"/>
    <s v="Senior Sales Associate"/>
    <x v="3"/>
    <x v="2"/>
    <s v="N"/>
    <s v="Yes"/>
    <n v="3"/>
    <n v="2068"/>
    <n v="6"/>
    <n v="3309"/>
    <d v="2017-09-17T00:00:00"/>
    <b v="0"/>
    <s v="Approved"/>
    <s v="Solex"/>
    <s v="Standard"/>
    <s v="high"/>
    <s v="medium"/>
    <n v="748.17"/>
    <n v="448.9"/>
    <d v="2011-03-16T00:00:00"/>
  </r>
  <r>
    <n v="2070"/>
    <s v="Tiphany"/>
    <s v="Leppington"/>
    <x v="0"/>
    <n v="0"/>
    <d v="1981-12-05T00:00:00"/>
    <s v="Recruiting Manager"/>
    <x v="3"/>
    <x v="0"/>
    <s v="N"/>
    <s v="No"/>
    <n v="8"/>
    <n v="3509"/>
    <n v="99"/>
    <n v="2070"/>
    <d v="2017-09-09T00:00:00"/>
    <b v="1"/>
    <s v="Approved"/>
    <s v="OHM Cycles"/>
    <s v="Standard"/>
    <s v="medium"/>
    <s v="medium"/>
    <n v="1227.3399999999999"/>
    <n v="770.89"/>
    <d v="1991-05-06T00:00:00"/>
  </r>
  <r>
    <n v="2070"/>
    <s v="Tiphany"/>
    <s v="Leppington"/>
    <x v="0"/>
    <n v="0"/>
    <d v="1981-12-05T00:00:00"/>
    <s v="Recruiting Manager"/>
    <x v="3"/>
    <x v="0"/>
    <s v="N"/>
    <s v="No"/>
    <n v="8"/>
    <n v="3868"/>
    <n v="76"/>
    <n v="2070"/>
    <d v="2017-07-01T00:00:00"/>
    <b v="0"/>
    <s v="Approved"/>
    <s v="WeareA2B"/>
    <s v="Standard"/>
    <s v="low"/>
    <s v="medium"/>
    <n v="642.30999999999995"/>
    <n v="513.85"/>
    <d v="2005-05-10T00:00:00"/>
  </r>
  <r>
    <n v="3082"/>
    <s v="Emlyn"/>
    <s v="Maile"/>
    <x v="1"/>
    <n v="68"/>
    <d v="1997-03-28T00:00:00"/>
    <m/>
    <x v="5"/>
    <x v="0"/>
    <s v="N"/>
    <s v="Yes"/>
    <n v="2"/>
    <n v="2075"/>
    <n v="23"/>
    <n v="3082"/>
    <d v="2017-09-23T00:00:00"/>
    <b v="0"/>
    <s v="Approved"/>
    <s v="Norco Bicycles"/>
    <s v="Mountain"/>
    <s v="low"/>
    <s v="small"/>
    <n v="688.63"/>
    <n v="612.88"/>
    <n v="33455"/>
  </r>
  <r>
    <n v="2085"/>
    <s v="Carolynn"/>
    <s v="Samsin"/>
    <x v="0"/>
    <n v="83"/>
    <d v="1956-05-03T00:00:00"/>
    <s v="Pharmacist"/>
    <x v="0"/>
    <x v="0"/>
    <s v="N"/>
    <s v="No"/>
    <n v="11"/>
    <n v="3776"/>
    <n v="83"/>
    <n v="2085"/>
    <d v="2017-01-27T00:00:00"/>
    <b v="0"/>
    <s v="Approved"/>
    <s v="Solex"/>
    <s v="Touring"/>
    <s v="medium"/>
    <s v="large"/>
    <n v="2083.94"/>
    <n v="675.03"/>
    <d v="2013-09-16T00:00:00"/>
  </r>
  <r>
    <n v="2121"/>
    <s v="Clarita"/>
    <s v="Jaqueminet"/>
    <x v="0"/>
    <n v="35"/>
    <d v="1989-02-15T00:00:00"/>
    <s v="Nurse"/>
    <x v="1"/>
    <x v="0"/>
    <s v="N"/>
    <s v="Yes"/>
    <n v="22"/>
    <n v="2088"/>
    <n v="2"/>
    <n v="2121"/>
    <d v="2017-01-09T00:00:00"/>
    <b v="1"/>
    <s v="Approved"/>
    <s v="Solex"/>
    <s v="Standard"/>
    <s v="medium"/>
    <s v="medium"/>
    <n v="71.489999999999995"/>
    <n v="53.62"/>
    <d v="2012-09-15T00:00:00"/>
  </r>
  <r>
    <n v="2121"/>
    <s v="Clarita"/>
    <s v="Jaqueminet"/>
    <x v="0"/>
    <n v="35"/>
    <d v="1989-02-15T00:00:00"/>
    <s v="Nurse"/>
    <x v="1"/>
    <x v="0"/>
    <s v="N"/>
    <s v="Yes"/>
    <n v="22"/>
    <n v="2869"/>
    <n v="94"/>
    <n v="2121"/>
    <d v="2017-10-02T00:00:00"/>
    <b v="0"/>
    <s v="Approved"/>
    <s v="Giant Bicycles"/>
    <s v="Standard"/>
    <s v="medium"/>
    <s v="large"/>
    <n v="1635.3"/>
    <n v="993.66"/>
    <d v="2016-03-29T00:00:00"/>
  </r>
  <r>
    <n v="2089"/>
    <s v="Erie"/>
    <s v="Ballston"/>
    <x v="1"/>
    <n v="93"/>
    <d v="1958-01-07T00:00:00"/>
    <s v="Safety Technician I"/>
    <x v="1"/>
    <x v="2"/>
    <s v="N"/>
    <s v="No"/>
    <n v="15"/>
    <n v="2524"/>
    <n v="0"/>
    <n v="2089"/>
    <d v="2017-02-28T00:00:00"/>
    <b v="1"/>
    <s v="Approved"/>
    <s v="Solex"/>
    <s v="Road"/>
    <s v="medium"/>
    <s v="medium"/>
    <n v="416.98"/>
    <n v="312.74"/>
    <d v="1997-05-10T00:00:00"/>
  </r>
  <r>
    <n v="2090"/>
    <s v="Stanton"/>
    <s v="Schimoni"/>
    <x v="1"/>
    <n v="63"/>
    <d v="1964-12-05T00:00:00"/>
    <s v="Help Desk Technician"/>
    <x v="1"/>
    <x v="0"/>
    <s v="N"/>
    <s v="Yes"/>
    <n v="17"/>
    <n v="3971"/>
    <n v="69"/>
    <n v="2090"/>
    <d v="2017-07-20T00:00:00"/>
    <b v="1"/>
    <s v="Approved"/>
    <s v="Giant Bicycles"/>
    <s v="Road"/>
    <s v="medium"/>
    <s v="medium"/>
    <n v="792.9"/>
    <n v="594.67999999999995"/>
    <d v="1992-10-02T00:00:00"/>
  </r>
  <r>
    <n v="2093"/>
    <s v="Salem"/>
    <s v="Doiley"/>
    <x v="1"/>
    <n v="94"/>
    <d v="1999-09-10T00:00:00"/>
    <s v="Programmer II"/>
    <x v="1"/>
    <x v="2"/>
    <s v="N"/>
    <s v="No"/>
    <n v="2"/>
    <n v="2450"/>
    <n v="72"/>
    <n v="2093"/>
    <d v="2017-03-24T00:00:00"/>
    <b v="1"/>
    <s v="Approved"/>
    <s v="OHM Cycles"/>
    <s v="Standard"/>
    <s v="medium"/>
    <s v="medium"/>
    <n v="912.52"/>
    <n v="141.4"/>
    <d v="2015-10-18T00:00:00"/>
  </r>
  <r>
    <n v="2093"/>
    <s v="Salem"/>
    <s v="Doiley"/>
    <x v="1"/>
    <n v="94"/>
    <d v="1999-09-10T00:00:00"/>
    <s v="Programmer II"/>
    <x v="1"/>
    <x v="2"/>
    <s v="N"/>
    <s v="No"/>
    <n v="2"/>
    <n v="3278"/>
    <n v="92"/>
    <n v="2093"/>
    <d v="2017-04-22T00:00:00"/>
    <b v="1"/>
    <s v="Approved"/>
    <s v="WeareA2B"/>
    <s v="Touring"/>
    <s v="medium"/>
    <s v="large"/>
    <n v="1890.39"/>
    <n v="260.14"/>
    <d v="1991-01-21T00:00:00"/>
  </r>
  <r>
    <n v="2096"/>
    <s v="Torrie"/>
    <s v="Smartman"/>
    <x v="0"/>
    <n v="74"/>
    <d v="1969-05-21T00:00:00"/>
    <s v="Programmer III"/>
    <x v="9"/>
    <x v="2"/>
    <s v="N"/>
    <s v="Yes"/>
    <n v="12"/>
    <n v="2702"/>
    <n v="67"/>
    <n v="2096"/>
    <d v="2017-08-15T00:00:00"/>
    <b v="0"/>
    <s v="Approved"/>
    <s v="Solex"/>
    <s v="Standard"/>
    <s v="medium"/>
    <s v="large"/>
    <n v="1071.23"/>
    <n v="380.74"/>
    <d v="1993-07-15T00:00:00"/>
  </r>
  <r>
    <n v="2096"/>
    <s v="Torrie"/>
    <s v="Smartman"/>
    <x v="0"/>
    <n v="74"/>
    <d v="1969-05-21T00:00:00"/>
    <s v="Programmer III"/>
    <x v="9"/>
    <x v="2"/>
    <s v="N"/>
    <s v="Yes"/>
    <n v="12"/>
    <n v="3361"/>
    <n v="99"/>
    <n v="2096"/>
    <d v="2017-08-20T00:00:00"/>
    <b v="0"/>
    <s v="Approved"/>
    <s v="Trek Bicycles"/>
    <s v="Road"/>
    <s v="low"/>
    <s v="small"/>
    <n v="1720.7"/>
    <n v="1531.42"/>
    <d v="2006-10-01T00:00:00"/>
  </r>
  <r>
    <n v="2188"/>
    <s v="Zonnya"/>
    <s v="Fayter"/>
    <x v="0"/>
    <n v="85"/>
    <d v="1972-04-03T00:00:00"/>
    <s v="Nurse Practicioner"/>
    <x v="3"/>
    <x v="0"/>
    <s v="N"/>
    <s v="No"/>
    <n v="17"/>
    <n v="2097"/>
    <n v="65"/>
    <n v="2188"/>
    <d v="2017-03-27T00:00:00"/>
    <b v="1"/>
    <s v="Approved"/>
    <s v="WeareA2B"/>
    <s v="Standard"/>
    <s v="medium"/>
    <s v="medium"/>
    <n v="1807.45"/>
    <n v="778.69"/>
    <d v="2015-05-21T00:00:00"/>
  </r>
  <r>
    <n v="2188"/>
    <s v="Zonnya"/>
    <s v="Fayter"/>
    <x v="0"/>
    <n v="85"/>
    <d v="1972-04-03T00:00:00"/>
    <s v="Nurse Practicioner"/>
    <x v="3"/>
    <x v="0"/>
    <s v="N"/>
    <s v="No"/>
    <n v="17"/>
    <n v="3462"/>
    <n v="84"/>
    <n v="2188"/>
    <d v="2017-10-21T00:00:00"/>
    <b v="1"/>
    <s v="Approved"/>
    <s v="Trek Bicycles"/>
    <s v="Road"/>
    <s v="medium"/>
    <s v="medium"/>
    <n v="290.62"/>
    <n v="215.14"/>
    <d v="2004-12-18T00:00:00"/>
  </r>
  <r>
    <n v="2098"/>
    <s v="Ame"/>
    <s v="Tossell"/>
    <x v="0"/>
    <n v="82"/>
    <d v="1969-12-13T00:00:00"/>
    <s v="Dental Hygienist"/>
    <x v="0"/>
    <x v="2"/>
    <s v="N"/>
    <s v="No"/>
    <n v="16"/>
    <n v="2729"/>
    <n v="59"/>
    <n v="2098"/>
    <d v="2017-10-23T00:00:00"/>
    <b v="0"/>
    <s v="Approved"/>
    <s v="WeareA2B"/>
    <s v="Standard"/>
    <s v="medium"/>
    <s v="small"/>
    <n v="1415.01"/>
    <n v="1259.3599999999999"/>
    <d v="2003-01-05T00:00:00"/>
  </r>
  <r>
    <n v="2447"/>
    <s v="Richard"/>
    <s v="Poor"/>
    <x v="1"/>
    <n v="55"/>
    <d v="1997-01-06T00:00:00"/>
    <s v="Tax Accountant"/>
    <x v="3"/>
    <x v="1"/>
    <s v="N"/>
    <s v="Yes"/>
    <n v="2"/>
    <n v="2098"/>
    <n v="53"/>
    <n v="2447"/>
    <d v="2017-01-24T00:00:00"/>
    <b v="1"/>
    <s v="Approved"/>
    <s v="OHM Cycles"/>
    <s v="Standard"/>
    <s v="medium"/>
    <s v="medium"/>
    <n v="795.34"/>
    <n v="101.58"/>
    <d v="1991-01-21T00:00:00"/>
  </r>
  <r>
    <n v="2102"/>
    <s v="Carl"/>
    <s v="Penquet"/>
    <x v="1"/>
    <n v="80"/>
    <d v="1976-01-08T00:00:00"/>
    <s v="Senior Editor"/>
    <x v="3"/>
    <x v="1"/>
    <s v="N"/>
    <s v="No"/>
    <n v="5"/>
    <n v="3213"/>
    <n v="50"/>
    <n v="2102"/>
    <d v="2017-12-02T00:00:00"/>
    <b v="1"/>
    <s v="Approved"/>
    <s v="WeareA2B"/>
    <s v="Standard"/>
    <s v="medium"/>
    <s v="small"/>
    <n v="175.89"/>
    <n v="131.91999999999999"/>
    <d v="2003-02-16T00:00:00"/>
  </r>
  <r>
    <n v="2104"/>
    <s v="Livy"/>
    <s v="Roote"/>
    <x v="0"/>
    <n v="31"/>
    <d v="1979-01-29T00:00:00"/>
    <s v="Structural Analysis Engineer"/>
    <x v="1"/>
    <x v="0"/>
    <s v="N"/>
    <s v="No"/>
    <n v="11"/>
    <n v="2552"/>
    <n v="91"/>
    <n v="2104"/>
    <d v="2017-05-15T00:00:00"/>
    <b v="0"/>
    <s v="Approved"/>
    <s v="Solex"/>
    <s v="Standard"/>
    <s v="medium"/>
    <s v="medium"/>
    <n v="100.35"/>
    <n v="75.260000000000005"/>
    <d v="1999-07-26T00:00:00"/>
  </r>
  <r>
    <n v="3031"/>
    <s v="Diego"/>
    <s v="Bertelmot"/>
    <x v="1"/>
    <n v="95"/>
    <d v="1996-02-02T00:00:00"/>
    <s v="Staff Scientist"/>
    <x v="0"/>
    <x v="0"/>
    <s v="N"/>
    <s v="Yes"/>
    <n v="5"/>
    <n v="2104"/>
    <n v="47"/>
    <n v="3031"/>
    <d v="2017-12-28T00:00:00"/>
    <b v="1"/>
    <s v="Approved"/>
    <s v="Trek Bicycles"/>
    <s v="Road"/>
    <s v="low"/>
    <s v="small"/>
    <n v="1720.7"/>
    <n v="1531.42"/>
    <d v="2006-10-01T00:00:00"/>
  </r>
  <r>
    <n v="2105"/>
    <s v="Terrance"/>
    <s v="Goligher"/>
    <x v="1"/>
    <n v="29"/>
    <d v="1971-11-11T00:00:00"/>
    <s v="Food Chemist"/>
    <x v="0"/>
    <x v="2"/>
    <s v="N"/>
    <s v="Yes"/>
    <n v="6"/>
    <n v="2368"/>
    <n v="36"/>
    <n v="2105"/>
    <d v="2017-03-03T00:00:00"/>
    <b v="1"/>
    <s v="Approved"/>
    <s v="Solex"/>
    <s v="Standard"/>
    <s v="low"/>
    <s v="medium"/>
    <n v="1289.8499999999999"/>
    <n v="74.510000000000005"/>
    <d v="2003-02-16T00:00:00"/>
  </r>
  <r>
    <n v="2105"/>
    <s v="Terrance"/>
    <s v="Goligher"/>
    <x v="1"/>
    <n v="29"/>
    <d v="1971-11-11T00:00:00"/>
    <s v="Food Chemist"/>
    <x v="0"/>
    <x v="2"/>
    <s v="N"/>
    <s v="Yes"/>
    <n v="6"/>
    <n v="3464"/>
    <n v="77"/>
    <n v="2105"/>
    <d v="2017-07-19T00:00:00"/>
    <b v="1"/>
    <s v="Approved"/>
    <s v="WeareA2B"/>
    <s v="Standard"/>
    <s v="medium"/>
    <s v="medium"/>
    <n v="1769.64"/>
    <n v="108.76"/>
    <d v="1993-04-12T00:00:00"/>
  </r>
  <r>
    <n v="2304"/>
    <s v="Shelia"/>
    <s v="Bellew"/>
    <x v="0"/>
    <n v="65"/>
    <d v="1957-06-01T00:00:00"/>
    <m/>
    <x v="10"/>
    <x v="0"/>
    <s v="N"/>
    <s v="Yes"/>
    <n v="11"/>
    <n v="2105"/>
    <n v="17"/>
    <n v="2304"/>
    <d v="2017-08-09T00:00:00"/>
    <b v="1"/>
    <s v="Approved"/>
    <s v="Solex"/>
    <s v="Standard"/>
    <s v="high"/>
    <s v="medium"/>
    <n v="1024.6600000000001"/>
    <n v="614.79999999999995"/>
    <n v="34165"/>
  </r>
  <r>
    <n v="2304"/>
    <s v="Shelia"/>
    <s v="Bellew"/>
    <x v="0"/>
    <n v="65"/>
    <d v="1957-06-01T00:00:00"/>
    <m/>
    <x v="10"/>
    <x v="0"/>
    <s v="N"/>
    <s v="Yes"/>
    <n v="11"/>
    <n v="2723"/>
    <n v="16"/>
    <n v="2304"/>
    <d v="2017-09-07T00:00:00"/>
    <b v="1"/>
    <s v="Approved"/>
    <s v="Norco Bicycles"/>
    <s v="Standard"/>
    <s v="high"/>
    <s v="small"/>
    <n v="1661.92"/>
    <n v="1479.11"/>
    <n v="34165"/>
  </r>
  <r>
    <n v="2110"/>
    <s v="Gard"/>
    <s v="Marris"/>
    <x v="1"/>
    <n v="29"/>
    <d v="1973-07-31T00:00:00"/>
    <s v="Human Resources Assistant III"/>
    <x v="5"/>
    <x v="2"/>
    <s v="N"/>
    <s v="No"/>
    <n v="14"/>
    <n v="2508"/>
    <n v="70"/>
    <n v="2110"/>
    <d v="2017-04-06T00:00:00"/>
    <b v="1"/>
    <s v="Approved"/>
    <s v="Norco Bicycles"/>
    <s v="Road"/>
    <s v="medium"/>
    <s v="medium"/>
    <n v="1036.5899999999999"/>
    <n v="206.35"/>
    <d v="1991-05-06T00:00:00"/>
  </r>
  <r>
    <n v="2110"/>
    <s v="Gard"/>
    <s v="Marris"/>
    <x v="1"/>
    <n v="29"/>
    <d v="1973-07-31T00:00:00"/>
    <s v="Human Resources Assistant III"/>
    <x v="5"/>
    <x v="2"/>
    <s v="N"/>
    <s v="No"/>
    <n v="14"/>
    <n v="3452"/>
    <n v="41"/>
    <n v="2110"/>
    <d v="2017-01-07T00:00:00"/>
    <b v="1"/>
    <s v="Approved"/>
    <s v="Norco Bicycles"/>
    <s v="Standard"/>
    <s v="low"/>
    <s v="medium"/>
    <n v="958.74"/>
    <n v="748.9"/>
    <d v="2005-12-07T00:00:00"/>
  </r>
  <r>
    <n v="2111"/>
    <s v="Ellis"/>
    <s v="Vokes"/>
    <x v="1"/>
    <n v="98"/>
    <d v="1973-12-28T00:00:00"/>
    <s v="Speech Pathologist"/>
    <x v="4"/>
    <x v="1"/>
    <s v="N"/>
    <s v="Yes"/>
    <n v="12"/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d v="2016-11-22T00:00:00"/>
  </r>
  <r>
    <n v="2913"/>
    <s v="Padraic"/>
    <s v="Bonnar"/>
    <x v="1"/>
    <n v="44"/>
    <d v="1955-07-11T00:00:00"/>
    <s v="VP Quality Control"/>
    <x v="8"/>
    <x v="1"/>
    <s v="N"/>
    <s v="Yes"/>
    <n v="14"/>
    <n v="2111"/>
    <n v="93"/>
    <n v="2913"/>
    <d v="2017-09-26T00:00:00"/>
    <b v="0"/>
    <s v="Approved"/>
    <s v="WeareA2B"/>
    <s v="Standard"/>
    <s v="medium"/>
    <s v="medium"/>
    <n v="1065.03"/>
    <n v="230.09"/>
    <d v="2013-06-09T00:00:00"/>
  </r>
  <r>
    <n v="2112"/>
    <s v="Aubrie"/>
    <s v="Glaum"/>
    <x v="0"/>
    <n v="64"/>
    <d v="1993-05-17T00:00:00"/>
    <s v="Accounting Assistant I"/>
    <x v="1"/>
    <x v="0"/>
    <s v="N"/>
    <s v="Yes"/>
    <n v="6"/>
    <n v="2485"/>
    <n v="38"/>
    <n v="2112"/>
    <d v="2017-03-09T00:00:00"/>
    <b v="0"/>
    <s v="Approved"/>
    <s v="Solex"/>
    <s v="Standard"/>
    <s v="medium"/>
    <s v="medium"/>
    <n v="1577.53"/>
    <n v="826.51"/>
    <d v="1999-12-04T00:00:00"/>
  </r>
  <r>
    <n v="2760"/>
    <s v="Early"/>
    <s v="Saggs"/>
    <x v="1"/>
    <n v="55"/>
    <d v="1976-04-19T00:00:00"/>
    <s v="Teacher"/>
    <x v="4"/>
    <x v="0"/>
    <s v="N"/>
    <s v="No"/>
    <n v="11"/>
    <n v="2117"/>
    <n v="59"/>
    <n v="2760"/>
    <d v="2017-11-08T00:00:00"/>
    <b v="0"/>
    <s v="Approved"/>
    <s v="Solex"/>
    <s v="Standard"/>
    <s v="medium"/>
    <s v="large"/>
    <n v="1061.56"/>
    <n v="733.58"/>
    <d v="1993-07-20T00:00:00"/>
  </r>
  <r>
    <n v="2760"/>
    <s v="Early"/>
    <s v="Saggs"/>
    <x v="1"/>
    <n v="55"/>
    <d v="1976-04-19T00:00:00"/>
    <s v="Teacher"/>
    <x v="4"/>
    <x v="0"/>
    <s v="N"/>
    <s v="No"/>
    <n v="11"/>
    <n v="2591"/>
    <n v="91"/>
    <n v="2760"/>
    <d v="2017-11-14T00:00:00"/>
    <b v="1"/>
    <s v="Approved"/>
    <s v="Solex"/>
    <s v="Standard"/>
    <s v="medium"/>
    <s v="medium"/>
    <n v="100.35"/>
    <n v="75.260000000000005"/>
    <d v="1999-07-26T00:00:00"/>
  </r>
  <r>
    <n v="3143"/>
    <s v="Corabelle"/>
    <s v="Streatfeild"/>
    <x v="0"/>
    <n v="0"/>
    <d v="1996-10-24T00:00:00"/>
    <s v="Chief Design Engineer"/>
    <x v="5"/>
    <x v="0"/>
    <s v="N"/>
    <s v="No"/>
    <n v="5"/>
    <n v="2118"/>
    <n v="21"/>
    <n v="3143"/>
    <d v="2017-06-16T00:00:00"/>
    <b v="1"/>
    <s v="Approved"/>
    <s v="Solex"/>
    <s v="Standard"/>
    <s v="medium"/>
    <s v="large"/>
    <n v="1071.23"/>
    <n v="380.74"/>
    <d v="1996-04-05T00:00:00"/>
  </r>
  <r>
    <n v="2130"/>
    <s v="Evangelina"/>
    <s v="Coxhell"/>
    <x v="0"/>
    <n v="95"/>
    <d v="1990-01-01T00:00:00"/>
    <s v="Structural Engineer"/>
    <x v="4"/>
    <x v="2"/>
    <s v="N"/>
    <s v="Yes"/>
    <n v="16"/>
    <n v="3229"/>
    <n v="2"/>
    <n v="2130"/>
    <d v="2017-05-03T00:00:00"/>
    <b v="0"/>
    <s v="Approved"/>
    <s v="Giant Bicycles"/>
    <s v="Road"/>
    <s v="low"/>
    <s v="small"/>
    <n v="590.26"/>
    <n v="525.33000000000004"/>
    <d v="2015-04-11T00:00:00"/>
  </r>
  <r>
    <n v="2131"/>
    <s v="Nettle"/>
    <s v="Painter"/>
    <x v="0"/>
    <n v="12"/>
    <d v="1971-03-21T00:00:00"/>
    <s v="Payment Adjustment Coordinator"/>
    <x v="3"/>
    <x v="0"/>
    <s v="N"/>
    <s v="Yes"/>
    <n v="7"/>
    <n v="2930"/>
    <n v="92"/>
    <n v="2131"/>
    <d v="2017-09-20T00:00:00"/>
    <b v="0"/>
    <s v="Approved"/>
    <s v="WeareA2B"/>
    <s v="Standard"/>
    <s v="medium"/>
    <s v="small"/>
    <n v="1415.01"/>
    <n v="1259.3599999999999"/>
    <d v="2002-10-10T00:00:00"/>
  </r>
  <r>
    <n v="2132"/>
    <s v="Davina"/>
    <s v="Dougary"/>
    <x v="0"/>
    <n v="16"/>
    <d v="1985-02-02T00:00:00"/>
    <s v="Human Resources Manager"/>
    <x v="1"/>
    <x v="2"/>
    <s v="N"/>
    <s v="Yes"/>
    <n v="22"/>
    <n v="3203"/>
    <n v="95"/>
    <n v="2132"/>
    <d v="2017-07-15T00:00:00"/>
    <b v="1"/>
    <s v="Approved"/>
    <s v="OHM Cycles"/>
    <s v="Touring"/>
    <s v="low"/>
    <s v="medium"/>
    <n v="1073.07"/>
    <n v="933.84"/>
    <d v="2005-05-10T00:00:00"/>
  </r>
  <r>
    <n v="2136"/>
    <s v="Heather"/>
    <s v="Golsworthy"/>
    <x v="0"/>
    <n v="21"/>
    <d v="1965-07-12T00:00:00"/>
    <s v="Office Assistant I"/>
    <x v="0"/>
    <x v="2"/>
    <s v="N"/>
    <s v="Yes"/>
    <n v="5"/>
    <n v="2589"/>
    <n v="10"/>
    <n v="2136"/>
    <d v="2017-05-26T00:00:00"/>
    <b v="0"/>
    <s v="Approved"/>
    <s v="Solex"/>
    <s v="Standard"/>
    <s v="medium"/>
    <s v="medium"/>
    <n v="1945.43"/>
    <n v="333.18"/>
    <d v="2000-05-22T00:00:00"/>
  </r>
  <r>
    <n v="2138"/>
    <s v="Jonell"/>
    <s v="Gon"/>
    <x v="0"/>
    <n v="23"/>
    <d v="1978-11-28T00:00:00"/>
    <s v="Graphic Designer"/>
    <x v="5"/>
    <x v="2"/>
    <s v="N"/>
    <s v="No"/>
    <n v="15"/>
    <n v="2252"/>
    <n v="79"/>
    <n v="2138"/>
    <d v="2017-02-09T00:00:00"/>
    <b v="1"/>
    <s v="Approved"/>
    <s v="Solex"/>
    <s v="Touring"/>
    <s v="medium"/>
    <s v="large"/>
    <n v="2083.94"/>
    <n v="675.03"/>
    <d v="2013-09-16T00:00:00"/>
  </r>
  <r>
    <n v="2138"/>
    <s v="Jonell"/>
    <s v="Gon"/>
    <x v="0"/>
    <n v="23"/>
    <d v="1978-11-28T00:00:00"/>
    <s v="Graphic Designer"/>
    <x v="5"/>
    <x v="2"/>
    <s v="N"/>
    <s v="No"/>
    <n v="15"/>
    <n v="2364"/>
    <n v="50"/>
    <n v="2138"/>
    <d v="2017-08-05T00:00:00"/>
    <b v="0"/>
    <s v="Approved"/>
    <s v="Giant Bicycles"/>
    <s v="Standard"/>
    <s v="medium"/>
    <s v="medium"/>
    <n v="642.70000000000005"/>
    <n v="211.37"/>
    <d v="2002-03-22T00:00:00"/>
  </r>
  <r>
    <n v="2138"/>
    <s v="Jonell"/>
    <s v="Gon"/>
    <x v="0"/>
    <n v="23"/>
    <d v="1978-11-28T00:00:00"/>
    <s v="Graphic Designer"/>
    <x v="5"/>
    <x v="2"/>
    <s v="N"/>
    <s v="No"/>
    <n v="15"/>
    <n v="3441"/>
    <n v="11"/>
    <n v="2138"/>
    <d v="2017-04-24T00:00:00"/>
    <b v="0"/>
    <s v="Approved"/>
    <s v="Trek Bicycles"/>
    <s v="Standard"/>
    <s v="medium"/>
    <s v="small"/>
    <n v="1775.81"/>
    <n v="1580.47"/>
    <d v="2010-05-05T00:00:00"/>
  </r>
  <r>
    <n v="3171"/>
    <s v="Leif"/>
    <s v="NA"/>
    <x v="1"/>
    <n v="36"/>
    <d v="1967-05-23T00:00:00"/>
    <s v="Account Coordinator"/>
    <x v="1"/>
    <x v="1"/>
    <s v="N"/>
    <s v="Yes"/>
    <n v="10"/>
    <n v="2144"/>
    <n v="39"/>
    <n v="3171"/>
    <d v="2017-10-16T00:00:00"/>
    <b v="1"/>
    <s v="Approved"/>
    <s v="Giant Bicycles"/>
    <s v="Standard"/>
    <s v="medium"/>
    <s v="large"/>
    <n v="1812.75"/>
    <n v="582.48"/>
    <d v="2011-05-09T00:00:00"/>
  </r>
  <r>
    <n v="3096"/>
    <s v="Lulu"/>
    <s v="Cabane"/>
    <x v="0"/>
    <n v="32"/>
    <d v="1973-06-28T00:00:00"/>
    <s v="Associate Professor"/>
    <x v="1"/>
    <x v="0"/>
    <s v="N"/>
    <s v="No"/>
    <n v="10"/>
    <n v="2146"/>
    <n v="8"/>
    <n v="3096"/>
    <d v="2017-04-01T00:00:00"/>
    <b v="1"/>
    <s v="Approved"/>
    <s v="Solex"/>
    <s v="Road"/>
    <s v="medium"/>
    <s v="small"/>
    <n v="1703.52"/>
    <n v="1516.13"/>
    <d v="2011-04-16T00:00:00"/>
  </r>
  <r>
    <n v="2170"/>
    <s v="Dewitt"/>
    <s v="Laight"/>
    <x v="1"/>
    <n v="27"/>
    <d v="1963-04-27T00:00:00"/>
    <s v="Geological Engineer"/>
    <x v="5"/>
    <x v="1"/>
    <s v="N"/>
    <s v="No"/>
    <n v="6"/>
    <n v="2147"/>
    <n v="58"/>
    <n v="2170"/>
    <d v="2017-11-28T00:00:00"/>
    <b v="1"/>
    <s v="Approved"/>
    <s v="OHM Cycles"/>
    <s v="Standard"/>
    <s v="medium"/>
    <s v="medium"/>
    <n v="912.52"/>
    <n v="141.4"/>
    <d v="2015-10-18T00:00:00"/>
  </r>
  <r>
    <n v="2170"/>
    <s v="Dewitt"/>
    <s v="Laight"/>
    <x v="1"/>
    <n v="27"/>
    <d v="1963-04-27T00:00:00"/>
    <s v="Geological Engineer"/>
    <x v="5"/>
    <x v="1"/>
    <s v="N"/>
    <s v="No"/>
    <n v="6"/>
    <n v="2227"/>
    <n v="35"/>
    <n v="2170"/>
    <d v="2017-10-13T00:00:00"/>
    <b v="0"/>
    <s v="Approved"/>
    <s v="Trek Bicycles"/>
    <s v="Standard"/>
    <s v="low"/>
    <s v="medium"/>
    <n v="1057.51"/>
    <n v="154.4"/>
    <d v="1994-07-12T00:00:00"/>
  </r>
  <r>
    <n v="2170"/>
    <s v="Dewitt"/>
    <s v="Laight"/>
    <x v="1"/>
    <n v="27"/>
    <d v="1963-04-27T00:00:00"/>
    <s v="Geological Engineer"/>
    <x v="5"/>
    <x v="1"/>
    <s v="N"/>
    <s v="No"/>
    <n v="6"/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d v="2003-09-10T00:00:00"/>
  </r>
  <r>
    <n v="2170"/>
    <s v="Dewitt"/>
    <s v="Laight"/>
    <x v="1"/>
    <n v="27"/>
    <d v="1963-04-27T00:00:00"/>
    <s v="Geological Engineer"/>
    <x v="5"/>
    <x v="1"/>
    <s v="N"/>
    <s v="No"/>
    <n v="6"/>
    <n v="2569"/>
    <n v="39"/>
    <n v="2170"/>
    <d v="2017-11-16T00:00:00"/>
    <b v="1"/>
    <s v="Approved"/>
    <s v="Giant Bicycles"/>
    <s v="Standard"/>
    <s v="medium"/>
    <s v="large"/>
    <n v="1812.75"/>
    <n v="582.48"/>
    <d v="2010-06-07T00:00:00"/>
  </r>
  <r>
    <n v="2148"/>
    <s v="Annis"/>
    <s v="Freeth"/>
    <x v="0"/>
    <n v="78"/>
    <d v="1989-03-20T00:00:00"/>
    <s v="Engineer I"/>
    <x v="5"/>
    <x v="0"/>
    <s v="N"/>
    <s v="Yes"/>
    <n v="15"/>
    <n v="2349"/>
    <n v="39"/>
    <n v="2148"/>
    <d v="2017-05-30T00:00:00"/>
    <b v="0"/>
    <s v="Approved"/>
    <s v="Giant Bicycles"/>
    <s v="Standard"/>
    <s v="medium"/>
    <s v="large"/>
    <n v="1812.75"/>
    <n v="582.48"/>
    <d v="1999-12-04T00:00:00"/>
  </r>
  <r>
    <n v="2696"/>
    <s v="Isabelle"/>
    <s v="Bursnoll"/>
    <x v="2"/>
    <n v="42"/>
    <m/>
    <s v="Social Worker"/>
    <x v="0"/>
    <x v="0"/>
    <s v="N"/>
    <s v="Yes"/>
    <m/>
    <n v="2148"/>
    <n v="79"/>
    <n v="2696"/>
    <d v="2017-05-10T00:00:00"/>
    <b v="1"/>
    <s v="Approved"/>
    <s v="Norco Bicycles"/>
    <s v="Standard"/>
    <s v="medium"/>
    <s v="medium"/>
    <n v="1555.58"/>
    <n v="818.01"/>
    <n v="35455"/>
  </r>
  <r>
    <n v="2150"/>
    <s v="Huntlee"/>
    <s v="Pashba"/>
    <x v="1"/>
    <n v="75"/>
    <d v="1959-09-05T00:00:00"/>
    <m/>
    <x v="2"/>
    <x v="1"/>
    <s v="N"/>
    <s v="Yes"/>
    <n v="8"/>
    <n v="3566"/>
    <n v="9"/>
    <n v="2150"/>
    <d v="2017-09-16T00:00:00"/>
    <b v="0"/>
    <s v="Approved"/>
    <s v="OHM Cycles"/>
    <s v="Road"/>
    <s v="medium"/>
    <s v="medium"/>
    <n v="742.54"/>
    <n v="667.4"/>
    <n v="41701"/>
  </r>
  <r>
    <n v="2154"/>
    <s v="Bird"/>
    <s v="Bolf"/>
    <x v="0"/>
    <n v="86"/>
    <d v="1980-01-08T00:00:00"/>
    <s v="Chemical Engineer"/>
    <x v="5"/>
    <x v="2"/>
    <s v="N"/>
    <s v="No"/>
    <n v="6"/>
    <n v="3568"/>
    <n v="21"/>
    <n v="2154"/>
    <d v="2017-08-06T00:00:00"/>
    <b v="1"/>
    <s v="Approved"/>
    <s v="WeareA2B"/>
    <s v="Touring"/>
    <s v="medium"/>
    <s v="medium"/>
    <n v="1466.68"/>
    <n v="363.25"/>
    <d v="2014-03-03T00:00:00"/>
  </r>
  <r>
    <n v="2155"/>
    <s v="Fayth"/>
    <s v="Millions"/>
    <x v="0"/>
    <n v="24"/>
    <d v="1964-01-09T00:00:00"/>
    <s v="Data Coordiator"/>
    <x v="3"/>
    <x v="0"/>
    <s v="N"/>
    <s v="No"/>
    <n v="14"/>
    <n v="2732"/>
    <n v="19"/>
    <n v="2155"/>
    <d v="2017-01-31T00:00:00"/>
    <b v="1"/>
    <s v="Approved"/>
    <s v="OHM Cycles"/>
    <s v="Road"/>
    <s v="high"/>
    <s v="large"/>
    <n v="12.01"/>
    <n v="7.21"/>
    <d v="2009-03-08T00:00:00"/>
  </r>
  <r>
    <n v="2155"/>
    <s v="Fayth"/>
    <s v="Millions"/>
    <x v="0"/>
    <n v="24"/>
    <d v="1964-01-09T00:00:00"/>
    <s v="Data Coordiator"/>
    <x v="3"/>
    <x v="0"/>
    <s v="N"/>
    <s v="No"/>
    <n v="14"/>
    <n v="3423"/>
    <n v="49"/>
    <n v="2155"/>
    <d v="2017-07-28T00:00:00"/>
    <b v="1"/>
    <s v="Approved"/>
    <s v="Trek Bicycles"/>
    <s v="Road"/>
    <s v="medium"/>
    <s v="medium"/>
    <n v="533.51"/>
    <n v="400.13"/>
    <d v="2012-06-04T00:00:00"/>
  </r>
  <r>
    <n v="2155"/>
    <s v="Fayth"/>
    <s v="Millions"/>
    <x v="0"/>
    <n v="24"/>
    <d v="1964-01-09T00:00:00"/>
    <s v="Data Coordiator"/>
    <x v="3"/>
    <x v="0"/>
    <s v="N"/>
    <s v="No"/>
    <n v="14"/>
    <n v="3879"/>
    <n v="79"/>
    <n v="2155"/>
    <d v="2017-11-24T00:00:00"/>
    <b v="1"/>
    <s v="Approved"/>
    <s v="Norco Bicycles"/>
    <s v="Standard"/>
    <s v="medium"/>
    <s v="medium"/>
    <n v="1555.58"/>
    <n v="818.01"/>
    <d v="2003-09-09T00:00:00"/>
  </r>
  <r>
    <n v="3155"/>
    <s v="Tiphani"/>
    <s v="Fritz"/>
    <x v="0"/>
    <n v="88"/>
    <d v="1976-12-25T00:00:00"/>
    <s v="Office Assistant I"/>
    <x v="8"/>
    <x v="1"/>
    <s v="N"/>
    <s v="Yes"/>
    <n v="21"/>
    <n v="2155"/>
    <n v="49"/>
    <n v="3155"/>
    <d v="2017-11-17T00:00:00"/>
    <b v="0"/>
    <s v="Approved"/>
    <s v="Trek Bicycles"/>
    <s v="Road"/>
    <s v="medium"/>
    <s v="medium"/>
    <n v="533.51"/>
    <n v="400.13"/>
    <d v="2009-04-12T00:00:00"/>
  </r>
  <r>
    <n v="2708"/>
    <s v="Sophey"/>
    <s v="Wawer"/>
    <x v="0"/>
    <n v="34"/>
    <d v="1980-06-18T00:00:00"/>
    <s v="Product Engineer"/>
    <x v="3"/>
    <x v="0"/>
    <s v="N"/>
    <s v="Yes"/>
    <n v="10"/>
    <n v="2159"/>
    <n v="71"/>
    <n v="2708"/>
    <d v="2017-12-19T00:00:00"/>
    <b v="1"/>
    <s v="Approved"/>
    <s v="Solex"/>
    <s v="Standard"/>
    <s v="high"/>
    <s v="large"/>
    <n v="1842.92"/>
    <n v="1105.75"/>
    <d v="2003-09-09T00:00:00"/>
  </r>
  <r>
    <n v="2250"/>
    <s v="De witt"/>
    <s v="Gleave"/>
    <x v="1"/>
    <n v="72"/>
    <d v="1992-06-26T00:00:00"/>
    <m/>
    <x v="9"/>
    <x v="2"/>
    <s v="N"/>
    <s v="No"/>
    <n v="7"/>
    <n v="2162"/>
    <n v="7"/>
    <n v="2250"/>
    <d v="2017-06-19T00:00:00"/>
    <b v="1"/>
    <s v="Approved"/>
    <s v="Giant Bicycles"/>
    <s v="Standard"/>
    <s v="medium"/>
    <s v="small"/>
    <n v="1311.44"/>
    <n v="1167.18"/>
    <n v="33888"/>
  </r>
  <r>
    <n v="2213"/>
    <s v="Jesse"/>
    <s v="Leyshon"/>
    <x v="0"/>
    <n v="70"/>
    <d v="1996-05-07T00:00:00"/>
    <s v="Legal Assistant"/>
    <x v="3"/>
    <x v="1"/>
    <s v="N"/>
    <s v="Yes"/>
    <n v="6"/>
    <n v="2165"/>
    <n v="78"/>
    <n v="2213"/>
    <d v="2017-05-26T00:00:00"/>
    <b v="0"/>
    <s v="Approved"/>
    <s v="Giant Bicycles"/>
    <s v="Standard"/>
    <s v="medium"/>
    <s v="large"/>
    <n v="1765.3"/>
    <n v="709.48"/>
    <d v="2013-09-16T00:00:00"/>
  </r>
  <r>
    <n v="2166"/>
    <s v="Mareah"/>
    <s v="Woodnutt"/>
    <x v="0"/>
    <n v="78"/>
    <d v="1984-11-09T00:00:00"/>
    <s v="Nurse"/>
    <x v="4"/>
    <x v="0"/>
    <s v="N"/>
    <s v="No"/>
    <n v="16"/>
    <n v="2309"/>
    <n v="70"/>
    <n v="2166"/>
    <d v="2017-02-12T00:00:00"/>
    <b v="1"/>
    <s v="Approved"/>
    <s v="Trek Bicycles"/>
    <s v="Standard"/>
    <s v="high"/>
    <s v="medium"/>
    <n v="495.72"/>
    <n v="297.43"/>
    <d v="2015-04-11T00:00:00"/>
  </r>
  <r>
    <n v="2575"/>
    <s v="Hagan"/>
    <s v="Abrahmer"/>
    <x v="1"/>
    <n v="87"/>
    <d v="1974-06-07T00:00:00"/>
    <s v="Business Systems Development Analyst"/>
    <x v="1"/>
    <x v="2"/>
    <s v="N"/>
    <s v="Yes"/>
    <n v="16"/>
    <n v="2167"/>
    <n v="0"/>
    <n v="2575"/>
    <d v="2017-03-18T00:00:00"/>
    <b v="0"/>
    <s v="Approved"/>
    <s v="Solex"/>
    <s v="Standard"/>
    <s v="medium"/>
    <s v="medium"/>
    <n v="441.49"/>
    <n v="84.99"/>
    <d v="2012-04-10T00:00:00"/>
  </r>
  <r>
    <n v="3160"/>
    <s v="Eadmund"/>
    <s v="Braycotton"/>
    <x v="1"/>
    <n v="87"/>
    <d v="1978-07-03T00:00:00"/>
    <s v="Mechanical Systems Engineer"/>
    <x v="8"/>
    <x v="0"/>
    <s v="N"/>
    <s v="No"/>
    <n v="21"/>
    <n v="2168"/>
    <n v="20"/>
    <n v="3160"/>
    <d v="2017-06-12T00:00:00"/>
    <b v="0"/>
    <s v="Approved"/>
    <s v="Trek Bicycles"/>
    <s v="Standard"/>
    <s v="medium"/>
    <s v="small"/>
    <n v="1775.81"/>
    <n v="1580.47"/>
    <d v="2010-05-05T00:00:00"/>
  </r>
  <r>
    <n v="2169"/>
    <s v="Jarrad"/>
    <s v="Atwell"/>
    <x v="1"/>
    <n v="80"/>
    <d v="1979-02-28T00:00:00"/>
    <s v="Senior Financial Analyst"/>
    <x v="1"/>
    <x v="0"/>
    <s v="N"/>
    <s v="No"/>
    <n v="18"/>
    <n v="3699"/>
    <n v="73"/>
    <n v="2169"/>
    <d v="2017-01-06T00:00:00"/>
    <b v="0"/>
    <s v="Approved"/>
    <s v="Solex"/>
    <s v="Standard"/>
    <s v="medium"/>
    <s v="medium"/>
    <n v="1945.43"/>
    <n v="333.18"/>
    <d v="2002-08-31T00:00:00"/>
  </r>
  <r>
    <n v="2578"/>
    <s v="Felice"/>
    <s v="McVane"/>
    <x v="1"/>
    <n v="49"/>
    <d v="1991-02-27T00:00:00"/>
    <s v="Tax Accountant"/>
    <x v="2"/>
    <x v="2"/>
    <s v="N"/>
    <s v="No"/>
    <n v="3"/>
    <n v="2169"/>
    <n v="13"/>
    <n v="2578"/>
    <d v="2017-09-08T00:00:00"/>
    <b v="0"/>
    <s v="Approved"/>
    <s v="Solex"/>
    <s v="Standard"/>
    <s v="medium"/>
    <s v="medium"/>
    <n v="1577.53"/>
    <n v="826.51"/>
    <d v="2011-03-16T00:00:00"/>
  </r>
  <r>
    <n v="2173"/>
    <s v="Gracia"/>
    <s v="McAteer"/>
    <x v="0"/>
    <n v="27"/>
    <d v="1976-09-21T00:00:00"/>
    <s v="Help Desk Technician"/>
    <x v="8"/>
    <x v="0"/>
    <s v="N"/>
    <s v="Yes"/>
    <n v="22"/>
    <n v="2566"/>
    <n v="75"/>
    <n v="2173"/>
    <d v="2017-02-27T00:00:00"/>
    <b v="0"/>
    <s v="Approved"/>
    <s v="Giant Bicycles"/>
    <s v="Touring"/>
    <s v="medium"/>
    <s v="large"/>
    <n v="1873.97"/>
    <n v="863.95"/>
    <d v="2004-07-25T00:00:00"/>
  </r>
  <r>
    <n v="2173"/>
    <s v="Gracia"/>
    <s v="McAteer"/>
    <x v="0"/>
    <n v="27"/>
    <d v="1976-09-21T00:00:00"/>
    <s v="Help Desk Technician"/>
    <x v="8"/>
    <x v="0"/>
    <s v="N"/>
    <s v="Yes"/>
    <n v="22"/>
    <n v="2765"/>
    <n v="59"/>
    <n v="2173"/>
    <d v="2017-05-09T00:00:00"/>
    <b v="0"/>
    <s v="Approved"/>
    <s v="Solex"/>
    <s v="Standard"/>
    <s v="medium"/>
    <s v="large"/>
    <n v="1061.56"/>
    <n v="733.58"/>
    <d v="2010-11-05T00:00:00"/>
  </r>
  <r>
    <n v="2178"/>
    <s v="Veriee"/>
    <s v="Colthard"/>
    <x v="0"/>
    <n v="20"/>
    <d v="1954-03-18T00:00:00"/>
    <s v="Mechanical Systems Engineer"/>
    <x v="2"/>
    <x v="0"/>
    <s v="N"/>
    <s v="No"/>
    <n v="12"/>
    <n v="3808"/>
    <n v="33"/>
    <n v="2178"/>
    <d v="2017-05-10T00:00:00"/>
    <b v="0"/>
    <s v="Approved"/>
    <s v="Giant Bicycles"/>
    <s v="Standard"/>
    <s v="medium"/>
    <s v="small"/>
    <n v="1311.44"/>
    <n v="1167.18"/>
    <d v="1992-10-11T00:00:00"/>
  </r>
  <r>
    <n v="2900"/>
    <s v="Cyrille"/>
    <s v="Figliovanni"/>
    <x v="1"/>
    <n v="29"/>
    <d v="1986-05-30T00:00:00"/>
    <s v="Occupational Therapist"/>
    <x v="0"/>
    <x v="0"/>
    <s v="N"/>
    <s v="Yes"/>
    <n v="18"/>
    <n v="2178"/>
    <n v="11"/>
    <n v="2900"/>
    <d v="2017-10-10T00:00:00"/>
    <b v="1"/>
    <s v="Approved"/>
    <s v="Giant Bicycles"/>
    <s v="Standard"/>
    <s v="high"/>
    <s v="medium"/>
    <n v="1274.93"/>
    <n v="764.96"/>
    <d v="2016-07-09T00:00:00"/>
  </r>
  <r>
    <n v="2179"/>
    <s v="Benson"/>
    <s v="cornhill"/>
    <x v="1"/>
    <n v="15"/>
    <d v="1960-08-20T00:00:00"/>
    <s v="Desktop Support Technician"/>
    <x v="5"/>
    <x v="0"/>
    <s v="N"/>
    <s v="No"/>
    <n v="17"/>
    <n v="2920"/>
    <n v="34"/>
    <n v="2179"/>
    <d v="2017-01-07T00:00:00"/>
    <b v="0"/>
    <s v="Approved"/>
    <s v="Norco Bicycles"/>
    <s v="Road"/>
    <s v="high"/>
    <s v="large"/>
    <n v="774.53"/>
    <n v="464.72"/>
    <d v="2003-03-18T00:00:00"/>
  </r>
  <r>
    <n v="2179"/>
    <s v="Benson"/>
    <s v="cornhill"/>
    <x v="1"/>
    <n v="15"/>
    <d v="1960-08-20T00:00:00"/>
    <s v="Desktop Support Technician"/>
    <x v="5"/>
    <x v="0"/>
    <s v="N"/>
    <s v="No"/>
    <n v="17"/>
    <n v="3843"/>
    <n v="27"/>
    <n v="2179"/>
    <d v="2017-03-09T00:00:00"/>
    <b v="0"/>
    <s v="Approved"/>
    <s v="Trek Bicycles"/>
    <s v="Standard"/>
    <s v="medium"/>
    <s v="medium"/>
    <n v="499.53"/>
    <n v="388.72"/>
    <d v="1999-06-23T00:00:00"/>
  </r>
  <r>
    <n v="3387"/>
    <s v="Shel"/>
    <s v="Duke"/>
    <x v="0"/>
    <n v="19"/>
    <d v="1976-07-05T00:00:00"/>
    <s v="General Manager"/>
    <x v="5"/>
    <x v="1"/>
    <s v="N"/>
    <s v="Yes"/>
    <n v="15"/>
    <n v="2180"/>
    <n v="43"/>
    <n v="3387"/>
    <d v="2017-09-28T00:00:00"/>
    <b v="1"/>
    <s v="Approved"/>
    <s v="Solex"/>
    <s v="Standard"/>
    <s v="medium"/>
    <s v="medium"/>
    <n v="1151.96"/>
    <n v="649.49"/>
    <d v="2003-07-21T00:00:00"/>
  </r>
  <r>
    <n v="2181"/>
    <s v="Tobe"/>
    <s v="Roxby"/>
    <x v="1"/>
    <n v="99"/>
    <d v="1974-07-17T00:00:00"/>
    <s v="Account Executive"/>
    <x v="8"/>
    <x v="0"/>
    <s v="N"/>
    <s v="Yes"/>
    <n v="8"/>
    <n v="2798"/>
    <n v="61"/>
    <n v="2181"/>
    <d v="2017-05-28T00:00:00"/>
    <b v="1"/>
    <s v="Approved"/>
    <s v="OHM Cycles"/>
    <s v="Standard"/>
    <s v="low"/>
    <s v="medium"/>
    <n v="71.16"/>
    <n v="56.93"/>
    <d v="2010-11-05T00:00:00"/>
  </r>
  <r>
    <n v="2181"/>
    <s v="Tobe"/>
    <s v="Roxby"/>
    <x v="1"/>
    <n v="99"/>
    <d v="1974-07-17T00:00:00"/>
    <s v="Account Executive"/>
    <x v="8"/>
    <x v="0"/>
    <s v="N"/>
    <s v="Yes"/>
    <n v="8"/>
    <n v="3821"/>
    <n v="6"/>
    <n v="2181"/>
    <d v="2017-01-30T00:00:00"/>
    <b v="1"/>
    <s v="Approved"/>
    <s v="OHM Cycles"/>
    <s v="Standard"/>
    <s v="high"/>
    <s v="medium"/>
    <n v="227.88"/>
    <n v="136.72999999999999"/>
    <d v="2004-09-28T00:00:00"/>
  </r>
  <r>
    <n v="2340"/>
    <s v="Joachim"/>
    <s v="Amer"/>
    <x v="1"/>
    <n v="33"/>
    <d v="1978-03-29T00:00:00"/>
    <s v="Research Assistant IV"/>
    <x v="0"/>
    <x v="0"/>
    <s v="N"/>
    <s v="Yes"/>
    <n v="16"/>
    <n v="2183"/>
    <n v="33"/>
    <n v="2340"/>
    <d v="2017-10-18T00:00:00"/>
    <b v="0"/>
    <s v="Approved"/>
    <s v="Giant Bicycles"/>
    <s v="Standard"/>
    <s v="medium"/>
    <s v="small"/>
    <n v="1311.44"/>
    <n v="1167.18"/>
    <d v="1997-05-10T00:00:00"/>
  </r>
  <r>
    <n v="2340"/>
    <s v="Joachim"/>
    <s v="Amer"/>
    <x v="1"/>
    <n v="33"/>
    <d v="1978-03-29T00:00:00"/>
    <s v="Research Assistant IV"/>
    <x v="0"/>
    <x v="0"/>
    <s v="N"/>
    <s v="Yes"/>
    <n v="16"/>
    <n v="2400"/>
    <n v="36"/>
    <n v="2340"/>
    <d v="2017-04-20T00:00:00"/>
    <b v="1"/>
    <s v="Approved"/>
    <s v="Solex"/>
    <s v="Standard"/>
    <s v="low"/>
    <s v="medium"/>
    <n v="945.04"/>
    <n v="507.58"/>
    <d v="1997-05-10T00:00:00"/>
  </r>
  <r>
    <n v="2340"/>
    <s v="Joachim"/>
    <s v="Amer"/>
    <x v="1"/>
    <n v="33"/>
    <d v="1978-03-29T00:00:00"/>
    <s v="Research Assistant IV"/>
    <x v="0"/>
    <x v="0"/>
    <s v="N"/>
    <s v="Yes"/>
    <n v="16"/>
    <n v="2804"/>
    <n v="13"/>
    <n v="2340"/>
    <d v="2017-07-02T00:00:00"/>
    <b v="1"/>
    <s v="Approved"/>
    <s v="Solex"/>
    <s v="Standard"/>
    <s v="medium"/>
    <s v="medium"/>
    <n v="1163.8900000000001"/>
    <n v="589.27"/>
    <d v="2010-05-05T00:00:00"/>
  </r>
  <r>
    <n v="2185"/>
    <s v="Gayle"/>
    <s v="Gridley"/>
    <x v="0"/>
    <n v="40"/>
    <d v="1963-10-15T00:00:00"/>
    <s v="Human Resources Assistant II"/>
    <x v="4"/>
    <x v="0"/>
    <s v="N"/>
    <s v="No"/>
    <n v="19"/>
    <n v="3601"/>
    <n v="54"/>
    <n v="2185"/>
    <d v="2017-07-23T00:00:00"/>
    <b v="1"/>
    <s v="Approved"/>
    <s v="WeareA2B"/>
    <s v="Standard"/>
    <s v="medium"/>
    <s v="medium"/>
    <n v="1292.8399999999999"/>
    <n v="13.44"/>
    <d v="2009-04-12T00:00:00"/>
  </r>
  <r>
    <n v="2187"/>
    <s v="Brunhilde"/>
    <s v="Kendall"/>
    <x v="0"/>
    <n v="52"/>
    <d v="1997-12-27T00:00:00"/>
    <s v="Budget/Accounting Analyst I"/>
    <x v="0"/>
    <x v="0"/>
    <s v="N"/>
    <s v="No"/>
    <n v="2"/>
    <n v="3299"/>
    <n v="34"/>
    <n v="2187"/>
    <d v="2017-03-21T00:00:00"/>
    <b v="1"/>
    <s v="Approved"/>
    <s v="Norco Bicycles"/>
    <s v="Road"/>
    <s v="high"/>
    <s v="large"/>
    <n v="774.53"/>
    <n v="464.72"/>
    <d v="2003-03-18T00:00:00"/>
  </r>
  <r>
    <n v="2189"/>
    <s v="Thedric"/>
    <s v="NA"/>
    <x v="1"/>
    <n v="43"/>
    <d v="1998-02-25T00:00:00"/>
    <s v="Safety Technician II"/>
    <x v="1"/>
    <x v="2"/>
    <s v="N"/>
    <s v="No"/>
    <n v="4"/>
    <n v="2703"/>
    <n v="30"/>
    <n v="2189"/>
    <d v="2017-10-08T00:00:00"/>
    <b v="1"/>
    <s v="Approved"/>
    <s v="OHM Cycles"/>
    <s v="Standard"/>
    <s v="medium"/>
    <s v="medium"/>
    <n v="1227.3399999999999"/>
    <n v="770.89"/>
    <d v="1994-08-10T00:00:00"/>
  </r>
  <r>
    <n v="2189"/>
    <s v="Thedric"/>
    <s v="NA"/>
    <x v="1"/>
    <n v="43"/>
    <d v="1998-02-25T00:00:00"/>
    <s v="Safety Technician II"/>
    <x v="1"/>
    <x v="2"/>
    <s v="N"/>
    <s v="No"/>
    <n v="4"/>
    <n v="2924"/>
    <n v="58"/>
    <n v="2189"/>
    <d v="2017-07-08T00:00:00"/>
    <b v="1"/>
    <s v="Approved"/>
    <s v="OHM Cycles"/>
    <s v="Road"/>
    <s v="medium"/>
    <s v="medium"/>
    <n v="1280.28"/>
    <n v="829.51"/>
    <d v="2001-11-25T00:00:00"/>
  </r>
  <r>
    <n v="2189"/>
    <s v="Thedric"/>
    <s v="NA"/>
    <x v="1"/>
    <n v="43"/>
    <d v="1998-02-25T00:00:00"/>
    <s v="Safety Technician II"/>
    <x v="1"/>
    <x v="2"/>
    <s v="N"/>
    <s v="No"/>
    <n v="4"/>
    <n v="3339"/>
    <n v="0"/>
    <n v="2189"/>
    <d v="2017-06-04T00:00:00"/>
    <b v="0"/>
    <s v="Approved"/>
    <s v="OHM Cycles"/>
    <s v="Road"/>
    <s v="high"/>
    <s v="large"/>
    <n v="12.01"/>
    <n v="7.21"/>
    <d v="2009-03-08T00:00:00"/>
  </r>
  <r>
    <n v="2190"/>
    <s v="Maressa"/>
    <s v="Kondrachenko"/>
    <x v="0"/>
    <n v="77"/>
    <d v="1979-04-17T00:00:00"/>
    <m/>
    <x v="8"/>
    <x v="1"/>
    <s v="N"/>
    <s v="No"/>
    <n v="13"/>
    <n v="3092"/>
    <n v="83"/>
    <n v="2190"/>
    <d v="2017-04-24T00:00:00"/>
    <b v="0"/>
    <s v="Approved"/>
    <s v="Solex"/>
    <s v="Touring"/>
    <s v="medium"/>
    <s v="large"/>
    <n v="2083.94"/>
    <n v="675.03"/>
    <n v="41533"/>
  </r>
  <r>
    <n v="2190"/>
    <s v="Maressa"/>
    <s v="Kondrachenko"/>
    <x v="0"/>
    <n v="77"/>
    <d v="1979-04-17T00:00:00"/>
    <m/>
    <x v="8"/>
    <x v="1"/>
    <s v="N"/>
    <s v="No"/>
    <n v="13"/>
    <n v="3553"/>
    <n v="28"/>
    <n v="2190"/>
    <d v="2017-11-19T00:00:00"/>
    <b v="0"/>
    <s v="Approved"/>
    <s v="Norco Bicycles"/>
    <s v="Standard"/>
    <s v="medium"/>
    <s v="small"/>
    <n v="1216.1400000000001"/>
    <n v="1082.3599999999999"/>
    <n v="33455"/>
  </r>
  <r>
    <n v="2732"/>
    <s v="Clarine"/>
    <s v="Yushkin"/>
    <x v="0"/>
    <n v="36"/>
    <d v="1961-03-01T00:00:00"/>
    <s v="Help Desk Operator"/>
    <x v="0"/>
    <x v="0"/>
    <s v="N"/>
    <s v="No"/>
    <n v="7"/>
    <n v="2190"/>
    <n v="84"/>
    <n v="2732"/>
    <d v="2017-12-14T00:00:00"/>
    <b v="1"/>
    <s v="Approved"/>
    <s v="Trek Bicycles"/>
    <s v="Road"/>
    <s v="medium"/>
    <s v="medium"/>
    <n v="290.62"/>
    <n v="215.14"/>
    <d v="2004-12-18T00:00:00"/>
  </r>
  <r>
    <n v="2732"/>
    <s v="Clarine"/>
    <s v="Yushkin"/>
    <x v="0"/>
    <n v="36"/>
    <d v="1961-03-01T00:00:00"/>
    <s v="Help Desk Operator"/>
    <x v="0"/>
    <x v="0"/>
    <s v="N"/>
    <s v="No"/>
    <n v="7"/>
    <n v="2266"/>
    <n v="91"/>
    <n v="2732"/>
    <d v="2017-11-20T00:00:00"/>
    <b v="0"/>
    <s v="Approved"/>
    <s v="Solex"/>
    <s v="Standard"/>
    <s v="medium"/>
    <s v="medium"/>
    <n v="100.35"/>
    <n v="75.260000000000005"/>
    <d v="1999-07-26T00:00:00"/>
  </r>
  <r>
    <n v="2857"/>
    <s v="Alanna"/>
    <s v="Geram"/>
    <x v="0"/>
    <n v="9"/>
    <d v="1957-04-05T00:00:00"/>
    <s v="Biostatistician I"/>
    <x v="5"/>
    <x v="0"/>
    <s v="N"/>
    <s v="Yes"/>
    <n v="17"/>
    <n v="2191"/>
    <n v="3"/>
    <n v="2857"/>
    <d v="2017-02-10T00:00:00"/>
    <b v="1"/>
    <s v="Approved"/>
    <s v="Trek Bicycles"/>
    <s v="Standard"/>
    <s v="medium"/>
    <s v="large"/>
    <n v="2091.4699999999998"/>
    <n v="388.92"/>
    <d v="2005-08-09T00:00:00"/>
  </r>
  <r>
    <n v="2857"/>
    <s v="Alanna"/>
    <s v="Geram"/>
    <x v="0"/>
    <n v="9"/>
    <d v="1957-04-05T00:00:00"/>
    <s v="Biostatistician I"/>
    <x v="5"/>
    <x v="0"/>
    <s v="N"/>
    <s v="Yes"/>
    <n v="17"/>
    <n v="3681"/>
    <n v="64"/>
    <n v="2857"/>
    <d v="2017-06-22T00:00:00"/>
    <b v="1"/>
    <s v="Approved"/>
    <s v="Trek Bicycles"/>
    <s v="Standard"/>
    <s v="medium"/>
    <s v="large"/>
    <n v="1469.44"/>
    <n v="596.54999999999995"/>
    <d v="1992-10-02T00:00:00"/>
  </r>
  <r>
    <n v="2193"/>
    <s v="Roldan"/>
    <s v="Carrington"/>
    <x v="1"/>
    <n v="66"/>
    <d v="1955-12-16T00:00:00"/>
    <s v="Developer III"/>
    <x v="3"/>
    <x v="0"/>
    <s v="N"/>
    <s v="Yes"/>
    <n v="6"/>
    <n v="2556"/>
    <n v="80"/>
    <n v="2193"/>
    <d v="2017-02-14T00:00:00"/>
    <b v="0"/>
    <s v="Approved"/>
    <s v="OHM Cycles"/>
    <s v="Touring"/>
    <s v="low"/>
    <s v="medium"/>
    <n v="1073.07"/>
    <n v="933.84"/>
    <d v="2013-09-16T00:00:00"/>
  </r>
  <r>
    <n v="2196"/>
    <s v="Skylar"/>
    <s v="Brise"/>
    <x v="1"/>
    <n v="66"/>
    <d v="1976-06-08T00:00:00"/>
    <s v="Media Manager I"/>
    <x v="2"/>
    <x v="2"/>
    <s v="N"/>
    <s v="Yes"/>
    <n v="7"/>
    <n v="2686"/>
    <n v="62"/>
    <n v="2196"/>
    <d v="2017-03-12T00:00:00"/>
    <b v="0"/>
    <s v="Approved"/>
    <s v="Solex"/>
    <s v="Standard"/>
    <s v="high"/>
    <s v="medium"/>
    <n v="1024.6600000000001"/>
    <n v="614.79999999999995"/>
    <d v="2015-04-11T00:00:00"/>
  </r>
  <r>
    <n v="2197"/>
    <s v="Filip"/>
    <s v="Willows"/>
    <x v="1"/>
    <n v="32"/>
    <d v="1993-09-16T00:00:00"/>
    <s v="Programmer Analyst I"/>
    <x v="1"/>
    <x v="0"/>
    <s v="N"/>
    <s v="No"/>
    <n v="7"/>
    <n v="3499"/>
    <n v="62"/>
    <n v="2197"/>
    <d v="2017-09-02T00:00:00"/>
    <b v="0"/>
    <s v="Approved"/>
    <s v="Solex"/>
    <s v="Standard"/>
    <s v="medium"/>
    <s v="medium"/>
    <n v="478.16"/>
    <n v="298.72000000000003"/>
    <d v="1993-06-23T00:00:00"/>
  </r>
  <r>
    <n v="2763"/>
    <s v="Dalila"/>
    <s v="Snawdon"/>
    <x v="0"/>
    <n v="30"/>
    <d v="1979-03-04T00:00:00"/>
    <s v="Actuary"/>
    <x v="1"/>
    <x v="0"/>
    <s v="N"/>
    <s v="Yes"/>
    <n v="10"/>
    <n v="2197"/>
    <n v="90"/>
    <n v="2763"/>
    <d v="2017-01-12T00:00:00"/>
    <b v="1"/>
    <s v="Approved"/>
    <s v="Norco Bicycles"/>
    <s v="Standard"/>
    <s v="low"/>
    <s v="medium"/>
    <n v="363.01"/>
    <n v="290.41000000000003"/>
    <d v="2004-01-16T00:00:00"/>
  </r>
  <r>
    <n v="2768"/>
    <s v="Forest"/>
    <s v="Knowling"/>
    <x v="1"/>
    <n v="86"/>
    <d v="1995-09-26T00:00:00"/>
    <s v="Executive Secretary"/>
    <x v="5"/>
    <x v="0"/>
    <s v="N"/>
    <s v="No"/>
    <n v="3"/>
    <n v="2198"/>
    <n v="38"/>
    <n v="2768"/>
    <d v="2017-11-06T00:00:00"/>
    <b v="1"/>
    <s v="Approved"/>
    <s v="Solex"/>
    <s v="Standard"/>
    <s v="medium"/>
    <s v="medium"/>
    <n v="1577.53"/>
    <n v="826.51"/>
    <d v="2011-03-16T00:00:00"/>
  </r>
  <r>
    <n v="2768"/>
    <s v="Forest"/>
    <s v="Knowling"/>
    <x v="1"/>
    <n v="86"/>
    <d v="1995-09-26T00:00:00"/>
    <s v="Executive Secretary"/>
    <x v="5"/>
    <x v="0"/>
    <s v="N"/>
    <s v="No"/>
    <n v="3"/>
    <n v="2207"/>
    <n v="75"/>
    <n v="2768"/>
    <d v="2017-05-14T00:00:00"/>
    <b v="0"/>
    <s v="Approved"/>
    <s v="Giant Bicycles"/>
    <s v="Touring"/>
    <s v="medium"/>
    <s v="large"/>
    <n v="1873.97"/>
    <n v="863.95"/>
    <d v="2006-05-22T00:00:00"/>
  </r>
  <r>
    <n v="2199"/>
    <s v="Leigha"/>
    <s v="Ranger"/>
    <x v="0"/>
    <n v="89"/>
    <d v="1983-02-09T00:00:00"/>
    <s v="Account Coordinator"/>
    <x v="4"/>
    <x v="2"/>
    <s v="N"/>
    <s v="Yes"/>
    <n v="13"/>
    <n v="2829"/>
    <n v="87"/>
    <n v="2199"/>
    <d v="2017-03-18T00:00:00"/>
    <b v="0"/>
    <s v="Approved"/>
    <s v="OHM Cycles"/>
    <s v="Standard"/>
    <s v="medium"/>
    <s v="medium"/>
    <n v="1636.9"/>
    <n v="44.71"/>
    <d v="2006-05-22T00:00:00"/>
  </r>
  <r>
    <n v="2216"/>
    <s v="Clarinda"/>
    <s v="Woffinden"/>
    <x v="0"/>
    <n v="29"/>
    <d v="1962-01-02T00:00:00"/>
    <s v="Systems Administrator II"/>
    <x v="4"/>
    <x v="2"/>
    <s v="N"/>
    <s v="Yes"/>
    <n v="10"/>
    <n v="2200"/>
    <n v="67"/>
    <n v="2216"/>
    <d v="2017-10-17T00:00:00"/>
    <b v="1"/>
    <s v="Approved"/>
    <s v="Solex"/>
    <s v="Standard"/>
    <s v="medium"/>
    <s v="large"/>
    <n v="1071.23"/>
    <n v="380.74"/>
    <d v="1993-05-26T00:00:00"/>
  </r>
  <r>
    <n v="2201"/>
    <s v="Trisha"/>
    <s v="Basset"/>
    <x v="0"/>
    <n v="56"/>
    <d v="1998-12-12T00:00:00"/>
    <s v="Design Engineer"/>
    <x v="1"/>
    <x v="1"/>
    <s v="N"/>
    <s v="Yes"/>
    <n v="1"/>
    <n v="2234"/>
    <n v="54"/>
    <n v="2201"/>
    <d v="2017-11-30T00:00:00"/>
    <b v="0"/>
    <s v="Approved"/>
    <s v="WeareA2B"/>
    <s v="Standard"/>
    <s v="medium"/>
    <s v="medium"/>
    <n v="1292.8399999999999"/>
    <n v="13.44"/>
    <d v="2015-10-18T00:00:00"/>
  </r>
  <r>
    <n v="2203"/>
    <s v="Ganny"/>
    <s v="Alessandrelli"/>
    <x v="1"/>
    <n v="13"/>
    <d v="1998-12-23T00:00:00"/>
    <s v="Sales Associate"/>
    <x v="0"/>
    <x v="2"/>
    <s v="N"/>
    <s v="Yes"/>
    <n v="2"/>
    <n v="3557"/>
    <n v="38"/>
    <n v="2203"/>
    <d v="2017-08-04T00:00:00"/>
    <b v="0"/>
    <s v="Approved"/>
    <s v="Trek Bicycles"/>
    <s v="Standard"/>
    <s v="medium"/>
    <s v="large"/>
    <n v="2091.4699999999998"/>
    <n v="388.92"/>
    <d v="2005-08-09T00:00:00"/>
  </r>
  <r>
    <n v="2379"/>
    <s v="Trixie"/>
    <s v="Piscopiello"/>
    <x v="0"/>
    <n v="85"/>
    <d v="1981-05-05T00:00:00"/>
    <s v="Occupational Therapist"/>
    <x v="0"/>
    <x v="1"/>
    <s v="N"/>
    <s v="Yes"/>
    <n v="15"/>
    <n v="2209"/>
    <n v="77"/>
    <n v="2379"/>
    <d v="2017-08-07T00:00:00"/>
    <b v="1"/>
    <s v="Approved"/>
    <s v="Norco Bicycles"/>
    <s v="Road"/>
    <s v="medium"/>
    <s v="large"/>
    <n v="1240.31"/>
    <n v="795.1"/>
    <d v="2015-08-10T00:00:00"/>
  </r>
  <r>
    <n v="2379"/>
    <s v="Trixie"/>
    <s v="Piscopiello"/>
    <x v="0"/>
    <n v="85"/>
    <d v="1981-05-05T00:00:00"/>
    <s v="Occupational Therapist"/>
    <x v="0"/>
    <x v="1"/>
    <s v="N"/>
    <s v="Yes"/>
    <n v="15"/>
    <n v="3269"/>
    <n v="71"/>
    <n v="2379"/>
    <d v="2017-06-18T00:00:00"/>
    <b v="1"/>
    <s v="Approved"/>
    <s v="Solex"/>
    <s v="Standard"/>
    <s v="high"/>
    <s v="large"/>
    <n v="1842.92"/>
    <n v="1105.75"/>
    <d v="2014-10-10T00:00:00"/>
  </r>
  <r>
    <n v="2224"/>
    <s v="Sydel"/>
    <s v="Seccombe"/>
    <x v="0"/>
    <n v="3"/>
    <d v="1998-08-18T00:00:00"/>
    <s v="Budget/Accounting Analyst III"/>
    <x v="2"/>
    <x v="2"/>
    <s v="N"/>
    <s v="Yes"/>
    <n v="4"/>
    <n v="3851"/>
    <n v="0"/>
    <n v="2224"/>
    <d v="2017-02-12T00:00:00"/>
    <b v="0"/>
    <s v="Approved"/>
    <s v="Trek Bicycles"/>
    <s v="Standard"/>
    <s v="high"/>
    <s v="medium"/>
    <n v="495.72"/>
    <n v="297.43"/>
    <d v="2011-01-10T00:00:00"/>
  </r>
  <r>
    <n v="2225"/>
    <s v="Christina"/>
    <s v="Easum"/>
    <x v="0"/>
    <n v="45"/>
    <d v="1988-04-02T00:00:00"/>
    <s v="Occupational Therapist"/>
    <x v="0"/>
    <x v="1"/>
    <s v="N"/>
    <s v="No"/>
    <n v="19"/>
    <n v="3806"/>
    <n v="83"/>
    <n v="2225"/>
    <d v="2017-04-21T00:00:00"/>
    <b v="0"/>
    <s v="Approved"/>
    <s v="Solex"/>
    <s v="Touring"/>
    <s v="medium"/>
    <s v="large"/>
    <n v="2083.94"/>
    <n v="675.03"/>
    <d v="2013-09-16T00:00:00"/>
  </r>
  <r>
    <n v="3490"/>
    <s v="Taylor"/>
    <s v="Dutchburn"/>
    <x v="1"/>
    <n v="45"/>
    <d v="1980-06-21T00:00:00"/>
    <s v="VP Product Management"/>
    <x v="1"/>
    <x v="2"/>
    <s v="N"/>
    <s v="No"/>
    <n v="14"/>
    <n v="2225"/>
    <n v="35"/>
    <n v="3490"/>
    <d v="2017-07-02T00:00:00"/>
    <b v="1"/>
    <s v="Approved"/>
    <s v="Giant Bicycles"/>
    <s v="Standard"/>
    <s v="medium"/>
    <s v="medium"/>
    <n v="1403.5"/>
    <n v="954.82"/>
    <d v="2016-11-14T00:00:00"/>
  </r>
  <r>
    <n v="3490"/>
    <s v="Taylor"/>
    <s v="Dutchburn"/>
    <x v="1"/>
    <n v="45"/>
    <d v="1980-06-21T00:00:00"/>
    <s v="VP Product Management"/>
    <x v="1"/>
    <x v="2"/>
    <s v="N"/>
    <s v="No"/>
    <n v="14"/>
    <n v="2496"/>
    <n v="0"/>
    <n v="3490"/>
    <d v="2017-03-18T00:00:00"/>
    <b v="0"/>
    <s v="Approved"/>
    <s v="OHM Cycles"/>
    <s v="Standard"/>
    <s v="high"/>
    <s v="medium"/>
    <n v="227.88"/>
    <n v="136.72999999999999"/>
    <d v="2003-02-07T00:00:00"/>
  </r>
  <r>
    <n v="3490"/>
    <s v="Taylor"/>
    <s v="Dutchburn"/>
    <x v="1"/>
    <n v="45"/>
    <d v="1980-06-21T00:00:00"/>
    <s v="VP Product Management"/>
    <x v="1"/>
    <x v="2"/>
    <s v="N"/>
    <s v="No"/>
    <n v="14"/>
    <n v="3525"/>
    <n v="50"/>
    <n v="3490"/>
    <d v="2017-01-01T00:00:00"/>
    <b v="1"/>
    <s v="Approved"/>
    <s v="Giant Bicycles"/>
    <s v="Standard"/>
    <s v="medium"/>
    <s v="medium"/>
    <n v="642.70000000000005"/>
    <n v="211.37"/>
    <d v="2002-03-22T00:00:00"/>
  </r>
  <r>
    <n v="2226"/>
    <s v="Hedvig"/>
    <s v="Flatt"/>
    <x v="0"/>
    <n v="10"/>
    <d v="1955-07-22T00:00:00"/>
    <s v="Biostatistician II"/>
    <x v="7"/>
    <x v="0"/>
    <s v="N"/>
    <s v="No"/>
    <n v="11"/>
    <n v="2970"/>
    <n v="70"/>
    <n v="2226"/>
    <d v="2017-09-15T00:00:00"/>
    <b v="1"/>
    <s v="Approved"/>
    <s v="Trek Bicycles"/>
    <s v="Standard"/>
    <s v="high"/>
    <s v="medium"/>
    <n v="495.72"/>
    <n v="297.43"/>
    <d v="2015-04-11T00:00:00"/>
  </r>
  <r>
    <n v="3132"/>
    <s v="Nicko"/>
    <s v="Artois"/>
    <x v="1"/>
    <n v="33"/>
    <d v="1975-04-15T00:00:00"/>
    <s v="Sales Representative"/>
    <x v="2"/>
    <x v="0"/>
    <s v="N"/>
    <s v="Yes"/>
    <n v="7"/>
    <n v="2226"/>
    <n v="50"/>
    <n v="3132"/>
    <d v="2017-07-05T00:00:00"/>
    <b v="1"/>
    <s v="Approved"/>
    <s v="WeareA2B"/>
    <s v="Standard"/>
    <s v="medium"/>
    <s v="small"/>
    <n v="175.89"/>
    <n v="131.91999999999999"/>
    <d v="2015-10-18T00:00:00"/>
  </r>
  <r>
    <n v="2228"/>
    <s v="Rosita"/>
    <s v="Soppeth"/>
    <x v="0"/>
    <n v="12"/>
    <d v="1956-03-09T00:00:00"/>
    <s v="Geological Engineer"/>
    <x v="5"/>
    <x v="2"/>
    <s v="N"/>
    <s v="No"/>
    <n v="9"/>
    <n v="3054"/>
    <n v="63"/>
    <n v="2228"/>
    <d v="2017-07-15T00:00:00"/>
    <b v="1"/>
    <s v="Approved"/>
    <s v="WeareA2B"/>
    <s v="Standard"/>
    <s v="medium"/>
    <s v="medium"/>
    <n v="1992.93"/>
    <n v="762.63"/>
    <d v="1993-05-26T00:00:00"/>
  </r>
  <r>
    <n v="2952"/>
    <s v="Cristy"/>
    <s v="McQuirter"/>
    <x v="0"/>
    <n v="28"/>
    <d v="1975-04-25T00:00:00"/>
    <s v="Senior Developer"/>
    <x v="5"/>
    <x v="2"/>
    <s v="N"/>
    <s v="Yes"/>
    <n v="16"/>
    <n v="2228"/>
    <n v="25"/>
    <n v="2952"/>
    <d v="2017-02-17T00:00:00"/>
    <b v="1"/>
    <s v="Approved"/>
    <s v="OHM Cycles"/>
    <s v="Standard"/>
    <s v="high"/>
    <s v="medium"/>
    <n v="2005.66"/>
    <n v="1203.4000000000001"/>
    <d v="2015-10-18T00:00:00"/>
  </r>
  <r>
    <n v="2952"/>
    <s v="Cristy"/>
    <s v="McQuirter"/>
    <x v="0"/>
    <n v="28"/>
    <d v="1975-04-25T00:00:00"/>
    <s v="Senior Developer"/>
    <x v="5"/>
    <x v="2"/>
    <s v="N"/>
    <s v="Yes"/>
    <n v="16"/>
    <n v="3250"/>
    <n v="11"/>
    <n v="2952"/>
    <d v="2017-07-06T00:00:00"/>
    <b v="0"/>
    <s v="Approved"/>
    <s v="Trek Bicycles"/>
    <s v="Standard"/>
    <s v="medium"/>
    <s v="small"/>
    <n v="1775.81"/>
    <n v="1580.47"/>
    <d v="1993-05-26T00:00:00"/>
  </r>
  <r>
    <n v="2563"/>
    <s v="Perla"/>
    <s v="Sabatier"/>
    <x v="0"/>
    <n v="49"/>
    <d v="1990-03-08T00:00:00"/>
    <s v="Administrative Assistant IV"/>
    <x v="3"/>
    <x v="0"/>
    <s v="N"/>
    <s v="Yes"/>
    <n v="20"/>
    <n v="2231"/>
    <n v="30"/>
    <n v="2563"/>
    <d v="2017-02-26T00:00:00"/>
    <b v="0"/>
    <s v="Approved"/>
    <s v="Solex"/>
    <s v="Standard"/>
    <s v="high"/>
    <s v="medium"/>
    <n v="748.17"/>
    <n v="448.9"/>
    <d v="2011-03-16T00:00:00"/>
  </r>
  <r>
    <n v="2232"/>
    <s v="Nev"/>
    <s v="Malone"/>
    <x v="1"/>
    <n v="69"/>
    <d v="1990-05-07T00:00:00"/>
    <s v="Help Desk Technician"/>
    <x v="3"/>
    <x v="0"/>
    <s v="N"/>
    <s v="Yes"/>
    <n v="11"/>
    <n v="2369"/>
    <n v="62"/>
    <n v="2232"/>
    <d v="2017-03-04T00:00:00"/>
    <b v="1"/>
    <s v="Approved"/>
    <s v="Solex"/>
    <s v="Standard"/>
    <s v="medium"/>
    <s v="medium"/>
    <n v="478.16"/>
    <n v="298.72000000000003"/>
    <d v="2015-04-11T00:00:00"/>
  </r>
  <r>
    <n v="3304"/>
    <s v="Tymothy"/>
    <s v="Rodder"/>
    <x v="1"/>
    <n v="43"/>
    <d v="1981-01-19T00:00:00"/>
    <m/>
    <x v="10"/>
    <x v="0"/>
    <s v="N"/>
    <s v="No"/>
    <n v="12"/>
    <n v="2238"/>
    <n v="63"/>
    <n v="3304"/>
    <d v="2017-04-14T00:00:00"/>
    <b v="0"/>
    <s v="Approved"/>
    <s v="Solex"/>
    <s v="Standard"/>
    <s v="medium"/>
    <s v="medium"/>
    <n v="1483.2"/>
    <n v="99.59"/>
    <n v="36146"/>
  </r>
  <r>
    <n v="3304"/>
    <s v="Tymothy"/>
    <s v="Rodder"/>
    <x v="1"/>
    <n v="43"/>
    <d v="1981-01-19T00:00:00"/>
    <m/>
    <x v="10"/>
    <x v="0"/>
    <s v="N"/>
    <s v="No"/>
    <n v="12"/>
    <n v="3937"/>
    <n v="91"/>
    <n v="3304"/>
    <d v="2017-08-05T00:00:00"/>
    <b v="0"/>
    <s v="Approved"/>
    <s v="Solex"/>
    <s v="Standard"/>
    <s v="medium"/>
    <s v="medium"/>
    <n v="100.35"/>
    <n v="75.260000000000005"/>
    <n v="36367"/>
  </r>
  <r>
    <n v="2242"/>
    <s v="Elsy"/>
    <s v="Springell"/>
    <x v="0"/>
    <n v="25"/>
    <d v="1977-09-24T00:00:00"/>
    <s v="VP Sales"/>
    <x v="3"/>
    <x v="0"/>
    <s v="N"/>
    <s v="Yes"/>
    <n v="21"/>
    <n v="2901"/>
    <n v="59"/>
    <n v="2242"/>
    <d v="2017-01-26T00:00:00"/>
    <b v="1"/>
    <s v="Approved"/>
    <s v="Solex"/>
    <s v="Standard"/>
    <s v="medium"/>
    <s v="large"/>
    <n v="1061.56"/>
    <n v="733.58"/>
    <d v="1993-07-20T00:00:00"/>
  </r>
  <r>
    <n v="2248"/>
    <s v="Helsa"/>
    <s v="Grandisson"/>
    <x v="0"/>
    <n v="33"/>
    <d v="1996-05-23T00:00:00"/>
    <s v="Software Engineer I"/>
    <x v="5"/>
    <x v="0"/>
    <s v="N"/>
    <s v="No"/>
    <n v="1"/>
    <n v="3586"/>
    <n v="65"/>
    <n v="2248"/>
    <d v="2017-05-17T00:00:00"/>
    <b v="1"/>
    <s v="Approved"/>
    <s v="WeareA2B"/>
    <s v="Standard"/>
    <s v="medium"/>
    <s v="medium"/>
    <n v="1807.45"/>
    <n v="778.69"/>
    <d v="2015-05-21T00:00:00"/>
  </r>
  <r>
    <n v="2253"/>
    <s v="Gracie"/>
    <s v="Kubacki"/>
    <x v="0"/>
    <n v="28"/>
    <d v="1959-02-08T00:00:00"/>
    <s v="Office Assistant I"/>
    <x v="5"/>
    <x v="1"/>
    <s v="N"/>
    <s v="Yes"/>
    <n v="13"/>
    <n v="3916"/>
    <n v="95"/>
    <n v="2253"/>
    <d v="2017-08-05T00:00:00"/>
    <b v="1"/>
    <s v="Approved"/>
    <s v="Giant Bicycles"/>
    <s v="Standard"/>
    <s v="medium"/>
    <s v="large"/>
    <n v="569.55999999999995"/>
    <n v="528.42999999999995"/>
    <d v="2016-03-29T00:00:00"/>
  </r>
  <r>
    <n v="2443"/>
    <s v="Towny"/>
    <s v="Python"/>
    <x v="1"/>
    <n v="30"/>
    <d v="1990-02-13T00:00:00"/>
    <s v="Computer Systems Analyst I"/>
    <x v="4"/>
    <x v="2"/>
    <s v="N"/>
    <s v="No"/>
    <n v="20"/>
    <n v="2253"/>
    <n v="0"/>
    <n v="2443"/>
    <d v="2017-12-18T00:00:00"/>
    <b v="0"/>
    <s v="Approved"/>
    <s v="Solex"/>
    <s v="Standard"/>
    <s v="medium"/>
    <s v="medium"/>
    <n v="100.35"/>
    <n v="75.260000000000005"/>
    <d v="1999-07-26T00:00:00"/>
  </r>
  <r>
    <n v="2443"/>
    <s v="Towny"/>
    <s v="Python"/>
    <x v="1"/>
    <n v="30"/>
    <d v="1990-02-13T00:00:00"/>
    <s v="Computer Systems Analyst I"/>
    <x v="4"/>
    <x v="2"/>
    <s v="N"/>
    <s v="No"/>
    <n v="20"/>
    <n v="3677"/>
    <n v="14"/>
    <n v="2443"/>
    <d v="2017-08-25T00:00:00"/>
    <b v="1"/>
    <s v="Approved"/>
    <s v="Solex"/>
    <s v="Standard"/>
    <s v="high"/>
    <s v="large"/>
    <n v="1842.92"/>
    <n v="1105.75"/>
    <d v="1995-10-24T00:00:00"/>
  </r>
  <r>
    <n v="2255"/>
    <s v="Iorgo"/>
    <s v="Krol"/>
    <x v="1"/>
    <n v="92"/>
    <d v="1992-07-11T00:00:00"/>
    <s v="Dental Hygienist"/>
    <x v="0"/>
    <x v="1"/>
    <s v="N"/>
    <s v="Yes"/>
    <n v="5"/>
    <n v="2457"/>
    <n v="75"/>
    <n v="2255"/>
    <d v="2017-04-14T00:00:00"/>
    <b v="1"/>
    <s v="Approved"/>
    <s v="Giant Bicycles"/>
    <s v="Touring"/>
    <s v="medium"/>
    <s v="large"/>
    <n v="1873.97"/>
    <n v="863.95"/>
    <d v="2011-01-10T00:00:00"/>
  </r>
  <r>
    <n v="2640"/>
    <s v="Curran"/>
    <s v="McMeekan"/>
    <x v="1"/>
    <n v="75"/>
    <d v="1978-08-24T00:00:00"/>
    <s v="Computer Systems Analyst IV"/>
    <x v="3"/>
    <x v="1"/>
    <s v="N"/>
    <s v="No"/>
    <n v="12"/>
    <n v="2255"/>
    <n v="33"/>
    <n v="2640"/>
    <d v="2017-10-24T00:00:00"/>
    <b v="0"/>
    <s v="Approved"/>
    <s v="Giant Bicycles"/>
    <s v="Standard"/>
    <s v="medium"/>
    <s v="small"/>
    <n v="1311.44"/>
    <n v="1167.18"/>
    <d v="1992-10-11T00:00:00"/>
  </r>
  <r>
    <n v="3409"/>
    <s v="Abbey"/>
    <s v="Nellen"/>
    <x v="0"/>
    <n v="75"/>
    <d v="1977-04-29T00:00:00"/>
    <s v="Desktop Support Technician"/>
    <x v="6"/>
    <x v="0"/>
    <s v="N"/>
    <s v="No"/>
    <n v="16"/>
    <n v="2259"/>
    <n v="91"/>
    <n v="3409"/>
    <d v="2017-08-25T00:00:00"/>
    <b v="0"/>
    <s v="Approved"/>
    <s v="Solex"/>
    <s v="Standard"/>
    <s v="medium"/>
    <s v="medium"/>
    <n v="100.35"/>
    <n v="75.260000000000005"/>
    <d v="1999-07-26T00:00:00"/>
  </r>
  <r>
    <n v="3409"/>
    <s v="Abbey"/>
    <s v="Nellen"/>
    <x v="0"/>
    <n v="75"/>
    <d v="1977-04-29T00:00:00"/>
    <s v="Desktop Support Technician"/>
    <x v="6"/>
    <x v="0"/>
    <s v="N"/>
    <s v="No"/>
    <n v="16"/>
    <n v="2406"/>
    <n v="21"/>
    <n v="3409"/>
    <d v="2017-09-22T00:00:00"/>
    <b v="1"/>
    <s v="Approved"/>
    <s v="Solex"/>
    <s v="Standard"/>
    <s v="medium"/>
    <s v="large"/>
    <n v="1071.23"/>
    <n v="380.74"/>
    <d v="1996-04-05T00:00:00"/>
  </r>
  <r>
    <n v="2272"/>
    <s v="Grete"/>
    <s v="Hindenburg"/>
    <x v="0"/>
    <n v="82"/>
    <d v="1994-12-21T00:00:00"/>
    <s v="Internal Auditor"/>
    <x v="5"/>
    <x v="0"/>
    <s v="N"/>
    <s v="No"/>
    <n v="1"/>
    <n v="2262"/>
    <n v="54"/>
    <n v="2272"/>
    <d v="2017-09-17T00:00:00"/>
    <b v="1"/>
    <s v="Approved"/>
    <s v="WeareA2B"/>
    <s v="Standard"/>
    <s v="medium"/>
    <s v="medium"/>
    <n v="1292.8399999999999"/>
    <n v="13.44"/>
    <d v="2009-04-12T00:00:00"/>
  </r>
  <r>
    <n v="2263"/>
    <s v="Lois"/>
    <s v="Sorel"/>
    <x v="0"/>
    <n v="79"/>
    <d v="1987-02-06T00:00:00"/>
    <s v="Professor"/>
    <x v="6"/>
    <x v="0"/>
    <s v="N"/>
    <s v="Yes"/>
    <n v="21"/>
    <n v="3231"/>
    <n v="53"/>
    <n v="2263"/>
    <d v="2017-10-31T00:00:00"/>
    <b v="0"/>
    <s v="Approved"/>
    <s v="OHM Cycles"/>
    <s v="Standard"/>
    <s v="medium"/>
    <s v="medium"/>
    <n v="795.34"/>
    <n v="101.58"/>
    <d v="2015-06-17T00:00:00"/>
  </r>
  <r>
    <n v="2269"/>
    <s v="Beitris"/>
    <s v="Lamy"/>
    <x v="0"/>
    <n v="33"/>
    <d v="1989-11-11T00:00:00"/>
    <s v="Product Engineer"/>
    <x v="3"/>
    <x v="0"/>
    <s v="N"/>
    <s v="No"/>
    <n v="9"/>
    <n v="2393"/>
    <n v="54"/>
    <n v="2269"/>
    <d v="2017-11-13T00:00:00"/>
    <b v="0"/>
    <s v="Approved"/>
    <s v="WeareA2B"/>
    <s v="Standard"/>
    <s v="medium"/>
    <s v="medium"/>
    <n v="1292.8399999999999"/>
    <n v="13.44"/>
    <d v="2009-04-12T00:00:00"/>
  </r>
  <r>
    <n v="2269"/>
    <s v="Beitris"/>
    <s v="Lamy"/>
    <x v="0"/>
    <n v="33"/>
    <d v="1989-11-11T00:00:00"/>
    <s v="Product Engineer"/>
    <x v="3"/>
    <x v="0"/>
    <s v="N"/>
    <s v="No"/>
    <n v="9"/>
    <n v="3918"/>
    <n v="87"/>
    <n v="2269"/>
    <d v="2017-03-04T00:00:00"/>
    <b v="1"/>
    <s v="Approved"/>
    <s v="Giant Bicycles"/>
    <s v="Standard"/>
    <s v="high"/>
    <s v="medium"/>
    <n v="1179"/>
    <n v="707.4"/>
    <d v="1997-08-25T00:00:00"/>
  </r>
  <r>
    <n v="2275"/>
    <s v="Ursulina"/>
    <s v="Carter"/>
    <x v="0"/>
    <n v="77"/>
    <d v="1992-07-19T00:00:00"/>
    <s v="Human Resources Assistant II"/>
    <x v="1"/>
    <x v="2"/>
    <s v="N"/>
    <s v="Yes"/>
    <n v="8"/>
    <n v="2446"/>
    <n v="38"/>
    <n v="2275"/>
    <d v="2017-08-16T00:00:00"/>
    <b v="0"/>
    <s v="Approved"/>
    <s v="Trek Bicycles"/>
    <s v="Standard"/>
    <s v="medium"/>
    <s v="large"/>
    <n v="2091.4699999999998"/>
    <n v="388.92"/>
    <d v="2012-09-15T00:00:00"/>
  </r>
  <r>
    <n v="2843"/>
    <s v="Lorain"/>
    <s v="Danforth"/>
    <x v="0"/>
    <n v="42"/>
    <d v="1968-04-20T00:00:00"/>
    <s v="Recruiter"/>
    <x v="1"/>
    <x v="1"/>
    <s v="N"/>
    <s v="Yes"/>
    <n v="5"/>
    <n v="2276"/>
    <n v="22"/>
    <n v="2843"/>
    <d v="2017-01-01T00:00:00"/>
    <b v="0"/>
    <s v="Approved"/>
    <s v="WeareA2B"/>
    <s v="Standard"/>
    <s v="medium"/>
    <s v="medium"/>
    <n v="60.34"/>
    <n v="45.26"/>
    <d v="2016-02-04T00:00:00"/>
  </r>
  <r>
    <n v="2277"/>
    <s v="Gillie"/>
    <s v="Ruben"/>
    <x v="0"/>
    <n v="44"/>
    <d v="1963-08-22T00:00:00"/>
    <s v="Cost Accountant"/>
    <x v="1"/>
    <x v="2"/>
    <s v="N"/>
    <s v="Yes"/>
    <n v="7"/>
    <n v="2473"/>
    <n v="14"/>
    <n v="2277"/>
    <d v="2017-08-23T00:00:00"/>
    <b v="0"/>
    <s v="Approved"/>
    <s v="Solex"/>
    <s v="Standard"/>
    <s v="high"/>
    <s v="large"/>
    <n v="1842.92"/>
    <n v="1105.75"/>
    <d v="2014-10-10T00:00:00"/>
  </r>
  <r>
    <n v="2279"/>
    <s v="Garrett"/>
    <s v="Szymon"/>
    <x v="1"/>
    <n v="42"/>
    <d v="1979-03-19T00:00:00"/>
    <s v="Human Resources Assistant II"/>
    <x v="0"/>
    <x v="0"/>
    <s v="N"/>
    <s v="No"/>
    <n v="3"/>
    <n v="2451"/>
    <n v="90"/>
    <n v="2279"/>
    <d v="2017-04-01T00:00:00"/>
    <b v="0"/>
    <s v="Approved"/>
    <s v="Norco Bicycles"/>
    <s v="Standard"/>
    <s v="low"/>
    <s v="medium"/>
    <n v="363.01"/>
    <n v="290.41000000000003"/>
    <d v="2005-05-10T00:00:00"/>
  </r>
  <r>
    <n v="2348"/>
    <s v="Keeley"/>
    <s v="Winslet"/>
    <x v="0"/>
    <n v="2"/>
    <d v="1957-11-07T00:00:00"/>
    <s v="Web Designer IV"/>
    <x v="5"/>
    <x v="0"/>
    <s v="N"/>
    <s v="No"/>
    <n v="16"/>
    <n v="2279"/>
    <n v="69"/>
    <n v="2348"/>
    <d v="2017-04-26T00:00:00"/>
    <b v="0"/>
    <s v="Approved"/>
    <s v="Giant Bicycles"/>
    <s v="Road"/>
    <s v="medium"/>
    <s v="medium"/>
    <n v="792.9"/>
    <n v="594.67999999999995"/>
    <d v="1992-10-02T00:00:00"/>
  </r>
  <r>
    <n v="2280"/>
    <s v="Wrennie"/>
    <s v="Alexandersson"/>
    <x v="0"/>
    <n v="93"/>
    <d v="1960-11-18T00:00:00"/>
    <s v="Budget/Accounting Analyst I"/>
    <x v="3"/>
    <x v="0"/>
    <s v="N"/>
    <s v="No"/>
    <n v="9"/>
    <n v="2304"/>
    <n v="42"/>
    <n v="2280"/>
    <d v="2017-04-09T00:00:00"/>
    <b v="0"/>
    <s v="Approved"/>
    <s v="OHM Cycles"/>
    <s v="Road"/>
    <s v="medium"/>
    <s v="small"/>
    <n v="1810"/>
    <n v="1610.9"/>
    <d v="2008-03-19T00:00:00"/>
  </r>
  <r>
    <n v="2280"/>
    <s v="Wrennie"/>
    <s v="Alexandersson"/>
    <x v="0"/>
    <n v="93"/>
    <d v="1960-11-18T00:00:00"/>
    <s v="Budget/Accounting Analyst I"/>
    <x v="3"/>
    <x v="0"/>
    <s v="N"/>
    <s v="No"/>
    <n v="9"/>
    <n v="3513"/>
    <n v="99"/>
    <n v="2280"/>
    <d v="2017-05-15T00:00:00"/>
    <b v="1"/>
    <s v="Approved"/>
    <s v="OHM Cycles"/>
    <s v="Standard"/>
    <s v="medium"/>
    <s v="medium"/>
    <n v="1227.3399999999999"/>
    <n v="770.89"/>
    <d v="1994-08-10T00:00:00"/>
  </r>
  <r>
    <n v="2652"/>
    <s v="Kelbee"/>
    <s v="Bernat"/>
    <x v="1"/>
    <n v="96"/>
    <d v="1957-12-15T00:00:00"/>
    <s v="Biostatistician II"/>
    <x v="3"/>
    <x v="1"/>
    <s v="N"/>
    <s v="Yes"/>
    <n v="15"/>
    <n v="2280"/>
    <n v="37"/>
    <n v="2652"/>
    <d v="2017-12-07T00:00:00"/>
    <b v="0"/>
    <s v="Approved"/>
    <s v="OHM Cycles"/>
    <s v="Standard"/>
    <s v="low"/>
    <s v="medium"/>
    <n v="1793.43"/>
    <n v="248.82"/>
    <d v="2010-06-07T00:00:00"/>
  </r>
  <r>
    <n v="2968"/>
    <s v="Lek"/>
    <s v="Viel"/>
    <x v="1"/>
    <n v="38"/>
    <d v="1977-11-25T00:00:00"/>
    <s v="Human Resources Assistant III"/>
    <x v="2"/>
    <x v="2"/>
    <s v="N"/>
    <s v="No"/>
    <n v="16"/>
    <n v="2282"/>
    <n v="2"/>
    <n v="2968"/>
    <d v="2017-01-10T00:00:00"/>
    <b v="1"/>
    <s v="Approved"/>
    <s v="Giant Bicycles"/>
    <s v="Road"/>
    <s v="low"/>
    <s v="small"/>
    <n v="590.26"/>
    <n v="525.33000000000004"/>
    <d v="2010-11-05T00:00:00"/>
  </r>
  <r>
    <n v="2968"/>
    <s v="Lek"/>
    <s v="Viel"/>
    <x v="1"/>
    <n v="38"/>
    <d v="1977-11-25T00:00:00"/>
    <s v="Human Resources Assistant III"/>
    <x v="2"/>
    <x v="2"/>
    <s v="N"/>
    <s v="No"/>
    <n v="16"/>
    <n v="3927"/>
    <n v="0"/>
    <n v="2968"/>
    <d v="2017-06-27T00:00:00"/>
    <b v="1"/>
    <s v="Approved"/>
    <s v="WeareA2B"/>
    <s v="Standard"/>
    <s v="medium"/>
    <s v="small"/>
    <n v="175.89"/>
    <n v="131.91999999999999"/>
    <d v="2003-02-16T00:00:00"/>
  </r>
  <r>
    <n v="2291"/>
    <s v="Guido"/>
    <s v="Meynell"/>
    <x v="1"/>
    <n v="67"/>
    <d v="1971-04-13T00:00:00"/>
    <s v="Accountant IV"/>
    <x v="5"/>
    <x v="1"/>
    <s v="N"/>
    <s v="Yes"/>
    <n v="4"/>
    <n v="3470"/>
    <n v="69"/>
    <n v="2291"/>
    <d v="2017-09-14T00:00:00"/>
    <b v="1"/>
    <s v="Approved"/>
    <s v="Giant Bicycles"/>
    <s v="Road"/>
    <s v="medium"/>
    <s v="medium"/>
    <n v="792.9"/>
    <n v="594.67999999999995"/>
    <d v="2014-10-10T00:00:00"/>
  </r>
  <r>
    <n v="2581"/>
    <s v="Gwenette"/>
    <s v="Appleton"/>
    <x v="0"/>
    <n v="49"/>
    <d v="1974-06-10T00:00:00"/>
    <m/>
    <x v="5"/>
    <x v="1"/>
    <s v="N"/>
    <s v="Yes"/>
    <n v="11"/>
    <n v="2295"/>
    <n v="83"/>
    <n v="2581"/>
    <d v="2017-04-15T00:00:00"/>
    <b v="1"/>
    <s v="Approved"/>
    <s v="Solex"/>
    <s v="Touring"/>
    <s v="medium"/>
    <s v="large"/>
    <n v="2083.94"/>
    <n v="675.03"/>
    <n v="38482"/>
  </r>
  <r>
    <n v="2301"/>
    <s v="Ken"/>
    <s v="Vashchenko"/>
    <x v="1"/>
    <n v="66"/>
    <d v="1966-10-30T00:00:00"/>
    <s v="Senior Cost Accountant"/>
    <x v="1"/>
    <x v="0"/>
    <s v="N"/>
    <s v="Yes"/>
    <n v="19"/>
    <n v="2348"/>
    <n v="83"/>
    <n v="2301"/>
    <d v="2017-07-23T00:00:00"/>
    <b v="0"/>
    <s v="Approved"/>
    <s v="Solex"/>
    <s v="Touring"/>
    <s v="medium"/>
    <s v="large"/>
    <n v="2083.94"/>
    <n v="675.03"/>
    <d v="2015-08-02T00:00:00"/>
  </r>
  <r>
    <n v="2301"/>
    <s v="Ken"/>
    <s v="Vashchenko"/>
    <x v="1"/>
    <n v="66"/>
    <d v="1966-10-30T00:00:00"/>
    <s v="Senior Cost Accountant"/>
    <x v="1"/>
    <x v="0"/>
    <s v="N"/>
    <s v="Yes"/>
    <n v="19"/>
    <n v="3058"/>
    <n v="26"/>
    <n v="2301"/>
    <d v="2017-12-25T00:00:00"/>
    <b v="1"/>
    <s v="Approved"/>
    <s v="WeareA2B"/>
    <s v="Standard"/>
    <s v="medium"/>
    <s v="medium"/>
    <n v="1992.93"/>
    <n v="762.63"/>
    <d v="1993-05-26T00:00:00"/>
  </r>
  <r>
    <n v="2308"/>
    <s v="Nancey"/>
    <s v="Hastie"/>
    <x v="0"/>
    <n v="52"/>
    <d v="1963-03-19T00:00:00"/>
    <s v="Paralegal"/>
    <x v="1"/>
    <x v="0"/>
    <s v="N"/>
    <s v="Yes"/>
    <n v="17"/>
    <n v="2529"/>
    <n v="65"/>
    <n v="2308"/>
    <d v="2017-04-05T00:00:00"/>
    <b v="1"/>
    <s v="Approved"/>
    <s v="WeareA2B"/>
    <s v="Standard"/>
    <s v="medium"/>
    <s v="medium"/>
    <n v="1807.45"/>
    <n v="778.69"/>
    <d v="2016-12-06T00:00:00"/>
  </r>
  <r>
    <n v="2308"/>
    <s v="Nancey"/>
    <s v="Hastie"/>
    <x v="0"/>
    <n v="52"/>
    <d v="1963-03-19T00:00:00"/>
    <s v="Paralegal"/>
    <x v="1"/>
    <x v="0"/>
    <s v="N"/>
    <s v="Yes"/>
    <n v="17"/>
    <n v="3623"/>
    <n v="42"/>
    <n v="2308"/>
    <d v="2017-02-20T00:00:00"/>
    <b v="1"/>
    <s v="Approved"/>
    <s v="OHM Cycles"/>
    <s v="Road"/>
    <s v="medium"/>
    <s v="small"/>
    <n v="1810"/>
    <n v="1610.9"/>
    <d v="2007-12-11T00:00:00"/>
  </r>
  <r>
    <n v="3325"/>
    <s v="Sylas"/>
    <s v="NA"/>
    <x v="1"/>
    <n v="80"/>
    <d v="1996-10-08T00:00:00"/>
    <s v="Database Administrator IV"/>
    <x v="5"/>
    <x v="2"/>
    <s v="N"/>
    <s v="No"/>
    <n v="1"/>
    <n v="2312"/>
    <n v="0"/>
    <n v="3325"/>
    <d v="2017-11-15T00:00:00"/>
    <b v="1"/>
    <s v="Approved"/>
    <s v="Norco Bicycles"/>
    <s v="Road"/>
    <s v="medium"/>
    <s v="medium"/>
    <n v="543.39"/>
    <n v="407.54"/>
    <d v="2016-11-22T00:00:00"/>
  </r>
  <r>
    <n v="3325"/>
    <s v="Sylas"/>
    <s v="NA"/>
    <x v="1"/>
    <n v="80"/>
    <d v="1996-10-08T00:00:00"/>
    <s v="Database Administrator IV"/>
    <x v="5"/>
    <x v="2"/>
    <s v="N"/>
    <s v="No"/>
    <n v="1"/>
    <n v="3775"/>
    <n v="30"/>
    <n v="3325"/>
    <d v="2017-08-12T00:00:00"/>
    <b v="1"/>
    <s v="Approved"/>
    <s v="OHM Cycles"/>
    <s v="Standard"/>
    <s v="medium"/>
    <s v="medium"/>
    <n v="1227.3399999999999"/>
    <n v="770.89"/>
    <d v="1994-08-10T00:00:00"/>
  </r>
  <r>
    <n v="2313"/>
    <s v="Christa"/>
    <s v="Pauley"/>
    <x v="0"/>
    <n v="54"/>
    <d v="1966-07-10T00:00:00"/>
    <s v="Chemical Engineer"/>
    <x v="5"/>
    <x v="0"/>
    <s v="N"/>
    <s v="No"/>
    <n v="12"/>
    <n v="2384"/>
    <n v="2"/>
    <n v="2313"/>
    <d v="2017-05-15T00:00:00"/>
    <b v="0"/>
    <s v="Approved"/>
    <s v="Solex"/>
    <s v="Standard"/>
    <s v="medium"/>
    <s v="medium"/>
    <n v="71.489999999999995"/>
    <n v="53.62"/>
    <d v="2012-12-02T00:00:00"/>
  </r>
  <r>
    <n v="2314"/>
    <s v="Ravid"/>
    <s v="Lapenna"/>
    <x v="1"/>
    <n v="59"/>
    <d v="1993-12-22T00:00:00"/>
    <s v="Registered Nurse"/>
    <x v="0"/>
    <x v="2"/>
    <s v="N"/>
    <s v="Yes"/>
    <n v="7"/>
    <n v="4000"/>
    <n v="36"/>
    <n v="2314"/>
    <d v="2017-11-12T00:00:00"/>
    <b v="1"/>
    <s v="Approved"/>
    <s v="Solex"/>
    <s v="Standard"/>
    <s v="low"/>
    <s v="medium"/>
    <n v="1289.8499999999999"/>
    <n v="74.510000000000005"/>
    <d v="2006-10-01T00:00:00"/>
  </r>
  <r>
    <n v="2320"/>
    <s v="Kaylyn"/>
    <s v="Throssell"/>
    <x v="0"/>
    <n v="14"/>
    <d v="1965-12-21T00:00:00"/>
    <s v="Senior Developer"/>
    <x v="5"/>
    <x v="1"/>
    <s v="N"/>
    <s v="No"/>
    <n v="16"/>
    <n v="2782"/>
    <n v="59"/>
    <n v="2320"/>
    <d v="2017-12-06T00:00:00"/>
    <b v="0"/>
    <s v="Approved"/>
    <s v="Solex"/>
    <s v="Standard"/>
    <s v="medium"/>
    <s v="large"/>
    <n v="1061.56"/>
    <n v="733.58"/>
    <d v="1993-07-20T00:00:00"/>
  </r>
  <r>
    <n v="2753"/>
    <s v="Bale"/>
    <s v="Ney"/>
    <x v="1"/>
    <n v="26"/>
    <d v="1985-02-12T00:00:00"/>
    <s v="Nuclear Power Engineer"/>
    <x v="5"/>
    <x v="0"/>
    <s v="N"/>
    <s v="Yes"/>
    <n v="7"/>
    <n v="2328"/>
    <n v="52"/>
    <n v="2753"/>
    <d v="2017-07-12T00:00:00"/>
    <b v="1"/>
    <s v="Approved"/>
    <s v="OHM Cycles"/>
    <s v="Road"/>
    <s v="medium"/>
    <s v="medium"/>
    <n v="1280.28"/>
    <n v="829.51"/>
    <d v="1993-07-20T00:00:00"/>
  </r>
  <r>
    <n v="2753"/>
    <s v="Bale"/>
    <s v="Ney"/>
    <x v="1"/>
    <n v="26"/>
    <d v="1985-02-12T00:00:00"/>
    <s v="Nuclear Power Engineer"/>
    <x v="5"/>
    <x v="0"/>
    <s v="N"/>
    <s v="Yes"/>
    <n v="7"/>
    <n v="3477"/>
    <n v="6"/>
    <n v="2753"/>
    <d v="2017-04-22T00:00:00"/>
    <b v="0"/>
    <s v="Approved"/>
    <s v="OHM Cycles"/>
    <s v="Standard"/>
    <s v="high"/>
    <s v="medium"/>
    <n v="227.88"/>
    <n v="136.72999999999999"/>
    <d v="2016-07-09T00:00:00"/>
  </r>
  <r>
    <n v="2330"/>
    <s v="Claresta"/>
    <s v="Bonnor"/>
    <x v="0"/>
    <n v="5"/>
    <d v="1990-01-17T00:00:00"/>
    <s v="Account Coordinator"/>
    <x v="4"/>
    <x v="0"/>
    <s v="N"/>
    <s v="No"/>
    <n v="9"/>
    <n v="2928"/>
    <n v="41"/>
    <n v="2330"/>
    <d v="2017-10-23T00:00:00"/>
    <b v="0"/>
    <s v="Approved"/>
    <s v="Solex"/>
    <s v="Road"/>
    <s v="medium"/>
    <s v="medium"/>
    <n v="416.98"/>
    <n v="312.74"/>
    <d v="1997-05-10T00:00:00"/>
  </r>
  <r>
    <n v="2880"/>
    <s v="Ingra"/>
    <s v="Kelby"/>
    <x v="1"/>
    <n v="43"/>
    <d v="1967-11-15T00:00:00"/>
    <s v="Legal Assistant"/>
    <x v="0"/>
    <x v="0"/>
    <s v="N"/>
    <s v="No"/>
    <n v="7"/>
    <n v="2331"/>
    <n v="42"/>
    <n v="2880"/>
    <d v="2017-07-28T00:00:00"/>
    <b v="0"/>
    <s v="Approved"/>
    <s v="OHM Cycles"/>
    <s v="Road"/>
    <s v="medium"/>
    <s v="small"/>
    <n v="1810"/>
    <n v="1610.9"/>
    <d v="2008-03-19T00:00:00"/>
  </r>
  <r>
    <n v="2991"/>
    <s v="Fred"/>
    <s v="Catanheira"/>
    <x v="0"/>
    <n v="48"/>
    <d v="1964-06-27T00:00:00"/>
    <s v="Desktop Support Technician"/>
    <x v="1"/>
    <x v="0"/>
    <s v="N"/>
    <s v="No"/>
    <n v="11"/>
    <n v="2334"/>
    <n v="84"/>
    <n v="2991"/>
    <d v="2017-07-06T00:00:00"/>
    <b v="0"/>
    <s v="Approved"/>
    <s v="Trek Bicycles"/>
    <s v="Road"/>
    <s v="medium"/>
    <s v="medium"/>
    <n v="290.62"/>
    <n v="215.14"/>
    <d v="2004-12-18T00:00:00"/>
  </r>
  <r>
    <n v="2991"/>
    <s v="Fred"/>
    <s v="Catanheira"/>
    <x v="0"/>
    <n v="48"/>
    <d v="1964-06-27T00:00:00"/>
    <s v="Desktop Support Technician"/>
    <x v="1"/>
    <x v="0"/>
    <s v="N"/>
    <s v="No"/>
    <n v="11"/>
    <n v="3324"/>
    <n v="2"/>
    <n v="2991"/>
    <d v="2017-10-16T00:00:00"/>
    <b v="1"/>
    <s v="Approved"/>
    <s v="Solex"/>
    <s v="Standard"/>
    <s v="medium"/>
    <s v="medium"/>
    <n v="71.489999999999995"/>
    <n v="53.62"/>
    <d v="2012-12-02T00:00:00"/>
  </r>
  <r>
    <n v="2991"/>
    <s v="Fred"/>
    <s v="Catanheira"/>
    <x v="0"/>
    <n v="48"/>
    <d v="1964-06-27T00:00:00"/>
    <s v="Desktop Support Technician"/>
    <x v="1"/>
    <x v="0"/>
    <s v="N"/>
    <s v="No"/>
    <n v="11"/>
    <n v="3761"/>
    <n v="71"/>
    <n v="2991"/>
    <d v="2017-03-05T00:00:00"/>
    <b v="0"/>
    <s v="Approved"/>
    <s v="Solex"/>
    <s v="Standard"/>
    <s v="high"/>
    <s v="large"/>
    <n v="1842.92"/>
    <n v="1105.75"/>
    <d v="1995-10-24T00:00:00"/>
  </r>
  <r>
    <n v="2577"/>
    <s v="Thor"/>
    <s v="Rickardsson"/>
    <x v="1"/>
    <n v="78"/>
    <d v="1976-03-19T00:00:00"/>
    <s v="Operator"/>
    <x v="3"/>
    <x v="0"/>
    <s v="N"/>
    <s v="Yes"/>
    <n v="10"/>
    <n v="2336"/>
    <n v="90"/>
    <n v="2577"/>
    <d v="2017-03-24T00:00:00"/>
    <b v="1"/>
    <s v="Approved"/>
    <s v="Norco Bicycles"/>
    <s v="Standard"/>
    <s v="low"/>
    <s v="medium"/>
    <n v="363.01"/>
    <n v="290.41000000000003"/>
    <d v="2016-03-29T00:00:00"/>
  </r>
  <r>
    <n v="2577"/>
    <s v="Thor"/>
    <s v="Rickardsson"/>
    <x v="1"/>
    <n v="78"/>
    <d v="1976-03-19T00:00:00"/>
    <s v="Operator"/>
    <x v="3"/>
    <x v="0"/>
    <s v="N"/>
    <s v="Yes"/>
    <n v="10"/>
    <n v="3490"/>
    <n v="80"/>
    <n v="2577"/>
    <d v="2017-02-04T00:00:00"/>
    <b v="1"/>
    <s v="Approved"/>
    <s v="OHM Cycles"/>
    <s v="Touring"/>
    <s v="low"/>
    <s v="medium"/>
    <n v="1073.07"/>
    <n v="933.84"/>
    <d v="2015-08-10T00:00:00"/>
  </r>
  <r>
    <n v="2767"/>
    <s v="Sybil"/>
    <s v="Scramage"/>
    <x v="0"/>
    <n v="84"/>
    <d v="1988-02-22T00:00:00"/>
    <s v="Desktop Support Technician"/>
    <x v="4"/>
    <x v="2"/>
    <s v="N"/>
    <s v="No"/>
    <n v="22"/>
    <n v="2341"/>
    <n v="41"/>
    <n v="2767"/>
    <d v="2017-11-12T00:00:00"/>
    <b v="1"/>
    <s v="Approved"/>
    <s v="Norco Bicycles"/>
    <s v="Standard"/>
    <s v="low"/>
    <s v="medium"/>
    <n v="958.74"/>
    <n v="748.9"/>
    <d v="2005-12-07T00:00:00"/>
  </r>
  <r>
    <n v="3419"/>
    <s v="Felipa"/>
    <s v="Guslon"/>
    <x v="0"/>
    <n v="13"/>
    <d v="1973-07-09T00:00:00"/>
    <s v="Information Systems Manager"/>
    <x v="3"/>
    <x v="0"/>
    <s v="N"/>
    <s v="Yes"/>
    <n v="18"/>
    <n v="2357"/>
    <n v="25"/>
    <n v="3419"/>
    <d v="2017-12-25T00:00:00"/>
    <b v="1"/>
    <s v="Approved"/>
    <s v="Giant Bicycles"/>
    <s v="Road"/>
    <s v="medium"/>
    <s v="medium"/>
    <n v="1538.99"/>
    <n v="829.65"/>
    <d v="1997-01-25T00:00:00"/>
  </r>
  <r>
    <n v="2526"/>
    <s v="Izaak"/>
    <s v="Dopson"/>
    <x v="1"/>
    <n v="89"/>
    <d v="1969-02-01T00:00:00"/>
    <s v="Software Test Engineer II"/>
    <x v="5"/>
    <x v="0"/>
    <s v="N"/>
    <s v="No"/>
    <n v="8"/>
    <n v="2370"/>
    <n v="45"/>
    <n v="2526"/>
    <d v="2017-04-01T00:00:00"/>
    <b v="0"/>
    <s v="Approved"/>
    <s v="Solex"/>
    <s v="Standard"/>
    <s v="medium"/>
    <s v="medium"/>
    <n v="441.49"/>
    <n v="84.99"/>
    <d v="1993-04-12T00:00:00"/>
  </r>
  <r>
    <n v="2374"/>
    <s v="Dolf"/>
    <s v="Baudichon"/>
    <x v="1"/>
    <n v="6"/>
    <d v="1993-06-15T00:00:00"/>
    <s v="Design Engineer"/>
    <x v="1"/>
    <x v="0"/>
    <s v="N"/>
    <s v="No"/>
    <n v="9"/>
    <n v="3431"/>
    <n v="74"/>
    <n v="2374"/>
    <d v="2017-03-04T00:00:00"/>
    <b v="0"/>
    <s v="Approved"/>
    <s v="WeareA2B"/>
    <s v="Standard"/>
    <s v="medium"/>
    <s v="medium"/>
    <n v="1228.07"/>
    <n v="400.91"/>
    <d v="2000-05-22T00:00:00"/>
  </r>
  <r>
    <n v="2863"/>
    <s v="Alisander"/>
    <s v="Fetherstone"/>
    <x v="1"/>
    <n v="90"/>
    <d v="1965-03-26T00:00:00"/>
    <s v="Internal Auditor"/>
    <x v="5"/>
    <x v="0"/>
    <s v="N"/>
    <s v="No"/>
    <n v="16"/>
    <n v="2375"/>
    <n v="67"/>
    <n v="2863"/>
    <d v="2017-07-08T00:00:00"/>
    <b v="0"/>
    <s v="Approved"/>
    <s v="Norco Bicycles"/>
    <s v="Road"/>
    <s v="medium"/>
    <s v="medium"/>
    <n v="544.04999999999995"/>
    <n v="376.84"/>
    <d v="2005-10-22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2378"/>
    <n v="90"/>
    <n v="2940"/>
    <d v="2017-02-26T00:00:00"/>
    <b v="0"/>
    <s v="Approved"/>
    <s v="Norco Bicycles"/>
    <s v="Standard"/>
    <s v="low"/>
    <s v="medium"/>
    <n v="363.01"/>
    <n v="290.41000000000003"/>
    <d v="2003-09-10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3461"/>
    <n v="46"/>
    <n v="2940"/>
    <d v="2017-08-31T00:00:00"/>
    <b v="0"/>
    <s v="Approved"/>
    <s v="Solex"/>
    <s v="Standard"/>
    <s v="low"/>
    <s v="medium"/>
    <n v="1289.8499999999999"/>
    <n v="74.510000000000005"/>
    <d v="2009-04-12T00:00:00"/>
  </r>
  <r>
    <n v="2792"/>
    <s v="Jocelyne"/>
    <s v="Darben"/>
    <x v="0"/>
    <n v="22"/>
    <d v="1964-03-02T00:00:00"/>
    <s v="Web Developer I"/>
    <x v="1"/>
    <x v="0"/>
    <s v="N"/>
    <s v="Yes"/>
    <n v="12"/>
    <n v="2381"/>
    <n v="39"/>
    <n v="2792"/>
    <d v="2017-01-18T00:00:00"/>
    <b v="1"/>
    <s v="Approved"/>
    <s v="Giant Bicycles"/>
    <s v="Standard"/>
    <s v="medium"/>
    <s v="large"/>
    <n v="1812.75"/>
    <n v="582.48"/>
    <d v="2010-06-07T00:00:00"/>
  </r>
  <r>
    <n v="2792"/>
    <s v="Jocelyne"/>
    <s v="Darben"/>
    <x v="0"/>
    <n v="22"/>
    <d v="1964-03-02T00:00:00"/>
    <s v="Web Developer I"/>
    <x v="1"/>
    <x v="0"/>
    <s v="N"/>
    <s v="Yes"/>
    <n v="12"/>
    <n v="2823"/>
    <n v="42"/>
    <n v="2792"/>
    <d v="2017-03-18T00:00:00"/>
    <b v="1"/>
    <s v="Approved"/>
    <s v="OHM Cycles"/>
    <s v="Road"/>
    <s v="medium"/>
    <s v="small"/>
    <n v="1810"/>
    <n v="1610.9"/>
    <d v="2003-02-16T00:00:00"/>
  </r>
  <r>
    <n v="3070"/>
    <s v="Malissia"/>
    <s v="Minthorpe"/>
    <x v="0"/>
    <n v="74"/>
    <d v="1998-07-27T00:00:00"/>
    <s v="Account Executive"/>
    <x v="0"/>
    <x v="1"/>
    <s v="N"/>
    <s v="Yes"/>
    <n v="1"/>
    <n v="2386"/>
    <n v="56"/>
    <n v="3070"/>
    <d v="2017-07-09T00:00:00"/>
    <b v="1"/>
    <s v="Approved"/>
    <s v="OHM Cycles"/>
    <s v="Standard"/>
    <s v="medium"/>
    <s v="medium"/>
    <n v="183.86"/>
    <n v="137.9"/>
    <d v="1991-01-21T00:00:00"/>
  </r>
  <r>
    <n v="2392"/>
    <s v="Isadora"/>
    <s v="Gronaller"/>
    <x v="0"/>
    <n v="48"/>
    <d v="2001-01-11T00:00:00"/>
    <s v="Marketing Assistant"/>
    <x v="5"/>
    <x v="1"/>
    <s v="N"/>
    <s v="No"/>
    <n v="2"/>
    <n v="3169"/>
    <n v="25"/>
    <n v="2392"/>
    <d v="2017-12-04T00:00:00"/>
    <b v="1"/>
    <s v="Approved"/>
    <s v="Giant Bicycles"/>
    <s v="Road"/>
    <s v="medium"/>
    <s v="medium"/>
    <n v="1538.99"/>
    <n v="829.65"/>
    <d v="2016-02-04T00:00:00"/>
  </r>
  <r>
    <n v="2396"/>
    <s v="Elmira"/>
    <s v="Wildblood"/>
    <x v="0"/>
    <n v="40"/>
    <d v="1973-08-02T00:00:00"/>
    <s v="Recruiter"/>
    <x v="2"/>
    <x v="1"/>
    <s v="N"/>
    <s v="Yes"/>
    <n v="7"/>
    <n v="2655"/>
    <n v="11"/>
    <n v="2396"/>
    <d v="2017-04-22T00:00:00"/>
    <b v="0"/>
    <s v="Approved"/>
    <s v="Giant Bicycles"/>
    <s v="Standard"/>
    <s v="high"/>
    <s v="medium"/>
    <n v="1274.93"/>
    <n v="764.96"/>
    <d v="2007-08-04T00:00:00"/>
  </r>
  <r>
    <n v="2956"/>
    <s v="Thedric"/>
    <s v="Bolding"/>
    <x v="1"/>
    <n v="17"/>
    <d v="1959-12-16T00:00:00"/>
    <s v="Quality Control Specialist"/>
    <x v="9"/>
    <x v="0"/>
    <s v="N"/>
    <s v="Yes"/>
    <n v="19"/>
    <n v="2398"/>
    <n v="53"/>
    <n v="2956"/>
    <d v="2017-04-20T00:00:00"/>
    <b v="0"/>
    <s v="Approved"/>
    <s v="OHM Cycles"/>
    <s v="Standard"/>
    <s v="medium"/>
    <s v="medium"/>
    <n v="795.34"/>
    <n v="101.58"/>
    <d v="2003-07-21T00:00:00"/>
  </r>
  <r>
    <n v="2956"/>
    <s v="Thedric"/>
    <s v="Bolding"/>
    <x v="1"/>
    <n v="17"/>
    <d v="1959-12-16T00:00:00"/>
    <s v="Quality Control Specialist"/>
    <x v="9"/>
    <x v="0"/>
    <s v="N"/>
    <s v="Yes"/>
    <n v="19"/>
    <n v="3171"/>
    <n v="14"/>
    <n v="2956"/>
    <d v="2017-08-28T00:00:00"/>
    <b v="1"/>
    <s v="Approved"/>
    <s v="Trek Bicycles"/>
    <s v="Standard"/>
    <s v="medium"/>
    <s v="small"/>
    <n v="1386.84"/>
    <n v="1234.29"/>
    <d v="2009-03-08T00:00:00"/>
  </r>
  <r>
    <n v="2399"/>
    <s v="Devonne"/>
    <s v="McPolin"/>
    <x v="0"/>
    <n v="20"/>
    <d v="1980-06-11T00:00:00"/>
    <s v="Software Consultant"/>
    <x v="5"/>
    <x v="2"/>
    <s v="N"/>
    <s v="Yes"/>
    <n v="14"/>
    <n v="2504"/>
    <n v="41"/>
    <n v="2399"/>
    <d v="2017-11-16T00:00:00"/>
    <b v="1"/>
    <s v="Approved"/>
    <s v="Norco Bicycles"/>
    <s v="Standard"/>
    <s v="low"/>
    <s v="medium"/>
    <n v="958.74"/>
    <n v="748.9"/>
    <d v="2010-05-05T00:00:00"/>
  </r>
  <r>
    <n v="2399"/>
    <s v="Devonne"/>
    <s v="McPolin"/>
    <x v="0"/>
    <n v="20"/>
    <d v="1980-06-11T00:00:00"/>
    <s v="Software Consultant"/>
    <x v="5"/>
    <x v="2"/>
    <s v="N"/>
    <s v="Yes"/>
    <n v="14"/>
    <n v="2514"/>
    <n v="90"/>
    <n v="2399"/>
    <d v="2017-06-21T00:00:00"/>
    <b v="0"/>
    <s v="Approved"/>
    <s v="Solex"/>
    <s v="Standard"/>
    <s v="low"/>
    <s v="medium"/>
    <n v="945.04"/>
    <n v="507.58"/>
    <d v="1995-12-19T00:00:00"/>
  </r>
  <r>
    <n v="2404"/>
    <s v="Conney"/>
    <s v="Grouse"/>
    <x v="1"/>
    <n v="13"/>
    <d v="1960-03-14T00:00:00"/>
    <s v="Graphic Designer"/>
    <x v="2"/>
    <x v="0"/>
    <s v="N"/>
    <s v="No"/>
    <n v="6"/>
    <n v="3672"/>
    <n v="48"/>
    <n v="2404"/>
    <d v="2017-03-14T00:00:00"/>
    <b v="0"/>
    <s v="Approved"/>
    <s v="WeareA2B"/>
    <s v="Standard"/>
    <s v="medium"/>
    <s v="medium"/>
    <n v="1762.96"/>
    <n v="950.52"/>
    <d v="2014-07-28T00:00:00"/>
  </r>
  <r>
    <n v="2573"/>
    <s v="Tera"/>
    <s v="Van Weedenburg"/>
    <x v="0"/>
    <n v="72"/>
    <d v="1954-09-23T00:00:00"/>
    <s v="Software Engineer I"/>
    <x v="3"/>
    <x v="0"/>
    <s v="N"/>
    <s v="No"/>
    <n v="10"/>
    <n v="2408"/>
    <n v="65"/>
    <n v="2573"/>
    <d v="2017-11-15T00:00:00"/>
    <b v="0"/>
    <s v="Approved"/>
    <s v="WeareA2B"/>
    <s v="Standard"/>
    <s v="medium"/>
    <s v="medium"/>
    <n v="1807.45"/>
    <n v="778.69"/>
    <d v="2015-05-21T00:00:00"/>
  </r>
  <r>
    <n v="3080"/>
    <s v="Christoforo"/>
    <s v="Santus"/>
    <x v="1"/>
    <n v="87"/>
    <d v="1958-10-06T00:00:00"/>
    <s v="Graphic Designer"/>
    <x v="1"/>
    <x v="2"/>
    <s v="N"/>
    <s v="No"/>
    <n v="10"/>
    <n v="2409"/>
    <n v="66"/>
    <n v="3080"/>
    <d v="2017-03-25T00:00:00"/>
    <b v="0"/>
    <s v="Approved"/>
    <s v="Solex"/>
    <s v="Standard"/>
    <s v="medium"/>
    <s v="medium"/>
    <n v="1163.8900000000001"/>
    <n v="589.27"/>
    <d v="2016-07-09T00:00:00"/>
  </r>
  <r>
    <n v="3271"/>
    <s v="Daisi"/>
    <s v="Philip"/>
    <x v="0"/>
    <n v="21"/>
    <d v="1986-04-18T00:00:00"/>
    <s v="Chief Design Engineer"/>
    <x v="4"/>
    <x v="2"/>
    <s v="N"/>
    <s v="Yes"/>
    <n v="16"/>
    <n v="2413"/>
    <n v="2"/>
    <n v="3271"/>
    <d v="2017-10-01T00:00:00"/>
    <b v="0"/>
    <s v="Approved"/>
    <s v="Giant Bicycles"/>
    <s v="Road"/>
    <s v="low"/>
    <s v="small"/>
    <n v="590.26"/>
    <n v="525.33000000000004"/>
    <d v="2016-12-06T00:00:00"/>
  </r>
  <r>
    <n v="3271"/>
    <s v="Daisi"/>
    <s v="Philip"/>
    <x v="0"/>
    <n v="21"/>
    <d v="1986-04-18T00:00:00"/>
    <s v="Chief Design Engineer"/>
    <x v="4"/>
    <x v="2"/>
    <s v="N"/>
    <s v="Yes"/>
    <n v="16"/>
    <n v="3839"/>
    <n v="0"/>
    <n v="3271"/>
    <d v="2017-02-07T00:00:00"/>
    <b v="0"/>
    <s v="Approved"/>
    <s v="WeareA2B"/>
    <s v="Standard"/>
    <s v="medium"/>
    <s v="medium"/>
    <n v="60.34"/>
    <n v="45.26"/>
    <d v="1999-06-23T00:00:00"/>
  </r>
  <r>
    <n v="2467"/>
    <s v="Ynez"/>
    <s v="Fawloe"/>
    <x v="0"/>
    <n v="71"/>
    <d v="1975-07-15T00:00:00"/>
    <s v="Engineer III"/>
    <x v="5"/>
    <x v="1"/>
    <s v="N"/>
    <s v="Yes"/>
    <n v="4"/>
    <n v="2414"/>
    <n v="7"/>
    <n v="2467"/>
    <d v="2017-12-09T00:00:00"/>
    <b v="1"/>
    <s v="Approved"/>
    <s v="Trek Bicycles"/>
    <s v="Road"/>
    <s v="low"/>
    <s v="medium"/>
    <n v="980.37"/>
    <n v="234.43"/>
    <d v="2004-08-17T00:00:00"/>
  </r>
  <r>
    <n v="2415"/>
    <s v="Tanner"/>
    <s v="Harp"/>
    <x v="1"/>
    <n v="56"/>
    <d v="1978-11-05T00:00:00"/>
    <s v="Web Designer II"/>
    <x v="5"/>
    <x v="0"/>
    <s v="N"/>
    <s v="No"/>
    <n v="3"/>
    <n v="2668"/>
    <n v="55"/>
    <n v="2415"/>
    <d v="2017-11-17T00:00:00"/>
    <b v="0"/>
    <s v="Approved"/>
    <s v="Trek Bicycles"/>
    <s v="Road"/>
    <s v="medium"/>
    <s v="large"/>
    <n v="1894.19"/>
    <n v="598.76"/>
    <d v="2003-07-21T00:00:00"/>
  </r>
  <r>
    <n v="2415"/>
    <s v="Tanner"/>
    <s v="Harp"/>
    <x v="1"/>
    <n v="56"/>
    <d v="1978-11-05T00:00:00"/>
    <s v="Web Designer II"/>
    <x v="5"/>
    <x v="0"/>
    <s v="N"/>
    <s v="No"/>
    <n v="3"/>
    <n v="2880"/>
    <n v="76"/>
    <n v="2415"/>
    <d v="2017-09-06T00:00:00"/>
    <b v="1"/>
    <s v="Approved"/>
    <s v="WeareA2B"/>
    <s v="Standard"/>
    <s v="low"/>
    <s v="medium"/>
    <n v="642.30999999999995"/>
    <n v="513.85"/>
    <d v="2014-10-10T00:00:00"/>
  </r>
  <r>
    <n v="2415"/>
    <s v="Tanner"/>
    <s v="Harp"/>
    <x v="1"/>
    <n v="56"/>
    <d v="1978-11-05T00:00:00"/>
    <s v="Web Designer II"/>
    <x v="5"/>
    <x v="0"/>
    <s v="N"/>
    <s v="No"/>
    <n v="3"/>
    <n v="3861"/>
    <n v="2"/>
    <n v="2415"/>
    <d v="2017-09-30T00:00:00"/>
    <b v="0"/>
    <s v="Approved"/>
    <s v="Solex"/>
    <s v="Standard"/>
    <s v="medium"/>
    <s v="medium"/>
    <n v="71.489999999999995"/>
    <n v="53.62"/>
    <d v="2012-12-02T00:00:00"/>
  </r>
  <r>
    <n v="2743"/>
    <s v="Carr"/>
    <s v="Muckley"/>
    <x v="1"/>
    <n v="67"/>
    <d v="1979-05-25T00:00:00"/>
    <s v="Social Worker"/>
    <x v="0"/>
    <x v="2"/>
    <s v="N"/>
    <s v="Yes"/>
    <n v="20"/>
    <n v="2417"/>
    <n v="52"/>
    <n v="2743"/>
    <d v="2017-11-14T00:00:00"/>
    <b v="0"/>
    <s v="Approved"/>
    <s v="Solex"/>
    <s v="Road"/>
    <s v="medium"/>
    <s v="large"/>
    <n v="1777.8"/>
    <n v="820.78"/>
    <d v="2006-11-10T00:00:00"/>
  </r>
  <r>
    <n v="2743"/>
    <s v="Carr"/>
    <s v="Muckley"/>
    <x v="1"/>
    <n v="67"/>
    <d v="1979-05-25T00:00:00"/>
    <s v="Social Worker"/>
    <x v="0"/>
    <x v="2"/>
    <s v="N"/>
    <s v="Yes"/>
    <n v="20"/>
    <n v="3614"/>
    <n v="32"/>
    <n v="2743"/>
    <d v="2017-05-12T00:00:00"/>
    <b v="0"/>
    <s v="Approved"/>
    <s v="Giant Bicycles"/>
    <s v="Standard"/>
    <s v="high"/>
    <s v="medium"/>
    <n v="1179"/>
    <n v="707.4"/>
    <d v="2013-06-09T00:00:00"/>
  </r>
  <r>
    <n v="2418"/>
    <s v="Elspeth"/>
    <s v="Brazil"/>
    <x v="0"/>
    <n v="82"/>
    <d v="1970-04-05T00:00:00"/>
    <s v="Software Engineer III"/>
    <x v="4"/>
    <x v="0"/>
    <s v="N"/>
    <s v="Yes"/>
    <n v="13"/>
    <n v="3318"/>
    <n v="24"/>
    <n v="2418"/>
    <d v="2017-01-01T00:00:00"/>
    <b v="1"/>
    <s v="Approved"/>
    <s v="Solex"/>
    <s v="Road"/>
    <s v="medium"/>
    <s v="large"/>
    <n v="1777.8"/>
    <n v="820.78"/>
    <d v="1999-06-23T00:00:00"/>
  </r>
  <r>
    <n v="3308"/>
    <s v="Daffi"/>
    <s v="Idale"/>
    <x v="0"/>
    <n v="5"/>
    <d v="1979-05-20T00:00:00"/>
    <s v="Cost Accountant"/>
    <x v="1"/>
    <x v="0"/>
    <s v="N"/>
    <s v="Yes"/>
    <n v="14"/>
    <n v="2422"/>
    <n v="23"/>
    <n v="3308"/>
    <d v="2017-07-24T00:00:00"/>
    <b v="0"/>
    <s v="Approved"/>
    <s v="Norco Bicycles"/>
    <s v="Mountain"/>
    <s v="low"/>
    <s v="small"/>
    <n v="688.63"/>
    <n v="612.88"/>
    <d v="1993-10-02T00:00:00"/>
  </r>
  <r>
    <n v="3308"/>
    <s v="Daffi"/>
    <s v="Idale"/>
    <x v="0"/>
    <n v="5"/>
    <d v="1979-05-20T00:00:00"/>
    <s v="Cost Accountant"/>
    <x v="1"/>
    <x v="0"/>
    <s v="N"/>
    <s v="Yes"/>
    <n v="14"/>
    <n v="3760"/>
    <n v="51"/>
    <n v="3308"/>
    <d v="2017-09-27T00:00:00"/>
    <b v="1"/>
    <s v="Approved"/>
    <s v="OHM Cycles"/>
    <s v="Standard"/>
    <s v="high"/>
    <s v="medium"/>
    <n v="2005.66"/>
    <n v="1203.4000000000001"/>
    <d v="2012-04-10T00:00:00"/>
  </r>
  <r>
    <n v="2425"/>
    <s v="Barn"/>
    <s v="Sainsberry"/>
    <x v="1"/>
    <n v="32"/>
    <d v="1976-03-19T00:00:00"/>
    <s v="Help Desk Technician"/>
    <x v="3"/>
    <x v="0"/>
    <s v="N"/>
    <s v="Yes"/>
    <n v="11"/>
    <n v="3086"/>
    <n v="1"/>
    <n v="2425"/>
    <d v="2017-10-13T00:00:00"/>
    <b v="0"/>
    <s v="Approved"/>
    <s v="Giant Bicycles"/>
    <s v="Standard"/>
    <s v="medium"/>
    <s v="medium"/>
    <n v="1403.5"/>
    <n v="954.82"/>
    <d v="2016-11-14T00:00:00"/>
  </r>
  <r>
    <n v="3019"/>
    <s v="Alonso"/>
    <s v="Ceyssen"/>
    <x v="1"/>
    <n v="98"/>
    <d v="1986-02-02T00:00:00"/>
    <s v="Community Outreach Specialist"/>
    <x v="5"/>
    <x v="1"/>
    <s v="N"/>
    <s v="Yes"/>
    <n v="14"/>
    <n v="2426"/>
    <n v="43"/>
    <n v="3019"/>
    <d v="2017-08-24T00:00:00"/>
    <b v="1"/>
    <s v="Approved"/>
    <s v="Solex"/>
    <s v="Standard"/>
    <s v="medium"/>
    <s v="medium"/>
    <n v="1151.96"/>
    <n v="649.49"/>
    <d v="2011-05-09T00:00:00"/>
  </r>
  <r>
    <n v="2432"/>
    <s v="Ebba"/>
    <s v="Melhuish"/>
    <x v="0"/>
    <n v="67"/>
    <d v="1981-02-21T00:00:00"/>
    <s v="Nuclear Power Engineer"/>
    <x v="5"/>
    <x v="1"/>
    <s v="N"/>
    <s v="Yes"/>
    <n v="5"/>
    <n v="3554"/>
    <n v="62"/>
    <n v="2432"/>
    <d v="2017-11-28T00:00:00"/>
    <m/>
    <s v="Approved"/>
    <s v="Solex"/>
    <s v="Standard"/>
    <s v="medium"/>
    <s v="medium"/>
    <n v="478.16"/>
    <n v="298.72000000000003"/>
    <d v="1993-06-23T00:00:00"/>
  </r>
  <r>
    <n v="2433"/>
    <s v="Burty"/>
    <s v="Strutz"/>
    <x v="1"/>
    <n v="38"/>
    <d v="1976-07-19T00:00:00"/>
    <s v="Nurse Practicioner"/>
    <x v="3"/>
    <x v="2"/>
    <s v="N"/>
    <s v="Yes"/>
    <n v="8"/>
    <n v="3922"/>
    <n v="9"/>
    <n v="2433"/>
    <d v="2017-07-18T00:00:00"/>
    <b v="0"/>
    <s v="Approved"/>
    <s v="Norco Bicycles"/>
    <s v="Standard"/>
    <s v="medium"/>
    <s v="small"/>
    <n v="1216.1400000000001"/>
    <n v="1082.3599999999999"/>
    <d v="2006-11-10T00:00:00"/>
  </r>
  <r>
    <n v="2442"/>
    <s v="Odie"/>
    <s v="Enrrico"/>
    <x v="1"/>
    <n v="8"/>
    <d v="1957-10-13T00:00:00"/>
    <s v="Social Worker"/>
    <x v="0"/>
    <x v="1"/>
    <s v="N"/>
    <s v="Yes"/>
    <n v="17"/>
    <n v="2861"/>
    <n v="98"/>
    <n v="2442"/>
    <d v="2017-08-04T00:00:00"/>
    <b v="0"/>
    <s v="Approved"/>
    <s v="Trek Bicycles"/>
    <s v="Standard"/>
    <s v="high"/>
    <s v="medium"/>
    <n v="358.39"/>
    <n v="215.03"/>
    <d v="2004-01-16T00:00:00"/>
  </r>
  <r>
    <n v="2442"/>
    <s v="Odie"/>
    <s v="Enrrico"/>
    <x v="1"/>
    <n v="8"/>
    <d v="1957-10-13T00:00:00"/>
    <s v="Social Worker"/>
    <x v="0"/>
    <x v="1"/>
    <s v="N"/>
    <s v="Yes"/>
    <n v="17"/>
    <n v="3401"/>
    <n v="77"/>
    <n v="2442"/>
    <d v="2017-08-28T00:00:00"/>
    <b v="1"/>
    <s v="Approved"/>
    <s v="Norco Bicycles"/>
    <s v="Road"/>
    <s v="medium"/>
    <s v="large"/>
    <n v="1240.31"/>
    <n v="795.1"/>
    <d v="2015-08-02T00:00:00"/>
  </r>
  <r>
    <n v="2444"/>
    <s v="Emmet"/>
    <s v="Cristoforo"/>
    <x v="1"/>
    <n v="22"/>
    <d v="1977-05-13T00:00:00"/>
    <s v="Associate Professor"/>
    <x v="5"/>
    <x v="2"/>
    <s v="N"/>
    <s v="No"/>
    <n v="11"/>
    <n v="2630"/>
    <n v="86"/>
    <n v="2444"/>
    <d v="2017-04-16T00:00:00"/>
    <b v="0"/>
    <s v="Approved"/>
    <s v="Norco Bicycles"/>
    <s v="Road"/>
    <s v="high"/>
    <s v="large"/>
    <n v="774.53"/>
    <n v="464.72"/>
    <d v="2003-03-18T00:00:00"/>
  </r>
  <r>
    <n v="2454"/>
    <s v="Gene"/>
    <s v="Brome"/>
    <x v="0"/>
    <n v="81"/>
    <d v="1960-02-13T00:00:00"/>
    <s v="Senior Sales Associate"/>
    <x v="4"/>
    <x v="0"/>
    <s v="N"/>
    <s v="Yes"/>
    <n v="12"/>
    <n v="2876"/>
    <n v="3"/>
    <n v="2454"/>
    <d v="2017-05-13T00:00:00"/>
    <b v="1"/>
    <s v="Approved"/>
    <s v="Trek Bicycles"/>
    <s v="Standard"/>
    <s v="medium"/>
    <s v="large"/>
    <n v="2091.4699999999998"/>
    <n v="388.92"/>
    <d v="2011-04-16T00:00:00"/>
  </r>
  <r>
    <n v="2454"/>
    <s v="Gene"/>
    <s v="Brome"/>
    <x v="0"/>
    <n v="81"/>
    <d v="1960-02-13T00:00:00"/>
    <s v="Senior Sales Associate"/>
    <x v="4"/>
    <x v="0"/>
    <s v="N"/>
    <s v="Yes"/>
    <n v="12"/>
    <n v="3578"/>
    <n v="3"/>
    <n v="2454"/>
    <d v="2017-01-14T00:00:00"/>
    <b v="0"/>
    <s v="Approved"/>
    <s v="Trek Bicycles"/>
    <s v="Standard"/>
    <s v="medium"/>
    <s v="large"/>
    <n v="2091.4699999999998"/>
    <n v="388.92"/>
    <d v="1991-11-07T00:00:00"/>
  </r>
  <r>
    <n v="2455"/>
    <s v="Kathe"/>
    <s v="Heatlie"/>
    <x v="0"/>
    <n v="64"/>
    <d v="1977-10-09T00:00:00"/>
    <m/>
    <x v="5"/>
    <x v="0"/>
    <s v="N"/>
    <s v="No"/>
    <n v="21"/>
    <n v="2939"/>
    <n v="59"/>
    <n v="2455"/>
    <d v="2017-08-10T00:00:00"/>
    <b v="0"/>
    <s v="Approved"/>
    <s v="Solex"/>
    <s v="Standard"/>
    <s v="medium"/>
    <s v="large"/>
    <n v="1061.56"/>
    <n v="733.58"/>
    <n v="34170"/>
  </r>
  <r>
    <n v="2605"/>
    <s v="Had"/>
    <s v="Gilling"/>
    <x v="1"/>
    <n v="50"/>
    <d v="1965-02-03T00:00:00"/>
    <s v="Marketing Manager"/>
    <x v="0"/>
    <x v="2"/>
    <s v="N"/>
    <s v="Yes"/>
    <n v="18"/>
    <n v="2456"/>
    <n v="38"/>
    <n v="2605"/>
    <d v="2017-09-06T00:00:00"/>
    <b v="1"/>
    <s v="Approved"/>
    <s v="Trek Bicycles"/>
    <s v="Standard"/>
    <s v="medium"/>
    <s v="large"/>
    <n v="2091.4699999999998"/>
    <n v="388.92"/>
    <d v="1997-02-09T00:00:00"/>
  </r>
  <r>
    <n v="3500"/>
    <s v="Josy"/>
    <s v="Fleeman"/>
    <x v="0"/>
    <n v="71"/>
    <d v="1967-07-21T00:00:00"/>
    <m/>
    <x v="7"/>
    <x v="1"/>
    <s v="N"/>
    <s v="No"/>
    <n v="17"/>
    <n v="2463"/>
    <n v="2"/>
    <n v="3500"/>
    <d v="2017-04-25T00:00:00"/>
    <b v="0"/>
    <s v="Approved"/>
    <s v="Solex"/>
    <s v="Standard"/>
    <s v="medium"/>
    <s v="medium"/>
    <n v="71.489999999999995"/>
    <n v="53.62"/>
    <n v="41245"/>
  </r>
  <r>
    <n v="3036"/>
    <s v="Windy"/>
    <s v="Orehead"/>
    <x v="0"/>
    <n v="24"/>
    <d v="1977-04-17T00:00:00"/>
    <s v="Business Systems Development Analyst"/>
    <x v="4"/>
    <x v="1"/>
    <s v="N"/>
    <s v="Yes"/>
    <n v="11"/>
    <n v="2467"/>
    <n v="51"/>
    <n v="3036"/>
    <d v="2017-02-05T00:00:00"/>
    <b v="0"/>
    <s v="Approved"/>
    <s v="OHM Cycles"/>
    <s v="Standard"/>
    <s v="high"/>
    <s v="medium"/>
    <n v="2005.66"/>
    <n v="1203.4000000000001"/>
    <d v="2015-10-18T00:00:00"/>
  </r>
  <r>
    <n v="3036"/>
    <s v="Windy"/>
    <s v="Orehead"/>
    <x v="0"/>
    <n v="24"/>
    <d v="1977-04-17T00:00:00"/>
    <s v="Business Systems Development Analyst"/>
    <x v="4"/>
    <x v="1"/>
    <s v="N"/>
    <s v="Yes"/>
    <n v="11"/>
    <n v="3024"/>
    <n v="59"/>
    <n v="3036"/>
    <d v="2017-02-22T00:00:00"/>
    <b v="0"/>
    <s v="Approved"/>
    <s v="Solex"/>
    <s v="Standard"/>
    <s v="medium"/>
    <s v="large"/>
    <n v="1061.56"/>
    <n v="733.58"/>
    <d v="2015-06-17T00:00:00"/>
  </r>
  <r>
    <n v="2471"/>
    <s v="Noland"/>
    <s v="Bresland"/>
    <x v="1"/>
    <n v="55"/>
    <d v="1978-12-20T00:00:00"/>
    <s v="Geological Engineer"/>
    <x v="5"/>
    <x v="0"/>
    <s v="N"/>
    <s v="Yes"/>
    <n v="8"/>
    <n v="2469"/>
    <n v="79"/>
    <n v="2471"/>
    <d v="2017-03-16T00:00:00"/>
    <b v="1"/>
    <s v="Approved"/>
    <s v="Norco Bicycles"/>
    <s v="Standard"/>
    <s v="medium"/>
    <s v="medium"/>
    <n v="1555.58"/>
    <n v="818.01"/>
    <d v="1997-08-25T00:00:00"/>
  </r>
  <r>
    <n v="2471"/>
    <s v="Noland"/>
    <s v="Bresland"/>
    <x v="1"/>
    <n v="55"/>
    <d v="1978-12-20T00:00:00"/>
    <s v="Geological Engineer"/>
    <x v="5"/>
    <x v="0"/>
    <s v="N"/>
    <s v="Yes"/>
    <n v="8"/>
    <n v="2964"/>
    <n v="40"/>
    <n v="2471"/>
    <d v="2017-11-09T00:00:00"/>
    <b v="0"/>
    <s v="Approved"/>
    <s v="OHM Cycles"/>
    <s v="Standard"/>
    <s v="high"/>
    <s v="medium"/>
    <n v="1458.17"/>
    <n v="874.9"/>
    <d v="2006-10-01T00:00:00"/>
  </r>
  <r>
    <n v="2479"/>
    <s v="Helge"/>
    <s v="Voller"/>
    <x v="0"/>
    <n v="81"/>
    <d v="1996-11-06T00:00:00"/>
    <s v="Community Outreach Specialist"/>
    <x v="2"/>
    <x v="0"/>
    <s v="N"/>
    <s v="No"/>
    <n v="5"/>
    <n v="2481"/>
    <n v="19"/>
    <n v="2479"/>
    <d v="2017-01-15T00:00:00"/>
    <b v="1"/>
    <s v="Approved"/>
    <s v="OHM Cycles"/>
    <s v="Road"/>
    <s v="high"/>
    <s v="large"/>
    <n v="12.01"/>
    <n v="7.21"/>
    <d v="2009-03-08T00:00:00"/>
  </r>
  <r>
    <n v="3054"/>
    <s v="Marieann"/>
    <s v="Wickey"/>
    <x v="0"/>
    <n v="94"/>
    <d v="1965-07-14T00:00:00"/>
    <s v="Operator"/>
    <x v="5"/>
    <x v="1"/>
    <s v="N"/>
    <s v="No"/>
    <n v="16"/>
    <n v="2480"/>
    <n v="44"/>
    <n v="3054"/>
    <d v="2017-09-08T00:00:00"/>
    <b v="1"/>
    <s v="Approved"/>
    <s v="WeareA2B"/>
    <s v="Standard"/>
    <s v="medium"/>
    <s v="medium"/>
    <n v="1769.64"/>
    <n v="108.76"/>
    <d v="2011-05-09T00:00:00"/>
  </r>
  <r>
    <n v="3054"/>
    <s v="Marieann"/>
    <s v="Wickey"/>
    <x v="0"/>
    <n v="94"/>
    <d v="1965-07-14T00:00:00"/>
    <s v="Operator"/>
    <x v="5"/>
    <x v="1"/>
    <s v="N"/>
    <s v="No"/>
    <n v="16"/>
    <n v="2992"/>
    <n v="34"/>
    <n v="3054"/>
    <d v="2017-04-21T00:00:00"/>
    <b v="0"/>
    <s v="Approved"/>
    <s v="Norco Bicycles"/>
    <s v="Road"/>
    <s v="high"/>
    <s v="large"/>
    <n v="774.53"/>
    <n v="464.72"/>
    <d v="2003-03-18T00:00:00"/>
  </r>
  <r>
    <n v="3054"/>
    <s v="Marieann"/>
    <s v="Wickey"/>
    <x v="0"/>
    <n v="94"/>
    <d v="1965-07-14T00:00:00"/>
    <s v="Operator"/>
    <x v="5"/>
    <x v="1"/>
    <s v="N"/>
    <s v="No"/>
    <n v="16"/>
    <n v="3685"/>
    <n v="4"/>
    <n v="3054"/>
    <d v="2017-09-03T00:00:00"/>
    <b v="1"/>
    <s v="Approved"/>
    <s v="Giant Bicycles"/>
    <s v="Standard"/>
    <s v="high"/>
    <s v="medium"/>
    <n v="1129.1300000000001"/>
    <n v="677.48"/>
    <d v="2005-08-09T00:00:00"/>
  </r>
  <r>
    <n v="2929"/>
    <s v="Winny"/>
    <s v="Cakes"/>
    <x v="1"/>
    <n v="97"/>
    <d v="1999-07-28T00:00:00"/>
    <s v="Nurse"/>
    <x v="2"/>
    <x v="0"/>
    <s v="N"/>
    <s v="No"/>
    <n v="2"/>
    <n v="2482"/>
    <n v="63"/>
    <n v="2929"/>
    <d v="2017-04-30T00:00:00"/>
    <b v="1"/>
    <s v="Cancelled"/>
    <s v="Solex"/>
    <s v="Standard"/>
    <s v="medium"/>
    <s v="medium"/>
    <n v="1483.2"/>
    <n v="99.59"/>
    <d v="1998-12-17T00:00:00"/>
  </r>
  <r>
    <n v="2929"/>
    <s v="Winny"/>
    <s v="Cakes"/>
    <x v="1"/>
    <n v="97"/>
    <d v="1999-07-28T00:00:00"/>
    <s v="Nurse"/>
    <x v="2"/>
    <x v="0"/>
    <s v="N"/>
    <s v="No"/>
    <n v="2"/>
    <n v="3449"/>
    <n v="68"/>
    <n v="2929"/>
    <d v="2017-11-27T00:00:00"/>
    <b v="0"/>
    <s v="Approved"/>
    <s v="OHM Cycles"/>
    <s v="Standard"/>
    <s v="medium"/>
    <s v="medium"/>
    <n v="1636.9"/>
    <n v="44.71"/>
    <d v="2010-08-20T00:00:00"/>
  </r>
  <r>
    <n v="3472"/>
    <s v="Dionysus"/>
    <s v="McCarlie"/>
    <x v="1"/>
    <n v="10"/>
    <d v="1977-06-27T00:00:00"/>
    <s v="VP Marketing"/>
    <x v="2"/>
    <x v="1"/>
    <s v="N"/>
    <s v="Yes"/>
    <n v="18"/>
    <n v="2494"/>
    <n v="20"/>
    <n v="3472"/>
    <d v="2017-08-20T00:00:00"/>
    <b v="0"/>
    <s v="Approved"/>
    <s v="Trek Bicycles"/>
    <s v="Standard"/>
    <s v="medium"/>
    <s v="small"/>
    <n v="1775.81"/>
    <n v="1580.47"/>
    <d v="1993-05-26T00:00:00"/>
  </r>
  <r>
    <n v="2495"/>
    <s v="Gwenore"/>
    <s v="Suero"/>
    <x v="0"/>
    <n v="89"/>
    <d v="1953-11-12T00:00:00"/>
    <s v="Assistant Professor"/>
    <x v="8"/>
    <x v="1"/>
    <s v="N"/>
    <s v="No"/>
    <n v="17"/>
    <n v="2564"/>
    <n v="18"/>
    <n v="2495"/>
    <d v="2017-04-06T00:00:00"/>
    <b v="0"/>
    <s v="Approved"/>
    <s v="Solex"/>
    <s v="Standard"/>
    <s v="medium"/>
    <s v="medium"/>
    <n v="575.27"/>
    <n v="431.45"/>
    <d v="2013-03-12T00:00:00"/>
  </r>
  <r>
    <n v="2495"/>
    <s v="Gwenore"/>
    <s v="Suero"/>
    <x v="0"/>
    <n v="89"/>
    <d v="1953-11-12T00:00:00"/>
    <s v="Assistant Professor"/>
    <x v="8"/>
    <x v="1"/>
    <s v="N"/>
    <s v="No"/>
    <n v="17"/>
    <n v="2699"/>
    <n v="21"/>
    <n v="2495"/>
    <d v="2017-10-14T00:00:00"/>
    <b v="0"/>
    <s v="Approved"/>
    <s v="Solex"/>
    <s v="Standard"/>
    <s v="medium"/>
    <s v="large"/>
    <n v="1071.23"/>
    <n v="380.74"/>
    <d v="1996-04-05T00:00:00"/>
  </r>
  <r>
    <n v="2495"/>
    <s v="Gwenore"/>
    <s v="Suero"/>
    <x v="0"/>
    <n v="89"/>
    <d v="1953-11-12T00:00:00"/>
    <s v="Assistant Professor"/>
    <x v="8"/>
    <x v="1"/>
    <s v="N"/>
    <s v="No"/>
    <n v="17"/>
    <n v="3045"/>
    <n v="79"/>
    <n v="2495"/>
    <d v="2017-09-05T00:00:00"/>
    <b v="0"/>
    <s v="Approved"/>
    <s v="Norco Bicycles"/>
    <s v="Standard"/>
    <s v="medium"/>
    <s v="medium"/>
    <n v="1555.58"/>
    <n v="818.01"/>
    <d v="2003-09-09T00:00:00"/>
  </r>
  <r>
    <n v="3185"/>
    <s v="Duky"/>
    <s v="Crichley"/>
    <x v="1"/>
    <n v="25"/>
    <d v="1956-01-18T00:00:00"/>
    <s v="Senior Financial Analyst"/>
    <x v="1"/>
    <x v="0"/>
    <s v="N"/>
    <s v="No"/>
    <n v="10"/>
    <n v="2495"/>
    <n v="84"/>
    <n v="3185"/>
    <d v="2017-02-09T00:00:00"/>
    <b v="0"/>
    <s v="Approved"/>
    <s v="Trek Bicycles"/>
    <s v="Road"/>
    <s v="medium"/>
    <s v="medium"/>
    <n v="290.62"/>
    <n v="215.14"/>
    <d v="2004-12-18T00:00:00"/>
  </r>
  <r>
    <n v="3185"/>
    <s v="Duky"/>
    <s v="Crichley"/>
    <x v="1"/>
    <n v="25"/>
    <d v="1956-01-18T00:00:00"/>
    <s v="Senior Financial Analyst"/>
    <x v="1"/>
    <x v="0"/>
    <s v="N"/>
    <s v="No"/>
    <n v="10"/>
    <n v="3508"/>
    <n v="77"/>
    <n v="3185"/>
    <d v="2017-05-22T00:00:00"/>
    <b v="1"/>
    <s v="Approved"/>
    <s v="Norco Bicycles"/>
    <s v="Road"/>
    <s v="medium"/>
    <s v="large"/>
    <n v="1240.31"/>
    <n v="795.1"/>
    <d v="2011-01-10T00:00:00"/>
  </r>
  <r>
    <n v="2501"/>
    <s v="Ora"/>
    <s v="Meaddowcroft"/>
    <x v="0"/>
    <n v="80"/>
    <d v="1971-07-12T00:00:00"/>
    <s v="Actuary"/>
    <x v="1"/>
    <x v="0"/>
    <s v="N"/>
    <s v="Yes"/>
    <n v="10"/>
    <n v="3359"/>
    <n v="47"/>
    <n v="2501"/>
    <d v="2017-02-03T00:00:00"/>
    <b v="0"/>
    <s v="Approved"/>
    <s v="Trek Bicycles"/>
    <s v="Road"/>
    <s v="low"/>
    <s v="small"/>
    <n v="1720.7"/>
    <n v="1531.42"/>
    <d v="2012-06-04T00:00:00"/>
  </r>
  <r>
    <n v="2506"/>
    <s v="Arlana"/>
    <s v="Ferrick"/>
    <x v="0"/>
    <n v="97"/>
    <d v="1955-01-20T00:00:00"/>
    <m/>
    <x v="0"/>
    <x v="1"/>
    <s v="N"/>
    <s v="No"/>
    <n v="9"/>
    <n v="2598"/>
    <n v="3"/>
    <n v="2506"/>
    <d v="2017-02-18T00:00:00"/>
    <b v="1"/>
    <s v="Approved"/>
    <s v="Trek Bicycles"/>
    <s v="Standard"/>
    <s v="medium"/>
    <s v="large"/>
    <n v="2091.4699999999998"/>
    <n v="388.92"/>
    <n v="41167"/>
  </r>
  <r>
    <n v="3042"/>
    <s v="Barris"/>
    <s v="Trayton"/>
    <x v="1"/>
    <n v="76"/>
    <d v="1971-03-17T00:00:00"/>
    <s v="Engineer II"/>
    <x v="4"/>
    <x v="2"/>
    <s v="N"/>
    <s v="Yes"/>
    <n v="15"/>
    <n v="2507"/>
    <n v="64"/>
    <n v="3042"/>
    <d v="2017-06-27T00:00:00"/>
    <b v="0"/>
    <s v="Approved"/>
    <s v="Giant Bicycles"/>
    <s v="Standard"/>
    <s v="high"/>
    <s v="small"/>
    <n v="1977.36"/>
    <n v="1759.85"/>
    <d v="2010-08-20T00:00:00"/>
  </r>
  <r>
    <n v="3042"/>
    <s v="Barris"/>
    <s v="Trayton"/>
    <x v="1"/>
    <n v="76"/>
    <d v="1971-03-17T00:00:00"/>
    <s v="Engineer II"/>
    <x v="4"/>
    <x v="2"/>
    <s v="N"/>
    <s v="Yes"/>
    <n v="15"/>
    <n v="2778"/>
    <n v="52"/>
    <n v="3042"/>
    <d v="2017-12-19T00:00:00"/>
    <b v="1"/>
    <s v="Approved"/>
    <s v="Solex"/>
    <s v="Road"/>
    <s v="medium"/>
    <s v="large"/>
    <n v="1777.8"/>
    <n v="820.78"/>
    <d v="2011-05-07T00:00:00"/>
  </r>
  <r>
    <n v="3042"/>
    <s v="Barris"/>
    <s v="Trayton"/>
    <x v="1"/>
    <n v="76"/>
    <d v="1971-03-17T00:00:00"/>
    <s v="Engineer II"/>
    <x v="4"/>
    <x v="2"/>
    <s v="N"/>
    <s v="Yes"/>
    <n v="15"/>
    <n v="2984"/>
    <n v="0"/>
    <n v="3042"/>
    <d v="2017-02-20T00:00:00"/>
    <b v="0"/>
    <s v="Approved"/>
    <s v="Giant Bicycles"/>
    <s v="Standard"/>
    <s v="medium"/>
    <s v="medium"/>
    <n v="230.91"/>
    <n v="173.18"/>
    <d v="2011-03-16T00:00:00"/>
  </r>
  <r>
    <n v="3042"/>
    <s v="Barris"/>
    <s v="Trayton"/>
    <x v="1"/>
    <n v="76"/>
    <d v="1971-03-17T00:00:00"/>
    <s v="Engineer II"/>
    <x v="4"/>
    <x v="2"/>
    <s v="N"/>
    <s v="Yes"/>
    <n v="15"/>
    <n v="3085"/>
    <n v="0"/>
    <n v="3042"/>
    <d v="2017-03-11T00:00:00"/>
    <b v="0"/>
    <s v="Approved"/>
    <s v="Trek Bicycles"/>
    <s v="Road"/>
    <s v="medium"/>
    <s v="medium"/>
    <n v="533.51"/>
    <n v="400.13"/>
    <d v="2003-02-16T00:00:00"/>
  </r>
  <r>
    <n v="3337"/>
    <s v="Brendan"/>
    <s v="Aird"/>
    <x v="1"/>
    <n v="58"/>
    <d v="1976-10-28T00:00:00"/>
    <m/>
    <x v="6"/>
    <x v="0"/>
    <s v="N"/>
    <s v="Yes"/>
    <n v="16"/>
    <n v="2509"/>
    <n v="35"/>
    <n v="3337"/>
    <d v="2017-04-24T00:00:00"/>
    <b v="1"/>
    <s v="Approved"/>
    <s v="Trek Bicycles"/>
    <s v="Standard"/>
    <s v="low"/>
    <s v="medium"/>
    <n v="1057.51"/>
    <n v="154.4"/>
    <n v="35560"/>
  </r>
  <r>
    <n v="3337"/>
    <s v="Brendan"/>
    <s v="Aird"/>
    <x v="1"/>
    <n v="58"/>
    <d v="1976-10-28T00:00:00"/>
    <m/>
    <x v="6"/>
    <x v="0"/>
    <s v="N"/>
    <s v="Yes"/>
    <n v="16"/>
    <n v="3059"/>
    <n v="32"/>
    <n v="3337"/>
    <d v="2017-11-27T00:00:00"/>
    <b v="1"/>
    <s v="Approved"/>
    <s v="Giant Bicycles"/>
    <s v="Standard"/>
    <s v="medium"/>
    <s v="medium"/>
    <n v="642.70000000000005"/>
    <n v="211.37"/>
    <n v="40336"/>
  </r>
  <r>
    <n v="2511"/>
    <s v="Jedidiah"/>
    <s v="Daulby"/>
    <x v="1"/>
    <n v="20"/>
    <d v="1991-07-12T00:00:00"/>
    <s v="Technical Writer"/>
    <x v="1"/>
    <x v="0"/>
    <s v="N"/>
    <s v="Yes"/>
    <n v="4"/>
    <n v="3694"/>
    <n v="79"/>
    <n v="2511"/>
    <d v="2017-10-14T00:00:00"/>
    <b v="1"/>
    <s v="Approved"/>
    <s v="Norco Bicycles"/>
    <s v="Standard"/>
    <s v="medium"/>
    <s v="medium"/>
    <n v="1555.58"/>
    <n v="818.01"/>
    <d v="1997-08-25T00:00:00"/>
  </r>
  <r>
    <n v="2665"/>
    <s v="Seth"/>
    <s v="Murdie"/>
    <x v="1"/>
    <n v="43"/>
    <d v="1965-03-28T00:00:00"/>
    <s v="Project Manager"/>
    <x v="9"/>
    <x v="0"/>
    <s v="N"/>
    <s v="Yes"/>
    <n v="17"/>
    <n v="2512"/>
    <n v="26"/>
    <n v="2665"/>
    <d v="2017-10-08T00:00:00"/>
    <b v="1"/>
    <s v="Approved"/>
    <s v="WeareA2B"/>
    <s v="Standard"/>
    <s v="medium"/>
    <s v="medium"/>
    <n v="1992.93"/>
    <n v="762.63"/>
    <d v="2015-08-02T00:00:00"/>
  </r>
  <r>
    <n v="2514"/>
    <s v="Vincenty"/>
    <s v="Sayer"/>
    <x v="1"/>
    <n v="25"/>
    <d v="1975-08-11T00:00:00"/>
    <s v="Senior Financial Analyst"/>
    <x v="1"/>
    <x v="2"/>
    <s v="N"/>
    <s v="Yes"/>
    <n v="17"/>
    <n v="2562"/>
    <n v="35"/>
    <n v="2514"/>
    <d v="2017-11-14T00:00:00"/>
    <b v="1"/>
    <s v="Approved"/>
    <s v="Giant Bicycles"/>
    <s v="Standard"/>
    <s v="medium"/>
    <s v="medium"/>
    <n v="1403.5"/>
    <n v="954.82"/>
    <d v="2003-02-07T00:00:00"/>
  </r>
  <r>
    <n v="3218"/>
    <s v="Conny"/>
    <s v="Starbeck"/>
    <x v="0"/>
    <n v="38"/>
    <d v="1976-02-12T00:00:00"/>
    <s v="Information Systems Manager"/>
    <x v="6"/>
    <x v="0"/>
    <s v="N"/>
    <s v="Yes"/>
    <n v="22"/>
    <n v="2517"/>
    <n v="34"/>
    <n v="3218"/>
    <d v="2017-05-05T00:00:00"/>
    <b v="1"/>
    <s v="Approved"/>
    <s v="Norco Bicycles"/>
    <s v="Road"/>
    <s v="high"/>
    <s v="large"/>
    <n v="774.53"/>
    <n v="464.72"/>
    <d v="2003-07-21T00:00:00"/>
  </r>
  <r>
    <n v="3361"/>
    <s v="Riva"/>
    <s v="Yushin"/>
    <x v="0"/>
    <n v="68"/>
    <d v="1968-01-20T00:00:00"/>
    <s v="General Manager"/>
    <x v="4"/>
    <x v="0"/>
    <s v="N"/>
    <s v="Yes"/>
    <n v="9"/>
    <n v="2519"/>
    <n v="1"/>
    <n v="3361"/>
    <d v="2017-08-25T00:00:00"/>
    <b v="0"/>
    <s v="Approved"/>
    <s v="Giant Bicycles"/>
    <s v="Standard"/>
    <s v="medium"/>
    <s v="medium"/>
    <n v="1403.5"/>
    <n v="954.82"/>
    <d v="2005-05-10T00:00:00"/>
  </r>
  <r>
    <n v="2521"/>
    <s v="Kellia"/>
    <s v="Martugin"/>
    <x v="0"/>
    <n v="35"/>
    <d v="1999-08-29T00:00:00"/>
    <s v="Chemical Engineer"/>
    <x v="5"/>
    <x v="2"/>
    <s v="N"/>
    <s v="Yes"/>
    <n v="3"/>
    <n v="3559"/>
    <n v="63"/>
    <n v="2521"/>
    <d v="2017-06-05T00:00:00"/>
    <b v="1"/>
    <s v="Approved"/>
    <s v="WeareA2B"/>
    <s v="Standard"/>
    <s v="medium"/>
    <s v="medium"/>
    <n v="1992.93"/>
    <n v="762.63"/>
    <d v="1999-06-23T00:00:00"/>
  </r>
  <r>
    <n v="2523"/>
    <s v="Lauree"/>
    <s v="Shewery"/>
    <x v="0"/>
    <n v="28"/>
    <d v="1961-10-29T00:00:00"/>
    <s v="VP Marketing"/>
    <x v="1"/>
    <x v="0"/>
    <s v="N"/>
    <s v="Yes"/>
    <n v="9"/>
    <n v="3007"/>
    <n v="45"/>
    <n v="2523"/>
    <d v="2017-11-14T00:00:00"/>
    <b v="1"/>
    <s v="Approved"/>
    <s v="Solex"/>
    <s v="Standard"/>
    <s v="medium"/>
    <s v="medium"/>
    <n v="441.49"/>
    <n v="84.99"/>
    <d v="1997-02-09T00:00:00"/>
  </r>
  <r>
    <n v="2523"/>
    <s v="Lauree"/>
    <s v="Shewery"/>
    <x v="0"/>
    <n v="28"/>
    <d v="1961-10-29T00:00:00"/>
    <s v="VP Marketing"/>
    <x v="1"/>
    <x v="0"/>
    <s v="N"/>
    <s v="Yes"/>
    <n v="9"/>
    <n v="3675"/>
    <n v="53"/>
    <n v="2523"/>
    <d v="2017-11-06T00:00:00"/>
    <b v="1"/>
    <s v="Approved"/>
    <s v="OHM Cycles"/>
    <s v="Standard"/>
    <s v="medium"/>
    <s v="medium"/>
    <n v="795.34"/>
    <n v="101.58"/>
    <d v="2015-10-18T00:00:00"/>
  </r>
  <r>
    <n v="2527"/>
    <s v="Arly"/>
    <s v="Petersen"/>
    <x v="0"/>
    <n v="60"/>
    <d v="1980-07-19T00:00:00"/>
    <s v="Technical Writer"/>
    <x v="3"/>
    <x v="1"/>
    <s v="N"/>
    <s v="Yes"/>
    <n v="16"/>
    <n v="3286"/>
    <n v="83"/>
    <n v="2527"/>
    <d v="2017-03-21T00:00:00"/>
    <b v="1"/>
    <s v="Approved"/>
    <s v="Solex"/>
    <s v="Touring"/>
    <s v="medium"/>
    <s v="large"/>
    <n v="2083.94"/>
    <n v="675.03"/>
    <d v="2013-09-16T00:00:00"/>
  </r>
  <r>
    <n v="2647"/>
    <s v="Marcelia"/>
    <s v="Blannin"/>
    <x v="2"/>
    <n v="1"/>
    <m/>
    <s v="Physical Therapy Assistant"/>
    <x v="8"/>
    <x v="2"/>
    <s v="N"/>
    <s v="No"/>
    <m/>
    <n v="2528"/>
    <n v="14"/>
    <n v="2647"/>
    <d v="2017-12-13T00:00:00"/>
    <b v="1"/>
    <s v="Approved"/>
    <s v="Solex"/>
    <s v="Standard"/>
    <s v="high"/>
    <s v="large"/>
    <n v="1842.92"/>
    <n v="1105.75"/>
    <n v="34996"/>
  </r>
  <r>
    <n v="2531"/>
    <s v="Brendan"/>
    <s v="Verbeke"/>
    <x v="1"/>
    <n v="48"/>
    <d v="1981-08-20T00:00:00"/>
    <s v="Teacher"/>
    <x v="4"/>
    <x v="2"/>
    <s v="N"/>
    <s v="Yes"/>
    <n v="8"/>
    <n v="3558"/>
    <n v="35"/>
    <n v="2531"/>
    <d v="2017-12-25T00:00:00"/>
    <b v="1"/>
    <s v="Approved"/>
    <s v="Giant Bicycles"/>
    <s v="Standard"/>
    <s v="medium"/>
    <s v="medium"/>
    <n v="1403.5"/>
    <n v="954.82"/>
    <d v="2016-11-14T00:00:00"/>
  </r>
  <r>
    <n v="2534"/>
    <s v="Estelle"/>
    <s v="Lithgow"/>
    <x v="0"/>
    <n v="70"/>
    <d v="1965-06-21T00:00:00"/>
    <s v="Research Associate"/>
    <x v="5"/>
    <x v="1"/>
    <s v="N"/>
    <s v="Yes"/>
    <n v="12"/>
    <n v="2632"/>
    <n v="8"/>
    <n v="2534"/>
    <d v="2017-07-13T00:00:00"/>
    <b v="1"/>
    <s v="Approved"/>
    <s v="Solex"/>
    <s v="Road"/>
    <s v="medium"/>
    <s v="small"/>
    <n v="1703.52"/>
    <n v="1516.13"/>
    <d v="1991-11-07T00:00:00"/>
  </r>
  <r>
    <n v="2534"/>
    <s v="Estelle"/>
    <s v="Lithgow"/>
    <x v="0"/>
    <n v="70"/>
    <d v="1965-06-21T00:00:00"/>
    <s v="Research Associate"/>
    <x v="5"/>
    <x v="1"/>
    <s v="N"/>
    <s v="Yes"/>
    <n v="12"/>
    <n v="3594"/>
    <n v="14"/>
    <n v="2534"/>
    <d v="2017-01-28T00:00:00"/>
    <b v="0"/>
    <s v="Approved"/>
    <s v="Trek Bicycles"/>
    <s v="Standard"/>
    <s v="medium"/>
    <s v="small"/>
    <n v="1386.84"/>
    <n v="1234.29"/>
    <d v="2010-05-05T00:00:00"/>
  </r>
  <r>
    <n v="2872"/>
    <s v="Tabbi"/>
    <s v="Tyght"/>
    <x v="0"/>
    <n v="52"/>
    <d v="1974-02-17T00:00:00"/>
    <s v="Assistant Professor"/>
    <x v="0"/>
    <x v="1"/>
    <s v="N"/>
    <s v="Yes"/>
    <n v="17"/>
    <n v="2535"/>
    <n v="88"/>
    <n v="2872"/>
    <d v="2017-10-18T00:00:00"/>
    <b v="0"/>
    <s v="Approved"/>
    <s v="Norco Bicycles"/>
    <s v="Standard"/>
    <s v="medium"/>
    <s v="medium"/>
    <n v="1198.46"/>
    <n v="381.1"/>
    <d v="2003-01-05T00:00:00"/>
  </r>
  <r>
    <n v="2784"/>
    <s v="Thurston"/>
    <s v="McKennan"/>
    <x v="1"/>
    <n v="6"/>
    <d v="1989-08-09T00:00:00"/>
    <s v="Geological Engineer"/>
    <x v="5"/>
    <x v="0"/>
    <s v="N"/>
    <s v="No"/>
    <n v="13"/>
    <n v="2538"/>
    <n v="61"/>
    <n v="2784"/>
    <d v="2017-08-17T00:00:00"/>
    <b v="0"/>
    <s v="Approved"/>
    <s v="OHM Cycles"/>
    <s v="Standard"/>
    <s v="low"/>
    <s v="medium"/>
    <n v="71.16"/>
    <n v="56.93"/>
    <d v="2015-06-17T00:00:00"/>
  </r>
  <r>
    <n v="2539"/>
    <s v="Tracie"/>
    <s v="Ashdown"/>
    <x v="1"/>
    <n v="68"/>
    <d v="1967-04-22T00:00:00"/>
    <s v="Nuclear Power Engineer"/>
    <x v="5"/>
    <x v="1"/>
    <s v="N"/>
    <s v="Yes"/>
    <n v="12"/>
    <n v="3216"/>
    <n v="33"/>
    <n v="2539"/>
    <d v="2017-10-15T00:00:00"/>
    <b v="1"/>
    <s v="Approved"/>
    <s v="Giant Bicycles"/>
    <s v="Standard"/>
    <s v="medium"/>
    <s v="small"/>
    <n v="1311.44"/>
    <n v="1167.18"/>
    <d v="1992-10-11T00:00:00"/>
  </r>
  <r>
    <n v="2544"/>
    <s v="Ellery"/>
    <s v="Bowra"/>
    <x v="1"/>
    <n v="73"/>
    <d v="1988-01-31T00:00:00"/>
    <s v="VP Marketing"/>
    <x v="5"/>
    <x v="0"/>
    <s v="N"/>
    <s v="Yes"/>
    <n v="16"/>
    <n v="2838"/>
    <n v="61"/>
    <n v="2544"/>
    <d v="2017-11-28T00:00:00"/>
    <b v="0"/>
    <s v="Approved"/>
    <s v="OHM Cycles"/>
    <s v="Standard"/>
    <s v="low"/>
    <s v="medium"/>
    <n v="71.16"/>
    <n v="56.93"/>
    <d v="2010-08-20T00:00:00"/>
  </r>
  <r>
    <n v="2553"/>
    <s v="Buddy"/>
    <s v="Morfell"/>
    <x v="1"/>
    <n v="42"/>
    <d v="1981-10-09T00:00:00"/>
    <m/>
    <x v="10"/>
    <x v="2"/>
    <s v="N"/>
    <s v="Yes"/>
    <n v="13"/>
    <n v="3421"/>
    <n v="0"/>
    <n v="2553"/>
    <d v="2017-03-17T00:00:00"/>
    <b v="1"/>
    <s v="Approved"/>
    <s v="WeareA2B"/>
    <s v="Standard"/>
    <s v="medium"/>
    <s v="medium"/>
    <n v="60.34"/>
    <n v="45.26"/>
    <n v="34115"/>
  </r>
  <r>
    <n v="2918"/>
    <s v="Elli"/>
    <m/>
    <x v="0"/>
    <n v="58"/>
    <d v="1989-02-15T00:00:00"/>
    <m/>
    <x v="1"/>
    <x v="0"/>
    <s v="N"/>
    <s v="Yes"/>
    <n v="5"/>
    <n v="2560"/>
    <n v="42"/>
    <n v="2918"/>
    <d v="2017-10-18T00:00:00"/>
    <b v="1"/>
    <s v="Approved"/>
    <s v="OHM Cycles"/>
    <s v="Road"/>
    <s v="medium"/>
    <s v="small"/>
    <n v="1810"/>
    <n v="1610.9"/>
    <n v="39427"/>
  </r>
  <r>
    <n v="2561"/>
    <s v="Elga"/>
    <s v="McWard"/>
    <x v="0"/>
    <n v="44"/>
    <d v="1963-09-06T00:00:00"/>
    <m/>
    <x v="5"/>
    <x v="2"/>
    <s v="N"/>
    <s v="Yes"/>
    <n v="15"/>
    <n v="3659"/>
    <n v="74"/>
    <n v="2561"/>
    <d v="2017-02-05T00:00:00"/>
    <b v="1"/>
    <s v="Approved"/>
    <s v="WeareA2B"/>
    <s v="Standard"/>
    <s v="medium"/>
    <s v="medium"/>
    <n v="1762.96"/>
    <n v="950.52"/>
    <n v="41848"/>
  </r>
  <r>
    <n v="2562"/>
    <s v="Boonie"/>
    <s v="Withams"/>
    <x v="1"/>
    <n v="98"/>
    <d v="1980-09-26T00:00:00"/>
    <s v="Internal Auditor"/>
    <x v="2"/>
    <x v="0"/>
    <s v="N"/>
    <s v="No"/>
    <n v="13"/>
    <n v="2866"/>
    <n v="74"/>
    <n v="2562"/>
    <d v="2017-06-03T00:00:00"/>
    <b v="0"/>
    <s v="Approved"/>
    <s v="WeareA2B"/>
    <s v="Standard"/>
    <s v="medium"/>
    <s v="medium"/>
    <n v="1228.07"/>
    <n v="400.91"/>
    <d v="2000-05-22T00:00:00"/>
  </r>
  <r>
    <n v="3246"/>
    <s v="Norene"/>
    <s v="Merle"/>
    <x v="0"/>
    <n v="73"/>
    <d v="1968-05-20T00:00:00"/>
    <s v="Senior Cost Accountant"/>
    <x v="1"/>
    <x v="0"/>
    <s v="N"/>
    <s v="Yes"/>
    <n v="4"/>
    <n v="2563"/>
    <n v="8"/>
    <n v="3246"/>
    <d v="2017-05-11T00:00:00"/>
    <b v="1"/>
    <s v="Approved"/>
    <s v="Solex"/>
    <s v="Road"/>
    <s v="medium"/>
    <s v="small"/>
    <n v="1703.52"/>
    <n v="1516.13"/>
    <d v="2005-12-07T00:00:00"/>
  </r>
  <r>
    <n v="3246"/>
    <s v="Norene"/>
    <s v="Merle"/>
    <x v="0"/>
    <n v="73"/>
    <d v="1968-05-20T00:00:00"/>
    <s v="Senior Cost Accountant"/>
    <x v="1"/>
    <x v="0"/>
    <s v="N"/>
    <s v="Yes"/>
    <n v="4"/>
    <n v="3814"/>
    <n v="82"/>
    <n v="3246"/>
    <d v="2017-09-03T00:00:00"/>
    <b v="0"/>
    <s v="Approved"/>
    <s v="Norco Bicycles"/>
    <s v="Standard"/>
    <s v="high"/>
    <s v="medium"/>
    <n v="1148.6400000000001"/>
    <n v="689.18"/>
    <d v="2005-05-10T00:00:00"/>
  </r>
  <r>
    <n v="3137"/>
    <s v="Cathlene"/>
    <s v="NA"/>
    <x v="0"/>
    <n v="48"/>
    <d v="1993-03-13T00:00:00"/>
    <s v="Web Designer III"/>
    <x v="3"/>
    <x v="0"/>
    <s v="N"/>
    <s v="No"/>
    <n v="9"/>
    <n v="2565"/>
    <n v="6"/>
    <n v="3137"/>
    <d v="2017-08-02T00:00:00"/>
    <b v="1"/>
    <s v="Approved"/>
    <s v="OHM Cycles"/>
    <s v="Standard"/>
    <s v="high"/>
    <s v="medium"/>
    <n v="227.88"/>
    <n v="136.72999999999999"/>
    <d v="2003-02-07T00:00:00"/>
  </r>
  <r>
    <n v="3357"/>
    <s v="Georgie"/>
    <s v="Henze"/>
    <x v="1"/>
    <n v="25"/>
    <d v="1999-02-01T00:00:00"/>
    <s v="Design Engineer"/>
    <x v="5"/>
    <x v="1"/>
    <s v="N"/>
    <s v="No"/>
    <n v="4"/>
    <n v="2570"/>
    <n v="22"/>
    <n v="3357"/>
    <d v="2017-07-24T00:00:00"/>
    <b v="0"/>
    <s v="Approved"/>
    <s v="WeareA2B"/>
    <s v="Standard"/>
    <s v="medium"/>
    <s v="medium"/>
    <n v="60.34"/>
    <n v="45.26"/>
    <d v="1993-07-15T00:00:00"/>
  </r>
  <r>
    <n v="3312"/>
    <s v="Franky"/>
    <s v="Nanninini"/>
    <x v="2"/>
    <n v="49"/>
    <m/>
    <s v="Administrative Officer"/>
    <x v="8"/>
    <x v="2"/>
    <s v="N"/>
    <s v="No"/>
    <m/>
    <n v="2578"/>
    <n v="92"/>
    <n v="3312"/>
    <d v="2017-08-01T00:00:00"/>
    <b v="1"/>
    <s v="Approved"/>
    <s v="WeareA2B"/>
    <s v="Touring"/>
    <s v="medium"/>
    <s v="large"/>
    <n v="1890.39"/>
    <n v="260.14"/>
    <n v="33259"/>
  </r>
  <r>
    <n v="2580"/>
    <s v="Kalinda"/>
    <s v="NA"/>
    <x v="0"/>
    <n v="27"/>
    <d v="1988-07-04T00:00:00"/>
    <s v="Teacher"/>
    <x v="1"/>
    <x v="0"/>
    <s v="N"/>
    <s v="Yes"/>
    <n v="13"/>
    <n v="3779"/>
    <n v="68"/>
    <n v="2580"/>
    <d v="2017-04-07T00:00:00"/>
    <b v="0"/>
    <s v="Approved"/>
    <s v="OHM Cycles"/>
    <s v="Standard"/>
    <s v="medium"/>
    <s v="medium"/>
    <n v="1636.9"/>
    <n v="44.71"/>
    <d v="2010-08-20T00:00:00"/>
  </r>
  <r>
    <n v="2584"/>
    <s v="Sharia"/>
    <s v="NA"/>
    <x v="0"/>
    <n v="86"/>
    <d v="1980-07-07T00:00:00"/>
    <s v="Technical Writer"/>
    <x v="1"/>
    <x v="2"/>
    <s v="N"/>
    <s v="No"/>
    <n v="12"/>
    <n v="3395"/>
    <n v="92"/>
    <n v="2584"/>
    <d v="2017-11-22T00:00:00"/>
    <b v="0"/>
    <s v="Approved"/>
    <s v="WeareA2B"/>
    <s v="Touring"/>
    <s v="medium"/>
    <s v="large"/>
    <n v="1890.39"/>
    <n v="260.14"/>
    <d v="1991-01-21T00:00:00"/>
  </r>
  <r>
    <n v="2586"/>
    <s v="Heywood"/>
    <s v="Sollett"/>
    <x v="1"/>
    <n v="10"/>
    <d v="1979-09-12T00:00:00"/>
    <s v="Tax Accountant"/>
    <x v="1"/>
    <x v="0"/>
    <s v="N"/>
    <s v="Yes"/>
    <n v="13"/>
    <n v="3589"/>
    <n v="85"/>
    <n v="2586"/>
    <d v="2017-01-03T00:00:00"/>
    <b v="1"/>
    <s v="Approved"/>
    <s v="WeareA2B"/>
    <s v="Standard"/>
    <s v="medium"/>
    <s v="medium"/>
    <n v="752.64"/>
    <n v="205.36"/>
    <d v="1997-08-25T00:00:00"/>
  </r>
  <r>
    <n v="2674"/>
    <s v="Lynsey"/>
    <s v="Broady"/>
    <x v="0"/>
    <n v="59"/>
    <d v="1993-02-12T00:00:00"/>
    <s v="Food Chemist"/>
    <x v="0"/>
    <x v="2"/>
    <s v="N"/>
    <s v="No"/>
    <n v="5"/>
    <n v="2594"/>
    <n v="58"/>
    <n v="2674"/>
    <d v="2017-11-16T00:00:00"/>
    <b v="0"/>
    <s v="Approved"/>
    <s v="OHM Cycles"/>
    <s v="Road"/>
    <s v="medium"/>
    <s v="medium"/>
    <n v="1280.28"/>
    <n v="829.51"/>
    <d v="2001-11-25T00:00:00"/>
  </r>
  <r>
    <n v="2595"/>
    <s v="Land"/>
    <s v="Bangley"/>
    <x v="1"/>
    <n v="56"/>
    <d v="1977-08-17T00:00:00"/>
    <s v="Nurse Practicioner"/>
    <x v="3"/>
    <x v="1"/>
    <s v="N"/>
    <s v="Yes"/>
    <n v="8"/>
    <n v="2816"/>
    <n v="1"/>
    <n v="2595"/>
    <d v="2017-04-16T00:00:00"/>
    <b v="1"/>
    <s v="Approved"/>
    <s v="Giant Bicycles"/>
    <s v="Standard"/>
    <s v="medium"/>
    <s v="medium"/>
    <n v="1403.5"/>
    <n v="954.82"/>
    <d v="2012-12-02T00:00:00"/>
  </r>
  <r>
    <n v="2601"/>
    <s v="Morgana"/>
    <s v="Wardel"/>
    <x v="0"/>
    <n v="48"/>
    <d v="1975-01-18T00:00:00"/>
    <s v="Software Engineer III"/>
    <x v="1"/>
    <x v="1"/>
    <s v="N"/>
    <s v="No"/>
    <n v="13"/>
    <n v="3017"/>
    <n v="75"/>
    <n v="2601"/>
    <d v="2017-04-10T00:00:00"/>
    <b v="1"/>
    <s v="Approved"/>
    <s v="Giant Bicycles"/>
    <s v="Touring"/>
    <s v="medium"/>
    <s v="large"/>
    <n v="1873.97"/>
    <n v="863.95"/>
    <d v="2006-05-22T00:00:00"/>
  </r>
  <r>
    <n v="2601"/>
    <s v="Morgana"/>
    <s v="Wardel"/>
    <x v="0"/>
    <n v="48"/>
    <d v="1975-01-18T00:00:00"/>
    <s v="Software Engineer III"/>
    <x v="1"/>
    <x v="1"/>
    <s v="N"/>
    <s v="No"/>
    <n v="13"/>
    <n v="3181"/>
    <n v="51"/>
    <n v="2601"/>
    <d v="2017-01-18T00:00:00"/>
    <b v="1"/>
    <s v="Approved"/>
    <s v="OHM Cycles"/>
    <s v="Standard"/>
    <s v="high"/>
    <s v="medium"/>
    <n v="2005.66"/>
    <n v="1203.4000000000001"/>
    <d v="2012-04-10T00:00:00"/>
  </r>
  <r>
    <n v="2601"/>
    <s v="Morgana"/>
    <s v="Wardel"/>
    <x v="0"/>
    <n v="48"/>
    <d v="1975-01-18T00:00:00"/>
    <s v="Software Engineer III"/>
    <x v="1"/>
    <x v="1"/>
    <s v="N"/>
    <s v="No"/>
    <n v="13"/>
    <n v="3651"/>
    <n v="91"/>
    <n v="2601"/>
    <d v="2017-11-24T00:00:00"/>
    <b v="1"/>
    <s v="Approved"/>
    <s v="Solex"/>
    <s v="Standard"/>
    <s v="medium"/>
    <s v="medium"/>
    <n v="100.35"/>
    <n v="75.260000000000005"/>
    <d v="1999-07-26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3416"/>
    <n v="97"/>
    <n v="2602"/>
    <d v="2017-08-25T00:00:00"/>
    <b v="1"/>
    <s v="Approved"/>
    <s v="Solex"/>
    <s v="Standard"/>
    <s v="medium"/>
    <s v="large"/>
    <n v="202.62"/>
    <n v="151.96"/>
    <d v="2016-03-29T00:00:00"/>
  </r>
  <r>
    <n v="3184"/>
    <s v="Marlee"/>
    <s v="Brundle"/>
    <x v="0"/>
    <n v="2"/>
    <d v="1976-11-08T00:00:00"/>
    <s v="Civil Engineer"/>
    <x v="5"/>
    <x v="1"/>
    <s v="N"/>
    <s v="Yes"/>
    <n v="7"/>
    <n v="2603"/>
    <n v="73"/>
    <n v="3184"/>
    <d v="2017-10-07T00:00:00"/>
    <b v="0"/>
    <s v="Approved"/>
    <s v="Solex"/>
    <s v="Standard"/>
    <s v="medium"/>
    <s v="medium"/>
    <n v="1945.43"/>
    <n v="333.18"/>
    <d v="2006-05-22T00:00:00"/>
  </r>
  <r>
    <n v="3184"/>
    <s v="Marlee"/>
    <s v="Brundle"/>
    <x v="0"/>
    <n v="2"/>
    <d v="1976-11-08T00:00:00"/>
    <s v="Civil Engineer"/>
    <x v="5"/>
    <x v="1"/>
    <s v="N"/>
    <s v="Yes"/>
    <n v="7"/>
    <n v="3217"/>
    <n v="70"/>
    <n v="3184"/>
    <d v="2017-09-19T00:00:00"/>
    <b v="1"/>
    <s v="Approved"/>
    <s v="Trek Bicycles"/>
    <s v="Standard"/>
    <s v="high"/>
    <s v="medium"/>
    <n v="495.72"/>
    <n v="297.43"/>
    <d v="2004-07-25T00:00:00"/>
  </r>
  <r>
    <n v="2892"/>
    <s v="Paulie"/>
    <s v="Wolffers"/>
    <x v="1"/>
    <n v="59"/>
    <d v="1965-05-09T00:00:00"/>
    <s v="Junior Executive"/>
    <x v="5"/>
    <x v="1"/>
    <s v="N"/>
    <s v="Yes"/>
    <n v="7"/>
    <n v="2608"/>
    <n v="30"/>
    <n v="2892"/>
    <d v="2017-07-07T00:00:00"/>
    <b v="0"/>
    <s v="Approved"/>
    <s v="Solex"/>
    <s v="Standard"/>
    <s v="high"/>
    <s v="medium"/>
    <n v="748.17"/>
    <n v="448.9"/>
    <d v="1994-07-12T00:00:00"/>
  </r>
  <r>
    <n v="2617"/>
    <s v="Vanda"/>
    <s v="Donnellan"/>
    <x v="0"/>
    <n v="79"/>
    <d v="1959-10-20T00:00:00"/>
    <m/>
    <x v="0"/>
    <x v="2"/>
    <s v="N"/>
    <s v="No"/>
    <n v="18"/>
    <n v="3037"/>
    <n v="38"/>
    <n v="2617"/>
    <d v="2017-01-22T00:00:00"/>
    <b v="1"/>
    <s v="Approved"/>
    <s v="Trek Bicycles"/>
    <s v="Standard"/>
    <s v="medium"/>
    <s v="large"/>
    <n v="2091.4699999999998"/>
    <n v="388.92"/>
    <n v="41167"/>
  </r>
  <r>
    <n v="2619"/>
    <s v="Lavinia"/>
    <s v="Niess"/>
    <x v="0"/>
    <n v="62"/>
    <d v="1978-07-05T00:00:00"/>
    <s v="Web Designer I"/>
    <x v="1"/>
    <x v="2"/>
    <s v="N"/>
    <s v="Yes"/>
    <n v="14"/>
    <n v="3696"/>
    <n v="52"/>
    <n v="2619"/>
    <d v="2017-10-15T00:00:00"/>
    <b v="0"/>
    <s v="Approved"/>
    <s v="Solex"/>
    <s v="Road"/>
    <s v="medium"/>
    <s v="large"/>
    <n v="1777.8"/>
    <n v="820.78"/>
    <d v="1991-11-10T00:00:00"/>
  </r>
  <r>
    <n v="2622"/>
    <s v="Natty"/>
    <s v="Sisneros"/>
    <x v="1"/>
    <n v="13"/>
    <d v="1979-12-10T00:00:00"/>
    <s v="Staff Accountant I"/>
    <x v="1"/>
    <x v="0"/>
    <s v="N"/>
    <s v="No"/>
    <n v="16"/>
    <n v="3822"/>
    <n v="53"/>
    <n v="2622"/>
    <d v="2017-04-06T00:00:00"/>
    <b v="0"/>
    <s v="Approved"/>
    <s v="OHM Cycles"/>
    <s v="Standard"/>
    <s v="medium"/>
    <s v="medium"/>
    <n v="795.34"/>
    <n v="101.58"/>
    <d v="1997-02-09T00:00:00"/>
  </r>
  <r>
    <n v="2624"/>
    <s v="Winfield"/>
    <s v="Lampitt"/>
    <x v="1"/>
    <n v="37"/>
    <d v="1964-07-08T00:00:00"/>
    <s v="Community Outreach Specialist"/>
    <x v="2"/>
    <x v="0"/>
    <s v="N"/>
    <s v="Yes"/>
    <n v="11"/>
    <n v="3444"/>
    <n v="72"/>
    <n v="2624"/>
    <d v="2017-12-03T00:00:00"/>
    <b v="0"/>
    <s v="Approved"/>
    <s v="Norco Bicycles"/>
    <s v="Standard"/>
    <s v="medium"/>
    <s v="medium"/>
    <n v="360.4"/>
    <n v="270.3"/>
    <d v="2004-07-25T00:00:00"/>
  </r>
  <r>
    <n v="2635"/>
    <s v="Arty"/>
    <s v="Mac Geaney"/>
    <x v="1"/>
    <n v="45"/>
    <d v="1959-01-03T00:00:00"/>
    <s v="Nurse"/>
    <x v="2"/>
    <x v="0"/>
    <s v="N"/>
    <s v="No"/>
    <n v="14"/>
    <n v="2779"/>
    <n v="2"/>
    <n v="2635"/>
    <d v="2017-07-07T00:00:00"/>
    <b v="0"/>
    <s v="Approved"/>
    <s v="Solex"/>
    <s v="Standard"/>
    <s v="medium"/>
    <s v="medium"/>
    <n v="71.489999999999995"/>
    <n v="53.62"/>
    <d v="2012-12-02T00:00:00"/>
  </r>
  <r>
    <n v="2639"/>
    <s v="Mufi"/>
    <s v="O'Kielt"/>
    <x v="0"/>
    <n v="70"/>
    <d v="1986-07-03T00:00:00"/>
    <s v="Geologist IV"/>
    <x v="7"/>
    <x v="0"/>
    <s v="N"/>
    <s v="Yes"/>
    <n v="10"/>
    <n v="2705"/>
    <n v="92"/>
    <n v="2639"/>
    <d v="2017-09-18T00:00:00"/>
    <b v="1"/>
    <s v="Approved"/>
    <s v="WeareA2B"/>
    <s v="Standard"/>
    <s v="medium"/>
    <s v="small"/>
    <n v="1415.01"/>
    <n v="1259.3599999999999"/>
    <d v="2016-03-29T00:00:00"/>
  </r>
  <r>
    <n v="3062"/>
    <s v="Lesley"/>
    <s v="Ruskin"/>
    <x v="1"/>
    <n v="78"/>
    <d v="1962-11-09T00:00:00"/>
    <s v="Civil Engineer"/>
    <x v="5"/>
    <x v="0"/>
    <s v="N"/>
    <s v="No"/>
    <n v="13"/>
    <n v="2641"/>
    <n v="91"/>
    <n v="3062"/>
    <d v="2017-11-14T00:00:00"/>
    <b v="1"/>
    <s v="Approved"/>
    <s v="Solex"/>
    <s v="Standard"/>
    <s v="medium"/>
    <s v="medium"/>
    <n v="100.35"/>
    <n v="75.260000000000005"/>
    <d v="1999-07-26T00:00:00"/>
  </r>
  <r>
    <n v="2986"/>
    <s v="Ettore"/>
    <s v="Bere"/>
    <x v="1"/>
    <n v="60"/>
    <d v="1980-09-01T00:00:00"/>
    <m/>
    <x v="1"/>
    <x v="0"/>
    <s v="N"/>
    <s v="No"/>
    <n v="13"/>
    <n v="2642"/>
    <n v="100"/>
    <n v="2986"/>
    <d v="2017-03-31T00:00:00"/>
    <b v="0"/>
    <s v="Approved"/>
    <s v="Norco Bicycles"/>
    <s v="Road"/>
    <s v="medium"/>
    <s v="medium"/>
    <n v="1036.5899999999999"/>
    <n v="206.35"/>
    <n v="33364"/>
  </r>
  <r>
    <n v="2705"/>
    <s v="Madalena"/>
    <s v="MacCaughey"/>
    <x v="0"/>
    <n v="11"/>
    <d v="1996-10-20T00:00:00"/>
    <s v="Nuclear Power Engineer"/>
    <x v="5"/>
    <x v="0"/>
    <s v="N"/>
    <s v="No"/>
    <n v="3"/>
    <n v="2643"/>
    <n v="42"/>
    <n v="2705"/>
    <d v="2017-12-28T00:00:00"/>
    <b v="1"/>
    <s v="Approved"/>
    <s v="OHM Cycles"/>
    <s v="Road"/>
    <s v="medium"/>
    <s v="small"/>
    <n v="1810"/>
    <n v="1610.9"/>
    <d v="2008-03-19T00:00:00"/>
  </r>
  <r>
    <n v="3172"/>
    <s v="Marje"/>
    <s v="Kennewell"/>
    <x v="0"/>
    <n v="69"/>
    <d v="1961-12-17T00:00:00"/>
    <m/>
    <x v="2"/>
    <x v="1"/>
    <s v="N"/>
    <s v="No"/>
    <n v="5"/>
    <n v="2645"/>
    <n v="14"/>
    <n v="3172"/>
    <d v="2017-08-04T00:00:00"/>
    <b v="1"/>
    <s v="Approved"/>
    <s v="Trek Bicycles"/>
    <s v="Standard"/>
    <s v="medium"/>
    <s v="small"/>
    <n v="1386.84"/>
    <n v="1234.29"/>
    <n v="37838"/>
  </r>
  <r>
    <n v="3172"/>
    <s v="Marje"/>
    <s v="Kennewell"/>
    <x v="0"/>
    <n v="69"/>
    <d v="1961-12-17T00:00:00"/>
    <m/>
    <x v="2"/>
    <x v="1"/>
    <s v="N"/>
    <s v="No"/>
    <n v="5"/>
    <n v="2955"/>
    <n v="97"/>
    <n v="3172"/>
    <d v="2017-10-23T00:00:00"/>
    <b v="1"/>
    <s v="Approved"/>
    <s v="Solex"/>
    <s v="Standard"/>
    <s v="medium"/>
    <s v="large"/>
    <n v="202.62"/>
    <n v="151.96"/>
    <n v="42458"/>
  </r>
  <r>
    <n v="3172"/>
    <s v="Marje"/>
    <s v="Kennewell"/>
    <x v="0"/>
    <n v="69"/>
    <d v="1961-12-17T00:00:00"/>
    <m/>
    <x v="2"/>
    <x v="1"/>
    <s v="N"/>
    <s v="No"/>
    <n v="5"/>
    <n v="3992"/>
    <n v="1"/>
    <n v="3172"/>
    <d v="2017-11-05T00:00:00"/>
    <b v="0"/>
    <s v="Approved"/>
    <s v="Giant Bicycles"/>
    <s v="Standard"/>
    <s v="medium"/>
    <s v="medium"/>
    <n v="1403.5"/>
    <n v="954.82"/>
    <n v="42688"/>
  </r>
  <r>
    <n v="2648"/>
    <s v="Saunder"/>
    <s v="Newens"/>
    <x v="1"/>
    <n v="60"/>
    <d v="1998-05-09T00:00:00"/>
    <s v="Account Representative I"/>
    <x v="3"/>
    <x v="1"/>
    <s v="N"/>
    <s v="No"/>
    <n v="1"/>
    <n v="2695"/>
    <n v="17"/>
    <n v="2648"/>
    <d v="2017-09-18T00:00:00"/>
    <b v="0"/>
    <s v="Approved"/>
    <s v="Solex"/>
    <s v="Standard"/>
    <s v="high"/>
    <s v="medium"/>
    <n v="1024.6600000000001"/>
    <n v="614.79999999999995"/>
    <d v="1996-11-09T00:00:00"/>
  </r>
  <r>
    <n v="2648"/>
    <s v="Saunder"/>
    <s v="Newens"/>
    <x v="1"/>
    <n v="60"/>
    <d v="1998-05-09T00:00:00"/>
    <s v="Account Representative I"/>
    <x v="3"/>
    <x v="1"/>
    <s v="N"/>
    <s v="No"/>
    <n v="1"/>
    <n v="3357"/>
    <n v="57"/>
    <n v="2648"/>
    <d v="2017-01-07T00:00:00"/>
    <b v="0"/>
    <s v="Approved"/>
    <s v="WeareA2B"/>
    <s v="Touring"/>
    <s v="medium"/>
    <s v="large"/>
    <n v="1890.39"/>
    <n v="260.14"/>
    <d v="1991-01-21T00:00:00"/>
  </r>
  <r>
    <n v="2648"/>
    <s v="Saunder"/>
    <s v="Newens"/>
    <x v="1"/>
    <n v="60"/>
    <d v="1998-05-09T00:00:00"/>
    <s v="Account Representative I"/>
    <x v="3"/>
    <x v="1"/>
    <s v="N"/>
    <s v="No"/>
    <n v="1"/>
    <n v="3686"/>
    <n v="57"/>
    <n v="2648"/>
    <d v="2017-08-17T00:00:00"/>
    <b v="0"/>
    <s v="Approved"/>
    <s v="WeareA2B"/>
    <s v="Touring"/>
    <s v="medium"/>
    <s v="large"/>
    <n v="1890.39"/>
    <n v="260.14"/>
    <d v="1991-01-21T00:00:00"/>
  </r>
  <r>
    <n v="2654"/>
    <s v="Dawn"/>
    <s v="Yakovitch"/>
    <x v="0"/>
    <n v="83"/>
    <d v="1977-11-28T00:00:00"/>
    <s v="Tax Accountant"/>
    <x v="9"/>
    <x v="0"/>
    <s v="N"/>
    <s v="No"/>
    <n v="13"/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d v="2003-09-10T00:00:00"/>
  </r>
  <r>
    <n v="3090"/>
    <s v="Zared"/>
    <s v="Pinchback"/>
    <x v="1"/>
    <n v="81"/>
    <d v="1964-12-06T00:00:00"/>
    <s v="Operator"/>
    <x v="5"/>
    <x v="0"/>
    <s v="N"/>
    <s v="No"/>
    <n v="8"/>
    <n v="2658"/>
    <n v="37"/>
    <n v="3090"/>
    <d v="2017-06-15T00:00:00"/>
    <b v="1"/>
    <s v="Approved"/>
    <s v="OHM Cycles"/>
    <s v="Standard"/>
    <s v="low"/>
    <s v="medium"/>
    <n v="1793.43"/>
    <n v="248.82"/>
    <d v="1999-07-20T00:00:00"/>
  </r>
  <r>
    <n v="2661"/>
    <s v="Dorrie"/>
    <s v="Meaden"/>
    <x v="0"/>
    <n v="59"/>
    <d v="1976-12-26T00:00:00"/>
    <s v="VP Marketing"/>
    <x v="1"/>
    <x v="2"/>
    <s v="N"/>
    <s v="Yes"/>
    <n v="12"/>
    <n v="3139"/>
    <n v="90"/>
    <n v="2661"/>
    <d v="2017-02-27T00:00:00"/>
    <b v="1"/>
    <s v="Approved"/>
    <s v="Solex"/>
    <s v="Standard"/>
    <s v="low"/>
    <s v="medium"/>
    <n v="945.04"/>
    <n v="507.58"/>
    <d v="2010-06-07T00:00:00"/>
  </r>
  <r>
    <n v="2680"/>
    <s v="Noella"/>
    <s v="Firk"/>
    <x v="0"/>
    <n v="0"/>
    <d v="1959-05-11T00:00:00"/>
    <s v="Financial Analyst"/>
    <x v="1"/>
    <x v="0"/>
    <s v="N"/>
    <s v="Yes"/>
    <n v="14"/>
    <n v="3343"/>
    <n v="39"/>
    <n v="2680"/>
    <d v="2017-04-29T00:00:00"/>
    <b v="0"/>
    <s v="Approved"/>
    <s v="Giant Bicycles"/>
    <s v="Standard"/>
    <s v="medium"/>
    <s v="large"/>
    <n v="1812.75"/>
    <n v="582.48"/>
    <d v="1993-04-12T00:00:00"/>
  </r>
  <r>
    <n v="2681"/>
    <s v="Liza"/>
    <s v="LeEstut"/>
    <x v="0"/>
    <n v="78"/>
    <d v="1974-09-15T00:00:00"/>
    <s v="Programmer Analyst III"/>
    <x v="5"/>
    <x v="1"/>
    <s v="N"/>
    <s v="Yes"/>
    <n v="18"/>
    <n v="3019"/>
    <n v="43"/>
    <n v="2681"/>
    <d v="2017-09-13T00:00:00"/>
    <b v="0"/>
    <s v="Approved"/>
    <s v="Solex"/>
    <s v="Standard"/>
    <s v="medium"/>
    <s v="medium"/>
    <n v="1151.96"/>
    <n v="649.49"/>
    <d v="2006-10-01T00:00:00"/>
  </r>
  <r>
    <n v="2681"/>
    <s v="Liza"/>
    <s v="LeEstut"/>
    <x v="0"/>
    <n v="78"/>
    <d v="1974-09-15T00:00:00"/>
    <s v="Programmer Analyst III"/>
    <x v="5"/>
    <x v="1"/>
    <s v="N"/>
    <s v="Yes"/>
    <n v="18"/>
    <n v="3679"/>
    <n v="7"/>
    <n v="2681"/>
    <d v="2017-05-05T00:00:00"/>
    <b v="1"/>
    <s v="Approved"/>
    <s v="Trek Bicycles"/>
    <s v="Road"/>
    <s v="low"/>
    <s v="medium"/>
    <n v="980.37"/>
    <n v="234.43"/>
    <d v="2016-07-09T00:00:00"/>
  </r>
  <r>
    <n v="2683"/>
    <s v="Myrta"/>
    <s v="Rentilll"/>
    <x v="0"/>
    <n v="81"/>
    <d v="1965-04-14T00:00:00"/>
    <s v="Biostatistician II"/>
    <x v="3"/>
    <x v="1"/>
    <s v="N"/>
    <s v="Yes"/>
    <n v="6"/>
    <n v="2800"/>
    <n v="75"/>
    <n v="2683"/>
    <d v="2017-11-09T00:00:00"/>
    <b v="1"/>
    <s v="Approved"/>
    <s v="Giant Bicycles"/>
    <s v="Touring"/>
    <s v="medium"/>
    <s v="large"/>
    <n v="1873.97"/>
    <n v="863.95"/>
    <d v="1991-07-10T00:00:00"/>
  </r>
  <r>
    <n v="2707"/>
    <s v="Tabb"/>
    <s v="Haberjam"/>
    <x v="1"/>
    <n v="56"/>
    <d v="1988-12-26T00:00:00"/>
    <s v="Account Coordinator"/>
    <x v="4"/>
    <x v="2"/>
    <s v="N"/>
    <s v="Yes"/>
    <n v="5"/>
    <n v="2687"/>
    <n v="69"/>
    <n v="2707"/>
    <d v="2017-02-28T00:00:00"/>
    <b v="0"/>
    <s v="Approved"/>
    <s v="Norco Bicycles"/>
    <s v="Road"/>
    <s v="medium"/>
    <s v="large"/>
    <n v="1240.31"/>
    <n v="795.1"/>
    <d v="1991-07-10T00:00:00"/>
  </r>
  <r>
    <n v="2697"/>
    <s v="Klarika"/>
    <s v="Yerby"/>
    <x v="2"/>
    <n v="70"/>
    <m/>
    <s v="Legal Assistant"/>
    <x v="8"/>
    <x v="2"/>
    <s v="N"/>
    <s v="No"/>
    <m/>
    <n v="2815"/>
    <n v="0"/>
    <n v="2697"/>
    <d v="2017-08-28T00:00:00"/>
    <b v="1"/>
    <s v="Approved"/>
    <s v="Norco Bicycles"/>
    <s v="Standard"/>
    <s v="low"/>
    <s v="medium"/>
    <n v="363.01"/>
    <n v="290.41000000000003"/>
    <n v="38482"/>
  </r>
  <r>
    <n v="2697"/>
    <s v="Klarika"/>
    <s v="Yerby"/>
    <x v="2"/>
    <n v="70"/>
    <m/>
    <s v="Legal Assistant"/>
    <x v="8"/>
    <x v="2"/>
    <s v="N"/>
    <s v="No"/>
    <m/>
    <n v="3570"/>
    <n v="80"/>
    <n v="2697"/>
    <d v="2017-11-27T00:00:00"/>
    <b v="1"/>
    <s v="Approved"/>
    <s v="Trek Bicycles"/>
    <s v="Standard"/>
    <s v="medium"/>
    <s v="large"/>
    <n v="1469.44"/>
    <n v="596.54999999999995"/>
    <n v="41047"/>
  </r>
  <r>
    <n v="2887"/>
    <s v="Gardiner"/>
    <s v="Spehr"/>
    <x v="1"/>
    <n v="42"/>
    <d v="1974-02-24T00:00:00"/>
    <s v="Speech Pathologist"/>
    <x v="1"/>
    <x v="2"/>
    <s v="N"/>
    <s v="Yes"/>
    <n v="18"/>
    <n v="2697"/>
    <n v="21"/>
    <n v="2887"/>
    <d v="2017-01-25T00:00:00"/>
    <b v="1"/>
    <s v="Approved"/>
    <s v="WeareA2B"/>
    <s v="Touring"/>
    <s v="medium"/>
    <s v="medium"/>
    <n v="1466.68"/>
    <n v="363.25"/>
    <d v="2013-03-12T00:00:00"/>
  </r>
  <r>
    <n v="2896"/>
    <s v="Chryste"/>
    <s v="Deaville"/>
    <x v="0"/>
    <n v="5"/>
    <d v="1970-03-25T00:00:00"/>
    <s v="Financial Advisor"/>
    <x v="1"/>
    <x v="0"/>
    <s v="N"/>
    <s v="Yes"/>
    <n v="12"/>
    <n v="2714"/>
    <n v="34"/>
    <n v="2896"/>
    <d v="2017-01-14T00:00:00"/>
    <b v="0"/>
    <s v="Approved"/>
    <s v="Norco Bicycles"/>
    <s v="Road"/>
    <s v="high"/>
    <s v="large"/>
    <n v="774.53"/>
    <n v="464.72"/>
    <d v="1994-07-12T00:00:00"/>
  </r>
  <r>
    <n v="2718"/>
    <s v="Vernen"/>
    <s v="Hakonsen"/>
    <x v="1"/>
    <n v="69"/>
    <d v="1976-12-12T00:00:00"/>
    <s v="Software Test Engineer II"/>
    <x v="3"/>
    <x v="2"/>
    <s v="N"/>
    <s v="Yes"/>
    <n v="14"/>
    <n v="3275"/>
    <n v="72"/>
    <n v="2718"/>
    <d v="2017-01-12T00:00:00"/>
    <b v="1"/>
    <s v="Approved"/>
    <s v="OHM Cycles"/>
    <s v="Standard"/>
    <s v="medium"/>
    <s v="medium"/>
    <n v="912.52"/>
    <n v="141.4"/>
    <d v="2010-11-05T00:00:00"/>
  </r>
  <r>
    <n v="2720"/>
    <s v="Shirline"/>
    <s v="Yellowlee"/>
    <x v="0"/>
    <n v="0"/>
    <d v="1983-09-02T00:00:00"/>
    <s v="Account Coordinator"/>
    <x v="2"/>
    <x v="2"/>
    <s v="N"/>
    <s v="No"/>
    <n v="10"/>
    <n v="3975"/>
    <n v="0"/>
    <n v="2720"/>
    <d v="2017-04-25T00:00:00"/>
    <b v="0"/>
    <s v="Approved"/>
    <s v="Trek Bicycles"/>
    <s v="Standard"/>
    <s v="medium"/>
    <s v="medium"/>
    <n v="499.53"/>
    <n v="388.72"/>
    <d v="1999-06-23T00:00:00"/>
  </r>
  <r>
    <n v="2725"/>
    <s v="Sibylla"/>
    <s v="Langmuir"/>
    <x v="0"/>
    <n v="20"/>
    <d v="1965-06-19T00:00:00"/>
    <s v="Senior Quality Engineer"/>
    <x v="4"/>
    <x v="1"/>
    <s v="N"/>
    <s v="No"/>
    <n v="11"/>
    <n v="3008"/>
    <n v="18"/>
    <n v="2725"/>
    <d v="2017-01-13T00:00:00"/>
    <b v="0"/>
    <s v="Approved"/>
    <s v="Solex"/>
    <s v="Standard"/>
    <s v="medium"/>
    <s v="medium"/>
    <n v="575.27"/>
    <n v="431.45"/>
    <d v="2013-03-12T00:00:00"/>
  </r>
  <r>
    <n v="2726"/>
    <s v="Bradford"/>
    <s v="Monkton"/>
    <x v="1"/>
    <n v="49"/>
    <d v="1976-03-18T00:00:00"/>
    <s v="Administrative Officer"/>
    <x v="1"/>
    <x v="1"/>
    <s v="N"/>
    <s v="No"/>
    <n v="4"/>
    <n v="3402"/>
    <n v="8"/>
    <n v="2726"/>
    <d v="2017-10-08T00:00:00"/>
    <b v="0"/>
    <s v="Approved"/>
    <s v="Solex"/>
    <s v="Road"/>
    <s v="medium"/>
    <s v="small"/>
    <n v="1703.52"/>
    <n v="1516.13"/>
    <d v="2011-04-16T00:00:00"/>
  </r>
  <r>
    <n v="2726"/>
    <s v="Bradford"/>
    <s v="Monkton"/>
    <x v="1"/>
    <n v="49"/>
    <d v="1976-03-18T00:00:00"/>
    <s v="Administrative Officer"/>
    <x v="1"/>
    <x v="1"/>
    <s v="N"/>
    <s v="No"/>
    <n v="4"/>
    <n v="3832"/>
    <n v="100"/>
    <n v="2726"/>
    <d v="2017-06-28T00:00:00"/>
    <b v="0"/>
    <s v="Approved"/>
    <s v="Norco Bicycles"/>
    <s v="Road"/>
    <s v="medium"/>
    <s v="medium"/>
    <n v="1036.5899999999999"/>
    <n v="206.35"/>
    <d v="1991-05-06T00:00:00"/>
  </r>
  <r>
    <n v="3079"/>
    <s v="Yorker"/>
    <s v="McKevany"/>
    <x v="1"/>
    <n v="34"/>
    <d v="1959-11-18T00:00:00"/>
    <s v="Legal Assistant"/>
    <x v="2"/>
    <x v="0"/>
    <s v="N"/>
    <s v="Yes"/>
    <n v="20"/>
    <n v="2731"/>
    <n v="40"/>
    <n v="3079"/>
    <d v="2017-05-28T00:00:00"/>
    <b v="1"/>
    <s v="Approved"/>
    <s v="OHM Cycles"/>
    <s v="Standard"/>
    <s v="high"/>
    <s v="medium"/>
    <n v="1458.17"/>
    <n v="874.9"/>
    <d v="2011-05-09T00:00:00"/>
  </r>
  <r>
    <n v="2736"/>
    <s v="Max"/>
    <s v="Awcock"/>
    <x v="1"/>
    <n v="40"/>
    <d v="1993-01-18T00:00:00"/>
    <s v="Accounting Assistant IV"/>
    <x v="3"/>
    <x v="1"/>
    <s v="N"/>
    <s v="Yes"/>
    <n v="9"/>
    <n v="3706"/>
    <n v="75"/>
    <n v="2736"/>
    <d v="2017-01-22T00:00:00"/>
    <b v="1"/>
    <s v="Approved"/>
    <s v="Giant Bicycles"/>
    <s v="Touring"/>
    <s v="medium"/>
    <s v="large"/>
    <n v="1873.97"/>
    <n v="863.95"/>
    <d v="2013-09-16T00:00:00"/>
  </r>
  <r>
    <n v="2742"/>
    <s v="Osgood"/>
    <s v="Risby"/>
    <x v="1"/>
    <n v="50"/>
    <d v="1979-04-14T00:00:00"/>
    <s v="Actuary"/>
    <x v="1"/>
    <x v="2"/>
    <s v="N"/>
    <s v="Yes"/>
    <n v="15"/>
    <n v="3973"/>
    <n v="7"/>
    <n v="2742"/>
    <d v="2017-07-24T00:00:00"/>
    <b v="0"/>
    <s v="Approved"/>
    <s v="Giant Bicycles"/>
    <s v="Standard"/>
    <s v="medium"/>
    <s v="small"/>
    <n v="1311.44"/>
    <n v="1167.18"/>
    <d v="1997-05-10T00:00:00"/>
  </r>
  <r>
    <n v="2746"/>
    <s v="Carmelia"/>
    <s v="Egle of Germany"/>
    <x v="0"/>
    <n v="97"/>
    <d v="1953-10-25T00:00:00"/>
    <s v="Actuary"/>
    <x v="1"/>
    <x v="2"/>
    <s v="N"/>
    <s v="Yes"/>
    <n v="7"/>
    <n v="2906"/>
    <n v="21"/>
    <n v="2746"/>
    <d v="2017-12-22T00:00:00"/>
    <b v="1"/>
    <s v="Approved"/>
    <s v="WeareA2B"/>
    <s v="Touring"/>
    <s v="medium"/>
    <s v="medium"/>
    <n v="1466.68"/>
    <n v="363.25"/>
    <d v="2004-08-17T00:00:00"/>
  </r>
  <r>
    <n v="3242"/>
    <s v="Lib"/>
    <s v="Schohier"/>
    <x v="0"/>
    <n v="4"/>
    <d v="1958-03-07T00:00:00"/>
    <s v="General Manager"/>
    <x v="5"/>
    <x v="1"/>
    <s v="N"/>
    <s v="Yes"/>
    <n v="14"/>
    <n v="2746"/>
    <n v="3"/>
    <n v="3242"/>
    <d v="2017-09-03T00:00:00"/>
    <b v="1"/>
    <s v="Approved"/>
    <s v="Trek Bicycles"/>
    <s v="Standard"/>
    <s v="medium"/>
    <s v="large"/>
    <n v="2091.4699999999998"/>
    <n v="388.92"/>
    <d v="1998-12-17T00:00:00"/>
  </r>
  <r>
    <n v="3242"/>
    <s v="Lib"/>
    <s v="Schohier"/>
    <x v="0"/>
    <n v="4"/>
    <d v="1958-03-07T00:00:00"/>
    <s v="General Manager"/>
    <x v="5"/>
    <x v="1"/>
    <s v="N"/>
    <s v="Yes"/>
    <n v="14"/>
    <n v="3198"/>
    <n v="44"/>
    <n v="3242"/>
    <d v="2017-10-07T00:00:00"/>
    <b v="0"/>
    <s v="Approved"/>
    <s v="WeareA2B"/>
    <s v="Standard"/>
    <s v="medium"/>
    <s v="medium"/>
    <n v="1769.64"/>
    <n v="108.76"/>
    <d v="2008-03-19T00:00:00"/>
  </r>
  <r>
    <n v="2830"/>
    <s v="Bjorn"/>
    <s v="Simioli"/>
    <x v="1"/>
    <n v="39"/>
    <d v="1958-12-19T00:00:00"/>
    <s v="Computer Systems Analyst II"/>
    <x v="5"/>
    <x v="2"/>
    <s v="N"/>
    <s v="No"/>
    <n v="9"/>
    <n v="2749"/>
    <n v="31"/>
    <n v="2830"/>
    <d v="2017-06-05T00:00:00"/>
    <b v="1"/>
    <s v="Approved"/>
    <s v="WeareA2B"/>
    <s v="Standard"/>
    <s v="medium"/>
    <s v="medium"/>
    <n v="752.64"/>
    <n v="205.36"/>
    <d v="2015-08-02T00:00:00"/>
  </r>
  <r>
    <n v="3191"/>
    <s v="Bobbette"/>
    <s v="Amps"/>
    <x v="0"/>
    <n v="29"/>
    <d v="1959-07-08T00:00:00"/>
    <s v="Director of Sales"/>
    <x v="1"/>
    <x v="1"/>
    <s v="N"/>
    <s v="Yes"/>
    <n v="12"/>
    <n v="2766"/>
    <n v="94"/>
    <n v="3191"/>
    <d v="2017-09-06T00:00:00"/>
    <b v="0"/>
    <s v="Approved"/>
    <s v="Giant Bicycles"/>
    <s v="Standard"/>
    <s v="medium"/>
    <s v="large"/>
    <n v="1635.3"/>
    <n v="993.66"/>
    <d v="1994-08-10T00:00:00"/>
  </r>
  <r>
    <n v="2771"/>
    <s v="Jamie"/>
    <s v="Gildersleeve"/>
    <x v="0"/>
    <n v="6"/>
    <d v="1969-10-05T00:00:00"/>
    <s v="Recruiting Manager"/>
    <x v="2"/>
    <x v="1"/>
    <s v="N"/>
    <s v="Yes"/>
    <n v="10"/>
    <n v="3657"/>
    <n v="17"/>
    <n v="2771"/>
    <d v="2017-05-18T00:00:00"/>
    <b v="1"/>
    <s v="Approved"/>
    <s v="Solex"/>
    <s v="Standard"/>
    <s v="high"/>
    <s v="medium"/>
    <n v="1024.6600000000001"/>
    <n v="614.79999999999995"/>
    <d v="2005-10-22T00:00:00"/>
  </r>
  <r>
    <n v="2788"/>
    <s v="Melantha"/>
    <s v="Pickburn"/>
    <x v="0"/>
    <n v="45"/>
    <d v="1968-08-06T00:00:00"/>
    <s v="Social Worker"/>
    <x v="0"/>
    <x v="1"/>
    <s v="N"/>
    <s v="No"/>
    <n v="4"/>
    <n v="3544"/>
    <n v="30"/>
    <n v="2788"/>
    <d v="2017-07-29T00:00:00"/>
    <b v="0"/>
    <s v="Approved"/>
    <s v="Solex"/>
    <s v="Standard"/>
    <s v="high"/>
    <s v="medium"/>
    <n v="748.17"/>
    <n v="448.9"/>
    <d v="1991-11-10T00:00:00"/>
  </r>
  <r>
    <n v="3231"/>
    <s v="Cazzie"/>
    <s v="Gravell"/>
    <x v="1"/>
    <n v="84"/>
    <d v="1976-05-29T00:00:00"/>
    <m/>
    <x v="10"/>
    <x v="1"/>
    <s v="N"/>
    <s v="Yes"/>
    <n v="16"/>
    <n v="2789"/>
    <n v="63"/>
    <n v="3231"/>
    <d v="2017-07-17T00:00:00"/>
    <b v="1"/>
    <s v="Approved"/>
    <s v="Solex"/>
    <s v="Standard"/>
    <s v="medium"/>
    <s v="medium"/>
    <n v="1483.2"/>
    <n v="99.59"/>
    <n v="42105"/>
  </r>
  <r>
    <n v="2791"/>
    <s v="Dew"/>
    <s v="Lavrinov"/>
    <x v="1"/>
    <n v="72"/>
    <d v="1988-04-12T00:00:00"/>
    <s v="Financial Advisor"/>
    <x v="1"/>
    <x v="0"/>
    <s v="N"/>
    <s v="No"/>
    <n v="3"/>
    <n v="3842"/>
    <n v="68"/>
    <n v="2791"/>
    <d v="2017-06-02T00:00:00"/>
    <b v="0"/>
    <s v="Approved"/>
    <s v="OHM Cycles"/>
    <s v="Standard"/>
    <s v="medium"/>
    <s v="medium"/>
    <n v="1636.9"/>
    <n v="44.71"/>
    <d v="2010-08-20T00:00:00"/>
  </r>
  <r>
    <n v="2791"/>
    <s v="Dew"/>
    <s v="Lavrinov"/>
    <x v="1"/>
    <n v="72"/>
    <d v="1988-04-12T00:00:00"/>
    <s v="Financial Advisor"/>
    <x v="1"/>
    <x v="0"/>
    <s v="N"/>
    <s v="No"/>
    <n v="3"/>
    <n v="3924"/>
    <n v="15"/>
    <n v="2791"/>
    <d v="2017-06-02T00:00:00"/>
    <b v="1"/>
    <s v="Approved"/>
    <s v="Norco Bicycles"/>
    <s v="Standard"/>
    <s v="low"/>
    <s v="medium"/>
    <n v="958.74"/>
    <n v="748.9"/>
    <d v="2005-12-07T00:00:00"/>
  </r>
  <r>
    <n v="2799"/>
    <s v="Ilysa"/>
    <s v="Palle"/>
    <x v="0"/>
    <n v="80"/>
    <d v="1973-11-04T00:00:00"/>
    <s v="VP Product Management"/>
    <x v="3"/>
    <x v="0"/>
    <s v="N"/>
    <s v="Yes"/>
    <n v="18"/>
    <n v="3690"/>
    <n v="51"/>
    <n v="2799"/>
    <d v="2017-03-16T00:00:00"/>
    <b v="0"/>
    <s v="Approved"/>
    <s v="OHM Cycles"/>
    <s v="Standard"/>
    <s v="high"/>
    <s v="medium"/>
    <n v="2005.66"/>
    <n v="1203.4000000000001"/>
    <d v="1997-10-04T00:00:00"/>
  </r>
  <r>
    <n v="2799"/>
    <s v="Ilysa"/>
    <s v="Palle"/>
    <x v="0"/>
    <n v="80"/>
    <d v="1973-11-04T00:00:00"/>
    <s v="VP Product Management"/>
    <x v="3"/>
    <x v="0"/>
    <s v="N"/>
    <s v="Yes"/>
    <n v="18"/>
    <n v="3794"/>
    <n v="46"/>
    <n v="2799"/>
    <d v="2017-05-24T00:00:00"/>
    <b v="1"/>
    <s v="Approved"/>
    <s v="Solex"/>
    <s v="Standard"/>
    <s v="low"/>
    <s v="medium"/>
    <n v="1289.8499999999999"/>
    <n v="74.510000000000005"/>
    <d v="2003-02-16T00:00:00"/>
  </r>
  <r>
    <n v="2804"/>
    <s v="Jeno"/>
    <s v="Brimming"/>
    <x v="1"/>
    <n v="61"/>
    <d v="1964-09-06T00:00:00"/>
    <s v="Nurse Practicioner"/>
    <x v="3"/>
    <x v="0"/>
    <s v="N"/>
    <s v="Yes"/>
    <n v="5"/>
    <n v="3325"/>
    <n v="54"/>
    <n v="2804"/>
    <d v="2017-07-08T00:00:00"/>
    <b v="1"/>
    <s v="Approved"/>
    <s v="WeareA2B"/>
    <s v="Standard"/>
    <s v="medium"/>
    <s v="medium"/>
    <n v="1292.8399999999999"/>
    <n v="13.44"/>
    <d v="1993-06-23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2806"/>
    <n v="91"/>
    <n v="3295"/>
    <d v="2017-07-16T00:00:00"/>
    <b v="0"/>
    <s v="Approved"/>
    <s v="WeareA2B"/>
    <s v="Standard"/>
    <s v="low"/>
    <s v="medium"/>
    <n v="642.30999999999995"/>
    <n v="513.85"/>
    <d v="2015-08-10T00:00:00"/>
  </r>
  <r>
    <n v="2808"/>
    <s v="Preston"/>
    <s v="Tinkham"/>
    <x v="1"/>
    <n v="68"/>
    <d v="2001-06-29T00:00:00"/>
    <s v="Actuary"/>
    <x v="1"/>
    <x v="0"/>
    <s v="N"/>
    <s v="Yes"/>
    <n v="1"/>
    <n v="3908"/>
    <n v="7"/>
    <n v="2808"/>
    <d v="2017-09-23T00:00:00"/>
    <b v="1"/>
    <s v="Approved"/>
    <s v="Trek Bicycles"/>
    <s v="Road"/>
    <s v="low"/>
    <s v="medium"/>
    <n v="980.37"/>
    <n v="234.43"/>
    <d v="2004-08-17T00:00:00"/>
  </r>
  <r>
    <n v="3489"/>
    <s v="Margo"/>
    <s v="Fletcher"/>
    <x v="0"/>
    <n v="90"/>
    <d v="1969-10-30T00:00:00"/>
    <s v="Help Desk Operator"/>
    <x v="6"/>
    <x v="0"/>
    <s v="N"/>
    <s v="Yes"/>
    <n v="9"/>
    <n v="2810"/>
    <n v="69"/>
    <n v="3489"/>
    <d v="2017-04-07T00:00:00"/>
    <b v="1"/>
    <s v="Approved"/>
    <s v="Giant Bicycles"/>
    <s v="Road"/>
    <s v="medium"/>
    <s v="medium"/>
    <n v="792.9"/>
    <n v="594.67999999999995"/>
    <d v="1992-10-02T00:00:00"/>
  </r>
  <r>
    <n v="3011"/>
    <s v="Robena"/>
    <s v="Barks"/>
    <x v="0"/>
    <n v="84"/>
    <d v="1994-05-11T00:00:00"/>
    <s v="Staff Scientist"/>
    <x v="1"/>
    <x v="2"/>
    <s v="N"/>
    <s v="No"/>
    <n v="3"/>
    <n v="2814"/>
    <n v="81"/>
    <n v="3011"/>
    <d v="2017-06-04T00:00:00"/>
    <b v="1"/>
    <s v="Approved"/>
    <s v="Solex"/>
    <s v="Standard"/>
    <s v="medium"/>
    <s v="medium"/>
    <n v="1151.96"/>
    <n v="649.49"/>
    <d v="1999-12-04T00:00:00"/>
  </r>
  <r>
    <n v="2816"/>
    <s v="Denys"/>
    <s v="Dumingos"/>
    <x v="0"/>
    <n v="87"/>
    <d v="1989-11-25T00:00:00"/>
    <s v="Administrative Assistant II"/>
    <x v="1"/>
    <x v="0"/>
    <s v="N"/>
    <s v="Yes"/>
    <n v="14"/>
    <n v="3106"/>
    <n v="62"/>
    <n v="2816"/>
    <d v="2017-10-08T00:00:00"/>
    <b v="1"/>
    <s v="Approved"/>
    <s v="Solex"/>
    <s v="Standard"/>
    <s v="medium"/>
    <s v="medium"/>
    <n v="478.16"/>
    <n v="298.72000000000003"/>
    <d v="1993-06-23T00:00:00"/>
  </r>
  <r>
    <n v="2816"/>
    <s v="Denys"/>
    <s v="Dumingos"/>
    <x v="0"/>
    <n v="87"/>
    <d v="1989-11-25T00:00:00"/>
    <s v="Administrative Assistant II"/>
    <x v="1"/>
    <x v="0"/>
    <s v="N"/>
    <s v="Yes"/>
    <n v="14"/>
    <n v="3414"/>
    <n v="1"/>
    <n v="2816"/>
    <d v="2017-12-22T00:00:00"/>
    <b v="0"/>
    <s v="Approved"/>
    <s v="Giant Bicycles"/>
    <s v="Standard"/>
    <s v="medium"/>
    <s v="medium"/>
    <n v="1403.5"/>
    <n v="954.82"/>
    <d v="2012-12-02T00:00:00"/>
  </r>
  <r>
    <n v="2817"/>
    <s v="Agata"/>
    <s v="Inglesent"/>
    <x v="0"/>
    <n v="33"/>
    <d v="1987-02-28T00:00:00"/>
    <s v="Senior Financial Analyst"/>
    <x v="1"/>
    <x v="1"/>
    <s v="N"/>
    <s v="Yes"/>
    <n v="6"/>
    <n v="3300"/>
    <n v="99"/>
    <n v="2817"/>
    <d v="2017-02-03T00:00:00"/>
    <b v="0"/>
    <s v="Approved"/>
    <s v="OHM Cycles"/>
    <s v="Standard"/>
    <s v="medium"/>
    <s v="medium"/>
    <n v="1227.3399999999999"/>
    <n v="770.89"/>
    <d v="1991-05-06T00:00:00"/>
  </r>
  <r>
    <n v="2817"/>
    <s v="Agata"/>
    <s v="Inglesent"/>
    <x v="0"/>
    <n v="33"/>
    <d v="1987-02-28T00:00:00"/>
    <s v="Senior Financial Analyst"/>
    <x v="1"/>
    <x v="1"/>
    <s v="N"/>
    <s v="Yes"/>
    <n v="6"/>
    <n v="3599"/>
    <n v="25"/>
    <n v="2817"/>
    <d v="2017-12-15T00:00:00"/>
    <b v="1"/>
    <s v="Approved"/>
    <s v="Giant Bicycles"/>
    <s v="Road"/>
    <s v="medium"/>
    <s v="medium"/>
    <n v="1538.99"/>
    <n v="829.65"/>
    <d v="1993-05-26T00:00:00"/>
  </r>
  <r>
    <n v="2818"/>
    <s v="Frazier"/>
    <s v="Streak"/>
    <x v="1"/>
    <n v="82"/>
    <d v="1956-03-08T00:00:00"/>
    <s v="Software Test Engineer I"/>
    <x v="3"/>
    <x v="1"/>
    <s v="N"/>
    <s v="No"/>
    <n v="7"/>
    <n v="3811"/>
    <n v="59"/>
    <n v="2818"/>
    <d v="2017-09-15T00:00:00"/>
    <b v="1"/>
    <s v="Approved"/>
    <s v="Solex"/>
    <s v="Standard"/>
    <s v="medium"/>
    <s v="large"/>
    <n v="1061.56"/>
    <n v="733.58"/>
    <d v="1993-07-20T00:00:00"/>
  </r>
  <r>
    <n v="3414"/>
    <s v="Winnifred"/>
    <s v="Zima"/>
    <x v="0"/>
    <n v="46"/>
    <d v="1966-02-25T00:00:00"/>
    <s v="Software Consultant"/>
    <x v="3"/>
    <x v="1"/>
    <s v="N"/>
    <s v="Yes"/>
    <n v="10"/>
    <n v="2818"/>
    <n v="20"/>
    <n v="3414"/>
    <d v="2017-01-03T00:00:00"/>
    <b v="1"/>
    <s v="Approved"/>
    <s v="Trek Bicycles"/>
    <s v="Standard"/>
    <s v="medium"/>
    <s v="small"/>
    <n v="1775.81"/>
    <n v="1580.47"/>
    <d v="1993-07-15T00:00:00"/>
  </r>
  <r>
    <n v="3299"/>
    <s v="Sybille"/>
    <s v="Ballsdon"/>
    <x v="0"/>
    <n v="27"/>
    <d v="1980-04-10T00:00:00"/>
    <s v="Systems Administrator II"/>
    <x v="5"/>
    <x v="1"/>
    <s v="N"/>
    <s v="Yes"/>
    <n v="12"/>
    <n v="2819"/>
    <n v="75"/>
    <n v="3299"/>
    <d v="2017-05-02T00:00:00"/>
    <b v="0"/>
    <s v="Approved"/>
    <s v="Giant Bicycles"/>
    <s v="Touring"/>
    <s v="medium"/>
    <s v="large"/>
    <n v="1873.97"/>
    <n v="863.95"/>
    <d v="1991-07-10T00:00:00"/>
  </r>
  <r>
    <n v="3299"/>
    <s v="Sybille"/>
    <s v="Ballsdon"/>
    <x v="0"/>
    <n v="27"/>
    <d v="1980-04-10T00:00:00"/>
    <s v="Systems Administrator II"/>
    <x v="5"/>
    <x v="1"/>
    <s v="N"/>
    <s v="Yes"/>
    <n v="12"/>
    <n v="3187"/>
    <n v="37"/>
    <n v="3299"/>
    <d v="2017-11-30T00:00:00"/>
    <b v="0"/>
    <s v="Approved"/>
    <s v="OHM Cycles"/>
    <s v="Standard"/>
    <s v="low"/>
    <s v="medium"/>
    <n v="1793.43"/>
    <n v="248.82"/>
    <d v="1997-05-10T00:00:00"/>
  </r>
  <r>
    <n v="3060"/>
    <s v="Milton"/>
    <s v="Gorini"/>
    <x v="1"/>
    <n v="28"/>
    <d v="1982-09-14T00:00:00"/>
    <s v="VP Accounting"/>
    <x v="1"/>
    <x v="0"/>
    <s v="N"/>
    <s v="Yes"/>
    <n v="6"/>
    <n v="2825"/>
    <n v="93"/>
    <n v="3060"/>
    <d v="2017-01-05T00:00:00"/>
    <b v="1"/>
    <s v="Approved"/>
    <s v="WeareA2B"/>
    <s v="Standard"/>
    <s v="medium"/>
    <s v="medium"/>
    <n v="1065.03"/>
    <n v="230.09"/>
    <d v="1994-08-10T00:00:00"/>
  </r>
  <r>
    <n v="3060"/>
    <s v="Milton"/>
    <s v="Gorini"/>
    <x v="1"/>
    <n v="28"/>
    <d v="1982-09-14T00:00:00"/>
    <s v="VP Accounting"/>
    <x v="1"/>
    <x v="0"/>
    <s v="N"/>
    <s v="Yes"/>
    <n v="6"/>
    <n v="3781"/>
    <n v="30"/>
    <n v="3060"/>
    <d v="2017-10-19T00:00:00"/>
    <b v="1"/>
    <s v="Approved"/>
    <s v="Solex"/>
    <s v="Standard"/>
    <s v="high"/>
    <s v="medium"/>
    <n v="748.17"/>
    <n v="448.9"/>
    <d v="1999-07-20T00:00:00"/>
  </r>
  <r>
    <n v="2831"/>
    <s v="Starlin"/>
    <s v="Aysh"/>
    <x v="0"/>
    <n v="16"/>
    <d v="1968-01-22T00:00:00"/>
    <s v="Programmer Analyst I"/>
    <x v="0"/>
    <x v="0"/>
    <s v="N"/>
    <s v="Yes"/>
    <n v="11"/>
    <n v="3790"/>
    <n v="45"/>
    <n v="2831"/>
    <d v="2017-10-26T00:00:00"/>
    <b v="0"/>
    <s v="Approved"/>
    <s v="Solex"/>
    <s v="Standard"/>
    <s v="medium"/>
    <s v="medium"/>
    <n v="441.49"/>
    <n v="84.99"/>
    <d v="2001-11-25T00:00:00"/>
  </r>
  <r>
    <n v="2837"/>
    <s v="Caitrin"/>
    <s v="MacTavish"/>
    <x v="0"/>
    <n v="81"/>
    <d v="1987-12-04T00:00:00"/>
    <m/>
    <x v="2"/>
    <x v="0"/>
    <s v="N"/>
    <s v="No"/>
    <n v="10"/>
    <n v="3923"/>
    <n v="16"/>
    <n v="2837"/>
    <d v="2017-11-19T00:00:00"/>
    <b v="1"/>
    <s v="Approved"/>
    <s v="Norco Bicycles"/>
    <s v="Standard"/>
    <s v="high"/>
    <s v="small"/>
    <n v="1661.92"/>
    <n v="1479.11"/>
    <n v="34586"/>
  </r>
  <r>
    <n v="2842"/>
    <s v="Olimpia"/>
    <s v="Traynor"/>
    <x v="0"/>
    <n v="80"/>
    <d v="1968-08-12T00:00:00"/>
    <m/>
    <x v="0"/>
    <x v="0"/>
    <s v="N"/>
    <s v="No"/>
    <n v="6"/>
    <n v="3591"/>
    <n v="88"/>
    <n v="2842"/>
    <d v="2017-03-12T00:00:00"/>
    <b v="0"/>
    <s v="Approved"/>
    <s v="Norco Bicycles"/>
    <s v="Standard"/>
    <s v="medium"/>
    <s v="medium"/>
    <n v="1198.46"/>
    <n v="381.1"/>
    <n v="36145"/>
  </r>
  <r>
    <n v="2845"/>
    <s v="Benni"/>
    <s v="Ilem"/>
    <x v="0"/>
    <n v="1"/>
    <d v="1974-06-16T00:00:00"/>
    <s v="Staff Accountant III"/>
    <x v="3"/>
    <x v="0"/>
    <s v="N"/>
    <s v="No"/>
    <n v="11"/>
    <n v="3205"/>
    <n v="40"/>
    <n v="2845"/>
    <d v="2017-10-13T00:00:00"/>
    <b v="1"/>
    <s v="Approved"/>
    <s v="OHM Cycles"/>
    <s v="Standard"/>
    <s v="high"/>
    <s v="medium"/>
    <n v="1458.17"/>
    <n v="874.9"/>
    <d v="2006-02-02T00:00:00"/>
  </r>
  <r>
    <n v="2846"/>
    <s v="Bryana"/>
    <s v="Lindell"/>
    <x v="0"/>
    <n v="66"/>
    <d v="1970-08-15T00:00:00"/>
    <s v="Nurse"/>
    <x v="4"/>
    <x v="0"/>
    <s v="N"/>
    <s v="No"/>
    <n v="14"/>
    <n v="3889"/>
    <n v="61"/>
    <n v="2846"/>
    <d v="2017-12-15T00:00:00"/>
    <b v="0"/>
    <s v="Approved"/>
    <s v="OHM Cycles"/>
    <s v="Standard"/>
    <s v="low"/>
    <s v="medium"/>
    <n v="71.16"/>
    <n v="56.93"/>
    <d v="2015-06-17T00:00:00"/>
  </r>
  <r>
    <n v="3374"/>
    <s v="Joann"/>
    <s v="Corrigan"/>
    <x v="0"/>
    <n v="77"/>
    <d v="1959-11-17T00:00:00"/>
    <s v="Sales Associate"/>
    <x v="5"/>
    <x v="0"/>
    <s v="N"/>
    <s v="Yes"/>
    <n v="12"/>
    <n v="2848"/>
    <n v="57"/>
    <n v="3374"/>
    <d v="2017-06-17T00:00:00"/>
    <b v="0"/>
    <s v="Approved"/>
    <s v="WeareA2B"/>
    <s v="Touring"/>
    <s v="medium"/>
    <s v="large"/>
    <n v="1890.39"/>
    <n v="260.14"/>
    <d v="1998-12-17T00:00:00"/>
  </r>
  <r>
    <n v="2849"/>
    <s v="Palm"/>
    <s v="Bartoszek"/>
    <x v="1"/>
    <n v="65"/>
    <d v="1994-03-27T00:00:00"/>
    <m/>
    <x v="10"/>
    <x v="2"/>
    <s v="N"/>
    <s v="Yes"/>
    <n v="2"/>
    <n v="2944"/>
    <n v="80"/>
    <n v="2849"/>
    <d v="2017-06-22T00:00:00"/>
    <b v="0"/>
    <s v="Approved"/>
    <s v="Trek Bicycles"/>
    <s v="Standard"/>
    <s v="medium"/>
    <s v="large"/>
    <n v="1469.44"/>
    <n v="596.54999999999995"/>
    <n v="38647"/>
  </r>
  <r>
    <n v="3215"/>
    <s v="Wolfgang"/>
    <s v="Raffles"/>
    <x v="1"/>
    <n v="14"/>
    <d v="1976-09-28T00:00:00"/>
    <s v="General Manager"/>
    <x v="3"/>
    <x v="0"/>
    <s v="N"/>
    <s v="Yes"/>
    <n v="7"/>
    <n v="2860"/>
    <n v="1"/>
    <n v="3215"/>
    <d v="2017-03-11T00:00:00"/>
    <b v="1"/>
    <s v="Approved"/>
    <s v="Giant Bicycles"/>
    <s v="Standard"/>
    <s v="medium"/>
    <s v="medium"/>
    <n v="1403.5"/>
    <n v="954.82"/>
    <d v="2005-05-10T00:00:00"/>
  </r>
  <r>
    <n v="2861"/>
    <s v="Cecelia"/>
    <s v="Franzini"/>
    <x v="0"/>
    <n v="4"/>
    <d v="1974-12-24T00:00:00"/>
    <s v="VP Quality Control"/>
    <x v="1"/>
    <x v="0"/>
    <s v="N"/>
    <s v="Yes"/>
    <n v="4"/>
    <n v="3268"/>
    <n v="86"/>
    <n v="2861"/>
    <d v="2017-09-29T00:00:00"/>
    <b v="1"/>
    <s v="Approved"/>
    <s v="OHM Cycles"/>
    <s v="Standard"/>
    <s v="medium"/>
    <s v="medium"/>
    <n v="235.63"/>
    <n v="125.07"/>
    <d v="1993-04-20T00:00:00"/>
  </r>
  <r>
    <n v="3129"/>
    <s v="Leola"/>
    <s v="Mandrier"/>
    <x v="0"/>
    <n v="44"/>
    <d v="1955-09-25T00:00:00"/>
    <s v="Analog Circuit Design manager"/>
    <x v="4"/>
    <x v="2"/>
    <s v="N"/>
    <s v="Yes"/>
    <n v="11"/>
    <n v="2863"/>
    <n v="91"/>
    <n v="3129"/>
    <d v="2017-05-11T00:00:00"/>
    <b v="1"/>
    <s v="Approved"/>
    <s v="WeareA2B"/>
    <s v="Standard"/>
    <s v="low"/>
    <s v="medium"/>
    <n v="642.30999999999995"/>
    <n v="513.85"/>
    <d v="2003-09-10T00:00:00"/>
  </r>
  <r>
    <n v="2888"/>
    <s v="Hamel"/>
    <s v="Crosser"/>
    <x v="1"/>
    <n v="37"/>
    <d v="1962-05-23T00:00:00"/>
    <s v="Project Manager"/>
    <x v="8"/>
    <x v="2"/>
    <s v="N"/>
    <s v="Yes"/>
    <n v="16"/>
    <n v="2870"/>
    <n v="38"/>
    <n v="2888"/>
    <d v="2017-04-24T00:00:00"/>
    <b v="1"/>
    <s v="Approved"/>
    <s v="Trek Bicycles"/>
    <s v="Standard"/>
    <s v="medium"/>
    <s v="large"/>
    <n v="2091.4699999999998"/>
    <n v="388.92"/>
    <d v="2012-04-10T00:00:00"/>
  </r>
  <r>
    <n v="3334"/>
    <s v="Koralle"/>
    <s v="Winckles"/>
    <x v="0"/>
    <n v="63"/>
    <d v="1965-05-22T00:00:00"/>
    <s v="VP Product Management"/>
    <x v="0"/>
    <x v="0"/>
    <s v="N"/>
    <s v="Yes"/>
    <n v="12"/>
    <n v="2871"/>
    <n v="67"/>
    <n v="3334"/>
    <d v="2017-02-27T00:00:00"/>
    <b v="1"/>
    <s v="Approved"/>
    <s v="Norco Bicycles"/>
    <s v="Road"/>
    <s v="medium"/>
    <s v="medium"/>
    <n v="544.04999999999995"/>
    <n v="376.84"/>
    <d v="2010-08-20T00:00:00"/>
  </r>
  <r>
    <n v="3334"/>
    <s v="Koralle"/>
    <s v="Winckles"/>
    <x v="0"/>
    <n v="63"/>
    <d v="1965-05-22T00:00:00"/>
    <s v="VP Product Management"/>
    <x v="0"/>
    <x v="0"/>
    <s v="N"/>
    <s v="Yes"/>
    <n v="12"/>
    <n v="3041"/>
    <n v="6"/>
    <n v="3334"/>
    <d v="2017-02-15T00:00:00"/>
    <b v="1"/>
    <s v="Approved"/>
    <s v="OHM Cycles"/>
    <s v="Standard"/>
    <s v="high"/>
    <s v="medium"/>
    <n v="227.88"/>
    <n v="136.72999999999999"/>
    <d v="2011-04-16T00:00:00"/>
  </r>
  <r>
    <n v="3334"/>
    <s v="Koralle"/>
    <s v="Winckles"/>
    <x v="0"/>
    <n v="63"/>
    <d v="1965-05-22T00:00:00"/>
    <s v="VP Product Management"/>
    <x v="0"/>
    <x v="0"/>
    <s v="N"/>
    <s v="Yes"/>
    <n v="12"/>
    <n v="3606"/>
    <n v="17"/>
    <n v="3334"/>
    <d v="2017-09-14T00:00:00"/>
    <b v="1"/>
    <s v="Approved"/>
    <s v="Solex"/>
    <s v="Standard"/>
    <s v="high"/>
    <s v="medium"/>
    <n v="1024.6600000000001"/>
    <n v="614.79999999999995"/>
    <d v="1996-04-05T00:00:00"/>
  </r>
  <r>
    <n v="2873"/>
    <s v="Elvina"/>
    <s v="Saiger"/>
    <x v="0"/>
    <n v="59"/>
    <d v="1981-06-25T00:00:00"/>
    <s v="Cost Accountant"/>
    <x v="1"/>
    <x v="0"/>
    <s v="N"/>
    <s v="No"/>
    <n v="13"/>
    <n v="3174"/>
    <n v="2"/>
    <n v="2873"/>
    <d v="2017-02-26T00:00:00"/>
    <b v="1"/>
    <s v="Approved"/>
    <s v="Solex"/>
    <s v="Standard"/>
    <s v="medium"/>
    <s v="medium"/>
    <n v="71.489999999999995"/>
    <n v="53.62"/>
    <d v="2012-12-02T00:00:00"/>
  </r>
  <r>
    <n v="2886"/>
    <s v="Lulu"/>
    <s v="Watkiss"/>
    <x v="0"/>
    <n v="39"/>
    <d v="1961-08-08T00:00:00"/>
    <s v="Nurse Practicioner"/>
    <x v="3"/>
    <x v="0"/>
    <s v="N"/>
    <s v="No"/>
    <n v="14"/>
    <n v="3049"/>
    <n v="5"/>
    <n v="2886"/>
    <d v="2017-09-27T00:00:00"/>
    <b v="1"/>
    <s v="Approved"/>
    <s v="Trek Bicycles"/>
    <s v="Mountain"/>
    <s v="low"/>
    <s v="medium"/>
    <n v="574.64"/>
    <n v="459.71"/>
    <d v="2011-08-29T00:00:00"/>
  </r>
  <r>
    <n v="3088"/>
    <s v="Hilarius"/>
    <s v="Trenbey"/>
    <x v="1"/>
    <n v="92"/>
    <d v="1974-05-09T00:00:00"/>
    <m/>
    <x v="2"/>
    <x v="1"/>
    <s v="N"/>
    <s v="Yes"/>
    <n v="17"/>
    <n v="2886"/>
    <n v="19"/>
    <n v="3088"/>
    <d v="2017-12-27T00:00:00"/>
    <b v="1"/>
    <s v="Approved"/>
    <s v="OHM Cycles"/>
    <s v="Road"/>
    <s v="high"/>
    <s v="large"/>
    <n v="12.01"/>
    <n v="7.21"/>
    <n v="39880"/>
  </r>
  <r>
    <n v="3221"/>
    <s v="Brigid"/>
    <s v="Quigley"/>
    <x v="0"/>
    <n v="59"/>
    <d v="1959-09-25T00:00:00"/>
    <s v="Internal Auditor"/>
    <x v="4"/>
    <x v="2"/>
    <s v="N"/>
    <s v="Yes"/>
    <n v="11"/>
    <n v="2897"/>
    <n v="23"/>
    <n v="3221"/>
    <d v="2017-05-28T00:00:00"/>
    <b v="0"/>
    <s v="Approved"/>
    <s v="Norco Bicycles"/>
    <s v="Standard"/>
    <s v="medium"/>
    <s v="medium"/>
    <n v="1198.46"/>
    <n v="381.1"/>
    <d v="2005-05-10T00:00:00"/>
  </r>
  <r>
    <n v="2899"/>
    <s v="Leora"/>
    <s v="Sanderson"/>
    <x v="0"/>
    <n v="13"/>
    <d v="1990-03-21T00:00:00"/>
    <s v="Nuclear Power Engineer"/>
    <x v="5"/>
    <x v="2"/>
    <s v="N"/>
    <s v="No"/>
    <n v="4"/>
    <n v="3114"/>
    <n v="6"/>
    <n v="2899"/>
    <d v="2017-05-28T00:00:00"/>
    <b v="1"/>
    <s v="Approved"/>
    <s v="Solex"/>
    <s v="Standard"/>
    <s v="high"/>
    <s v="medium"/>
    <n v="748.17"/>
    <n v="448.9"/>
    <d v="1991-11-10T00:00:00"/>
  </r>
  <r>
    <n v="2902"/>
    <s v="Stacia"/>
    <s v="Gritsaev"/>
    <x v="0"/>
    <n v="57"/>
    <d v="1974-12-31T00:00:00"/>
    <s v="Human Resources Manager"/>
    <x v="1"/>
    <x v="0"/>
    <s v="N"/>
    <s v="Yes"/>
    <n v="7"/>
    <n v="3988"/>
    <n v="74"/>
    <n v="2902"/>
    <d v="2017-06-17T00:00:00"/>
    <b v="0"/>
    <s v="Approved"/>
    <s v="WeareA2B"/>
    <s v="Standard"/>
    <s v="medium"/>
    <s v="medium"/>
    <n v="1228.07"/>
    <n v="400.91"/>
    <d v="1995-12-19T00:00:00"/>
  </r>
  <r>
    <n v="2914"/>
    <s v="Jessamine"/>
    <s v="Brazear"/>
    <x v="0"/>
    <n v="76"/>
    <d v="1982-11-06T00:00:00"/>
    <s v="Health Coach IV"/>
    <x v="0"/>
    <x v="1"/>
    <s v="N"/>
    <s v="Yes"/>
    <n v="11"/>
    <n v="3080"/>
    <n v="46"/>
    <n v="2914"/>
    <d v="2017-06-08T00:00:00"/>
    <b v="0"/>
    <s v="Approved"/>
    <s v="Solex"/>
    <s v="Standard"/>
    <s v="low"/>
    <s v="medium"/>
    <n v="1289.8499999999999"/>
    <n v="74.510000000000005"/>
    <d v="2012-06-04T00:00:00"/>
  </r>
  <r>
    <n v="3391"/>
    <s v="Terrel"/>
    <s v="Kreuzer"/>
    <x v="1"/>
    <n v="93"/>
    <d v="1991-06-23T00:00:00"/>
    <m/>
    <x v="5"/>
    <x v="0"/>
    <s v="N"/>
    <s v="No"/>
    <n v="7"/>
    <n v="2914"/>
    <n v="10"/>
    <n v="3391"/>
    <d v="2017-02-10T00:00:00"/>
    <b v="1"/>
    <s v="Approved"/>
    <s v="WeareA2B"/>
    <s v="Touring"/>
    <s v="medium"/>
    <s v="medium"/>
    <n v="1466.68"/>
    <n v="363.25"/>
    <n v="41701"/>
  </r>
  <r>
    <n v="2915"/>
    <s v="Enrichetta"/>
    <s v="Broadberry"/>
    <x v="0"/>
    <n v="32"/>
    <d v="1975-06-02T00:00:00"/>
    <s v="Budget/Accounting Analyst IV"/>
    <x v="5"/>
    <x v="0"/>
    <s v="N"/>
    <s v="No"/>
    <n v="17"/>
    <n v="3580"/>
    <n v="66"/>
    <n v="2915"/>
    <d v="2017-06-30T00:00:00"/>
    <b v="0"/>
    <s v="Approved"/>
    <s v="Giant Bicycles"/>
    <s v="Road"/>
    <s v="low"/>
    <s v="small"/>
    <n v="590.26"/>
    <n v="525.33000000000004"/>
    <d v="2010-11-05T00:00:00"/>
  </r>
  <r>
    <n v="2917"/>
    <s v="Siegfried"/>
    <s v="Hulmes"/>
    <x v="1"/>
    <n v="21"/>
    <d v="1976-07-11T00:00:00"/>
    <m/>
    <x v="5"/>
    <x v="1"/>
    <s v="N"/>
    <s v="No"/>
    <n v="18"/>
    <n v="3168"/>
    <n v="100"/>
    <n v="2917"/>
    <d v="2017-07-31T00:00:00"/>
    <b v="1"/>
    <s v="Approved"/>
    <s v="Norco Bicycles"/>
    <s v="Road"/>
    <s v="medium"/>
    <s v="medium"/>
    <n v="1036.5899999999999"/>
    <n v="206.35"/>
    <n v="33364"/>
  </r>
  <r>
    <n v="2917"/>
    <s v="Siegfried"/>
    <s v="Hulmes"/>
    <x v="1"/>
    <n v="21"/>
    <d v="1976-07-11T00:00:00"/>
    <m/>
    <x v="5"/>
    <x v="1"/>
    <s v="N"/>
    <s v="No"/>
    <n v="18"/>
    <n v="3962"/>
    <n v="16"/>
    <n v="2917"/>
    <d v="2017-04-13T00:00:00"/>
    <b v="0"/>
    <s v="Approved"/>
    <s v="Norco Bicycles"/>
    <s v="Standard"/>
    <s v="high"/>
    <s v="small"/>
    <n v="1661.92"/>
    <n v="1479.11"/>
    <n v="34586"/>
  </r>
  <r>
    <n v="2928"/>
    <s v="Cedric"/>
    <s v="Layzell"/>
    <x v="1"/>
    <n v="92"/>
    <d v="1992-12-27T00:00:00"/>
    <s v="Office Assistant I"/>
    <x v="3"/>
    <x v="0"/>
    <s v="N"/>
    <s v="No"/>
    <n v="5"/>
    <n v="3377"/>
    <n v="10"/>
    <n v="2928"/>
    <d v="2017-07-02T00:00:00"/>
    <b v="0"/>
    <s v="Approved"/>
    <s v="WeareA2B"/>
    <s v="Touring"/>
    <s v="medium"/>
    <s v="medium"/>
    <n v="1466.68"/>
    <n v="363.25"/>
    <d v="2014-03-03T00:00:00"/>
  </r>
  <r>
    <n v="2937"/>
    <s v="Belia"/>
    <s v="Mitchener"/>
    <x v="0"/>
    <n v="47"/>
    <d v="1974-07-29T00:00:00"/>
    <s v="Computer Systems Analyst I"/>
    <x v="1"/>
    <x v="0"/>
    <s v="N"/>
    <s v="No"/>
    <n v="15"/>
    <n v="3812"/>
    <n v="47"/>
    <n v="2937"/>
    <d v="2017-08-29T00:00:00"/>
    <b v="1"/>
    <s v="Approved"/>
    <s v="Trek Bicycles"/>
    <s v="Road"/>
    <s v="low"/>
    <s v="small"/>
    <n v="1720.7"/>
    <n v="1531.42"/>
    <d v="2006-10-01T00:00:00"/>
  </r>
  <r>
    <n v="2941"/>
    <s v="Emylee"/>
    <s v="Pavlov"/>
    <x v="0"/>
    <n v="38"/>
    <d v="1963-08-05T00:00:00"/>
    <m/>
    <x v="2"/>
    <x v="0"/>
    <s v="N"/>
    <s v="No"/>
    <n v="10"/>
    <n v="3232"/>
    <n v="63"/>
    <n v="2941"/>
    <d v="2017-04-15T00:00:00"/>
    <b v="1"/>
    <s v="Approved"/>
    <s v="Solex"/>
    <s v="Standard"/>
    <s v="medium"/>
    <s v="medium"/>
    <n v="1483.2"/>
    <n v="99.59"/>
    <n v="36146"/>
  </r>
  <r>
    <n v="2947"/>
    <s v="Standford"/>
    <s v="Sauter"/>
    <x v="1"/>
    <n v="75"/>
    <d v="1977-10-13T00:00:00"/>
    <m/>
    <x v="5"/>
    <x v="0"/>
    <s v="N"/>
    <s v="No"/>
    <n v="11"/>
    <n v="3683"/>
    <n v="44"/>
    <n v="2947"/>
    <d v="2017-12-02T00:00:00"/>
    <b v="1"/>
    <s v="Approved"/>
    <s v="WeareA2B"/>
    <s v="Standard"/>
    <s v="medium"/>
    <s v="medium"/>
    <n v="1769.64"/>
    <n v="108.76"/>
    <n v="40672"/>
  </r>
  <r>
    <n v="3212"/>
    <s v="Corella"/>
    <s v="Bartomeu"/>
    <x v="0"/>
    <n v="62"/>
    <d v="1981-01-15T00:00:00"/>
    <s v="Analog Circuit Design manager"/>
    <x v="1"/>
    <x v="1"/>
    <s v="N"/>
    <s v="No"/>
    <n v="13"/>
    <n v="2948"/>
    <n v="0"/>
    <n v="3212"/>
    <d v="2017-09-14T00:00:00"/>
    <b v="0"/>
    <s v="Approved"/>
    <m/>
    <m/>
    <m/>
    <m/>
    <n v="1163.77"/>
    <m/>
    <m/>
  </r>
  <r>
    <n v="3212"/>
    <s v="Corella"/>
    <s v="Bartomeu"/>
    <x v="0"/>
    <n v="62"/>
    <d v="1981-01-15T00:00:00"/>
    <s v="Analog Circuit Design manager"/>
    <x v="1"/>
    <x v="1"/>
    <s v="N"/>
    <s v="No"/>
    <n v="13"/>
    <n v="3818"/>
    <n v="54"/>
    <n v="3212"/>
    <d v="2017-09-22T00:00:00"/>
    <b v="0"/>
    <s v="Approved"/>
    <s v="WeareA2B"/>
    <s v="Standard"/>
    <s v="medium"/>
    <s v="medium"/>
    <n v="1292.8399999999999"/>
    <n v="13.44"/>
    <d v="2015-08-10T00:00:00"/>
  </r>
  <r>
    <n v="2963"/>
    <s v="Christin"/>
    <s v="Fricke"/>
    <x v="2"/>
    <n v="17"/>
    <m/>
    <s v="Safety Technician II"/>
    <x v="8"/>
    <x v="1"/>
    <s v="N"/>
    <s v="Yes"/>
    <m/>
    <n v="3813"/>
    <n v="84"/>
    <n v="2963"/>
    <d v="2017-11-05T00:00:00"/>
    <m/>
    <s v="Approved"/>
    <s v="Trek Bicycles"/>
    <s v="Road"/>
    <s v="medium"/>
    <s v="medium"/>
    <n v="290.62"/>
    <n v="215.14"/>
    <n v="37626"/>
  </r>
  <r>
    <n v="2975"/>
    <s v="Deva"/>
    <s v="Carnow"/>
    <x v="0"/>
    <n v="67"/>
    <d v="1981-03-09T00:00:00"/>
    <s v="Senior Cost Accountant"/>
    <x v="1"/>
    <x v="0"/>
    <s v="N"/>
    <s v="No"/>
    <n v="14"/>
    <n v="3134"/>
    <n v="48"/>
    <n v="2975"/>
    <d v="2017-07-14T00:00:00"/>
    <b v="1"/>
    <s v="Approved"/>
    <s v="WeareA2B"/>
    <s v="Standard"/>
    <s v="medium"/>
    <s v="medium"/>
    <n v="1762.96"/>
    <n v="950.52"/>
    <d v="2014-07-28T00:00:00"/>
  </r>
  <r>
    <n v="2987"/>
    <s v="Riane"/>
    <s v="Schultes"/>
    <x v="0"/>
    <n v="51"/>
    <d v="1984-11-21T00:00:00"/>
    <s v="Media Manager II"/>
    <x v="3"/>
    <x v="2"/>
    <s v="N"/>
    <s v="Yes"/>
    <n v="4"/>
    <n v="3347"/>
    <n v="19"/>
    <n v="2987"/>
    <d v="2017-05-09T00:00:00"/>
    <b v="0"/>
    <s v="Approved"/>
    <s v="Trek Bicycles"/>
    <s v="Mountain"/>
    <s v="low"/>
    <s v="medium"/>
    <n v="574.64"/>
    <n v="459.71"/>
    <d v="1997-08-25T00:00:00"/>
  </r>
  <r>
    <n v="2994"/>
    <s v="Karlen"/>
    <s v="Iacovacci"/>
    <x v="0"/>
    <n v="26"/>
    <d v="1976-08-30T00:00:00"/>
    <s v="Accountant II"/>
    <x v="5"/>
    <x v="0"/>
    <s v="N"/>
    <s v="Yes"/>
    <n v="18"/>
    <n v="3438"/>
    <n v="31"/>
    <n v="2994"/>
    <d v="2017-02-22T00:00:00"/>
    <b v="0"/>
    <s v="Approved"/>
    <s v="Giant Bicycles"/>
    <s v="Standard"/>
    <s v="medium"/>
    <s v="medium"/>
    <n v="230.91"/>
    <n v="173.18"/>
    <d v="2011-03-16T00:00:00"/>
  </r>
  <r>
    <n v="2998"/>
    <s v="Quintana"/>
    <s v="Housley"/>
    <x v="0"/>
    <n v="34"/>
    <d v="2000-12-19T00:00:00"/>
    <s v="Nurse Practicioner"/>
    <x v="5"/>
    <x v="2"/>
    <s v="N"/>
    <s v="Yes"/>
    <n v="2"/>
    <n v="3697"/>
    <n v="35"/>
    <n v="2998"/>
    <d v="2017-05-15T00:00:00"/>
    <b v="0"/>
    <s v="Approved"/>
    <s v="Giant Bicycles"/>
    <s v="Standard"/>
    <s v="medium"/>
    <s v="medium"/>
    <n v="1403.5"/>
    <n v="954.82"/>
    <d v="2012-12-02T00:00:00"/>
  </r>
  <r>
    <n v="3003"/>
    <s v="Brita"/>
    <s v="Tupie"/>
    <x v="0"/>
    <n v="72"/>
    <d v="1963-05-02T00:00:00"/>
    <s v="Web Developer I"/>
    <x v="2"/>
    <x v="0"/>
    <s v="N"/>
    <s v="Yes"/>
    <n v="4"/>
    <n v="3102"/>
    <n v="10"/>
    <n v="3003"/>
    <d v="2017-08-24T00:00:00"/>
    <b v="1"/>
    <s v="Approved"/>
    <s v="WeareA2B"/>
    <s v="Touring"/>
    <s v="medium"/>
    <s v="medium"/>
    <n v="1466.68"/>
    <n v="363.25"/>
    <d v="2013-03-12T00:00:00"/>
  </r>
  <r>
    <n v="3005"/>
    <s v="Rafaellle"/>
    <s v="Tantrum"/>
    <x v="1"/>
    <n v="36"/>
    <d v="1969-01-05T00:00:00"/>
    <s v="Human Resources Manager"/>
    <x v="4"/>
    <x v="1"/>
    <s v="N"/>
    <s v="Yes"/>
    <n v="8"/>
    <n v="3798"/>
    <n v="90"/>
    <n v="3005"/>
    <d v="2017-03-14T00:00:00"/>
    <b v="0"/>
    <s v="Approved"/>
    <s v="Norco Bicycles"/>
    <s v="Standard"/>
    <s v="low"/>
    <s v="medium"/>
    <n v="363.01"/>
    <n v="290.41000000000003"/>
    <d v="2009-03-08T00:00:00"/>
  </r>
  <r>
    <n v="3012"/>
    <s v="Devland"/>
    <s v="Probart"/>
    <x v="2"/>
    <n v="81"/>
    <m/>
    <s v="Technical Writer"/>
    <x v="8"/>
    <x v="0"/>
    <s v="N"/>
    <s v="Yes"/>
    <m/>
    <n v="3063"/>
    <n v="73"/>
    <n v="3012"/>
    <d v="2017-02-10T00:00:00"/>
    <b v="1"/>
    <s v="Approved"/>
    <s v="Solex"/>
    <s v="Standard"/>
    <s v="medium"/>
    <s v="medium"/>
    <n v="1945.43"/>
    <n v="333.18"/>
    <n v="40553"/>
  </r>
  <r>
    <n v="3148"/>
    <s v="Berky"/>
    <s v="Degoix"/>
    <x v="1"/>
    <n v="11"/>
    <d v="1974-10-09T00:00:00"/>
    <s v="Human Resources Assistant IV"/>
    <x v="3"/>
    <x v="2"/>
    <s v="N"/>
    <s v="Yes"/>
    <n v="10"/>
    <n v="3014"/>
    <n v="0"/>
    <n v="3148"/>
    <d v="2017-11-05T00:00:00"/>
    <b v="1"/>
    <s v="Approved"/>
    <s v="Giant Bicycles"/>
    <s v="Standard"/>
    <s v="medium"/>
    <s v="medium"/>
    <n v="230.91"/>
    <n v="173.18"/>
    <d v="2010-06-07T00:00:00"/>
  </r>
  <r>
    <n v="3018"/>
    <s v="Ainsley"/>
    <s v="Nissle"/>
    <x v="0"/>
    <n v="16"/>
    <d v="1971-08-24T00:00:00"/>
    <s v="Recruiter"/>
    <x v="3"/>
    <x v="2"/>
    <s v="N"/>
    <s v="Yes"/>
    <n v="15"/>
    <n v="3741"/>
    <n v="17"/>
    <n v="3018"/>
    <d v="2017-11-24T00:00:00"/>
    <b v="0"/>
    <s v="Approved"/>
    <s v="WeareA2B"/>
    <s v="Touring"/>
    <s v="medium"/>
    <s v="large"/>
    <n v="1362.99"/>
    <n v="57.74"/>
    <d v="2013-06-09T00:00:00"/>
  </r>
  <r>
    <n v="3030"/>
    <s v="Flor"/>
    <s v="Agnew"/>
    <x v="0"/>
    <n v="68"/>
    <d v="1998-05-21T00:00:00"/>
    <s v="Technical Writer"/>
    <x v="5"/>
    <x v="1"/>
    <s v="N"/>
    <s v="No"/>
    <n v="3"/>
    <n v="3585"/>
    <n v="91"/>
    <n v="3030"/>
    <d v="2017-09-27T00:00:00"/>
    <b v="1"/>
    <s v="Approved"/>
    <s v="Solex"/>
    <s v="Standard"/>
    <s v="medium"/>
    <s v="medium"/>
    <n v="100.35"/>
    <n v="75.260000000000005"/>
    <d v="1999-07-26T00:00:00"/>
  </r>
  <r>
    <n v="3413"/>
    <s v="Zulema"/>
    <s v="Cristofolo"/>
    <x v="0"/>
    <n v="93"/>
    <d v="1997-10-15T00:00:00"/>
    <s v="VP Accounting"/>
    <x v="1"/>
    <x v="0"/>
    <s v="N"/>
    <s v="No"/>
    <n v="3"/>
    <n v="3030"/>
    <n v="73"/>
    <n v="3413"/>
    <d v="2017-05-23T00:00:00"/>
    <b v="1"/>
    <s v="Approved"/>
    <s v="Solex"/>
    <s v="Standard"/>
    <s v="medium"/>
    <s v="medium"/>
    <n v="1945.43"/>
    <n v="333.18"/>
    <d v="2002-08-31T00:00:00"/>
  </r>
  <r>
    <n v="3035"/>
    <s v="Sigfrid"/>
    <s v="Caldecot"/>
    <x v="1"/>
    <n v="98"/>
    <d v="1980-04-15T00:00:00"/>
    <s v="Associate Professor"/>
    <x v="0"/>
    <x v="2"/>
    <s v="N"/>
    <s v="No"/>
    <n v="13"/>
    <n v="3621"/>
    <n v="91"/>
    <n v="3035"/>
    <d v="2017-10-05T00:00:00"/>
    <b v="0"/>
    <s v="Approved"/>
    <s v="WeareA2B"/>
    <s v="Standard"/>
    <s v="low"/>
    <s v="medium"/>
    <n v="642.30999999999995"/>
    <n v="513.85"/>
    <d v="2014-10-10T00:00:00"/>
  </r>
  <r>
    <n v="3035"/>
    <s v="Sigfrid"/>
    <s v="Caldecot"/>
    <x v="1"/>
    <n v="98"/>
    <d v="1980-04-15T00:00:00"/>
    <s v="Associate Professor"/>
    <x v="0"/>
    <x v="2"/>
    <s v="N"/>
    <s v="No"/>
    <n v="13"/>
    <n v="3769"/>
    <n v="15"/>
    <n v="3035"/>
    <d v="2017-11-10T00:00:00"/>
    <b v="1"/>
    <s v="Approved"/>
    <s v="WeareA2B"/>
    <s v="Standard"/>
    <s v="medium"/>
    <s v="medium"/>
    <n v="1292.8399999999999"/>
    <n v="13.44"/>
    <d v="2009-04-12T00:00:00"/>
  </r>
  <r>
    <n v="3038"/>
    <s v="Hermione"/>
    <s v="NA"/>
    <x v="0"/>
    <n v="45"/>
    <d v="1958-04-08T00:00:00"/>
    <s v="Senior Developer"/>
    <x v="3"/>
    <x v="2"/>
    <s v="N"/>
    <s v="No"/>
    <n v="13"/>
    <n v="3726"/>
    <n v="0"/>
    <n v="3038"/>
    <d v="2017-07-04T00:00:00"/>
    <b v="1"/>
    <s v="Approved"/>
    <s v="Solex"/>
    <s v="Standard"/>
    <s v="medium"/>
    <s v="large"/>
    <n v="202.62"/>
    <n v="151.96"/>
    <d v="2016-03-29T00:00:00"/>
  </r>
  <r>
    <n v="3068"/>
    <s v="Gill"/>
    <s v="Branney"/>
    <x v="0"/>
    <n v="88"/>
    <d v="1990-12-07T00:00:00"/>
    <s v="Automation Specialist I"/>
    <x v="5"/>
    <x v="1"/>
    <s v="N"/>
    <s v="No"/>
    <n v="1"/>
    <n v="3512"/>
    <n v="22"/>
    <n v="3068"/>
    <d v="2017-01-14T00:00:00"/>
    <b v="1"/>
    <s v="Approved"/>
    <s v="WeareA2B"/>
    <s v="Standard"/>
    <s v="medium"/>
    <s v="medium"/>
    <n v="60.34"/>
    <n v="45.26"/>
    <d v="1993-07-15T00:00:00"/>
  </r>
  <r>
    <n v="3087"/>
    <s v="Gerry"/>
    <s v="Scatcher"/>
    <x v="1"/>
    <n v="64"/>
    <d v="1986-04-02T00:00:00"/>
    <s v="Social Worker"/>
    <x v="0"/>
    <x v="0"/>
    <s v="N"/>
    <s v="No"/>
    <n v="9"/>
    <n v="3241"/>
    <n v="66"/>
    <n v="3087"/>
    <d v="2017-05-23T00:00:00"/>
    <b v="0"/>
    <s v="Approved"/>
    <s v="Giant Bicycles"/>
    <s v="Road"/>
    <s v="low"/>
    <s v="small"/>
    <n v="590.26"/>
    <n v="525.33000000000004"/>
    <d v="2010-11-05T00:00:00"/>
  </r>
  <r>
    <n v="3313"/>
    <s v="Kori"/>
    <s v="Antoshin"/>
    <x v="0"/>
    <n v="10"/>
    <d v="1995-03-15T00:00:00"/>
    <m/>
    <x v="4"/>
    <x v="2"/>
    <s v="N"/>
    <s v="Yes"/>
    <n v="5"/>
    <n v="3099"/>
    <n v="0"/>
    <n v="3313"/>
    <d v="2017-05-18T00:00:00"/>
    <b v="1"/>
    <s v="Approved"/>
    <s v="OHM Cycles"/>
    <s v="Standard"/>
    <s v="high"/>
    <s v="medium"/>
    <n v="227.88"/>
    <n v="136.72999999999999"/>
    <n v="42560"/>
  </r>
  <r>
    <n v="3114"/>
    <s v="Judah"/>
    <s v="Prime"/>
    <x v="1"/>
    <n v="48"/>
    <d v="1974-09-05T00:00:00"/>
    <s v="Teacher"/>
    <x v="8"/>
    <x v="0"/>
    <s v="N"/>
    <s v="Yes"/>
    <n v="18"/>
    <n v="3103"/>
    <n v="5"/>
    <n v="3114"/>
    <d v="2017-05-27T00:00:00"/>
    <b v="0"/>
    <s v="Approved"/>
    <s v="Trek Bicycles"/>
    <s v="Mountain"/>
    <s v="low"/>
    <s v="medium"/>
    <n v="574.64"/>
    <n v="459.71"/>
    <d v="2004-08-17T00:00:00"/>
  </r>
  <r>
    <n v="3114"/>
    <s v="Judah"/>
    <s v="Prime"/>
    <x v="1"/>
    <n v="48"/>
    <d v="1974-09-05T00:00:00"/>
    <s v="Teacher"/>
    <x v="8"/>
    <x v="0"/>
    <s v="N"/>
    <s v="Yes"/>
    <n v="18"/>
    <n v="3287"/>
    <n v="8"/>
    <n v="3114"/>
    <d v="2017-12-27T00:00:00"/>
    <b v="1"/>
    <s v="Cancelled"/>
    <s v="Solex"/>
    <s v="Road"/>
    <s v="medium"/>
    <s v="small"/>
    <n v="1703.52"/>
    <n v="1516.13"/>
    <d v="2004-08-17T00:00:00"/>
  </r>
  <r>
    <n v="3105"/>
    <s v="Bryn"/>
    <s v="Rycraft"/>
    <x v="1"/>
    <n v="88"/>
    <d v="1965-10-14T00:00:00"/>
    <s v="Teacher"/>
    <x v="0"/>
    <x v="0"/>
    <s v="N"/>
    <s v="No"/>
    <n v="12"/>
    <n v="3105"/>
    <n v="7"/>
    <n v="3105"/>
    <d v="2017-07-10T00:00:00"/>
    <b v="0"/>
    <s v="Approved"/>
    <s v="Trek Bicycles"/>
    <s v="Road"/>
    <s v="low"/>
    <s v="medium"/>
    <n v="980.37"/>
    <n v="234.43"/>
    <d v="2004-09-28T00:00:00"/>
  </r>
  <r>
    <n v="3106"/>
    <s v="Yetty"/>
    <s v="Conneely"/>
    <x v="0"/>
    <n v="13"/>
    <d v="1989-06-03T00:00:00"/>
    <m/>
    <x v="1"/>
    <x v="0"/>
    <s v="N"/>
    <s v="Yes"/>
    <n v="21"/>
    <n v="3412"/>
    <n v="39"/>
    <n v="3106"/>
    <d v="2017-05-01T00:00:00"/>
    <b v="1"/>
    <s v="Approved"/>
    <s v="Giant Bicycles"/>
    <s v="Standard"/>
    <s v="medium"/>
    <s v="large"/>
    <n v="1812.75"/>
    <n v="582.48"/>
    <n v="39526"/>
  </r>
  <r>
    <n v="3176"/>
    <s v="Rafe"/>
    <s v="Antoniak"/>
    <x v="1"/>
    <n v="60"/>
    <d v="1977-12-04T00:00:00"/>
    <s v="Physical Therapy Assistant"/>
    <x v="3"/>
    <x v="1"/>
    <s v="N"/>
    <s v="No"/>
    <n v="16"/>
    <n v="3118"/>
    <n v="7"/>
    <n v="3176"/>
    <d v="2017-01-11T00:00:00"/>
    <b v="0"/>
    <s v="Approved"/>
    <s v="Trek Bicycles"/>
    <s v="Road"/>
    <s v="low"/>
    <s v="medium"/>
    <n v="980.37"/>
    <n v="234.43"/>
    <d v="2004-09-28T00:00:00"/>
  </r>
  <r>
    <n v="3404"/>
    <s v="Thomasine"/>
    <s v="McCloch"/>
    <x v="0"/>
    <n v="2"/>
    <d v="1973-08-01T00:00:00"/>
    <s v="GIS Technical Architect"/>
    <x v="4"/>
    <x v="1"/>
    <s v="N"/>
    <s v="No"/>
    <n v="22"/>
    <n v="3130"/>
    <n v="30"/>
    <n v="3404"/>
    <d v="2017-10-13T00:00:00"/>
    <b v="1"/>
    <s v="Approved"/>
    <s v="Solex"/>
    <s v="Standard"/>
    <s v="high"/>
    <s v="medium"/>
    <n v="748.17"/>
    <n v="448.9"/>
    <d v="1991-11-10T00:00:00"/>
  </r>
  <r>
    <n v="3131"/>
    <s v="Sybilla"/>
    <s v="O' Markey"/>
    <x v="0"/>
    <n v="63"/>
    <d v="1999-02-24T00:00:00"/>
    <m/>
    <x v="2"/>
    <x v="1"/>
    <s v="N"/>
    <s v="Yes"/>
    <n v="3"/>
    <n v="3797"/>
    <n v="67"/>
    <n v="3131"/>
    <d v="2017-10-01T00:00:00"/>
    <b v="1"/>
    <s v="Approved"/>
    <s v="Norco Bicycles"/>
    <s v="Road"/>
    <s v="medium"/>
    <s v="medium"/>
    <n v="544.04999999999995"/>
    <n v="376.84"/>
    <n v="37499"/>
  </r>
  <r>
    <n v="3134"/>
    <s v="Pierette"/>
    <s v="Roseman"/>
    <x v="0"/>
    <n v="53"/>
    <d v="1995-01-20T00:00:00"/>
    <m/>
    <x v="5"/>
    <x v="0"/>
    <s v="N"/>
    <s v="No"/>
    <n v="5"/>
    <n v="3933"/>
    <n v="57"/>
    <n v="3134"/>
    <d v="2017-07-25T00:00:00"/>
    <b v="0"/>
    <s v="Approved"/>
    <s v="WeareA2B"/>
    <s v="Touring"/>
    <s v="medium"/>
    <s v="large"/>
    <n v="1890.39"/>
    <n v="260.14"/>
    <n v="33259"/>
  </r>
  <r>
    <n v="3138"/>
    <s v="Wait"/>
    <s v="Pardey"/>
    <x v="1"/>
    <n v="34"/>
    <d v="1971-02-19T00:00:00"/>
    <s v="Paralegal"/>
    <x v="1"/>
    <x v="0"/>
    <s v="N"/>
    <s v="Yes"/>
    <n v="6"/>
    <n v="3364"/>
    <n v="24"/>
    <n v="3138"/>
    <d v="2017-02-03T00:00:00"/>
    <b v="0"/>
    <s v="Approved"/>
    <s v="Solex"/>
    <s v="Road"/>
    <s v="medium"/>
    <s v="large"/>
    <n v="1777.8"/>
    <n v="820.78"/>
    <d v="1993-05-26T00:00:00"/>
  </r>
  <r>
    <n v="3364"/>
    <s v="Trueman"/>
    <s v="NA"/>
    <x v="1"/>
    <n v="77"/>
    <d v="1993-08-19T00:00:00"/>
    <s v="Engineer IV"/>
    <x v="5"/>
    <x v="0"/>
    <s v="N"/>
    <s v="Yes"/>
    <n v="3"/>
    <n v="3140"/>
    <n v="13"/>
    <n v="3364"/>
    <d v="2017-07-07T00:00:00"/>
    <b v="0"/>
    <s v="Approved"/>
    <s v="Solex"/>
    <s v="Standard"/>
    <s v="medium"/>
    <s v="medium"/>
    <n v="1163.8900000000001"/>
    <n v="589.27"/>
    <d v="2013-03-12T00:00:00"/>
  </r>
  <r>
    <n v="3142"/>
    <s v="Hubert"/>
    <s v="Kliner"/>
    <x v="1"/>
    <n v="98"/>
    <d v="1992-08-04T00:00:00"/>
    <s v="Electrical Engineer"/>
    <x v="5"/>
    <x v="0"/>
    <s v="N"/>
    <s v="No"/>
    <n v="6"/>
    <n v="3257"/>
    <n v="76"/>
    <n v="3142"/>
    <d v="2017-12-18T00:00:00"/>
    <b v="1"/>
    <s v="Approved"/>
    <s v="WeareA2B"/>
    <s v="Standard"/>
    <s v="low"/>
    <s v="medium"/>
    <n v="642.30999999999995"/>
    <n v="513.85"/>
    <d v="2014-10-10T00:00:00"/>
  </r>
  <r>
    <n v="3144"/>
    <s v="Ringo"/>
    <s v="Everson"/>
    <x v="1"/>
    <n v="94"/>
    <d v="1978-10-29T00:00:00"/>
    <s v="Programmer Analyst III"/>
    <x v="5"/>
    <x v="0"/>
    <s v="N"/>
    <s v="Yes"/>
    <n v="8"/>
    <n v="3514"/>
    <n v="2"/>
    <n v="3144"/>
    <d v="2017-07-12T00:00:00"/>
    <b v="0"/>
    <s v="Approved"/>
    <s v="Solex"/>
    <s v="Standard"/>
    <s v="medium"/>
    <s v="medium"/>
    <n v="71.489999999999995"/>
    <n v="53.62"/>
    <d v="2012-12-02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3146"/>
    <n v="47"/>
    <n v="3165"/>
    <d v="2017-06-25T00:00:00"/>
    <b v="0"/>
    <s v="Approved"/>
    <s v="Trek Bicycles"/>
    <s v="Road"/>
    <s v="low"/>
    <s v="small"/>
    <n v="1720.7"/>
    <n v="1531.42"/>
    <d v="2001-11-25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3436"/>
    <n v="7"/>
    <n v="3165"/>
    <d v="2017-08-15T00:00:00"/>
    <b v="1"/>
    <s v="Approved"/>
    <s v="Trek Bicycles"/>
    <s v="Road"/>
    <s v="low"/>
    <s v="medium"/>
    <n v="980.37"/>
    <n v="234.43"/>
    <d v="2004-08-17T00:00:00"/>
  </r>
  <r>
    <n v="3152"/>
    <s v="Lettie"/>
    <s v="McGenis"/>
    <x v="0"/>
    <n v="6"/>
    <d v="1999-06-07T00:00:00"/>
    <s v="Teacher"/>
    <x v="1"/>
    <x v="2"/>
    <s v="N"/>
    <s v="Yes"/>
    <n v="3"/>
    <n v="3437"/>
    <n v="81"/>
    <n v="3152"/>
    <d v="2017-12-19T00:00:00"/>
    <b v="0"/>
    <s v="Approved"/>
    <s v="Solex"/>
    <s v="Standard"/>
    <s v="medium"/>
    <s v="medium"/>
    <n v="1151.96"/>
    <n v="649.49"/>
    <d v="2006-10-01T00:00:00"/>
  </r>
  <r>
    <n v="3390"/>
    <s v="Fayth"/>
    <s v="Baudins"/>
    <x v="0"/>
    <n v="20"/>
    <d v="1969-01-27T00:00:00"/>
    <m/>
    <x v="10"/>
    <x v="2"/>
    <s v="N"/>
    <s v="No"/>
    <n v="7"/>
    <n v="3157"/>
    <n v="35"/>
    <n v="3390"/>
    <d v="2017-12-05T00:00:00"/>
    <b v="0"/>
    <s v="Approved"/>
    <s v="Giant Bicycles"/>
    <s v="Standard"/>
    <s v="medium"/>
    <s v="medium"/>
    <n v="1403.5"/>
    <n v="954.82"/>
    <n v="42688"/>
  </r>
  <r>
    <n v="3159"/>
    <s v="Jesus"/>
    <s v="MacShirie"/>
    <x v="1"/>
    <n v="16"/>
    <d v="1967-02-01T00:00:00"/>
    <m/>
    <x v="1"/>
    <x v="1"/>
    <s v="N"/>
    <s v="No"/>
    <n v="12"/>
    <n v="3251"/>
    <n v="68"/>
    <n v="3159"/>
    <d v="2017-12-05T00:00:00"/>
    <b v="1"/>
    <s v="Approved"/>
    <s v="OHM Cycles"/>
    <s v="Standard"/>
    <s v="medium"/>
    <s v="medium"/>
    <n v="1636.9"/>
    <n v="44.71"/>
    <n v="40410"/>
  </r>
  <r>
    <n v="3258"/>
    <s v="Hettie"/>
    <s v="Godden"/>
    <x v="0"/>
    <n v="77"/>
    <d v="1978-12-10T00:00:00"/>
    <s v="Sales Representative"/>
    <x v="2"/>
    <x v="0"/>
    <s v="N"/>
    <s v="Yes"/>
    <n v="18"/>
    <n v="3166"/>
    <n v="80"/>
    <n v="3258"/>
    <d v="2017-05-17T00:00:00"/>
    <b v="1"/>
    <s v="Approved"/>
    <s v="OHM Cycles"/>
    <s v="Touring"/>
    <s v="low"/>
    <s v="medium"/>
    <n v="1073.07"/>
    <n v="933.84"/>
    <d v="1991-07-10T00:00:00"/>
  </r>
  <r>
    <n v="3258"/>
    <s v="Hettie"/>
    <s v="Godden"/>
    <x v="0"/>
    <n v="77"/>
    <d v="1978-12-10T00:00:00"/>
    <s v="Sales Representative"/>
    <x v="2"/>
    <x v="0"/>
    <s v="N"/>
    <s v="Yes"/>
    <n v="18"/>
    <n v="3619"/>
    <n v="42"/>
    <n v="3258"/>
    <d v="2017-07-02T00:00:00"/>
    <b v="1"/>
    <s v="Approved"/>
    <s v="OHM Cycles"/>
    <s v="Road"/>
    <s v="medium"/>
    <s v="small"/>
    <n v="1810"/>
    <n v="1610.9"/>
    <d v="2011-05-09T00:00:00"/>
  </r>
  <r>
    <n v="3168"/>
    <s v="Johan"/>
    <s v="Dudderidge"/>
    <x v="1"/>
    <n v="89"/>
    <d v="1976-02-16T00:00:00"/>
    <s v="Assistant Manager"/>
    <x v="0"/>
    <x v="1"/>
    <s v="N"/>
    <s v="No"/>
    <n v="22"/>
    <n v="3260"/>
    <n v="0"/>
    <n v="3168"/>
    <d v="2017-02-24T00:00:00"/>
    <b v="1"/>
    <s v="Approved"/>
    <m/>
    <m/>
    <m/>
    <m/>
    <n v="1202.3399999999999"/>
    <m/>
    <m/>
  </r>
  <r>
    <n v="3173"/>
    <s v="Angelo"/>
    <s v="NA"/>
    <x v="1"/>
    <n v="55"/>
    <d v="2001-10-10T00:00:00"/>
    <s v="Computer Systems Analyst I"/>
    <x v="0"/>
    <x v="0"/>
    <s v="N"/>
    <s v="Yes"/>
    <n v="1"/>
    <n v="3481"/>
    <n v="76"/>
    <n v="3173"/>
    <d v="2017-07-07T00:00:00"/>
    <b v="1"/>
    <s v="Approved"/>
    <s v="WeareA2B"/>
    <s v="Standard"/>
    <s v="low"/>
    <s v="medium"/>
    <n v="642.30999999999995"/>
    <n v="513.85"/>
    <d v="2011-01-10T00:00:00"/>
  </r>
  <r>
    <n v="3173"/>
    <s v="Angelo"/>
    <s v="NA"/>
    <x v="1"/>
    <n v="55"/>
    <d v="2001-10-10T00:00:00"/>
    <s v="Computer Systems Analyst I"/>
    <x v="0"/>
    <x v="0"/>
    <s v="N"/>
    <s v="Yes"/>
    <n v="1"/>
    <n v="3701"/>
    <n v="46"/>
    <n v="3173"/>
    <d v="2017-07-24T00:00:00"/>
    <b v="0"/>
    <s v="Approved"/>
    <s v="Solex"/>
    <s v="Standard"/>
    <s v="low"/>
    <s v="medium"/>
    <n v="1289.8499999999999"/>
    <n v="74.510000000000005"/>
    <d v="1997-02-09T00:00:00"/>
  </r>
  <r>
    <n v="3173"/>
    <s v="Angelo"/>
    <s v="NA"/>
    <x v="1"/>
    <n v="55"/>
    <d v="2001-10-10T00:00:00"/>
    <s v="Computer Systems Analyst I"/>
    <x v="0"/>
    <x v="0"/>
    <s v="N"/>
    <s v="Yes"/>
    <n v="1"/>
    <n v="3746"/>
    <n v="25"/>
    <n v="3173"/>
    <d v="2017-09-17T00:00:00"/>
    <b v="0"/>
    <s v="Approved"/>
    <s v="Giant Bicycles"/>
    <s v="Road"/>
    <s v="medium"/>
    <s v="medium"/>
    <n v="1538.99"/>
    <n v="829.65"/>
    <d v="1991-08-05T00:00:00"/>
  </r>
  <r>
    <n v="3174"/>
    <s v="Odele"/>
    <s v="Blackmore"/>
    <x v="0"/>
    <n v="67"/>
    <d v="1976-11-16T00:00:00"/>
    <s v="Research Associate"/>
    <x v="1"/>
    <x v="1"/>
    <s v="N"/>
    <s v="No"/>
    <n v="9"/>
    <n v="3534"/>
    <n v="56"/>
    <n v="3174"/>
    <d v="2017-12-06T00:00:00"/>
    <b v="0"/>
    <s v="Approved"/>
    <s v="OHM Cycles"/>
    <s v="Standard"/>
    <s v="medium"/>
    <s v="medium"/>
    <n v="183.86"/>
    <n v="137.9"/>
    <d v="1997-10-04T00:00:00"/>
  </r>
  <r>
    <n v="3174"/>
    <s v="Odele"/>
    <s v="Blackmore"/>
    <x v="0"/>
    <n v="67"/>
    <d v="1976-11-16T00:00:00"/>
    <s v="Research Associate"/>
    <x v="1"/>
    <x v="1"/>
    <s v="N"/>
    <s v="No"/>
    <n v="9"/>
    <n v="3847"/>
    <n v="90"/>
    <n v="3174"/>
    <d v="2017-11-09T00:00:00"/>
    <b v="1"/>
    <s v="Approved"/>
    <s v="Norco Bicycles"/>
    <s v="Standard"/>
    <s v="low"/>
    <s v="medium"/>
    <n v="363.01"/>
    <n v="290.41000000000003"/>
    <d v="2005-05-10T00:00:00"/>
  </r>
  <r>
    <n v="3181"/>
    <s v="Ferd"/>
    <s v="Chominski"/>
    <x v="1"/>
    <n v="39"/>
    <d v="1976-09-29T00:00:00"/>
    <s v="Senior Editor"/>
    <x v="1"/>
    <x v="2"/>
    <s v="N"/>
    <s v="No"/>
    <n v="6"/>
    <n v="3381"/>
    <n v="87"/>
    <n v="3181"/>
    <d v="2017-12-21T00:00:00"/>
    <b v="1"/>
    <s v="Approved"/>
    <s v="OHM Cycles"/>
    <s v="Standard"/>
    <s v="medium"/>
    <s v="medium"/>
    <n v="1636.9"/>
    <n v="44.71"/>
    <d v="2010-08-20T00:00:00"/>
  </r>
  <r>
    <n v="3186"/>
    <s v="Rora"/>
    <s v="Warre"/>
    <x v="0"/>
    <n v="22"/>
    <d v="1997-05-09T00:00:00"/>
    <m/>
    <x v="10"/>
    <x v="0"/>
    <s v="N"/>
    <s v="Yes"/>
    <n v="2"/>
    <n v="3636"/>
    <n v="37"/>
    <n v="3186"/>
    <d v="2017-02-10T00:00:00"/>
    <b v="1"/>
    <s v="Approved"/>
    <s v="OHM Cycles"/>
    <s v="Standard"/>
    <s v="low"/>
    <s v="medium"/>
    <n v="1793.43"/>
    <n v="248.82"/>
    <n v="40336"/>
  </r>
  <r>
    <n v="3193"/>
    <s v="Augusta"/>
    <s v="Henryson"/>
    <x v="0"/>
    <n v="6"/>
    <d v="1978-07-04T00:00:00"/>
    <s v="Web Designer IV"/>
    <x v="4"/>
    <x v="2"/>
    <s v="N"/>
    <s v="No"/>
    <n v="7"/>
    <n v="3450"/>
    <n v="80"/>
    <n v="3193"/>
    <d v="2017-12-20T00:00:00"/>
    <b v="1"/>
    <s v="Approved"/>
    <s v="Trek Bicycles"/>
    <s v="Standard"/>
    <s v="medium"/>
    <s v="large"/>
    <n v="1469.44"/>
    <n v="596.54999999999995"/>
    <d v="2012-05-18T00:00:00"/>
  </r>
  <r>
    <n v="3193"/>
    <s v="Augusta"/>
    <s v="Henryson"/>
    <x v="0"/>
    <n v="6"/>
    <d v="1978-07-04T00:00:00"/>
    <s v="Web Designer IV"/>
    <x v="4"/>
    <x v="2"/>
    <s v="N"/>
    <s v="No"/>
    <n v="7"/>
    <n v="3667"/>
    <n v="69"/>
    <n v="3193"/>
    <d v="2017-03-17T00:00:00"/>
    <b v="0"/>
    <s v="Approved"/>
    <s v="Norco Bicycles"/>
    <s v="Road"/>
    <s v="medium"/>
    <s v="large"/>
    <n v="1240.31"/>
    <n v="795.1"/>
    <d v="2011-01-10T00:00:00"/>
  </r>
  <r>
    <n v="3200"/>
    <s v="Marna"/>
    <s v="NA"/>
    <x v="0"/>
    <n v="51"/>
    <d v="1995-11-03T00:00:00"/>
    <s v="Environmental Tech"/>
    <x v="5"/>
    <x v="0"/>
    <s v="N"/>
    <s v="No"/>
    <n v="1"/>
    <n v="3293"/>
    <n v="69"/>
    <n v="3200"/>
    <d v="2017-08-11T00:00:00"/>
    <b v="1"/>
    <s v="Approved"/>
    <s v="Giant Bicycles"/>
    <s v="Road"/>
    <s v="medium"/>
    <s v="medium"/>
    <n v="792.9"/>
    <n v="594.67999999999995"/>
    <d v="1992-10-02T00:00:00"/>
  </r>
  <r>
    <n v="3200"/>
    <s v="Marna"/>
    <s v="NA"/>
    <x v="0"/>
    <n v="51"/>
    <d v="1995-11-03T00:00:00"/>
    <s v="Environmental Tech"/>
    <x v="5"/>
    <x v="0"/>
    <s v="N"/>
    <s v="No"/>
    <n v="1"/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d v="1991-08-05T00:00:00"/>
  </r>
  <r>
    <n v="3200"/>
    <s v="Marna"/>
    <s v="NA"/>
    <x v="0"/>
    <n v="51"/>
    <d v="1995-11-03T00:00:00"/>
    <s v="Environmental Tech"/>
    <x v="5"/>
    <x v="0"/>
    <s v="N"/>
    <s v="No"/>
    <n v="1"/>
    <n v="3784"/>
    <n v="17"/>
    <n v="3200"/>
    <d v="2017-04-18T00:00:00"/>
    <b v="1"/>
    <s v="Approved"/>
    <s v="Solex"/>
    <s v="Standard"/>
    <s v="high"/>
    <s v="medium"/>
    <n v="1024.6600000000001"/>
    <n v="614.79999999999995"/>
    <d v="1996-11-09T00:00:00"/>
  </r>
  <r>
    <n v="3202"/>
    <s v="Garry"/>
    <s v="Gadson"/>
    <x v="1"/>
    <n v="74"/>
    <d v="1994-09-10T00:00:00"/>
    <s v="Office Assistant IV"/>
    <x v="1"/>
    <x v="0"/>
    <s v="N"/>
    <s v="Yes"/>
    <n v="2"/>
    <n v="3602"/>
    <n v="1"/>
    <n v="3202"/>
    <d v="2017-06-02T00:00:00"/>
    <b v="1"/>
    <s v="Approved"/>
    <s v="Giant Bicycles"/>
    <s v="Standard"/>
    <s v="medium"/>
    <s v="medium"/>
    <n v="1403.5"/>
    <n v="954.82"/>
    <d v="1991-11-07T00:00:00"/>
  </r>
  <r>
    <n v="3423"/>
    <s v="Griselda"/>
    <s v="Bezants"/>
    <x v="0"/>
    <n v="57"/>
    <d v="1999-12-27T00:00:00"/>
    <s v="Registered Nurse"/>
    <x v="0"/>
    <x v="1"/>
    <s v="N"/>
    <s v="No"/>
    <n v="1"/>
    <n v="3208"/>
    <n v="69"/>
    <n v="3423"/>
    <d v="2017-04-11T00:00:00"/>
    <b v="0"/>
    <s v="Approved"/>
    <s v="Giant Bicycles"/>
    <s v="Road"/>
    <s v="medium"/>
    <s v="medium"/>
    <n v="792.9"/>
    <n v="594.67999999999995"/>
    <d v="1992-10-02T00:00:00"/>
  </r>
  <r>
    <n v="3209"/>
    <s v="Clarie"/>
    <s v="Markushkin"/>
    <x v="0"/>
    <n v="10"/>
    <d v="1964-03-28T00:00:00"/>
    <s v="Civil Engineer"/>
    <x v="5"/>
    <x v="1"/>
    <s v="N"/>
    <s v="No"/>
    <n v="15"/>
    <n v="3981"/>
    <n v="39"/>
    <n v="3209"/>
    <d v="2017-02-05T00:00:00"/>
    <b v="1"/>
    <s v="Approved"/>
    <s v="Giant Bicycles"/>
    <s v="Standard"/>
    <s v="medium"/>
    <s v="large"/>
    <n v="1812.75"/>
    <n v="582.48"/>
    <d v="2010-06-07T00:00:00"/>
  </r>
  <r>
    <n v="3239"/>
    <s v="Wendi"/>
    <s v="Hew"/>
    <x v="0"/>
    <n v="15"/>
    <d v="1971-12-06T00:00:00"/>
    <s v="Staff Scientist"/>
    <x v="0"/>
    <x v="2"/>
    <s v="N"/>
    <s v="No"/>
    <n v="5"/>
    <n v="3909"/>
    <n v="0"/>
    <n v="3239"/>
    <d v="2017-06-19T00:00:00"/>
    <b v="0"/>
    <s v="Approved"/>
    <s v="Norco Bicycles"/>
    <s v="Standard"/>
    <s v="low"/>
    <s v="medium"/>
    <n v="363.01"/>
    <n v="290.41000000000003"/>
    <d v="2005-05-10T00:00:00"/>
  </r>
  <r>
    <n v="3347"/>
    <s v="Nichols"/>
    <s v="NA"/>
    <x v="1"/>
    <n v="99"/>
    <d v="1985-11-08T00:00:00"/>
    <s v="Computer Systems Analyst II"/>
    <x v="7"/>
    <x v="2"/>
    <s v="N"/>
    <s v="Yes"/>
    <n v="18"/>
    <n v="3240"/>
    <n v="95"/>
    <n v="3347"/>
    <d v="2017-08-17T00:00:00"/>
    <b v="1"/>
    <s v="Approved"/>
    <s v="OHM Cycles"/>
    <s v="Touring"/>
    <s v="low"/>
    <s v="medium"/>
    <n v="1073.07"/>
    <n v="933.84"/>
    <d v="2015-08-10T00:00:00"/>
  </r>
  <r>
    <n v="3264"/>
    <s v="Garret"/>
    <s v="Higginbottam"/>
    <x v="1"/>
    <n v="88"/>
    <d v="1978-08-19T00:00:00"/>
    <m/>
    <x v="1"/>
    <x v="0"/>
    <s v="N"/>
    <s v="Yes"/>
    <n v="17"/>
    <n v="3355"/>
    <n v="54"/>
    <n v="3264"/>
    <d v="2017-06-19T00:00:00"/>
    <b v="1"/>
    <s v="Approved"/>
    <s v="WeareA2B"/>
    <s v="Standard"/>
    <s v="medium"/>
    <s v="medium"/>
    <n v="1292.8399999999999"/>
    <n v="13.44"/>
    <n v="42295"/>
  </r>
  <r>
    <n v="3266"/>
    <s v="Lambert"/>
    <s v="Edser"/>
    <x v="1"/>
    <n v="68"/>
    <d v="1995-05-21T00:00:00"/>
    <s v="Account Representative III"/>
    <x v="3"/>
    <x v="0"/>
    <s v="N"/>
    <s v="Yes"/>
    <n v="5"/>
    <n v="3284"/>
    <n v="52"/>
    <n v="3266"/>
    <d v="2017-10-20T00:00:00"/>
    <b v="0"/>
    <s v="Approved"/>
    <s v="OHM Cycles"/>
    <s v="Road"/>
    <s v="medium"/>
    <s v="medium"/>
    <n v="1280.28"/>
    <n v="829.51"/>
    <d v="1993-07-20T00:00:00"/>
  </r>
  <r>
    <n v="3269"/>
    <s v="Kalvin"/>
    <s v="Paskin"/>
    <x v="1"/>
    <n v="96"/>
    <d v="1994-12-01T00:00:00"/>
    <s v="GIS Technical Architect"/>
    <x v="3"/>
    <x v="0"/>
    <s v="N"/>
    <s v="No"/>
    <n v="1"/>
    <n v="3345"/>
    <n v="5"/>
    <n v="3269"/>
    <d v="2017-08-19T00:00:00"/>
    <b v="1"/>
    <s v="Approved"/>
    <s v="Trek Bicycles"/>
    <s v="Mountain"/>
    <s v="low"/>
    <s v="medium"/>
    <n v="574.64"/>
    <n v="459.71"/>
    <d v="2011-08-29T00:00:00"/>
  </r>
  <r>
    <n v="3288"/>
    <s v="Fair"/>
    <s v="Dewen"/>
    <x v="2"/>
    <n v="47"/>
    <m/>
    <s v="Engineer III"/>
    <x v="8"/>
    <x v="2"/>
    <s v="N"/>
    <s v="No"/>
    <m/>
    <n v="3396"/>
    <n v="40"/>
    <n v="3288"/>
    <d v="2017-07-07T00:00:00"/>
    <b v="1"/>
    <s v="Approved"/>
    <s v="Trek Bicycles"/>
    <s v="Road"/>
    <s v="medium"/>
    <s v="large"/>
    <n v="1894.19"/>
    <n v="598.76"/>
    <n v="37823"/>
  </r>
  <r>
    <n v="3432"/>
    <s v="Max"/>
    <s v="Cloney"/>
    <x v="0"/>
    <n v="99"/>
    <d v="1988-11-27T00:00:00"/>
    <s v="Junior Executive"/>
    <x v="6"/>
    <x v="0"/>
    <s v="N"/>
    <s v="Yes"/>
    <n v="2"/>
    <n v="3288"/>
    <n v="66"/>
    <n v="3432"/>
    <d v="2017-07-22T00:00:00"/>
    <b v="1"/>
    <s v="Approved"/>
    <s v="Giant Bicycles"/>
    <s v="Road"/>
    <s v="low"/>
    <s v="small"/>
    <n v="590.26"/>
    <n v="525.33000000000004"/>
    <d v="2010-11-05T00:00:00"/>
  </r>
  <r>
    <n v="3291"/>
    <s v="Cindy"/>
    <s v="Eakin"/>
    <x v="0"/>
    <n v="33"/>
    <d v="1956-01-21T00:00:00"/>
    <s v="Staff Accountant II"/>
    <x v="5"/>
    <x v="0"/>
    <s v="N"/>
    <s v="No"/>
    <n v="13"/>
    <n v="3633"/>
    <n v="4"/>
    <n v="3291"/>
    <d v="2017-04-22T00:00:00"/>
    <b v="1"/>
    <s v="Approved"/>
    <s v="Giant Bicycles"/>
    <s v="Standard"/>
    <s v="high"/>
    <s v="medium"/>
    <n v="1129.1300000000001"/>
    <n v="677.48"/>
    <d v="2005-08-09T00:00:00"/>
  </r>
  <r>
    <n v="3293"/>
    <s v="Peg"/>
    <s v="Woodstock"/>
    <x v="0"/>
    <n v="98"/>
    <d v="1986-01-22T00:00:00"/>
    <s v="Automation Specialist IV"/>
    <x v="3"/>
    <x v="2"/>
    <s v="N"/>
    <s v="No"/>
    <n v="17"/>
    <n v="3846"/>
    <n v="98"/>
    <n v="3293"/>
    <d v="2017-03-06T00:00:00"/>
    <b v="1"/>
    <s v="Approved"/>
    <s v="OHM Cycles"/>
    <s v="Standard"/>
    <s v="medium"/>
    <s v="medium"/>
    <n v="795.34"/>
    <n v="101.58"/>
    <d v="1997-02-09T00:00:00"/>
  </r>
  <r>
    <n v="3301"/>
    <s v="Guntar"/>
    <s v="O'Halloran"/>
    <x v="1"/>
    <n v="5"/>
    <d v="1987-03-21T00:00:00"/>
    <s v="Associate Professor"/>
    <x v="3"/>
    <x v="0"/>
    <s v="N"/>
    <s v="Yes"/>
    <n v="6"/>
    <n v="3718"/>
    <n v="86"/>
    <n v="3301"/>
    <d v="2017-10-22T00:00:00"/>
    <b v="1"/>
    <s v="Approved"/>
    <s v="OHM Cycles"/>
    <s v="Standard"/>
    <s v="medium"/>
    <s v="medium"/>
    <n v="235.63"/>
    <n v="125.07"/>
    <d v="2004-08-07T00:00:00"/>
  </r>
  <r>
    <n v="3323"/>
    <s v="Cortie"/>
    <s v="Hamshar"/>
    <x v="1"/>
    <n v="99"/>
    <d v="1973-03-01T00:00:00"/>
    <s v="Account Representative I"/>
    <x v="0"/>
    <x v="2"/>
    <s v="N"/>
    <s v="No"/>
    <n v="8"/>
    <n v="3905"/>
    <n v="0"/>
    <n v="3323"/>
    <d v="2017-03-11T00:00:00"/>
    <m/>
    <s v="Approved"/>
    <s v="Solex"/>
    <s v="Road"/>
    <s v="medium"/>
    <s v="medium"/>
    <n v="416.98"/>
    <n v="312.74"/>
    <d v="1997-05-10T00:00:00"/>
  </r>
  <r>
    <n v="3418"/>
    <s v="Felipa"/>
    <s v="Paddingdon"/>
    <x v="0"/>
    <n v="18"/>
    <d v="1959-12-31T00:00:00"/>
    <s v="Systems Administrator IV"/>
    <x v="0"/>
    <x v="2"/>
    <s v="N"/>
    <s v="No"/>
    <n v="19"/>
    <n v="3323"/>
    <n v="0"/>
    <n v="3418"/>
    <d v="2017-09-10T00:00:00"/>
    <b v="0"/>
    <s v="Approved"/>
    <s v="OHM Cycles"/>
    <s v="Standard"/>
    <s v="low"/>
    <s v="medium"/>
    <n v="71.16"/>
    <n v="56.93"/>
    <d v="2015-06-17T00:00:00"/>
  </r>
  <r>
    <n v="3369"/>
    <s v="Cathrin"/>
    <s v="Rosencrantz"/>
    <x v="0"/>
    <n v="90"/>
    <d v="1977-01-02T00:00:00"/>
    <s v="Research Associate"/>
    <x v="3"/>
    <x v="0"/>
    <s v="N"/>
    <s v="No"/>
    <n v="10"/>
    <n v="3967"/>
    <n v="12"/>
    <n v="3369"/>
    <d v="2017-02-27T00:00:00"/>
    <b v="0"/>
    <s v="Approved"/>
    <s v="WeareA2B"/>
    <s v="Standard"/>
    <s v="medium"/>
    <s v="medium"/>
    <n v="1231.1500000000001"/>
    <n v="161.6"/>
    <d v="2004-08-17T00:00:00"/>
  </r>
  <r>
    <n v="3441"/>
    <s v="Janelle"/>
    <s v="Ebbage"/>
    <x v="0"/>
    <n v="44"/>
    <d v="1988-10-16T00:00:00"/>
    <s v="Legal Assistant"/>
    <x v="5"/>
    <x v="2"/>
    <s v="N"/>
    <s v="Yes"/>
    <n v="20"/>
    <n v="3374"/>
    <n v="35"/>
    <n v="3441"/>
    <d v="2017-08-14T00:00:00"/>
    <b v="0"/>
    <s v="Approved"/>
    <s v="Giant Bicycles"/>
    <s v="Standard"/>
    <s v="medium"/>
    <s v="medium"/>
    <n v="1403.5"/>
    <n v="954.82"/>
    <d v="2016-11-14T00:00:00"/>
  </r>
  <r>
    <n v="3377"/>
    <s v="Jamal"/>
    <s v="MacRury"/>
    <x v="1"/>
    <n v="12"/>
    <d v="1988-06-23T00:00:00"/>
    <m/>
    <x v="5"/>
    <x v="0"/>
    <s v="N"/>
    <s v="Yes"/>
    <n v="7"/>
    <n v="3408"/>
    <n v="85"/>
    <n v="3377"/>
    <d v="2017-06-16T00:00:00"/>
    <b v="0"/>
    <s v="Approved"/>
    <s v="WeareA2B"/>
    <s v="Standard"/>
    <s v="medium"/>
    <s v="medium"/>
    <n v="752.64"/>
    <n v="205.36"/>
    <n v="38206"/>
  </r>
  <r>
    <n v="3378"/>
    <s v="Ina"/>
    <s v="Habershaw"/>
    <x v="0"/>
    <n v="17"/>
    <d v="1962-02-17T00:00:00"/>
    <m/>
    <x v="1"/>
    <x v="1"/>
    <s v="N"/>
    <s v="No"/>
    <n v="14"/>
    <n v="3687"/>
    <n v="3"/>
    <n v="3378"/>
    <d v="2017-08-13T00:00:00"/>
    <b v="1"/>
    <s v="Approved"/>
    <s v="Trek Bicycles"/>
    <s v="Standard"/>
    <s v="medium"/>
    <s v="large"/>
    <n v="2091.4699999999998"/>
    <n v="388.92"/>
    <n v="41167"/>
  </r>
  <r>
    <n v="3379"/>
    <s v="Elysee"/>
    <s v="Spurr"/>
    <x v="0"/>
    <n v="51"/>
    <d v="1999-04-30T00:00:00"/>
    <s v="Food Chemist"/>
    <x v="0"/>
    <x v="0"/>
    <s v="N"/>
    <s v="Yes"/>
    <n v="2"/>
    <n v="3828"/>
    <n v="68"/>
    <n v="3379"/>
    <d v="2017-10-08T00:00:00"/>
    <b v="1"/>
    <s v="Approved"/>
    <s v="OHM Cycles"/>
    <s v="Standard"/>
    <s v="medium"/>
    <s v="medium"/>
    <n v="1636.9"/>
    <n v="44.71"/>
    <d v="2016-12-06T00:00:00"/>
  </r>
  <r>
    <n v="3400"/>
    <s v="Brenna"/>
    <s v="Childes"/>
    <x v="0"/>
    <n v="46"/>
    <d v="1987-06-25T00:00:00"/>
    <s v="Sales Associate"/>
    <x v="1"/>
    <x v="0"/>
    <s v="N"/>
    <s v="Yes"/>
    <n v="18"/>
    <n v="3906"/>
    <n v="88"/>
    <n v="3400"/>
    <d v="2017-05-04T00:00:00"/>
    <b v="1"/>
    <s v="Approved"/>
    <s v="Norco Bicycles"/>
    <s v="Standard"/>
    <s v="medium"/>
    <s v="medium"/>
    <n v="1198.46"/>
    <n v="381.1"/>
    <d v="2013-06-09T00:00:00"/>
  </r>
  <r>
    <n v="3411"/>
    <s v="Alena"/>
    <s v="Hannis"/>
    <x v="0"/>
    <n v="68"/>
    <d v="1980-01-04T00:00:00"/>
    <s v="Physical Therapy Assistant"/>
    <x v="3"/>
    <x v="0"/>
    <s v="N"/>
    <s v="Yes"/>
    <n v="20"/>
    <n v="3600"/>
    <n v="37"/>
    <n v="3411"/>
    <d v="2017-04-29T00:00:00"/>
    <b v="1"/>
    <s v="Approved"/>
    <s v="OHM Cycles"/>
    <s v="Standard"/>
    <s v="low"/>
    <s v="medium"/>
    <n v="1793.43"/>
    <n v="248.82"/>
    <d v="2010-06-07T00:00:00"/>
  </r>
  <r>
    <n v="3437"/>
    <s v="Penny"/>
    <s v="Wellington"/>
    <x v="1"/>
    <n v="79"/>
    <d v="1963-10-20T00:00:00"/>
    <s v="VP Marketing"/>
    <x v="2"/>
    <x v="2"/>
    <s v="N"/>
    <s v="No"/>
    <n v="12"/>
    <n v="3754"/>
    <n v="33"/>
    <n v="3437"/>
    <d v="2017-05-17T00:00:00"/>
    <b v="1"/>
    <s v="Approved"/>
    <s v="OHM Cycles"/>
    <s v="Road"/>
    <s v="medium"/>
    <s v="small"/>
    <n v="1810"/>
    <n v="1610.9"/>
    <d v="2008-03-19T00:00:00"/>
  </r>
  <r>
    <n v="3448"/>
    <s v="Roderich"/>
    <s v="Mixer"/>
    <x v="1"/>
    <n v="26"/>
    <d v="1977-02-16T00:00:00"/>
    <s v="Software Consultant"/>
    <x v="1"/>
    <x v="2"/>
    <s v="N"/>
    <s v="No"/>
    <n v="9"/>
    <n v="3548"/>
    <n v="35"/>
    <n v="3448"/>
    <d v="2017-11-11T00:00:00"/>
    <b v="1"/>
    <s v="Approved"/>
    <s v="Giant Bicycles"/>
    <s v="Standard"/>
    <s v="medium"/>
    <s v="medium"/>
    <n v="1403.5"/>
    <n v="954.82"/>
    <d v="2016-11-14T00:00:00"/>
  </r>
  <r>
    <n v="3449"/>
    <s v="Ilyssa"/>
    <s v="Hannabuss"/>
    <x v="0"/>
    <n v="52"/>
    <d v="1974-09-26T00:00:00"/>
    <s v="VP Quality Control"/>
    <x v="6"/>
    <x v="2"/>
    <s v="N"/>
    <s v="Yes"/>
    <n v="3"/>
    <n v="3680"/>
    <n v="81"/>
    <n v="3449"/>
    <d v="2017-06-19T00:00:00"/>
    <b v="0"/>
    <s v="Approved"/>
    <s v="Solex"/>
    <s v="Standard"/>
    <s v="medium"/>
    <s v="medium"/>
    <n v="1151.96"/>
    <n v="649.49"/>
    <d v="2012-06-04T00:00:00"/>
  </r>
  <r>
    <n v="3496"/>
    <s v="Danya"/>
    <s v="Burnyeat"/>
    <x v="1"/>
    <n v="99"/>
    <d v="1986-04-25T00:00:00"/>
    <s v="Editor"/>
    <x v="5"/>
    <x v="0"/>
    <s v="N"/>
    <s v="Yes"/>
    <n v="19"/>
    <n v="3479"/>
    <n v="73"/>
    <n v="3496"/>
    <d v="2017-04-18T00:00:00"/>
    <b v="1"/>
    <s v="Approved"/>
    <s v="Solex"/>
    <s v="Standard"/>
    <s v="medium"/>
    <s v="medium"/>
    <n v="1945.43"/>
    <n v="333.18"/>
    <d v="2014-10-10T00:00:00"/>
  </r>
  <r>
    <n v="3224"/>
    <s v="Darell"/>
    <s v="Mulqueeny"/>
    <x v="0"/>
    <n v="67"/>
    <d v="1996-03-12T00:00:00"/>
    <s v="Automation Specialist III"/>
    <x v="5"/>
    <x v="1"/>
    <s v="N"/>
    <s v="No"/>
    <n v="3"/>
    <n v="4002"/>
    <n v="5"/>
    <n v="3224"/>
    <d v="2017-01-07T00:00:00"/>
    <b v="0"/>
    <s v="Approved"/>
    <s v="Trek Bicycles"/>
    <s v="Mountain"/>
    <s v="low"/>
    <s v="medium"/>
    <n v="574.64"/>
    <n v="459.71"/>
    <d v="2011-08-29T00:00:00"/>
  </r>
  <r>
    <n v="2893"/>
    <s v="Erik"/>
    <s v="Pothecary"/>
    <x v="1"/>
    <n v="84"/>
    <d v="1980-09-23T00:00:00"/>
    <s v="Analog Circuit Design manager"/>
    <x v="3"/>
    <x v="0"/>
    <s v="N"/>
    <s v="No"/>
    <n v="11"/>
    <n v="4003"/>
    <n v="3"/>
    <n v="2893"/>
    <d v="2017-11-01T00:00:00"/>
    <b v="0"/>
    <s v="Approved"/>
    <s v="Trek Bicycles"/>
    <s v="Standard"/>
    <s v="medium"/>
    <s v="large"/>
    <n v="2091.4699999999998"/>
    <n v="388.92"/>
    <d v="2006-05-22T00:00:00"/>
  </r>
  <r>
    <n v="485"/>
    <s v="Ulrika"/>
    <s v="Steagall"/>
    <x v="0"/>
    <n v="23"/>
    <d v="1974-11-08T00:00:00"/>
    <s v="Statistician III"/>
    <x v="5"/>
    <x v="2"/>
    <s v="N"/>
    <s v="No"/>
    <n v="20"/>
    <n v="4004"/>
    <n v="0"/>
    <n v="485"/>
    <d v="2017-08-19T00:00:00"/>
    <b v="1"/>
    <s v="Approved"/>
    <s v="Solex"/>
    <s v="Road"/>
    <s v="medium"/>
    <s v="medium"/>
    <n v="416.98"/>
    <n v="312.74"/>
    <d v="1997-05-10T00:00:00"/>
  </r>
  <r>
    <n v="937"/>
    <s v="Nikolos"/>
    <s v="McKyrrelly"/>
    <x v="1"/>
    <n v="65"/>
    <d v="1985-11-15T00:00:00"/>
    <s v="Human Resources Assistant IV"/>
    <x v="5"/>
    <x v="1"/>
    <s v="N"/>
    <s v="No"/>
    <n v="15"/>
    <n v="4005"/>
    <n v="56"/>
    <n v="937"/>
    <d v="2017-02-19T00:00:00"/>
    <b v="1"/>
    <s v="Approved"/>
    <s v="OHM Cycles"/>
    <s v="Standard"/>
    <s v="medium"/>
    <s v="medium"/>
    <n v="183.86"/>
    <n v="137.9"/>
    <d v="1997-10-04T00:00:00"/>
  </r>
  <r>
    <n v="2402"/>
    <s v="Merrielle"/>
    <s v="Strafen"/>
    <x v="0"/>
    <n v="99"/>
    <d v="1957-06-07T00:00:00"/>
    <s v="Cost Accountant"/>
    <x v="1"/>
    <x v="0"/>
    <s v="N"/>
    <s v="Yes"/>
    <n v="8"/>
    <n v="4006"/>
    <n v="33"/>
    <n v="2402"/>
    <d v="2017-01-29T00:00:00"/>
    <b v="1"/>
    <s v="Approved"/>
    <s v="Giant Bicycles"/>
    <s v="Standard"/>
    <s v="medium"/>
    <s v="small"/>
    <n v="1311.44"/>
    <n v="1167.18"/>
    <d v="1992-10-11T00:00:00"/>
  </r>
  <r>
    <n v="1717"/>
    <s v="Obadias"/>
    <s v="Gristwood"/>
    <x v="1"/>
    <n v="96"/>
    <d v="1978-11-14T00:00:00"/>
    <s v="Civil Engineer"/>
    <x v="5"/>
    <x v="0"/>
    <s v="N"/>
    <s v="No"/>
    <n v="6"/>
    <n v="4007"/>
    <n v="64"/>
    <n v="1717"/>
    <d v="2017-03-06T00:00:00"/>
    <b v="0"/>
    <s v="Approved"/>
    <s v="Trek Bicycles"/>
    <s v="Standard"/>
    <s v="medium"/>
    <s v="large"/>
    <n v="1469.44"/>
    <n v="596.54999999999995"/>
    <d v="2012-05-18T00:00:00"/>
  </r>
  <r>
    <n v="590"/>
    <s v="Ddene"/>
    <s v="Burleton"/>
    <x v="0"/>
    <n v="85"/>
    <d v="1988-09-09T00:00:00"/>
    <s v="Assistant Professor"/>
    <x v="0"/>
    <x v="0"/>
    <s v="N"/>
    <s v="Yes"/>
    <n v="11"/>
    <n v="4008"/>
    <n v="94"/>
    <n v="590"/>
    <d v="2017-09-16T00:00:00"/>
    <b v="1"/>
    <s v="Approved"/>
    <s v="Giant Bicycles"/>
    <s v="Standard"/>
    <s v="medium"/>
    <s v="large"/>
    <n v="1635.3"/>
    <n v="993.66"/>
    <d v="1991-05-06T00:00:00"/>
  </r>
  <r>
    <n v="1070"/>
    <s v="Albert"/>
    <s v="Gomery"/>
    <x v="1"/>
    <n v="5"/>
    <d v="1995-06-04T00:00:00"/>
    <s v="Account Representative IV"/>
    <x v="3"/>
    <x v="0"/>
    <s v="N"/>
    <s v="No"/>
    <n v="1"/>
    <n v="4009"/>
    <n v="78"/>
    <n v="1070"/>
    <d v="2017-12-30T00:00:00"/>
    <b v="0"/>
    <s v="Approved"/>
    <s v="Giant Bicycles"/>
    <s v="Standard"/>
    <s v="medium"/>
    <s v="large"/>
    <n v="1765.3"/>
    <n v="709.48"/>
    <d v="2004-07-25T00:00:00"/>
  </r>
  <r>
    <n v="1074"/>
    <s v="Griswold"/>
    <s v="Juett"/>
    <x v="1"/>
    <n v="43"/>
    <d v="1974-07-14T00:00:00"/>
    <s v="Accounting Assistant IV"/>
    <x v="3"/>
    <x v="2"/>
    <s v="N"/>
    <s v="Yes"/>
    <n v="18"/>
    <n v="4010"/>
    <n v="69"/>
    <n v="1074"/>
    <d v="2017-12-14T00:00:00"/>
    <b v="0"/>
    <s v="Approved"/>
    <s v="Norco Bicycles"/>
    <s v="Road"/>
    <s v="medium"/>
    <s v="large"/>
    <n v="1240.31"/>
    <n v="795.1"/>
    <d v="1997-01-25T00:00:00"/>
  </r>
  <r>
    <n v="1253"/>
    <s v="Mahalia"/>
    <s v="NA"/>
    <x v="0"/>
    <n v="81"/>
    <d v="1996-08-19T00:00:00"/>
    <s v="Research Assistant I"/>
    <x v="5"/>
    <x v="0"/>
    <s v="N"/>
    <s v="No"/>
    <n v="5"/>
    <n v="4011"/>
    <n v="61"/>
    <n v="1253"/>
    <d v="2017-05-26T00:00:00"/>
    <b v="1"/>
    <s v="Approved"/>
    <s v="OHM Cycles"/>
    <s v="Standard"/>
    <s v="low"/>
    <s v="medium"/>
    <n v="71.16"/>
    <n v="56.93"/>
    <d v="2015-06-17T00:00:00"/>
  </r>
  <r>
    <n v="1332"/>
    <s v="Garek"/>
    <s v="De la Barre"/>
    <x v="1"/>
    <n v="87"/>
    <d v="1978-05-01T00:00:00"/>
    <s v="Technical Writer"/>
    <x v="3"/>
    <x v="0"/>
    <s v="N"/>
    <s v="Yes"/>
    <n v="12"/>
    <n v="4012"/>
    <n v="36"/>
    <n v="1332"/>
    <d v="2017-01-11T00:00:00"/>
    <b v="0"/>
    <s v="Approved"/>
    <s v="Solex"/>
    <s v="Standard"/>
    <s v="low"/>
    <s v="medium"/>
    <n v="945.04"/>
    <n v="507.58"/>
    <d v="1997-05-10T00:00:00"/>
  </r>
  <r>
    <n v="6"/>
    <s v="Curr"/>
    <s v="Duckhouse"/>
    <x v="1"/>
    <n v="35"/>
    <d v="1966-09-16T00:00:00"/>
    <m/>
    <x v="2"/>
    <x v="2"/>
    <s v="N"/>
    <s v="Yes"/>
    <n v="13"/>
    <n v="4013"/>
    <n v="0"/>
    <n v="6"/>
    <d v="2017-09-16T00:00:00"/>
    <b v="0"/>
    <s v="Approved"/>
    <s v="Giant Bicycles"/>
    <s v="Standard"/>
    <s v="medium"/>
    <s v="medium"/>
    <n v="230.91"/>
    <n v="173.18"/>
    <n v="36361"/>
  </r>
  <r>
    <n v="1755"/>
    <s v="Dagmar"/>
    <s v="Panyer"/>
    <x v="0"/>
    <n v="38"/>
    <d v="1986-08-23T00:00:00"/>
    <s v="Tax Accountant"/>
    <x v="4"/>
    <x v="0"/>
    <s v="N"/>
    <s v="No"/>
    <n v="20"/>
    <n v="4014"/>
    <n v="92"/>
    <n v="1755"/>
    <d v="2017-03-28T00:00:00"/>
    <b v="1"/>
    <s v="Approved"/>
    <s v="WeareA2B"/>
    <s v="Standard"/>
    <s v="medium"/>
    <s v="small"/>
    <n v="1415.01"/>
    <n v="1259.3599999999999"/>
    <d v="2003-01-05T00:00:00"/>
  </r>
  <r>
    <n v="3451"/>
    <s v="Ruprecht"/>
    <s v="Loreit"/>
    <x v="1"/>
    <n v="88"/>
    <d v="1970-05-01T00:00:00"/>
    <s v="Sales Associate"/>
    <x v="3"/>
    <x v="2"/>
    <s v="N"/>
    <s v="No"/>
    <n v="10"/>
    <n v="4015"/>
    <n v="46"/>
    <n v="3451"/>
    <d v="2017-11-19T00:00:00"/>
    <b v="1"/>
    <s v="Approved"/>
    <s v="OHM Cycles"/>
    <s v="Standard"/>
    <s v="low"/>
    <s v="medium"/>
    <n v="1793.43"/>
    <n v="248.82"/>
    <d v="1999-07-20T00:00:00"/>
  </r>
  <r>
    <n v="270"/>
    <s v="Auberta"/>
    <s v="Roundtree"/>
    <x v="0"/>
    <n v="38"/>
    <d v="1970-12-10T00:00:00"/>
    <s v="Budget/Accounting Analyst III"/>
    <x v="3"/>
    <x v="0"/>
    <s v="N"/>
    <s v="Yes"/>
    <n v="17"/>
    <n v="4016"/>
    <n v="18"/>
    <n v="270"/>
    <d v="2017-11-04T00:00:00"/>
    <b v="1"/>
    <s v="Approved"/>
    <s v="Solex"/>
    <s v="Standard"/>
    <s v="medium"/>
    <s v="medium"/>
    <n v="575.27"/>
    <n v="431.45"/>
    <d v="1993-05-26T00:00:00"/>
  </r>
  <r>
    <n v="471"/>
    <s v="Libby"/>
    <s v="Wardesworth"/>
    <x v="0"/>
    <n v="82"/>
    <d v="1956-01-01T00:00:00"/>
    <s v="GIS Technical Architect"/>
    <x v="1"/>
    <x v="1"/>
    <s v="N"/>
    <s v="No"/>
    <n v="14"/>
    <n v="4017"/>
    <n v="99"/>
    <n v="471"/>
    <d v="2017-07-31T00:00:00"/>
    <b v="0"/>
    <s v="Approved"/>
    <s v="OHM Cycles"/>
    <s v="Standard"/>
    <s v="medium"/>
    <s v="medium"/>
    <n v="1227.3399999999999"/>
    <n v="770.89"/>
    <d v="1994-08-10T00:00:00"/>
  </r>
  <r>
    <n v="1713"/>
    <s v="Jennica"/>
    <s v="Jeeks"/>
    <x v="0"/>
    <n v="89"/>
    <d v="1988-11-08T00:00:00"/>
    <s v="Teacher"/>
    <x v="2"/>
    <x v="2"/>
    <s v="N"/>
    <s v="Yes"/>
    <n v="21"/>
    <n v="4018"/>
    <n v="33"/>
    <n v="1713"/>
    <d v="2017-10-30T00:00:00"/>
    <b v="1"/>
    <s v="Approved"/>
    <s v="OHM Cycles"/>
    <s v="Road"/>
    <s v="medium"/>
    <s v="small"/>
    <n v="1810"/>
    <n v="1610.9"/>
    <d v="2011-05-09T00:00:00"/>
  </r>
  <r>
    <n v="1162"/>
    <s v="Ambrose"/>
    <s v="Raiston"/>
    <x v="1"/>
    <n v="29"/>
    <d v="1990-04-13T00:00:00"/>
    <s v="Marketing Assistant"/>
    <x v="3"/>
    <x v="0"/>
    <s v="N"/>
    <s v="Yes"/>
    <n v="7"/>
    <n v="4019"/>
    <n v="92"/>
    <n v="1162"/>
    <d v="2017-08-16T00:00:00"/>
    <b v="0"/>
    <s v="Approved"/>
    <s v="WeareA2B"/>
    <s v="Standard"/>
    <s v="medium"/>
    <s v="small"/>
    <n v="1415.01"/>
    <n v="1259.3599999999999"/>
    <d v="2004-01-16T00:00:00"/>
  </r>
  <r>
    <n v="1276"/>
    <s v="Farrel"/>
    <s v="Waiting"/>
    <x v="1"/>
    <n v="24"/>
    <d v="1964-06-07T00:00:00"/>
    <s v="Dental Hygienist"/>
    <x v="0"/>
    <x v="1"/>
    <s v="N"/>
    <s v="No"/>
    <n v="4"/>
    <n v="4020"/>
    <n v="14"/>
    <n v="1276"/>
    <d v="2017-05-06T00:00:00"/>
    <b v="0"/>
    <s v="Approved"/>
    <s v="Trek Bicycles"/>
    <s v="Standard"/>
    <s v="medium"/>
    <s v="small"/>
    <n v="1386.84"/>
    <n v="1234.29"/>
    <d v="2003-08-05T00:00:00"/>
  </r>
  <r>
    <n v="817"/>
    <s v="Niel"/>
    <s v="Abilowitz"/>
    <x v="1"/>
    <n v="38"/>
    <d v="1992-04-08T00:00:00"/>
    <s v="Editor"/>
    <x v="1"/>
    <x v="0"/>
    <s v="N"/>
    <s v="Yes"/>
    <n v="6"/>
    <n v="4021"/>
    <n v="15"/>
    <n v="817"/>
    <d v="2017-11-06T00:00:00"/>
    <b v="0"/>
    <s v="Approved"/>
    <s v="Norco Bicycles"/>
    <s v="Standard"/>
    <s v="low"/>
    <s v="medium"/>
    <n v="958.74"/>
    <n v="748.9"/>
    <d v="2013-03-12T00:00:00"/>
  </r>
  <r>
    <n v="827"/>
    <s v="Phillis"/>
    <s v="Rudwell"/>
    <x v="0"/>
    <n v="90"/>
    <d v="1996-05-07T00:00:00"/>
    <m/>
    <x v="0"/>
    <x v="1"/>
    <s v="N"/>
    <s v="No"/>
    <n v="5"/>
    <n v="4022"/>
    <n v="86"/>
    <n v="827"/>
    <d v="2017-06-07T00:00:00"/>
    <b v="0"/>
    <s v="Approved"/>
    <s v="OHM Cycles"/>
    <s v="Standard"/>
    <s v="medium"/>
    <s v="medium"/>
    <n v="235.63"/>
    <n v="125.07"/>
    <n v="38206"/>
  </r>
  <r>
    <n v="2775"/>
    <s v="Dael"/>
    <s v="Glentz"/>
    <x v="0"/>
    <n v="40"/>
    <d v="1966-12-02T00:00:00"/>
    <s v="Account Executive"/>
    <x v="5"/>
    <x v="0"/>
    <s v="N"/>
    <s v="Yes"/>
    <n v="7"/>
    <n v="4023"/>
    <n v="1"/>
    <n v="2775"/>
    <d v="2017-11-23T00:00:00"/>
    <b v="1"/>
    <s v="Approved"/>
    <s v="Giant Bicycles"/>
    <s v="Standard"/>
    <s v="medium"/>
    <s v="medium"/>
    <n v="1403.5"/>
    <n v="954.82"/>
    <d v="2012-09-15T00:00:00"/>
  </r>
  <r>
    <n v="1227"/>
    <s v="Carlina"/>
    <s v="Pencot"/>
    <x v="0"/>
    <n v="63"/>
    <d v="1989-09-30T00:00:00"/>
    <s v="Software Engineer I"/>
    <x v="8"/>
    <x v="1"/>
    <s v="N"/>
    <s v="Yes"/>
    <n v="12"/>
    <n v="4024"/>
    <n v="82"/>
    <n v="1227"/>
    <d v="2017-10-26T00:00:00"/>
    <b v="0"/>
    <s v="Approved"/>
    <s v="Norco Bicycles"/>
    <s v="Standard"/>
    <s v="high"/>
    <s v="medium"/>
    <n v="1148.6400000000001"/>
    <n v="689.18"/>
    <d v="1997-08-25T00:00:00"/>
  </r>
  <r>
    <n v="3264"/>
    <s v="Garret"/>
    <s v="Higginbottam"/>
    <x v="1"/>
    <n v="88"/>
    <d v="1978-08-19T00:00:00"/>
    <m/>
    <x v="1"/>
    <x v="0"/>
    <s v="N"/>
    <s v="Yes"/>
    <n v="17"/>
    <n v="4025"/>
    <n v="0"/>
    <n v="3264"/>
    <d v="2017-05-05T00:00:00"/>
    <b v="1"/>
    <s v="Approved"/>
    <m/>
    <m/>
    <m/>
    <m/>
    <n v="1880.4"/>
    <m/>
    <m/>
  </r>
  <r>
    <n v="343"/>
    <s v="Nicole"/>
    <s v="Johananoff"/>
    <x v="0"/>
    <n v="76"/>
    <d v="1957-08-14T00:00:00"/>
    <s v="Recruiter"/>
    <x v="4"/>
    <x v="1"/>
    <s v="N"/>
    <s v="No"/>
    <n v="13"/>
    <n v="4026"/>
    <n v="50"/>
    <n v="343"/>
    <d v="2017-02-15T00:00:00"/>
    <b v="0"/>
    <s v="Approved"/>
    <s v="WeareA2B"/>
    <s v="Standard"/>
    <s v="medium"/>
    <s v="small"/>
    <n v="175.89"/>
    <n v="131.91999999999999"/>
    <d v="2003-02-16T00:00:00"/>
  </r>
  <r>
    <n v="1402"/>
    <s v="Hillier"/>
    <s v="Andraud"/>
    <x v="1"/>
    <n v="58"/>
    <d v="2001-12-08T00:00:00"/>
    <s v="Assistant Professor"/>
    <x v="9"/>
    <x v="0"/>
    <s v="N"/>
    <s v="No"/>
    <n v="1"/>
    <n v="4027"/>
    <n v="3"/>
    <n v="1402"/>
    <d v="2017-10-10T00:00:00"/>
    <b v="0"/>
    <s v="Approved"/>
    <s v="Trek Bicycles"/>
    <s v="Standard"/>
    <s v="medium"/>
    <s v="large"/>
    <n v="2091.4699999999998"/>
    <n v="388.92"/>
    <d v="2012-09-15T00:00:00"/>
  </r>
  <r>
    <n v="2984"/>
    <s v="Frances"/>
    <s v="Mishaw"/>
    <x v="0"/>
    <n v="48"/>
    <d v="1959-05-23T00:00:00"/>
    <s v="Payment Adjustment Coordinator"/>
    <x v="5"/>
    <x v="0"/>
    <s v="N"/>
    <s v="Yes"/>
    <n v="13"/>
    <n v="4028"/>
    <n v="55"/>
    <n v="2984"/>
    <d v="2017-04-13T00:00:00"/>
    <b v="0"/>
    <s v="Approved"/>
    <s v="Trek Bicycles"/>
    <s v="Road"/>
    <s v="medium"/>
    <s v="large"/>
    <n v="1894.19"/>
    <n v="598.76"/>
    <d v="1997-10-04T00:00:00"/>
  </r>
  <r>
    <n v="1746"/>
    <s v="Kev"/>
    <s v="NA"/>
    <x v="1"/>
    <n v="58"/>
    <d v="1962-01-05T00:00:00"/>
    <s v="Operator"/>
    <x v="8"/>
    <x v="2"/>
    <s v="N"/>
    <s v="No"/>
    <n v="6"/>
    <n v="4029"/>
    <n v="96"/>
    <n v="1746"/>
    <d v="2017-05-17T00:00:00"/>
    <b v="1"/>
    <s v="Approved"/>
    <s v="Giant Bicycles"/>
    <s v="Standard"/>
    <s v="medium"/>
    <s v="large"/>
    <n v="1635.3"/>
    <n v="993.66"/>
    <d v="2013-06-09T00:00:00"/>
  </r>
  <r>
    <n v="2426"/>
    <s v="Yancy"/>
    <s v="Ovett"/>
    <x v="2"/>
    <n v="64"/>
    <m/>
    <m/>
    <x v="8"/>
    <x v="1"/>
    <s v="N"/>
    <s v="Yes"/>
    <m/>
    <n v="4030"/>
    <n v="71"/>
    <n v="2426"/>
    <d v="2017-08-23T00:00:00"/>
    <b v="0"/>
    <s v="Approved"/>
    <s v="Solex"/>
    <s v="Standard"/>
    <s v="high"/>
    <s v="large"/>
    <n v="1842.92"/>
    <n v="1105.75"/>
    <n v="37873"/>
  </r>
  <r>
    <n v="694"/>
    <s v="Lilith"/>
    <s v="Lanning"/>
    <x v="0"/>
    <n v="66"/>
    <d v="1968-12-28T00:00:00"/>
    <s v="Media Manager III"/>
    <x v="0"/>
    <x v="0"/>
    <s v="N"/>
    <s v="No"/>
    <n v="13"/>
    <n v="4031"/>
    <n v="23"/>
    <n v="694"/>
    <d v="2017-12-23T00:00:00"/>
    <b v="1"/>
    <s v="Approved"/>
    <s v="Norco Bicycles"/>
    <s v="Mountain"/>
    <s v="low"/>
    <s v="small"/>
    <n v="688.63"/>
    <n v="612.88"/>
    <d v="1993-04-12T00:00:00"/>
  </r>
  <r>
    <n v="1584"/>
    <s v="Susanetta"/>
    <s v="NA"/>
    <x v="0"/>
    <n v="93"/>
    <d v="1992-04-27T00:00:00"/>
    <s v="Legal Assistant"/>
    <x v="5"/>
    <x v="0"/>
    <s v="N"/>
    <s v="No"/>
    <n v="9"/>
    <n v="4032"/>
    <n v="64"/>
    <n v="1584"/>
    <d v="2017-01-05T00:00:00"/>
    <b v="1"/>
    <s v="Approved"/>
    <s v="Trek Bicycles"/>
    <s v="Standard"/>
    <s v="medium"/>
    <s v="large"/>
    <n v="1469.44"/>
    <n v="596.54999999999995"/>
    <d v="2012-05-18T00:00:00"/>
  </r>
  <r>
    <n v="2836"/>
    <s v="Matilda"/>
    <s v="Yellowley"/>
    <x v="0"/>
    <n v="80"/>
    <d v="1963-11-14T00:00:00"/>
    <s v="Clinical Specialist"/>
    <x v="0"/>
    <x v="0"/>
    <s v="N"/>
    <s v="No"/>
    <n v="16"/>
    <n v="4033"/>
    <n v="14"/>
    <n v="2836"/>
    <d v="2017-05-31T00:00:00"/>
    <b v="1"/>
    <s v="Approved"/>
    <s v="Trek Bicycles"/>
    <s v="Standard"/>
    <s v="medium"/>
    <s v="small"/>
    <n v="1386.84"/>
    <n v="1234.29"/>
    <d v="2003-08-05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4034"/>
    <n v="21"/>
    <n v="1579"/>
    <d v="2017-11-20T00:00:00"/>
    <b v="0"/>
    <s v="Approved"/>
    <s v="Solex"/>
    <s v="Standard"/>
    <s v="medium"/>
    <s v="large"/>
    <n v="1071.23"/>
    <n v="380.74"/>
    <d v="2011-05-07T00:00:00"/>
  </r>
  <r>
    <n v="629"/>
    <s v="Basil"/>
    <s v="Brellin"/>
    <x v="1"/>
    <n v="29"/>
    <d v="1960-12-06T00:00:00"/>
    <s v="Chemical Engineer"/>
    <x v="5"/>
    <x v="2"/>
    <s v="N"/>
    <s v="No"/>
    <n v="6"/>
    <n v="4035"/>
    <n v="80"/>
    <n v="629"/>
    <d v="2017-02-06T00:00:00"/>
    <b v="0"/>
    <s v="Approved"/>
    <s v="Trek Bicycles"/>
    <s v="Standard"/>
    <s v="medium"/>
    <s v="large"/>
    <n v="1469.44"/>
    <n v="596.54999999999995"/>
    <d v="2012-05-18T00:00:00"/>
  </r>
  <r>
    <n v="1658"/>
    <s v="Selina"/>
    <s v="Clow"/>
    <x v="0"/>
    <n v="17"/>
    <d v="1993-12-05T00:00:00"/>
    <s v="Sales Representative"/>
    <x v="2"/>
    <x v="0"/>
    <s v="N"/>
    <s v="Yes"/>
    <n v="5"/>
    <n v="4036"/>
    <n v="79"/>
    <n v="1658"/>
    <d v="2017-03-25T00:00:00"/>
    <b v="0"/>
    <s v="Approved"/>
    <s v="Norco Bicycles"/>
    <s v="Standard"/>
    <s v="medium"/>
    <s v="medium"/>
    <n v="1555.58"/>
    <n v="818.01"/>
    <d v="2004-12-18T00:00:00"/>
  </r>
  <r>
    <n v="3432"/>
    <s v="Max"/>
    <s v="Cloney"/>
    <x v="0"/>
    <n v="99"/>
    <d v="1988-11-27T00:00:00"/>
    <s v="Junior Executive"/>
    <x v="6"/>
    <x v="0"/>
    <s v="N"/>
    <s v="Yes"/>
    <n v="2"/>
    <n v="4037"/>
    <n v="82"/>
    <n v="3432"/>
    <d v="2017-05-21T00:00:00"/>
    <b v="0"/>
    <s v="Approved"/>
    <s v="Norco Bicycles"/>
    <s v="Standard"/>
    <s v="high"/>
    <s v="medium"/>
    <n v="1148.6400000000001"/>
    <n v="689.18"/>
    <d v="1998-12-16T00:00:00"/>
  </r>
  <r>
    <n v="1068"/>
    <s v="Frazer"/>
    <s v="Searston"/>
    <x v="1"/>
    <n v="5"/>
    <d v="1995-03-21T00:00:00"/>
    <m/>
    <x v="0"/>
    <x v="0"/>
    <s v="N"/>
    <s v="Yes"/>
    <n v="3"/>
    <n v="4038"/>
    <n v="97"/>
    <n v="1068"/>
    <d v="2017-04-23T00:00:00"/>
    <b v="0"/>
    <s v="Approved"/>
    <s v="Solex"/>
    <s v="Standard"/>
    <s v="medium"/>
    <s v="large"/>
    <n v="202.62"/>
    <n v="151.96"/>
    <n v="34556"/>
  </r>
  <r>
    <n v="2662"/>
    <s v="Louisette"/>
    <s v="Cullimore"/>
    <x v="0"/>
    <n v="53"/>
    <d v="1977-12-21T00:00:00"/>
    <s v="Accountant IV"/>
    <x v="4"/>
    <x v="0"/>
    <s v="N"/>
    <s v="Yes"/>
    <n v="16"/>
    <n v="4039"/>
    <n v="80"/>
    <n v="2662"/>
    <d v="2017-06-25T00:00:00"/>
    <b v="0"/>
    <s v="Approved"/>
    <s v="OHM Cycles"/>
    <s v="Touring"/>
    <s v="low"/>
    <s v="medium"/>
    <n v="1073.07"/>
    <n v="933.84"/>
    <d v="2004-08-07T00:00:00"/>
  </r>
  <r>
    <n v="1887"/>
    <s v="Kynthia"/>
    <s v="Purcer"/>
    <x v="0"/>
    <n v="22"/>
    <d v="1965-06-22T00:00:00"/>
    <s v="Director of Sales"/>
    <x v="8"/>
    <x v="1"/>
    <s v="N"/>
    <s v="Yes"/>
    <n v="8"/>
    <n v="4040"/>
    <n v="23"/>
    <n v="1887"/>
    <d v="2017-02-17T00:00:00"/>
    <b v="1"/>
    <s v="Approved"/>
    <s v="Norco Bicycles"/>
    <s v="Mountain"/>
    <s v="low"/>
    <s v="small"/>
    <n v="688.63"/>
    <n v="612.88"/>
    <d v="1991-08-05T00:00:00"/>
  </r>
  <r>
    <n v="2125"/>
    <s v="Laurene"/>
    <s v="Linstead"/>
    <x v="0"/>
    <n v="9"/>
    <d v="1975-01-27T00:00:00"/>
    <s v="VP Quality Control"/>
    <x v="1"/>
    <x v="2"/>
    <s v="N"/>
    <s v="No"/>
    <n v="18"/>
    <n v="4041"/>
    <n v="0"/>
    <n v="2125"/>
    <d v="2017-12-17T00:00:00"/>
    <b v="1"/>
    <s v="Approved"/>
    <s v="OHM Cycles"/>
    <s v="Standard"/>
    <s v="low"/>
    <s v="medium"/>
    <n v="71.16"/>
    <n v="56.93"/>
    <d v="2015-06-17T00:00:00"/>
  </r>
  <r>
    <n v="2574"/>
    <s v="Humfrey"/>
    <s v="Boyse"/>
    <x v="1"/>
    <n v="73"/>
    <d v="1979-12-21T00:00:00"/>
    <m/>
    <x v="5"/>
    <x v="0"/>
    <s v="N"/>
    <s v="No"/>
    <n v="4"/>
    <n v="4042"/>
    <n v="8"/>
    <n v="2574"/>
    <d v="2017-12-03T00:00:00"/>
    <b v="1"/>
    <s v="Approved"/>
    <s v="Solex"/>
    <s v="Road"/>
    <s v="medium"/>
    <s v="small"/>
    <n v="1703.52"/>
    <n v="1516.13"/>
    <n v="40649"/>
  </r>
  <r>
    <n v="3362"/>
    <s v="Piotr"/>
    <s v="Saladin"/>
    <x v="1"/>
    <n v="60"/>
    <d v="1971-06-24T00:00:00"/>
    <s v="VP Accounting"/>
    <x v="1"/>
    <x v="1"/>
    <s v="N"/>
    <s v="No"/>
    <n v="13"/>
    <n v="4043"/>
    <n v="33"/>
    <n v="3362"/>
    <d v="2017-01-11T00:00:00"/>
    <b v="0"/>
    <s v="Approved"/>
    <s v="Giant Bicycles"/>
    <s v="Standard"/>
    <s v="medium"/>
    <s v="small"/>
    <n v="1311.44"/>
    <n v="1167.18"/>
    <d v="1992-10-11T00:00:00"/>
  </r>
  <r>
    <n v="2350"/>
    <s v="Lorinda"/>
    <s v="Malpass"/>
    <x v="0"/>
    <n v="32"/>
    <d v="1959-03-17T00:00:00"/>
    <s v="Nurse Practicioner"/>
    <x v="10"/>
    <x v="0"/>
    <s v="N"/>
    <s v="Yes"/>
    <n v="14"/>
    <n v="4044"/>
    <n v="52"/>
    <n v="2350"/>
    <d v="2017-04-11T00:00:00"/>
    <m/>
    <s v="Approved"/>
    <s v="OHM Cycles"/>
    <s v="Road"/>
    <s v="medium"/>
    <s v="medium"/>
    <n v="1280.28"/>
    <n v="829.51"/>
    <d v="2003-07-21T00:00:00"/>
  </r>
  <r>
    <n v="522"/>
    <s v="Lynnelle"/>
    <s v="Comettoi"/>
    <x v="0"/>
    <n v="64"/>
    <d v="1976-11-05T00:00:00"/>
    <m/>
    <x v="10"/>
    <x v="1"/>
    <s v="N"/>
    <s v="Yes"/>
    <n v="16"/>
    <n v="4045"/>
    <n v="66"/>
    <n v="522"/>
    <d v="2017-03-18T00:00:00"/>
    <b v="1"/>
    <s v="Approved"/>
    <s v="Giant Bicycles"/>
    <s v="Road"/>
    <s v="low"/>
    <s v="small"/>
    <n v="590.26"/>
    <n v="525.33000000000004"/>
    <n v="33879"/>
  </r>
  <r>
    <n v="1727"/>
    <s v="Everard"/>
    <s v="NA"/>
    <x v="1"/>
    <n v="43"/>
    <d v="1978-05-10T00:00:00"/>
    <s v="Assistant Media Planner"/>
    <x v="7"/>
    <x v="2"/>
    <s v="N"/>
    <s v="No"/>
    <n v="6"/>
    <n v="4046"/>
    <n v="33"/>
    <n v="1727"/>
    <d v="2017-02-06T00:00:00"/>
    <b v="1"/>
    <s v="Approved"/>
    <s v="OHM Cycles"/>
    <s v="Road"/>
    <s v="medium"/>
    <s v="small"/>
    <n v="1810"/>
    <n v="1610.9"/>
    <d v="2008-03-19T00:00:00"/>
  </r>
  <r>
    <n v="103"/>
    <s v="Ethyl"/>
    <s v="Runham"/>
    <x v="0"/>
    <n v="49"/>
    <d v="1997-04-21T00:00:00"/>
    <s v="Product Engineer"/>
    <x v="1"/>
    <x v="1"/>
    <s v="N"/>
    <s v="Yes"/>
    <n v="4"/>
    <n v="4047"/>
    <n v="2"/>
    <n v="103"/>
    <d v="2017-11-11T00:00:00"/>
    <m/>
    <s v="Approved"/>
    <s v="Solex"/>
    <s v="Standard"/>
    <s v="medium"/>
    <s v="medium"/>
    <n v="71.489999999999995"/>
    <n v="53.62"/>
    <d v="2003-02-07T00:00:00"/>
  </r>
  <r>
    <n v="3430"/>
    <s v="Augustus"/>
    <s v="Pickin"/>
    <x v="1"/>
    <n v="77"/>
    <d v="1964-02-29T00:00:00"/>
    <s v="Research Nurse"/>
    <x v="0"/>
    <x v="1"/>
    <s v="N"/>
    <s v="Yes"/>
    <n v="9"/>
    <n v="4048"/>
    <n v="48"/>
    <n v="3430"/>
    <d v="2017-09-13T00:00:00"/>
    <b v="0"/>
    <s v="Approved"/>
    <s v="WeareA2B"/>
    <s v="Standard"/>
    <s v="medium"/>
    <s v="medium"/>
    <n v="1762.96"/>
    <n v="950.52"/>
    <d v="2003-02-16T00:00:00"/>
  </r>
  <r>
    <n v="2272"/>
    <s v="Grete"/>
    <s v="Hindenburg"/>
    <x v="0"/>
    <n v="82"/>
    <d v="1994-12-21T00:00:00"/>
    <s v="Internal Auditor"/>
    <x v="5"/>
    <x v="0"/>
    <s v="N"/>
    <s v="No"/>
    <n v="1"/>
    <n v="4049"/>
    <n v="20"/>
    <n v="2272"/>
    <d v="2017-08-06T00:00:00"/>
    <b v="0"/>
    <s v="Approved"/>
    <s v="Trek Bicycles"/>
    <s v="Standard"/>
    <s v="medium"/>
    <s v="small"/>
    <n v="1775.81"/>
    <n v="1580.47"/>
    <d v="2010-05-05T00:00:00"/>
  </r>
  <r>
    <n v="3087"/>
    <s v="Gerry"/>
    <s v="Scatcher"/>
    <x v="1"/>
    <n v="64"/>
    <d v="1986-04-02T00:00:00"/>
    <s v="Social Worker"/>
    <x v="0"/>
    <x v="0"/>
    <s v="N"/>
    <s v="No"/>
    <n v="9"/>
    <n v="4050"/>
    <n v="83"/>
    <n v="3087"/>
    <d v="2017-03-21T00:00:00"/>
    <b v="0"/>
    <s v="Approved"/>
    <s v="Solex"/>
    <s v="Touring"/>
    <s v="medium"/>
    <s v="large"/>
    <n v="2083.94"/>
    <n v="675.03"/>
    <d v="2013-09-16T00:00:00"/>
  </r>
  <r>
    <n v="1522"/>
    <s v="Hubie"/>
    <s v="Thunnerclef"/>
    <x v="1"/>
    <n v="57"/>
    <d v="1994-06-13T00:00:00"/>
    <s v="Paralegal"/>
    <x v="1"/>
    <x v="0"/>
    <s v="N"/>
    <s v="No"/>
    <n v="7"/>
    <n v="4051"/>
    <n v="64"/>
    <n v="1522"/>
    <d v="2017-06-19T00:00:00"/>
    <m/>
    <s v="Approved"/>
    <s v="Trek Bicycles"/>
    <s v="Standard"/>
    <s v="medium"/>
    <s v="large"/>
    <n v="1469.44"/>
    <n v="596.54999999999995"/>
    <d v="2012-05-18T00:00:00"/>
  </r>
  <r>
    <n v="289"/>
    <s v="Modestia"/>
    <s v="Lithgow"/>
    <x v="0"/>
    <n v="43"/>
    <d v="1970-04-12T00:00:00"/>
    <s v="Clinical Specialist"/>
    <x v="0"/>
    <x v="2"/>
    <s v="N"/>
    <s v="No"/>
    <n v="10"/>
    <n v="4052"/>
    <n v="5"/>
    <n v="289"/>
    <d v="2017-08-01T00:00:00"/>
    <b v="1"/>
    <s v="Approved"/>
    <s v="Giant Bicycles"/>
    <s v="Standard"/>
    <s v="high"/>
    <s v="medium"/>
    <n v="1129.1300000000001"/>
    <n v="677.48"/>
    <d v="2005-08-09T00:00:00"/>
  </r>
  <r>
    <n v="3312"/>
    <s v="Franky"/>
    <s v="Nanninini"/>
    <x v="2"/>
    <n v="49"/>
    <m/>
    <s v="Administrative Officer"/>
    <x v="8"/>
    <x v="2"/>
    <s v="N"/>
    <s v="No"/>
    <m/>
    <n v="4053"/>
    <n v="29"/>
    <n v="3312"/>
    <d v="2017-08-23T00:00:00"/>
    <b v="1"/>
    <s v="Approved"/>
    <s v="WeareA2B"/>
    <s v="Standard"/>
    <s v="medium"/>
    <s v="medium"/>
    <n v="1065.03"/>
    <n v="230.09"/>
    <n v="36833"/>
  </r>
  <r>
    <n v="1409"/>
    <s v="Tiffi"/>
    <s v="Hartless"/>
    <x v="0"/>
    <n v="69"/>
    <d v="1996-05-07T00:00:00"/>
    <s v="Help Desk Technician"/>
    <x v="3"/>
    <x v="0"/>
    <s v="N"/>
    <s v="No"/>
    <n v="4"/>
    <n v="4054"/>
    <n v="71"/>
    <n v="1409"/>
    <d v="2017-11-23T00:00:00"/>
    <b v="0"/>
    <s v="Approved"/>
    <s v="Solex"/>
    <s v="Standard"/>
    <s v="high"/>
    <s v="large"/>
    <n v="1842.92"/>
    <n v="1105.75"/>
    <d v="1995-10-24T00:00:00"/>
  </r>
  <r>
    <n v="1265"/>
    <s v="Kipper"/>
    <s v="Monck"/>
    <x v="1"/>
    <n v="72"/>
    <d v="1987-07-22T00:00:00"/>
    <s v="Biostatistician I"/>
    <x v="4"/>
    <x v="0"/>
    <s v="N"/>
    <s v="Yes"/>
    <n v="2"/>
    <n v="4055"/>
    <n v="74"/>
    <n v="1265"/>
    <d v="2017-12-23T00:00:00"/>
    <b v="1"/>
    <s v="Approved"/>
    <s v="WeareA2B"/>
    <s v="Standard"/>
    <s v="medium"/>
    <s v="medium"/>
    <n v="1228.07"/>
    <n v="400.91"/>
    <d v="2004-07-25T00:00:00"/>
  </r>
  <r>
    <n v="2930"/>
    <s v="Goddard"/>
    <s v="Benthall"/>
    <x v="1"/>
    <n v="46"/>
    <d v="1997-07-25T00:00:00"/>
    <s v="Assistant Media Planner"/>
    <x v="7"/>
    <x v="0"/>
    <s v="N"/>
    <s v="No"/>
    <n v="3"/>
    <n v="4056"/>
    <n v="26"/>
    <n v="2930"/>
    <d v="2017-02-16T00:00:00"/>
    <b v="1"/>
    <s v="Approved"/>
    <s v="WeareA2B"/>
    <s v="Standard"/>
    <s v="medium"/>
    <s v="medium"/>
    <n v="1992.93"/>
    <n v="762.63"/>
    <d v="1993-05-26T00:00:00"/>
  </r>
  <r>
    <n v="2057"/>
    <s v="Elianora"/>
    <s v="Sally"/>
    <x v="0"/>
    <n v="99"/>
    <d v="1959-10-04T00:00:00"/>
    <s v="Accounting Assistant IV"/>
    <x v="5"/>
    <x v="1"/>
    <s v="N"/>
    <s v="Yes"/>
    <n v="15"/>
    <n v="4057"/>
    <n v="49"/>
    <n v="2057"/>
    <d v="2017-02-09T00:00:00"/>
    <b v="1"/>
    <s v="Approved"/>
    <s v="Trek Bicycles"/>
    <s v="Road"/>
    <s v="medium"/>
    <s v="medium"/>
    <n v="533.51"/>
    <n v="400.13"/>
    <d v="2012-06-04T00:00:00"/>
  </r>
  <r>
    <n v="620"/>
    <s v="Willy"/>
    <s v="Langley"/>
    <x v="0"/>
    <n v="54"/>
    <d v="1973-03-26T00:00:00"/>
    <s v="Financial Analyst"/>
    <x v="1"/>
    <x v="0"/>
    <s v="N"/>
    <s v="Yes"/>
    <n v="5"/>
    <n v="4058"/>
    <n v="31"/>
    <n v="620"/>
    <d v="2017-07-02T00:00:00"/>
    <b v="0"/>
    <s v="Approved"/>
    <s v="Giant Bicycles"/>
    <s v="Standard"/>
    <s v="medium"/>
    <s v="medium"/>
    <n v="230.91"/>
    <n v="173.18"/>
    <d v="2010-06-07T00:00:00"/>
  </r>
  <r>
    <n v="2969"/>
    <s v="Pascale"/>
    <s v="Cuxson"/>
    <x v="1"/>
    <n v="12"/>
    <d v="1974-11-05T00:00:00"/>
    <s v="Database Administrator IV"/>
    <x v="3"/>
    <x v="0"/>
    <s v="N"/>
    <s v="Yes"/>
    <n v="6"/>
    <n v="4059"/>
    <n v="50"/>
    <n v="2969"/>
    <d v="2017-08-18T00:00:00"/>
    <b v="1"/>
    <s v="Approved"/>
    <s v="WeareA2B"/>
    <s v="Standard"/>
    <s v="medium"/>
    <s v="small"/>
    <n v="175.89"/>
    <n v="131.91999999999999"/>
    <d v="2003-07-21T00:00:00"/>
  </r>
  <r>
    <n v="1718"/>
    <s v="Eada"/>
    <s v="Coaster"/>
    <x v="0"/>
    <n v="13"/>
    <d v="1994-04-19T00:00:00"/>
    <s v="Professor"/>
    <x v="1"/>
    <x v="2"/>
    <s v="N"/>
    <s v="Yes"/>
    <n v="4"/>
    <n v="4060"/>
    <n v="35"/>
    <n v="1718"/>
    <d v="2017-04-15T00:00:00"/>
    <b v="1"/>
    <s v="Approved"/>
    <s v="Giant Bicycles"/>
    <s v="Standard"/>
    <s v="medium"/>
    <s v="medium"/>
    <n v="1403.5"/>
    <n v="954.82"/>
    <d v="2016-11-14T00:00:00"/>
  </r>
  <r>
    <n v="3402"/>
    <s v="Krystyna"/>
    <s v="Scadden"/>
    <x v="0"/>
    <n v="73"/>
    <d v="1985-05-04T00:00:00"/>
    <s v="Statistician II"/>
    <x v="2"/>
    <x v="0"/>
    <s v="N"/>
    <s v="No"/>
    <n v="10"/>
    <n v="4061"/>
    <n v="94"/>
    <n v="3402"/>
    <d v="2017-12-18T00:00:00"/>
    <b v="1"/>
    <s v="Approved"/>
    <s v="Giant Bicycles"/>
    <s v="Standard"/>
    <s v="medium"/>
    <s v="large"/>
    <n v="1635.3"/>
    <n v="993.66"/>
    <d v="2013-06-09T00:00:00"/>
  </r>
  <r>
    <n v="936"/>
    <s v="Raffaello"/>
    <s v="Godleman"/>
    <x v="1"/>
    <n v="64"/>
    <d v="1988-05-16T00:00:00"/>
    <s v="Speech Pathologist"/>
    <x v="0"/>
    <x v="2"/>
    <s v="N"/>
    <s v="No"/>
    <n v="3"/>
    <n v="4062"/>
    <n v="4"/>
    <n v="936"/>
    <d v="2017-07-12T00:00:00"/>
    <b v="1"/>
    <s v="Approved"/>
    <s v="Solex"/>
    <s v="Standard"/>
    <s v="medium"/>
    <s v="medium"/>
    <n v="1483.2"/>
    <n v="99.59"/>
    <d v="1998-12-17T00:00:00"/>
  </r>
  <r>
    <n v="3076"/>
    <s v="Merna"/>
    <s v="Eyers"/>
    <x v="0"/>
    <n v="9"/>
    <d v="1991-10-01T00:00:00"/>
    <s v="Professor"/>
    <x v="0"/>
    <x v="0"/>
    <s v="N"/>
    <s v="Yes"/>
    <n v="4"/>
    <n v="4063"/>
    <n v="34"/>
    <n v="3076"/>
    <d v="2017-03-02T00:00:00"/>
    <b v="0"/>
    <s v="Approved"/>
    <s v="Norco Bicycles"/>
    <s v="Road"/>
    <s v="high"/>
    <s v="large"/>
    <n v="774.53"/>
    <n v="464.72"/>
    <d v="2003-03-18T00:00:00"/>
  </r>
  <r>
    <n v="1761"/>
    <s v="Kassi"/>
    <s v="List"/>
    <x v="0"/>
    <n v="96"/>
    <d v="1974-08-29T00:00:00"/>
    <s v="Legal Assistant"/>
    <x v="5"/>
    <x v="0"/>
    <s v="N"/>
    <s v="Yes"/>
    <n v="14"/>
    <n v="4064"/>
    <n v="96"/>
    <n v="1761"/>
    <d v="2017-10-25T00:00:00"/>
    <b v="1"/>
    <s v="Approved"/>
    <s v="WeareA2B"/>
    <s v="Road"/>
    <s v="low"/>
    <s v="small"/>
    <n v="1172.78"/>
    <n v="1043.77"/>
    <d v="1994-08-10T00:00:00"/>
  </r>
  <r>
    <n v="728"/>
    <s v="Winthrop"/>
    <s v="Corser"/>
    <x v="1"/>
    <n v="60"/>
    <d v="1956-10-03T00:00:00"/>
    <s v="VP Accounting"/>
    <x v="1"/>
    <x v="0"/>
    <s v="N"/>
    <s v="Yes"/>
    <n v="8"/>
    <n v="4065"/>
    <n v="90"/>
    <n v="728"/>
    <d v="2017-12-05T00:00:00"/>
    <b v="1"/>
    <s v="Approved"/>
    <s v="Norco Bicycles"/>
    <s v="Standard"/>
    <s v="low"/>
    <s v="medium"/>
    <n v="363.01"/>
    <n v="290.41000000000003"/>
    <d v="2003-01-05T00:00:00"/>
  </r>
  <r>
    <n v="886"/>
    <s v="Dawna"/>
    <s v="McCullen"/>
    <x v="0"/>
    <n v="53"/>
    <d v="1974-11-15T00:00:00"/>
    <s v="Accounting Assistant III"/>
    <x v="0"/>
    <x v="0"/>
    <s v="N"/>
    <s v="No"/>
    <n v="11"/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d v="1991-07-10T00:00:00"/>
  </r>
  <r>
    <n v="2240"/>
    <s v="Niall"/>
    <s v="Hallifax"/>
    <x v="1"/>
    <n v="4"/>
    <d v="1969-07-25T00:00:00"/>
    <s v="Automation Specialist III"/>
    <x v="5"/>
    <x v="2"/>
    <s v="N"/>
    <s v="Yes"/>
    <n v="16"/>
    <n v="4067"/>
    <n v="11"/>
    <n v="2240"/>
    <d v="2017-09-09T00:00:00"/>
    <b v="1"/>
    <s v="Approved"/>
    <s v="Trek Bicycles"/>
    <s v="Standard"/>
    <s v="medium"/>
    <s v="small"/>
    <n v="1775.81"/>
    <n v="1580.47"/>
    <d v="2010-05-05T00:00:00"/>
  </r>
  <r>
    <n v="1317"/>
    <s v="Barrett"/>
    <s v="Lindley"/>
    <x v="1"/>
    <n v="2"/>
    <d v="1973-01-18T00:00:00"/>
    <s v="General Manager"/>
    <x v="2"/>
    <x v="0"/>
    <s v="N"/>
    <s v="Yes"/>
    <n v="5"/>
    <n v="4068"/>
    <n v="94"/>
    <n v="1317"/>
    <d v="2017-10-13T00:00:00"/>
    <b v="0"/>
    <s v="Approved"/>
    <s v="Giant Bicycles"/>
    <s v="Standard"/>
    <s v="medium"/>
    <s v="large"/>
    <n v="1635.3"/>
    <n v="993.66"/>
    <d v="1997-02-09T00:00:00"/>
  </r>
  <r>
    <n v="1408"/>
    <s v="Kendricks"/>
    <s v="Plastow"/>
    <x v="1"/>
    <n v="14"/>
    <d v="1997-06-22T00:00:00"/>
    <s v="Dental Hygienist"/>
    <x v="0"/>
    <x v="2"/>
    <s v="N"/>
    <s v="No"/>
    <n v="4"/>
    <n v="4069"/>
    <n v="38"/>
    <n v="1408"/>
    <d v="2017-04-02T00:00:00"/>
    <b v="1"/>
    <s v="Approved"/>
    <s v="Trek Bicycles"/>
    <s v="Standard"/>
    <s v="medium"/>
    <s v="large"/>
    <n v="2091.4699999999998"/>
    <n v="388.92"/>
    <d v="2012-09-15T00:00:00"/>
  </r>
  <r>
    <n v="1263"/>
    <s v="Elliot"/>
    <s v="Posselow"/>
    <x v="1"/>
    <n v="41"/>
    <d v="1973-06-16T00:00:00"/>
    <s v="Nurse"/>
    <x v="5"/>
    <x v="1"/>
    <s v="N"/>
    <s v="No"/>
    <n v="8"/>
    <n v="4070"/>
    <n v="72"/>
    <n v="1263"/>
    <d v="2017-08-26T00:00:00"/>
    <b v="0"/>
    <s v="Approved"/>
    <s v="Norco Bicycles"/>
    <s v="Standard"/>
    <s v="medium"/>
    <s v="medium"/>
    <n v="360.4"/>
    <n v="270.3"/>
    <d v="2016-12-06T00:00:00"/>
  </r>
  <r>
    <n v="2705"/>
    <s v="Madalena"/>
    <s v="MacCaughey"/>
    <x v="0"/>
    <n v="11"/>
    <d v="1996-10-20T00:00:00"/>
    <s v="Nuclear Power Engineer"/>
    <x v="5"/>
    <x v="0"/>
    <s v="N"/>
    <s v="No"/>
    <n v="3"/>
    <n v="4071"/>
    <n v="83"/>
    <n v="2705"/>
    <d v="2017-12-15T00:00:00"/>
    <m/>
    <s v="Approved"/>
    <s v="Solex"/>
    <s v="Touring"/>
    <s v="medium"/>
    <s v="large"/>
    <n v="2083.94"/>
    <n v="675.03"/>
    <d v="2013-09-16T00:00:00"/>
  </r>
  <r>
    <n v="1135"/>
    <s v="Mireielle"/>
    <s v="Avrasin"/>
    <x v="0"/>
    <n v="60"/>
    <d v="1980-05-03T00:00:00"/>
    <s v="Software Engineer IV"/>
    <x v="1"/>
    <x v="0"/>
    <s v="N"/>
    <s v="Yes"/>
    <n v="11"/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d v="1992-10-11T00:00:00"/>
  </r>
  <r>
    <n v="2070"/>
    <s v="Tiphany"/>
    <s v="Leppington"/>
    <x v="0"/>
    <n v="0"/>
    <d v="1981-12-05T00:00:00"/>
    <s v="Recruiting Manager"/>
    <x v="3"/>
    <x v="0"/>
    <s v="N"/>
    <s v="No"/>
    <n v="8"/>
    <n v="4073"/>
    <n v="34"/>
    <n v="2070"/>
    <d v="2017-04-03T00:00:00"/>
    <b v="1"/>
    <s v="Approved"/>
    <s v="Norco Bicycles"/>
    <s v="Road"/>
    <s v="high"/>
    <s v="large"/>
    <n v="774.53"/>
    <n v="464.72"/>
    <d v="2012-06-04T00:00:00"/>
  </r>
  <r>
    <n v="1841"/>
    <s v="Nathanial"/>
    <s v="D'Ambrogi"/>
    <x v="1"/>
    <n v="63"/>
    <d v="1995-10-22T00:00:00"/>
    <s v="Administrative Assistant III"/>
    <x v="6"/>
    <x v="1"/>
    <s v="N"/>
    <s v="No"/>
    <n v="2"/>
    <n v="4074"/>
    <n v="0"/>
    <n v="1841"/>
    <d v="2017-04-09T00:00:00"/>
    <b v="0"/>
    <s v="Approved"/>
    <m/>
    <m/>
    <m/>
    <m/>
    <n v="1541.62"/>
    <m/>
    <m/>
  </r>
  <r>
    <n v="953"/>
    <s v="Jasmin"/>
    <s v="Brodeur"/>
    <x v="0"/>
    <n v="16"/>
    <d v="1979-05-23T00:00:00"/>
    <m/>
    <x v="10"/>
    <x v="0"/>
    <s v="N"/>
    <s v="No"/>
    <n v="7"/>
    <n v="4075"/>
    <n v="28"/>
    <n v="953"/>
    <d v="2017-03-10T00:00:00"/>
    <b v="1"/>
    <s v="Approved"/>
    <s v="Norco Bicycles"/>
    <s v="Standard"/>
    <s v="medium"/>
    <s v="small"/>
    <n v="1216.1400000000001"/>
    <n v="1082.3599999999999"/>
    <n v="33455"/>
  </r>
  <r>
    <n v="2833"/>
    <s v="Cy"/>
    <s v="Braim"/>
    <x v="1"/>
    <n v="60"/>
    <d v="1999-11-26T00:00:00"/>
    <m/>
    <x v="8"/>
    <x v="0"/>
    <s v="N"/>
    <s v="Yes"/>
    <n v="3"/>
    <n v="4076"/>
    <n v="99"/>
    <n v="2833"/>
    <d v="2017-09-04T00:00:00"/>
    <b v="1"/>
    <s v="Approved"/>
    <s v="OHM Cycles"/>
    <s v="Standard"/>
    <s v="medium"/>
    <s v="medium"/>
    <n v="1227.3399999999999"/>
    <n v="770.89"/>
    <n v="33364"/>
  </r>
  <r>
    <n v="141"/>
    <s v="Townsend"/>
    <s v="Trobe"/>
    <x v="1"/>
    <n v="67"/>
    <d v="1954-06-25T00:00:00"/>
    <s v="Teacher"/>
    <x v="1"/>
    <x v="2"/>
    <s v="N"/>
    <s v="Yes"/>
    <n v="10"/>
    <n v="4077"/>
    <n v="21"/>
    <n v="141"/>
    <d v="2017-07-24T00:00:00"/>
    <b v="1"/>
    <s v="Approved"/>
    <s v="WeareA2B"/>
    <s v="Touring"/>
    <s v="medium"/>
    <s v="medium"/>
    <n v="1466.68"/>
    <n v="363.25"/>
    <d v="1996-11-09T00:00:00"/>
  </r>
  <r>
    <n v="3266"/>
    <s v="Lambert"/>
    <s v="Edser"/>
    <x v="1"/>
    <n v="68"/>
    <d v="1995-05-21T00:00:00"/>
    <s v="Account Representative III"/>
    <x v="3"/>
    <x v="0"/>
    <s v="N"/>
    <s v="Yes"/>
    <n v="5"/>
    <n v="4078"/>
    <n v="72"/>
    <n v="3266"/>
    <d v="2017-06-21T00:00:00"/>
    <b v="0"/>
    <s v="Approved"/>
    <s v="Norco Bicycles"/>
    <s v="Standard"/>
    <s v="medium"/>
    <s v="medium"/>
    <n v="360.4"/>
    <n v="270.3"/>
    <d v="2002-08-31T00:00:00"/>
  </r>
  <r>
    <n v="2999"/>
    <s v="Rinaldo"/>
    <s v="Diggin"/>
    <x v="2"/>
    <n v="28"/>
    <m/>
    <s v="Business Systems Development Analyst"/>
    <x v="8"/>
    <x v="1"/>
    <s v="N"/>
    <s v="Yes"/>
    <m/>
    <n v="4079"/>
    <n v="50"/>
    <n v="2999"/>
    <d v="2017-07-27T00:00:00"/>
    <b v="1"/>
    <s v="Approved"/>
    <s v="WeareA2B"/>
    <s v="Standard"/>
    <s v="medium"/>
    <s v="small"/>
    <n v="175.89"/>
    <n v="131.91999999999999"/>
    <n v="41009"/>
  </r>
  <r>
    <n v="3283"/>
    <s v="Rowe"/>
    <s v="Barbary"/>
    <x v="0"/>
    <n v="46"/>
    <d v="1979-01-15T00:00:00"/>
    <s v="Administrative Officer"/>
    <x v="4"/>
    <x v="0"/>
    <s v="N"/>
    <s v="Yes"/>
    <n v="6"/>
    <n v="4080"/>
    <n v="12"/>
    <n v="3283"/>
    <d v="2017-10-30T00:00:00"/>
    <b v="0"/>
    <s v="Approved"/>
    <s v="WeareA2B"/>
    <s v="Standard"/>
    <s v="medium"/>
    <s v="medium"/>
    <n v="1231.1500000000001"/>
    <n v="161.6"/>
    <d v="2004-08-17T00:00:00"/>
  </r>
  <r>
    <n v="790"/>
    <s v="Yvonne"/>
    <s v="NA"/>
    <x v="0"/>
    <n v="22"/>
    <d v="1968-03-24T00:00:00"/>
    <s v="Senior Editor"/>
    <x v="3"/>
    <x v="1"/>
    <s v="N"/>
    <s v="No"/>
    <n v="15"/>
    <n v="4081"/>
    <n v="57"/>
    <n v="790"/>
    <d v="2017-05-12T00:00:00"/>
    <b v="1"/>
    <s v="Approved"/>
    <s v="WeareA2B"/>
    <s v="Touring"/>
    <s v="medium"/>
    <s v="large"/>
    <n v="1890.39"/>
    <n v="260.14"/>
    <d v="1991-01-21T00:00:00"/>
  </r>
  <r>
    <n v="637"/>
    <s v="Mercy"/>
    <s v="Wilsone"/>
    <x v="0"/>
    <n v="60"/>
    <d v="1976-09-23T00:00:00"/>
    <s v="Health Coach I"/>
    <x v="0"/>
    <x v="2"/>
    <s v="N"/>
    <s v="No"/>
    <n v="13"/>
    <n v="4082"/>
    <n v="0"/>
    <n v="637"/>
    <d v="2017-01-12T00:00:00"/>
    <b v="1"/>
    <s v="Approved"/>
    <s v="WeareA2B"/>
    <s v="Standard"/>
    <s v="medium"/>
    <s v="medium"/>
    <n v="60.34"/>
    <n v="45.26"/>
    <d v="1993-07-15T00:00:00"/>
  </r>
  <r>
    <n v="456"/>
    <s v="Randolph"/>
    <s v="Redihalgh"/>
    <x v="1"/>
    <n v="47"/>
    <d v="1975-11-30T00:00:00"/>
    <s v="Automation Specialist I"/>
    <x v="5"/>
    <x v="1"/>
    <s v="N"/>
    <s v="Yes"/>
    <n v="17"/>
    <n v="4083"/>
    <n v="9"/>
    <n v="456"/>
    <d v="2017-01-03T00:00:00"/>
    <b v="1"/>
    <s v="Approved"/>
    <s v="OHM Cycles"/>
    <s v="Road"/>
    <s v="medium"/>
    <s v="medium"/>
    <n v="742.54"/>
    <n v="667.4"/>
    <d v="2014-03-03T00:00:00"/>
  </r>
  <r>
    <n v="1103"/>
    <s v="Glynnis"/>
    <s v="Sailor"/>
    <x v="0"/>
    <n v="76"/>
    <d v="1978-01-30T00:00:00"/>
    <s v="Financial Advisor"/>
    <x v="1"/>
    <x v="2"/>
    <s v="N"/>
    <s v="Yes"/>
    <n v="20"/>
    <n v="4084"/>
    <n v="23"/>
    <n v="1103"/>
    <d v="2017-05-01T00:00:00"/>
    <b v="0"/>
    <s v="Approved"/>
    <s v="Norco Bicycles"/>
    <s v="Standard"/>
    <s v="medium"/>
    <s v="medium"/>
    <n v="1198.46"/>
    <n v="381.1"/>
    <d v="2003-09-10T00:00:00"/>
  </r>
  <r>
    <n v="108"/>
    <s v="Kayle"/>
    <s v="Mingaud"/>
    <x v="0"/>
    <n v="4"/>
    <d v="1994-03-14T00:00:00"/>
    <m/>
    <x v="10"/>
    <x v="2"/>
    <s v="N"/>
    <s v="No"/>
    <n v="3"/>
    <n v="4085"/>
    <n v="70"/>
    <n v="108"/>
    <d v="2017-11-16T00:00:00"/>
    <b v="0"/>
    <s v="Approved"/>
    <s v="Norco Bicycles"/>
    <s v="Road"/>
    <s v="medium"/>
    <s v="medium"/>
    <n v="1036.5899999999999"/>
    <n v="206.35"/>
    <n v="33364"/>
  </r>
  <r>
    <n v="159"/>
    <s v="Arin"/>
    <s v="Matskevich"/>
    <x v="1"/>
    <n v="90"/>
    <d v="1987-05-12T00:00:00"/>
    <s v="Research Nurse"/>
    <x v="0"/>
    <x v="1"/>
    <s v="N"/>
    <s v="No"/>
    <n v="13"/>
    <n v="4086"/>
    <n v="90"/>
    <n v="159"/>
    <d v="2017-10-25T00:00:00"/>
    <b v="1"/>
    <s v="Approved"/>
    <s v="Norco Bicycles"/>
    <s v="Standard"/>
    <s v="low"/>
    <s v="medium"/>
    <n v="363.01"/>
    <n v="290.41000000000003"/>
    <d v="2005-05-10T00:00:00"/>
  </r>
  <r>
    <n v="3032"/>
    <s v="Renado"/>
    <s v="Wonfor"/>
    <x v="1"/>
    <n v="53"/>
    <d v="1992-08-02T00:00:00"/>
    <s v="Analog Circuit Design manager"/>
    <x v="0"/>
    <x v="1"/>
    <s v="N"/>
    <s v="Yes"/>
    <n v="5"/>
    <n v="4087"/>
    <n v="67"/>
    <n v="3032"/>
    <d v="2017-01-20T00:00:00"/>
    <b v="0"/>
    <s v="Approved"/>
    <s v="Norco Bicycles"/>
    <s v="Road"/>
    <s v="medium"/>
    <s v="medium"/>
    <n v="544.04999999999995"/>
    <n v="376.84"/>
    <d v="2003-08-05T00:00:00"/>
  </r>
  <r>
    <n v="670"/>
    <s v="Janifer"/>
    <s v="Pountain"/>
    <x v="0"/>
    <n v="75"/>
    <d v="1992-11-09T00:00:00"/>
    <s v="Business Systems Development Analyst"/>
    <x v="2"/>
    <x v="1"/>
    <s v="N"/>
    <s v="No"/>
    <n v="8"/>
    <n v="4088"/>
    <n v="96"/>
    <n v="670"/>
    <d v="2017-09-05T00:00:00"/>
    <b v="0"/>
    <s v="Approved"/>
    <s v="WeareA2B"/>
    <s v="Road"/>
    <s v="low"/>
    <s v="small"/>
    <n v="1172.78"/>
    <n v="1043.77"/>
    <d v="2002-10-10T00:00:00"/>
  </r>
  <r>
    <n v="1113"/>
    <s v="Dorie"/>
    <s v="Willock"/>
    <x v="1"/>
    <n v="45"/>
    <d v="1992-06-24T00:00:00"/>
    <s v="Recruiter"/>
    <x v="4"/>
    <x v="0"/>
    <s v="N"/>
    <s v="No"/>
    <n v="6"/>
    <n v="4089"/>
    <n v="38"/>
    <n v="1113"/>
    <d v="2017-07-18T00:00:00"/>
    <b v="0"/>
    <s v="Approved"/>
    <s v="Solex"/>
    <s v="Standard"/>
    <s v="medium"/>
    <s v="medium"/>
    <n v="1577.53"/>
    <n v="826.51"/>
    <d v="2011-03-16T00:00:00"/>
  </r>
  <r>
    <n v="199"/>
    <s v="Verla"/>
    <s v="Alven"/>
    <x v="0"/>
    <n v="61"/>
    <d v="1978-02-13T00:00:00"/>
    <s v="Junior Executive"/>
    <x v="0"/>
    <x v="0"/>
    <s v="N"/>
    <s v="Yes"/>
    <n v="21"/>
    <n v="4090"/>
    <n v="37"/>
    <n v="199"/>
    <d v="2017-06-29T00:00:00"/>
    <b v="1"/>
    <s v="Approved"/>
    <s v="OHM Cycles"/>
    <s v="Standard"/>
    <s v="low"/>
    <s v="medium"/>
    <n v="1793.43"/>
    <n v="248.82"/>
    <d v="1997-05-10T00:00:00"/>
  </r>
  <r>
    <n v="1877"/>
    <s v="Radcliffe"/>
    <s v="Bartolomeoni"/>
    <x v="1"/>
    <n v="13"/>
    <d v="1966-09-09T00:00:00"/>
    <s v="Associate Professor"/>
    <x v="1"/>
    <x v="2"/>
    <s v="N"/>
    <s v="Yes"/>
    <n v="16"/>
    <n v="4091"/>
    <n v="0"/>
    <n v="1877"/>
    <d v="2017-01-18T00:00:00"/>
    <b v="1"/>
    <s v="Approved"/>
    <s v="Norco Bicycles"/>
    <s v="Standard"/>
    <s v="medium"/>
    <s v="medium"/>
    <n v="360.4"/>
    <n v="270.3"/>
    <d v="2014-10-10T00:00:00"/>
  </r>
  <r>
    <n v="137"/>
    <s v="Vaughn"/>
    <s v="Artin"/>
    <x v="1"/>
    <n v="27"/>
    <d v="1987-11-21T00:00:00"/>
    <s v="Office Assistant II"/>
    <x v="4"/>
    <x v="2"/>
    <s v="N"/>
    <s v="No"/>
    <n v="10"/>
    <n v="4092"/>
    <n v="0"/>
    <n v="137"/>
    <d v="2017-12-03T00:00:00"/>
    <b v="0"/>
    <s v="Approved"/>
    <s v="WeareA2B"/>
    <s v="Standard"/>
    <s v="medium"/>
    <s v="medium"/>
    <n v="60.34"/>
    <n v="45.26"/>
    <d v="1993-07-15T00:00:00"/>
  </r>
  <r>
    <n v="579"/>
    <s v="Cathlene"/>
    <s v="Bellas"/>
    <x v="0"/>
    <n v="89"/>
    <d v="1974-06-11T00:00:00"/>
    <s v="Software Engineer II"/>
    <x v="0"/>
    <x v="0"/>
    <s v="N"/>
    <s v="No"/>
    <n v="12"/>
    <n v="4093"/>
    <n v="39"/>
    <n v="579"/>
    <d v="2017-01-04T00:00:00"/>
    <b v="1"/>
    <s v="Approved"/>
    <s v="Giant Bicycles"/>
    <s v="Standard"/>
    <s v="medium"/>
    <s v="large"/>
    <n v="1812.75"/>
    <n v="582.48"/>
    <d v="2010-06-07T00:00:00"/>
  </r>
  <r>
    <n v="2201"/>
    <s v="Trisha"/>
    <s v="Basset"/>
    <x v="0"/>
    <n v="56"/>
    <d v="1998-12-12T00:00:00"/>
    <s v="Design Engineer"/>
    <x v="1"/>
    <x v="1"/>
    <s v="N"/>
    <s v="Yes"/>
    <n v="1"/>
    <n v="4094"/>
    <n v="48"/>
    <n v="2201"/>
    <d v="2017-07-01T00:00:00"/>
    <b v="1"/>
    <s v="Approved"/>
    <s v="WeareA2B"/>
    <s v="Standard"/>
    <s v="medium"/>
    <s v="medium"/>
    <n v="1762.96"/>
    <n v="950.52"/>
    <d v="2001-11-25T00:00:00"/>
  </r>
  <r>
    <n v="500"/>
    <s v="Lazar"/>
    <s v="Crathern"/>
    <x v="1"/>
    <n v="19"/>
    <d v="1992-04-11T00:00:00"/>
    <s v="Recruiting Manager"/>
    <x v="2"/>
    <x v="1"/>
    <s v="N"/>
    <s v="Yes"/>
    <n v="10"/>
    <n v="4095"/>
    <n v="90"/>
    <n v="500"/>
    <d v="2017-12-06T00:00:00"/>
    <b v="0"/>
    <s v="Approved"/>
    <s v="Norco Bicycles"/>
    <s v="Standard"/>
    <s v="low"/>
    <s v="medium"/>
    <n v="363.01"/>
    <n v="290.41000000000003"/>
    <d v="1999-06-23T00:00:00"/>
  </r>
  <r>
    <n v="1446"/>
    <s v="Gabriello"/>
    <s v="Nell"/>
    <x v="1"/>
    <n v="51"/>
    <d v="1987-04-15T00:00:00"/>
    <s v="Engineer I"/>
    <x v="5"/>
    <x v="0"/>
    <s v="N"/>
    <s v="No"/>
    <n v="17"/>
    <n v="4096"/>
    <n v="4"/>
    <n v="1446"/>
    <d v="2017-12-20T00:00:00"/>
    <b v="1"/>
    <s v="Approved"/>
    <s v="Giant Bicycles"/>
    <s v="Standard"/>
    <s v="high"/>
    <s v="medium"/>
    <n v="1129.1300000000001"/>
    <n v="677.48"/>
    <d v="2005-08-09T00:00:00"/>
  </r>
  <r>
    <n v="2377"/>
    <s v="Kristien"/>
    <s v="Dunne"/>
    <x v="0"/>
    <n v="29"/>
    <d v="1998-10-02T00:00:00"/>
    <s v="Analog Circuit Design manager"/>
    <x v="8"/>
    <x v="2"/>
    <s v="N"/>
    <s v="No"/>
    <n v="2"/>
    <n v="4097"/>
    <n v="90"/>
    <n v="2377"/>
    <d v="2017-10-17T00:00:00"/>
    <b v="0"/>
    <s v="Approved"/>
    <s v="Solex"/>
    <s v="Standard"/>
    <s v="low"/>
    <s v="medium"/>
    <n v="945.04"/>
    <n v="507.58"/>
    <d v="2011-08-29T00:00:00"/>
  </r>
  <r>
    <n v="2630"/>
    <s v="Jonathon"/>
    <s v="NA"/>
    <x v="1"/>
    <n v="76"/>
    <d v="1978-12-17T00:00:00"/>
    <s v="Senior Sales Associate"/>
    <x v="2"/>
    <x v="0"/>
    <s v="N"/>
    <s v="No"/>
    <n v="10"/>
    <n v="4098"/>
    <n v="74"/>
    <n v="2630"/>
    <d v="2017-10-29T00:00:00"/>
    <b v="0"/>
    <s v="Approved"/>
    <s v="WeareA2B"/>
    <s v="Standard"/>
    <s v="medium"/>
    <s v="medium"/>
    <n v="1228.07"/>
    <n v="400.91"/>
    <d v="2000-05-22T00:00:00"/>
  </r>
  <r>
    <n v="3388"/>
    <s v="Urbanus"/>
    <s v="Pichan"/>
    <x v="1"/>
    <n v="81"/>
    <d v="1986-10-25T00:00:00"/>
    <s v="VP Marketing"/>
    <x v="2"/>
    <x v="0"/>
    <s v="N"/>
    <s v="No"/>
    <n v="7"/>
    <n v="4099"/>
    <n v="24"/>
    <n v="3388"/>
    <d v="2017-05-19T00:00:00"/>
    <b v="0"/>
    <s v="Approved"/>
    <s v="Solex"/>
    <s v="Road"/>
    <s v="medium"/>
    <s v="large"/>
    <n v="1777.8"/>
    <n v="820.78"/>
    <d v="2011-05-07T00:00:00"/>
  </r>
  <r>
    <n v="154"/>
    <s v="Faydra"/>
    <s v="Dulieu"/>
    <x v="0"/>
    <n v="90"/>
    <d v="1958-02-13T00:00:00"/>
    <s v="Junior Executive"/>
    <x v="3"/>
    <x v="0"/>
    <s v="N"/>
    <s v="No"/>
    <n v="11"/>
    <n v="4100"/>
    <n v="92"/>
    <n v="154"/>
    <d v="2017-09-11T00:00:00"/>
    <b v="1"/>
    <s v="Approved"/>
    <s v="WeareA2B"/>
    <s v="Standard"/>
    <s v="medium"/>
    <s v="small"/>
    <n v="1415.01"/>
    <n v="1259.3599999999999"/>
    <d v="2003-01-05T00:00:00"/>
  </r>
  <r>
    <n v="1229"/>
    <s v="Sebastian"/>
    <s v="Trass"/>
    <x v="1"/>
    <n v="38"/>
    <d v="2000-01-08T00:00:00"/>
    <s v="GIS Technical Architect"/>
    <x v="5"/>
    <x v="1"/>
    <s v="N"/>
    <s v="Yes"/>
    <n v="1"/>
    <n v="4101"/>
    <n v="93"/>
    <n v="1229"/>
    <d v="2017-11-30T00:00:00"/>
    <b v="0"/>
    <s v="Approved"/>
    <s v="WeareA2B"/>
    <s v="Standard"/>
    <s v="medium"/>
    <s v="medium"/>
    <n v="1065.03"/>
    <n v="230.09"/>
    <d v="2000-11-03T00:00:00"/>
  </r>
  <r>
    <n v="1465"/>
    <s v="Wilona"/>
    <s v="Osgood"/>
    <x v="0"/>
    <n v="53"/>
    <d v="1971-02-18T00:00:00"/>
    <s v="Mechanical Systems Engineer"/>
    <x v="1"/>
    <x v="0"/>
    <s v="N"/>
    <s v="Yes"/>
    <n v="5"/>
    <n v="4102"/>
    <n v="51"/>
    <n v="1465"/>
    <d v="2017-05-04T00:00:00"/>
    <b v="1"/>
    <s v="Approved"/>
    <s v="OHM Cycles"/>
    <s v="Standard"/>
    <s v="high"/>
    <s v="medium"/>
    <n v="2005.66"/>
    <n v="1203.4000000000001"/>
    <d v="2015-10-18T00:00:00"/>
  </r>
  <r>
    <n v="280"/>
    <s v="Welch"/>
    <s v="MacAllaster"/>
    <x v="1"/>
    <n v="15"/>
    <d v="1995-03-22T00:00:00"/>
    <s v="Geologist I"/>
    <x v="3"/>
    <x v="1"/>
    <s v="N"/>
    <s v="Yes"/>
    <n v="5"/>
    <n v="4103"/>
    <n v="58"/>
    <n v="280"/>
    <d v="2017-10-16T00:00:00"/>
    <b v="0"/>
    <s v="Approved"/>
    <s v="OHM Cycles"/>
    <s v="Standard"/>
    <s v="medium"/>
    <s v="medium"/>
    <n v="912.52"/>
    <n v="141.4"/>
    <d v="2015-10-18T00:00:00"/>
  </r>
  <r>
    <n v="3319"/>
    <s v="Erda"/>
    <m/>
    <x v="0"/>
    <n v="67"/>
    <d v="1966-04-04T00:00:00"/>
    <m/>
    <x v="1"/>
    <x v="1"/>
    <s v="N"/>
    <s v="Yes"/>
    <n v="19"/>
    <n v="4104"/>
    <n v="34"/>
    <n v="3319"/>
    <d v="2017-05-12T00:00:00"/>
    <b v="1"/>
    <s v="Approved"/>
    <s v="Norco Bicycles"/>
    <s v="Road"/>
    <s v="high"/>
    <s v="large"/>
    <n v="774.53"/>
    <n v="464.72"/>
    <n v="40618"/>
  </r>
  <r>
    <n v="1058"/>
    <s v="Gretel"/>
    <s v="Gionettitti"/>
    <x v="0"/>
    <n v="37"/>
    <d v="1987-10-24T00:00:00"/>
    <s v="Research Assistant IV"/>
    <x v="2"/>
    <x v="1"/>
    <s v="N"/>
    <s v="Yes"/>
    <n v="4"/>
    <n v="4105"/>
    <n v="13"/>
    <n v="1058"/>
    <d v="2017-09-05T00:00:00"/>
    <b v="1"/>
    <s v="Approved"/>
    <s v="Solex"/>
    <s v="Standard"/>
    <s v="medium"/>
    <s v="medium"/>
    <n v="1163.8900000000001"/>
    <n v="589.27"/>
    <d v="1996-11-09T00:00:00"/>
  </r>
  <r>
    <n v="254"/>
    <s v="Barbie"/>
    <s v="Rubi"/>
    <x v="0"/>
    <n v="98"/>
    <d v="1961-09-22T00:00:00"/>
    <s v="Information Systems Manager"/>
    <x v="2"/>
    <x v="0"/>
    <s v="N"/>
    <s v="No"/>
    <n v="14"/>
    <n v="4106"/>
    <n v="48"/>
    <n v="254"/>
    <d v="2017-02-26T00:00:00"/>
    <b v="0"/>
    <s v="Approved"/>
    <s v="WeareA2B"/>
    <s v="Standard"/>
    <s v="medium"/>
    <s v="medium"/>
    <n v="1762.96"/>
    <n v="950.52"/>
    <d v="2016-11-14T00:00:00"/>
  </r>
  <r>
    <n v="1513"/>
    <s v="Wendel"/>
    <s v="Cator"/>
    <x v="1"/>
    <n v="13"/>
    <d v="1970-06-05T00:00:00"/>
    <s v="Quality Engineer"/>
    <x v="3"/>
    <x v="1"/>
    <s v="N"/>
    <s v="Yes"/>
    <n v="16"/>
    <n v="4107"/>
    <n v="36"/>
    <n v="1513"/>
    <d v="2017-08-31T00:00:00"/>
    <b v="0"/>
    <s v="Approved"/>
    <s v="Solex"/>
    <s v="Standard"/>
    <s v="low"/>
    <s v="medium"/>
    <n v="945.04"/>
    <n v="507.58"/>
    <d v="1999-12-04T00:00:00"/>
  </r>
  <r>
    <n v="2034"/>
    <s v="June"/>
    <s v="Haslam"/>
    <x v="0"/>
    <n v="87"/>
    <d v="1974-01-10T00:00:00"/>
    <s v="Speech Pathologist"/>
    <x v="5"/>
    <x v="0"/>
    <s v="N"/>
    <s v="No"/>
    <n v="8"/>
    <n v="4108"/>
    <n v="5"/>
    <n v="2034"/>
    <d v="2017-05-07T00:00:00"/>
    <b v="1"/>
    <s v="Approved"/>
    <s v="Trek Bicycles"/>
    <s v="Mountain"/>
    <s v="low"/>
    <s v="medium"/>
    <n v="574.64"/>
    <n v="459.71"/>
    <d v="2011-08-29T00:00:00"/>
  </r>
  <r>
    <n v="47"/>
    <s v="Matthew"/>
    <s v="Jeaycock"/>
    <x v="1"/>
    <n v="51"/>
    <d v="1992-10-22T00:00:00"/>
    <s v="Registered Nurse"/>
    <x v="0"/>
    <x v="1"/>
    <s v="N"/>
    <s v="No"/>
    <n v="2"/>
    <n v="4109"/>
    <n v="43"/>
    <n v="47"/>
    <d v="2017-07-15T00:00:00"/>
    <b v="1"/>
    <s v="Approved"/>
    <s v="Solex"/>
    <s v="Standard"/>
    <s v="medium"/>
    <s v="medium"/>
    <n v="1151.96"/>
    <n v="649.49"/>
    <d v="1999-12-04T00:00:00"/>
  </r>
  <r>
    <n v="1322"/>
    <s v="Kathye"/>
    <s v="Christie"/>
    <x v="0"/>
    <n v="37"/>
    <d v="2001-10-16T00:00:00"/>
    <s v="Data Coordiator"/>
    <x v="1"/>
    <x v="0"/>
    <s v="N"/>
    <s v="Yes"/>
    <n v="1"/>
    <n v="4110"/>
    <n v="54"/>
    <n v="1322"/>
    <d v="2017-10-28T00:00:00"/>
    <b v="1"/>
    <s v="Approved"/>
    <s v="WeareA2B"/>
    <s v="Standard"/>
    <s v="medium"/>
    <s v="medium"/>
    <n v="1292.8399999999999"/>
    <n v="13.44"/>
    <d v="1993-06-23T00:00:00"/>
  </r>
  <r>
    <n v="2780"/>
    <s v="Papageno"/>
    <s v="Beare"/>
    <x v="1"/>
    <n v="77"/>
    <d v="1985-11-16T00:00:00"/>
    <s v="Actuary"/>
    <x v="1"/>
    <x v="1"/>
    <s v="N"/>
    <s v="Yes"/>
    <n v="16"/>
    <n v="4111"/>
    <n v="77"/>
    <n v="2780"/>
    <d v="2017-07-21T00:00:00"/>
    <b v="1"/>
    <s v="Approved"/>
    <s v="Norco Bicycles"/>
    <s v="Road"/>
    <s v="medium"/>
    <s v="large"/>
    <n v="1240.31"/>
    <n v="795.1"/>
    <d v="2003-09-09T00:00:00"/>
  </r>
  <r>
    <n v="204"/>
    <s v="Thorny"/>
    <s v="Hackworth"/>
    <x v="1"/>
    <n v="56"/>
    <d v="1976-10-01T00:00:00"/>
    <s v="Editor"/>
    <x v="1"/>
    <x v="0"/>
    <s v="N"/>
    <s v="No"/>
    <n v="5"/>
    <n v="4112"/>
    <n v="94"/>
    <n v="204"/>
    <d v="2017-06-18T00:00:00"/>
    <b v="0"/>
    <s v="Approved"/>
    <s v="Giant Bicycles"/>
    <s v="Standard"/>
    <s v="medium"/>
    <s v="large"/>
    <n v="1635.3"/>
    <n v="993.66"/>
    <d v="2013-06-09T00:00:00"/>
  </r>
  <r>
    <n v="875"/>
    <s v="Caryl"/>
    <s v="Linnett"/>
    <x v="1"/>
    <n v="34"/>
    <d v="1999-02-23T00:00:00"/>
    <s v="Recruiting Manager"/>
    <x v="1"/>
    <x v="0"/>
    <s v="N"/>
    <s v="Yes"/>
    <n v="2"/>
    <n v="4113"/>
    <n v="3"/>
    <n v="875"/>
    <d v="2017-01-04T00:00:00"/>
    <b v="1"/>
    <s v="Approved"/>
    <s v="Trek Bicycles"/>
    <s v="Standard"/>
    <s v="medium"/>
    <s v="large"/>
    <n v="2091.4699999999998"/>
    <n v="388.92"/>
    <d v="2013-09-16T00:00:00"/>
  </r>
  <r>
    <n v="3235"/>
    <s v="Leif"/>
    <s v="Woolfall"/>
    <x v="1"/>
    <n v="88"/>
    <d v="1965-05-15T00:00:00"/>
    <s v="Business Systems Development Analyst"/>
    <x v="4"/>
    <x v="1"/>
    <s v="N"/>
    <s v="Yes"/>
    <n v="12"/>
    <n v="4114"/>
    <n v="13"/>
    <n v="3235"/>
    <d v="2017-05-22T00:00:00"/>
    <b v="0"/>
    <s v="Approved"/>
    <s v="Solex"/>
    <s v="Standard"/>
    <s v="medium"/>
    <s v="medium"/>
    <n v="1163.8900000000001"/>
    <n v="589.27"/>
    <d v="2016-07-09T00:00:00"/>
  </r>
  <r>
    <n v="759"/>
    <s v="Mitchel"/>
    <s v="Schimek"/>
    <x v="1"/>
    <n v="89"/>
    <d v="1963-04-18T00:00:00"/>
    <s v="Clinical Specialist"/>
    <x v="0"/>
    <x v="2"/>
    <s v="N"/>
    <s v="No"/>
    <n v="13"/>
    <n v="4115"/>
    <n v="91"/>
    <n v="759"/>
    <d v="2017-08-01T00:00:00"/>
    <b v="0"/>
    <s v="Approved"/>
    <s v="WeareA2B"/>
    <s v="Standard"/>
    <s v="low"/>
    <s v="medium"/>
    <n v="642.30999999999995"/>
    <n v="513.85"/>
    <d v="2014-10-10T00:00:00"/>
  </r>
  <r>
    <n v="533"/>
    <s v="Conny"/>
    <s v="Shearmer"/>
    <x v="1"/>
    <n v="40"/>
    <d v="1981-12-14T00:00:00"/>
    <s v="Database Administrator III"/>
    <x v="2"/>
    <x v="0"/>
    <s v="N"/>
    <s v="No"/>
    <n v="11"/>
    <n v="4116"/>
    <n v="46"/>
    <n v="533"/>
    <d v="2017-04-28T00:00:00"/>
    <b v="0"/>
    <s v="Approved"/>
    <s v="Solex"/>
    <s v="Standard"/>
    <s v="low"/>
    <s v="medium"/>
    <n v="1289.8499999999999"/>
    <n v="74.510000000000005"/>
    <d v="2007-12-11T00:00:00"/>
  </r>
  <r>
    <n v="819"/>
    <s v="Temp"/>
    <s v="Thebeau"/>
    <x v="1"/>
    <n v="7"/>
    <d v="1975-07-17T00:00:00"/>
    <s v="Associate Professor"/>
    <x v="5"/>
    <x v="1"/>
    <s v="N"/>
    <s v="Yes"/>
    <n v="5"/>
    <n v="4117"/>
    <n v="63"/>
    <n v="819"/>
    <d v="2017-11-17T00:00:00"/>
    <b v="1"/>
    <s v="Approved"/>
    <s v="Solex"/>
    <s v="Standard"/>
    <s v="medium"/>
    <s v="medium"/>
    <n v="1483.2"/>
    <n v="99.59"/>
    <d v="2005-10-22T00:00:00"/>
  </r>
  <r>
    <n v="326"/>
    <s v="Guenna"/>
    <s v="Spensly"/>
    <x v="0"/>
    <n v="74"/>
    <d v="1980-02-16T00:00:00"/>
    <s v="Help Desk Operator"/>
    <x v="1"/>
    <x v="0"/>
    <s v="N"/>
    <s v="No"/>
    <n v="6"/>
    <n v="4118"/>
    <n v="67"/>
    <n v="326"/>
    <d v="2017-04-04T00:00:00"/>
    <b v="1"/>
    <s v="Approved"/>
    <s v="Norco Bicycles"/>
    <s v="Road"/>
    <s v="medium"/>
    <s v="medium"/>
    <n v="544.04999999999995"/>
    <n v="376.84"/>
    <d v="2005-10-22T00:00:00"/>
  </r>
  <r>
    <n v="3003"/>
    <s v="Brita"/>
    <s v="Tupie"/>
    <x v="0"/>
    <n v="72"/>
    <d v="1963-05-02T00:00:00"/>
    <s v="Web Developer I"/>
    <x v="2"/>
    <x v="0"/>
    <s v="N"/>
    <s v="Yes"/>
    <n v="4"/>
    <n v="4119"/>
    <n v="27"/>
    <n v="3003"/>
    <d v="2017-01-17T00:00:00"/>
    <b v="1"/>
    <s v="Approved"/>
    <s v="Trek Bicycles"/>
    <s v="Standard"/>
    <s v="medium"/>
    <s v="medium"/>
    <n v="499.53"/>
    <n v="388.72"/>
    <d v="2006-11-10T00:00:00"/>
  </r>
  <r>
    <n v="2523"/>
    <s v="Lauree"/>
    <s v="Shewery"/>
    <x v="0"/>
    <n v="28"/>
    <d v="1961-10-29T00:00:00"/>
    <s v="VP Marketing"/>
    <x v="1"/>
    <x v="0"/>
    <s v="N"/>
    <s v="Yes"/>
    <n v="9"/>
    <n v="4120"/>
    <n v="2"/>
    <n v="2523"/>
    <d v="2017-08-08T00:00:00"/>
    <b v="1"/>
    <s v="Approved"/>
    <s v="Solex"/>
    <s v="Standard"/>
    <s v="medium"/>
    <s v="medium"/>
    <n v="71.489999999999995"/>
    <n v="53.62"/>
    <d v="2012-09-15T00:00:00"/>
  </r>
  <r>
    <n v="2098"/>
    <s v="Ame"/>
    <s v="Tossell"/>
    <x v="0"/>
    <n v="82"/>
    <d v="1969-12-13T00:00:00"/>
    <s v="Dental Hygienist"/>
    <x v="0"/>
    <x v="2"/>
    <s v="N"/>
    <s v="No"/>
    <n v="16"/>
    <n v="4121"/>
    <n v="17"/>
    <n v="2098"/>
    <d v="2017-12-22T00:00:00"/>
    <b v="1"/>
    <s v="Approved"/>
    <s v="WeareA2B"/>
    <s v="Touring"/>
    <s v="medium"/>
    <s v="large"/>
    <n v="1362.99"/>
    <n v="57.74"/>
    <d v="1993-04-20T00:00:00"/>
  </r>
  <r>
    <n v="1515"/>
    <s v="Dietrich"/>
    <s v="Escott"/>
    <x v="1"/>
    <n v="80"/>
    <d v="1990-08-19T00:00:00"/>
    <s v="Geological Engineer"/>
    <x v="5"/>
    <x v="0"/>
    <s v="N"/>
    <s v="Yes"/>
    <n v="2"/>
    <n v="4122"/>
    <n v="29"/>
    <n v="1515"/>
    <d v="2017-07-24T00:00:00"/>
    <b v="1"/>
    <s v="Approved"/>
    <s v="Norco Bicycles"/>
    <s v="Road"/>
    <s v="medium"/>
    <s v="medium"/>
    <n v="543.39"/>
    <n v="407.54"/>
    <d v="2016-11-22T00:00:00"/>
  </r>
  <r>
    <n v="1692"/>
    <s v="Harriette"/>
    <s v="De Matteis"/>
    <x v="0"/>
    <n v="85"/>
    <d v="1967-04-07T00:00:00"/>
    <s v="Senior Quality Engineer"/>
    <x v="0"/>
    <x v="0"/>
    <s v="N"/>
    <s v="Yes"/>
    <n v="17"/>
    <n v="4123"/>
    <n v="84"/>
    <n v="1692"/>
    <d v="2017-08-25T00:00:00"/>
    <b v="0"/>
    <s v="Approved"/>
    <s v="Trek Bicycles"/>
    <s v="Road"/>
    <s v="medium"/>
    <s v="medium"/>
    <n v="290.62"/>
    <n v="215.14"/>
    <d v="1999-07-26T00:00:00"/>
  </r>
  <r>
    <n v="2566"/>
    <s v="Nani"/>
    <s v="Brilleman"/>
    <x v="0"/>
    <n v="48"/>
    <d v="1996-10-29T00:00:00"/>
    <s v="Accountant II"/>
    <x v="7"/>
    <x v="1"/>
    <s v="N"/>
    <s v="Yes"/>
    <n v="6"/>
    <n v="4124"/>
    <n v="27"/>
    <n v="2566"/>
    <d v="2017-07-11T00:00:00"/>
    <b v="1"/>
    <s v="Approved"/>
    <s v="Trek Bicycles"/>
    <s v="Standard"/>
    <s v="medium"/>
    <s v="medium"/>
    <n v="499.53"/>
    <n v="388.72"/>
    <d v="1999-06-23T00:00:00"/>
  </r>
  <r>
    <n v="1688"/>
    <s v="Charmaine"/>
    <s v="Suller"/>
    <x v="0"/>
    <n v="80"/>
    <d v="1978-12-05T00:00:00"/>
    <s v="Systems Administrator II"/>
    <x v="3"/>
    <x v="0"/>
    <s v="N"/>
    <s v="No"/>
    <n v="15"/>
    <n v="4125"/>
    <n v="72"/>
    <n v="1688"/>
    <d v="2017-12-07T00:00:00"/>
    <b v="0"/>
    <s v="Cancelled"/>
    <s v="Norco Bicycles"/>
    <s v="Standard"/>
    <s v="medium"/>
    <s v="medium"/>
    <n v="360.4"/>
    <n v="270.3"/>
    <d v="2016-12-06T00:00:00"/>
  </r>
  <r>
    <n v="810"/>
    <s v="Fawnia"/>
    <s v="Bartrum"/>
    <x v="0"/>
    <n v="24"/>
    <d v="1998-04-04T00:00:00"/>
    <s v="Software Test Engineer IV"/>
    <x v="0"/>
    <x v="0"/>
    <s v="N"/>
    <s v="Yes"/>
    <n v="1"/>
    <n v="4126"/>
    <n v="15"/>
    <n v="810"/>
    <d v="2017-03-04T00:00:00"/>
    <b v="0"/>
    <s v="Approved"/>
    <s v="Norco Bicycles"/>
    <s v="Standard"/>
    <s v="low"/>
    <s v="medium"/>
    <n v="958.74"/>
    <n v="748.9"/>
    <d v="2009-03-08T00:00:00"/>
  </r>
  <r>
    <n v="1957"/>
    <s v="Gary"/>
    <s v="Eager"/>
    <x v="1"/>
    <n v="1"/>
    <d v="1977-09-19T00:00:00"/>
    <s v="Accountant IV"/>
    <x v="4"/>
    <x v="1"/>
    <s v="N"/>
    <s v="No"/>
    <n v="4"/>
    <n v="4127"/>
    <n v="43"/>
    <n v="1957"/>
    <d v="2017-12-11T00:00:00"/>
    <b v="1"/>
    <s v="Approved"/>
    <s v="Solex"/>
    <s v="Standard"/>
    <s v="medium"/>
    <s v="medium"/>
    <n v="1151.96"/>
    <n v="649.49"/>
    <d v="1999-12-04T00:00:00"/>
  </r>
  <r>
    <n v="3242"/>
    <s v="Lib"/>
    <s v="Schohier"/>
    <x v="0"/>
    <n v="4"/>
    <d v="1958-03-07T00:00:00"/>
    <s v="General Manager"/>
    <x v="5"/>
    <x v="1"/>
    <s v="N"/>
    <s v="Yes"/>
    <n v="14"/>
    <n v="4128"/>
    <n v="0"/>
    <n v="3242"/>
    <d v="2017-01-04T00:00:00"/>
    <b v="1"/>
    <s v="Approved"/>
    <m/>
    <m/>
    <m/>
    <m/>
    <n v="639.38"/>
    <m/>
    <m/>
  </r>
  <r>
    <n v="1429"/>
    <s v="Dante"/>
    <s v="Jikylls"/>
    <x v="1"/>
    <n v="94"/>
    <d v="1980-12-03T00:00:00"/>
    <s v="Legal Assistant"/>
    <x v="0"/>
    <x v="0"/>
    <s v="N"/>
    <s v="Yes"/>
    <n v="12"/>
    <n v="4129"/>
    <n v="31"/>
    <n v="1429"/>
    <d v="2017-11-29T00:00:00"/>
    <b v="0"/>
    <s v="Approved"/>
    <s v="Giant Bicycles"/>
    <s v="Standard"/>
    <s v="medium"/>
    <s v="medium"/>
    <n v="230.91"/>
    <n v="173.18"/>
    <d v="1994-07-12T00:00:00"/>
  </r>
  <r>
    <n v="643"/>
    <s v="Carolee"/>
    <s v="Butters"/>
    <x v="0"/>
    <n v="48"/>
    <d v="1982-12-29T00:00:00"/>
    <s v="Assistant Media Planner"/>
    <x v="7"/>
    <x v="0"/>
    <s v="N"/>
    <s v="Yes"/>
    <n v="10"/>
    <n v="4130"/>
    <n v="73"/>
    <n v="643"/>
    <d v="2017-05-18T00:00:00"/>
    <b v="1"/>
    <s v="Approved"/>
    <s v="Solex"/>
    <s v="Standard"/>
    <s v="medium"/>
    <s v="medium"/>
    <n v="1945.43"/>
    <n v="333.18"/>
    <d v="2002-08-31T00:00:00"/>
  </r>
  <r>
    <n v="2136"/>
    <s v="Heather"/>
    <s v="Golsworthy"/>
    <x v="0"/>
    <n v="21"/>
    <d v="1965-07-12T00:00:00"/>
    <s v="Office Assistant I"/>
    <x v="0"/>
    <x v="2"/>
    <s v="N"/>
    <s v="Yes"/>
    <n v="5"/>
    <n v="4131"/>
    <n v="58"/>
    <n v="2136"/>
    <d v="2017-05-17T00:00:00"/>
    <b v="1"/>
    <s v="Approved"/>
    <s v="OHM Cycles"/>
    <s v="Road"/>
    <s v="medium"/>
    <s v="medium"/>
    <n v="1280.28"/>
    <n v="829.51"/>
    <d v="2003-07-21T00:00:00"/>
  </r>
  <r>
    <n v="1355"/>
    <s v="Isador"/>
    <s v="Hallitt"/>
    <x v="1"/>
    <n v="37"/>
    <d v="2001-04-04T00:00:00"/>
    <s v="VP Quality Control"/>
    <x v="4"/>
    <x v="0"/>
    <s v="N"/>
    <s v="No"/>
    <n v="1"/>
    <n v="4132"/>
    <n v="43"/>
    <n v="1355"/>
    <d v="2017-05-15T00:00:00"/>
    <b v="1"/>
    <s v="Approved"/>
    <s v="Solex"/>
    <s v="Standard"/>
    <s v="medium"/>
    <s v="medium"/>
    <n v="1151.96"/>
    <n v="649.49"/>
    <d v="1999-12-04T00:00:00"/>
  </r>
  <r>
    <n v="657"/>
    <s v="Hoyt"/>
    <s v="NA"/>
    <x v="1"/>
    <n v="66"/>
    <d v="1993-02-18T00:00:00"/>
    <s v="Safety Technician II"/>
    <x v="5"/>
    <x v="1"/>
    <s v="N"/>
    <s v="No"/>
    <n v="10"/>
    <n v="4133"/>
    <n v="42"/>
    <n v="657"/>
    <d v="2017-10-15T00:00:00"/>
    <b v="1"/>
    <s v="Cancelled"/>
    <s v="OHM Cycles"/>
    <s v="Road"/>
    <s v="medium"/>
    <s v="small"/>
    <n v="1810"/>
    <n v="1610.9"/>
    <d v="2008-03-19T00:00:00"/>
  </r>
  <r>
    <n v="2609"/>
    <s v="Genvieve"/>
    <s v="Kobes"/>
    <x v="0"/>
    <n v="17"/>
    <d v="1964-12-18T00:00:00"/>
    <s v="Compensation Analyst"/>
    <x v="1"/>
    <x v="0"/>
    <s v="N"/>
    <s v="Yes"/>
    <n v="14"/>
    <n v="4134"/>
    <n v="2"/>
    <n v="2609"/>
    <d v="2017-05-03T00:00:00"/>
    <b v="0"/>
    <s v="Approved"/>
    <s v="Solex"/>
    <s v="Standard"/>
    <s v="medium"/>
    <s v="medium"/>
    <n v="71.489999999999995"/>
    <n v="53.62"/>
    <d v="2011-08-29T00:00:00"/>
  </r>
  <r>
    <n v="704"/>
    <s v="Lindsay"/>
    <s v="Acaster"/>
    <x v="0"/>
    <n v="49"/>
    <d v="1998-12-08T00:00:00"/>
    <s v="Research Nurse"/>
    <x v="0"/>
    <x v="0"/>
    <s v="N"/>
    <s v="No"/>
    <n v="4"/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d v="1991-08-05T00:00:00"/>
  </r>
  <r>
    <n v="3399"/>
    <s v="Hillyer"/>
    <s v="Biddulph"/>
    <x v="1"/>
    <n v="95"/>
    <d v="1996-05-10T00:00:00"/>
    <s v="VP Accounting"/>
    <x v="1"/>
    <x v="0"/>
    <s v="N"/>
    <s v="No"/>
    <n v="2"/>
    <n v="4136"/>
    <n v="47"/>
    <n v="3399"/>
    <d v="2017-02-24T00:00:00"/>
    <b v="1"/>
    <s v="Approved"/>
    <s v="Trek Bicycles"/>
    <s v="Road"/>
    <s v="low"/>
    <s v="small"/>
    <n v="1720.7"/>
    <n v="1531.42"/>
    <d v="2006-10-01T00:00:00"/>
  </r>
  <r>
    <n v="3379"/>
    <s v="Elysee"/>
    <s v="Spurr"/>
    <x v="0"/>
    <n v="51"/>
    <d v="1999-04-30T00:00:00"/>
    <s v="Food Chemist"/>
    <x v="0"/>
    <x v="0"/>
    <s v="N"/>
    <s v="Yes"/>
    <n v="2"/>
    <n v="4137"/>
    <n v="4"/>
    <n v="3379"/>
    <d v="2017-04-03T00:00:00"/>
    <b v="0"/>
    <s v="Approved"/>
    <s v="Giant Bicycles"/>
    <s v="Standard"/>
    <s v="high"/>
    <s v="medium"/>
    <n v="1129.1300000000001"/>
    <n v="677.48"/>
    <d v="2004-09-28T00:00:00"/>
  </r>
  <r>
    <n v="2449"/>
    <s v="Oates"/>
    <s v="Broadberrie"/>
    <x v="1"/>
    <n v="54"/>
    <d v="1982-06-01T00:00:00"/>
    <s v="Tax Accountant"/>
    <x v="3"/>
    <x v="1"/>
    <s v="N"/>
    <s v="No"/>
    <n v="8"/>
    <n v="4138"/>
    <n v="96"/>
    <n v="2449"/>
    <d v="2017-10-15T00:00:00"/>
    <b v="0"/>
    <s v="Approved"/>
    <s v="WeareA2B"/>
    <s v="Road"/>
    <s v="low"/>
    <s v="small"/>
    <n v="1172.78"/>
    <n v="1043.77"/>
    <d v="2002-10-10T00:00:00"/>
  </r>
  <r>
    <n v="3206"/>
    <s v="Elbertine"/>
    <s v="Trewin"/>
    <x v="0"/>
    <n v="32"/>
    <d v="1995-03-23T00:00:00"/>
    <s v="Financial Advisor"/>
    <x v="1"/>
    <x v="0"/>
    <s v="N"/>
    <s v="No"/>
    <n v="1"/>
    <n v="4139"/>
    <n v="42"/>
    <n v="3206"/>
    <d v="2017-03-23T00:00:00"/>
    <b v="0"/>
    <s v="Approved"/>
    <s v="OHM Cycles"/>
    <s v="Road"/>
    <s v="medium"/>
    <s v="small"/>
    <n v="1810"/>
    <n v="1610.9"/>
    <d v="2008-03-19T00:00:00"/>
  </r>
  <r>
    <n v="3279"/>
    <s v="Morgun"/>
    <s v="Razoux"/>
    <x v="1"/>
    <n v="55"/>
    <d v="1959-02-18T00:00:00"/>
    <s v="Staff Scientist"/>
    <x v="1"/>
    <x v="0"/>
    <s v="N"/>
    <s v="No"/>
    <n v="14"/>
    <n v="4140"/>
    <n v="21"/>
    <n v="3279"/>
    <d v="2017-03-08T00:00:00"/>
    <b v="1"/>
    <s v="Approved"/>
    <s v="Solex"/>
    <s v="Standard"/>
    <s v="medium"/>
    <s v="large"/>
    <n v="1071.23"/>
    <n v="380.74"/>
    <d v="1996-04-05T00:00:00"/>
  </r>
  <r>
    <n v="1292"/>
    <s v="Alice"/>
    <s v="Backson"/>
    <x v="0"/>
    <n v="56"/>
    <d v="1961-06-02T00:00:00"/>
    <m/>
    <x v="10"/>
    <x v="1"/>
    <s v="N"/>
    <s v="No"/>
    <n v="20"/>
    <n v="4141"/>
    <n v="49"/>
    <n v="1292"/>
    <d v="2017-11-29T00:00:00"/>
    <b v="0"/>
    <s v="Approved"/>
    <s v="Trek Bicycles"/>
    <s v="Road"/>
    <s v="medium"/>
    <s v="medium"/>
    <n v="533.51"/>
    <n v="400.13"/>
    <n v="41064"/>
  </r>
  <r>
    <n v="2945"/>
    <s v="Arlan"/>
    <s v="NA"/>
    <x v="1"/>
    <n v="79"/>
    <d v="1972-05-26T00:00:00"/>
    <s v="Safety Technician IV"/>
    <x v="3"/>
    <x v="0"/>
    <s v="N"/>
    <s v="No"/>
    <n v="18"/>
    <n v="4142"/>
    <n v="41"/>
    <n v="2945"/>
    <d v="2017-11-11T00:00:00"/>
    <b v="0"/>
    <s v="Approved"/>
    <s v="Solex"/>
    <s v="Road"/>
    <s v="medium"/>
    <s v="medium"/>
    <n v="416.98"/>
    <n v="312.74"/>
    <d v="1997-05-10T00:00:00"/>
  </r>
  <r>
    <n v="696"/>
    <s v="Arch"/>
    <s v="Gaitskill"/>
    <x v="1"/>
    <n v="57"/>
    <d v="1966-02-06T00:00:00"/>
    <s v="Programmer Analyst II"/>
    <x v="3"/>
    <x v="1"/>
    <s v="N"/>
    <s v="Yes"/>
    <n v="6"/>
    <n v="4143"/>
    <n v="27"/>
    <n v="696"/>
    <d v="2017-12-09T00:00:00"/>
    <b v="0"/>
    <s v="Approved"/>
    <s v="Trek Bicycles"/>
    <s v="Standard"/>
    <s v="medium"/>
    <s v="medium"/>
    <n v="499.53"/>
    <n v="388.72"/>
    <d v="1992-10-11T00:00:00"/>
  </r>
  <r>
    <n v="2877"/>
    <s v="Vaughan"/>
    <s v="Frank"/>
    <x v="1"/>
    <n v="59"/>
    <d v="1967-11-01T00:00:00"/>
    <s v="Senior Sales Associate"/>
    <x v="4"/>
    <x v="1"/>
    <s v="N"/>
    <s v="Yes"/>
    <n v="18"/>
    <n v="4144"/>
    <n v="89"/>
    <n v="2877"/>
    <d v="2017-05-13T00:00:00"/>
    <b v="0"/>
    <s v="Cancelled"/>
    <s v="WeareA2B"/>
    <s v="Touring"/>
    <s v="medium"/>
    <s v="large"/>
    <n v="1362.99"/>
    <n v="57.74"/>
    <d v="2002-10-10T00:00:00"/>
  </r>
  <r>
    <n v="1519"/>
    <s v="Marwin"/>
    <s v="Jeyness"/>
    <x v="1"/>
    <n v="35"/>
    <d v="2001-11-30T00:00:00"/>
    <s v="Administrative Assistant IV"/>
    <x v="9"/>
    <x v="2"/>
    <s v="N"/>
    <s v="Yes"/>
    <n v="1"/>
    <n v="4145"/>
    <n v="0"/>
    <n v="1519"/>
    <d v="2017-05-15T00:00:00"/>
    <b v="0"/>
    <s v="Approved"/>
    <s v="Trek Bicycles"/>
    <s v="Road"/>
    <s v="medium"/>
    <s v="medium"/>
    <n v="290.62"/>
    <n v="215.14"/>
    <d v="1997-08-25T00:00:00"/>
  </r>
  <r>
    <n v="3268"/>
    <s v="Estelle"/>
    <s v="Sam"/>
    <x v="0"/>
    <n v="93"/>
    <d v="1986-05-31T00:00:00"/>
    <s v="General Manager"/>
    <x v="5"/>
    <x v="0"/>
    <s v="N"/>
    <s v="No"/>
    <n v="20"/>
    <n v="4146"/>
    <n v="3"/>
    <n v="3268"/>
    <d v="2017-05-09T00:00:00"/>
    <b v="0"/>
    <s v="Approved"/>
    <s v="Trek Bicycles"/>
    <s v="Standard"/>
    <s v="medium"/>
    <s v="large"/>
    <n v="2091.4699999999998"/>
    <n v="388.92"/>
    <d v="2012-04-10T00:00:00"/>
  </r>
  <r>
    <n v="1589"/>
    <s v="Walker"/>
    <s v="Bartalot"/>
    <x v="1"/>
    <n v="83"/>
    <d v="1989-07-08T00:00:00"/>
    <s v="Human Resources Manager"/>
    <x v="0"/>
    <x v="0"/>
    <s v="N"/>
    <s v="Yes"/>
    <n v="4"/>
    <n v="4147"/>
    <n v="3"/>
    <n v="1589"/>
    <d v="2017-04-21T00:00:00"/>
    <b v="1"/>
    <s v="Approved"/>
    <s v="Trek Bicycles"/>
    <s v="Standard"/>
    <s v="medium"/>
    <s v="large"/>
    <n v="2091.4699999999998"/>
    <n v="388.92"/>
    <d v="2004-07-25T00:00:00"/>
  </r>
  <r>
    <n v="1006"/>
    <s v="Norbert"/>
    <s v="Gotcher"/>
    <x v="1"/>
    <n v="15"/>
    <d v="1977-08-10T00:00:00"/>
    <s v="Quality Control Specialist"/>
    <x v="9"/>
    <x v="1"/>
    <s v="N"/>
    <s v="Yes"/>
    <n v="19"/>
    <n v="4148"/>
    <n v="80"/>
    <n v="1006"/>
    <d v="2017-11-22T00:00:00"/>
    <b v="1"/>
    <s v="Approved"/>
    <s v="OHM Cycles"/>
    <s v="Touring"/>
    <s v="low"/>
    <s v="medium"/>
    <n v="1073.07"/>
    <n v="933.84"/>
    <d v="2004-08-07T00:00:00"/>
  </r>
  <r>
    <n v="1006"/>
    <s v="Norbert"/>
    <s v="Gotcher"/>
    <x v="1"/>
    <n v="15"/>
    <d v="1977-08-10T00:00:00"/>
    <s v="Quality Control Specialist"/>
    <x v="9"/>
    <x v="1"/>
    <s v="N"/>
    <s v="Yes"/>
    <n v="19"/>
    <n v="4149"/>
    <n v="44"/>
    <n v="1006"/>
    <d v="2017-11-23T00:00:00"/>
    <b v="1"/>
    <s v="Approved"/>
    <s v="WeareA2B"/>
    <s v="Standard"/>
    <s v="medium"/>
    <s v="medium"/>
    <n v="1769.64"/>
    <n v="108.76"/>
    <d v="2012-04-10T00:00:00"/>
  </r>
  <r>
    <n v="279"/>
    <s v="Tamera"/>
    <s v="Hinckes"/>
    <x v="0"/>
    <n v="0"/>
    <d v="1981-09-09T00:00:00"/>
    <s v="Web Designer I"/>
    <x v="5"/>
    <x v="0"/>
    <s v="N"/>
    <s v="No"/>
    <n v="11"/>
    <n v="4150"/>
    <n v="6"/>
    <n v="279"/>
    <d v="2017-01-30T00:00:00"/>
    <b v="1"/>
    <s v="Approved"/>
    <s v="OHM Cycles"/>
    <s v="Standard"/>
    <s v="high"/>
    <s v="medium"/>
    <n v="227.88"/>
    <n v="136.72999999999999"/>
    <d v="2003-02-07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4151"/>
    <n v="15"/>
    <n v="1952"/>
    <d v="2017-08-25T00:00:00"/>
    <b v="0"/>
    <s v="Approved"/>
    <s v="Norco Bicycles"/>
    <s v="Standard"/>
    <s v="low"/>
    <s v="medium"/>
    <n v="958.74"/>
    <n v="748.9"/>
    <d v="2010-05-05T00:00:00"/>
  </r>
  <r>
    <n v="2974"/>
    <s v="Hyacinthia"/>
    <s v="Settle"/>
    <x v="0"/>
    <n v="1"/>
    <d v="1975-09-28T00:00:00"/>
    <s v="Engineer IV"/>
    <x v="1"/>
    <x v="2"/>
    <s v="N"/>
    <s v="No"/>
    <n v="15"/>
    <n v="4152"/>
    <n v="56"/>
    <n v="2974"/>
    <d v="2017-03-05T00:00:00"/>
    <b v="1"/>
    <s v="Approved"/>
    <s v="Norco Bicycles"/>
    <s v="Mountain"/>
    <s v="low"/>
    <s v="small"/>
    <n v="688.63"/>
    <n v="612.88"/>
    <d v="1993-10-02T00:00:00"/>
  </r>
  <r>
    <n v="428"/>
    <s v="Freida"/>
    <s v="Everil"/>
    <x v="0"/>
    <n v="0"/>
    <d v="1977-05-03T00:00:00"/>
    <s v="Structural Engineer"/>
    <x v="0"/>
    <x v="2"/>
    <s v="N"/>
    <s v="Yes"/>
    <n v="14"/>
    <n v="4153"/>
    <n v="0"/>
    <n v="428"/>
    <d v="2017-08-06T00:00:00"/>
    <b v="0"/>
    <s v="Approved"/>
    <s v="OHM Cycles"/>
    <s v="Road"/>
    <s v="high"/>
    <s v="large"/>
    <n v="12.01"/>
    <n v="7.21"/>
    <d v="1996-04-05T00:00:00"/>
  </r>
  <r>
    <n v="123"/>
    <s v="Almeta"/>
    <s v="Kalinsky"/>
    <x v="0"/>
    <n v="85"/>
    <d v="1988-12-03T00:00:00"/>
    <s v="Analyst Programmer"/>
    <x v="1"/>
    <x v="2"/>
    <s v="N"/>
    <s v="No"/>
    <n v="15"/>
    <n v="4154"/>
    <n v="74"/>
    <n v="123"/>
    <d v="2017-06-22T00:00:00"/>
    <b v="1"/>
    <s v="Approved"/>
    <s v="WeareA2B"/>
    <s v="Standard"/>
    <s v="medium"/>
    <s v="medium"/>
    <n v="1762.96"/>
    <n v="950.52"/>
    <d v="2014-07-28T00:00:00"/>
  </r>
  <r>
    <n v="585"/>
    <s v="Tiphany"/>
    <s v="Bonnier"/>
    <x v="0"/>
    <n v="66"/>
    <d v="1978-04-20T00:00:00"/>
    <s v="Pharmacist"/>
    <x v="0"/>
    <x v="0"/>
    <s v="N"/>
    <s v="Yes"/>
    <n v="10"/>
    <n v="4155"/>
    <n v="92"/>
    <n v="585"/>
    <d v="2017-09-24T00:00:00"/>
    <b v="1"/>
    <s v="Approved"/>
    <s v="WeareA2B"/>
    <s v="Standard"/>
    <s v="medium"/>
    <s v="small"/>
    <n v="1415.01"/>
    <n v="1259.3599999999999"/>
    <d v="1994-08-10T00:00:00"/>
  </r>
  <r>
    <n v="2918"/>
    <s v="Elli"/>
    <m/>
    <x v="0"/>
    <n v="58"/>
    <d v="1989-02-15T00:00:00"/>
    <m/>
    <x v="1"/>
    <x v="0"/>
    <s v="N"/>
    <s v="Yes"/>
    <n v="5"/>
    <n v="4156"/>
    <n v="92"/>
    <n v="2918"/>
    <d v="2017-01-14T00:00:00"/>
    <b v="0"/>
    <s v="Approved"/>
    <s v="WeareA2B"/>
    <s v="Standard"/>
    <s v="medium"/>
    <s v="small"/>
    <n v="1415.01"/>
    <n v="1259.3599999999999"/>
    <n v="34556"/>
  </r>
  <r>
    <n v="3076"/>
    <s v="Merna"/>
    <s v="Eyers"/>
    <x v="0"/>
    <n v="9"/>
    <d v="1991-10-01T00:00:00"/>
    <s v="Professor"/>
    <x v="0"/>
    <x v="0"/>
    <s v="N"/>
    <s v="Yes"/>
    <n v="4"/>
    <n v="4157"/>
    <n v="26"/>
    <n v="3076"/>
    <d v="2017-03-16T00:00:00"/>
    <b v="1"/>
    <s v="Approved"/>
    <s v="WeareA2B"/>
    <s v="Standard"/>
    <s v="medium"/>
    <s v="medium"/>
    <n v="1992.93"/>
    <n v="762.63"/>
    <d v="2003-03-18T00:00:00"/>
  </r>
  <r>
    <n v="1250"/>
    <s v="Jacklyn"/>
    <s v="Kewley"/>
    <x v="0"/>
    <n v="42"/>
    <d v="2001-11-02T00:00:00"/>
    <s v="Help Desk Technician"/>
    <x v="5"/>
    <x v="0"/>
    <s v="N"/>
    <s v="No"/>
    <n v="1"/>
    <n v="4158"/>
    <n v="26"/>
    <n v="1250"/>
    <d v="2017-01-13T00:00:00"/>
    <b v="0"/>
    <s v="Approved"/>
    <s v="WeareA2B"/>
    <s v="Standard"/>
    <s v="medium"/>
    <s v="medium"/>
    <n v="1992.93"/>
    <n v="762.63"/>
    <d v="1993-05-26T00:00:00"/>
  </r>
  <r>
    <n v="1549"/>
    <s v="Vikki"/>
    <s v="Tett"/>
    <x v="0"/>
    <n v="87"/>
    <d v="1997-08-06T00:00:00"/>
    <m/>
    <x v="1"/>
    <x v="1"/>
    <s v="N"/>
    <s v="Yes"/>
    <n v="4"/>
    <n v="4159"/>
    <n v="27"/>
    <n v="1549"/>
    <d v="2017-12-27T00:00:00"/>
    <b v="1"/>
    <s v="Approved"/>
    <s v="Trek Bicycles"/>
    <s v="Standard"/>
    <s v="medium"/>
    <s v="medium"/>
    <n v="499.53"/>
    <n v="388.72"/>
    <n v="33888"/>
  </r>
  <r>
    <n v="1542"/>
    <s v="Sanders"/>
    <s v="Fernyhough"/>
    <x v="1"/>
    <n v="56"/>
    <d v="1978-07-27T00:00:00"/>
    <s v="Food Chemist"/>
    <x v="0"/>
    <x v="0"/>
    <s v="N"/>
    <s v="Yes"/>
    <n v="12"/>
    <n v="4160"/>
    <n v="69"/>
    <n v="1542"/>
    <d v="2017-08-19T00:00:00"/>
    <b v="1"/>
    <s v="Approved"/>
    <s v="Giant Bicycles"/>
    <s v="Road"/>
    <s v="medium"/>
    <s v="medium"/>
    <n v="792.9"/>
    <n v="594.67999999999995"/>
    <d v="1992-10-02T00:00:00"/>
  </r>
  <r>
    <n v="1558"/>
    <s v="Oberon"/>
    <s v="Scading"/>
    <x v="1"/>
    <n v="14"/>
    <d v="1991-05-12T00:00:00"/>
    <s v="Information Systems Manager"/>
    <x v="1"/>
    <x v="1"/>
    <s v="N"/>
    <s v="No"/>
    <n v="2"/>
    <n v="4161"/>
    <n v="94"/>
    <n v="1558"/>
    <d v="2017-03-11T00:00:00"/>
    <b v="1"/>
    <s v="Approved"/>
    <s v="Giant Bicycles"/>
    <s v="Standard"/>
    <s v="medium"/>
    <s v="large"/>
    <n v="1635.3"/>
    <n v="993.66"/>
    <d v="2007-12-11T00:00:00"/>
  </r>
  <r>
    <n v="867"/>
    <s v="Lura"/>
    <s v="MacKim"/>
    <x v="0"/>
    <n v="12"/>
    <d v="1973-05-10T00:00:00"/>
    <s v="VP Marketing"/>
    <x v="10"/>
    <x v="0"/>
    <s v="N"/>
    <s v="No"/>
    <n v="17"/>
    <n v="4162"/>
    <n v="1"/>
    <n v="867"/>
    <d v="2017-01-25T00:00:00"/>
    <m/>
    <s v="Approved"/>
    <s v="Giant Bicycles"/>
    <s v="Standard"/>
    <s v="medium"/>
    <s v="medium"/>
    <n v="1403.5"/>
    <n v="954.82"/>
    <d v="2016-11-14T00:00:00"/>
  </r>
  <r>
    <n v="245"/>
    <s v="Noell"/>
    <s v="Grahlmans"/>
    <x v="0"/>
    <n v="6"/>
    <d v="2001-09-26T00:00:00"/>
    <s v="Associate Professor"/>
    <x v="1"/>
    <x v="1"/>
    <s v="N"/>
    <s v="No"/>
    <n v="1"/>
    <n v="4163"/>
    <n v="80"/>
    <n v="245"/>
    <d v="2017-09-04T00:00:00"/>
    <b v="1"/>
    <s v="Approved"/>
    <s v="OHM Cycles"/>
    <s v="Touring"/>
    <s v="low"/>
    <s v="medium"/>
    <n v="1073.07"/>
    <n v="933.84"/>
    <d v="1997-01-25T00:00:00"/>
  </r>
  <r>
    <n v="625"/>
    <s v="Abra"/>
    <s v="Probets"/>
    <x v="0"/>
    <n v="33"/>
    <d v="1974-11-27T00:00:00"/>
    <s v="Assistant Media Planner"/>
    <x v="7"/>
    <x v="2"/>
    <s v="N"/>
    <s v="Yes"/>
    <n v="7"/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d v="2003-09-10T00:00:00"/>
  </r>
  <r>
    <n v="3051"/>
    <s v="Edi"/>
    <s v="Lugton"/>
    <x v="0"/>
    <n v="81"/>
    <d v="1973-06-06T00:00:00"/>
    <m/>
    <x v="5"/>
    <x v="1"/>
    <s v="N"/>
    <s v="Yes"/>
    <n v="7"/>
    <n v="4165"/>
    <n v="81"/>
    <n v="3051"/>
    <d v="2017-07-04T00:00:00"/>
    <b v="0"/>
    <s v="Approved"/>
    <s v="Norco Bicycles"/>
    <s v="Standard"/>
    <s v="medium"/>
    <s v="small"/>
    <n v="586.45000000000005"/>
    <n v="521.94000000000005"/>
    <n v="38206"/>
  </r>
  <r>
    <n v="964"/>
    <s v="Rhetta"/>
    <s v="Grellier"/>
    <x v="0"/>
    <n v="35"/>
    <d v="1994-01-24T00:00:00"/>
    <s v="Assistant Professor"/>
    <x v="1"/>
    <x v="2"/>
    <s v="N"/>
    <s v="No"/>
    <n v="6"/>
    <n v="4166"/>
    <n v="70"/>
    <n v="964"/>
    <d v="2017-08-21T00:00:00"/>
    <b v="1"/>
    <s v="Approved"/>
    <s v="Norco Bicycles"/>
    <s v="Road"/>
    <s v="medium"/>
    <s v="medium"/>
    <n v="1036.5899999999999"/>
    <n v="206.35"/>
    <d v="1991-05-06T00:00:00"/>
  </r>
  <r>
    <n v="2724"/>
    <s v="Gerome"/>
    <s v="Dutteridge"/>
    <x v="1"/>
    <n v="92"/>
    <d v="1994-01-10T00:00:00"/>
    <s v="Mechanical Systems Engineer"/>
    <x v="1"/>
    <x v="0"/>
    <s v="N"/>
    <s v="No"/>
    <n v="4"/>
    <n v="4167"/>
    <n v="1"/>
    <n v="2724"/>
    <d v="2017-04-19T00:00:00"/>
    <b v="1"/>
    <s v="Approved"/>
    <s v="Giant Bicycles"/>
    <s v="Standard"/>
    <s v="medium"/>
    <s v="medium"/>
    <n v="1403.5"/>
    <n v="954.82"/>
    <d v="2016-11-14T00:00:00"/>
  </r>
  <r>
    <n v="2308"/>
    <s v="Nancey"/>
    <s v="Hastie"/>
    <x v="0"/>
    <n v="52"/>
    <d v="1963-03-19T00:00:00"/>
    <s v="Paralegal"/>
    <x v="1"/>
    <x v="0"/>
    <s v="N"/>
    <s v="Yes"/>
    <n v="17"/>
    <n v="4168"/>
    <n v="15"/>
    <n v="2308"/>
    <d v="2017-06-08T00:00:00"/>
    <b v="0"/>
    <s v="Approved"/>
    <s v="Norco Bicycles"/>
    <s v="Standard"/>
    <s v="low"/>
    <s v="medium"/>
    <n v="958.74"/>
    <n v="748.9"/>
    <d v="2013-03-12T00:00:00"/>
  </r>
  <r>
    <n v="1991"/>
    <s v="Tobe"/>
    <s v="Godrich"/>
    <x v="1"/>
    <n v="35"/>
    <d v="1993-09-27T00:00:00"/>
    <s v="Research Nurse"/>
    <x v="0"/>
    <x v="0"/>
    <s v="N"/>
    <s v="Yes"/>
    <n v="8"/>
    <n v="4169"/>
    <n v="88"/>
    <n v="1991"/>
    <d v="2017-09-11T00:00:00"/>
    <b v="0"/>
    <s v="Approved"/>
    <s v="Norco Bicycles"/>
    <s v="Standard"/>
    <s v="medium"/>
    <s v="medium"/>
    <n v="1198.46"/>
    <n v="381.1"/>
    <d v="2013-06-09T00:00:00"/>
  </r>
  <r>
    <n v="2604"/>
    <s v="Lewiss"/>
    <s v="Jaeggi"/>
    <x v="1"/>
    <n v="91"/>
    <d v="1975-05-08T00:00:00"/>
    <s v="Account Executive"/>
    <x v="2"/>
    <x v="0"/>
    <s v="N"/>
    <s v="Yes"/>
    <n v="7"/>
    <n v="4170"/>
    <n v="46"/>
    <n v="2604"/>
    <d v="2017-08-16T00:00:00"/>
    <b v="1"/>
    <s v="Approved"/>
    <s v="Solex"/>
    <s v="Standard"/>
    <s v="low"/>
    <s v="medium"/>
    <n v="1289.8499999999999"/>
    <n v="74.510000000000005"/>
    <d v="2012-04-10T00:00:00"/>
  </r>
  <r>
    <n v="319"/>
    <s v="Madelle"/>
    <s v="Matteris"/>
    <x v="0"/>
    <n v="32"/>
    <d v="1971-10-11T00:00:00"/>
    <m/>
    <x v="2"/>
    <x v="0"/>
    <s v="N"/>
    <s v="Yes"/>
    <n v="14"/>
    <n v="4171"/>
    <n v="44"/>
    <n v="319"/>
    <d v="2017-05-09T00:00:00"/>
    <b v="1"/>
    <s v="Approved"/>
    <s v="WeareA2B"/>
    <s v="Standard"/>
    <s v="medium"/>
    <s v="medium"/>
    <n v="1769.64"/>
    <n v="108.76"/>
    <n v="41064"/>
  </r>
  <r>
    <n v="832"/>
    <s v="Shaun"/>
    <s v="Murphey"/>
    <x v="1"/>
    <n v="30"/>
    <d v="1977-11-30T00:00:00"/>
    <s v="Research Assistant IV"/>
    <x v="2"/>
    <x v="0"/>
    <s v="N"/>
    <s v="No"/>
    <n v="14"/>
    <n v="4172"/>
    <n v="5"/>
    <n v="832"/>
    <d v="2017-03-01T00:00:00"/>
    <b v="1"/>
    <s v="Approved"/>
    <s v="Trek Bicycles"/>
    <s v="Mountain"/>
    <s v="low"/>
    <s v="medium"/>
    <n v="574.64"/>
    <n v="459.71"/>
    <d v="2011-08-29T00:00:00"/>
  </r>
  <r>
    <n v="987"/>
    <s v="Lars"/>
    <s v="Keher"/>
    <x v="1"/>
    <n v="89"/>
    <d v="1974-08-29T00:00:00"/>
    <s v="Senior Cost Accountant"/>
    <x v="1"/>
    <x v="1"/>
    <s v="N"/>
    <s v="Yes"/>
    <n v="11"/>
    <n v="4173"/>
    <n v="37"/>
    <n v="987"/>
    <d v="2017-08-10T00:00:00"/>
    <b v="1"/>
    <s v="Approved"/>
    <s v="OHM Cycles"/>
    <s v="Standard"/>
    <s v="low"/>
    <s v="medium"/>
    <n v="1793.43"/>
    <n v="248.82"/>
    <d v="2011-03-16T00:00:00"/>
  </r>
  <r>
    <n v="2259"/>
    <s v="Leanora"/>
    <s v="Calbert"/>
    <x v="0"/>
    <n v="83"/>
    <d v="1999-07-02T00:00:00"/>
    <s v="Environmental Specialist"/>
    <x v="3"/>
    <x v="1"/>
    <s v="N"/>
    <s v="No"/>
    <n v="2"/>
    <n v="4174"/>
    <n v="12"/>
    <n v="2259"/>
    <d v="2017-07-18T00:00:00"/>
    <b v="1"/>
    <s v="Approved"/>
    <s v="WeareA2B"/>
    <s v="Standard"/>
    <s v="medium"/>
    <s v="medium"/>
    <n v="1231.1500000000001"/>
    <n v="161.6"/>
    <d v="2004-08-17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4175"/>
    <n v="51"/>
    <n v="865"/>
    <d v="2017-05-22T00:00:00"/>
    <b v="1"/>
    <s v="Approved"/>
    <s v="OHM Cycles"/>
    <s v="Standard"/>
    <s v="high"/>
    <s v="medium"/>
    <n v="2005.66"/>
    <n v="1203.4000000000001"/>
    <d v="2012-04-10T00:00:00"/>
  </r>
  <r>
    <n v="2458"/>
    <s v="Leilah"/>
    <s v="Liddel"/>
    <x v="0"/>
    <n v="73"/>
    <d v="1964-04-20T00:00:00"/>
    <s v="Media Manager II"/>
    <x v="5"/>
    <x v="2"/>
    <s v="N"/>
    <s v="Yes"/>
    <n v="5"/>
    <n v="4176"/>
    <n v="38"/>
    <n v="2458"/>
    <d v="2017-12-26T00:00:00"/>
    <b v="1"/>
    <s v="Approved"/>
    <s v="Trek Bicycles"/>
    <s v="Standard"/>
    <s v="medium"/>
    <s v="large"/>
    <n v="2091.4699999999998"/>
    <n v="388.92"/>
    <d v="2011-08-24T00:00:00"/>
  </r>
  <r>
    <n v="3393"/>
    <s v="Henrietta"/>
    <s v="Olexa"/>
    <x v="0"/>
    <n v="23"/>
    <d v="1954-02-21T00:00:00"/>
    <s v="Technical Writer"/>
    <x v="2"/>
    <x v="0"/>
    <s v="N"/>
    <s v="Yes"/>
    <n v="7"/>
    <n v="4177"/>
    <n v="72"/>
    <n v="3393"/>
    <d v="2017-07-30T00:00:00"/>
    <b v="1"/>
    <s v="Approved"/>
    <s v="Norco Bicycles"/>
    <s v="Standard"/>
    <s v="medium"/>
    <s v="medium"/>
    <n v="360.4"/>
    <n v="270.3"/>
    <d v="2002-08-31T00:00:00"/>
  </r>
  <r>
    <n v="1844"/>
    <s v="Amaleta"/>
    <s v="Slafford"/>
    <x v="0"/>
    <n v="71"/>
    <d v="1975-10-21T00:00:00"/>
    <s v="Product Engineer"/>
    <x v="3"/>
    <x v="0"/>
    <s v="N"/>
    <s v="No"/>
    <n v="12"/>
    <n v="4178"/>
    <n v="33"/>
    <n v="1844"/>
    <d v="2017-01-26T00:00:00"/>
    <b v="0"/>
    <s v="Approved"/>
    <s v="Giant Bicycles"/>
    <s v="Standard"/>
    <s v="medium"/>
    <s v="small"/>
    <n v="1311.44"/>
    <n v="1167.18"/>
    <d v="1992-10-11T00:00:00"/>
  </r>
  <r>
    <n v="1306"/>
    <s v="Doyle"/>
    <s v="Oleksinski"/>
    <x v="1"/>
    <n v="13"/>
    <d v="1956-04-12T00:00:00"/>
    <s v="Occupational Therapist"/>
    <x v="0"/>
    <x v="1"/>
    <s v="N"/>
    <s v="Yes"/>
    <n v="13"/>
    <n v="4179"/>
    <n v="85"/>
    <n v="1306"/>
    <d v="2017-06-12T00:00:00"/>
    <b v="0"/>
    <s v="Approved"/>
    <s v="WeareA2B"/>
    <s v="Standard"/>
    <s v="medium"/>
    <s v="medium"/>
    <n v="752.64"/>
    <n v="205.36"/>
    <d v="1998-12-16T00:00:00"/>
  </r>
  <r>
    <n v="2671"/>
    <s v="Bridget"/>
    <s v="Bussons"/>
    <x v="0"/>
    <n v="11"/>
    <d v="1990-11-09T00:00:00"/>
    <s v="Analyst Programmer"/>
    <x v="3"/>
    <x v="0"/>
    <s v="N"/>
    <s v="No"/>
    <n v="11"/>
    <n v="4180"/>
    <n v="47"/>
    <n v="2671"/>
    <d v="2017-08-05T00:00:00"/>
    <b v="0"/>
    <s v="Approved"/>
    <s v="Trek Bicycles"/>
    <s v="Road"/>
    <s v="low"/>
    <s v="small"/>
    <n v="1720.7"/>
    <n v="1531.42"/>
    <d v="2006-10-01T00:00:00"/>
  </r>
  <r>
    <n v="2689"/>
    <s v="Tore"/>
    <s v="Doerr"/>
    <x v="1"/>
    <n v="17"/>
    <d v="1978-03-23T00:00:00"/>
    <s v="Senior Developer"/>
    <x v="3"/>
    <x v="0"/>
    <s v="N"/>
    <s v="No"/>
    <n v="10"/>
    <n v="4181"/>
    <n v="46"/>
    <n v="2689"/>
    <d v="2017-01-21T00:00:00"/>
    <b v="1"/>
    <s v="Approved"/>
    <s v="Solex"/>
    <s v="Standard"/>
    <s v="low"/>
    <s v="medium"/>
    <n v="1289.8499999999999"/>
    <n v="74.510000000000005"/>
    <d v="2007-12-11T00:00:00"/>
  </r>
  <r>
    <n v="2247"/>
    <s v="Gweneth"/>
    <s v="Wilkins"/>
    <x v="0"/>
    <n v="17"/>
    <d v="1995-01-20T00:00:00"/>
    <s v="Teacher"/>
    <x v="2"/>
    <x v="2"/>
    <s v="N"/>
    <s v="Yes"/>
    <n v="1"/>
    <n v="4182"/>
    <n v="0"/>
    <n v="2247"/>
    <d v="2017-06-18T00:00:00"/>
    <b v="1"/>
    <s v="Approved"/>
    <s v="Solex"/>
    <s v="Standard"/>
    <s v="medium"/>
    <s v="medium"/>
    <n v="71.489999999999995"/>
    <n v="53.62"/>
    <d v="2005-08-09T00:00:00"/>
  </r>
  <r>
    <n v="2965"/>
    <s v="Lynna"/>
    <s v="Greenrod"/>
    <x v="0"/>
    <n v="24"/>
    <d v="1972-12-15T00:00:00"/>
    <m/>
    <x v="10"/>
    <x v="2"/>
    <s v="N"/>
    <s v="No"/>
    <n v="8"/>
    <n v="4183"/>
    <n v="86"/>
    <n v="2965"/>
    <d v="2017-08-02T00:00:00"/>
    <b v="1"/>
    <s v="Approved"/>
    <s v="Norco Bicycles"/>
    <s v="Road"/>
    <s v="high"/>
    <s v="large"/>
    <n v="774.53"/>
    <n v="464.72"/>
    <n v="37698"/>
  </r>
  <r>
    <n v="2374"/>
    <s v="Dolf"/>
    <s v="Baudichon"/>
    <x v="1"/>
    <n v="6"/>
    <d v="1993-06-15T00:00:00"/>
    <s v="Design Engineer"/>
    <x v="1"/>
    <x v="0"/>
    <s v="N"/>
    <s v="No"/>
    <n v="9"/>
    <n v="4184"/>
    <n v="58"/>
    <n v="2374"/>
    <d v="2017-12-12T00:00:00"/>
    <b v="0"/>
    <s v="Approved"/>
    <s v="OHM Cycles"/>
    <s v="Standard"/>
    <s v="medium"/>
    <s v="medium"/>
    <n v="912.52"/>
    <n v="141.4"/>
    <d v="2015-10-18T00:00:00"/>
  </r>
  <r>
    <n v="3134"/>
    <s v="Pierette"/>
    <s v="Roseman"/>
    <x v="0"/>
    <n v="53"/>
    <d v="1995-01-20T00:00:00"/>
    <m/>
    <x v="5"/>
    <x v="0"/>
    <s v="N"/>
    <s v="No"/>
    <n v="5"/>
    <n v="4185"/>
    <n v="1"/>
    <n v="3134"/>
    <d v="2017-04-19T00:00:00"/>
    <b v="1"/>
    <s v="Approved"/>
    <s v="Giant Bicycles"/>
    <s v="Standard"/>
    <s v="medium"/>
    <s v="medium"/>
    <n v="1403.5"/>
    <n v="954.82"/>
    <n v="42688"/>
  </r>
  <r>
    <n v="2256"/>
    <s v="Mara"/>
    <s v="Rosterne"/>
    <x v="0"/>
    <n v="28"/>
    <d v="1978-02-26T00:00:00"/>
    <s v="Marketing Manager"/>
    <x v="2"/>
    <x v="0"/>
    <s v="N"/>
    <s v="No"/>
    <n v="15"/>
    <n v="4186"/>
    <n v="15"/>
    <n v="2256"/>
    <d v="2017-04-17T00:00:00"/>
    <b v="1"/>
    <s v="Approved"/>
    <s v="Norco Bicycles"/>
    <s v="Standard"/>
    <s v="low"/>
    <s v="medium"/>
    <n v="958.74"/>
    <n v="748.9"/>
    <d v="2013-03-12T00:00:00"/>
  </r>
  <r>
    <n v="2045"/>
    <s v="Hermina"/>
    <s v="Franzel"/>
    <x v="0"/>
    <n v="15"/>
    <d v="1984-07-03T00:00:00"/>
    <s v="VP Sales"/>
    <x v="1"/>
    <x v="2"/>
    <s v="N"/>
    <s v="No"/>
    <n v="15"/>
    <n v="4187"/>
    <n v="17"/>
    <n v="2045"/>
    <d v="2017-08-06T00:00:00"/>
    <b v="0"/>
    <s v="Approved"/>
    <s v="WeareA2B"/>
    <s v="Touring"/>
    <s v="medium"/>
    <s v="large"/>
    <n v="1362.99"/>
    <n v="57.74"/>
    <d v="1993-04-20T00:00:00"/>
  </r>
  <r>
    <n v="2224"/>
    <s v="Sydel"/>
    <s v="Seccombe"/>
    <x v="0"/>
    <n v="3"/>
    <d v="1998-08-18T00:00:00"/>
    <s v="Budget/Accounting Analyst III"/>
    <x v="2"/>
    <x v="2"/>
    <s v="N"/>
    <s v="Yes"/>
    <n v="4"/>
    <n v="4188"/>
    <n v="82"/>
    <n v="2224"/>
    <d v="2017-02-04T00:00:00"/>
    <b v="1"/>
    <s v="Approved"/>
    <s v="Giant Bicycles"/>
    <s v="Road"/>
    <s v="medium"/>
    <s v="medium"/>
    <n v="1538.99"/>
    <n v="829.65"/>
    <d v="2002-03-22T00:00:00"/>
  </r>
  <r>
    <n v="2105"/>
    <s v="Terrance"/>
    <s v="Goligher"/>
    <x v="1"/>
    <n v="29"/>
    <d v="1971-11-11T00:00:00"/>
    <s v="Food Chemist"/>
    <x v="0"/>
    <x v="2"/>
    <s v="N"/>
    <s v="Yes"/>
    <n v="6"/>
    <n v="4189"/>
    <n v="91"/>
    <n v="2105"/>
    <d v="2017-10-03T00:00:00"/>
    <b v="0"/>
    <s v="Approved"/>
    <s v="WeareA2B"/>
    <s v="Standard"/>
    <s v="low"/>
    <s v="medium"/>
    <n v="642.30999999999995"/>
    <n v="513.85"/>
    <d v="1997-01-25T00:00:00"/>
  </r>
  <r>
    <n v="492"/>
    <s v="Pail"/>
    <s v="Ashplant"/>
    <x v="1"/>
    <n v="54"/>
    <d v="1976-04-28T00:00:00"/>
    <s v="Environmental Tech"/>
    <x v="1"/>
    <x v="0"/>
    <s v="N"/>
    <s v="No"/>
    <n v="21"/>
    <n v="4190"/>
    <n v="1"/>
    <n v="492"/>
    <d v="2017-10-01T00:00:00"/>
    <b v="1"/>
    <s v="Approved"/>
    <s v="Giant Bicycles"/>
    <s v="Standard"/>
    <s v="medium"/>
    <s v="medium"/>
    <n v="1403.5"/>
    <n v="954.82"/>
    <d v="2016-11-14T00:00:00"/>
  </r>
  <r>
    <n v="730"/>
    <s v="Robb"/>
    <s v="Poll"/>
    <x v="1"/>
    <n v="42"/>
    <d v="1968-07-25T00:00:00"/>
    <s v="Web Designer IV"/>
    <x v="3"/>
    <x v="0"/>
    <s v="N"/>
    <s v="No"/>
    <n v="14"/>
    <n v="4191"/>
    <n v="56"/>
    <n v="730"/>
    <d v="2017-01-15T00:00:00"/>
    <b v="0"/>
    <s v="Approved"/>
    <s v="OHM Cycles"/>
    <s v="Standard"/>
    <s v="medium"/>
    <s v="medium"/>
    <n v="183.86"/>
    <n v="137.9"/>
    <d v="1997-10-04T00:00:00"/>
  </r>
  <r>
    <n v="1660"/>
    <s v="Justinian"/>
    <s v="Jekyll"/>
    <x v="1"/>
    <n v="85"/>
    <d v="1980-03-16T00:00:00"/>
    <s v="Internal Auditor"/>
    <x v="2"/>
    <x v="1"/>
    <s v="N"/>
    <s v="No"/>
    <n v="15"/>
    <n v="4192"/>
    <n v="45"/>
    <n v="1660"/>
    <d v="2017-10-15T00:00:00"/>
    <b v="0"/>
    <s v="Approved"/>
    <s v="Solex"/>
    <s v="Standard"/>
    <s v="medium"/>
    <s v="medium"/>
    <n v="441.49"/>
    <n v="84.99"/>
    <d v="1993-04-12T00:00:00"/>
  </r>
  <r>
    <n v="377"/>
    <s v="Levy"/>
    <s v="Bonavia"/>
    <x v="1"/>
    <n v="65"/>
    <d v="1999-05-19T00:00:00"/>
    <s v="Staff Scientist"/>
    <x v="6"/>
    <x v="0"/>
    <s v="N"/>
    <s v="No"/>
    <n v="1"/>
    <n v="4193"/>
    <n v="72"/>
    <n v="377"/>
    <d v="2017-02-21T00:00:00"/>
    <b v="1"/>
    <s v="Approved"/>
    <s v="Norco Bicycles"/>
    <s v="Standard"/>
    <s v="medium"/>
    <s v="medium"/>
    <n v="360.4"/>
    <n v="270.3"/>
    <d v="2016-12-06T00:00:00"/>
  </r>
  <r>
    <n v="2520"/>
    <s v="Gabie"/>
    <s v="Skett"/>
    <x v="1"/>
    <n v="71"/>
    <d v="1974-05-27T00:00:00"/>
    <s v="Accountant III"/>
    <x v="2"/>
    <x v="1"/>
    <s v="N"/>
    <s v="Yes"/>
    <n v="10"/>
    <n v="4194"/>
    <n v="90"/>
    <n v="2520"/>
    <d v="2017-07-07T00:00:00"/>
    <b v="1"/>
    <s v="Approved"/>
    <s v="Norco Bicycles"/>
    <s v="Standard"/>
    <s v="low"/>
    <s v="medium"/>
    <n v="363.01"/>
    <n v="290.41000000000003"/>
    <d v="2003-01-05T00:00:00"/>
  </r>
  <r>
    <n v="3021"/>
    <s v="Parker"/>
    <s v="Lukacs"/>
    <x v="1"/>
    <n v="4"/>
    <d v="1983-01-18T00:00:00"/>
    <m/>
    <x v="10"/>
    <x v="0"/>
    <s v="N"/>
    <s v="No"/>
    <n v="9"/>
    <n v="4195"/>
    <n v="90"/>
    <n v="3021"/>
    <d v="2017-10-31T00:00:00"/>
    <b v="0"/>
    <s v="Approved"/>
    <s v="Norco Bicycles"/>
    <s v="Standard"/>
    <s v="low"/>
    <s v="medium"/>
    <n v="363.01"/>
    <n v="290.41000000000003"/>
    <n v="38482"/>
  </r>
  <r>
    <n v="2573"/>
    <s v="Tera"/>
    <s v="Van Weedenburg"/>
    <x v="0"/>
    <n v="72"/>
    <d v="1954-09-23T00:00:00"/>
    <s v="Software Engineer I"/>
    <x v="3"/>
    <x v="0"/>
    <s v="N"/>
    <s v="No"/>
    <n v="10"/>
    <n v="4196"/>
    <n v="6"/>
    <n v="2573"/>
    <d v="2017-12-16T00:00:00"/>
    <b v="1"/>
    <s v="Approved"/>
    <s v="OHM Cycles"/>
    <s v="Standard"/>
    <s v="high"/>
    <s v="medium"/>
    <n v="227.88"/>
    <n v="136.72999999999999"/>
    <d v="2003-02-07T00:00:00"/>
  </r>
  <r>
    <n v="2645"/>
    <s v="Ado"/>
    <s v="Yaldren"/>
    <x v="1"/>
    <n v="20"/>
    <d v="2000-06-26T00:00:00"/>
    <s v="Technical Writer"/>
    <x v="8"/>
    <x v="2"/>
    <s v="N"/>
    <s v="Yes"/>
    <n v="1"/>
    <n v="4197"/>
    <n v="56"/>
    <n v="2645"/>
    <d v="2017-04-29T00:00:00"/>
    <b v="1"/>
    <s v="Approved"/>
    <s v="Norco Bicycles"/>
    <s v="Mountain"/>
    <s v="low"/>
    <s v="small"/>
    <n v="688.63"/>
    <n v="612.88"/>
    <d v="2011-05-07T00:00:00"/>
  </r>
  <r>
    <n v="2068"/>
    <s v="Wandie"/>
    <s v="Nare"/>
    <x v="0"/>
    <n v="23"/>
    <d v="1956-08-08T00:00:00"/>
    <s v="Account Representative I"/>
    <x v="3"/>
    <x v="2"/>
    <s v="N"/>
    <s v="No"/>
    <n v="8"/>
    <n v="4198"/>
    <n v="17"/>
    <n v="2068"/>
    <d v="2017-07-14T00:00:00"/>
    <b v="1"/>
    <s v="Approved"/>
    <s v="WeareA2B"/>
    <s v="Touring"/>
    <s v="medium"/>
    <s v="large"/>
    <n v="1362.99"/>
    <n v="57.74"/>
    <d v="1993-04-20T00:00:00"/>
  </r>
  <r>
    <n v="3296"/>
    <s v="Leontyne"/>
    <s v="Jackett"/>
    <x v="0"/>
    <n v="78"/>
    <d v="1974-11-11T00:00:00"/>
    <s v="Quality Engineer"/>
    <x v="1"/>
    <x v="1"/>
    <s v="N"/>
    <s v="Yes"/>
    <n v="17"/>
    <n v="4199"/>
    <n v="35"/>
    <n v="3296"/>
    <d v="2017-08-15T00:00:00"/>
    <b v="1"/>
    <s v="Approved"/>
    <s v="Trek Bicycles"/>
    <s v="Standard"/>
    <s v="low"/>
    <s v="medium"/>
    <n v="1057.51"/>
    <n v="154.4"/>
    <d v="2010-06-07T00:00:00"/>
  </r>
  <r>
    <n v="2556"/>
    <s v="Chucho"/>
    <s v="Francey"/>
    <x v="1"/>
    <n v="39"/>
    <d v="1988-08-11T00:00:00"/>
    <m/>
    <x v="0"/>
    <x v="0"/>
    <s v="N"/>
    <s v="Yes"/>
    <n v="15"/>
    <n v="4200"/>
    <n v="15"/>
    <n v="2556"/>
    <d v="2017-04-29T00:00:00"/>
    <b v="0"/>
    <s v="Approved"/>
    <s v="Norco Bicycles"/>
    <s v="Standard"/>
    <s v="low"/>
    <s v="medium"/>
    <n v="958.74"/>
    <n v="748.9"/>
    <n v="34244"/>
  </r>
  <r>
    <n v="2202"/>
    <s v="Diannne"/>
    <s v="Neissen"/>
    <x v="0"/>
    <n v="46"/>
    <d v="1977-08-19T00:00:00"/>
    <s v="Physical Therapy Assistant"/>
    <x v="1"/>
    <x v="1"/>
    <s v="N"/>
    <s v="Yes"/>
    <n v="8"/>
    <n v="4201"/>
    <n v="5"/>
    <n v="2202"/>
    <d v="2017-03-02T00:00:00"/>
    <b v="1"/>
    <s v="Approved"/>
    <s v="Trek Bicycles"/>
    <s v="Mountain"/>
    <s v="low"/>
    <s v="medium"/>
    <n v="574.64"/>
    <n v="459.71"/>
    <d v="2011-08-29T00:00:00"/>
  </r>
  <r>
    <n v="175"/>
    <s v="Templeton"/>
    <s v="Hambrook"/>
    <x v="1"/>
    <n v="36"/>
    <d v="1975-11-28T00:00:00"/>
    <s v="Quality Engineer"/>
    <x v="5"/>
    <x v="1"/>
    <s v="N"/>
    <s v="No"/>
    <n v="5"/>
    <n v="4202"/>
    <n v="25"/>
    <n v="175"/>
    <d v="2017-07-30T00:00:00"/>
    <b v="1"/>
    <s v="Approved"/>
    <s v="Giant Bicycles"/>
    <s v="Road"/>
    <s v="medium"/>
    <s v="medium"/>
    <n v="1538.99"/>
    <n v="829.65"/>
    <d v="2016-02-04T00:00:00"/>
  </r>
  <r>
    <n v="133"/>
    <s v="Eldridge"/>
    <s v="Fiddeman"/>
    <x v="1"/>
    <n v="12"/>
    <d v="1977-06-13T00:00:00"/>
    <s v="VP Accounting"/>
    <x v="1"/>
    <x v="0"/>
    <s v="N"/>
    <s v="Yes"/>
    <n v="16"/>
    <n v="4203"/>
    <n v="17"/>
    <n v="133"/>
    <d v="2017-12-04T00:00:00"/>
    <b v="1"/>
    <s v="Approved"/>
    <s v="Solex"/>
    <s v="Standard"/>
    <s v="high"/>
    <s v="medium"/>
    <n v="1024.6600000000001"/>
    <n v="614.79999999999995"/>
    <d v="2013-03-12T00:00:00"/>
  </r>
  <r>
    <n v="2651"/>
    <s v="Silvan"/>
    <s v="Ellison"/>
    <x v="1"/>
    <n v="10"/>
    <d v="1978-10-20T00:00:00"/>
    <s v="Nuclear Power Engineer"/>
    <x v="5"/>
    <x v="0"/>
    <s v="N"/>
    <s v="Yes"/>
    <n v="10"/>
    <n v="4204"/>
    <n v="55"/>
    <n v="2651"/>
    <d v="2017-06-21T00:00:00"/>
    <b v="0"/>
    <s v="Approved"/>
    <s v="Trek Bicycles"/>
    <s v="Road"/>
    <s v="medium"/>
    <s v="large"/>
    <n v="1894.19"/>
    <n v="598.76"/>
    <d v="2003-07-21T00:00:00"/>
  </r>
  <r>
    <n v="3417"/>
    <s v="Deedee"/>
    <s v="Coxall"/>
    <x v="0"/>
    <n v="91"/>
    <d v="1973-02-18T00:00:00"/>
    <s v="Social Worker"/>
    <x v="0"/>
    <x v="0"/>
    <s v="N"/>
    <s v="No"/>
    <n v="7"/>
    <n v="4205"/>
    <n v="7"/>
    <n v="3417"/>
    <d v="2017-07-20T00:00:00"/>
    <b v="0"/>
    <s v="Approved"/>
    <s v="Trek Bicycles"/>
    <s v="Road"/>
    <s v="low"/>
    <s v="medium"/>
    <n v="980.37"/>
    <n v="234.43"/>
    <d v="2004-09-28T00:00:00"/>
  </r>
  <r>
    <n v="1328"/>
    <s v="Stavro"/>
    <s v="Gargett"/>
    <x v="1"/>
    <n v="19"/>
    <d v="1981-09-02T00:00:00"/>
    <s v="Budget/Accounting Analyst IV"/>
    <x v="8"/>
    <x v="0"/>
    <s v="N"/>
    <s v="Yes"/>
    <n v="6"/>
    <n v="4206"/>
    <n v="40"/>
    <n v="1328"/>
    <d v="2017-06-27T00:00:00"/>
    <b v="1"/>
    <s v="Approved"/>
    <s v="OHM Cycles"/>
    <s v="Standard"/>
    <s v="high"/>
    <s v="medium"/>
    <n v="1458.17"/>
    <n v="874.9"/>
    <d v="2006-02-02T00:00:00"/>
  </r>
  <r>
    <n v="1678"/>
    <s v="Dale"/>
    <s v="Hursey"/>
    <x v="0"/>
    <n v="20"/>
    <d v="1977-10-07T00:00:00"/>
    <m/>
    <x v="1"/>
    <x v="2"/>
    <s v="N"/>
    <s v="Yes"/>
    <n v="13"/>
    <n v="4207"/>
    <n v="0"/>
    <n v="1678"/>
    <d v="2017-05-13T00:00:00"/>
    <b v="0"/>
    <s v="Approved"/>
    <s v="OHM Cycles"/>
    <s v="Standard"/>
    <s v="medium"/>
    <s v="medium"/>
    <n v="183.86"/>
    <n v="137.9"/>
    <n v="40779"/>
  </r>
  <r>
    <n v="468"/>
    <s v="Valeria"/>
    <s v="Ladyman"/>
    <x v="0"/>
    <n v="11"/>
    <d v="1974-01-19T00:00:00"/>
    <s v="Software Test Engineer I"/>
    <x v="4"/>
    <x v="2"/>
    <s v="N"/>
    <s v="Yes"/>
    <n v="8"/>
    <n v="4208"/>
    <n v="74"/>
    <n v="468"/>
    <d v="2017-04-11T00:00:00"/>
    <b v="1"/>
    <s v="Approved"/>
    <s v="WeareA2B"/>
    <s v="Standard"/>
    <s v="medium"/>
    <s v="medium"/>
    <n v="1762.96"/>
    <n v="950.52"/>
    <d v="1997-10-04T00:00:00"/>
  </r>
  <r>
    <n v="3004"/>
    <s v="Waylon"/>
    <s v="Hammant"/>
    <x v="1"/>
    <n v="82"/>
    <d v="1955-02-20T00:00:00"/>
    <s v="Research Assistant II"/>
    <x v="0"/>
    <x v="0"/>
    <s v="N"/>
    <s v="Yes"/>
    <n v="16"/>
    <n v="4209"/>
    <n v="58"/>
    <n v="3004"/>
    <d v="2017-09-08T00:00:00"/>
    <b v="0"/>
    <s v="Approved"/>
    <s v="OHM Cycles"/>
    <s v="Standard"/>
    <s v="medium"/>
    <s v="medium"/>
    <n v="912.52"/>
    <n v="141.4"/>
    <d v="2011-08-24T00:00:00"/>
  </r>
  <r>
    <n v="1663"/>
    <s v="Analiese"/>
    <s v="Grimsditch"/>
    <x v="0"/>
    <n v="68"/>
    <d v="1978-01-30T00:00:00"/>
    <s v="VP Quality Control"/>
    <x v="4"/>
    <x v="2"/>
    <s v="N"/>
    <s v="Yes"/>
    <n v="9"/>
    <n v="4210"/>
    <n v="74"/>
    <n v="1663"/>
    <d v="2017-09-24T00:00:00"/>
    <b v="1"/>
    <s v="Approved"/>
    <s v="WeareA2B"/>
    <s v="Standard"/>
    <s v="medium"/>
    <s v="medium"/>
    <n v="1762.96"/>
    <n v="950.52"/>
    <d v="2009-04-12T00:00:00"/>
  </r>
  <r>
    <n v="1955"/>
    <s v="Thornton"/>
    <s v="Vereker"/>
    <x v="1"/>
    <n v="18"/>
    <d v="1980-11-22T00:00:00"/>
    <s v="Environmental Specialist"/>
    <x v="3"/>
    <x v="0"/>
    <s v="N"/>
    <s v="No"/>
    <n v="11"/>
    <n v="4211"/>
    <n v="100"/>
    <n v="1955"/>
    <d v="2017-06-17T00:00:00"/>
    <b v="0"/>
    <s v="Approved"/>
    <s v="Norco Bicycles"/>
    <s v="Road"/>
    <s v="medium"/>
    <s v="medium"/>
    <n v="1036.5899999999999"/>
    <n v="206.35"/>
    <d v="1991-05-06T00:00:00"/>
  </r>
  <r>
    <n v="2993"/>
    <s v="Blinnie"/>
    <s v="Hazelden"/>
    <x v="0"/>
    <n v="85"/>
    <d v="1995-03-07T00:00:00"/>
    <s v="Graphic Designer"/>
    <x v="1"/>
    <x v="1"/>
    <s v="N"/>
    <s v="No"/>
    <n v="4"/>
    <n v="4212"/>
    <n v="29"/>
    <n v="2993"/>
    <d v="2017-10-27T00:00:00"/>
    <b v="0"/>
    <s v="Approved"/>
    <s v="Norco Bicycles"/>
    <s v="Road"/>
    <s v="medium"/>
    <s v="medium"/>
    <n v="543.39"/>
    <n v="407.54"/>
    <d v="2016-11-22T00:00:00"/>
  </r>
  <r>
    <n v="40"/>
    <s v="Tomasine"/>
    <s v="Jerche"/>
    <x v="0"/>
    <n v="91"/>
    <d v="1981-10-27T00:00:00"/>
    <s v="Payment Adjustment Coordinator"/>
    <x v="5"/>
    <x v="1"/>
    <s v="N"/>
    <s v="No"/>
    <n v="14"/>
    <n v="4213"/>
    <n v="21"/>
    <n v="40"/>
    <d v="2017-07-26T00:00:00"/>
    <b v="1"/>
    <s v="Approved"/>
    <s v="Solex"/>
    <s v="Standard"/>
    <s v="medium"/>
    <s v="large"/>
    <n v="1071.23"/>
    <n v="380.74"/>
    <d v="1996-04-05T00:00:00"/>
  </r>
  <r>
    <n v="2885"/>
    <s v="Minnie"/>
    <s v="Rolley"/>
    <x v="0"/>
    <n v="70"/>
    <d v="1969-07-03T00:00:00"/>
    <s v="Compensation Analyst"/>
    <x v="1"/>
    <x v="0"/>
    <s v="N"/>
    <s v="Yes"/>
    <n v="4"/>
    <n v="4214"/>
    <n v="1"/>
    <n v="2885"/>
    <d v="2017-07-30T00:00:00"/>
    <b v="0"/>
    <s v="Approved"/>
    <s v="Giant Bicycles"/>
    <s v="Standard"/>
    <s v="medium"/>
    <s v="medium"/>
    <n v="1403.5"/>
    <n v="954.82"/>
    <d v="2011-08-29T00:00:00"/>
  </r>
  <r>
    <n v="2076"/>
    <s v="Beatriz"/>
    <s v="Tweddle"/>
    <x v="0"/>
    <n v="73"/>
    <d v="1969-06-03T00:00:00"/>
    <s v="Assistant Manager"/>
    <x v="5"/>
    <x v="0"/>
    <s v="N"/>
    <s v="Yes"/>
    <n v="5"/>
    <n v="4215"/>
    <n v="77"/>
    <n v="2076"/>
    <d v="2017-01-05T00:00:00"/>
    <b v="0"/>
    <s v="Approved"/>
    <s v="Norco Bicycles"/>
    <s v="Road"/>
    <s v="medium"/>
    <s v="large"/>
    <n v="1240.31"/>
    <n v="795.1"/>
    <d v="2016-03-29T00:00:00"/>
  </r>
  <r>
    <n v="2245"/>
    <s v="Elsinore"/>
    <s v="Banbrook"/>
    <x v="0"/>
    <n v="11"/>
    <d v="1980-04-21T00:00:00"/>
    <s v="Marketing Manager"/>
    <x v="6"/>
    <x v="0"/>
    <s v="N"/>
    <s v="No"/>
    <n v="3"/>
    <n v="4216"/>
    <n v="21"/>
    <n v="2245"/>
    <d v="2017-03-27T00:00:00"/>
    <b v="1"/>
    <s v="Approved"/>
    <s v="Solex"/>
    <s v="Standard"/>
    <s v="medium"/>
    <s v="large"/>
    <n v="1071.23"/>
    <n v="380.74"/>
    <d v="1991-11-10T00:00:00"/>
  </r>
  <r>
    <n v="424"/>
    <s v="Dennie"/>
    <s v="Eunson"/>
    <x v="1"/>
    <n v="77"/>
    <d v="1978-01-25T00:00:00"/>
    <s v="Research Nurse"/>
    <x v="0"/>
    <x v="2"/>
    <s v="N"/>
    <s v="No"/>
    <n v="9"/>
    <n v="4217"/>
    <n v="1"/>
    <n v="424"/>
    <d v="2017-01-09T00:00:00"/>
    <b v="0"/>
    <s v="Approved"/>
    <s v="Giant Bicycles"/>
    <s v="Touring"/>
    <s v="medium"/>
    <s v="large"/>
    <n v="1873.97"/>
    <n v="863.95"/>
    <d v="2006-05-22T00:00:00"/>
  </r>
  <r>
    <n v="1509"/>
    <s v="Sibley"/>
    <s v="Janek"/>
    <x v="2"/>
    <n v="10"/>
    <m/>
    <s v="Computer Systems Analyst I"/>
    <x v="8"/>
    <x v="2"/>
    <s v="N"/>
    <s v="Yes"/>
    <m/>
    <n v="4218"/>
    <n v="0"/>
    <n v="1509"/>
    <d v="2017-01-10T00:00:00"/>
    <b v="1"/>
    <s v="Approved"/>
    <s v="Solex"/>
    <s v="Road"/>
    <s v="medium"/>
    <s v="medium"/>
    <n v="416.98"/>
    <n v="312.74"/>
    <n v="38991"/>
  </r>
  <r>
    <n v="213"/>
    <s v="Lockwood"/>
    <s v="Exroll"/>
    <x v="1"/>
    <n v="13"/>
    <d v="1996-05-14T00:00:00"/>
    <s v="Actuary"/>
    <x v="1"/>
    <x v="2"/>
    <s v="N"/>
    <s v="Yes"/>
    <n v="6"/>
    <n v="4219"/>
    <n v="19"/>
    <n v="213"/>
    <d v="2017-06-12T00:00:00"/>
    <b v="0"/>
    <s v="Approved"/>
    <s v="Trek Bicycles"/>
    <s v="Mountain"/>
    <s v="low"/>
    <s v="medium"/>
    <n v="574.64"/>
    <n v="459.71"/>
    <d v="2003-02-07T00:00:00"/>
  </r>
  <r>
    <n v="3391"/>
    <s v="Terrel"/>
    <s v="Kreuzer"/>
    <x v="1"/>
    <n v="93"/>
    <d v="1991-06-23T00:00:00"/>
    <m/>
    <x v="5"/>
    <x v="0"/>
    <s v="N"/>
    <s v="No"/>
    <n v="7"/>
    <n v="4220"/>
    <n v="97"/>
    <n v="3391"/>
    <d v="2017-09-28T00:00:00"/>
    <b v="0"/>
    <s v="Approved"/>
    <s v="Solex"/>
    <s v="Standard"/>
    <s v="medium"/>
    <s v="large"/>
    <n v="202.62"/>
    <n v="151.96"/>
    <n v="42458"/>
  </r>
  <r>
    <n v="1304"/>
    <s v="Emmy"/>
    <s v="Lumbly"/>
    <x v="1"/>
    <n v="23"/>
    <d v="1977-11-16T00:00:00"/>
    <s v="Administrative Assistant III"/>
    <x v="3"/>
    <x v="2"/>
    <s v="N"/>
    <s v="No"/>
    <n v="11"/>
    <n v="4221"/>
    <n v="27"/>
    <n v="1304"/>
    <d v="2017-01-15T00:00:00"/>
    <b v="0"/>
    <s v="Approved"/>
    <s v="Trek Bicycles"/>
    <s v="Standard"/>
    <s v="low"/>
    <s v="medium"/>
    <n v="1057.51"/>
    <n v="154.4"/>
    <d v="1994-07-12T00:00:00"/>
  </r>
  <r>
    <n v="3449"/>
    <s v="Ilyssa"/>
    <s v="Hannabuss"/>
    <x v="0"/>
    <n v="52"/>
    <d v="1974-09-26T00:00:00"/>
    <s v="VP Quality Control"/>
    <x v="6"/>
    <x v="2"/>
    <s v="N"/>
    <s v="Yes"/>
    <n v="3"/>
    <n v="4222"/>
    <n v="58"/>
    <n v="3449"/>
    <d v="2017-04-26T00:00:00"/>
    <b v="0"/>
    <s v="Approved"/>
    <s v="OHM Cycles"/>
    <s v="Road"/>
    <s v="medium"/>
    <s v="medium"/>
    <n v="1280.28"/>
    <n v="829.51"/>
    <d v="2003-07-21T00:00:00"/>
  </r>
  <r>
    <n v="2479"/>
    <s v="Helge"/>
    <s v="Voller"/>
    <x v="0"/>
    <n v="81"/>
    <d v="1996-11-06T00:00:00"/>
    <s v="Community Outreach Specialist"/>
    <x v="2"/>
    <x v="0"/>
    <s v="N"/>
    <s v="No"/>
    <n v="5"/>
    <n v="4223"/>
    <n v="0"/>
    <n v="2479"/>
    <d v="2017-05-05T00:00:00"/>
    <b v="1"/>
    <s v="Approved"/>
    <m/>
    <m/>
    <m/>
    <m/>
    <n v="402.14"/>
    <m/>
    <m/>
  </r>
  <r>
    <n v="2517"/>
    <s v="Rozanna"/>
    <s v="Kegan"/>
    <x v="0"/>
    <n v="1"/>
    <d v="1978-10-19T00:00:00"/>
    <s v="Research Nurse"/>
    <x v="0"/>
    <x v="0"/>
    <s v="N"/>
    <s v="Yes"/>
    <n v="9"/>
    <n v="4224"/>
    <n v="26"/>
    <n v="2517"/>
    <d v="2017-03-03T00:00:00"/>
    <b v="0"/>
    <s v="Approved"/>
    <s v="WeareA2B"/>
    <s v="Standard"/>
    <s v="medium"/>
    <s v="medium"/>
    <n v="1992.93"/>
    <n v="762.63"/>
    <d v="2003-03-18T00:00:00"/>
  </r>
  <r>
    <n v="2405"/>
    <s v="Quintana"/>
    <s v="Merricks"/>
    <x v="0"/>
    <n v="16"/>
    <d v="1957-07-28T00:00:00"/>
    <s v="Structural Analysis Engineer"/>
    <x v="10"/>
    <x v="0"/>
    <s v="N"/>
    <s v="No"/>
    <n v="18"/>
    <n v="4225"/>
    <n v="0"/>
    <n v="2405"/>
    <d v="2017-05-02T00:00:00"/>
    <b v="0"/>
    <s v="Approved"/>
    <m/>
    <m/>
    <m/>
    <m/>
    <n v="710.55"/>
    <m/>
    <m/>
  </r>
  <r>
    <n v="2249"/>
    <s v="Kiele"/>
    <s v="Caghan"/>
    <x v="0"/>
    <n v="7"/>
    <d v="1996-11-11T00:00:00"/>
    <m/>
    <x v="1"/>
    <x v="0"/>
    <s v="N"/>
    <s v="No"/>
    <n v="5"/>
    <n v="4226"/>
    <n v="94"/>
    <n v="2249"/>
    <d v="2017-04-12T00:00:00"/>
    <b v="0"/>
    <s v="Approved"/>
    <s v="Giant Bicycles"/>
    <s v="Standard"/>
    <s v="medium"/>
    <s v="large"/>
    <n v="1635.3"/>
    <n v="993.66"/>
    <n v="41434"/>
  </r>
  <r>
    <n v="1597"/>
    <s v="Jeffry"/>
    <s v="Slowly"/>
    <x v="1"/>
    <n v="93"/>
    <d v="1977-02-01T00:00:00"/>
    <s v="Nurse Practicioner"/>
    <x v="2"/>
    <x v="1"/>
    <s v="N"/>
    <s v="No"/>
    <n v="14"/>
    <n v="4227"/>
    <n v="30"/>
    <n v="1597"/>
    <d v="2017-08-04T00:00:00"/>
    <b v="0"/>
    <s v="Approved"/>
    <s v="Solex"/>
    <s v="Standard"/>
    <s v="high"/>
    <s v="medium"/>
    <n v="748.17"/>
    <n v="448.9"/>
    <d v="1991-11-10T00:00:00"/>
  </r>
  <r>
    <n v="3464"/>
    <s v="Etheline"/>
    <s v="Gerretsen"/>
    <x v="0"/>
    <n v="38"/>
    <d v="1982-06-09T00:00:00"/>
    <s v="Staff Accountant III"/>
    <x v="1"/>
    <x v="0"/>
    <s v="N"/>
    <s v="Yes"/>
    <n v="4"/>
    <n v="4228"/>
    <n v="0"/>
    <n v="3464"/>
    <d v="2017-06-04T00:00:00"/>
    <b v="0"/>
    <s v="Approved"/>
    <m/>
    <m/>
    <m/>
    <m/>
    <n v="1142.8900000000001"/>
    <m/>
    <m/>
  </r>
  <r>
    <n v="1838"/>
    <s v="Jobina"/>
    <s v="Dudenie"/>
    <x v="0"/>
    <n v="14"/>
    <d v="1964-11-25T00:00:00"/>
    <s v="Business Systems Development Analyst"/>
    <x v="1"/>
    <x v="1"/>
    <s v="N"/>
    <s v="Yes"/>
    <n v="12"/>
    <n v="4229"/>
    <n v="37"/>
    <n v="1838"/>
    <d v="2017-10-07T00:00:00"/>
    <b v="0"/>
    <s v="Approved"/>
    <s v="OHM Cycles"/>
    <s v="Standard"/>
    <s v="low"/>
    <s v="medium"/>
    <n v="1793.43"/>
    <n v="248.82"/>
    <d v="1997-05-10T00:00:00"/>
  </r>
  <r>
    <n v="3314"/>
    <s v="Blakelee"/>
    <s v="Tassel"/>
    <x v="0"/>
    <n v="50"/>
    <d v="1972-10-31T00:00:00"/>
    <m/>
    <x v="1"/>
    <x v="0"/>
    <s v="N"/>
    <s v="Yes"/>
    <n v="12"/>
    <n v="4230"/>
    <n v="42"/>
    <n v="3314"/>
    <d v="2017-11-02T00:00:00"/>
    <b v="1"/>
    <s v="Approved"/>
    <s v="OHM Cycles"/>
    <s v="Road"/>
    <s v="medium"/>
    <s v="small"/>
    <n v="1810"/>
    <n v="1610.9"/>
    <n v="41848"/>
  </r>
  <r>
    <n v="99"/>
    <s v="Reggie"/>
    <s v="Mulliner"/>
    <x v="1"/>
    <n v="97"/>
    <d v="1998-06-13T00:00:00"/>
    <s v="VP Accounting"/>
    <x v="1"/>
    <x v="0"/>
    <s v="N"/>
    <s v="No"/>
    <n v="3"/>
    <n v="4231"/>
    <n v="98"/>
    <n v="99"/>
    <d v="2017-09-26T00:00:00"/>
    <b v="1"/>
    <s v="Approved"/>
    <s v="Trek Bicycles"/>
    <s v="Standard"/>
    <s v="high"/>
    <s v="medium"/>
    <n v="358.39"/>
    <n v="215.03"/>
    <d v="2004-01-16T00:00:00"/>
  </r>
  <r>
    <n v="354"/>
    <s v="Mavra"/>
    <s v="Donavan"/>
    <x v="0"/>
    <n v="87"/>
    <d v="1980-11-26T00:00:00"/>
    <s v="Legal Assistant"/>
    <x v="4"/>
    <x v="0"/>
    <s v="N"/>
    <s v="No"/>
    <n v="9"/>
    <n v="4232"/>
    <n v="97"/>
    <n v="354"/>
    <d v="2017-01-17T00:00:00"/>
    <b v="1"/>
    <s v="Approved"/>
    <s v="Solex"/>
    <s v="Standard"/>
    <s v="medium"/>
    <s v="large"/>
    <n v="202.62"/>
    <n v="151.96"/>
    <d v="2016-03-29T00:00:00"/>
  </r>
  <r>
    <n v="9"/>
    <s v="Mala"/>
    <s v="Lind"/>
    <x v="0"/>
    <n v="97"/>
    <d v="1973-03-10T00:00:00"/>
    <s v="Business Systems Development Analyst"/>
    <x v="6"/>
    <x v="1"/>
    <s v="N"/>
    <s v="Yes"/>
    <n v="8"/>
    <n v="4233"/>
    <n v="36"/>
    <n v="9"/>
    <d v="2017-10-13T00:00:00"/>
    <b v="0"/>
    <s v="Approved"/>
    <s v="Solex"/>
    <s v="Standard"/>
    <s v="low"/>
    <s v="medium"/>
    <n v="945.04"/>
    <n v="507.58"/>
    <d v="2010-06-07T00:00:00"/>
  </r>
  <r>
    <n v="3119"/>
    <s v="Earle"/>
    <s v="Frisby"/>
    <x v="1"/>
    <n v="13"/>
    <d v="1960-01-11T00:00:00"/>
    <m/>
    <x v="10"/>
    <x v="2"/>
    <s v="N"/>
    <s v="No"/>
    <n v="19"/>
    <n v="4234"/>
    <n v="40"/>
    <n v="3119"/>
    <d v="2017-01-17T00:00:00"/>
    <b v="1"/>
    <s v="Approved"/>
    <s v="Trek Bicycles"/>
    <s v="Road"/>
    <s v="medium"/>
    <s v="large"/>
    <n v="1894.19"/>
    <n v="598.76"/>
    <n v="37823"/>
  </r>
  <r>
    <n v="2593"/>
    <s v="Sharona"/>
    <s v="Yorkston"/>
    <x v="0"/>
    <n v="69"/>
    <d v="1973-07-26T00:00:00"/>
    <s v="Nuclear Power Engineer"/>
    <x v="5"/>
    <x v="1"/>
    <s v="N"/>
    <s v="No"/>
    <n v="19"/>
    <n v="4235"/>
    <n v="32"/>
    <n v="2593"/>
    <d v="2017-01-06T00:00:00"/>
    <b v="1"/>
    <s v="Approved"/>
    <s v="Giant Bicycles"/>
    <s v="Standard"/>
    <s v="medium"/>
    <s v="medium"/>
    <n v="642.70000000000005"/>
    <n v="211.37"/>
    <d v="2002-03-22T00:00:00"/>
  </r>
  <r>
    <n v="2341"/>
    <s v="Caterina"/>
    <s v="Scedall"/>
    <x v="2"/>
    <n v="41"/>
    <m/>
    <s v="Web Designer II"/>
    <x v="8"/>
    <x v="0"/>
    <s v="N"/>
    <s v="Yes"/>
    <m/>
    <n v="4236"/>
    <n v="59"/>
    <n v="2341"/>
    <d v="2017-10-17T00:00:00"/>
    <b v="0"/>
    <s v="Approved"/>
    <s v="Solex"/>
    <s v="Standard"/>
    <s v="medium"/>
    <s v="large"/>
    <n v="1061.56"/>
    <n v="733.58"/>
    <n v="40779"/>
  </r>
  <r>
    <n v="2276"/>
    <s v="Stormy"/>
    <s v="Caveney"/>
    <x v="0"/>
    <n v="90"/>
    <d v="1985-10-06T00:00:00"/>
    <s v="Desktop Support Technician"/>
    <x v="3"/>
    <x v="0"/>
    <s v="N"/>
    <s v="Yes"/>
    <n v="12"/>
    <n v="4237"/>
    <n v="80"/>
    <n v="2276"/>
    <d v="2017-12-03T00:00:00"/>
    <b v="1"/>
    <s v="Approved"/>
    <s v="OHM Cycles"/>
    <s v="Touring"/>
    <s v="low"/>
    <s v="medium"/>
    <n v="1073.07"/>
    <n v="933.84"/>
    <d v="2015-08-10T00:00:00"/>
  </r>
  <r>
    <n v="3351"/>
    <s v="Chryste"/>
    <s v="Nornable"/>
    <x v="0"/>
    <n v="13"/>
    <d v="1982-04-13T00:00:00"/>
    <s v="Accounting Assistant II"/>
    <x v="3"/>
    <x v="1"/>
    <s v="N"/>
    <s v="No"/>
    <n v="15"/>
    <n v="4238"/>
    <n v="80"/>
    <n v="3351"/>
    <d v="2017-02-15T00:00:00"/>
    <b v="1"/>
    <s v="Approved"/>
    <s v="OHM Cycles"/>
    <s v="Touring"/>
    <s v="low"/>
    <s v="medium"/>
    <n v="1073.07"/>
    <n v="933.84"/>
    <d v="1997-01-25T00:00:00"/>
  </r>
  <r>
    <n v="51"/>
    <s v="Fidelio"/>
    <s v="Dilke"/>
    <x v="1"/>
    <n v="68"/>
    <d v="1959-12-05T00:00:00"/>
    <s v="Computer Systems Analyst II"/>
    <x v="2"/>
    <x v="0"/>
    <s v="N"/>
    <s v="No"/>
    <n v="18"/>
    <n v="4239"/>
    <n v="12"/>
    <n v="51"/>
    <d v="2017-01-01T00:00:00"/>
    <b v="0"/>
    <s v="Approved"/>
    <s v="WeareA2B"/>
    <s v="Standard"/>
    <s v="medium"/>
    <s v="medium"/>
    <n v="1231.1500000000001"/>
    <n v="161.6"/>
    <d v="2004-08-17T00:00:00"/>
  </r>
  <r>
    <n v="3007"/>
    <s v="Tudor"/>
    <s v="Pepper"/>
    <x v="1"/>
    <n v="38"/>
    <d v="1973-05-22T00:00:00"/>
    <s v="Environmental Tech"/>
    <x v="5"/>
    <x v="0"/>
    <s v="N"/>
    <s v="No"/>
    <n v="16"/>
    <n v="4240"/>
    <n v="23"/>
    <n v="3007"/>
    <d v="2017-04-23T00:00:00"/>
    <b v="0"/>
    <s v="Approved"/>
    <s v="Norco Bicycles"/>
    <s v="Mountain"/>
    <s v="low"/>
    <s v="small"/>
    <n v="688.63"/>
    <n v="612.88"/>
    <d v="1993-10-02T00:00:00"/>
  </r>
  <r>
    <n v="1789"/>
    <s v="Talya"/>
    <s v="Darycott"/>
    <x v="0"/>
    <n v="44"/>
    <d v="1986-08-29T00:00:00"/>
    <s v="Analog Circuit Design manager"/>
    <x v="4"/>
    <x v="0"/>
    <s v="N"/>
    <s v="No"/>
    <n v="9"/>
    <n v="4241"/>
    <n v="70"/>
    <n v="1789"/>
    <d v="2017-08-20T00:00:00"/>
    <b v="1"/>
    <s v="Approved"/>
    <s v="Trek Bicycles"/>
    <s v="Standard"/>
    <s v="high"/>
    <s v="medium"/>
    <n v="495.72"/>
    <n v="297.43"/>
    <d v="1999-07-26T00:00:00"/>
  </r>
  <r>
    <n v="2045"/>
    <s v="Hermina"/>
    <s v="Franzel"/>
    <x v="0"/>
    <n v="15"/>
    <d v="1984-07-03T00:00:00"/>
    <s v="VP Sales"/>
    <x v="1"/>
    <x v="2"/>
    <s v="N"/>
    <s v="No"/>
    <n v="15"/>
    <n v="4242"/>
    <n v="72"/>
    <n v="2045"/>
    <d v="2017-10-17T00:00:00"/>
    <b v="1"/>
    <s v="Approved"/>
    <s v="OHM Cycles"/>
    <s v="Standard"/>
    <s v="medium"/>
    <s v="medium"/>
    <n v="912.52"/>
    <n v="141.4"/>
    <d v="2015-10-18T00:00:00"/>
  </r>
  <r>
    <n v="3002"/>
    <s v="Tracey"/>
    <s v="Verdun"/>
    <x v="1"/>
    <n v="62"/>
    <d v="1956-12-06T00:00:00"/>
    <s v="Paralegal"/>
    <x v="1"/>
    <x v="0"/>
    <s v="N"/>
    <s v="Yes"/>
    <n v="16"/>
    <n v="4243"/>
    <n v="69"/>
    <n v="3002"/>
    <d v="2017-01-06T00:00:00"/>
    <b v="1"/>
    <s v="Approved"/>
    <s v="Giant Bicycles"/>
    <s v="Road"/>
    <s v="medium"/>
    <s v="medium"/>
    <n v="792.9"/>
    <n v="594.67999999999995"/>
    <d v="2011-01-10T00:00:00"/>
  </r>
  <r>
    <n v="1786"/>
    <s v="Lonee"/>
    <s v="Gorce"/>
    <x v="0"/>
    <n v="70"/>
    <d v="1962-03-20T00:00:00"/>
    <s v="Administrative Assistant III"/>
    <x v="6"/>
    <x v="2"/>
    <s v="N"/>
    <s v="Yes"/>
    <n v="11"/>
    <n v="4244"/>
    <n v="70"/>
    <n v="1786"/>
    <d v="2017-07-09T00:00:00"/>
    <b v="0"/>
    <s v="Approved"/>
    <s v="Norco Bicycles"/>
    <s v="Road"/>
    <s v="medium"/>
    <s v="medium"/>
    <n v="1036.5899999999999"/>
    <n v="206.35"/>
    <d v="1991-05-06T00:00:00"/>
  </r>
  <r>
    <n v="2904"/>
    <s v="Freddi"/>
    <s v="Arrington"/>
    <x v="0"/>
    <n v="26"/>
    <d v="1977-06-30T00:00:00"/>
    <s v="Software Test Engineer III"/>
    <x v="5"/>
    <x v="2"/>
    <s v="N"/>
    <s v="Yes"/>
    <n v="11"/>
    <n v="4245"/>
    <n v="17"/>
    <n v="2904"/>
    <d v="2017-09-20T00:00:00"/>
    <b v="0"/>
    <s v="Approved"/>
    <s v="WeareA2B"/>
    <s v="Touring"/>
    <s v="medium"/>
    <s v="large"/>
    <n v="1362.99"/>
    <n v="57.74"/>
    <d v="2000-11-03T00:00:00"/>
  </r>
  <r>
    <n v="1844"/>
    <s v="Amaleta"/>
    <s v="Slafford"/>
    <x v="0"/>
    <n v="71"/>
    <d v="1975-10-21T00:00:00"/>
    <s v="Product Engineer"/>
    <x v="3"/>
    <x v="0"/>
    <s v="N"/>
    <s v="No"/>
    <n v="12"/>
    <n v="4246"/>
    <n v="28"/>
    <n v="1844"/>
    <d v="2017-01-02T00:00:00"/>
    <b v="1"/>
    <s v="Approved"/>
    <s v="Norco Bicycles"/>
    <s v="Standard"/>
    <s v="medium"/>
    <s v="small"/>
    <n v="1216.1400000000001"/>
    <n v="1082.3599999999999"/>
    <d v="1991-08-05T00:00:00"/>
  </r>
  <r>
    <n v="579"/>
    <s v="Cathlene"/>
    <s v="Bellas"/>
    <x v="0"/>
    <n v="89"/>
    <d v="1974-06-11T00:00:00"/>
    <s v="Software Engineer II"/>
    <x v="0"/>
    <x v="0"/>
    <s v="N"/>
    <s v="No"/>
    <n v="12"/>
    <n v="4247"/>
    <n v="33"/>
    <n v="579"/>
    <d v="2017-11-08T00:00:00"/>
    <b v="0"/>
    <s v="Approved"/>
    <s v="Giant Bicycles"/>
    <s v="Standard"/>
    <s v="medium"/>
    <s v="small"/>
    <n v="1311.44"/>
    <n v="1167.18"/>
    <d v="1992-10-11T00:00:00"/>
  </r>
  <r>
    <n v="2542"/>
    <s v="Amanda"/>
    <s v="Leverington"/>
    <x v="0"/>
    <n v="43"/>
    <d v="1966-03-11T00:00:00"/>
    <s v="Accounting Assistant I"/>
    <x v="4"/>
    <x v="1"/>
    <s v="N"/>
    <s v="Yes"/>
    <n v="12"/>
    <n v="4248"/>
    <n v="57"/>
    <n v="2542"/>
    <d v="2017-03-31T00:00:00"/>
    <b v="1"/>
    <s v="Approved"/>
    <s v="WeareA2B"/>
    <s v="Touring"/>
    <s v="medium"/>
    <s v="large"/>
    <n v="1890.39"/>
    <n v="260.14"/>
    <d v="2012-05-18T00:00:00"/>
  </r>
  <r>
    <n v="2276"/>
    <s v="Stormy"/>
    <s v="Caveney"/>
    <x v="0"/>
    <n v="90"/>
    <d v="1985-10-06T00:00:00"/>
    <s v="Desktop Support Technician"/>
    <x v="3"/>
    <x v="0"/>
    <s v="N"/>
    <s v="Yes"/>
    <n v="12"/>
    <n v="4249"/>
    <n v="1"/>
    <n v="2276"/>
    <d v="2017-12-20T00:00:00"/>
    <b v="1"/>
    <s v="Approved"/>
    <s v="Giant Bicycles"/>
    <s v="Standard"/>
    <s v="medium"/>
    <s v="medium"/>
    <n v="1403.5"/>
    <n v="954.82"/>
    <d v="2016-11-14T00:00:00"/>
  </r>
  <r>
    <n v="590"/>
    <s v="Ddene"/>
    <s v="Burleton"/>
    <x v="0"/>
    <n v="85"/>
    <d v="1988-09-09T00:00:00"/>
    <s v="Assistant Professor"/>
    <x v="0"/>
    <x v="0"/>
    <s v="N"/>
    <s v="Yes"/>
    <n v="11"/>
    <n v="4250"/>
    <n v="66"/>
    <n v="590"/>
    <d v="2017-01-04T00:00:00"/>
    <b v="0"/>
    <s v="Approved"/>
    <s v="Giant Bicycles"/>
    <s v="Road"/>
    <s v="low"/>
    <s v="small"/>
    <n v="590.26"/>
    <n v="525.33000000000004"/>
    <d v="2005-10-22T00:00:00"/>
  </r>
  <r>
    <n v="1143"/>
    <s v="Goraud"/>
    <s v="Boissieux"/>
    <x v="1"/>
    <n v="64"/>
    <d v="1955-03-06T00:00:00"/>
    <s v="Office Assistant IV"/>
    <x v="0"/>
    <x v="0"/>
    <s v="N"/>
    <s v="Yes"/>
    <n v="6"/>
    <n v="4251"/>
    <n v="50"/>
    <n v="1143"/>
    <d v="2017-06-09T00:00:00"/>
    <b v="0"/>
    <s v="Approved"/>
    <s v="WeareA2B"/>
    <s v="Standard"/>
    <s v="medium"/>
    <s v="small"/>
    <n v="175.89"/>
    <n v="131.91999999999999"/>
    <d v="1997-10-04T00:00:00"/>
  </r>
  <r>
    <n v="2017"/>
    <s v="Ezri"/>
    <s v="Sadry"/>
    <x v="1"/>
    <n v="67"/>
    <d v="1995-02-11T00:00:00"/>
    <s v="Programmer II"/>
    <x v="1"/>
    <x v="1"/>
    <s v="N"/>
    <s v="Yes"/>
    <n v="6"/>
    <n v="4252"/>
    <n v="35"/>
    <n v="2017"/>
    <d v="2017-02-18T00:00:00"/>
    <b v="1"/>
    <s v="Approved"/>
    <s v="Trek Bicycles"/>
    <s v="Standard"/>
    <s v="low"/>
    <s v="medium"/>
    <n v="1057.51"/>
    <n v="154.4"/>
    <d v="1997-05-10T00:00:00"/>
  </r>
  <r>
    <n v="3025"/>
    <s v="Osgood"/>
    <s v="Stolting"/>
    <x v="1"/>
    <n v="27"/>
    <d v="1977-04-23T00:00:00"/>
    <s v="Compensation Analyst"/>
    <x v="1"/>
    <x v="0"/>
    <s v="N"/>
    <s v="Yes"/>
    <n v="9"/>
    <n v="4253"/>
    <n v="93"/>
    <n v="3025"/>
    <d v="2017-05-29T00:00:00"/>
    <b v="0"/>
    <s v="Approved"/>
    <s v="WeareA2B"/>
    <s v="Standard"/>
    <s v="medium"/>
    <s v="medium"/>
    <n v="1065.03"/>
    <n v="230.09"/>
    <d v="2004-01-16T00:00:00"/>
  </r>
  <r>
    <n v="3067"/>
    <s v="Veronique"/>
    <s v="Wash"/>
    <x v="0"/>
    <n v="8"/>
    <d v="1991-01-13T00:00:00"/>
    <s v="Chief Design Engineer"/>
    <x v="5"/>
    <x v="0"/>
    <s v="N"/>
    <s v="Yes"/>
    <n v="9"/>
    <n v="4254"/>
    <n v="39"/>
    <n v="3067"/>
    <d v="2017-05-21T00:00:00"/>
    <b v="0"/>
    <s v="Approved"/>
    <s v="Giant Bicycles"/>
    <s v="Standard"/>
    <s v="medium"/>
    <s v="large"/>
    <n v="1812.75"/>
    <n v="582.48"/>
    <d v="2006-02-02T00:00:00"/>
  </r>
  <r>
    <n v="3093"/>
    <s v="Harwilll"/>
    <s v="Crimes"/>
    <x v="1"/>
    <n v="31"/>
    <d v="1992-04-01T00:00:00"/>
    <s v="Mechanical Systems Engineer"/>
    <x v="4"/>
    <x v="2"/>
    <s v="N"/>
    <s v="Yes"/>
    <n v="6"/>
    <n v="4255"/>
    <n v="90"/>
    <n v="3093"/>
    <d v="2017-05-10T00:00:00"/>
    <b v="0"/>
    <s v="Approved"/>
    <s v="Solex"/>
    <s v="Standard"/>
    <s v="low"/>
    <s v="medium"/>
    <n v="945.04"/>
    <n v="507.58"/>
    <d v="1995-12-19T00:00:00"/>
  </r>
  <r>
    <n v="3036"/>
    <s v="Windy"/>
    <s v="Orehead"/>
    <x v="0"/>
    <n v="24"/>
    <d v="1977-04-17T00:00:00"/>
    <s v="Business Systems Development Analyst"/>
    <x v="4"/>
    <x v="1"/>
    <s v="N"/>
    <s v="Yes"/>
    <n v="11"/>
    <n v="4256"/>
    <n v="83"/>
    <n v="3036"/>
    <d v="2017-07-14T00:00:00"/>
    <b v="0"/>
    <s v="Approved"/>
    <s v="Solex"/>
    <s v="Touring"/>
    <s v="medium"/>
    <s v="large"/>
    <n v="2083.94"/>
    <n v="675.03"/>
    <d v="1999-07-26T00:00:00"/>
  </r>
  <r>
    <n v="2439"/>
    <s v="Shelly"/>
    <s v="Yakebovitch"/>
    <x v="0"/>
    <n v="44"/>
    <d v="1967-10-02T00:00:00"/>
    <m/>
    <x v="5"/>
    <x v="1"/>
    <s v="N"/>
    <s v="No"/>
    <n v="15"/>
    <n v="4257"/>
    <n v="6"/>
    <n v="2439"/>
    <d v="2017-08-18T00:00:00"/>
    <b v="0"/>
    <s v="Approved"/>
    <s v="OHM Cycles"/>
    <s v="Standard"/>
    <s v="high"/>
    <s v="medium"/>
    <n v="227.88"/>
    <n v="136.72999999999999"/>
    <n v="37659"/>
  </r>
  <r>
    <n v="1259"/>
    <s v="Emmi"/>
    <s v="Dymock"/>
    <x v="0"/>
    <n v="23"/>
    <d v="1973-11-24T00:00:00"/>
    <s v="Assistant Professor"/>
    <x v="1"/>
    <x v="0"/>
    <s v="N"/>
    <s v="No"/>
    <n v="9"/>
    <n v="4258"/>
    <n v="29"/>
    <n v="1259"/>
    <d v="2017-07-10T00:00:00"/>
    <b v="1"/>
    <s v="Approved"/>
    <s v="Norco Bicycles"/>
    <s v="Road"/>
    <s v="medium"/>
    <s v="medium"/>
    <n v="543.39"/>
    <n v="407.54"/>
    <d v="2016-11-22T00:00:00"/>
  </r>
  <r>
    <n v="2330"/>
    <s v="Claresta"/>
    <s v="Bonnor"/>
    <x v="0"/>
    <n v="5"/>
    <d v="1990-01-17T00:00:00"/>
    <s v="Account Coordinator"/>
    <x v="4"/>
    <x v="0"/>
    <s v="N"/>
    <s v="No"/>
    <n v="9"/>
    <n v="4259"/>
    <n v="58"/>
    <n v="2330"/>
    <d v="2017-08-27T00:00:00"/>
    <b v="1"/>
    <s v="Approved"/>
    <s v="OHM Cycles"/>
    <s v="Standard"/>
    <s v="medium"/>
    <s v="medium"/>
    <n v="912.52"/>
    <n v="141.4"/>
    <d v="2015-10-18T00:00:00"/>
  </r>
  <r>
    <n v="3442"/>
    <s v="Adrianne"/>
    <s v="Petrecz"/>
    <x v="0"/>
    <n v="17"/>
    <d v="1962-05-22T00:00:00"/>
    <s v="Research Associate"/>
    <x v="2"/>
    <x v="0"/>
    <s v="N"/>
    <s v="Yes"/>
    <n v="14"/>
    <n v="4260"/>
    <n v="74"/>
    <n v="3442"/>
    <d v="2017-05-08T00:00:00"/>
    <b v="1"/>
    <s v="Approved"/>
    <s v="WeareA2B"/>
    <s v="Standard"/>
    <s v="medium"/>
    <s v="medium"/>
    <n v="1228.07"/>
    <n v="400.91"/>
    <d v="2003-09-09T00:00:00"/>
  </r>
  <r>
    <n v="548"/>
    <s v="Georgie"/>
    <s v="Cudbertson"/>
    <x v="2"/>
    <n v="84"/>
    <m/>
    <m/>
    <x v="8"/>
    <x v="2"/>
    <s v="N"/>
    <s v="Yes"/>
    <m/>
    <n v="4261"/>
    <n v="58"/>
    <n v="548"/>
    <d v="2017-03-12T00:00:00"/>
    <b v="1"/>
    <s v="Approved"/>
    <s v="OHM Cycles"/>
    <s v="Road"/>
    <s v="medium"/>
    <s v="medium"/>
    <n v="1280.28"/>
    <n v="829.51"/>
    <n v="34170"/>
  </r>
  <r>
    <n v="1984"/>
    <s v="Hewett"/>
    <s v="Alessandretti"/>
    <x v="1"/>
    <n v="70"/>
    <d v="1999-06-01T00:00:00"/>
    <s v="Information Systems Manager"/>
    <x v="0"/>
    <x v="0"/>
    <s v="N"/>
    <s v="Yes"/>
    <n v="1"/>
    <n v="4262"/>
    <n v="3"/>
    <n v="1984"/>
    <d v="2017-07-06T00:00:00"/>
    <b v="1"/>
    <s v="Approved"/>
    <s v="Trek Bicycles"/>
    <s v="Standard"/>
    <s v="medium"/>
    <s v="large"/>
    <n v="2091.4699999999998"/>
    <n v="388.92"/>
    <d v="2016-12-06T00:00:00"/>
  </r>
  <r>
    <n v="3344"/>
    <s v="Clerissa"/>
    <s v="Columbell"/>
    <x v="0"/>
    <n v="66"/>
    <d v="1995-02-14T00:00:00"/>
    <s v="GIS Technical Architect"/>
    <x v="3"/>
    <x v="1"/>
    <s v="N"/>
    <s v="Yes"/>
    <n v="1"/>
    <n v="4263"/>
    <n v="97"/>
    <n v="3344"/>
    <d v="2017-06-10T00:00:00"/>
    <b v="0"/>
    <s v="Approved"/>
    <s v="Solex"/>
    <s v="Standard"/>
    <s v="medium"/>
    <s v="large"/>
    <n v="202.62"/>
    <n v="151.96"/>
    <d v="2004-01-16T00:00:00"/>
  </r>
  <r>
    <n v="2008"/>
    <s v="Jamill"/>
    <s v="Cudd"/>
    <x v="1"/>
    <n v="77"/>
    <d v="1993-07-27T00:00:00"/>
    <s v="Analyst Programmer"/>
    <x v="1"/>
    <x v="0"/>
    <s v="N"/>
    <s v="Yes"/>
    <n v="3"/>
    <n v="4264"/>
    <n v="49"/>
    <n v="2008"/>
    <d v="2017-12-01T00:00:00"/>
    <b v="0"/>
    <s v="Approved"/>
    <s v="Trek Bicycles"/>
    <s v="Road"/>
    <s v="medium"/>
    <s v="medium"/>
    <n v="533.51"/>
    <n v="400.13"/>
    <d v="2012-04-10T00:00:00"/>
  </r>
  <r>
    <n v="3347"/>
    <s v="Nichols"/>
    <s v="NA"/>
    <x v="1"/>
    <n v="99"/>
    <d v="1985-11-08T00:00:00"/>
    <s v="Computer Systems Analyst II"/>
    <x v="7"/>
    <x v="2"/>
    <s v="N"/>
    <s v="Yes"/>
    <n v="18"/>
    <n v="4265"/>
    <n v="85"/>
    <n v="3347"/>
    <d v="2017-09-14T00:00:00"/>
    <b v="1"/>
    <s v="Approved"/>
    <s v="WeareA2B"/>
    <s v="Standard"/>
    <s v="medium"/>
    <s v="medium"/>
    <n v="1228.07"/>
    <n v="400.91"/>
    <d v="1997-01-25T00:00:00"/>
  </r>
  <r>
    <n v="813"/>
    <s v="Lisette"/>
    <s v="Nesbit"/>
    <x v="0"/>
    <n v="12"/>
    <d v="1962-03-21T00:00:00"/>
    <s v="Account Representative III"/>
    <x v="0"/>
    <x v="0"/>
    <s v="N"/>
    <s v="No"/>
    <n v="14"/>
    <n v="4266"/>
    <n v="51"/>
    <n v="813"/>
    <d v="2017-10-25T00:00:00"/>
    <b v="1"/>
    <s v="Approved"/>
    <s v="OHM Cycles"/>
    <s v="Standard"/>
    <s v="high"/>
    <s v="medium"/>
    <n v="2005.66"/>
    <n v="1203.4000000000001"/>
    <d v="2012-04-10T00:00:00"/>
  </r>
  <r>
    <n v="1464"/>
    <s v="Mac"/>
    <s v="Leguay"/>
    <x v="1"/>
    <n v="20"/>
    <d v="1984-10-03T00:00:00"/>
    <s v="Office Assistant II"/>
    <x v="3"/>
    <x v="1"/>
    <s v="N"/>
    <s v="Yes"/>
    <n v="10"/>
    <n v="4267"/>
    <n v="96"/>
    <n v="1464"/>
    <d v="2017-07-28T00:00:00"/>
    <b v="0"/>
    <s v="Approved"/>
    <s v="WeareA2B"/>
    <s v="Road"/>
    <s v="low"/>
    <s v="small"/>
    <n v="1172.78"/>
    <n v="1043.77"/>
    <d v="2004-01-16T00:00:00"/>
  </r>
  <r>
    <n v="968"/>
    <s v="Wayne"/>
    <s v="Woodfin"/>
    <x v="1"/>
    <n v="96"/>
    <d v="1955-06-16T00:00:00"/>
    <s v="Accountant IV"/>
    <x v="8"/>
    <x v="2"/>
    <s v="N"/>
    <s v="Yes"/>
    <n v="16"/>
    <n v="4268"/>
    <n v="33"/>
    <n v="968"/>
    <d v="2017-05-01T00:00:00"/>
    <m/>
    <s v="Approved"/>
    <s v="OHM Cycles"/>
    <s v="Road"/>
    <s v="medium"/>
    <s v="small"/>
    <n v="1810"/>
    <n v="1610.9"/>
    <d v="2012-06-04T00:00:00"/>
  </r>
  <r>
    <n v="1324"/>
    <s v="Randie"/>
    <s v="Arnowitz"/>
    <x v="0"/>
    <n v="88"/>
    <d v="1978-02-22T00:00:00"/>
    <s v="Web Designer III"/>
    <x v="5"/>
    <x v="0"/>
    <s v="N"/>
    <s v="No"/>
    <n v="11"/>
    <n v="4269"/>
    <n v="9"/>
    <n v="1324"/>
    <d v="2017-05-14T00:00:00"/>
    <b v="1"/>
    <s v="Approved"/>
    <s v="OHM Cycles"/>
    <s v="Road"/>
    <s v="medium"/>
    <s v="medium"/>
    <n v="742.54"/>
    <n v="667.4"/>
    <d v="1991-11-07T00:00:00"/>
  </r>
  <r>
    <n v="1144"/>
    <s v="Damon"/>
    <s v="Phelip"/>
    <x v="1"/>
    <n v="73"/>
    <d v="1996-12-12T00:00:00"/>
    <s v="Environmental Specialist"/>
    <x v="0"/>
    <x v="2"/>
    <s v="N"/>
    <s v="Yes"/>
    <n v="5"/>
    <n v="4270"/>
    <n v="0"/>
    <n v="1144"/>
    <d v="2017-10-13T00:00:00"/>
    <b v="1"/>
    <s v="Approved"/>
    <s v="Trek Bicycles"/>
    <s v="Standard"/>
    <s v="high"/>
    <s v="medium"/>
    <n v="495.72"/>
    <n v="297.43"/>
    <d v="2015-04-11T00:00:00"/>
  </r>
  <r>
    <n v="1867"/>
    <s v="Tonya"/>
    <s v="Ritmeier"/>
    <x v="0"/>
    <n v="96"/>
    <d v="1986-04-16T00:00:00"/>
    <s v="Senior Developer"/>
    <x v="3"/>
    <x v="1"/>
    <s v="N"/>
    <s v="No"/>
    <n v="3"/>
    <n v="4271"/>
    <n v="75"/>
    <n v="1867"/>
    <d v="2017-02-13T00:00:00"/>
    <b v="0"/>
    <s v="Approved"/>
    <s v="Giant Bicycles"/>
    <s v="Touring"/>
    <s v="medium"/>
    <s v="large"/>
    <n v="1873.97"/>
    <n v="863.95"/>
    <d v="2006-05-22T00:00:00"/>
  </r>
  <r>
    <n v="2262"/>
    <s v="Nyssa"/>
    <s v="Banister"/>
    <x v="0"/>
    <n v="90"/>
    <d v="1984-04-21T00:00:00"/>
    <s v="Pharmacist"/>
    <x v="0"/>
    <x v="0"/>
    <s v="N"/>
    <s v="Yes"/>
    <n v="2"/>
    <n v="4272"/>
    <n v="2"/>
    <n v="2262"/>
    <d v="2017-06-21T00:00:00"/>
    <b v="0"/>
    <s v="Approved"/>
    <s v="Solex"/>
    <s v="Standard"/>
    <s v="medium"/>
    <s v="medium"/>
    <n v="71.489999999999995"/>
    <n v="53.62"/>
    <d v="2004-09-28T00:00:00"/>
  </r>
  <r>
    <n v="3151"/>
    <s v="Thorn"/>
    <s v="Choffin"/>
    <x v="2"/>
    <n v="20"/>
    <m/>
    <s v="Senior Developer"/>
    <x v="8"/>
    <x v="1"/>
    <s v="N"/>
    <s v="Yes"/>
    <m/>
    <n v="4273"/>
    <n v="60"/>
    <n v="3151"/>
    <d v="2017-10-01T00:00:00"/>
    <b v="1"/>
    <s v="Approved"/>
    <s v="Giant Bicycles"/>
    <s v="Standard"/>
    <s v="high"/>
    <s v="small"/>
    <n v="1977.36"/>
    <n v="1759.85"/>
    <n v="42145"/>
  </r>
  <r>
    <n v="3261"/>
    <s v="Benedicto"/>
    <s v="Blumire"/>
    <x v="1"/>
    <n v="6"/>
    <d v="1975-01-30T00:00:00"/>
    <m/>
    <x v="4"/>
    <x v="0"/>
    <s v="N"/>
    <s v="Yes"/>
    <n v="5"/>
    <n v="4274"/>
    <n v="66"/>
    <n v="3261"/>
    <d v="2017-10-15T00:00:00"/>
    <b v="1"/>
    <s v="Approved"/>
    <s v="Giant Bicycles"/>
    <s v="Road"/>
    <s v="low"/>
    <s v="small"/>
    <n v="590.26"/>
    <n v="525.33000000000004"/>
    <n v="40487"/>
  </r>
  <r>
    <n v="890"/>
    <s v="Tony"/>
    <s v="Cordsen"/>
    <x v="0"/>
    <n v="55"/>
    <d v="1974-02-01T00:00:00"/>
    <s v="Dental Hygienist"/>
    <x v="0"/>
    <x v="0"/>
    <s v="N"/>
    <s v="Yes"/>
    <n v="15"/>
    <n v="4275"/>
    <n v="1"/>
    <n v="890"/>
    <d v="2017-05-27T00:00:00"/>
    <b v="1"/>
    <s v="Approved"/>
    <s v="Giant Bicycles"/>
    <s v="Standard"/>
    <s v="medium"/>
    <s v="medium"/>
    <n v="1403.5"/>
    <n v="954.82"/>
    <d v="2016-11-14T00:00:00"/>
  </r>
  <r>
    <n v="2251"/>
    <s v="Leslie"/>
    <s v="Shotboult"/>
    <x v="1"/>
    <n v="68"/>
    <d v="1959-08-19T00:00:00"/>
    <m/>
    <x v="4"/>
    <x v="2"/>
    <s v="N"/>
    <s v="No"/>
    <n v="19"/>
    <n v="4276"/>
    <n v="90"/>
    <n v="2251"/>
    <d v="2017-01-02T00:00:00"/>
    <b v="0"/>
    <s v="Approved"/>
    <s v="Solex"/>
    <s v="Standard"/>
    <s v="low"/>
    <s v="medium"/>
    <n v="945.04"/>
    <n v="507.58"/>
    <n v="35052"/>
  </r>
  <r>
    <n v="1469"/>
    <s v="Shermy"/>
    <s v="NA"/>
    <x v="1"/>
    <n v="77"/>
    <d v="1957-06-29T00:00:00"/>
    <s v="Financial Advisor"/>
    <x v="1"/>
    <x v="1"/>
    <s v="N"/>
    <s v="Yes"/>
    <n v="14"/>
    <n v="4277"/>
    <n v="77"/>
    <n v="1469"/>
    <d v="2017-04-19T00:00:00"/>
    <b v="1"/>
    <s v="Approved"/>
    <s v="Norco Bicycles"/>
    <s v="Road"/>
    <s v="medium"/>
    <s v="large"/>
    <n v="1240.31"/>
    <n v="795.1"/>
    <d v="2004-12-18T00:00:00"/>
  </r>
  <r>
    <n v="1268"/>
    <s v="Baudoin"/>
    <s v="McCartney"/>
    <x v="1"/>
    <n v="20"/>
    <d v="1989-12-06T00:00:00"/>
    <m/>
    <x v="1"/>
    <x v="2"/>
    <s v="N"/>
    <s v="Yes"/>
    <n v="2"/>
    <n v="4278"/>
    <n v="19"/>
    <n v="1268"/>
    <d v="2017-02-12T00:00:00"/>
    <b v="1"/>
    <s v="Approved"/>
    <s v="Trek Bicycles"/>
    <s v="Mountain"/>
    <s v="low"/>
    <s v="medium"/>
    <n v="574.64"/>
    <n v="459.71"/>
    <n v="40784"/>
  </r>
  <r>
    <n v="483"/>
    <s v="Bertrand"/>
    <s v="Penkethman"/>
    <x v="1"/>
    <n v="35"/>
    <d v="1973-05-02T00:00:00"/>
    <s v="Sales Representative"/>
    <x v="2"/>
    <x v="1"/>
    <s v="N"/>
    <s v="No"/>
    <n v="9"/>
    <n v="4279"/>
    <n v="20"/>
    <n v="483"/>
    <d v="2017-06-18T00:00:00"/>
    <b v="0"/>
    <s v="Approved"/>
    <s v="Trek Bicycles"/>
    <s v="Standard"/>
    <s v="medium"/>
    <s v="small"/>
    <n v="1775.81"/>
    <n v="1580.47"/>
    <d v="2010-05-05T00:00:00"/>
  </r>
  <r>
    <n v="1998"/>
    <s v="Hamil"/>
    <s v="Britch"/>
    <x v="1"/>
    <n v="13"/>
    <d v="1975-03-26T00:00:00"/>
    <s v="Media Manager IV"/>
    <x v="5"/>
    <x v="2"/>
    <s v="N"/>
    <s v="No"/>
    <n v="21"/>
    <n v="4280"/>
    <n v="29"/>
    <n v="1998"/>
    <d v="2017-07-05T00:00:00"/>
    <b v="0"/>
    <s v="Approved"/>
    <s v="WeareA2B"/>
    <s v="Standard"/>
    <s v="medium"/>
    <s v="medium"/>
    <n v="1065.03"/>
    <n v="230.09"/>
    <d v="1991-11-07T00:00:00"/>
  </r>
  <r>
    <n v="2186"/>
    <s v="Carolina"/>
    <s v="Sexty"/>
    <x v="0"/>
    <n v="61"/>
    <d v="1963-03-18T00:00:00"/>
    <s v="Clinical Specialist"/>
    <x v="0"/>
    <x v="2"/>
    <s v="N"/>
    <s v="No"/>
    <n v="5"/>
    <n v="4281"/>
    <n v="76"/>
    <n v="2186"/>
    <d v="2017-07-29T00:00:00"/>
    <b v="1"/>
    <s v="Approved"/>
    <s v="WeareA2B"/>
    <s v="Road"/>
    <s v="low"/>
    <s v="small"/>
    <n v="1172.78"/>
    <n v="1043.77"/>
    <d v="2002-10-10T00:00:00"/>
  </r>
  <r>
    <n v="2721"/>
    <s v="Alf"/>
    <s v="Farnie"/>
    <x v="1"/>
    <n v="3"/>
    <d v="1969-02-03T00:00:00"/>
    <m/>
    <x v="5"/>
    <x v="0"/>
    <s v="N"/>
    <s v="Yes"/>
    <n v="17"/>
    <n v="4282"/>
    <n v="37"/>
    <n v="2721"/>
    <d v="2017-01-23T00:00:00"/>
    <b v="1"/>
    <s v="Approved"/>
    <s v="OHM Cycles"/>
    <s v="Standard"/>
    <s v="low"/>
    <s v="medium"/>
    <n v="1793.43"/>
    <n v="248.82"/>
    <n v="38750"/>
  </r>
  <r>
    <n v="539"/>
    <s v="Hobie"/>
    <s v="Knappett"/>
    <x v="1"/>
    <n v="53"/>
    <d v="1975-08-10T00:00:00"/>
    <m/>
    <x v="0"/>
    <x v="2"/>
    <s v="N"/>
    <s v="No"/>
    <n v="15"/>
    <n v="4283"/>
    <n v="22"/>
    <n v="539"/>
    <d v="2017-06-18T00:00:00"/>
    <b v="0"/>
    <s v="Approved"/>
    <s v="Solex"/>
    <s v="Standard"/>
    <s v="medium"/>
    <s v="medium"/>
    <n v="575.27"/>
    <n v="431.45"/>
    <n v="41345"/>
  </r>
  <r>
    <n v="2727"/>
    <s v="Kim"/>
    <s v="Gabbitis"/>
    <x v="0"/>
    <n v="88"/>
    <d v="1988-07-22T00:00:00"/>
    <s v="Administrative Officer"/>
    <x v="1"/>
    <x v="2"/>
    <s v="N"/>
    <s v="Yes"/>
    <n v="2"/>
    <n v="4284"/>
    <n v="92"/>
    <n v="2727"/>
    <d v="2017-11-11T00:00:00"/>
    <b v="1"/>
    <s v="Approved"/>
    <s v="WeareA2B"/>
    <s v="Touring"/>
    <s v="medium"/>
    <s v="large"/>
    <n v="1890.39"/>
    <n v="260.14"/>
    <d v="1993-06-23T00:00:00"/>
  </r>
  <r>
    <n v="1144"/>
    <s v="Damon"/>
    <s v="Phelip"/>
    <x v="1"/>
    <n v="73"/>
    <d v="1996-12-12T00:00:00"/>
    <s v="Environmental Specialist"/>
    <x v="0"/>
    <x v="2"/>
    <s v="N"/>
    <s v="Yes"/>
    <n v="5"/>
    <n v="4285"/>
    <n v="0"/>
    <n v="1144"/>
    <d v="2017-12-13T00:00:00"/>
    <b v="1"/>
    <s v="Approved"/>
    <s v="OHM Cycles"/>
    <s v="Standard"/>
    <s v="medium"/>
    <s v="medium"/>
    <n v="183.86"/>
    <n v="137.9"/>
    <d v="2012-05-18T00:00:00"/>
  </r>
  <r>
    <n v="2579"/>
    <s v="Celka"/>
    <s v="Demsey"/>
    <x v="0"/>
    <n v="35"/>
    <d v="1970-12-31T00:00:00"/>
    <s v="Desktop Support Technician"/>
    <x v="5"/>
    <x v="0"/>
    <s v="N"/>
    <s v="No"/>
    <n v="16"/>
    <n v="4286"/>
    <n v="17"/>
    <n v="2579"/>
    <d v="2017-11-11T00:00:00"/>
    <b v="1"/>
    <s v="Approved"/>
    <s v="Solex"/>
    <s v="Standard"/>
    <s v="high"/>
    <s v="medium"/>
    <n v="1024.6600000000001"/>
    <n v="614.79999999999995"/>
    <d v="1996-11-09T00:00:00"/>
  </r>
  <r>
    <n v="159"/>
    <s v="Arin"/>
    <s v="Matskevich"/>
    <x v="1"/>
    <n v="90"/>
    <d v="1987-05-12T00:00:00"/>
    <s v="Research Nurse"/>
    <x v="0"/>
    <x v="1"/>
    <s v="N"/>
    <s v="No"/>
    <n v="13"/>
    <n v="4287"/>
    <n v="10"/>
    <n v="159"/>
    <d v="2017-10-15T00:00:00"/>
    <b v="0"/>
    <s v="Approved"/>
    <s v="WeareA2B"/>
    <s v="Touring"/>
    <s v="medium"/>
    <s v="medium"/>
    <n v="1466.68"/>
    <n v="363.25"/>
    <d v="2014-03-03T00:00:00"/>
  </r>
  <r>
    <n v="1354"/>
    <s v="Karee"/>
    <s v="Hyman"/>
    <x v="0"/>
    <n v="0"/>
    <d v="2000-10-15T00:00:00"/>
    <s v="Analyst Programmer"/>
    <x v="1"/>
    <x v="1"/>
    <s v="N"/>
    <s v="No"/>
    <n v="2"/>
    <n v="4288"/>
    <n v="34"/>
    <n v="1354"/>
    <d v="2017-09-17T00:00:00"/>
    <b v="0"/>
    <s v="Approved"/>
    <s v="Norco Bicycles"/>
    <s v="Road"/>
    <s v="high"/>
    <s v="large"/>
    <n v="774.53"/>
    <n v="464.72"/>
    <d v="2003-03-18T00:00:00"/>
  </r>
  <r>
    <n v="1897"/>
    <s v="Cosette"/>
    <s v="Callar"/>
    <x v="0"/>
    <n v="58"/>
    <d v="1997-08-20T00:00:00"/>
    <s v="Product Engineer"/>
    <x v="3"/>
    <x v="0"/>
    <s v="N"/>
    <s v="Yes"/>
    <n v="1"/>
    <n v="4289"/>
    <n v="41"/>
    <n v="1897"/>
    <d v="2017-04-10T00:00:00"/>
    <b v="0"/>
    <s v="Approved"/>
    <s v="Solex"/>
    <s v="Road"/>
    <s v="medium"/>
    <s v="medium"/>
    <n v="416.98"/>
    <n v="312.74"/>
    <d v="2008-03-19T00:00:00"/>
  </r>
  <r>
    <n v="1503"/>
    <s v="Del"/>
    <s v="Scullin"/>
    <x v="0"/>
    <n v="1"/>
    <d v="1968-02-25T00:00:00"/>
    <s v="Media Manager III"/>
    <x v="3"/>
    <x v="1"/>
    <s v="N"/>
    <s v="No"/>
    <n v="6"/>
    <n v="4290"/>
    <n v="3"/>
    <n v="1503"/>
    <d v="2017-01-15T00:00:00"/>
    <b v="1"/>
    <s v="Approved"/>
    <s v="Trek Bicycles"/>
    <s v="Standard"/>
    <s v="medium"/>
    <s v="large"/>
    <n v="2091.4699999999998"/>
    <n v="388.92"/>
    <d v="1993-05-26T00:00:00"/>
  </r>
  <r>
    <n v="1438"/>
    <s v="Winifred"/>
    <s v="MacRonald"/>
    <x v="0"/>
    <n v="27"/>
    <d v="1975-11-01T00:00:00"/>
    <s v="Social Worker"/>
    <x v="0"/>
    <x v="0"/>
    <s v="N"/>
    <s v="Yes"/>
    <n v="14"/>
    <n v="4291"/>
    <n v="61"/>
    <n v="1438"/>
    <d v="2017-11-11T00:00:00"/>
    <b v="1"/>
    <s v="Approved"/>
    <s v="OHM Cycles"/>
    <s v="Standard"/>
    <s v="low"/>
    <s v="medium"/>
    <n v="71.16"/>
    <n v="56.93"/>
    <d v="2005-10-22T00:00:00"/>
  </r>
  <r>
    <n v="767"/>
    <s v="Gustav"/>
    <s v="Kos"/>
    <x v="1"/>
    <n v="70"/>
    <d v="1955-12-16T00:00:00"/>
    <s v="Budget/Accounting Analyst II"/>
    <x v="5"/>
    <x v="2"/>
    <s v="N"/>
    <s v="No"/>
    <n v="11"/>
    <n v="4292"/>
    <n v="0"/>
    <n v="767"/>
    <d v="2017-08-30T00:00:00"/>
    <b v="0"/>
    <s v="Approved"/>
    <s v="OHM Cycles"/>
    <s v="Standard"/>
    <s v="medium"/>
    <s v="medium"/>
    <n v="183.86"/>
    <n v="137.9"/>
    <d v="1997-10-04T00:00:00"/>
  </r>
  <r>
    <n v="3230"/>
    <s v="Calida"/>
    <s v="Clardge"/>
    <x v="0"/>
    <n v="31"/>
    <d v="1970-02-14T00:00:00"/>
    <s v="Executive Secretary"/>
    <x v="1"/>
    <x v="0"/>
    <s v="N"/>
    <s v="No"/>
    <n v="12"/>
    <n v="4293"/>
    <n v="31"/>
    <n v="3230"/>
    <d v="2017-10-22T00:00:00"/>
    <b v="1"/>
    <s v="Approved"/>
    <s v="Giant Bicycles"/>
    <s v="Standard"/>
    <s v="medium"/>
    <s v="medium"/>
    <n v="230.91"/>
    <n v="173.18"/>
    <d v="2006-11-10T00:00:00"/>
  </r>
  <r>
    <n v="872"/>
    <s v="Suki"/>
    <s v="Ivachyov"/>
    <x v="0"/>
    <n v="47"/>
    <d v="1971-04-28T00:00:00"/>
    <s v="Structural Engineer"/>
    <x v="8"/>
    <x v="0"/>
    <s v="N"/>
    <s v="No"/>
    <n v="13"/>
    <n v="4294"/>
    <n v="84"/>
    <n v="872"/>
    <d v="2017-07-12T00:00:00"/>
    <b v="0"/>
    <s v="Approved"/>
    <s v="Trek Bicycles"/>
    <s v="Road"/>
    <s v="medium"/>
    <s v="medium"/>
    <n v="290.62"/>
    <n v="215.14"/>
    <d v="2004-12-18T00:00:00"/>
  </r>
  <r>
    <n v="2483"/>
    <s v="Greta"/>
    <s v="Cotterrill"/>
    <x v="0"/>
    <n v="54"/>
    <d v="1987-06-06T00:00:00"/>
    <m/>
    <x v="5"/>
    <x v="0"/>
    <s v="N"/>
    <s v="No"/>
    <n v="10"/>
    <n v="4295"/>
    <n v="40"/>
    <n v="2483"/>
    <d v="2017-06-05T00:00:00"/>
    <b v="1"/>
    <s v="Approved"/>
    <s v="OHM Cycles"/>
    <s v="Standard"/>
    <s v="high"/>
    <s v="medium"/>
    <n v="1458.17"/>
    <n v="874.9"/>
    <n v="38750"/>
  </r>
  <r>
    <n v="1924"/>
    <s v="Eolande"/>
    <s v="Kauscher"/>
    <x v="0"/>
    <n v="94"/>
    <d v="1965-12-01T00:00:00"/>
    <s v="VP Product Management"/>
    <x v="3"/>
    <x v="0"/>
    <s v="N"/>
    <s v="Yes"/>
    <n v="14"/>
    <n v="4296"/>
    <n v="38"/>
    <n v="1924"/>
    <d v="2017-12-05T00:00:00"/>
    <b v="0"/>
    <s v="Approved"/>
    <s v="Solex"/>
    <s v="Standard"/>
    <s v="medium"/>
    <s v="medium"/>
    <n v="1577.53"/>
    <n v="826.51"/>
    <d v="2007-12-11T00:00:00"/>
  </r>
  <r>
    <n v="2501"/>
    <s v="Ora"/>
    <s v="Meaddowcroft"/>
    <x v="0"/>
    <n v="80"/>
    <d v="1971-07-12T00:00:00"/>
    <s v="Actuary"/>
    <x v="1"/>
    <x v="0"/>
    <s v="N"/>
    <s v="Yes"/>
    <n v="10"/>
    <n v="4297"/>
    <n v="38"/>
    <n v="2501"/>
    <d v="2017-08-15T00:00:00"/>
    <b v="1"/>
    <s v="Approved"/>
    <s v="Solex"/>
    <s v="Standard"/>
    <s v="medium"/>
    <s v="medium"/>
    <n v="1577.53"/>
    <n v="826.51"/>
    <d v="2007-12-11T00:00:00"/>
  </r>
  <r>
    <n v="378"/>
    <s v="Raquela"/>
    <s v="Yuille"/>
    <x v="0"/>
    <n v="98"/>
    <d v="1974-05-04T00:00:00"/>
    <s v="Senior Developer"/>
    <x v="2"/>
    <x v="0"/>
    <s v="N"/>
    <s v="No"/>
    <n v="17"/>
    <n v="4298"/>
    <n v="59"/>
    <n v="378"/>
    <d v="2017-08-28T00:00:00"/>
    <b v="0"/>
    <s v="Approved"/>
    <s v="Solex"/>
    <s v="Standard"/>
    <s v="medium"/>
    <s v="large"/>
    <n v="1061.56"/>
    <n v="733.58"/>
    <d v="1993-07-20T00:00:00"/>
  </r>
  <r>
    <n v="2778"/>
    <s v="Micheil"/>
    <s v="Pockey"/>
    <x v="1"/>
    <n v="50"/>
    <d v="1978-08-13T00:00:00"/>
    <s v="Paralegal"/>
    <x v="1"/>
    <x v="0"/>
    <s v="N"/>
    <s v="No"/>
    <n v="12"/>
    <n v="4299"/>
    <n v="93"/>
    <n v="2778"/>
    <d v="2017-11-26T00:00:00"/>
    <b v="0"/>
    <s v="Approved"/>
    <s v="WeareA2B"/>
    <s v="Standard"/>
    <s v="medium"/>
    <s v="medium"/>
    <n v="1065.03"/>
    <n v="230.09"/>
    <d v="2000-11-03T00:00:00"/>
  </r>
  <r>
    <n v="1558"/>
    <s v="Oberon"/>
    <s v="Scading"/>
    <x v="1"/>
    <n v="14"/>
    <d v="1991-05-12T00:00:00"/>
    <s v="Information Systems Manager"/>
    <x v="1"/>
    <x v="1"/>
    <s v="N"/>
    <s v="No"/>
    <n v="2"/>
    <n v="4300"/>
    <n v="3"/>
    <n v="1558"/>
    <d v="2017-05-30T00:00:00"/>
    <b v="0"/>
    <s v="Approved"/>
    <s v="Trek Bicycles"/>
    <s v="Standard"/>
    <s v="medium"/>
    <s v="large"/>
    <n v="2091.4699999999998"/>
    <n v="388.92"/>
    <d v="2002-08-31T00:00:00"/>
  </r>
  <r>
    <n v="1520"/>
    <s v="Dillie"/>
    <s v="Wilstead"/>
    <x v="1"/>
    <n v="95"/>
    <d v="1965-11-18T00:00:00"/>
    <m/>
    <x v="2"/>
    <x v="0"/>
    <s v="N"/>
    <s v="No"/>
    <n v="19"/>
    <n v="4301"/>
    <n v="79"/>
    <n v="1520"/>
    <d v="2017-05-02T00:00:00"/>
    <b v="1"/>
    <s v="Approved"/>
    <s v="Norco Bicycles"/>
    <s v="Standard"/>
    <s v="medium"/>
    <s v="medium"/>
    <n v="1555.58"/>
    <n v="818.01"/>
    <n v="37873"/>
  </r>
  <r>
    <n v="640"/>
    <s v="Galvin"/>
    <s v="O'Keenan"/>
    <x v="1"/>
    <n v="12"/>
    <d v="1975-07-12T00:00:00"/>
    <s v="Librarian"/>
    <x v="7"/>
    <x v="2"/>
    <s v="N"/>
    <s v="Yes"/>
    <n v="10"/>
    <n v="4302"/>
    <n v="43"/>
    <n v="640"/>
    <d v="2017-05-11T00:00:00"/>
    <b v="0"/>
    <s v="Approved"/>
    <s v="Norco Bicycles"/>
    <s v="Standard"/>
    <s v="medium"/>
    <s v="medium"/>
    <n v="1555.58"/>
    <n v="818.01"/>
    <d v="1991-07-10T00:00:00"/>
  </r>
  <r>
    <n v="3408"/>
    <s v="Becka"/>
    <s v="Bysaker"/>
    <x v="0"/>
    <n v="10"/>
    <d v="1972-07-11T00:00:00"/>
    <s v="Tax Accountant"/>
    <x v="5"/>
    <x v="0"/>
    <s v="N"/>
    <s v="No"/>
    <n v="18"/>
    <n v="4303"/>
    <n v="47"/>
    <n v="3408"/>
    <d v="2017-05-14T00:00:00"/>
    <b v="0"/>
    <s v="Approved"/>
    <s v="Trek Bicycles"/>
    <s v="Road"/>
    <s v="low"/>
    <s v="small"/>
    <n v="1720.7"/>
    <n v="1531.42"/>
    <d v="2006-10-01T00:00:00"/>
  </r>
  <r>
    <n v="2080"/>
    <s v="Rosamond"/>
    <s v="Sainer"/>
    <x v="0"/>
    <n v="15"/>
    <d v="1959-08-07T00:00:00"/>
    <s v="Human Resources Assistant IV"/>
    <x v="3"/>
    <x v="2"/>
    <s v="N"/>
    <s v="No"/>
    <n v="17"/>
    <n v="4304"/>
    <n v="32"/>
    <n v="2080"/>
    <d v="2017-07-21T00:00:00"/>
    <b v="0"/>
    <s v="Approved"/>
    <s v="Giant Bicycles"/>
    <s v="Standard"/>
    <s v="high"/>
    <s v="medium"/>
    <n v="1179"/>
    <n v="707.4"/>
    <d v="1997-08-25T00:00:00"/>
  </r>
  <r>
    <n v="715"/>
    <s v="Royal"/>
    <s v="Shinn"/>
    <x v="1"/>
    <n v="50"/>
    <d v="1968-09-07T00:00:00"/>
    <s v="Junior Executive"/>
    <x v="3"/>
    <x v="0"/>
    <s v="N"/>
    <s v="No"/>
    <n v="6"/>
    <n v="4305"/>
    <n v="76"/>
    <n v="715"/>
    <d v="2017-07-25T00:00:00"/>
    <b v="1"/>
    <s v="Approved"/>
    <s v="WeareA2B"/>
    <s v="Standard"/>
    <s v="low"/>
    <s v="medium"/>
    <n v="642.30999999999995"/>
    <n v="513.85"/>
    <d v="2014-10-10T00:00:00"/>
  </r>
  <r>
    <n v="3478"/>
    <s v="Hartwell"/>
    <s v="Schach"/>
    <x v="1"/>
    <n v="54"/>
    <d v="1986-08-08T00:00:00"/>
    <s v="Quality Control Specialist"/>
    <x v="0"/>
    <x v="0"/>
    <s v="N"/>
    <s v="No"/>
    <n v="17"/>
    <n v="4306"/>
    <n v="74"/>
    <n v="3478"/>
    <d v="2017-11-05T00:00:00"/>
    <b v="1"/>
    <s v="Approved"/>
    <s v="WeareA2B"/>
    <s v="Standard"/>
    <s v="medium"/>
    <s v="medium"/>
    <n v="1228.07"/>
    <n v="400.91"/>
    <d v="2000-05-22T00:00:00"/>
  </r>
  <r>
    <n v="559"/>
    <s v="Erma"/>
    <s v="Vyel"/>
    <x v="0"/>
    <n v="39"/>
    <d v="1988-03-05T00:00:00"/>
    <s v="Payment Adjustment Coordinator"/>
    <x v="2"/>
    <x v="2"/>
    <s v="N"/>
    <s v="Yes"/>
    <n v="16"/>
    <n v="4307"/>
    <n v="93"/>
    <n v="559"/>
    <d v="2017-08-11T00:00:00"/>
    <b v="1"/>
    <s v="Approved"/>
    <s v="OHM Cycles"/>
    <s v="Standard"/>
    <s v="high"/>
    <s v="medium"/>
    <n v="1458.17"/>
    <n v="874.9"/>
    <d v="1997-05-10T00:00:00"/>
  </r>
  <r>
    <n v="1719"/>
    <s v="Devy"/>
    <s v="Hannum"/>
    <x v="1"/>
    <n v="71"/>
    <d v="1973-07-04T00:00:00"/>
    <s v="Media Manager IV"/>
    <x v="1"/>
    <x v="2"/>
    <s v="N"/>
    <s v="No"/>
    <n v="18"/>
    <n v="4308"/>
    <n v="17"/>
    <n v="1719"/>
    <d v="2017-12-11T00:00:00"/>
    <b v="0"/>
    <s v="Approved"/>
    <s v="WeareA2B"/>
    <s v="Touring"/>
    <s v="medium"/>
    <s v="large"/>
    <n v="1362.99"/>
    <n v="57.74"/>
    <d v="2016-07-09T00:00:00"/>
  </r>
  <r>
    <n v="25"/>
    <s v="Geoff"/>
    <s v="Assaf"/>
    <x v="1"/>
    <n v="72"/>
    <d v="1976-12-02T00:00:00"/>
    <s v="Accounting Assistant III"/>
    <x v="1"/>
    <x v="0"/>
    <s v="N"/>
    <s v="Yes"/>
    <n v="21"/>
    <n v="4309"/>
    <n v="39"/>
    <n v="25"/>
    <d v="2017-05-23T00:00:00"/>
    <b v="1"/>
    <s v="Approved"/>
    <s v="Giant Bicycles"/>
    <s v="Standard"/>
    <s v="medium"/>
    <s v="large"/>
    <n v="1812.75"/>
    <n v="582.48"/>
    <d v="2006-10-01T00:00:00"/>
  </r>
  <r>
    <n v="1129"/>
    <s v="Hercule"/>
    <s v="NA"/>
    <x v="1"/>
    <n v="2"/>
    <d v="1977-06-29T00:00:00"/>
    <s v="VP Marketing"/>
    <x v="7"/>
    <x v="0"/>
    <s v="N"/>
    <s v="Yes"/>
    <n v="9"/>
    <n v="4310"/>
    <n v="26"/>
    <n v="1129"/>
    <d v="2017-06-03T00:00:00"/>
    <b v="0"/>
    <s v="Approved"/>
    <s v="WeareA2B"/>
    <s v="Standard"/>
    <s v="medium"/>
    <s v="medium"/>
    <n v="1992.93"/>
    <n v="762.63"/>
    <d v="1992-10-11T00:00:00"/>
  </r>
  <r>
    <n v="379"/>
    <s v="Bert"/>
    <s v="Ainslie"/>
    <x v="1"/>
    <n v="2"/>
    <d v="1980-03-13T00:00:00"/>
    <m/>
    <x v="5"/>
    <x v="2"/>
    <s v="N"/>
    <s v="Yes"/>
    <n v="4"/>
    <n v="4311"/>
    <n v="99"/>
    <n v="379"/>
    <d v="2017-07-14T00:00:00"/>
    <b v="0"/>
    <s v="Approved"/>
    <s v="Trek Bicycles"/>
    <s v="Road"/>
    <s v="low"/>
    <s v="small"/>
    <n v="1720.7"/>
    <n v="1531.42"/>
    <n v="41009"/>
  </r>
  <r>
    <n v="1714"/>
    <s v="Esma"/>
    <s v="Rycroft"/>
    <x v="0"/>
    <n v="80"/>
    <d v="1998-06-26T00:00:00"/>
    <s v="Senior Sales Associate"/>
    <x v="4"/>
    <x v="2"/>
    <s v="N"/>
    <s v="Yes"/>
    <n v="4"/>
    <n v="4312"/>
    <n v="38"/>
    <n v="1714"/>
    <d v="2017-02-26T00:00:00"/>
    <b v="0"/>
    <s v="Approved"/>
    <s v="Trek Bicycles"/>
    <s v="Standard"/>
    <s v="medium"/>
    <s v="large"/>
    <n v="2091.4699999999998"/>
    <n v="388.92"/>
    <d v="2005-08-09T00:00:00"/>
  </r>
  <r>
    <n v="1617"/>
    <s v="Jannelle"/>
    <s v="Ort"/>
    <x v="0"/>
    <n v="97"/>
    <d v="1978-07-06T00:00:00"/>
    <s v="Compensation Analyst"/>
    <x v="1"/>
    <x v="1"/>
    <s v="N"/>
    <s v="No"/>
    <n v="10"/>
    <n v="4313"/>
    <n v="64"/>
    <n v="1617"/>
    <d v="2017-06-04T00:00:00"/>
    <b v="1"/>
    <s v="Approved"/>
    <s v="Trek Bicycles"/>
    <s v="Standard"/>
    <s v="medium"/>
    <s v="large"/>
    <n v="1469.44"/>
    <n v="596.54999999999995"/>
    <d v="2012-05-18T00:00:00"/>
  </r>
  <r>
    <n v="84"/>
    <s v="Rich"/>
    <s v="Mathiasen"/>
    <x v="1"/>
    <n v="78"/>
    <d v="1958-02-07T00:00:00"/>
    <s v="Accountant III"/>
    <x v="3"/>
    <x v="0"/>
    <s v="N"/>
    <s v="Yes"/>
    <n v="14"/>
    <n v="4314"/>
    <n v="51"/>
    <n v="84"/>
    <d v="2017-05-08T00:00:00"/>
    <b v="0"/>
    <s v="Approved"/>
    <s v="OHM Cycles"/>
    <s v="Standard"/>
    <s v="high"/>
    <s v="medium"/>
    <n v="2005.66"/>
    <n v="1203.4000000000001"/>
    <d v="2009-04-12T00:00:00"/>
  </r>
  <r>
    <n v="570"/>
    <s v="Xever"/>
    <s v="Baldetti"/>
    <x v="1"/>
    <n v="14"/>
    <d v="1978-06-24T00:00:00"/>
    <s v="VP Product Management"/>
    <x v="1"/>
    <x v="0"/>
    <s v="N"/>
    <s v="Yes"/>
    <n v="15"/>
    <n v="4315"/>
    <n v="50"/>
    <n v="570"/>
    <d v="2017-05-03T00:00:00"/>
    <b v="0"/>
    <s v="Approved"/>
    <s v="WeareA2B"/>
    <s v="Standard"/>
    <s v="medium"/>
    <s v="small"/>
    <n v="175.89"/>
    <n v="131.91999999999999"/>
    <d v="1997-10-04T00:00:00"/>
  </r>
  <r>
    <n v="2524"/>
    <s v="Rustie"/>
    <s v="Kingsland"/>
    <x v="1"/>
    <n v="84"/>
    <d v="1969-05-29T00:00:00"/>
    <s v="Help Desk Technician"/>
    <x v="2"/>
    <x v="0"/>
    <s v="N"/>
    <s v="Yes"/>
    <n v="8"/>
    <n v="4316"/>
    <n v="23"/>
    <n v="2524"/>
    <d v="2017-04-06T00:00:00"/>
    <b v="0"/>
    <s v="Approved"/>
    <s v="Norco Bicycles"/>
    <s v="Mountain"/>
    <s v="low"/>
    <s v="small"/>
    <n v="688.63"/>
    <n v="612.88"/>
    <d v="1999-06-23T00:00:00"/>
  </r>
  <r>
    <n v="1068"/>
    <s v="Frazer"/>
    <s v="Searston"/>
    <x v="1"/>
    <n v="5"/>
    <d v="1995-03-21T00:00:00"/>
    <m/>
    <x v="0"/>
    <x v="0"/>
    <s v="N"/>
    <s v="Yes"/>
    <n v="3"/>
    <n v="4317"/>
    <n v="69"/>
    <n v="1068"/>
    <d v="2017-12-26T00:00:00"/>
    <b v="0"/>
    <s v="Approved"/>
    <s v="Giant Bicycles"/>
    <s v="Road"/>
    <s v="medium"/>
    <s v="medium"/>
    <n v="792.9"/>
    <n v="594.67999999999995"/>
    <n v="42105"/>
  </r>
  <r>
    <n v="1401"/>
    <s v="Ashien"/>
    <s v="Winspare"/>
    <x v="0"/>
    <n v="68"/>
    <d v="1978-09-30T00:00:00"/>
    <m/>
    <x v="1"/>
    <x v="2"/>
    <s v="N"/>
    <s v="No"/>
    <n v="10"/>
    <n v="4318"/>
    <n v="0"/>
    <n v="1401"/>
    <d v="2017-05-18T00:00:00"/>
    <b v="0"/>
    <s v="Approved"/>
    <s v="Norco Bicycles"/>
    <s v="Standard"/>
    <s v="low"/>
    <s v="medium"/>
    <n v="363.01"/>
    <n v="290.41000000000003"/>
    <n v="38482"/>
  </r>
  <r>
    <n v="1239"/>
    <s v="Carroll"/>
    <s v="Cobbin"/>
    <x v="1"/>
    <n v="9"/>
    <d v="1978-02-28T00:00:00"/>
    <m/>
    <x v="10"/>
    <x v="0"/>
    <s v="N"/>
    <s v="Yes"/>
    <n v="17"/>
    <n v="4319"/>
    <n v="6"/>
    <n v="1239"/>
    <d v="2017-05-18T00:00:00"/>
    <b v="1"/>
    <s v="Approved"/>
    <s v="OHM Cycles"/>
    <s v="Standard"/>
    <s v="high"/>
    <s v="medium"/>
    <n v="227.88"/>
    <n v="136.72999999999999"/>
    <n v="37838"/>
  </r>
  <r>
    <n v="2302"/>
    <s v="Loraine"/>
    <s v="Beamish"/>
    <x v="0"/>
    <n v="43"/>
    <d v="1999-01-09T00:00:00"/>
    <s v="Mechanical Systems Engineer"/>
    <x v="2"/>
    <x v="0"/>
    <s v="N"/>
    <s v="Yes"/>
    <n v="4"/>
    <n v="4320"/>
    <n v="24"/>
    <n v="2302"/>
    <d v="2017-10-23T00:00:00"/>
    <b v="0"/>
    <s v="Approved"/>
    <s v="Solex"/>
    <s v="Road"/>
    <s v="medium"/>
    <s v="large"/>
    <n v="1777.8"/>
    <n v="820.78"/>
    <d v="2006-11-10T00:00:00"/>
  </r>
  <r>
    <n v="31"/>
    <s v="Star"/>
    <s v="Praton"/>
    <x v="0"/>
    <n v="3"/>
    <d v="1962-11-24T00:00:00"/>
    <s v="Staff Accountant III"/>
    <x v="9"/>
    <x v="2"/>
    <s v="N"/>
    <s v="Yes"/>
    <n v="14"/>
    <n v="4321"/>
    <n v="99"/>
    <n v="31"/>
    <d v="2017-03-21T00:00:00"/>
    <b v="0"/>
    <s v="Approved"/>
    <s v="Trek Bicycles"/>
    <s v="Road"/>
    <s v="low"/>
    <s v="small"/>
    <n v="1720.7"/>
    <n v="1531.42"/>
    <d v="2012-06-04T00:00:00"/>
  </r>
  <r>
    <n v="3420"/>
    <s v="Norby"/>
    <s v="Elion"/>
    <x v="1"/>
    <n v="96"/>
    <d v="1980-09-10T00:00:00"/>
    <s v="Financial Advisor"/>
    <x v="1"/>
    <x v="0"/>
    <s v="N"/>
    <s v="Yes"/>
    <n v="19"/>
    <n v="4322"/>
    <n v="47"/>
    <n v="3420"/>
    <d v="2017-02-16T00:00:00"/>
    <b v="1"/>
    <s v="Approved"/>
    <s v="Trek Bicycles"/>
    <s v="Road"/>
    <s v="low"/>
    <s v="small"/>
    <n v="1720.7"/>
    <n v="1531.42"/>
    <d v="2012-06-04T00:00:00"/>
  </r>
  <r>
    <n v="894"/>
    <s v="Catie"/>
    <s v="Kibbey"/>
    <x v="0"/>
    <n v="13"/>
    <d v="1970-12-18T00:00:00"/>
    <s v="Desktop Support Technician"/>
    <x v="1"/>
    <x v="2"/>
    <s v="N"/>
    <s v="Yes"/>
    <n v="9"/>
    <n v="4323"/>
    <n v="0"/>
    <n v="894"/>
    <d v="2017-08-12T00:00:00"/>
    <b v="0"/>
    <s v="Approved"/>
    <s v="WeareA2B"/>
    <s v="Standard"/>
    <s v="medium"/>
    <s v="small"/>
    <n v="175.89"/>
    <n v="131.91999999999999"/>
    <d v="2003-07-21T00:00:00"/>
  </r>
  <r>
    <n v="2183"/>
    <s v="Jillie"/>
    <s v="Fyndon"/>
    <x v="0"/>
    <n v="61"/>
    <d v="1972-02-07T00:00:00"/>
    <s v="Programmer Analyst IV"/>
    <x v="5"/>
    <x v="0"/>
    <s v="N"/>
    <s v="Yes"/>
    <n v="7"/>
    <n v="4324"/>
    <n v="41"/>
    <n v="2183"/>
    <d v="2017-09-17T00:00:00"/>
    <b v="0"/>
    <s v="Approved"/>
    <s v="Solex"/>
    <s v="Road"/>
    <s v="medium"/>
    <s v="medium"/>
    <n v="416.98"/>
    <n v="312.74"/>
    <d v="2007-12-11T00:00:00"/>
  </r>
  <r>
    <n v="1353"/>
    <s v="Phebe"/>
    <s v="Dockwra"/>
    <x v="0"/>
    <n v="1"/>
    <d v="1980-03-31T00:00:00"/>
    <s v="Clinical Specialist"/>
    <x v="0"/>
    <x v="0"/>
    <s v="N"/>
    <s v="Yes"/>
    <n v="11"/>
    <n v="4325"/>
    <n v="72"/>
    <n v="1353"/>
    <d v="2017-01-27T00:00:00"/>
    <b v="1"/>
    <s v="Approved"/>
    <s v="Norco Bicycles"/>
    <s v="Standard"/>
    <s v="medium"/>
    <s v="medium"/>
    <n v="360.4"/>
    <n v="270.3"/>
    <d v="2003-09-09T00:00:00"/>
  </r>
  <r>
    <n v="959"/>
    <s v="Katharina"/>
    <s v="Jennins"/>
    <x v="0"/>
    <n v="3"/>
    <d v="1986-10-26T00:00:00"/>
    <s v="Staff Scientist"/>
    <x v="3"/>
    <x v="1"/>
    <s v="N"/>
    <s v="Yes"/>
    <n v="21"/>
    <n v="4326"/>
    <n v="48"/>
    <n v="959"/>
    <d v="2017-07-12T00:00:00"/>
    <b v="1"/>
    <s v="Approved"/>
    <s v="WeareA2B"/>
    <s v="Standard"/>
    <s v="medium"/>
    <s v="medium"/>
    <n v="1762.96"/>
    <n v="950.52"/>
    <d v="2012-04-10T00:00:00"/>
  </r>
  <r>
    <n v="1418"/>
    <s v="Valaria"/>
    <s v="Hugh"/>
    <x v="0"/>
    <n v="80"/>
    <d v="1976-11-29T00:00:00"/>
    <s v="Senior Sales Associate"/>
    <x v="8"/>
    <x v="1"/>
    <s v="N"/>
    <s v="Yes"/>
    <n v="21"/>
    <n v="4327"/>
    <n v="8"/>
    <n v="1418"/>
    <d v="2017-03-07T00:00:00"/>
    <b v="0"/>
    <s v="Approved"/>
    <s v="Solex"/>
    <s v="Road"/>
    <s v="medium"/>
    <s v="small"/>
    <n v="1703.52"/>
    <n v="1516.13"/>
    <d v="1991-11-07T00:00:00"/>
  </r>
  <r>
    <n v="2344"/>
    <s v="Wat"/>
    <s v="Robelin"/>
    <x v="1"/>
    <n v="93"/>
    <d v="1993-03-04T00:00:00"/>
    <s v="Nurse"/>
    <x v="1"/>
    <x v="0"/>
    <s v="N"/>
    <s v="Yes"/>
    <n v="7"/>
    <n v="4328"/>
    <n v="85"/>
    <n v="2344"/>
    <d v="2017-02-28T00:00:00"/>
    <b v="1"/>
    <s v="Approved"/>
    <s v="WeareA2B"/>
    <s v="Standard"/>
    <s v="medium"/>
    <s v="medium"/>
    <n v="752.64"/>
    <n v="205.36"/>
    <d v="2000-11-03T00:00:00"/>
  </r>
  <r>
    <n v="2121"/>
    <s v="Clarita"/>
    <s v="Jaqueminet"/>
    <x v="0"/>
    <n v="35"/>
    <d v="1989-02-15T00:00:00"/>
    <s v="Nurse"/>
    <x v="1"/>
    <x v="0"/>
    <s v="N"/>
    <s v="Yes"/>
    <n v="22"/>
    <n v="4329"/>
    <n v="69"/>
    <n v="2121"/>
    <d v="2017-02-22T00:00:00"/>
    <b v="0"/>
    <s v="Approved"/>
    <s v="Giant Bicycles"/>
    <s v="Road"/>
    <s v="medium"/>
    <s v="medium"/>
    <n v="792.9"/>
    <n v="594.67999999999995"/>
    <d v="2006-05-22T00:00:00"/>
  </r>
  <r>
    <n v="2130"/>
    <s v="Evangelina"/>
    <s v="Coxhell"/>
    <x v="0"/>
    <n v="95"/>
    <d v="1990-01-01T00:00:00"/>
    <s v="Structural Engineer"/>
    <x v="4"/>
    <x v="2"/>
    <s v="N"/>
    <s v="Yes"/>
    <n v="16"/>
    <n v="4330"/>
    <n v="98"/>
    <n v="2130"/>
    <d v="2017-07-13T00:00:00"/>
    <b v="1"/>
    <s v="Approved"/>
    <s v="OHM Cycles"/>
    <s v="Standard"/>
    <s v="medium"/>
    <s v="medium"/>
    <n v="795.34"/>
    <n v="101.58"/>
    <d v="1993-07-20T00:00:00"/>
  </r>
  <r>
    <n v="3084"/>
    <s v="Birgit"/>
    <s v="Dowers"/>
    <x v="0"/>
    <n v="57"/>
    <d v="1959-07-16T00:00:00"/>
    <s v="Staff Scientist"/>
    <x v="1"/>
    <x v="1"/>
    <s v="N"/>
    <s v="Yes"/>
    <n v="16"/>
    <n v="4331"/>
    <n v="69"/>
    <n v="3084"/>
    <d v="2017-01-22T00:00:00"/>
    <b v="0"/>
    <s v="Approved"/>
    <s v="Giant Bicycles"/>
    <s v="Road"/>
    <s v="medium"/>
    <s v="medium"/>
    <n v="792.9"/>
    <n v="594.67999999999995"/>
    <d v="2016-12-06T00:00:00"/>
  </r>
  <r>
    <n v="2078"/>
    <s v="Joice"/>
    <s v="Govett"/>
    <x v="0"/>
    <n v="15"/>
    <d v="1989-08-30T00:00:00"/>
    <s v="Computer Systems Analyst III"/>
    <x v="5"/>
    <x v="0"/>
    <s v="N"/>
    <s v="No"/>
    <n v="3"/>
    <n v="4332"/>
    <n v="67"/>
    <n v="2078"/>
    <d v="2017-01-25T00:00:00"/>
    <b v="1"/>
    <s v="Approved"/>
    <s v="Norco Bicycles"/>
    <s v="Road"/>
    <s v="medium"/>
    <s v="medium"/>
    <n v="544.04999999999995"/>
    <n v="376.84"/>
    <d v="2005-10-22T00:00:00"/>
  </r>
  <r>
    <n v="112"/>
    <s v="Shena"/>
    <s v="Parren"/>
    <x v="0"/>
    <n v="88"/>
    <d v="1975-08-12T00:00:00"/>
    <s v="Marketing Manager"/>
    <x v="2"/>
    <x v="2"/>
    <s v="N"/>
    <s v="No"/>
    <n v="12"/>
    <n v="4333"/>
    <n v="46"/>
    <n v="112"/>
    <d v="2017-05-21T00:00:00"/>
    <b v="1"/>
    <s v="Approved"/>
    <s v="OHM Cycles"/>
    <s v="Standard"/>
    <s v="low"/>
    <s v="medium"/>
    <n v="1793.43"/>
    <n v="248.82"/>
    <d v="1998-12-17T00:00:00"/>
  </r>
  <r>
    <n v="2053"/>
    <s v="Horatius"/>
    <s v="Dufton"/>
    <x v="1"/>
    <n v="7"/>
    <d v="1978-05-28T00:00:00"/>
    <m/>
    <x v="1"/>
    <x v="1"/>
    <s v="N"/>
    <s v="Yes"/>
    <n v="11"/>
    <n v="4334"/>
    <n v="30"/>
    <n v="2053"/>
    <d v="2017-05-15T00:00:00"/>
    <b v="1"/>
    <s v="Approved"/>
    <s v="Solex"/>
    <s v="Standard"/>
    <s v="high"/>
    <s v="medium"/>
    <n v="748.17"/>
    <n v="448.9"/>
    <n v="37337"/>
  </r>
  <r>
    <n v="1073"/>
    <s v="Elbertina"/>
    <s v="Donne"/>
    <x v="0"/>
    <n v="77"/>
    <d v="1980-02-25T00:00:00"/>
    <s v="Associate Professor"/>
    <x v="3"/>
    <x v="1"/>
    <s v="N"/>
    <s v="Yes"/>
    <n v="7"/>
    <n v="4335"/>
    <n v="85"/>
    <n v="1073"/>
    <d v="2017-03-28T00:00:00"/>
    <b v="0"/>
    <s v="Approved"/>
    <s v="WeareA2B"/>
    <s v="Standard"/>
    <s v="medium"/>
    <s v="medium"/>
    <n v="752.64"/>
    <n v="205.36"/>
    <d v="1998-12-16T00:00:00"/>
  </r>
  <r>
    <n v="1517"/>
    <s v="Murdoch"/>
    <s v="Twort"/>
    <x v="1"/>
    <n v="90"/>
    <d v="1987-09-15T00:00:00"/>
    <s v="Operator"/>
    <x v="8"/>
    <x v="1"/>
    <s v="N"/>
    <s v="No"/>
    <n v="12"/>
    <n v="4336"/>
    <n v="1"/>
    <n v="1517"/>
    <d v="2017-05-27T00:00:00"/>
    <b v="1"/>
    <s v="Approved"/>
    <s v="Giant Bicycles"/>
    <s v="Standard"/>
    <s v="medium"/>
    <s v="medium"/>
    <n v="1403.5"/>
    <n v="954.82"/>
    <d v="2016-11-14T00:00:00"/>
  </r>
  <r>
    <n v="542"/>
    <s v="Berri"/>
    <s v="McManamen"/>
    <x v="0"/>
    <n v="78"/>
    <d v="1967-01-14T00:00:00"/>
    <s v="Accountant III"/>
    <x v="5"/>
    <x v="0"/>
    <s v="N"/>
    <s v="No"/>
    <n v="18"/>
    <n v="4337"/>
    <n v="92"/>
    <n v="542"/>
    <d v="2017-01-19T00:00:00"/>
    <b v="0"/>
    <s v="Approved"/>
    <s v="WeareA2B"/>
    <s v="Standard"/>
    <s v="medium"/>
    <s v="small"/>
    <n v="1415.01"/>
    <n v="1259.3599999999999"/>
    <d v="2003-01-05T00:00:00"/>
  </r>
  <r>
    <n v="2533"/>
    <s v="Harper"/>
    <s v="Ioannidis"/>
    <x v="1"/>
    <n v="11"/>
    <d v="1993-07-26T00:00:00"/>
    <s v="Speech Pathologist"/>
    <x v="0"/>
    <x v="1"/>
    <s v="N"/>
    <s v="Yes"/>
    <n v="5"/>
    <n v="4338"/>
    <n v="82"/>
    <n v="2533"/>
    <d v="2017-05-15T00:00:00"/>
    <b v="0"/>
    <s v="Approved"/>
    <s v="Norco Bicycles"/>
    <s v="Standard"/>
    <s v="high"/>
    <s v="medium"/>
    <n v="1148.6400000000001"/>
    <n v="689.18"/>
    <d v="1997-08-25T00:00:00"/>
  </r>
  <r>
    <n v="1741"/>
    <s v="Karlens"/>
    <s v="Carneck"/>
    <x v="1"/>
    <n v="18"/>
    <d v="1994-07-11T00:00:00"/>
    <s v="General Manager"/>
    <x v="1"/>
    <x v="2"/>
    <s v="N"/>
    <s v="No"/>
    <n v="3"/>
    <n v="4339"/>
    <n v="0"/>
    <n v="1741"/>
    <d v="2017-04-12T00:00:00"/>
    <b v="0"/>
    <s v="Approved"/>
    <m/>
    <m/>
    <m/>
    <m/>
    <n v="813.6"/>
    <m/>
    <m/>
  </r>
  <r>
    <n v="807"/>
    <s v="Lorne"/>
    <s v="Quested"/>
    <x v="0"/>
    <n v="48"/>
    <d v="1980-11-25T00:00:00"/>
    <s v="Safety Technician I"/>
    <x v="3"/>
    <x v="1"/>
    <s v="N"/>
    <s v="No"/>
    <n v="16"/>
    <n v="4340"/>
    <n v="36"/>
    <n v="807"/>
    <d v="2017-04-05T00:00:00"/>
    <b v="0"/>
    <s v="Approved"/>
    <s v="Solex"/>
    <s v="Standard"/>
    <s v="low"/>
    <s v="medium"/>
    <n v="945.04"/>
    <n v="507.58"/>
    <d v="1995-12-19T00:00:00"/>
  </r>
  <r>
    <n v="2374"/>
    <s v="Dolf"/>
    <s v="Baudichon"/>
    <x v="1"/>
    <n v="6"/>
    <d v="1993-06-15T00:00:00"/>
    <s v="Design Engineer"/>
    <x v="1"/>
    <x v="0"/>
    <s v="N"/>
    <s v="No"/>
    <n v="9"/>
    <n v="4341"/>
    <n v="7"/>
    <n v="2374"/>
    <d v="2017-10-29T00:00:00"/>
    <b v="1"/>
    <s v="Approved"/>
    <s v="Trek Bicycles"/>
    <s v="Road"/>
    <s v="low"/>
    <s v="medium"/>
    <n v="980.37"/>
    <n v="234.43"/>
    <d v="2004-09-28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4342"/>
    <n v="37"/>
    <n v="729"/>
    <d v="2017-03-15T00:00:00"/>
    <b v="1"/>
    <s v="Approved"/>
    <s v="OHM Cycles"/>
    <s v="Standard"/>
    <s v="low"/>
    <s v="medium"/>
    <n v="1793.43"/>
    <n v="248.82"/>
    <d v="1998-12-17T00:00:00"/>
  </r>
  <r>
    <n v="1786"/>
    <s v="Lonee"/>
    <s v="Gorce"/>
    <x v="0"/>
    <n v="70"/>
    <d v="1962-03-20T00:00:00"/>
    <s v="Administrative Assistant III"/>
    <x v="6"/>
    <x v="2"/>
    <s v="N"/>
    <s v="Yes"/>
    <n v="11"/>
    <n v="4343"/>
    <n v="0"/>
    <n v="1786"/>
    <d v="2017-07-06T00:00:00"/>
    <b v="0"/>
    <s v="Approved"/>
    <s v="Trek Bicycles"/>
    <s v="Road"/>
    <s v="medium"/>
    <s v="medium"/>
    <n v="533.51"/>
    <n v="400.13"/>
    <d v="2009-04-12T00:00:00"/>
  </r>
  <r>
    <n v="2553"/>
    <s v="Buddy"/>
    <s v="Morfell"/>
    <x v="1"/>
    <n v="42"/>
    <d v="1981-10-09T00:00:00"/>
    <m/>
    <x v="10"/>
    <x v="2"/>
    <s v="N"/>
    <s v="Yes"/>
    <n v="13"/>
    <n v="4344"/>
    <n v="35"/>
    <n v="2553"/>
    <d v="2017-07-10T00:00:00"/>
    <m/>
    <s v="Approved"/>
    <s v="Giant Bicycles"/>
    <s v="Standard"/>
    <s v="medium"/>
    <s v="medium"/>
    <n v="1403.5"/>
    <n v="954.82"/>
    <n v="41245"/>
  </r>
  <r>
    <n v="2937"/>
    <s v="Belia"/>
    <s v="Mitchener"/>
    <x v="0"/>
    <n v="47"/>
    <d v="1974-07-29T00:00:00"/>
    <s v="Computer Systems Analyst I"/>
    <x v="1"/>
    <x v="0"/>
    <s v="N"/>
    <s v="No"/>
    <n v="15"/>
    <n v="4345"/>
    <n v="47"/>
    <n v="2937"/>
    <d v="2017-06-12T00:00:00"/>
    <b v="1"/>
    <s v="Approved"/>
    <s v="Trek Bicycles"/>
    <s v="Road"/>
    <s v="low"/>
    <s v="small"/>
    <n v="1720.7"/>
    <n v="1531.42"/>
    <d v="2006-10-01T00:00:00"/>
  </r>
  <r>
    <n v="714"/>
    <s v="Burtie"/>
    <s v="Scintsbury"/>
    <x v="1"/>
    <n v="12"/>
    <d v="1964-07-13T00:00:00"/>
    <m/>
    <x v="5"/>
    <x v="2"/>
    <s v="N"/>
    <s v="Yes"/>
    <n v="15"/>
    <n v="4346"/>
    <n v="0"/>
    <n v="714"/>
    <d v="2017-07-29T00:00:00"/>
    <b v="1"/>
    <s v="Approved"/>
    <s v="OHM Cycles"/>
    <s v="Standard"/>
    <s v="medium"/>
    <s v="medium"/>
    <n v="235.63"/>
    <n v="125.07"/>
    <n v="37626"/>
  </r>
  <r>
    <n v="1177"/>
    <s v="Bobbette"/>
    <s v="Pozzi"/>
    <x v="0"/>
    <n v="47"/>
    <d v="1953-08-31T00:00:00"/>
    <s v="Food Chemist"/>
    <x v="0"/>
    <x v="1"/>
    <s v="N"/>
    <s v="Yes"/>
    <n v="6"/>
    <n v="4347"/>
    <n v="49"/>
    <n v="1177"/>
    <d v="2017-04-21T00:00:00"/>
    <b v="0"/>
    <s v="Approved"/>
    <s v="Trek Bicycles"/>
    <s v="Road"/>
    <s v="medium"/>
    <s v="medium"/>
    <n v="533.51"/>
    <n v="400.13"/>
    <d v="1991-01-21T00:00:00"/>
  </r>
  <r>
    <n v="2484"/>
    <s v="Elise"/>
    <s v="Slimm"/>
    <x v="0"/>
    <n v="77"/>
    <d v="1979-10-03T00:00:00"/>
    <s v="Senior Quality Engineer"/>
    <x v="4"/>
    <x v="0"/>
    <s v="N"/>
    <s v="Yes"/>
    <n v="14"/>
    <n v="4348"/>
    <n v="61"/>
    <n v="2484"/>
    <d v="2017-09-14T00:00:00"/>
    <m/>
    <s v="Approved"/>
    <s v="OHM Cycles"/>
    <s v="Standard"/>
    <s v="low"/>
    <s v="medium"/>
    <n v="71.16"/>
    <n v="56.93"/>
    <d v="1992-10-02T00:00:00"/>
  </r>
  <r>
    <n v="1850"/>
    <s v="Dare"/>
    <s v="Wasling"/>
    <x v="1"/>
    <n v="4"/>
    <d v="1978-05-16T00:00:00"/>
    <s v="Biostatistician II"/>
    <x v="5"/>
    <x v="2"/>
    <s v="N"/>
    <s v="No"/>
    <n v="7"/>
    <n v="4349"/>
    <n v="12"/>
    <n v="1850"/>
    <d v="2017-06-22T00:00:00"/>
    <b v="0"/>
    <s v="Approved"/>
    <s v="Giant Bicycles"/>
    <s v="Standard"/>
    <s v="medium"/>
    <s v="large"/>
    <n v="1765.3"/>
    <n v="709.48"/>
    <d v="2004-07-25T00:00:00"/>
  </r>
  <r>
    <n v="946"/>
    <s v="Bettina"/>
    <s v="Farrer"/>
    <x v="0"/>
    <n v="16"/>
    <d v="1961-07-17T00:00:00"/>
    <s v="Research Associate"/>
    <x v="5"/>
    <x v="2"/>
    <s v="N"/>
    <s v="No"/>
    <n v="12"/>
    <n v="4350"/>
    <n v="0"/>
    <n v="946"/>
    <d v="2017-04-25T00:00:00"/>
    <b v="0"/>
    <s v="Approved"/>
    <s v="Norco Bicycles"/>
    <s v="Standard"/>
    <s v="medium"/>
    <s v="medium"/>
    <n v="360.4"/>
    <n v="270.3"/>
    <d v="2016-12-06T00:00:00"/>
  </r>
  <r>
    <n v="2476"/>
    <s v="Hal"/>
    <s v="Braddon"/>
    <x v="1"/>
    <n v="13"/>
    <d v="1956-09-25T00:00:00"/>
    <s v="Administrative Officer"/>
    <x v="4"/>
    <x v="2"/>
    <s v="N"/>
    <s v="No"/>
    <n v="17"/>
    <n v="4351"/>
    <n v="21"/>
    <n v="2476"/>
    <d v="2017-11-28T00:00:00"/>
    <b v="1"/>
    <s v="Approved"/>
    <s v="WeareA2B"/>
    <s v="Touring"/>
    <s v="medium"/>
    <s v="medium"/>
    <n v="1466.68"/>
    <n v="363.25"/>
    <d v="2014-03-03T00:00:00"/>
  </r>
  <r>
    <n v="1623"/>
    <s v="Katy"/>
    <s v="Taffee"/>
    <x v="0"/>
    <n v="29"/>
    <d v="1997-12-24T00:00:00"/>
    <s v="Software Test Engineer III"/>
    <x v="7"/>
    <x v="2"/>
    <s v="N"/>
    <s v="Yes"/>
    <n v="2"/>
    <n v="4352"/>
    <n v="77"/>
    <n v="1623"/>
    <d v="2017-07-15T00:00:00"/>
    <b v="0"/>
    <s v="Approved"/>
    <s v="WeareA2B"/>
    <s v="Standard"/>
    <s v="medium"/>
    <s v="medium"/>
    <n v="1769.64"/>
    <n v="108.76"/>
    <d v="2012-04-10T00:00:00"/>
  </r>
  <r>
    <n v="484"/>
    <s v="Mason"/>
    <s v="Kohrsen"/>
    <x v="1"/>
    <n v="64"/>
    <d v="1974-04-24T00:00:00"/>
    <s v="Programmer IV"/>
    <x v="5"/>
    <x v="0"/>
    <s v="N"/>
    <s v="No"/>
    <n v="22"/>
    <n v="4353"/>
    <n v="41"/>
    <n v="484"/>
    <d v="2017-11-02T00:00:00"/>
    <b v="1"/>
    <s v="Cancelled"/>
    <s v="Solex"/>
    <s v="Road"/>
    <s v="medium"/>
    <s v="medium"/>
    <n v="416.98"/>
    <n v="312.74"/>
    <d v="1997-05-10T00:00:00"/>
  </r>
  <r>
    <n v="859"/>
    <s v="Devinne"/>
    <s v="Tommeo"/>
    <x v="0"/>
    <n v="53"/>
    <d v="1978-08-02T00:00:00"/>
    <s v="Geologist I"/>
    <x v="1"/>
    <x v="1"/>
    <s v="N"/>
    <s v="Yes"/>
    <n v="7"/>
    <n v="4354"/>
    <n v="59"/>
    <n v="859"/>
    <d v="2017-05-20T00:00:00"/>
    <b v="1"/>
    <s v="Approved"/>
    <s v="Solex"/>
    <s v="Standard"/>
    <s v="medium"/>
    <s v="large"/>
    <n v="1061.56"/>
    <n v="733.58"/>
    <d v="2015-05-21T00:00:00"/>
  </r>
  <r>
    <n v="646"/>
    <s v="Rowena"/>
    <s v="Parchment"/>
    <x v="0"/>
    <n v="3"/>
    <d v="1973-07-22T00:00:00"/>
    <s v="Human Resources Manager"/>
    <x v="5"/>
    <x v="1"/>
    <s v="N"/>
    <s v="No"/>
    <n v="13"/>
    <n v="4355"/>
    <n v="30"/>
    <n v="646"/>
    <d v="2017-01-26T00:00:00"/>
    <b v="1"/>
    <s v="Approved"/>
    <s v="Solex"/>
    <s v="Standard"/>
    <s v="high"/>
    <s v="medium"/>
    <n v="748.17"/>
    <n v="448.9"/>
    <d v="2015-04-11T00:00:00"/>
  </r>
  <r>
    <n v="1246"/>
    <s v="Ibrahim"/>
    <s v="Wibrew"/>
    <x v="1"/>
    <n v="94"/>
    <d v="1993-08-10T00:00:00"/>
    <m/>
    <x v="10"/>
    <x v="2"/>
    <s v="N"/>
    <s v="No"/>
    <n v="6"/>
    <n v="4356"/>
    <n v="95"/>
    <n v="1246"/>
    <d v="2017-09-07T00:00:00"/>
    <b v="0"/>
    <s v="Approved"/>
    <s v="OHM Cycles"/>
    <s v="Touring"/>
    <s v="low"/>
    <s v="medium"/>
    <n v="1073.07"/>
    <n v="933.84"/>
    <n v="35455"/>
  </r>
  <r>
    <n v="350"/>
    <s v="Carmela"/>
    <s v="Jesper"/>
    <x v="0"/>
    <n v="47"/>
    <d v="1977-12-09T00:00:00"/>
    <s v="Clinical Specialist"/>
    <x v="0"/>
    <x v="0"/>
    <s v="N"/>
    <s v="Yes"/>
    <n v="9"/>
    <n v="4357"/>
    <n v="77"/>
    <n v="350"/>
    <d v="2017-08-27T00:00:00"/>
    <b v="1"/>
    <s v="Approved"/>
    <s v="Norco Bicycles"/>
    <s v="Road"/>
    <s v="medium"/>
    <s v="large"/>
    <n v="1240.31"/>
    <n v="795.1"/>
    <d v="1991-07-10T00:00:00"/>
  </r>
  <r>
    <n v="1189"/>
    <s v="Mart"/>
    <s v="Bazoche"/>
    <x v="1"/>
    <n v="22"/>
    <d v="1988-08-29T00:00:00"/>
    <s v="Geologist I"/>
    <x v="0"/>
    <x v="2"/>
    <s v="N"/>
    <s v="Yes"/>
    <n v="8"/>
    <n v="4358"/>
    <n v="45"/>
    <n v="1189"/>
    <d v="2017-07-17T00:00:00"/>
    <b v="0"/>
    <s v="Approved"/>
    <s v="Trek Bicycles"/>
    <s v="Road"/>
    <s v="low"/>
    <s v="medium"/>
    <n v="980.37"/>
    <n v="234.43"/>
    <d v="2016-07-09T00:00:00"/>
  </r>
  <r>
    <n v="3069"/>
    <s v="Phylis"/>
    <s v="Traves"/>
    <x v="0"/>
    <n v="59"/>
    <d v="1988-08-12T00:00:00"/>
    <s v="Senior Cost Accountant"/>
    <x v="1"/>
    <x v="1"/>
    <s v="N"/>
    <s v="No"/>
    <n v="12"/>
    <n v="4359"/>
    <n v="5"/>
    <n v="3069"/>
    <d v="2017-03-13T00:00:00"/>
    <b v="0"/>
    <s v="Approved"/>
    <s v="Trek Bicycles"/>
    <s v="Mountain"/>
    <s v="low"/>
    <s v="medium"/>
    <n v="574.64"/>
    <n v="459.71"/>
    <d v="2011-08-29T00:00:00"/>
  </r>
  <r>
    <n v="2985"/>
    <s v="Kerby"/>
    <s v="Nesfield"/>
    <x v="1"/>
    <n v="69"/>
    <d v="1986-10-14T00:00:00"/>
    <s v="Sales Representative"/>
    <x v="2"/>
    <x v="1"/>
    <s v="N"/>
    <s v="Yes"/>
    <n v="14"/>
    <n v="4360"/>
    <n v="63"/>
    <n v="2985"/>
    <d v="2017-09-22T00:00:00"/>
    <b v="1"/>
    <s v="Approved"/>
    <s v="Solex"/>
    <s v="Standard"/>
    <s v="medium"/>
    <s v="medium"/>
    <n v="1483.2"/>
    <n v="99.59"/>
    <d v="2015-04-11T00:00:00"/>
  </r>
  <r>
    <n v="200"/>
    <s v="Hube"/>
    <s v="Weald"/>
    <x v="1"/>
    <n v="7"/>
    <d v="1957-02-04T00:00:00"/>
    <s v="Physical Therapy Assistant"/>
    <x v="4"/>
    <x v="1"/>
    <s v="N"/>
    <s v="Yes"/>
    <n v="19"/>
    <n v="4361"/>
    <n v="11"/>
    <n v="200"/>
    <d v="2017-03-15T00:00:00"/>
    <b v="0"/>
    <s v="Approved"/>
    <s v="Giant Bicycles"/>
    <s v="Standard"/>
    <s v="high"/>
    <s v="medium"/>
    <n v="1274.93"/>
    <n v="764.96"/>
    <d v="2007-08-04T00:00:00"/>
  </r>
  <r>
    <n v="3383"/>
    <s v="Dane"/>
    <s v="Swansbury"/>
    <x v="1"/>
    <n v="47"/>
    <d v="1982-04-05T00:00:00"/>
    <s v="Financial Analyst"/>
    <x v="1"/>
    <x v="1"/>
    <s v="N"/>
    <s v="Yes"/>
    <n v="10"/>
    <n v="4362"/>
    <n v="64"/>
    <n v="3383"/>
    <d v="2017-12-01T00:00:00"/>
    <b v="1"/>
    <s v="Approved"/>
    <s v="Trek Bicycles"/>
    <s v="Standard"/>
    <s v="medium"/>
    <s v="large"/>
    <n v="1469.44"/>
    <n v="596.54999999999995"/>
    <d v="2012-05-18T00:00:00"/>
  </r>
  <r>
    <n v="1238"/>
    <s v="Steward"/>
    <s v="Beedham"/>
    <x v="1"/>
    <n v="24"/>
    <d v="1978-06-01T00:00:00"/>
    <s v="Graphic Designer"/>
    <x v="3"/>
    <x v="1"/>
    <s v="N"/>
    <s v="Yes"/>
    <n v="6"/>
    <n v="4363"/>
    <n v="80"/>
    <n v="1238"/>
    <d v="2017-05-19T00:00:00"/>
    <b v="1"/>
    <s v="Approved"/>
    <s v="OHM Cycles"/>
    <s v="Touring"/>
    <s v="low"/>
    <s v="medium"/>
    <n v="1073.07"/>
    <n v="933.84"/>
    <d v="2015-08-10T00:00:00"/>
  </r>
  <r>
    <n v="1147"/>
    <s v="Tate"/>
    <s v="Studholme"/>
    <x v="1"/>
    <n v="71"/>
    <d v="1968-07-09T00:00:00"/>
    <s v="Health Coach II"/>
    <x v="7"/>
    <x v="2"/>
    <s v="N"/>
    <s v="Yes"/>
    <n v="9"/>
    <n v="4364"/>
    <n v="52"/>
    <n v="1147"/>
    <d v="2017-01-10T00:00:00"/>
    <b v="0"/>
    <s v="Approved"/>
    <s v="Solex"/>
    <s v="Road"/>
    <s v="medium"/>
    <s v="large"/>
    <n v="1777.8"/>
    <n v="820.78"/>
    <d v="1991-08-05T00:00:00"/>
  </r>
  <r>
    <n v="1366"/>
    <s v="Zacharia"/>
    <s v="Rigler"/>
    <x v="1"/>
    <n v="10"/>
    <d v="1974-06-30T00:00:00"/>
    <s v="Computer Systems Analyst IV"/>
    <x v="2"/>
    <x v="1"/>
    <s v="N"/>
    <s v="No"/>
    <n v="22"/>
    <n v="4365"/>
    <n v="90"/>
    <n v="1366"/>
    <d v="2017-08-30T00:00:00"/>
    <b v="1"/>
    <s v="Approved"/>
    <s v="Norco Bicycles"/>
    <s v="Standard"/>
    <s v="low"/>
    <s v="medium"/>
    <n v="363.01"/>
    <n v="290.41000000000003"/>
    <d v="2005-05-10T00:00:00"/>
  </r>
  <r>
    <n v="3132"/>
    <s v="Nicko"/>
    <s v="Artois"/>
    <x v="1"/>
    <n v="33"/>
    <d v="1975-04-15T00:00:00"/>
    <s v="Sales Representative"/>
    <x v="2"/>
    <x v="0"/>
    <s v="N"/>
    <s v="Yes"/>
    <n v="7"/>
    <n v="4366"/>
    <n v="94"/>
    <n v="3132"/>
    <d v="2017-03-17T00:00:00"/>
    <b v="0"/>
    <s v="Approved"/>
    <s v="Giant Bicycles"/>
    <s v="Standard"/>
    <s v="medium"/>
    <s v="large"/>
    <n v="1635.3"/>
    <n v="993.66"/>
    <d v="2013-06-09T00:00:00"/>
  </r>
  <r>
    <n v="3320"/>
    <s v="Anabella"/>
    <s v="Mealham"/>
    <x v="0"/>
    <n v="16"/>
    <d v="1994-06-02T00:00:00"/>
    <s v="Nuclear Power Engineer"/>
    <x v="5"/>
    <x v="2"/>
    <s v="N"/>
    <s v="No"/>
    <n v="6"/>
    <n v="4367"/>
    <n v="38"/>
    <n v="3320"/>
    <d v="2017-04-16T00:00:00"/>
    <b v="1"/>
    <s v="Approved"/>
    <s v="Trek Bicycles"/>
    <s v="Standard"/>
    <s v="medium"/>
    <s v="large"/>
    <n v="2091.4699999999998"/>
    <n v="388.92"/>
    <d v="2012-09-15T00:00:00"/>
  </r>
  <r>
    <n v="2508"/>
    <s v="Virgil"/>
    <s v="Borkett"/>
    <x v="1"/>
    <n v="98"/>
    <d v="1996-11-04T00:00:00"/>
    <s v="Information Systems Manager"/>
    <x v="3"/>
    <x v="0"/>
    <s v="N"/>
    <s v="No"/>
    <n v="3"/>
    <n v="4368"/>
    <n v="45"/>
    <n v="2508"/>
    <d v="2017-08-12T00:00:00"/>
    <b v="1"/>
    <s v="Approved"/>
    <s v="Solex"/>
    <s v="Standard"/>
    <s v="medium"/>
    <s v="medium"/>
    <n v="441.49"/>
    <n v="84.99"/>
    <d v="2015-06-17T00:00:00"/>
  </r>
  <r>
    <n v="3494"/>
    <s v="Robers"/>
    <s v="Richen"/>
    <x v="1"/>
    <n v="72"/>
    <d v="1998-12-24T00:00:00"/>
    <s v="Account Representative IV"/>
    <x v="6"/>
    <x v="2"/>
    <s v="N"/>
    <s v="No"/>
    <n v="1"/>
    <n v="4369"/>
    <n v="82"/>
    <n v="3494"/>
    <d v="2017-12-26T00:00:00"/>
    <b v="1"/>
    <s v="Approved"/>
    <s v="Giant Bicycles"/>
    <s v="Road"/>
    <s v="medium"/>
    <s v="medium"/>
    <n v="1538.99"/>
    <n v="829.65"/>
    <d v="2016-02-04T00:00:00"/>
  </r>
  <r>
    <n v="1595"/>
    <s v="Kora"/>
    <s v="Paoli"/>
    <x v="0"/>
    <n v="15"/>
    <d v="1976-02-21T00:00:00"/>
    <s v="Senior Financial Analyst"/>
    <x v="1"/>
    <x v="2"/>
    <s v="N"/>
    <s v="Yes"/>
    <n v="11"/>
    <n v="4370"/>
    <n v="28"/>
    <n v="1595"/>
    <d v="2017-10-14T00:00:00"/>
    <b v="1"/>
    <s v="Approved"/>
    <s v="Solex"/>
    <s v="Road"/>
    <s v="medium"/>
    <s v="small"/>
    <n v="1703.52"/>
    <n v="1516.13"/>
    <d v="2011-04-16T00:00:00"/>
  </r>
  <r>
    <n v="3055"/>
    <s v="Viki"/>
    <s v="Drache"/>
    <x v="0"/>
    <n v="96"/>
    <d v="1999-08-23T00:00:00"/>
    <s v="General Manager"/>
    <x v="3"/>
    <x v="0"/>
    <s v="N"/>
    <s v="Yes"/>
    <n v="2"/>
    <n v="4371"/>
    <n v="48"/>
    <n v="3055"/>
    <d v="2017-10-10T00:00:00"/>
    <b v="1"/>
    <s v="Approved"/>
    <s v="WeareA2B"/>
    <s v="Standard"/>
    <s v="medium"/>
    <s v="medium"/>
    <n v="1762.96"/>
    <n v="950.52"/>
    <d v="2004-09-28T00:00:00"/>
  </r>
  <r>
    <n v="792"/>
    <s v="Mitch"/>
    <s v="Rains"/>
    <x v="1"/>
    <n v="10"/>
    <d v="1975-11-19T00:00:00"/>
    <s v="Structural Engineer"/>
    <x v="3"/>
    <x v="2"/>
    <s v="N"/>
    <s v="Yes"/>
    <n v="4"/>
    <n v="4372"/>
    <n v="0"/>
    <n v="792"/>
    <d v="2017-03-09T00:00:00"/>
    <b v="1"/>
    <s v="Approved"/>
    <s v="Solex"/>
    <s v="Standard"/>
    <s v="medium"/>
    <s v="medium"/>
    <n v="100.35"/>
    <n v="75.260000000000005"/>
    <d v="2002-10-10T00:00:00"/>
  </r>
  <r>
    <n v="2221"/>
    <s v="Tye"/>
    <s v="Scottini"/>
    <x v="1"/>
    <n v="80"/>
    <d v="1995-11-07T00:00:00"/>
    <s v="General Manager"/>
    <x v="6"/>
    <x v="1"/>
    <s v="N"/>
    <s v="No"/>
    <n v="7"/>
    <n v="4373"/>
    <n v="8"/>
    <n v="2221"/>
    <d v="2017-06-24T00:00:00"/>
    <b v="0"/>
    <s v="Approved"/>
    <s v="Solex"/>
    <s v="Road"/>
    <s v="medium"/>
    <s v="small"/>
    <n v="1703.52"/>
    <n v="1516.13"/>
    <d v="1993-04-20T00:00:00"/>
  </r>
  <r>
    <n v="3286"/>
    <s v="Kent"/>
    <s v="Hatter"/>
    <x v="1"/>
    <n v="23"/>
    <d v="1961-06-02T00:00:00"/>
    <s v="Assistant Media Planner"/>
    <x v="7"/>
    <x v="0"/>
    <s v="N"/>
    <s v="No"/>
    <n v="20"/>
    <n v="4374"/>
    <n v="25"/>
    <n v="3286"/>
    <d v="2017-10-17T00:00:00"/>
    <b v="0"/>
    <s v="Approved"/>
    <s v="Giant Bicycles"/>
    <s v="Road"/>
    <s v="medium"/>
    <s v="medium"/>
    <n v="1538.99"/>
    <n v="829.65"/>
    <d v="2016-02-04T00:00:00"/>
  </r>
  <r>
    <n v="232"/>
    <s v="Zaria"/>
    <s v="Koeppke"/>
    <x v="0"/>
    <n v="94"/>
    <d v="1987-11-11T00:00:00"/>
    <s v="Professor"/>
    <x v="2"/>
    <x v="0"/>
    <s v="N"/>
    <s v="No"/>
    <n v="12"/>
    <n v="4375"/>
    <n v="7"/>
    <n v="232"/>
    <d v="2017-01-02T00:00:00"/>
    <b v="0"/>
    <s v="Approved"/>
    <s v="Trek Bicycles"/>
    <s v="Road"/>
    <s v="low"/>
    <s v="medium"/>
    <n v="980.37"/>
    <n v="234.43"/>
    <d v="2004-09-28T00:00:00"/>
  </r>
  <r>
    <n v="1404"/>
    <s v="Emmott"/>
    <s v="Mercik"/>
    <x v="1"/>
    <n v="78"/>
    <d v="1957-07-30T00:00:00"/>
    <s v="Chemical Engineer"/>
    <x v="5"/>
    <x v="0"/>
    <s v="N"/>
    <s v="Yes"/>
    <n v="14"/>
    <n v="4376"/>
    <n v="89"/>
    <n v="1404"/>
    <d v="2017-03-20T00:00:00"/>
    <b v="0"/>
    <s v="Approved"/>
    <s v="WeareA2B"/>
    <s v="Touring"/>
    <s v="medium"/>
    <s v="large"/>
    <n v="1362.99"/>
    <n v="57.74"/>
    <d v="2000-11-03T00:00:00"/>
  </r>
  <r>
    <n v="1797"/>
    <s v="Basile"/>
    <s v="Le Floch"/>
    <x v="1"/>
    <n v="49"/>
    <d v="1974-05-16T00:00:00"/>
    <s v="Assistant Professor"/>
    <x v="3"/>
    <x v="0"/>
    <s v="N"/>
    <s v="No"/>
    <n v="8"/>
    <n v="4377"/>
    <n v="63"/>
    <n v="1797"/>
    <d v="2017-10-14T00:00:00"/>
    <b v="0"/>
    <s v="Approved"/>
    <s v="Solex"/>
    <s v="Standard"/>
    <s v="medium"/>
    <s v="medium"/>
    <n v="1483.2"/>
    <n v="99.59"/>
    <d v="1998-12-17T00:00:00"/>
  </r>
  <r>
    <n v="2363"/>
    <s v="Bobby"/>
    <s v="Farmiloe"/>
    <x v="1"/>
    <n v="92"/>
    <d v="1983-12-30T00:00:00"/>
    <s v="Nurse"/>
    <x v="7"/>
    <x v="0"/>
    <s v="N"/>
    <s v="Yes"/>
    <n v="16"/>
    <n v="4378"/>
    <n v="86"/>
    <n v="2363"/>
    <d v="2017-03-28T00:00:00"/>
    <b v="0"/>
    <s v="Approved"/>
    <s v="OHM Cycles"/>
    <s v="Standard"/>
    <s v="medium"/>
    <s v="medium"/>
    <n v="235.63"/>
    <n v="125.07"/>
    <d v="2005-05-10T00:00:00"/>
  </r>
  <r>
    <n v="2311"/>
    <s v="Addi"/>
    <s v="NA"/>
    <x v="0"/>
    <n v="49"/>
    <d v="1989-02-15T00:00:00"/>
    <s v="Design Engineer"/>
    <x v="0"/>
    <x v="0"/>
    <s v="N"/>
    <s v="No"/>
    <n v="16"/>
    <n v="4379"/>
    <n v="44"/>
    <n v="2311"/>
    <d v="2017-05-14T00:00:00"/>
    <b v="1"/>
    <s v="Approved"/>
    <s v="WeareA2B"/>
    <s v="Standard"/>
    <s v="medium"/>
    <s v="medium"/>
    <n v="1769.64"/>
    <n v="108.76"/>
    <d v="2011-05-09T00:00:00"/>
  </r>
  <r>
    <n v="1554"/>
    <s v="Land"/>
    <s v="Aarons"/>
    <x v="1"/>
    <n v="83"/>
    <d v="1994-08-12T00:00:00"/>
    <s v="Assistant Manager"/>
    <x v="2"/>
    <x v="1"/>
    <s v="N"/>
    <s v="No"/>
    <n v="3"/>
    <n v="4380"/>
    <n v="20"/>
    <n v="1554"/>
    <d v="2017-06-29T00:00:00"/>
    <b v="0"/>
    <s v="Approved"/>
    <s v="Trek Bicycles"/>
    <s v="Standard"/>
    <s v="medium"/>
    <s v="small"/>
    <n v="1775.81"/>
    <n v="1580.47"/>
    <d v="2014-03-03T00:00:00"/>
  </r>
  <r>
    <n v="158"/>
    <s v="Hamlin"/>
    <s v="Odams"/>
    <x v="1"/>
    <n v="99"/>
    <d v="1984-09-03T00:00:00"/>
    <s v="Internal Auditor"/>
    <x v="3"/>
    <x v="1"/>
    <s v="N"/>
    <s v="No"/>
    <n v="5"/>
    <n v="4381"/>
    <n v="18"/>
    <n v="158"/>
    <d v="2017-06-02T00:00:00"/>
    <b v="1"/>
    <s v="Approved"/>
    <s v="Solex"/>
    <s v="Standard"/>
    <s v="medium"/>
    <s v="medium"/>
    <n v="575.27"/>
    <n v="431.45"/>
    <d v="2013-03-12T00:00:00"/>
  </r>
  <r>
    <n v="3158"/>
    <s v="Korey"/>
    <s v="Lansbury"/>
    <x v="1"/>
    <n v="27"/>
    <d v="1970-05-02T00:00:00"/>
    <s v="VP Quality Control"/>
    <x v="9"/>
    <x v="0"/>
    <s v="N"/>
    <s v="Yes"/>
    <n v="12"/>
    <n v="4382"/>
    <n v="8"/>
    <n v="3158"/>
    <d v="2017-10-24T00:00:00"/>
    <b v="1"/>
    <s v="Approved"/>
    <s v="Solex"/>
    <s v="Road"/>
    <s v="medium"/>
    <s v="small"/>
    <n v="1703.52"/>
    <n v="1516.13"/>
    <d v="2005-12-07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4383"/>
    <n v="54"/>
    <n v="3382"/>
    <d v="2017-09-19T00:00:00"/>
    <b v="0"/>
    <s v="Approved"/>
    <s v="WeareA2B"/>
    <s v="Standard"/>
    <s v="medium"/>
    <s v="medium"/>
    <n v="1807.45"/>
    <n v="778.69"/>
    <d v="2015-05-21T00:00:00"/>
  </r>
  <r>
    <n v="3012"/>
    <s v="Devland"/>
    <s v="Probart"/>
    <x v="2"/>
    <n v="81"/>
    <m/>
    <s v="Technical Writer"/>
    <x v="8"/>
    <x v="0"/>
    <s v="N"/>
    <s v="Yes"/>
    <m/>
    <n v="4384"/>
    <n v="83"/>
    <n v="3012"/>
    <d v="2017-12-27T00:00:00"/>
    <b v="0"/>
    <s v="Approved"/>
    <s v="Solex"/>
    <s v="Touring"/>
    <s v="medium"/>
    <s v="large"/>
    <n v="2083.94"/>
    <n v="675.03"/>
    <n v="34079"/>
  </r>
  <r>
    <n v="1140"/>
    <s v="Deana"/>
    <s v="Rathbourne"/>
    <x v="0"/>
    <n v="32"/>
    <d v="1986-02-25T00:00:00"/>
    <s v="Executive Secretary"/>
    <x v="10"/>
    <x v="0"/>
    <s v="N"/>
    <s v="Yes"/>
    <n v="13"/>
    <n v="4385"/>
    <n v="83"/>
    <n v="1140"/>
    <d v="2017-09-18T00:00:00"/>
    <m/>
    <s v="Approved"/>
    <s v="Solex"/>
    <s v="Touring"/>
    <s v="medium"/>
    <s v="large"/>
    <n v="2083.94"/>
    <n v="675.03"/>
    <d v="2015-08-02T00:00:00"/>
  </r>
  <r>
    <n v="519"/>
    <s v="Rabi"/>
    <s v="Nissle"/>
    <x v="1"/>
    <n v="83"/>
    <d v="2000-04-07T00:00:00"/>
    <m/>
    <x v="10"/>
    <x v="0"/>
    <s v="N"/>
    <s v="Yes"/>
    <n v="1"/>
    <n v="4386"/>
    <n v="39"/>
    <n v="519"/>
    <d v="2017-04-07T00:00:00"/>
    <b v="0"/>
    <s v="Approved"/>
    <s v="Giant Bicycles"/>
    <s v="Standard"/>
    <s v="medium"/>
    <s v="large"/>
    <n v="1812.75"/>
    <n v="582.48"/>
    <n v="40336"/>
  </r>
  <r>
    <n v="205"/>
    <s v="Rolfe"/>
    <s v="Kellard"/>
    <x v="1"/>
    <n v="18"/>
    <d v="1958-12-01T00:00:00"/>
    <s v="Administrative Assistant II"/>
    <x v="1"/>
    <x v="0"/>
    <s v="N"/>
    <s v="Yes"/>
    <n v="6"/>
    <n v="4387"/>
    <n v="67"/>
    <n v="205"/>
    <d v="2017-05-05T00:00:00"/>
    <b v="1"/>
    <s v="Approved"/>
    <s v="Norco Bicycles"/>
    <s v="Road"/>
    <s v="medium"/>
    <s v="medium"/>
    <n v="544.04999999999995"/>
    <n v="376.84"/>
    <d v="2000-05-22T00:00:00"/>
  </r>
  <r>
    <n v="1032"/>
    <s v="Maribelle"/>
    <s v="Werndly"/>
    <x v="0"/>
    <n v="36"/>
    <d v="1978-07-18T00:00:00"/>
    <s v="Executive Secretary"/>
    <x v="3"/>
    <x v="0"/>
    <s v="N"/>
    <s v="Yes"/>
    <n v="18"/>
    <n v="4388"/>
    <n v="36"/>
    <n v="1032"/>
    <d v="2017-07-27T00:00:00"/>
    <b v="1"/>
    <s v="Approved"/>
    <s v="Solex"/>
    <s v="Standard"/>
    <s v="low"/>
    <s v="medium"/>
    <n v="945.04"/>
    <n v="507.58"/>
    <d v="2006-02-02T00:00:00"/>
  </r>
  <r>
    <n v="61"/>
    <s v="Kacey"/>
    <s v="Rowbottom"/>
    <x v="0"/>
    <n v="47"/>
    <d v="1959-11-29T00:00:00"/>
    <s v="Help Desk Operator"/>
    <x v="4"/>
    <x v="2"/>
    <s v="N"/>
    <s v="No"/>
    <n v="13"/>
    <n v="4389"/>
    <n v="92"/>
    <n v="61"/>
    <d v="2017-06-05T00:00:00"/>
    <b v="0"/>
    <s v="Approved"/>
    <s v="WeareA2B"/>
    <s v="Touring"/>
    <s v="medium"/>
    <s v="large"/>
    <n v="1890.39"/>
    <n v="260.14"/>
    <d v="1991-01-21T00:00:00"/>
  </r>
  <r>
    <n v="2689"/>
    <s v="Tore"/>
    <s v="Doerr"/>
    <x v="1"/>
    <n v="17"/>
    <d v="1978-03-23T00:00:00"/>
    <s v="Senior Developer"/>
    <x v="3"/>
    <x v="0"/>
    <s v="N"/>
    <s v="No"/>
    <n v="10"/>
    <n v="4390"/>
    <n v="72"/>
    <n v="2689"/>
    <d v="2017-08-04T00:00:00"/>
    <b v="1"/>
    <s v="Approved"/>
    <s v="Norco Bicycles"/>
    <s v="Standard"/>
    <s v="medium"/>
    <s v="medium"/>
    <n v="360.4"/>
    <n v="270.3"/>
    <d v="2016-12-06T00:00:00"/>
  </r>
  <r>
    <n v="2383"/>
    <s v="Zaria"/>
    <s v="Eberz"/>
    <x v="0"/>
    <n v="34"/>
    <d v="1978-09-15T00:00:00"/>
    <s v="Compensation Analyst"/>
    <x v="1"/>
    <x v="0"/>
    <s v="N"/>
    <s v="No"/>
    <n v="15"/>
    <n v="4391"/>
    <n v="75"/>
    <n v="2383"/>
    <d v="2017-01-14T00:00:00"/>
    <b v="0"/>
    <s v="Approved"/>
    <s v="Giant Bicycles"/>
    <s v="Touring"/>
    <s v="medium"/>
    <s v="large"/>
    <n v="1873.97"/>
    <n v="863.95"/>
    <d v="2006-05-22T00:00:00"/>
  </r>
  <r>
    <n v="3079"/>
    <s v="Yorker"/>
    <s v="McKevany"/>
    <x v="1"/>
    <n v="34"/>
    <d v="1959-11-18T00:00:00"/>
    <s v="Legal Assistant"/>
    <x v="2"/>
    <x v="0"/>
    <s v="N"/>
    <s v="Yes"/>
    <n v="20"/>
    <n v="4392"/>
    <n v="39"/>
    <n v="3079"/>
    <d v="2017-02-09T00:00:00"/>
    <b v="1"/>
    <s v="Approved"/>
    <s v="Giant Bicycles"/>
    <s v="Standard"/>
    <s v="medium"/>
    <s v="large"/>
    <n v="1812.75"/>
    <n v="582.48"/>
    <d v="2007-12-11T00:00:00"/>
  </r>
  <r>
    <n v="1025"/>
    <s v="Ario"/>
    <s v="Jeromson"/>
    <x v="1"/>
    <n v="69"/>
    <d v="1997-07-30T00:00:00"/>
    <s v="Quality Engineer"/>
    <x v="8"/>
    <x v="0"/>
    <s v="N"/>
    <s v="Yes"/>
    <n v="5"/>
    <n v="4393"/>
    <n v="94"/>
    <n v="1025"/>
    <d v="2017-10-27T00:00:00"/>
    <b v="0"/>
    <s v="Approved"/>
    <s v="Giant Bicycles"/>
    <s v="Standard"/>
    <s v="medium"/>
    <s v="large"/>
    <n v="1635.3"/>
    <n v="993.66"/>
    <d v="1994-08-10T00:00:00"/>
  </r>
  <r>
    <n v="113"/>
    <s v="Gage"/>
    <s v="Nickless"/>
    <x v="1"/>
    <n v="67"/>
    <d v="1956-05-06T00:00:00"/>
    <s v="Staff Scientist"/>
    <x v="3"/>
    <x v="0"/>
    <s v="N"/>
    <s v="No"/>
    <n v="20"/>
    <n v="4394"/>
    <n v="32"/>
    <n v="113"/>
    <d v="2017-01-04T00:00:00"/>
    <b v="1"/>
    <s v="Approved"/>
    <s v="Giant Bicycles"/>
    <s v="Standard"/>
    <s v="medium"/>
    <s v="medium"/>
    <n v="642.70000000000005"/>
    <n v="211.37"/>
    <d v="2002-03-22T00:00:00"/>
  </r>
  <r>
    <n v="3495"/>
    <s v="Constantine"/>
    <s v="Frissell"/>
    <x v="0"/>
    <n v="57"/>
    <d v="1987-07-12T00:00:00"/>
    <s v="Programmer III"/>
    <x v="1"/>
    <x v="2"/>
    <s v="N"/>
    <s v="No"/>
    <n v="8"/>
    <n v="4395"/>
    <n v="32"/>
    <n v="3495"/>
    <d v="2017-12-12T00:00:00"/>
    <b v="1"/>
    <s v="Approved"/>
    <s v="Giant Bicycles"/>
    <s v="Standard"/>
    <s v="high"/>
    <s v="medium"/>
    <n v="1179"/>
    <n v="707.4"/>
    <d v="1997-08-25T00:00:00"/>
  </r>
  <r>
    <n v="2384"/>
    <s v="Garey"/>
    <s v="Letrange"/>
    <x v="1"/>
    <n v="96"/>
    <d v="1961-07-16T00:00:00"/>
    <s v="Operator"/>
    <x v="0"/>
    <x v="2"/>
    <s v="N"/>
    <s v="Yes"/>
    <n v="6"/>
    <n v="4396"/>
    <n v="41"/>
    <n v="2384"/>
    <d v="2017-01-26T00:00:00"/>
    <b v="1"/>
    <s v="Approved"/>
    <s v="Norco Bicycles"/>
    <s v="Standard"/>
    <s v="low"/>
    <s v="medium"/>
    <n v="958.74"/>
    <n v="748.9"/>
    <d v="1996-04-05T00:00:00"/>
  </r>
  <r>
    <n v="3106"/>
    <s v="Yetty"/>
    <s v="Conneely"/>
    <x v="0"/>
    <n v="13"/>
    <d v="1989-06-03T00:00:00"/>
    <m/>
    <x v="1"/>
    <x v="0"/>
    <s v="N"/>
    <s v="Yes"/>
    <n v="21"/>
    <n v="4397"/>
    <n v="45"/>
    <n v="3106"/>
    <d v="2017-05-19T00:00:00"/>
    <b v="1"/>
    <s v="Approved"/>
    <s v="Solex"/>
    <s v="Standard"/>
    <s v="medium"/>
    <s v="medium"/>
    <n v="441.49"/>
    <n v="84.99"/>
    <n v="34071"/>
  </r>
  <r>
    <n v="700"/>
    <s v="Josias"/>
    <s v="Mulliner"/>
    <x v="1"/>
    <n v="67"/>
    <d v="1990-02-20T00:00:00"/>
    <m/>
    <x v="1"/>
    <x v="0"/>
    <s v="N"/>
    <s v="No"/>
    <n v="4"/>
    <n v="4398"/>
    <n v="26"/>
    <n v="700"/>
    <d v="2017-02-14T00:00:00"/>
    <b v="0"/>
    <s v="Approved"/>
    <s v="WeareA2B"/>
    <s v="Standard"/>
    <s v="medium"/>
    <s v="medium"/>
    <n v="1992.93"/>
    <n v="762.63"/>
    <n v="34115"/>
  </r>
  <r>
    <n v="1479"/>
    <s v="Avrom"/>
    <s v="Clougher"/>
    <x v="1"/>
    <n v="25"/>
    <d v="1977-10-20T00:00:00"/>
    <s v="Help Desk Technician"/>
    <x v="6"/>
    <x v="0"/>
    <s v="N"/>
    <s v="No"/>
    <n v="21"/>
    <n v="4399"/>
    <n v="98"/>
    <n v="1479"/>
    <d v="2017-09-05T00:00:00"/>
    <b v="0"/>
    <s v="Approved"/>
    <s v="Trek Bicycles"/>
    <s v="Standard"/>
    <s v="high"/>
    <s v="medium"/>
    <n v="358.39"/>
    <n v="215.03"/>
    <d v="2004-01-16T00:00:00"/>
  </r>
  <r>
    <n v="2769"/>
    <s v="Trevor"/>
    <s v="Itschakov"/>
    <x v="1"/>
    <n v="31"/>
    <d v="1978-09-10T00:00:00"/>
    <s v="Product Engineer"/>
    <x v="5"/>
    <x v="1"/>
    <s v="N"/>
    <s v="Yes"/>
    <n v="15"/>
    <n v="4400"/>
    <n v="86"/>
    <n v="2769"/>
    <d v="2017-06-20T00:00:00"/>
    <b v="0"/>
    <s v="Approved"/>
    <s v="OHM Cycles"/>
    <s v="Standard"/>
    <s v="medium"/>
    <s v="medium"/>
    <n v="235.63"/>
    <n v="125.07"/>
    <d v="2004-08-07T00:00:00"/>
  </r>
  <r>
    <n v="1374"/>
    <s v="Cleveland"/>
    <s v="Spilling"/>
    <x v="1"/>
    <n v="76"/>
    <d v="1976-01-13T00:00:00"/>
    <m/>
    <x v="5"/>
    <x v="0"/>
    <s v="N"/>
    <s v="No"/>
    <n v="8"/>
    <n v="4401"/>
    <n v="75"/>
    <n v="1374"/>
    <d v="2017-11-21T00:00:00"/>
    <b v="1"/>
    <s v="Approved"/>
    <s v="Giant Bicycles"/>
    <s v="Touring"/>
    <s v="medium"/>
    <s v="large"/>
    <n v="1873.97"/>
    <n v="863.95"/>
    <n v="38859"/>
  </r>
  <r>
    <n v="2539"/>
    <s v="Tracie"/>
    <s v="Ashdown"/>
    <x v="1"/>
    <n v="68"/>
    <d v="1967-04-22T00:00:00"/>
    <s v="Nuclear Power Engineer"/>
    <x v="5"/>
    <x v="1"/>
    <s v="N"/>
    <s v="Yes"/>
    <n v="12"/>
    <n v="4402"/>
    <n v="73"/>
    <n v="2539"/>
    <d v="2017-09-17T00:00:00"/>
    <b v="0"/>
    <s v="Approved"/>
    <s v="Solex"/>
    <s v="Standard"/>
    <s v="medium"/>
    <s v="medium"/>
    <n v="1945.43"/>
    <n v="333.18"/>
    <d v="1991-07-10T00:00:00"/>
  </r>
  <r>
    <n v="2693"/>
    <s v="Abram"/>
    <s v="Phillipson"/>
    <x v="1"/>
    <n v="91"/>
    <d v="1968-04-11T00:00:00"/>
    <s v="Research Assistant III"/>
    <x v="0"/>
    <x v="2"/>
    <s v="N"/>
    <s v="Yes"/>
    <n v="16"/>
    <n v="4403"/>
    <n v="86"/>
    <n v="2693"/>
    <d v="2017-11-24T00:00:00"/>
    <b v="1"/>
    <s v="Approved"/>
    <s v="Norco Bicycles"/>
    <s v="Road"/>
    <s v="high"/>
    <s v="large"/>
    <n v="774.53"/>
    <n v="464.72"/>
    <d v="1994-07-12T00:00:00"/>
  </r>
  <r>
    <n v="2631"/>
    <s v="Antonio"/>
    <s v="Brewis"/>
    <x v="1"/>
    <n v="4"/>
    <d v="1995-05-11T00:00:00"/>
    <s v="Software Engineer I"/>
    <x v="1"/>
    <x v="0"/>
    <s v="N"/>
    <s v="Yes"/>
    <n v="2"/>
    <n v="4404"/>
    <n v="11"/>
    <n v="2631"/>
    <d v="2017-06-16T00:00:00"/>
    <b v="0"/>
    <s v="Approved"/>
    <s v="Giant Bicycles"/>
    <s v="Standard"/>
    <s v="high"/>
    <s v="medium"/>
    <n v="1274.93"/>
    <n v="764.96"/>
    <d v="2003-08-05T00:00:00"/>
  </r>
  <r>
    <n v="325"/>
    <s v="Anthia"/>
    <s v="Ghilardini"/>
    <x v="0"/>
    <n v="98"/>
    <d v="1971-09-26T00:00:00"/>
    <s v="Computer Systems Analyst I"/>
    <x v="1"/>
    <x v="1"/>
    <s v="N"/>
    <s v="Yes"/>
    <n v="17"/>
    <n v="4405"/>
    <n v="0"/>
    <n v="325"/>
    <d v="2017-08-10T00:00:00"/>
    <b v="0"/>
    <s v="Approved"/>
    <m/>
    <m/>
    <m/>
    <m/>
    <n v="1833.17"/>
    <m/>
    <m/>
  </r>
  <r>
    <n v="1832"/>
    <s v="Elicia"/>
    <s v="Normanvill"/>
    <x v="0"/>
    <n v="53"/>
    <d v="1964-11-05T00:00:00"/>
    <s v="Programmer Analyst III"/>
    <x v="5"/>
    <x v="0"/>
    <s v="N"/>
    <s v="Yes"/>
    <n v="12"/>
    <n v="4406"/>
    <n v="55"/>
    <n v="1832"/>
    <d v="2017-06-27T00:00:00"/>
    <b v="1"/>
    <s v="Approved"/>
    <s v="Trek Bicycles"/>
    <s v="Road"/>
    <s v="medium"/>
    <s v="large"/>
    <n v="1894.19"/>
    <n v="598.76"/>
    <d v="1991-01-21T00:00:00"/>
  </r>
  <r>
    <n v="1249"/>
    <s v="Tabb"/>
    <s v="McKeowon"/>
    <x v="1"/>
    <n v="11"/>
    <d v="1967-10-31T00:00:00"/>
    <m/>
    <x v="9"/>
    <x v="0"/>
    <s v="N"/>
    <s v="No"/>
    <n v="16"/>
    <n v="4407"/>
    <n v="26"/>
    <n v="1249"/>
    <d v="2017-06-07T00:00:00"/>
    <b v="0"/>
    <s v="Approved"/>
    <s v="WeareA2B"/>
    <s v="Standard"/>
    <s v="medium"/>
    <s v="medium"/>
    <n v="1992.93"/>
    <n v="762.63"/>
    <n v="34115"/>
  </r>
  <r>
    <n v="99"/>
    <s v="Reggie"/>
    <s v="Mulliner"/>
    <x v="1"/>
    <n v="97"/>
    <d v="1998-06-13T00:00:00"/>
    <s v="VP Accounting"/>
    <x v="1"/>
    <x v="0"/>
    <s v="N"/>
    <s v="No"/>
    <n v="3"/>
    <n v="4408"/>
    <n v="34"/>
    <n v="99"/>
    <d v="2017-10-01T00:00:00"/>
    <b v="1"/>
    <s v="Approved"/>
    <s v="Norco Bicycles"/>
    <s v="Road"/>
    <s v="high"/>
    <s v="large"/>
    <n v="774.53"/>
    <n v="464.72"/>
    <d v="2003-03-18T00:00:00"/>
  </r>
  <r>
    <n v="544"/>
    <s v="Giacomo"/>
    <s v="Johanning"/>
    <x v="1"/>
    <n v="51"/>
    <d v="1990-10-12T00:00:00"/>
    <s v="Structural Engineer"/>
    <x v="5"/>
    <x v="2"/>
    <s v="N"/>
    <s v="Yes"/>
    <n v="5"/>
    <n v="4409"/>
    <n v="0"/>
    <n v="544"/>
    <d v="2017-01-23T00:00:00"/>
    <b v="1"/>
    <s v="Approved"/>
    <s v="Norco Bicycles"/>
    <s v="Road"/>
    <s v="medium"/>
    <s v="medium"/>
    <n v="544.04999999999995"/>
    <n v="376.84"/>
    <d v="2000-05-22T00:00:00"/>
  </r>
  <r>
    <n v="3194"/>
    <s v="Hakeem"/>
    <s v="Bernardinelli"/>
    <x v="1"/>
    <n v="38"/>
    <d v="1978-03-11T00:00:00"/>
    <s v="Physical Therapy Assistant"/>
    <x v="5"/>
    <x v="0"/>
    <s v="N"/>
    <s v="No"/>
    <n v="11"/>
    <n v="4410"/>
    <n v="69"/>
    <n v="3194"/>
    <d v="2017-10-05T00:00:00"/>
    <b v="1"/>
    <s v="Approved"/>
    <s v="Giant Bicycles"/>
    <s v="Road"/>
    <s v="medium"/>
    <s v="medium"/>
    <n v="792.9"/>
    <n v="594.67999999999995"/>
    <d v="1992-10-02T00:00:00"/>
  </r>
  <r>
    <n v="3020"/>
    <s v="Witty"/>
    <s v="McArthur"/>
    <x v="1"/>
    <n v="13"/>
    <d v="1965-12-24T00:00:00"/>
    <s v="Chemical Engineer"/>
    <x v="5"/>
    <x v="2"/>
    <s v="N"/>
    <s v="Yes"/>
    <n v="10"/>
    <n v="4411"/>
    <n v="90"/>
    <n v="3020"/>
    <d v="2017-09-27T00:00:00"/>
    <b v="1"/>
    <s v="Approved"/>
    <s v="Solex"/>
    <s v="Standard"/>
    <s v="low"/>
    <s v="medium"/>
    <n v="945.04"/>
    <n v="507.58"/>
    <d v="1999-07-20T00:00:00"/>
  </r>
  <r>
    <n v="1638"/>
    <s v="Zachery"/>
    <s v="Monkhouse"/>
    <x v="1"/>
    <n v="55"/>
    <d v="1992-05-12T00:00:00"/>
    <s v="Speech Pathologist"/>
    <x v="1"/>
    <x v="0"/>
    <s v="N"/>
    <s v="Yes"/>
    <n v="10"/>
    <n v="4412"/>
    <n v="68"/>
    <n v="1638"/>
    <d v="2017-02-12T00:00:00"/>
    <b v="1"/>
    <s v="Approved"/>
    <s v="OHM Cycles"/>
    <s v="Standard"/>
    <s v="medium"/>
    <s v="medium"/>
    <n v="1636.9"/>
    <n v="44.71"/>
    <d v="2015-04-11T00:00:00"/>
  </r>
  <r>
    <n v="716"/>
    <s v="Trescha"/>
    <s v="Preshous"/>
    <x v="0"/>
    <n v="31"/>
    <d v="1979-11-09T00:00:00"/>
    <s v="Social Worker"/>
    <x v="0"/>
    <x v="0"/>
    <s v="N"/>
    <s v="No"/>
    <n v="11"/>
    <n v="4413"/>
    <n v="65"/>
    <n v="716"/>
    <d v="2017-05-09T00:00:00"/>
    <b v="1"/>
    <s v="Approved"/>
    <s v="WeareA2B"/>
    <s v="Standard"/>
    <s v="medium"/>
    <s v="medium"/>
    <n v="1807.45"/>
    <n v="778.69"/>
    <d v="2015-05-21T00:00:00"/>
  </r>
  <r>
    <n v="2214"/>
    <s v="Farlay"/>
    <s v="Plevey"/>
    <x v="1"/>
    <n v="52"/>
    <d v="1957-03-26T00:00:00"/>
    <m/>
    <x v="5"/>
    <x v="2"/>
    <s v="N"/>
    <s v="Yes"/>
    <n v="8"/>
    <n v="4414"/>
    <n v="84"/>
    <n v="2214"/>
    <d v="2017-01-08T00:00:00"/>
    <b v="0"/>
    <s v="Approved"/>
    <s v="Giant Bicycles"/>
    <s v="Road"/>
    <s v="medium"/>
    <s v="medium"/>
    <n v="792.9"/>
    <n v="594.67999999999995"/>
    <n v="38859"/>
  </r>
  <r>
    <n v="1989"/>
    <s v="Emalee"/>
    <s v="Guitel"/>
    <x v="0"/>
    <n v="46"/>
    <d v="1973-07-21T00:00:00"/>
    <s v="Graphic Designer"/>
    <x v="4"/>
    <x v="2"/>
    <s v="N"/>
    <s v="Yes"/>
    <n v="17"/>
    <n v="4415"/>
    <n v="96"/>
    <n v="1989"/>
    <d v="2017-02-25T00:00:00"/>
    <b v="0"/>
    <s v="Approved"/>
    <s v="Giant Bicycles"/>
    <s v="Standard"/>
    <s v="medium"/>
    <s v="large"/>
    <n v="1635.3"/>
    <n v="993.66"/>
    <d v="2013-06-09T00:00:00"/>
  </r>
  <r>
    <n v="2114"/>
    <s v="Erick"/>
    <s v="Caveill"/>
    <x v="1"/>
    <n v="78"/>
    <d v="1954-11-29T00:00:00"/>
    <s v="Safety Technician III"/>
    <x v="6"/>
    <x v="2"/>
    <s v="N"/>
    <s v="No"/>
    <n v="19"/>
    <n v="4416"/>
    <n v="64"/>
    <n v="2114"/>
    <d v="2017-04-02T00:00:00"/>
    <b v="1"/>
    <s v="Approved"/>
    <s v="Giant Bicycles"/>
    <s v="Standard"/>
    <s v="high"/>
    <s v="small"/>
    <n v="1977.36"/>
    <n v="1759.85"/>
    <d v="2011-08-24T00:00:00"/>
  </r>
  <r>
    <n v="1848"/>
    <s v="Dev"/>
    <s v="Caghan"/>
    <x v="1"/>
    <n v="22"/>
    <d v="1976-11-25T00:00:00"/>
    <s v="Information Systems Manager"/>
    <x v="5"/>
    <x v="0"/>
    <s v="N"/>
    <s v="No"/>
    <n v="9"/>
    <n v="4417"/>
    <n v="3"/>
    <n v="1848"/>
    <d v="2017-03-08T00:00:00"/>
    <b v="1"/>
    <s v="Approved"/>
    <s v="Trek Bicycles"/>
    <s v="Standard"/>
    <s v="medium"/>
    <s v="large"/>
    <n v="2091.4699999999998"/>
    <n v="388.92"/>
    <d v="2012-04-10T00:00:00"/>
  </r>
  <r>
    <n v="3408"/>
    <s v="Becka"/>
    <s v="Bysaker"/>
    <x v="0"/>
    <n v="10"/>
    <d v="1972-07-11T00:00:00"/>
    <s v="Tax Accountant"/>
    <x v="5"/>
    <x v="0"/>
    <s v="N"/>
    <s v="No"/>
    <n v="18"/>
    <n v="4418"/>
    <n v="97"/>
    <n v="3408"/>
    <d v="2017-06-27T00:00:00"/>
    <b v="0"/>
    <s v="Approved"/>
    <s v="Solex"/>
    <s v="Standard"/>
    <s v="medium"/>
    <s v="large"/>
    <n v="202.62"/>
    <n v="151.96"/>
    <d v="2016-03-29T00:00:00"/>
  </r>
  <r>
    <n v="1256"/>
    <s v="Granny"/>
    <s v="Lukes"/>
    <x v="1"/>
    <n v="8"/>
    <d v="1986-05-11T00:00:00"/>
    <s v="Food Chemist"/>
    <x v="0"/>
    <x v="2"/>
    <s v="N"/>
    <s v="No"/>
    <n v="9"/>
    <n v="4419"/>
    <n v="0"/>
    <n v="1256"/>
    <d v="2017-07-28T00:00:00"/>
    <b v="1"/>
    <s v="Approved"/>
    <s v="Solex"/>
    <s v="Standard"/>
    <s v="medium"/>
    <s v="medium"/>
    <n v="478.16"/>
    <n v="298.72000000000003"/>
    <d v="1993-06-23T00:00:00"/>
  </r>
  <r>
    <n v="823"/>
    <s v="Stesha"/>
    <s v="Morecombe"/>
    <x v="0"/>
    <n v="91"/>
    <d v="1990-02-17T00:00:00"/>
    <s v="Internal Auditor"/>
    <x v="5"/>
    <x v="1"/>
    <s v="N"/>
    <s v="No"/>
    <n v="9"/>
    <n v="4420"/>
    <n v="24"/>
    <n v="823"/>
    <d v="2017-07-01T00:00:00"/>
    <b v="1"/>
    <s v="Approved"/>
    <s v="Solex"/>
    <s v="Road"/>
    <s v="medium"/>
    <s v="large"/>
    <n v="1777.8"/>
    <n v="820.78"/>
    <d v="2011-05-07T00:00:00"/>
  </r>
  <r>
    <n v="859"/>
    <s v="Devinne"/>
    <s v="Tommeo"/>
    <x v="0"/>
    <n v="53"/>
    <d v="1978-08-02T00:00:00"/>
    <s v="Geologist I"/>
    <x v="1"/>
    <x v="1"/>
    <s v="N"/>
    <s v="Yes"/>
    <n v="7"/>
    <n v="4421"/>
    <n v="15"/>
    <n v="859"/>
    <d v="2017-12-12T00:00:00"/>
    <b v="0"/>
    <s v="Approved"/>
    <s v="Norco Bicycles"/>
    <s v="Standard"/>
    <s v="low"/>
    <s v="medium"/>
    <n v="958.74"/>
    <n v="748.9"/>
    <d v="2010-05-05T00:00:00"/>
  </r>
  <r>
    <n v="921"/>
    <s v="Gretchen"/>
    <s v="Seneschal"/>
    <x v="0"/>
    <n v="77"/>
    <d v="1979-12-19T00:00:00"/>
    <s v="Help Desk Technician"/>
    <x v="5"/>
    <x v="0"/>
    <s v="N"/>
    <s v="No"/>
    <n v="7"/>
    <n v="4422"/>
    <n v="73"/>
    <n v="921"/>
    <d v="2017-09-20T00:00:00"/>
    <b v="1"/>
    <s v="Approved"/>
    <s v="Solex"/>
    <s v="Standard"/>
    <s v="medium"/>
    <s v="medium"/>
    <n v="1945.43"/>
    <n v="333.18"/>
    <d v="2002-08-31T00:00:00"/>
  </r>
  <r>
    <n v="1783"/>
    <s v="Brett"/>
    <s v="McCalister"/>
    <x v="1"/>
    <n v="55"/>
    <d v="1995-07-30T00:00:00"/>
    <m/>
    <x v="2"/>
    <x v="0"/>
    <s v="N"/>
    <s v="Yes"/>
    <n v="7"/>
    <n v="4423"/>
    <n v="34"/>
    <n v="1783"/>
    <d v="2017-03-03T00:00:00"/>
    <b v="1"/>
    <s v="Approved"/>
    <s v="Norco Bicycles"/>
    <s v="Road"/>
    <s v="high"/>
    <s v="large"/>
    <n v="774.53"/>
    <n v="464.72"/>
    <n v="38750"/>
  </r>
  <r>
    <n v="1686"/>
    <s v="Fremont"/>
    <s v="Trundle"/>
    <x v="1"/>
    <n v="95"/>
    <d v="1980-07-06T00:00:00"/>
    <s v="Account Representative IV"/>
    <x v="6"/>
    <x v="0"/>
    <s v="N"/>
    <s v="Yes"/>
    <n v="16"/>
    <n v="4424"/>
    <n v="34"/>
    <n v="1686"/>
    <d v="2017-02-13T00:00:00"/>
    <b v="1"/>
    <s v="Approved"/>
    <s v="Norco Bicycles"/>
    <s v="Road"/>
    <s v="high"/>
    <s v="large"/>
    <n v="774.53"/>
    <n v="464.72"/>
    <d v="2011-03-16T00:00:00"/>
  </r>
  <r>
    <n v="3034"/>
    <s v="Mara"/>
    <s v="Tofanini"/>
    <x v="0"/>
    <n v="54"/>
    <d v="1956-09-09T00:00:00"/>
    <s v="Web Designer IV"/>
    <x v="5"/>
    <x v="0"/>
    <s v="N"/>
    <s v="Yes"/>
    <n v="18"/>
    <n v="4425"/>
    <n v="44"/>
    <n v="3034"/>
    <d v="2017-08-21T00:00:00"/>
    <b v="0"/>
    <s v="Approved"/>
    <s v="WeareA2B"/>
    <s v="Standard"/>
    <s v="medium"/>
    <s v="medium"/>
    <n v="1769.64"/>
    <n v="108.76"/>
    <d v="2006-10-01T00:00:00"/>
  </r>
  <r>
    <n v="372"/>
    <s v="Moina"/>
    <s v="Thumim"/>
    <x v="0"/>
    <n v="19"/>
    <d v="1987-08-13T00:00:00"/>
    <s v="Graphic Designer"/>
    <x v="4"/>
    <x v="1"/>
    <s v="N"/>
    <s v="Yes"/>
    <n v="4"/>
    <n v="4426"/>
    <n v="32"/>
    <n v="372"/>
    <d v="2017-02-23T00:00:00"/>
    <b v="1"/>
    <s v="Approved"/>
    <s v="Giant Bicycles"/>
    <s v="Standard"/>
    <s v="medium"/>
    <s v="medium"/>
    <n v="642.70000000000005"/>
    <n v="211.37"/>
    <d v="1992-10-11T00:00:00"/>
  </r>
  <r>
    <n v="3298"/>
    <s v="Christine"/>
    <s v="Baignard"/>
    <x v="2"/>
    <n v="1"/>
    <m/>
    <s v="VP Quality Control"/>
    <x v="8"/>
    <x v="1"/>
    <s v="N"/>
    <s v="Yes"/>
    <m/>
    <n v="4427"/>
    <n v="13"/>
    <n v="3298"/>
    <d v="2017-03-28T00:00:00"/>
    <b v="1"/>
    <s v="Approved"/>
    <s v="Solex"/>
    <s v="Standard"/>
    <s v="medium"/>
    <s v="medium"/>
    <n v="1163.8900000000001"/>
    <n v="589.27"/>
    <n v="37838"/>
  </r>
  <r>
    <n v="1575"/>
    <s v="Phaidra"/>
    <s v="Jindacek"/>
    <x v="0"/>
    <n v="82"/>
    <d v="1989-03-13T00:00:00"/>
    <s v="Design Engineer"/>
    <x v="2"/>
    <x v="0"/>
    <s v="N"/>
    <s v="No"/>
    <n v="17"/>
    <n v="4428"/>
    <n v="98"/>
    <n v="1575"/>
    <d v="2017-10-05T00:00:00"/>
    <b v="0"/>
    <s v="Approved"/>
    <s v="Trek Bicycles"/>
    <s v="Standard"/>
    <s v="high"/>
    <s v="medium"/>
    <n v="358.39"/>
    <n v="215.03"/>
    <d v="2004-01-16T00:00:00"/>
  </r>
  <r>
    <n v="1609"/>
    <s v="Reginald"/>
    <s v="Hanwright"/>
    <x v="1"/>
    <n v="64"/>
    <d v="1996-11-26T00:00:00"/>
    <s v="Professor"/>
    <x v="4"/>
    <x v="0"/>
    <s v="N"/>
    <s v="Yes"/>
    <n v="3"/>
    <n v="4429"/>
    <n v="69"/>
    <n v="1609"/>
    <d v="2017-03-22T00:00:00"/>
    <b v="0"/>
    <s v="Approved"/>
    <s v="Giant Bicycles"/>
    <s v="Road"/>
    <s v="medium"/>
    <s v="medium"/>
    <n v="792.9"/>
    <n v="594.67999999999995"/>
    <d v="2011-01-10T00:00:00"/>
  </r>
  <r>
    <n v="2935"/>
    <s v="Jessi"/>
    <s v="Aldwich"/>
    <x v="0"/>
    <n v="41"/>
    <d v="1978-04-23T00:00:00"/>
    <m/>
    <x v="5"/>
    <x v="0"/>
    <s v="N"/>
    <s v="No"/>
    <n v="17"/>
    <n v="4430"/>
    <n v="86"/>
    <n v="2935"/>
    <d v="2017-12-24T00:00:00"/>
    <b v="0"/>
    <s v="Approved"/>
    <s v="OHM Cycles"/>
    <s v="Standard"/>
    <s v="medium"/>
    <s v="medium"/>
    <n v="235.63"/>
    <n v="125.07"/>
    <n v="38206"/>
  </r>
  <r>
    <n v="1128"/>
    <s v="Kirsten"/>
    <s v="Longman"/>
    <x v="0"/>
    <n v="47"/>
    <d v="1992-04-12T00:00:00"/>
    <s v="Financial Advisor"/>
    <x v="1"/>
    <x v="0"/>
    <s v="N"/>
    <s v="Yes"/>
    <n v="8"/>
    <n v="4431"/>
    <n v="90"/>
    <n v="1128"/>
    <d v="2017-12-04T00:00:00"/>
    <b v="0"/>
    <s v="Approved"/>
    <s v="Norco Bicycles"/>
    <s v="Standard"/>
    <s v="low"/>
    <s v="medium"/>
    <n v="363.01"/>
    <n v="290.41000000000003"/>
    <d v="2004-01-16T00:00:00"/>
  </r>
  <r>
    <n v="1599"/>
    <s v="Ozzy"/>
    <s v="Silver"/>
    <x v="1"/>
    <n v="65"/>
    <d v="1999-11-24T00:00:00"/>
    <m/>
    <x v="10"/>
    <x v="1"/>
    <s v="N"/>
    <s v="No"/>
    <n v="1"/>
    <n v="4432"/>
    <n v="92"/>
    <n v="1599"/>
    <d v="2017-01-17T00:00:00"/>
    <b v="1"/>
    <s v="Approved"/>
    <s v="WeareA2B"/>
    <s v="Standard"/>
    <s v="medium"/>
    <s v="small"/>
    <n v="1415.01"/>
    <n v="1259.3599999999999"/>
    <n v="37626"/>
  </r>
  <r>
    <n v="756"/>
    <s v="Carin"/>
    <s v="Lauthian"/>
    <x v="0"/>
    <n v="65"/>
    <d v="1974-09-25T00:00:00"/>
    <s v="Computer Systems Analyst IV"/>
    <x v="5"/>
    <x v="0"/>
    <s v="N"/>
    <s v="Yes"/>
    <n v="16"/>
    <n v="4433"/>
    <n v="78"/>
    <n v="756"/>
    <d v="2017-09-20T00:00:00"/>
    <b v="1"/>
    <s v="Approved"/>
    <s v="Giant Bicycles"/>
    <s v="Standard"/>
    <s v="medium"/>
    <s v="large"/>
    <n v="1765.3"/>
    <n v="709.48"/>
    <d v="2004-08-07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4434"/>
    <n v="53"/>
    <n v="3406"/>
    <d v="2017-10-12T00:00:00"/>
    <b v="0"/>
    <s v="Approved"/>
    <s v="OHM Cycles"/>
    <s v="Standard"/>
    <s v="medium"/>
    <s v="medium"/>
    <n v="795.34"/>
    <n v="101.58"/>
    <d v="2003-07-21T00:00:00"/>
  </r>
  <r>
    <n v="2682"/>
    <s v="Annamarie"/>
    <s v="Bouzan"/>
    <x v="0"/>
    <n v="54"/>
    <d v="1987-11-01T00:00:00"/>
    <s v="Accountant III"/>
    <x v="5"/>
    <x v="2"/>
    <s v="N"/>
    <s v="Yes"/>
    <n v="20"/>
    <n v="4435"/>
    <n v="62"/>
    <n v="2682"/>
    <d v="2017-11-22T00:00:00"/>
    <b v="1"/>
    <s v="Approved"/>
    <s v="Solex"/>
    <s v="Standard"/>
    <s v="high"/>
    <s v="medium"/>
    <n v="1024.6600000000001"/>
    <n v="614.79999999999995"/>
    <d v="2013-03-12T00:00:00"/>
  </r>
  <r>
    <n v="167"/>
    <s v="Nathalie"/>
    <s v="Tideswell"/>
    <x v="0"/>
    <n v="95"/>
    <d v="1969-10-27T00:00:00"/>
    <m/>
    <x v="0"/>
    <x v="2"/>
    <s v="N"/>
    <s v="Yes"/>
    <n v="17"/>
    <n v="4436"/>
    <n v="45"/>
    <n v="167"/>
    <d v="2017-12-16T00:00:00"/>
    <b v="1"/>
    <s v="Approved"/>
    <s v="Trek Bicycles"/>
    <s v="Road"/>
    <s v="low"/>
    <s v="medium"/>
    <n v="980.37"/>
    <n v="234.43"/>
    <n v="38693"/>
  </r>
  <r>
    <n v="1068"/>
    <s v="Frazer"/>
    <s v="Searston"/>
    <x v="1"/>
    <n v="5"/>
    <d v="1995-03-21T00:00:00"/>
    <m/>
    <x v="0"/>
    <x v="0"/>
    <s v="N"/>
    <s v="Yes"/>
    <n v="3"/>
    <n v="4437"/>
    <n v="99"/>
    <n v="1068"/>
    <d v="2017-11-07T00:00:00"/>
    <b v="1"/>
    <s v="Approved"/>
    <s v="OHM Cycles"/>
    <s v="Standard"/>
    <s v="medium"/>
    <s v="medium"/>
    <n v="1227.3399999999999"/>
    <n v="770.89"/>
    <n v="34556"/>
  </r>
  <r>
    <n v="2253"/>
    <s v="Gracie"/>
    <s v="Kubacki"/>
    <x v="0"/>
    <n v="28"/>
    <d v="1959-02-08T00:00:00"/>
    <s v="Office Assistant I"/>
    <x v="5"/>
    <x v="1"/>
    <s v="N"/>
    <s v="Yes"/>
    <n v="13"/>
    <n v="4438"/>
    <n v="18"/>
    <n v="2253"/>
    <d v="2017-08-14T00:00:00"/>
    <b v="1"/>
    <s v="Cancelled"/>
    <s v="Solex"/>
    <s v="Standard"/>
    <s v="medium"/>
    <s v="medium"/>
    <n v="575.27"/>
    <n v="431.45"/>
    <d v="2009-03-08T00:00:00"/>
  </r>
  <r>
    <n v="3420"/>
    <s v="Norby"/>
    <s v="Elion"/>
    <x v="1"/>
    <n v="96"/>
    <d v="1980-09-10T00:00:00"/>
    <s v="Financial Advisor"/>
    <x v="1"/>
    <x v="0"/>
    <s v="N"/>
    <s v="Yes"/>
    <n v="19"/>
    <n v="4439"/>
    <n v="67"/>
    <n v="3420"/>
    <d v="2017-12-25T00:00:00"/>
    <b v="1"/>
    <s v="Approved"/>
    <s v="Norco Bicycles"/>
    <s v="Road"/>
    <s v="medium"/>
    <s v="medium"/>
    <n v="544.04999999999995"/>
    <n v="376.84"/>
    <d v="1992-10-02T00:00:00"/>
  </r>
  <r>
    <n v="473"/>
    <s v="Benji"/>
    <s v="O'Shirine"/>
    <x v="1"/>
    <n v="2"/>
    <d v="1977-03-13T00:00:00"/>
    <s v="Junior Executive"/>
    <x v="0"/>
    <x v="0"/>
    <s v="N"/>
    <s v="Yes"/>
    <n v="20"/>
    <n v="4440"/>
    <n v="73"/>
    <n v="473"/>
    <d v="2017-02-11T00:00:00"/>
    <b v="1"/>
    <s v="Approved"/>
    <s v="Solex"/>
    <s v="Standard"/>
    <s v="medium"/>
    <s v="medium"/>
    <n v="1945.43"/>
    <n v="333.18"/>
    <d v="2006-05-22T00:00:00"/>
  </r>
  <r>
    <n v="2941"/>
    <s v="Emylee"/>
    <s v="Pavlov"/>
    <x v="0"/>
    <n v="38"/>
    <d v="1963-08-05T00:00:00"/>
    <m/>
    <x v="2"/>
    <x v="0"/>
    <s v="N"/>
    <s v="No"/>
    <n v="10"/>
    <n v="4441"/>
    <n v="23"/>
    <n v="2941"/>
    <d v="2017-07-11T00:00:00"/>
    <b v="1"/>
    <s v="Approved"/>
    <s v="Norco Bicycles"/>
    <s v="Mountain"/>
    <s v="low"/>
    <s v="small"/>
    <n v="688.63"/>
    <n v="612.88"/>
    <n v="34244"/>
  </r>
  <r>
    <n v="1014"/>
    <s v="Miller"/>
    <s v="Faloon"/>
    <x v="1"/>
    <n v="60"/>
    <d v="1960-10-14T00:00:00"/>
    <s v="Senior Developer"/>
    <x v="4"/>
    <x v="0"/>
    <s v="N"/>
    <s v="Yes"/>
    <n v="8"/>
    <n v="4442"/>
    <n v="72"/>
    <n v="1014"/>
    <d v="2017-12-23T00:00:00"/>
    <b v="0"/>
    <s v="Approved"/>
    <s v="Norco Bicycles"/>
    <s v="Standard"/>
    <s v="medium"/>
    <s v="medium"/>
    <n v="360.4"/>
    <n v="270.3"/>
    <d v="2014-10-10T00:00:00"/>
  </r>
  <r>
    <n v="2957"/>
    <s v="Hurlee"/>
    <s v="Helleckas"/>
    <x v="1"/>
    <n v="66"/>
    <d v="1969-11-21T00:00:00"/>
    <s v="Social Worker"/>
    <x v="0"/>
    <x v="1"/>
    <s v="N"/>
    <s v="No"/>
    <n v="11"/>
    <n v="4443"/>
    <n v="25"/>
    <n v="2957"/>
    <d v="2017-03-09T00:00:00"/>
    <b v="1"/>
    <s v="Approved"/>
    <s v="Giant Bicycles"/>
    <s v="Road"/>
    <s v="medium"/>
    <s v="medium"/>
    <n v="1538.99"/>
    <n v="829.65"/>
    <d v="2016-02-04T00:00:00"/>
  </r>
  <r>
    <n v="2698"/>
    <s v="Nedi"/>
    <s v="MacClay"/>
    <x v="0"/>
    <n v="19"/>
    <d v="1974-06-15T00:00:00"/>
    <s v="Administrative Officer"/>
    <x v="0"/>
    <x v="2"/>
    <s v="N"/>
    <s v="No"/>
    <n v="20"/>
    <n v="4444"/>
    <n v="87"/>
    <n v="2698"/>
    <d v="2017-11-04T00:00:00"/>
    <b v="1"/>
    <s v="Approved"/>
    <s v="OHM Cycles"/>
    <s v="Standard"/>
    <s v="medium"/>
    <s v="medium"/>
    <n v="1636.9"/>
    <n v="44.71"/>
    <d v="2010-08-20T00:00:00"/>
  </r>
  <r>
    <n v="51"/>
    <s v="Fidelio"/>
    <s v="Dilke"/>
    <x v="1"/>
    <n v="68"/>
    <d v="1959-12-05T00:00:00"/>
    <s v="Computer Systems Analyst II"/>
    <x v="2"/>
    <x v="0"/>
    <s v="N"/>
    <s v="No"/>
    <n v="18"/>
    <n v="4445"/>
    <n v="13"/>
    <n v="51"/>
    <d v="2017-01-08T00:00:00"/>
    <b v="1"/>
    <s v="Approved"/>
    <s v="Solex"/>
    <s v="Standard"/>
    <s v="medium"/>
    <s v="medium"/>
    <n v="1163.8900000000001"/>
    <n v="589.27"/>
    <d v="2016-07-09T00:00:00"/>
  </r>
  <r>
    <n v="1501"/>
    <s v="Shelby"/>
    <s v="Trayhorn"/>
    <x v="0"/>
    <n v="74"/>
    <d v="1973-07-31T00:00:00"/>
    <s v="Account Executive"/>
    <x v="4"/>
    <x v="0"/>
    <s v="N"/>
    <s v="Yes"/>
    <n v="14"/>
    <n v="4446"/>
    <n v="40"/>
    <n v="1501"/>
    <d v="2017-11-07T00:00:00"/>
    <b v="1"/>
    <s v="Approved"/>
    <s v="OHM Cycles"/>
    <s v="Standard"/>
    <s v="high"/>
    <s v="medium"/>
    <n v="1458.17"/>
    <n v="874.9"/>
    <d v="2006-02-02T00:00:00"/>
  </r>
  <r>
    <n v="1826"/>
    <s v="Jareb"/>
    <s v="Langcaster"/>
    <x v="1"/>
    <n v="33"/>
    <d v="1961-01-10T00:00:00"/>
    <s v="Chemical Engineer"/>
    <x v="5"/>
    <x v="2"/>
    <s v="N"/>
    <s v="Yes"/>
    <n v="7"/>
    <n v="4447"/>
    <n v="58"/>
    <n v="1826"/>
    <d v="2017-07-31T00:00:00"/>
    <b v="0"/>
    <s v="Approved"/>
    <s v="OHM Cycles"/>
    <s v="Road"/>
    <s v="medium"/>
    <s v="medium"/>
    <n v="1280.28"/>
    <n v="829.51"/>
    <d v="2011-08-24T00:00:00"/>
  </r>
  <r>
    <n v="1412"/>
    <s v="Antonetta"/>
    <s v="Dumbrall"/>
    <x v="0"/>
    <n v="20"/>
    <d v="1991-09-04T00:00:00"/>
    <s v="Tax Accountant"/>
    <x v="3"/>
    <x v="0"/>
    <s v="N"/>
    <s v="Yes"/>
    <n v="4"/>
    <n v="4448"/>
    <n v="77"/>
    <n v="1412"/>
    <d v="2017-08-26T00:00:00"/>
    <b v="1"/>
    <s v="Approved"/>
    <s v="Norco Bicycles"/>
    <s v="Road"/>
    <s v="medium"/>
    <s v="large"/>
    <n v="1240.31"/>
    <n v="795.1"/>
    <d v="2004-12-18T00:00:00"/>
  </r>
  <r>
    <n v="462"/>
    <s v="Melany"/>
    <s v="Thorrington"/>
    <x v="0"/>
    <n v="32"/>
    <d v="1960-01-01T00:00:00"/>
    <m/>
    <x v="5"/>
    <x v="1"/>
    <s v="N"/>
    <s v="Yes"/>
    <n v="5"/>
    <n v="4449"/>
    <n v="40"/>
    <n v="462"/>
    <d v="2017-08-10T00:00:00"/>
    <b v="0"/>
    <s v="Approved"/>
    <s v="OHM Cycles"/>
    <s v="Standard"/>
    <s v="high"/>
    <s v="medium"/>
    <n v="1458.17"/>
    <n v="874.9"/>
    <n v="36498"/>
  </r>
  <r>
    <n v="1577"/>
    <s v="Diannne"/>
    <s v="Teager"/>
    <x v="0"/>
    <n v="87"/>
    <d v="1976-09-08T00:00:00"/>
    <s v="Automation Specialist I"/>
    <x v="5"/>
    <x v="2"/>
    <s v="N"/>
    <s v="No"/>
    <n v="10"/>
    <n v="4450"/>
    <n v="82"/>
    <n v="1577"/>
    <d v="2017-03-08T00:00:00"/>
    <b v="1"/>
    <s v="Approved"/>
    <s v="Giant Bicycles"/>
    <s v="Road"/>
    <s v="medium"/>
    <s v="medium"/>
    <n v="1538.99"/>
    <n v="829.65"/>
    <d v="2016-02-04T00:00:00"/>
  </r>
  <r>
    <n v="672"/>
    <s v="Kleon"/>
    <s v="Pallatina"/>
    <x v="1"/>
    <n v="53"/>
    <d v="1977-01-12T00:00:00"/>
    <s v="Analog Circuit Design manager"/>
    <x v="2"/>
    <x v="2"/>
    <s v="N"/>
    <s v="No"/>
    <n v="12"/>
    <n v="4451"/>
    <n v="21"/>
    <n v="672"/>
    <d v="2017-03-21T00:00:00"/>
    <b v="1"/>
    <s v="Approved"/>
    <s v="WeareA2B"/>
    <s v="Touring"/>
    <s v="medium"/>
    <s v="medium"/>
    <n v="1466.68"/>
    <n v="363.25"/>
    <d v="1994-08-10T00:00:00"/>
  </r>
  <r>
    <n v="1443"/>
    <s v="Angela"/>
    <s v="Mowles"/>
    <x v="0"/>
    <n v="47"/>
    <d v="1986-07-25T00:00:00"/>
    <m/>
    <x v="1"/>
    <x v="1"/>
    <s v="N"/>
    <s v="Yes"/>
    <n v="22"/>
    <n v="4452"/>
    <n v="88"/>
    <n v="1443"/>
    <d v="2017-04-02T00:00:00"/>
    <b v="0"/>
    <s v="Approved"/>
    <s v="Norco Bicycles"/>
    <s v="Standard"/>
    <s v="medium"/>
    <s v="medium"/>
    <n v="1198.46"/>
    <n v="381.1"/>
    <n v="36145"/>
  </r>
  <r>
    <n v="1062"/>
    <s v="Tish"/>
    <s v="Mowett"/>
    <x v="0"/>
    <n v="32"/>
    <d v="1975-09-28T00:00:00"/>
    <s v="Junior Executive"/>
    <x v="3"/>
    <x v="0"/>
    <s v="N"/>
    <s v="No"/>
    <n v="14"/>
    <n v="4453"/>
    <n v="52"/>
    <n v="1062"/>
    <d v="2017-04-15T00:00:00"/>
    <b v="1"/>
    <s v="Approved"/>
    <s v="OHM Cycles"/>
    <s v="Road"/>
    <s v="medium"/>
    <s v="medium"/>
    <n v="1280.28"/>
    <n v="829.51"/>
    <d v="2001-11-25T00:00:00"/>
  </r>
  <r>
    <n v="1402"/>
    <s v="Hillier"/>
    <s v="Andraud"/>
    <x v="1"/>
    <n v="58"/>
    <d v="2001-12-08T00:00:00"/>
    <s v="Assistant Professor"/>
    <x v="9"/>
    <x v="0"/>
    <s v="N"/>
    <s v="No"/>
    <n v="1"/>
    <n v="4454"/>
    <n v="80"/>
    <n v="1402"/>
    <d v="2017-11-20T00:00:00"/>
    <b v="1"/>
    <s v="Approved"/>
    <s v="OHM Cycles"/>
    <s v="Touring"/>
    <s v="low"/>
    <s v="medium"/>
    <n v="1073.07"/>
    <n v="933.84"/>
    <d v="1997-01-25T00:00:00"/>
  </r>
  <r>
    <n v="1616"/>
    <s v="Shamus"/>
    <s v="Attenbrough"/>
    <x v="1"/>
    <n v="75"/>
    <d v="1955-08-16T00:00:00"/>
    <s v="Media Manager II"/>
    <x v="2"/>
    <x v="2"/>
    <s v="N"/>
    <s v="Yes"/>
    <n v="19"/>
    <n v="4455"/>
    <n v="91"/>
    <n v="1616"/>
    <d v="2017-06-16T00:00:00"/>
    <b v="0"/>
    <s v="Approved"/>
    <s v="WeareA2B"/>
    <s v="Standard"/>
    <s v="low"/>
    <s v="medium"/>
    <n v="642.30999999999995"/>
    <n v="513.85"/>
    <d v="2016-03-29T00:00:00"/>
  </r>
  <r>
    <n v="3301"/>
    <s v="Guntar"/>
    <s v="O'Halloran"/>
    <x v="1"/>
    <n v="5"/>
    <d v="1987-03-21T00:00:00"/>
    <s v="Associate Professor"/>
    <x v="3"/>
    <x v="0"/>
    <s v="N"/>
    <s v="Yes"/>
    <n v="6"/>
    <n v="4456"/>
    <n v="12"/>
    <n v="3301"/>
    <d v="2017-04-23T00:00:00"/>
    <b v="1"/>
    <s v="Approved"/>
    <s v="WeareA2B"/>
    <s v="Standard"/>
    <s v="medium"/>
    <s v="medium"/>
    <n v="1231.1500000000001"/>
    <n v="161.6"/>
    <d v="2009-03-08T00:00:00"/>
  </r>
  <r>
    <n v="1106"/>
    <s v="Sibyl"/>
    <s v="Bigmore"/>
    <x v="0"/>
    <n v="2"/>
    <d v="1962-12-17T00:00:00"/>
    <s v="Software Consultant"/>
    <x v="2"/>
    <x v="0"/>
    <s v="N"/>
    <s v="No"/>
    <n v="15"/>
    <n v="4457"/>
    <n v="4"/>
    <n v="1106"/>
    <d v="2017-06-08T00:00:00"/>
    <b v="0"/>
    <s v="Approved"/>
    <s v="Giant Bicycles"/>
    <s v="Standard"/>
    <s v="high"/>
    <s v="medium"/>
    <n v="1129.1300000000001"/>
    <n v="677.48"/>
    <d v="2005-08-09T00:00:00"/>
  </r>
  <r>
    <n v="1672"/>
    <s v="Sharla"/>
    <s v="Creebo"/>
    <x v="0"/>
    <n v="21"/>
    <d v="1963-04-27T00:00:00"/>
    <s v="Design Engineer"/>
    <x v="8"/>
    <x v="1"/>
    <s v="N"/>
    <s v="Yes"/>
    <n v="9"/>
    <n v="4458"/>
    <n v="93"/>
    <n v="1672"/>
    <d v="2017-04-04T00:00:00"/>
    <b v="1"/>
    <s v="Approved"/>
    <s v="WeareA2B"/>
    <s v="Standard"/>
    <s v="medium"/>
    <s v="medium"/>
    <n v="1065.03"/>
    <n v="230.09"/>
    <d v="2000-11-03T00:00:00"/>
  </r>
  <r>
    <n v="1610"/>
    <s v="Valaree"/>
    <s v="Chisolm"/>
    <x v="0"/>
    <n v="75"/>
    <d v="1955-02-10T00:00:00"/>
    <s v="Structural Engineer"/>
    <x v="3"/>
    <x v="2"/>
    <s v="N"/>
    <s v="Yes"/>
    <n v="9"/>
    <n v="4459"/>
    <n v="41"/>
    <n v="1610"/>
    <d v="2017-12-22T00:00:00"/>
    <b v="1"/>
    <s v="Approved"/>
    <s v="Norco Bicycles"/>
    <s v="Standard"/>
    <s v="low"/>
    <s v="medium"/>
    <n v="958.74"/>
    <n v="748.9"/>
    <d v="2013-03-12T00:00:00"/>
  </r>
  <r>
    <n v="1713"/>
    <s v="Jennica"/>
    <s v="Jeeks"/>
    <x v="0"/>
    <n v="89"/>
    <d v="1988-11-08T00:00:00"/>
    <s v="Teacher"/>
    <x v="2"/>
    <x v="2"/>
    <s v="N"/>
    <s v="Yes"/>
    <n v="21"/>
    <n v="4460"/>
    <n v="11"/>
    <n v="1713"/>
    <d v="2017-08-06T00:00:00"/>
    <b v="1"/>
    <s v="Approved"/>
    <s v="Trek Bicycles"/>
    <s v="Standard"/>
    <s v="medium"/>
    <s v="small"/>
    <n v="1775.81"/>
    <n v="1580.47"/>
    <d v="1993-10-02T00:00:00"/>
  </r>
  <r>
    <n v="2652"/>
    <s v="Kelbee"/>
    <s v="Bernat"/>
    <x v="1"/>
    <n v="96"/>
    <d v="1957-12-15T00:00:00"/>
    <s v="Biostatistician II"/>
    <x v="3"/>
    <x v="1"/>
    <s v="N"/>
    <s v="Yes"/>
    <n v="15"/>
    <n v="4461"/>
    <n v="26"/>
    <n v="2652"/>
    <d v="2017-01-02T00:00:00"/>
    <b v="1"/>
    <s v="Approved"/>
    <s v="WeareA2B"/>
    <s v="Standard"/>
    <s v="medium"/>
    <s v="medium"/>
    <n v="1992.93"/>
    <n v="762.63"/>
    <d v="2006-11-10T00:00:00"/>
  </r>
  <r>
    <n v="2474"/>
    <s v="Chrysa"/>
    <s v="Burrett"/>
    <x v="0"/>
    <n v="59"/>
    <d v="1980-06-08T00:00:00"/>
    <s v="Executive Secretary"/>
    <x v="6"/>
    <x v="2"/>
    <s v="N"/>
    <s v="Yes"/>
    <n v="6"/>
    <n v="4462"/>
    <n v="84"/>
    <n v="2474"/>
    <d v="2017-10-27T00:00:00"/>
    <b v="0"/>
    <s v="Approved"/>
    <s v="Giant Bicycles"/>
    <s v="Road"/>
    <s v="medium"/>
    <s v="medium"/>
    <n v="792.9"/>
    <n v="594.67999999999995"/>
    <d v="2015-04-11T00:00:00"/>
  </r>
  <r>
    <n v="1363"/>
    <s v="Boniface"/>
    <s v="Kivelhan"/>
    <x v="1"/>
    <n v="7"/>
    <d v="1961-10-16T00:00:00"/>
    <s v="Associate Professor"/>
    <x v="1"/>
    <x v="0"/>
    <s v="N"/>
    <s v="No"/>
    <n v="18"/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d v="1991-07-10T00:00:00"/>
  </r>
  <r>
    <n v="2529"/>
    <s v="Ben"/>
    <s v="Laidler"/>
    <x v="1"/>
    <n v="81"/>
    <d v="1954-05-11T00:00:00"/>
    <s v="Quality Engineer"/>
    <x v="5"/>
    <x v="2"/>
    <s v="N"/>
    <s v="Yes"/>
    <n v="10"/>
    <n v="4464"/>
    <n v="0"/>
    <n v="2529"/>
    <d v="2017-09-19T00:00:00"/>
    <b v="1"/>
    <s v="Approved"/>
    <s v="Trek Bicycles"/>
    <s v="Standard"/>
    <s v="high"/>
    <s v="medium"/>
    <n v="495.72"/>
    <n v="297.43"/>
    <d v="2006-05-22T00:00:00"/>
  </r>
  <r>
    <n v="848"/>
    <s v="Lannie"/>
    <s v="Chat"/>
    <x v="1"/>
    <n v="79"/>
    <d v="1979-06-25T00:00:00"/>
    <s v="VP Product Management"/>
    <x v="5"/>
    <x v="0"/>
    <s v="N"/>
    <s v="No"/>
    <n v="13"/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d v="1991-08-05T00:00:00"/>
  </r>
  <r>
    <n v="1175"/>
    <s v="Paige"/>
    <s v="Hodgin"/>
    <x v="1"/>
    <n v="8"/>
    <d v="1985-09-22T00:00:00"/>
    <s v="Human Resources Manager"/>
    <x v="3"/>
    <x v="0"/>
    <s v="N"/>
    <s v="No"/>
    <n v="8"/>
    <n v="4466"/>
    <n v="18"/>
    <n v="1175"/>
    <d v="2017-01-02T00:00:00"/>
    <b v="1"/>
    <s v="Approved"/>
    <s v="Solex"/>
    <s v="Standard"/>
    <s v="medium"/>
    <s v="medium"/>
    <n v="575.27"/>
    <n v="431.45"/>
    <d v="2004-12-18T00:00:00"/>
  </r>
  <r>
    <n v="717"/>
    <s v="Basilius"/>
    <s v="Spieck"/>
    <x v="1"/>
    <n v="65"/>
    <d v="1976-11-20T00:00:00"/>
    <s v="VP Product Management"/>
    <x v="5"/>
    <x v="0"/>
    <s v="N"/>
    <s v="Yes"/>
    <n v="11"/>
    <n v="4467"/>
    <n v="87"/>
    <n v="717"/>
    <d v="2017-06-24T00:00:00"/>
    <b v="0"/>
    <s v="Approved"/>
    <s v="Giant Bicycles"/>
    <s v="Standard"/>
    <s v="high"/>
    <s v="medium"/>
    <n v="1179"/>
    <n v="707.4"/>
    <d v="2003-09-10T00:00:00"/>
  </r>
  <r>
    <n v="2925"/>
    <s v="Henderson"/>
    <s v="Sloey"/>
    <x v="1"/>
    <n v="36"/>
    <d v="1978-05-02T00:00:00"/>
    <s v="Business Systems Development Analyst"/>
    <x v="1"/>
    <x v="1"/>
    <s v="N"/>
    <s v="Yes"/>
    <n v="19"/>
    <n v="4468"/>
    <n v="35"/>
    <n v="2925"/>
    <d v="2017-06-11T00:00:00"/>
    <b v="0"/>
    <s v="Approved"/>
    <s v="Trek Bicycles"/>
    <s v="Standard"/>
    <s v="low"/>
    <s v="medium"/>
    <n v="1057.51"/>
    <n v="154.4"/>
    <d v="2010-06-07T00:00:00"/>
  </r>
  <r>
    <n v="416"/>
    <s v="Dory"/>
    <s v="Barnsdall"/>
    <x v="0"/>
    <n v="14"/>
    <d v="1997-06-23T00:00:00"/>
    <s v="Software Consultant"/>
    <x v="3"/>
    <x v="0"/>
    <s v="N"/>
    <s v="Yes"/>
    <n v="1"/>
    <n v="4469"/>
    <n v="79"/>
    <n v="416"/>
    <d v="2017-03-28T00:00:00"/>
    <b v="0"/>
    <s v="Cancelled"/>
    <s v="Norco Bicycles"/>
    <s v="Standard"/>
    <s v="medium"/>
    <s v="medium"/>
    <n v="1555.58"/>
    <n v="818.01"/>
    <d v="1991-07-10T00:00:00"/>
  </r>
  <r>
    <n v="1404"/>
    <s v="Emmott"/>
    <s v="Mercik"/>
    <x v="1"/>
    <n v="78"/>
    <d v="1957-07-30T00:00:00"/>
    <s v="Chemical Engineer"/>
    <x v="5"/>
    <x v="0"/>
    <s v="N"/>
    <s v="Yes"/>
    <n v="14"/>
    <n v="4470"/>
    <n v="6"/>
    <n v="1404"/>
    <d v="2017-04-24T00:00:00"/>
    <b v="1"/>
    <s v="Approved"/>
    <s v="OHM Cycles"/>
    <s v="Standard"/>
    <s v="high"/>
    <s v="medium"/>
    <n v="227.88"/>
    <n v="136.72999999999999"/>
    <d v="2007-08-04T00:00:00"/>
  </r>
  <r>
    <n v="3080"/>
    <s v="Christoforo"/>
    <s v="Santus"/>
    <x v="1"/>
    <n v="87"/>
    <d v="1958-10-06T00:00:00"/>
    <s v="Graphic Designer"/>
    <x v="1"/>
    <x v="2"/>
    <s v="N"/>
    <s v="No"/>
    <n v="10"/>
    <n v="4471"/>
    <n v="49"/>
    <n v="3080"/>
    <d v="2017-03-26T00:00:00"/>
    <b v="1"/>
    <s v="Approved"/>
    <s v="Solex"/>
    <s v="Standard"/>
    <s v="medium"/>
    <s v="large"/>
    <n v="1061.56"/>
    <n v="733.58"/>
    <d v="1993-07-20T00:00:00"/>
  </r>
  <r>
    <n v="2992"/>
    <s v="Crystal"/>
    <s v="Assur"/>
    <x v="0"/>
    <n v="26"/>
    <d v="1974-05-31T00:00:00"/>
    <s v="Clinical Specialist"/>
    <x v="0"/>
    <x v="0"/>
    <s v="N"/>
    <s v="Yes"/>
    <n v="10"/>
    <n v="4472"/>
    <n v="3"/>
    <n v="2992"/>
    <d v="2017-01-05T00:00:00"/>
    <b v="1"/>
    <s v="Approved"/>
    <s v="Trek Bicycles"/>
    <s v="Standard"/>
    <s v="medium"/>
    <s v="large"/>
    <n v="2091.4699999999998"/>
    <n v="388.92"/>
    <d v="2007-08-04T00:00:00"/>
  </r>
  <r>
    <n v="274"/>
    <s v="Tessi"/>
    <s v="Hesse"/>
    <x v="0"/>
    <n v="66"/>
    <d v="1976-09-15T00:00:00"/>
    <s v="Social Worker"/>
    <x v="0"/>
    <x v="0"/>
    <s v="N"/>
    <s v="Yes"/>
    <n v="14"/>
    <n v="4473"/>
    <n v="49"/>
    <n v="274"/>
    <d v="2017-07-30T00:00:00"/>
    <b v="0"/>
    <s v="Approved"/>
    <s v="Trek Bicycles"/>
    <s v="Road"/>
    <s v="medium"/>
    <s v="medium"/>
    <n v="533.51"/>
    <n v="400.13"/>
    <d v="1997-02-09T00:00:00"/>
  </r>
  <r>
    <n v="1533"/>
    <s v="Sonia"/>
    <s v="Rous"/>
    <x v="0"/>
    <n v="59"/>
    <d v="1977-07-02T00:00:00"/>
    <s v="Social Worker"/>
    <x v="0"/>
    <x v="1"/>
    <s v="N"/>
    <s v="Yes"/>
    <n v="8"/>
    <n v="4474"/>
    <n v="66"/>
    <n v="1533"/>
    <d v="2017-08-11T00:00:00"/>
    <b v="0"/>
    <s v="Approved"/>
    <s v="Giant Bicycles"/>
    <s v="Road"/>
    <s v="low"/>
    <s v="small"/>
    <n v="590.26"/>
    <n v="525.33000000000004"/>
    <d v="1995-10-24T00:00:00"/>
  </r>
  <r>
    <n v="1483"/>
    <s v="Beth"/>
    <s v="Daile"/>
    <x v="0"/>
    <n v="55"/>
    <d v="1971-12-11T00:00:00"/>
    <s v="Senior Quality Engineer"/>
    <x v="9"/>
    <x v="0"/>
    <s v="N"/>
    <s v="Yes"/>
    <n v="14"/>
    <n v="4475"/>
    <n v="2"/>
    <n v="1483"/>
    <d v="2017-07-27T00:00:00"/>
    <b v="1"/>
    <s v="Approved"/>
    <s v="Solex"/>
    <s v="Standard"/>
    <s v="medium"/>
    <s v="medium"/>
    <n v="71.489999999999995"/>
    <n v="53.62"/>
    <d v="2012-12-02T00:00:00"/>
  </r>
  <r>
    <n v="1980"/>
    <s v="Kenneth"/>
    <s v="Viall"/>
    <x v="1"/>
    <n v="97"/>
    <d v="1992-06-20T00:00:00"/>
    <s v="Food Chemist"/>
    <x v="0"/>
    <x v="2"/>
    <s v="N"/>
    <s v="Yes"/>
    <n v="7"/>
    <n v="4476"/>
    <n v="0"/>
    <n v="1980"/>
    <d v="2017-08-25T00:00:00"/>
    <b v="1"/>
    <s v="Approved"/>
    <s v="OHM Cycles"/>
    <s v="Standard"/>
    <s v="low"/>
    <s v="medium"/>
    <n v="71.16"/>
    <n v="56.93"/>
    <d v="2015-05-21T00:00:00"/>
  </r>
  <r>
    <n v="873"/>
    <s v="Worthington"/>
    <s v="Penwarden"/>
    <x v="1"/>
    <n v="37"/>
    <d v="1959-12-23T00:00:00"/>
    <s v="Occupational Therapist"/>
    <x v="0"/>
    <x v="1"/>
    <s v="N"/>
    <s v="Yes"/>
    <n v="20"/>
    <n v="4477"/>
    <n v="58"/>
    <n v="873"/>
    <d v="2017-04-07T00:00:00"/>
    <b v="1"/>
    <s v="Approved"/>
    <s v="OHM Cycles"/>
    <s v="Standard"/>
    <s v="medium"/>
    <s v="medium"/>
    <n v="912.52"/>
    <n v="141.4"/>
    <d v="2010-11-05T00:00:00"/>
  </r>
  <r>
    <n v="2174"/>
    <s v="Rock"/>
    <s v="Vickerstaff"/>
    <x v="1"/>
    <n v="32"/>
    <d v="1962-09-21T00:00:00"/>
    <s v="Account Executive"/>
    <x v="6"/>
    <x v="2"/>
    <s v="N"/>
    <s v="No"/>
    <n v="11"/>
    <n v="4478"/>
    <n v="0"/>
    <n v="2174"/>
    <d v="2017-06-07T00:00:00"/>
    <m/>
    <s v="Approved"/>
    <s v="Norco Bicycles"/>
    <s v="Road"/>
    <s v="medium"/>
    <s v="medium"/>
    <n v="544.04999999999995"/>
    <n v="376.84"/>
    <d v="2005-10-22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4479"/>
    <n v="34"/>
    <n v="2940"/>
    <d v="2017-05-09T00:00:00"/>
    <b v="0"/>
    <s v="Approved"/>
    <s v="Norco Bicycles"/>
    <s v="Road"/>
    <s v="high"/>
    <s v="large"/>
    <n v="774.53"/>
    <n v="464.72"/>
    <d v="1999-07-20T00:00:00"/>
  </r>
  <r>
    <n v="1022"/>
    <s v="Suzann"/>
    <s v="Wilks"/>
    <x v="0"/>
    <n v="56"/>
    <d v="1990-03-04T00:00:00"/>
    <s v="Assistant Manager"/>
    <x v="1"/>
    <x v="1"/>
    <s v="N"/>
    <s v="Yes"/>
    <n v="14"/>
    <n v="4480"/>
    <n v="1"/>
    <n v="1022"/>
    <d v="2017-04-17T00:00:00"/>
    <b v="1"/>
    <s v="Approved"/>
    <s v="Giant Bicycles"/>
    <s v="Standard"/>
    <s v="medium"/>
    <s v="medium"/>
    <n v="1403.5"/>
    <n v="954.82"/>
    <d v="1998-12-16T00:00:00"/>
  </r>
  <r>
    <n v="2952"/>
    <s v="Cristy"/>
    <s v="McQuirter"/>
    <x v="0"/>
    <n v="28"/>
    <d v="1975-04-25T00:00:00"/>
    <s v="Senior Developer"/>
    <x v="5"/>
    <x v="2"/>
    <s v="N"/>
    <s v="Yes"/>
    <n v="16"/>
    <n v="4481"/>
    <n v="34"/>
    <n v="2952"/>
    <d v="2017-09-04T00:00:00"/>
    <b v="0"/>
    <s v="Approved"/>
    <s v="WeareA2B"/>
    <s v="Standard"/>
    <s v="medium"/>
    <s v="medium"/>
    <n v="1231.1500000000001"/>
    <n v="161.6"/>
    <d v="2004-08-17T00:00:00"/>
  </r>
  <r>
    <n v="2843"/>
    <s v="Lorain"/>
    <s v="Danforth"/>
    <x v="0"/>
    <n v="42"/>
    <d v="1968-04-20T00:00:00"/>
    <s v="Recruiter"/>
    <x v="1"/>
    <x v="1"/>
    <s v="N"/>
    <s v="Yes"/>
    <n v="5"/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d v="2013-09-16T00:00:00"/>
  </r>
  <r>
    <n v="1489"/>
    <s v="Mead"/>
    <s v="Wollard"/>
    <x v="1"/>
    <n v="17"/>
    <d v="1993-05-13T00:00:00"/>
    <s v="Teacher"/>
    <x v="0"/>
    <x v="0"/>
    <s v="N"/>
    <s v="No"/>
    <n v="4"/>
    <n v="4483"/>
    <n v="47"/>
    <n v="1489"/>
    <d v="2017-07-16T00:00:00"/>
    <b v="1"/>
    <s v="Approved"/>
    <s v="Trek Bicycles"/>
    <s v="Road"/>
    <s v="low"/>
    <s v="small"/>
    <n v="1720.7"/>
    <n v="1531.42"/>
    <d v="2006-10-01T00:00:00"/>
  </r>
  <r>
    <n v="714"/>
    <s v="Burtie"/>
    <s v="Scintsbury"/>
    <x v="1"/>
    <n v="12"/>
    <d v="1964-07-13T00:00:00"/>
    <m/>
    <x v="5"/>
    <x v="2"/>
    <s v="N"/>
    <s v="Yes"/>
    <n v="15"/>
    <n v="4484"/>
    <n v="93"/>
    <n v="714"/>
    <d v="2017-07-27T00:00:00"/>
    <b v="0"/>
    <s v="Cancelled"/>
    <s v="OHM Cycles"/>
    <s v="Standard"/>
    <s v="high"/>
    <s v="medium"/>
    <n v="1458.17"/>
    <n v="874.9"/>
    <n v="41848"/>
  </r>
  <r>
    <n v="2574"/>
    <s v="Humfrey"/>
    <s v="Boyse"/>
    <x v="1"/>
    <n v="73"/>
    <d v="1979-12-21T00:00:00"/>
    <m/>
    <x v="5"/>
    <x v="0"/>
    <s v="N"/>
    <s v="No"/>
    <n v="4"/>
    <n v="4485"/>
    <n v="86"/>
    <n v="2574"/>
    <d v="2017-11-12T00:00:00"/>
    <b v="1"/>
    <s v="Approved"/>
    <s v="OHM Cycles"/>
    <s v="Standard"/>
    <s v="medium"/>
    <s v="medium"/>
    <n v="235.63"/>
    <n v="125.07"/>
    <n v="38206"/>
  </r>
  <r>
    <n v="1426"/>
    <s v="Allyn"/>
    <s v="Carswell"/>
    <x v="0"/>
    <n v="72"/>
    <d v="1956-08-23T00:00:00"/>
    <s v="Financial Advisor"/>
    <x v="1"/>
    <x v="0"/>
    <s v="N"/>
    <s v="No"/>
    <n v="17"/>
    <n v="4486"/>
    <n v="48"/>
    <n v="1426"/>
    <d v="2017-09-01T00:00:00"/>
    <b v="0"/>
    <s v="Approved"/>
    <s v="WeareA2B"/>
    <s v="Standard"/>
    <s v="medium"/>
    <s v="medium"/>
    <n v="1762.96"/>
    <n v="950.52"/>
    <d v="2014-07-28T00:00:00"/>
  </r>
  <r>
    <n v="2865"/>
    <s v="Lila"/>
    <s v="Eyeington"/>
    <x v="0"/>
    <n v="11"/>
    <d v="1997-12-14T00:00:00"/>
    <s v="Electrical Engineer"/>
    <x v="5"/>
    <x v="2"/>
    <s v="N"/>
    <s v="No"/>
    <n v="3"/>
    <n v="4487"/>
    <n v="76"/>
    <n v="2865"/>
    <d v="2017-05-10T00:00:00"/>
    <b v="1"/>
    <s v="Approved"/>
    <s v="WeareA2B"/>
    <s v="Road"/>
    <s v="low"/>
    <s v="small"/>
    <n v="1172.78"/>
    <n v="1043.77"/>
    <d v="2002-10-10T00:00:00"/>
  </r>
  <r>
    <n v="3208"/>
    <s v="Jeanne"/>
    <s v="O'Meara"/>
    <x v="0"/>
    <n v="53"/>
    <d v="1967-02-06T00:00:00"/>
    <s v="VP Marketing"/>
    <x v="3"/>
    <x v="2"/>
    <s v="N"/>
    <s v="No"/>
    <n v="15"/>
    <n v="4488"/>
    <n v="38"/>
    <n v="3208"/>
    <d v="2017-05-06T00:00:00"/>
    <b v="0"/>
    <s v="Approved"/>
    <s v="Trek Bicycles"/>
    <s v="Standard"/>
    <s v="medium"/>
    <s v="large"/>
    <n v="2091.4699999999998"/>
    <n v="388.92"/>
    <d v="2012-09-15T00:00:00"/>
  </r>
  <r>
    <n v="3326"/>
    <s v="Wes"/>
    <s v="Crotch"/>
    <x v="1"/>
    <n v="83"/>
    <d v="1975-04-13T00:00:00"/>
    <s v="Nurse"/>
    <x v="5"/>
    <x v="2"/>
    <s v="N"/>
    <s v="Yes"/>
    <n v="22"/>
    <n v="4489"/>
    <n v="87"/>
    <n v="3326"/>
    <d v="2017-06-13T00:00:00"/>
    <b v="1"/>
    <s v="Approved"/>
    <s v="OHM Cycles"/>
    <s v="Standard"/>
    <s v="medium"/>
    <s v="medium"/>
    <n v="1636.9"/>
    <n v="44.71"/>
    <d v="2014-10-10T00:00:00"/>
  </r>
  <r>
    <n v="2792"/>
    <s v="Jocelyne"/>
    <s v="Darben"/>
    <x v="0"/>
    <n v="22"/>
    <d v="1964-03-02T00:00:00"/>
    <s v="Web Developer I"/>
    <x v="1"/>
    <x v="0"/>
    <s v="N"/>
    <s v="Yes"/>
    <n v="12"/>
    <n v="4490"/>
    <n v="82"/>
    <n v="2792"/>
    <d v="2017-05-26T00:00:00"/>
    <b v="1"/>
    <s v="Approved"/>
    <s v="Norco Bicycles"/>
    <s v="Standard"/>
    <s v="high"/>
    <s v="medium"/>
    <n v="1148.6400000000001"/>
    <n v="689.18"/>
    <d v="2004-12-18T00:00:00"/>
  </r>
  <r>
    <n v="1428"/>
    <s v="Morissa"/>
    <s v="Ozintsev"/>
    <x v="0"/>
    <n v="93"/>
    <d v="1998-11-15T00:00:00"/>
    <s v="Sales Representative"/>
    <x v="2"/>
    <x v="2"/>
    <s v="N"/>
    <s v="No"/>
    <n v="1"/>
    <n v="4491"/>
    <n v="0"/>
    <n v="1428"/>
    <d v="2017-10-23T00:00:00"/>
    <b v="0"/>
    <s v="Approved"/>
    <s v="Solex"/>
    <s v="Standard"/>
    <s v="medium"/>
    <s v="medium"/>
    <n v="100.35"/>
    <n v="75.260000000000005"/>
    <d v="1999-07-26T00:00:00"/>
  </r>
  <r>
    <n v="1645"/>
    <s v="Dal"/>
    <s v="Colquhoun"/>
    <x v="1"/>
    <n v="34"/>
    <d v="1995-06-12T00:00:00"/>
    <s v="Research Associate"/>
    <x v="3"/>
    <x v="1"/>
    <s v="N"/>
    <s v="Yes"/>
    <n v="5"/>
    <n v="4492"/>
    <n v="2"/>
    <n v="1645"/>
    <d v="2017-04-01T00:00:00"/>
    <b v="1"/>
    <s v="Approved"/>
    <s v="Solex"/>
    <s v="Standard"/>
    <s v="medium"/>
    <s v="medium"/>
    <n v="71.489999999999995"/>
    <n v="53.62"/>
    <d v="2014-03-03T00:00:00"/>
  </r>
  <r>
    <n v="3097"/>
    <s v="Alessandro"/>
    <s v="Casley"/>
    <x v="1"/>
    <n v="2"/>
    <d v="1978-05-09T00:00:00"/>
    <s v="Actuary"/>
    <x v="1"/>
    <x v="1"/>
    <s v="N"/>
    <s v="Yes"/>
    <n v="19"/>
    <n v="4493"/>
    <n v="32"/>
    <n v="3097"/>
    <d v="2017-10-31T00:00:00"/>
    <b v="1"/>
    <s v="Approved"/>
    <s v="Giant Bicycles"/>
    <s v="Standard"/>
    <s v="medium"/>
    <s v="medium"/>
    <n v="642.70000000000005"/>
    <n v="211.37"/>
    <d v="2011-03-16T00:00:00"/>
  </r>
  <r>
    <n v="682"/>
    <s v="Ole"/>
    <s v="Euplate"/>
    <x v="1"/>
    <n v="53"/>
    <d v="1971-03-16T00:00:00"/>
    <s v="Health Coach IV"/>
    <x v="0"/>
    <x v="1"/>
    <s v="N"/>
    <s v="Yes"/>
    <n v="7"/>
    <n v="4494"/>
    <n v="3"/>
    <n v="682"/>
    <d v="2017-07-15T00:00:00"/>
    <b v="0"/>
    <s v="Approved"/>
    <s v="Trek Bicycles"/>
    <s v="Standard"/>
    <s v="medium"/>
    <s v="large"/>
    <n v="2091.4699999999998"/>
    <n v="388.92"/>
    <d v="2011-04-16T00:00:00"/>
  </r>
  <r>
    <n v="1189"/>
    <s v="Mart"/>
    <s v="Bazoche"/>
    <x v="1"/>
    <n v="22"/>
    <d v="1988-08-29T00:00:00"/>
    <s v="Geologist I"/>
    <x v="0"/>
    <x v="2"/>
    <s v="N"/>
    <s v="Yes"/>
    <n v="8"/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d v="2015-08-10T00:00:00"/>
  </r>
  <r>
    <n v="776"/>
    <s v="Stanley"/>
    <s v="Seven"/>
    <x v="1"/>
    <n v="30"/>
    <d v="1980-09-24T00:00:00"/>
    <s v="Financial Analyst"/>
    <x v="1"/>
    <x v="2"/>
    <s v="N"/>
    <s v="No"/>
    <n v="20"/>
    <n v="4496"/>
    <n v="0"/>
    <n v="776"/>
    <d v="2017-06-22T00:00:00"/>
    <b v="0"/>
    <s v="Approved"/>
    <s v="Solex"/>
    <s v="Standard"/>
    <s v="medium"/>
    <s v="medium"/>
    <n v="441.49"/>
    <n v="84.99"/>
    <d v="1993-04-12T00:00:00"/>
  </r>
  <r>
    <n v="2404"/>
    <s v="Conney"/>
    <s v="Grouse"/>
    <x v="1"/>
    <n v="13"/>
    <d v="1960-03-14T00:00:00"/>
    <s v="Graphic Designer"/>
    <x v="2"/>
    <x v="0"/>
    <s v="N"/>
    <s v="No"/>
    <n v="6"/>
    <n v="4497"/>
    <n v="60"/>
    <n v="2404"/>
    <d v="2017-01-21T00:00:00"/>
    <b v="0"/>
    <s v="Approved"/>
    <s v="Giant Bicycles"/>
    <s v="Standard"/>
    <s v="high"/>
    <s v="small"/>
    <n v="1977.36"/>
    <n v="1759.85"/>
    <d v="2011-08-24T00:00:00"/>
  </r>
  <r>
    <n v="2120"/>
    <s v="Clare"/>
    <s v="Attoe"/>
    <x v="1"/>
    <n v="80"/>
    <d v="1997-01-03T00:00:00"/>
    <s v="Web Designer III"/>
    <x v="5"/>
    <x v="0"/>
    <s v="N"/>
    <s v="No"/>
    <n v="1"/>
    <n v="4498"/>
    <n v="55"/>
    <n v="2120"/>
    <d v="2017-11-12T00:00:00"/>
    <b v="1"/>
    <s v="Approved"/>
    <s v="Trek Bicycles"/>
    <s v="Road"/>
    <s v="medium"/>
    <s v="large"/>
    <n v="1894.19"/>
    <n v="598.76"/>
    <d v="2003-07-21T00:00:00"/>
  </r>
  <r>
    <n v="1315"/>
    <s v="Ebba"/>
    <s v="Comport"/>
    <x v="0"/>
    <n v="46"/>
    <d v="1973-06-24T00:00:00"/>
    <m/>
    <x v="8"/>
    <x v="0"/>
    <s v="N"/>
    <s v="Yes"/>
    <n v="12"/>
    <n v="4499"/>
    <n v="87"/>
    <n v="1315"/>
    <d v="2017-02-14T00:00:00"/>
    <b v="1"/>
    <s v="Approved"/>
    <s v="Giant Bicycles"/>
    <s v="Standard"/>
    <s v="high"/>
    <s v="medium"/>
    <n v="1179"/>
    <n v="707.4"/>
    <n v="35667"/>
  </r>
  <r>
    <n v="1425"/>
    <s v="Chrisy"/>
    <s v="Sivess"/>
    <x v="1"/>
    <n v="20"/>
    <d v="1986-07-06T00:00:00"/>
    <s v="General Manager"/>
    <x v="2"/>
    <x v="2"/>
    <s v="N"/>
    <s v="Yes"/>
    <n v="11"/>
    <n v="4500"/>
    <n v="38"/>
    <n v="1425"/>
    <d v="2017-10-15T00:00:00"/>
    <b v="1"/>
    <s v="Approved"/>
    <s v="Trek Bicycles"/>
    <s v="Standard"/>
    <s v="medium"/>
    <s v="large"/>
    <n v="2091.4699999999998"/>
    <n v="388.92"/>
    <d v="2003-09-09T00:00:00"/>
  </r>
  <r>
    <n v="1979"/>
    <s v="Ephrem"/>
    <s v="Cariss"/>
    <x v="1"/>
    <n v="98"/>
    <d v="1960-05-15T00:00:00"/>
    <s v="Statistician III"/>
    <x v="5"/>
    <x v="0"/>
    <s v="N"/>
    <s v="Yes"/>
    <n v="11"/>
    <n v="4501"/>
    <n v="83"/>
    <n v="1979"/>
    <d v="2017-11-27T00:00:00"/>
    <b v="0"/>
    <s v="Approved"/>
    <s v="Solex"/>
    <s v="Touring"/>
    <s v="medium"/>
    <s v="large"/>
    <n v="2083.94"/>
    <n v="675.03"/>
    <d v="1993-04-20T00:00:00"/>
  </r>
  <r>
    <n v="1527"/>
    <s v="Gerek"/>
    <s v="Chape"/>
    <x v="1"/>
    <n v="23"/>
    <d v="1997-10-15T00:00:00"/>
    <s v="Chemical Engineer"/>
    <x v="5"/>
    <x v="0"/>
    <s v="N"/>
    <s v="No"/>
    <n v="2"/>
    <n v="4502"/>
    <n v="26"/>
    <n v="1527"/>
    <d v="2017-08-27T00:00:00"/>
    <b v="0"/>
    <s v="Approved"/>
    <s v="WeareA2B"/>
    <s v="Standard"/>
    <s v="medium"/>
    <s v="medium"/>
    <n v="1992.93"/>
    <n v="762.63"/>
    <d v="1993-05-26T00:00:00"/>
  </r>
  <r>
    <n v="68"/>
    <s v="Dahlia"/>
    <s v="Eddoes"/>
    <x v="0"/>
    <n v="37"/>
    <d v="1974-04-21T00:00:00"/>
    <s v="Information Systems Manager"/>
    <x v="3"/>
    <x v="1"/>
    <s v="N"/>
    <s v="No"/>
    <n v="9"/>
    <n v="4503"/>
    <n v="36"/>
    <n v="68"/>
    <d v="2017-01-16T00:00:00"/>
    <b v="1"/>
    <s v="Approved"/>
    <s v="Solex"/>
    <s v="Standard"/>
    <s v="low"/>
    <s v="medium"/>
    <n v="945.04"/>
    <n v="507.58"/>
    <d v="2011-08-29T00:00:00"/>
  </r>
  <r>
    <n v="1091"/>
    <s v="Keith"/>
    <s v="Housden"/>
    <x v="1"/>
    <n v="19"/>
    <d v="1980-04-15T00:00:00"/>
    <m/>
    <x v="0"/>
    <x v="0"/>
    <s v="N"/>
    <s v="No"/>
    <n v="15"/>
    <n v="4504"/>
    <n v="1"/>
    <n v="1091"/>
    <d v="2017-01-04T00:00:00"/>
    <b v="1"/>
    <s v="Approved"/>
    <s v="Giant Bicycles"/>
    <s v="Standard"/>
    <s v="medium"/>
    <s v="medium"/>
    <n v="1403.5"/>
    <n v="954.82"/>
    <n v="42688"/>
  </r>
  <r>
    <n v="3487"/>
    <s v="Amalee"/>
    <s v="Sanderson"/>
    <x v="0"/>
    <n v="4"/>
    <d v="1977-12-15T00:00:00"/>
    <s v="Analyst Programmer"/>
    <x v="0"/>
    <x v="2"/>
    <s v="N"/>
    <s v="No"/>
    <n v="18"/>
    <n v="4505"/>
    <n v="0"/>
    <n v="3487"/>
    <d v="2017-07-04T00:00:00"/>
    <b v="1"/>
    <s v="Approved"/>
    <s v="Norco Bicycles"/>
    <s v="Road"/>
    <s v="medium"/>
    <s v="medium"/>
    <n v="543.39"/>
    <n v="407.54"/>
    <d v="2016-11-22T00:00:00"/>
  </r>
  <r>
    <n v="2133"/>
    <s v="Clarissa"/>
    <s v="Blaisdale"/>
    <x v="0"/>
    <n v="44"/>
    <d v="1998-01-20T00:00:00"/>
    <s v="General Manager"/>
    <x v="1"/>
    <x v="2"/>
    <s v="N"/>
    <s v="No"/>
    <n v="3"/>
    <n v="4506"/>
    <n v="38"/>
    <n v="2133"/>
    <d v="2017-01-05T00:00:00"/>
    <b v="0"/>
    <s v="Approved"/>
    <s v="Trek Bicycles"/>
    <s v="Standard"/>
    <s v="medium"/>
    <s v="large"/>
    <n v="2091.4699999999998"/>
    <n v="388.92"/>
    <d v="2011-08-24T00:00:00"/>
  </r>
  <r>
    <n v="445"/>
    <s v="Timothy"/>
    <s v="Wenham"/>
    <x v="1"/>
    <n v="91"/>
    <d v="1984-11-13T00:00:00"/>
    <s v="Executive Secretary"/>
    <x v="1"/>
    <x v="0"/>
    <s v="N"/>
    <s v="No"/>
    <n v="5"/>
    <n v="4507"/>
    <n v="69"/>
    <n v="445"/>
    <d v="2017-12-06T00:00:00"/>
    <b v="0"/>
    <s v="Approved"/>
    <s v="Giant Bicycles"/>
    <s v="Road"/>
    <s v="medium"/>
    <s v="medium"/>
    <n v="792.9"/>
    <n v="594.67999999999995"/>
    <d v="1992-10-02T00:00:00"/>
  </r>
  <r>
    <n v="1018"/>
    <s v="Matthiew"/>
    <s v="Ferreras"/>
    <x v="1"/>
    <n v="1"/>
    <d v="1994-11-27T00:00:00"/>
    <s v="Help Desk Operator"/>
    <x v="5"/>
    <x v="0"/>
    <s v="N"/>
    <s v="Yes"/>
    <n v="7"/>
    <n v="4508"/>
    <n v="56"/>
    <n v="1018"/>
    <d v="2017-04-25T00:00:00"/>
    <b v="0"/>
    <s v="Approved"/>
    <s v="OHM Cycles"/>
    <s v="Standard"/>
    <s v="medium"/>
    <s v="medium"/>
    <n v="183.86"/>
    <n v="137.9"/>
    <d v="2015-06-17T00:00:00"/>
  </r>
  <r>
    <n v="1494"/>
    <s v="Levon"/>
    <s v="Parlor"/>
    <x v="1"/>
    <n v="46"/>
    <d v="1986-11-03T00:00:00"/>
    <s v="Geologist I"/>
    <x v="3"/>
    <x v="0"/>
    <s v="N"/>
    <s v="Yes"/>
    <n v="7"/>
    <n v="4509"/>
    <n v="79"/>
    <n v="1494"/>
    <d v="2017-01-13T00:00:00"/>
    <b v="1"/>
    <s v="Approved"/>
    <s v="Norco Bicycles"/>
    <s v="Standard"/>
    <s v="medium"/>
    <s v="medium"/>
    <n v="1555.58"/>
    <n v="818.01"/>
    <d v="1997-08-25T00:00:00"/>
  </r>
  <r>
    <n v="2118"/>
    <s v="Ulrick"/>
    <s v="Calyton"/>
    <x v="1"/>
    <n v="29"/>
    <d v="1978-07-22T00:00:00"/>
    <s v="Developer III"/>
    <x v="3"/>
    <x v="2"/>
    <s v="N"/>
    <s v="No"/>
    <n v="7"/>
    <n v="4510"/>
    <n v="81"/>
    <n v="2118"/>
    <d v="2017-05-02T00:00:00"/>
    <b v="1"/>
    <s v="Approved"/>
    <s v="Solex"/>
    <s v="Standard"/>
    <s v="medium"/>
    <s v="medium"/>
    <n v="1151.96"/>
    <n v="649.49"/>
    <d v="1999-12-04T00:00:00"/>
  </r>
  <r>
    <n v="3145"/>
    <s v="Gar"/>
    <s v="Barnewille"/>
    <x v="1"/>
    <n v="17"/>
    <d v="1978-06-17T00:00:00"/>
    <s v="Paralegal"/>
    <x v="1"/>
    <x v="2"/>
    <s v="N"/>
    <s v="Yes"/>
    <n v="7"/>
    <n v="4511"/>
    <n v="50"/>
    <n v="3145"/>
    <d v="2017-10-23T00:00:00"/>
    <b v="0"/>
    <s v="Approved"/>
    <s v="Giant Bicycles"/>
    <s v="Standard"/>
    <s v="medium"/>
    <s v="medium"/>
    <n v="642.70000000000005"/>
    <n v="211.37"/>
    <d v="2006-02-02T00:00:00"/>
  </r>
  <r>
    <n v="934"/>
    <s v="Marcellus"/>
    <s v="Louisot"/>
    <x v="1"/>
    <n v="76"/>
    <d v="1996-01-22T00:00:00"/>
    <s v="Human Resources Manager"/>
    <x v="5"/>
    <x v="0"/>
    <s v="N"/>
    <s v="No"/>
    <n v="6"/>
    <n v="4512"/>
    <n v="66"/>
    <n v="934"/>
    <d v="2017-08-13T00:00:00"/>
    <b v="1"/>
    <s v="Approved"/>
    <s v="Giant Bicycles"/>
    <s v="Road"/>
    <s v="low"/>
    <s v="small"/>
    <n v="590.26"/>
    <n v="525.33000000000004"/>
    <d v="2016-12-06T00:00:00"/>
  </r>
  <r>
    <n v="186"/>
    <s v="Mireielle"/>
    <s v="Jeppe"/>
    <x v="0"/>
    <n v="46"/>
    <d v="1974-05-06T00:00:00"/>
    <s v="Software Test Engineer I"/>
    <x v="1"/>
    <x v="0"/>
    <s v="N"/>
    <s v="No"/>
    <n v="3"/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d v="2003-09-10T00:00:00"/>
  </r>
  <r>
    <n v="2671"/>
    <s v="Bridget"/>
    <s v="Bussons"/>
    <x v="0"/>
    <n v="11"/>
    <d v="1990-11-09T00:00:00"/>
    <s v="Analyst Programmer"/>
    <x v="3"/>
    <x v="0"/>
    <s v="N"/>
    <s v="No"/>
    <n v="11"/>
    <n v="4514"/>
    <n v="57"/>
    <n v="2671"/>
    <d v="2017-03-31T00:00:00"/>
    <b v="1"/>
    <s v="Approved"/>
    <s v="WeareA2B"/>
    <s v="Touring"/>
    <s v="medium"/>
    <s v="large"/>
    <n v="1890.39"/>
    <n v="260.14"/>
    <d v="1991-01-21T00:00:00"/>
  </r>
  <r>
    <n v="3241"/>
    <s v="Milt"/>
    <s v="Erett"/>
    <x v="1"/>
    <n v="34"/>
    <d v="1979-10-29T00:00:00"/>
    <s v="Budget/Accounting Analyst IV"/>
    <x v="5"/>
    <x v="0"/>
    <s v="N"/>
    <s v="Yes"/>
    <n v="16"/>
    <n v="4515"/>
    <n v="48"/>
    <n v="3241"/>
    <d v="2017-12-19T00:00:00"/>
    <b v="0"/>
    <s v="Approved"/>
    <s v="WeareA2B"/>
    <s v="Standard"/>
    <s v="medium"/>
    <s v="medium"/>
    <n v="1762.96"/>
    <n v="950.52"/>
    <d v="2012-06-04T00:00:00"/>
  </r>
  <r>
    <n v="1909"/>
    <s v="Drucill"/>
    <s v="Laurand"/>
    <x v="0"/>
    <n v="32"/>
    <d v="1984-12-11T00:00:00"/>
    <s v="Research Assistant II"/>
    <x v="6"/>
    <x v="1"/>
    <s v="N"/>
    <s v="Yes"/>
    <n v="13"/>
    <n v="4516"/>
    <n v="43"/>
    <n v="1909"/>
    <d v="2017-02-28T00:00:00"/>
    <b v="1"/>
    <s v="Approved"/>
    <s v="Solex"/>
    <s v="Standard"/>
    <s v="medium"/>
    <s v="medium"/>
    <n v="1151.96"/>
    <n v="649.49"/>
    <d v="2014-07-28T00:00:00"/>
  </r>
  <r>
    <n v="958"/>
    <s v="Kristofor"/>
    <s v="Saulter"/>
    <x v="1"/>
    <n v="15"/>
    <d v="1964-01-14T00:00:00"/>
    <s v="Biostatistician IV"/>
    <x v="0"/>
    <x v="2"/>
    <s v="N"/>
    <s v="No"/>
    <n v="18"/>
    <n v="4517"/>
    <n v="15"/>
    <n v="958"/>
    <d v="2017-07-21T00:00:00"/>
    <b v="0"/>
    <s v="Approved"/>
    <s v="WeareA2B"/>
    <s v="Standard"/>
    <s v="medium"/>
    <s v="medium"/>
    <n v="1292.8399999999999"/>
    <n v="13.44"/>
    <d v="2009-04-12T00:00:00"/>
  </r>
  <r>
    <n v="3199"/>
    <s v="Florry"/>
    <s v="Neasam"/>
    <x v="0"/>
    <n v="98"/>
    <d v="1969-08-31T00:00:00"/>
    <s v="Product Engineer"/>
    <x v="3"/>
    <x v="0"/>
    <s v="N"/>
    <s v="Yes"/>
    <n v="15"/>
    <n v="4518"/>
    <n v="69"/>
    <n v="3199"/>
    <d v="2017-09-29T00:00:00"/>
    <b v="1"/>
    <s v="Approved"/>
    <s v="Giant Bicycles"/>
    <s v="Road"/>
    <s v="medium"/>
    <s v="medium"/>
    <n v="792.9"/>
    <n v="594.67999999999995"/>
    <d v="2006-05-22T00:00:00"/>
  </r>
  <r>
    <n v="643"/>
    <s v="Carolee"/>
    <s v="Butters"/>
    <x v="0"/>
    <n v="48"/>
    <d v="1982-12-29T00:00:00"/>
    <s v="Assistant Media Planner"/>
    <x v="7"/>
    <x v="0"/>
    <s v="N"/>
    <s v="Yes"/>
    <n v="10"/>
    <n v="4519"/>
    <n v="87"/>
    <n v="643"/>
    <d v="2017-01-10T00:00:00"/>
    <b v="1"/>
    <s v="Approved"/>
    <s v="Giant Bicycles"/>
    <s v="Standard"/>
    <s v="high"/>
    <s v="medium"/>
    <n v="1179"/>
    <n v="707.4"/>
    <d v="1997-08-25T00:00:00"/>
  </r>
  <r>
    <n v="525"/>
    <s v="Lennard"/>
    <s v="Donizeau"/>
    <x v="1"/>
    <n v="64"/>
    <d v="1980-02-12T00:00:00"/>
    <s v="Chemical Engineer"/>
    <x v="5"/>
    <x v="0"/>
    <s v="N"/>
    <s v="Yes"/>
    <n v="9"/>
    <n v="4520"/>
    <n v="60"/>
    <n v="525"/>
    <d v="2017-07-13T00:00:00"/>
    <b v="1"/>
    <s v="Approved"/>
    <s v="Giant Bicycles"/>
    <s v="Standard"/>
    <s v="high"/>
    <s v="small"/>
    <n v="1977.36"/>
    <n v="1759.85"/>
    <d v="2015-05-21T00:00:00"/>
  </r>
  <r>
    <n v="55"/>
    <s v="Linc"/>
    <s v="Jillions"/>
    <x v="1"/>
    <n v="48"/>
    <d v="1956-09-24T00:00:00"/>
    <s v="Paralegal"/>
    <x v="1"/>
    <x v="1"/>
    <s v="N"/>
    <s v="Yes"/>
    <n v="7"/>
    <n v="4521"/>
    <n v="93"/>
    <n v="55"/>
    <d v="2017-09-22T00:00:00"/>
    <b v="0"/>
    <s v="Approved"/>
    <s v="WeareA2B"/>
    <s v="Standard"/>
    <s v="medium"/>
    <s v="medium"/>
    <n v="1065.03"/>
    <n v="230.09"/>
    <d v="2000-11-03T00:00:00"/>
  </r>
  <r>
    <n v="2690"/>
    <s v="Sissie"/>
    <s v="Giordano"/>
    <x v="0"/>
    <n v="17"/>
    <d v="1980-11-06T00:00:00"/>
    <s v="Registered Nurse"/>
    <x v="0"/>
    <x v="1"/>
    <s v="N"/>
    <s v="Yes"/>
    <n v="12"/>
    <n v="4522"/>
    <n v="60"/>
    <n v="2690"/>
    <d v="2017-01-03T00:00:00"/>
    <b v="0"/>
    <s v="Approved"/>
    <s v="Giant Bicycles"/>
    <s v="Standard"/>
    <s v="high"/>
    <s v="small"/>
    <n v="1977.36"/>
    <n v="1759.85"/>
    <d v="2012-05-18T00:00:00"/>
  </r>
  <r>
    <n v="2566"/>
    <s v="Nani"/>
    <s v="Brilleman"/>
    <x v="0"/>
    <n v="48"/>
    <d v="1996-10-29T00:00:00"/>
    <s v="Accountant II"/>
    <x v="7"/>
    <x v="1"/>
    <s v="N"/>
    <s v="Yes"/>
    <n v="6"/>
    <n v="4523"/>
    <n v="98"/>
    <n v="2566"/>
    <d v="2017-12-13T00:00:00"/>
    <b v="1"/>
    <s v="Approved"/>
    <s v="Trek Bicycles"/>
    <s v="Standard"/>
    <s v="high"/>
    <s v="medium"/>
    <n v="358.39"/>
    <n v="215.03"/>
    <d v="1991-05-06T00:00:00"/>
  </r>
  <r>
    <n v="260"/>
    <s v="Farand"/>
    <s v="Marriner"/>
    <x v="0"/>
    <n v="47"/>
    <d v="1979-08-30T00:00:00"/>
    <s v="Senior Quality Engineer"/>
    <x v="0"/>
    <x v="2"/>
    <s v="N"/>
    <s v="Yes"/>
    <n v="22"/>
    <n v="4524"/>
    <n v="72"/>
    <n v="260"/>
    <d v="2017-04-15T00:00:00"/>
    <b v="1"/>
    <s v="Approved"/>
    <s v="OHM Cycles"/>
    <s v="Standard"/>
    <s v="medium"/>
    <s v="medium"/>
    <n v="912.52"/>
    <n v="141.4"/>
    <d v="2011-08-24T00:00:00"/>
  </r>
  <r>
    <n v="253"/>
    <s v="Amalee"/>
    <s v="Choak"/>
    <x v="0"/>
    <n v="82"/>
    <d v="1997-05-11T00:00:00"/>
    <s v="Food Chemist"/>
    <x v="0"/>
    <x v="0"/>
    <s v="N"/>
    <s v="Yes"/>
    <n v="1"/>
    <n v="4525"/>
    <n v="49"/>
    <n v="253"/>
    <d v="2017-08-17T00:00:00"/>
    <b v="0"/>
    <s v="Approved"/>
    <s v="Trek Bicycles"/>
    <s v="Road"/>
    <s v="medium"/>
    <s v="medium"/>
    <n v="533.51"/>
    <n v="400.13"/>
    <d v="2012-04-10T00:00:00"/>
  </r>
  <r>
    <n v="787"/>
    <s v="Norma"/>
    <s v="Batrim"/>
    <x v="0"/>
    <n v="29"/>
    <d v="1996-12-15T00:00:00"/>
    <m/>
    <x v="2"/>
    <x v="1"/>
    <s v="N"/>
    <s v="Yes"/>
    <n v="2"/>
    <n v="4526"/>
    <n v="22"/>
    <n v="787"/>
    <d v="2017-02-16T00:00:00"/>
    <b v="1"/>
    <s v="Approved"/>
    <s v="WeareA2B"/>
    <s v="Standard"/>
    <s v="medium"/>
    <s v="medium"/>
    <n v="60.34"/>
    <n v="45.26"/>
    <n v="33552"/>
  </r>
  <r>
    <n v="2463"/>
    <s v="Krystle"/>
    <s v="Jovicevic"/>
    <x v="0"/>
    <n v="54"/>
    <d v="1978-01-30T00:00:00"/>
    <s v="Pharmacist"/>
    <x v="0"/>
    <x v="0"/>
    <s v="N"/>
    <s v="No"/>
    <n v="12"/>
    <n v="4527"/>
    <n v="40"/>
    <n v="2463"/>
    <d v="2017-07-31T00:00:00"/>
    <b v="0"/>
    <s v="Approved"/>
    <s v="OHM Cycles"/>
    <s v="Standard"/>
    <s v="high"/>
    <s v="medium"/>
    <n v="1458.17"/>
    <n v="874.9"/>
    <d v="2006-02-02T00:00:00"/>
  </r>
  <r>
    <n v="65"/>
    <s v="Yale"/>
    <s v="Tanser"/>
    <x v="1"/>
    <n v="21"/>
    <d v="1976-04-01T00:00:00"/>
    <s v="Information Systems Manager"/>
    <x v="1"/>
    <x v="1"/>
    <s v="N"/>
    <s v="Yes"/>
    <n v="15"/>
    <n v="4528"/>
    <n v="3"/>
    <n v="65"/>
    <d v="2017-03-18T00:00:00"/>
    <b v="0"/>
    <s v="Approved"/>
    <s v="Trek Bicycles"/>
    <s v="Standard"/>
    <s v="medium"/>
    <s v="large"/>
    <n v="2091.4699999999998"/>
    <n v="388.92"/>
    <d v="2003-07-21T00:00:00"/>
  </r>
  <r>
    <n v="3103"/>
    <s v="Shaylah"/>
    <s v="Hatchell"/>
    <x v="0"/>
    <n v="5"/>
    <d v="1953-10-21T00:00:00"/>
    <s v="Safety Technician II"/>
    <x v="2"/>
    <x v="0"/>
    <s v="N"/>
    <s v="No"/>
    <n v="20"/>
    <n v="4529"/>
    <n v="74"/>
    <n v="3103"/>
    <d v="2017-08-11T00:00:00"/>
    <b v="1"/>
    <s v="Approved"/>
    <s v="WeareA2B"/>
    <s v="Standard"/>
    <s v="medium"/>
    <s v="medium"/>
    <n v="1228.07"/>
    <n v="400.91"/>
    <d v="2000-05-22T00:00:00"/>
  </r>
  <r>
    <n v="2371"/>
    <s v="Rory"/>
    <s v="Lokier"/>
    <x v="0"/>
    <n v="22"/>
    <d v="1966-11-18T00:00:00"/>
    <s v="Staff Scientist"/>
    <x v="5"/>
    <x v="2"/>
    <s v="N"/>
    <s v="Yes"/>
    <n v="8"/>
    <n v="4530"/>
    <n v="63"/>
    <n v="2371"/>
    <d v="2017-09-12T00:00:00"/>
    <b v="0"/>
    <s v="Approved"/>
    <s v="WeareA2B"/>
    <s v="Standard"/>
    <s v="medium"/>
    <s v="medium"/>
    <n v="1992.93"/>
    <n v="762.63"/>
    <d v="2006-11-10T00:00:00"/>
  </r>
  <r>
    <n v="2991"/>
    <s v="Fred"/>
    <s v="Catanheira"/>
    <x v="0"/>
    <n v="48"/>
    <d v="1964-06-27T00:00:00"/>
    <s v="Desktop Support Technician"/>
    <x v="1"/>
    <x v="0"/>
    <s v="N"/>
    <s v="No"/>
    <n v="11"/>
    <n v="4531"/>
    <n v="41"/>
    <n v="2991"/>
    <d v="2017-07-01T00:00:00"/>
    <b v="0"/>
    <s v="Approved"/>
    <s v="Solex"/>
    <s v="Road"/>
    <s v="medium"/>
    <s v="medium"/>
    <n v="416.98"/>
    <n v="312.74"/>
    <d v="1997-05-10T00:00:00"/>
  </r>
  <r>
    <n v="2566"/>
    <s v="Nani"/>
    <s v="Brilleman"/>
    <x v="0"/>
    <n v="48"/>
    <d v="1996-10-29T00:00:00"/>
    <s v="Accountant II"/>
    <x v="7"/>
    <x v="1"/>
    <s v="N"/>
    <s v="Yes"/>
    <n v="6"/>
    <n v="4532"/>
    <n v="67"/>
    <n v="2566"/>
    <d v="2017-01-18T00:00:00"/>
    <b v="1"/>
    <s v="Approved"/>
    <s v="Norco Bicycles"/>
    <s v="Road"/>
    <s v="medium"/>
    <s v="medium"/>
    <n v="544.04999999999995"/>
    <n v="376.84"/>
    <d v="1992-10-02T00:00:00"/>
  </r>
  <r>
    <n v="1898"/>
    <s v="Katalin"/>
    <s v="Mantz"/>
    <x v="0"/>
    <n v="67"/>
    <d v="1979-11-24T00:00:00"/>
    <s v="Developer III"/>
    <x v="5"/>
    <x v="1"/>
    <s v="N"/>
    <s v="Yes"/>
    <n v="12"/>
    <n v="4533"/>
    <n v="25"/>
    <n v="1898"/>
    <d v="2017-03-10T00:00:00"/>
    <b v="0"/>
    <s v="Approved"/>
    <s v="Giant Bicycles"/>
    <s v="Road"/>
    <s v="medium"/>
    <s v="medium"/>
    <n v="1538.99"/>
    <n v="829.65"/>
    <d v="2016-02-04T00:00:00"/>
  </r>
  <r>
    <n v="2695"/>
    <s v="Kippy"/>
    <s v="Heater"/>
    <x v="0"/>
    <n v="88"/>
    <d v="1976-08-16T00:00:00"/>
    <s v="Statistician II"/>
    <x v="5"/>
    <x v="0"/>
    <s v="N"/>
    <s v="Yes"/>
    <n v="19"/>
    <n v="4534"/>
    <n v="10"/>
    <n v="2695"/>
    <d v="2017-04-09T00:00:00"/>
    <b v="0"/>
    <s v="Approved"/>
    <s v="WeareA2B"/>
    <s v="Touring"/>
    <s v="medium"/>
    <s v="medium"/>
    <n v="1466.68"/>
    <n v="363.25"/>
    <d v="2007-08-04T00:00:00"/>
  </r>
  <r>
    <n v="670"/>
    <s v="Janifer"/>
    <s v="Pountain"/>
    <x v="0"/>
    <n v="75"/>
    <d v="1992-11-09T00:00:00"/>
    <s v="Business Systems Development Analyst"/>
    <x v="2"/>
    <x v="1"/>
    <s v="N"/>
    <s v="No"/>
    <n v="8"/>
    <n v="4535"/>
    <n v="93"/>
    <n v="670"/>
    <d v="2017-01-31T00:00:00"/>
    <b v="1"/>
    <s v="Approved"/>
    <s v="WeareA2B"/>
    <s v="Standard"/>
    <s v="medium"/>
    <s v="medium"/>
    <n v="1065.03"/>
    <n v="230.09"/>
    <d v="2000-11-03T00:00:00"/>
  </r>
  <r>
    <n v="1103"/>
    <s v="Glynnis"/>
    <s v="Sailor"/>
    <x v="0"/>
    <n v="76"/>
    <d v="1978-01-30T00:00:00"/>
    <s v="Financial Advisor"/>
    <x v="1"/>
    <x v="2"/>
    <s v="N"/>
    <s v="Yes"/>
    <n v="20"/>
    <n v="4536"/>
    <n v="11"/>
    <n v="1103"/>
    <d v="2017-11-13T00:00:00"/>
    <b v="0"/>
    <s v="Approved"/>
    <s v="Trek Bicycles"/>
    <s v="Standard"/>
    <s v="medium"/>
    <s v="small"/>
    <n v="1775.81"/>
    <n v="1580.47"/>
    <d v="2016-02-04T00:00:00"/>
  </r>
  <r>
    <n v="1637"/>
    <s v="Timothee"/>
    <s v="Mervyn"/>
    <x v="1"/>
    <n v="78"/>
    <d v="1969-02-07T00:00:00"/>
    <s v="Statistician II"/>
    <x v="5"/>
    <x v="2"/>
    <s v="N"/>
    <s v="No"/>
    <n v="6"/>
    <n v="4537"/>
    <n v="89"/>
    <n v="1637"/>
    <d v="2017-08-09T00:00:00"/>
    <b v="0"/>
    <s v="Approved"/>
    <s v="Giant Bicycles"/>
    <s v="Standard"/>
    <s v="medium"/>
    <s v="large"/>
    <n v="1812.75"/>
    <n v="582.48"/>
    <d v="2010-06-07T00:00:00"/>
  </r>
  <r>
    <n v="1379"/>
    <s v="Lou"/>
    <s v="Drews"/>
    <x v="0"/>
    <n v="63"/>
    <d v="1989-06-16T00:00:00"/>
    <s v="Legal Assistant"/>
    <x v="1"/>
    <x v="0"/>
    <s v="N"/>
    <s v="Yes"/>
    <n v="7"/>
    <n v="4538"/>
    <n v="88"/>
    <n v="1379"/>
    <d v="2017-05-13T00:00:00"/>
    <b v="1"/>
    <s v="Approved"/>
    <s v="Norco Bicycles"/>
    <s v="Standard"/>
    <s v="medium"/>
    <s v="medium"/>
    <n v="1198.46"/>
    <n v="381.1"/>
    <d v="2003-09-10T00:00:00"/>
  </r>
  <r>
    <n v="1914"/>
    <s v="Clyve"/>
    <s v="Sandwick"/>
    <x v="1"/>
    <n v="72"/>
    <d v="1968-06-21T00:00:00"/>
    <s v="VP Product Management"/>
    <x v="1"/>
    <x v="0"/>
    <s v="N"/>
    <s v="No"/>
    <n v="5"/>
    <n v="4539"/>
    <n v="58"/>
    <n v="1914"/>
    <d v="2017-05-16T00:00:00"/>
    <b v="0"/>
    <s v="Approved"/>
    <s v="OHM Cycles"/>
    <s v="Standard"/>
    <s v="medium"/>
    <s v="medium"/>
    <n v="912.52"/>
    <n v="141.4"/>
    <d v="2015-10-18T00:00:00"/>
  </r>
  <r>
    <n v="1994"/>
    <s v="Gray"/>
    <s v="McLorinan"/>
    <x v="0"/>
    <n v="71"/>
    <d v="1986-04-25T00:00:00"/>
    <m/>
    <x v="5"/>
    <x v="2"/>
    <s v="N"/>
    <s v="No"/>
    <n v="11"/>
    <n v="4540"/>
    <n v="45"/>
    <n v="1994"/>
    <d v="2017-08-14T00:00:00"/>
    <b v="0"/>
    <s v="Approved"/>
    <s v="Trek Bicycles"/>
    <s v="Road"/>
    <s v="low"/>
    <s v="medium"/>
    <n v="980.37"/>
    <n v="234.43"/>
    <n v="38258"/>
  </r>
  <r>
    <n v="708"/>
    <s v="Idalina"/>
    <s v="Wilcot"/>
    <x v="0"/>
    <n v="31"/>
    <d v="1987-02-15T00:00:00"/>
    <s v="Safety Technician II"/>
    <x v="8"/>
    <x v="0"/>
    <s v="N"/>
    <s v="Yes"/>
    <n v="10"/>
    <n v="4541"/>
    <n v="87"/>
    <n v="708"/>
    <d v="2017-07-08T00:00:00"/>
    <b v="0"/>
    <s v="Approved"/>
    <s v="Giant Bicycles"/>
    <s v="Standard"/>
    <s v="high"/>
    <s v="medium"/>
    <n v="1179"/>
    <n v="707.4"/>
    <d v="1999-07-26T00:00:00"/>
  </r>
  <r>
    <n v="2616"/>
    <s v="Andee"/>
    <s v="Ormrod"/>
    <x v="0"/>
    <n v="28"/>
    <d v="1970-06-11T00:00:00"/>
    <s v="Nurse"/>
    <x v="3"/>
    <x v="2"/>
    <s v="N"/>
    <s v="Yes"/>
    <n v="13"/>
    <n v="4542"/>
    <n v="40"/>
    <n v="2616"/>
    <d v="2017-08-22T00:00:00"/>
    <b v="0"/>
    <s v="Approved"/>
    <s v="Trek Bicycles"/>
    <s v="Road"/>
    <s v="medium"/>
    <s v="large"/>
    <n v="1894.19"/>
    <n v="598.76"/>
    <d v="1997-10-04T00:00:00"/>
  </r>
  <r>
    <n v="3199"/>
    <s v="Florry"/>
    <s v="Neasam"/>
    <x v="0"/>
    <n v="98"/>
    <d v="1969-08-31T00:00:00"/>
    <s v="Product Engineer"/>
    <x v="3"/>
    <x v="0"/>
    <s v="N"/>
    <s v="Yes"/>
    <n v="15"/>
    <n v="4543"/>
    <n v="57"/>
    <n v="3199"/>
    <d v="2017-12-01T00:00:00"/>
    <b v="0"/>
    <s v="Approved"/>
    <s v="WeareA2B"/>
    <s v="Touring"/>
    <s v="medium"/>
    <s v="large"/>
    <n v="1890.39"/>
    <n v="260.14"/>
    <d v="1998-12-17T00:00:00"/>
  </r>
  <r>
    <n v="3239"/>
    <s v="Wendi"/>
    <s v="Hew"/>
    <x v="0"/>
    <n v="15"/>
    <d v="1971-12-06T00:00:00"/>
    <s v="Staff Scientist"/>
    <x v="0"/>
    <x v="2"/>
    <s v="N"/>
    <s v="No"/>
    <n v="5"/>
    <n v="4544"/>
    <n v="50"/>
    <n v="3239"/>
    <d v="2017-09-23T00:00:00"/>
    <b v="1"/>
    <s v="Approved"/>
    <s v="Giant Bicycles"/>
    <s v="Standard"/>
    <s v="medium"/>
    <s v="medium"/>
    <n v="642.70000000000005"/>
    <n v="211.37"/>
    <d v="2002-03-22T00:00:00"/>
  </r>
  <r>
    <n v="3438"/>
    <s v="Gaylor"/>
    <s v="Carbry"/>
    <x v="1"/>
    <n v="11"/>
    <d v="1996-02-16T00:00:00"/>
    <s v="Project Manager"/>
    <x v="5"/>
    <x v="0"/>
    <s v="N"/>
    <s v="No"/>
    <n v="2"/>
    <n v="4545"/>
    <n v="89"/>
    <n v="3438"/>
    <d v="2017-03-24T00:00:00"/>
    <b v="1"/>
    <s v="Approved"/>
    <s v="WeareA2B"/>
    <s v="Touring"/>
    <s v="medium"/>
    <s v="large"/>
    <n v="1362.99"/>
    <n v="57.74"/>
    <d v="2016-07-09T00:00:00"/>
  </r>
  <r>
    <n v="2616"/>
    <s v="Andee"/>
    <s v="Ormrod"/>
    <x v="0"/>
    <n v="28"/>
    <d v="1970-06-11T00:00:00"/>
    <s v="Nurse"/>
    <x v="3"/>
    <x v="2"/>
    <s v="N"/>
    <s v="Yes"/>
    <n v="13"/>
    <n v="4546"/>
    <n v="38"/>
    <n v="2616"/>
    <d v="2017-07-04T00:00:00"/>
    <b v="1"/>
    <s v="Approved"/>
    <s v="Trek Bicycles"/>
    <s v="Standard"/>
    <s v="medium"/>
    <s v="large"/>
    <n v="2091.4699999999998"/>
    <n v="388.92"/>
    <d v="2012-09-15T00:00:00"/>
  </r>
  <r>
    <n v="1722"/>
    <s v="Fritz"/>
    <s v="Geare"/>
    <x v="1"/>
    <n v="52"/>
    <d v="1963-07-17T00:00:00"/>
    <s v="Cost Accountant"/>
    <x v="1"/>
    <x v="0"/>
    <s v="N"/>
    <s v="No"/>
    <n v="4"/>
    <n v="4547"/>
    <n v="83"/>
    <n v="1722"/>
    <d v="2017-11-21T00:00:00"/>
    <b v="0"/>
    <s v="Approved"/>
    <s v="Solex"/>
    <s v="Touring"/>
    <s v="medium"/>
    <s v="large"/>
    <n v="2083.94"/>
    <n v="675.03"/>
    <d v="2013-09-16T00:00:00"/>
  </r>
  <r>
    <n v="3240"/>
    <s v="Ryon"/>
    <s v="Elsay"/>
    <x v="1"/>
    <n v="90"/>
    <d v="1976-09-04T00:00:00"/>
    <s v="Chief Design Engineer"/>
    <x v="3"/>
    <x v="0"/>
    <s v="N"/>
    <s v="Yes"/>
    <n v="6"/>
    <n v="4548"/>
    <n v="21"/>
    <n v="3240"/>
    <d v="2017-07-09T00:00:00"/>
    <b v="0"/>
    <s v="Approved"/>
    <s v="Solex"/>
    <s v="Standard"/>
    <s v="medium"/>
    <s v="large"/>
    <n v="1071.23"/>
    <n v="380.74"/>
    <d v="1993-10-02T00:00:00"/>
  </r>
  <r>
    <n v="3208"/>
    <s v="Jeanne"/>
    <s v="O'Meara"/>
    <x v="0"/>
    <n v="53"/>
    <d v="1967-02-06T00:00:00"/>
    <s v="VP Marketing"/>
    <x v="3"/>
    <x v="2"/>
    <s v="N"/>
    <s v="No"/>
    <n v="15"/>
    <n v="4549"/>
    <n v="59"/>
    <n v="3208"/>
    <d v="2017-05-13T00:00:00"/>
    <b v="0"/>
    <s v="Approved"/>
    <s v="WeareA2B"/>
    <s v="Standard"/>
    <s v="medium"/>
    <s v="small"/>
    <n v="1415.01"/>
    <n v="1259.3599999999999"/>
    <d v="2003-01-05T00:00:00"/>
  </r>
  <r>
    <n v="3297"/>
    <s v="Addy"/>
    <s v="Moukes"/>
    <x v="1"/>
    <n v="39"/>
    <d v="1975-04-26T00:00:00"/>
    <s v="Product Engineer"/>
    <x v="5"/>
    <x v="0"/>
    <s v="N"/>
    <s v="No"/>
    <n v="13"/>
    <n v="4550"/>
    <n v="4"/>
    <n v="3297"/>
    <d v="2017-10-27T00:00:00"/>
    <b v="1"/>
    <s v="Approved"/>
    <s v="Giant Bicycles"/>
    <s v="Standard"/>
    <s v="high"/>
    <s v="medium"/>
    <n v="1129.1300000000001"/>
    <n v="677.48"/>
    <d v="2005-08-09T00:00:00"/>
  </r>
  <r>
    <n v="3212"/>
    <s v="Corella"/>
    <s v="Bartomeu"/>
    <x v="0"/>
    <n v="62"/>
    <d v="1981-01-15T00:00:00"/>
    <s v="Analog Circuit Design manager"/>
    <x v="1"/>
    <x v="1"/>
    <s v="N"/>
    <s v="No"/>
    <n v="13"/>
    <n v="4551"/>
    <n v="3"/>
    <n v="3212"/>
    <d v="2017-07-06T00:00:00"/>
    <b v="0"/>
    <s v="Approved"/>
    <s v="Trek Bicycles"/>
    <s v="Standard"/>
    <s v="medium"/>
    <s v="large"/>
    <n v="2091.4699999999998"/>
    <n v="388.92"/>
    <d v="2011-08-24T00:00:00"/>
  </r>
  <r>
    <n v="2944"/>
    <s v="Kimball"/>
    <s v="Scutter"/>
    <x v="1"/>
    <n v="45"/>
    <d v="1977-06-05T00:00:00"/>
    <s v="Environmental Specialist"/>
    <x v="5"/>
    <x v="1"/>
    <s v="N"/>
    <s v="No"/>
    <n v="7"/>
    <n v="4552"/>
    <n v="69"/>
    <n v="2944"/>
    <d v="2017-01-23T00:00:00"/>
    <b v="1"/>
    <s v="Approved"/>
    <s v="Giant Bicycles"/>
    <s v="Road"/>
    <s v="medium"/>
    <s v="medium"/>
    <n v="792.9"/>
    <n v="594.67999999999995"/>
    <d v="1992-10-02T00:00:00"/>
  </r>
  <r>
    <n v="220"/>
    <s v="Jeniffer"/>
    <s v="Apark"/>
    <x v="0"/>
    <n v="79"/>
    <d v="1954-05-10T00:00:00"/>
    <s v="Electrical Engineer"/>
    <x v="5"/>
    <x v="2"/>
    <s v="N"/>
    <s v="No"/>
    <n v="9"/>
    <n v="4553"/>
    <n v="7"/>
    <n v="220"/>
    <d v="2017-02-04T00:00:00"/>
    <b v="1"/>
    <s v="Approved"/>
    <s v="Giant Bicycles"/>
    <s v="Standard"/>
    <s v="medium"/>
    <s v="small"/>
    <n v="1311.44"/>
    <n v="1167.18"/>
    <d v="1992-10-11T00:00:00"/>
  </r>
  <r>
    <n v="1331"/>
    <s v="Edward"/>
    <s v="Hawkwood"/>
    <x v="1"/>
    <n v="12"/>
    <d v="1987-03-24T00:00:00"/>
    <s v="Tax Accountant"/>
    <x v="9"/>
    <x v="2"/>
    <s v="N"/>
    <s v="No"/>
    <n v="17"/>
    <n v="4554"/>
    <n v="72"/>
    <n v="1331"/>
    <d v="2017-11-01T00:00:00"/>
    <b v="0"/>
    <s v="Approved"/>
    <s v="OHM Cycles"/>
    <s v="Standard"/>
    <s v="medium"/>
    <s v="medium"/>
    <n v="912.52"/>
    <n v="141.4"/>
    <d v="2015-10-18T00:00:00"/>
  </r>
  <r>
    <n v="609"/>
    <s v="Margalit"/>
    <s v="Dorwood"/>
    <x v="0"/>
    <n v="32"/>
    <d v="2000-11-06T00:00:00"/>
    <s v="Computer Systems Analyst II"/>
    <x v="0"/>
    <x v="0"/>
    <s v="N"/>
    <s v="No"/>
    <n v="1"/>
    <n v="4555"/>
    <n v="54"/>
    <n v="609"/>
    <d v="2017-06-23T00:00:00"/>
    <b v="1"/>
    <s v="Approved"/>
    <s v="WeareA2B"/>
    <s v="Standard"/>
    <s v="medium"/>
    <s v="medium"/>
    <n v="1292.8399999999999"/>
    <n v="13.44"/>
    <d v="2009-04-12T00:00:00"/>
  </r>
  <r>
    <n v="426"/>
    <s v="Emlyn"/>
    <s v="Anstice"/>
    <x v="0"/>
    <n v="10"/>
    <d v="1972-06-02T00:00:00"/>
    <s v="Nuclear Power Engineer"/>
    <x v="5"/>
    <x v="1"/>
    <s v="N"/>
    <s v="No"/>
    <n v="8"/>
    <n v="4556"/>
    <n v="88"/>
    <n v="426"/>
    <d v="2017-08-23T00:00:00"/>
    <b v="1"/>
    <s v="Approved"/>
    <s v="Norco Bicycles"/>
    <s v="Standard"/>
    <s v="medium"/>
    <s v="medium"/>
    <n v="1198.46"/>
    <n v="381.1"/>
    <d v="1998-12-16T00:00:00"/>
  </r>
  <r>
    <n v="3127"/>
    <s v="Tucker"/>
    <s v="Lewsley"/>
    <x v="1"/>
    <n v="39"/>
    <d v="1971-01-31T00:00:00"/>
    <s v="Research Nurse"/>
    <x v="0"/>
    <x v="0"/>
    <s v="N"/>
    <s v="No"/>
    <n v="10"/>
    <n v="4557"/>
    <n v="57"/>
    <n v="3127"/>
    <d v="2017-11-25T00:00:00"/>
    <b v="0"/>
    <s v="Approved"/>
    <s v="WeareA2B"/>
    <s v="Touring"/>
    <s v="medium"/>
    <s v="large"/>
    <n v="1890.39"/>
    <n v="260.14"/>
    <d v="1991-01-21T00:00:00"/>
  </r>
  <r>
    <n v="830"/>
    <s v="Jayson"/>
    <s v="Chilcott"/>
    <x v="1"/>
    <n v="58"/>
    <d v="1981-05-31T00:00:00"/>
    <s v="VP Quality Control"/>
    <x v="5"/>
    <x v="1"/>
    <s v="N"/>
    <s v="No"/>
    <n v="6"/>
    <n v="4558"/>
    <n v="27"/>
    <n v="830"/>
    <d v="2017-03-19T00:00:00"/>
    <b v="1"/>
    <s v="Approved"/>
    <s v="Trek Bicycles"/>
    <s v="Standard"/>
    <s v="medium"/>
    <s v="medium"/>
    <n v="499.53"/>
    <n v="388.72"/>
    <d v="1999-06-23T00:00:00"/>
  </r>
  <r>
    <n v="3163"/>
    <s v="Irvine"/>
    <s v="Mc Mechan"/>
    <x v="1"/>
    <n v="38"/>
    <d v="1968-06-01T00:00:00"/>
    <s v="Environmental Specialist"/>
    <x v="6"/>
    <x v="1"/>
    <s v="N"/>
    <s v="No"/>
    <n v="19"/>
    <n v="4559"/>
    <n v="5"/>
    <n v="3163"/>
    <d v="2017-01-10T00:00:00"/>
    <b v="0"/>
    <s v="Approved"/>
    <s v="Trek Bicycles"/>
    <s v="Mountain"/>
    <s v="low"/>
    <s v="medium"/>
    <n v="574.64"/>
    <n v="459.71"/>
    <d v="2011-08-29T00:00:00"/>
  </r>
  <r>
    <n v="2160"/>
    <s v="Kettie"/>
    <s v="Cantopher"/>
    <x v="0"/>
    <n v="64"/>
    <d v="1971-06-26T00:00:00"/>
    <s v="Recruiter"/>
    <x v="0"/>
    <x v="0"/>
    <s v="N"/>
    <s v="Yes"/>
    <n v="15"/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d v="1991-11-10T00:00:00"/>
  </r>
  <r>
    <n v="1291"/>
    <s v="Warner"/>
    <s v="Zuker"/>
    <x v="1"/>
    <n v="0"/>
    <d v="1980-08-16T00:00:00"/>
    <s v="Quality Engineer"/>
    <x v="0"/>
    <x v="0"/>
    <s v="N"/>
    <s v="No"/>
    <n v="12"/>
    <n v="4561"/>
    <n v="38"/>
    <n v="1291"/>
    <d v="2017-11-08T00:00:00"/>
    <b v="1"/>
    <s v="Approved"/>
    <s v="Solex"/>
    <s v="Standard"/>
    <s v="medium"/>
    <s v="medium"/>
    <n v="1577.53"/>
    <n v="826.51"/>
    <d v="2011-03-16T00:00:00"/>
  </r>
  <r>
    <n v="879"/>
    <s v="Hestia"/>
    <s v="Smetoun"/>
    <x v="0"/>
    <n v="58"/>
    <d v="1978-08-02T00:00:00"/>
    <m/>
    <x v="10"/>
    <x v="0"/>
    <s v="N"/>
    <s v="No"/>
    <n v="12"/>
    <n v="4562"/>
    <n v="80"/>
    <n v="879"/>
    <d v="2017-02-12T00:00:00"/>
    <b v="0"/>
    <s v="Approved"/>
    <s v="OHM Cycles"/>
    <s v="Touring"/>
    <s v="low"/>
    <s v="medium"/>
    <n v="1073.07"/>
    <n v="933.84"/>
    <n v="35455"/>
  </r>
  <r>
    <n v="2580"/>
    <s v="Kalinda"/>
    <s v="NA"/>
    <x v="0"/>
    <n v="27"/>
    <d v="1988-07-04T00:00:00"/>
    <s v="Teacher"/>
    <x v="1"/>
    <x v="0"/>
    <s v="N"/>
    <s v="Yes"/>
    <n v="13"/>
    <n v="4563"/>
    <n v="3"/>
    <n v="2580"/>
    <d v="2017-10-27T00:00:00"/>
    <b v="0"/>
    <s v="Approved"/>
    <s v="Trek Bicycles"/>
    <s v="Standard"/>
    <s v="medium"/>
    <s v="large"/>
    <n v="2091.4699999999998"/>
    <n v="388.92"/>
    <d v="2004-09-28T00:00:00"/>
  </r>
  <r>
    <n v="394"/>
    <s v="Roanne"/>
    <s v="Cowthard"/>
    <x v="0"/>
    <n v="70"/>
    <d v="1977-06-06T00:00:00"/>
    <s v="Legal Assistant"/>
    <x v="0"/>
    <x v="2"/>
    <s v="N"/>
    <s v="Yes"/>
    <n v="16"/>
    <n v="4564"/>
    <n v="29"/>
    <n v="394"/>
    <d v="2017-08-21T00:00:00"/>
    <b v="0"/>
    <s v="Approved"/>
    <s v="WeareA2B"/>
    <s v="Standard"/>
    <s v="medium"/>
    <s v="medium"/>
    <n v="1065.03"/>
    <n v="230.09"/>
    <d v="2004-01-16T00:00:00"/>
  </r>
  <r>
    <n v="10"/>
    <s v="Fiorenze"/>
    <s v="Birdall"/>
    <x v="0"/>
    <n v="49"/>
    <d v="1988-10-11T00:00:00"/>
    <s v="Senior Quality Engineer"/>
    <x v="1"/>
    <x v="0"/>
    <s v="N"/>
    <s v="Yes"/>
    <n v="20"/>
    <n v="4565"/>
    <n v="5"/>
    <n v="10"/>
    <d v="2017-08-26T00:00:00"/>
    <b v="0"/>
    <s v="Approved"/>
    <s v="Trek Bicycles"/>
    <s v="Mountain"/>
    <s v="low"/>
    <s v="medium"/>
    <n v="574.64"/>
    <n v="459.71"/>
    <d v="2004-09-28T00:00:00"/>
  </r>
  <r>
    <n v="785"/>
    <s v="Anthea"/>
    <s v="Guesford"/>
    <x v="0"/>
    <n v="48"/>
    <d v="1979-08-26T00:00:00"/>
    <s v="Assistant Professor"/>
    <x v="5"/>
    <x v="0"/>
    <s v="N"/>
    <s v="Yes"/>
    <n v="18"/>
    <n v="4566"/>
    <n v="15"/>
    <n v="785"/>
    <d v="2017-12-10T00:00:00"/>
    <b v="1"/>
    <s v="Approved"/>
    <s v="Norco Bicycles"/>
    <s v="Standard"/>
    <s v="low"/>
    <s v="medium"/>
    <n v="958.74"/>
    <n v="748.9"/>
    <d v="1996-11-09T00:00:00"/>
  </r>
  <r>
    <n v="198"/>
    <s v="Vanya"/>
    <s v="Gumb"/>
    <x v="0"/>
    <n v="82"/>
    <d v="1981-11-29T00:00:00"/>
    <s v="Assistant Media Planner"/>
    <x v="7"/>
    <x v="0"/>
    <s v="N"/>
    <s v="No"/>
    <n v="16"/>
    <n v="4567"/>
    <n v="38"/>
    <n v="198"/>
    <d v="2017-11-02T00:00:00"/>
    <b v="0"/>
    <s v="Approved"/>
    <s v="Solex"/>
    <s v="Standard"/>
    <s v="medium"/>
    <s v="medium"/>
    <n v="1577.53"/>
    <n v="826.51"/>
    <d v="2011-03-16T00:00:00"/>
  </r>
  <r>
    <n v="304"/>
    <s v="Paddy"/>
    <s v="Mumbray"/>
    <x v="1"/>
    <n v="36"/>
    <d v="1969-03-27T00:00:00"/>
    <s v="VP Marketing"/>
    <x v="5"/>
    <x v="0"/>
    <s v="N"/>
    <s v="Yes"/>
    <n v="15"/>
    <n v="4568"/>
    <n v="2"/>
    <n v="304"/>
    <d v="2017-08-12T00:00:00"/>
    <b v="0"/>
    <s v="Approved"/>
    <s v="Solex"/>
    <s v="Standard"/>
    <s v="medium"/>
    <s v="medium"/>
    <n v="71.489999999999995"/>
    <n v="53.62"/>
    <d v="2011-08-29T00:00:00"/>
  </r>
  <r>
    <n v="3083"/>
    <s v="Cirillo"/>
    <s v="Duprey"/>
    <x v="1"/>
    <n v="44"/>
    <d v="1971-10-17T00:00:00"/>
    <m/>
    <x v="10"/>
    <x v="0"/>
    <s v="N"/>
    <s v="Yes"/>
    <n v="12"/>
    <n v="4569"/>
    <n v="38"/>
    <n v="3083"/>
    <d v="2017-09-14T00:00:00"/>
    <b v="1"/>
    <s v="Approved"/>
    <s v="Solex"/>
    <s v="Standard"/>
    <s v="medium"/>
    <s v="medium"/>
    <n v="1577.53"/>
    <n v="826.51"/>
    <n v="39526"/>
  </r>
  <r>
    <n v="2364"/>
    <s v="Fielding"/>
    <s v="Linklater"/>
    <x v="1"/>
    <n v="19"/>
    <d v="1995-09-22T00:00:00"/>
    <s v="Speech Pathologist"/>
    <x v="3"/>
    <x v="0"/>
    <s v="N"/>
    <s v="Yes"/>
    <n v="13"/>
    <n v="4570"/>
    <n v="64"/>
    <n v="2364"/>
    <d v="2017-02-16T00:00:00"/>
    <b v="1"/>
    <s v="Approved"/>
    <s v="Trek Bicycles"/>
    <s v="Standard"/>
    <s v="medium"/>
    <s v="large"/>
    <n v="1469.44"/>
    <n v="596.54999999999995"/>
    <d v="2005-10-22T00:00:00"/>
  </r>
  <r>
    <n v="530"/>
    <s v="Townie"/>
    <s v="Perez"/>
    <x v="1"/>
    <n v="2"/>
    <d v="1974-09-24T00:00:00"/>
    <s v="Recruiter"/>
    <x v="5"/>
    <x v="0"/>
    <s v="N"/>
    <s v="No"/>
    <n v="15"/>
    <n v="4571"/>
    <n v="57"/>
    <n v="530"/>
    <d v="2017-07-07T00:00:00"/>
    <b v="1"/>
    <s v="Approved"/>
    <s v="WeareA2B"/>
    <s v="Touring"/>
    <s v="medium"/>
    <s v="large"/>
    <n v="1890.39"/>
    <n v="260.14"/>
    <d v="1991-01-21T00:00:00"/>
  </r>
  <r>
    <n v="170"/>
    <s v="Jammal"/>
    <s v="Gever"/>
    <x v="1"/>
    <n v="80"/>
    <d v="1975-06-02T00:00:00"/>
    <s v="Pharmacist"/>
    <x v="0"/>
    <x v="2"/>
    <s v="N"/>
    <s v="No"/>
    <n v="21"/>
    <n v="4572"/>
    <n v="5"/>
    <n v="170"/>
    <d v="2017-05-10T00:00:00"/>
    <b v="1"/>
    <s v="Cancelled"/>
    <s v="Giant Bicycles"/>
    <s v="Standard"/>
    <s v="high"/>
    <s v="medium"/>
    <n v="1129.1300000000001"/>
    <n v="677.48"/>
    <d v="2005-08-09T00:00:00"/>
  </r>
  <r>
    <n v="1321"/>
    <s v="Bree"/>
    <s v="Domenge"/>
    <x v="0"/>
    <n v="29"/>
    <d v="1994-07-05T00:00:00"/>
    <s v="Editor"/>
    <x v="6"/>
    <x v="1"/>
    <s v="N"/>
    <s v="No"/>
    <n v="8"/>
    <n v="4573"/>
    <n v="31"/>
    <n v="1321"/>
    <d v="2017-02-07T00:00:00"/>
    <b v="1"/>
    <s v="Approved"/>
    <s v="Giant Bicycles"/>
    <s v="Standard"/>
    <s v="medium"/>
    <s v="medium"/>
    <n v="230.91"/>
    <n v="173.18"/>
    <d v="2006-11-10T00:00:00"/>
  </r>
  <r>
    <n v="3407"/>
    <s v="Marven"/>
    <s v="Ditts"/>
    <x v="1"/>
    <n v="53"/>
    <d v="1961-10-08T00:00:00"/>
    <s v="Cost Accountant"/>
    <x v="1"/>
    <x v="2"/>
    <s v="N"/>
    <s v="Yes"/>
    <n v="19"/>
    <n v="4574"/>
    <n v="76"/>
    <n v="3407"/>
    <d v="2017-11-01T00:00:00"/>
    <b v="1"/>
    <s v="Approved"/>
    <s v="WeareA2B"/>
    <s v="Road"/>
    <s v="low"/>
    <s v="small"/>
    <n v="1172.78"/>
    <n v="1043.77"/>
    <d v="2002-10-10T00:00:00"/>
  </r>
  <r>
    <n v="3203"/>
    <s v="Swen"/>
    <s v="Merioth"/>
    <x v="1"/>
    <n v="25"/>
    <d v="1985-02-05T00:00:00"/>
    <s v="GIS Technical Architect"/>
    <x v="3"/>
    <x v="1"/>
    <s v="N"/>
    <s v="Yes"/>
    <n v="7"/>
    <n v="4575"/>
    <n v="25"/>
    <n v="3203"/>
    <d v="2017-10-18T00:00:00"/>
    <b v="0"/>
    <s v="Approved"/>
    <s v="Giant Bicycles"/>
    <s v="Road"/>
    <s v="medium"/>
    <s v="medium"/>
    <n v="1538.99"/>
    <n v="829.65"/>
    <d v="1991-11-10T00:00:00"/>
  </r>
  <r>
    <n v="2935"/>
    <s v="Jessi"/>
    <s v="Aldwich"/>
    <x v="0"/>
    <n v="41"/>
    <d v="1978-04-23T00:00:00"/>
    <m/>
    <x v="5"/>
    <x v="0"/>
    <s v="N"/>
    <s v="No"/>
    <n v="17"/>
    <n v="4576"/>
    <n v="52"/>
    <n v="2935"/>
    <d v="2017-02-01T00:00:00"/>
    <b v="0"/>
    <s v="Approved"/>
    <s v="OHM Cycles"/>
    <s v="Road"/>
    <s v="medium"/>
    <s v="medium"/>
    <n v="1280.28"/>
    <n v="829.51"/>
    <n v="37220"/>
  </r>
  <r>
    <n v="1272"/>
    <s v="Nettie"/>
    <s v="Bulfit"/>
    <x v="0"/>
    <n v="2"/>
    <d v="1985-04-04T00:00:00"/>
    <m/>
    <x v="5"/>
    <x v="1"/>
    <s v="N"/>
    <s v="No"/>
    <n v="17"/>
    <n v="4577"/>
    <n v="69"/>
    <n v="1272"/>
    <d v="2017-12-06T00:00:00"/>
    <b v="1"/>
    <s v="Approved"/>
    <s v="Giant Bicycles"/>
    <s v="Road"/>
    <s v="medium"/>
    <s v="medium"/>
    <n v="792.9"/>
    <n v="594.67999999999995"/>
    <n v="33879"/>
  </r>
  <r>
    <n v="1391"/>
    <s v="Winni"/>
    <s v="Cana"/>
    <x v="0"/>
    <n v="62"/>
    <d v="1976-08-05T00:00:00"/>
    <s v="Marketing Assistant"/>
    <x v="2"/>
    <x v="2"/>
    <s v="N"/>
    <s v="No"/>
    <n v="12"/>
    <n v="4578"/>
    <n v="22"/>
    <n v="1391"/>
    <d v="2017-10-28T00:00:00"/>
    <b v="1"/>
    <s v="Approved"/>
    <s v="Solex"/>
    <s v="Standard"/>
    <s v="medium"/>
    <s v="medium"/>
    <n v="575.27"/>
    <n v="431.45"/>
    <d v="2013-03-12T00:00:00"/>
  </r>
  <r>
    <n v="338"/>
    <s v="Hilliary"/>
    <s v="Littrell"/>
    <x v="0"/>
    <n v="33"/>
    <d v="1958-03-14T00:00:00"/>
    <m/>
    <x v="0"/>
    <x v="0"/>
    <s v="N"/>
    <s v="No"/>
    <n v="19"/>
    <n v="4579"/>
    <n v="80"/>
    <n v="338"/>
    <d v="2017-05-31T00:00:00"/>
    <b v="1"/>
    <s v="Approved"/>
    <s v="OHM Cycles"/>
    <s v="Touring"/>
    <s v="low"/>
    <s v="medium"/>
    <n v="1073.07"/>
    <n v="933.84"/>
    <n v="35455"/>
  </r>
  <r>
    <n v="485"/>
    <s v="Ulrika"/>
    <s v="Steagall"/>
    <x v="0"/>
    <n v="23"/>
    <d v="1974-11-08T00:00:00"/>
    <s v="Statistician III"/>
    <x v="5"/>
    <x v="2"/>
    <s v="N"/>
    <s v="No"/>
    <n v="20"/>
    <n v="4580"/>
    <n v="97"/>
    <n v="485"/>
    <d v="2017-07-29T00:00:00"/>
    <b v="0"/>
    <s v="Approved"/>
    <s v="OHM Cycles"/>
    <s v="Road"/>
    <s v="medium"/>
    <s v="medium"/>
    <n v="742.54"/>
    <n v="667.4"/>
    <d v="1991-11-07T00:00:00"/>
  </r>
  <r>
    <n v="1805"/>
    <s v="Venus"/>
    <s v="Sketch"/>
    <x v="0"/>
    <n v="90"/>
    <d v="1976-10-15T00:00:00"/>
    <s v="Budget/Accounting Analyst II"/>
    <x v="1"/>
    <x v="0"/>
    <s v="N"/>
    <s v="No"/>
    <n v="12"/>
    <n v="4581"/>
    <n v="23"/>
    <n v="1805"/>
    <d v="2017-06-15T00:00:00"/>
    <b v="0"/>
    <s v="Approved"/>
    <s v="Norco Bicycles"/>
    <s v="Mountain"/>
    <s v="low"/>
    <s v="small"/>
    <n v="688.63"/>
    <n v="612.88"/>
    <d v="1993-10-02T00:00:00"/>
  </r>
  <r>
    <n v="442"/>
    <s v="Linc"/>
    <s v="Vedyasov"/>
    <x v="1"/>
    <n v="2"/>
    <d v="2001-10-06T00:00:00"/>
    <m/>
    <x v="1"/>
    <x v="0"/>
    <s v="N"/>
    <s v="No"/>
    <n v="1"/>
    <n v="4582"/>
    <n v="21"/>
    <n v="442"/>
    <d v="2017-10-30T00:00:00"/>
    <b v="1"/>
    <s v="Approved"/>
    <s v="Solex"/>
    <s v="Standard"/>
    <s v="medium"/>
    <s v="large"/>
    <n v="1071.23"/>
    <n v="380.74"/>
    <n v="35160"/>
  </r>
  <r>
    <n v="2844"/>
    <s v="Amie"/>
    <s v="Felgate"/>
    <x v="0"/>
    <n v="98"/>
    <d v="1975-11-22T00:00:00"/>
    <m/>
    <x v="1"/>
    <x v="0"/>
    <s v="N"/>
    <s v="Yes"/>
    <n v="13"/>
    <n v="4583"/>
    <n v="80"/>
    <n v="2844"/>
    <d v="2017-04-21T00:00:00"/>
    <b v="1"/>
    <s v="Approved"/>
    <s v="OHM Cycles"/>
    <s v="Touring"/>
    <s v="low"/>
    <s v="medium"/>
    <n v="1073.07"/>
    <n v="933.84"/>
    <n v="38206"/>
  </r>
  <r>
    <n v="363"/>
    <s v="Sabrina"/>
    <s v="Caddy"/>
    <x v="0"/>
    <n v="82"/>
    <d v="1988-03-04T00:00:00"/>
    <s v="Project Manager"/>
    <x v="2"/>
    <x v="0"/>
    <s v="N"/>
    <s v="Yes"/>
    <n v="7"/>
    <n v="4584"/>
    <n v="3"/>
    <n v="363"/>
    <d v="2017-12-16T00:00:00"/>
    <b v="1"/>
    <s v="Approved"/>
    <s v="Trek Bicycles"/>
    <s v="Standard"/>
    <s v="medium"/>
    <s v="large"/>
    <n v="2091.4699999999998"/>
    <n v="388.92"/>
    <d v="2004-07-25T00:00:00"/>
  </r>
  <r>
    <n v="1609"/>
    <s v="Reginald"/>
    <s v="Hanwright"/>
    <x v="1"/>
    <n v="64"/>
    <d v="1996-11-26T00:00:00"/>
    <s v="Professor"/>
    <x v="4"/>
    <x v="0"/>
    <s v="N"/>
    <s v="Yes"/>
    <n v="3"/>
    <n v="4585"/>
    <n v="76"/>
    <n v="1609"/>
    <d v="2017-10-30T00:00:00"/>
    <b v="1"/>
    <s v="Approved"/>
    <s v="WeareA2B"/>
    <s v="Standard"/>
    <s v="low"/>
    <s v="medium"/>
    <n v="642.30999999999995"/>
    <n v="513.85"/>
    <d v="2014-10-10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4586"/>
    <n v="14"/>
    <n v="1934"/>
    <d v="2017-04-30T00:00:00"/>
    <b v="1"/>
    <s v="Approved"/>
    <s v="Trek Bicycles"/>
    <s v="Standard"/>
    <s v="medium"/>
    <s v="small"/>
    <n v="1386.84"/>
    <n v="1234.29"/>
    <d v="2010-05-05T00:00:00"/>
  </r>
  <r>
    <n v="855"/>
    <s v="Bennie"/>
    <s v="Llywarch"/>
    <x v="0"/>
    <n v="74"/>
    <d v="1974-10-26T00:00:00"/>
    <s v="General Manager"/>
    <x v="2"/>
    <x v="2"/>
    <s v="N"/>
    <s v="Yes"/>
    <n v="16"/>
    <n v="4587"/>
    <n v="79"/>
    <n v="855"/>
    <d v="2017-02-14T00:00:00"/>
    <b v="0"/>
    <s v="Approved"/>
    <s v="Solex"/>
    <s v="Touring"/>
    <s v="medium"/>
    <s v="large"/>
    <n v="2083.94"/>
    <n v="675.03"/>
    <d v="2010-05-05T00:00:00"/>
  </r>
  <r>
    <n v="230"/>
    <s v="Maegan"/>
    <s v="Scyone"/>
    <x v="0"/>
    <n v="74"/>
    <d v="1954-06-24T00:00:00"/>
    <s v="Internal Auditor"/>
    <x v="4"/>
    <x v="2"/>
    <s v="N"/>
    <s v="No"/>
    <n v="11"/>
    <n v="4588"/>
    <n v="100"/>
    <n v="230"/>
    <d v="2017-11-24T00:00:00"/>
    <b v="1"/>
    <s v="Approved"/>
    <s v="Trek Bicycles"/>
    <s v="Standard"/>
    <s v="medium"/>
    <s v="small"/>
    <n v="1386.84"/>
    <n v="1234.29"/>
    <d v="2003-08-05T00:00:00"/>
  </r>
  <r>
    <n v="831"/>
    <s v="Teddy"/>
    <s v="Keijser"/>
    <x v="1"/>
    <n v="4"/>
    <d v="1973-04-20T00:00:00"/>
    <s v="Paralegal"/>
    <x v="1"/>
    <x v="1"/>
    <s v="N"/>
    <s v="No"/>
    <n v="11"/>
    <n v="4589"/>
    <n v="42"/>
    <n v="831"/>
    <d v="2017-08-16T00:00:00"/>
    <b v="1"/>
    <s v="Approved"/>
    <s v="OHM Cycles"/>
    <s v="Road"/>
    <s v="medium"/>
    <s v="small"/>
    <n v="1810"/>
    <n v="1610.9"/>
    <d v="2008-03-19T00:00:00"/>
  </r>
  <r>
    <n v="640"/>
    <s v="Galvin"/>
    <s v="O'Keenan"/>
    <x v="1"/>
    <n v="12"/>
    <d v="1975-07-12T00:00:00"/>
    <s v="Librarian"/>
    <x v="7"/>
    <x v="2"/>
    <s v="N"/>
    <s v="Yes"/>
    <n v="10"/>
    <n v="4590"/>
    <n v="0"/>
    <n v="640"/>
    <d v="2017-12-01T00:00:00"/>
    <b v="1"/>
    <s v="Approved"/>
    <s v="Norco Bicycles"/>
    <s v="Road"/>
    <s v="medium"/>
    <s v="medium"/>
    <n v="544.04999999999995"/>
    <n v="376.84"/>
    <d v="1995-10-24T00:00:00"/>
  </r>
  <r>
    <n v="446"/>
    <s v="Marilee"/>
    <s v="Oosthout de Vree"/>
    <x v="0"/>
    <n v="73"/>
    <d v="1978-07-02T00:00:00"/>
    <s v="Tax Accountant"/>
    <x v="8"/>
    <x v="1"/>
    <s v="N"/>
    <s v="Yes"/>
    <n v="4"/>
    <n v="4591"/>
    <n v="79"/>
    <n v="446"/>
    <d v="2017-09-29T00:00:00"/>
    <b v="1"/>
    <s v="Approved"/>
    <s v="Norco Bicycles"/>
    <s v="Standard"/>
    <s v="medium"/>
    <s v="medium"/>
    <n v="1555.58"/>
    <n v="818.01"/>
    <d v="2013-09-16T00:00:00"/>
  </r>
  <r>
    <n v="818"/>
    <s v="Beverie"/>
    <s v="Bosanko"/>
    <x v="0"/>
    <n v="17"/>
    <d v="1973-12-21T00:00:00"/>
    <s v="Chemical Engineer"/>
    <x v="5"/>
    <x v="0"/>
    <s v="N"/>
    <s v="No"/>
    <n v="11"/>
    <n v="4592"/>
    <n v="27"/>
    <n v="818"/>
    <d v="2017-07-06T00:00:00"/>
    <b v="1"/>
    <s v="Approved"/>
    <s v="Trek Bicycles"/>
    <s v="Standard"/>
    <s v="medium"/>
    <s v="medium"/>
    <n v="499.53"/>
    <n v="388.72"/>
    <d v="1999-06-23T00:00:00"/>
  </r>
  <r>
    <n v="293"/>
    <s v="Virgilio"/>
    <s v="Willcocks"/>
    <x v="1"/>
    <n v="80"/>
    <d v="1989-12-10T00:00:00"/>
    <s v="Administrative Assistant III"/>
    <x v="5"/>
    <x v="0"/>
    <s v="N"/>
    <s v="Yes"/>
    <n v="20"/>
    <n v="4593"/>
    <n v="2"/>
    <n v="293"/>
    <d v="2017-12-08T00:00:00"/>
    <b v="1"/>
    <s v="Approved"/>
    <s v="Solex"/>
    <s v="Standard"/>
    <s v="medium"/>
    <s v="medium"/>
    <n v="71.489999999999995"/>
    <n v="53.62"/>
    <d v="2005-08-09T00:00:00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4594"/>
    <n v="15"/>
    <n v="2650"/>
    <d v="2017-10-07T00:00:00"/>
    <b v="1"/>
    <s v="Approved"/>
    <s v="Norco Bicycles"/>
    <s v="Standard"/>
    <s v="low"/>
    <s v="medium"/>
    <n v="958.74"/>
    <n v="748.9"/>
    <d v="1996-11-09T00:00:00"/>
  </r>
  <r>
    <n v="1699"/>
    <s v="Poul"/>
    <s v="Dumphy"/>
    <x v="1"/>
    <n v="33"/>
    <d v="1958-05-08T00:00:00"/>
    <s v="Nuclear Power Engineer"/>
    <x v="5"/>
    <x v="0"/>
    <s v="N"/>
    <s v="Yes"/>
    <n v="8"/>
    <n v="4595"/>
    <n v="11"/>
    <n v="1699"/>
    <d v="2017-07-13T00:00:00"/>
    <b v="1"/>
    <s v="Approved"/>
    <s v="Giant Bicycles"/>
    <s v="Standard"/>
    <s v="high"/>
    <s v="medium"/>
    <n v="1274.93"/>
    <n v="764.96"/>
    <d v="2009-03-08T00:00:00"/>
  </r>
  <r>
    <n v="997"/>
    <s v="Ambros"/>
    <s v="Kernes"/>
    <x v="1"/>
    <n v="30"/>
    <d v="1981-07-03T00:00:00"/>
    <s v="Teacher"/>
    <x v="9"/>
    <x v="0"/>
    <s v="N"/>
    <s v="Yes"/>
    <n v="13"/>
    <n v="4596"/>
    <n v="74"/>
    <n v="997"/>
    <d v="2017-09-27T00:00:00"/>
    <b v="1"/>
    <s v="Approved"/>
    <s v="WeareA2B"/>
    <s v="Standard"/>
    <s v="medium"/>
    <s v="medium"/>
    <n v="1228.07"/>
    <n v="400.91"/>
    <d v="2015-08-10T00:00:00"/>
  </r>
  <r>
    <n v="1068"/>
    <s v="Frazer"/>
    <s v="Searston"/>
    <x v="1"/>
    <n v="5"/>
    <d v="1995-03-21T00:00:00"/>
    <m/>
    <x v="0"/>
    <x v="0"/>
    <s v="N"/>
    <s v="Yes"/>
    <n v="3"/>
    <n v="4597"/>
    <n v="5"/>
    <n v="1068"/>
    <d v="2017-08-23T00:00:00"/>
    <b v="1"/>
    <s v="Approved"/>
    <s v="Trek Bicycles"/>
    <s v="Mountain"/>
    <s v="low"/>
    <s v="medium"/>
    <n v="574.64"/>
    <n v="459.71"/>
    <n v="38258"/>
  </r>
  <r>
    <n v="1720"/>
    <s v="Matilda"/>
    <s v="Milton"/>
    <x v="0"/>
    <n v="96"/>
    <d v="1986-10-06T00:00:00"/>
    <s v="Staff Accountant II"/>
    <x v="1"/>
    <x v="0"/>
    <s v="N"/>
    <s v="Yes"/>
    <n v="13"/>
    <n v="4598"/>
    <n v="69"/>
    <n v="1720"/>
    <d v="2017-11-01T00:00:00"/>
    <b v="0"/>
    <s v="Approved"/>
    <s v="Giant Bicycles"/>
    <s v="Road"/>
    <s v="medium"/>
    <s v="medium"/>
    <n v="792.9"/>
    <n v="594.67999999999995"/>
    <d v="2015-04-11T00:00:00"/>
  </r>
  <r>
    <n v="1317"/>
    <s v="Barrett"/>
    <s v="Lindley"/>
    <x v="1"/>
    <n v="2"/>
    <d v="1973-01-18T00:00:00"/>
    <s v="General Manager"/>
    <x v="2"/>
    <x v="0"/>
    <s v="N"/>
    <s v="Yes"/>
    <n v="5"/>
    <n v="4599"/>
    <n v="42"/>
    <n v="1317"/>
    <d v="2017-11-25T00:00:00"/>
    <b v="1"/>
    <s v="Approved"/>
    <s v="OHM Cycles"/>
    <s v="Road"/>
    <s v="medium"/>
    <s v="small"/>
    <n v="1810"/>
    <n v="1610.9"/>
    <d v="2004-08-07T00:00:00"/>
  </r>
  <r>
    <n v="1574"/>
    <s v="Werner"/>
    <s v="Wall"/>
    <x v="1"/>
    <n v="16"/>
    <d v="1995-11-15T00:00:00"/>
    <s v="Database Administrator I"/>
    <x v="3"/>
    <x v="1"/>
    <s v="N"/>
    <s v="Yes"/>
    <n v="2"/>
    <n v="4600"/>
    <n v="64"/>
    <n v="1574"/>
    <d v="2017-10-18T00:00:00"/>
    <b v="1"/>
    <s v="Approved"/>
    <s v="Trek Bicycles"/>
    <s v="Standard"/>
    <s v="medium"/>
    <s v="large"/>
    <n v="1469.44"/>
    <n v="596.54999999999995"/>
    <d v="2010-11-05T00:00:00"/>
  </r>
  <r>
    <n v="22"/>
    <s v="Deeanne"/>
    <s v="Durtnell"/>
    <x v="0"/>
    <n v="79"/>
    <d v="1962-12-10T00:00:00"/>
    <m/>
    <x v="8"/>
    <x v="0"/>
    <s v="N"/>
    <s v="No"/>
    <n v="11"/>
    <n v="4601"/>
    <n v="65"/>
    <n v="22"/>
    <d v="2017-05-29T00:00:00"/>
    <b v="1"/>
    <s v="Approved"/>
    <s v="WeareA2B"/>
    <s v="Standard"/>
    <s v="medium"/>
    <s v="medium"/>
    <n v="1807.45"/>
    <n v="778.69"/>
    <n v="42145"/>
  </r>
  <r>
    <n v="1326"/>
    <s v="Goddard"/>
    <s v="Tinn"/>
    <x v="1"/>
    <n v="15"/>
    <d v="1966-02-23T00:00:00"/>
    <s v="Biostatistician III"/>
    <x v="0"/>
    <x v="1"/>
    <s v="N"/>
    <s v="Yes"/>
    <n v="5"/>
    <n v="4602"/>
    <n v="72"/>
    <n v="1326"/>
    <d v="2017-10-04T00:00:00"/>
    <b v="1"/>
    <s v="Approved"/>
    <s v="Norco Bicycles"/>
    <s v="Standard"/>
    <s v="medium"/>
    <s v="medium"/>
    <n v="360.4"/>
    <n v="270.3"/>
    <d v="2000-05-22T00:00:00"/>
  </r>
  <r>
    <n v="1043"/>
    <s v="Giorgi"/>
    <s v="Hurford"/>
    <x v="1"/>
    <n v="34"/>
    <d v="1986-10-20T00:00:00"/>
    <s v="Sales Associate"/>
    <x v="1"/>
    <x v="0"/>
    <s v="N"/>
    <s v="Yes"/>
    <n v="16"/>
    <n v="4603"/>
    <n v="4"/>
    <n v="1043"/>
    <d v="2017-07-13T00:00:00"/>
    <b v="1"/>
    <s v="Approved"/>
    <s v="Giant Bicycles"/>
    <s v="Standard"/>
    <s v="high"/>
    <s v="medium"/>
    <n v="1129.1300000000001"/>
    <n v="677.48"/>
    <d v="1991-11-07T00:00:00"/>
  </r>
  <r>
    <n v="3148"/>
    <s v="Berky"/>
    <s v="Degoix"/>
    <x v="1"/>
    <n v="11"/>
    <d v="1974-10-09T00:00:00"/>
    <s v="Human Resources Assistant IV"/>
    <x v="3"/>
    <x v="2"/>
    <s v="N"/>
    <s v="Yes"/>
    <n v="10"/>
    <n v="4604"/>
    <n v="72"/>
    <n v="3148"/>
    <d v="2017-06-24T00:00:00"/>
    <b v="0"/>
    <s v="Approved"/>
    <s v="OHM Cycles"/>
    <s v="Standard"/>
    <s v="medium"/>
    <s v="medium"/>
    <n v="912.52"/>
    <n v="141.4"/>
    <d v="2010-11-05T00:00:00"/>
  </r>
  <r>
    <n v="1957"/>
    <s v="Gary"/>
    <s v="Eager"/>
    <x v="1"/>
    <n v="1"/>
    <d v="1977-09-19T00:00:00"/>
    <s v="Accountant IV"/>
    <x v="4"/>
    <x v="1"/>
    <s v="N"/>
    <s v="No"/>
    <n v="4"/>
    <n v="4605"/>
    <n v="0"/>
    <n v="1957"/>
    <d v="2017-05-01T00:00:00"/>
    <b v="0"/>
    <s v="Approved"/>
    <m/>
    <m/>
    <m/>
    <m/>
    <n v="1285.47"/>
    <m/>
    <m/>
  </r>
  <r>
    <n v="257"/>
    <s v="Marissa"/>
    <s v="NA"/>
    <x v="0"/>
    <n v="70"/>
    <d v="1966-02-08T00:00:00"/>
    <s v="Sales Associate"/>
    <x v="5"/>
    <x v="1"/>
    <s v="N"/>
    <s v="Yes"/>
    <n v="19"/>
    <n v="4606"/>
    <n v="88"/>
    <n v="257"/>
    <d v="2017-06-04T00:00:00"/>
    <b v="0"/>
    <s v="Approved"/>
    <s v="Norco Bicycles"/>
    <s v="Standard"/>
    <s v="medium"/>
    <s v="medium"/>
    <n v="1198.46"/>
    <n v="381.1"/>
    <d v="2013-06-09T00:00:00"/>
  </r>
  <r>
    <n v="835"/>
    <s v="Zachary"/>
    <s v="Matyukon"/>
    <x v="1"/>
    <n v="85"/>
    <d v="1968-04-22T00:00:00"/>
    <s v="Electrical Engineer"/>
    <x v="5"/>
    <x v="0"/>
    <s v="N"/>
    <s v="Yes"/>
    <n v="9"/>
    <n v="4607"/>
    <n v="19"/>
    <n v="835"/>
    <d v="2017-05-05T00:00:00"/>
    <b v="1"/>
    <s v="Approved"/>
    <s v="OHM Cycles"/>
    <s v="Road"/>
    <s v="high"/>
    <s v="large"/>
    <n v="12.01"/>
    <n v="7.21"/>
    <d v="1993-05-26T00:00:00"/>
  </r>
  <r>
    <n v="3094"/>
    <s v="Izak"/>
    <s v="Andreutti"/>
    <x v="1"/>
    <n v="51"/>
    <d v="1989-05-28T00:00:00"/>
    <s v="Biostatistician II"/>
    <x v="3"/>
    <x v="0"/>
    <s v="N"/>
    <s v="Yes"/>
    <n v="17"/>
    <n v="4608"/>
    <n v="45"/>
    <n v="3094"/>
    <d v="2017-05-01T00:00:00"/>
    <b v="1"/>
    <s v="Approved"/>
    <s v="Solex"/>
    <s v="Standard"/>
    <s v="medium"/>
    <s v="medium"/>
    <n v="441.49"/>
    <n v="84.99"/>
    <d v="2007-12-11T00:00:00"/>
  </r>
  <r>
    <n v="248"/>
    <s v="Inger"/>
    <s v="Eskell"/>
    <x v="0"/>
    <n v="76"/>
    <d v="1978-04-15T00:00:00"/>
    <s v="Clinical Specialist"/>
    <x v="0"/>
    <x v="1"/>
    <s v="N"/>
    <s v="Yes"/>
    <n v="12"/>
    <n v="4609"/>
    <n v="20"/>
    <n v="248"/>
    <d v="2017-02-15T00:00:00"/>
    <b v="0"/>
    <s v="Approved"/>
    <s v="Trek Bicycles"/>
    <s v="Standard"/>
    <s v="medium"/>
    <s v="small"/>
    <n v="1775.81"/>
    <n v="1580.47"/>
    <d v="2010-05-05T00:00:00"/>
  </r>
  <r>
    <n v="1992"/>
    <s v="Shanta"/>
    <s v="Attrill"/>
    <x v="0"/>
    <n v="28"/>
    <d v="1995-10-21T00:00:00"/>
    <s v="Web Developer I"/>
    <x v="5"/>
    <x v="0"/>
    <s v="N"/>
    <s v="Yes"/>
    <n v="3"/>
    <n v="4610"/>
    <n v="36"/>
    <n v="1992"/>
    <d v="2017-08-12T00:00:00"/>
    <b v="0"/>
    <s v="Approved"/>
    <s v="Solex"/>
    <s v="Standard"/>
    <s v="low"/>
    <s v="medium"/>
    <n v="945.04"/>
    <n v="507.58"/>
    <d v="2011-05-09T00:00:00"/>
  </r>
  <r>
    <n v="427"/>
    <s v="Giusto"/>
    <s v="Torbett"/>
    <x v="1"/>
    <n v="77"/>
    <d v="1996-12-19T00:00:00"/>
    <s v="Assistant Media Planner"/>
    <x v="7"/>
    <x v="0"/>
    <s v="N"/>
    <s v="Yes"/>
    <n v="2"/>
    <n v="4611"/>
    <n v="92"/>
    <n v="427"/>
    <d v="2017-06-04T00:00:00"/>
    <b v="0"/>
    <s v="Approved"/>
    <s v="WeareA2B"/>
    <s v="Standard"/>
    <s v="medium"/>
    <s v="small"/>
    <n v="1415.01"/>
    <n v="1259.3599999999999"/>
    <d v="2000-11-03T00:00:00"/>
  </r>
  <r>
    <n v="921"/>
    <s v="Gretchen"/>
    <s v="Seneschal"/>
    <x v="0"/>
    <n v="77"/>
    <d v="1979-12-19T00:00:00"/>
    <s v="Help Desk Technician"/>
    <x v="5"/>
    <x v="0"/>
    <s v="N"/>
    <s v="No"/>
    <n v="7"/>
    <n v="4612"/>
    <n v="63"/>
    <n v="921"/>
    <d v="2017-04-15T00:00:00"/>
    <b v="1"/>
    <s v="Approved"/>
    <s v="Solex"/>
    <s v="Standard"/>
    <s v="medium"/>
    <s v="medium"/>
    <n v="1483.2"/>
    <n v="99.59"/>
    <d v="1998-12-17T00:00:00"/>
  </r>
  <r>
    <n v="2392"/>
    <s v="Isadora"/>
    <s v="Gronaller"/>
    <x v="0"/>
    <n v="48"/>
    <d v="2001-01-11T00:00:00"/>
    <s v="Marketing Assistant"/>
    <x v="5"/>
    <x v="1"/>
    <s v="N"/>
    <s v="No"/>
    <n v="2"/>
    <n v="4613"/>
    <n v="60"/>
    <n v="2392"/>
    <d v="2017-06-05T00:00:00"/>
    <b v="1"/>
    <s v="Approved"/>
    <s v="Giant Bicycles"/>
    <s v="Standard"/>
    <s v="high"/>
    <s v="small"/>
    <n v="1977.36"/>
    <n v="1759.85"/>
    <d v="2011-08-24T00:00:00"/>
  </r>
  <r>
    <n v="1314"/>
    <s v="De"/>
    <s v="Eilhart"/>
    <x v="0"/>
    <n v="25"/>
    <d v="1970-02-23T00:00:00"/>
    <s v="Clinical Specialist"/>
    <x v="0"/>
    <x v="0"/>
    <s v="N"/>
    <s v="Yes"/>
    <n v="6"/>
    <n v="4614"/>
    <n v="75"/>
    <n v="1314"/>
    <d v="2017-08-19T00:00:00"/>
    <b v="0"/>
    <s v="Approved"/>
    <s v="Giant Bicycles"/>
    <s v="Touring"/>
    <s v="medium"/>
    <s v="large"/>
    <n v="1873.97"/>
    <n v="863.95"/>
    <d v="2014-10-10T00:00:00"/>
  </r>
  <r>
    <n v="2527"/>
    <s v="Arly"/>
    <s v="Petersen"/>
    <x v="0"/>
    <n v="60"/>
    <d v="1980-07-19T00:00:00"/>
    <s v="Technical Writer"/>
    <x v="3"/>
    <x v="1"/>
    <s v="N"/>
    <s v="Yes"/>
    <n v="16"/>
    <n v="4615"/>
    <n v="1"/>
    <n v="2527"/>
    <d v="2017-08-23T00:00:00"/>
    <b v="1"/>
    <s v="Approved"/>
    <s v="Giant Bicycles"/>
    <s v="Standard"/>
    <s v="medium"/>
    <s v="medium"/>
    <n v="1403.5"/>
    <n v="954.82"/>
    <d v="2011-08-29T00:00:00"/>
  </r>
  <r>
    <n v="2981"/>
    <s v="Benny"/>
    <s v="Jadczak"/>
    <x v="1"/>
    <n v="26"/>
    <d v="1980-03-30T00:00:00"/>
    <s v="Sales Representative"/>
    <x v="2"/>
    <x v="2"/>
    <s v="N"/>
    <s v="Yes"/>
    <n v="21"/>
    <n v="4616"/>
    <n v="5"/>
    <n v="2981"/>
    <d v="2017-06-12T00:00:00"/>
    <b v="1"/>
    <s v="Approved"/>
    <s v="Giant Bicycles"/>
    <s v="Standard"/>
    <s v="high"/>
    <s v="medium"/>
    <n v="1129.1300000000001"/>
    <n v="677.48"/>
    <d v="2004-09-28T00:00:00"/>
  </r>
  <r>
    <n v="2701"/>
    <s v="Ileana"/>
    <s v="Timms"/>
    <x v="0"/>
    <n v="13"/>
    <d v="1960-07-28T00:00:00"/>
    <s v="Dental Hygienist"/>
    <x v="0"/>
    <x v="1"/>
    <s v="N"/>
    <s v="Yes"/>
    <n v="7"/>
    <n v="4617"/>
    <n v="32"/>
    <n v="2701"/>
    <d v="2017-09-17T00:00:00"/>
    <b v="1"/>
    <s v="Approved"/>
    <s v="Giant Bicycles"/>
    <s v="Standard"/>
    <s v="medium"/>
    <s v="medium"/>
    <n v="642.70000000000005"/>
    <n v="211.37"/>
    <d v="2006-02-02T00:00:00"/>
  </r>
  <r>
    <n v="791"/>
    <s v="Tootsie"/>
    <s v="Hurt"/>
    <x v="0"/>
    <n v="3"/>
    <d v="1968-09-29T00:00:00"/>
    <s v="Professor"/>
    <x v="5"/>
    <x v="0"/>
    <s v="N"/>
    <s v="Yes"/>
    <n v="14"/>
    <n v="4618"/>
    <n v="15"/>
    <n v="791"/>
    <d v="2017-05-21T00:00:00"/>
    <b v="1"/>
    <s v="Approved"/>
    <s v="Norco Bicycles"/>
    <s v="Standard"/>
    <s v="low"/>
    <s v="medium"/>
    <n v="958.74"/>
    <n v="748.9"/>
    <d v="2010-05-05T00:00:00"/>
  </r>
  <r>
    <n v="1880"/>
    <s v="Garrett"/>
    <s v="Dommett"/>
    <x v="1"/>
    <n v="50"/>
    <d v="1972-08-11T00:00:00"/>
    <m/>
    <x v="10"/>
    <x v="2"/>
    <s v="N"/>
    <s v="No"/>
    <n v="17"/>
    <n v="4619"/>
    <n v="15"/>
    <n v="1880"/>
    <d v="2017-07-05T00:00:00"/>
    <b v="0"/>
    <s v="Approved"/>
    <s v="WeareA2B"/>
    <s v="Standard"/>
    <s v="medium"/>
    <s v="medium"/>
    <n v="1292.8399999999999"/>
    <n v="13.44"/>
    <n v="39915"/>
  </r>
  <r>
    <n v="2815"/>
    <s v="Emery"/>
    <s v="Carlett"/>
    <x v="1"/>
    <n v="50"/>
    <d v="1954-10-30T00:00:00"/>
    <m/>
    <x v="0"/>
    <x v="0"/>
    <s v="N"/>
    <s v="No"/>
    <n v="19"/>
    <n v="4620"/>
    <n v="53"/>
    <n v="2815"/>
    <d v="2017-08-10T00:00:00"/>
    <b v="0"/>
    <s v="Approved"/>
    <s v="OHM Cycles"/>
    <s v="Standard"/>
    <s v="medium"/>
    <s v="medium"/>
    <n v="795.34"/>
    <n v="101.58"/>
    <n v="35470"/>
  </r>
  <r>
    <n v="881"/>
    <s v="Carmella"/>
    <s v="O' Lone"/>
    <x v="0"/>
    <n v="82"/>
    <d v="1980-05-07T00:00:00"/>
    <s v="Information Systems Manager"/>
    <x v="3"/>
    <x v="2"/>
    <s v="N"/>
    <s v="No"/>
    <n v="15"/>
    <n v="4621"/>
    <n v="89"/>
    <n v="881"/>
    <d v="2017-08-05T00:00:00"/>
    <b v="1"/>
    <s v="Approved"/>
    <s v="Giant Bicycles"/>
    <s v="Standard"/>
    <s v="medium"/>
    <s v="large"/>
    <n v="1812.75"/>
    <n v="582.48"/>
    <d v="2011-03-16T00:00:00"/>
  </r>
  <r>
    <n v="989"/>
    <s v="Caralie"/>
    <s v="Morfett"/>
    <x v="0"/>
    <n v="43"/>
    <d v="1982-05-24T00:00:00"/>
    <s v="Project Manager"/>
    <x v="1"/>
    <x v="0"/>
    <s v="N"/>
    <s v="No"/>
    <n v="17"/>
    <n v="4622"/>
    <n v="75"/>
    <n v="989"/>
    <d v="2017-03-01T00:00:00"/>
    <b v="1"/>
    <s v="Approved"/>
    <s v="Giant Bicycles"/>
    <s v="Touring"/>
    <s v="medium"/>
    <s v="large"/>
    <n v="1873.97"/>
    <n v="863.95"/>
    <d v="2010-08-20T00:00:00"/>
  </r>
  <r>
    <n v="972"/>
    <s v="Dena"/>
    <s v="Crewdson"/>
    <x v="0"/>
    <n v="81"/>
    <d v="1981-07-23T00:00:00"/>
    <s v="Project Manager"/>
    <x v="2"/>
    <x v="0"/>
    <s v="N"/>
    <s v="Yes"/>
    <n v="10"/>
    <n v="4623"/>
    <n v="99"/>
    <n v="972"/>
    <d v="2017-07-08T00:00:00"/>
    <b v="0"/>
    <s v="Approved"/>
    <s v="OHM Cycles"/>
    <s v="Standard"/>
    <s v="medium"/>
    <s v="medium"/>
    <n v="1227.3399999999999"/>
    <n v="770.89"/>
    <d v="1991-05-06T00:00:00"/>
  </r>
  <r>
    <n v="1493"/>
    <s v="Lisabeth"/>
    <s v="Fundell"/>
    <x v="0"/>
    <n v="51"/>
    <d v="1987-08-12T00:00:00"/>
    <s v="Engineer II"/>
    <x v="6"/>
    <x v="2"/>
    <s v="N"/>
    <s v="No"/>
    <n v="22"/>
    <n v="4624"/>
    <n v="62"/>
    <n v="1493"/>
    <d v="2017-02-12T00:00:00"/>
    <b v="0"/>
    <s v="Approved"/>
    <s v="Solex"/>
    <s v="Standard"/>
    <s v="high"/>
    <s v="medium"/>
    <n v="1024.6600000000001"/>
    <n v="614.79999999999995"/>
    <d v="1996-11-09T00:00:00"/>
  </r>
  <r>
    <n v="1843"/>
    <s v="Kennett"/>
    <s v="Attack"/>
    <x v="1"/>
    <n v="96"/>
    <d v="1984-09-08T00:00:00"/>
    <s v="Recruiting Manager"/>
    <x v="3"/>
    <x v="0"/>
    <s v="N"/>
    <s v="Yes"/>
    <n v="4"/>
    <n v="4625"/>
    <n v="48"/>
    <n v="1843"/>
    <d v="2017-03-23T00:00:00"/>
    <b v="1"/>
    <s v="Approved"/>
    <s v="WeareA2B"/>
    <s v="Standard"/>
    <s v="medium"/>
    <s v="medium"/>
    <n v="1762.96"/>
    <n v="950.52"/>
    <d v="2012-09-15T00:00:00"/>
  </r>
  <r>
    <n v="365"/>
    <s v="Romona"/>
    <s v="Capitano"/>
    <x v="0"/>
    <n v="98"/>
    <d v="1976-06-27T00:00:00"/>
    <s v="VP Quality Control"/>
    <x v="4"/>
    <x v="2"/>
    <s v="N"/>
    <s v="No"/>
    <n v="15"/>
    <n v="4626"/>
    <n v="23"/>
    <n v="365"/>
    <d v="2017-03-11T00:00:00"/>
    <b v="1"/>
    <s v="Approved"/>
    <s v="Norco Bicycles"/>
    <s v="Standard"/>
    <s v="medium"/>
    <s v="medium"/>
    <n v="1198.46"/>
    <n v="381.1"/>
    <d v="1998-12-16T00:00:00"/>
  </r>
  <r>
    <n v="2009"/>
    <s v="Neilla"/>
    <s v="Castrillo"/>
    <x v="0"/>
    <n v="19"/>
    <d v="1960-03-16T00:00:00"/>
    <s v="Staff Accountant IV"/>
    <x v="0"/>
    <x v="1"/>
    <s v="N"/>
    <s v="Yes"/>
    <n v="19"/>
    <n v="4627"/>
    <n v="56"/>
    <n v="2009"/>
    <d v="2017-06-11T00:00:00"/>
    <b v="0"/>
    <s v="Approved"/>
    <s v="OHM Cycles"/>
    <s v="Standard"/>
    <s v="medium"/>
    <s v="medium"/>
    <n v="183.86"/>
    <n v="137.9"/>
    <d v="1993-06-23T00:00:00"/>
  </r>
  <r>
    <n v="3366"/>
    <s v="Rickey"/>
    <s v="Gregolotti"/>
    <x v="1"/>
    <n v="98"/>
    <d v="1975-02-26T00:00:00"/>
    <s v="Technical Writer"/>
    <x v="5"/>
    <x v="0"/>
    <s v="N"/>
    <s v="Yes"/>
    <n v="14"/>
    <n v="4628"/>
    <n v="46"/>
    <n v="3366"/>
    <d v="2017-11-16T00:00:00"/>
    <b v="0"/>
    <s v="Approved"/>
    <s v="Solex"/>
    <s v="Standard"/>
    <s v="low"/>
    <s v="medium"/>
    <n v="1289.8499999999999"/>
    <n v="74.510000000000005"/>
    <d v="2009-04-12T00:00:00"/>
  </r>
  <r>
    <n v="2851"/>
    <s v="Ulberto"/>
    <s v="Haking"/>
    <x v="1"/>
    <n v="36"/>
    <d v="1975-12-17T00:00:00"/>
    <s v="Programmer IV"/>
    <x v="7"/>
    <x v="1"/>
    <s v="N"/>
    <s v="Yes"/>
    <n v="16"/>
    <n v="4629"/>
    <n v="36"/>
    <n v="2851"/>
    <d v="2017-04-24T00:00:00"/>
    <b v="1"/>
    <s v="Approved"/>
    <s v="Solex"/>
    <s v="Standard"/>
    <s v="low"/>
    <s v="medium"/>
    <n v="945.04"/>
    <n v="507.58"/>
    <d v="2011-05-09T00:00:00"/>
  </r>
  <r>
    <n v="3153"/>
    <s v="Hannis"/>
    <s v="Jakubovits"/>
    <x v="0"/>
    <n v="87"/>
    <d v="1973-12-30T00:00:00"/>
    <s v="Compensation Analyst"/>
    <x v="1"/>
    <x v="2"/>
    <s v="N"/>
    <s v="No"/>
    <n v="15"/>
    <n v="4630"/>
    <n v="1"/>
    <n v="3153"/>
    <d v="2017-02-13T00:00:00"/>
    <b v="0"/>
    <s v="Approved"/>
    <s v="Giant Bicycles"/>
    <s v="Touring"/>
    <s v="medium"/>
    <s v="large"/>
    <n v="1873.97"/>
    <n v="863.95"/>
    <d v="2006-05-22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4631"/>
    <n v="62"/>
    <n v="746"/>
    <d v="2017-03-05T00:00:00"/>
    <b v="0"/>
    <s v="Approved"/>
    <s v="Solex"/>
    <s v="Standard"/>
    <s v="medium"/>
    <s v="medium"/>
    <n v="478.16"/>
    <n v="298.72000000000003"/>
    <d v="2010-08-20T00:00:00"/>
  </r>
  <r>
    <n v="657"/>
    <s v="Hoyt"/>
    <s v="NA"/>
    <x v="1"/>
    <n v="66"/>
    <d v="1993-02-18T00:00:00"/>
    <s v="Safety Technician II"/>
    <x v="5"/>
    <x v="1"/>
    <s v="N"/>
    <s v="No"/>
    <n v="10"/>
    <n v="4632"/>
    <n v="34"/>
    <n v="657"/>
    <d v="2017-06-08T00:00:00"/>
    <b v="1"/>
    <s v="Approved"/>
    <s v="Norco Bicycles"/>
    <s v="Road"/>
    <s v="high"/>
    <s v="large"/>
    <n v="774.53"/>
    <n v="464.72"/>
    <d v="2003-03-18T00:00:00"/>
  </r>
  <r>
    <n v="3017"/>
    <s v="Jason"/>
    <s v="De Lorenzo"/>
    <x v="1"/>
    <n v="88"/>
    <d v="1955-10-05T00:00:00"/>
    <s v="Operator"/>
    <x v="1"/>
    <x v="1"/>
    <s v="N"/>
    <s v="No"/>
    <n v="7"/>
    <n v="4633"/>
    <n v="38"/>
    <n v="3017"/>
    <d v="2017-01-14T00:00:00"/>
    <b v="1"/>
    <s v="Approved"/>
    <s v="Solex"/>
    <s v="Standard"/>
    <s v="medium"/>
    <s v="medium"/>
    <n v="1577.53"/>
    <n v="826.51"/>
    <d v="2011-03-16T00:00:00"/>
  </r>
  <r>
    <n v="1690"/>
    <s v="Torey"/>
    <s v="Kensall"/>
    <x v="1"/>
    <n v="6"/>
    <d v="1988-12-19T00:00:00"/>
    <s v="Food Chemist"/>
    <x v="0"/>
    <x v="1"/>
    <s v="N"/>
    <s v="Yes"/>
    <n v="16"/>
    <n v="4634"/>
    <n v="60"/>
    <n v="1690"/>
    <d v="2017-10-19T00:00:00"/>
    <b v="0"/>
    <s v="Approved"/>
    <s v="Giant Bicycles"/>
    <s v="Standard"/>
    <s v="high"/>
    <s v="small"/>
    <n v="1977.36"/>
    <n v="1759.85"/>
    <d v="2010-11-05T00:00:00"/>
  </r>
  <r>
    <n v="2099"/>
    <s v="Mikel"/>
    <s v="McKechnie"/>
    <x v="1"/>
    <n v="40"/>
    <d v="1959-10-03T00:00:00"/>
    <s v="Senior Cost Accountant"/>
    <x v="1"/>
    <x v="2"/>
    <s v="N"/>
    <s v="Yes"/>
    <n v="19"/>
    <n v="4635"/>
    <n v="49"/>
    <n v="2099"/>
    <d v="2017-05-12T00:00:00"/>
    <b v="1"/>
    <s v="Approved"/>
    <s v="Solex"/>
    <s v="Standard"/>
    <s v="medium"/>
    <s v="large"/>
    <n v="1061.56"/>
    <n v="733.58"/>
    <d v="2015-05-21T00:00:00"/>
  </r>
  <r>
    <n v="3288"/>
    <s v="Fair"/>
    <s v="Dewen"/>
    <x v="2"/>
    <n v="47"/>
    <m/>
    <s v="Engineer III"/>
    <x v="8"/>
    <x v="2"/>
    <s v="N"/>
    <s v="No"/>
    <m/>
    <n v="4636"/>
    <n v="77"/>
    <n v="3288"/>
    <d v="2017-03-03T00:00:00"/>
    <b v="0"/>
    <s v="Approved"/>
    <s v="WeareA2B"/>
    <s v="Standard"/>
    <s v="medium"/>
    <s v="medium"/>
    <n v="1769.64"/>
    <n v="108.76"/>
    <n v="40672"/>
  </r>
  <r>
    <n v="544"/>
    <s v="Giacomo"/>
    <s v="Johanning"/>
    <x v="1"/>
    <n v="51"/>
    <d v="1990-10-12T00:00:00"/>
    <s v="Structural Engineer"/>
    <x v="5"/>
    <x v="2"/>
    <s v="N"/>
    <s v="Yes"/>
    <n v="5"/>
    <n v="4637"/>
    <n v="46"/>
    <n v="544"/>
    <d v="2017-07-10T00:00:00"/>
    <b v="0"/>
    <s v="Approved"/>
    <s v="OHM Cycles"/>
    <s v="Standard"/>
    <s v="low"/>
    <s v="medium"/>
    <n v="1793.43"/>
    <n v="248.82"/>
    <d v="2008-03-19T00:00:00"/>
  </r>
  <r>
    <n v="2736"/>
    <s v="Max"/>
    <s v="Awcock"/>
    <x v="1"/>
    <n v="40"/>
    <d v="1993-01-18T00:00:00"/>
    <s v="Accounting Assistant IV"/>
    <x v="3"/>
    <x v="1"/>
    <s v="N"/>
    <s v="Yes"/>
    <n v="9"/>
    <n v="4638"/>
    <n v="56"/>
    <n v="2736"/>
    <d v="2017-11-18T00:00:00"/>
    <b v="1"/>
    <s v="Approved"/>
    <s v="OHM Cycles"/>
    <s v="Standard"/>
    <s v="medium"/>
    <s v="medium"/>
    <n v="183.86"/>
    <n v="137.9"/>
    <d v="1993-06-23T00:00:00"/>
  </r>
  <r>
    <n v="2970"/>
    <s v="Cassi"/>
    <s v="Noades"/>
    <x v="0"/>
    <n v="64"/>
    <d v="1992-12-08T00:00:00"/>
    <s v="Software Consultant"/>
    <x v="1"/>
    <x v="0"/>
    <s v="N"/>
    <s v="No"/>
    <n v="5"/>
    <n v="4639"/>
    <n v="51"/>
    <n v="2970"/>
    <d v="2017-01-22T00:00:00"/>
    <b v="1"/>
    <s v="Approved"/>
    <s v="OHM Cycles"/>
    <s v="Standard"/>
    <s v="high"/>
    <s v="medium"/>
    <n v="2005.66"/>
    <n v="1203.4000000000001"/>
    <d v="2012-04-10T00:00:00"/>
  </r>
  <r>
    <n v="453"/>
    <s v="Cornelius"/>
    <s v="Yarmouth"/>
    <x v="2"/>
    <n v="81"/>
    <m/>
    <s v="Assistant Professor"/>
    <x v="8"/>
    <x v="2"/>
    <s v="N"/>
    <s v="No"/>
    <m/>
    <n v="4640"/>
    <n v="21"/>
    <n v="453"/>
    <d v="2017-04-04T00:00:00"/>
    <b v="0"/>
    <s v="Approved"/>
    <s v="WeareA2B"/>
    <s v="Touring"/>
    <s v="medium"/>
    <s v="medium"/>
    <n v="1466.68"/>
    <n v="363.25"/>
    <n v="41701"/>
  </r>
  <r>
    <n v="3163"/>
    <s v="Irvine"/>
    <s v="Mc Mechan"/>
    <x v="1"/>
    <n v="38"/>
    <d v="1968-06-01T00:00:00"/>
    <s v="Environmental Specialist"/>
    <x v="6"/>
    <x v="1"/>
    <s v="N"/>
    <s v="No"/>
    <n v="19"/>
    <n v="4641"/>
    <n v="31"/>
    <n v="3163"/>
    <d v="2017-12-16T00:00:00"/>
    <b v="0"/>
    <s v="Approved"/>
    <s v="Giant Bicycles"/>
    <s v="Standard"/>
    <s v="medium"/>
    <s v="medium"/>
    <n v="230.91"/>
    <n v="173.18"/>
    <d v="2006-11-10T00:00:00"/>
  </r>
  <r>
    <n v="1748"/>
    <s v="Skell"/>
    <s v="Oxenden"/>
    <x v="1"/>
    <n v="83"/>
    <d v="1956-06-07T00:00:00"/>
    <s v="Recruiter"/>
    <x v="5"/>
    <x v="0"/>
    <s v="N"/>
    <s v="Yes"/>
    <n v="10"/>
    <n v="4642"/>
    <n v="82"/>
    <n v="1748"/>
    <d v="2017-12-28T00:00:00"/>
    <b v="0"/>
    <s v="Approved"/>
    <s v="Norco Bicycles"/>
    <s v="Standard"/>
    <s v="high"/>
    <s v="medium"/>
    <n v="1148.6400000000001"/>
    <n v="689.18"/>
    <d v="2005-05-10T00:00:00"/>
  </r>
  <r>
    <n v="1064"/>
    <s v="Thornie"/>
    <s v="Andrusov"/>
    <x v="1"/>
    <n v="3"/>
    <d v="1977-06-13T00:00:00"/>
    <s v="Librarian"/>
    <x v="7"/>
    <x v="1"/>
    <s v="N"/>
    <s v="Yes"/>
    <n v="8"/>
    <n v="4643"/>
    <n v="75"/>
    <n v="1064"/>
    <d v="2017-06-06T00:00:00"/>
    <b v="1"/>
    <s v="Approved"/>
    <s v="Giant Bicycles"/>
    <s v="Touring"/>
    <s v="medium"/>
    <s v="large"/>
    <n v="1873.97"/>
    <n v="863.95"/>
    <d v="2015-08-10T00:00:00"/>
  </r>
  <r>
    <n v="1245"/>
    <s v="Erin"/>
    <s v="Shawell"/>
    <x v="1"/>
    <n v="34"/>
    <d v="1994-05-31T00:00:00"/>
    <s v="Product Engineer"/>
    <x v="5"/>
    <x v="1"/>
    <s v="N"/>
    <s v="No"/>
    <n v="1"/>
    <n v="4644"/>
    <n v="34"/>
    <n v="1245"/>
    <d v="2017-06-24T00:00:00"/>
    <b v="0"/>
    <s v="Approved"/>
    <s v="Norco Bicycles"/>
    <s v="Road"/>
    <s v="high"/>
    <s v="large"/>
    <n v="774.53"/>
    <n v="464.72"/>
    <d v="2003-03-18T00:00:00"/>
  </r>
  <r>
    <n v="3363"/>
    <s v="Orson"/>
    <s v="Tythacott"/>
    <x v="1"/>
    <n v="25"/>
    <d v="2000-03-08T00:00:00"/>
    <s v="Electrical Engineer"/>
    <x v="5"/>
    <x v="2"/>
    <s v="N"/>
    <s v="Yes"/>
    <n v="3"/>
    <n v="4645"/>
    <n v="6"/>
    <n v="3363"/>
    <d v="2017-11-09T00:00:00"/>
    <b v="1"/>
    <s v="Approved"/>
    <s v="Solex"/>
    <s v="Standard"/>
    <s v="high"/>
    <s v="medium"/>
    <n v="748.17"/>
    <n v="448.9"/>
    <d v="1991-11-10T00:00:00"/>
  </r>
  <r>
    <n v="460"/>
    <s v="Illa"/>
    <s v="NA"/>
    <x v="0"/>
    <n v="0"/>
    <d v="1986-01-23T00:00:00"/>
    <s v="Electrical Engineer"/>
    <x v="5"/>
    <x v="1"/>
    <s v="N"/>
    <s v="Yes"/>
    <n v="16"/>
    <n v="4646"/>
    <n v="4"/>
    <n v="460"/>
    <d v="2017-01-08T00:00:00"/>
    <b v="1"/>
    <s v="Approved"/>
    <s v="Giant Bicycles"/>
    <s v="Standard"/>
    <s v="high"/>
    <s v="medium"/>
    <n v="1129.1300000000001"/>
    <n v="677.48"/>
    <d v="2004-09-28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4647"/>
    <n v="85"/>
    <n v="440"/>
    <d v="2017-08-01T00:00:00"/>
    <b v="1"/>
    <s v="Approved"/>
    <s v="WeareA2B"/>
    <s v="Standard"/>
    <s v="medium"/>
    <s v="medium"/>
    <n v="752.64"/>
    <n v="205.36"/>
    <d v="2015-08-02T00:00:00"/>
  </r>
  <r>
    <n v="1457"/>
    <s v="Leonore"/>
    <s v="Slixby"/>
    <x v="0"/>
    <n v="99"/>
    <d v="1978-08-20T00:00:00"/>
    <s v="Speech Pathologist"/>
    <x v="3"/>
    <x v="1"/>
    <s v="N"/>
    <s v="Yes"/>
    <n v="12"/>
    <n v="4648"/>
    <n v="13"/>
    <n v="1457"/>
    <d v="2017-04-21T00:00:00"/>
    <b v="1"/>
    <s v="Approved"/>
    <s v="Solex"/>
    <s v="Standard"/>
    <s v="medium"/>
    <s v="medium"/>
    <n v="1163.8900000000001"/>
    <n v="589.27"/>
    <d v="2016-07-09T00:00:00"/>
  </r>
  <r>
    <n v="768"/>
    <s v="Alexia"/>
    <s v="Wolford"/>
    <x v="0"/>
    <n v="5"/>
    <d v="1974-01-14T00:00:00"/>
    <s v="Web Developer IV"/>
    <x v="6"/>
    <x v="1"/>
    <s v="N"/>
    <s v="Yes"/>
    <n v="21"/>
    <n v="4649"/>
    <n v="4"/>
    <n v="768"/>
    <d v="2017-12-25T00:00:00"/>
    <b v="0"/>
    <s v="Approved"/>
    <s v="Giant Bicycles"/>
    <s v="Standard"/>
    <s v="high"/>
    <s v="medium"/>
    <n v="1129.1300000000001"/>
    <n v="677.48"/>
    <d v="2004-08-17T00:00:00"/>
  </r>
  <r>
    <n v="1547"/>
    <s v="Chiquita"/>
    <s v="Billyard"/>
    <x v="0"/>
    <n v="82"/>
    <d v="1990-02-26T00:00:00"/>
    <s v="Account Coordinator"/>
    <x v="3"/>
    <x v="0"/>
    <s v="N"/>
    <s v="Yes"/>
    <n v="12"/>
    <n v="4650"/>
    <n v="37"/>
    <n v="1547"/>
    <d v="2017-11-11T00:00:00"/>
    <b v="0"/>
    <s v="Approved"/>
    <s v="OHM Cycles"/>
    <s v="Standard"/>
    <s v="low"/>
    <s v="medium"/>
    <n v="1793.43"/>
    <n v="248.82"/>
    <d v="2010-06-07T00:00:00"/>
  </r>
  <r>
    <n v="2014"/>
    <s v="Sandye"/>
    <s v="Avraam"/>
    <x v="0"/>
    <n v="49"/>
    <d v="1990-05-25T00:00:00"/>
    <s v="Associate Professor"/>
    <x v="5"/>
    <x v="0"/>
    <s v="N"/>
    <s v="Yes"/>
    <n v="8"/>
    <n v="4651"/>
    <n v="58"/>
    <n v="2014"/>
    <d v="2017-09-10T00:00:00"/>
    <b v="0"/>
    <s v="Approved"/>
    <s v="OHM Cycles"/>
    <s v="Standard"/>
    <s v="medium"/>
    <s v="medium"/>
    <n v="912.52"/>
    <n v="141.4"/>
    <d v="2010-11-05T00:00:00"/>
  </r>
  <r>
    <n v="2285"/>
    <s v="Maritsa"/>
    <s v="Bellison"/>
    <x v="0"/>
    <n v="71"/>
    <d v="1973-10-27T00:00:00"/>
    <s v="Quality Control Specialist"/>
    <x v="0"/>
    <x v="2"/>
    <s v="N"/>
    <s v="No"/>
    <n v="5"/>
    <n v="4652"/>
    <n v="56"/>
    <n v="2285"/>
    <d v="2017-03-12T00:00:00"/>
    <b v="1"/>
    <s v="Approved"/>
    <s v="Norco Bicycles"/>
    <s v="Mountain"/>
    <s v="low"/>
    <s v="small"/>
    <n v="688.63"/>
    <n v="612.88"/>
    <d v="1993-10-02T00:00:00"/>
  </r>
  <r>
    <n v="104"/>
    <s v="Odille"/>
    <s v="Panketh"/>
    <x v="0"/>
    <n v="40"/>
    <d v="1978-06-06T00:00:00"/>
    <s v="Automation Specialist II"/>
    <x v="0"/>
    <x v="0"/>
    <s v="N"/>
    <s v="Yes"/>
    <n v="9"/>
    <n v="4653"/>
    <n v="0"/>
    <n v="104"/>
    <d v="2017-03-08T00:00:00"/>
    <b v="0"/>
    <s v="Approved"/>
    <m/>
    <m/>
    <m/>
    <m/>
    <n v="1678.71"/>
    <m/>
    <m/>
  </r>
  <r>
    <n v="3085"/>
    <s v="Kaleb"/>
    <s v="Eslemont"/>
    <x v="1"/>
    <n v="91"/>
    <d v="1978-01-21T00:00:00"/>
    <s v="Accountant IV"/>
    <x v="10"/>
    <x v="1"/>
    <s v="N"/>
    <s v="No"/>
    <n v="5"/>
    <n v="4654"/>
    <n v="40"/>
    <n v="3085"/>
    <d v="2017-11-12T00:00:00"/>
    <m/>
    <s v="Approved"/>
    <s v="OHM Cycles"/>
    <s v="Standard"/>
    <s v="high"/>
    <s v="medium"/>
    <n v="1458.17"/>
    <n v="874.9"/>
    <d v="2006-02-02T00:00:00"/>
  </r>
  <r>
    <n v="1728"/>
    <s v="Pryce"/>
    <s v="Larner"/>
    <x v="1"/>
    <n v="41"/>
    <d v="1977-05-04T00:00:00"/>
    <s v="Paralegal"/>
    <x v="1"/>
    <x v="1"/>
    <s v="N"/>
    <s v="No"/>
    <n v="22"/>
    <n v="4655"/>
    <n v="42"/>
    <n v="1728"/>
    <d v="2017-06-20T00:00:00"/>
    <b v="1"/>
    <s v="Approved"/>
    <s v="OHM Cycles"/>
    <s v="Road"/>
    <s v="medium"/>
    <s v="small"/>
    <n v="1810"/>
    <n v="1610.9"/>
    <d v="2008-03-19T00:00:00"/>
  </r>
  <r>
    <n v="1597"/>
    <s v="Jeffry"/>
    <s v="Slowly"/>
    <x v="1"/>
    <n v="93"/>
    <d v="1977-02-01T00:00:00"/>
    <s v="Nurse Practicioner"/>
    <x v="2"/>
    <x v="1"/>
    <s v="N"/>
    <s v="No"/>
    <n v="14"/>
    <n v="4656"/>
    <n v="60"/>
    <n v="1597"/>
    <d v="2017-04-08T00:00:00"/>
    <b v="1"/>
    <s v="Approved"/>
    <s v="Giant Bicycles"/>
    <s v="Standard"/>
    <s v="high"/>
    <s v="small"/>
    <n v="1977.36"/>
    <n v="1759.85"/>
    <d v="2011-08-24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4657"/>
    <n v="90"/>
    <n v="1534"/>
    <d v="2017-10-10T00:00:00"/>
    <b v="1"/>
    <s v="Approved"/>
    <s v="Norco Bicycles"/>
    <s v="Standard"/>
    <s v="low"/>
    <s v="medium"/>
    <n v="363.01"/>
    <n v="290.41000000000003"/>
    <d v="2005-05-10T00:00:00"/>
  </r>
  <r>
    <n v="391"/>
    <s v="Duffie"/>
    <s v="Woodier"/>
    <x v="1"/>
    <n v="80"/>
    <d v="1970-03-25T00:00:00"/>
    <m/>
    <x v="6"/>
    <x v="0"/>
    <s v="N"/>
    <s v="No"/>
    <n v="16"/>
    <n v="4658"/>
    <n v="86"/>
    <n v="391"/>
    <d v="2017-06-17T00:00:00"/>
    <b v="1"/>
    <s v="Approved"/>
    <s v="OHM Cycles"/>
    <s v="Standard"/>
    <s v="medium"/>
    <s v="medium"/>
    <n v="235.63"/>
    <n v="125.07"/>
    <n v="38206"/>
  </r>
  <r>
    <n v="39"/>
    <s v="Hunfredo"/>
    <s v="Smalley"/>
    <x v="1"/>
    <n v="5"/>
    <d v="1979-04-16T00:00:00"/>
    <s v="Assistant Media Planner"/>
    <x v="7"/>
    <x v="0"/>
    <s v="N"/>
    <s v="No"/>
    <n v="22"/>
    <n v="4659"/>
    <n v="97"/>
    <n v="39"/>
    <d v="2017-01-19T00:00:00"/>
    <b v="0"/>
    <s v="Approved"/>
    <s v="Solex"/>
    <s v="Standard"/>
    <s v="medium"/>
    <s v="large"/>
    <n v="202.62"/>
    <n v="151.96"/>
    <d v="2016-03-29T00:00:00"/>
  </r>
  <r>
    <n v="754"/>
    <s v="Patsy"/>
    <s v="Beefon"/>
    <x v="0"/>
    <n v="15"/>
    <d v="1979-07-28T00:00:00"/>
    <s v="Senior Financial Analyst"/>
    <x v="1"/>
    <x v="0"/>
    <s v="N"/>
    <s v="No"/>
    <n v="14"/>
    <n v="4660"/>
    <n v="2"/>
    <n v="754"/>
    <d v="2017-03-28T00:00:00"/>
    <b v="1"/>
    <s v="Approved"/>
    <s v="Solex"/>
    <s v="Standard"/>
    <s v="medium"/>
    <s v="medium"/>
    <n v="71.489999999999995"/>
    <n v="53.62"/>
    <d v="2012-12-02T00:00:00"/>
  </r>
  <r>
    <n v="3310"/>
    <s v="Bethany"/>
    <s v="Jarrell"/>
    <x v="0"/>
    <n v="83"/>
    <d v="1961-10-29T00:00:00"/>
    <s v="VP Marketing"/>
    <x v="4"/>
    <x v="1"/>
    <s v="N"/>
    <s v="Yes"/>
    <n v="12"/>
    <n v="4661"/>
    <n v="32"/>
    <n v="3310"/>
    <d v="2017-04-24T00:00:00"/>
    <b v="0"/>
    <s v="Approved"/>
    <s v="Giant Bicycles"/>
    <s v="Standard"/>
    <s v="medium"/>
    <s v="medium"/>
    <n v="642.70000000000005"/>
    <n v="211.37"/>
    <d v="2011-03-16T00:00:00"/>
  </r>
  <r>
    <n v="2348"/>
    <s v="Keeley"/>
    <s v="Winslet"/>
    <x v="0"/>
    <n v="2"/>
    <d v="1957-11-07T00:00:00"/>
    <s v="Web Designer IV"/>
    <x v="5"/>
    <x v="0"/>
    <s v="N"/>
    <s v="No"/>
    <n v="16"/>
    <n v="4662"/>
    <n v="91"/>
    <n v="2348"/>
    <d v="2017-07-14T00:00:00"/>
    <b v="1"/>
    <s v="Approved"/>
    <s v="Solex"/>
    <s v="Standard"/>
    <s v="medium"/>
    <s v="medium"/>
    <n v="100.35"/>
    <n v="75.260000000000005"/>
    <d v="1999-07-26T00:00:00"/>
  </r>
  <r>
    <n v="262"/>
    <s v="Cordie"/>
    <s v="Petrelli"/>
    <x v="1"/>
    <n v="97"/>
    <d v="1977-12-23T00:00:00"/>
    <m/>
    <x v="0"/>
    <x v="2"/>
    <s v="N"/>
    <s v="Yes"/>
    <n v="10"/>
    <n v="4663"/>
    <n v="85"/>
    <n v="262"/>
    <d v="2017-08-21T00:00:00"/>
    <b v="0"/>
    <s v="Approved"/>
    <s v="WeareA2B"/>
    <s v="Standard"/>
    <s v="medium"/>
    <s v="medium"/>
    <n v="1228.07"/>
    <n v="400.91"/>
    <n v="33429"/>
  </r>
  <r>
    <n v="19"/>
    <s v="Sorcha"/>
    <s v="Keyson"/>
    <x v="0"/>
    <n v="76"/>
    <d v="2001-04-15T00:00:00"/>
    <s v="Geological Engineer"/>
    <x v="5"/>
    <x v="2"/>
    <s v="N"/>
    <s v="No"/>
    <n v="1"/>
    <n v="4664"/>
    <n v="7"/>
    <n v="19"/>
    <d v="2017-01-31T00:00:00"/>
    <b v="0"/>
    <s v="Approved"/>
    <s v="Giant Bicycles"/>
    <s v="Standard"/>
    <s v="medium"/>
    <s v="small"/>
    <n v="1311.44"/>
    <n v="1167.18"/>
    <d v="1992-10-11T00:00:00"/>
  </r>
  <r>
    <n v="638"/>
    <s v="Joey"/>
    <s v="Ledram"/>
    <x v="1"/>
    <n v="19"/>
    <d v="1967-04-29T00:00:00"/>
    <m/>
    <x v="5"/>
    <x v="2"/>
    <s v="N"/>
    <s v="No"/>
    <n v="13"/>
    <n v="4665"/>
    <n v="35"/>
    <n v="638"/>
    <d v="2017-10-31T00:00:00"/>
    <b v="0"/>
    <s v="Approved"/>
    <s v="Giant Bicycles"/>
    <s v="Standard"/>
    <s v="medium"/>
    <s v="medium"/>
    <n v="1403.5"/>
    <n v="954.82"/>
    <n v="42688"/>
  </r>
  <r>
    <n v="2943"/>
    <s v="Caesar"/>
    <s v="NA"/>
    <x v="1"/>
    <n v="65"/>
    <d v="1979-01-10T00:00:00"/>
    <s v="VP Sales"/>
    <x v="3"/>
    <x v="2"/>
    <s v="N"/>
    <s v="No"/>
    <n v="17"/>
    <n v="4666"/>
    <n v="22"/>
    <n v="2943"/>
    <d v="2017-09-14T00:00:00"/>
    <b v="1"/>
    <s v="Approved"/>
    <s v="Solex"/>
    <s v="Standard"/>
    <s v="medium"/>
    <s v="medium"/>
    <n v="575.27"/>
    <n v="431.45"/>
    <d v="2013-03-12T00:00:00"/>
  </r>
  <r>
    <n v="2809"/>
    <s v="Jenilee"/>
    <s v="Lonsbrough"/>
    <x v="0"/>
    <n v="44"/>
    <d v="1969-08-11T00:00:00"/>
    <s v="Statistician IV"/>
    <x v="2"/>
    <x v="0"/>
    <s v="N"/>
    <s v="No"/>
    <n v="10"/>
    <n v="4667"/>
    <n v="36"/>
    <n v="2809"/>
    <d v="2017-05-25T00:00:00"/>
    <b v="0"/>
    <s v="Approved"/>
    <s v="Solex"/>
    <s v="Standard"/>
    <s v="low"/>
    <s v="medium"/>
    <n v="945.04"/>
    <n v="507.58"/>
    <d v="1995-12-19T00:00:00"/>
  </r>
  <r>
    <n v="318"/>
    <s v="Libbie"/>
    <s v="Castelin"/>
    <x v="0"/>
    <n v="21"/>
    <d v="1969-05-19T00:00:00"/>
    <s v="Programmer III"/>
    <x v="2"/>
    <x v="1"/>
    <s v="N"/>
    <s v="Yes"/>
    <n v="18"/>
    <n v="4668"/>
    <n v="17"/>
    <n v="318"/>
    <d v="2017-03-27T00:00:00"/>
    <b v="0"/>
    <s v="Approved"/>
    <s v="Solex"/>
    <s v="Standard"/>
    <s v="high"/>
    <s v="medium"/>
    <n v="1024.6600000000001"/>
    <n v="614.79999999999995"/>
    <d v="2016-02-04T00:00:00"/>
  </r>
  <r>
    <n v="1052"/>
    <s v="Dela"/>
    <s v="Flannigan"/>
    <x v="0"/>
    <n v="31"/>
    <d v="1986-02-02T00:00:00"/>
    <s v="Junior Executive"/>
    <x v="1"/>
    <x v="2"/>
    <s v="N"/>
    <s v="No"/>
    <n v="3"/>
    <n v="4669"/>
    <n v="29"/>
    <n v="1052"/>
    <d v="2017-12-30T00:00:00"/>
    <b v="0"/>
    <s v="Approved"/>
    <s v="WeareA2B"/>
    <s v="Standard"/>
    <s v="medium"/>
    <s v="medium"/>
    <n v="1065.03"/>
    <n v="230.09"/>
    <d v="2000-11-03T00:00:00"/>
  </r>
  <r>
    <n v="2701"/>
    <s v="Ileana"/>
    <s v="Timms"/>
    <x v="0"/>
    <n v="13"/>
    <d v="1960-07-28T00:00:00"/>
    <s v="Dental Hygienist"/>
    <x v="0"/>
    <x v="1"/>
    <s v="N"/>
    <s v="Yes"/>
    <n v="7"/>
    <n v="4670"/>
    <n v="3"/>
    <n v="2701"/>
    <d v="2017-09-18T00:00:00"/>
    <b v="1"/>
    <s v="Approved"/>
    <s v="Trek Bicycles"/>
    <s v="Standard"/>
    <s v="medium"/>
    <s v="large"/>
    <n v="2091.4699999999998"/>
    <n v="388.92"/>
    <d v="2005-08-09T00:00:00"/>
  </r>
  <r>
    <n v="1039"/>
    <s v="Nona"/>
    <s v="Diamant"/>
    <x v="0"/>
    <n v="24"/>
    <d v="1975-03-14T00:00:00"/>
    <m/>
    <x v="10"/>
    <x v="2"/>
    <s v="N"/>
    <s v="Yes"/>
    <n v="15"/>
    <n v="4671"/>
    <n v="0"/>
    <n v="1039"/>
    <d v="2017-05-30T00:00:00"/>
    <b v="1"/>
    <s v="Approved"/>
    <s v="Norco Bicycles"/>
    <s v="Road"/>
    <s v="medium"/>
    <s v="medium"/>
    <n v="544.04999999999995"/>
    <n v="376.84"/>
    <n v="36668"/>
  </r>
  <r>
    <n v="1091"/>
    <s v="Keith"/>
    <s v="Housden"/>
    <x v="1"/>
    <n v="19"/>
    <d v="1980-04-15T00:00:00"/>
    <m/>
    <x v="0"/>
    <x v="0"/>
    <s v="N"/>
    <s v="No"/>
    <n v="15"/>
    <n v="4672"/>
    <n v="81"/>
    <n v="1091"/>
    <d v="2017-04-10T00:00:00"/>
    <b v="0"/>
    <s v="Approved"/>
    <s v="Norco Bicycles"/>
    <s v="Standard"/>
    <s v="medium"/>
    <s v="small"/>
    <n v="586.45000000000005"/>
    <n v="521.94000000000005"/>
    <n v="33429"/>
  </r>
  <r>
    <n v="1431"/>
    <s v="Derek"/>
    <s v="Malafe"/>
    <x v="1"/>
    <n v="29"/>
    <d v="1975-05-13T00:00:00"/>
    <s v="Sales Associate"/>
    <x v="1"/>
    <x v="1"/>
    <s v="N"/>
    <s v="Yes"/>
    <n v="17"/>
    <n v="4673"/>
    <n v="50"/>
    <n v="1431"/>
    <d v="2017-12-11T00:00:00"/>
    <b v="0"/>
    <s v="Approved"/>
    <s v="WeareA2B"/>
    <s v="Standard"/>
    <s v="medium"/>
    <s v="small"/>
    <n v="175.89"/>
    <n v="131.91999999999999"/>
    <d v="2015-10-18T00:00:00"/>
  </r>
  <r>
    <n v="3138"/>
    <s v="Wait"/>
    <s v="Pardey"/>
    <x v="1"/>
    <n v="34"/>
    <d v="1971-02-19T00:00:00"/>
    <s v="Paralegal"/>
    <x v="1"/>
    <x v="0"/>
    <s v="N"/>
    <s v="Yes"/>
    <n v="6"/>
    <n v="4674"/>
    <n v="22"/>
    <n v="3138"/>
    <d v="2017-04-04T00:00:00"/>
    <b v="0"/>
    <s v="Approved"/>
    <s v="WeareA2B"/>
    <s v="Standard"/>
    <s v="medium"/>
    <s v="medium"/>
    <n v="60.34"/>
    <n v="45.26"/>
    <d v="1991-11-10T00:00:00"/>
  </r>
  <r>
    <n v="205"/>
    <s v="Rolfe"/>
    <s v="Kellard"/>
    <x v="1"/>
    <n v="18"/>
    <d v="1958-12-01T00:00:00"/>
    <s v="Administrative Assistant II"/>
    <x v="1"/>
    <x v="0"/>
    <s v="N"/>
    <s v="Yes"/>
    <n v="6"/>
    <n v="4675"/>
    <n v="80"/>
    <n v="205"/>
    <d v="2017-04-18T00:00:00"/>
    <b v="1"/>
    <s v="Approved"/>
    <s v="OHM Cycles"/>
    <s v="Touring"/>
    <s v="low"/>
    <s v="medium"/>
    <n v="1073.07"/>
    <n v="933.84"/>
    <d v="2004-08-07T00:00:00"/>
  </r>
  <r>
    <n v="3240"/>
    <s v="Ryon"/>
    <s v="Elsay"/>
    <x v="1"/>
    <n v="90"/>
    <d v="1976-09-04T00:00:00"/>
    <s v="Chief Design Engineer"/>
    <x v="3"/>
    <x v="0"/>
    <s v="N"/>
    <s v="Yes"/>
    <n v="6"/>
    <n v="4676"/>
    <n v="4"/>
    <n v="3240"/>
    <d v="2017-11-07T00:00:00"/>
    <b v="0"/>
    <s v="Approved"/>
    <s v="Giant Bicycles"/>
    <s v="Standard"/>
    <s v="high"/>
    <s v="medium"/>
    <n v="1129.1300000000001"/>
    <n v="677.48"/>
    <d v="2003-02-07T00:00:00"/>
  </r>
  <r>
    <n v="2026"/>
    <s v="Anabelle"/>
    <s v="Rogerson"/>
    <x v="0"/>
    <n v="62"/>
    <d v="1987-09-18T00:00:00"/>
    <s v="Structural Engineer"/>
    <x v="4"/>
    <x v="0"/>
    <s v="N"/>
    <s v="Yes"/>
    <n v="7"/>
    <n v="4677"/>
    <n v="75"/>
    <n v="2026"/>
    <d v="2017-01-07T00:00:00"/>
    <b v="0"/>
    <s v="Approved"/>
    <s v="Giant Bicycles"/>
    <s v="Touring"/>
    <s v="medium"/>
    <s v="large"/>
    <n v="1873.97"/>
    <n v="863.95"/>
    <d v="2011-01-10T00:00:00"/>
  </r>
  <r>
    <n v="2472"/>
    <s v="Mathias"/>
    <s v="Element"/>
    <x v="1"/>
    <n v="99"/>
    <d v="1989-06-02T00:00:00"/>
    <s v="Product Engineer"/>
    <x v="0"/>
    <x v="2"/>
    <s v="N"/>
    <s v="Yes"/>
    <n v="16"/>
    <n v="4678"/>
    <n v="67"/>
    <n v="2472"/>
    <d v="2017-01-11T00:00:00"/>
    <b v="0"/>
    <s v="Approved"/>
    <s v="Solex"/>
    <s v="Standard"/>
    <s v="medium"/>
    <s v="large"/>
    <n v="1071.23"/>
    <n v="380.74"/>
    <d v="1993-07-15T00:00:00"/>
  </r>
  <r>
    <n v="2479"/>
    <s v="Helge"/>
    <s v="Voller"/>
    <x v="0"/>
    <n v="81"/>
    <d v="1996-11-06T00:00:00"/>
    <s v="Community Outreach Specialist"/>
    <x v="2"/>
    <x v="0"/>
    <s v="N"/>
    <s v="No"/>
    <n v="5"/>
    <n v="4679"/>
    <n v="38"/>
    <n v="2479"/>
    <d v="2017-02-21T00:00:00"/>
    <b v="1"/>
    <s v="Approved"/>
    <s v="Solex"/>
    <s v="Standard"/>
    <s v="medium"/>
    <s v="medium"/>
    <n v="1577.53"/>
    <n v="826.51"/>
    <d v="2011-03-16T00:00:00"/>
  </r>
  <r>
    <n v="801"/>
    <s v="Bertram"/>
    <s v="Linn"/>
    <x v="1"/>
    <n v="28"/>
    <d v="1980-10-08T00:00:00"/>
    <s v="Geologist IV"/>
    <x v="3"/>
    <x v="1"/>
    <s v="N"/>
    <s v="No"/>
    <n v="20"/>
    <n v="4680"/>
    <n v="27"/>
    <n v="801"/>
    <d v="2017-07-01T00:00:00"/>
    <b v="1"/>
    <s v="Approved"/>
    <s v="Trek Bicycles"/>
    <s v="Standard"/>
    <s v="medium"/>
    <s v="medium"/>
    <n v="499.53"/>
    <n v="388.72"/>
    <d v="1999-06-23T00:00:00"/>
  </r>
  <r>
    <n v="3040"/>
    <s v="Kameko"/>
    <s v="Kinrade"/>
    <x v="0"/>
    <n v="87"/>
    <d v="1966-11-28T00:00:00"/>
    <s v="General Manager"/>
    <x v="2"/>
    <x v="0"/>
    <s v="N"/>
    <s v="No"/>
    <n v="5"/>
    <n v="4681"/>
    <n v="54"/>
    <n v="3040"/>
    <d v="2017-06-10T00:00:00"/>
    <m/>
    <s v="Approved"/>
    <s v="WeareA2B"/>
    <s v="Standard"/>
    <s v="medium"/>
    <s v="medium"/>
    <n v="1292.8399999999999"/>
    <n v="13.44"/>
    <d v="2015-08-10T00:00:00"/>
  </r>
  <r>
    <n v="2651"/>
    <s v="Silvan"/>
    <s v="Ellison"/>
    <x v="1"/>
    <n v="10"/>
    <d v="1978-10-20T00:00:00"/>
    <s v="Nuclear Power Engineer"/>
    <x v="5"/>
    <x v="0"/>
    <s v="N"/>
    <s v="Yes"/>
    <n v="10"/>
    <n v="4682"/>
    <n v="11"/>
    <n v="2651"/>
    <d v="2017-10-28T00:00:00"/>
    <b v="0"/>
    <s v="Approved"/>
    <s v="Giant Bicycles"/>
    <s v="Standard"/>
    <s v="high"/>
    <s v="medium"/>
    <n v="1274.93"/>
    <n v="764.96"/>
    <d v="2009-03-08T00:00:00"/>
  </r>
  <r>
    <n v="478"/>
    <s v="Darcey"/>
    <s v="Harberer"/>
    <x v="0"/>
    <n v="65"/>
    <d v="1961-01-21T00:00:00"/>
    <s v="Chief Design Engineer"/>
    <x v="3"/>
    <x v="1"/>
    <s v="N"/>
    <s v="Yes"/>
    <n v="5"/>
    <n v="4683"/>
    <n v="47"/>
    <n v="478"/>
    <d v="2017-07-19T00:00:00"/>
    <b v="0"/>
    <s v="Approved"/>
    <s v="Trek Bicycles"/>
    <s v="Road"/>
    <s v="low"/>
    <s v="small"/>
    <n v="1720.7"/>
    <n v="1531.42"/>
    <d v="2003-07-21T00:00:00"/>
  </r>
  <r>
    <n v="1637"/>
    <s v="Timothee"/>
    <s v="Mervyn"/>
    <x v="1"/>
    <n v="78"/>
    <d v="1969-02-07T00:00:00"/>
    <s v="Statistician II"/>
    <x v="5"/>
    <x v="2"/>
    <s v="N"/>
    <s v="No"/>
    <n v="6"/>
    <n v="4684"/>
    <n v="43"/>
    <n v="1637"/>
    <d v="2017-07-22T00:00:00"/>
    <b v="0"/>
    <s v="Approved"/>
    <s v="Norco Bicycles"/>
    <s v="Standard"/>
    <s v="medium"/>
    <s v="medium"/>
    <n v="1555.58"/>
    <n v="818.01"/>
    <d v="2003-09-09T00:00:00"/>
  </r>
  <r>
    <n v="3238"/>
    <s v="Sauveur"/>
    <s v="Edmands"/>
    <x v="1"/>
    <n v="23"/>
    <d v="1977-07-20T00:00:00"/>
    <s v="Executive Secretary"/>
    <x v="2"/>
    <x v="0"/>
    <s v="N"/>
    <s v="No"/>
    <n v="14"/>
    <n v="4685"/>
    <n v="32"/>
    <n v="3238"/>
    <d v="2017-07-13T00:00:00"/>
    <b v="1"/>
    <s v="Approved"/>
    <s v="Giant Bicycles"/>
    <s v="Standard"/>
    <s v="medium"/>
    <s v="medium"/>
    <n v="642.70000000000005"/>
    <n v="211.37"/>
    <d v="2002-03-22T00:00:00"/>
  </r>
  <r>
    <n v="2462"/>
    <s v="Fletcher"/>
    <s v="Hutchens"/>
    <x v="1"/>
    <n v="17"/>
    <d v="1980-07-05T00:00:00"/>
    <s v="Assistant Media Planner"/>
    <x v="7"/>
    <x v="1"/>
    <s v="N"/>
    <s v="No"/>
    <n v="21"/>
    <n v="4686"/>
    <n v="64"/>
    <n v="2462"/>
    <d v="2017-06-23T00:00:00"/>
    <b v="0"/>
    <s v="Approved"/>
    <s v="Trek Bicycles"/>
    <s v="Standard"/>
    <s v="medium"/>
    <s v="large"/>
    <n v="1469.44"/>
    <n v="596.54999999999995"/>
    <d v="2012-05-18T00:00:00"/>
  </r>
  <r>
    <n v="90"/>
    <s v="Cary"/>
    <s v="Garron"/>
    <x v="1"/>
    <n v="76"/>
    <d v="1984-11-12T00:00:00"/>
    <s v="Quality Control Specialist"/>
    <x v="5"/>
    <x v="0"/>
    <s v="N"/>
    <s v="No"/>
    <n v="11"/>
    <n v="4687"/>
    <n v="48"/>
    <n v="90"/>
    <d v="2017-08-05T00:00:00"/>
    <b v="0"/>
    <s v="Approved"/>
    <s v="WeareA2B"/>
    <s v="Standard"/>
    <s v="medium"/>
    <s v="medium"/>
    <n v="1762.96"/>
    <n v="950.52"/>
    <d v="2014-07-28T00:00:00"/>
  </r>
  <r>
    <n v="2947"/>
    <s v="Standford"/>
    <s v="Sauter"/>
    <x v="1"/>
    <n v="75"/>
    <d v="1977-10-13T00:00:00"/>
    <m/>
    <x v="5"/>
    <x v="0"/>
    <s v="N"/>
    <s v="No"/>
    <n v="11"/>
    <n v="4688"/>
    <n v="53"/>
    <n v="2947"/>
    <d v="2017-11-14T00:00:00"/>
    <b v="0"/>
    <s v="Approved"/>
    <s v="OHM Cycles"/>
    <s v="Standard"/>
    <s v="medium"/>
    <s v="medium"/>
    <n v="795.34"/>
    <n v="101.58"/>
    <n v="35470"/>
  </r>
  <r>
    <n v="2640"/>
    <s v="Curran"/>
    <s v="McMeekan"/>
    <x v="1"/>
    <n v="75"/>
    <d v="1978-08-24T00:00:00"/>
    <s v="Computer Systems Analyst IV"/>
    <x v="3"/>
    <x v="1"/>
    <s v="N"/>
    <s v="No"/>
    <n v="12"/>
    <n v="4689"/>
    <n v="88"/>
    <n v="2640"/>
    <d v="2017-10-14T00:00:00"/>
    <b v="0"/>
    <s v="Approved"/>
    <s v="Norco Bicycles"/>
    <s v="Standard"/>
    <s v="medium"/>
    <s v="medium"/>
    <n v="1198.46"/>
    <n v="381.1"/>
    <d v="1998-12-16T00:00:00"/>
  </r>
  <r>
    <n v="737"/>
    <s v="Sisely"/>
    <s v="Oppy"/>
    <x v="0"/>
    <n v="75"/>
    <d v="1983-07-11T00:00:00"/>
    <s v="Systems Administrator III"/>
    <x v="3"/>
    <x v="0"/>
    <s v="N"/>
    <s v="No"/>
    <n v="16"/>
    <n v="4690"/>
    <n v="54"/>
    <n v="737"/>
    <d v="2017-04-15T00:00:00"/>
    <b v="1"/>
    <s v="Approved"/>
    <s v="WeareA2B"/>
    <s v="Standard"/>
    <s v="medium"/>
    <s v="medium"/>
    <n v="1292.8399999999999"/>
    <n v="13.44"/>
    <d v="2009-04-12T00:00:00"/>
  </r>
  <r>
    <n v="123"/>
    <s v="Almeta"/>
    <s v="Kalinsky"/>
    <x v="0"/>
    <n v="85"/>
    <d v="1988-12-03T00:00:00"/>
    <s v="Analyst Programmer"/>
    <x v="1"/>
    <x v="2"/>
    <s v="N"/>
    <s v="No"/>
    <n v="15"/>
    <n v="4691"/>
    <n v="0"/>
    <n v="123"/>
    <d v="2017-02-16T00:00:00"/>
    <b v="1"/>
    <s v="Approved"/>
    <s v="Norco Bicycles"/>
    <s v="Standard"/>
    <s v="medium"/>
    <s v="medium"/>
    <n v="360.4"/>
    <n v="270.3"/>
    <d v="2016-12-06T00:00:00"/>
  </r>
  <r>
    <n v="2878"/>
    <s v="Sauveur"/>
    <s v="Skeel"/>
    <x v="1"/>
    <n v="73"/>
    <d v="1985-10-31T00:00:00"/>
    <s v="Analog Circuit Design manager"/>
    <x v="4"/>
    <x v="0"/>
    <s v="N"/>
    <s v="Yes"/>
    <n v="9"/>
    <n v="4692"/>
    <n v="52"/>
    <n v="2878"/>
    <d v="2017-05-20T00:00:00"/>
    <b v="0"/>
    <s v="Approved"/>
    <s v="OHM Cycles"/>
    <s v="Road"/>
    <s v="medium"/>
    <s v="medium"/>
    <n v="1280.28"/>
    <n v="829.51"/>
    <d v="1991-07-10T00:00:00"/>
  </r>
  <r>
    <n v="97"/>
    <s v="Arne"/>
    <s v="Corain"/>
    <x v="1"/>
    <n v="16"/>
    <d v="1979-07-27T00:00:00"/>
    <s v="Community Outreach Specialist"/>
    <x v="1"/>
    <x v="0"/>
    <s v="N"/>
    <s v="Yes"/>
    <n v="10"/>
    <n v="4693"/>
    <n v="88"/>
    <n v="97"/>
    <d v="2017-05-29T00:00:00"/>
    <b v="1"/>
    <s v="Approved"/>
    <s v="Norco Bicycles"/>
    <s v="Standard"/>
    <s v="medium"/>
    <s v="medium"/>
    <n v="1198.46"/>
    <n v="381.1"/>
    <d v="2003-09-10T00:00:00"/>
  </r>
  <r>
    <n v="3399"/>
    <s v="Hillyer"/>
    <s v="Biddulph"/>
    <x v="1"/>
    <n v="95"/>
    <d v="1996-05-10T00:00:00"/>
    <s v="VP Accounting"/>
    <x v="1"/>
    <x v="0"/>
    <s v="N"/>
    <s v="No"/>
    <n v="2"/>
    <n v="4694"/>
    <n v="100"/>
    <n v="3399"/>
    <d v="2017-05-02T00:00:00"/>
    <b v="1"/>
    <s v="Approved"/>
    <s v="Norco Bicycles"/>
    <s v="Road"/>
    <s v="medium"/>
    <s v="medium"/>
    <n v="1036.5899999999999"/>
    <n v="206.35"/>
    <d v="1991-05-06T00:00:00"/>
  </r>
  <r>
    <n v="1791"/>
    <s v="Ninon"/>
    <s v="Van Der Hoog"/>
    <x v="0"/>
    <n v="20"/>
    <d v="1974-12-25T00:00:00"/>
    <s v="Data Coordiator"/>
    <x v="8"/>
    <x v="1"/>
    <s v="N"/>
    <s v="Yes"/>
    <n v="19"/>
    <n v="4695"/>
    <n v="87"/>
    <n v="1791"/>
    <d v="2017-01-18T00:00:00"/>
    <b v="1"/>
    <s v="Approved"/>
    <s v="Giant Bicycles"/>
    <s v="Standard"/>
    <s v="high"/>
    <s v="medium"/>
    <n v="1179"/>
    <n v="707.4"/>
    <d v="1999-07-26T00:00:00"/>
  </r>
  <r>
    <n v="3224"/>
    <s v="Darell"/>
    <s v="Mulqueeny"/>
    <x v="0"/>
    <n v="67"/>
    <d v="1996-03-12T00:00:00"/>
    <s v="Automation Specialist III"/>
    <x v="5"/>
    <x v="1"/>
    <s v="N"/>
    <s v="No"/>
    <n v="3"/>
    <n v="4696"/>
    <n v="72"/>
    <n v="3224"/>
    <d v="2017-11-09T00:00:00"/>
    <b v="0"/>
    <s v="Approved"/>
    <s v="Norco Bicycles"/>
    <s v="Standard"/>
    <s v="medium"/>
    <s v="medium"/>
    <n v="360.4"/>
    <n v="270.3"/>
    <d v="2016-12-06T00:00:00"/>
  </r>
  <r>
    <n v="2455"/>
    <s v="Kathe"/>
    <s v="Heatlie"/>
    <x v="0"/>
    <n v="64"/>
    <d v="1977-10-09T00:00:00"/>
    <m/>
    <x v="5"/>
    <x v="0"/>
    <s v="N"/>
    <s v="No"/>
    <n v="21"/>
    <n v="4697"/>
    <n v="99"/>
    <n v="2455"/>
    <d v="2017-07-20T00:00:00"/>
    <b v="1"/>
    <s v="Approved"/>
    <s v="OHM Cycles"/>
    <s v="Standard"/>
    <s v="medium"/>
    <s v="medium"/>
    <n v="1227.3399999999999"/>
    <n v="770.89"/>
    <n v="34556"/>
  </r>
  <r>
    <n v="1962"/>
    <s v="Paddie"/>
    <s v="Grunder"/>
    <x v="1"/>
    <n v="13"/>
    <d v="1977-11-01T00:00:00"/>
    <s v="Sales Representative"/>
    <x v="2"/>
    <x v="0"/>
    <s v="N"/>
    <s v="Yes"/>
    <n v="22"/>
    <n v="4698"/>
    <n v="66"/>
    <n v="1962"/>
    <d v="2017-03-25T00:00:00"/>
    <b v="0"/>
    <s v="Approved"/>
    <s v="Giant Bicycles"/>
    <s v="Road"/>
    <s v="low"/>
    <s v="small"/>
    <n v="590.26"/>
    <n v="525.33000000000004"/>
    <d v="2010-08-20T00:00:00"/>
  </r>
  <r>
    <n v="2771"/>
    <s v="Jamie"/>
    <s v="Gildersleeve"/>
    <x v="0"/>
    <n v="6"/>
    <d v="1969-10-05T00:00:00"/>
    <s v="Recruiting Manager"/>
    <x v="2"/>
    <x v="1"/>
    <s v="N"/>
    <s v="Yes"/>
    <n v="10"/>
    <n v="4699"/>
    <n v="3"/>
    <n v="2771"/>
    <d v="2017-04-13T00:00:00"/>
    <b v="0"/>
    <s v="Approved"/>
    <s v="Trek Bicycles"/>
    <s v="Standard"/>
    <s v="medium"/>
    <s v="large"/>
    <n v="2091.4699999999998"/>
    <n v="388.92"/>
    <d v="2010-11-05T00:00:00"/>
  </r>
  <r>
    <n v="2932"/>
    <s v="Bradly"/>
    <s v="Deboick"/>
    <x v="1"/>
    <n v="4"/>
    <d v="1985-04-18T00:00:00"/>
    <s v="Account Representative I"/>
    <x v="8"/>
    <x v="0"/>
    <s v="N"/>
    <s v="No"/>
    <n v="17"/>
    <n v="4700"/>
    <n v="91"/>
    <n v="2932"/>
    <d v="2017-12-11T00:00:00"/>
    <b v="0"/>
    <s v="Approved"/>
    <s v="Solex"/>
    <s v="Standard"/>
    <s v="medium"/>
    <s v="medium"/>
    <n v="100.35"/>
    <n v="75.260000000000005"/>
    <d v="1999-07-26T00:00:00"/>
  </r>
  <r>
    <n v="783"/>
    <s v="Rudd"/>
    <s v="Strangeways"/>
    <x v="1"/>
    <n v="6"/>
    <d v="1985-07-25T00:00:00"/>
    <s v="Information Systems Manager"/>
    <x v="2"/>
    <x v="1"/>
    <s v="N"/>
    <s v="No"/>
    <n v="14"/>
    <n v="4701"/>
    <n v="43"/>
    <n v="783"/>
    <d v="2017-09-25T00:00:00"/>
    <b v="1"/>
    <s v="Approved"/>
    <s v="Solex"/>
    <s v="Standard"/>
    <s v="medium"/>
    <s v="medium"/>
    <n v="1151.96"/>
    <n v="649.49"/>
    <d v="1997-02-09T00:00:00"/>
  </r>
  <r>
    <n v="2973"/>
    <s v="Torr"/>
    <s v="Mintram"/>
    <x v="1"/>
    <n v="34"/>
    <d v="1972-05-12T00:00:00"/>
    <s v="Senior Developer"/>
    <x v="0"/>
    <x v="2"/>
    <s v="N"/>
    <s v="No"/>
    <n v="5"/>
    <n v="4702"/>
    <n v="41"/>
    <n v="2973"/>
    <d v="2017-08-24T00:00:00"/>
    <b v="1"/>
    <s v="Approved"/>
    <s v="Norco Bicycles"/>
    <s v="Standard"/>
    <s v="low"/>
    <s v="medium"/>
    <n v="958.74"/>
    <n v="748.9"/>
    <d v="2005-12-07T00:00:00"/>
  </r>
  <r>
    <n v="1944"/>
    <s v="Gregory"/>
    <s v="Balchin"/>
    <x v="1"/>
    <n v="73"/>
    <d v="1980-07-30T00:00:00"/>
    <s v="Programmer III"/>
    <x v="6"/>
    <x v="2"/>
    <s v="N"/>
    <s v="Yes"/>
    <n v="8"/>
    <n v="4703"/>
    <n v="0"/>
    <n v="1944"/>
    <d v="2017-04-24T00:00:00"/>
    <b v="0"/>
    <s v="Approved"/>
    <s v="Trek Bicycles"/>
    <s v="Road"/>
    <s v="medium"/>
    <s v="medium"/>
    <n v="533.51"/>
    <n v="400.13"/>
    <d v="2003-07-21T00:00:00"/>
  </r>
  <r>
    <n v="3363"/>
    <s v="Orson"/>
    <s v="Tythacott"/>
    <x v="1"/>
    <n v="25"/>
    <d v="2000-03-08T00:00:00"/>
    <s v="Electrical Engineer"/>
    <x v="5"/>
    <x v="2"/>
    <s v="N"/>
    <s v="Yes"/>
    <n v="3"/>
    <n v="4704"/>
    <n v="96"/>
    <n v="3363"/>
    <d v="2017-12-26T00:00:00"/>
    <b v="0"/>
    <s v="Approved"/>
    <s v="Giant Bicycles"/>
    <s v="Standard"/>
    <s v="medium"/>
    <s v="large"/>
    <n v="1635.3"/>
    <n v="993.66"/>
    <d v="2016-03-29T00:00:00"/>
  </r>
  <r>
    <n v="3124"/>
    <s v="Anastasie"/>
    <s v="Le Grand"/>
    <x v="0"/>
    <n v="73"/>
    <d v="1981-02-03T00:00:00"/>
    <s v="Account Executive"/>
    <x v="2"/>
    <x v="2"/>
    <s v="N"/>
    <s v="Yes"/>
    <n v="9"/>
    <n v="4705"/>
    <n v="100"/>
    <n v="3124"/>
    <d v="2017-08-24T00:00:00"/>
    <b v="0"/>
    <s v="Approved"/>
    <s v="Trek Bicycles"/>
    <s v="Standard"/>
    <s v="medium"/>
    <s v="small"/>
    <n v="1386.84"/>
    <n v="1234.29"/>
    <d v="2010-05-05T00:00:00"/>
  </r>
  <r>
    <n v="2030"/>
    <s v="Xymenes"/>
    <s v="Sprull"/>
    <x v="1"/>
    <n v="3"/>
    <d v="1961-01-09T00:00:00"/>
    <s v="Administrative Officer"/>
    <x v="4"/>
    <x v="2"/>
    <s v="N"/>
    <s v="No"/>
    <n v="15"/>
    <n v="4706"/>
    <n v="54"/>
    <n v="2030"/>
    <d v="2017-02-27T00:00:00"/>
    <b v="1"/>
    <s v="Approved"/>
    <s v="WeareA2B"/>
    <s v="Standard"/>
    <s v="medium"/>
    <s v="medium"/>
    <n v="1807.45"/>
    <n v="778.69"/>
    <d v="2015-05-21T00:00:00"/>
  </r>
  <r>
    <n v="2108"/>
    <s v="Michel"/>
    <s v="O'Halligan"/>
    <x v="0"/>
    <n v="41"/>
    <d v="1985-11-24T00:00:00"/>
    <s v="Software Test Engineer IV"/>
    <x v="4"/>
    <x v="0"/>
    <s v="N"/>
    <s v="Yes"/>
    <n v="18"/>
    <n v="4707"/>
    <n v="84"/>
    <n v="2108"/>
    <d v="2017-01-23T00:00:00"/>
    <b v="0"/>
    <s v="Approved"/>
    <s v="Trek Bicycles"/>
    <s v="Road"/>
    <s v="medium"/>
    <s v="medium"/>
    <n v="290.62"/>
    <n v="215.14"/>
    <d v="1997-08-25T00:00:00"/>
  </r>
  <r>
    <n v="1194"/>
    <s v="Audry"/>
    <s v="Scurrey"/>
    <x v="0"/>
    <n v="69"/>
    <d v="1992-03-25T00:00:00"/>
    <s v="Junior Executive"/>
    <x v="9"/>
    <x v="1"/>
    <s v="N"/>
    <s v="No"/>
    <n v="3"/>
    <n v="4708"/>
    <n v="25"/>
    <n v="1194"/>
    <d v="2017-11-06T00:00:00"/>
    <b v="0"/>
    <s v="Approved"/>
    <s v="Giant Bicycles"/>
    <s v="Road"/>
    <s v="medium"/>
    <s v="medium"/>
    <n v="1538.99"/>
    <n v="829.65"/>
    <d v="2016-02-04T00:00:00"/>
  </r>
  <r>
    <n v="1429"/>
    <s v="Dante"/>
    <s v="Jikylls"/>
    <x v="1"/>
    <n v="94"/>
    <d v="1980-12-03T00:00:00"/>
    <s v="Legal Assistant"/>
    <x v="0"/>
    <x v="0"/>
    <s v="N"/>
    <s v="Yes"/>
    <n v="12"/>
    <n v="4709"/>
    <n v="84"/>
    <n v="1429"/>
    <d v="2017-05-23T00:00:00"/>
    <b v="0"/>
    <s v="Approved"/>
    <s v="Trek Bicycles"/>
    <s v="Road"/>
    <s v="medium"/>
    <s v="medium"/>
    <n v="290.62"/>
    <n v="215.14"/>
    <d v="1993-04-20T00:00:00"/>
  </r>
  <r>
    <n v="549"/>
    <s v="Abrahan"/>
    <s v="Luckman"/>
    <x v="1"/>
    <n v="84"/>
    <d v="1985-06-15T00:00:00"/>
    <s v="Human Resources Manager"/>
    <x v="2"/>
    <x v="0"/>
    <s v="N"/>
    <s v="Yes"/>
    <n v="2"/>
    <n v="4710"/>
    <n v="40"/>
    <n v="549"/>
    <d v="2017-02-28T00:00:00"/>
    <b v="1"/>
    <s v="Approved"/>
    <s v="OHM Cycles"/>
    <s v="Standard"/>
    <s v="high"/>
    <s v="medium"/>
    <n v="1458.17"/>
    <n v="874.9"/>
    <d v="1995-12-19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4711"/>
    <n v="66"/>
    <n v="1952"/>
    <d v="2017-05-25T00:00:00"/>
    <b v="1"/>
    <s v="Approved"/>
    <s v="Giant Bicycles"/>
    <s v="Road"/>
    <s v="low"/>
    <s v="small"/>
    <n v="590.26"/>
    <n v="525.33000000000004"/>
    <d v="2002-08-31T00:00:00"/>
  </r>
  <r>
    <n v="751"/>
    <s v="Amie"/>
    <s v="Dufty"/>
    <x v="0"/>
    <n v="41"/>
    <d v="2001-10-31T00:00:00"/>
    <s v="Business Systems Development Analyst"/>
    <x v="1"/>
    <x v="1"/>
    <s v="N"/>
    <s v="No"/>
    <n v="1"/>
    <n v="4712"/>
    <n v="56"/>
    <n v="751"/>
    <d v="2017-04-27T00:00:00"/>
    <b v="0"/>
    <s v="Approved"/>
    <s v="OHM Cycles"/>
    <s v="Standard"/>
    <s v="medium"/>
    <s v="medium"/>
    <n v="183.86"/>
    <n v="137.9"/>
    <d v="1997-10-04T00:00:00"/>
  </r>
  <r>
    <n v="1174"/>
    <s v="Shellysheldon"/>
    <s v="Gooderridge"/>
    <x v="2"/>
    <n v="9"/>
    <m/>
    <s v="Executive Secretary"/>
    <x v="8"/>
    <x v="0"/>
    <s v="N"/>
    <s v="No"/>
    <m/>
    <n v="4713"/>
    <n v="28"/>
    <n v="1174"/>
    <d v="2017-12-22T00:00:00"/>
    <b v="1"/>
    <s v="Approved"/>
    <s v="Norco Bicycles"/>
    <s v="Standard"/>
    <s v="medium"/>
    <s v="small"/>
    <n v="1216.1400000000001"/>
    <n v="1082.3599999999999"/>
    <n v="33455"/>
  </r>
  <r>
    <n v="2454"/>
    <s v="Gene"/>
    <s v="Brome"/>
    <x v="0"/>
    <n v="81"/>
    <d v="1960-02-13T00:00:00"/>
    <s v="Senior Sales Associate"/>
    <x v="4"/>
    <x v="0"/>
    <s v="N"/>
    <s v="Yes"/>
    <n v="12"/>
    <n v="4714"/>
    <n v="0"/>
    <n v="2454"/>
    <d v="2017-11-05T00:00:00"/>
    <b v="1"/>
    <s v="Approved"/>
    <m/>
    <m/>
    <m/>
    <m/>
    <n v="437.51"/>
    <m/>
    <m/>
  </r>
  <r>
    <n v="1576"/>
    <s v="Reube"/>
    <s v="Roscrigg"/>
    <x v="1"/>
    <n v="77"/>
    <d v="1985-11-10T00:00:00"/>
    <s v="VP Marketing"/>
    <x v="1"/>
    <x v="0"/>
    <s v="N"/>
    <s v="No"/>
    <n v="20"/>
    <n v="4715"/>
    <n v="37"/>
    <n v="1576"/>
    <d v="2017-04-21T00:00:00"/>
    <b v="1"/>
    <s v="Approved"/>
    <s v="OHM Cycles"/>
    <s v="Standard"/>
    <s v="low"/>
    <s v="medium"/>
    <n v="1793.43"/>
    <n v="248.82"/>
    <d v="1999-07-20T00:00:00"/>
  </r>
  <r>
    <n v="2104"/>
    <s v="Livy"/>
    <s v="Roote"/>
    <x v="0"/>
    <n v="31"/>
    <d v="1979-01-29T00:00:00"/>
    <s v="Structural Analysis Engineer"/>
    <x v="1"/>
    <x v="0"/>
    <s v="N"/>
    <s v="No"/>
    <n v="11"/>
    <n v="4716"/>
    <n v="24"/>
    <n v="2104"/>
    <d v="2017-06-10T00:00:00"/>
    <b v="0"/>
    <s v="Approved"/>
    <s v="Solex"/>
    <s v="Road"/>
    <s v="medium"/>
    <s v="large"/>
    <n v="1777.8"/>
    <n v="820.78"/>
    <d v="2011-05-07T00:00:00"/>
  </r>
  <r>
    <n v="974"/>
    <s v="Mellicent"/>
    <s v="Dollin"/>
    <x v="0"/>
    <n v="92"/>
    <d v="1991-06-07T00:00:00"/>
    <s v="Administrative Assistant IV"/>
    <x v="3"/>
    <x v="0"/>
    <s v="N"/>
    <s v="Yes"/>
    <n v="4"/>
    <n v="4717"/>
    <n v="51"/>
    <n v="974"/>
    <d v="2017-01-25T00:00:00"/>
    <b v="1"/>
    <s v="Approved"/>
    <s v="OHM Cycles"/>
    <s v="Standard"/>
    <s v="high"/>
    <s v="medium"/>
    <n v="2005.66"/>
    <n v="1203.4000000000001"/>
    <d v="1997-10-04T00:00:00"/>
  </r>
  <r>
    <n v="731"/>
    <s v="Lorenza"/>
    <s v="Cawthorne"/>
    <x v="0"/>
    <n v="57"/>
    <d v="1969-12-04T00:00:00"/>
    <m/>
    <x v="10"/>
    <x v="0"/>
    <s v="N"/>
    <s v="No"/>
    <n v="6"/>
    <n v="4718"/>
    <n v="4"/>
    <n v="731"/>
    <d v="2017-05-20T00:00:00"/>
    <b v="0"/>
    <s v="Approved"/>
    <s v="Giant Bicycles"/>
    <s v="Standard"/>
    <s v="high"/>
    <s v="medium"/>
    <n v="1129.1300000000001"/>
    <n v="677.48"/>
    <n v="38573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4719"/>
    <n v="86"/>
    <n v="1137"/>
    <d v="2017-07-16T00:00:00"/>
    <b v="1"/>
    <s v="Approved"/>
    <s v="OHM Cycles"/>
    <s v="Standard"/>
    <s v="medium"/>
    <s v="medium"/>
    <n v="235.63"/>
    <n v="125.07"/>
    <d v="2004-08-07T00:00:00"/>
  </r>
  <r>
    <n v="1060"/>
    <s v="Vanda"/>
    <s v="Boadby"/>
    <x v="0"/>
    <n v="88"/>
    <d v="1961-11-23T00:00:00"/>
    <s v="Associate Professor"/>
    <x v="6"/>
    <x v="1"/>
    <s v="N"/>
    <s v="Yes"/>
    <n v="13"/>
    <n v="4720"/>
    <n v="8"/>
    <n v="1060"/>
    <d v="2017-02-15T00:00:00"/>
    <b v="1"/>
    <s v="Approved"/>
    <s v="Solex"/>
    <s v="Road"/>
    <s v="medium"/>
    <s v="small"/>
    <n v="1703.52"/>
    <n v="1516.13"/>
    <d v="2016-07-09T00:00:00"/>
  </r>
  <r>
    <n v="2692"/>
    <s v="Jacklyn"/>
    <s v="Bromehed"/>
    <x v="0"/>
    <n v="57"/>
    <d v="1988-12-19T00:00:00"/>
    <s v="Research Associate"/>
    <x v="0"/>
    <x v="2"/>
    <s v="N"/>
    <s v="Yes"/>
    <n v="22"/>
    <n v="4721"/>
    <n v="0"/>
    <n v="2692"/>
    <d v="2017-11-20T00:00:00"/>
    <b v="0"/>
    <s v="Approved"/>
    <s v="Norco Bicycles"/>
    <s v="Standard"/>
    <s v="low"/>
    <s v="medium"/>
    <n v="363.01"/>
    <n v="290.41000000000003"/>
    <d v="1999-07-26T00:00:00"/>
  </r>
  <r>
    <n v="2622"/>
    <s v="Natty"/>
    <s v="Sisneros"/>
    <x v="1"/>
    <n v="13"/>
    <d v="1979-12-10T00:00:00"/>
    <s v="Staff Accountant I"/>
    <x v="1"/>
    <x v="0"/>
    <s v="N"/>
    <s v="No"/>
    <n v="16"/>
    <n v="4722"/>
    <n v="89"/>
    <n v="2622"/>
    <d v="2017-03-06T00:00:00"/>
    <b v="1"/>
    <s v="Approved"/>
    <s v="WeareA2B"/>
    <s v="Touring"/>
    <s v="medium"/>
    <s v="large"/>
    <n v="1362.99"/>
    <n v="57.74"/>
    <d v="1993-04-20T00:00:00"/>
  </r>
  <r>
    <n v="2522"/>
    <s v="Benton"/>
    <s v="MacGragh"/>
    <x v="1"/>
    <n v="42"/>
    <d v="1977-02-03T00:00:00"/>
    <m/>
    <x v="10"/>
    <x v="2"/>
    <s v="N"/>
    <s v="No"/>
    <n v="14"/>
    <n v="4723"/>
    <n v="54"/>
    <n v="2522"/>
    <d v="2017-09-19T00:00:00"/>
    <b v="0"/>
    <s v="Approved"/>
    <s v="WeareA2B"/>
    <s v="Standard"/>
    <s v="medium"/>
    <s v="medium"/>
    <n v="1807.45"/>
    <n v="778.69"/>
    <n v="42145"/>
  </r>
  <r>
    <n v="2325"/>
    <s v="Emmett"/>
    <s v="Whatsize"/>
    <x v="1"/>
    <n v="50"/>
    <d v="1964-01-06T00:00:00"/>
    <s v="Database Administrator IV"/>
    <x v="2"/>
    <x v="2"/>
    <s v="N"/>
    <s v="Yes"/>
    <n v="12"/>
    <n v="4724"/>
    <n v="28"/>
    <n v="2325"/>
    <d v="2017-01-07T00:00:00"/>
    <b v="0"/>
    <s v="Approved"/>
    <s v="Solex"/>
    <s v="Road"/>
    <s v="medium"/>
    <s v="small"/>
    <n v="1703.52"/>
    <n v="1516.13"/>
    <d v="2004-08-17T00:00:00"/>
  </r>
  <r>
    <n v="1389"/>
    <s v="Reina"/>
    <s v="Drever"/>
    <x v="0"/>
    <n v="27"/>
    <d v="1962-05-14T00:00:00"/>
    <m/>
    <x v="0"/>
    <x v="1"/>
    <s v="N"/>
    <s v="No"/>
    <n v="15"/>
    <n v="4725"/>
    <n v="21"/>
    <n v="1389"/>
    <d v="2017-03-25T00:00:00"/>
    <b v="0"/>
    <s v="Approved"/>
    <s v="Solex"/>
    <s v="Standard"/>
    <s v="medium"/>
    <s v="large"/>
    <n v="1071.23"/>
    <n v="380.74"/>
    <n v="35160"/>
  </r>
  <r>
    <n v="1672"/>
    <s v="Sharla"/>
    <s v="Creebo"/>
    <x v="0"/>
    <n v="21"/>
    <d v="1963-04-27T00:00:00"/>
    <s v="Design Engineer"/>
    <x v="8"/>
    <x v="1"/>
    <s v="N"/>
    <s v="Yes"/>
    <n v="9"/>
    <n v="4726"/>
    <n v="41"/>
    <n v="1672"/>
    <d v="2017-11-18T00:00:00"/>
    <b v="0"/>
    <s v="Approved"/>
    <s v="Solex"/>
    <s v="Road"/>
    <s v="medium"/>
    <s v="medium"/>
    <n v="416.98"/>
    <n v="312.74"/>
    <d v="2012-06-04T00:00:00"/>
  </r>
  <r>
    <n v="2587"/>
    <s v="Maren"/>
    <s v="Dachs"/>
    <x v="0"/>
    <n v="76"/>
    <d v="1979-03-30T00:00:00"/>
    <s v="Data Coordiator"/>
    <x v="3"/>
    <x v="1"/>
    <s v="N"/>
    <s v="No"/>
    <n v="4"/>
    <n v="4727"/>
    <n v="66"/>
    <n v="2587"/>
    <d v="2017-10-27T00:00:00"/>
    <b v="1"/>
    <s v="Approved"/>
    <s v="Giant Bicycles"/>
    <s v="Road"/>
    <s v="low"/>
    <s v="small"/>
    <n v="590.26"/>
    <n v="525.33000000000004"/>
    <d v="2010-11-05T00:00:00"/>
  </r>
  <r>
    <n v="839"/>
    <s v="Charis"/>
    <s v="Greaves"/>
    <x v="2"/>
    <n v="14"/>
    <m/>
    <s v="Structural Analysis Engineer"/>
    <x v="8"/>
    <x v="0"/>
    <s v="N"/>
    <s v="Yes"/>
    <m/>
    <n v="4728"/>
    <n v="43"/>
    <n v="839"/>
    <d v="2017-02-17T00:00:00"/>
    <b v="0"/>
    <s v="Approved"/>
    <s v="Solex"/>
    <s v="Standard"/>
    <s v="medium"/>
    <s v="medium"/>
    <n v="1151.96"/>
    <n v="649.49"/>
    <n v="34071"/>
  </r>
  <r>
    <n v="3297"/>
    <s v="Addy"/>
    <s v="Moukes"/>
    <x v="1"/>
    <n v="39"/>
    <d v="1975-04-26T00:00:00"/>
    <s v="Product Engineer"/>
    <x v="5"/>
    <x v="0"/>
    <s v="N"/>
    <s v="No"/>
    <n v="13"/>
    <n v="4729"/>
    <n v="50"/>
    <n v="3297"/>
    <d v="2017-08-13T00:00:00"/>
    <b v="1"/>
    <s v="Approved"/>
    <s v="WeareA2B"/>
    <s v="Standard"/>
    <s v="medium"/>
    <s v="small"/>
    <n v="175.89"/>
    <n v="131.91999999999999"/>
    <d v="2003-02-16T00:00:00"/>
  </r>
  <r>
    <n v="2028"/>
    <s v="Cathy"/>
    <s v="Parmley"/>
    <x v="0"/>
    <n v="25"/>
    <d v="1976-12-10T00:00:00"/>
    <s v="Director of Sales"/>
    <x v="2"/>
    <x v="1"/>
    <s v="N"/>
    <s v="Yes"/>
    <n v="18"/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d v="2013-09-16T00:00:00"/>
  </r>
  <r>
    <n v="1668"/>
    <s v="Aurlie"/>
    <s v="Bolter"/>
    <x v="0"/>
    <n v="75"/>
    <d v="1965-06-13T00:00:00"/>
    <s v="Financial Advisor"/>
    <x v="1"/>
    <x v="0"/>
    <s v="N"/>
    <s v="No"/>
    <n v="8"/>
    <n v="4731"/>
    <n v="30"/>
    <n v="1668"/>
    <d v="2017-06-15T00:00:00"/>
    <b v="0"/>
    <s v="Approved"/>
    <s v="Solex"/>
    <s v="Standard"/>
    <s v="high"/>
    <s v="medium"/>
    <n v="748.17"/>
    <n v="448.9"/>
    <d v="1991-11-10T00:00:00"/>
  </r>
  <r>
    <n v="3178"/>
    <s v="Gan"/>
    <s v="Marrion"/>
    <x v="1"/>
    <n v="21"/>
    <d v="1971-09-28T00:00:00"/>
    <s v="VP Quality Control"/>
    <x v="2"/>
    <x v="0"/>
    <s v="N"/>
    <s v="Yes"/>
    <n v="9"/>
    <n v="4732"/>
    <n v="12"/>
    <n v="3178"/>
    <d v="2017-02-26T00:00:00"/>
    <b v="1"/>
    <s v="Approved"/>
    <s v="WeareA2B"/>
    <s v="Standard"/>
    <s v="medium"/>
    <s v="medium"/>
    <n v="1231.1500000000001"/>
    <n v="161.6"/>
    <d v="2004-08-17T00:00:00"/>
  </r>
  <r>
    <n v="713"/>
    <s v="Adena"/>
    <s v="Northedge"/>
    <x v="0"/>
    <n v="34"/>
    <d v="1994-09-26T00:00:00"/>
    <s v="Help Desk Technician"/>
    <x v="3"/>
    <x v="0"/>
    <s v="N"/>
    <s v="Yes"/>
    <n v="4"/>
    <n v="4733"/>
    <n v="35"/>
    <n v="713"/>
    <d v="2017-04-19T00:00:00"/>
    <b v="1"/>
    <s v="Approved"/>
    <s v="Trek Bicycles"/>
    <s v="Standard"/>
    <s v="low"/>
    <s v="medium"/>
    <n v="1057.51"/>
    <n v="154.4"/>
    <d v="2006-02-02T00:00:00"/>
  </r>
  <r>
    <n v="32"/>
    <s v="Marion"/>
    <s v="Vanichkin"/>
    <x v="0"/>
    <n v="17"/>
    <d v="1995-04-20T00:00:00"/>
    <s v="Legal Assistant"/>
    <x v="5"/>
    <x v="1"/>
    <s v="N"/>
    <s v="No"/>
    <n v="4"/>
    <n v="4734"/>
    <n v="21"/>
    <n v="32"/>
    <d v="2017-04-12T00:00:00"/>
    <b v="1"/>
    <s v="Approved"/>
    <s v="Solex"/>
    <s v="Standard"/>
    <s v="medium"/>
    <s v="large"/>
    <n v="1071.23"/>
    <n v="380.74"/>
    <d v="1996-04-05T00:00:00"/>
  </r>
  <r>
    <n v="3143"/>
    <s v="Corabelle"/>
    <s v="Streatfeild"/>
    <x v="0"/>
    <n v="0"/>
    <d v="1996-10-24T00:00:00"/>
    <s v="Chief Design Engineer"/>
    <x v="5"/>
    <x v="0"/>
    <s v="N"/>
    <s v="No"/>
    <n v="5"/>
    <n v="4735"/>
    <n v="49"/>
    <n v="3143"/>
    <d v="2017-05-02T00:00:00"/>
    <b v="0"/>
    <s v="Approved"/>
    <s v="Trek Bicycles"/>
    <s v="Road"/>
    <s v="medium"/>
    <s v="medium"/>
    <n v="533.51"/>
    <n v="400.13"/>
    <d v="2012-06-04T00:00:00"/>
  </r>
  <r>
    <n v="422"/>
    <s v="Vito"/>
    <s v="Norker"/>
    <x v="1"/>
    <n v="78"/>
    <d v="2002-01-06T00:00:00"/>
    <m/>
    <x v="5"/>
    <x v="1"/>
    <s v="N"/>
    <s v="No"/>
    <n v="1"/>
    <n v="4736"/>
    <n v="51"/>
    <n v="422"/>
    <d v="2017-07-03T00:00:00"/>
    <b v="0"/>
    <s v="Approved"/>
    <s v="OHM Cycles"/>
    <s v="Standard"/>
    <s v="high"/>
    <s v="medium"/>
    <n v="2005.66"/>
    <n v="1203.4000000000001"/>
    <n v="41009"/>
  </r>
  <r>
    <n v="3002"/>
    <s v="Tracey"/>
    <s v="Verdun"/>
    <x v="1"/>
    <n v="62"/>
    <d v="1956-12-06T00:00:00"/>
    <s v="Paralegal"/>
    <x v="1"/>
    <x v="0"/>
    <s v="N"/>
    <s v="Yes"/>
    <n v="16"/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d v="2004-01-16T00:00:00"/>
  </r>
  <r>
    <n v="2534"/>
    <s v="Estelle"/>
    <s v="Lithgow"/>
    <x v="0"/>
    <n v="70"/>
    <d v="1965-06-21T00:00:00"/>
    <s v="Research Associate"/>
    <x v="5"/>
    <x v="1"/>
    <s v="N"/>
    <s v="Yes"/>
    <n v="12"/>
    <n v="4738"/>
    <n v="21"/>
    <n v="2534"/>
    <d v="2017-05-02T00:00:00"/>
    <b v="0"/>
    <s v="Approved"/>
    <s v="Solex"/>
    <s v="Standard"/>
    <s v="medium"/>
    <s v="large"/>
    <n v="1071.23"/>
    <n v="380.74"/>
    <d v="1993-10-02T00:00:00"/>
  </r>
  <r>
    <n v="3159"/>
    <s v="Jesus"/>
    <s v="MacShirie"/>
    <x v="1"/>
    <n v="16"/>
    <d v="1967-02-01T00:00:00"/>
    <m/>
    <x v="1"/>
    <x v="1"/>
    <s v="N"/>
    <s v="No"/>
    <n v="12"/>
    <n v="4739"/>
    <n v="57"/>
    <n v="3159"/>
    <d v="2017-02-12T00:00:00"/>
    <b v="0"/>
    <s v="Approved"/>
    <s v="WeareA2B"/>
    <s v="Touring"/>
    <s v="medium"/>
    <s v="large"/>
    <n v="1890.39"/>
    <n v="260.14"/>
    <n v="33259"/>
  </r>
  <r>
    <n v="2273"/>
    <s v="Rhetta"/>
    <s v="Lambrook"/>
    <x v="0"/>
    <n v="71"/>
    <d v="1964-08-04T00:00:00"/>
    <s v="Assistant Professor"/>
    <x v="3"/>
    <x v="0"/>
    <s v="N"/>
    <s v="Yes"/>
    <n v="9"/>
    <n v="4740"/>
    <n v="4"/>
    <n v="2273"/>
    <d v="2017-02-03T00:00:00"/>
    <b v="0"/>
    <s v="Approved"/>
    <s v="Giant Bicycles"/>
    <s v="Standard"/>
    <s v="high"/>
    <s v="medium"/>
    <n v="1129.1300000000001"/>
    <n v="677.48"/>
    <d v="2004-08-17T00:00:00"/>
  </r>
  <r>
    <n v="2183"/>
    <s v="Jillie"/>
    <s v="Fyndon"/>
    <x v="0"/>
    <n v="61"/>
    <d v="1972-02-07T00:00:00"/>
    <s v="Programmer Analyst IV"/>
    <x v="5"/>
    <x v="0"/>
    <s v="N"/>
    <s v="Yes"/>
    <n v="7"/>
    <n v="4741"/>
    <n v="80"/>
    <n v="2183"/>
    <d v="2017-12-15T00:00:00"/>
    <b v="0"/>
    <s v="Approved"/>
    <s v="OHM Cycles"/>
    <s v="Touring"/>
    <s v="low"/>
    <s v="medium"/>
    <n v="1073.07"/>
    <n v="933.84"/>
    <d v="2015-08-10T00:00:00"/>
  </r>
  <r>
    <n v="525"/>
    <s v="Lennard"/>
    <s v="Donizeau"/>
    <x v="1"/>
    <n v="64"/>
    <d v="1980-02-12T00:00:00"/>
    <s v="Chemical Engineer"/>
    <x v="5"/>
    <x v="0"/>
    <s v="N"/>
    <s v="Yes"/>
    <n v="9"/>
    <n v="4742"/>
    <n v="40"/>
    <n v="525"/>
    <d v="2017-07-07T00:00:00"/>
    <b v="0"/>
    <s v="Approved"/>
    <s v="OHM Cycles"/>
    <s v="Standard"/>
    <s v="high"/>
    <s v="medium"/>
    <n v="1458.17"/>
    <n v="874.9"/>
    <d v="1993-04-12T00:00:00"/>
  </r>
  <r>
    <n v="943"/>
    <s v="Holly"/>
    <s v="Gamett"/>
    <x v="1"/>
    <n v="94"/>
    <d v="1979-09-17T00:00:00"/>
    <s v="Legal Assistant"/>
    <x v="4"/>
    <x v="1"/>
    <s v="N"/>
    <s v="Yes"/>
    <n v="15"/>
    <n v="4743"/>
    <n v="21"/>
    <n v="943"/>
    <d v="2017-01-29T00:00:00"/>
    <b v="0"/>
    <s v="Approved"/>
    <s v="Solex"/>
    <s v="Standard"/>
    <s v="medium"/>
    <s v="large"/>
    <n v="1071.23"/>
    <n v="380.74"/>
    <d v="1993-05-26T00:00:00"/>
  </r>
  <r>
    <n v="2647"/>
    <s v="Marcelia"/>
    <s v="Blannin"/>
    <x v="2"/>
    <n v="1"/>
    <m/>
    <s v="Physical Therapy Assistant"/>
    <x v="8"/>
    <x v="2"/>
    <s v="N"/>
    <s v="No"/>
    <m/>
    <n v="4744"/>
    <n v="9"/>
    <n v="2647"/>
    <d v="2017-12-18T00:00:00"/>
    <b v="1"/>
    <s v="Cancelled"/>
    <s v="Norco Bicycles"/>
    <s v="Standard"/>
    <s v="medium"/>
    <s v="small"/>
    <n v="1216.1400000000001"/>
    <n v="1082.3599999999999"/>
    <n v="33455"/>
  </r>
  <r>
    <n v="468"/>
    <s v="Valeria"/>
    <s v="Ladyman"/>
    <x v="0"/>
    <n v="11"/>
    <d v="1974-01-19T00:00:00"/>
    <s v="Software Test Engineer I"/>
    <x v="4"/>
    <x v="2"/>
    <s v="N"/>
    <s v="Yes"/>
    <n v="8"/>
    <n v="4745"/>
    <n v="38"/>
    <n v="468"/>
    <d v="2017-03-05T00:00:00"/>
    <b v="1"/>
    <s v="Approved"/>
    <s v="Trek Bicycles"/>
    <s v="Standard"/>
    <s v="medium"/>
    <s v="large"/>
    <n v="2091.4699999999998"/>
    <n v="388.92"/>
    <d v="2005-08-09T00:00:00"/>
  </r>
  <r>
    <n v="761"/>
    <s v="Vaughan"/>
    <s v="McCromley"/>
    <x v="1"/>
    <n v="12"/>
    <d v="1977-11-27T00:00:00"/>
    <s v="Media Manager II"/>
    <x v="0"/>
    <x v="1"/>
    <s v="N"/>
    <s v="Yes"/>
    <n v="4"/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d v="1993-07-15T00:00:00"/>
  </r>
  <r>
    <n v="426"/>
    <s v="Emlyn"/>
    <s v="Anstice"/>
    <x v="0"/>
    <n v="10"/>
    <d v="1972-06-02T00:00:00"/>
    <s v="Nuclear Power Engineer"/>
    <x v="5"/>
    <x v="1"/>
    <s v="N"/>
    <s v="No"/>
    <n v="8"/>
    <n v="4747"/>
    <n v="7"/>
    <n v="426"/>
    <d v="2017-05-15T00:00:00"/>
    <b v="0"/>
    <s v="Approved"/>
    <s v="Trek Bicycles"/>
    <s v="Road"/>
    <s v="low"/>
    <s v="medium"/>
    <n v="980.37"/>
    <n v="234.43"/>
    <d v="2004-09-28T00:00:00"/>
  </r>
  <r>
    <n v="1062"/>
    <s v="Tish"/>
    <s v="Mowett"/>
    <x v="0"/>
    <n v="32"/>
    <d v="1975-09-28T00:00:00"/>
    <s v="Junior Executive"/>
    <x v="3"/>
    <x v="0"/>
    <s v="N"/>
    <s v="No"/>
    <n v="14"/>
    <n v="4748"/>
    <n v="38"/>
    <n v="1062"/>
    <d v="2017-04-21T00:00:00"/>
    <b v="1"/>
    <s v="Approved"/>
    <s v="Solex"/>
    <s v="Standard"/>
    <s v="medium"/>
    <s v="medium"/>
    <n v="1577.53"/>
    <n v="826.51"/>
    <d v="2011-03-16T00:00:00"/>
  </r>
  <r>
    <n v="102"/>
    <s v="Langsdon"/>
    <s v="Tranfield"/>
    <x v="1"/>
    <n v="51"/>
    <d v="1956-11-27T00:00:00"/>
    <s v="Quality Control Specialist"/>
    <x v="5"/>
    <x v="1"/>
    <s v="N"/>
    <s v="No"/>
    <n v="16"/>
    <n v="4749"/>
    <n v="15"/>
    <n v="102"/>
    <d v="2017-08-19T00:00:00"/>
    <b v="1"/>
    <s v="Approved"/>
    <s v="Norco Bicycles"/>
    <s v="Standard"/>
    <s v="low"/>
    <s v="medium"/>
    <n v="958.74"/>
    <n v="748.9"/>
    <d v="2005-12-07T00:00:00"/>
  </r>
  <r>
    <n v="2956"/>
    <s v="Thedric"/>
    <s v="Bolding"/>
    <x v="1"/>
    <n v="17"/>
    <d v="1959-12-16T00:00:00"/>
    <s v="Quality Control Specialist"/>
    <x v="9"/>
    <x v="0"/>
    <s v="N"/>
    <s v="Yes"/>
    <n v="19"/>
    <n v="4750"/>
    <n v="74"/>
    <n v="2956"/>
    <d v="2017-08-14T00:00:00"/>
    <b v="1"/>
    <s v="Approved"/>
    <s v="WeareA2B"/>
    <s v="Standard"/>
    <s v="medium"/>
    <s v="medium"/>
    <n v="1228.07"/>
    <n v="400.91"/>
    <d v="2015-08-10T00:00:00"/>
  </r>
  <r>
    <n v="1604"/>
    <s v="Natale"/>
    <s v="Duinbleton"/>
    <x v="1"/>
    <n v="51"/>
    <d v="1960-04-11T00:00:00"/>
    <m/>
    <x v="1"/>
    <x v="2"/>
    <s v="N"/>
    <s v="No"/>
    <n v="20"/>
    <n v="4751"/>
    <n v="99"/>
    <n v="1604"/>
    <d v="2017-07-13T00:00:00"/>
    <b v="1"/>
    <s v="Approved"/>
    <s v="Trek Bicycles"/>
    <s v="Road"/>
    <s v="low"/>
    <s v="small"/>
    <n v="1720.7"/>
    <n v="1531.42"/>
    <n v="38991"/>
  </r>
  <r>
    <n v="3402"/>
    <s v="Krystyna"/>
    <s v="Scadden"/>
    <x v="0"/>
    <n v="73"/>
    <d v="1985-05-04T00:00:00"/>
    <s v="Statistician II"/>
    <x v="2"/>
    <x v="0"/>
    <s v="N"/>
    <s v="No"/>
    <n v="10"/>
    <n v="4752"/>
    <n v="48"/>
    <n v="3402"/>
    <d v="2017-10-07T00:00:00"/>
    <b v="1"/>
    <s v="Approved"/>
    <s v="WeareA2B"/>
    <s v="Standard"/>
    <s v="medium"/>
    <s v="medium"/>
    <n v="1762.96"/>
    <n v="950.52"/>
    <d v="2014-07-28T00:00:00"/>
  </r>
  <r>
    <n v="936"/>
    <s v="Raffaello"/>
    <s v="Godleman"/>
    <x v="1"/>
    <n v="64"/>
    <d v="1988-05-16T00:00:00"/>
    <s v="Speech Pathologist"/>
    <x v="0"/>
    <x v="2"/>
    <s v="N"/>
    <s v="No"/>
    <n v="3"/>
    <n v="4753"/>
    <n v="92"/>
    <n v="936"/>
    <d v="2017-04-27T00:00:00"/>
    <b v="0"/>
    <s v="Approved"/>
    <s v="WeareA2B"/>
    <s v="Touring"/>
    <s v="medium"/>
    <s v="large"/>
    <n v="1890.39"/>
    <n v="260.14"/>
    <d v="1991-01-21T00:00:00"/>
  </r>
  <r>
    <n v="1238"/>
    <s v="Steward"/>
    <s v="Beedham"/>
    <x v="1"/>
    <n v="24"/>
    <d v="1978-06-01T00:00:00"/>
    <s v="Graphic Designer"/>
    <x v="10"/>
    <x v="1"/>
    <s v="N"/>
    <s v="Yes"/>
    <n v="6"/>
    <n v="4754"/>
    <n v="48"/>
    <n v="1238"/>
    <d v="2017-08-04T00:00:00"/>
    <m/>
    <s v="Approved"/>
    <s v="WeareA2B"/>
    <s v="Standard"/>
    <s v="medium"/>
    <s v="medium"/>
    <n v="1762.96"/>
    <n v="950.52"/>
    <d v="1997-10-04T00:00:00"/>
  </r>
  <r>
    <n v="628"/>
    <s v="Mallissa"/>
    <s v="Gillespie"/>
    <x v="0"/>
    <n v="14"/>
    <d v="1981-10-24T00:00:00"/>
    <s v="Actuary"/>
    <x v="1"/>
    <x v="0"/>
    <s v="N"/>
    <s v="No"/>
    <n v="13"/>
    <n v="4755"/>
    <n v="31"/>
    <n v="628"/>
    <d v="2017-06-03T00:00:00"/>
    <b v="1"/>
    <s v="Approved"/>
    <s v="Giant Bicycles"/>
    <s v="Standard"/>
    <s v="medium"/>
    <s v="medium"/>
    <n v="230.91"/>
    <n v="173.18"/>
    <d v="2006-11-10T00:00:00"/>
  </r>
  <r>
    <n v="1697"/>
    <s v="Eddi"/>
    <s v="Mansbridge"/>
    <x v="0"/>
    <n v="44"/>
    <d v="1969-03-29T00:00:00"/>
    <s v="Occupational Therapist"/>
    <x v="0"/>
    <x v="0"/>
    <s v="N"/>
    <s v="Yes"/>
    <n v="12"/>
    <n v="4756"/>
    <n v="20"/>
    <n v="1697"/>
    <d v="2017-09-15T00:00:00"/>
    <b v="0"/>
    <s v="Approved"/>
    <s v="Trek Bicycles"/>
    <s v="Standard"/>
    <s v="medium"/>
    <s v="small"/>
    <n v="1775.81"/>
    <n v="1580.47"/>
    <d v="2016-02-04T00:00:00"/>
  </r>
  <r>
    <n v="2288"/>
    <s v="Cirillo"/>
    <s v="Hook"/>
    <x v="1"/>
    <n v="63"/>
    <d v="1964-05-04T00:00:00"/>
    <s v="Staff Scientist"/>
    <x v="5"/>
    <x v="2"/>
    <s v="N"/>
    <s v="No"/>
    <n v="8"/>
    <n v="4757"/>
    <n v="13"/>
    <n v="2288"/>
    <d v="2017-09-09T00:00:00"/>
    <b v="0"/>
    <s v="Approved"/>
    <s v="Solex"/>
    <s v="Standard"/>
    <s v="medium"/>
    <s v="medium"/>
    <n v="1577.53"/>
    <n v="826.51"/>
    <d v="2011-03-16T00:00:00"/>
  </r>
  <r>
    <n v="2982"/>
    <s v="Celisse"/>
    <s v="McCloughen"/>
    <x v="0"/>
    <n v="30"/>
    <d v="1982-08-08T00:00:00"/>
    <s v="Senior Cost Accountant"/>
    <x v="1"/>
    <x v="0"/>
    <s v="N"/>
    <s v="Yes"/>
    <n v="11"/>
    <n v="4758"/>
    <n v="54"/>
    <n v="2982"/>
    <d v="2017-09-04T00:00:00"/>
    <b v="1"/>
    <s v="Approved"/>
    <s v="WeareA2B"/>
    <s v="Standard"/>
    <s v="medium"/>
    <s v="medium"/>
    <n v="1292.8399999999999"/>
    <n v="13.44"/>
    <d v="1997-10-04T00:00:00"/>
  </r>
  <r>
    <n v="1718"/>
    <s v="Eada"/>
    <s v="Coaster"/>
    <x v="0"/>
    <n v="13"/>
    <d v="1994-04-19T00:00:00"/>
    <s v="Professor"/>
    <x v="1"/>
    <x v="2"/>
    <s v="N"/>
    <s v="Yes"/>
    <n v="4"/>
    <n v="4759"/>
    <n v="58"/>
    <n v="1718"/>
    <d v="2017-09-28T00:00:00"/>
    <b v="0"/>
    <s v="Approved"/>
    <s v="OHM Cycles"/>
    <s v="Road"/>
    <s v="medium"/>
    <s v="medium"/>
    <n v="1280.28"/>
    <n v="829.51"/>
    <d v="2009-04-12T00:00:00"/>
  </r>
  <r>
    <n v="451"/>
    <s v="Marlow"/>
    <s v="Flowerdew"/>
    <x v="2"/>
    <n v="37"/>
    <m/>
    <s v="Quality Control Specialist"/>
    <x v="8"/>
    <x v="2"/>
    <s v="N"/>
    <s v="No"/>
    <m/>
    <n v="4760"/>
    <n v="56"/>
    <n v="451"/>
    <d v="2017-03-06T00:00:00"/>
    <b v="0"/>
    <s v="Approved"/>
    <s v="Norco Bicycles"/>
    <s v="Mountain"/>
    <s v="low"/>
    <s v="small"/>
    <n v="688.63"/>
    <n v="612.88"/>
    <n v="34244"/>
  </r>
  <r>
    <n v="1119"/>
    <s v="Lemmy"/>
    <s v="Bennit"/>
    <x v="1"/>
    <n v="43"/>
    <d v="1976-10-09T00:00:00"/>
    <m/>
    <x v="7"/>
    <x v="0"/>
    <s v="N"/>
    <s v="Yes"/>
    <n v="19"/>
    <n v="4761"/>
    <n v="73"/>
    <n v="1119"/>
    <d v="2017-03-26T00:00:00"/>
    <b v="1"/>
    <s v="Approved"/>
    <s v="Solex"/>
    <s v="Standard"/>
    <s v="medium"/>
    <s v="medium"/>
    <n v="1945.43"/>
    <n v="333.18"/>
    <n v="40553"/>
  </r>
  <r>
    <n v="42"/>
    <s v="Chiquita"/>
    <s v="Durnall"/>
    <x v="0"/>
    <n v="24"/>
    <d v="1977-03-28T00:00:00"/>
    <s v="Accountant III"/>
    <x v="5"/>
    <x v="0"/>
    <s v="N"/>
    <s v="No"/>
    <n v="18"/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d v="1991-07-10T00:00:00"/>
  </r>
  <r>
    <n v="2666"/>
    <s v="Lyle"/>
    <s v="Eager"/>
    <x v="1"/>
    <n v="2"/>
    <d v="1971-02-16T00:00:00"/>
    <s v="Occupational Therapist"/>
    <x v="0"/>
    <x v="0"/>
    <s v="N"/>
    <s v="No"/>
    <n v="9"/>
    <n v="4763"/>
    <n v="67"/>
    <n v="2666"/>
    <d v="2017-04-18T00:00:00"/>
    <b v="1"/>
    <s v="Approved"/>
    <s v="Norco Bicycles"/>
    <s v="Road"/>
    <s v="medium"/>
    <s v="medium"/>
    <n v="544.04999999999995"/>
    <n v="376.84"/>
    <d v="2005-10-22T00:00:00"/>
  </r>
  <r>
    <n v="1945"/>
    <s v="Griffin"/>
    <s v="Gisbourn"/>
    <x v="1"/>
    <n v="88"/>
    <d v="1978-07-10T00:00:00"/>
    <s v="Software Test Engineer II"/>
    <x v="3"/>
    <x v="2"/>
    <s v="N"/>
    <s v="Yes"/>
    <n v="9"/>
    <n v="4764"/>
    <n v="0"/>
    <n v="1945"/>
    <d v="2017-09-06T00:00:00"/>
    <b v="1"/>
    <s v="Approved"/>
    <s v="Trek Bicycles"/>
    <s v="Road"/>
    <s v="medium"/>
    <s v="medium"/>
    <n v="533.51"/>
    <n v="400.13"/>
    <d v="1991-01-21T00:00:00"/>
  </r>
  <r>
    <n v="239"/>
    <s v="Wells"/>
    <s v="Pressman"/>
    <x v="1"/>
    <n v="62"/>
    <d v="1992-12-13T00:00:00"/>
    <s v="Registered Nurse"/>
    <x v="0"/>
    <x v="1"/>
    <s v="N"/>
    <s v="No"/>
    <n v="3"/>
    <n v="4765"/>
    <n v="100"/>
    <n v="239"/>
    <d v="2017-04-09T00:00:00"/>
    <b v="1"/>
    <s v="Approved"/>
    <s v="Norco Bicycles"/>
    <s v="Road"/>
    <s v="medium"/>
    <s v="medium"/>
    <n v="1036.5899999999999"/>
    <n v="206.35"/>
    <d v="1991-05-06T00:00:00"/>
  </r>
  <r>
    <n v="1808"/>
    <s v="Charles"/>
    <s v="Carren"/>
    <x v="1"/>
    <n v="98"/>
    <d v="1965-12-15T00:00:00"/>
    <s v="Information Systems Manager"/>
    <x v="2"/>
    <x v="2"/>
    <s v="N"/>
    <s v="No"/>
    <n v="17"/>
    <n v="4766"/>
    <n v="92"/>
    <n v="1808"/>
    <d v="2017-08-11T00:00:00"/>
    <b v="0"/>
    <s v="Approved"/>
    <s v="WeareA2B"/>
    <s v="Touring"/>
    <s v="medium"/>
    <s v="large"/>
    <n v="1890.39"/>
    <n v="260.14"/>
    <d v="1994-09-09T00:00:00"/>
  </r>
  <r>
    <n v="3172"/>
    <s v="Marje"/>
    <s v="Kennewell"/>
    <x v="0"/>
    <n v="69"/>
    <d v="1961-12-17T00:00:00"/>
    <m/>
    <x v="2"/>
    <x v="1"/>
    <s v="N"/>
    <s v="No"/>
    <n v="5"/>
    <n v="4767"/>
    <n v="91"/>
    <n v="3172"/>
    <d v="2017-07-14T00:00:00"/>
    <b v="0"/>
    <s v="Approved"/>
    <s v="Solex"/>
    <s v="Standard"/>
    <s v="medium"/>
    <s v="medium"/>
    <n v="100.35"/>
    <n v="75.260000000000005"/>
    <n v="36367"/>
  </r>
  <r>
    <n v="2859"/>
    <s v="Brandais"/>
    <s v="Goodlad"/>
    <x v="0"/>
    <n v="98"/>
    <d v="1994-02-04T00:00:00"/>
    <s v="Assistant Professor"/>
    <x v="6"/>
    <x v="2"/>
    <s v="N"/>
    <s v="No"/>
    <n v="5"/>
    <n v="4768"/>
    <n v="0"/>
    <n v="2859"/>
    <d v="2017-09-11T00:00:00"/>
    <b v="0"/>
    <s v="Approved"/>
    <s v="WeareA2B"/>
    <s v="Standard"/>
    <s v="medium"/>
    <s v="small"/>
    <n v="175.89"/>
    <n v="131.91999999999999"/>
    <d v="2003-02-16T00:00:00"/>
  </r>
  <r>
    <n v="3048"/>
    <s v="Kenon"/>
    <s v="Messruther"/>
    <x v="1"/>
    <n v="38"/>
    <d v="1969-05-27T00:00:00"/>
    <s v="Legal Assistant"/>
    <x v="5"/>
    <x v="0"/>
    <s v="N"/>
    <s v="No"/>
    <n v="16"/>
    <n v="4769"/>
    <n v="82"/>
    <n v="3048"/>
    <d v="2017-02-05T00:00:00"/>
    <b v="0"/>
    <s v="Approved"/>
    <s v="Norco Bicycles"/>
    <s v="Standard"/>
    <s v="high"/>
    <s v="medium"/>
    <n v="1148.6400000000001"/>
    <n v="689.18"/>
    <d v="2015-08-10T00:00:00"/>
  </r>
  <r>
    <n v="2628"/>
    <s v="Giselbert"/>
    <s v="Gudyer"/>
    <x v="1"/>
    <n v="29"/>
    <d v="2001-05-21T00:00:00"/>
    <s v="Assistant Media Planner"/>
    <x v="7"/>
    <x v="1"/>
    <s v="N"/>
    <s v="No"/>
    <n v="1"/>
    <n v="4770"/>
    <n v="31"/>
    <n v="2628"/>
    <d v="2017-01-13T00:00:00"/>
    <b v="0"/>
    <s v="Approved"/>
    <s v="Giant Bicycles"/>
    <s v="Standard"/>
    <s v="medium"/>
    <s v="medium"/>
    <n v="230.91"/>
    <n v="173.18"/>
    <d v="2006-11-10T00:00:00"/>
  </r>
  <r>
    <n v="3495"/>
    <s v="Constantine"/>
    <s v="Frissell"/>
    <x v="0"/>
    <n v="57"/>
    <d v="1987-07-12T00:00:00"/>
    <s v="Programmer III"/>
    <x v="1"/>
    <x v="2"/>
    <s v="N"/>
    <s v="No"/>
    <n v="8"/>
    <n v="4771"/>
    <n v="0"/>
    <n v="3495"/>
    <d v="2017-12-17T00:00:00"/>
    <b v="1"/>
    <s v="Approved"/>
    <s v="Trek Bicycles"/>
    <s v="Road"/>
    <s v="medium"/>
    <s v="medium"/>
    <n v="533.51"/>
    <n v="400.13"/>
    <d v="2012-06-04T00:00:00"/>
  </r>
  <r>
    <n v="1091"/>
    <s v="Keith"/>
    <s v="Housden"/>
    <x v="1"/>
    <n v="19"/>
    <d v="1980-04-15T00:00:00"/>
    <m/>
    <x v="0"/>
    <x v="0"/>
    <s v="N"/>
    <s v="No"/>
    <n v="15"/>
    <n v="4772"/>
    <n v="76"/>
    <n v="1091"/>
    <d v="2017-12-26T00:00:00"/>
    <b v="0"/>
    <s v="Approved"/>
    <s v="WeareA2B"/>
    <s v="Standard"/>
    <s v="low"/>
    <s v="medium"/>
    <n v="642.30999999999995"/>
    <n v="513.85"/>
    <n v="41922"/>
  </r>
  <r>
    <n v="3483"/>
    <s v="Emlyn"/>
    <s v="Burnel"/>
    <x v="1"/>
    <n v="19"/>
    <d v="1956-10-02T00:00:00"/>
    <s v="Senior Sales Associate"/>
    <x v="0"/>
    <x v="2"/>
    <s v="N"/>
    <s v="Yes"/>
    <n v="15"/>
    <n v="4773"/>
    <n v="14"/>
    <n v="3483"/>
    <d v="2017-04-29T00:00:00"/>
    <b v="1"/>
    <s v="Approved"/>
    <s v="Solex"/>
    <s v="Standard"/>
    <s v="high"/>
    <s v="large"/>
    <n v="1842.92"/>
    <n v="1105.75"/>
    <d v="2016-12-06T00:00:00"/>
  </r>
  <r>
    <n v="1026"/>
    <s v="Vernon"/>
    <s v="Hakking"/>
    <x v="1"/>
    <n v="66"/>
    <d v="1994-07-29T00:00:00"/>
    <m/>
    <x v="1"/>
    <x v="1"/>
    <s v="N"/>
    <s v="No"/>
    <n v="4"/>
    <n v="4774"/>
    <n v="22"/>
    <n v="1026"/>
    <d v="2017-10-05T00:00:00"/>
    <b v="1"/>
    <s v="Approved"/>
    <s v="WeareA2B"/>
    <s v="Standard"/>
    <s v="medium"/>
    <s v="medium"/>
    <n v="60.34"/>
    <n v="45.26"/>
    <n v="34165"/>
  </r>
  <r>
    <n v="2653"/>
    <s v="Aylmer"/>
    <s v="Glenwright"/>
    <x v="1"/>
    <n v="80"/>
    <d v="1995-01-05T00:00:00"/>
    <s v="Food Chemist"/>
    <x v="0"/>
    <x v="1"/>
    <s v="N"/>
    <s v="No"/>
    <n v="1"/>
    <n v="4775"/>
    <n v="51"/>
    <n v="2653"/>
    <d v="2017-08-28T00:00:00"/>
    <b v="0"/>
    <s v="Approved"/>
    <s v="OHM Cycles"/>
    <s v="Standard"/>
    <s v="high"/>
    <s v="medium"/>
    <n v="2005.66"/>
    <n v="1203.4000000000001"/>
    <d v="2012-04-10T00:00:00"/>
  </r>
  <r>
    <n v="2589"/>
    <s v="Alvera"/>
    <s v="Kiddle"/>
    <x v="0"/>
    <n v="42"/>
    <d v="1965-08-02T00:00:00"/>
    <m/>
    <x v="10"/>
    <x v="2"/>
    <s v="N"/>
    <s v="No"/>
    <n v="8"/>
    <n v="4776"/>
    <n v="46"/>
    <n v="2589"/>
    <d v="2017-10-24T00:00:00"/>
    <b v="0"/>
    <s v="Approved"/>
    <s v="OHM Cycles"/>
    <s v="Standard"/>
    <s v="low"/>
    <s v="medium"/>
    <n v="1793.43"/>
    <n v="248.82"/>
    <n v="36361"/>
  </r>
  <r>
    <n v="2905"/>
    <s v="Emily"/>
    <s v="Shackel"/>
    <x v="0"/>
    <n v="34"/>
    <d v="1964-05-18T00:00:00"/>
    <s v="Account Representative I"/>
    <x v="3"/>
    <x v="0"/>
    <s v="N"/>
    <s v="No"/>
    <n v="14"/>
    <n v="4777"/>
    <n v="45"/>
    <n v="2905"/>
    <d v="2017-11-16T00:00:00"/>
    <b v="1"/>
    <s v="Approved"/>
    <s v="Solex"/>
    <s v="Standard"/>
    <s v="medium"/>
    <s v="medium"/>
    <n v="441.49"/>
    <n v="84.99"/>
    <d v="1993-04-12T00:00:00"/>
  </r>
  <r>
    <n v="21"/>
    <s v="Mile"/>
    <s v="Cammocke"/>
    <x v="1"/>
    <n v="74"/>
    <d v="1980-09-20T00:00:00"/>
    <s v="Safety Technician I"/>
    <x v="5"/>
    <x v="1"/>
    <s v="N"/>
    <s v="Yes"/>
    <n v="16"/>
    <n v="4778"/>
    <n v="3"/>
    <n v="21"/>
    <d v="2017-10-22T00:00:00"/>
    <b v="0"/>
    <s v="Approved"/>
    <s v="Trek Bicycles"/>
    <s v="Standard"/>
    <s v="medium"/>
    <s v="large"/>
    <n v="2091.4699999999998"/>
    <n v="388.92"/>
    <d v="2014-03-03T00:00:00"/>
  </r>
  <r>
    <n v="340"/>
    <s v="Joshuah"/>
    <s v="Purvey"/>
    <x v="1"/>
    <n v="39"/>
    <d v="1973-07-31T00:00:00"/>
    <m/>
    <x v="6"/>
    <x v="0"/>
    <s v="N"/>
    <s v="Yes"/>
    <n v="17"/>
    <n v="4779"/>
    <n v="84"/>
    <n v="340"/>
    <d v="2017-11-30T00:00:00"/>
    <b v="0"/>
    <s v="Approved"/>
    <s v="Trek Bicycles"/>
    <s v="Road"/>
    <s v="medium"/>
    <s v="medium"/>
    <n v="290.62"/>
    <n v="215.14"/>
    <n v="38339"/>
  </r>
  <r>
    <n v="803"/>
    <s v="Nina"/>
    <s v="Murcutt"/>
    <x v="0"/>
    <n v="96"/>
    <d v="1999-11-11T00:00:00"/>
    <s v="Nuclear Power Engineer"/>
    <x v="5"/>
    <x v="2"/>
    <s v="N"/>
    <s v="No"/>
    <n v="3"/>
    <n v="4780"/>
    <n v="0"/>
    <n v="803"/>
    <d v="2017-10-15T00:00:00"/>
    <b v="1"/>
    <s v="Approved"/>
    <s v="WeareA2B"/>
    <s v="Standard"/>
    <s v="medium"/>
    <s v="medium"/>
    <n v="60.34"/>
    <n v="45.26"/>
    <d v="1993-07-15T00:00:00"/>
  </r>
  <r>
    <n v="655"/>
    <s v="Stuart"/>
    <s v="Gebhardt"/>
    <x v="1"/>
    <n v="64"/>
    <d v="1974-11-25T00:00:00"/>
    <s v="General Manager"/>
    <x v="5"/>
    <x v="1"/>
    <s v="N"/>
    <s v="Yes"/>
    <n v="19"/>
    <n v="4781"/>
    <n v="3"/>
    <n v="655"/>
    <d v="2017-11-02T00:00:00"/>
    <b v="1"/>
    <s v="Approved"/>
    <s v="Trek Bicycles"/>
    <s v="Standard"/>
    <s v="medium"/>
    <s v="large"/>
    <n v="2091.4699999999998"/>
    <n v="388.92"/>
    <d v="1997-10-04T00:00:00"/>
  </r>
  <r>
    <n v="104"/>
    <s v="Odille"/>
    <s v="Panketh"/>
    <x v="0"/>
    <n v="40"/>
    <d v="1978-06-06T00:00:00"/>
    <s v="Automation Specialist II"/>
    <x v="0"/>
    <x v="0"/>
    <s v="N"/>
    <s v="Yes"/>
    <n v="9"/>
    <n v="4782"/>
    <n v="12"/>
    <n v="104"/>
    <d v="2017-10-08T00:00:00"/>
    <b v="0"/>
    <s v="Approved"/>
    <s v="WeareA2B"/>
    <s v="Standard"/>
    <s v="medium"/>
    <s v="medium"/>
    <n v="1231.1500000000001"/>
    <n v="161.6"/>
    <d v="1994-09-09T00:00:00"/>
  </r>
  <r>
    <n v="139"/>
    <s v="Gar"/>
    <s v="NA"/>
    <x v="1"/>
    <n v="1"/>
    <d v="1964-07-28T00:00:00"/>
    <s v="Operator"/>
    <x v="9"/>
    <x v="1"/>
    <s v="N"/>
    <s v="No"/>
    <n v="4"/>
    <n v="4783"/>
    <n v="36"/>
    <n v="139"/>
    <d v="2017-12-04T00:00:00"/>
    <b v="0"/>
    <s v="Approved"/>
    <s v="Solex"/>
    <s v="Standard"/>
    <s v="low"/>
    <s v="medium"/>
    <n v="945.04"/>
    <n v="507.58"/>
    <d v="1995-12-19T00:00:00"/>
  </r>
  <r>
    <n v="978"/>
    <s v="Erena"/>
    <s v="Escalero"/>
    <x v="0"/>
    <n v="40"/>
    <d v="1982-01-31T00:00:00"/>
    <s v="Nurse Practicioner"/>
    <x v="3"/>
    <x v="2"/>
    <s v="N"/>
    <s v="No"/>
    <n v="15"/>
    <n v="4784"/>
    <n v="49"/>
    <n v="978"/>
    <d v="2017-03-17T00:00:00"/>
    <b v="0"/>
    <s v="Approved"/>
    <s v="Solex"/>
    <s v="Standard"/>
    <s v="medium"/>
    <s v="large"/>
    <n v="1061.56"/>
    <n v="733.58"/>
    <d v="1993-07-20T00:00:00"/>
  </r>
  <r>
    <n v="676"/>
    <s v="Curtis"/>
    <s v="NA"/>
    <x v="1"/>
    <n v="51"/>
    <d v="1968-05-19T00:00:00"/>
    <s v="Senior Editor"/>
    <x v="3"/>
    <x v="2"/>
    <s v="N"/>
    <s v="Yes"/>
    <n v="14"/>
    <n v="4785"/>
    <n v="89"/>
    <n v="676"/>
    <d v="2017-11-27T00:00:00"/>
    <b v="1"/>
    <s v="Approved"/>
    <s v="Giant Bicycles"/>
    <s v="Standard"/>
    <s v="medium"/>
    <s v="large"/>
    <n v="1812.75"/>
    <n v="582.48"/>
    <d v="2008-03-19T00:00:00"/>
  </r>
  <r>
    <n v="2559"/>
    <s v="Fulvia"/>
    <s v="Bernini"/>
    <x v="0"/>
    <n v="7"/>
    <d v="1969-06-21T00:00:00"/>
    <s v="Assistant Media Planner"/>
    <x v="7"/>
    <x v="2"/>
    <s v="N"/>
    <s v="No"/>
    <n v="8"/>
    <n v="4786"/>
    <n v="49"/>
    <n v="2559"/>
    <d v="2017-12-18T00:00:00"/>
    <b v="0"/>
    <s v="Approved"/>
    <s v="Solex"/>
    <s v="Standard"/>
    <s v="medium"/>
    <s v="large"/>
    <n v="1061.56"/>
    <n v="733.58"/>
    <d v="1993-07-20T00:00:00"/>
  </r>
  <r>
    <n v="2464"/>
    <s v="Cleve"/>
    <s v="Jindrak"/>
    <x v="1"/>
    <n v="78"/>
    <d v="1983-04-06T00:00:00"/>
    <s v="Speech Pathologist"/>
    <x v="2"/>
    <x v="0"/>
    <s v="N"/>
    <s v="No"/>
    <n v="6"/>
    <n v="4787"/>
    <n v="64"/>
    <n v="2464"/>
    <d v="2017-12-28T00:00:00"/>
    <b v="0"/>
    <s v="Approved"/>
    <s v="Trek Bicycles"/>
    <s v="Standard"/>
    <s v="medium"/>
    <s v="large"/>
    <n v="1469.44"/>
    <n v="596.54999999999995"/>
    <d v="2012-05-18T00:00:00"/>
  </r>
  <r>
    <n v="2980"/>
    <s v="Di"/>
    <s v="Plaid"/>
    <x v="0"/>
    <n v="27"/>
    <d v="1979-12-22T00:00:00"/>
    <s v="Chemical Engineer"/>
    <x v="5"/>
    <x v="0"/>
    <s v="N"/>
    <s v="No"/>
    <n v="4"/>
    <n v="4788"/>
    <n v="69"/>
    <n v="2980"/>
    <d v="2017-08-01T00:00:00"/>
    <b v="1"/>
    <s v="Approved"/>
    <s v="Giant Bicycles"/>
    <s v="Road"/>
    <s v="medium"/>
    <s v="medium"/>
    <n v="792.9"/>
    <n v="594.67999999999995"/>
    <d v="1992-10-02T00:00:00"/>
  </r>
  <r>
    <n v="710"/>
    <s v="Benton"/>
    <s v="Oakly"/>
    <x v="1"/>
    <n v="76"/>
    <d v="1970-03-01T00:00:00"/>
    <s v="Sales Representative"/>
    <x v="2"/>
    <x v="2"/>
    <s v="N"/>
    <s v="Yes"/>
    <n v="13"/>
    <n v="4789"/>
    <n v="64"/>
    <n v="710"/>
    <d v="2017-09-18T00:00:00"/>
    <b v="1"/>
    <s v="Approved"/>
    <s v="Giant Bicycles"/>
    <s v="Standard"/>
    <s v="high"/>
    <s v="small"/>
    <n v="1977.36"/>
    <n v="1759.85"/>
    <d v="2010-08-20T00:00:00"/>
  </r>
  <r>
    <n v="2353"/>
    <s v="Lyn"/>
    <s v="Luquet"/>
    <x v="1"/>
    <n v="93"/>
    <d v="1978-12-27T00:00:00"/>
    <s v="Health Coach IV"/>
    <x v="0"/>
    <x v="1"/>
    <s v="N"/>
    <s v="Yes"/>
    <n v="12"/>
    <n v="4790"/>
    <n v="4"/>
    <n v="2353"/>
    <d v="2017-10-10T00:00:00"/>
    <b v="0"/>
    <s v="Approved"/>
    <s v="Giant Bicycles"/>
    <s v="Standard"/>
    <s v="high"/>
    <s v="medium"/>
    <n v="1129.1300000000001"/>
    <n v="677.48"/>
    <d v="2014-03-03T00:00:00"/>
  </r>
  <r>
    <n v="488"/>
    <s v="Domini"/>
    <s v="Ghelerdini"/>
    <x v="0"/>
    <n v="24"/>
    <d v="1980-07-11T00:00:00"/>
    <s v="Help Desk Operator"/>
    <x v="4"/>
    <x v="0"/>
    <s v="N"/>
    <s v="Yes"/>
    <n v="10"/>
    <n v="4791"/>
    <n v="5"/>
    <n v="488"/>
    <d v="2017-10-09T00:00:00"/>
    <b v="1"/>
    <s v="Approved"/>
    <s v="Trek Bicycles"/>
    <s v="Mountain"/>
    <s v="low"/>
    <s v="medium"/>
    <n v="574.64"/>
    <n v="459.71"/>
    <d v="2007-08-04T00:00:00"/>
  </r>
  <r>
    <n v="3208"/>
    <s v="Jeanne"/>
    <s v="O'Meara"/>
    <x v="0"/>
    <n v="53"/>
    <d v="1967-02-06T00:00:00"/>
    <s v="VP Marketing"/>
    <x v="3"/>
    <x v="2"/>
    <s v="N"/>
    <s v="No"/>
    <n v="15"/>
    <n v="4792"/>
    <n v="59"/>
    <n v="3208"/>
    <d v="2017-11-07T00:00:00"/>
    <b v="0"/>
    <s v="Approved"/>
    <s v="WeareA2B"/>
    <s v="Standard"/>
    <s v="medium"/>
    <s v="small"/>
    <n v="1415.01"/>
    <n v="1259.3599999999999"/>
    <d v="2003-01-05T00:00:00"/>
  </r>
  <r>
    <n v="540"/>
    <s v="Tresa"/>
    <s v="Dy"/>
    <x v="0"/>
    <n v="80"/>
    <d v="2001-04-28T00:00:00"/>
    <s v="Chemical Engineer"/>
    <x v="5"/>
    <x v="0"/>
    <s v="N"/>
    <s v="No"/>
    <n v="1"/>
    <n v="4793"/>
    <n v="11"/>
    <n v="540"/>
    <d v="2017-09-17T00:00:00"/>
    <b v="1"/>
    <s v="Approved"/>
    <s v="Giant Bicycles"/>
    <s v="Standard"/>
    <s v="high"/>
    <s v="medium"/>
    <n v="1274.93"/>
    <n v="764.96"/>
    <d v="2007-08-04T00:00:00"/>
  </r>
  <r>
    <n v="2663"/>
    <s v="Royce"/>
    <s v="Pietrowicz"/>
    <x v="1"/>
    <n v="69"/>
    <d v="1956-08-01T00:00:00"/>
    <s v="Environmental Tech"/>
    <x v="0"/>
    <x v="0"/>
    <s v="N"/>
    <s v="Yes"/>
    <n v="19"/>
    <n v="4794"/>
    <n v="47"/>
    <n v="2663"/>
    <d v="2017-03-03T00:00:00"/>
    <b v="0"/>
    <s v="Approved"/>
    <s v="Trek Bicycles"/>
    <s v="Road"/>
    <s v="low"/>
    <s v="small"/>
    <n v="1720.7"/>
    <n v="1531.42"/>
    <d v="1997-02-09T00:00:00"/>
  </r>
  <r>
    <n v="1821"/>
    <s v="Fields"/>
    <s v="Bayne"/>
    <x v="1"/>
    <n v="89"/>
    <d v="1972-03-09T00:00:00"/>
    <s v="Web Developer IV"/>
    <x v="7"/>
    <x v="2"/>
    <s v="N"/>
    <s v="Yes"/>
    <n v="15"/>
    <n v="4795"/>
    <n v="43"/>
    <n v="1821"/>
    <d v="2017-10-04T00:00:00"/>
    <b v="1"/>
    <s v="Approved"/>
    <s v="Norco Bicycles"/>
    <s v="Standard"/>
    <s v="medium"/>
    <s v="medium"/>
    <n v="1555.58"/>
    <n v="818.01"/>
    <d v="2015-08-02T00:00:00"/>
  </r>
  <r>
    <n v="2664"/>
    <s v="Raynor"/>
    <s v="Olech"/>
    <x v="1"/>
    <n v="83"/>
    <d v="1966-01-16T00:00:00"/>
    <s v="Engineer II"/>
    <x v="3"/>
    <x v="0"/>
    <s v="N"/>
    <s v="No"/>
    <n v="15"/>
    <n v="4796"/>
    <n v="85"/>
    <n v="2664"/>
    <d v="2017-06-22T00:00:00"/>
    <b v="1"/>
    <s v="Approved"/>
    <s v="WeareA2B"/>
    <s v="Standard"/>
    <s v="medium"/>
    <s v="medium"/>
    <n v="752.64"/>
    <n v="205.36"/>
    <d v="2015-08-02T00:00:00"/>
  </r>
  <r>
    <n v="2046"/>
    <s v="Charis"/>
    <s v="Maas"/>
    <x v="0"/>
    <n v="3"/>
    <d v="1959-07-27T00:00:00"/>
    <s v="Marketing Manager"/>
    <x v="3"/>
    <x v="0"/>
    <s v="N"/>
    <s v="Yes"/>
    <n v="13"/>
    <n v="4797"/>
    <n v="49"/>
    <n v="2046"/>
    <d v="2017-11-27T00:00:00"/>
    <b v="1"/>
    <s v="Approved"/>
    <s v="Trek Bicycles"/>
    <s v="Road"/>
    <s v="medium"/>
    <s v="medium"/>
    <n v="533.51"/>
    <n v="400.13"/>
    <d v="1998-12-17T00:00:00"/>
  </r>
  <r>
    <n v="1460"/>
    <s v="Morley"/>
    <s v="Shutt"/>
    <x v="1"/>
    <n v="92"/>
    <d v="1973-07-03T00:00:00"/>
    <s v="Information Systems Manager"/>
    <x v="1"/>
    <x v="2"/>
    <s v="N"/>
    <s v="Yes"/>
    <n v="13"/>
    <n v="4798"/>
    <n v="92"/>
    <n v="1460"/>
    <d v="2017-07-23T00:00:00"/>
    <b v="1"/>
    <s v="Approved"/>
    <s v="WeareA2B"/>
    <s v="Touring"/>
    <s v="medium"/>
    <s v="large"/>
    <n v="1890.39"/>
    <n v="260.14"/>
    <d v="2011-05-07T00:00:00"/>
  </r>
  <r>
    <n v="2410"/>
    <s v="Eugenia"/>
    <s v="Verey"/>
    <x v="0"/>
    <n v="75"/>
    <d v="1974-08-24T00:00:00"/>
    <s v="Geological Engineer"/>
    <x v="5"/>
    <x v="0"/>
    <s v="N"/>
    <s v="Yes"/>
    <n v="21"/>
    <n v="4799"/>
    <n v="16"/>
    <n v="2410"/>
    <d v="2017-07-07T00:00:00"/>
    <b v="1"/>
    <s v="Approved"/>
    <s v="Norco Bicycles"/>
    <s v="Standard"/>
    <s v="high"/>
    <s v="small"/>
    <n v="1661.92"/>
    <n v="1479.11"/>
    <d v="2009-03-08T00:00:00"/>
  </r>
  <r>
    <n v="647"/>
    <s v="Stanislas"/>
    <s v="Baildon"/>
    <x v="1"/>
    <n v="61"/>
    <d v="1957-01-23T00:00:00"/>
    <s v="Assistant Manager"/>
    <x v="2"/>
    <x v="0"/>
    <s v="N"/>
    <s v="Yes"/>
    <n v="10"/>
    <n v="4800"/>
    <n v="78"/>
    <n v="647"/>
    <d v="2017-09-03T00:00:00"/>
    <b v="0"/>
    <s v="Approved"/>
    <s v="Giant Bicycles"/>
    <s v="Standard"/>
    <s v="medium"/>
    <s v="large"/>
    <n v="1765.3"/>
    <n v="709.48"/>
    <d v="2004-01-16T00:00:00"/>
  </r>
  <r>
    <n v="1447"/>
    <s v="Renaldo"/>
    <s v="Maudsley"/>
    <x v="1"/>
    <n v="29"/>
    <d v="1996-06-16T00:00:00"/>
    <s v="Civil Engineer"/>
    <x v="5"/>
    <x v="0"/>
    <s v="N"/>
    <s v="No"/>
    <n v="4"/>
    <n v="4801"/>
    <n v="44"/>
    <n v="1447"/>
    <d v="2017-02-13T00:00:00"/>
    <b v="0"/>
    <s v="Approved"/>
    <s v="WeareA2B"/>
    <s v="Standard"/>
    <s v="medium"/>
    <s v="medium"/>
    <n v="1769.64"/>
    <n v="108.76"/>
    <d v="2011-05-09T00:00:00"/>
  </r>
  <r>
    <n v="1668"/>
    <s v="Aurlie"/>
    <s v="Bolter"/>
    <x v="0"/>
    <n v="75"/>
    <d v="1965-06-13T00:00:00"/>
    <s v="Financial Advisor"/>
    <x v="1"/>
    <x v="0"/>
    <s v="N"/>
    <s v="No"/>
    <n v="8"/>
    <n v="4802"/>
    <n v="80"/>
    <n v="1668"/>
    <d v="2017-01-22T00:00:00"/>
    <b v="1"/>
    <s v="Approved"/>
    <s v="OHM Cycles"/>
    <s v="Touring"/>
    <s v="low"/>
    <s v="medium"/>
    <n v="1073.07"/>
    <n v="933.84"/>
    <d v="1997-01-25T00:00:00"/>
  </r>
  <r>
    <n v="1692"/>
    <s v="Harriette"/>
    <s v="De Matteis"/>
    <x v="0"/>
    <n v="85"/>
    <d v="1967-04-07T00:00:00"/>
    <s v="Senior Quality Engineer"/>
    <x v="0"/>
    <x v="0"/>
    <s v="N"/>
    <s v="Yes"/>
    <n v="17"/>
    <n v="4803"/>
    <n v="20"/>
    <n v="1692"/>
    <d v="2017-04-23T00:00:00"/>
    <m/>
    <s v="Approved"/>
    <s v="Trek Bicycles"/>
    <s v="Standard"/>
    <s v="medium"/>
    <s v="small"/>
    <n v="1775.81"/>
    <n v="1580.47"/>
    <d v="1993-10-02T00:00:00"/>
  </r>
  <r>
    <n v="2041"/>
    <s v="Mort"/>
    <s v="Heath"/>
    <x v="1"/>
    <n v="52"/>
    <d v="1957-10-27T00:00:00"/>
    <s v="VP Accounting"/>
    <x v="1"/>
    <x v="0"/>
    <s v="N"/>
    <s v="No"/>
    <n v="17"/>
    <n v="4804"/>
    <n v="16"/>
    <n v="2041"/>
    <d v="2017-10-11T00:00:00"/>
    <b v="0"/>
    <s v="Approved"/>
    <s v="Norco Bicycles"/>
    <s v="Standard"/>
    <s v="high"/>
    <s v="small"/>
    <n v="1661.92"/>
    <n v="1479.11"/>
    <d v="1994-09-09T00:00:00"/>
  </r>
  <r>
    <n v="3231"/>
    <s v="Cazzie"/>
    <s v="Gravell"/>
    <x v="1"/>
    <n v="84"/>
    <d v="1976-05-29T00:00:00"/>
    <m/>
    <x v="10"/>
    <x v="1"/>
    <s v="N"/>
    <s v="Yes"/>
    <n v="16"/>
    <n v="4805"/>
    <n v="20"/>
    <n v="3231"/>
    <d v="2017-02-01T00:00:00"/>
    <b v="1"/>
    <s v="Approved"/>
    <s v="Trek Bicycles"/>
    <s v="Standard"/>
    <s v="medium"/>
    <s v="small"/>
    <n v="1775.81"/>
    <n v="1580.47"/>
    <n v="40303"/>
  </r>
  <r>
    <n v="720"/>
    <s v="Darrel"/>
    <s v="Canet"/>
    <x v="1"/>
    <n v="67"/>
    <d v="1931-10-23T00:00:00"/>
    <s v="Recruiting Manager"/>
    <x v="2"/>
    <x v="1"/>
    <s v="N"/>
    <s v="No"/>
    <n v="6"/>
    <n v="4806"/>
    <n v="24"/>
    <n v="720"/>
    <d v="2017-09-27T00:00:00"/>
    <b v="0"/>
    <s v="Approved"/>
    <s v="Solex"/>
    <s v="Road"/>
    <s v="medium"/>
    <s v="large"/>
    <n v="1777.8"/>
    <n v="820.78"/>
    <d v="2012-05-18T00:00:00"/>
  </r>
  <r>
    <n v="2766"/>
    <s v="Rozanna"/>
    <s v="Chartman"/>
    <x v="0"/>
    <n v="93"/>
    <d v="1989-03-19T00:00:00"/>
    <s v="Financial Advisor"/>
    <x v="1"/>
    <x v="2"/>
    <s v="N"/>
    <s v="Yes"/>
    <n v="8"/>
    <n v="4807"/>
    <n v="10"/>
    <n v="2766"/>
    <d v="2017-11-13T00:00:00"/>
    <b v="0"/>
    <s v="Approved"/>
    <s v="Solex"/>
    <s v="Standard"/>
    <s v="medium"/>
    <s v="medium"/>
    <n v="1945.43"/>
    <n v="333.18"/>
    <d v="2000-05-22T00:00:00"/>
  </r>
  <r>
    <n v="177"/>
    <s v="Ondrea"/>
    <s v="Pablos"/>
    <x v="0"/>
    <n v="25"/>
    <d v="1989-11-09T00:00:00"/>
    <s v="Professor"/>
    <x v="1"/>
    <x v="2"/>
    <s v="N"/>
    <s v="No"/>
    <n v="4"/>
    <n v="4808"/>
    <n v="86"/>
    <n v="177"/>
    <d v="2017-10-15T00:00:00"/>
    <b v="1"/>
    <s v="Approved"/>
    <s v="Norco Bicycles"/>
    <s v="Road"/>
    <s v="high"/>
    <s v="large"/>
    <n v="774.53"/>
    <n v="464.72"/>
    <d v="2003-03-18T00:00:00"/>
  </r>
  <r>
    <n v="1831"/>
    <s v="Lisle"/>
    <s v="Yokel"/>
    <x v="1"/>
    <n v="58"/>
    <d v="1977-11-13T00:00:00"/>
    <s v="Social Worker"/>
    <x v="0"/>
    <x v="0"/>
    <s v="N"/>
    <s v="No"/>
    <n v="15"/>
    <n v="4809"/>
    <n v="40"/>
    <n v="1831"/>
    <d v="2017-07-18T00:00:00"/>
    <b v="0"/>
    <s v="Approved"/>
    <s v="OHM Cycles"/>
    <s v="Standard"/>
    <s v="high"/>
    <s v="medium"/>
    <n v="1458.17"/>
    <n v="874.9"/>
    <d v="2006-02-02T00:00:00"/>
  </r>
  <r>
    <n v="1313"/>
    <s v="Hughie"/>
    <s v="Laboune"/>
    <x v="1"/>
    <n v="59"/>
    <d v="1986-02-09T00:00:00"/>
    <s v="Analyst Programmer"/>
    <x v="4"/>
    <x v="0"/>
    <s v="N"/>
    <s v="No"/>
    <n v="22"/>
    <n v="4810"/>
    <n v="69"/>
    <n v="1313"/>
    <d v="2017-01-18T00:00:00"/>
    <b v="0"/>
    <s v="Approved"/>
    <s v="Giant Bicycles"/>
    <s v="Road"/>
    <s v="medium"/>
    <s v="medium"/>
    <n v="792.9"/>
    <n v="594.67999999999995"/>
    <d v="1992-10-02T00:00:00"/>
  </r>
  <r>
    <n v="2929"/>
    <s v="Winny"/>
    <s v="Cakes"/>
    <x v="1"/>
    <n v="97"/>
    <d v="1999-07-28T00:00:00"/>
    <s v="Nurse"/>
    <x v="2"/>
    <x v="0"/>
    <s v="N"/>
    <s v="No"/>
    <n v="2"/>
    <n v="4811"/>
    <n v="99"/>
    <n v="2929"/>
    <d v="2017-01-16T00:00:00"/>
    <b v="1"/>
    <s v="Approved"/>
    <s v="OHM Cycles"/>
    <s v="Standard"/>
    <s v="medium"/>
    <s v="medium"/>
    <n v="1227.3399999999999"/>
    <n v="770.89"/>
    <d v="1994-08-10T00:00:00"/>
  </r>
  <r>
    <n v="2866"/>
    <s v="Ky"/>
    <s v="Stredder"/>
    <x v="1"/>
    <n v="10"/>
    <d v="1995-06-26T00:00:00"/>
    <m/>
    <x v="0"/>
    <x v="2"/>
    <s v="N"/>
    <s v="No"/>
    <n v="7"/>
    <n v="4812"/>
    <n v="23"/>
    <n v="2866"/>
    <d v="2017-04-12T00:00:00"/>
    <b v="1"/>
    <s v="Approved"/>
    <s v="Norco Bicycles"/>
    <s v="Standard"/>
    <s v="medium"/>
    <s v="medium"/>
    <n v="1198.46"/>
    <n v="381.1"/>
    <n v="36145"/>
  </r>
  <r>
    <n v="2723"/>
    <s v="Morganne"/>
    <s v="Smitham"/>
    <x v="0"/>
    <n v="71"/>
    <d v="1978-04-20T00:00:00"/>
    <s v="Associate Professor"/>
    <x v="5"/>
    <x v="0"/>
    <s v="N"/>
    <s v="Yes"/>
    <n v="18"/>
    <n v="4813"/>
    <n v="79"/>
    <n v="2723"/>
    <d v="2017-11-20T00:00:00"/>
    <b v="0"/>
    <s v="Approved"/>
    <s v="Norco Bicycles"/>
    <s v="Standard"/>
    <s v="medium"/>
    <s v="medium"/>
    <n v="1555.58"/>
    <n v="818.01"/>
    <d v="1991-07-10T00:00:00"/>
  </r>
  <r>
    <n v="166"/>
    <s v="Elston"/>
    <s v="Oleszczak"/>
    <x v="1"/>
    <n v="54"/>
    <d v="1955-06-12T00:00:00"/>
    <s v="Structural Analysis Engineer"/>
    <x v="5"/>
    <x v="1"/>
    <s v="N"/>
    <s v="No"/>
    <n v="6"/>
    <n v="4814"/>
    <n v="66"/>
    <n v="166"/>
    <d v="2017-07-11T00:00:00"/>
    <b v="0"/>
    <s v="Approved"/>
    <s v="Giant Bicycles"/>
    <s v="Road"/>
    <s v="low"/>
    <s v="small"/>
    <n v="590.26"/>
    <n v="525.33000000000004"/>
    <d v="2010-11-05T00:00:00"/>
  </r>
  <r>
    <n v="2966"/>
    <s v="Fredi"/>
    <s v="Aldhous"/>
    <x v="0"/>
    <n v="81"/>
    <d v="1969-05-22T00:00:00"/>
    <s v="Dental Hygienist"/>
    <x v="0"/>
    <x v="0"/>
    <s v="N"/>
    <s v="Yes"/>
    <n v="5"/>
    <n v="4815"/>
    <n v="68"/>
    <n v="2966"/>
    <d v="2017-11-01T00:00:00"/>
    <b v="0"/>
    <s v="Approved"/>
    <s v="OHM Cycles"/>
    <s v="Standard"/>
    <s v="medium"/>
    <s v="medium"/>
    <n v="1636.9"/>
    <n v="44.71"/>
    <d v="2000-05-22T00:00:00"/>
  </r>
  <r>
    <n v="51"/>
    <s v="Fidelio"/>
    <s v="Dilke"/>
    <x v="1"/>
    <n v="68"/>
    <d v="1959-12-05T00:00:00"/>
    <s v="Computer Systems Analyst II"/>
    <x v="2"/>
    <x v="0"/>
    <s v="N"/>
    <s v="No"/>
    <n v="18"/>
    <n v="4816"/>
    <n v="75"/>
    <n v="51"/>
    <d v="2017-09-17T00:00:00"/>
    <b v="1"/>
    <s v="Approved"/>
    <s v="Giant Bicycles"/>
    <s v="Touring"/>
    <s v="medium"/>
    <s v="large"/>
    <n v="1873.97"/>
    <n v="863.95"/>
    <d v="2006-05-22T00:00:00"/>
  </r>
  <r>
    <n v="3475"/>
    <s v="Correna"/>
    <s v="Goldsberry"/>
    <x v="0"/>
    <n v="12"/>
    <d v="1985-08-31T00:00:00"/>
    <s v="Director of Sales"/>
    <x v="2"/>
    <x v="1"/>
    <s v="N"/>
    <s v="No"/>
    <n v="3"/>
    <n v="4817"/>
    <n v="50"/>
    <n v="3475"/>
    <d v="2017-12-27T00:00:00"/>
    <b v="0"/>
    <s v="Approved"/>
    <s v="WeareA2B"/>
    <s v="Standard"/>
    <s v="medium"/>
    <s v="small"/>
    <n v="175.89"/>
    <n v="131.91999999999999"/>
    <d v="2003-02-16T00:00:00"/>
  </r>
  <r>
    <n v="2156"/>
    <s v="Darill"/>
    <s v="Mowday"/>
    <x v="1"/>
    <n v="96"/>
    <d v="1977-04-08T00:00:00"/>
    <s v="Desktop Support Technician"/>
    <x v="2"/>
    <x v="0"/>
    <s v="N"/>
    <s v="Yes"/>
    <n v="18"/>
    <n v="4818"/>
    <n v="16"/>
    <n v="2156"/>
    <d v="2017-05-27T00:00:00"/>
    <b v="1"/>
    <s v="Approved"/>
    <s v="Norco Bicycles"/>
    <s v="Standard"/>
    <s v="high"/>
    <s v="small"/>
    <n v="1661.92"/>
    <n v="1479.11"/>
    <d v="1993-07-15T00:00:00"/>
  </r>
  <r>
    <n v="720"/>
    <s v="Darrel"/>
    <s v="Canet"/>
    <x v="1"/>
    <n v="67"/>
    <d v="1931-10-23T00:00:00"/>
    <s v="Recruiting Manager"/>
    <x v="2"/>
    <x v="1"/>
    <s v="N"/>
    <s v="No"/>
    <n v="6"/>
    <n v="4819"/>
    <n v="33"/>
    <n v="720"/>
    <d v="2017-03-30T00:00:00"/>
    <b v="1"/>
    <s v="Approved"/>
    <s v="Giant Bicycles"/>
    <s v="Standard"/>
    <s v="medium"/>
    <s v="small"/>
    <n v="1311.44"/>
    <n v="1167.18"/>
    <d v="1999-12-04T00:00:00"/>
  </r>
  <r>
    <n v="1232"/>
    <s v="Stillmann"/>
    <s v="Wilfling"/>
    <x v="1"/>
    <n v="83"/>
    <d v="1959-09-12T00:00:00"/>
    <s v="Help Desk Operator"/>
    <x v="4"/>
    <x v="1"/>
    <s v="N"/>
    <s v="No"/>
    <n v="20"/>
    <n v="4820"/>
    <n v="47"/>
    <n v="1232"/>
    <d v="2017-04-16T00:00:00"/>
    <b v="1"/>
    <s v="Approved"/>
    <s v="Trek Bicycles"/>
    <s v="Road"/>
    <s v="low"/>
    <s v="small"/>
    <n v="1720.7"/>
    <n v="1531.42"/>
    <d v="2006-10-01T00:00:00"/>
  </r>
  <r>
    <n v="3121"/>
    <s v="Mahmoud"/>
    <s v="Batterbee"/>
    <x v="1"/>
    <n v="82"/>
    <d v="1959-05-11T00:00:00"/>
    <s v="Data Coordiator"/>
    <x v="5"/>
    <x v="0"/>
    <s v="N"/>
    <s v="No"/>
    <n v="19"/>
    <n v="4821"/>
    <n v="94"/>
    <n v="3121"/>
    <d v="2017-04-17T00:00:00"/>
    <b v="1"/>
    <s v="Approved"/>
    <s v="Giant Bicycles"/>
    <s v="Standard"/>
    <s v="medium"/>
    <s v="large"/>
    <n v="1635.3"/>
    <n v="993.66"/>
    <d v="2013-06-09T00:00:00"/>
  </r>
  <r>
    <n v="1489"/>
    <s v="Mead"/>
    <s v="Wollard"/>
    <x v="1"/>
    <n v="17"/>
    <d v="1993-05-13T00:00:00"/>
    <s v="Teacher"/>
    <x v="0"/>
    <x v="0"/>
    <s v="N"/>
    <s v="No"/>
    <n v="4"/>
    <n v="4822"/>
    <n v="8"/>
    <n v="1489"/>
    <d v="2017-08-07T00:00:00"/>
    <m/>
    <s v="Approved"/>
    <s v="Solex"/>
    <s v="Road"/>
    <s v="medium"/>
    <s v="small"/>
    <n v="1703.52"/>
    <n v="1516.13"/>
    <d v="2011-04-16T00:00:00"/>
  </r>
  <r>
    <n v="135"/>
    <s v="Rosalia"/>
    <s v="Sigart"/>
    <x v="0"/>
    <n v="18"/>
    <d v="1975-01-18T00:00:00"/>
    <s v="Internal Auditor"/>
    <x v="8"/>
    <x v="0"/>
    <s v="N"/>
    <s v="No"/>
    <n v="3"/>
    <n v="4823"/>
    <n v="5"/>
    <n v="135"/>
    <d v="2017-04-24T00:00:00"/>
    <b v="0"/>
    <s v="Approved"/>
    <s v="Trek Bicycles"/>
    <s v="Mountain"/>
    <s v="low"/>
    <s v="medium"/>
    <n v="574.64"/>
    <n v="459.71"/>
    <d v="2011-08-29T00:00:00"/>
  </r>
  <r>
    <n v="1030"/>
    <s v="Nariko"/>
    <s v="Dummigan"/>
    <x v="0"/>
    <n v="9"/>
    <d v="1962-05-05T00:00:00"/>
    <s v="Food Chemist"/>
    <x v="0"/>
    <x v="0"/>
    <s v="N"/>
    <s v="No"/>
    <n v="5"/>
    <n v="4824"/>
    <n v="71"/>
    <n v="1030"/>
    <d v="2017-04-18T00:00:00"/>
    <b v="1"/>
    <s v="Approved"/>
    <s v="Solex"/>
    <s v="Standard"/>
    <s v="high"/>
    <s v="large"/>
    <n v="1842.92"/>
    <n v="1105.75"/>
    <d v="1995-10-24T00:00:00"/>
  </r>
  <r>
    <n v="1238"/>
    <s v="Steward"/>
    <s v="Beedham"/>
    <x v="1"/>
    <n v="24"/>
    <d v="1978-06-01T00:00:00"/>
    <s v="Graphic Designer"/>
    <x v="3"/>
    <x v="1"/>
    <s v="N"/>
    <s v="Yes"/>
    <n v="6"/>
    <n v="4825"/>
    <n v="19"/>
    <n v="1238"/>
    <d v="2017-07-04T00:00:00"/>
    <b v="1"/>
    <s v="Approved"/>
    <s v="OHM Cycles"/>
    <s v="Road"/>
    <s v="high"/>
    <s v="large"/>
    <n v="12.01"/>
    <n v="7.21"/>
    <d v="1993-10-02T00:00:00"/>
  </r>
  <r>
    <n v="2692"/>
    <s v="Jacklyn"/>
    <s v="Bromehed"/>
    <x v="0"/>
    <n v="57"/>
    <d v="1988-12-19T00:00:00"/>
    <s v="Research Associate"/>
    <x v="0"/>
    <x v="2"/>
    <s v="N"/>
    <s v="Yes"/>
    <n v="22"/>
    <n v="4826"/>
    <n v="0"/>
    <n v="2692"/>
    <d v="2017-03-03T00:00:00"/>
    <b v="1"/>
    <s v="Approved"/>
    <s v="OHM Cycles"/>
    <s v="Standard"/>
    <s v="high"/>
    <s v="medium"/>
    <n v="227.88"/>
    <n v="136.72999999999999"/>
    <d v="2003-02-07T00:00:00"/>
  </r>
  <r>
    <n v="1954"/>
    <s v="Greg"/>
    <s v="Iacovo"/>
    <x v="1"/>
    <n v="88"/>
    <d v="1967-11-29T00:00:00"/>
    <s v="VP Sales"/>
    <x v="5"/>
    <x v="1"/>
    <s v="N"/>
    <s v="No"/>
    <n v="5"/>
    <n v="4827"/>
    <n v="52"/>
    <n v="1954"/>
    <d v="2017-01-27T00:00:00"/>
    <b v="1"/>
    <s v="Approved"/>
    <s v="OHM Cycles"/>
    <s v="Road"/>
    <s v="medium"/>
    <s v="medium"/>
    <n v="1280.28"/>
    <n v="829.51"/>
    <d v="2001-11-25T00:00:00"/>
  </r>
  <r>
    <n v="2294"/>
    <s v="Skipton"/>
    <s v="Cordie"/>
    <x v="1"/>
    <n v="25"/>
    <d v="1987-06-16T00:00:00"/>
    <s v="Associate Professor"/>
    <x v="5"/>
    <x v="0"/>
    <s v="N"/>
    <s v="No"/>
    <n v="21"/>
    <n v="4828"/>
    <n v="87"/>
    <n v="2294"/>
    <d v="2017-04-07T00:00:00"/>
    <b v="0"/>
    <s v="Approved"/>
    <s v="Giant Bicycles"/>
    <s v="Standard"/>
    <s v="high"/>
    <s v="medium"/>
    <n v="1179"/>
    <n v="707.4"/>
    <d v="1997-08-25T00:00:00"/>
  </r>
  <r>
    <n v="1081"/>
    <s v="Marga"/>
    <s v="Cradduck"/>
    <x v="0"/>
    <n v="25"/>
    <d v="1985-10-21T00:00:00"/>
    <s v="Social Worker"/>
    <x v="0"/>
    <x v="0"/>
    <s v="N"/>
    <s v="No"/>
    <n v="16"/>
    <n v="4829"/>
    <n v="64"/>
    <n v="1081"/>
    <d v="2017-12-19T00:00:00"/>
    <b v="1"/>
    <s v="Approved"/>
    <s v="Trek Bicycles"/>
    <s v="Standard"/>
    <s v="medium"/>
    <s v="large"/>
    <n v="1469.44"/>
    <n v="596.54999999999995"/>
    <d v="2012-05-18T00:00:00"/>
  </r>
  <r>
    <n v="2680"/>
    <s v="Noella"/>
    <s v="Firk"/>
    <x v="0"/>
    <n v="0"/>
    <d v="1959-05-11T00:00:00"/>
    <s v="Financial Analyst"/>
    <x v="1"/>
    <x v="0"/>
    <s v="N"/>
    <s v="Yes"/>
    <n v="14"/>
    <n v="4830"/>
    <n v="1"/>
    <n v="2680"/>
    <d v="2017-12-06T00:00:00"/>
    <b v="1"/>
    <s v="Approved"/>
    <s v="Giant Bicycles"/>
    <s v="Standard"/>
    <s v="medium"/>
    <s v="medium"/>
    <n v="1403.5"/>
    <n v="954.82"/>
    <d v="2005-08-09T00:00:00"/>
  </r>
  <r>
    <n v="1594"/>
    <s v="Rolando"/>
    <s v="Amyes"/>
    <x v="1"/>
    <n v="62"/>
    <d v="1981-11-26T00:00:00"/>
    <s v="Human Resources Manager"/>
    <x v="4"/>
    <x v="0"/>
    <s v="N"/>
    <s v="No"/>
    <n v="7"/>
    <n v="4831"/>
    <n v="42"/>
    <n v="1594"/>
    <d v="2017-07-30T00:00:00"/>
    <b v="0"/>
    <s v="Approved"/>
    <s v="OHM Cycles"/>
    <s v="Road"/>
    <s v="medium"/>
    <s v="small"/>
    <n v="1810"/>
    <n v="1610.9"/>
    <d v="2003-09-09T00:00:00"/>
  </r>
  <r>
    <n v="2350"/>
    <s v="Lorinda"/>
    <s v="Malpass"/>
    <x v="0"/>
    <n v="32"/>
    <d v="1959-03-17T00:00:00"/>
    <s v="Nurse Practicioner"/>
    <x v="10"/>
    <x v="0"/>
    <s v="N"/>
    <s v="Yes"/>
    <n v="14"/>
    <n v="4832"/>
    <n v="9"/>
    <n v="2350"/>
    <d v="2017-03-27T00:00:00"/>
    <m/>
    <s v="Approved"/>
    <s v="OHM Cycles"/>
    <s v="Road"/>
    <s v="medium"/>
    <s v="medium"/>
    <n v="742.54"/>
    <n v="667.4"/>
    <d v="2005-12-07T00:00:00"/>
  </r>
  <r>
    <n v="961"/>
    <s v="Rosamund"/>
    <s v="Shelton"/>
    <x v="0"/>
    <n v="73"/>
    <d v="1986-08-10T00:00:00"/>
    <s v="Assistant Manager"/>
    <x v="1"/>
    <x v="0"/>
    <s v="N"/>
    <s v="No"/>
    <n v="6"/>
    <n v="4833"/>
    <n v="0"/>
    <n v="961"/>
    <d v="2017-09-03T00:00:00"/>
    <b v="0"/>
    <s v="Approved"/>
    <m/>
    <m/>
    <m/>
    <m/>
    <n v="366.22"/>
    <m/>
    <m/>
  </r>
  <r>
    <n v="3280"/>
    <s v="Micki"/>
    <s v="McNamara"/>
    <x v="0"/>
    <n v="49"/>
    <d v="1987-05-02T00:00:00"/>
    <s v="General Manager"/>
    <x v="1"/>
    <x v="0"/>
    <s v="N"/>
    <s v="Yes"/>
    <n v="21"/>
    <n v="4834"/>
    <n v="16"/>
    <n v="3280"/>
    <d v="2017-07-17T00:00:00"/>
    <b v="1"/>
    <s v="Approved"/>
    <s v="Norco Bicycles"/>
    <s v="Standard"/>
    <s v="high"/>
    <s v="small"/>
    <n v="1661.92"/>
    <n v="1479.11"/>
    <d v="1997-05-10T00:00:00"/>
  </r>
  <r>
    <n v="168"/>
    <s v="Reggie"/>
    <s v="Broggetti"/>
    <x v="2"/>
    <n v="8"/>
    <m/>
    <s v="General Manager"/>
    <x v="8"/>
    <x v="1"/>
    <s v="N"/>
    <s v="Yes"/>
    <m/>
    <n v="4835"/>
    <n v="32"/>
    <n v="168"/>
    <d v="2017-05-26T00:00:00"/>
    <b v="0"/>
    <s v="Approved"/>
    <s v="Giant Bicycles"/>
    <s v="Standard"/>
    <s v="medium"/>
    <s v="medium"/>
    <n v="642.70000000000005"/>
    <n v="211.37"/>
    <n v="39427"/>
  </r>
  <r>
    <n v="1980"/>
    <s v="Kenneth"/>
    <s v="Viall"/>
    <x v="1"/>
    <n v="97"/>
    <d v="1992-06-20T00:00:00"/>
    <s v="Food Chemist"/>
    <x v="0"/>
    <x v="2"/>
    <s v="N"/>
    <s v="Yes"/>
    <n v="7"/>
    <n v="4836"/>
    <n v="90"/>
    <n v="1980"/>
    <d v="2017-05-14T00:00:00"/>
    <b v="0"/>
    <s v="Approved"/>
    <s v="Solex"/>
    <s v="Standard"/>
    <s v="low"/>
    <s v="medium"/>
    <n v="945.04"/>
    <n v="507.58"/>
    <d v="1995-12-19T00:00:00"/>
  </r>
  <r>
    <n v="721"/>
    <s v="Harmonia"/>
    <s v="Cornock"/>
    <x v="0"/>
    <n v="84"/>
    <d v="1993-08-09T00:00:00"/>
    <s v="Account Representative III"/>
    <x v="3"/>
    <x v="1"/>
    <s v="N"/>
    <s v="Yes"/>
    <n v="1"/>
    <n v="4837"/>
    <n v="52"/>
    <n v="721"/>
    <d v="2017-06-14T00:00:00"/>
    <b v="0"/>
    <s v="Approved"/>
    <s v="OHM Cycles"/>
    <s v="Road"/>
    <s v="medium"/>
    <s v="medium"/>
    <n v="1280.28"/>
    <n v="829.51"/>
    <d v="2015-10-18T00:00:00"/>
  </r>
  <r>
    <n v="2888"/>
    <s v="Hamel"/>
    <s v="Crosser"/>
    <x v="1"/>
    <n v="37"/>
    <d v="1962-05-23T00:00:00"/>
    <s v="Project Manager"/>
    <x v="8"/>
    <x v="2"/>
    <s v="N"/>
    <s v="Yes"/>
    <n v="16"/>
    <n v="4838"/>
    <n v="89"/>
    <n v="2888"/>
    <d v="2017-10-26T00:00:00"/>
    <b v="1"/>
    <s v="Approved"/>
    <s v="Giant Bicycles"/>
    <s v="Standard"/>
    <s v="medium"/>
    <s v="large"/>
    <n v="1812.75"/>
    <n v="582.48"/>
    <d v="2008-03-19T00:00:00"/>
  </r>
  <r>
    <n v="1317"/>
    <s v="Barrett"/>
    <s v="Lindley"/>
    <x v="1"/>
    <n v="2"/>
    <d v="1973-01-18T00:00:00"/>
    <s v="General Manager"/>
    <x v="2"/>
    <x v="0"/>
    <s v="N"/>
    <s v="Yes"/>
    <n v="5"/>
    <n v="4839"/>
    <n v="8"/>
    <n v="1317"/>
    <d v="2017-09-17T00:00:00"/>
    <b v="0"/>
    <s v="Approved"/>
    <s v="Solex"/>
    <s v="Road"/>
    <s v="medium"/>
    <s v="small"/>
    <n v="1703.52"/>
    <n v="1516.13"/>
    <d v="2005-05-10T00:00:00"/>
  </r>
  <r>
    <n v="294"/>
    <s v="Magnum"/>
    <s v="Slowan"/>
    <x v="1"/>
    <n v="39"/>
    <d v="1959-04-01T00:00:00"/>
    <s v="Recruiting Manager"/>
    <x v="3"/>
    <x v="2"/>
    <s v="N"/>
    <s v="No"/>
    <n v="5"/>
    <n v="4840"/>
    <n v="22"/>
    <n v="294"/>
    <d v="2017-02-16T00:00:00"/>
    <b v="1"/>
    <s v="Approved"/>
    <s v="Solex"/>
    <s v="Standard"/>
    <s v="medium"/>
    <s v="medium"/>
    <n v="575.27"/>
    <n v="431.45"/>
    <d v="2004-12-18T00:00:00"/>
  </r>
  <r>
    <n v="2674"/>
    <s v="Lynsey"/>
    <s v="Broady"/>
    <x v="0"/>
    <n v="59"/>
    <d v="1993-02-12T00:00:00"/>
    <s v="Food Chemist"/>
    <x v="0"/>
    <x v="2"/>
    <s v="N"/>
    <s v="No"/>
    <n v="5"/>
    <n v="4841"/>
    <n v="66"/>
    <n v="2674"/>
    <d v="2017-02-02T00:00:00"/>
    <b v="1"/>
    <s v="Approved"/>
    <s v="Solex"/>
    <s v="Standard"/>
    <s v="medium"/>
    <s v="medium"/>
    <n v="1163.8900000000001"/>
    <n v="589.27"/>
    <d v="2016-07-09T00:00:00"/>
  </r>
  <r>
    <n v="2691"/>
    <s v="Stearn"/>
    <s v="Boutton"/>
    <x v="1"/>
    <n v="41"/>
    <d v="1975-11-03T00:00:00"/>
    <s v="Librarian"/>
    <x v="7"/>
    <x v="0"/>
    <s v="N"/>
    <s v="No"/>
    <n v="18"/>
    <n v="4842"/>
    <n v="80"/>
    <n v="2691"/>
    <d v="2017-10-11T00:00:00"/>
    <b v="0"/>
    <s v="Approved"/>
    <s v="OHM Cycles"/>
    <s v="Touring"/>
    <s v="low"/>
    <s v="medium"/>
    <n v="1073.07"/>
    <n v="933.84"/>
    <d v="1997-01-25T00:00:00"/>
  </r>
  <r>
    <n v="507"/>
    <s v="Gwen"/>
    <s v="Jakubczyk"/>
    <x v="0"/>
    <n v="98"/>
    <d v="1971-07-05T00:00:00"/>
    <m/>
    <x v="0"/>
    <x v="0"/>
    <s v="N"/>
    <s v="No"/>
    <n v="7"/>
    <n v="4843"/>
    <n v="86"/>
    <n v="507"/>
    <d v="2017-10-14T00:00:00"/>
    <b v="0"/>
    <s v="Approved"/>
    <s v="OHM Cycles"/>
    <s v="Standard"/>
    <s v="medium"/>
    <s v="medium"/>
    <n v="235.63"/>
    <n v="125.07"/>
    <n v="38206"/>
  </r>
  <r>
    <n v="1119"/>
    <s v="Lemmy"/>
    <s v="Bennit"/>
    <x v="1"/>
    <n v="43"/>
    <d v="1976-10-09T00:00:00"/>
    <m/>
    <x v="7"/>
    <x v="0"/>
    <s v="N"/>
    <s v="Yes"/>
    <n v="19"/>
    <n v="4844"/>
    <n v="60"/>
    <n v="1119"/>
    <d v="2017-04-06T00:00:00"/>
    <b v="1"/>
    <s v="Approved"/>
    <s v="Giant Bicycles"/>
    <s v="Standard"/>
    <s v="high"/>
    <s v="small"/>
    <n v="1977.36"/>
    <n v="1759.85"/>
    <n v="40410"/>
  </r>
  <r>
    <n v="3276"/>
    <s v="Goddart"/>
    <s v="Pavelin"/>
    <x v="1"/>
    <n v="10"/>
    <d v="1979-04-18T00:00:00"/>
    <s v="Legal Assistant"/>
    <x v="3"/>
    <x v="2"/>
    <s v="N"/>
    <s v="No"/>
    <n v="3"/>
    <n v="4845"/>
    <n v="50"/>
    <n v="3276"/>
    <d v="2017-04-16T00:00:00"/>
    <b v="0"/>
    <s v="Approved"/>
    <s v="Giant Bicycles"/>
    <s v="Standard"/>
    <s v="medium"/>
    <s v="medium"/>
    <n v="642.70000000000005"/>
    <n v="211.37"/>
    <d v="2002-03-22T00:00:00"/>
  </r>
  <r>
    <n v="2874"/>
    <s v="Delores"/>
    <s v="Ashcroft"/>
    <x v="0"/>
    <n v="97"/>
    <d v="1977-12-28T00:00:00"/>
    <s v="Nuclear Power Engineer"/>
    <x v="5"/>
    <x v="1"/>
    <s v="N"/>
    <s v="No"/>
    <n v="18"/>
    <n v="4846"/>
    <n v="68"/>
    <n v="2874"/>
    <d v="2017-05-01T00:00:00"/>
    <b v="0"/>
    <s v="Approved"/>
    <s v="OHM Cycles"/>
    <s v="Standard"/>
    <s v="medium"/>
    <s v="medium"/>
    <n v="1636.9"/>
    <n v="44.71"/>
    <d v="2010-08-20T00:00:00"/>
  </r>
  <r>
    <n v="482"/>
    <s v="Gar"/>
    <s v="Wallis"/>
    <x v="1"/>
    <n v="33"/>
    <d v="1962-12-19T00:00:00"/>
    <m/>
    <x v="0"/>
    <x v="0"/>
    <s v="N"/>
    <s v="No"/>
    <n v="20"/>
    <n v="4847"/>
    <n v="48"/>
    <n v="482"/>
    <d v="2017-10-16T00:00:00"/>
    <b v="0"/>
    <s v="Approved"/>
    <s v="WeareA2B"/>
    <s v="Standard"/>
    <s v="medium"/>
    <s v="medium"/>
    <n v="1762.96"/>
    <n v="950.52"/>
    <n v="41848"/>
  </r>
  <r>
    <n v="1783"/>
    <s v="Brett"/>
    <s v="McCalister"/>
    <x v="1"/>
    <n v="55"/>
    <d v="1995-07-30T00:00:00"/>
    <m/>
    <x v="2"/>
    <x v="0"/>
    <s v="N"/>
    <s v="Yes"/>
    <n v="7"/>
    <n v="4848"/>
    <n v="66"/>
    <n v="1783"/>
    <d v="2017-04-10T00:00:00"/>
    <b v="0"/>
    <s v="Approved"/>
    <s v="Giant Bicycles"/>
    <s v="Road"/>
    <s v="low"/>
    <s v="small"/>
    <n v="590.26"/>
    <n v="525.33000000000004"/>
    <n v="34996"/>
  </r>
  <r>
    <n v="1336"/>
    <s v="Moise"/>
    <s v="Inde"/>
    <x v="1"/>
    <n v="83"/>
    <d v="1989-03-13T00:00:00"/>
    <s v="Physical Therapy Assistant"/>
    <x v="3"/>
    <x v="0"/>
    <s v="N"/>
    <s v="Yes"/>
    <n v="15"/>
    <n v="4849"/>
    <n v="82"/>
    <n v="1336"/>
    <d v="2017-05-17T00:00:00"/>
    <b v="1"/>
    <s v="Approved"/>
    <s v="Norco Bicycles"/>
    <s v="Standard"/>
    <s v="high"/>
    <s v="medium"/>
    <n v="1148.6400000000001"/>
    <n v="689.18"/>
    <d v="2004-08-07T00:00:00"/>
  </r>
  <r>
    <n v="1806"/>
    <s v="Gil"/>
    <s v="De Gregorio"/>
    <x v="2"/>
    <n v="95"/>
    <m/>
    <s v="Software Test Engineer IV"/>
    <x v="8"/>
    <x v="0"/>
    <s v="N"/>
    <s v="No"/>
    <m/>
    <n v="4850"/>
    <n v="98"/>
    <n v="1806"/>
    <d v="2017-01-15T00:00:00"/>
    <b v="0"/>
    <s v="Approved"/>
    <s v="Trek Bicycles"/>
    <s v="Standard"/>
    <s v="high"/>
    <s v="medium"/>
    <n v="358.39"/>
    <n v="215.03"/>
    <n v="38002"/>
  </r>
  <r>
    <n v="2747"/>
    <s v="Anna-diane"/>
    <s v="Crumpe"/>
    <x v="0"/>
    <n v="5"/>
    <d v="1955-09-23T00:00:00"/>
    <s v="Software Test Engineer III"/>
    <x v="3"/>
    <x v="1"/>
    <s v="N"/>
    <s v="No"/>
    <n v="11"/>
    <n v="4851"/>
    <n v="94"/>
    <n v="2747"/>
    <d v="2017-08-11T00:00:00"/>
    <b v="0"/>
    <s v="Approved"/>
    <s v="Giant Bicycles"/>
    <s v="Standard"/>
    <s v="medium"/>
    <s v="large"/>
    <n v="1635.3"/>
    <n v="993.66"/>
    <d v="2013-06-09T00:00:00"/>
  </r>
  <r>
    <n v="1762"/>
    <s v="Gaye"/>
    <s v="Steutly"/>
    <x v="0"/>
    <n v="49"/>
    <d v="1978-04-30T00:00:00"/>
    <s v="Research Assistant II"/>
    <x v="0"/>
    <x v="0"/>
    <s v="N"/>
    <s v="Yes"/>
    <n v="18"/>
    <n v="4852"/>
    <n v="13"/>
    <n v="1762"/>
    <d v="2017-01-29T00:00:00"/>
    <b v="1"/>
    <s v="Cancelled"/>
    <s v="Solex"/>
    <s v="Standard"/>
    <s v="medium"/>
    <s v="medium"/>
    <n v="1163.8900000000001"/>
    <n v="589.27"/>
    <d v="2010-05-05T00:00:00"/>
  </r>
  <r>
    <n v="1722"/>
    <s v="Fritz"/>
    <s v="Geare"/>
    <x v="1"/>
    <n v="52"/>
    <d v="1963-07-17T00:00:00"/>
    <s v="Cost Accountant"/>
    <x v="1"/>
    <x v="0"/>
    <s v="N"/>
    <s v="No"/>
    <n v="4"/>
    <n v="4853"/>
    <n v="24"/>
    <n v="1722"/>
    <d v="2017-02-16T00:00:00"/>
    <b v="0"/>
    <s v="Approved"/>
    <s v="Solex"/>
    <s v="Road"/>
    <s v="medium"/>
    <s v="large"/>
    <n v="1777.8"/>
    <n v="820.78"/>
    <d v="2011-05-07T00:00:00"/>
  </r>
  <r>
    <n v="2705"/>
    <s v="Madalena"/>
    <s v="MacCaughey"/>
    <x v="0"/>
    <n v="11"/>
    <d v="1996-10-20T00:00:00"/>
    <s v="Nuclear Power Engineer"/>
    <x v="5"/>
    <x v="0"/>
    <s v="N"/>
    <s v="No"/>
    <n v="3"/>
    <n v="4854"/>
    <n v="82"/>
    <n v="2705"/>
    <d v="2017-03-19T00:00:00"/>
    <b v="1"/>
    <s v="Approved"/>
    <s v="Norco Bicycles"/>
    <s v="Standard"/>
    <s v="high"/>
    <s v="medium"/>
    <n v="1148.6400000000001"/>
    <n v="689.18"/>
    <d v="2015-08-10T00:00:00"/>
  </r>
  <r>
    <n v="3320"/>
    <s v="Anabella"/>
    <s v="Mealham"/>
    <x v="0"/>
    <n v="16"/>
    <d v="1994-06-02T00:00:00"/>
    <s v="Nuclear Power Engineer"/>
    <x v="5"/>
    <x v="2"/>
    <s v="N"/>
    <s v="No"/>
    <n v="6"/>
    <n v="4855"/>
    <n v="0"/>
    <n v="3320"/>
    <d v="2017-02-16T00:00:00"/>
    <b v="1"/>
    <s v="Approved"/>
    <s v="OHM Cycles"/>
    <s v="Standard"/>
    <s v="high"/>
    <s v="medium"/>
    <n v="227.88"/>
    <n v="136.72999999999999"/>
    <d v="2003-02-07T00:00:00"/>
  </r>
  <r>
    <n v="2418"/>
    <s v="Elspeth"/>
    <s v="Brazil"/>
    <x v="0"/>
    <n v="82"/>
    <d v="1970-04-05T00:00:00"/>
    <s v="Software Engineer III"/>
    <x v="4"/>
    <x v="0"/>
    <s v="N"/>
    <s v="Yes"/>
    <n v="13"/>
    <n v="4856"/>
    <n v="68"/>
    <n v="2418"/>
    <d v="2017-12-28T00:00:00"/>
    <b v="1"/>
    <s v="Approved"/>
    <s v="OHM Cycles"/>
    <s v="Standard"/>
    <s v="medium"/>
    <s v="medium"/>
    <n v="1636.9"/>
    <n v="44.71"/>
    <d v="1995-10-24T00:00:00"/>
  </r>
  <r>
    <n v="2601"/>
    <s v="Morgana"/>
    <s v="Wardel"/>
    <x v="0"/>
    <n v="48"/>
    <d v="1975-01-18T00:00:00"/>
    <s v="Software Engineer III"/>
    <x v="1"/>
    <x v="1"/>
    <s v="N"/>
    <s v="No"/>
    <n v="13"/>
    <n v="4857"/>
    <n v="70"/>
    <n v="2601"/>
    <d v="2017-11-21T00:00:00"/>
    <b v="1"/>
    <s v="Approved"/>
    <s v="Trek Bicycles"/>
    <s v="Standard"/>
    <s v="high"/>
    <s v="medium"/>
    <n v="495.72"/>
    <n v="297.43"/>
    <d v="2015-04-11T00:00:00"/>
  </r>
  <r>
    <n v="2761"/>
    <s v="Agathe"/>
    <s v="Weafer"/>
    <x v="0"/>
    <n v="78"/>
    <d v="1961-11-11T00:00:00"/>
    <s v="Information Systems Manager"/>
    <x v="1"/>
    <x v="0"/>
    <s v="N"/>
    <s v="No"/>
    <n v="19"/>
    <n v="4858"/>
    <n v="46"/>
    <n v="2761"/>
    <d v="2017-05-18T00:00:00"/>
    <b v="0"/>
    <s v="Approved"/>
    <s v="Solex"/>
    <s v="Standard"/>
    <s v="low"/>
    <s v="medium"/>
    <n v="1289.8499999999999"/>
    <n v="74.510000000000005"/>
    <d v="2005-08-09T00:00:00"/>
  </r>
  <r>
    <n v="608"/>
    <s v="Alisun"/>
    <s v="Heinecke"/>
    <x v="0"/>
    <n v="55"/>
    <d v="1980-01-08T00:00:00"/>
    <s v="Accounting Assistant I"/>
    <x v="2"/>
    <x v="2"/>
    <s v="N"/>
    <s v="Yes"/>
    <n v="12"/>
    <n v="4859"/>
    <n v="11"/>
    <n v="608"/>
    <d v="2017-01-03T00:00:00"/>
    <b v="0"/>
    <s v="Approved"/>
    <s v="Trek Bicycles"/>
    <s v="Standard"/>
    <s v="medium"/>
    <s v="small"/>
    <n v="1775.81"/>
    <n v="1580.47"/>
    <d v="1999-06-23T00:00:00"/>
  </r>
  <r>
    <n v="2964"/>
    <s v="Geneva"/>
    <s v="McCrystal"/>
    <x v="0"/>
    <n v="36"/>
    <d v="1974-01-07T00:00:00"/>
    <s v="Product Engineer"/>
    <x v="9"/>
    <x v="0"/>
    <s v="N"/>
    <s v="Yes"/>
    <n v="14"/>
    <n v="4860"/>
    <n v="25"/>
    <n v="2964"/>
    <d v="2017-07-15T00:00:00"/>
    <b v="0"/>
    <s v="Approved"/>
    <s v="Giant Bicycles"/>
    <s v="Road"/>
    <s v="medium"/>
    <s v="medium"/>
    <n v="1538.99"/>
    <n v="829.65"/>
    <d v="1992-10-11T00:00:00"/>
  </r>
  <r>
    <n v="528"/>
    <s v="Gayel"/>
    <s v="Downs"/>
    <x v="0"/>
    <n v="10"/>
    <d v="1979-06-06T00:00:00"/>
    <s v="Registered Nurse"/>
    <x v="0"/>
    <x v="0"/>
    <s v="N"/>
    <s v="No"/>
    <n v="4"/>
    <n v="4861"/>
    <n v="15"/>
    <n v="528"/>
    <d v="2017-02-12T00:00:00"/>
    <b v="1"/>
    <s v="Approved"/>
    <s v="Norco Bicycles"/>
    <s v="Standard"/>
    <s v="low"/>
    <s v="medium"/>
    <n v="958.74"/>
    <n v="748.9"/>
    <d v="2005-12-07T00:00:00"/>
  </r>
  <r>
    <n v="2324"/>
    <s v="Jerrold"/>
    <s v="Robben"/>
    <x v="1"/>
    <n v="44"/>
    <d v="1966-08-05T00:00:00"/>
    <s v="Sales Associate"/>
    <x v="5"/>
    <x v="0"/>
    <s v="N"/>
    <s v="Yes"/>
    <n v="16"/>
    <n v="4862"/>
    <n v="42"/>
    <n v="2324"/>
    <d v="2017-10-13T00:00:00"/>
    <b v="0"/>
    <s v="Approved"/>
    <s v="OHM Cycles"/>
    <s v="Road"/>
    <s v="medium"/>
    <s v="small"/>
    <n v="1810"/>
    <n v="1610.9"/>
    <d v="2011-05-09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4863"/>
    <n v="62"/>
    <n v="1934"/>
    <d v="2017-04-22T00:00:00"/>
    <b v="1"/>
    <s v="Approved"/>
    <s v="Solex"/>
    <s v="Standard"/>
    <s v="medium"/>
    <s v="medium"/>
    <n v="478.16"/>
    <n v="298.72000000000003"/>
    <d v="1998-12-17T00:00:00"/>
  </r>
  <r>
    <n v="512"/>
    <s v="Sigfried"/>
    <s v="Semken"/>
    <x v="1"/>
    <n v="76"/>
    <d v="1955-04-15T00:00:00"/>
    <s v="VP Accounting"/>
    <x v="1"/>
    <x v="0"/>
    <s v="N"/>
    <s v="No"/>
    <n v="6"/>
    <n v="4864"/>
    <n v="25"/>
    <n v="512"/>
    <d v="2017-02-05T00:00:00"/>
    <b v="1"/>
    <s v="Approved"/>
    <s v="Giant Bicycles"/>
    <s v="Road"/>
    <s v="medium"/>
    <s v="medium"/>
    <n v="1538.99"/>
    <n v="829.65"/>
    <d v="2016-02-04T00:00:00"/>
  </r>
  <r>
    <n v="3389"/>
    <s v="Margo"/>
    <s v="Saltmarshe"/>
    <x v="0"/>
    <n v="27"/>
    <d v="1972-06-01T00:00:00"/>
    <s v="Programmer II"/>
    <x v="3"/>
    <x v="1"/>
    <s v="N"/>
    <s v="No"/>
    <n v="19"/>
    <n v="4865"/>
    <n v="18"/>
    <n v="3389"/>
    <d v="2017-07-02T00:00:00"/>
    <b v="1"/>
    <s v="Approved"/>
    <s v="Solex"/>
    <s v="Standard"/>
    <s v="medium"/>
    <s v="medium"/>
    <n v="575.27"/>
    <n v="431.45"/>
    <d v="2013-03-12T00:00:00"/>
  </r>
  <r>
    <n v="490"/>
    <s v="Lida"/>
    <s v="Boynton"/>
    <x v="0"/>
    <n v="44"/>
    <d v="1992-06-15T00:00:00"/>
    <s v="Environmental Tech"/>
    <x v="6"/>
    <x v="0"/>
    <s v="N"/>
    <s v="No"/>
    <n v="6"/>
    <n v="4866"/>
    <n v="91"/>
    <n v="490"/>
    <d v="2017-07-01T00:00:00"/>
    <b v="0"/>
    <s v="Approved"/>
    <s v="Solex"/>
    <s v="Standard"/>
    <s v="medium"/>
    <s v="medium"/>
    <n v="100.35"/>
    <n v="75.260000000000005"/>
    <d v="1999-07-26T00:00:00"/>
  </r>
  <r>
    <n v="921"/>
    <s v="Gretchen"/>
    <s v="Seneschal"/>
    <x v="0"/>
    <n v="77"/>
    <d v="1979-12-19T00:00:00"/>
    <s v="Help Desk Technician"/>
    <x v="5"/>
    <x v="0"/>
    <s v="N"/>
    <s v="No"/>
    <n v="7"/>
    <n v="4867"/>
    <n v="39"/>
    <n v="921"/>
    <d v="2017-06-15T00:00:00"/>
    <m/>
    <s v="Approved"/>
    <s v="Giant Bicycles"/>
    <s v="Standard"/>
    <s v="medium"/>
    <s v="large"/>
    <n v="1812.75"/>
    <n v="582.48"/>
    <d v="2010-06-07T00:00:00"/>
  </r>
  <r>
    <n v="897"/>
    <s v="Pris"/>
    <s v="Fance"/>
    <x v="0"/>
    <n v="25"/>
    <d v="1969-01-11T00:00:00"/>
    <s v="Account Executive"/>
    <x v="5"/>
    <x v="0"/>
    <s v="N"/>
    <s v="No"/>
    <n v="11"/>
    <n v="4868"/>
    <n v="66"/>
    <n v="897"/>
    <d v="2017-01-19T00:00:00"/>
    <b v="1"/>
    <s v="Approved"/>
    <s v="Giant Bicycles"/>
    <s v="Road"/>
    <s v="low"/>
    <s v="small"/>
    <n v="590.26"/>
    <n v="525.33000000000004"/>
    <d v="2010-11-05T00:00:00"/>
  </r>
  <r>
    <n v="2200"/>
    <s v="Teodoor"/>
    <s v="Lovelace"/>
    <x v="1"/>
    <n v="23"/>
    <d v="1986-07-13T00:00:00"/>
    <s v="Community Outreach Specialist"/>
    <x v="3"/>
    <x v="1"/>
    <s v="N"/>
    <s v="Yes"/>
    <n v="16"/>
    <n v="4869"/>
    <n v="74"/>
    <n v="2200"/>
    <d v="2017-08-14T00:00:00"/>
    <b v="0"/>
    <s v="Cancelled"/>
    <s v="WeareA2B"/>
    <s v="Standard"/>
    <s v="medium"/>
    <s v="medium"/>
    <n v="1228.07"/>
    <n v="400.91"/>
    <d v="1991-07-10T00:00:00"/>
  </r>
  <r>
    <n v="377"/>
    <s v="Levy"/>
    <s v="Bonavia"/>
    <x v="1"/>
    <n v="65"/>
    <d v="1999-05-19T00:00:00"/>
    <s v="Staff Scientist"/>
    <x v="6"/>
    <x v="0"/>
    <s v="N"/>
    <s v="No"/>
    <n v="1"/>
    <n v="4870"/>
    <n v="12"/>
    <n v="377"/>
    <d v="2017-02-08T00:00:00"/>
    <b v="0"/>
    <s v="Approved"/>
    <s v="WeareA2B"/>
    <s v="Standard"/>
    <s v="medium"/>
    <s v="medium"/>
    <n v="1231.1500000000001"/>
    <n v="161.6"/>
    <d v="2004-08-17T00:00:00"/>
  </r>
  <r>
    <n v="3342"/>
    <s v="Henry"/>
    <s v="Phillps"/>
    <x v="1"/>
    <n v="51"/>
    <d v="1985-08-12T00:00:00"/>
    <m/>
    <x v="7"/>
    <x v="0"/>
    <s v="N"/>
    <s v="No"/>
    <n v="7"/>
    <n v="4871"/>
    <n v="36"/>
    <n v="3342"/>
    <d v="2017-01-12T00:00:00"/>
    <b v="1"/>
    <s v="Approved"/>
    <s v="Solex"/>
    <s v="Standard"/>
    <s v="low"/>
    <s v="medium"/>
    <n v="945.04"/>
    <n v="507.58"/>
    <n v="35052"/>
  </r>
  <r>
    <n v="350"/>
    <s v="Carmela"/>
    <s v="Jesper"/>
    <x v="0"/>
    <n v="47"/>
    <d v="1977-12-09T00:00:00"/>
    <s v="Clinical Specialist"/>
    <x v="0"/>
    <x v="0"/>
    <s v="N"/>
    <s v="Yes"/>
    <n v="9"/>
    <n v="4872"/>
    <n v="97"/>
    <n v="350"/>
    <d v="2017-07-07T00:00:00"/>
    <b v="0"/>
    <s v="Approved"/>
    <s v="Solex"/>
    <s v="Standard"/>
    <s v="medium"/>
    <s v="large"/>
    <n v="202.62"/>
    <n v="151.96"/>
    <d v="2016-03-29T00:00:00"/>
  </r>
  <r>
    <n v="877"/>
    <s v="Didi"/>
    <s v="Milne"/>
    <x v="0"/>
    <n v="92"/>
    <d v="1988-05-13T00:00:00"/>
    <s v="Accounting Assistant III"/>
    <x v="1"/>
    <x v="0"/>
    <s v="N"/>
    <s v="Yes"/>
    <n v="3"/>
    <n v="4873"/>
    <n v="74"/>
    <n v="877"/>
    <d v="2017-04-06T00:00:00"/>
    <b v="0"/>
    <s v="Approved"/>
    <s v="WeareA2B"/>
    <s v="Standard"/>
    <s v="medium"/>
    <s v="medium"/>
    <n v="1228.07"/>
    <n v="400.91"/>
    <d v="2011-01-10T00:00:00"/>
  </r>
  <r>
    <n v="776"/>
    <s v="Stanley"/>
    <s v="Seven"/>
    <x v="1"/>
    <n v="30"/>
    <d v="1980-09-24T00:00:00"/>
    <s v="Financial Analyst"/>
    <x v="1"/>
    <x v="2"/>
    <s v="N"/>
    <s v="No"/>
    <n v="20"/>
    <n v="4874"/>
    <n v="0"/>
    <n v="776"/>
    <d v="2017-06-23T00:00:00"/>
    <b v="0"/>
    <s v="Approved"/>
    <s v="Trek Bicycles"/>
    <s v="Standard"/>
    <s v="high"/>
    <s v="medium"/>
    <n v="495.72"/>
    <n v="297.43"/>
    <d v="2015-04-11T00:00:00"/>
  </r>
  <r>
    <n v="1483"/>
    <s v="Beth"/>
    <s v="Daile"/>
    <x v="0"/>
    <n v="55"/>
    <d v="1971-12-11T00:00:00"/>
    <s v="Senior Quality Engineer"/>
    <x v="9"/>
    <x v="0"/>
    <s v="N"/>
    <s v="Yes"/>
    <n v="14"/>
    <n v="4875"/>
    <n v="64"/>
    <n v="1483"/>
    <d v="2017-02-04T00:00:00"/>
    <b v="0"/>
    <s v="Approved"/>
    <s v="Trek Bicycles"/>
    <s v="Standard"/>
    <s v="medium"/>
    <s v="large"/>
    <n v="1469.44"/>
    <n v="596.54999999999995"/>
    <d v="2015-04-11T00:00:00"/>
  </r>
  <r>
    <n v="2055"/>
    <s v="Harmon"/>
    <s v="Bakster"/>
    <x v="1"/>
    <n v="46"/>
    <d v="1980-09-14T00:00:00"/>
    <s v="Administrative Assistant III"/>
    <x v="2"/>
    <x v="2"/>
    <s v="N"/>
    <s v="No"/>
    <n v="7"/>
    <n v="4876"/>
    <n v="33"/>
    <n v="2055"/>
    <d v="2017-09-16T00:00:00"/>
    <b v="0"/>
    <s v="Approved"/>
    <s v="OHM Cycles"/>
    <s v="Road"/>
    <s v="medium"/>
    <s v="small"/>
    <n v="1810"/>
    <n v="1610.9"/>
    <d v="2008-03-19T00:00:00"/>
  </r>
  <r>
    <n v="98"/>
    <s v="Allianora"/>
    <s v="Babalola"/>
    <x v="0"/>
    <n v="19"/>
    <d v="1956-03-17T00:00:00"/>
    <s v="Safety Technician IV"/>
    <x v="0"/>
    <x v="0"/>
    <s v="N"/>
    <s v="No"/>
    <n v="7"/>
    <n v="4877"/>
    <n v="36"/>
    <n v="98"/>
    <d v="2017-05-07T00:00:00"/>
    <b v="1"/>
    <s v="Approved"/>
    <s v="Solex"/>
    <s v="Standard"/>
    <s v="low"/>
    <s v="medium"/>
    <n v="945.04"/>
    <n v="507.58"/>
    <d v="1995-12-19T00:00:00"/>
  </r>
  <r>
    <n v="2169"/>
    <s v="Jarrad"/>
    <s v="Atwell"/>
    <x v="1"/>
    <n v="80"/>
    <d v="1979-02-28T00:00:00"/>
    <s v="Senior Financial Analyst"/>
    <x v="1"/>
    <x v="0"/>
    <s v="N"/>
    <s v="No"/>
    <n v="18"/>
    <n v="4878"/>
    <n v="36"/>
    <n v="2169"/>
    <d v="2017-07-27T00:00:00"/>
    <b v="1"/>
    <s v="Approved"/>
    <s v="Solex"/>
    <s v="Standard"/>
    <s v="low"/>
    <s v="medium"/>
    <n v="945.04"/>
    <n v="507.58"/>
    <d v="1995-12-19T00:00:00"/>
  </r>
  <r>
    <n v="916"/>
    <s v="Joycelin"/>
    <s v="NA"/>
    <x v="0"/>
    <n v="18"/>
    <d v="1991-06-18T00:00:00"/>
    <s v="Recruiter"/>
    <x v="3"/>
    <x v="1"/>
    <s v="N"/>
    <s v="No"/>
    <n v="8"/>
    <n v="4879"/>
    <n v="10"/>
    <n v="916"/>
    <d v="2017-08-19T00:00:00"/>
    <b v="0"/>
    <s v="Approved"/>
    <s v="WeareA2B"/>
    <s v="Touring"/>
    <s v="medium"/>
    <s v="medium"/>
    <n v="1466.68"/>
    <n v="363.25"/>
    <d v="2014-03-03T00:00:00"/>
  </r>
  <r>
    <n v="405"/>
    <s v="Vivien"/>
    <s v="Urion"/>
    <x v="0"/>
    <n v="19"/>
    <d v="1971-09-28T00:00:00"/>
    <m/>
    <x v="5"/>
    <x v="2"/>
    <s v="N"/>
    <s v="Yes"/>
    <n v="14"/>
    <n v="4880"/>
    <n v="58"/>
    <n v="405"/>
    <d v="2017-08-15T00:00:00"/>
    <b v="1"/>
    <s v="Approved"/>
    <s v="OHM Cycles"/>
    <s v="Road"/>
    <s v="medium"/>
    <s v="medium"/>
    <n v="1280.28"/>
    <n v="829.51"/>
    <n v="39915"/>
  </r>
  <r>
    <n v="2762"/>
    <s v="Rozamond"/>
    <s v="Franceschino"/>
    <x v="0"/>
    <n v="34"/>
    <d v="1992-11-27T00:00:00"/>
    <m/>
    <x v="5"/>
    <x v="0"/>
    <s v="N"/>
    <s v="No"/>
    <n v="9"/>
    <n v="4881"/>
    <n v="39"/>
    <n v="2762"/>
    <d v="2017-11-05T00:00:00"/>
    <b v="0"/>
    <s v="Approved"/>
    <s v="Giant Bicycles"/>
    <s v="Standard"/>
    <s v="medium"/>
    <s v="large"/>
    <n v="1812.75"/>
    <n v="582.48"/>
    <n v="40336"/>
  </r>
  <r>
    <n v="635"/>
    <s v="Joelle"/>
    <s v="Prior"/>
    <x v="0"/>
    <n v="78"/>
    <d v="1976-09-25T00:00:00"/>
    <s v="Programmer Analyst IV"/>
    <x v="3"/>
    <x v="0"/>
    <s v="N"/>
    <s v="Yes"/>
    <n v="9"/>
    <n v="4882"/>
    <n v="28"/>
    <n v="635"/>
    <d v="2017-11-21T00:00:00"/>
    <b v="0"/>
    <s v="Approved"/>
    <s v="Norco Bicycles"/>
    <s v="Standard"/>
    <s v="medium"/>
    <s v="small"/>
    <n v="1216.1400000000001"/>
    <n v="1082.3599999999999"/>
    <d v="1994-07-12T00:00:00"/>
  </r>
  <r>
    <n v="2840"/>
    <s v="Wallie"/>
    <s v="Baitman"/>
    <x v="1"/>
    <n v="63"/>
    <d v="1992-09-04T00:00:00"/>
    <s v="Recruiter"/>
    <x v="5"/>
    <x v="0"/>
    <s v="N"/>
    <s v="Yes"/>
    <n v="9"/>
    <n v="4883"/>
    <n v="36"/>
    <n v="2840"/>
    <d v="2017-02-13T00:00:00"/>
    <b v="1"/>
    <s v="Approved"/>
    <s v="Solex"/>
    <s v="Standard"/>
    <s v="low"/>
    <s v="medium"/>
    <n v="945.04"/>
    <n v="507.58"/>
    <d v="1995-12-19T00:00:00"/>
  </r>
  <r>
    <n v="1717"/>
    <s v="Obadias"/>
    <s v="Gristwood"/>
    <x v="1"/>
    <n v="96"/>
    <d v="1978-11-14T00:00:00"/>
    <s v="Civil Engineer"/>
    <x v="5"/>
    <x v="0"/>
    <s v="N"/>
    <s v="No"/>
    <n v="6"/>
    <n v="4884"/>
    <n v="35"/>
    <n v="1717"/>
    <d v="2017-07-02T00:00:00"/>
    <b v="1"/>
    <s v="Approved"/>
    <s v="Trek Bicycles"/>
    <s v="Standard"/>
    <s v="low"/>
    <s v="medium"/>
    <n v="1057.51"/>
    <n v="154.4"/>
    <d v="1994-07-12T00:00:00"/>
  </r>
  <r>
    <n v="446"/>
    <s v="Marilee"/>
    <s v="Oosthout de Vree"/>
    <x v="0"/>
    <n v="73"/>
    <d v="1978-07-02T00:00:00"/>
    <s v="Tax Accountant"/>
    <x v="8"/>
    <x v="1"/>
    <s v="N"/>
    <s v="Yes"/>
    <n v="4"/>
    <n v="4885"/>
    <n v="27"/>
    <n v="446"/>
    <d v="2017-02-19T00:00:00"/>
    <b v="1"/>
    <s v="Approved"/>
    <s v="Trek Bicycles"/>
    <s v="Standard"/>
    <s v="medium"/>
    <s v="medium"/>
    <n v="499.53"/>
    <n v="388.72"/>
    <d v="1991-11-10T00:00:00"/>
  </r>
  <r>
    <n v="765"/>
    <s v="Valeria"/>
    <s v="Chazette"/>
    <x v="0"/>
    <n v="50"/>
    <d v="1984-08-31T00:00:00"/>
    <m/>
    <x v="2"/>
    <x v="1"/>
    <s v="N"/>
    <s v="No"/>
    <n v="16"/>
    <n v="4886"/>
    <n v="5"/>
    <n v="765"/>
    <d v="2017-05-25T00:00:00"/>
    <b v="0"/>
    <s v="Approved"/>
    <s v="Trek Bicycles"/>
    <s v="Mountain"/>
    <s v="low"/>
    <s v="medium"/>
    <n v="574.64"/>
    <n v="459.71"/>
    <n v="40784"/>
  </r>
  <r>
    <n v="2011"/>
    <s v="Guthrie"/>
    <s v="MacAne"/>
    <x v="1"/>
    <n v="68"/>
    <d v="1978-01-22T00:00:00"/>
    <s v="VP Sales"/>
    <x v="5"/>
    <x v="2"/>
    <s v="N"/>
    <s v="Yes"/>
    <n v="12"/>
    <n v="4887"/>
    <n v="62"/>
    <n v="2011"/>
    <d v="2017-02-18T00:00:00"/>
    <b v="1"/>
    <s v="Approved"/>
    <s v="Solex"/>
    <s v="Standard"/>
    <s v="high"/>
    <s v="medium"/>
    <n v="1024.6600000000001"/>
    <n v="614.79999999999995"/>
    <d v="2016-02-04T00:00:00"/>
  </r>
  <r>
    <n v="2432"/>
    <s v="Ebba"/>
    <s v="Melhuish"/>
    <x v="0"/>
    <n v="67"/>
    <d v="1981-02-21T00:00:00"/>
    <s v="Nuclear Power Engineer"/>
    <x v="5"/>
    <x v="1"/>
    <s v="N"/>
    <s v="Yes"/>
    <n v="5"/>
    <n v="4888"/>
    <n v="65"/>
    <n v="2432"/>
    <d v="2017-09-01T00:00:00"/>
    <b v="1"/>
    <s v="Approved"/>
    <s v="WeareA2B"/>
    <s v="Standard"/>
    <s v="medium"/>
    <s v="medium"/>
    <n v="1807.45"/>
    <n v="778.69"/>
    <d v="1992-10-02T00:00:00"/>
  </r>
  <r>
    <n v="590"/>
    <s v="Ddene"/>
    <s v="Burleton"/>
    <x v="0"/>
    <n v="85"/>
    <d v="1988-09-09T00:00:00"/>
    <s v="Assistant Professor"/>
    <x v="0"/>
    <x v="0"/>
    <s v="N"/>
    <s v="Yes"/>
    <n v="11"/>
    <n v="4889"/>
    <n v="11"/>
    <n v="590"/>
    <d v="2017-02-19T00:00:00"/>
    <m/>
    <s v="Approved"/>
    <s v="Giant Bicycles"/>
    <s v="Standard"/>
    <s v="high"/>
    <s v="medium"/>
    <n v="1274.93"/>
    <n v="764.96"/>
    <d v="1996-11-09T00:00:00"/>
  </r>
  <r>
    <n v="3095"/>
    <s v="Joachim"/>
    <s v="NA"/>
    <x v="1"/>
    <n v="14"/>
    <d v="1998-10-11T00:00:00"/>
    <s v="Staff Accountant IV"/>
    <x v="2"/>
    <x v="2"/>
    <s v="N"/>
    <s v="Yes"/>
    <n v="2"/>
    <n v="4890"/>
    <n v="81"/>
    <n v="3095"/>
    <d v="2017-07-31T00:00:00"/>
    <b v="1"/>
    <s v="Approved"/>
    <s v="Solex"/>
    <s v="Standard"/>
    <s v="medium"/>
    <s v="medium"/>
    <n v="1151.96"/>
    <n v="649.49"/>
    <d v="2007-12-11T00:00:00"/>
  </r>
  <r>
    <n v="1169"/>
    <s v="Kessiah"/>
    <s v="Corden"/>
    <x v="0"/>
    <n v="33"/>
    <d v="1967-08-09T00:00:00"/>
    <s v="Actuary"/>
    <x v="1"/>
    <x v="0"/>
    <s v="N"/>
    <s v="Yes"/>
    <n v="13"/>
    <n v="4891"/>
    <n v="91"/>
    <n v="1169"/>
    <d v="2017-04-22T00:00:00"/>
    <b v="0"/>
    <s v="Approved"/>
    <s v="Solex"/>
    <s v="Standard"/>
    <s v="medium"/>
    <s v="medium"/>
    <n v="100.35"/>
    <n v="75.260000000000005"/>
    <d v="2016-03-29T00:00:00"/>
  </r>
  <r>
    <n v="81"/>
    <s v="Bee"/>
    <s v="Blazewicz"/>
    <x v="0"/>
    <n v="58"/>
    <d v="1986-09-04T00:00:00"/>
    <m/>
    <x v="0"/>
    <x v="2"/>
    <s v="N"/>
    <s v="No"/>
    <n v="13"/>
    <n v="4892"/>
    <n v="0"/>
    <n v="81"/>
    <d v="2017-12-26T00:00:00"/>
    <b v="0"/>
    <s v="Approved"/>
    <s v="Trek Bicycles"/>
    <s v="Standard"/>
    <s v="medium"/>
    <s v="medium"/>
    <n v="499.53"/>
    <n v="388.72"/>
    <n v="36334"/>
  </r>
  <r>
    <n v="477"/>
    <s v="Cheri"/>
    <s v="Hazeman"/>
    <x v="0"/>
    <n v="32"/>
    <d v="1960-11-26T00:00:00"/>
    <s v="Media Manager II"/>
    <x v="1"/>
    <x v="2"/>
    <s v="N"/>
    <s v="Yes"/>
    <n v="13"/>
    <n v="4893"/>
    <n v="35"/>
    <n v="477"/>
    <d v="2017-09-02T00:00:00"/>
    <b v="1"/>
    <s v="Approved"/>
    <s v="Giant Bicycles"/>
    <s v="Standard"/>
    <s v="medium"/>
    <s v="medium"/>
    <n v="1403.5"/>
    <n v="954.82"/>
    <d v="1998-12-16T00:00:00"/>
  </r>
  <r>
    <n v="2617"/>
    <s v="Vanda"/>
    <s v="Donnellan"/>
    <x v="0"/>
    <n v="79"/>
    <d v="1959-10-20T00:00:00"/>
    <m/>
    <x v="0"/>
    <x v="2"/>
    <s v="N"/>
    <s v="No"/>
    <n v="18"/>
    <n v="4894"/>
    <n v="40"/>
    <n v="2617"/>
    <d v="2017-05-04T00:00:00"/>
    <b v="1"/>
    <s v="Approved"/>
    <s v="Trek Bicycles"/>
    <s v="Road"/>
    <s v="medium"/>
    <s v="large"/>
    <n v="1894.19"/>
    <n v="598.76"/>
    <n v="37823"/>
  </r>
  <r>
    <n v="2185"/>
    <s v="Gayle"/>
    <s v="Gridley"/>
    <x v="0"/>
    <n v="40"/>
    <d v="1963-10-15T00:00:00"/>
    <s v="Human Resources Assistant II"/>
    <x v="4"/>
    <x v="0"/>
    <s v="N"/>
    <s v="No"/>
    <n v="19"/>
    <n v="4895"/>
    <n v="52"/>
    <n v="2185"/>
    <d v="2017-03-18T00:00:00"/>
    <b v="1"/>
    <s v="Approved"/>
    <s v="OHM Cycles"/>
    <s v="Road"/>
    <s v="medium"/>
    <s v="medium"/>
    <n v="1280.28"/>
    <n v="829.51"/>
    <d v="2001-11-25T00:00:00"/>
  </r>
  <r>
    <n v="922"/>
    <s v="Bekki"/>
    <s v="Ralston"/>
    <x v="0"/>
    <n v="52"/>
    <d v="1972-10-10T00:00:00"/>
    <s v="Operator"/>
    <x v="1"/>
    <x v="0"/>
    <s v="N"/>
    <s v="No"/>
    <n v="19"/>
    <n v="4896"/>
    <n v="0"/>
    <n v="922"/>
    <d v="2017-06-25T00:00:00"/>
    <b v="0"/>
    <s v="Approved"/>
    <m/>
    <m/>
    <m/>
    <m/>
    <n v="1199.26"/>
    <m/>
    <m/>
  </r>
  <r>
    <n v="1893"/>
    <s v="Gunar"/>
    <s v="Sleit"/>
    <x v="1"/>
    <n v="25"/>
    <d v="1968-04-22T00:00:00"/>
    <s v="Administrative Officer"/>
    <x v="3"/>
    <x v="0"/>
    <s v="N"/>
    <s v="No"/>
    <n v="5"/>
    <n v="4897"/>
    <n v="77"/>
    <n v="1893"/>
    <d v="2017-12-28T00:00:00"/>
    <b v="1"/>
    <s v="Approved"/>
    <s v="Norco Bicycles"/>
    <s v="Road"/>
    <s v="medium"/>
    <s v="large"/>
    <n v="1240.31"/>
    <n v="795.1"/>
    <d v="2011-01-10T00:00:00"/>
  </r>
  <r>
    <n v="2262"/>
    <s v="Nyssa"/>
    <s v="Banister"/>
    <x v="0"/>
    <n v="90"/>
    <d v="1984-04-21T00:00:00"/>
    <s v="Pharmacist"/>
    <x v="0"/>
    <x v="0"/>
    <s v="N"/>
    <s v="Yes"/>
    <n v="2"/>
    <n v="4898"/>
    <n v="93"/>
    <n v="2262"/>
    <d v="2017-09-22T00:00:00"/>
    <b v="1"/>
    <s v="Approved"/>
    <s v="WeareA2B"/>
    <s v="Standard"/>
    <s v="medium"/>
    <s v="medium"/>
    <n v="1065.03"/>
    <n v="230.09"/>
    <d v="2003-09-10T00:00:00"/>
  </r>
  <r>
    <n v="3092"/>
    <s v="Hallie"/>
    <s v="Blackden"/>
    <x v="0"/>
    <n v="8"/>
    <d v="1972-12-17T00:00:00"/>
    <s v="Statistician IV"/>
    <x v="3"/>
    <x v="1"/>
    <s v="N"/>
    <s v="No"/>
    <n v="9"/>
    <n v="4899"/>
    <n v="80"/>
    <n v="3092"/>
    <d v="2017-05-12T00:00:00"/>
    <b v="0"/>
    <s v="Approved"/>
    <s v="OHM Cycles"/>
    <s v="Touring"/>
    <s v="low"/>
    <s v="medium"/>
    <n v="1073.07"/>
    <n v="933.84"/>
    <d v="1997-01-25T00:00:00"/>
  </r>
  <r>
    <n v="50"/>
    <s v="Whitby"/>
    <s v="Schapero"/>
    <x v="1"/>
    <n v="38"/>
    <d v="1980-10-01T00:00:00"/>
    <s v="Account Executive"/>
    <x v="5"/>
    <x v="0"/>
    <s v="N"/>
    <s v="Yes"/>
    <n v="16"/>
    <n v="4900"/>
    <n v="66"/>
    <n v="50"/>
    <d v="2017-07-24T00:00:00"/>
    <b v="0"/>
    <s v="Approved"/>
    <s v="Giant Bicycles"/>
    <s v="Road"/>
    <s v="low"/>
    <s v="small"/>
    <n v="590.26"/>
    <n v="525.33000000000004"/>
    <d v="2002-08-31T00:00:00"/>
  </r>
  <r>
    <n v="1033"/>
    <s v="Jacob"/>
    <s v="Claringbold"/>
    <x v="1"/>
    <n v="70"/>
    <d v="1995-01-06T00:00:00"/>
    <m/>
    <x v="10"/>
    <x v="1"/>
    <s v="N"/>
    <s v="Yes"/>
    <n v="3"/>
    <n v="4901"/>
    <n v="57"/>
    <n v="1033"/>
    <d v="2017-12-16T00:00:00"/>
    <b v="1"/>
    <s v="Approved"/>
    <s v="WeareA2B"/>
    <s v="Touring"/>
    <s v="medium"/>
    <s v="large"/>
    <n v="1890.39"/>
    <n v="260.14"/>
    <n v="33259"/>
  </r>
  <r>
    <n v="2858"/>
    <s v="Benedicto"/>
    <s v="Radki"/>
    <x v="1"/>
    <n v="4"/>
    <d v="2002-01-09T00:00:00"/>
    <s v="Recruiting Manager"/>
    <x v="3"/>
    <x v="0"/>
    <s v="N"/>
    <s v="Yes"/>
    <n v="1"/>
    <n v="4902"/>
    <n v="3"/>
    <n v="2858"/>
    <d v="2017-08-18T00:00:00"/>
    <b v="0"/>
    <s v="Approved"/>
    <s v="Trek Bicycles"/>
    <s v="Standard"/>
    <s v="medium"/>
    <s v="large"/>
    <n v="2091.4699999999998"/>
    <n v="388.92"/>
    <d v="2001-11-25T00:00:00"/>
  </r>
  <r>
    <n v="1502"/>
    <s v="Margalit"/>
    <s v="Handrick"/>
    <x v="0"/>
    <n v="52"/>
    <d v="1990-03-26T00:00:00"/>
    <s v="Design Engineer"/>
    <x v="1"/>
    <x v="1"/>
    <s v="N"/>
    <s v="Yes"/>
    <n v="11"/>
    <n v="4903"/>
    <n v="82"/>
    <n v="1502"/>
    <d v="2017-12-04T00:00:00"/>
    <b v="0"/>
    <s v="Approved"/>
    <s v="Norco Bicycles"/>
    <s v="Standard"/>
    <s v="high"/>
    <s v="medium"/>
    <n v="1148.6400000000001"/>
    <n v="689.18"/>
    <d v="1993-04-20T00:00:00"/>
  </r>
  <r>
    <n v="2051"/>
    <s v="Teresita"/>
    <s v="Drinnan"/>
    <x v="0"/>
    <n v="8"/>
    <d v="1959-06-15T00:00:00"/>
    <s v="Geological Engineer"/>
    <x v="5"/>
    <x v="1"/>
    <s v="N"/>
    <s v="No"/>
    <n v="20"/>
    <n v="4904"/>
    <n v="44"/>
    <n v="2051"/>
    <d v="2017-06-04T00:00:00"/>
    <b v="1"/>
    <s v="Approved"/>
    <s v="WeareA2B"/>
    <s v="Standard"/>
    <s v="medium"/>
    <s v="medium"/>
    <n v="1769.64"/>
    <n v="108.76"/>
    <d v="2011-05-09T00:00:00"/>
  </r>
  <r>
    <n v="322"/>
    <s v="De"/>
    <s v="Denington"/>
    <x v="0"/>
    <n v="19"/>
    <d v="1977-03-10T00:00:00"/>
    <s v="Research Associate"/>
    <x v="1"/>
    <x v="0"/>
    <s v="N"/>
    <s v="Yes"/>
    <n v="11"/>
    <n v="4905"/>
    <n v="74"/>
    <n v="322"/>
    <d v="2017-02-14T00:00:00"/>
    <b v="0"/>
    <s v="Approved"/>
    <s v="WeareA2B"/>
    <s v="Standard"/>
    <s v="medium"/>
    <s v="medium"/>
    <n v="1228.07"/>
    <n v="400.91"/>
    <d v="2015-08-10T00:00:00"/>
  </r>
  <r>
    <n v="1341"/>
    <s v="Parry"/>
    <s v="Rigolle"/>
    <x v="1"/>
    <n v="65"/>
    <d v="1986-05-18T00:00:00"/>
    <s v="Computer Systems Analyst I"/>
    <x v="1"/>
    <x v="1"/>
    <s v="N"/>
    <s v="No"/>
    <n v="15"/>
    <n v="4906"/>
    <n v="93"/>
    <n v="1341"/>
    <d v="2017-10-16T00:00:00"/>
    <b v="1"/>
    <s v="Approved"/>
    <s v="WeareA2B"/>
    <s v="Standard"/>
    <s v="medium"/>
    <s v="medium"/>
    <n v="1065.03"/>
    <n v="230.09"/>
    <d v="2000-11-03T00:00:00"/>
  </r>
  <r>
    <n v="2433"/>
    <s v="Burty"/>
    <s v="Strutz"/>
    <x v="1"/>
    <n v="38"/>
    <d v="1976-07-19T00:00:00"/>
    <s v="Nurse Practicioner"/>
    <x v="3"/>
    <x v="2"/>
    <s v="N"/>
    <s v="Yes"/>
    <n v="8"/>
    <n v="4907"/>
    <n v="0"/>
    <n v="2433"/>
    <d v="2017-01-24T00:00:00"/>
    <b v="0"/>
    <s v="Approved"/>
    <s v="Giant Bicycles"/>
    <s v="Standard"/>
    <s v="medium"/>
    <s v="medium"/>
    <n v="230.91"/>
    <n v="173.18"/>
    <d v="1994-07-12T00:00:00"/>
  </r>
  <r>
    <n v="3471"/>
    <s v="Brita"/>
    <s v="Afonso"/>
    <x v="0"/>
    <n v="95"/>
    <d v="1953-09-05T00:00:00"/>
    <s v="Quality Engineer"/>
    <x v="8"/>
    <x v="2"/>
    <s v="N"/>
    <s v="Yes"/>
    <n v="8"/>
    <n v="4908"/>
    <n v="0"/>
    <n v="3471"/>
    <d v="2017-06-30T00:00:00"/>
    <b v="1"/>
    <s v="Approved"/>
    <s v="Giant Bicycles"/>
    <s v="Standard"/>
    <s v="medium"/>
    <s v="medium"/>
    <n v="230.91"/>
    <n v="173.18"/>
    <d v="1992-10-11T00:00:00"/>
  </r>
  <r>
    <n v="1538"/>
    <s v="Ahmed"/>
    <s v="Edmondson"/>
    <x v="1"/>
    <n v="74"/>
    <d v="1989-04-22T00:00:00"/>
    <s v="Pharmacist"/>
    <x v="0"/>
    <x v="2"/>
    <s v="N"/>
    <s v="Yes"/>
    <n v="12"/>
    <n v="4909"/>
    <n v="0"/>
    <n v="1538"/>
    <d v="2017-05-28T00:00:00"/>
    <b v="1"/>
    <s v="Approved"/>
    <s v="WeareA2B"/>
    <s v="Standard"/>
    <s v="medium"/>
    <s v="small"/>
    <n v="175.89"/>
    <n v="131.91999999999999"/>
    <d v="1991-01-21T00:00:00"/>
  </r>
  <r>
    <n v="637"/>
    <s v="Mercy"/>
    <s v="Wilsone"/>
    <x v="0"/>
    <n v="60"/>
    <d v="1976-09-23T00:00:00"/>
    <s v="Health Coach I"/>
    <x v="0"/>
    <x v="2"/>
    <s v="N"/>
    <s v="No"/>
    <n v="13"/>
    <n v="4910"/>
    <n v="25"/>
    <n v="637"/>
    <d v="2017-11-06T00:00:00"/>
    <b v="0"/>
    <s v="Approved"/>
    <s v="OHM Cycles"/>
    <s v="Standard"/>
    <s v="high"/>
    <s v="medium"/>
    <n v="2005.66"/>
    <n v="1203.4000000000001"/>
    <d v="2012-04-10T00:00:00"/>
  </r>
  <r>
    <n v="1406"/>
    <s v="Georges"/>
    <s v="Tilne"/>
    <x v="1"/>
    <n v="3"/>
    <d v="1970-05-05T00:00:00"/>
    <s v="Cost Accountant"/>
    <x v="1"/>
    <x v="2"/>
    <s v="N"/>
    <s v="Yes"/>
    <n v="17"/>
    <n v="4911"/>
    <n v="0"/>
    <n v="1406"/>
    <d v="2017-03-03T00:00:00"/>
    <b v="0"/>
    <s v="Approved"/>
    <s v="OHM Cycles"/>
    <s v="Standard"/>
    <s v="medium"/>
    <s v="medium"/>
    <n v="183.86"/>
    <n v="137.9"/>
    <d v="1998-12-17T00:00:00"/>
  </r>
  <r>
    <n v="3131"/>
    <s v="Sybilla"/>
    <s v="O' Markey"/>
    <x v="0"/>
    <n v="63"/>
    <d v="1999-02-24T00:00:00"/>
    <m/>
    <x v="2"/>
    <x v="1"/>
    <s v="N"/>
    <s v="Yes"/>
    <n v="3"/>
    <n v="4912"/>
    <n v="56"/>
    <n v="3131"/>
    <d v="2017-11-26T00:00:00"/>
    <b v="0"/>
    <s v="Approved"/>
    <s v="OHM Cycles"/>
    <s v="Standard"/>
    <s v="medium"/>
    <s v="medium"/>
    <n v="183.86"/>
    <n v="137.9"/>
    <n v="40779"/>
  </r>
  <r>
    <n v="645"/>
    <s v="Randolf"/>
    <s v="Durant"/>
    <x v="1"/>
    <n v="50"/>
    <d v="1971-04-01T00:00:00"/>
    <s v="Analyst Programmer"/>
    <x v="3"/>
    <x v="2"/>
    <s v="N"/>
    <s v="No"/>
    <n v="11"/>
    <n v="4913"/>
    <n v="87"/>
    <n v="645"/>
    <d v="2017-08-17T00:00:00"/>
    <b v="0"/>
    <s v="Approved"/>
    <s v="OHM Cycles"/>
    <s v="Standard"/>
    <s v="medium"/>
    <s v="medium"/>
    <n v="1636.9"/>
    <n v="44.71"/>
    <d v="2010-08-20T00:00:00"/>
  </r>
  <r>
    <n v="1022"/>
    <s v="Suzann"/>
    <s v="Wilks"/>
    <x v="0"/>
    <n v="56"/>
    <d v="1990-03-04T00:00:00"/>
    <s v="Assistant Manager"/>
    <x v="1"/>
    <x v="1"/>
    <s v="N"/>
    <s v="Yes"/>
    <n v="14"/>
    <n v="4914"/>
    <n v="54"/>
    <n v="1022"/>
    <d v="2017-04-04T00:00:00"/>
    <b v="1"/>
    <s v="Approved"/>
    <s v="WeareA2B"/>
    <s v="Standard"/>
    <s v="medium"/>
    <s v="medium"/>
    <n v="1292.8399999999999"/>
    <n v="13.44"/>
    <d v="1998-12-16T00:00:00"/>
  </r>
  <r>
    <n v="144"/>
    <s v="Jory"/>
    <s v="Barrabeale"/>
    <x v="2"/>
    <n v="71"/>
    <m/>
    <s v="Environmental Tech"/>
    <x v="8"/>
    <x v="0"/>
    <s v="N"/>
    <s v="No"/>
    <m/>
    <n v="4915"/>
    <n v="39"/>
    <n v="144"/>
    <d v="2017-06-18T00:00:00"/>
    <b v="1"/>
    <s v="Approved"/>
    <s v="Giant Bicycles"/>
    <s v="Standard"/>
    <s v="medium"/>
    <s v="large"/>
    <n v="1812.75"/>
    <n v="582.48"/>
    <n v="40336"/>
  </r>
  <r>
    <n v="2691"/>
    <s v="Stearn"/>
    <s v="Boutton"/>
    <x v="1"/>
    <n v="41"/>
    <d v="1975-11-03T00:00:00"/>
    <s v="Librarian"/>
    <x v="7"/>
    <x v="0"/>
    <s v="N"/>
    <s v="No"/>
    <n v="18"/>
    <n v="4916"/>
    <n v="77"/>
    <n v="2691"/>
    <d v="2017-09-02T00:00:00"/>
    <b v="0"/>
    <s v="Approved"/>
    <s v="Norco Bicycles"/>
    <s v="Road"/>
    <s v="medium"/>
    <s v="large"/>
    <n v="1240.31"/>
    <n v="795.1"/>
    <d v="2011-01-10T00:00:00"/>
  </r>
  <r>
    <n v="2446"/>
    <s v="Lovell"/>
    <s v="Kiss"/>
    <x v="1"/>
    <n v="33"/>
    <d v="1956-09-07T00:00:00"/>
    <m/>
    <x v="2"/>
    <x v="1"/>
    <s v="N"/>
    <s v="No"/>
    <n v="17"/>
    <n v="4917"/>
    <n v="80"/>
    <n v="2446"/>
    <d v="2017-09-19T00:00:00"/>
    <b v="1"/>
    <s v="Approved"/>
    <s v="OHM Cycles"/>
    <s v="Touring"/>
    <s v="low"/>
    <s v="medium"/>
    <n v="1073.07"/>
    <n v="933.84"/>
    <n v="35455"/>
  </r>
  <r>
    <n v="2182"/>
    <s v="Symon"/>
    <s v="Minchin"/>
    <x v="1"/>
    <n v="47"/>
    <d v="1967-04-23T00:00:00"/>
    <s v="Assistant Media Planner"/>
    <x v="7"/>
    <x v="2"/>
    <s v="N"/>
    <s v="Yes"/>
    <n v="16"/>
    <n v="4918"/>
    <n v="89"/>
    <n v="2182"/>
    <d v="2017-08-02T00:00:00"/>
    <b v="0"/>
    <s v="Approved"/>
    <s v="Giant Bicycles"/>
    <s v="Standard"/>
    <s v="medium"/>
    <s v="large"/>
    <n v="1812.75"/>
    <n v="582.48"/>
    <d v="2007-12-11T00:00:00"/>
  </r>
  <r>
    <n v="2592"/>
    <s v="Archibaldo"/>
    <s v="Argrave"/>
    <x v="1"/>
    <n v="84"/>
    <d v="1995-06-19T00:00:00"/>
    <s v="Help Desk Operator"/>
    <x v="1"/>
    <x v="0"/>
    <s v="N"/>
    <s v="Yes"/>
    <n v="1"/>
    <n v="4919"/>
    <n v="78"/>
    <n v="2592"/>
    <d v="2017-11-23T00:00:00"/>
    <b v="1"/>
    <s v="Approved"/>
    <s v="Giant Bicycles"/>
    <s v="Standard"/>
    <s v="medium"/>
    <s v="large"/>
    <n v="1765.3"/>
    <n v="709.48"/>
    <d v="1991-07-10T00:00:00"/>
  </r>
  <r>
    <n v="581"/>
    <s v="Brenna"/>
    <s v="Dacks"/>
    <x v="0"/>
    <n v="32"/>
    <d v="1969-05-22T00:00:00"/>
    <s v="Computer Systems Analyst IV"/>
    <x v="1"/>
    <x v="0"/>
    <s v="N"/>
    <s v="Yes"/>
    <n v="16"/>
    <n v="4920"/>
    <n v="30"/>
    <n v="581"/>
    <d v="2017-08-21T00:00:00"/>
    <b v="1"/>
    <s v="Approved"/>
    <s v="Solex"/>
    <s v="Standard"/>
    <s v="high"/>
    <s v="medium"/>
    <n v="748.17"/>
    <n v="448.9"/>
    <d v="1994-07-12T00:00:00"/>
  </r>
  <r>
    <n v="490"/>
    <s v="Lida"/>
    <s v="Boynton"/>
    <x v="0"/>
    <n v="44"/>
    <d v="1992-06-15T00:00:00"/>
    <s v="Environmental Tech"/>
    <x v="6"/>
    <x v="0"/>
    <s v="N"/>
    <s v="No"/>
    <n v="6"/>
    <n v="4921"/>
    <n v="96"/>
    <n v="490"/>
    <d v="2017-03-08T00:00:00"/>
    <b v="0"/>
    <s v="Approved"/>
    <s v="WeareA2B"/>
    <s v="Road"/>
    <s v="low"/>
    <s v="small"/>
    <n v="1172.78"/>
    <n v="1043.77"/>
    <d v="2002-10-10T00:00:00"/>
  </r>
  <r>
    <n v="1563"/>
    <s v="Crosby"/>
    <s v="Claeskens"/>
    <x v="1"/>
    <n v="39"/>
    <d v="1992-03-10T00:00:00"/>
    <s v="Account Representative IV"/>
    <x v="4"/>
    <x v="0"/>
    <s v="N"/>
    <s v="No"/>
    <n v="9"/>
    <n v="4922"/>
    <n v="55"/>
    <n v="1563"/>
    <d v="2017-08-04T00:00:00"/>
    <b v="1"/>
    <s v="Approved"/>
    <s v="Trek Bicycles"/>
    <s v="Road"/>
    <s v="medium"/>
    <s v="large"/>
    <n v="1894.19"/>
    <n v="598.76"/>
    <d v="2003-07-21T00:00:00"/>
  </r>
  <r>
    <n v="3227"/>
    <s v="Costa"/>
    <s v="Sharpin"/>
    <x v="1"/>
    <n v="37"/>
    <d v="1995-12-06T00:00:00"/>
    <m/>
    <x v="5"/>
    <x v="1"/>
    <s v="N"/>
    <s v="No"/>
    <n v="2"/>
    <n v="4923"/>
    <n v="51"/>
    <n v="3227"/>
    <d v="2017-12-27T00:00:00"/>
    <b v="0"/>
    <s v="Approved"/>
    <s v="OHM Cycles"/>
    <s v="Standard"/>
    <s v="high"/>
    <s v="medium"/>
    <n v="2005.66"/>
    <n v="1203.4000000000001"/>
    <n v="41009"/>
  </r>
  <r>
    <n v="2039"/>
    <s v="Laureen"/>
    <s v="Blower"/>
    <x v="0"/>
    <n v="38"/>
    <d v="1978-03-26T00:00:00"/>
    <s v="Senior Developer"/>
    <x v="8"/>
    <x v="2"/>
    <s v="N"/>
    <s v="Yes"/>
    <n v="7"/>
    <n v="4924"/>
    <n v="35"/>
    <n v="2039"/>
    <d v="2017-06-14T00:00:00"/>
    <b v="0"/>
    <s v="Approved"/>
    <s v="Giant Bicycles"/>
    <s v="Standard"/>
    <s v="medium"/>
    <s v="medium"/>
    <n v="1403.5"/>
    <n v="954.82"/>
    <d v="2004-09-28T00:00:00"/>
  </r>
  <r>
    <n v="2018"/>
    <s v="Richie"/>
    <s v="Matts"/>
    <x v="1"/>
    <n v="80"/>
    <d v="1963-01-30T00:00:00"/>
    <s v="Senior Developer"/>
    <x v="1"/>
    <x v="1"/>
    <s v="N"/>
    <s v="No"/>
    <n v="12"/>
    <n v="4925"/>
    <n v="20"/>
    <n v="2018"/>
    <d v="2017-03-24T00:00:00"/>
    <b v="0"/>
    <s v="Approved"/>
    <s v="Trek Bicycles"/>
    <s v="Standard"/>
    <s v="medium"/>
    <s v="small"/>
    <n v="1775.81"/>
    <n v="1580.47"/>
    <d v="2010-05-05T00:00:00"/>
  </r>
  <r>
    <n v="1651"/>
    <s v="Idalina"/>
    <s v="NA"/>
    <x v="0"/>
    <n v="9"/>
    <d v="1996-11-25T00:00:00"/>
    <s v="Web Designer I"/>
    <x v="9"/>
    <x v="0"/>
    <s v="N"/>
    <s v="Yes"/>
    <n v="4"/>
    <n v="4926"/>
    <n v="2"/>
    <n v="1651"/>
    <d v="2017-03-27T00:00:00"/>
    <b v="0"/>
    <s v="Approved"/>
    <s v="Solex"/>
    <s v="Standard"/>
    <s v="medium"/>
    <s v="medium"/>
    <n v="71.489999999999995"/>
    <n v="53.62"/>
    <d v="2012-09-15T00:00:00"/>
  </r>
  <r>
    <n v="1566"/>
    <s v="Stavros"/>
    <s v="Goodinson"/>
    <x v="1"/>
    <n v="95"/>
    <d v="1962-01-03T00:00:00"/>
    <s v="Executive Secretary"/>
    <x v="6"/>
    <x v="0"/>
    <s v="N"/>
    <s v="No"/>
    <n v="17"/>
    <n v="4927"/>
    <n v="49"/>
    <n v="1566"/>
    <d v="2017-10-05T00:00:00"/>
    <b v="0"/>
    <s v="Approved"/>
    <s v="Trek Bicycles"/>
    <s v="Road"/>
    <s v="medium"/>
    <s v="medium"/>
    <n v="533.51"/>
    <n v="400.13"/>
    <d v="2012-06-04T00:00:00"/>
  </r>
  <r>
    <n v="2295"/>
    <s v="Farris"/>
    <s v="Hazelby"/>
    <x v="2"/>
    <n v="35"/>
    <m/>
    <s v="Internal Auditor"/>
    <x v="8"/>
    <x v="0"/>
    <s v="N"/>
    <s v="Yes"/>
    <m/>
    <n v="4928"/>
    <n v="33"/>
    <n v="2295"/>
    <d v="2017-07-29T00:00:00"/>
    <b v="0"/>
    <s v="Approved"/>
    <s v="Giant Bicycles"/>
    <s v="Standard"/>
    <s v="medium"/>
    <s v="small"/>
    <n v="1311.44"/>
    <n v="1167.18"/>
    <n v="38750"/>
  </r>
  <r>
    <n v="3176"/>
    <s v="Rafe"/>
    <s v="Antoniak"/>
    <x v="1"/>
    <n v="60"/>
    <d v="1977-12-04T00:00:00"/>
    <s v="Physical Therapy Assistant"/>
    <x v="3"/>
    <x v="1"/>
    <s v="N"/>
    <s v="No"/>
    <n v="16"/>
    <n v="4929"/>
    <n v="80"/>
    <n v="3176"/>
    <d v="2017-06-30T00:00:00"/>
    <b v="1"/>
    <s v="Approved"/>
    <s v="OHM Cycles"/>
    <s v="Touring"/>
    <s v="low"/>
    <s v="medium"/>
    <n v="1073.07"/>
    <n v="933.84"/>
    <d v="1997-01-25T00:00:00"/>
  </r>
  <r>
    <n v="1993"/>
    <s v="Agustin"/>
    <s v="Isworth"/>
    <x v="1"/>
    <n v="82"/>
    <d v="1980-07-27T00:00:00"/>
    <s v="Accounting Assistant II"/>
    <x v="3"/>
    <x v="2"/>
    <s v="N"/>
    <s v="Yes"/>
    <n v="3"/>
    <n v="4930"/>
    <n v="35"/>
    <n v="1993"/>
    <d v="2017-10-17T00:00:00"/>
    <b v="0"/>
    <s v="Approved"/>
    <s v="Giant Bicycles"/>
    <s v="Standard"/>
    <s v="medium"/>
    <s v="medium"/>
    <n v="1403.5"/>
    <n v="954.82"/>
    <d v="2016-11-14T00:00:00"/>
  </r>
  <r>
    <n v="2451"/>
    <s v="Upton"/>
    <s v="Orford"/>
    <x v="1"/>
    <n v="33"/>
    <d v="1973-03-09T00:00:00"/>
    <s v="Editor"/>
    <x v="6"/>
    <x v="1"/>
    <s v="N"/>
    <s v="Yes"/>
    <n v="18"/>
    <n v="4931"/>
    <n v="21"/>
    <n v="2451"/>
    <d v="2017-01-29T00:00:00"/>
    <b v="0"/>
    <s v="Approved"/>
    <s v="Solex"/>
    <s v="Standard"/>
    <s v="medium"/>
    <s v="large"/>
    <n v="1071.23"/>
    <n v="380.74"/>
    <d v="2016-02-04T00:00:00"/>
  </r>
  <r>
    <n v="549"/>
    <s v="Abrahan"/>
    <s v="Luckman"/>
    <x v="1"/>
    <n v="84"/>
    <d v="1985-06-15T00:00:00"/>
    <s v="Human Resources Manager"/>
    <x v="2"/>
    <x v="0"/>
    <s v="N"/>
    <s v="Yes"/>
    <n v="2"/>
    <n v="4932"/>
    <n v="5"/>
    <n v="549"/>
    <d v="2017-05-17T00:00:00"/>
    <b v="1"/>
    <s v="Approved"/>
    <s v="Trek Bicycles"/>
    <s v="Mountain"/>
    <s v="low"/>
    <s v="medium"/>
    <n v="574.64"/>
    <n v="459.71"/>
    <d v="1999-07-26T00:00:00"/>
  </r>
  <r>
    <n v="1247"/>
    <s v="Hildagarde"/>
    <s v="Eyrl"/>
    <x v="0"/>
    <n v="15"/>
    <d v="1960-10-05T00:00:00"/>
    <s v="Geologist I"/>
    <x v="7"/>
    <x v="1"/>
    <s v="N"/>
    <s v="No"/>
    <n v="11"/>
    <n v="4933"/>
    <n v="68"/>
    <n v="1247"/>
    <d v="2017-04-13T00:00:00"/>
    <b v="1"/>
    <s v="Approved"/>
    <s v="OHM Cycles"/>
    <s v="Standard"/>
    <s v="medium"/>
    <s v="medium"/>
    <n v="1636.9"/>
    <n v="44.71"/>
    <d v="2010-08-20T00:00:00"/>
  </r>
  <r>
    <n v="151"/>
    <s v="Donnie"/>
    <s v="Brimson"/>
    <x v="1"/>
    <n v="36"/>
    <d v="1965-01-31T00:00:00"/>
    <s v="Marketing Manager"/>
    <x v="5"/>
    <x v="0"/>
    <s v="N"/>
    <s v="Yes"/>
    <n v="13"/>
    <n v="4934"/>
    <n v="48"/>
    <n v="151"/>
    <d v="2017-05-17T00:00:00"/>
    <b v="0"/>
    <s v="Approved"/>
    <s v="WeareA2B"/>
    <s v="Standard"/>
    <s v="medium"/>
    <s v="medium"/>
    <n v="1762.96"/>
    <n v="950.52"/>
    <d v="2016-11-14T00:00:00"/>
  </r>
  <r>
    <n v="521"/>
    <s v="Peri"/>
    <s v="Hovie"/>
    <x v="0"/>
    <n v="29"/>
    <d v="1978-12-19T00:00:00"/>
    <s v="Help Desk Operator"/>
    <x v="0"/>
    <x v="2"/>
    <s v="N"/>
    <s v="No"/>
    <n v="16"/>
    <n v="4935"/>
    <n v="19"/>
    <n v="521"/>
    <d v="2017-05-26T00:00:00"/>
    <b v="1"/>
    <s v="Approved"/>
    <s v="Trek Bicycles"/>
    <s v="Mountain"/>
    <s v="low"/>
    <s v="medium"/>
    <n v="574.64"/>
    <n v="459.71"/>
    <d v="2011-08-29T00:00:00"/>
  </r>
  <r>
    <n v="2269"/>
    <s v="Beitris"/>
    <s v="Lamy"/>
    <x v="0"/>
    <n v="33"/>
    <d v="1989-11-11T00:00:00"/>
    <s v="Product Engineer"/>
    <x v="3"/>
    <x v="0"/>
    <s v="N"/>
    <s v="No"/>
    <n v="9"/>
    <n v="4936"/>
    <n v="96"/>
    <n v="2269"/>
    <d v="2017-08-04T00:00:00"/>
    <b v="1"/>
    <s v="Approved"/>
    <s v="WeareA2B"/>
    <s v="Road"/>
    <s v="low"/>
    <s v="small"/>
    <n v="1172.78"/>
    <n v="1043.77"/>
    <d v="2002-10-10T00:00:00"/>
  </r>
  <r>
    <n v="1749"/>
    <s v="Debbi"/>
    <s v="Petschelt"/>
    <x v="0"/>
    <n v="66"/>
    <d v="1980-10-22T00:00:00"/>
    <m/>
    <x v="9"/>
    <x v="2"/>
    <s v="N"/>
    <s v="No"/>
    <n v="4"/>
    <n v="4937"/>
    <n v="0"/>
    <n v="1749"/>
    <d v="2017-03-25T00:00:00"/>
    <b v="0"/>
    <s v="Approved"/>
    <s v="Giant Bicycles"/>
    <s v="Standard"/>
    <s v="medium"/>
    <s v="large"/>
    <n v="569.55999999999995"/>
    <n v="528.42999999999995"/>
    <n v="37874"/>
  </r>
  <r>
    <n v="78"/>
    <s v="Arch"/>
    <s v="Van der Kruis"/>
    <x v="1"/>
    <n v="37"/>
    <d v="1985-03-12T00:00:00"/>
    <s v="Business Systems Development Analyst"/>
    <x v="6"/>
    <x v="1"/>
    <s v="N"/>
    <s v="No"/>
    <n v="8"/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d v="2003-09-10T00:00:00"/>
  </r>
  <r>
    <n v="2788"/>
    <s v="Melantha"/>
    <s v="Pickburn"/>
    <x v="0"/>
    <n v="45"/>
    <d v="1968-08-06T00:00:00"/>
    <s v="Social Worker"/>
    <x v="0"/>
    <x v="1"/>
    <s v="N"/>
    <s v="No"/>
    <n v="4"/>
    <n v="4939"/>
    <n v="75"/>
    <n v="2788"/>
    <d v="2017-05-10T00:00:00"/>
    <b v="1"/>
    <s v="Approved"/>
    <s v="Giant Bicycles"/>
    <s v="Touring"/>
    <s v="medium"/>
    <s v="large"/>
    <n v="1873.97"/>
    <n v="863.95"/>
    <d v="2006-05-22T00:00:00"/>
  </r>
  <r>
    <n v="2592"/>
    <s v="Archibaldo"/>
    <s v="Argrave"/>
    <x v="1"/>
    <n v="84"/>
    <d v="1995-06-19T00:00:00"/>
    <s v="Help Desk Operator"/>
    <x v="1"/>
    <x v="0"/>
    <s v="N"/>
    <s v="Yes"/>
    <n v="1"/>
    <n v="4940"/>
    <n v="88"/>
    <n v="2592"/>
    <d v="2017-11-17T00:00:00"/>
    <b v="0"/>
    <s v="Approved"/>
    <s v="Norco Bicycles"/>
    <s v="Standard"/>
    <s v="medium"/>
    <s v="medium"/>
    <n v="1198.46"/>
    <n v="381.1"/>
    <d v="2013-06-09T00:00:00"/>
  </r>
  <r>
    <n v="173"/>
    <s v="Ebba"/>
    <s v="Hanselmann"/>
    <x v="0"/>
    <n v="99"/>
    <d v="1997-01-02T00:00:00"/>
    <s v="General Manager"/>
    <x v="0"/>
    <x v="1"/>
    <s v="N"/>
    <s v="No"/>
    <n v="1"/>
    <n v="4941"/>
    <n v="20"/>
    <n v="173"/>
    <d v="2017-03-16T00:00:00"/>
    <b v="0"/>
    <s v="Approved"/>
    <s v="Trek Bicycles"/>
    <s v="Standard"/>
    <s v="medium"/>
    <s v="small"/>
    <n v="1775.81"/>
    <n v="1580.47"/>
    <d v="2014-03-03T00:00:00"/>
  </r>
  <r>
    <n v="3293"/>
    <s v="Peg"/>
    <s v="Woodstock"/>
    <x v="0"/>
    <n v="98"/>
    <d v="1986-01-22T00:00:00"/>
    <s v="Automation Specialist IV"/>
    <x v="3"/>
    <x v="2"/>
    <s v="N"/>
    <s v="No"/>
    <n v="17"/>
    <n v="4942"/>
    <n v="72"/>
    <n v="3293"/>
    <d v="2017-12-30T00:00:00"/>
    <b v="1"/>
    <s v="Approved"/>
    <s v="OHM Cycles"/>
    <s v="Standard"/>
    <s v="medium"/>
    <s v="medium"/>
    <n v="912.52"/>
    <n v="141.4"/>
    <d v="2015-10-18T00:00:00"/>
  </r>
  <r>
    <n v="1378"/>
    <s v="Ellie"/>
    <s v="Prester"/>
    <x v="0"/>
    <n v="36"/>
    <d v="1978-06-18T00:00:00"/>
    <m/>
    <x v="4"/>
    <x v="1"/>
    <s v="N"/>
    <s v="Yes"/>
    <n v="7"/>
    <n v="4943"/>
    <n v="3"/>
    <n v="1378"/>
    <d v="2017-05-05T00:00:00"/>
    <b v="1"/>
    <s v="Approved"/>
    <s v="Trek Bicycles"/>
    <s v="Standard"/>
    <s v="medium"/>
    <s v="large"/>
    <n v="2091.4699999999998"/>
    <n v="388.92"/>
    <n v="38573"/>
  </r>
  <r>
    <n v="2404"/>
    <s v="Conney"/>
    <s v="Grouse"/>
    <x v="1"/>
    <n v="13"/>
    <d v="1960-03-14T00:00:00"/>
    <s v="Graphic Designer"/>
    <x v="2"/>
    <x v="0"/>
    <s v="N"/>
    <s v="No"/>
    <n v="6"/>
    <n v="4944"/>
    <n v="3"/>
    <n v="2404"/>
    <d v="2017-06-26T00:00:00"/>
    <b v="0"/>
    <s v="Approved"/>
    <s v="Trek Bicycles"/>
    <s v="Standard"/>
    <s v="medium"/>
    <s v="large"/>
    <n v="2091.4699999999998"/>
    <n v="388.92"/>
    <d v="2012-09-15T00:00:00"/>
  </r>
  <r>
    <n v="2043"/>
    <s v="Veronike"/>
    <s v="Clampett"/>
    <x v="0"/>
    <n v="67"/>
    <d v="1977-09-05T00:00:00"/>
    <s v="Software Consultant"/>
    <x v="3"/>
    <x v="0"/>
    <s v="N"/>
    <s v="No"/>
    <n v="7"/>
    <n v="4945"/>
    <n v="78"/>
    <n v="2043"/>
    <d v="2017-08-10T00:00:00"/>
    <b v="0"/>
    <s v="Approved"/>
    <s v="Giant Bicycles"/>
    <s v="Standard"/>
    <s v="medium"/>
    <s v="large"/>
    <n v="1765.3"/>
    <n v="709.48"/>
    <d v="2004-07-25T00:00:00"/>
  </r>
  <r>
    <n v="850"/>
    <s v="Nevin"/>
    <s v="Hanfrey"/>
    <x v="1"/>
    <n v="79"/>
    <d v="2000-09-24T00:00:00"/>
    <s v="Clinical Specialist"/>
    <x v="0"/>
    <x v="0"/>
    <s v="N"/>
    <s v="No"/>
    <n v="1"/>
    <n v="4946"/>
    <n v="94"/>
    <n v="850"/>
    <d v="2017-05-18T00:00:00"/>
    <b v="1"/>
    <s v="Approved"/>
    <s v="Giant Bicycles"/>
    <s v="Standard"/>
    <s v="medium"/>
    <s v="large"/>
    <n v="1635.3"/>
    <n v="993.66"/>
    <d v="2013-06-09T00:00:00"/>
  </r>
  <r>
    <n v="2920"/>
    <s v="Casar"/>
    <s v="Ritchley"/>
    <x v="2"/>
    <n v="0"/>
    <m/>
    <s v="Business Systems Development Analyst"/>
    <x v="8"/>
    <x v="0"/>
    <s v="N"/>
    <s v="Yes"/>
    <m/>
    <n v="4947"/>
    <n v="65"/>
    <n v="2920"/>
    <d v="2017-04-19T00:00:00"/>
    <b v="1"/>
    <s v="Approved"/>
    <s v="WeareA2B"/>
    <s v="Standard"/>
    <s v="medium"/>
    <s v="medium"/>
    <n v="1807.45"/>
    <n v="778.69"/>
    <n v="34996"/>
  </r>
  <r>
    <n v="2596"/>
    <s v="Lexis"/>
    <s v="Deason"/>
    <x v="0"/>
    <n v="51"/>
    <d v="1976-08-20T00:00:00"/>
    <s v="Assistant Professor"/>
    <x v="3"/>
    <x v="1"/>
    <s v="N"/>
    <s v="Yes"/>
    <n v="13"/>
    <n v="4948"/>
    <n v="37"/>
    <n v="2596"/>
    <d v="2017-10-19T00:00:00"/>
    <b v="1"/>
    <s v="Approved"/>
    <s v="OHM Cycles"/>
    <s v="Standard"/>
    <s v="low"/>
    <s v="medium"/>
    <n v="1793.43"/>
    <n v="248.82"/>
    <d v="1999-12-04T00:00:00"/>
  </r>
  <r>
    <n v="906"/>
    <s v="Cammy"/>
    <s v="Marcroft"/>
    <x v="1"/>
    <n v="73"/>
    <d v="1998-12-30T00:00:00"/>
    <s v="Financial Analyst"/>
    <x v="1"/>
    <x v="2"/>
    <s v="N"/>
    <s v="Yes"/>
    <n v="3"/>
    <n v="4949"/>
    <n v="84"/>
    <n v="906"/>
    <d v="2017-01-16T00:00:00"/>
    <b v="1"/>
    <s v="Approved"/>
    <s v="Giant Bicycles"/>
    <s v="Road"/>
    <s v="medium"/>
    <s v="medium"/>
    <n v="792.9"/>
    <n v="594.67999999999995"/>
    <d v="1992-10-02T00:00:00"/>
  </r>
  <r>
    <n v="3013"/>
    <s v="Lorain"/>
    <s v="Eddisforth"/>
    <x v="0"/>
    <n v="94"/>
    <d v="1968-07-28T00:00:00"/>
    <s v="Office Assistant III"/>
    <x v="4"/>
    <x v="2"/>
    <s v="N"/>
    <s v="No"/>
    <n v="6"/>
    <n v="4950"/>
    <n v="29"/>
    <n v="3013"/>
    <d v="2017-12-26T00:00:00"/>
    <b v="1"/>
    <s v="Approved"/>
    <s v="WeareA2B"/>
    <s v="Standard"/>
    <s v="medium"/>
    <s v="medium"/>
    <n v="1065.03"/>
    <n v="230.09"/>
    <d v="2000-11-03T00:00:00"/>
  </r>
  <r>
    <n v="1581"/>
    <s v="Melessa"/>
    <s v="Delyth"/>
    <x v="0"/>
    <n v="26"/>
    <d v="1974-04-13T00:00:00"/>
    <s v="Recruiter"/>
    <x v="6"/>
    <x v="0"/>
    <s v="N"/>
    <s v="No"/>
    <n v="13"/>
    <n v="4951"/>
    <n v="60"/>
    <n v="1581"/>
    <d v="2017-04-18T00:00:00"/>
    <b v="1"/>
    <s v="Approved"/>
    <s v="Giant Bicycles"/>
    <s v="Standard"/>
    <s v="high"/>
    <s v="small"/>
    <n v="1977.36"/>
    <n v="1759.85"/>
    <d v="2011-08-24T00:00:00"/>
  </r>
  <r>
    <n v="833"/>
    <s v="Wadsworth"/>
    <s v="Hubane"/>
    <x v="1"/>
    <n v="9"/>
    <d v="1995-10-03T00:00:00"/>
    <s v="Safety Technician II"/>
    <x v="3"/>
    <x v="2"/>
    <s v="N"/>
    <s v="Yes"/>
    <n v="4"/>
    <n v="4952"/>
    <n v="77"/>
    <n v="833"/>
    <d v="2017-02-28T00:00:00"/>
    <b v="0"/>
    <s v="Approved"/>
    <s v="WeareA2B"/>
    <s v="Standard"/>
    <s v="medium"/>
    <s v="medium"/>
    <n v="1769.64"/>
    <n v="108.76"/>
    <d v="2012-06-04T00:00:00"/>
  </r>
  <r>
    <n v="1805"/>
    <s v="Venus"/>
    <s v="Sketch"/>
    <x v="0"/>
    <n v="90"/>
    <d v="1976-10-15T00:00:00"/>
    <s v="Budget/Accounting Analyst II"/>
    <x v="1"/>
    <x v="0"/>
    <s v="N"/>
    <s v="No"/>
    <n v="12"/>
    <n v="4953"/>
    <n v="56"/>
    <n v="1805"/>
    <d v="2017-02-03T00:00:00"/>
    <b v="1"/>
    <s v="Approved"/>
    <s v="OHM Cycles"/>
    <s v="Standard"/>
    <s v="medium"/>
    <s v="medium"/>
    <n v="183.86"/>
    <n v="137.9"/>
    <d v="1997-10-04T00:00:00"/>
  </r>
  <r>
    <n v="870"/>
    <s v="Hugh"/>
    <s v="Wilce"/>
    <x v="1"/>
    <n v="63"/>
    <d v="1964-01-29T00:00:00"/>
    <s v="Pharmacist"/>
    <x v="0"/>
    <x v="0"/>
    <s v="N"/>
    <s v="No"/>
    <n v="6"/>
    <n v="4954"/>
    <n v="13"/>
    <n v="870"/>
    <d v="2017-03-28T00:00:00"/>
    <b v="1"/>
    <s v="Approved"/>
    <s v="Solex"/>
    <s v="Standard"/>
    <s v="medium"/>
    <s v="medium"/>
    <n v="1163.8900000000001"/>
    <n v="589.27"/>
    <d v="2016-07-09T00:00:00"/>
  </r>
  <r>
    <n v="2623"/>
    <s v="Zackariah"/>
    <s v="Catteroll"/>
    <x v="1"/>
    <n v="42"/>
    <d v="1982-07-28T00:00:00"/>
    <s v="Media Manager III"/>
    <x v="4"/>
    <x v="0"/>
    <s v="N"/>
    <s v="Yes"/>
    <n v="15"/>
    <n v="4955"/>
    <n v="33"/>
    <n v="2623"/>
    <d v="2017-12-20T00:00:00"/>
    <b v="1"/>
    <s v="Approved"/>
    <s v="Giant Bicycles"/>
    <s v="Standard"/>
    <s v="medium"/>
    <s v="small"/>
    <n v="1311.44"/>
    <n v="1167.18"/>
    <d v="2014-07-28T00:00:00"/>
  </r>
  <r>
    <n v="2682"/>
    <s v="Annamarie"/>
    <s v="Bouzan"/>
    <x v="0"/>
    <n v="54"/>
    <d v="1987-11-01T00:00:00"/>
    <s v="Accountant III"/>
    <x v="5"/>
    <x v="2"/>
    <s v="N"/>
    <s v="Yes"/>
    <n v="20"/>
    <n v="4956"/>
    <n v="0"/>
    <n v="2682"/>
    <d v="2017-06-16T00:00:00"/>
    <b v="0"/>
    <s v="Approved"/>
    <s v="Norco Bicycles"/>
    <s v="Standard"/>
    <s v="low"/>
    <s v="medium"/>
    <n v="363.01"/>
    <n v="290.41000000000003"/>
    <d v="1999-07-26T00:00:00"/>
  </r>
  <r>
    <n v="3285"/>
    <s v="Mendie"/>
    <s v="Teresi"/>
    <x v="1"/>
    <n v="51"/>
    <d v="1986-12-30T00:00:00"/>
    <s v="Recruiter"/>
    <x v="0"/>
    <x v="1"/>
    <s v="N"/>
    <s v="Yes"/>
    <n v="9"/>
    <n v="4957"/>
    <n v="71"/>
    <n v="3285"/>
    <d v="2017-08-11T00:00:00"/>
    <b v="1"/>
    <s v="Cancelled"/>
    <s v="Solex"/>
    <s v="Standard"/>
    <s v="high"/>
    <s v="large"/>
    <n v="1842.92"/>
    <n v="1105.75"/>
    <d v="2002-08-31T00:00:00"/>
  </r>
  <r>
    <n v="2208"/>
    <s v="Lavena"/>
    <s v="Embling"/>
    <x v="0"/>
    <n v="59"/>
    <d v="1954-05-07T00:00:00"/>
    <m/>
    <x v="10"/>
    <x v="0"/>
    <s v="N"/>
    <s v="No"/>
    <n v="9"/>
    <n v="4958"/>
    <n v="85"/>
    <n v="2208"/>
    <d v="2017-06-11T00:00:00"/>
    <b v="1"/>
    <s v="Approved"/>
    <s v="WeareA2B"/>
    <s v="Standard"/>
    <s v="medium"/>
    <s v="medium"/>
    <n v="752.64"/>
    <n v="205.36"/>
    <n v="42218"/>
  </r>
  <r>
    <n v="2978"/>
    <s v="Erasmus"/>
    <s v="Winckworth"/>
    <x v="1"/>
    <n v="96"/>
    <d v="1974-05-07T00:00:00"/>
    <s v="Programmer IV"/>
    <x v="5"/>
    <x v="1"/>
    <s v="N"/>
    <s v="No"/>
    <n v="10"/>
    <n v="4959"/>
    <n v="47"/>
    <n v="2978"/>
    <d v="2017-04-29T00:00:00"/>
    <b v="1"/>
    <s v="Approved"/>
    <s v="Trek Bicycles"/>
    <s v="Road"/>
    <s v="low"/>
    <s v="small"/>
    <n v="1720.7"/>
    <n v="1531.42"/>
    <d v="2006-10-01T00:00:00"/>
  </r>
  <r>
    <n v="1834"/>
    <s v="Otes"/>
    <s v="Gottelier"/>
    <x v="1"/>
    <n v="84"/>
    <d v="1977-06-30T00:00:00"/>
    <s v="Director of Sales"/>
    <x v="1"/>
    <x v="2"/>
    <s v="N"/>
    <s v="Yes"/>
    <n v="11"/>
    <n v="4960"/>
    <n v="21"/>
    <n v="1834"/>
    <d v="2017-04-05T00:00:00"/>
    <b v="0"/>
    <s v="Approved"/>
    <s v="WeareA2B"/>
    <s v="Touring"/>
    <s v="medium"/>
    <s v="medium"/>
    <n v="1466.68"/>
    <n v="363.25"/>
    <d v="1994-09-09T00:00:00"/>
  </r>
  <r>
    <n v="2788"/>
    <s v="Melantha"/>
    <s v="Pickburn"/>
    <x v="0"/>
    <n v="45"/>
    <d v="1968-08-06T00:00:00"/>
    <s v="Social Worker"/>
    <x v="0"/>
    <x v="1"/>
    <s v="N"/>
    <s v="No"/>
    <n v="4"/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d v="1991-08-05T00:00:00"/>
  </r>
  <r>
    <n v="3433"/>
    <s v="Karissa"/>
    <s v="Cabral"/>
    <x v="0"/>
    <n v="10"/>
    <d v="1998-04-28T00:00:00"/>
    <s v="Computer Systems Analyst II"/>
    <x v="4"/>
    <x v="0"/>
    <s v="N"/>
    <s v="No"/>
    <n v="2"/>
    <n v="4962"/>
    <n v="79"/>
    <n v="3433"/>
    <d v="2017-06-02T00:00:00"/>
    <b v="0"/>
    <s v="Approved"/>
    <s v="Norco Bicycles"/>
    <s v="Standard"/>
    <s v="medium"/>
    <s v="medium"/>
    <n v="1555.58"/>
    <n v="818.01"/>
    <d v="2003-09-09T00:00:00"/>
  </r>
  <r>
    <n v="531"/>
    <s v="Modesty"/>
    <s v="Fletcher"/>
    <x v="0"/>
    <n v="94"/>
    <d v="1993-08-26T00:00:00"/>
    <s v="Senior Cost Accountant"/>
    <x v="1"/>
    <x v="2"/>
    <s v="N"/>
    <s v="No"/>
    <n v="1"/>
    <n v="4963"/>
    <n v="0"/>
    <n v="531"/>
    <d v="2017-04-21T00:00:00"/>
    <b v="1"/>
    <s v="Approved"/>
    <s v="Giant Bicycles"/>
    <s v="Standard"/>
    <s v="medium"/>
    <s v="medium"/>
    <n v="230.91"/>
    <n v="173.18"/>
    <d v="2006-11-10T00:00:00"/>
  </r>
  <r>
    <n v="1524"/>
    <s v="Bonni"/>
    <s v="Drakers"/>
    <x v="0"/>
    <n v="7"/>
    <d v="1975-04-29T00:00:00"/>
    <s v="Administrative Officer"/>
    <x v="1"/>
    <x v="0"/>
    <s v="N"/>
    <s v="Yes"/>
    <n v="16"/>
    <n v="4964"/>
    <n v="27"/>
    <n v="1524"/>
    <d v="2017-10-09T00:00:00"/>
    <b v="0"/>
    <s v="Approved"/>
    <s v="Trek Bicycles"/>
    <s v="Standard"/>
    <s v="medium"/>
    <s v="medium"/>
    <n v="499.53"/>
    <n v="388.72"/>
    <d v="1992-10-11T00:00:00"/>
  </r>
  <r>
    <n v="1770"/>
    <s v="Chrysler"/>
    <s v="Vasile"/>
    <x v="0"/>
    <n v="63"/>
    <d v="1995-04-10T00:00:00"/>
    <s v="Junior Executive"/>
    <x v="3"/>
    <x v="0"/>
    <s v="N"/>
    <s v="Yes"/>
    <n v="7"/>
    <n v="4965"/>
    <n v="76"/>
    <n v="1770"/>
    <d v="2017-01-15T00:00:00"/>
    <b v="0"/>
    <s v="Approved"/>
    <s v="WeareA2B"/>
    <s v="Standard"/>
    <s v="low"/>
    <s v="medium"/>
    <n v="642.30999999999995"/>
    <n v="513.85"/>
    <d v="2014-10-10T00:00:00"/>
  </r>
  <r>
    <n v="3202"/>
    <s v="Garry"/>
    <s v="Gadson"/>
    <x v="1"/>
    <n v="74"/>
    <d v="1994-09-10T00:00:00"/>
    <s v="Office Assistant IV"/>
    <x v="1"/>
    <x v="0"/>
    <s v="N"/>
    <s v="Yes"/>
    <n v="2"/>
    <n v="4966"/>
    <n v="86"/>
    <n v="3202"/>
    <d v="2017-11-20T00:00:00"/>
    <b v="0"/>
    <s v="Approved"/>
    <s v="OHM Cycles"/>
    <s v="Standard"/>
    <s v="medium"/>
    <s v="medium"/>
    <n v="235.63"/>
    <n v="125.07"/>
    <d v="2005-05-10T00:00:00"/>
  </r>
  <r>
    <n v="2217"/>
    <s v="Kristofor"/>
    <s v="Juris"/>
    <x v="1"/>
    <n v="98"/>
    <d v="1981-10-17T00:00:00"/>
    <s v="Paralegal"/>
    <x v="1"/>
    <x v="0"/>
    <s v="N"/>
    <s v="No"/>
    <n v="16"/>
    <n v="4967"/>
    <n v="0"/>
    <n v="2217"/>
    <d v="2017-08-16T00:00:00"/>
    <b v="1"/>
    <s v="Approved"/>
    <m/>
    <m/>
    <m/>
    <m/>
    <n v="1888.45"/>
    <m/>
    <m/>
  </r>
  <r>
    <n v="2992"/>
    <s v="Crystal"/>
    <s v="Assur"/>
    <x v="0"/>
    <n v="26"/>
    <d v="1974-05-31T00:00:00"/>
    <s v="Clinical Specialist"/>
    <x v="0"/>
    <x v="0"/>
    <s v="N"/>
    <s v="Yes"/>
    <n v="10"/>
    <n v="4968"/>
    <n v="3"/>
    <n v="2992"/>
    <d v="2017-01-08T00:00:00"/>
    <b v="0"/>
    <s v="Approved"/>
    <s v="Trek Bicycles"/>
    <s v="Standard"/>
    <s v="medium"/>
    <s v="large"/>
    <n v="2091.4699999999998"/>
    <n v="388.92"/>
    <d v="2003-02-07T00:00:00"/>
  </r>
  <r>
    <n v="1462"/>
    <s v="Omero"/>
    <s v="Hauxley"/>
    <x v="1"/>
    <n v="16"/>
    <d v="1995-11-07T00:00:00"/>
    <s v="VP Accounting"/>
    <x v="1"/>
    <x v="0"/>
    <s v="N"/>
    <s v="Yes"/>
    <n v="1"/>
    <n v="4969"/>
    <n v="90"/>
    <n v="1462"/>
    <d v="2017-05-13T00:00:00"/>
    <b v="0"/>
    <s v="Approved"/>
    <s v="Norco Bicycles"/>
    <s v="Standard"/>
    <s v="low"/>
    <s v="medium"/>
    <n v="363.01"/>
    <n v="290.41000000000003"/>
    <d v="2013-06-09T00:00:00"/>
  </r>
  <r>
    <n v="2060"/>
    <s v="Constancia"/>
    <s v="Akram"/>
    <x v="0"/>
    <n v="17"/>
    <d v="1959-01-23T00:00:00"/>
    <s v="Statistician II"/>
    <x v="1"/>
    <x v="0"/>
    <s v="N"/>
    <s v="No"/>
    <n v="17"/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d v="2003-09-10T00:00:00"/>
  </r>
  <r>
    <n v="480"/>
    <s v="Darelle"/>
    <s v="Ive"/>
    <x v="2"/>
    <n v="67"/>
    <m/>
    <s v="Registered Nurse"/>
    <x v="0"/>
    <x v="0"/>
    <s v="N"/>
    <s v="Yes"/>
    <m/>
    <n v="4971"/>
    <n v="1"/>
    <n v="480"/>
    <d v="2017-04-27T00:00:00"/>
    <b v="0"/>
    <s v="Approved"/>
    <s v="Giant Bicycles"/>
    <s v="Standard"/>
    <s v="medium"/>
    <s v="medium"/>
    <n v="1403.5"/>
    <n v="954.82"/>
    <n v="42688"/>
  </r>
  <r>
    <n v="1601"/>
    <s v="Nita"/>
    <s v="McCarthy"/>
    <x v="0"/>
    <n v="45"/>
    <d v="1993-02-11T00:00:00"/>
    <s v="Desktop Support Technician"/>
    <x v="5"/>
    <x v="1"/>
    <s v="N"/>
    <s v="No"/>
    <n v="1"/>
    <n v="4972"/>
    <n v="21"/>
    <n v="1601"/>
    <d v="2017-12-11T00:00:00"/>
    <b v="1"/>
    <s v="Approved"/>
    <s v="Solex"/>
    <s v="Standard"/>
    <s v="medium"/>
    <s v="large"/>
    <n v="1071.23"/>
    <n v="380.74"/>
    <d v="1996-04-05T00:00:00"/>
  </r>
  <r>
    <n v="810"/>
    <s v="Fawnia"/>
    <s v="Bartrum"/>
    <x v="0"/>
    <n v="24"/>
    <d v="1998-04-04T00:00:00"/>
    <s v="Software Test Engineer IV"/>
    <x v="0"/>
    <x v="0"/>
    <s v="N"/>
    <s v="Yes"/>
    <n v="1"/>
    <n v="4973"/>
    <n v="60"/>
    <n v="810"/>
    <d v="2017-06-10T00:00:00"/>
    <b v="1"/>
    <s v="Approved"/>
    <s v="Giant Bicycles"/>
    <s v="Standard"/>
    <s v="high"/>
    <s v="small"/>
    <n v="1977.36"/>
    <n v="1759.85"/>
    <d v="2011-08-24T00:00:00"/>
  </r>
  <r>
    <n v="156"/>
    <s v="Shayla"/>
    <s v="Rimmington"/>
    <x v="0"/>
    <n v="23"/>
    <d v="1979-09-09T00:00:00"/>
    <s v="Cost Accountant"/>
    <x v="1"/>
    <x v="0"/>
    <s v="N"/>
    <s v="Yes"/>
    <n v="11"/>
    <n v="4974"/>
    <n v="79"/>
    <n v="156"/>
    <d v="2017-01-25T00:00:00"/>
    <b v="1"/>
    <s v="Approved"/>
    <s v="Norco Bicycles"/>
    <s v="Standard"/>
    <s v="medium"/>
    <s v="medium"/>
    <n v="1555.58"/>
    <n v="818.01"/>
    <d v="2004-12-18T00:00:00"/>
  </r>
  <r>
    <n v="176"/>
    <s v="Angelo"/>
    <s v="Clayal"/>
    <x v="1"/>
    <n v="39"/>
    <d v="1992-04-13T00:00:00"/>
    <s v="Accountant I"/>
    <x v="4"/>
    <x v="0"/>
    <s v="N"/>
    <s v="No"/>
    <n v="10"/>
    <n v="4975"/>
    <n v="71"/>
    <n v="176"/>
    <d v="2017-07-08T00:00:00"/>
    <b v="1"/>
    <s v="Approved"/>
    <s v="Solex"/>
    <s v="Standard"/>
    <s v="high"/>
    <s v="large"/>
    <n v="1842.92"/>
    <n v="1105.75"/>
    <d v="1995-10-24T00:00:00"/>
  </r>
  <r>
    <n v="717"/>
    <s v="Basilius"/>
    <s v="Spieck"/>
    <x v="1"/>
    <n v="65"/>
    <d v="1976-11-20T00:00:00"/>
    <s v="VP Product Management"/>
    <x v="5"/>
    <x v="0"/>
    <s v="N"/>
    <s v="Yes"/>
    <n v="11"/>
    <n v="4976"/>
    <n v="9"/>
    <n v="717"/>
    <d v="2017-03-04T00:00:00"/>
    <b v="0"/>
    <s v="Approved"/>
    <s v="OHM Cycles"/>
    <s v="Road"/>
    <s v="medium"/>
    <s v="medium"/>
    <n v="742.54"/>
    <n v="667.4"/>
    <d v="2004-08-17T00:00:00"/>
  </r>
  <r>
    <n v="2408"/>
    <s v="Celestia"/>
    <s v="NA"/>
    <x v="0"/>
    <n v="38"/>
    <d v="1955-10-10T00:00:00"/>
    <s v="VP Marketing"/>
    <x v="0"/>
    <x v="0"/>
    <s v="N"/>
    <s v="No"/>
    <n v="16"/>
    <n v="4977"/>
    <n v="54"/>
    <n v="2408"/>
    <d v="2017-08-05T00:00:00"/>
    <b v="1"/>
    <s v="Approved"/>
    <s v="WeareA2B"/>
    <s v="Standard"/>
    <s v="medium"/>
    <s v="medium"/>
    <n v="1292.8399999999999"/>
    <n v="13.44"/>
    <d v="2009-04-12T00:00:00"/>
  </r>
  <r>
    <n v="686"/>
    <s v="Hallie"/>
    <s v="Le feaver"/>
    <x v="0"/>
    <n v="60"/>
    <d v="1954-07-17T00:00:00"/>
    <s v="GIS Technical Architect"/>
    <x v="6"/>
    <x v="2"/>
    <s v="N"/>
    <s v="Yes"/>
    <n v="5"/>
    <n v="4978"/>
    <n v="17"/>
    <n v="686"/>
    <d v="2017-01-23T00:00:00"/>
    <b v="0"/>
    <s v="Approved"/>
    <s v="WeareA2B"/>
    <s v="Touring"/>
    <s v="medium"/>
    <s v="large"/>
    <n v="1362.99"/>
    <n v="57.74"/>
    <d v="1999-07-26T00:00:00"/>
  </r>
  <r>
    <n v="413"/>
    <s v="Simone"/>
    <s v="Denys"/>
    <x v="1"/>
    <n v="79"/>
    <d v="1957-12-22T00:00:00"/>
    <s v="VP Quality Control"/>
    <x v="3"/>
    <x v="2"/>
    <s v="N"/>
    <s v="Yes"/>
    <n v="19"/>
    <n v="4979"/>
    <n v="17"/>
    <n v="413"/>
    <d v="2017-03-26T00:00:00"/>
    <b v="0"/>
    <s v="Approved"/>
    <s v="WeareA2B"/>
    <s v="Touring"/>
    <s v="medium"/>
    <s v="large"/>
    <n v="1362.99"/>
    <n v="57.74"/>
    <d v="1993-04-20T00:00:00"/>
  </r>
  <r>
    <n v="1950"/>
    <s v="Berne"/>
    <s v="Fulkes"/>
    <x v="1"/>
    <n v="27"/>
    <d v="1963-10-07T00:00:00"/>
    <s v="Web Developer II"/>
    <x v="5"/>
    <x v="1"/>
    <s v="N"/>
    <s v="Yes"/>
    <n v="19"/>
    <n v="4980"/>
    <n v="92"/>
    <n v="1950"/>
    <d v="2017-07-03T00:00:00"/>
    <b v="1"/>
    <s v="Approved"/>
    <s v="WeareA2B"/>
    <s v="Standard"/>
    <s v="medium"/>
    <s v="small"/>
    <n v="1415.01"/>
    <n v="1259.3599999999999"/>
    <d v="2016-03-29T00:00:00"/>
  </r>
  <r>
    <n v="786"/>
    <s v="Francklin"/>
    <s v="Ubanks"/>
    <x v="1"/>
    <n v="34"/>
    <d v="1985-02-14T00:00:00"/>
    <m/>
    <x v="1"/>
    <x v="1"/>
    <s v="N"/>
    <s v="No"/>
    <n v="16"/>
    <n v="4981"/>
    <n v="68"/>
    <n v="786"/>
    <d v="2017-01-21T00:00:00"/>
    <b v="0"/>
    <s v="Approved"/>
    <s v="OHM Cycles"/>
    <s v="Standard"/>
    <s v="medium"/>
    <s v="medium"/>
    <n v="1636.9"/>
    <n v="44.71"/>
    <n v="40410"/>
  </r>
  <r>
    <n v="3417"/>
    <s v="Deedee"/>
    <s v="Coxall"/>
    <x v="0"/>
    <n v="91"/>
    <d v="1973-02-18T00:00:00"/>
    <s v="Social Worker"/>
    <x v="0"/>
    <x v="0"/>
    <s v="N"/>
    <s v="No"/>
    <n v="7"/>
    <n v="4982"/>
    <n v="29"/>
    <n v="3417"/>
    <d v="2017-08-08T00:00:00"/>
    <b v="0"/>
    <s v="Approved"/>
    <s v="Norco Bicycles"/>
    <s v="Road"/>
    <s v="medium"/>
    <s v="medium"/>
    <n v="543.39"/>
    <n v="407.54"/>
    <d v="2016-11-22T00:00:00"/>
  </r>
  <r>
    <n v="472"/>
    <s v="Kippy"/>
    <s v="Jessel"/>
    <x v="0"/>
    <n v="38"/>
    <d v="1990-11-16T00:00:00"/>
    <s v="Internal Auditor"/>
    <x v="1"/>
    <x v="0"/>
    <s v="N"/>
    <s v="Yes"/>
    <n v="8"/>
    <n v="4983"/>
    <n v="6"/>
    <n v="472"/>
    <d v="2017-11-11T00:00:00"/>
    <b v="1"/>
    <s v="Approved"/>
    <s v="OHM Cycles"/>
    <s v="Standard"/>
    <s v="high"/>
    <s v="medium"/>
    <n v="227.88"/>
    <n v="136.72999999999999"/>
    <d v="2004-08-17T00:00:00"/>
  </r>
  <r>
    <n v="928"/>
    <s v="Porty"/>
    <s v="Clemmitt"/>
    <x v="1"/>
    <n v="61"/>
    <d v="1973-05-14T00:00:00"/>
    <s v="Associate Professor"/>
    <x v="3"/>
    <x v="2"/>
    <s v="N"/>
    <s v="Yes"/>
    <n v="18"/>
    <n v="4984"/>
    <n v="0"/>
    <n v="928"/>
    <d v="2017-04-08T00:00:00"/>
    <b v="0"/>
    <s v="Approved"/>
    <s v="OHM Cycles"/>
    <s v="Road"/>
    <s v="high"/>
    <s v="large"/>
    <n v="12.01"/>
    <n v="7.21"/>
    <d v="2009-03-08T00:00:00"/>
  </r>
  <r>
    <n v="1731"/>
    <s v="Aigneis"/>
    <s v="MacKall"/>
    <x v="0"/>
    <n v="26"/>
    <d v="1959-03-11T00:00:00"/>
    <s v="Health Coach III"/>
    <x v="0"/>
    <x v="2"/>
    <s v="N"/>
    <s v="Yes"/>
    <n v="19"/>
    <n v="4985"/>
    <n v="36"/>
    <n v="1731"/>
    <d v="2017-03-08T00:00:00"/>
    <b v="0"/>
    <s v="Approved"/>
    <s v="Solex"/>
    <s v="Standard"/>
    <s v="low"/>
    <s v="medium"/>
    <n v="1289.8499999999999"/>
    <n v="74.510000000000005"/>
    <d v="1997-02-09T00:00:00"/>
  </r>
  <r>
    <n v="1163"/>
    <s v="Manolo"/>
    <s v="Dwire"/>
    <x v="1"/>
    <n v="77"/>
    <d v="1981-11-13T00:00:00"/>
    <s v="Cost Accountant"/>
    <x v="1"/>
    <x v="2"/>
    <s v="N"/>
    <s v="Yes"/>
    <n v="8"/>
    <n v="4986"/>
    <n v="0"/>
    <n v="1163"/>
    <d v="2017-10-27T00:00:00"/>
    <b v="1"/>
    <s v="Approved"/>
    <s v="Solex"/>
    <s v="Standard"/>
    <s v="medium"/>
    <s v="medium"/>
    <n v="478.16"/>
    <n v="298.72000000000003"/>
    <d v="2015-04-11T00:00:00"/>
  </r>
  <r>
    <n v="1914"/>
    <s v="Clyve"/>
    <s v="Sandwick"/>
    <x v="1"/>
    <n v="72"/>
    <d v="1968-06-21T00:00:00"/>
    <s v="VP Product Management"/>
    <x v="1"/>
    <x v="0"/>
    <s v="N"/>
    <s v="No"/>
    <n v="5"/>
    <n v="4987"/>
    <n v="42"/>
    <n v="1914"/>
    <d v="2017-10-30T00:00:00"/>
    <b v="1"/>
    <s v="Approved"/>
    <s v="OHM Cycles"/>
    <s v="Road"/>
    <s v="medium"/>
    <s v="small"/>
    <n v="1810"/>
    <n v="1610.9"/>
    <d v="2008-03-19T00:00:00"/>
  </r>
  <r>
    <n v="1562"/>
    <s v="Elset"/>
    <s v="Biasio"/>
    <x v="0"/>
    <n v="29"/>
    <d v="1984-07-11T00:00:00"/>
    <s v="Staff Scientist"/>
    <x v="3"/>
    <x v="1"/>
    <s v="N"/>
    <s v="Yes"/>
    <n v="3"/>
    <n v="4988"/>
    <n v="48"/>
    <n v="1562"/>
    <d v="2017-08-05T00:00:00"/>
    <b v="1"/>
    <s v="Approved"/>
    <s v="WeareA2B"/>
    <s v="Standard"/>
    <s v="medium"/>
    <s v="medium"/>
    <n v="1762.96"/>
    <n v="950.52"/>
    <d v="2012-06-04T00:00:00"/>
  </r>
  <r>
    <n v="2237"/>
    <s v="Julia"/>
    <s v="Walden"/>
    <x v="0"/>
    <n v="83"/>
    <d v="1969-06-26T00:00:00"/>
    <m/>
    <x v="10"/>
    <x v="0"/>
    <s v="N"/>
    <s v="Yes"/>
    <n v="9"/>
    <n v="4989"/>
    <n v="51"/>
    <n v="2237"/>
    <d v="2017-07-30T00:00:00"/>
    <b v="1"/>
    <s v="Approved"/>
    <s v="OHM Cycles"/>
    <s v="Standard"/>
    <s v="high"/>
    <s v="medium"/>
    <n v="2005.66"/>
    <n v="1203.4000000000001"/>
    <n v="39915"/>
  </r>
  <r>
    <n v="2753"/>
    <s v="Bale"/>
    <s v="Ney"/>
    <x v="1"/>
    <n v="26"/>
    <d v="1985-02-12T00:00:00"/>
    <s v="Nuclear Power Engineer"/>
    <x v="5"/>
    <x v="0"/>
    <s v="N"/>
    <s v="Yes"/>
    <n v="7"/>
    <n v="4990"/>
    <n v="12"/>
    <n v="2753"/>
    <d v="2017-05-27T00:00:00"/>
    <b v="0"/>
    <s v="Approved"/>
    <s v="WeareA2B"/>
    <s v="Standard"/>
    <s v="medium"/>
    <s v="medium"/>
    <n v="1231.1500000000001"/>
    <n v="161.6"/>
    <d v="2009-03-08T00:00:00"/>
  </r>
  <r>
    <n v="2202"/>
    <s v="Diannne"/>
    <s v="Neissen"/>
    <x v="0"/>
    <n v="46"/>
    <d v="1977-08-19T00:00:00"/>
    <s v="Physical Therapy Assistant"/>
    <x v="1"/>
    <x v="1"/>
    <s v="N"/>
    <s v="Yes"/>
    <n v="8"/>
    <n v="4991"/>
    <n v="64"/>
    <n v="2202"/>
    <d v="2017-10-21T00:00:00"/>
    <b v="0"/>
    <s v="Approved"/>
    <s v="Trek Bicycles"/>
    <s v="Standard"/>
    <s v="medium"/>
    <s v="large"/>
    <n v="1469.44"/>
    <n v="596.54999999999995"/>
    <d v="2010-11-05T00:00:00"/>
  </r>
  <r>
    <n v="1000"/>
    <s v="Paulie"/>
    <s v="Castelot"/>
    <x v="0"/>
    <n v="44"/>
    <d v="1978-08-07T00:00:00"/>
    <s v="Compensation Analyst"/>
    <x v="1"/>
    <x v="0"/>
    <s v="N"/>
    <s v="No"/>
    <n v="11"/>
    <n v="4992"/>
    <n v="49"/>
    <n v="1000"/>
    <d v="2017-10-04T00:00:00"/>
    <b v="1"/>
    <s v="Approved"/>
    <s v="Trek Bicycles"/>
    <s v="Road"/>
    <s v="medium"/>
    <s v="medium"/>
    <n v="533.51"/>
    <n v="400.13"/>
    <d v="2012-06-04T00:00:00"/>
  </r>
  <r>
    <n v="692"/>
    <s v="Goraud"/>
    <s v="Ayling"/>
    <x v="1"/>
    <n v="42"/>
    <d v="1987-12-25T00:00:00"/>
    <s v="Database Administrator IV"/>
    <x v="4"/>
    <x v="0"/>
    <s v="N"/>
    <s v="No"/>
    <n v="7"/>
    <n v="4993"/>
    <n v="72"/>
    <n v="692"/>
    <d v="2017-01-15T00:00:00"/>
    <b v="1"/>
    <s v="Approved"/>
    <s v="Norco Bicycles"/>
    <s v="Standard"/>
    <s v="medium"/>
    <s v="medium"/>
    <n v="360.4"/>
    <n v="270.3"/>
    <d v="2016-12-06T00:00:00"/>
  </r>
  <r>
    <n v="1416"/>
    <s v="Fraze"/>
    <s v="Face"/>
    <x v="1"/>
    <n v="90"/>
    <d v="1967-04-30T00:00:00"/>
    <s v="Assistant Manager"/>
    <x v="3"/>
    <x v="2"/>
    <s v="N"/>
    <s v="Yes"/>
    <n v="5"/>
    <n v="4994"/>
    <n v="0"/>
    <n v="1416"/>
    <d v="2017-04-02T00:00:00"/>
    <b v="0"/>
    <s v="Approved"/>
    <s v="Trek Bicycles"/>
    <s v="Road"/>
    <s v="medium"/>
    <s v="medium"/>
    <n v="533.51"/>
    <n v="400.13"/>
    <d v="2015-06-17T00:00:00"/>
  </r>
  <r>
    <n v="1118"/>
    <s v="Colline"/>
    <s v="Coulman"/>
    <x v="0"/>
    <n v="95"/>
    <d v="1975-12-19T00:00:00"/>
    <s v="Sales Representative"/>
    <x v="2"/>
    <x v="0"/>
    <s v="N"/>
    <s v="Yes"/>
    <n v="9"/>
    <n v="4995"/>
    <n v="76"/>
    <n v="1118"/>
    <d v="2017-07-25T00:00:00"/>
    <b v="1"/>
    <s v="Approved"/>
    <s v="WeareA2B"/>
    <s v="Standard"/>
    <s v="low"/>
    <s v="medium"/>
    <n v="642.30999999999995"/>
    <n v="513.85"/>
    <d v="1997-01-25T00:00:00"/>
  </r>
  <r>
    <n v="946"/>
    <s v="Bettina"/>
    <s v="Farrer"/>
    <x v="0"/>
    <n v="16"/>
    <d v="1961-07-17T00:00:00"/>
    <s v="Research Associate"/>
    <x v="5"/>
    <x v="2"/>
    <s v="N"/>
    <s v="No"/>
    <n v="12"/>
    <n v="4996"/>
    <n v="12"/>
    <n v="946"/>
    <d v="2017-12-28T00:00:00"/>
    <b v="1"/>
    <s v="Approved"/>
    <s v="Giant Bicycles"/>
    <s v="Standard"/>
    <s v="medium"/>
    <s v="large"/>
    <n v="1765.3"/>
    <n v="709.48"/>
    <d v="2004-07-25T00:00:00"/>
  </r>
  <r>
    <n v="2441"/>
    <s v="Loutitia"/>
    <s v="Pinkie"/>
    <x v="0"/>
    <n v="52"/>
    <d v="1959-03-29T00:00:00"/>
    <m/>
    <x v="4"/>
    <x v="2"/>
    <s v="N"/>
    <s v="Yes"/>
    <n v="5"/>
    <n v="4997"/>
    <n v="6"/>
    <n v="2441"/>
    <d v="2017-12-02T00:00:00"/>
    <b v="0"/>
    <s v="Approved"/>
    <s v="Solex"/>
    <s v="Standard"/>
    <s v="high"/>
    <s v="medium"/>
    <n v="748.17"/>
    <n v="448.9"/>
    <n v="35052"/>
  </r>
  <r>
    <n v="2057"/>
    <s v="Elianora"/>
    <s v="Sally"/>
    <x v="0"/>
    <n v="99"/>
    <d v="1959-10-04T00:00:00"/>
    <s v="Accounting Assistant IV"/>
    <x v="5"/>
    <x v="1"/>
    <s v="N"/>
    <s v="Yes"/>
    <n v="15"/>
    <n v="4998"/>
    <n v="73"/>
    <n v="2057"/>
    <d v="2017-07-10T00:00:00"/>
    <b v="1"/>
    <s v="Approved"/>
    <s v="Solex"/>
    <s v="Standard"/>
    <s v="medium"/>
    <s v="medium"/>
    <n v="1945.43"/>
    <n v="333.18"/>
    <d v="2003-09-09T00:00:00"/>
  </r>
  <r>
    <n v="2522"/>
    <s v="Benton"/>
    <s v="MacGragh"/>
    <x v="1"/>
    <n v="42"/>
    <d v="1977-02-03T00:00:00"/>
    <m/>
    <x v="10"/>
    <x v="2"/>
    <s v="N"/>
    <s v="No"/>
    <n v="14"/>
    <n v="4999"/>
    <n v="5"/>
    <n v="2522"/>
    <d v="2017-06-25T00:00:00"/>
    <b v="0"/>
    <s v="Approved"/>
    <s v="Giant Bicycles"/>
    <s v="Standard"/>
    <s v="high"/>
    <s v="medium"/>
    <n v="1129.1300000000001"/>
    <n v="677.48"/>
    <n v="38573"/>
  </r>
  <r>
    <n v="1916"/>
    <s v="Redd"/>
    <s v="O'Crowley"/>
    <x v="1"/>
    <n v="71"/>
    <d v="1995-03-05T00:00:00"/>
    <s v="Computer Systems Analyst II"/>
    <x v="2"/>
    <x v="2"/>
    <s v="N"/>
    <s v="Yes"/>
    <n v="7"/>
    <n v="5000"/>
    <n v="19"/>
    <n v="1916"/>
    <d v="2017-03-07T00:00:00"/>
    <b v="1"/>
    <s v="Approved"/>
    <s v="Trek Bicycles"/>
    <s v="Mountain"/>
    <s v="low"/>
    <s v="medium"/>
    <n v="574.64"/>
    <n v="459.71"/>
    <d v="2011-08-29T00:00:00"/>
  </r>
  <r>
    <n v="2703"/>
    <s v="Peria"/>
    <s v="Amis"/>
    <x v="0"/>
    <n v="37"/>
    <d v="1980-04-12T00:00:00"/>
    <m/>
    <x v="5"/>
    <x v="1"/>
    <s v="N"/>
    <s v="Yes"/>
    <n v="18"/>
    <n v="5001"/>
    <n v="28"/>
    <n v="2703"/>
    <d v="2017-12-11T00:00:00"/>
    <b v="0"/>
    <s v="Approved"/>
    <s v="Norco Bicycles"/>
    <s v="Standard"/>
    <s v="medium"/>
    <s v="small"/>
    <n v="1216.1400000000001"/>
    <n v="1082.3599999999999"/>
    <n v="39031"/>
  </r>
  <r>
    <n v="51"/>
    <s v="Fidelio"/>
    <s v="Dilke"/>
    <x v="1"/>
    <n v="68"/>
    <d v="1959-12-05T00:00:00"/>
    <s v="Computer Systems Analyst II"/>
    <x v="2"/>
    <x v="0"/>
    <s v="N"/>
    <s v="No"/>
    <n v="18"/>
    <n v="5002"/>
    <n v="29"/>
    <n v="51"/>
    <d v="2017-02-12T00:00:00"/>
    <b v="0"/>
    <s v="Approved"/>
    <s v="Norco Bicycles"/>
    <s v="Road"/>
    <s v="medium"/>
    <s v="medium"/>
    <n v="543.39"/>
    <n v="407.54"/>
    <d v="2016-11-22T00:00:00"/>
  </r>
  <r>
    <n v="80"/>
    <s v="Pablo"/>
    <s v="Small"/>
    <x v="1"/>
    <n v="11"/>
    <d v="1978-04-24T00:00:00"/>
    <s v="Data Coordiator"/>
    <x v="7"/>
    <x v="0"/>
    <s v="N"/>
    <s v="No"/>
    <n v="13"/>
    <n v="5003"/>
    <n v="23"/>
    <n v="80"/>
    <d v="2017-06-03T00:00:00"/>
    <b v="1"/>
    <s v="Approved"/>
    <s v="Norco Bicycles"/>
    <s v="Mountain"/>
    <s v="low"/>
    <s v="small"/>
    <n v="688.63"/>
    <n v="612.88"/>
    <d v="1993-10-02T00:00:00"/>
  </r>
  <r>
    <n v="2046"/>
    <s v="Charis"/>
    <s v="Maas"/>
    <x v="0"/>
    <n v="3"/>
    <d v="1959-07-27T00:00:00"/>
    <s v="Marketing Manager"/>
    <x v="3"/>
    <x v="0"/>
    <s v="N"/>
    <s v="Yes"/>
    <n v="13"/>
    <n v="5004"/>
    <n v="3"/>
    <n v="2046"/>
    <d v="2017-09-24T00:00:00"/>
    <b v="0"/>
    <s v="Approved"/>
    <s v="Trek Bicycles"/>
    <s v="Standard"/>
    <s v="medium"/>
    <s v="large"/>
    <n v="2091.4699999999998"/>
    <n v="388.92"/>
    <d v="1991-08-05T00:00:00"/>
  </r>
  <r>
    <n v="2140"/>
    <s v="Hilario"/>
    <s v="Ramsdell"/>
    <x v="1"/>
    <n v="59"/>
    <d v="1976-09-30T00:00:00"/>
    <s v="Help Desk Operator"/>
    <x v="9"/>
    <x v="2"/>
    <s v="N"/>
    <s v="No"/>
    <n v="21"/>
    <n v="5005"/>
    <n v="87"/>
    <n v="2140"/>
    <d v="2017-07-17T00:00:00"/>
    <b v="0"/>
    <s v="Approved"/>
    <s v="OHM Cycles"/>
    <s v="Standard"/>
    <s v="medium"/>
    <s v="medium"/>
    <n v="1636.9"/>
    <n v="44.71"/>
    <d v="2010-08-20T00:00:00"/>
  </r>
  <r>
    <n v="3256"/>
    <s v="Collen"/>
    <s v="Kew"/>
    <x v="0"/>
    <n v="76"/>
    <d v="1986-02-06T00:00:00"/>
    <s v="Professor"/>
    <x v="1"/>
    <x v="1"/>
    <s v="N"/>
    <s v="No"/>
    <n v="6"/>
    <n v="5006"/>
    <n v="74"/>
    <n v="3256"/>
    <d v="2017-10-02T00:00:00"/>
    <b v="0"/>
    <s v="Approved"/>
    <s v="WeareA2B"/>
    <s v="Standard"/>
    <s v="medium"/>
    <s v="medium"/>
    <n v="1228.07"/>
    <n v="400.91"/>
    <d v="2000-05-22T00:00:00"/>
  </r>
  <r>
    <n v="2616"/>
    <s v="Andee"/>
    <s v="Ormrod"/>
    <x v="0"/>
    <n v="28"/>
    <d v="1970-06-11T00:00:00"/>
    <s v="Nurse"/>
    <x v="3"/>
    <x v="2"/>
    <s v="N"/>
    <s v="Yes"/>
    <n v="13"/>
    <n v="5007"/>
    <n v="0"/>
    <n v="2616"/>
    <d v="2017-04-17T00:00:00"/>
    <b v="1"/>
    <s v="Approved"/>
    <s v="Norco Bicycles"/>
    <s v="Standard"/>
    <s v="low"/>
    <s v="medium"/>
    <n v="363.01"/>
    <n v="290.41000000000003"/>
    <d v="2005-05-10T00:00:00"/>
  </r>
  <r>
    <n v="2267"/>
    <s v="Andrei"/>
    <s v="Mulchrone"/>
    <x v="0"/>
    <n v="78"/>
    <d v="1964-04-28T00:00:00"/>
    <s v="Business Systems Development Analyst"/>
    <x v="3"/>
    <x v="1"/>
    <s v="N"/>
    <s v="No"/>
    <n v="14"/>
    <n v="5008"/>
    <n v="66"/>
    <n v="2267"/>
    <d v="2017-04-06T00:00:00"/>
    <b v="1"/>
    <s v="Approved"/>
    <s v="Giant Bicycles"/>
    <s v="Road"/>
    <s v="low"/>
    <s v="small"/>
    <n v="590.26"/>
    <n v="525.33000000000004"/>
    <d v="2010-11-05T00:00:00"/>
  </r>
  <r>
    <n v="2679"/>
    <s v="Padriac"/>
    <s v="Apple"/>
    <x v="1"/>
    <n v="5"/>
    <d v="1990-06-06T00:00:00"/>
    <s v="Director of Sales"/>
    <x v="1"/>
    <x v="2"/>
    <s v="N"/>
    <s v="No"/>
    <n v="10"/>
    <n v="5009"/>
    <n v="0"/>
    <n v="2679"/>
    <d v="2017-08-22T00:00:00"/>
    <b v="0"/>
    <s v="Approved"/>
    <s v="Norco Bicycles"/>
    <s v="Road"/>
    <s v="medium"/>
    <s v="medium"/>
    <n v="543.39"/>
    <n v="407.54"/>
    <d v="2016-11-22T00:00:00"/>
  </r>
  <r>
    <n v="2460"/>
    <s v="Mick"/>
    <s v="Boutellier"/>
    <x v="1"/>
    <n v="88"/>
    <d v="1976-05-17T00:00:00"/>
    <s v="Nurse Practicioner"/>
    <x v="5"/>
    <x v="2"/>
    <s v="N"/>
    <s v="Yes"/>
    <n v="12"/>
    <n v="5010"/>
    <n v="0"/>
    <n v="2460"/>
    <d v="2017-10-12T00:00:00"/>
    <b v="0"/>
    <s v="Approved"/>
    <s v="Trek Bicycles"/>
    <s v="Standard"/>
    <s v="medium"/>
    <s v="medium"/>
    <n v="499.53"/>
    <n v="388.72"/>
    <d v="1999-06-23T00:00:00"/>
  </r>
  <r>
    <n v="2507"/>
    <s v="Alysa"/>
    <s v="Galilee"/>
    <x v="0"/>
    <n v="77"/>
    <d v="1986-06-25T00:00:00"/>
    <s v="Biostatistician III"/>
    <x v="0"/>
    <x v="1"/>
    <s v="N"/>
    <s v="Yes"/>
    <n v="8"/>
    <n v="5011"/>
    <n v="56"/>
    <n v="2507"/>
    <d v="2017-01-22T00:00:00"/>
    <b v="0"/>
    <s v="Approved"/>
    <s v="OHM Cycles"/>
    <s v="Standard"/>
    <s v="medium"/>
    <s v="medium"/>
    <n v="183.86"/>
    <n v="137.9"/>
    <d v="2015-10-18T00:00:00"/>
  </r>
  <r>
    <n v="83"/>
    <s v="Kerr"/>
    <s v="Simmell"/>
    <x v="1"/>
    <n v="97"/>
    <d v="1967-02-26T00:00:00"/>
    <s v="Internal Auditor"/>
    <x v="8"/>
    <x v="0"/>
    <s v="N"/>
    <s v="Yes"/>
    <n v="18"/>
    <n v="5012"/>
    <n v="7"/>
    <n v="83"/>
    <d v="2017-10-11T00:00:00"/>
    <b v="0"/>
    <s v="Approved"/>
    <s v="Trek Bicycles"/>
    <s v="Road"/>
    <s v="low"/>
    <s v="medium"/>
    <n v="980.37"/>
    <n v="234.43"/>
    <d v="2004-09-28T00:00:00"/>
  </r>
  <r>
    <n v="3082"/>
    <s v="Emlyn"/>
    <s v="Maile"/>
    <x v="1"/>
    <n v="68"/>
    <d v="1997-03-28T00:00:00"/>
    <m/>
    <x v="5"/>
    <x v="0"/>
    <s v="N"/>
    <s v="Yes"/>
    <n v="2"/>
    <n v="5013"/>
    <n v="55"/>
    <n v="3082"/>
    <d v="2017-01-25T00:00:00"/>
    <b v="1"/>
    <s v="Approved"/>
    <s v="Trek Bicycles"/>
    <s v="Road"/>
    <s v="medium"/>
    <s v="large"/>
    <n v="1894.19"/>
    <n v="598.76"/>
    <n v="33259"/>
  </r>
  <r>
    <n v="2907"/>
    <s v="Erik"/>
    <s v="NA"/>
    <x v="1"/>
    <n v="89"/>
    <d v="1977-01-15T00:00:00"/>
    <s v="Senior Financial Analyst"/>
    <x v="1"/>
    <x v="2"/>
    <s v="N"/>
    <s v="No"/>
    <n v="8"/>
    <n v="5014"/>
    <n v="46"/>
    <n v="2907"/>
    <d v="2017-06-30T00:00:00"/>
    <b v="0"/>
    <s v="Approved"/>
    <s v="OHM Cycles"/>
    <s v="Standard"/>
    <s v="low"/>
    <s v="medium"/>
    <n v="1793.43"/>
    <n v="248.82"/>
    <d v="1999-07-20T00:00:00"/>
  </r>
  <r>
    <n v="1965"/>
    <s v="Bendicty"/>
    <s v="Powrie"/>
    <x v="1"/>
    <n v="81"/>
    <d v="1973-12-14T00:00:00"/>
    <s v="Web Designer III"/>
    <x v="2"/>
    <x v="0"/>
    <s v="N"/>
    <s v="Yes"/>
    <n v="3"/>
    <n v="5015"/>
    <n v="72"/>
    <n v="1965"/>
    <d v="2017-02-14T00:00:00"/>
    <b v="0"/>
    <s v="Approved"/>
    <s v="Norco Bicycles"/>
    <s v="Standard"/>
    <s v="medium"/>
    <s v="medium"/>
    <n v="360.4"/>
    <n v="270.3"/>
    <d v="1997-01-25T00:00:00"/>
  </r>
  <r>
    <n v="2264"/>
    <s v="Tony"/>
    <s v="Shirley"/>
    <x v="0"/>
    <n v="18"/>
    <d v="1972-07-17T00:00:00"/>
    <s v="Occupational Therapist"/>
    <x v="0"/>
    <x v="1"/>
    <s v="N"/>
    <s v="No"/>
    <n v="9"/>
    <n v="5016"/>
    <n v="58"/>
    <n v="2264"/>
    <d v="2017-02-08T00:00:00"/>
    <b v="1"/>
    <s v="Approved"/>
    <s v="OHM Cycles"/>
    <s v="Standard"/>
    <s v="medium"/>
    <s v="medium"/>
    <n v="912.52"/>
    <n v="141.4"/>
    <d v="2015-10-18T00:00:00"/>
  </r>
  <r>
    <n v="2454"/>
    <s v="Gene"/>
    <s v="Brome"/>
    <x v="0"/>
    <n v="81"/>
    <d v="1960-02-13T00:00:00"/>
    <s v="Senior Sales Associate"/>
    <x v="4"/>
    <x v="0"/>
    <s v="N"/>
    <s v="Yes"/>
    <n v="12"/>
    <n v="5017"/>
    <n v="69"/>
    <n v="2454"/>
    <d v="2017-06-02T00:00:00"/>
    <b v="0"/>
    <s v="Approved"/>
    <s v="Giant Bicycles"/>
    <s v="Road"/>
    <s v="medium"/>
    <s v="medium"/>
    <n v="792.9"/>
    <n v="594.67999999999995"/>
    <d v="1992-10-02T00:00:00"/>
  </r>
  <r>
    <n v="1550"/>
    <s v="Nell"/>
    <s v="MacCafferky"/>
    <x v="0"/>
    <n v="3"/>
    <d v="1986-09-12T00:00:00"/>
    <s v="Programmer Analyst II"/>
    <x v="8"/>
    <x v="0"/>
    <s v="N"/>
    <s v="Yes"/>
    <n v="12"/>
    <n v="5018"/>
    <n v="11"/>
    <n v="1550"/>
    <d v="2017-01-21T00:00:00"/>
    <b v="0"/>
    <s v="Approved"/>
    <s v="Giant Bicycles"/>
    <s v="Standard"/>
    <s v="high"/>
    <s v="medium"/>
    <n v="1274.93"/>
    <n v="764.96"/>
    <d v="2013-03-12T00:00:00"/>
  </r>
  <r>
    <n v="3449"/>
    <s v="Ilyssa"/>
    <s v="Hannabuss"/>
    <x v="0"/>
    <n v="52"/>
    <d v="1974-09-26T00:00:00"/>
    <s v="VP Quality Control"/>
    <x v="6"/>
    <x v="2"/>
    <s v="N"/>
    <s v="Yes"/>
    <n v="3"/>
    <n v="5019"/>
    <n v="18"/>
    <n v="3449"/>
    <d v="2017-04-29T00:00:00"/>
    <b v="0"/>
    <s v="Approved"/>
    <s v="Norco Bicycles"/>
    <s v="Standard"/>
    <s v="high"/>
    <s v="medium"/>
    <n v="1148.6400000000001"/>
    <n v="689.18"/>
    <d v="2004-08-07T00:00:00"/>
  </r>
  <r>
    <n v="908"/>
    <s v="Carry"/>
    <s v="Tomlett"/>
    <x v="0"/>
    <n v="86"/>
    <d v="1980-08-28T00:00:00"/>
    <m/>
    <x v="1"/>
    <x v="1"/>
    <s v="N"/>
    <s v="Yes"/>
    <n v="17"/>
    <n v="5020"/>
    <n v="2"/>
    <n v="908"/>
    <d v="2017-11-30T00:00:00"/>
    <b v="1"/>
    <s v="Approved"/>
    <s v="Solex"/>
    <s v="Standard"/>
    <s v="medium"/>
    <s v="medium"/>
    <n v="71.489999999999995"/>
    <n v="53.62"/>
    <n v="33549"/>
  </r>
  <r>
    <n v="3295"/>
    <s v="Cleavland"/>
    <s v="Karchowski"/>
    <x v="1"/>
    <n v="14"/>
    <d v="1964-05-26T00:00:00"/>
    <s v="Human Resources Assistant III"/>
    <x v="2"/>
    <x v="2"/>
    <s v="N"/>
    <s v="Yes"/>
    <n v="9"/>
    <n v="5021"/>
    <n v="43"/>
    <n v="3295"/>
    <d v="2017-01-14T00:00:00"/>
    <b v="0"/>
    <s v="Approved"/>
    <s v="Norco Bicycles"/>
    <s v="Standard"/>
    <s v="medium"/>
    <s v="medium"/>
    <n v="1555.58"/>
    <n v="818.01"/>
    <d v="2013-09-16T00:00:00"/>
  </r>
  <r>
    <n v="2449"/>
    <s v="Oates"/>
    <s v="Broadberrie"/>
    <x v="1"/>
    <n v="54"/>
    <d v="1982-06-01T00:00:00"/>
    <s v="Tax Accountant"/>
    <x v="10"/>
    <x v="1"/>
    <s v="N"/>
    <s v="No"/>
    <n v="8"/>
    <n v="5022"/>
    <n v="89"/>
    <n v="2449"/>
    <d v="2017-06-08T00:00:00"/>
    <m/>
    <s v="Approved"/>
    <s v="WeareA2B"/>
    <s v="Touring"/>
    <s v="medium"/>
    <s v="large"/>
    <n v="1362.99"/>
    <n v="57.74"/>
    <d v="1993-04-20T00:00:00"/>
  </r>
  <r>
    <n v="2127"/>
    <s v="Wanids"/>
    <s v="Baudet"/>
    <x v="0"/>
    <n v="66"/>
    <d v="1974-02-15T00:00:00"/>
    <s v="Web Designer I"/>
    <x v="5"/>
    <x v="0"/>
    <s v="N"/>
    <s v="No"/>
    <n v="7"/>
    <n v="5023"/>
    <n v="66"/>
    <n v="2127"/>
    <d v="2017-02-21T00:00:00"/>
    <b v="1"/>
    <s v="Approved"/>
    <s v="Giant Bicycles"/>
    <s v="Road"/>
    <s v="low"/>
    <s v="small"/>
    <n v="590.26"/>
    <n v="525.33000000000004"/>
    <d v="2010-11-05T00:00:00"/>
  </r>
  <r>
    <n v="2434"/>
    <s v="Lenci"/>
    <s v="Soars"/>
    <x v="1"/>
    <n v="40"/>
    <d v="1956-11-17T00:00:00"/>
    <s v="Environmental Specialist"/>
    <x v="3"/>
    <x v="1"/>
    <s v="N"/>
    <s v="No"/>
    <n v="18"/>
    <n v="5024"/>
    <n v="100"/>
    <n v="2434"/>
    <d v="2017-05-10T00:00:00"/>
    <b v="1"/>
    <s v="Approved"/>
    <s v="Norco Bicycles"/>
    <s v="Road"/>
    <s v="medium"/>
    <s v="medium"/>
    <n v="1036.5899999999999"/>
    <n v="206.35"/>
    <d v="1991-05-06T00:00:00"/>
  </r>
  <r>
    <n v="1987"/>
    <s v="Jacobo"/>
    <s v="Rosenblum"/>
    <x v="1"/>
    <n v="56"/>
    <d v="1956-06-08T00:00:00"/>
    <s v="Research Associate"/>
    <x v="0"/>
    <x v="1"/>
    <s v="N"/>
    <s v="No"/>
    <n v="8"/>
    <n v="5025"/>
    <n v="15"/>
    <n v="1987"/>
    <d v="2017-08-06T00:00:00"/>
    <b v="0"/>
    <s v="Approved"/>
    <s v="Norco Bicycles"/>
    <s v="Standard"/>
    <s v="low"/>
    <s v="medium"/>
    <n v="958.74"/>
    <n v="748.9"/>
    <d v="2005-12-07T00:00:00"/>
  </r>
  <r>
    <n v="901"/>
    <s v="Letta"/>
    <s v="McCarter"/>
    <x v="0"/>
    <n v="13"/>
    <d v="1975-04-27T00:00:00"/>
    <m/>
    <x v="2"/>
    <x v="0"/>
    <s v="N"/>
    <s v="Yes"/>
    <n v="16"/>
    <n v="5026"/>
    <n v="57"/>
    <n v="901"/>
    <d v="2017-05-16T00:00:00"/>
    <b v="1"/>
    <s v="Approved"/>
    <s v="WeareA2B"/>
    <s v="Touring"/>
    <s v="medium"/>
    <s v="large"/>
    <n v="1890.39"/>
    <n v="260.14"/>
    <n v="36146"/>
  </r>
  <r>
    <n v="2413"/>
    <s v="Abbey"/>
    <s v="Murrow"/>
    <x v="1"/>
    <n v="27"/>
    <d v="1943-08-11T00:00:00"/>
    <s v="Environmental Specialist"/>
    <x v="5"/>
    <x v="2"/>
    <s v="N"/>
    <s v="Yes"/>
    <n v="17"/>
    <n v="5027"/>
    <n v="62"/>
    <n v="2413"/>
    <d v="2017-06-16T00:00:00"/>
    <b v="0"/>
    <s v="Approved"/>
    <s v="Solex"/>
    <s v="Standard"/>
    <s v="high"/>
    <s v="medium"/>
    <n v="1024.6600000000001"/>
    <n v="614.79999999999995"/>
    <d v="1996-11-09T00:00:00"/>
  </r>
  <r>
    <n v="3498"/>
    <s v="Lois"/>
    <s v="Abrahim"/>
    <x v="0"/>
    <n v="28"/>
    <d v="1995-11-02T00:00:00"/>
    <m/>
    <x v="5"/>
    <x v="0"/>
    <s v="N"/>
    <s v="No"/>
    <n v="5"/>
    <n v="5028"/>
    <n v="83"/>
    <n v="3498"/>
    <d v="2017-07-25T00:00:00"/>
    <b v="1"/>
    <s v="Approved"/>
    <s v="Solex"/>
    <s v="Touring"/>
    <s v="medium"/>
    <s v="large"/>
    <n v="2083.94"/>
    <n v="675.03"/>
    <n v="41533"/>
  </r>
  <r>
    <n v="342"/>
    <s v="Winslow"/>
    <s v="Hammant"/>
    <x v="1"/>
    <n v="40"/>
    <d v="1987-05-19T00:00:00"/>
    <s v="Programmer IV"/>
    <x v="0"/>
    <x v="2"/>
    <s v="N"/>
    <s v="No"/>
    <n v="2"/>
    <n v="5029"/>
    <n v="0"/>
    <n v="342"/>
    <d v="2017-03-25T00:00:00"/>
    <m/>
    <s v="Approved"/>
    <s v="Trek Bicycles"/>
    <s v="Standard"/>
    <s v="high"/>
    <s v="medium"/>
    <n v="495.72"/>
    <n v="297.43"/>
    <d v="2015-04-11T00:00:00"/>
  </r>
  <r>
    <n v="344"/>
    <s v="Carlene"/>
    <s v="Eyckelbeck"/>
    <x v="0"/>
    <n v="91"/>
    <d v="1973-07-18T00:00:00"/>
    <m/>
    <x v="10"/>
    <x v="2"/>
    <s v="N"/>
    <s v="Yes"/>
    <n v="4"/>
    <n v="5030"/>
    <n v="46"/>
    <n v="344"/>
    <d v="2017-12-16T00:00:00"/>
    <b v="1"/>
    <s v="Approved"/>
    <s v="OHM Cycles"/>
    <s v="Standard"/>
    <s v="low"/>
    <s v="medium"/>
    <n v="1793.43"/>
    <n v="248.82"/>
    <n v="34071"/>
  </r>
  <r>
    <n v="2590"/>
    <s v="Roslyn"/>
    <s v="Tewkesbury."/>
    <x v="0"/>
    <n v="48"/>
    <d v="1964-09-22T00:00:00"/>
    <s v="General Manager"/>
    <x v="1"/>
    <x v="1"/>
    <s v="N"/>
    <s v="Yes"/>
    <n v="11"/>
    <n v="5031"/>
    <n v="70"/>
    <n v="2590"/>
    <d v="2017-02-13T00:00:00"/>
    <b v="0"/>
    <s v="Approved"/>
    <s v="Trek Bicycles"/>
    <s v="Standard"/>
    <s v="high"/>
    <s v="medium"/>
    <n v="495.72"/>
    <n v="297.43"/>
    <d v="2003-09-10T00:00:00"/>
  </r>
  <r>
    <n v="1293"/>
    <s v="Vidovic"/>
    <s v="Fretson"/>
    <x v="1"/>
    <n v="89"/>
    <d v="1980-10-07T00:00:00"/>
    <s v="Quality Engineer"/>
    <x v="8"/>
    <x v="0"/>
    <s v="N"/>
    <s v="No"/>
    <n v="8"/>
    <n v="5032"/>
    <n v="57"/>
    <n v="1293"/>
    <d v="2017-04-26T00:00:00"/>
    <b v="0"/>
    <s v="Approved"/>
    <s v="WeareA2B"/>
    <s v="Touring"/>
    <s v="medium"/>
    <s v="large"/>
    <n v="1890.39"/>
    <n v="260.14"/>
    <d v="1991-01-21T00:00:00"/>
  </r>
  <r>
    <n v="862"/>
    <s v="Worden"/>
    <s v="Fossitt"/>
    <x v="1"/>
    <n v="83"/>
    <d v="1977-12-27T00:00:00"/>
    <s v="Information Systems Manager"/>
    <x v="6"/>
    <x v="2"/>
    <s v="N"/>
    <s v="Yes"/>
    <n v="16"/>
    <n v="5033"/>
    <n v="86"/>
    <n v="862"/>
    <d v="2017-11-06T00:00:00"/>
    <b v="0"/>
    <s v="Approved"/>
    <s v="Norco Bicycles"/>
    <s v="Road"/>
    <s v="high"/>
    <s v="large"/>
    <n v="774.53"/>
    <n v="464.72"/>
    <d v="2012-04-10T00:00:00"/>
  </r>
  <r>
    <n v="261"/>
    <s v="Marve"/>
    <s v="Pryn"/>
    <x v="1"/>
    <n v="74"/>
    <d v="1977-10-15T00:00:00"/>
    <s v="Structural Engineer"/>
    <x v="3"/>
    <x v="0"/>
    <s v="N"/>
    <s v="No"/>
    <n v="8"/>
    <n v="5034"/>
    <n v="36"/>
    <n v="261"/>
    <d v="2017-08-22T00:00:00"/>
    <b v="0"/>
    <s v="Approved"/>
    <s v="Solex"/>
    <s v="Standard"/>
    <s v="low"/>
    <s v="medium"/>
    <n v="945.04"/>
    <n v="507.58"/>
    <d v="1995-12-19T00:00:00"/>
  </r>
  <r>
    <n v="1839"/>
    <s v="Faythe"/>
    <s v="Rance"/>
    <x v="0"/>
    <n v="60"/>
    <d v="1987-05-08T00:00:00"/>
    <s v="Internal Auditor"/>
    <x v="7"/>
    <x v="2"/>
    <s v="N"/>
    <s v="Yes"/>
    <n v="5"/>
    <n v="5035"/>
    <n v="0"/>
    <n v="1839"/>
    <d v="2017-07-25T00:00:00"/>
    <b v="0"/>
    <s v="Approved"/>
    <s v="Norco Bicycles"/>
    <s v="Road"/>
    <s v="medium"/>
    <s v="medium"/>
    <n v="544.04999999999995"/>
    <n v="376.84"/>
    <d v="2000-05-22T00:00:00"/>
  </r>
  <r>
    <n v="3242"/>
    <s v="Lib"/>
    <s v="Schohier"/>
    <x v="0"/>
    <n v="4"/>
    <d v="1958-03-07T00:00:00"/>
    <s v="General Manager"/>
    <x v="5"/>
    <x v="1"/>
    <s v="N"/>
    <s v="Yes"/>
    <n v="14"/>
    <n v="5036"/>
    <n v="69"/>
    <n v="3242"/>
    <d v="2017-01-06T00:00:00"/>
    <b v="0"/>
    <s v="Approved"/>
    <s v="Giant Bicycles"/>
    <s v="Road"/>
    <s v="medium"/>
    <s v="medium"/>
    <n v="792.9"/>
    <n v="594.67999999999995"/>
    <d v="1994-07-12T00:00:00"/>
  </r>
  <r>
    <n v="2766"/>
    <s v="Rozanna"/>
    <s v="Chartman"/>
    <x v="0"/>
    <n v="93"/>
    <d v="1989-03-19T00:00:00"/>
    <s v="Financial Advisor"/>
    <x v="1"/>
    <x v="2"/>
    <s v="N"/>
    <s v="Yes"/>
    <n v="8"/>
    <n v="5037"/>
    <n v="95"/>
    <n v="2766"/>
    <d v="2017-10-01T00:00:00"/>
    <b v="1"/>
    <s v="Approved"/>
    <s v="OHM Cycles"/>
    <s v="Touring"/>
    <s v="low"/>
    <s v="medium"/>
    <n v="1073.07"/>
    <n v="933.84"/>
    <d v="2015-08-10T00:00:00"/>
  </r>
  <r>
    <n v="1286"/>
    <s v="Mina"/>
    <s v="Clawley"/>
    <x v="0"/>
    <n v="83"/>
    <d v="1975-06-28T00:00:00"/>
    <s v="Senior Quality Engineer"/>
    <x v="5"/>
    <x v="2"/>
    <s v="N"/>
    <s v="Yes"/>
    <n v="16"/>
    <n v="5038"/>
    <n v="69"/>
    <n v="1286"/>
    <d v="2017-11-09T00:00:00"/>
    <b v="1"/>
    <s v="Approved"/>
    <s v="Norco Bicycles"/>
    <s v="Road"/>
    <s v="medium"/>
    <s v="large"/>
    <n v="1240.31"/>
    <n v="795.1"/>
    <d v="2013-09-16T00:00:00"/>
  </r>
  <r>
    <n v="577"/>
    <s v="Nadean"/>
    <s v="Fielding"/>
    <x v="0"/>
    <n v="41"/>
    <d v="1956-04-08T00:00:00"/>
    <m/>
    <x v="4"/>
    <x v="0"/>
    <s v="N"/>
    <s v="Yes"/>
    <n v="19"/>
    <n v="5039"/>
    <n v="39"/>
    <n v="577"/>
    <d v="2017-05-13T00:00:00"/>
    <b v="1"/>
    <s v="Approved"/>
    <s v="Giant Bicycles"/>
    <s v="Standard"/>
    <s v="medium"/>
    <s v="large"/>
    <n v="1812.75"/>
    <n v="582.48"/>
    <n v="34071"/>
  </r>
  <r>
    <n v="400"/>
    <s v="Sibeal"/>
    <s v="Fellow"/>
    <x v="0"/>
    <n v="86"/>
    <d v="1962-05-19T00:00:00"/>
    <s v="Financial Analyst"/>
    <x v="1"/>
    <x v="0"/>
    <s v="N"/>
    <s v="No"/>
    <n v="5"/>
    <n v="5040"/>
    <n v="53"/>
    <n v="400"/>
    <d v="2017-07-17T00:00:00"/>
    <b v="1"/>
    <s v="Approved"/>
    <s v="OHM Cycles"/>
    <s v="Standard"/>
    <s v="medium"/>
    <s v="medium"/>
    <n v="795.34"/>
    <n v="101.58"/>
    <d v="1997-02-09T00:00:00"/>
  </r>
  <r>
    <n v="2777"/>
    <s v="Dita"/>
    <s v="Darlison"/>
    <x v="0"/>
    <n v="0"/>
    <d v="1997-02-26T00:00:00"/>
    <s v="Safety Technician III"/>
    <x v="0"/>
    <x v="0"/>
    <s v="N"/>
    <s v="Yes"/>
    <n v="1"/>
    <n v="5041"/>
    <n v="18"/>
    <n v="2777"/>
    <d v="2017-08-19T00:00:00"/>
    <b v="0"/>
    <s v="Approved"/>
    <s v="Solex"/>
    <s v="Standard"/>
    <s v="medium"/>
    <s v="medium"/>
    <n v="575.27"/>
    <n v="431.45"/>
    <d v="2011-05-07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5042"/>
    <n v="90"/>
    <n v="1985"/>
    <d v="2017-12-30T00:00:00"/>
    <b v="0"/>
    <s v="Approved"/>
    <s v="Norco Bicycles"/>
    <s v="Standard"/>
    <s v="low"/>
    <s v="medium"/>
    <n v="363.01"/>
    <n v="290.41000000000003"/>
    <d v="1999-07-26T00:00:00"/>
  </r>
  <r>
    <n v="1599"/>
    <s v="Ozzy"/>
    <s v="Silver"/>
    <x v="1"/>
    <n v="65"/>
    <d v="1999-11-24T00:00:00"/>
    <m/>
    <x v="10"/>
    <x v="1"/>
    <s v="N"/>
    <s v="No"/>
    <n v="1"/>
    <n v="5043"/>
    <n v="93"/>
    <n v="1599"/>
    <d v="2017-04-02T00:00:00"/>
    <b v="1"/>
    <s v="Approved"/>
    <s v="WeareA2B"/>
    <s v="Standard"/>
    <s v="medium"/>
    <s v="medium"/>
    <n v="1065.03"/>
    <n v="230.09"/>
    <n v="36833"/>
  </r>
  <r>
    <n v="2494"/>
    <s v="Donella"/>
    <s v="Emm"/>
    <x v="0"/>
    <n v="98"/>
    <d v="1974-08-08T00:00:00"/>
    <s v="Senior Sales Associate"/>
    <x v="5"/>
    <x v="2"/>
    <s v="N"/>
    <s v="No"/>
    <n v="16"/>
    <n v="5044"/>
    <n v="98"/>
    <n v="2494"/>
    <d v="2017-09-26T00:00:00"/>
    <b v="0"/>
    <s v="Approved"/>
    <s v="OHM Cycles"/>
    <s v="Standard"/>
    <s v="medium"/>
    <s v="medium"/>
    <n v="795.34"/>
    <n v="101.58"/>
    <d v="1997-02-09T00:00:00"/>
  </r>
  <r>
    <n v="1803"/>
    <s v="Clarinda"/>
    <s v="Edlyn"/>
    <x v="0"/>
    <n v="75"/>
    <d v="1988-01-13T00:00:00"/>
    <m/>
    <x v="10"/>
    <x v="0"/>
    <s v="N"/>
    <s v="No"/>
    <n v="6"/>
    <n v="5045"/>
    <n v="52"/>
    <n v="1803"/>
    <d v="2017-07-30T00:00:00"/>
    <b v="0"/>
    <s v="Approved"/>
    <s v="OHM Cycles"/>
    <s v="Road"/>
    <s v="medium"/>
    <s v="medium"/>
    <n v="1280.28"/>
    <n v="829.51"/>
    <n v="37220"/>
  </r>
  <r>
    <n v="1675"/>
    <s v="Luke"/>
    <s v="Wombwell"/>
    <x v="1"/>
    <n v="76"/>
    <d v="1955-08-14T00:00:00"/>
    <s v="Engineer I"/>
    <x v="5"/>
    <x v="1"/>
    <s v="N"/>
    <s v="Yes"/>
    <n v="14"/>
    <n v="5046"/>
    <n v="58"/>
    <n v="1675"/>
    <d v="2017-08-29T00:00:00"/>
    <b v="1"/>
    <s v="Approved"/>
    <s v="OHM Cycles"/>
    <s v="Standard"/>
    <s v="medium"/>
    <s v="medium"/>
    <n v="912.52"/>
    <n v="141.4"/>
    <d v="1993-06-23T00:00:00"/>
  </r>
  <r>
    <n v="1243"/>
    <s v="Robbert"/>
    <s v="Blakey"/>
    <x v="1"/>
    <n v="73"/>
    <d v="1953-08-09T00:00:00"/>
    <s v="Research Assistant II"/>
    <x v="2"/>
    <x v="0"/>
    <s v="N"/>
    <s v="No"/>
    <n v="8"/>
    <n v="5047"/>
    <n v="40"/>
    <n v="1243"/>
    <d v="2017-10-21T00:00:00"/>
    <b v="1"/>
    <s v="Cancelled"/>
    <s v="OHM Cycles"/>
    <s v="Standard"/>
    <s v="high"/>
    <s v="medium"/>
    <n v="1458.17"/>
    <n v="874.9"/>
    <d v="2006-02-02T00:00:00"/>
  </r>
  <r>
    <n v="1305"/>
    <s v="Averil"/>
    <s v="Gentiry"/>
    <x v="1"/>
    <n v="97"/>
    <d v="1970-03-01T00:00:00"/>
    <s v="Executive Secretary"/>
    <x v="1"/>
    <x v="2"/>
    <s v="N"/>
    <s v="Yes"/>
    <n v="6"/>
    <n v="5048"/>
    <n v="0"/>
    <n v="1305"/>
    <d v="2017-02-13T00:00:00"/>
    <b v="0"/>
    <s v="Approved"/>
    <s v="OHM Cycles"/>
    <s v="Standard"/>
    <s v="high"/>
    <s v="medium"/>
    <n v="227.88"/>
    <n v="136.72999999999999"/>
    <d v="2007-08-04T00:00:00"/>
  </r>
  <r>
    <n v="3348"/>
    <s v="Amanda"/>
    <s v="Hazeltine"/>
    <x v="0"/>
    <n v="93"/>
    <d v="1956-11-08T00:00:00"/>
    <s v="Pharmacist"/>
    <x v="0"/>
    <x v="2"/>
    <s v="N"/>
    <s v="Yes"/>
    <n v="6"/>
    <n v="5049"/>
    <n v="95"/>
    <n v="3348"/>
    <d v="2017-08-23T00:00:00"/>
    <b v="0"/>
    <s v="Approved"/>
    <s v="OHM Cycles"/>
    <s v="Touring"/>
    <s v="low"/>
    <s v="medium"/>
    <n v="1073.07"/>
    <n v="933.84"/>
    <d v="2004-08-07T00:00:00"/>
  </r>
  <r>
    <n v="2185"/>
    <s v="Gayle"/>
    <s v="Gridley"/>
    <x v="0"/>
    <n v="40"/>
    <d v="1963-10-15T00:00:00"/>
    <s v="Human Resources Assistant II"/>
    <x v="4"/>
    <x v="0"/>
    <s v="N"/>
    <s v="No"/>
    <n v="19"/>
    <n v="5050"/>
    <n v="35"/>
    <n v="2185"/>
    <d v="2017-01-18T00:00:00"/>
    <b v="1"/>
    <s v="Approved"/>
    <s v="Trek Bicycles"/>
    <s v="Standard"/>
    <s v="low"/>
    <s v="medium"/>
    <n v="1057.51"/>
    <n v="154.4"/>
    <d v="1994-07-12T00:00:00"/>
  </r>
  <r>
    <n v="113"/>
    <s v="Gage"/>
    <s v="Nickless"/>
    <x v="1"/>
    <n v="67"/>
    <d v="1956-05-06T00:00:00"/>
    <s v="Staff Scientist"/>
    <x v="3"/>
    <x v="0"/>
    <s v="N"/>
    <s v="No"/>
    <n v="20"/>
    <n v="5051"/>
    <n v="90"/>
    <n v="113"/>
    <d v="2017-04-21T00:00:00"/>
    <b v="0"/>
    <s v="Approved"/>
    <s v="Norco Bicycles"/>
    <s v="Standard"/>
    <s v="low"/>
    <s v="medium"/>
    <n v="363.01"/>
    <n v="290.41000000000003"/>
    <d v="2005-05-10T00:00:00"/>
  </r>
  <r>
    <n v="2948"/>
    <s v="Yank"/>
    <s v="Scarlett"/>
    <x v="1"/>
    <n v="23"/>
    <d v="1997-01-17T00:00:00"/>
    <s v="Internal Auditor"/>
    <x v="5"/>
    <x v="0"/>
    <s v="N"/>
    <s v="Yes"/>
    <n v="2"/>
    <n v="5052"/>
    <n v="5"/>
    <n v="2948"/>
    <d v="2017-05-25T00:00:00"/>
    <b v="1"/>
    <s v="Approved"/>
    <s v="Trek Bicycles"/>
    <s v="Mountain"/>
    <s v="low"/>
    <s v="medium"/>
    <n v="574.64"/>
    <n v="459.71"/>
    <d v="2014-03-03T00:00:00"/>
  </r>
  <r>
    <n v="27"/>
    <s v="Garvin"/>
    <s v="Klees"/>
    <x v="1"/>
    <n v="37"/>
    <d v="1978-09-25T00:00:00"/>
    <s v="Research Nurse"/>
    <x v="0"/>
    <x v="0"/>
    <s v="N"/>
    <s v="Yes"/>
    <n v="12"/>
    <n v="5053"/>
    <n v="45"/>
    <n v="27"/>
    <d v="2017-07-25T00:00:00"/>
    <b v="0"/>
    <s v="Approved"/>
    <s v="Solex"/>
    <s v="Standard"/>
    <s v="medium"/>
    <s v="medium"/>
    <n v="441.49"/>
    <n v="84.99"/>
    <d v="2006-10-01T00:00:00"/>
  </r>
  <r>
    <n v="2843"/>
    <s v="Lorain"/>
    <s v="Danforth"/>
    <x v="0"/>
    <n v="42"/>
    <d v="1968-04-20T00:00:00"/>
    <s v="Recruiter"/>
    <x v="1"/>
    <x v="1"/>
    <s v="N"/>
    <s v="Yes"/>
    <n v="5"/>
    <n v="5054"/>
    <n v="10"/>
    <n v="2843"/>
    <d v="2017-12-10T00:00:00"/>
    <b v="0"/>
    <s v="Approved"/>
    <s v="WeareA2B"/>
    <s v="Touring"/>
    <s v="medium"/>
    <s v="medium"/>
    <n v="1466.68"/>
    <n v="363.25"/>
    <d v="2004-08-17T00:00:00"/>
  </r>
  <r>
    <n v="2433"/>
    <s v="Burty"/>
    <s v="Strutz"/>
    <x v="1"/>
    <n v="38"/>
    <d v="1976-07-19T00:00:00"/>
    <s v="Nurse Practicioner"/>
    <x v="3"/>
    <x v="2"/>
    <s v="N"/>
    <s v="Yes"/>
    <n v="8"/>
    <n v="5055"/>
    <n v="5"/>
    <n v="2433"/>
    <d v="2017-06-23T00:00:00"/>
    <b v="0"/>
    <s v="Approved"/>
    <s v="Giant Bicycles"/>
    <s v="Standard"/>
    <s v="high"/>
    <s v="medium"/>
    <n v="1129.1300000000001"/>
    <n v="677.48"/>
    <d v="2004-09-28T00:00:00"/>
  </r>
  <r>
    <n v="1051"/>
    <s v="Xylia"/>
    <s v="Lange"/>
    <x v="0"/>
    <n v="34"/>
    <d v="1977-09-29T00:00:00"/>
    <s v="Help Desk Technician"/>
    <x v="4"/>
    <x v="2"/>
    <s v="N"/>
    <s v="Yes"/>
    <n v="14"/>
    <n v="5056"/>
    <n v="0"/>
    <n v="1051"/>
    <d v="2017-07-04T00:00:00"/>
    <b v="0"/>
    <s v="Approved"/>
    <s v="Trek Bicycles"/>
    <s v="Standard"/>
    <s v="medium"/>
    <s v="medium"/>
    <n v="499.53"/>
    <n v="388.72"/>
    <d v="1991-11-10T00:00:00"/>
  </r>
  <r>
    <n v="2018"/>
    <s v="Richie"/>
    <s v="Matts"/>
    <x v="1"/>
    <n v="80"/>
    <d v="1963-01-30T00:00:00"/>
    <s v="Senior Developer"/>
    <x v="1"/>
    <x v="1"/>
    <s v="N"/>
    <s v="No"/>
    <n v="12"/>
    <n v="5057"/>
    <n v="77"/>
    <n v="2018"/>
    <d v="2017-07-28T00:00:00"/>
    <b v="1"/>
    <s v="Approved"/>
    <s v="Norco Bicycles"/>
    <s v="Road"/>
    <s v="medium"/>
    <s v="large"/>
    <n v="1240.31"/>
    <n v="795.1"/>
    <d v="2011-01-10T00:00:00"/>
  </r>
  <r>
    <n v="376"/>
    <s v="Marena"/>
    <s v="Brunotti"/>
    <x v="0"/>
    <n v="60"/>
    <d v="1966-10-24T00:00:00"/>
    <s v="Financial Advisor"/>
    <x v="1"/>
    <x v="0"/>
    <s v="N"/>
    <s v="Yes"/>
    <n v="19"/>
    <n v="5058"/>
    <n v="70"/>
    <n v="376"/>
    <d v="2017-04-05T00:00:00"/>
    <b v="0"/>
    <s v="Approved"/>
    <s v="Trek Bicycles"/>
    <s v="Standard"/>
    <s v="high"/>
    <s v="medium"/>
    <n v="495.72"/>
    <n v="297.43"/>
    <d v="2014-10-10T00:00:00"/>
  </r>
  <r>
    <n v="3251"/>
    <s v="Cammie"/>
    <s v="Edridge"/>
    <x v="0"/>
    <n v="95"/>
    <d v="1976-08-27T00:00:00"/>
    <s v="Safety Technician II"/>
    <x v="1"/>
    <x v="2"/>
    <s v="N"/>
    <s v="Yes"/>
    <n v="8"/>
    <n v="5059"/>
    <n v="0"/>
    <n v="3251"/>
    <d v="2017-12-23T00:00:00"/>
    <b v="1"/>
    <s v="Approved"/>
    <s v="WeareA2B"/>
    <s v="Standard"/>
    <s v="medium"/>
    <s v="small"/>
    <n v="175.89"/>
    <n v="131.91999999999999"/>
    <d v="2001-11-25T00:00:00"/>
  </r>
  <r>
    <n v="1826"/>
    <s v="Jareb"/>
    <s v="Langcaster"/>
    <x v="1"/>
    <n v="33"/>
    <d v="1961-01-10T00:00:00"/>
    <s v="Chemical Engineer"/>
    <x v="5"/>
    <x v="2"/>
    <s v="N"/>
    <s v="Yes"/>
    <n v="7"/>
    <n v="5060"/>
    <n v="41"/>
    <n v="1826"/>
    <d v="2017-11-20T00:00:00"/>
    <b v="0"/>
    <s v="Approved"/>
    <s v="Norco Bicycles"/>
    <s v="Standard"/>
    <s v="low"/>
    <s v="medium"/>
    <n v="958.74"/>
    <n v="748.9"/>
    <d v="1993-07-15T00:00:00"/>
  </r>
  <r>
    <n v="1086"/>
    <s v="Ezechiel"/>
    <s v="Parnall"/>
    <x v="1"/>
    <n v="84"/>
    <d v="1989-06-21T00:00:00"/>
    <s v="Statistician IV"/>
    <x v="4"/>
    <x v="0"/>
    <s v="N"/>
    <s v="Yes"/>
    <n v="4"/>
    <n v="5061"/>
    <n v="41"/>
    <n v="1086"/>
    <d v="2017-12-17T00:00:00"/>
    <b v="0"/>
    <s v="Approved"/>
    <s v="Solex"/>
    <s v="Road"/>
    <s v="medium"/>
    <s v="medium"/>
    <n v="416.98"/>
    <n v="312.74"/>
    <d v="2007-12-11T00:00:00"/>
  </r>
  <r>
    <n v="1057"/>
    <s v="Laryssa"/>
    <s v="Durdle"/>
    <x v="0"/>
    <n v="73"/>
    <d v="1969-04-06T00:00:00"/>
    <s v="Registered Nurse"/>
    <x v="0"/>
    <x v="0"/>
    <s v="N"/>
    <s v="No"/>
    <n v="5"/>
    <n v="5062"/>
    <n v="94"/>
    <n v="1057"/>
    <d v="2017-11-12T00:00:00"/>
    <m/>
    <s v="Approved"/>
    <s v="Giant Bicycles"/>
    <s v="Standard"/>
    <s v="medium"/>
    <s v="large"/>
    <n v="1635.3"/>
    <n v="993.66"/>
    <d v="2013-06-09T00:00:00"/>
  </r>
  <r>
    <n v="181"/>
    <s v="Pavla"/>
    <s v="Braunle"/>
    <x v="0"/>
    <n v="49"/>
    <d v="1982-11-21T00:00:00"/>
    <s v="Senior Editor"/>
    <x v="5"/>
    <x v="0"/>
    <s v="N"/>
    <s v="No"/>
    <n v="9"/>
    <n v="5063"/>
    <n v="85"/>
    <n v="181"/>
    <d v="2017-09-04T00:00:00"/>
    <b v="0"/>
    <s v="Approved"/>
    <s v="WeareA2B"/>
    <s v="Standard"/>
    <s v="medium"/>
    <s v="medium"/>
    <n v="752.64"/>
    <n v="205.36"/>
    <d v="2015-08-02T00:00:00"/>
  </r>
  <r>
    <n v="117"/>
    <s v="Nance"/>
    <s v="Suttling"/>
    <x v="0"/>
    <n v="75"/>
    <d v="1982-02-23T00:00:00"/>
    <s v="Marketing Manager"/>
    <x v="5"/>
    <x v="0"/>
    <s v="N"/>
    <s v="No"/>
    <n v="15"/>
    <n v="5064"/>
    <n v="79"/>
    <n v="117"/>
    <d v="2017-09-12T00:00:00"/>
    <b v="1"/>
    <s v="Approved"/>
    <s v="Norco Bicycles"/>
    <s v="Standard"/>
    <s v="medium"/>
    <s v="medium"/>
    <n v="1555.58"/>
    <n v="818.01"/>
    <d v="2007-08-04T00:00:00"/>
  </r>
  <r>
    <n v="3399"/>
    <s v="Hillyer"/>
    <s v="Biddulph"/>
    <x v="1"/>
    <n v="95"/>
    <d v="1996-05-10T00:00:00"/>
    <s v="VP Accounting"/>
    <x v="1"/>
    <x v="0"/>
    <s v="N"/>
    <s v="No"/>
    <n v="2"/>
    <n v="5065"/>
    <n v="0"/>
    <n v="3399"/>
    <d v="2017-06-14T00:00:00"/>
    <b v="0"/>
    <s v="Approved"/>
    <m/>
    <m/>
    <m/>
    <m/>
    <n v="237.44"/>
    <m/>
    <m/>
  </r>
  <r>
    <n v="430"/>
    <s v="Janice"/>
    <s v="Himsworth"/>
    <x v="0"/>
    <n v="46"/>
    <d v="1973-04-26T00:00:00"/>
    <s v="Paralegal"/>
    <x v="1"/>
    <x v="2"/>
    <s v="N"/>
    <s v="Yes"/>
    <n v="11"/>
    <n v="5066"/>
    <n v="54"/>
    <n v="430"/>
    <d v="2017-05-03T00:00:00"/>
    <b v="1"/>
    <s v="Approved"/>
    <s v="WeareA2B"/>
    <s v="Standard"/>
    <s v="medium"/>
    <s v="medium"/>
    <n v="1807.45"/>
    <n v="778.69"/>
    <d v="1995-10-24T00:00:00"/>
  </r>
  <r>
    <n v="153"/>
    <s v="Lorilyn"/>
    <s v="Walshe"/>
    <x v="0"/>
    <n v="73"/>
    <d v="1977-07-28T00:00:00"/>
    <s v="Assistant Media Planner"/>
    <x v="7"/>
    <x v="0"/>
    <s v="N"/>
    <s v="Yes"/>
    <n v="12"/>
    <n v="5067"/>
    <n v="13"/>
    <n v="153"/>
    <d v="2017-01-08T00:00:00"/>
    <b v="1"/>
    <s v="Approved"/>
    <s v="Solex"/>
    <s v="Standard"/>
    <s v="medium"/>
    <s v="medium"/>
    <n v="1163.8900000000001"/>
    <n v="589.27"/>
    <d v="2016-07-09T00:00:00"/>
  </r>
  <r>
    <n v="3282"/>
    <s v="Helga"/>
    <s v="Nuzzi"/>
    <x v="0"/>
    <n v="8"/>
    <d v="1959-04-24T00:00:00"/>
    <s v="Clinical Specialist"/>
    <x v="0"/>
    <x v="2"/>
    <s v="N"/>
    <s v="No"/>
    <n v="13"/>
    <n v="5068"/>
    <n v="36"/>
    <n v="3282"/>
    <d v="2017-01-14T00:00:00"/>
    <b v="1"/>
    <s v="Approved"/>
    <s v="Solex"/>
    <s v="Standard"/>
    <s v="low"/>
    <s v="medium"/>
    <n v="1289.8499999999999"/>
    <n v="74.510000000000005"/>
    <d v="2007-12-11T00:00:00"/>
  </r>
  <r>
    <n v="3017"/>
    <s v="Jason"/>
    <s v="De Lorenzo"/>
    <x v="1"/>
    <n v="88"/>
    <d v="1955-10-05T00:00:00"/>
    <s v="Operator"/>
    <x v="1"/>
    <x v="1"/>
    <s v="N"/>
    <s v="No"/>
    <n v="7"/>
    <n v="5069"/>
    <n v="3"/>
    <n v="3017"/>
    <d v="2017-07-07T00:00:00"/>
    <b v="0"/>
    <s v="Approved"/>
    <s v="Trek Bicycles"/>
    <s v="Standard"/>
    <s v="medium"/>
    <s v="large"/>
    <n v="2091.4699999999998"/>
    <n v="388.92"/>
    <d v="2012-09-15T00:00:00"/>
  </r>
  <r>
    <n v="2542"/>
    <s v="Amanda"/>
    <s v="Leverington"/>
    <x v="0"/>
    <n v="43"/>
    <d v="1966-03-11T00:00:00"/>
    <s v="Accounting Assistant I"/>
    <x v="4"/>
    <x v="1"/>
    <s v="N"/>
    <s v="Yes"/>
    <n v="12"/>
    <n v="5070"/>
    <n v="79"/>
    <n v="2542"/>
    <d v="2017-06-02T00:00:00"/>
    <b v="1"/>
    <s v="Approved"/>
    <s v="Norco Bicycles"/>
    <s v="Standard"/>
    <s v="medium"/>
    <s v="medium"/>
    <n v="1555.58"/>
    <n v="818.01"/>
    <d v="1991-07-10T00:00:00"/>
  </r>
  <r>
    <n v="1295"/>
    <s v="Irving"/>
    <s v="Murton"/>
    <x v="1"/>
    <n v="66"/>
    <d v="1997-01-25T00:00:00"/>
    <s v="Nurse"/>
    <x v="6"/>
    <x v="0"/>
    <s v="N"/>
    <s v="Yes"/>
    <n v="5"/>
    <n v="5071"/>
    <n v="82"/>
    <n v="1295"/>
    <d v="2017-03-29T00:00:00"/>
    <b v="1"/>
    <s v="Approved"/>
    <s v="Norco Bicycles"/>
    <s v="Standard"/>
    <s v="high"/>
    <s v="medium"/>
    <n v="1148.6400000000001"/>
    <n v="689.18"/>
    <d v="2015-08-10T00:00:00"/>
  </r>
  <r>
    <n v="2069"/>
    <s v="Sol"/>
    <s v="Holdron"/>
    <x v="2"/>
    <n v="32"/>
    <m/>
    <s v="Software Test Engineer IV"/>
    <x v="8"/>
    <x v="0"/>
    <s v="N"/>
    <s v="Yes"/>
    <m/>
    <n v="5072"/>
    <n v="26"/>
    <n v="2069"/>
    <d v="2017-11-09T00:00:00"/>
    <b v="0"/>
    <s v="Approved"/>
    <s v="WeareA2B"/>
    <s v="Standard"/>
    <s v="medium"/>
    <s v="medium"/>
    <n v="1992.93"/>
    <n v="762.63"/>
    <n v="37698"/>
  </r>
  <r>
    <n v="2880"/>
    <s v="Ingra"/>
    <s v="Kelby"/>
    <x v="1"/>
    <n v="43"/>
    <d v="1967-11-15T00:00:00"/>
    <s v="Legal Assistant"/>
    <x v="0"/>
    <x v="0"/>
    <s v="N"/>
    <s v="No"/>
    <n v="7"/>
    <n v="5073"/>
    <n v="17"/>
    <n v="2880"/>
    <d v="2017-12-12T00:00:00"/>
    <b v="1"/>
    <s v="Approved"/>
    <s v="Solex"/>
    <s v="Standard"/>
    <s v="high"/>
    <s v="medium"/>
    <n v="1024.6600000000001"/>
    <n v="614.79999999999995"/>
    <d v="1996-11-09T00:00:00"/>
  </r>
  <r>
    <n v="2213"/>
    <s v="Jesse"/>
    <s v="Leyshon"/>
    <x v="0"/>
    <n v="70"/>
    <d v="1996-05-07T00:00:00"/>
    <s v="Legal Assistant"/>
    <x v="3"/>
    <x v="1"/>
    <s v="N"/>
    <s v="Yes"/>
    <n v="6"/>
    <n v="5074"/>
    <n v="38"/>
    <n v="2213"/>
    <d v="2017-02-13T00:00:00"/>
    <b v="0"/>
    <s v="Approved"/>
    <s v="Solex"/>
    <s v="Standard"/>
    <s v="medium"/>
    <s v="medium"/>
    <n v="1577.53"/>
    <n v="826.51"/>
    <d v="1997-05-10T00:00:00"/>
  </r>
  <r>
    <n v="3219"/>
    <s v="Denyse"/>
    <s v="Scutts"/>
    <x v="0"/>
    <n v="94"/>
    <d v="1998-01-06T00:00:00"/>
    <s v="Web Developer III"/>
    <x v="1"/>
    <x v="0"/>
    <s v="N"/>
    <s v="No"/>
    <n v="3"/>
    <n v="5075"/>
    <n v="91"/>
    <n v="3219"/>
    <d v="2017-08-06T00:00:00"/>
    <b v="0"/>
    <s v="Approved"/>
    <s v="Solex"/>
    <s v="Standard"/>
    <s v="medium"/>
    <s v="medium"/>
    <n v="100.35"/>
    <n v="75.260000000000005"/>
    <d v="1999-07-26T00:00:00"/>
  </r>
  <r>
    <n v="627"/>
    <s v="Shanta"/>
    <s v="Knill"/>
    <x v="0"/>
    <n v="24"/>
    <d v="1970-09-24T00:00:00"/>
    <m/>
    <x v="10"/>
    <x v="2"/>
    <s v="N"/>
    <s v="No"/>
    <n v="10"/>
    <n v="5076"/>
    <n v="10"/>
    <n v="627"/>
    <d v="2017-09-03T00:00:00"/>
    <b v="0"/>
    <s v="Approved"/>
    <s v="Solex"/>
    <s v="Standard"/>
    <s v="medium"/>
    <s v="medium"/>
    <n v="1945.43"/>
    <n v="333.18"/>
    <n v="37499"/>
  </r>
  <r>
    <n v="2389"/>
    <s v="Sibyl"/>
    <s v="Gudge"/>
    <x v="1"/>
    <n v="18"/>
    <d v="1973-12-28T00:00:00"/>
    <s v="Desktop Support Technician"/>
    <x v="2"/>
    <x v="2"/>
    <s v="N"/>
    <s v="No"/>
    <n v="7"/>
    <n v="5077"/>
    <n v="66"/>
    <n v="2389"/>
    <d v="2017-12-22T00:00:00"/>
    <b v="1"/>
    <s v="Approved"/>
    <s v="Solex"/>
    <s v="Standard"/>
    <s v="medium"/>
    <s v="medium"/>
    <n v="1163.8900000000001"/>
    <n v="589.27"/>
    <d v="2016-07-09T00:00:00"/>
  </r>
  <r>
    <n v="1547"/>
    <s v="Chiquita"/>
    <s v="Billyard"/>
    <x v="0"/>
    <n v="82"/>
    <d v="1990-02-26T00:00:00"/>
    <s v="Account Coordinator"/>
    <x v="3"/>
    <x v="0"/>
    <s v="N"/>
    <s v="Yes"/>
    <n v="12"/>
    <n v="5078"/>
    <n v="58"/>
    <n v="1547"/>
    <d v="2017-09-01T00:00:00"/>
    <b v="1"/>
    <s v="Approved"/>
    <s v="OHM Cycles"/>
    <s v="Standard"/>
    <s v="medium"/>
    <s v="medium"/>
    <n v="912.52"/>
    <n v="141.4"/>
    <d v="2015-10-18T00:00:00"/>
  </r>
  <r>
    <n v="871"/>
    <s v="Janka"/>
    <s v="Yesinin"/>
    <x v="0"/>
    <n v="40"/>
    <d v="1992-01-20T00:00:00"/>
    <m/>
    <x v="10"/>
    <x v="0"/>
    <s v="N"/>
    <s v="Yes"/>
    <n v="5"/>
    <n v="5079"/>
    <n v="19"/>
    <n v="871"/>
    <d v="2017-10-27T00:00:00"/>
    <b v="1"/>
    <s v="Approved"/>
    <s v="OHM Cycles"/>
    <s v="Road"/>
    <s v="high"/>
    <s v="large"/>
    <n v="12.01"/>
    <n v="7.21"/>
    <n v="40670"/>
  </r>
  <r>
    <n v="47"/>
    <s v="Matthew"/>
    <s v="Jeaycock"/>
    <x v="1"/>
    <n v="51"/>
    <d v="1992-10-22T00:00:00"/>
    <s v="Registered Nurse"/>
    <x v="0"/>
    <x v="1"/>
    <s v="N"/>
    <s v="No"/>
    <n v="2"/>
    <n v="5080"/>
    <n v="55"/>
    <n v="47"/>
    <d v="2017-01-17T00:00:00"/>
    <b v="0"/>
    <s v="Approved"/>
    <s v="Trek Bicycles"/>
    <s v="Road"/>
    <s v="medium"/>
    <s v="large"/>
    <n v="1894.19"/>
    <n v="598.76"/>
    <d v="2003-07-21T00:00:00"/>
  </r>
  <r>
    <n v="1853"/>
    <s v="Agathe"/>
    <s v="Dimmick"/>
    <x v="0"/>
    <n v="67"/>
    <d v="1987-06-20T00:00:00"/>
    <s v="Recruiter"/>
    <x v="3"/>
    <x v="0"/>
    <s v="N"/>
    <s v="Yes"/>
    <n v="17"/>
    <n v="5081"/>
    <n v="7"/>
    <n v="1853"/>
    <d v="2017-10-02T00:00:00"/>
    <b v="1"/>
    <s v="Approved"/>
    <s v="Trek Bicycles"/>
    <s v="Road"/>
    <s v="low"/>
    <s v="medium"/>
    <n v="980.37"/>
    <n v="234.43"/>
    <d v="2014-03-03T00:00:00"/>
  </r>
  <r>
    <n v="649"/>
    <s v="Krissie"/>
    <s v="Dinan"/>
    <x v="0"/>
    <n v="23"/>
    <d v="1974-12-07T00:00:00"/>
    <s v="Legal Assistant"/>
    <x v="1"/>
    <x v="0"/>
    <s v="N"/>
    <s v="Yes"/>
    <n v="10"/>
    <n v="5082"/>
    <n v="66"/>
    <n v="649"/>
    <d v="2017-05-21T00:00:00"/>
    <b v="0"/>
    <s v="Approved"/>
    <s v="Giant Bicycles"/>
    <s v="Road"/>
    <s v="low"/>
    <s v="small"/>
    <n v="590.26"/>
    <n v="525.33000000000004"/>
    <d v="2005-10-22T00:00:00"/>
  </r>
  <r>
    <n v="16"/>
    <s v="Harlin"/>
    <s v="Parr"/>
    <x v="1"/>
    <n v="38"/>
    <d v="1977-02-27T00:00:00"/>
    <s v="Media Manager IV"/>
    <x v="3"/>
    <x v="0"/>
    <s v="N"/>
    <s v="Yes"/>
    <n v="18"/>
    <n v="5083"/>
    <n v="94"/>
    <n v="16"/>
    <d v="2017-05-10T00:00:00"/>
    <b v="0"/>
    <s v="Approved"/>
    <s v="Giant Bicycles"/>
    <s v="Standard"/>
    <s v="medium"/>
    <s v="large"/>
    <n v="1635.3"/>
    <n v="993.66"/>
    <d v="2009-04-12T00:00:00"/>
  </r>
  <r>
    <n v="1991"/>
    <s v="Tobe"/>
    <s v="Godrich"/>
    <x v="1"/>
    <n v="35"/>
    <d v="1993-09-27T00:00:00"/>
    <s v="Research Nurse"/>
    <x v="0"/>
    <x v="0"/>
    <s v="N"/>
    <s v="Yes"/>
    <n v="8"/>
    <n v="5084"/>
    <n v="57"/>
    <n v="1991"/>
    <d v="2017-11-20T00:00:00"/>
    <b v="0"/>
    <s v="Approved"/>
    <s v="WeareA2B"/>
    <s v="Touring"/>
    <s v="medium"/>
    <s v="large"/>
    <n v="1890.39"/>
    <n v="260.14"/>
    <d v="1993-06-23T00:00:00"/>
  </r>
  <r>
    <n v="111"/>
    <s v="Cele"/>
    <s v="Evason"/>
    <x v="0"/>
    <n v="65"/>
    <d v="1993-08-29T00:00:00"/>
    <s v="Analyst Programmer"/>
    <x v="3"/>
    <x v="0"/>
    <s v="N"/>
    <s v="No"/>
    <n v="2"/>
    <n v="5085"/>
    <n v="6"/>
    <n v="111"/>
    <d v="2017-08-05T00:00:00"/>
    <b v="0"/>
    <s v="Approved"/>
    <s v="OHM Cycles"/>
    <s v="Standard"/>
    <s v="high"/>
    <s v="medium"/>
    <n v="227.88"/>
    <n v="136.72999999999999"/>
    <d v="2003-02-07T00:00:00"/>
  </r>
  <r>
    <n v="352"/>
    <s v="Orrin"/>
    <s v="Finding"/>
    <x v="1"/>
    <n v="12"/>
    <d v="1979-07-08T00:00:00"/>
    <s v="Sales Representative"/>
    <x v="2"/>
    <x v="0"/>
    <s v="N"/>
    <s v="No"/>
    <n v="4"/>
    <n v="5086"/>
    <n v="39"/>
    <n v="352"/>
    <d v="2017-06-03T00:00:00"/>
    <b v="1"/>
    <s v="Approved"/>
    <s v="Giant Bicycles"/>
    <s v="Standard"/>
    <s v="medium"/>
    <s v="large"/>
    <n v="1812.75"/>
    <n v="582.48"/>
    <d v="2010-06-07T00:00:00"/>
  </r>
  <r>
    <n v="1257"/>
    <s v="Prentiss"/>
    <s v="MacVicar"/>
    <x v="1"/>
    <n v="40"/>
    <d v="1972-06-19T00:00:00"/>
    <s v="Assistant Professor"/>
    <x v="4"/>
    <x v="1"/>
    <s v="N"/>
    <s v="Yes"/>
    <n v="9"/>
    <n v="5087"/>
    <n v="7"/>
    <n v="1257"/>
    <d v="2017-03-01T00:00:00"/>
    <b v="0"/>
    <s v="Approved"/>
    <s v="Trek Bicycles"/>
    <s v="Road"/>
    <s v="low"/>
    <s v="medium"/>
    <n v="980.37"/>
    <n v="234.43"/>
    <d v="2011-04-16T00:00:00"/>
  </r>
  <r>
    <n v="653"/>
    <s v="Maxy"/>
    <s v="Hurles"/>
    <x v="1"/>
    <n v="68"/>
    <d v="1968-01-28T00:00:00"/>
    <s v="Graphic Designer"/>
    <x v="1"/>
    <x v="1"/>
    <s v="N"/>
    <s v="Yes"/>
    <n v="19"/>
    <n v="5088"/>
    <n v="6"/>
    <n v="653"/>
    <d v="2017-06-01T00:00:00"/>
    <b v="1"/>
    <s v="Approved"/>
    <s v="OHM Cycles"/>
    <s v="Standard"/>
    <s v="high"/>
    <s v="medium"/>
    <n v="227.88"/>
    <n v="136.72999999999999"/>
    <d v="2007-08-04T00:00:00"/>
  </r>
  <r>
    <n v="2753"/>
    <s v="Bale"/>
    <s v="Ney"/>
    <x v="1"/>
    <n v="26"/>
    <d v="1985-02-12T00:00:00"/>
    <s v="Nuclear Power Engineer"/>
    <x v="5"/>
    <x v="0"/>
    <s v="N"/>
    <s v="Yes"/>
    <n v="7"/>
    <n v="5089"/>
    <n v="39"/>
    <n v="2753"/>
    <d v="2017-02-19T00:00:00"/>
    <b v="0"/>
    <s v="Approved"/>
    <s v="Giant Bicycles"/>
    <s v="Standard"/>
    <s v="medium"/>
    <s v="large"/>
    <n v="1812.75"/>
    <n v="582.48"/>
    <d v="1999-12-04T00:00:00"/>
  </r>
  <r>
    <n v="3493"/>
    <s v="Jeffie"/>
    <s v="Eakly"/>
    <x v="1"/>
    <n v="30"/>
    <d v="1964-02-29T00:00:00"/>
    <s v="Research Assistant I"/>
    <x v="0"/>
    <x v="2"/>
    <s v="N"/>
    <s v="No"/>
    <n v="18"/>
    <n v="5090"/>
    <n v="76"/>
    <n v="3493"/>
    <d v="2017-06-29T00:00:00"/>
    <b v="1"/>
    <s v="Approved"/>
    <s v="WeareA2B"/>
    <s v="Road"/>
    <s v="low"/>
    <s v="small"/>
    <n v="1172.78"/>
    <n v="1043.77"/>
    <d v="2002-10-10T00:00:00"/>
  </r>
  <r>
    <n v="173"/>
    <s v="Ebba"/>
    <s v="Hanselmann"/>
    <x v="0"/>
    <n v="99"/>
    <d v="1997-01-02T00:00:00"/>
    <s v="General Manager"/>
    <x v="0"/>
    <x v="1"/>
    <s v="N"/>
    <s v="No"/>
    <n v="1"/>
    <n v="5091"/>
    <n v="42"/>
    <n v="173"/>
    <d v="2017-03-25T00:00:00"/>
    <b v="0"/>
    <s v="Approved"/>
    <s v="OHM Cycles"/>
    <s v="Road"/>
    <s v="medium"/>
    <s v="small"/>
    <n v="1810"/>
    <n v="1610.9"/>
    <d v="2003-09-09T00:00:00"/>
  </r>
  <r>
    <n v="2191"/>
    <s v="Alley"/>
    <s v="Fitchell"/>
    <x v="1"/>
    <n v="2"/>
    <d v="1976-05-11T00:00:00"/>
    <s v="Payment Adjustment Coordinator"/>
    <x v="3"/>
    <x v="0"/>
    <s v="N"/>
    <s v="Yes"/>
    <n v="4"/>
    <n v="5092"/>
    <n v="48"/>
    <n v="2191"/>
    <d v="2017-06-28T00:00:00"/>
    <b v="0"/>
    <s v="Approved"/>
    <s v="WeareA2B"/>
    <s v="Standard"/>
    <s v="medium"/>
    <s v="medium"/>
    <n v="1762.96"/>
    <n v="950.52"/>
    <d v="2009-04-12T00:00:00"/>
  </r>
  <r>
    <n v="539"/>
    <s v="Hobie"/>
    <s v="Knappett"/>
    <x v="1"/>
    <n v="53"/>
    <d v="1975-08-10T00:00:00"/>
    <m/>
    <x v="0"/>
    <x v="2"/>
    <s v="N"/>
    <s v="No"/>
    <n v="15"/>
    <n v="5093"/>
    <n v="0"/>
    <n v="539"/>
    <d v="2017-11-24T00:00:00"/>
    <b v="0"/>
    <s v="Approved"/>
    <s v="Norco Bicycles"/>
    <s v="Road"/>
    <s v="medium"/>
    <s v="medium"/>
    <n v="543.39"/>
    <n v="407.54"/>
    <n v="42696"/>
  </r>
  <r>
    <n v="3338"/>
    <s v="Nata"/>
    <s v="Ozanne"/>
    <x v="0"/>
    <n v="48"/>
    <d v="1964-07-08T00:00:00"/>
    <m/>
    <x v="5"/>
    <x v="0"/>
    <s v="N"/>
    <s v="Yes"/>
    <n v="10"/>
    <n v="5094"/>
    <n v="6"/>
    <n v="3338"/>
    <d v="2017-09-20T00:00:00"/>
    <b v="0"/>
    <s v="Approved"/>
    <s v="OHM Cycles"/>
    <s v="Standard"/>
    <s v="high"/>
    <s v="medium"/>
    <n v="227.88"/>
    <n v="136.72999999999999"/>
    <n v="38216"/>
  </r>
  <r>
    <n v="2126"/>
    <s v="Hugibert"/>
    <s v="Getcliff"/>
    <x v="1"/>
    <n v="65"/>
    <d v="1958-03-29T00:00:00"/>
    <s v="Product Engineer"/>
    <x v="0"/>
    <x v="0"/>
    <s v="N"/>
    <s v="Yes"/>
    <n v="17"/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d v="1997-08-25T00:00:00"/>
  </r>
  <r>
    <n v="233"/>
    <s v="Art"/>
    <s v="Barwell"/>
    <x v="1"/>
    <n v="34"/>
    <d v="1986-08-08T00:00:00"/>
    <s v="Environmental Tech"/>
    <x v="4"/>
    <x v="0"/>
    <s v="N"/>
    <s v="No"/>
    <n v="13"/>
    <n v="5096"/>
    <n v="40"/>
    <n v="233"/>
    <d v="2017-02-08T00:00:00"/>
    <b v="0"/>
    <s v="Approved"/>
    <s v="OHM Cycles"/>
    <s v="Standard"/>
    <s v="high"/>
    <s v="medium"/>
    <n v="1458.17"/>
    <n v="874.9"/>
    <d v="2006-02-02T00:00:00"/>
  </r>
  <r>
    <n v="2642"/>
    <s v="Arabelle"/>
    <s v="Rentelll"/>
    <x v="2"/>
    <n v="36"/>
    <m/>
    <s v="VP Accounting"/>
    <x v="1"/>
    <x v="2"/>
    <s v="N"/>
    <s v="No"/>
    <m/>
    <n v="5097"/>
    <n v="74"/>
    <n v="2642"/>
    <d v="2017-12-10T00:00:00"/>
    <b v="0"/>
    <s v="Approved"/>
    <s v="WeareA2B"/>
    <s v="Standard"/>
    <s v="medium"/>
    <s v="medium"/>
    <n v="1762.96"/>
    <n v="950.52"/>
    <n v="41848"/>
  </r>
  <r>
    <n v="1309"/>
    <s v="Adlai"/>
    <s v="Fabry"/>
    <x v="1"/>
    <n v="95"/>
    <d v="1977-03-22T00:00:00"/>
    <s v="VP Marketing"/>
    <x v="3"/>
    <x v="0"/>
    <s v="N"/>
    <s v="No"/>
    <n v="13"/>
    <n v="5098"/>
    <n v="36"/>
    <n v="1309"/>
    <d v="2017-02-23T00:00:00"/>
    <b v="1"/>
    <s v="Approved"/>
    <s v="Solex"/>
    <s v="Standard"/>
    <s v="low"/>
    <s v="medium"/>
    <n v="945.04"/>
    <n v="507.58"/>
    <d v="1995-12-19T00:00:00"/>
  </r>
  <r>
    <n v="150"/>
    <s v="Bradly"/>
    <s v="Crosse"/>
    <x v="1"/>
    <n v="6"/>
    <d v="1983-08-23T00:00:00"/>
    <s v="Cost Accountant"/>
    <x v="1"/>
    <x v="1"/>
    <s v="N"/>
    <s v="No"/>
    <n v="17"/>
    <n v="5099"/>
    <n v="62"/>
    <n v="150"/>
    <d v="2017-04-01T00:00:00"/>
    <b v="0"/>
    <s v="Approved"/>
    <s v="Solex"/>
    <s v="Standard"/>
    <s v="medium"/>
    <s v="medium"/>
    <n v="478.16"/>
    <n v="298.72000000000003"/>
    <d v="1993-06-23T00:00:00"/>
  </r>
  <r>
    <n v="2526"/>
    <s v="Izaak"/>
    <s v="Dopson"/>
    <x v="1"/>
    <n v="89"/>
    <d v="1969-02-01T00:00:00"/>
    <s v="Software Test Engineer II"/>
    <x v="5"/>
    <x v="0"/>
    <s v="N"/>
    <s v="No"/>
    <n v="8"/>
    <n v="5100"/>
    <n v="15"/>
    <n v="2526"/>
    <d v="2017-09-05T00:00:00"/>
    <b v="1"/>
    <s v="Approved"/>
    <s v="Norco Bicycles"/>
    <s v="Standard"/>
    <s v="low"/>
    <s v="medium"/>
    <n v="958.74"/>
    <n v="748.9"/>
    <d v="2005-12-07T00:00:00"/>
  </r>
  <r>
    <n v="1850"/>
    <s v="Dare"/>
    <s v="Wasling"/>
    <x v="1"/>
    <n v="4"/>
    <d v="1978-05-16T00:00:00"/>
    <s v="Biostatistician II"/>
    <x v="5"/>
    <x v="2"/>
    <s v="N"/>
    <s v="No"/>
    <n v="7"/>
    <n v="5101"/>
    <n v="0"/>
    <n v="1850"/>
    <d v="2017-06-29T00:00:00"/>
    <b v="0"/>
    <s v="Approved"/>
    <s v="Solex"/>
    <s v="Standard"/>
    <s v="medium"/>
    <s v="medium"/>
    <n v="441.49"/>
    <n v="84.99"/>
    <d v="1993-04-12T00:00:00"/>
  </r>
  <r>
    <n v="165"/>
    <s v="Aldon"/>
    <s v="Roelofs"/>
    <x v="1"/>
    <n v="61"/>
    <d v="1984-03-25T00:00:00"/>
    <s v="Administrative Officer"/>
    <x v="6"/>
    <x v="0"/>
    <s v="N"/>
    <s v="Yes"/>
    <n v="12"/>
    <n v="5102"/>
    <n v="3"/>
    <n v="165"/>
    <d v="2017-09-19T00:00:00"/>
    <b v="1"/>
    <s v="Approved"/>
    <s v="Trek Bicycles"/>
    <s v="Standard"/>
    <s v="medium"/>
    <s v="large"/>
    <n v="2091.4699999999998"/>
    <n v="388.92"/>
    <d v="2005-08-09T00:00:00"/>
  </r>
  <r>
    <n v="1649"/>
    <s v="Brenden"/>
    <s v="Dinley"/>
    <x v="1"/>
    <n v="6"/>
    <d v="1962-07-17T00:00:00"/>
    <s v="Chief Design Engineer"/>
    <x v="4"/>
    <x v="0"/>
    <s v="N"/>
    <s v="No"/>
    <n v="7"/>
    <n v="5103"/>
    <n v="69"/>
    <n v="1649"/>
    <d v="2017-06-08T00:00:00"/>
    <b v="1"/>
    <s v="Cancelled"/>
    <s v="Giant Bicycles"/>
    <s v="Road"/>
    <s v="medium"/>
    <s v="medium"/>
    <n v="792.9"/>
    <n v="594.67999999999995"/>
    <d v="1992-10-02T00:00:00"/>
  </r>
  <r>
    <n v="3206"/>
    <s v="Elbertine"/>
    <s v="Trewin"/>
    <x v="0"/>
    <n v="32"/>
    <d v="1995-03-23T00:00:00"/>
    <s v="Financial Advisor"/>
    <x v="1"/>
    <x v="0"/>
    <s v="N"/>
    <s v="No"/>
    <n v="1"/>
    <n v="5104"/>
    <n v="11"/>
    <n v="3206"/>
    <d v="2017-10-16T00:00:00"/>
    <b v="1"/>
    <s v="Approved"/>
    <s v="Giant Bicycles"/>
    <s v="Standard"/>
    <s v="high"/>
    <s v="medium"/>
    <n v="1274.93"/>
    <n v="764.96"/>
    <d v="2007-08-04T00:00:00"/>
  </r>
  <r>
    <n v="2845"/>
    <s v="Benni"/>
    <s v="Ilem"/>
    <x v="0"/>
    <n v="1"/>
    <d v="1974-06-16T00:00:00"/>
    <s v="Staff Accountant III"/>
    <x v="3"/>
    <x v="0"/>
    <s v="N"/>
    <s v="No"/>
    <n v="11"/>
    <n v="5105"/>
    <n v="42"/>
    <n v="2845"/>
    <d v="2017-04-09T00:00:00"/>
    <b v="0"/>
    <s v="Approved"/>
    <s v="OHM Cycles"/>
    <s v="Road"/>
    <s v="medium"/>
    <s v="small"/>
    <n v="1810"/>
    <n v="1610.9"/>
    <d v="2008-03-19T00:00:00"/>
  </r>
  <r>
    <n v="333"/>
    <s v="Debbi"/>
    <s v="Doohey"/>
    <x v="0"/>
    <n v="25"/>
    <d v="1965-06-20T00:00:00"/>
    <s v="Sales Associate"/>
    <x v="1"/>
    <x v="1"/>
    <s v="N"/>
    <s v="Yes"/>
    <n v="8"/>
    <n v="5106"/>
    <n v="48"/>
    <n v="333"/>
    <d v="2017-04-10T00:00:00"/>
    <b v="1"/>
    <s v="Approved"/>
    <s v="WeareA2B"/>
    <s v="Standard"/>
    <s v="medium"/>
    <s v="medium"/>
    <n v="1762.96"/>
    <n v="950.52"/>
    <d v="2012-04-10T00:00:00"/>
  </r>
  <r>
    <n v="648"/>
    <s v="Gardiner"/>
    <s v="Nutley"/>
    <x v="1"/>
    <n v="86"/>
    <d v="1978-06-04T00:00:00"/>
    <s v="Accountant II"/>
    <x v="1"/>
    <x v="0"/>
    <s v="N"/>
    <s v="Yes"/>
    <n v="9"/>
    <n v="5107"/>
    <n v="92"/>
    <n v="648"/>
    <d v="2017-08-29T00:00:00"/>
    <b v="0"/>
    <s v="Approved"/>
    <s v="WeareA2B"/>
    <s v="Standard"/>
    <s v="medium"/>
    <s v="small"/>
    <n v="1415.01"/>
    <n v="1259.3599999999999"/>
    <d v="1991-05-06T00:00:00"/>
  </r>
  <r>
    <n v="414"/>
    <s v="Thorin"/>
    <s v="Grimoldby"/>
    <x v="1"/>
    <n v="12"/>
    <d v="1976-07-16T00:00:00"/>
    <s v="Social Worker"/>
    <x v="0"/>
    <x v="2"/>
    <s v="N"/>
    <s v="No"/>
    <n v="10"/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d v="1991-07-10T00:00:00"/>
  </r>
  <r>
    <n v="381"/>
    <s v="Leesa"/>
    <s v="Castleman"/>
    <x v="0"/>
    <n v="99"/>
    <d v="1996-11-30T00:00:00"/>
    <s v="Sales Associate"/>
    <x v="3"/>
    <x v="1"/>
    <s v="N"/>
    <s v="No"/>
    <n v="1"/>
    <n v="5109"/>
    <n v="70"/>
    <n v="381"/>
    <d v="2017-05-07T00:00:00"/>
    <b v="1"/>
    <s v="Approved"/>
    <s v="Trek Bicycles"/>
    <s v="Standard"/>
    <s v="high"/>
    <s v="medium"/>
    <n v="495.72"/>
    <n v="297.43"/>
    <d v="2015-04-11T00:00:00"/>
  </r>
  <r>
    <n v="2038"/>
    <s v="Fae"/>
    <s v="Done"/>
    <x v="0"/>
    <n v="9"/>
    <d v="1959-11-26T00:00:00"/>
    <s v="Structural Engineer"/>
    <x v="1"/>
    <x v="0"/>
    <s v="N"/>
    <s v="Yes"/>
    <n v="5"/>
    <n v="5110"/>
    <n v="12"/>
    <n v="2038"/>
    <d v="2017-12-03T00:00:00"/>
    <b v="1"/>
    <s v="Approved"/>
    <s v="WeareA2B"/>
    <s v="Standard"/>
    <s v="medium"/>
    <s v="medium"/>
    <n v="1231.1500000000001"/>
    <n v="161.6"/>
    <d v="2016-07-09T00:00:00"/>
  </r>
  <r>
    <n v="1199"/>
    <s v="Ludovico"/>
    <s v="Bertot"/>
    <x v="1"/>
    <n v="7"/>
    <d v="1958-06-14T00:00:00"/>
    <s v="VP Accounting"/>
    <x v="1"/>
    <x v="1"/>
    <s v="N"/>
    <s v="Yes"/>
    <n v="5"/>
    <n v="5111"/>
    <n v="86"/>
    <n v="1199"/>
    <d v="2017-05-27T00:00:00"/>
    <b v="1"/>
    <s v="Approved"/>
    <s v="OHM Cycles"/>
    <s v="Standard"/>
    <s v="medium"/>
    <s v="medium"/>
    <n v="235.63"/>
    <n v="125.07"/>
    <d v="1999-07-26T00:00:00"/>
  </r>
  <r>
    <n v="665"/>
    <s v="Chan"/>
    <s v="Kirckman"/>
    <x v="1"/>
    <n v="82"/>
    <d v="1997-04-19T00:00:00"/>
    <s v="Human Resources Assistant I"/>
    <x v="3"/>
    <x v="0"/>
    <s v="N"/>
    <s v="No"/>
    <n v="5"/>
    <n v="5112"/>
    <n v="45"/>
    <n v="665"/>
    <d v="2017-03-25T00:00:00"/>
    <b v="1"/>
    <s v="Approved"/>
    <s v="Solex"/>
    <s v="Standard"/>
    <s v="medium"/>
    <s v="medium"/>
    <n v="441.49"/>
    <n v="84.99"/>
    <d v="1993-04-12T00:00:00"/>
  </r>
  <r>
    <n v="3388"/>
    <s v="Urbanus"/>
    <s v="Pichan"/>
    <x v="1"/>
    <n v="81"/>
    <d v="1986-10-25T00:00:00"/>
    <s v="VP Marketing"/>
    <x v="2"/>
    <x v="0"/>
    <s v="N"/>
    <s v="No"/>
    <n v="7"/>
    <n v="5113"/>
    <n v="36"/>
    <n v="3388"/>
    <d v="2017-09-17T00:00:00"/>
    <b v="1"/>
    <s v="Approved"/>
    <s v="Solex"/>
    <s v="Standard"/>
    <s v="low"/>
    <s v="medium"/>
    <n v="945.04"/>
    <n v="507.58"/>
    <d v="1995-12-19T00:00:00"/>
  </r>
  <r>
    <n v="1233"/>
    <s v="Keeley"/>
    <s v="Hawsby"/>
    <x v="0"/>
    <n v="17"/>
    <d v="1978-07-07T00:00:00"/>
    <m/>
    <x v="2"/>
    <x v="1"/>
    <s v="N"/>
    <s v="Yes"/>
    <n v="16"/>
    <n v="5114"/>
    <n v="58"/>
    <n v="1233"/>
    <d v="2017-12-16T00:00:00"/>
    <b v="0"/>
    <s v="Approved"/>
    <s v="OHM Cycles"/>
    <s v="Standard"/>
    <s v="medium"/>
    <s v="medium"/>
    <n v="912.52"/>
    <n v="141.4"/>
    <n v="34143"/>
  </r>
  <r>
    <n v="793"/>
    <s v="Kissie"/>
    <s v="Delong"/>
    <x v="0"/>
    <n v="97"/>
    <d v="1989-01-30T00:00:00"/>
    <s v="Actuary"/>
    <x v="1"/>
    <x v="2"/>
    <s v="N"/>
    <s v="Yes"/>
    <n v="9"/>
    <n v="5115"/>
    <n v="54"/>
    <n v="793"/>
    <d v="2017-06-10T00:00:00"/>
    <b v="1"/>
    <s v="Approved"/>
    <s v="WeareA2B"/>
    <s v="Standard"/>
    <s v="medium"/>
    <s v="medium"/>
    <n v="1807.45"/>
    <n v="778.69"/>
    <d v="1995-10-24T00:00:00"/>
  </r>
  <r>
    <n v="987"/>
    <s v="Lars"/>
    <s v="Keher"/>
    <x v="1"/>
    <n v="89"/>
    <d v="1974-08-29T00:00:00"/>
    <s v="Senior Cost Accountant"/>
    <x v="1"/>
    <x v="1"/>
    <s v="N"/>
    <s v="Yes"/>
    <n v="11"/>
    <n v="5116"/>
    <n v="34"/>
    <n v="987"/>
    <d v="2017-04-20T00:00:00"/>
    <b v="1"/>
    <s v="Approved"/>
    <s v="Norco Bicycles"/>
    <s v="Road"/>
    <s v="high"/>
    <s v="large"/>
    <n v="774.53"/>
    <n v="464.72"/>
    <d v="2010-06-07T00:00:00"/>
  </r>
  <r>
    <n v="1967"/>
    <s v="Nomi"/>
    <s v="NA"/>
    <x v="0"/>
    <n v="88"/>
    <d v="1985-11-19T00:00:00"/>
    <s v="Chemical Engineer"/>
    <x v="5"/>
    <x v="1"/>
    <s v="N"/>
    <s v="Yes"/>
    <n v="17"/>
    <n v="5117"/>
    <n v="55"/>
    <n v="1967"/>
    <d v="2017-01-25T00:00:00"/>
    <b v="1"/>
    <s v="Approved"/>
    <s v="Trek Bicycles"/>
    <s v="Road"/>
    <s v="medium"/>
    <s v="large"/>
    <n v="1894.19"/>
    <n v="598.76"/>
    <d v="1993-07-20T00:00:00"/>
  </r>
  <r>
    <n v="3331"/>
    <s v="Claire"/>
    <s v="Trahar"/>
    <x v="0"/>
    <n v="18"/>
    <d v="1971-09-20T00:00:00"/>
    <s v="Technical Writer"/>
    <x v="1"/>
    <x v="0"/>
    <s v="N"/>
    <s v="No"/>
    <n v="8"/>
    <n v="5118"/>
    <n v="59"/>
    <n v="3331"/>
    <d v="2017-11-24T00:00:00"/>
    <b v="1"/>
    <s v="Approved"/>
    <s v="Solex"/>
    <s v="Standard"/>
    <s v="medium"/>
    <s v="large"/>
    <n v="1061.56"/>
    <n v="733.58"/>
    <d v="1993-07-20T00:00:00"/>
  </r>
  <r>
    <n v="39"/>
    <s v="Hunfredo"/>
    <s v="Smalley"/>
    <x v="1"/>
    <n v="5"/>
    <d v="1979-04-16T00:00:00"/>
    <s v="Assistant Media Planner"/>
    <x v="7"/>
    <x v="0"/>
    <s v="N"/>
    <s v="No"/>
    <n v="22"/>
    <n v="5119"/>
    <n v="40"/>
    <n v="39"/>
    <d v="2017-02-07T00:00:00"/>
    <b v="1"/>
    <s v="Approved"/>
    <s v="OHM Cycles"/>
    <s v="Standard"/>
    <s v="high"/>
    <s v="medium"/>
    <n v="1458.17"/>
    <n v="874.9"/>
    <d v="2006-02-02T00:00:00"/>
  </r>
  <r>
    <n v="104"/>
    <s v="Odille"/>
    <s v="Panketh"/>
    <x v="0"/>
    <n v="40"/>
    <d v="1978-06-06T00:00:00"/>
    <s v="Automation Specialist II"/>
    <x v="0"/>
    <x v="0"/>
    <s v="N"/>
    <s v="Yes"/>
    <n v="9"/>
    <n v="5120"/>
    <n v="55"/>
    <n v="104"/>
    <d v="2017-07-14T00:00:00"/>
    <b v="1"/>
    <s v="Approved"/>
    <s v="Trek Bicycles"/>
    <s v="Road"/>
    <s v="medium"/>
    <s v="large"/>
    <n v="1894.19"/>
    <n v="598.76"/>
    <d v="2003-07-21T00:00:00"/>
  </r>
  <r>
    <n v="1008"/>
    <s v="Lorry"/>
    <s v="Booley"/>
    <x v="0"/>
    <n v="47"/>
    <d v="1975-11-10T00:00:00"/>
    <s v="Teacher"/>
    <x v="3"/>
    <x v="0"/>
    <s v="N"/>
    <s v="No"/>
    <n v="21"/>
    <n v="5121"/>
    <n v="1"/>
    <n v="1008"/>
    <d v="2017-08-22T00:00:00"/>
    <b v="0"/>
    <s v="Approved"/>
    <s v="Giant Bicycles"/>
    <s v="Standard"/>
    <s v="medium"/>
    <s v="medium"/>
    <n v="1403.5"/>
    <n v="954.82"/>
    <d v="2016-11-14T00:00:00"/>
  </r>
  <r>
    <n v="2019"/>
    <s v="Neda"/>
    <s v="Perkis"/>
    <x v="0"/>
    <n v="48"/>
    <d v="1953-09-13T00:00:00"/>
    <s v="VP Marketing"/>
    <x v="7"/>
    <x v="2"/>
    <s v="N"/>
    <s v="No"/>
    <n v="17"/>
    <n v="5122"/>
    <n v="4"/>
    <n v="2019"/>
    <d v="2017-09-17T00:00:00"/>
    <b v="0"/>
    <s v="Approved"/>
    <s v="Solex"/>
    <s v="Standard"/>
    <s v="medium"/>
    <s v="medium"/>
    <n v="1483.2"/>
    <n v="99.59"/>
    <d v="1998-12-17T00:00:00"/>
  </r>
  <r>
    <n v="1586"/>
    <s v="Madelena"/>
    <s v="Risson"/>
    <x v="0"/>
    <n v="47"/>
    <d v="1985-12-27T00:00:00"/>
    <s v="Physical Therapy Assistant"/>
    <x v="5"/>
    <x v="2"/>
    <s v="N"/>
    <s v="No"/>
    <n v="15"/>
    <n v="5123"/>
    <n v="89"/>
    <n v="1586"/>
    <d v="2017-04-14T00:00:00"/>
    <b v="1"/>
    <s v="Approved"/>
    <s v="Giant Bicycles"/>
    <s v="Standard"/>
    <s v="medium"/>
    <s v="large"/>
    <n v="1812.75"/>
    <n v="582.48"/>
    <d v="2010-06-07T00:00:00"/>
  </r>
  <r>
    <n v="1627"/>
    <s v="Vladimir"/>
    <s v="Morphet"/>
    <x v="1"/>
    <n v="44"/>
    <d v="1961-11-19T00:00:00"/>
    <s v="Librarian"/>
    <x v="7"/>
    <x v="1"/>
    <s v="N"/>
    <s v="No"/>
    <n v="16"/>
    <n v="5124"/>
    <n v="85"/>
    <n v="1627"/>
    <d v="2017-05-13T00:00:00"/>
    <b v="0"/>
    <s v="Approved"/>
    <s v="WeareA2B"/>
    <s v="Standard"/>
    <s v="medium"/>
    <s v="medium"/>
    <n v="752.64"/>
    <n v="205.36"/>
    <d v="2015-08-02T00:00:00"/>
  </r>
  <r>
    <n v="645"/>
    <s v="Randolf"/>
    <s v="Durant"/>
    <x v="1"/>
    <n v="50"/>
    <d v="1971-04-01T00:00:00"/>
    <s v="Analyst Programmer"/>
    <x v="3"/>
    <x v="2"/>
    <s v="N"/>
    <s v="No"/>
    <n v="11"/>
    <n v="5125"/>
    <n v="45"/>
    <n v="645"/>
    <d v="2017-08-19T00:00:00"/>
    <b v="0"/>
    <s v="Approved"/>
    <s v="Trek Bicycles"/>
    <s v="Road"/>
    <s v="low"/>
    <s v="medium"/>
    <n v="980.37"/>
    <n v="234.43"/>
    <d v="2004-09-28T00:00:00"/>
  </r>
  <r>
    <n v="1048"/>
    <s v="Braden"/>
    <s v="Lamming"/>
    <x v="1"/>
    <n v="99"/>
    <d v="1976-06-08T00:00:00"/>
    <s v="Internal Auditor"/>
    <x v="3"/>
    <x v="1"/>
    <s v="N"/>
    <s v="No"/>
    <n v="15"/>
    <n v="5126"/>
    <n v="39"/>
    <n v="1048"/>
    <d v="2017-04-03T00:00:00"/>
    <b v="1"/>
    <s v="Cancelled"/>
    <s v="Giant Bicycles"/>
    <s v="Standard"/>
    <s v="medium"/>
    <s v="large"/>
    <n v="1812.75"/>
    <n v="582.48"/>
    <d v="2010-06-07T00:00:00"/>
  </r>
  <r>
    <n v="2723"/>
    <s v="Morganne"/>
    <s v="Smitham"/>
    <x v="0"/>
    <n v="71"/>
    <d v="1978-04-20T00:00:00"/>
    <s v="Associate Professor"/>
    <x v="5"/>
    <x v="0"/>
    <s v="N"/>
    <s v="Yes"/>
    <n v="18"/>
    <n v="5127"/>
    <n v="36"/>
    <n v="2723"/>
    <d v="2017-02-02T00:00:00"/>
    <b v="0"/>
    <s v="Approved"/>
    <s v="Solex"/>
    <s v="Standard"/>
    <s v="low"/>
    <s v="medium"/>
    <n v="945.04"/>
    <n v="507.58"/>
    <d v="1995-12-19T00:00:00"/>
  </r>
  <r>
    <n v="2861"/>
    <s v="Cecelia"/>
    <s v="Franzini"/>
    <x v="0"/>
    <n v="4"/>
    <d v="1974-12-24T00:00:00"/>
    <s v="VP Quality Control"/>
    <x v="1"/>
    <x v="0"/>
    <s v="N"/>
    <s v="Yes"/>
    <n v="4"/>
    <n v="5128"/>
    <n v="4"/>
    <n v="2861"/>
    <d v="2017-02-17T00:00:00"/>
    <b v="0"/>
    <s v="Approved"/>
    <s v="Giant Bicycles"/>
    <s v="Standard"/>
    <s v="high"/>
    <s v="medium"/>
    <n v="1129.1300000000001"/>
    <n v="677.48"/>
    <d v="2003-02-07T00:00:00"/>
  </r>
  <r>
    <n v="1157"/>
    <s v="Saunder"/>
    <s v="Camerati"/>
    <x v="1"/>
    <n v="69"/>
    <d v="1974-04-03T00:00:00"/>
    <s v="Research Nurse"/>
    <x v="0"/>
    <x v="1"/>
    <s v="N"/>
    <s v="Yes"/>
    <n v="17"/>
    <n v="5129"/>
    <n v="29"/>
    <n v="1157"/>
    <d v="2017-08-04T00:00:00"/>
    <b v="1"/>
    <s v="Approved"/>
    <s v="Norco Bicycles"/>
    <s v="Road"/>
    <s v="medium"/>
    <s v="medium"/>
    <n v="543.39"/>
    <n v="407.54"/>
    <d v="2016-11-22T00:00:00"/>
  </r>
  <r>
    <n v="348"/>
    <s v="Gan"/>
    <s v="Devoy"/>
    <x v="1"/>
    <n v="20"/>
    <d v="1980-11-01T00:00:00"/>
    <s v="Assistant Professor"/>
    <x v="2"/>
    <x v="0"/>
    <s v="N"/>
    <s v="Yes"/>
    <n v="9"/>
    <n v="5130"/>
    <n v="76"/>
    <n v="348"/>
    <d v="2017-03-13T00:00:00"/>
    <b v="1"/>
    <s v="Approved"/>
    <s v="WeareA2B"/>
    <s v="Standard"/>
    <s v="low"/>
    <s v="medium"/>
    <n v="642.30999999999995"/>
    <n v="513.85"/>
    <d v="2015-08-10T00:00:00"/>
  </r>
  <r>
    <n v="1254"/>
    <s v="Quillan"/>
    <s v="McDuffie"/>
    <x v="1"/>
    <n v="60"/>
    <d v="1958-12-18T00:00:00"/>
    <s v="Graphic Designer"/>
    <x v="2"/>
    <x v="0"/>
    <s v="N"/>
    <s v="Yes"/>
    <n v="5"/>
    <n v="5131"/>
    <n v="22"/>
    <n v="1254"/>
    <d v="2017-01-23T00:00:00"/>
    <b v="0"/>
    <s v="Approved"/>
    <s v="WeareA2B"/>
    <s v="Standard"/>
    <s v="medium"/>
    <s v="medium"/>
    <n v="60.34"/>
    <n v="45.26"/>
    <d v="2011-05-07T00:00:00"/>
  </r>
  <r>
    <n v="3216"/>
    <s v="Edgar"/>
    <s v="Ordish"/>
    <x v="1"/>
    <n v="59"/>
    <d v="1998-05-08T00:00:00"/>
    <s v="Database Administrator III"/>
    <x v="5"/>
    <x v="0"/>
    <s v="N"/>
    <s v="Yes"/>
    <n v="1"/>
    <n v="5132"/>
    <n v="85"/>
    <n v="3216"/>
    <d v="2017-12-15T00:00:00"/>
    <b v="0"/>
    <s v="Approved"/>
    <s v="WeareA2B"/>
    <s v="Standard"/>
    <s v="medium"/>
    <s v="medium"/>
    <n v="752.64"/>
    <n v="205.36"/>
    <d v="2004-08-07T00:00:00"/>
  </r>
  <r>
    <n v="198"/>
    <s v="Vanya"/>
    <s v="Gumb"/>
    <x v="0"/>
    <n v="82"/>
    <d v="1981-11-29T00:00:00"/>
    <s v="Assistant Media Planner"/>
    <x v="7"/>
    <x v="0"/>
    <s v="N"/>
    <s v="No"/>
    <n v="16"/>
    <n v="5133"/>
    <n v="10"/>
    <n v="198"/>
    <d v="2017-06-02T00:00:00"/>
    <b v="1"/>
    <s v="Approved"/>
    <s v="WeareA2B"/>
    <s v="Touring"/>
    <s v="medium"/>
    <s v="medium"/>
    <n v="1466.68"/>
    <n v="363.25"/>
    <d v="2014-03-03T00:00:00"/>
  </r>
  <r>
    <n v="1128"/>
    <s v="Kirsten"/>
    <s v="Longman"/>
    <x v="0"/>
    <n v="47"/>
    <d v="1992-04-12T00:00:00"/>
    <s v="Financial Advisor"/>
    <x v="1"/>
    <x v="0"/>
    <s v="N"/>
    <s v="Yes"/>
    <n v="8"/>
    <n v="5134"/>
    <n v="73"/>
    <n v="1128"/>
    <d v="2017-10-27T00:00:00"/>
    <b v="1"/>
    <s v="Approved"/>
    <s v="Solex"/>
    <s v="Standard"/>
    <s v="medium"/>
    <s v="medium"/>
    <n v="1945.43"/>
    <n v="333.18"/>
    <d v="2006-05-22T00:00:00"/>
  </r>
  <r>
    <n v="2655"/>
    <s v="York"/>
    <s v="Strongman"/>
    <x v="1"/>
    <n v="56"/>
    <d v="1966-06-11T00:00:00"/>
    <s v="Nuclear Power Engineer"/>
    <x v="5"/>
    <x v="0"/>
    <s v="N"/>
    <s v="No"/>
    <n v="15"/>
    <n v="5135"/>
    <n v="57"/>
    <n v="2655"/>
    <d v="2017-06-17T00:00:00"/>
    <b v="0"/>
    <s v="Approved"/>
    <s v="WeareA2B"/>
    <s v="Touring"/>
    <s v="medium"/>
    <s v="large"/>
    <n v="1890.39"/>
    <n v="260.14"/>
    <d v="1991-01-21T00:00:00"/>
  </r>
  <r>
    <n v="2398"/>
    <s v="Mirelle"/>
    <s v="NA"/>
    <x v="0"/>
    <n v="6"/>
    <d v="2000-10-11T00:00:00"/>
    <s v="Administrative Assistant IV"/>
    <x v="1"/>
    <x v="2"/>
    <s v="N"/>
    <s v="Yes"/>
    <n v="1"/>
    <n v="5136"/>
    <n v="69"/>
    <n v="2398"/>
    <d v="2017-05-02T00:00:00"/>
    <b v="0"/>
    <s v="Approved"/>
    <s v="Norco Bicycles"/>
    <s v="Road"/>
    <s v="medium"/>
    <s v="large"/>
    <n v="1240.31"/>
    <n v="795.1"/>
    <d v="1997-01-25T00:00:00"/>
  </r>
  <r>
    <n v="2442"/>
    <s v="Odie"/>
    <s v="Enrrico"/>
    <x v="1"/>
    <n v="8"/>
    <d v="1957-10-13T00:00:00"/>
    <s v="Social Worker"/>
    <x v="0"/>
    <x v="1"/>
    <s v="N"/>
    <s v="Yes"/>
    <n v="17"/>
    <n v="5137"/>
    <n v="45"/>
    <n v="2442"/>
    <d v="2017-04-30T00:00:00"/>
    <b v="0"/>
    <s v="Approved"/>
    <s v="Solex"/>
    <s v="Standard"/>
    <s v="medium"/>
    <s v="medium"/>
    <n v="441.49"/>
    <n v="84.99"/>
    <d v="2007-12-11T00:00:00"/>
  </r>
  <r>
    <n v="1762"/>
    <s v="Gaye"/>
    <s v="Steutly"/>
    <x v="0"/>
    <n v="49"/>
    <d v="1978-04-30T00:00:00"/>
    <s v="Research Assistant II"/>
    <x v="0"/>
    <x v="0"/>
    <s v="N"/>
    <s v="Yes"/>
    <n v="18"/>
    <n v="5138"/>
    <n v="14"/>
    <n v="1762"/>
    <d v="2017-01-11T00:00:00"/>
    <b v="0"/>
    <s v="Approved"/>
    <s v="Trek Bicycles"/>
    <s v="Standard"/>
    <s v="medium"/>
    <s v="small"/>
    <n v="1386.84"/>
    <n v="1234.29"/>
    <d v="2013-03-12T00:00:00"/>
  </r>
  <r>
    <n v="353"/>
    <s v="Antonia"/>
    <s v="Cardis"/>
    <x v="0"/>
    <n v="9"/>
    <d v="1980-10-09T00:00:00"/>
    <s v="Information Systems Manager"/>
    <x v="3"/>
    <x v="0"/>
    <s v="N"/>
    <s v="No"/>
    <n v="3"/>
    <n v="5139"/>
    <n v="89"/>
    <n v="353"/>
    <d v="2017-11-14T00:00:00"/>
    <b v="1"/>
    <s v="Approved"/>
    <s v="WeareA2B"/>
    <s v="Touring"/>
    <s v="medium"/>
    <s v="large"/>
    <n v="1362.99"/>
    <n v="57.74"/>
    <d v="2016-07-09T00:00:00"/>
  </r>
  <r>
    <n v="1443"/>
    <s v="Angela"/>
    <s v="Mowles"/>
    <x v="0"/>
    <n v="47"/>
    <d v="1986-07-25T00:00:00"/>
    <m/>
    <x v="1"/>
    <x v="1"/>
    <s v="N"/>
    <s v="Yes"/>
    <n v="22"/>
    <n v="5140"/>
    <n v="81"/>
    <n v="1443"/>
    <d v="2017-08-04T00:00:00"/>
    <b v="1"/>
    <s v="Approved"/>
    <s v="Norco Bicycles"/>
    <s v="Standard"/>
    <s v="medium"/>
    <s v="small"/>
    <n v="586.45000000000005"/>
    <n v="521.94000000000005"/>
    <n v="38206"/>
  </r>
  <r>
    <n v="157"/>
    <s v="Chad"/>
    <s v="Houtby"/>
    <x v="1"/>
    <n v="97"/>
    <d v="1974-11-23T00:00:00"/>
    <s v="Financial Advisor"/>
    <x v="1"/>
    <x v="1"/>
    <s v="N"/>
    <s v="No"/>
    <n v="16"/>
    <n v="5141"/>
    <n v="50"/>
    <n v="157"/>
    <d v="2017-08-17T00:00:00"/>
    <b v="0"/>
    <s v="Approved"/>
    <s v="WeareA2B"/>
    <s v="Standard"/>
    <s v="medium"/>
    <s v="small"/>
    <n v="175.89"/>
    <n v="131.91999999999999"/>
    <d v="2003-02-16T00:00:00"/>
  </r>
  <r>
    <n v="971"/>
    <s v="Sarge"/>
    <s v="Lerohan"/>
    <x v="1"/>
    <n v="11"/>
    <d v="1988-10-25T00:00:00"/>
    <s v="Geologist I"/>
    <x v="5"/>
    <x v="2"/>
    <s v="N"/>
    <s v="No"/>
    <n v="22"/>
    <n v="5142"/>
    <n v="92"/>
    <n v="971"/>
    <d v="2017-04-18T00:00:00"/>
    <b v="0"/>
    <s v="Approved"/>
    <s v="WeareA2B"/>
    <s v="Touring"/>
    <s v="medium"/>
    <s v="large"/>
    <n v="1890.39"/>
    <n v="260.14"/>
    <d v="1991-01-21T00:00:00"/>
  </r>
  <r>
    <n v="515"/>
    <s v="Winna"/>
    <s v="Verny"/>
    <x v="0"/>
    <n v="55"/>
    <d v="1989-09-04T00:00:00"/>
    <s v="Help Desk Operator"/>
    <x v="8"/>
    <x v="2"/>
    <s v="N"/>
    <s v="No"/>
    <n v="8"/>
    <n v="5143"/>
    <n v="11"/>
    <n v="515"/>
    <d v="2017-03-19T00:00:00"/>
    <b v="1"/>
    <s v="Approved"/>
    <s v="Trek Bicycles"/>
    <s v="Standard"/>
    <s v="medium"/>
    <s v="small"/>
    <n v="1775.81"/>
    <n v="1580.47"/>
    <d v="2010-05-05T00:00:00"/>
  </r>
  <r>
    <n v="2795"/>
    <s v="Shirline"/>
    <s v="Amar"/>
    <x v="0"/>
    <n v="9"/>
    <d v="1966-04-11T00:00:00"/>
    <s v="Research Assistant III"/>
    <x v="1"/>
    <x v="0"/>
    <s v="N"/>
    <s v="No"/>
    <n v="17"/>
    <n v="5144"/>
    <n v="70"/>
    <n v="2795"/>
    <d v="2017-05-06T00:00:00"/>
    <b v="1"/>
    <s v="Approved"/>
    <s v="Trek Bicycles"/>
    <s v="Standard"/>
    <s v="high"/>
    <s v="medium"/>
    <n v="495.72"/>
    <n v="297.43"/>
    <d v="2015-04-11T00:00:00"/>
  </r>
  <r>
    <n v="1491"/>
    <s v="Agneta"/>
    <s v="Swiggs"/>
    <x v="0"/>
    <n v="96"/>
    <d v="1997-08-03T00:00:00"/>
    <s v="Senior Sales Associate"/>
    <x v="0"/>
    <x v="0"/>
    <s v="N"/>
    <s v="Yes"/>
    <n v="4"/>
    <n v="5145"/>
    <n v="13"/>
    <n v="1491"/>
    <d v="2017-07-23T00:00:00"/>
    <b v="1"/>
    <s v="Approved"/>
    <s v="Solex"/>
    <s v="Standard"/>
    <s v="medium"/>
    <s v="medium"/>
    <n v="1163.8900000000001"/>
    <n v="589.27"/>
    <d v="1994-09-09T00:00:00"/>
  </r>
  <r>
    <n v="2259"/>
    <s v="Leanora"/>
    <s v="Calbert"/>
    <x v="0"/>
    <n v="83"/>
    <d v="1999-07-02T00:00:00"/>
    <s v="Environmental Specialist"/>
    <x v="3"/>
    <x v="1"/>
    <s v="N"/>
    <s v="No"/>
    <n v="2"/>
    <n v="5146"/>
    <n v="7"/>
    <n v="2259"/>
    <d v="2017-05-24T00:00:00"/>
    <b v="1"/>
    <s v="Approved"/>
    <s v="Trek Bicycles"/>
    <s v="Road"/>
    <s v="low"/>
    <s v="medium"/>
    <n v="980.37"/>
    <n v="234.43"/>
    <d v="2004-09-28T00:00:00"/>
  </r>
  <r>
    <n v="574"/>
    <s v="Gerard"/>
    <s v="Steketee"/>
    <x v="1"/>
    <n v="95"/>
    <d v="1990-04-09T00:00:00"/>
    <s v="Senior Cost Accountant"/>
    <x v="1"/>
    <x v="0"/>
    <s v="N"/>
    <s v="No"/>
    <n v="20"/>
    <n v="5147"/>
    <n v="35"/>
    <n v="574"/>
    <d v="2017-03-20T00:00:00"/>
    <b v="1"/>
    <s v="Approved"/>
    <s v="Trek Bicycles"/>
    <s v="Standard"/>
    <s v="low"/>
    <s v="medium"/>
    <n v="1057.51"/>
    <n v="154.4"/>
    <d v="1994-07-12T00:00:00"/>
  </r>
  <r>
    <n v="1483"/>
    <s v="Beth"/>
    <s v="Daile"/>
    <x v="0"/>
    <n v="55"/>
    <d v="1971-12-11T00:00:00"/>
    <s v="Senior Quality Engineer"/>
    <x v="9"/>
    <x v="0"/>
    <s v="N"/>
    <s v="Yes"/>
    <n v="14"/>
    <n v="5148"/>
    <n v="78"/>
    <n v="1483"/>
    <d v="2017-04-20T00:00:00"/>
    <b v="0"/>
    <s v="Approved"/>
    <s v="Giant Bicycles"/>
    <s v="Standard"/>
    <s v="medium"/>
    <s v="large"/>
    <n v="1765.3"/>
    <n v="709.48"/>
    <d v="2015-08-02T00:00:00"/>
  </r>
  <r>
    <n v="1533"/>
    <s v="Sonia"/>
    <s v="Rous"/>
    <x v="0"/>
    <n v="59"/>
    <d v="1977-07-02T00:00:00"/>
    <s v="Social Worker"/>
    <x v="0"/>
    <x v="1"/>
    <s v="N"/>
    <s v="Yes"/>
    <n v="8"/>
    <n v="5149"/>
    <n v="44"/>
    <n v="1533"/>
    <d v="2017-01-29T00:00:00"/>
    <b v="1"/>
    <s v="Approved"/>
    <s v="WeareA2B"/>
    <s v="Standard"/>
    <s v="medium"/>
    <s v="medium"/>
    <n v="1769.64"/>
    <n v="108.76"/>
    <d v="1993-04-12T00:00:00"/>
  </r>
  <r>
    <n v="101"/>
    <s v="Goran"/>
    <s v="Kwietek"/>
    <x v="1"/>
    <n v="83"/>
    <d v="1975-12-29T00:00:00"/>
    <s v="Nurse Practicioner"/>
    <x v="5"/>
    <x v="2"/>
    <s v="N"/>
    <s v="No"/>
    <n v="11"/>
    <n v="5150"/>
    <n v="93"/>
    <n v="101"/>
    <d v="2017-03-23T00:00:00"/>
    <b v="1"/>
    <s v="Approved"/>
    <s v="OHM Cycles"/>
    <s v="Standard"/>
    <s v="high"/>
    <s v="medium"/>
    <n v="1458.17"/>
    <n v="874.9"/>
    <d v="2006-02-02T00:00:00"/>
  </r>
  <r>
    <n v="2260"/>
    <s v="Jarad"/>
    <s v="Barthropp"/>
    <x v="1"/>
    <n v="38"/>
    <d v="1967-02-09T00:00:00"/>
    <s v="Administrative Assistant IV"/>
    <x v="6"/>
    <x v="2"/>
    <s v="N"/>
    <s v="No"/>
    <n v="11"/>
    <n v="5151"/>
    <n v="58"/>
    <n v="2260"/>
    <d v="2017-11-17T00:00:00"/>
    <b v="0"/>
    <s v="Approved"/>
    <s v="OHM Cycles"/>
    <s v="Road"/>
    <s v="medium"/>
    <s v="medium"/>
    <n v="1280.28"/>
    <n v="829.51"/>
    <d v="2001-11-25T00:00:00"/>
  </r>
  <r>
    <n v="1984"/>
    <s v="Hewett"/>
    <s v="Alessandretti"/>
    <x v="1"/>
    <n v="70"/>
    <d v="1999-06-01T00:00:00"/>
    <s v="Information Systems Manager"/>
    <x v="0"/>
    <x v="0"/>
    <s v="N"/>
    <s v="Yes"/>
    <n v="1"/>
    <n v="5152"/>
    <n v="57"/>
    <n v="1984"/>
    <d v="2017-11-12T00:00:00"/>
    <b v="0"/>
    <s v="Approved"/>
    <s v="WeareA2B"/>
    <s v="Touring"/>
    <s v="medium"/>
    <s v="large"/>
    <n v="1890.39"/>
    <n v="260.14"/>
    <d v="2010-05-05T00:00:00"/>
  </r>
  <r>
    <n v="1518"/>
    <s v="Dallon"/>
    <s v="Greatreax"/>
    <x v="1"/>
    <n v="66"/>
    <d v="1971-01-02T00:00:00"/>
    <s v="Safety Technician IV"/>
    <x v="4"/>
    <x v="1"/>
    <s v="N"/>
    <s v="No"/>
    <n v="18"/>
    <n v="5153"/>
    <n v="11"/>
    <n v="1518"/>
    <d v="2017-08-10T00:00:00"/>
    <b v="0"/>
    <s v="Approved"/>
    <s v="Giant Bicycles"/>
    <s v="Standard"/>
    <s v="high"/>
    <s v="medium"/>
    <n v="1274.93"/>
    <n v="764.96"/>
    <d v="2007-08-04T00:00:00"/>
  </r>
  <r>
    <n v="138"/>
    <s v="Onofredo"/>
    <s v="Franc"/>
    <x v="1"/>
    <n v="5"/>
    <d v="1985-04-28T00:00:00"/>
    <s v="Recruiter"/>
    <x v="1"/>
    <x v="1"/>
    <s v="N"/>
    <s v="Yes"/>
    <n v="13"/>
    <n v="5154"/>
    <n v="10"/>
    <n v="138"/>
    <d v="2017-07-25T00:00:00"/>
    <b v="0"/>
    <s v="Approved"/>
    <s v="WeareA2B"/>
    <s v="Touring"/>
    <s v="medium"/>
    <s v="medium"/>
    <n v="1466.68"/>
    <n v="363.25"/>
    <d v="1996-11-09T00:00:00"/>
  </r>
  <r>
    <n v="2187"/>
    <s v="Brunhilde"/>
    <s v="Kendall"/>
    <x v="0"/>
    <n v="52"/>
    <d v="1997-12-27T00:00:00"/>
    <s v="Budget/Accounting Analyst I"/>
    <x v="0"/>
    <x v="0"/>
    <s v="N"/>
    <s v="No"/>
    <n v="2"/>
    <n v="5155"/>
    <n v="39"/>
    <n v="2187"/>
    <d v="2017-02-14T00:00:00"/>
    <b v="1"/>
    <s v="Approved"/>
    <s v="Giant Bicycles"/>
    <s v="Standard"/>
    <s v="medium"/>
    <s v="large"/>
    <n v="1812.75"/>
    <n v="582.48"/>
    <d v="2010-06-07T00:00:00"/>
  </r>
  <r>
    <n v="3191"/>
    <s v="Bobbette"/>
    <s v="Amps"/>
    <x v="0"/>
    <n v="29"/>
    <d v="1959-07-08T00:00:00"/>
    <s v="Director of Sales"/>
    <x v="1"/>
    <x v="1"/>
    <s v="N"/>
    <s v="Yes"/>
    <n v="12"/>
    <n v="5156"/>
    <n v="19"/>
    <n v="3191"/>
    <d v="2017-10-24T00:00:00"/>
    <b v="0"/>
    <s v="Approved"/>
    <s v="OHM Cycles"/>
    <s v="Road"/>
    <s v="high"/>
    <s v="large"/>
    <n v="12.01"/>
    <n v="7.21"/>
    <d v="1996-04-05T00:00:00"/>
  </r>
  <r>
    <n v="1"/>
    <s v="Laraine"/>
    <s v="Medendorp"/>
    <x v="0"/>
    <n v="93"/>
    <d v="1953-10-12T00:00:00"/>
    <s v="Executive Secretary"/>
    <x v="0"/>
    <x v="0"/>
    <s v="N"/>
    <s v="Yes"/>
    <n v="11"/>
    <n v="5157"/>
    <n v="47"/>
    <n v="1"/>
    <d v="2017-05-11T00:00:00"/>
    <b v="1"/>
    <s v="Approved"/>
    <s v="Trek Bicycles"/>
    <s v="Road"/>
    <s v="low"/>
    <s v="small"/>
    <n v="1720.7"/>
    <n v="1531.42"/>
    <d v="2003-07-21T00:00:00"/>
  </r>
  <r>
    <n v="1750"/>
    <s v="Filbert"/>
    <s v="Evreux"/>
    <x v="1"/>
    <n v="14"/>
    <d v="1959-05-13T00:00:00"/>
    <s v="Internal Auditor"/>
    <x v="7"/>
    <x v="0"/>
    <s v="N"/>
    <s v="Yes"/>
    <n v="16"/>
    <n v="5158"/>
    <n v="46"/>
    <n v="1750"/>
    <d v="2017-09-29T00:00:00"/>
    <b v="0"/>
    <s v="Approved"/>
    <s v="Solex"/>
    <s v="Standard"/>
    <s v="low"/>
    <s v="medium"/>
    <n v="1289.8499999999999"/>
    <n v="74.510000000000005"/>
    <d v="2012-04-10T00:00:00"/>
  </r>
  <r>
    <n v="1418"/>
    <s v="Valaria"/>
    <s v="Hugh"/>
    <x v="0"/>
    <n v="80"/>
    <d v="1976-11-29T00:00:00"/>
    <s v="Senior Sales Associate"/>
    <x v="8"/>
    <x v="1"/>
    <s v="N"/>
    <s v="Yes"/>
    <n v="21"/>
    <n v="5159"/>
    <n v="0"/>
    <n v="1418"/>
    <d v="2017-06-01T00:00:00"/>
    <b v="0"/>
    <s v="Approved"/>
    <m/>
    <m/>
    <m/>
    <m/>
    <n v="317.3"/>
    <m/>
    <m/>
  </r>
  <r>
    <n v="3275"/>
    <s v="Lela"/>
    <s v="Carrell"/>
    <x v="0"/>
    <n v="24"/>
    <d v="1975-10-22T00:00:00"/>
    <s v="Computer Systems Analyst IV"/>
    <x v="5"/>
    <x v="0"/>
    <s v="N"/>
    <s v="No"/>
    <n v="6"/>
    <n v="5160"/>
    <n v="7"/>
    <n v="3275"/>
    <d v="2017-03-05T00:00:00"/>
    <b v="0"/>
    <s v="Approved"/>
    <s v="Trek Bicycles"/>
    <s v="Road"/>
    <s v="low"/>
    <s v="medium"/>
    <n v="980.37"/>
    <n v="234.43"/>
    <d v="2004-09-28T00:00:00"/>
  </r>
  <r>
    <n v="202"/>
    <s v="Audie"/>
    <s v="Pillinger"/>
    <x v="0"/>
    <n v="38"/>
    <d v="1963-06-24T00:00:00"/>
    <s v="Librarian"/>
    <x v="7"/>
    <x v="1"/>
    <s v="N"/>
    <s v="Yes"/>
    <n v="16"/>
    <n v="5161"/>
    <n v="5"/>
    <n v="202"/>
    <d v="2017-06-25T00:00:00"/>
    <b v="0"/>
    <s v="Approved"/>
    <s v="Trek Bicycles"/>
    <s v="Mountain"/>
    <s v="low"/>
    <s v="medium"/>
    <n v="574.64"/>
    <n v="459.71"/>
    <d v="2016-07-09T00:00:00"/>
  </r>
  <r>
    <n v="2336"/>
    <s v="Karney"/>
    <s v="Labrone"/>
    <x v="1"/>
    <n v="59"/>
    <d v="1978-01-19T00:00:00"/>
    <s v="Dental Hygienist"/>
    <x v="0"/>
    <x v="1"/>
    <s v="N"/>
    <s v="No"/>
    <n v="17"/>
    <n v="5162"/>
    <n v="4"/>
    <n v="2336"/>
    <d v="2017-06-11T00:00:00"/>
    <b v="1"/>
    <s v="Approved"/>
    <s v="Giant Bicycles"/>
    <s v="Standard"/>
    <s v="high"/>
    <s v="medium"/>
    <n v="1129.1300000000001"/>
    <n v="677.48"/>
    <d v="2005-08-09T00:00:00"/>
  </r>
  <r>
    <n v="397"/>
    <s v="Nerissa"/>
    <s v="Foote"/>
    <x v="0"/>
    <n v="86"/>
    <d v="1981-09-02T00:00:00"/>
    <s v="Paralegal"/>
    <x v="1"/>
    <x v="1"/>
    <s v="N"/>
    <s v="Yes"/>
    <n v="5"/>
    <n v="5163"/>
    <n v="31"/>
    <n v="397"/>
    <d v="2017-02-03T00:00:00"/>
    <b v="1"/>
    <s v="Approved"/>
    <s v="Giant Bicycles"/>
    <s v="Standard"/>
    <s v="medium"/>
    <s v="medium"/>
    <n v="230.91"/>
    <n v="173.18"/>
    <d v="1994-07-12T00:00:00"/>
  </r>
  <r>
    <n v="344"/>
    <s v="Carlene"/>
    <s v="Eyckelbeck"/>
    <x v="0"/>
    <n v="91"/>
    <d v="1973-07-18T00:00:00"/>
    <m/>
    <x v="10"/>
    <x v="2"/>
    <s v="N"/>
    <s v="Yes"/>
    <n v="4"/>
    <n v="5164"/>
    <n v="27"/>
    <n v="344"/>
    <d v="2017-12-22T00:00:00"/>
    <b v="1"/>
    <s v="Approved"/>
    <s v="Trek Bicycles"/>
    <s v="Standard"/>
    <s v="low"/>
    <s v="medium"/>
    <n v="1057.51"/>
    <n v="154.4"/>
    <n v="39526"/>
  </r>
  <r>
    <n v="3240"/>
    <s v="Ryon"/>
    <s v="Elsay"/>
    <x v="1"/>
    <n v="90"/>
    <d v="1976-09-04T00:00:00"/>
    <s v="Chief Design Engineer"/>
    <x v="3"/>
    <x v="0"/>
    <s v="N"/>
    <s v="Yes"/>
    <n v="6"/>
    <n v="5165"/>
    <n v="1"/>
    <n v="3240"/>
    <d v="2017-11-22T00:00:00"/>
    <b v="1"/>
    <s v="Cancelled"/>
    <s v="Giant Bicycles"/>
    <s v="Standard"/>
    <s v="medium"/>
    <s v="medium"/>
    <n v="1403.5"/>
    <n v="954.82"/>
    <d v="2012-12-02T00:00:00"/>
  </r>
  <r>
    <n v="1368"/>
    <s v="Aarika"/>
    <s v="Magog"/>
    <x v="0"/>
    <n v="54"/>
    <d v="1973-04-14T00:00:00"/>
    <m/>
    <x v="4"/>
    <x v="0"/>
    <s v="N"/>
    <s v="No"/>
    <n v="4"/>
    <n v="5166"/>
    <n v="10"/>
    <n v="1368"/>
    <d v="2017-11-01T00:00:00"/>
    <b v="1"/>
    <s v="Approved"/>
    <s v="WeareA2B"/>
    <s v="Touring"/>
    <s v="medium"/>
    <s v="medium"/>
    <n v="1466.68"/>
    <n v="363.25"/>
    <n v="41701"/>
  </r>
  <r>
    <n v="1259"/>
    <s v="Emmi"/>
    <s v="Dymock"/>
    <x v="0"/>
    <n v="23"/>
    <d v="1973-11-24T00:00:00"/>
    <s v="Assistant Professor"/>
    <x v="1"/>
    <x v="0"/>
    <s v="N"/>
    <s v="No"/>
    <n v="9"/>
    <n v="5167"/>
    <n v="59"/>
    <n v="1259"/>
    <d v="2017-08-24T00:00:00"/>
    <b v="1"/>
    <s v="Approved"/>
    <s v="Solex"/>
    <s v="Standard"/>
    <s v="medium"/>
    <s v="large"/>
    <n v="1061.56"/>
    <n v="733.58"/>
    <d v="1993-07-20T00:00:00"/>
  </r>
  <r>
    <n v="580"/>
    <s v="Johnathan"/>
    <s v="Audiss"/>
    <x v="1"/>
    <n v="83"/>
    <d v="1975-12-03T00:00:00"/>
    <s v="Compensation Analyst"/>
    <x v="1"/>
    <x v="0"/>
    <s v="N"/>
    <s v="Yes"/>
    <n v="14"/>
    <n v="5168"/>
    <n v="36"/>
    <n v="580"/>
    <d v="2017-01-02T00:00:00"/>
    <b v="1"/>
    <s v="Approved"/>
    <s v="Solex"/>
    <s v="Standard"/>
    <s v="low"/>
    <s v="medium"/>
    <n v="945.04"/>
    <n v="507.58"/>
    <d v="2006-02-02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d v="2004-01-16T00:00:00"/>
  </r>
  <r>
    <n v="1992"/>
    <s v="Shanta"/>
    <s v="Attrill"/>
    <x v="0"/>
    <n v="28"/>
    <d v="1995-10-21T00:00:00"/>
    <s v="Web Developer I"/>
    <x v="5"/>
    <x v="0"/>
    <s v="N"/>
    <s v="Yes"/>
    <n v="3"/>
    <n v="5170"/>
    <n v="37"/>
    <n v="1992"/>
    <d v="2017-01-23T00:00:00"/>
    <b v="1"/>
    <s v="Approved"/>
    <s v="OHM Cycles"/>
    <s v="Standard"/>
    <s v="low"/>
    <s v="medium"/>
    <n v="1793.43"/>
    <n v="248.82"/>
    <d v="2011-05-09T00:00:00"/>
  </r>
  <r>
    <n v="1760"/>
    <s v="Kelsy"/>
    <s v="Barrowcliff"/>
    <x v="0"/>
    <n v="68"/>
    <d v="1966-04-27T00:00:00"/>
    <s v="Dental Hygienist"/>
    <x v="0"/>
    <x v="2"/>
    <s v="N"/>
    <s v="No"/>
    <n v="15"/>
    <n v="5171"/>
    <n v="58"/>
    <n v="1760"/>
    <d v="2017-07-09T00:00:00"/>
    <b v="0"/>
    <s v="Approved"/>
    <s v="OHM Cycles"/>
    <s v="Road"/>
    <s v="medium"/>
    <s v="medium"/>
    <n v="1280.28"/>
    <n v="829.51"/>
    <d v="2001-11-25T00:00:00"/>
  </r>
  <r>
    <n v="2211"/>
    <s v="Carmelita"/>
    <s v="Matuskiewicz"/>
    <x v="0"/>
    <n v="3"/>
    <d v="1975-08-27T00:00:00"/>
    <m/>
    <x v="5"/>
    <x v="0"/>
    <s v="N"/>
    <s v="Yes"/>
    <n v="18"/>
    <n v="5172"/>
    <n v="90"/>
    <n v="2211"/>
    <d v="2017-04-15T00:00:00"/>
    <b v="1"/>
    <s v="Approved"/>
    <s v="Norco Bicycles"/>
    <s v="Standard"/>
    <s v="low"/>
    <s v="medium"/>
    <n v="363.01"/>
    <n v="290.41000000000003"/>
    <n v="38482"/>
  </r>
  <r>
    <n v="2272"/>
    <s v="Grete"/>
    <s v="Hindenburg"/>
    <x v="0"/>
    <n v="82"/>
    <d v="1994-12-21T00:00:00"/>
    <s v="Internal Auditor"/>
    <x v="5"/>
    <x v="0"/>
    <s v="N"/>
    <s v="No"/>
    <n v="1"/>
    <n v="5173"/>
    <n v="13"/>
    <n v="2272"/>
    <d v="2017-05-30T00:00:00"/>
    <b v="0"/>
    <s v="Approved"/>
    <s v="Solex"/>
    <s v="Standard"/>
    <s v="medium"/>
    <s v="medium"/>
    <n v="1163.8900000000001"/>
    <n v="589.27"/>
    <d v="2016-07-09T00:00:00"/>
  </r>
  <r>
    <n v="2191"/>
    <s v="Alley"/>
    <s v="Fitchell"/>
    <x v="1"/>
    <n v="2"/>
    <d v="1976-05-11T00:00:00"/>
    <s v="Payment Adjustment Coordinator"/>
    <x v="3"/>
    <x v="0"/>
    <s v="N"/>
    <s v="Yes"/>
    <n v="4"/>
    <n v="5174"/>
    <n v="10"/>
    <n v="2191"/>
    <d v="2017-04-11T00:00:00"/>
    <b v="1"/>
    <s v="Approved"/>
    <s v="WeareA2B"/>
    <s v="Touring"/>
    <s v="medium"/>
    <s v="medium"/>
    <n v="1466.68"/>
    <n v="363.25"/>
    <d v="2004-08-17T00:00:00"/>
  </r>
  <r>
    <n v="1479"/>
    <s v="Avrom"/>
    <s v="Clougher"/>
    <x v="1"/>
    <n v="25"/>
    <d v="1977-10-20T00:00:00"/>
    <s v="Help Desk Technician"/>
    <x v="6"/>
    <x v="0"/>
    <s v="N"/>
    <s v="No"/>
    <n v="21"/>
    <n v="5175"/>
    <n v="93"/>
    <n v="1479"/>
    <d v="2017-03-23T00:00:00"/>
    <b v="0"/>
    <s v="Cancelled"/>
    <s v="WeareA2B"/>
    <s v="Standard"/>
    <s v="medium"/>
    <s v="medium"/>
    <n v="1065.03"/>
    <n v="230.09"/>
    <d v="2000-11-03T00:00:00"/>
  </r>
  <r>
    <n v="2461"/>
    <s v="Tully"/>
    <s v="NA"/>
    <x v="1"/>
    <n v="89"/>
    <d v="1976-06-12T00:00:00"/>
    <s v="Speech Pathologist"/>
    <x v="3"/>
    <x v="1"/>
    <s v="N"/>
    <s v="No"/>
    <n v="17"/>
    <n v="5176"/>
    <n v="89"/>
    <n v="2461"/>
    <d v="2017-05-11T00:00:00"/>
    <b v="1"/>
    <s v="Approved"/>
    <s v="WeareA2B"/>
    <s v="Touring"/>
    <s v="medium"/>
    <s v="large"/>
    <n v="1362.99"/>
    <n v="57.74"/>
    <d v="1993-04-20T00:00:00"/>
  </r>
  <r>
    <n v="397"/>
    <s v="Nerissa"/>
    <s v="Foote"/>
    <x v="0"/>
    <n v="86"/>
    <d v="1981-09-02T00:00:00"/>
    <s v="Paralegal"/>
    <x v="1"/>
    <x v="1"/>
    <s v="N"/>
    <s v="Yes"/>
    <n v="5"/>
    <n v="5177"/>
    <n v="53"/>
    <n v="397"/>
    <d v="2017-05-01T00:00:00"/>
    <b v="1"/>
    <s v="Approved"/>
    <s v="OHM Cycles"/>
    <s v="Standard"/>
    <s v="medium"/>
    <s v="medium"/>
    <n v="795.34"/>
    <n v="101.58"/>
    <d v="1991-01-21T00:00:00"/>
  </r>
  <r>
    <n v="396"/>
    <s v="Peria"/>
    <s v="Iscowitz"/>
    <x v="0"/>
    <n v="98"/>
    <d v="1967-01-25T00:00:00"/>
    <s v="Systems Administrator III"/>
    <x v="9"/>
    <x v="2"/>
    <s v="N"/>
    <s v="Yes"/>
    <n v="16"/>
    <n v="5178"/>
    <n v="0"/>
    <n v="396"/>
    <d v="2017-03-01T00:00:00"/>
    <b v="0"/>
    <s v="Approved"/>
    <s v="Solex"/>
    <s v="Standard"/>
    <s v="medium"/>
    <s v="medium"/>
    <n v="441.49"/>
    <n v="84.99"/>
    <d v="2007-12-11T00:00:00"/>
  </r>
  <r>
    <n v="1601"/>
    <s v="Nita"/>
    <s v="McCarthy"/>
    <x v="0"/>
    <n v="45"/>
    <d v="1993-02-11T00:00:00"/>
    <s v="Desktop Support Technician"/>
    <x v="5"/>
    <x v="1"/>
    <s v="N"/>
    <s v="No"/>
    <n v="1"/>
    <n v="5179"/>
    <n v="67"/>
    <n v="1601"/>
    <d v="2017-04-12T00:00:00"/>
    <b v="1"/>
    <s v="Approved"/>
    <s v="Norco Bicycles"/>
    <s v="Road"/>
    <s v="medium"/>
    <s v="medium"/>
    <n v="544.04999999999995"/>
    <n v="376.84"/>
    <d v="2005-10-22T00:00:00"/>
  </r>
  <r>
    <n v="1353"/>
    <s v="Phebe"/>
    <s v="Dockwra"/>
    <x v="0"/>
    <n v="1"/>
    <d v="1980-03-31T00:00:00"/>
    <s v="Clinical Specialist"/>
    <x v="0"/>
    <x v="0"/>
    <s v="N"/>
    <s v="Yes"/>
    <n v="11"/>
    <n v="5180"/>
    <n v="74"/>
    <n v="1353"/>
    <d v="2017-11-27T00:00:00"/>
    <b v="0"/>
    <s v="Approved"/>
    <s v="WeareA2B"/>
    <s v="Standard"/>
    <s v="medium"/>
    <s v="medium"/>
    <n v="1228.07"/>
    <n v="400.91"/>
    <d v="2000-05-22T00:00:00"/>
  </r>
  <r>
    <n v="2359"/>
    <s v="Merlina"/>
    <s v="Bream"/>
    <x v="0"/>
    <n v="80"/>
    <d v="1986-03-25T00:00:00"/>
    <s v="Mechanical Systems Engineer"/>
    <x v="4"/>
    <x v="2"/>
    <s v="N"/>
    <s v="Yes"/>
    <n v="7"/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d v="2003-03-18T00:00:00"/>
  </r>
  <r>
    <n v="1884"/>
    <s v="Aurore"/>
    <s v="Buckmaster"/>
    <x v="0"/>
    <n v="19"/>
    <d v="1969-11-25T00:00:00"/>
    <m/>
    <x v="5"/>
    <x v="0"/>
    <s v="N"/>
    <s v="Yes"/>
    <n v="17"/>
    <n v="5182"/>
    <n v="58"/>
    <n v="1884"/>
    <d v="2017-02-25T00:00:00"/>
    <b v="0"/>
    <s v="Approved"/>
    <s v="OHM Cycles"/>
    <s v="Standard"/>
    <s v="medium"/>
    <s v="medium"/>
    <n v="912.52"/>
    <n v="141.4"/>
    <n v="36146"/>
  </r>
  <r>
    <n v="847"/>
    <s v="Kelci"/>
    <s v="Morrison"/>
    <x v="0"/>
    <n v="66"/>
    <d v="1991-05-26T00:00:00"/>
    <s v="Chief Design Engineer"/>
    <x v="2"/>
    <x v="2"/>
    <s v="N"/>
    <s v="No"/>
    <n v="9"/>
    <n v="5183"/>
    <n v="84"/>
    <n v="847"/>
    <d v="2017-01-06T00:00:00"/>
    <b v="0"/>
    <s v="Approved"/>
    <s v="Giant Bicycles"/>
    <s v="Road"/>
    <s v="medium"/>
    <s v="medium"/>
    <n v="792.9"/>
    <n v="594.67999999999995"/>
    <d v="1992-10-02T00:00:00"/>
  </r>
  <r>
    <n v="3291"/>
    <s v="Cindy"/>
    <s v="Eakin"/>
    <x v="0"/>
    <n v="33"/>
    <d v="1956-01-21T00:00:00"/>
    <s v="Staff Accountant II"/>
    <x v="5"/>
    <x v="0"/>
    <s v="N"/>
    <s v="No"/>
    <n v="13"/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d v="1991-07-10T00:00:00"/>
  </r>
  <r>
    <n v="2631"/>
    <s v="Antonio"/>
    <s v="Brewis"/>
    <x v="1"/>
    <n v="4"/>
    <d v="1995-05-11T00:00:00"/>
    <s v="Software Engineer I"/>
    <x v="1"/>
    <x v="0"/>
    <s v="N"/>
    <s v="Yes"/>
    <n v="2"/>
    <n v="5185"/>
    <n v="47"/>
    <n v="2631"/>
    <d v="2017-12-03T00:00:00"/>
    <b v="0"/>
    <s v="Approved"/>
    <s v="Trek Bicycles"/>
    <s v="Road"/>
    <s v="low"/>
    <s v="small"/>
    <n v="1720.7"/>
    <n v="1531.42"/>
    <d v="2014-07-28T00:00:00"/>
  </r>
  <r>
    <n v="1795"/>
    <s v="Wally"/>
    <s v="Rebbeck"/>
    <x v="1"/>
    <n v="40"/>
    <d v="1977-09-21T00:00:00"/>
    <s v="Internal Auditor"/>
    <x v="5"/>
    <x v="1"/>
    <s v="N"/>
    <s v="No"/>
    <n v="7"/>
    <n v="5186"/>
    <n v="89"/>
    <n v="1795"/>
    <d v="2017-12-27T00:00:00"/>
    <b v="0"/>
    <s v="Approved"/>
    <s v="WeareA2B"/>
    <s v="Touring"/>
    <s v="medium"/>
    <s v="large"/>
    <n v="1362.99"/>
    <n v="57.74"/>
    <d v="1993-04-20T00:00:00"/>
  </r>
  <r>
    <n v="1859"/>
    <s v="Melamie"/>
    <s v="Hardman"/>
    <x v="0"/>
    <n v="81"/>
    <d v="1990-04-08T00:00:00"/>
    <s v="Accountant IV"/>
    <x v="8"/>
    <x v="2"/>
    <s v="N"/>
    <s v="Yes"/>
    <n v="12"/>
    <n v="5187"/>
    <n v="0"/>
    <n v="1859"/>
    <d v="2017-05-21T00:00:00"/>
    <b v="1"/>
    <s v="Approved"/>
    <s v="Norco Bicycles"/>
    <s v="Road"/>
    <s v="medium"/>
    <s v="medium"/>
    <n v="543.39"/>
    <n v="407.54"/>
    <d v="1995-12-19T00:00:00"/>
  </r>
  <r>
    <n v="1217"/>
    <s v="Dulcinea"/>
    <s v="Janssen"/>
    <x v="0"/>
    <n v="67"/>
    <d v="1968-08-19T00:00:00"/>
    <s v="Structural Engineer"/>
    <x v="5"/>
    <x v="2"/>
    <s v="N"/>
    <s v="No"/>
    <n v="16"/>
    <n v="5188"/>
    <n v="35"/>
    <n v="1217"/>
    <d v="2017-06-26T00:00:00"/>
    <b v="0"/>
    <s v="Approved"/>
    <s v="Giant Bicycles"/>
    <s v="Standard"/>
    <s v="medium"/>
    <s v="medium"/>
    <n v="1403.5"/>
    <n v="954.82"/>
    <d v="2016-11-14T00:00:00"/>
  </r>
  <r>
    <n v="1588"/>
    <s v="Dukey"/>
    <s v="McCrie"/>
    <x v="1"/>
    <n v="24"/>
    <d v="1983-01-28T00:00:00"/>
    <s v="Administrative Officer"/>
    <x v="8"/>
    <x v="2"/>
    <s v="N"/>
    <s v="Yes"/>
    <n v="7"/>
    <n v="5189"/>
    <n v="95"/>
    <n v="1588"/>
    <d v="2017-11-18T00:00:00"/>
    <b v="1"/>
    <s v="Approved"/>
    <s v="OHM Cycles"/>
    <s v="Touring"/>
    <s v="low"/>
    <s v="medium"/>
    <n v="1073.07"/>
    <n v="933.84"/>
    <d v="1997-08-25T00:00:00"/>
  </r>
  <r>
    <n v="855"/>
    <s v="Bennie"/>
    <s v="Llywarch"/>
    <x v="0"/>
    <n v="74"/>
    <d v="1974-10-26T00:00:00"/>
    <s v="General Manager"/>
    <x v="2"/>
    <x v="2"/>
    <s v="N"/>
    <s v="Yes"/>
    <n v="16"/>
    <n v="5190"/>
    <n v="14"/>
    <n v="855"/>
    <d v="2017-09-17T00:00:00"/>
    <b v="1"/>
    <s v="Approved"/>
    <s v="Solex"/>
    <s v="Standard"/>
    <s v="high"/>
    <s v="large"/>
    <n v="1842.92"/>
    <n v="1105.75"/>
    <d v="2003-09-10T00:00:00"/>
  </r>
  <r>
    <n v="986"/>
    <s v="Barnard"/>
    <s v="Stranks"/>
    <x v="1"/>
    <n v="3"/>
    <d v="1994-10-05T00:00:00"/>
    <s v="Office Assistant I"/>
    <x v="5"/>
    <x v="0"/>
    <s v="N"/>
    <s v="Yes"/>
    <n v="8"/>
    <n v="5191"/>
    <n v="97"/>
    <n v="986"/>
    <d v="2017-07-23T00:00:00"/>
    <b v="1"/>
    <s v="Approved"/>
    <s v="Solex"/>
    <s v="Standard"/>
    <s v="medium"/>
    <s v="large"/>
    <n v="202.62"/>
    <n v="151.96"/>
    <d v="1994-08-10T00:00:00"/>
  </r>
  <r>
    <n v="1589"/>
    <s v="Walker"/>
    <s v="Bartalot"/>
    <x v="1"/>
    <n v="83"/>
    <d v="1989-07-08T00:00:00"/>
    <s v="Human Resources Manager"/>
    <x v="0"/>
    <x v="0"/>
    <s v="N"/>
    <s v="Yes"/>
    <n v="4"/>
    <n v="5192"/>
    <n v="15"/>
    <n v="1589"/>
    <d v="2017-09-12T00:00:00"/>
    <b v="1"/>
    <s v="Approved"/>
    <s v="Norco Bicycles"/>
    <s v="Standard"/>
    <s v="low"/>
    <s v="medium"/>
    <n v="958.74"/>
    <n v="748.9"/>
    <d v="2010-05-05T00:00:00"/>
  </r>
  <r>
    <n v="1844"/>
    <s v="Amaleta"/>
    <s v="Slafford"/>
    <x v="0"/>
    <n v="71"/>
    <d v="1975-10-21T00:00:00"/>
    <s v="Product Engineer"/>
    <x v="3"/>
    <x v="0"/>
    <s v="N"/>
    <s v="No"/>
    <n v="12"/>
    <n v="5193"/>
    <n v="7"/>
    <n v="1844"/>
    <d v="2017-11-19T00:00:00"/>
    <b v="0"/>
    <s v="Approved"/>
    <s v="Trek Bicycles"/>
    <s v="Road"/>
    <s v="low"/>
    <s v="medium"/>
    <n v="980.37"/>
    <n v="234.43"/>
    <d v="2004-09-28T00:00:00"/>
  </r>
  <r>
    <n v="2495"/>
    <s v="Gwenore"/>
    <s v="Suero"/>
    <x v="0"/>
    <n v="89"/>
    <d v="1953-11-12T00:00:00"/>
    <s v="Assistant Professor"/>
    <x v="8"/>
    <x v="1"/>
    <s v="N"/>
    <s v="No"/>
    <n v="17"/>
    <n v="5194"/>
    <n v="36"/>
    <n v="2495"/>
    <d v="2017-11-29T00:00:00"/>
    <b v="1"/>
    <s v="Approved"/>
    <s v="Solex"/>
    <s v="Standard"/>
    <s v="low"/>
    <s v="medium"/>
    <n v="945.04"/>
    <n v="507.58"/>
    <d v="1995-12-19T00:00:00"/>
  </r>
  <r>
    <n v="1083"/>
    <s v="Chadd"/>
    <s v="Fowlds"/>
    <x v="1"/>
    <n v="46"/>
    <d v="1996-08-07T00:00:00"/>
    <s v="VP Product Management"/>
    <x v="3"/>
    <x v="1"/>
    <s v="N"/>
    <s v="No"/>
    <n v="1"/>
    <n v="5195"/>
    <n v="18"/>
    <n v="1083"/>
    <d v="2017-04-08T00:00:00"/>
    <b v="0"/>
    <s v="Approved"/>
    <s v="Solex"/>
    <s v="Standard"/>
    <s v="medium"/>
    <s v="medium"/>
    <n v="575.27"/>
    <n v="431.45"/>
    <d v="2013-03-12T00:00:00"/>
  </r>
  <r>
    <n v="1150"/>
    <s v="Bernelle"/>
    <s v="Warwick"/>
    <x v="0"/>
    <n v="64"/>
    <d v="1975-09-26T00:00:00"/>
    <s v="Information Systems Manager"/>
    <x v="1"/>
    <x v="0"/>
    <s v="N"/>
    <s v="Yes"/>
    <n v="13"/>
    <n v="5196"/>
    <n v="57"/>
    <n v="1150"/>
    <d v="2017-04-19T00:00:00"/>
    <b v="1"/>
    <s v="Approved"/>
    <s v="WeareA2B"/>
    <s v="Touring"/>
    <s v="medium"/>
    <s v="large"/>
    <n v="1890.39"/>
    <n v="260.14"/>
    <d v="1993-07-15T00:00:00"/>
  </r>
  <r>
    <n v="2697"/>
    <s v="Klarika"/>
    <s v="Yerby"/>
    <x v="2"/>
    <n v="70"/>
    <m/>
    <s v="Legal Assistant"/>
    <x v="8"/>
    <x v="2"/>
    <s v="N"/>
    <s v="No"/>
    <m/>
    <n v="5197"/>
    <n v="87"/>
    <n v="2697"/>
    <d v="2017-09-21T00:00:00"/>
    <b v="1"/>
    <s v="Approved"/>
    <s v="OHM Cycles"/>
    <s v="Standard"/>
    <s v="medium"/>
    <s v="medium"/>
    <n v="1636.9"/>
    <n v="44.71"/>
    <n v="40410"/>
  </r>
  <r>
    <n v="2937"/>
    <s v="Belia"/>
    <s v="Mitchener"/>
    <x v="0"/>
    <n v="47"/>
    <d v="1974-07-29T00:00:00"/>
    <s v="Computer Systems Analyst I"/>
    <x v="1"/>
    <x v="0"/>
    <s v="N"/>
    <s v="No"/>
    <n v="15"/>
    <n v="5198"/>
    <n v="11"/>
    <n v="2937"/>
    <d v="2017-10-16T00:00:00"/>
    <b v="1"/>
    <s v="Approved"/>
    <s v="Giant Bicycles"/>
    <s v="Standard"/>
    <s v="high"/>
    <s v="medium"/>
    <n v="1274.93"/>
    <n v="764.96"/>
    <d v="2007-08-04T00:00:00"/>
  </r>
  <r>
    <n v="1013"/>
    <s v="Corissa"/>
    <s v="Zienkiewicz"/>
    <x v="0"/>
    <n v="53"/>
    <d v="1976-09-06T00:00:00"/>
    <s v="Physical Therapy Assistant"/>
    <x v="2"/>
    <x v="2"/>
    <s v="N"/>
    <s v="No"/>
    <n v="17"/>
    <n v="5199"/>
    <n v="43"/>
    <n v="1013"/>
    <d v="2017-06-09T00:00:00"/>
    <b v="1"/>
    <s v="Approved"/>
    <s v="Norco Bicycles"/>
    <s v="Standard"/>
    <s v="medium"/>
    <s v="medium"/>
    <n v="1555.58"/>
    <n v="818.01"/>
    <d v="2003-09-09T00:00:00"/>
  </r>
  <r>
    <n v="1663"/>
    <s v="Analiese"/>
    <s v="Grimsditch"/>
    <x v="0"/>
    <n v="68"/>
    <d v="1978-01-30T00:00:00"/>
    <s v="VP Quality Control"/>
    <x v="4"/>
    <x v="2"/>
    <s v="N"/>
    <s v="Yes"/>
    <n v="9"/>
    <n v="5200"/>
    <n v="43"/>
    <n v="1663"/>
    <d v="2017-11-14T00:00:00"/>
    <b v="1"/>
    <s v="Approved"/>
    <s v="Norco Bicycles"/>
    <s v="Standard"/>
    <s v="medium"/>
    <s v="medium"/>
    <n v="1555.58"/>
    <n v="818.01"/>
    <d v="2004-12-18T00:00:00"/>
  </r>
  <r>
    <n v="2132"/>
    <s v="Davina"/>
    <s v="Dougary"/>
    <x v="0"/>
    <n v="16"/>
    <d v="1985-02-02T00:00:00"/>
    <s v="Human Resources Manager"/>
    <x v="1"/>
    <x v="2"/>
    <s v="N"/>
    <s v="Yes"/>
    <n v="22"/>
    <n v="5201"/>
    <n v="13"/>
    <n v="2132"/>
    <d v="2017-11-29T00:00:00"/>
    <b v="1"/>
    <s v="Approved"/>
    <s v="Solex"/>
    <s v="Standard"/>
    <s v="medium"/>
    <s v="medium"/>
    <n v="1577.53"/>
    <n v="826.51"/>
    <d v="2009-04-12T00:00:00"/>
  </r>
  <r>
    <n v="1198"/>
    <s v="Alina"/>
    <s v="Rickson"/>
    <x v="0"/>
    <n v="73"/>
    <d v="1973-09-30T00:00:00"/>
    <s v="Sales Representative"/>
    <x v="2"/>
    <x v="2"/>
    <s v="N"/>
    <s v="No"/>
    <n v="7"/>
    <n v="5202"/>
    <n v="95"/>
    <n v="1198"/>
    <d v="2017-09-21T00:00:00"/>
    <b v="0"/>
    <s v="Approved"/>
    <s v="OHM Cycles"/>
    <s v="Touring"/>
    <s v="low"/>
    <s v="medium"/>
    <n v="1073.07"/>
    <n v="933.84"/>
    <d v="1997-01-25T00:00:00"/>
  </r>
  <r>
    <n v="2808"/>
    <s v="Preston"/>
    <s v="Tinkham"/>
    <x v="1"/>
    <n v="68"/>
    <d v="2001-06-29T00:00:00"/>
    <s v="Actuary"/>
    <x v="1"/>
    <x v="0"/>
    <s v="N"/>
    <s v="Yes"/>
    <n v="1"/>
    <n v="5203"/>
    <n v="54"/>
    <n v="2808"/>
    <d v="2017-07-03T00:00:00"/>
    <b v="1"/>
    <s v="Approved"/>
    <s v="WeareA2B"/>
    <s v="Standard"/>
    <s v="medium"/>
    <s v="medium"/>
    <n v="1292.8399999999999"/>
    <n v="13.44"/>
    <d v="1993-06-23T00:00:00"/>
  </r>
  <r>
    <n v="812"/>
    <s v="Coral"/>
    <s v="Dunkirk"/>
    <x v="0"/>
    <n v="1"/>
    <d v="1989-09-22T00:00:00"/>
    <m/>
    <x v="1"/>
    <x v="0"/>
    <s v="N"/>
    <s v="No"/>
    <n v="16"/>
    <n v="5204"/>
    <n v="15"/>
    <n v="812"/>
    <d v="2017-01-30T00:00:00"/>
    <b v="1"/>
    <s v="Approved"/>
    <s v="Norco Bicycles"/>
    <s v="Standard"/>
    <s v="low"/>
    <s v="medium"/>
    <n v="958.74"/>
    <n v="748.9"/>
    <n v="38693"/>
  </r>
  <r>
    <n v="2459"/>
    <s v="Jeanna"/>
    <s v="Naulls"/>
    <x v="0"/>
    <n v="67"/>
    <d v="1986-01-10T00:00:00"/>
    <s v="Quality Engineer"/>
    <x v="5"/>
    <x v="2"/>
    <s v="N"/>
    <s v="No"/>
    <n v="18"/>
    <n v="5205"/>
    <n v="95"/>
    <n v="2459"/>
    <d v="2017-07-06T00:00:00"/>
    <b v="0"/>
    <s v="Approved"/>
    <s v="OHM Cycles"/>
    <s v="Touring"/>
    <s v="low"/>
    <s v="medium"/>
    <n v="1073.07"/>
    <n v="933.84"/>
    <d v="1997-01-25T00:00:00"/>
  </r>
  <r>
    <n v="2830"/>
    <s v="Bjorn"/>
    <s v="Simioli"/>
    <x v="1"/>
    <n v="39"/>
    <d v="1958-12-19T00:00:00"/>
    <s v="Computer Systems Analyst II"/>
    <x v="5"/>
    <x v="2"/>
    <s v="N"/>
    <s v="No"/>
    <n v="9"/>
    <n v="5206"/>
    <n v="85"/>
    <n v="2830"/>
    <d v="2017-05-14T00:00:00"/>
    <b v="0"/>
    <s v="Approved"/>
    <s v="WeareA2B"/>
    <s v="Standard"/>
    <s v="medium"/>
    <s v="medium"/>
    <n v="1228.07"/>
    <n v="400.91"/>
    <d v="2000-05-22T00:00:00"/>
  </r>
  <r>
    <n v="531"/>
    <s v="Modesty"/>
    <s v="Fletcher"/>
    <x v="0"/>
    <n v="94"/>
    <d v="1993-08-26T00:00:00"/>
    <s v="Senior Cost Accountant"/>
    <x v="1"/>
    <x v="2"/>
    <s v="N"/>
    <s v="No"/>
    <n v="1"/>
    <n v="5207"/>
    <n v="0"/>
    <n v="531"/>
    <d v="2017-03-02T00:00:00"/>
    <b v="1"/>
    <s v="Approved"/>
    <m/>
    <m/>
    <m/>
    <m/>
    <n v="1527.25"/>
    <m/>
    <m/>
  </r>
  <r>
    <n v="2577"/>
    <s v="Thor"/>
    <s v="Rickardsson"/>
    <x v="1"/>
    <n v="78"/>
    <d v="1976-03-19T00:00:00"/>
    <s v="Operator"/>
    <x v="3"/>
    <x v="0"/>
    <s v="N"/>
    <s v="Yes"/>
    <n v="10"/>
    <n v="5208"/>
    <n v="79"/>
    <n v="2577"/>
    <d v="2017-02-25T00:00:00"/>
    <b v="1"/>
    <s v="Approved"/>
    <s v="Norco Bicycles"/>
    <s v="Standard"/>
    <s v="medium"/>
    <s v="medium"/>
    <n v="1555.58"/>
    <n v="818.01"/>
    <d v="1991-07-10T00:00:00"/>
  </r>
  <r>
    <n v="2283"/>
    <s v="Gaspar"/>
    <s v="Janaway"/>
    <x v="1"/>
    <n v="44"/>
    <d v="1954-02-08T00:00:00"/>
    <s v="Software Consultant"/>
    <x v="3"/>
    <x v="2"/>
    <s v="N"/>
    <s v="No"/>
    <n v="16"/>
    <n v="5209"/>
    <n v="19"/>
    <n v="2283"/>
    <d v="2017-06-13T00:00:00"/>
    <b v="1"/>
    <s v="Approved"/>
    <s v="Trek Bicycles"/>
    <s v="Mountain"/>
    <s v="low"/>
    <s v="medium"/>
    <n v="574.64"/>
    <n v="459.71"/>
    <d v="2011-08-29T00:00:00"/>
  </r>
  <r>
    <n v="3450"/>
    <s v="Brooke"/>
    <s v="Durman"/>
    <x v="0"/>
    <n v="85"/>
    <d v="1993-09-16T00:00:00"/>
    <s v="Safety Technician III"/>
    <x v="2"/>
    <x v="0"/>
    <s v="N"/>
    <s v="No"/>
    <n v="6"/>
    <n v="5210"/>
    <n v="44"/>
    <n v="3450"/>
    <d v="2017-01-11T00:00:00"/>
    <b v="1"/>
    <s v="Approved"/>
    <s v="WeareA2B"/>
    <s v="Standard"/>
    <s v="medium"/>
    <s v="medium"/>
    <n v="1769.64"/>
    <n v="108.76"/>
    <d v="2011-05-09T00:00:00"/>
  </r>
  <r>
    <n v="1007"/>
    <s v="Cord"/>
    <s v="Warriner"/>
    <x v="1"/>
    <n v="58"/>
    <d v="1996-06-08T00:00:00"/>
    <m/>
    <x v="2"/>
    <x v="0"/>
    <s v="N"/>
    <s v="No"/>
    <n v="5"/>
    <n v="5211"/>
    <n v="24"/>
    <n v="1007"/>
    <d v="2017-04-20T00:00:00"/>
    <b v="0"/>
    <s v="Approved"/>
    <s v="Solex"/>
    <s v="Road"/>
    <s v="medium"/>
    <s v="large"/>
    <n v="1777.8"/>
    <n v="820.78"/>
    <n v="40670"/>
  </r>
  <r>
    <n v="2653"/>
    <s v="Aylmer"/>
    <s v="Glenwright"/>
    <x v="1"/>
    <n v="80"/>
    <d v="1995-01-05T00:00:00"/>
    <s v="Food Chemist"/>
    <x v="0"/>
    <x v="1"/>
    <s v="N"/>
    <s v="No"/>
    <n v="1"/>
    <n v="5212"/>
    <n v="70"/>
    <n v="2653"/>
    <d v="2017-12-18T00:00:00"/>
    <b v="1"/>
    <s v="Approved"/>
    <s v="Trek Bicycles"/>
    <s v="Standard"/>
    <s v="high"/>
    <s v="medium"/>
    <n v="495.72"/>
    <n v="297.43"/>
    <d v="2015-04-11T00:00:00"/>
  </r>
  <r>
    <n v="94"/>
    <s v="Wallache"/>
    <s v="Simchenko"/>
    <x v="1"/>
    <n v="33"/>
    <d v="1974-08-07T00:00:00"/>
    <s v="Civil Engineer"/>
    <x v="5"/>
    <x v="0"/>
    <s v="N"/>
    <s v="No"/>
    <n v="21"/>
    <n v="5213"/>
    <n v="1"/>
    <n v="94"/>
    <d v="2017-11-27T00:00:00"/>
    <b v="0"/>
    <s v="Approved"/>
    <s v="Giant Bicycles"/>
    <s v="Standard"/>
    <s v="medium"/>
    <s v="medium"/>
    <n v="1403.5"/>
    <n v="954.82"/>
    <d v="2016-11-14T00:00:00"/>
  </r>
  <r>
    <n v="82"/>
    <s v="Gleda"/>
    <s v="Cokely"/>
    <x v="0"/>
    <n v="93"/>
    <d v="1965-06-28T00:00:00"/>
    <s v="Software Test Engineer III"/>
    <x v="4"/>
    <x v="2"/>
    <s v="N"/>
    <s v="No"/>
    <n v="19"/>
    <n v="5214"/>
    <n v="0"/>
    <n v="82"/>
    <d v="2017-03-30T00:00:00"/>
    <b v="1"/>
    <s v="Approved"/>
    <s v="WeareA2B"/>
    <s v="Standard"/>
    <s v="medium"/>
    <s v="medium"/>
    <n v="60.34"/>
    <n v="45.26"/>
    <d v="1993-07-15T00:00:00"/>
  </r>
  <r>
    <n v="473"/>
    <s v="Benji"/>
    <s v="O'Shirine"/>
    <x v="1"/>
    <n v="2"/>
    <d v="1977-03-13T00:00:00"/>
    <s v="Junior Executive"/>
    <x v="0"/>
    <x v="0"/>
    <s v="N"/>
    <s v="Yes"/>
    <n v="20"/>
    <n v="5215"/>
    <n v="73"/>
    <n v="473"/>
    <d v="2017-01-19T00:00:00"/>
    <b v="0"/>
    <s v="Approved"/>
    <s v="Solex"/>
    <s v="Standard"/>
    <s v="medium"/>
    <s v="medium"/>
    <n v="1945.43"/>
    <n v="333.18"/>
    <d v="2004-07-25T00:00:00"/>
  </r>
  <r>
    <n v="1506"/>
    <s v="Andonis"/>
    <s v="Cochrane"/>
    <x v="1"/>
    <n v="21"/>
    <d v="1958-02-21T00:00:00"/>
    <m/>
    <x v="4"/>
    <x v="0"/>
    <s v="N"/>
    <s v="No"/>
    <n v="17"/>
    <n v="5216"/>
    <n v="46"/>
    <n v="1506"/>
    <d v="2017-07-04T00:00:00"/>
    <b v="0"/>
    <s v="Approved"/>
    <s v="Solex"/>
    <s v="Standard"/>
    <s v="low"/>
    <s v="medium"/>
    <n v="1289.8499999999999"/>
    <n v="74.510000000000005"/>
    <n v="39427"/>
  </r>
  <r>
    <n v="749"/>
    <s v="Andreas"/>
    <s v="Cosin"/>
    <x v="1"/>
    <n v="47"/>
    <d v="1972-08-01T00:00:00"/>
    <s v="Environmental Specialist"/>
    <x v="6"/>
    <x v="0"/>
    <s v="N"/>
    <s v="No"/>
    <n v="19"/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d v="1991-07-10T00:00:00"/>
  </r>
  <r>
    <n v="2237"/>
    <s v="Julia"/>
    <s v="Walden"/>
    <x v="0"/>
    <n v="83"/>
    <d v="1969-06-26T00:00:00"/>
    <m/>
    <x v="10"/>
    <x v="0"/>
    <s v="N"/>
    <s v="Yes"/>
    <n v="9"/>
    <n v="5218"/>
    <n v="45"/>
    <n v="2237"/>
    <d v="2017-02-24T00:00:00"/>
    <b v="0"/>
    <s v="Approved"/>
    <s v="Solex"/>
    <s v="Standard"/>
    <s v="medium"/>
    <s v="medium"/>
    <n v="441.49"/>
    <n v="84.99"/>
    <n v="41009"/>
  </r>
  <r>
    <n v="782"/>
    <s v="Bevvy"/>
    <s v="Siegertsz"/>
    <x v="0"/>
    <n v="30"/>
    <d v="1976-08-29T00:00:00"/>
    <s v="Geological Engineer"/>
    <x v="5"/>
    <x v="0"/>
    <s v="N"/>
    <s v="No"/>
    <n v="17"/>
    <n v="5219"/>
    <n v="20"/>
    <n v="782"/>
    <d v="2017-02-22T00:00:00"/>
    <b v="0"/>
    <s v="Cancelled"/>
    <s v="Trek Bicycles"/>
    <s v="Standard"/>
    <s v="medium"/>
    <s v="small"/>
    <n v="1775.81"/>
    <n v="1580.47"/>
    <d v="2010-05-05T00:00:00"/>
  </r>
  <r>
    <n v="1630"/>
    <s v="Sonni"/>
    <s v="Lindstedt"/>
    <x v="0"/>
    <n v="63"/>
    <d v="1984-09-16T00:00:00"/>
    <s v="Professor"/>
    <x v="5"/>
    <x v="0"/>
    <s v="N"/>
    <s v="No"/>
    <n v="16"/>
    <n v="5220"/>
    <n v="58"/>
    <n v="1630"/>
    <d v="2017-12-07T00:00:00"/>
    <b v="1"/>
    <s v="Approved"/>
    <s v="OHM Cycles"/>
    <s v="Standard"/>
    <s v="medium"/>
    <s v="medium"/>
    <n v="912.52"/>
    <n v="141.4"/>
    <d v="2015-10-18T00:00:00"/>
  </r>
  <r>
    <n v="91"/>
    <s v="Dylan"/>
    <s v="Meaker"/>
    <x v="1"/>
    <n v="69"/>
    <d v="1955-02-24T00:00:00"/>
    <s v="Senior Financial Analyst"/>
    <x v="1"/>
    <x v="1"/>
    <s v="N"/>
    <s v="Yes"/>
    <n v="17"/>
    <n v="5221"/>
    <n v="2"/>
    <n v="91"/>
    <d v="2017-04-13T00:00:00"/>
    <b v="1"/>
    <s v="Approved"/>
    <s v="Solex"/>
    <s v="Standard"/>
    <s v="medium"/>
    <s v="medium"/>
    <n v="71.489999999999995"/>
    <n v="53.62"/>
    <d v="2012-09-15T00:00:00"/>
  </r>
  <r>
    <n v="2331"/>
    <s v="Marybelle"/>
    <s v="Antal"/>
    <x v="0"/>
    <n v="48"/>
    <d v="1963-04-11T00:00:00"/>
    <s v="Database Administrator III"/>
    <x v="1"/>
    <x v="0"/>
    <s v="N"/>
    <s v="Yes"/>
    <n v="10"/>
    <n v="5222"/>
    <n v="61"/>
    <n v="2331"/>
    <d v="2017-12-11T00:00:00"/>
    <b v="1"/>
    <s v="Approved"/>
    <s v="OHM Cycles"/>
    <s v="Standard"/>
    <s v="low"/>
    <s v="medium"/>
    <n v="71.16"/>
    <n v="56.93"/>
    <d v="2012-05-18T00:00:00"/>
  </r>
  <r>
    <n v="2565"/>
    <s v="Joannes"/>
    <s v="Harbron"/>
    <x v="0"/>
    <n v="62"/>
    <d v="1969-08-17T00:00:00"/>
    <s v="Junior Executive"/>
    <x v="0"/>
    <x v="1"/>
    <s v="N"/>
    <s v="Yes"/>
    <n v="9"/>
    <n v="5223"/>
    <n v="78"/>
    <n v="2565"/>
    <d v="2017-03-24T00:00:00"/>
    <b v="0"/>
    <s v="Approved"/>
    <s v="Giant Bicycles"/>
    <s v="Standard"/>
    <s v="medium"/>
    <s v="large"/>
    <n v="1765.3"/>
    <n v="709.48"/>
    <d v="2003-09-09T00:00:00"/>
  </r>
  <r>
    <n v="3324"/>
    <s v="Sholom"/>
    <s v="NA"/>
    <x v="1"/>
    <n v="32"/>
    <d v="1973-07-11T00:00:00"/>
    <s v="Research Nurse"/>
    <x v="0"/>
    <x v="0"/>
    <s v="N"/>
    <s v="Yes"/>
    <n v="10"/>
    <n v="5224"/>
    <n v="20"/>
    <n v="3324"/>
    <d v="2017-11-15T00:00:00"/>
    <b v="1"/>
    <s v="Approved"/>
    <s v="Trek Bicycles"/>
    <s v="Standard"/>
    <s v="medium"/>
    <s v="small"/>
    <n v="1775.81"/>
    <n v="1580.47"/>
    <d v="1993-07-15T00:00:00"/>
  </r>
  <r>
    <n v="2250"/>
    <s v="De witt"/>
    <s v="Gleave"/>
    <x v="1"/>
    <n v="72"/>
    <d v="1992-06-26T00:00:00"/>
    <m/>
    <x v="9"/>
    <x v="2"/>
    <s v="N"/>
    <s v="No"/>
    <n v="7"/>
    <n v="5225"/>
    <n v="80"/>
    <n v="2250"/>
    <d v="2017-08-28T00:00:00"/>
    <b v="0"/>
    <s v="Approved"/>
    <s v="Trek Bicycles"/>
    <s v="Standard"/>
    <s v="medium"/>
    <s v="large"/>
    <n v="1469.44"/>
    <n v="596.54999999999995"/>
    <n v="41047"/>
  </r>
  <r>
    <n v="2801"/>
    <s v="Danella"/>
    <s v="Lines"/>
    <x v="0"/>
    <n v="15"/>
    <d v="1965-01-26T00:00:00"/>
    <m/>
    <x v="0"/>
    <x v="0"/>
    <s v="N"/>
    <s v="No"/>
    <n v="10"/>
    <n v="5226"/>
    <n v="61"/>
    <n v="2801"/>
    <d v="2017-10-28T00:00:00"/>
    <b v="1"/>
    <s v="Approved"/>
    <s v="OHM Cycles"/>
    <s v="Standard"/>
    <s v="low"/>
    <s v="medium"/>
    <n v="71.16"/>
    <n v="56.93"/>
    <n v="42172"/>
  </r>
  <r>
    <n v="1733"/>
    <s v="Gothart"/>
    <s v="Coomer"/>
    <x v="1"/>
    <n v="10"/>
    <d v="1986-05-26T00:00:00"/>
    <s v="Associate Professor"/>
    <x v="1"/>
    <x v="2"/>
    <s v="N"/>
    <s v="No"/>
    <n v="20"/>
    <n v="5227"/>
    <n v="72"/>
    <n v="1733"/>
    <d v="2017-11-07T00:00:00"/>
    <b v="1"/>
    <s v="Approved"/>
    <s v="OHM Cycles"/>
    <s v="Standard"/>
    <s v="medium"/>
    <s v="medium"/>
    <n v="912.52"/>
    <n v="141.4"/>
    <d v="2015-10-18T00:00:00"/>
  </r>
  <r>
    <n v="1121"/>
    <s v="Dione"/>
    <s v="Raithby"/>
    <x v="0"/>
    <n v="30"/>
    <d v="1984-01-21T00:00:00"/>
    <s v="Registered Nurse"/>
    <x v="0"/>
    <x v="0"/>
    <s v="N"/>
    <s v="Yes"/>
    <n v="3"/>
    <n v="5228"/>
    <n v="33"/>
    <n v="1121"/>
    <d v="2017-12-23T00:00:00"/>
    <b v="1"/>
    <s v="Approved"/>
    <s v="Giant Bicycles"/>
    <s v="Standard"/>
    <s v="medium"/>
    <s v="small"/>
    <n v="1311.44"/>
    <n v="1167.18"/>
    <d v="1995-12-19T00:00:00"/>
  </r>
  <r>
    <n v="772"/>
    <s v="Lorianna"/>
    <s v="Vidyapin"/>
    <x v="0"/>
    <n v="12"/>
    <d v="1998-12-26T00:00:00"/>
    <s v="Community Outreach Specialist"/>
    <x v="7"/>
    <x v="0"/>
    <s v="N"/>
    <s v="No"/>
    <n v="4"/>
    <n v="5229"/>
    <n v="65"/>
    <n v="772"/>
    <d v="2017-03-18T00:00:00"/>
    <b v="1"/>
    <s v="Approved"/>
    <s v="WeareA2B"/>
    <s v="Standard"/>
    <s v="medium"/>
    <s v="medium"/>
    <n v="1807.45"/>
    <n v="778.69"/>
    <d v="2015-05-21T00:00:00"/>
  </r>
  <r>
    <n v="1972"/>
    <s v="Obed"/>
    <s v="Pauler"/>
    <x v="1"/>
    <n v="12"/>
    <d v="1989-07-14T00:00:00"/>
    <m/>
    <x v="8"/>
    <x v="0"/>
    <s v="N"/>
    <s v="Yes"/>
    <n v="2"/>
    <n v="5230"/>
    <n v="5"/>
    <n v="1972"/>
    <d v="2017-03-19T00:00:00"/>
    <b v="1"/>
    <s v="Approved"/>
    <s v="Trek Bicycles"/>
    <s v="Mountain"/>
    <s v="low"/>
    <s v="medium"/>
    <n v="574.64"/>
    <n v="459.71"/>
    <n v="40784"/>
  </r>
  <r>
    <n v="2381"/>
    <s v="Dulsea"/>
    <s v="Pladen"/>
    <x v="0"/>
    <n v="91"/>
    <d v="1973-02-12T00:00:00"/>
    <s v="Programmer I"/>
    <x v="6"/>
    <x v="1"/>
    <s v="N"/>
    <s v="Yes"/>
    <n v="5"/>
    <n v="5231"/>
    <n v="12"/>
    <n v="2381"/>
    <d v="2017-12-01T00:00:00"/>
    <b v="1"/>
    <s v="Approved"/>
    <s v="WeareA2B"/>
    <s v="Standard"/>
    <s v="medium"/>
    <s v="medium"/>
    <n v="1231.1500000000001"/>
    <n v="161.6"/>
    <d v="2016-07-09T00:00:00"/>
  </r>
  <r>
    <n v="3137"/>
    <s v="Cathlene"/>
    <s v="NA"/>
    <x v="0"/>
    <n v="48"/>
    <d v="1993-03-13T00:00:00"/>
    <s v="Web Designer III"/>
    <x v="3"/>
    <x v="0"/>
    <s v="N"/>
    <s v="No"/>
    <n v="9"/>
    <n v="5232"/>
    <n v="38"/>
    <n v="3137"/>
    <d v="2017-01-16T00:00:00"/>
    <b v="1"/>
    <s v="Approved"/>
    <s v="Solex"/>
    <s v="Standard"/>
    <s v="medium"/>
    <s v="medium"/>
    <n v="1577.53"/>
    <n v="826.51"/>
    <d v="2011-03-16T00:00:00"/>
  </r>
  <r>
    <n v="1078"/>
    <s v="Abe"/>
    <s v="Pilley"/>
    <x v="1"/>
    <n v="69"/>
    <d v="1976-06-05T00:00:00"/>
    <s v="Executive Secretary"/>
    <x v="5"/>
    <x v="0"/>
    <s v="N"/>
    <s v="No"/>
    <n v="20"/>
    <n v="5233"/>
    <n v="92"/>
    <n v="1078"/>
    <d v="2017-11-06T00:00:00"/>
    <b v="1"/>
    <s v="Approved"/>
    <s v="WeareA2B"/>
    <s v="Standard"/>
    <s v="medium"/>
    <s v="small"/>
    <n v="1415.01"/>
    <n v="1259.3599999999999"/>
    <d v="2003-01-05T00:00:00"/>
  </r>
  <r>
    <n v="2684"/>
    <s v="Erastus"/>
    <s v="Payley"/>
    <x v="1"/>
    <n v="96"/>
    <d v="1964-03-14T00:00:00"/>
    <s v="Health Coach IV"/>
    <x v="0"/>
    <x v="0"/>
    <s v="N"/>
    <s v="Yes"/>
    <n v="12"/>
    <n v="5234"/>
    <n v="3"/>
    <n v="2684"/>
    <d v="2017-02-27T00:00:00"/>
    <b v="1"/>
    <s v="Approved"/>
    <s v="Trek Bicycles"/>
    <s v="Standard"/>
    <s v="medium"/>
    <s v="large"/>
    <n v="2091.4699999999998"/>
    <n v="388.92"/>
    <d v="2004-09-28T00:00:00"/>
  </r>
  <r>
    <n v="2618"/>
    <s v="Jay"/>
    <s v="Prue"/>
    <x v="1"/>
    <n v="85"/>
    <d v="1977-12-14T00:00:00"/>
    <s v="Administrative Assistant IV"/>
    <x v="3"/>
    <x v="0"/>
    <s v="N"/>
    <s v="No"/>
    <n v="4"/>
    <n v="5235"/>
    <n v="70"/>
    <n v="2618"/>
    <d v="2017-11-06T00:00:00"/>
    <b v="0"/>
    <s v="Approved"/>
    <s v="Trek Bicycles"/>
    <s v="Standard"/>
    <s v="high"/>
    <s v="medium"/>
    <n v="495.72"/>
    <n v="297.43"/>
    <d v="2015-04-11T00:00:00"/>
  </r>
  <r>
    <n v="2463"/>
    <s v="Krystle"/>
    <s v="Jovicevic"/>
    <x v="0"/>
    <n v="54"/>
    <d v="1978-01-30T00:00:00"/>
    <s v="Pharmacist"/>
    <x v="0"/>
    <x v="0"/>
    <s v="N"/>
    <s v="No"/>
    <n v="12"/>
    <n v="5236"/>
    <n v="37"/>
    <n v="2463"/>
    <d v="2017-09-29T00:00:00"/>
    <b v="1"/>
    <s v="Approved"/>
    <s v="OHM Cycles"/>
    <s v="Standard"/>
    <s v="low"/>
    <s v="medium"/>
    <n v="1793.43"/>
    <n v="248.82"/>
    <d v="1999-07-20T00:00:00"/>
  </r>
  <r>
    <n v="3285"/>
    <s v="Mendie"/>
    <s v="Teresi"/>
    <x v="1"/>
    <n v="51"/>
    <d v="1986-12-30T00:00:00"/>
    <s v="Recruiter"/>
    <x v="0"/>
    <x v="1"/>
    <s v="N"/>
    <s v="Yes"/>
    <n v="9"/>
    <n v="5237"/>
    <n v="67"/>
    <n v="3285"/>
    <d v="2017-05-09T00:00:00"/>
    <b v="1"/>
    <s v="Approved"/>
    <s v="Norco Bicycles"/>
    <s v="Road"/>
    <s v="medium"/>
    <s v="medium"/>
    <n v="544.04999999999995"/>
    <n v="376.84"/>
    <d v="1995-10-24T00:00:00"/>
  </r>
  <r>
    <n v="3470"/>
    <s v="Catherina"/>
    <s v="Ricca"/>
    <x v="0"/>
    <n v="56"/>
    <d v="1967-10-01T00:00:00"/>
    <s v="Recruiting Manager"/>
    <x v="0"/>
    <x v="1"/>
    <s v="N"/>
    <s v="Yes"/>
    <n v="6"/>
    <n v="5238"/>
    <n v="24"/>
    <n v="3470"/>
    <d v="2017-11-02T00:00:00"/>
    <b v="0"/>
    <s v="Approved"/>
    <s v="Solex"/>
    <s v="Road"/>
    <s v="medium"/>
    <s v="large"/>
    <n v="1777.8"/>
    <n v="820.78"/>
    <d v="2016-12-06T00:00:00"/>
  </r>
  <r>
    <n v="1890"/>
    <s v="Carce"/>
    <s v="Gunthorp"/>
    <x v="1"/>
    <n v="89"/>
    <d v="1972-10-08T00:00:00"/>
    <s v="Analyst Programmer"/>
    <x v="1"/>
    <x v="0"/>
    <s v="N"/>
    <s v="No"/>
    <n v="7"/>
    <n v="5239"/>
    <n v="24"/>
    <n v="1890"/>
    <d v="2017-10-01T00:00:00"/>
    <b v="1"/>
    <s v="Approved"/>
    <s v="Solex"/>
    <s v="Road"/>
    <s v="medium"/>
    <s v="large"/>
    <n v="1777.8"/>
    <n v="820.78"/>
    <d v="2011-05-07T00:00:00"/>
  </r>
  <r>
    <n v="102"/>
    <s v="Langsdon"/>
    <s v="Tranfield"/>
    <x v="1"/>
    <n v="51"/>
    <d v="1956-11-27T00:00:00"/>
    <s v="Quality Control Specialist"/>
    <x v="5"/>
    <x v="1"/>
    <s v="N"/>
    <s v="No"/>
    <n v="16"/>
    <n v="5240"/>
    <n v="86"/>
    <n v="102"/>
    <d v="2017-03-27T00:00:00"/>
    <b v="1"/>
    <s v="Approved"/>
    <s v="OHM Cycles"/>
    <s v="Standard"/>
    <s v="medium"/>
    <s v="medium"/>
    <n v="235.63"/>
    <n v="125.07"/>
    <d v="2004-08-07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5241"/>
    <n v="58"/>
    <n v="3421"/>
    <d v="2017-02-13T00:00:00"/>
    <b v="0"/>
    <s v="Approved"/>
    <s v="OHM Cycles"/>
    <s v="Standard"/>
    <s v="medium"/>
    <s v="medium"/>
    <n v="912.52"/>
    <n v="141.4"/>
    <d v="2012-05-18T00:00:00"/>
  </r>
  <r>
    <n v="2798"/>
    <s v="Barclay"/>
    <s v="Gricks"/>
    <x v="1"/>
    <n v="59"/>
    <d v="1965-02-19T00:00:00"/>
    <s v="Recruiter"/>
    <x v="6"/>
    <x v="2"/>
    <s v="N"/>
    <s v="Yes"/>
    <n v="5"/>
    <n v="5242"/>
    <n v="56"/>
    <n v="2798"/>
    <d v="2017-07-17T00:00:00"/>
    <b v="1"/>
    <s v="Approved"/>
    <s v="Norco Bicycles"/>
    <s v="Mountain"/>
    <s v="low"/>
    <s v="small"/>
    <n v="688.63"/>
    <n v="612.88"/>
    <d v="1993-10-02T00:00:00"/>
  </r>
  <r>
    <n v="1392"/>
    <s v="Marris"/>
    <s v="Waison"/>
    <x v="0"/>
    <n v="28"/>
    <d v="2000-01-15T00:00:00"/>
    <s v="Human Resources Manager"/>
    <x v="1"/>
    <x v="0"/>
    <s v="N"/>
    <s v="No"/>
    <n v="1"/>
    <n v="5243"/>
    <n v="55"/>
    <n v="1392"/>
    <d v="2017-09-14T00:00:00"/>
    <b v="1"/>
    <s v="Approved"/>
    <s v="Trek Bicycles"/>
    <s v="Road"/>
    <s v="medium"/>
    <s v="large"/>
    <n v="1894.19"/>
    <n v="598.76"/>
    <d v="2011-04-16T00:00:00"/>
  </r>
  <r>
    <n v="2546"/>
    <s v="Marinna"/>
    <s v="Hancke"/>
    <x v="0"/>
    <n v="45"/>
    <d v="1980-04-10T00:00:00"/>
    <s v="Assistant Professor"/>
    <x v="5"/>
    <x v="2"/>
    <s v="N"/>
    <s v="No"/>
    <n v="11"/>
    <n v="5244"/>
    <n v="0"/>
    <n v="2546"/>
    <d v="2017-12-11T00:00:00"/>
    <b v="1"/>
    <s v="Approved"/>
    <s v="Norco Bicycles"/>
    <s v="Standard"/>
    <s v="medium"/>
    <s v="medium"/>
    <n v="360.4"/>
    <n v="270.3"/>
    <d v="2016-12-06T00:00:00"/>
  </r>
  <r>
    <n v="499"/>
    <s v="Dalli"/>
    <s v="Baggally"/>
    <x v="1"/>
    <n v="39"/>
    <d v="1961-03-15T00:00:00"/>
    <s v="Budget/Accounting Analyst III"/>
    <x v="1"/>
    <x v="1"/>
    <s v="N"/>
    <s v="No"/>
    <n v="19"/>
    <n v="5245"/>
    <n v="32"/>
    <n v="499"/>
    <d v="2017-07-25T00:00:00"/>
    <b v="1"/>
    <s v="Approved"/>
    <s v="Giant Bicycles"/>
    <s v="Standard"/>
    <s v="medium"/>
    <s v="medium"/>
    <n v="642.70000000000005"/>
    <n v="211.37"/>
    <d v="2002-03-22T00:00:00"/>
  </r>
  <r>
    <n v="2775"/>
    <s v="Dael"/>
    <s v="Glentz"/>
    <x v="0"/>
    <n v="40"/>
    <d v="1966-12-02T00:00:00"/>
    <s v="Account Executive"/>
    <x v="5"/>
    <x v="0"/>
    <s v="N"/>
    <s v="Yes"/>
    <n v="7"/>
    <n v="5246"/>
    <n v="77"/>
    <n v="2775"/>
    <d v="2017-06-22T00:00:00"/>
    <b v="0"/>
    <s v="Approved"/>
    <s v="Norco Bicycles"/>
    <s v="Road"/>
    <s v="medium"/>
    <s v="large"/>
    <n v="1240.31"/>
    <n v="795.1"/>
    <d v="1991-07-10T00:00:00"/>
  </r>
  <r>
    <n v="685"/>
    <s v="Booth"/>
    <s v="Birkin"/>
    <x v="2"/>
    <n v="28"/>
    <m/>
    <s v="Senior Developer"/>
    <x v="8"/>
    <x v="0"/>
    <s v="N"/>
    <s v="No"/>
    <m/>
    <n v="5247"/>
    <n v="65"/>
    <n v="685"/>
    <d v="2017-09-19T00:00:00"/>
    <b v="0"/>
    <s v="Approved"/>
    <s v="WeareA2B"/>
    <s v="Standard"/>
    <s v="medium"/>
    <s v="medium"/>
    <n v="1807.45"/>
    <n v="778.69"/>
    <n v="42145"/>
  </r>
  <r>
    <n v="2023"/>
    <s v="Marco"/>
    <s v="Denziloe"/>
    <x v="1"/>
    <n v="15"/>
    <d v="1971-01-11T00:00:00"/>
    <s v="Associate Professor"/>
    <x v="3"/>
    <x v="2"/>
    <s v="N"/>
    <s v="No"/>
    <n v="10"/>
    <n v="5248"/>
    <n v="91"/>
    <n v="2023"/>
    <d v="2017-12-17T00:00:00"/>
    <b v="0"/>
    <s v="Approved"/>
    <s v="WeareA2B"/>
    <s v="Standard"/>
    <s v="low"/>
    <s v="medium"/>
    <n v="642.30999999999995"/>
    <n v="513.85"/>
    <d v="2014-10-10T00:00:00"/>
  </r>
  <r>
    <n v="55"/>
    <s v="Linc"/>
    <s v="Jillions"/>
    <x v="1"/>
    <n v="48"/>
    <d v="1956-09-24T00:00:00"/>
    <s v="Paralegal"/>
    <x v="1"/>
    <x v="1"/>
    <s v="N"/>
    <s v="Yes"/>
    <n v="7"/>
    <n v="5249"/>
    <n v="35"/>
    <n v="55"/>
    <d v="2017-02-04T00:00:00"/>
    <b v="1"/>
    <s v="Approved"/>
    <s v="Trek Bicycles"/>
    <s v="Standard"/>
    <s v="low"/>
    <s v="medium"/>
    <n v="1057.51"/>
    <n v="154.4"/>
    <d v="2006-02-02T00:00:00"/>
  </r>
  <r>
    <n v="578"/>
    <s v="Charyl"/>
    <s v="Haimes"/>
    <x v="0"/>
    <n v="72"/>
    <d v="1995-01-24T00:00:00"/>
    <s v="Web Developer I"/>
    <x v="3"/>
    <x v="2"/>
    <s v="N"/>
    <s v="Yes"/>
    <n v="3"/>
    <n v="5250"/>
    <n v="18"/>
    <n v="578"/>
    <d v="2017-06-14T00:00:00"/>
    <b v="1"/>
    <s v="Approved"/>
    <s v="Norco Bicycles"/>
    <s v="Standard"/>
    <s v="high"/>
    <s v="medium"/>
    <n v="1148.6400000000001"/>
    <n v="689.18"/>
    <d v="2004-12-18T00:00:00"/>
  </r>
  <r>
    <n v="665"/>
    <s v="Chan"/>
    <s v="Kirckman"/>
    <x v="1"/>
    <n v="82"/>
    <d v="1997-04-19T00:00:00"/>
    <s v="Human Resources Assistant I"/>
    <x v="3"/>
    <x v="0"/>
    <s v="N"/>
    <s v="No"/>
    <n v="5"/>
    <n v="5251"/>
    <n v="63"/>
    <n v="665"/>
    <d v="2017-01-02T00:00:00"/>
    <b v="0"/>
    <s v="Approved"/>
    <s v="Solex"/>
    <s v="Standard"/>
    <s v="medium"/>
    <s v="medium"/>
    <n v="1483.2"/>
    <n v="99.59"/>
    <d v="1998-12-17T00:00:00"/>
  </r>
  <r>
    <n v="1236"/>
    <s v="Bryanty"/>
    <s v="Megarrell"/>
    <x v="1"/>
    <n v="75"/>
    <d v="1974-05-21T00:00:00"/>
    <s v="Web Designer IV"/>
    <x v="1"/>
    <x v="2"/>
    <s v="N"/>
    <s v="Yes"/>
    <n v="18"/>
    <n v="5252"/>
    <n v="15"/>
    <n v="1236"/>
    <d v="2017-11-19T00:00:00"/>
    <b v="0"/>
    <s v="Approved"/>
    <s v="WeareA2B"/>
    <s v="Standard"/>
    <s v="medium"/>
    <s v="medium"/>
    <n v="1292.8399999999999"/>
    <n v="13.44"/>
    <d v="2009-04-12T00:00:00"/>
  </r>
  <r>
    <n v="374"/>
    <s v="Valdemar"/>
    <s v="MacCoughen"/>
    <x v="1"/>
    <n v="81"/>
    <d v="1992-01-22T00:00:00"/>
    <s v="Senior Financial Analyst"/>
    <x v="1"/>
    <x v="0"/>
    <s v="N"/>
    <s v="Yes"/>
    <n v="8"/>
    <n v="5253"/>
    <n v="64"/>
    <n v="374"/>
    <d v="2017-02-25T00:00:00"/>
    <b v="0"/>
    <s v="Approved"/>
    <s v="Trek Bicycles"/>
    <s v="Standard"/>
    <s v="medium"/>
    <s v="large"/>
    <n v="1469.44"/>
    <n v="596.54999999999995"/>
    <d v="2005-10-22T00:00:00"/>
  </r>
  <r>
    <n v="2740"/>
    <s v="Godiva"/>
    <s v="Bulward"/>
    <x v="0"/>
    <n v="61"/>
    <d v="1963-02-02T00:00:00"/>
    <s v="Administrative Officer"/>
    <x v="1"/>
    <x v="1"/>
    <s v="N"/>
    <s v="Yes"/>
    <n v="12"/>
    <n v="5254"/>
    <n v="1"/>
    <n v="2740"/>
    <d v="2017-10-05T00:00:00"/>
    <b v="1"/>
    <s v="Approved"/>
    <s v="Giant Bicycles"/>
    <s v="Standard"/>
    <s v="medium"/>
    <s v="medium"/>
    <n v="1403.5"/>
    <n v="954.82"/>
    <d v="2012-12-02T00:00:00"/>
  </r>
  <r>
    <n v="1299"/>
    <s v="Maddy"/>
    <s v="Aiskovitch"/>
    <x v="0"/>
    <n v="72"/>
    <d v="1977-01-17T00:00:00"/>
    <s v="Media Manager IV"/>
    <x v="3"/>
    <x v="1"/>
    <s v="N"/>
    <s v="No"/>
    <n v="12"/>
    <n v="5255"/>
    <n v="77"/>
    <n v="1299"/>
    <d v="2017-09-25T00:00:00"/>
    <b v="1"/>
    <s v="Approved"/>
    <s v="Norco Bicycles"/>
    <s v="Road"/>
    <s v="medium"/>
    <s v="large"/>
    <n v="1240.31"/>
    <n v="795.1"/>
    <d v="2000-11-03T00:00:00"/>
  </r>
  <r>
    <n v="491"/>
    <s v="Andrea"/>
    <s v="Funcheon"/>
    <x v="1"/>
    <n v="45"/>
    <d v="1976-02-20T00:00:00"/>
    <s v="Speech Pathologist"/>
    <x v="4"/>
    <x v="1"/>
    <s v="N"/>
    <s v="Yes"/>
    <n v="19"/>
    <n v="5256"/>
    <n v="66"/>
    <n v="491"/>
    <d v="2017-10-06T00:00:00"/>
    <b v="0"/>
    <s v="Approved"/>
    <s v="Giant Bicycles"/>
    <s v="Road"/>
    <s v="low"/>
    <s v="small"/>
    <n v="590.26"/>
    <n v="525.33000000000004"/>
    <d v="2015-04-11T00:00:00"/>
  </r>
  <r>
    <n v="2676"/>
    <s v="Stinky"/>
    <s v="Marlen"/>
    <x v="1"/>
    <n v="33"/>
    <d v="1957-01-21T00:00:00"/>
    <s v="Product Engineer"/>
    <x v="2"/>
    <x v="0"/>
    <s v="N"/>
    <s v="Yes"/>
    <n v="12"/>
    <n v="5257"/>
    <n v="14"/>
    <n v="2676"/>
    <d v="2017-12-25T00:00:00"/>
    <b v="1"/>
    <s v="Approved"/>
    <s v="Trek Bicycles"/>
    <s v="Standard"/>
    <s v="medium"/>
    <s v="small"/>
    <n v="1386.84"/>
    <n v="1234.29"/>
    <d v="2010-05-05T00:00:00"/>
  </r>
  <r>
    <n v="2542"/>
    <s v="Amanda"/>
    <s v="Leverington"/>
    <x v="0"/>
    <n v="43"/>
    <d v="1966-03-11T00:00:00"/>
    <s v="Accounting Assistant I"/>
    <x v="4"/>
    <x v="1"/>
    <s v="N"/>
    <s v="Yes"/>
    <n v="12"/>
    <n v="5258"/>
    <n v="74"/>
    <n v="2542"/>
    <d v="2017-05-29T00:00:00"/>
    <b v="0"/>
    <s v="Approved"/>
    <s v="WeareA2B"/>
    <s v="Standard"/>
    <s v="medium"/>
    <s v="medium"/>
    <n v="1228.07"/>
    <n v="400.91"/>
    <d v="1997-01-25T00:00:00"/>
  </r>
  <r>
    <n v="612"/>
    <s v="Grange"/>
    <s v="Skillington"/>
    <x v="1"/>
    <n v="50"/>
    <d v="1962-01-12T00:00:00"/>
    <s v="GIS Technical Architect"/>
    <x v="0"/>
    <x v="0"/>
    <s v="N"/>
    <s v="No"/>
    <n v="14"/>
    <n v="5259"/>
    <n v="59"/>
    <n v="612"/>
    <d v="2017-10-04T00:00:00"/>
    <b v="1"/>
    <s v="Approved"/>
    <s v="Solex"/>
    <s v="Standard"/>
    <s v="medium"/>
    <s v="large"/>
    <n v="1061.56"/>
    <n v="733.58"/>
    <d v="1993-07-20T00:00:00"/>
  </r>
  <r>
    <n v="673"/>
    <s v="Artie"/>
    <s v="Ommanney"/>
    <x v="1"/>
    <n v="35"/>
    <d v="1975-06-27T00:00:00"/>
    <s v="VP Sales"/>
    <x v="0"/>
    <x v="0"/>
    <s v="N"/>
    <s v="Yes"/>
    <n v="4"/>
    <n v="5260"/>
    <n v="50"/>
    <n v="673"/>
    <d v="2017-08-18T00:00:00"/>
    <b v="0"/>
    <s v="Approved"/>
    <s v="WeareA2B"/>
    <s v="Standard"/>
    <s v="medium"/>
    <s v="small"/>
    <n v="175.89"/>
    <n v="131.91999999999999"/>
    <d v="1997-10-04T00:00:00"/>
  </r>
  <r>
    <n v="3322"/>
    <s v="Hew"/>
    <s v="Sworder"/>
    <x v="2"/>
    <n v="24"/>
    <m/>
    <s v="Financial Analyst"/>
    <x v="1"/>
    <x v="1"/>
    <s v="N"/>
    <s v="Yes"/>
    <m/>
    <n v="5261"/>
    <n v="0"/>
    <n v="3322"/>
    <d v="2017-12-28T00:00:00"/>
    <b v="0"/>
    <s v="Approved"/>
    <m/>
    <m/>
    <m/>
    <m/>
    <n v="1563.94"/>
    <m/>
    <m/>
  </r>
  <r>
    <n v="3036"/>
    <s v="Windy"/>
    <s v="Orehead"/>
    <x v="0"/>
    <n v="24"/>
    <d v="1977-04-17T00:00:00"/>
    <s v="Business Systems Development Analyst"/>
    <x v="4"/>
    <x v="1"/>
    <s v="N"/>
    <s v="Yes"/>
    <n v="11"/>
    <n v="5262"/>
    <n v="65"/>
    <n v="3036"/>
    <d v="2017-07-27T00:00:00"/>
    <b v="1"/>
    <s v="Approved"/>
    <s v="WeareA2B"/>
    <s v="Standard"/>
    <s v="medium"/>
    <s v="medium"/>
    <n v="1807.45"/>
    <n v="778.69"/>
    <d v="2010-11-05T00:00:00"/>
  </r>
  <r>
    <n v="496"/>
    <s v="Korry"/>
    <s v="Cosgrove"/>
    <x v="0"/>
    <n v="25"/>
    <d v="1976-01-28T00:00:00"/>
    <s v="Engineer II"/>
    <x v="1"/>
    <x v="1"/>
    <s v="N"/>
    <s v="Yes"/>
    <n v="11"/>
    <n v="5263"/>
    <n v="2"/>
    <n v="496"/>
    <d v="2017-06-26T00:00:00"/>
    <b v="1"/>
    <s v="Approved"/>
    <s v="Solex"/>
    <s v="Standard"/>
    <s v="medium"/>
    <s v="medium"/>
    <n v="71.489999999999995"/>
    <n v="53.62"/>
    <d v="2012-09-15T00:00:00"/>
  </r>
  <r>
    <n v="2659"/>
    <s v="Konstance"/>
    <s v="Elgey"/>
    <x v="0"/>
    <n v="81"/>
    <d v="1974-06-14T00:00:00"/>
    <s v="Professor"/>
    <x v="6"/>
    <x v="2"/>
    <s v="N"/>
    <s v="Yes"/>
    <n v="11"/>
    <n v="5264"/>
    <n v="0"/>
    <n v="2659"/>
    <d v="2017-10-28T00:00:00"/>
    <b v="0"/>
    <s v="Approved"/>
    <s v="Solex"/>
    <s v="Standard"/>
    <s v="medium"/>
    <s v="medium"/>
    <n v="71.489999999999995"/>
    <n v="53.62"/>
    <d v="2004-09-28T00:00:00"/>
  </r>
  <r>
    <n v="1449"/>
    <s v="Ashly"/>
    <s v="Abramamovh"/>
    <x v="0"/>
    <n v="38"/>
    <d v="1967-08-26T00:00:00"/>
    <s v="Staff Accountant IV"/>
    <x v="3"/>
    <x v="2"/>
    <s v="N"/>
    <s v="No"/>
    <n v="4"/>
    <n v="5265"/>
    <n v="80"/>
    <n v="1449"/>
    <d v="2017-10-20T00:00:00"/>
    <b v="0"/>
    <s v="Approved"/>
    <s v="Trek Bicycles"/>
    <s v="Standard"/>
    <s v="medium"/>
    <s v="large"/>
    <n v="1469.44"/>
    <n v="596.54999999999995"/>
    <d v="2012-05-18T00:00:00"/>
  </r>
  <r>
    <n v="2725"/>
    <s v="Sibylla"/>
    <s v="Langmuir"/>
    <x v="0"/>
    <n v="20"/>
    <d v="1965-06-19T00:00:00"/>
    <s v="Senior Quality Engineer"/>
    <x v="4"/>
    <x v="1"/>
    <s v="N"/>
    <s v="No"/>
    <n v="11"/>
    <n v="5266"/>
    <n v="91"/>
    <n v="2725"/>
    <d v="2017-07-02T00:00:00"/>
    <b v="0"/>
    <s v="Approved"/>
    <s v="Solex"/>
    <s v="Standard"/>
    <s v="medium"/>
    <s v="medium"/>
    <n v="100.35"/>
    <n v="75.260000000000005"/>
    <d v="1999-07-26T00:00:00"/>
  </r>
  <r>
    <n v="1172"/>
    <s v="Smith"/>
    <s v="Babbs"/>
    <x v="1"/>
    <n v="48"/>
    <d v="1974-04-12T00:00:00"/>
    <s v="Recruiter"/>
    <x v="10"/>
    <x v="0"/>
    <s v="N"/>
    <s v="Yes"/>
    <n v="17"/>
    <n v="5267"/>
    <n v="0"/>
    <n v="1172"/>
    <d v="2017-10-05T00:00:00"/>
    <b v="0"/>
    <s v="Approved"/>
    <m/>
    <m/>
    <m/>
    <m/>
    <n v="1146.42"/>
    <m/>
    <m/>
  </r>
  <r>
    <n v="247"/>
    <s v="Kristal"/>
    <s v="Joysey"/>
    <x v="0"/>
    <n v="62"/>
    <d v="1983-05-06T00:00:00"/>
    <s v="Staff Accountant II"/>
    <x v="1"/>
    <x v="2"/>
    <s v="N"/>
    <s v="Yes"/>
    <n v="13"/>
    <n v="5268"/>
    <n v="10"/>
    <n v="247"/>
    <d v="2017-02-26T00:00:00"/>
    <b v="0"/>
    <s v="Approved"/>
    <s v="Solex"/>
    <s v="Standard"/>
    <s v="medium"/>
    <s v="medium"/>
    <n v="1945.43"/>
    <n v="333.18"/>
    <d v="2014-10-10T00:00:00"/>
  </r>
  <r>
    <n v="172"/>
    <s v="Hilton"/>
    <s v="Carney"/>
    <x v="1"/>
    <n v="54"/>
    <d v="1988-09-12T00:00:00"/>
    <s v="Editor"/>
    <x v="5"/>
    <x v="1"/>
    <s v="N"/>
    <s v="Yes"/>
    <n v="6"/>
    <n v="5269"/>
    <n v="38"/>
    <n v="172"/>
    <d v="2017-07-09T00:00:00"/>
    <b v="0"/>
    <s v="Approved"/>
    <s v="Solex"/>
    <s v="Standard"/>
    <s v="medium"/>
    <s v="medium"/>
    <n v="1577.53"/>
    <n v="826.51"/>
    <d v="2008-03-19T00:00:00"/>
  </r>
  <r>
    <n v="273"/>
    <s v="Nevile"/>
    <s v="Abraham"/>
    <x v="1"/>
    <n v="54"/>
    <d v="1963-04-22T00:00:00"/>
    <s v="Computer Systems Analyst IV"/>
    <x v="3"/>
    <x v="0"/>
    <s v="N"/>
    <s v="No"/>
    <n v="19"/>
    <n v="5270"/>
    <n v="99"/>
    <n v="273"/>
    <d v="2017-12-02T00:00:00"/>
    <b v="1"/>
    <s v="Approved"/>
    <s v="OHM Cycles"/>
    <s v="Standard"/>
    <s v="medium"/>
    <s v="medium"/>
    <n v="1227.3399999999999"/>
    <n v="770.89"/>
    <d v="1994-08-10T00:00:00"/>
  </r>
  <r>
    <n v="1280"/>
    <s v="Horacio"/>
    <s v="Peyntue"/>
    <x v="1"/>
    <n v="71"/>
    <d v="1978-01-24T00:00:00"/>
    <s v="Marketing Assistant"/>
    <x v="5"/>
    <x v="2"/>
    <s v="N"/>
    <s v="Yes"/>
    <n v="15"/>
    <n v="5271"/>
    <n v="13"/>
    <n v="1280"/>
    <d v="2017-02-25T00:00:00"/>
    <b v="1"/>
    <s v="Approved"/>
    <s v="Solex"/>
    <s v="Standard"/>
    <s v="medium"/>
    <s v="medium"/>
    <n v="1577.53"/>
    <n v="826.51"/>
    <d v="1999-12-04T00:00:00"/>
  </r>
  <r>
    <n v="2848"/>
    <s v="Callie"/>
    <s v="Garthshore"/>
    <x v="0"/>
    <n v="42"/>
    <d v="1967-01-17T00:00:00"/>
    <s v="Analyst Programmer"/>
    <x v="4"/>
    <x v="0"/>
    <s v="N"/>
    <s v="Yes"/>
    <n v="13"/>
    <n v="5272"/>
    <n v="12"/>
    <n v="2848"/>
    <d v="2017-12-17T00:00:00"/>
    <b v="0"/>
    <s v="Approved"/>
    <s v="WeareA2B"/>
    <s v="Standard"/>
    <s v="medium"/>
    <s v="medium"/>
    <n v="1231.1500000000001"/>
    <n v="161.6"/>
    <d v="2016-07-09T00:00:00"/>
  </r>
  <r>
    <n v="2399"/>
    <s v="Devonne"/>
    <s v="McPolin"/>
    <x v="0"/>
    <n v="20"/>
    <d v="1980-06-11T00:00:00"/>
    <s v="Software Consultant"/>
    <x v="5"/>
    <x v="2"/>
    <s v="N"/>
    <s v="Yes"/>
    <n v="14"/>
    <n v="5273"/>
    <n v="49"/>
    <n v="2399"/>
    <d v="2017-11-22T00:00:00"/>
    <b v="0"/>
    <s v="Approved"/>
    <s v="Solex"/>
    <s v="Standard"/>
    <s v="medium"/>
    <s v="large"/>
    <n v="1061.56"/>
    <n v="733.58"/>
    <d v="1998-12-17T00:00:00"/>
  </r>
  <r>
    <n v="909"/>
    <s v="Suzette"/>
    <s v="Surgison"/>
    <x v="0"/>
    <n v="77"/>
    <d v="1960-01-04T00:00:00"/>
    <s v="Operator"/>
    <x v="3"/>
    <x v="2"/>
    <s v="N"/>
    <s v="Yes"/>
    <n v="8"/>
    <n v="5274"/>
    <n v="79"/>
    <n v="909"/>
    <d v="2017-05-31T00:00:00"/>
    <b v="1"/>
    <s v="Approved"/>
    <s v="Solex"/>
    <s v="Touring"/>
    <s v="medium"/>
    <s v="large"/>
    <n v="2083.94"/>
    <n v="675.03"/>
    <d v="2004-08-07T00:00:00"/>
  </r>
  <r>
    <n v="719"/>
    <s v="Pattin"/>
    <s v="Weathey"/>
    <x v="1"/>
    <n v="2"/>
    <d v="1953-12-30T00:00:00"/>
    <s v="Administrative Officer"/>
    <x v="2"/>
    <x v="0"/>
    <s v="N"/>
    <s v="No"/>
    <n v="14"/>
    <n v="5275"/>
    <n v="53"/>
    <n v="719"/>
    <d v="2017-12-03T00:00:00"/>
    <b v="1"/>
    <s v="Approved"/>
    <s v="OHM Cycles"/>
    <s v="Standard"/>
    <s v="medium"/>
    <s v="medium"/>
    <n v="795.34"/>
    <n v="101.58"/>
    <d v="1997-02-09T00:00:00"/>
  </r>
  <r>
    <n v="1043"/>
    <s v="Giorgi"/>
    <s v="Hurford"/>
    <x v="1"/>
    <n v="34"/>
    <d v="1986-10-20T00:00:00"/>
    <s v="Sales Associate"/>
    <x v="1"/>
    <x v="0"/>
    <s v="N"/>
    <s v="Yes"/>
    <n v="16"/>
    <n v="5276"/>
    <n v="46"/>
    <n v="1043"/>
    <d v="2017-07-29T00:00:00"/>
    <b v="0"/>
    <s v="Cancelled"/>
    <s v="Solex"/>
    <s v="Standard"/>
    <s v="low"/>
    <s v="medium"/>
    <n v="1289.8499999999999"/>
    <n v="74.510000000000005"/>
    <d v="2003-02-16T00:00:00"/>
  </r>
  <r>
    <n v="1205"/>
    <s v="Barton"/>
    <s v="Baudts"/>
    <x v="1"/>
    <n v="38"/>
    <d v="1978-06-05T00:00:00"/>
    <s v="Business Systems Development Analyst"/>
    <x v="5"/>
    <x v="1"/>
    <s v="N"/>
    <s v="No"/>
    <n v="13"/>
    <n v="5277"/>
    <n v="38"/>
    <n v="1205"/>
    <d v="2017-10-23T00:00:00"/>
    <b v="0"/>
    <s v="Approved"/>
    <s v="Solex"/>
    <s v="Standard"/>
    <s v="medium"/>
    <s v="medium"/>
    <n v="1577.53"/>
    <n v="826.51"/>
    <d v="2011-03-16T00:00:00"/>
  </r>
  <r>
    <n v="482"/>
    <s v="Gar"/>
    <s v="Wallis"/>
    <x v="1"/>
    <n v="33"/>
    <d v="1962-12-19T00:00:00"/>
    <m/>
    <x v="0"/>
    <x v="0"/>
    <s v="N"/>
    <s v="No"/>
    <n v="20"/>
    <n v="5278"/>
    <n v="45"/>
    <n v="482"/>
    <d v="2017-03-23T00:00:00"/>
    <b v="1"/>
    <s v="Approved"/>
    <s v="Solex"/>
    <s v="Standard"/>
    <s v="medium"/>
    <s v="medium"/>
    <n v="441.49"/>
    <n v="84.99"/>
    <n v="34071"/>
  </r>
  <r>
    <n v="3371"/>
    <s v="Josey"/>
    <s v="Alves"/>
    <x v="0"/>
    <n v="56"/>
    <d v="1977-10-30T00:00:00"/>
    <s v="Analyst Programmer"/>
    <x v="2"/>
    <x v="0"/>
    <s v="N"/>
    <s v="No"/>
    <n v="17"/>
    <n v="5279"/>
    <n v="11"/>
    <n v="3371"/>
    <d v="2017-02-23T00:00:00"/>
    <b v="0"/>
    <s v="Approved"/>
    <s v="Giant Bicycles"/>
    <s v="Standard"/>
    <s v="high"/>
    <s v="medium"/>
    <n v="1274.93"/>
    <n v="764.96"/>
    <d v="2007-08-04T00:00:00"/>
  </r>
  <r>
    <n v="2055"/>
    <s v="Harmon"/>
    <s v="Bakster"/>
    <x v="1"/>
    <n v="46"/>
    <d v="1980-09-14T00:00:00"/>
    <s v="Administrative Assistant III"/>
    <x v="2"/>
    <x v="2"/>
    <s v="N"/>
    <s v="No"/>
    <n v="7"/>
    <n v="5280"/>
    <n v="62"/>
    <n v="2055"/>
    <d v="2017-04-16T00:00:00"/>
    <b v="0"/>
    <s v="Approved"/>
    <s v="Solex"/>
    <s v="Standard"/>
    <s v="high"/>
    <s v="medium"/>
    <n v="1024.6600000000001"/>
    <n v="614.79999999999995"/>
    <d v="1996-11-09T00:00:00"/>
  </r>
  <r>
    <n v="515"/>
    <s v="Winna"/>
    <s v="Verny"/>
    <x v="0"/>
    <n v="55"/>
    <d v="1989-09-04T00:00:00"/>
    <s v="Help Desk Operator"/>
    <x v="8"/>
    <x v="2"/>
    <s v="N"/>
    <s v="No"/>
    <n v="8"/>
    <n v="5281"/>
    <n v="34"/>
    <n v="515"/>
    <d v="2017-01-10T00:00:00"/>
    <b v="0"/>
    <s v="Approved"/>
    <s v="WeareA2B"/>
    <s v="Standard"/>
    <s v="medium"/>
    <s v="medium"/>
    <n v="1231.1500000000001"/>
    <n v="161.6"/>
    <d v="2004-08-17T00:00:00"/>
  </r>
  <r>
    <n v="2439"/>
    <s v="Shelly"/>
    <s v="Yakebovitch"/>
    <x v="0"/>
    <n v="44"/>
    <d v="1967-10-02T00:00:00"/>
    <m/>
    <x v="5"/>
    <x v="1"/>
    <s v="N"/>
    <s v="No"/>
    <n v="15"/>
    <n v="5282"/>
    <n v="20"/>
    <n v="2439"/>
    <d v="2017-01-15T00:00:00"/>
    <b v="1"/>
    <s v="Approved"/>
    <s v="Trek Bicycles"/>
    <s v="Standard"/>
    <s v="medium"/>
    <s v="small"/>
    <n v="1775.81"/>
    <n v="1580.47"/>
    <n v="40303"/>
  </r>
  <r>
    <n v="3038"/>
    <s v="Hermione"/>
    <s v="NA"/>
    <x v="0"/>
    <n v="45"/>
    <d v="1958-04-08T00:00:00"/>
    <s v="Senior Developer"/>
    <x v="3"/>
    <x v="2"/>
    <s v="N"/>
    <s v="No"/>
    <n v="13"/>
    <n v="5283"/>
    <n v="0"/>
    <n v="3038"/>
    <d v="2017-02-08T00:00:00"/>
    <b v="0"/>
    <s v="Approved"/>
    <s v="Norco Bicycles"/>
    <s v="Road"/>
    <s v="medium"/>
    <s v="medium"/>
    <n v="543.39"/>
    <n v="407.54"/>
    <d v="2016-11-22T00:00:00"/>
  </r>
  <r>
    <n v="1335"/>
    <s v="Sibylla"/>
    <s v="Marlon"/>
    <x v="0"/>
    <n v="57"/>
    <d v="1997-08-14T00:00:00"/>
    <m/>
    <x v="7"/>
    <x v="0"/>
    <s v="N"/>
    <s v="Yes"/>
    <n v="3"/>
    <n v="5284"/>
    <n v="23"/>
    <n v="1335"/>
    <d v="2017-04-22T00:00:00"/>
    <b v="0"/>
    <s v="Approved"/>
    <s v="Norco Bicycles"/>
    <s v="Mountain"/>
    <s v="low"/>
    <s v="small"/>
    <n v="688.63"/>
    <n v="612.88"/>
    <n v="36334"/>
  </r>
  <r>
    <n v="692"/>
    <s v="Goraud"/>
    <s v="Ayling"/>
    <x v="1"/>
    <n v="42"/>
    <d v="1987-12-25T00:00:00"/>
    <s v="Database Administrator IV"/>
    <x v="4"/>
    <x v="0"/>
    <s v="N"/>
    <s v="No"/>
    <n v="7"/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d v="1991-07-10T00:00:00"/>
  </r>
  <r>
    <n v="3018"/>
    <s v="Ainsley"/>
    <s v="Nissle"/>
    <x v="0"/>
    <n v="16"/>
    <d v="1971-08-24T00:00:00"/>
    <s v="Recruiter"/>
    <x v="3"/>
    <x v="2"/>
    <s v="N"/>
    <s v="Yes"/>
    <n v="15"/>
    <n v="5286"/>
    <n v="19"/>
    <n v="3018"/>
    <d v="2017-06-12T00:00:00"/>
    <b v="1"/>
    <s v="Approved"/>
    <s v="Trek Bicycles"/>
    <s v="Mountain"/>
    <s v="low"/>
    <s v="medium"/>
    <n v="574.64"/>
    <n v="459.71"/>
    <d v="2007-08-04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5287"/>
    <n v="65"/>
    <n v="1534"/>
    <d v="2017-07-13T00:00:00"/>
    <b v="0"/>
    <s v="Approved"/>
    <s v="WeareA2B"/>
    <s v="Standard"/>
    <s v="medium"/>
    <s v="medium"/>
    <n v="1807.45"/>
    <n v="778.69"/>
    <d v="2015-05-21T00:00:00"/>
  </r>
  <r>
    <n v="750"/>
    <s v="Izaak"/>
    <s v="Gisborne"/>
    <x v="1"/>
    <n v="42"/>
    <d v="1995-04-08T00:00:00"/>
    <s v="Analyst Programmer"/>
    <x v="2"/>
    <x v="1"/>
    <s v="N"/>
    <s v="Yes"/>
    <n v="7"/>
    <n v="5288"/>
    <n v="49"/>
    <n v="750"/>
    <d v="2017-10-12T00:00:00"/>
    <b v="1"/>
    <s v="Approved"/>
    <s v="Trek Bicycles"/>
    <s v="Road"/>
    <s v="medium"/>
    <s v="medium"/>
    <n v="533.51"/>
    <n v="400.13"/>
    <d v="2001-11-25T00:00:00"/>
  </r>
  <r>
    <n v="2801"/>
    <s v="Danella"/>
    <s v="Lines"/>
    <x v="0"/>
    <n v="15"/>
    <d v="1965-01-26T00:00:00"/>
    <m/>
    <x v="0"/>
    <x v="0"/>
    <s v="N"/>
    <s v="No"/>
    <n v="10"/>
    <n v="5289"/>
    <n v="55"/>
    <n v="2801"/>
    <d v="2017-12-08T00:00:00"/>
    <b v="0"/>
    <s v="Approved"/>
    <s v="Trek Bicycles"/>
    <s v="Road"/>
    <s v="medium"/>
    <s v="large"/>
    <n v="1894.19"/>
    <n v="598.76"/>
    <n v="37823"/>
  </r>
  <r>
    <n v="3217"/>
    <s v="Lorena"/>
    <s v="Titterrell"/>
    <x v="0"/>
    <n v="95"/>
    <d v="1968-03-12T00:00:00"/>
    <s v="Physical Therapy Assistant"/>
    <x v="5"/>
    <x v="0"/>
    <s v="N"/>
    <s v="No"/>
    <n v="8"/>
    <n v="5290"/>
    <n v="31"/>
    <n v="3217"/>
    <d v="2017-03-08T00:00:00"/>
    <b v="1"/>
    <s v="Approved"/>
    <s v="Giant Bicycles"/>
    <s v="Standard"/>
    <s v="medium"/>
    <s v="medium"/>
    <n v="230.91"/>
    <n v="173.18"/>
    <d v="2006-11-10T00:00:00"/>
  </r>
  <r>
    <n v="2138"/>
    <s v="Jonell"/>
    <s v="Gon"/>
    <x v="0"/>
    <n v="23"/>
    <d v="1978-11-28T00:00:00"/>
    <s v="Graphic Designer"/>
    <x v="5"/>
    <x v="2"/>
    <s v="N"/>
    <s v="No"/>
    <n v="15"/>
    <n v="5291"/>
    <n v="0"/>
    <n v="2138"/>
    <d v="2017-11-17T00:00:00"/>
    <b v="1"/>
    <s v="Approved"/>
    <s v="Trek Bicycles"/>
    <s v="Standard"/>
    <s v="high"/>
    <s v="medium"/>
    <n v="358.39"/>
    <n v="215.03"/>
    <d v="2004-01-16T00:00:00"/>
  </r>
  <r>
    <n v="3161"/>
    <s v="Cindie"/>
    <s v="Naldrett"/>
    <x v="0"/>
    <n v="71"/>
    <d v="1977-02-16T00:00:00"/>
    <m/>
    <x v="1"/>
    <x v="0"/>
    <s v="N"/>
    <s v="Yes"/>
    <n v="4"/>
    <n v="5292"/>
    <n v="69"/>
    <n v="3161"/>
    <d v="2017-10-08T00:00:00"/>
    <b v="0"/>
    <s v="Approved"/>
    <s v="Giant Bicycles"/>
    <s v="Road"/>
    <s v="medium"/>
    <s v="medium"/>
    <n v="792.9"/>
    <n v="594.67999999999995"/>
    <n v="38859"/>
  </r>
  <r>
    <n v="2884"/>
    <s v="Karola"/>
    <s v="Conneely"/>
    <x v="0"/>
    <n v="99"/>
    <d v="1962-01-06T00:00:00"/>
    <s v="Assistant Professor"/>
    <x v="3"/>
    <x v="0"/>
    <s v="N"/>
    <s v="No"/>
    <n v="15"/>
    <n v="5293"/>
    <n v="86"/>
    <n v="2884"/>
    <d v="2017-03-12T00:00:00"/>
    <b v="1"/>
    <s v="Approved"/>
    <s v="OHM Cycles"/>
    <s v="Standard"/>
    <s v="medium"/>
    <s v="medium"/>
    <n v="235.63"/>
    <n v="125.07"/>
    <d v="2004-08-07T00:00:00"/>
  </r>
  <r>
    <n v="1332"/>
    <s v="Garek"/>
    <s v="De la Barre"/>
    <x v="1"/>
    <n v="87"/>
    <d v="1978-05-01T00:00:00"/>
    <s v="Technical Writer"/>
    <x v="3"/>
    <x v="0"/>
    <s v="N"/>
    <s v="Yes"/>
    <n v="12"/>
    <n v="5294"/>
    <n v="14"/>
    <n v="1332"/>
    <d v="2017-10-01T00:00:00"/>
    <b v="0"/>
    <s v="Approved"/>
    <s v="Trek Bicycles"/>
    <s v="Standard"/>
    <s v="medium"/>
    <s v="small"/>
    <n v="1386.84"/>
    <n v="1234.29"/>
    <d v="2010-05-05T00:00:00"/>
  </r>
  <r>
    <n v="3002"/>
    <s v="Tracey"/>
    <s v="Verdun"/>
    <x v="1"/>
    <n v="62"/>
    <d v="1956-12-06T00:00:00"/>
    <s v="Paralegal"/>
    <x v="1"/>
    <x v="0"/>
    <s v="N"/>
    <s v="Yes"/>
    <n v="16"/>
    <n v="5295"/>
    <n v="77"/>
    <n v="3002"/>
    <d v="2017-09-15T00:00:00"/>
    <b v="0"/>
    <s v="Approved"/>
    <s v="Norco Bicycles"/>
    <s v="Road"/>
    <s v="medium"/>
    <s v="large"/>
    <n v="1240.31"/>
    <n v="795.1"/>
    <d v="2003-09-09T00:00:00"/>
  </r>
  <r>
    <n v="325"/>
    <s v="Anthia"/>
    <s v="Ghilardini"/>
    <x v="0"/>
    <n v="98"/>
    <d v="1971-09-26T00:00:00"/>
    <s v="Computer Systems Analyst I"/>
    <x v="1"/>
    <x v="1"/>
    <s v="N"/>
    <s v="Yes"/>
    <n v="17"/>
    <n v="5296"/>
    <n v="43"/>
    <n v="325"/>
    <d v="2017-05-18T00:00:00"/>
    <b v="0"/>
    <s v="Approved"/>
    <s v="Solex"/>
    <s v="Standard"/>
    <s v="medium"/>
    <s v="medium"/>
    <n v="1151.96"/>
    <n v="649.49"/>
    <d v="2003-02-16T00:00:00"/>
  </r>
  <r>
    <n v="104"/>
    <s v="Odille"/>
    <s v="Panketh"/>
    <x v="0"/>
    <n v="40"/>
    <d v="1978-06-06T00:00:00"/>
    <s v="Automation Specialist II"/>
    <x v="0"/>
    <x v="0"/>
    <s v="N"/>
    <s v="Yes"/>
    <n v="9"/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d v="2003-03-18T00:00:00"/>
  </r>
  <r>
    <n v="1651"/>
    <s v="Idalina"/>
    <s v="NA"/>
    <x v="0"/>
    <n v="9"/>
    <d v="1996-11-25T00:00:00"/>
    <s v="Web Designer I"/>
    <x v="9"/>
    <x v="0"/>
    <s v="N"/>
    <s v="Yes"/>
    <n v="4"/>
    <n v="5298"/>
    <n v="29"/>
    <n v="1651"/>
    <d v="2017-01-21T00:00:00"/>
    <b v="0"/>
    <s v="Approved"/>
    <s v="Norco Bicycles"/>
    <s v="Road"/>
    <s v="medium"/>
    <s v="medium"/>
    <n v="543.39"/>
    <n v="407.54"/>
    <d v="1999-07-20T00:00:00"/>
  </r>
  <r>
    <n v="266"/>
    <s v="Lelia"/>
    <s v="Garatty"/>
    <x v="0"/>
    <n v="69"/>
    <d v="1989-07-19T00:00:00"/>
    <s v="Account Executive"/>
    <x v="2"/>
    <x v="1"/>
    <s v="N"/>
    <s v="No"/>
    <n v="18"/>
    <n v="5299"/>
    <n v="29"/>
    <n v="266"/>
    <d v="2017-03-10T00:00:00"/>
    <b v="1"/>
    <s v="Approved"/>
    <s v="Norco Bicycles"/>
    <s v="Road"/>
    <s v="medium"/>
    <s v="medium"/>
    <n v="543.39"/>
    <n v="407.54"/>
    <d v="2016-11-22T00:00:00"/>
  </r>
  <r>
    <n v="1077"/>
    <s v="Sheba"/>
    <s v="Este"/>
    <x v="0"/>
    <n v="8"/>
    <d v="1955-10-11T00:00:00"/>
    <m/>
    <x v="9"/>
    <x v="0"/>
    <s v="N"/>
    <s v="Yes"/>
    <n v="18"/>
    <n v="5300"/>
    <n v="16"/>
    <n v="1077"/>
    <d v="2017-08-17T00:00:00"/>
    <b v="0"/>
    <s v="Approved"/>
    <s v="Norco Bicycles"/>
    <s v="Standard"/>
    <s v="high"/>
    <s v="small"/>
    <n v="1661.92"/>
    <n v="1479.11"/>
    <n v="34165"/>
  </r>
  <r>
    <n v="1603"/>
    <s v="Osgood"/>
    <s v="Emerine"/>
    <x v="1"/>
    <n v="89"/>
    <d v="1988-11-20T00:00:00"/>
    <s v="Quality Engineer"/>
    <x v="5"/>
    <x v="1"/>
    <s v="N"/>
    <s v="Yes"/>
    <n v="20"/>
    <n v="5301"/>
    <n v="42"/>
    <n v="1603"/>
    <d v="2017-02-16T00:00:00"/>
    <b v="1"/>
    <s v="Approved"/>
    <s v="OHM Cycles"/>
    <s v="Road"/>
    <s v="medium"/>
    <s v="small"/>
    <n v="1810"/>
    <n v="1610.9"/>
    <d v="2003-02-16T00:00:00"/>
  </r>
  <r>
    <n v="2088"/>
    <s v="Ernie"/>
    <s v="Wankel"/>
    <x v="1"/>
    <n v="2"/>
    <d v="1969-10-09T00:00:00"/>
    <s v="Senior Financial Analyst"/>
    <x v="1"/>
    <x v="0"/>
    <s v="N"/>
    <s v="Yes"/>
    <n v="14"/>
    <n v="5302"/>
    <n v="33"/>
    <n v="2088"/>
    <d v="2017-03-14T00:00:00"/>
    <b v="0"/>
    <s v="Approved"/>
    <s v="Giant Bicycles"/>
    <s v="Standard"/>
    <s v="medium"/>
    <s v="small"/>
    <n v="1311.44"/>
    <n v="1167.18"/>
    <d v="1992-10-11T00:00:00"/>
  </r>
  <r>
    <n v="3223"/>
    <s v="Tiffi"/>
    <s v="Wortt"/>
    <x v="2"/>
    <n v="44"/>
    <m/>
    <s v="Database Administrator III"/>
    <x v="8"/>
    <x v="0"/>
    <s v="N"/>
    <s v="Yes"/>
    <m/>
    <n v="5303"/>
    <n v="12"/>
    <n v="3223"/>
    <d v="2017-11-25T00:00:00"/>
    <b v="1"/>
    <s v="Approved"/>
    <s v="WeareA2B"/>
    <s v="Standard"/>
    <s v="medium"/>
    <s v="medium"/>
    <n v="1231.1500000000001"/>
    <n v="161.6"/>
    <n v="37838"/>
  </r>
  <r>
    <n v="1953"/>
    <s v="Luisa"/>
    <s v="McGlue"/>
    <x v="0"/>
    <n v="23"/>
    <d v="1978-06-05T00:00:00"/>
    <s v="Paralegal"/>
    <x v="1"/>
    <x v="2"/>
    <s v="N"/>
    <s v="No"/>
    <n v="12"/>
    <n v="5304"/>
    <n v="34"/>
    <n v="1953"/>
    <d v="2017-04-28T00:00:00"/>
    <b v="1"/>
    <s v="Approved"/>
    <s v="WeareA2B"/>
    <s v="Standard"/>
    <s v="medium"/>
    <s v="medium"/>
    <n v="1231.1500000000001"/>
    <n v="161.6"/>
    <d v="2004-08-17T00:00:00"/>
  </r>
  <r>
    <n v="3132"/>
    <s v="Nicko"/>
    <s v="Artois"/>
    <x v="1"/>
    <n v="33"/>
    <d v="1975-04-15T00:00:00"/>
    <s v="Sales Representative"/>
    <x v="2"/>
    <x v="0"/>
    <s v="N"/>
    <s v="Yes"/>
    <n v="7"/>
    <n v="5305"/>
    <n v="12"/>
    <n v="3132"/>
    <d v="2017-12-07T00:00:00"/>
    <b v="0"/>
    <s v="Approved"/>
    <s v="WeareA2B"/>
    <s v="Standard"/>
    <s v="medium"/>
    <s v="medium"/>
    <n v="1231.1500000000001"/>
    <n v="161.6"/>
    <d v="2010-05-05T00:00:00"/>
  </r>
  <r>
    <n v="3209"/>
    <s v="Clarie"/>
    <s v="Markushkin"/>
    <x v="0"/>
    <n v="10"/>
    <d v="1964-03-28T00:00:00"/>
    <s v="Civil Engineer"/>
    <x v="5"/>
    <x v="1"/>
    <s v="N"/>
    <s v="No"/>
    <n v="15"/>
    <n v="5306"/>
    <n v="87"/>
    <n v="3209"/>
    <d v="2017-12-21T00:00:00"/>
    <b v="0"/>
    <s v="Approved"/>
    <s v="Giant Bicycles"/>
    <s v="Standard"/>
    <s v="high"/>
    <s v="medium"/>
    <n v="1179"/>
    <n v="707.4"/>
    <d v="1997-08-25T00:00:00"/>
  </r>
  <r>
    <n v="1558"/>
    <s v="Oberon"/>
    <s v="Scading"/>
    <x v="1"/>
    <n v="14"/>
    <d v="1991-05-12T00:00:00"/>
    <s v="Information Systems Manager"/>
    <x v="1"/>
    <x v="1"/>
    <s v="N"/>
    <s v="No"/>
    <n v="2"/>
    <n v="5307"/>
    <n v="34"/>
    <n v="1558"/>
    <d v="2017-05-04T00:00:00"/>
    <b v="0"/>
    <s v="Approved"/>
    <s v="Norco Bicycles"/>
    <s v="Road"/>
    <s v="high"/>
    <s v="large"/>
    <n v="774.53"/>
    <n v="464.72"/>
    <d v="2012-06-04T00:00:00"/>
  </r>
  <r>
    <n v="1775"/>
    <s v="Kimberly"/>
    <s v="Dishmon"/>
    <x v="0"/>
    <n v="73"/>
    <d v="1995-10-01T00:00:00"/>
    <s v="Actuary"/>
    <x v="1"/>
    <x v="1"/>
    <s v="N"/>
    <s v="No"/>
    <n v="3"/>
    <n v="5308"/>
    <n v="27"/>
    <n v="1775"/>
    <d v="2017-08-01T00:00:00"/>
    <b v="0"/>
    <s v="Approved"/>
    <s v="Trek Bicycles"/>
    <s v="Standard"/>
    <s v="medium"/>
    <s v="medium"/>
    <n v="499.53"/>
    <n v="388.72"/>
    <d v="1999-06-23T00:00:00"/>
  </r>
  <r>
    <n v="2946"/>
    <s v="Paige"/>
    <s v="Bax"/>
    <x v="1"/>
    <n v="14"/>
    <d v="1990-11-21T00:00:00"/>
    <m/>
    <x v="4"/>
    <x v="0"/>
    <s v="N"/>
    <s v="Yes"/>
    <n v="7"/>
    <n v="5309"/>
    <n v="81"/>
    <n v="2946"/>
    <d v="2017-11-13T00:00:00"/>
    <b v="1"/>
    <s v="Approved"/>
    <s v="Norco Bicycles"/>
    <s v="Standard"/>
    <s v="medium"/>
    <s v="small"/>
    <n v="586.45000000000005"/>
    <n v="521.94000000000005"/>
    <n v="42218"/>
  </r>
  <r>
    <n v="404"/>
    <s v="Sinclair"/>
    <s v="Sustins"/>
    <x v="1"/>
    <n v="92"/>
    <d v="1995-12-17T00:00:00"/>
    <s v="Geologist I"/>
    <x v="1"/>
    <x v="1"/>
    <s v="N"/>
    <s v="Yes"/>
    <n v="4"/>
    <n v="5310"/>
    <n v="73"/>
    <n v="404"/>
    <d v="2017-04-18T00:00:00"/>
    <b v="0"/>
    <s v="Approved"/>
    <s v="Solex"/>
    <s v="Standard"/>
    <s v="medium"/>
    <s v="medium"/>
    <n v="1945.43"/>
    <n v="333.18"/>
    <d v="2006-05-22T00:00:00"/>
  </r>
  <r>
    <n v="2894"/>
    <s v="Gilburt"/>
    <s v="NA"/>
    <x v="1"/>
    <n v="91"/>
    <d v="1977-04-19T00:00:00"/>
    <s v="Geologist III"/>
    <x v="1"/>
    <x v="0"/>
    <s v="N"/>
    <s v="Yes"/>
    <n v="22"/>
    <n v="5311"/>
    <n v="4"/>
    <n v="2894"/>
    <d v="2017-08-28T00:00:00"/>
    <b v="0"/>
    <s v="Approved"/>
    <s v="Giant Bicycles"/>
    <s v="Standard"/>
    <s v="high"/>
    <s v="medium"/>
    <n v="1129.1300000000001"/>
    <n v="677.48"/>
    <d v="2014-03-03T00:00:00"/>
  </r>
  <r>
    <n v="1826"/>
    <s v="Jareb"/>
    <s v="Langcaster"/>
    <x v="1"/>
    <n v="33"/>
    <d v="1961-01-10T00:00:00"/>
    <s v="Chemical Engineer"/>
    <x v="5"/>
    <x v="2"/>
    <s v="N"/>
    <s v="Yes"/>
    <n v="7"/>
    <n v="5312"/>
    <n v="0"/>
    <n v="1826"/>
    <d v="2017-09-30T00:00:00"/>
    <b v="1"/>
    <s v="Approved"/>
    <s v="OHM Cycles"/>
    <s v="Standard"/>
    <s v="medium"/>
    <s v="medium"/>
    <n v="235.63"/>
    <n v="125.07"/>
    <d v="2004-08-07T00:00:00"/>
  </r>
  <r>
    <n v="2770"/>
    <s v="Olvan"/>
    <s v="Loadwick"/>
    <x v="1"/>
    <n v="24"/>
    <d v="1977-01-30T00:00:00"/>
    <s v="VP Quality Control"/>
    <x v="5"/>
    <x v="2"/>
    <s v="N"/>
    <s v="Yes"/>
    <n v="13"/>
    <n v="5313"/>
    <n v="86"/>
    <n v="2770"/>
    <d v="2017-01-31T00:00:00"/>
    <b v="1"/>
    <s v="Approved"/>
    <s v="Norco Bicycles"/>
    <s v="Road"/>
    <s v="high"/>
    <s v="large"/>
    <n v="774.53"/>
    <n v="464.72"/>
    <d v="2010-06-07T00:00:00"/>
  </r>
  <r>
    <n v="2184"/>
    <s v="Lamar"/>
    <s v="Gladman"/>
    <x v="1"/>
    <n v="49"/>
    <d v="1971-12-05T00:00:00"/>
    <s v="Statistician III"/>
    <x v="0"/>
    <x v="0"/>
    <s v="N"/>
    <s v="No"/>
    <n v="11"/>
    <n v="5314"/>
    <n v="27"/>
    <n v="2184"/>
    <d v="2017-09-14T00:00:00"/>
    <b v="0"/>
    <s v="Approved"/>
    <s v="Trek Bicycles"/>
    <s v="Standard"/>
    <s v="medium"/>
    <s v="medium"/>
    <n v="499.53"/>
    <n v="388.72"/>
    <d v="1999-06-23T00:00:00"/>
  </r>
  <r>
    <n v="820"/>
    <s v="Cecilia"/>
    <s v="Chipchase"/>
    <x v="0"/>
    <n v="12"/>
    <d v="1977-01-06T00:00:00"/>
    <m/>
    <x v="1"/>
    <x v="2"/>
    <s v="N"/>
    <s v="No"/>
    <n v="16"/>
    <n v="5315"/>
    <n v="23"/>
    <n v="820"/>
    <d v="2017-03-27T00:00:00"/>
    <b v="0"/>
    <s v="Approved"/>
    <s v="Norco Bicycles"/>
    <s v="Standard"/>
    <s v="medium"/>
    <s v="medium"/>
    <n v="1198.46"/>
    <n v="381.1"/>
    <n v="36145"/>
  </r>
  <r>
    <n v="17"/>
    <s v="Heath"/>
    <s v="Faraday"/>
    <x v="1"/>
    <n v="57"/>
    <d v="1962-03-19T00:00:00"/>
    <s v="Sales Associate"/>
    <x v="3"/>
    <x v="1"/>
    <s v="N"/>
    <s v="Yes"/>
    <n v="15"/>
    <n v="5316"/>
    <n v="78"/>
    <n v="17"/>
    <d v="2017-11-14T00:00:00"/>
    <b v="1"/>
    <s v="Approved"/>
    <s v="Giant Bicycles"/>
    <s v="Standard"/>
    <s v="medium"/>
    <s v="large"/>
    <n v="1765.3"/>
    <n v="709.48"/>
    <d v="2015-08-02T00:00:00"/>
  </r>
  <r>
    <n v="2411"/>
    <s v="Casey"/>
    <s v="McDade"/>
    <x v="1"/>
    <n v="0"/>
    <d v="1964-05-27T00:00:00"/>
    <s v="Technical Writer"/>
    <x v="1"/>
    <x v="2"/>
    <s v="N"/>
    <s v="No"/>
    <n v="13"/>
    <n v="5317"/>
    <n v="40"/>
    <n v="2411"/>
    <d v="2017-05-21T00:00:00"/>
    <b v="0"/>
    <s v="Approved"/>
    <s v="Trek Bicycles"/>
    <s v="Road"/>
    <s v="medium"/>
    <s v="large"/>
    <n v="1894.19"/>
    <n v="598.76"/>
    <d v="2003-07-21T00:00:00"/>
  </r>
  <r>
    <n v="3220"/>
    <s v="Hunt"/>
    <s v="Linn"/>
    <x v="1"/>
    <n v="53"/>
    <d v="1972-07-26T00:00:00"/>
    <s v="Research Assistant IV"/>
    <x v="5"/>
    <x v="1"/>
    <s v="N"/>
    <s v="No"/>
    <n v="11"/>
    <n v="5318"/>
    <n v="43"/>
    <n v="3220"/>
    <d v="2017-11-01T00:00:00"/>
    <b v="0"/>
    <s v="Approved"/>
    <s v="Solex"/>
    <s v="Standard"/>
    <s v="medium"/>
    <s v="medium"/>
    <n v="1151.96"/>
    <n v="649.49"/>
    <d v="1999-12-04T00:00:00"/>
  </r>
  <r>
    <n v="2353"/>
    <s v="Lyn"/>
    <s v="Luquet"/>
    <x v="1"/>
    <n v="93"/>
    <d v="1978-12-27T00:00:00"/>
    <s v="Health Coach IV"/>
    <x v="0"/>
    <x v="1"/>
    <s v="N"/>
    <s v="Yes"/>
    <n v="12"/>
    <n v="5319"/>
    <n v="78"/>
    <n v="2353"/>
    <d v="2017-06-06T00:00:00"/>
    <b v="0"/>
    <s v="Approved"/>
    <s v="Giant Bicycles"/>
    <s v="Standard"/>
    <s v="medium"/>
    <s v="large"/>
    <n v="1765.3"/>
    <n v="709.48"/>
    <d v="2013-09-16T00:00:00"/>
  </r>
  <r>
    <n v="2539"/>
    <s v="Tracie"/>
    <s v="Ashdown"/>
    <x v="1"/>
    <n v="68"/>
    <d v="1967-04-22T00:00:00"/>
    <s v="Nuclear Power Engineer"/>
    <x v="5"/>
    <x v="1"/>
    <s v="N"/>
    <s v="Yes"/>
    <n v="12"/>
    <n v="5320"/>
    <n v="31"/>
    <n v="2539"/>
    <d v="2017-04-15T00:00:00"/>
    <b v="1"/>
    <s v="Approved"/>
    <s v="Giant Bicycles"/>
    <s v="Standard"/>
    <s v="medium"/>
    <s v="medium"/>
    <n v="230.91"/>
    <n v="173.18"/>
    <d v="2006-11-10T00:00:00"/>
  </r>
  <r>
    <n v="8"/>
    <s v="Rod"/>
    <s v="Inder"/>
    <x v="1"/>
    <n v="31"/>
    <d v="1962-03-30T00:00:00"/>
    <s v="Media Manager I"/>
    <x v="3"/>
    <x v="0"/>
    <s v="N"/>
    <s v="No"/>
    <n v="7"/>
    <n v="5321"/>
    <n v="3"/>
    <n v="8"/>
    <d v="2017-12-08T00:00:00"/>
    <b v="1"/>
    <s v="Approved"/>
    <s v="Trek Bicycles"/>
    <s v="Standard"/>
    <s v="medium"/>
    <s v="large"/>
    <n v="2091.4699999999998"/>
    <n v="388.92"/>
    <d v="2003-07-21T00:00:00"/>
  </r>
  <r>
    <n v="2048"/>
    <s v="Sorcha"/>
    <s v="Genthner"/>
    <x v="0"/>
    <n v="22"/>
    <d v="1960-04-13T00:00:00"/>
    <s v="Financial Advisor"/>
    <x v="1"/>
    <x v="2"/>
    <s v="N"/>
    <s v="No"/>
    <n v="13"/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d v="2003-09-10T00:00:00"/>
  </r>
  <r>
    <n v="3010"/>
    <s v="Tobye"/>
    <s v="Cock"/>
    <x v="0"/>
    <n v="16"/>
    <d v="1970-05-20T00:00:00"/>
    <m/>
    <x v="10"/>
    <x v="1"/>
    <s v="N"/>
    <s v="No"/>
    <n v="5"/>
    <n v="5323"/>
    <n v="11"/>
    <n v="3010"/>
    <d v="2017-01-01T00:00:00"/>
    <b v="0"/>
    <s v="Cancelled"/>
    <s v="Giant Bicycles"/>
    <s v="Standard"/>
    <s v="high"/>
    <s v="medium"/>
    <n v="1274.93"/>
    <n v="764.96"/>
    <n v="39298"/>
  </r>
  <r>
    <n v="2429"/>
    <s v="Emeline"/>
    <s v="Baldi"/>
    <x v="0"/>
    <n v="54"/>
    <d v="1980-11-11T00:00:00"/>
    <s v="Assistant Professor"/>
    <x v="5"/>
    <x v="0"/>
    <s v="N"/>
    <s v="Yes"/>
    <n v="3"/>
    <n v="5324"/>
    <n v="58"/>
    <n v="2429"/>
    <d v="2017-05-19T00:00:00"/>
    <b v="1"/>
    <s v="Approved"/>
    <s v="OHM Cycles"/>
    <s v="Standard"/>
    <s v="medium"/>
    <s v="medium"/>
    <n v="912.52"/>
    <n v="141.4"/>
    <d v="1998-12-17T00:00:00"/>
  </r>
  <r>
    <n v="1286"/>
    <s v="Mina"/>
    <s v="Clawley"/>
    <x v="0"/>
    <n v="83"/>
    <d v="1975-06-28T00:00:00"/>
    <s v="Senior Quality Engineer"/>
    <x v="5"/>
    <x v="2"/>
    <s v="N"/>
    <s v="Yes"/>
    <n v="16"/>
    <n v="5325"/>
    <n v="6"/>
    <n v="1286"/>
    <d v="2017-07-17T00:00:00"/>
    <b v="0"/>
    <s v="Approved"/>
    <s v="Solex"/>
    <s v="Standard"/>
    <s v="high"/>
    <s v="medium"/>
    <n v="748.17"/>
    <n v="448.9"/>
    <d v="2006-11-10T00:00:00"/>
  </r>
  <r>
    <n v="1304"/>
    <s v="Emmy"/>
    <s v="Lumbly"/>
    <x v="1"/>
    <n v="23"/>
    <d v="1977-11-16T00:00:00"/>
    <s v="Administrative Assistant III"/>
    <x v="3"/>
    <x v="2"/>
    <s v="N"/>
    <s v="No"/>
    <n v="11"/>
    <n v="5326"/>
    <n v="0"/>
    <n v="1304"/>
    <d v="2017-09-30T00:00:00"/>
    <b v="1"/>
    <s v="Approved"/>
    <s v="Norco Bicycles"/>
    <s v="Road"/>
    <s v="medium"/>
    <s v="medium"/>
    <n v="544.04999999999995"/>
    <n v="376.84"/>
    <d v="2005-10-22T00:00:00"/>
  </r>
  <r>
    <n v="1182"/>
    <s v="Carolann"/>
    <s v="Ottiwill"/>
    <x v="0"/>
    <n v="84"/>
    <d v="1975-01-11T00:00:00"/>
    <s v="Data Coordiator"/>
    <x v="8"/>
    <x v="0"/>
    <s v="N"/>
    <s v="Yes"/>
    <n v="7"/>
    <n v="5327"/>
    <n v="9"/>
    <n v="1182"/>
    <d v="2017-12-25T00:00:00"/>
    <b v="0"/>
    <s v="Approved"/>
    <s v="OHM Cycles"/>
    <s v="Road"/>
    <s v="medium"/>
    <s v="medium"/>
    <n v="742.54"/>
    <n v="667.4"/>
    <d v="2014-03-03T00:00:00"/>
  </r>
  <r>
    <n v="1349"/>
    <s v="Curran"/>
    <s v="Gush"/>
    <x v="1"/>
    <n v="83"/>
    <d v="1997-05-07T00:00:00"/>
    <s v="Electrical Engineer"/>
    <x v="5"/>
    <x v="1"/>
    <s v="N"/>
    <s v="No"/>
    <n v="1"/>
    <n v="5328"/>
    <n v="55"/>
    <n v="1349"/>
    <d v="2017-11-17T00:00:00"/>
    <b v="1"/>
    <s v="Approved"/>
    <s v="Trek Bicycles"/>
    <s v="Road"/>
    <s v="medium"/>
    <s v="large"/>
    <n v="1894.19"/>
    <n v="598.76"/>
    <d v="2003-07-21T00:00:00"/>
  </r>
  <r>
    <n v="3220"/>
    <s v="Hunt"/>
    <s v="Linn"/>
    <x v="1"/>
    <n v="53"/>
    <d v="1972-07-26T00:00:00"/>
    <s v="Research Assistant IV"/>
    <x v="5"/>
    <x v="1"/>
    <s v="N"/>
    <s v="No"/>
    <n v="11"/>
    <n v="5329"/>
    <n v="57"/>
    <n v="3220"/>
    <d v="2017-11-20T00:00:00"/>
    <b v="0"/>
    <s v="Approved"/>
    <s v="WeareA2B"/>
    <s v="Touring"/>
    <s v="medium"/>
    <s v="large"/>
    <n v="1890.39"/>
    <n v="260.14"/>
    <d v="1991-01-21T00:00:00"/>
  </r>
  <r>
    <n v="536"/>
    <s v="Jannelle"/>
    <s v="Leist"/>
    <x v="0"/>
    <n v="64"/>
    <d v="1959-04-07T00:00:00"/>
    <s v="Recruiting Manager"/>
    <x v="5"/>
    <x v="1"/>
    <s v="N"/>
    <s v="No"/>
    <n v="16"/>
    <n v="5330"/>
    <n v="3"/>
    <n v="536"/>
    <d v="2017-11-12T00:00:00"/>
    <b v="0"/>
    <s v="Approved"/>
    <s v="Trek Bicycles"/>
    <s v="Standard"/>
    <s v="medium"/>
    <s v="large"/>
    <n v="2091.4699999999998"/>
    <n v="388.92"/>
    <d v="1993-05-26T00:00:00"/>
  </r>
  <r>
    <n v="1107"/>
    <s v="Maridel"/>
    <s v="Whitby"/>
    <x v="0"/>
    <n v="70"/>
    <d v="1974-07-17T00:00:00"/>
    <s v="Social Worker"/>
    <x v="0"/>
    <x v="2"/>
    <s v="N"/>
    <s v="No"/>
    <n v="18"/>
    <n v="5331"/>
    <n v="0"/>
    <n v="1107"/>
    <d v="2017-09-28T00:00:00"/>
    <b v="0"/>
    <s v="Approved"/>
    <s v="Solex"/>
    <s v="Standard"/>
    <s v="medium"/>
    <s v="medium"/>
    <n v="71.489999999999995"/>
    <n v="53.62"/>
    <d v="2012-12-02T00:00:00"/>
  </r>
  <r>
    <n v="506"/>
    <s v="Brett"/>
    <s v="Scrancher"/>
    <x v="0"/>
    <n v="43"/>
    <d v="1985-02-14T00:00:00"/>
    <s v="Health Coach II"/>
    <x v="2"/>
    <x v="0"/>
    <s v="N"/>
    <s v="No"/>
    <n v="21"/>
    <n v="5332"/>
    <n v="34"/>
    <n v="506"/>
    <d v="2017-03-23T00:00:00"/>
    <b v="1"/>
    <s v="Approved"/>
    <s v="Norco Bicycles"/>
    <s v="Road"/>
    <s v="high"/>
    <s v="large"/>
    <n v="774.53"/>
    <n v="464.72"/>
    <d v="2003-03-18T00:00:00"/>
  </r>
  <r>
    <n v="1220"/>
    <s v="Paulie"/>
    <s v="Akerman"/>
    <x v="1"/>
    <n v="12"/>
    <d v="1987-06-08T00:00:00"/>
    <s v="Editor"/>
    <x v="3"/>
    <x v="2"/>
    <s v="N"/>
    <s v="No"/>
    <n v="14"/>
    <n v="5333"/>
    <n v="93"/>
    <n v="1220"/>
    <d v="2017-01-17T00:00:00"/>
    <b v="0"/>
    <s v="Approved"/>
    <s v="OHM Cycles"/>
    <s v="Standard"/>
    <s v="high"/>
    <s v="medium"/>
    <n v="1458.17"/>
    <n v="874.9"/>
    <d v="2006-02-02T00:00:00"/>
  </r>
  <r>
    <n v="576"/>
    <s v="Bart"/>
    <s v="Eakle"/>
    <x v="1"/>
    <n v="98"/>
    <d v="1977-05-19T00:00:00"/>
    <s v="Recruiter"/>
    <x v="2"/>
    <x v="0"/>
    <s v="N"/>
    <s v="Yes"/>
    <n v="7"/>
    <n v="5334"/>
    <n v="48"/>
    <n v="576"/>
    <d v="2017-10-26T00:00:00"/>
    <b v="1"/>
    <s v="Approved"/>
    <s v="WeareA2B"/>
    <s v="Standard"/>
    <s v="medium"/>
    <s v="medium"/>
    <n v="1762.96"/>
    <n v="950.52"/>
    <d v="2012-06-04T00:00:00"/>
  </r>
  <r>
    <n v="2609"/>
    <s v="Genvieve"/>
    <s v="Kobes"/>
    <x v="0"/>
    <n v="17"/>
    <d v="1964-12-18T00:00:00"/>
    <s v="Compensation Analyst"/>
    <x v="1"/>
    <x v="0"/>
    <s v="N"/>
    <s v="Yes"/>
    <n v="14"/>
    <n v="5335"/>
    <n v="33"/>
    <n v="2609"/>
    <d v="2017-02-23T00:00:00"/>
    <b v="0"/>
    <s v="Approved"/>
    <s v="Giant Bicycles"/>
    <s v="Standard"/>
    <s v="medium"/>
    <s v="small"/>
    <n v="1311.44"/>
    <n v="1167.18"/>
    <d v="1997-05-10T00:00:00"/>
  </r>
  <r>
    <n v="410"/>
    <s v="Alicia"/>
    <s v="Townend"/>
    <x v="0"/>
    <n v="14"/>
    <d v="1990-04-09T00:00:00"/>
    <s v="Structural Engineer"/>
    <x v="3"/>
    <x v="0"/>
    <s v="N"/>
    <s v="Yes"/>
    <n v="11"/>
    <n v="5336"/>
    <n v="83"/>
    <n v="410"/>
    <d v="2017-12-24T00:00:00"/>
    <b v="1"/>
    <s v="Approved"/>
    <s v="Solex"/>
    <s v="Touring"/>
    <s v="medium"/>
    <s v="large"/>
    <n v="2083.94"/>
    <n v="675.03"/>
    <d v="1999-07-26T00:00:00"/>
  </r>
  <r>
    <n v="2124"/>
    <s v="Damien"/>
    <s v="Bartczak"/>
    <x v="1"/>
    <n v="17"/>
    <d v="1978-01-30T00:00:00"/>
    <m/>
    <x v="2"/>
    <x v="2"/>
    <s v="N"/>
    <s v="No"/>
    <n v="18"/>
    <n v="5337"/>
    <n v="46"/>
    <n v="2124"/>
    <d v="2017-11-03T00:00:00"/>
    <b v="1"/>
    <s v="Approved"/>
    <s v="OHM Cycles"/>
    <s v="Standard"/>
    <s v="low"/>
    <s v="medium"/>
    <n v="1793.43"/>
    <n v="248.82"/>
    <n v="36361"/>
  </r>
  <r>
    <n v="614"/>
    <s v="Nonnah"/>
    <s v="Johns"/>
    <x v="0"/>
    <n v="45"/>
    <d v="1995-09-12T00:00:00"/>
    <m/>
    <x v="5"/>
    <x v="0"/>
    <s v="N"/>
    <s v="Yes"/>
    <n v="11"/>
    <n v="5338"/>
    <n v="7"/>
    <n v="614"/>
    <d v="2017-07-08T00:00:00"/>
    <b v="0"/>
    <s v="Approved"/>
    <s v="Trek Bicycles"/>
    <s v="Road"/>
    <s v="low"/>
    <s v="medium"/>
    <n v="980.37"/>
    <n v="234.43"/>
    <n v="41701"/>
  </r>
  <r>
    <n v="102"/>
    <s v="Langsdon"/>
    <s v="Tranfield"/>
    <x v="1"/>
    <n v="51"/>
    <d v="1956-11-27T00:00:00"/>
    <s v="Quality Control Specialist"/>
    <x v="5"/>
    <x v="1"/>
    <s v="N"/>
    <s v="No"/>
    <n v="16"/>
    <n v="5339"/>
    <n v="59"/>
    <n v="102"/>
    <d v="2017-04-22T00:00:00"/>
    <b v="1"/>
    <s v="Approved"/>
    <s v="Solex"/>
    <s v="Standard"/>
    <s v="medium"/>
    <s v="large"/>
    <n v="1061.56"/>
    <n v="733.58"/>
    <d v="1993-07-20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5340"/>
    <n v="71"/>
    <n v="3421"/>
    <d v="2017-12-02T00:00:00"/>
    <b v="1"/>
    <s v="Approved"/>
    <s v="Solex"/>
    <s v="Standard"/>
    <s v="high"/>
    <s v="large"/>
    <n v="1842.92"/>
    <n v="1105.75"/>
    <d v="2011-01-10T00:00:00"/>
  </r>
  <r>
    <n v="2005"/>
    <s v="Marina"/>
    <s v="McElwee"/>
    <x v="0"/>
    <n v="41"/>
    <d v="1978-08-20T00:00:00"/>
    <s v="Accountant I"/>
    <x v="5"/>
    <x v="2"/>
    <s v="N"/>
    <s v="No"/>
    <n v="17"/>
    <n v="5341"/>
    <n v="23"/>
    <n v="2005"/>
    <d v="2017-03-29T00:00:00"/>
    <b v="1"/>
    <s v="Approved"/>
    <s v="Norco Bicycles"/>
    <s v="Standard"/>
    <s v="medium"/>
    <s v="medium"/>
    <n v="1198.46"/>
    <n v="381.1"/>
    <d v="1998-12-16T00:00:00"/>
  </r>
  <r>
    <n v="2557"/>
    <s v="Lian"/>
    <s v="Zarfai"/>
    <x v="0"/>
    <n v="37"/>
    <d v="1978-08-19T00:00:00"/>
    <m/>
    <x v="10"/>
    <x v="0"/>
    <s v="N"/>
    <s v="No"/>
    <n v="19"/>
    <n v="5342"/>
    <n v="37"/>
    <n v="2557"/>
    <d v="2017-08-25T00:00:00"/>
    <b v="0"/>
    <s v="Approved"/>
    <s v="OHM Cycles"/>
    <s v="Standard"/>
    <s v="low"/>
    <s v="medium"/>
    <n v="1793.43"/>
    <n v="248.82"/>
    <n v="36361"/>
  </r>
  <r>
    <n v="772"/>
    <s v="Lorianna"/>
    <s v="Vidyapin"/>
    <x v="0"/>
    <n v="12"/>
    <d v="1998-12-26T00:00:00"/>
    <s v="Community Outreach Specialist"/>
    <x v="7"/>
    <x v="0"/>
    <s v="N"/>
    <s v="No"/>
    <n v="4"/>
    <n v="5343"/>
    <n v="37"/>
    <n v="772"/>
    <d v="2017-07-11T00:00:00"/>
    <b v="0"/>
    <s v="Cancelled"/>
    <s v="OHM Cycles"/>
    <s v="Standard"/>
    <s v="low"/>
    <s v="medium"/>
    <n v="1793.43"/>
    <n v="248.82"/>
    <d v="1999-07-20T00:00:00"/>
  </r>
  <r>
    <n v="146"/>
    <s v="Ricoriki"/>
    <s v="Matlock"/>
    <x v="1"/>
    <n v="34"/>
    <d v="1985-04-08T00:00:00"/>
    <s v="Quality Control Specialist"/>
    <x v="5"/>
    <x v="0"/>
    <s v="N"/>
    <s v="No"/>
    <n v="8"/>
    <n v="5344"/>
    <n v="14"/>
    <n v="146"/>
    <d v="2017-05-24T00:00:00"/>
    <b v="0"/>
    <s v="Approved"/>
    <s v="Trek Bicycles"/>
    <s v="Standard"/>
    <s v="medium"/>
    <s v="small"/>
    <n v="1386.84"/>
    <n v="1234.29"/>
    <d v="2003-08-05T00:00:00"/>
  </r>
  <r>
    <n v="644"/>
    <s v="Tomlin"/>
    <s v="Hastwall"/>
    <x v="1"/>
    <n v="59"/>
    <d v="1999-12-22T00:00:00"/>
    <s v="Administrative Officer"/>
    <x v="0"/>
    <x v="1"/>
    <s v="N"/>
    <s v="No"/>
    <n v="2"/>
    <n v="5345"/>
    <n v="97"/>
    <n v="644"/>
    <d v="2017-07-26T00:00:00"/>
    <b v="0"/>
    <s v="Approved"/>
    <s v="Solex"/>
    <s v="Standard"/>
    <s v="medium"/>
    <s v="large"/>
    <n v="202.62"/>
    <n v="151.96"/>
    <d v="2016-03-29T00:00:00"/>
  </r>
  <r>
    <n v="2017"/>
    <s v="Ezri"/>
    <s v="Sadry"/>
    <x v="1"/>
    <n v="67"/>
    <d v="1995-02-11T00:00:00"/>
    <s v="Programmer II"/>
    <x v="1"/>
    <x v="1"/>
    <s v="N"/>
    <s v="Yes"/>
    <n v="6"/>
    <n v="5346"/>
    <n v="40"/>
    <n v="2017"/>
    <d v="2017-12-18T00:00:00"/>
    <b v="0"/>
    <s v="Approved"/>
    <s v="OHM Cycles"/>
    <s v="Standard"/>
    <s v="high"/>
    <s v="medium"/>
    <n v="1458.17"/>
    <n v="874.9"/>
    <d v="2006-10-01T00:00:00"/>
  </r>
  <r>
    <n v="172"/>
    <s v="Hilton"/>
    <s v="Carney"/>
    <x v="1"/>
    <n v="54"/>
    <d v="1988-09-12T00:00:00"/>
    <s v="Editor"/>
    <x v="5"/>
    <x v="1"/>
    <s v="N"/>
    <s v="Yes"/>
    <n v="6"/>
    <n v="5347"/>
    <n v="60"/>
    <n v="172"/>
    <d v="2017-06-17T00:00:00"/>
    <b v="0"/>
    <s v="Approved"/>
    <s v="Giant Bicycles"/>
    <s v="Standard"/>
    <s v="high"/>
    <s v="small"/>
    <n v="1977.36"/>
    <n v="1759.85"/>
    <d v="2011-08-24T00:00:00"/>
  </r>
  <r>
    <n v="1920"/>
    <s v="Rutter"/>
    <s v="Marlen"/>
    <x v="1"/>
    <n v="29"/>
    <d v="1988-01-06T00:00:00"/>
    <s v="Sales Associate"/>
    <x v="1"/>
    <x v="0"/>
    <s v="N"/>
    <s v="No"/>
    <n v="13"/>
    <n v="5348"/>
    <n v="72"/>
    <n v="1920"/>
    <d v="2017-10-22T00:00:00"/>
    <b v="1"/>
    <s v="Approved"/>
    <s v="Norco Bicycles"/>
    <s v="Standard"/>
    <s v="medium"/>
    <s v="medium"/>
    <n v="360.4"/>
    <n v="270.3"/>
    <d v="2016-12-06T00:00:00"/>
  </r>
  <r>
    <n v="711"/>
    <s v="Audrey"/>
    <s v="Vickerman"/>
    <x v="0"/>
    <n v="60"/>
    <d v="1972-03-03T00:00:00"/>
    <m/>
    <x v="10"/>
    <x v="1"/>
    <s v="N"/>
    <s v="No"/>
    <n v="7"/>
    <n v="5349"/>
    <n v="2"/>
    <n v="711"/>
    <d v="2017-01-02T00:00:00"/>
    <b v="1"/>
    <s v="Approved"/>
    <s v="Solex"/>
    <s v="Standard"/>
    <s v="medium"/>
    <s v="medium"/>
    <n v="71.489999999999995"/>
    <n v="53.62"/>
    <n v="41245"/>
  </r>
  <r>
    <n v="2728"/>
    <s v="Imojean"/>
    <s v="Atyeo"/>
    <x v="0"/>
    <n v="55"/>
    <d v="1959-03-26T00:00:00"/>
    <s v="Physical Therapy Assistant"/>
    <x v="8"/>
    <x v="2"/>
    <s v="N"/>
    <s v="No"/>
    <n v="19"/>
    <n v="5350"/>
    <n v="100"/>
    <n v="2728"/>
    <d v="2017-08-17T00:00:00"/>
    <b v="0"/>
    <s v="Approved"/>
    <s v="Trek Bicycles"/>
    <s v="Standard"/>
    <s v="medium"/>
    <s v="small"/>
    <n v="1386.84"/>
    <n v="1234.29"/>
    <d v="2003-08-05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5351"/>
    <n v="53"/>
    <n v="769"/>
    <d v="2017-01-01T00:00:00"/>
    <b v="1"/>
    <s v="Approved"/>
    <s v="OHM Cycles"/>
    <s v="Standard"/>
    <s v="medium"/>
    <s v="medium"/>
    <n v="795.34"/>
    <n v="101.58"/>
    <d v="2005-10-22T00:00:00"/>
  </r>
  <r>
    <n v="2659"/>
    <s v="Konstance"/>
    <s v="Elgey"/>
    <x v="0"/>
    <n v="81"/>
    <d v="1974-06-14T00:00:00"/>
    <s v="Professor"/>
    <x v="6"/>
    <x v="2"/>
    <s v="N"/>
    <s v="Yes"/>
    <n v="11"/>
    <n v="5352"/>
    <n v="72"/>
    <n v="2659"/>
    <d v="2017-01-23T00:00:00"/>
    <b v="1"/>
    <s v="Approved"/>
    <s v="OHM Cycles"/>
    <s v="Standard"/>
    <s v="medium"/>
    <s v="medium"/>
    <n v="912.52"/>
    <n v="141.4"/>
    <d v="2015-10-18T00:00:00"/>
  </r>
  <r>
    <n v="3367"/>
    <s v="Melisse"/>
    <s v="Massei"/>
    <x v="0"/>
    <n v="75"/>
    <d v="2000-12-05T00:00:00"/>
    <s v="Librarian"/>
    <x v="7"/>
    <x v="0"/>
    <s v="N"/>
    <s v="Yes"/>
    <n v="1"/>
    <n v="5353"/>
    <n v="97"/>
    <n v="3367"/>
    <d v="2017-10-09T00:00:00"/>
    <b v="1"/>
    <s v="Approved"/>
    <s v="Solex"/>
    <s v="Standard"/>
    <s v="medium"/>
    <s v="large"/>
    <n v="202.62"/>
    <n v="151.96"/>
    <d v="1994-08-10T00:00:00"/>
  </r>
  <r>
    <n v="1383"/>
    <s v="Coriss"/>
    <s v="Casarino"/>
    <x v="0"/>
    <n v="81"/>
    <d v="1957-10-29T00:00:00"/>
    <s v="Software Consultant"/>
    <x v="8"/>
    <x v="1"/>
    <s v="N"/>
    <s v="No"/>
    <n v="8"/>
    <n v="5354"/>
    <n v="22"/>
    <n v="1383"/>
    <d v="2017-04-19T00:00:00"/>
    <m/>
    <s v="Approved"/>
    <s v="WeareA2B"/>
    <s v="Standard"/>
    <s v="medium"/>
    <s v="medium"/>
    <n v="60.34"/>
    <n v="45.26"/>
    <d v="1993-07-15T00:00:00"/>
  </r>
  <r>
    <n v="2127"/>
    <s v="Wanids"/>
    <s v="Baudet"/>
    <x v="0"/>
    <n v="66"/>
    <d v="1974-02-15T00:00:00"/>
    <s v="Web Designer I"/>
    <x v="5"/>
    <x v="0"/>
    <s v="N"/>
    <s v="No"/>
    <n v="7"/>
    <n v="5355"/>
    <n v="6"/>
    <n v="2127"/>
    <d v="2017-11-14T00:00:00"/>
    <b v="0"/>
    <s v="Approved"/>
    <s v="OHM Cycles"/>
    <s v="Standard"/>
    <s v="high"/>
    <s v="medium"/>
    <n v="227.88"/>
    <n v="136.72999999999999"/>
    <d v="2003-02-07T00:00:00"/>
  </r>
  <r>
    <n v="1885"/>
    <s v="Jerome"/>
    <s v="Sheavills"/>
    <x v="1"/>
    <n v="18"/>
    <d v="1982-10-27T00:00:00"/>
    <s v="Software Consultant"/>
    <x v="0"/>
    <x v="2"/>
    <s v="N"/>
    <s v="Yes"/>
    <n v="11"/>
    <n v="5356"/>
    <n v="0"/>
    <n v="1885"/>
    <d v="2017-05-12T00:00:00"/>
    <b v="1"/>
    <s v="Approved"/>
    <s v="Solex"/>
    <s v="Standard"/>
    <s v="medium"/>
    <s v="medium"/>
    <n v="71.489999999999995"/>
    <n v="53.62"/>
    <d v="2012-09-15T00:00:00"/>
  </r>
  <r>
    <n v="2747"/>
    <s v="Anna-diane"/>
    <s v="Crumpe"/>
    <x v="0"/>
    <n v="5"/>
    <d v="1955-09-23T00:00:00"/>
    <s v="Software Test Engineer III"/>
    <x v="3"/>
    <x v="1"/>
    <s v="N"/>
    <s v="No"/>
    <n v="11"/>
    <n v="5357"/>
    <n v="13"/>
    <n v="2747"/>
    <d v="2017-12-16T00:00:00"/>
    <b v="0"/>
    <s v="Approved"/>
    <s v="Solex"/>
    <s v="Standard"/>
    <s v="medium"/>
    <s v="medium"/>
    <n v="1163.8900000000001"/>
    <n v="589.27"/>
    <d v="2016-07-09T00:00:00"/>
  </r>
  <r>
    <n v="568"/>
    <s v="Quinn"/>
    <s v="Fulks"/>
    <x v="1"/>
    <n v="32"/>
    <d v="1957-12-15T00:00:00"/>
    <s v="VP Sales"/>
    <x v="5"/>
    <x v="0"/>
    <s v="N"/>
    <s v="No"/>
    <n v="13"/>
    <n v="5358"/>
    <n v="86"/>
    <n v="568"/>
    <d v="2017-09-30T00:00:00"/>
    <b v="0"/>
    <s v="Approved"/>
    <s v="OHM Cycles"/>
    <s v="Standard"/>
    <s v="medium"/>
    <s v="medium"/>
    <n v="235.63"/>
    <n v="125.07"/>
    <d v="2004-08-07T00:00:00"/>
  </r>
  <r>
    <n v="614"/>
    <s v="Nonnah"/>
    <s v="Johns"/>
    <x v="0"/>
    <n v="45"/>
    <d v="1995-09-12T00:00:00"/>
    <m/>
    <x v="5"/>
    <x v="0"/>
    <s v="N"/>
    <s v="Yes"/>
    <n v="11"/>
    <n v="5359"/>
    <n v="41"/>
    <n v="614"/>
    <d v="2017-12-12T00:00:00"/>
    <b v="1"/>
    <s v="Approved"/>
    <s v="Solex"/>
    <s v="Road"/>
    <s v="medium"/>
    <s v="medium"/>
    <n v="416.98"/>
    <n v="312.74"/>
    <n v="39526"/>
  </r>
  <r>
    <n v="3309"/>
    <s v="Christie"/>
    <s v="Bremeyer"/>
    <x v="1"/>
    <n v="34"/>
    <d v="1974-12-14T00:00:00"/>
    <s v="Senior Sales Associate"/>
    <x v="3"/>
    <x v="2"/>
    <s v="N"/>
    <s v="Yes"/>
    <n v="3"/>
    <n v="5360"/>
    <n v="7"/>
    <n v="3309"/>
    <d v="2017-12-06T00:00:00"/>
    <b v="0"/>
    <s v="Approved"/>
    <s v="Giant Bicycles"/>
    <s v="Standard"/>
    <s v="medium"/>
    <s v="small"/>
    <n v="1311.44"/>
    <n v="1167.18"/>
    <d v="2010-06-07T00:00:00"/>
  </r>
  <r>
    <n v="3205"/>
    <s v="Egan"/>
    <s v="Flockhart"/>
    <x v="1"/>
    <n v="35"/>
    <d v="1959-04-20T00:00:00"/>
    <s v="Account Executive"/>
    <x v="3"/>
    <x v="0"/>
    <s v="N"/>
    <s v="No"/>
    <n v="20"/>
    <n v="5361"/>
    <n v="45"/>
    <n v="3205"/>
    <d v="2017-01-07T00:00:00"/>
    <b v="1"/>
    <s v="Approved"/>
    <s v="Solex"/>
    <s v="Standard"/>
    <s v="medium"/>
    <s v="medium"/>
    <n v="441.49"/>
    <n v="84.99"/>
    <d v="1993-04-12T00:00:00"/>
  </r>
  <r>
    <n v="2750"/>
    <s v="Sybille"/>
    <s v="Maddison"/>
    <x v="0"/>
    <n v="42"/>
    <d v="1980-10-18T00:00:00"/>
    <m/>
    <x v="4"/>
    <x v="2"/>
    <s v="N"/>
    <s v="No"/>
    <n v="20"/>
    <n v="5362"/>
    <n v="92"/>
    <n v="2750"/>
    <d v="2017-01-19T00:00:00"/>
    <b v="1"/>
    <s v="Approved"/>
    <s v="WeareA2B"/>
    <s v="Touring"/>
    <s v="medium"/>
    <s v="large"/>
    <n v="1890.39"/>
    <n v="260.14"/>
    <n v="33259"/>
  </r>
  <r>
    <n v="1372"/>
    <s v="Rockie"/>
    <s v="Wheldon"/>
    <x v="1"/>
    <n v="44"/>
    <d v="1980-07-02T00:00:00"/>
    <s v="Computer Systems Analyst III"/>
    <x v="5"/>
    <x v="1"/>
    <s v="N"/>
    <s v="No"/>
    <n v="17"/>
    <n v="5363"/>
    <n v="16"/>
    <n v="1372"/>
    <d v="2017-06-18T00:00:00"/>
    <b v="1"/>
    <s v="Approved"/>
    <s v="Norco Bicycles"/>
    <s v="Standard"/>
    <s v="high"/>
    <s v="small"/>
    <n v="1661.92"/>
    <n v="1479.11"/>
    <d v="1994-09-09T00:00:00"/>
  </r>
  <r>
    <n v="1299"/>
    <s v="Maddy"/>
    <s v="Aiskovitch"/>
    <x v="0"/>
    <n v="72"/>
    <d v="1977-01-17T00:00:00"/>
    <s v="Media Manager IV"/>
    <x v="3"/>
    <x v="1"/>
    <s v="N"/>
    <s v="No"/>
    <n v="12"/>
    <n v="5364"/>
    <n v="32"/>
    <n v="1299"/>
    <d v="2017-09-12T00:00:00"/>
    <b v="0"/>
    <s v="Approved"/>
    <s v="Giant Bicycles"/>
    <s v="Standard"/>
    <s v="medium"/>
    <s v="medium"/>
    <n v="642.70000000000005"/>
    <n v="211.37"/>
    <d v="1997-05-10T00:00:00"/>
  </r>
  <r>
    <n v="2033"/>
    <s v="Mar"/>
    <s v="Philippon"/>
    <x v="1"/>
    <n v="36"/>
    <d v="1971-08-31T00:00:00"/>
    <s v="Dental Hygienist"/>
    <x v="0"/>
    <x v="2"/>
    <s v="N"/>
    <s v="No"/>
    <n v="10"/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d v="1991-08-05T00:00:00"/>
  </r>
  <r>
    <n v="2490"/>
    <s v="Clint"/>
    <s v="Krause"/>
    <x v="1"/>
    <n v="28"/>
    <d v="1987-10-01T00:00:00"/>
    <m/>
    <x v="0"/>
    <x v="0"/>
    <s v="N"/>
    <s v="Yes"/>
    <n v="5"/>
    <n v="5366"/>
    <n v="16"/>
    <n v="2490"/>
    <d v="2017-10-07T00:00:00"/>
    <b v="0"/>
    <s v="Approved"/>
    <s v="Norco Bicycles"/>
    <s v="Standard"/>
    <s v="high"/>
    <s v="small"/>
    <n v="1661.92"/>
    <n v="1479.11"/>
    <n v="35378"/>
  </r>
  <r>
    <n v="987"/>
    <s v="Lars"/>
    <s v="Keher"/>
    <x v="1"/>
    <n v="89"/>
    <d v="1974-08-29T00:00:00"/>
    <s v="Senior Cost Accountant"/>
    <x v="1"/>
    <x v="1"/>
    <s v="N"/>
    <s v="Yes"/>
    <n v="11"/>
    <n v="5367"/>
    <n v="74"/>
    <n v="987"/>
    <d v="2017-11-26T00:00:00"/>
    <b v="1"/>
    <s v="Approved"/>
    <s v="WeareA2B"/>
    <s v="Standard"/>
    <s v="medium"/>
    <s v="medium"/>
    <n v="1228.07"/>
    <n v="400.91"/>
    <d v="2015-08-10T00:00:00"/>
  </r>
  <r>
    <n v="2880"/>
    <s v="Ingra"/>
    <s v="Kelby"/>
    <x v="1"/>
    <n v="43"/>
    <d v="1967-11-15T00:00:00"/>
    <s v="Legal Assistant"/>
    <x v="0"/>
    <x v="0"/>
    <s v="N"/>
    <s v="No"/>
    <n v="7"/>
    <n v="5368"/>
    <n v="76"/>
    <n v="2880"/>
    <d v="2017-10-28T00:00:00"/>
    <b v="0"/>
    <s v="Approved"/>
    <s v="WeareA2B"/>
    <s v="Standard"/>
    <s v="low"/>
    <s v="medium"/>
    <n v="642.30999999999995"/>
    <n v="513.85"/>
    <d v="2014-10-10T00:00:00"/>
  </r>
  <r>
    <n v="2208"/>
    <s v="Lavena"/>
    <s v="Embling"/>
    <x v="0"/>
    <n v="59"/>
    <d v="1954-05-07T00:00:00"/>
    <m/>
    <x v="10"/>
    <x v="0"/>
    <s v="N"/>
    <s v="No"/>
    <n v="9"/>
    <n v="5369"/>
    <n v="55"/>
    <n v="2208"/>
    <d v="2017-05-17T00:00:00"/>
    <b v="1"/>
    <s v="Approved"/>
    <s v="Trek Bicycles"/>
    <s v="Road"/>
    <s v="medium"/>
    <s v="large"/>
    <n v="1894.19"/>
    <n v="598.76"/>
    <n v="37823"/>
  </r>
  <r>
    <n v="3344"/>
    <s v="Clerissa"/>
    <s v="Columbell"/>
    <x v="0"/>
    <n v="66"/>
    <d v="1995-02-14T00:00:00"/>
    <s v="GIS Technical Architect"/>
    <x v="3"/>
    <x v="1"/>
    <s v="N"/>
    <s v="Yes"/>
    <n v="1"/>
    <n v="5370"/>
    <n v="86"/>
    <n v="3344"/>
    <d v="2017-12-20T00:00:00"/>
    <b v="1"/>
    <s v="Approved"/>
    <s v="OHM Cycles"/>
    <s v="Standard"/>
    <s v="medium"/>
    <s v="medium"/>
    <n v="235.63"/>
    <n v="125.07"/>
    <d v="1993-04-20T00:00:00"/>
  </r>
  <r>
    <n v="3011"/>
    <s v="Robena"/>
    <s v="Barks"/>
    <x v="0"/>
    <n v="84"/>
    <d v="1994-05-11T00:00:00"/>
    <s v="Staff Scientist"/>
    <x v="1"/>
    <x v="2"/>
    <s v="N"/>
    <s v="No"/>
    <n v="3"/>
    <n v="5371"/>
    <n v="6"/>
    <n v="3011"/>
    <d v="2017-11-25T00:00:00"/>
    <b v="1"/>
    <s v="Approved"/>
    <s v="Solex"/>
    <s v="Standard"/>
    <s v="high"/>
    <s v="medium"/>
    <n v="748.17"/>
    <n v="448.9"/>
    <d v="1991-11-10T00:00:00"/>
  </r>
  <r>
    <n v="2502"/>
    <s v="Concordia"/>
    <s v="Mussington"/>
    <x v="0"/>
    <n v="6"/>
    <d v="1964-08-23T00:00:00"/>
    <s v="Structural Engineer"/>
    <x v="5"/>
    <x v="0"/>
    <s v="N"/>
    <s v="Yes"/>
    <n v="11"/>
    <n v="5372"/>
    <n v="45"/>
    <n v="2502"/>
    <d v="2017-10-07T00:00:00"/>
    <b v="0"/>
    <s v="Approved"/>
    <s v="Solex"/>
    <s v="Standard"/>
    <s v="medium"/>
    <s v="medium"/>
    <n v="441.49"/>
    <n v="84.99"/>
    <d v="2012-06-04T00:00:00"/>
  </r>
  <r>
    <n v="3471"/>
    <s v="Brita"/>
    <s v="Afonso"/>
    <x v="0"/>
    <n v="95"/>
    <d v="1953-09-05T00:00:00"/>
    <s v="Quality Engineer"/>
    <x v="8"/>
    <x v="2"/>
    <s v="N"/>
    <s v="Yes"/>
    <n v="8"/>
    <n v="5373"/>
    <n v="62"/>
    <n v="3471"/>
    <d v="2017-02-24T00:00:00"/>
    <b v="0"/>
    <s v="Approved"/>
    <s v="Solex"/>
    <s v="Standard"/>
    <s v="high"/>
    <s v="medium"/>
    <n v="1024.6600000000001"/>
    <n v="614.79999999999995"/>
    <d v="1996-11-09T00:00:00"/>
  </r>
  <r>
    <n v="2270"/>
    <s v="Augustus"/>
    <s v="Edleston"/>
    <x v="1"/>
    <n v="50"/>
    <d v="1966-09-28T00:00:00"/>
    <s v="Information Systems Manager"/>
    <x v="2"/>
    <x v="1"/>
    <s v="N"/>
    <s v="No"/>
    <n v="9"/>
    <n v="5374"/>
    <n v="71"/>
    <n v="2270"/>
    <d v="2017-01-10T00:00:00"/>
    <b v="1"/>
    <s v="Approved"/>
    <s v="Solex"/>
    <s v="Standard"/>
    <s v="high"/>
    <s v="large"/>
    <n v="1842.92"/>
    <n v="1105.75"/>
    <d v="2013-06-09T00:00:00"/>
  </r>
  <r>
    <n v="1045"/>
    <s v="Aeriel"/>
    <s v="Everest"/>
    <x v="0"/>
    <n v="88"/>
    <d v="1986-05-08T00:00:00"/>
    <m/>
    <x v="1"/>
    <x v="0"/>
    <s v="N"/>
    <s v="Yes"/>
    <n v="19"/>
    <n v="5375"/>
    <n v="36"/>
    <n v="1045"/>
    <d v="2017-09-08T00:00:00"/>
    <b v="1"/>
    <s v="Approved"/>
    <s v="Solex"/>
    <s v="Standard"/>
    <s v="low"/>
    <s v="medium"/>
    <n v="945.04"/>
    <n v="507.58"/>
    <n v="36498"/>
  </r>
  <r>
    <n v="653"/>
    <s v="Maxy"/>
    <s v="Hurles"/>
    <x v="1"/>
    <n v="68"/>
    <d v="1968-01-28T00:00:00"/>
    <s v="Graphic Designer"/>
    <x v="1"/>
    <x v="1"/>
    <s v="N"/>
    <s v="Yes"/>
    <n v="19"/>
    <n v="5376"/>
    <n v="67"/>
    <n v="653"/>
    <d v="2017-09-30T00:00:00"/>
    <b v="1"/>
    <s v="Approved"/>
    <s v="Norco Bicycles"/>
    <s v="Road"/>
    <s v="medium"/>
    <s v="medium"/>
    <n v="544.04999999999995"/>
    <n v="376.84"/>
    <d v="1992-10-02T00:00:00"/>
  </r>
  <r>
    <n v="2357"/>
    <s v="Lisette"/>
    <s v="Mingardi"/>
    <x v="0"/>
    <n v="39"/>
    <d v="1962-10-15T00:00:00"/>
    <s v="Civil Engineer"/>
    <x v="5"/>
    <x v="0"/>
    <s v="N"/>
    <s v="No"/>
    <n v="6"/>
    <n v="5377"/>
    <n v="62"/>
    <n v="2357"/>
    <d v="2017-11-20T00:00:00"/>
    <b v="0"/>
    <s v="Approved"/>
    <s v="Solex"/>
    <s v="Standard"/>
    <s v="medium"/>
    <s v="medium"/>
    <n v="478.16"/>
    <n v="298.72000000000003"/>
    <d v="1993-06-23T00:00:00"/>
  </r>
  <r>
    <n v="2888"/>
    <s v="Hamel"/>
    <s v="Crosser"/>
    <x v="1"/>
    <n v="37"/>
    <d v="1962-05-23T00:00:00"/>
    <s v="Project Manager"/>
    <x v="8"/>
    <x v="2"/>
    <s v="N"/>
    <s v="Yes"/>
    <n v="16"/>
    <n v="5378"/>
    <n v="92"/>
    <n v="2888"/>
    <d v="2017-12-01T00:00:00"/>
    <b v="1"/>
    <s v="Approved"/>
    <s v="WeareA2B"/>
    <s v="Touring"/>
    <s v="medium"/>
    <s v="large"/>
    <n v="1890.39"/>
    <n v="260.14"/>
    <d v="1994-09-09T00:00:00"/>
  </r>
  <r>
    <n v="822"/>
    <s v="Ardis"/>
    <s v="Tomlett"/>
    <x v="0"/>
    <n v="67"/>
    <d v="1974-10-23T00:00:00"/>
    <s v="Sales Associate"/>
    <x v="0"/>
    <x v="2"/>
    <s v="N"/>
    <s v="No"/>
    <n v="17"/>
    <n v="5379"/>
    <n v="25"/>
    <n v="822"/>
    <d v="2017-02-05T00:00:00"/>
    <b v="0"/>
    <s v="Approved"/>
    <s v="OHM Cycles"/>
    <s v="Standard"/>
    <s v="high"/>
    <s v="medium"/>
    <n v="2005.66"/>
    <n v="1203.4000000000001"/>
    <d v="2012-04-10T00:00:00"/>
  </r>
  <r>
    <n v="1076"/>
    <s v="Siegfried"/>
    <s v="Trattles"/>
    <x v="1"/>
    <n v="33"/>
    <d v="2000-06-06T00:00:00"/>
    <s v="Pharmacist"/>
    <x v="0"/>
    <x v="1"/>
    <s v="N"/>
    <s v="No"/>
    <n v="2"/>
    <n v="5380"/>
    <n v="53"/>
    <n v="1076"/>
    <d v="2017-01-13T00:00:00"/>
    <b v="1"/>
    <s v="Approved"/>
    <s v="OHM Cycles"/>
    <s v="Standard"/>
    <s v="medium"/>
    <s v="medium"/>
    <n v="795.34"/>
    <n v="101.58"/>
    <d v="1997-02-09T00:00:00"/>
  </r>
  <r>
    <n v="2597"/>
    <s v="Carita"/>
    <s v="Kemwall"/>
    <x v="0"/>
    <n v="58"/>
    <d v="1980-10-25T00:00:00"/>
    <s v="Civil Engineer"/>
    <x v="5"/>
    <x v="2"/>
    <s v="N"/>
    <s v="Yes"/>
    <n v="11"/>
    <n v="5381"/>
    <n v="28"/>
    <n v="2597"/>
    <d v="2017-03-20T00:00:00"/>
    <b v="0"/>
    <s v="Approved"/>
    <s v="Solex"/>
    <s v="Road"/>
    <s v="medium"/>
    <s v="small"/>
    <n v="1703.52"/>
    <n v="1516.13"/>
    <d v="2003-08-05T00:00:00"/>
  </r>
  <r>
    <n v="1704"/>
    <s v="Tremain"/>
    <s v="Breadon"/>
    <x v="1"/>
    <n v="96"/>
    <d v="1962-10-22T00:00:00"/>
    <s v="Analyst Programmer"/>
    <x v="8"/>
    <x v="2"/>
    <s v="N"/>
    <s v="No"/>
    <n v="12"/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d v="1991-08-05T00:00:00"/>
  </r>
  <r>
    <n v="2847"/>
    <s v="Noreen"/>
    <s v="Matelaitis"/>
    <x v="0"/>
    <n v="50"/>
    <d v="1976-03-21T00:00:00"/>
    <s v="Occupational Therapist"/>
    <x v="0"/>
    <x v="0"/>
    <s v="N"/>
    <s v="No"/>
    <n v="12"/>
    <n v="5383"/>
    <n v="40"/>
    <n v="2847"/>
    <d v="2017-03-10T00:00:00"/>
    <b v="0"/>
    <s v="Approved"/>
    <s v="OHM Cycles"/>
    <s v="Standard"/>
    <s v="high"/>
    <s v="medium"/>
    <n v="1458.17"/>
    <n v="874.9"/>
    <d v="2006-02-02T00:00:00"/>
  </r>
  <r>
    <n v="2218"/>
    <s v="Madelena"/>
    <s v="Blincoe"/>
    <x v="0"/>
    <n v="94"/>
    <d v="1992-05-27T00:00:00"/>
    <s v="Senior Sales Associate"/>
    <x v="0"/>
    <x v="1"/>
    <s v="N"/>
    <s v="No"/>
    <n v="4"/>
    <n v="5384"/>
    <n v="39"/>
    <n v="2218"/>
    <d v="2017-12-09T00:00:00"/>
    <b v="1"/>
    <s v="Approved"/>
    <s v="Giant Bicycles"/>
    <s v="Standard"/>
    <s v="medium"/>
    <s v="large"/>
    <n v="1812.75"/>
    <n v="582.48"/>
    <d v="2010-06-07T00:00:00"/>
  </r>
  <r>
    <n v="1796"/>
    <s v="Cayla"/>
    <s v="Marcus"/>
    <x v="0"/>
    <n v="79"/>
    <d v="1969-11-28T00:00:00"/>
    <s v="Desktop Support Technician"/>
    <x v="5"/>
    <x v="2"/>
    <s v="N"/>
    <s v="Yes"/>
    <n v="8"/>
    <n v="5385"/>
    <n v="0"/>
    <n v="1796"/>
    <d v="2017-01-04T00:00:00"/>
    <b v="0"/>
    <s v="Approved"/>
    <s v="OHM Cycles"/>
    <s v="Standard"/>
    <s v="medium"/>
    <s v="medium"/>
    <n v="235.63"/>
    <n v="125.07"/>
    <d v="1993-04-20T00:00:00"/>
  </r>
  <r>
    <n v="2010"/>
    <s v="Duff"/>
    <s v="Guyer"/>
    <x v="1"/>
    <n v="88"/>
    <d v="1974-01-31T00:00:00"/>
    <s v="Data Coordiator"/>
    <x v="5"/>
    <x v="2"/>
    <s v="N"/>
    <s v="Yes"/>
    <n v="7"/>
    <n v="5386"/>
    <n v="35"/>
    <n v="2010"/>
    <d v="2017-11-26T00:00:00"/>
    <b v="0"/>
    <s v="Approved"/>
    <s v="Giant Bicycles"/>
    <s v="Standard"/>
    <s v="medium"/>
    <s v="medium"/>
    <n v="1403.5"/>
    <n v="954.82"/>
    <d v="1991-11-07T00:00:00"/>
  </r>
  <r>
    <n v="1855"/>
    <s v="Foss"/>
    <s v="Yanele"/>
    <x v="1"/>
    <n v="2"/>
    <d v="1971-07-08T00:00:00"/>
    <s v="Librarian"/>
    <x v="7"/>
    <x v="0"/>
    <s v="N"/>
    <s v="Yes"/>
    <n v="18"/>
    <n v="5387"/>
    <n v="59"/>
    <n v="1855"/>
    <d v="2017-12-08T00:00:00"/>
    <b v="1"/>
    <s v="Approved"/>
    <s v="Solex"/>
    <s v="Standard"/>
    <s v="medium"/>
    <s v="large"/>
    <n v="1061.56"/>
    <n v="733.58"/>
    <d v="1998-12-17T00:00:00"/>
  </r>
  <r>
    <n v="3280"/>
    <s v="Micki"/>
    <s v="McNamara"/>
    <x v="0"/>
    <n v="49"/>
    <d v="1987-05-02T00:00:00"/>
    <s v="General Manager"/>
    <x v="1"/>
    <x v="0"/>
    <s v="N"/>
    <s v="Yes"/>
    <n v="21"/>
    <n v="5388"/>
    <n v="37"/>
    <n v="3280"/>
    <d v="2017-03-11T00:00:00"/>
    <b v="0"/>
    <s v="Approved"/>
    <s v="OHM Cycles"/>
    <s v="Standard"/>
    <s v="low"/>
    <s v="medium"/>
    <n v="1793.43"/>
    <n v="248.82"/>
    <d v="2010-08-20T00:00:00"/>
  </r>
  <r>
    <n v="780"/>
    <s v="Kim"/>
    <s v="NA"/>
    <x v="0"/>
    <n v="24"/>
    <d v="1973-10-12T00:00:00"/>
    <s v="Professor"/>
    <x v="1"/>
    <x v="0"/>
    <s v="N"/>
    <s v="No"/>
    <n v="20"/>
    <n v="5389"/>
    <n v="20"/>
    <n v="780"/>
    <d v="2017-10-03T00:00:00"/>
    <b v="0"/>
    <s v="Approved"/>
    <s v="Trek Bicycles"/>
    <s v="Standard"/>
    <s v="medium"/>
    <s v="small"/>
    <n v="1775.81"/>
    <n v="1580.47"/>
    <d v="2010-05-05T00:00:00"/>
  </r>
  <r>
    <n v="1941"/>
    <s v="Dmitri"/>
    <s v="Eleshenar"/>
    <x v="1"/>
    <n v="83"/>
    <d v="1992-05-23T00:00:00"/>
    <s v="Librarian"/>
    <x v="7"/>
    <x v="0"/>
    <s v="N"/>
    <s v="No"/>
    <n v="2"/>
    <n v="5390"/>
    <n v="70"/>
    <n v="1941"/>
    <d v="2017-04-14T00:00:00"/>
    <b v="1"/>
    <s v="Approved"/>
    <s v="Trek Bicycles"/>
    <s v="Standard"/>
    <s v="high"/>
    <s v="medium"/>
    <n v="495.72"/>
    <n v="297.43"/>
    <d v="2015-04-11T00:00:00"/>
  </r>
  <r>
    <n v="2251"/>
    <s v="Leslie"/>
    <s v="Shotboult"/>
    <x v="1"/>
    <n v="68"/>
    <d v="1959-08-19T00:00:00"/>
    <m/>
    <x v="4"/>
    <x v="2"/>
    <s v="N"/>
    <s v="No"/>
    <n v="19"/>
    <n v="5391"/>
    <n v="6"/>
    <n v="2251"/>
    <d v="2017-09-21T00:00:00"/>
    <b v="1"/>
    <s v="Approved"/>
    <s v="Solex"/>
    <s v="Standard"/>
    <s v="high"/>
    <s v="medium"/>
    <n v="748.17"/>
    <n v="448.9"/>
    <n v="33552"/>
  </r>
  <r>
    <n v="2783"/>
    <s v="Antonin"/>
    <s v="Gleaves"/>
    <x v="1"/>
    <n v="14"/>
    <d v="1978-08-24T00:00:00"/>
    <s v="Sales Representative"/>
    <x v="2"/>
    <x v="1"/>
    <s v="N"/>
    <s v="Yes"/>
    <n v="7"/>
    <n v="5392"/>
    <n v="86"/>
    <n v="2783"/>
    <d v="2017-07-06T00:00:00"/>
    <b v="0"/>
    <s v="Approved"/>
    <s v="OHM Cycles"/>
    <s v="Standard"/>
    <s v="medium"/>
    <s v="medium"/>
    <n v="235.63"/>
    <n v="125.07"/>
    <d v="1999-07-26T00:00:00"/>
  </r>
  <r>
    <n v="2587"/>
    <s v="Maren"/>
    <s v="Dachs"/>
    <x v="0"/>
    <n v="76"/>
    <d v="1979-03-30T00:00:00"/>
    <s v="Data Coordiator"/>
    <x v="3"/>
    <x v="1"/>
    <s v="N"/>
    <s v="No"/>
    <n v="4"/>
    <n v="5393"/>
    <n v="66"/>
    <n v="2587"/>
    <d v="2017-07-30T00:00:00"/>
    <b v="0"/>
    <s v="Approved"/>
    <s v="Giant Bicycles"/>
    <s v="Road"/>
    <s v="low"/>
    <s v="small"/>
    <n v="590.26"/>
    <n v="525.33000000000004"/>
    <d v="2010-11-05T00:00:00"/>
  </r>
  <r>
    <n v="1402"/>
    <s v="Hillier"/>
    <s v="Andraud"/>
    <x v="1"/>
    <n v="58"/>
    <d v="2001-12-08T00:00:00"/>
    <s v="Assistant Professor"/>
    <x v="9"/>
    <x v="0"/>
    <s v="N"/>
    <s v="No"/>
    <n v="1"/>
    <n v="5394"/>
    <n v="56"/>
    <n v="1402"/>
    <d v="2017-02-14T00:00:00"/>
    <b v="1"/>
    <s v="Approved"/>
    <s v="OHM Cycles"/>
    <s v="Standard"/>
    <s v="medium"/>
    <s v="medium"/>
    <n v="183.86"/>
    <n v="137.9"/>
    <d v="1997-10-04T00:00:00"/>
  </r>
  <r>
    <n v="593"/>
    <s v="Eugenius"/>
    <s v="Packe"/>
    <x v="1"/>
    <n v="64"/>
    <d v="1984-08-07T00:00:00"/>
    <s v="Structural Analysis Engineer"/>
    <x v="3"/>
    <x v="0"/>
    <s v="N"/>
    <s v="No"/>
    <n v="4"/>
    <n v="5395"/>
    <n v="53"/>
    <n v="593"/>
    <d v="2017-08-13T00:00:00"/>
    <b v="1"/>
    <s v="Approved"/>
    <s v="OHM Cycles"/>
    <s v="Standard"/>
    <s v="medium"/>
    <s v="medium"/>
    <n v="795.34"/>
    <n v="101.58"/>
    <d v="1997-02-09T00:00:00"/>
  </r>
  <r>
    <n v="1953"/>
    <s v="Luisa"/>
    <s v="McGlue"/>
    <x v="0"/>
    <n v="23"/>
    <d v="1978-06-05T00:00:00"/>
    <s v="Paralegal"/>
    <x v="1"/>
    <x v="2"/>
    <s v="N"/>
    <s v="No"/>
    <n v="12"/>
    <n v="5396"/>
    <n v="0"/>
    <n v="1953"/>
    <d v="2017-05-03T00:00:00"/>
    <b v="1"/>
    <s v="Approved"/>
    <s v="Trek Bicycles"/>
    <s v="Standard"/>
    <s v="high"/>
    <s v="medium"/>
    <n v="495.72"/>
    <n v="297.43"/>
    <d v="2015-04-11T00:00:00"/>
  </r>
  <r>
    <n v="2977"/>
    <s v="Ottilie"/>
    <s v="Filkov"/>
    <x v="0"/>
    <n v="28"/>
    <d v="1977-10-16T00:00:00"/>
    <s v="Community Outreach Specialist"/>
    <x v="3"/>
    <x v="1"/>
    <s v="N"/>
    <s v="No"/>
    <n v="18"/>
    <n v="5397"/>
    <n v="87"/>
    <n v="2977"/>
    <d v="2017-12-21T00:00:00"/>
    <b v="1"/>
    <s v="Approved"/>
    <s v="Giant Bicycles"/>
    <s v="Standard"/>
    <s v="high"/>
    <s v="medium"/>
    <n v="1179"/>
    <n v="707.4"/>
    <d v="1997-08-25T00:00:00"/>
  </r>
  <r>
    <n v="1563"/>
    <s v="Crosby"/>
    <s v="Claeskens"/>
    <x v="1"/>
    <n v="39"/>
    <d v="1992-03-10T00:00:00"/>
    <s v="Account Representative IV"/>
    <x v="4"/>
    <x v="0"/>
    <s v="N"/>
    <s v="No"/>
    <n v="9"/>
    <n v="5398"/>
    <n v="25"/>
    <n v="1563"/>
    <d v="2017-05-04T00:00:00"/>
    <b v="1"/>
    <s v="Approved"/>
    <s v="Giant Bicycles"/>
    <s v="Road"/>
    <s v="medium"/>
    <s v="medium"/>
    <n v="1538.99"/>
    <n v="829.65"/>
    <d v="2016-02-04T00:00:00"/>
  </r>
  <r>
    <n v="2959"/>
    <s v="Max"/>
    <s v="Gonthier"/>
    <x v="0"/>
    <n v="1"/>
    <d v="1953-11-23T00:00:00"/>
    <s v="Registered Nurse"/>
    <x v="0"/>
    <x v="0"/>
    <s v="N"/>
    <s v="Yes"/>
    <n v="11"/>
    <n v="5399"/>
    <n v="1"/>
    <n v="2959"/>
    <d v="2017-08-03T00:00:00"/>
    <b v="0"/>
    <s v="Approved"/>
    <s v="Giant Bicycles"/>
    <s v="Standard"/>
    <s v="medium"/>
    <s v="medium"/>
    <n v="1403.5"/>
    <n v="954.82"/>
    <d v="2003-02-07T00:00:00"/>
  </r>
  <r>
    <n v="3239"/>
    <s v="Wendi"/>
    <s v="Hew"/>
    <x v="0"/>
    <n v="15"/>
    <d v="1971-12-06T00:00:00"/>
    <s v="Staff Scientist"/>
    <x v="0"/>
    <x v="2"/>
    <s v="N"/>
    <s v="No"/>
    <n v="5"/>
    <n v="5400"/>
    <n v="27"/>
    <n v="3239"/>
    <d v="2017-02-27T00:00:00"/>
    <b v="1"/>
    <s v="Approved"/>
    <s v="Trek Bicycles"/>
    <s v="Standard"/>
    <s v="low"/>
    <s v="medium"/>
    <n v="1057.51"/>
    <n v="154.4"/>
    <d v="1994-07-12T00:00:00"/>
  </r>
  <r>
    <n v="1936"/>
    <s v="Gisella"/>
    <s v="Scad"/>
    <x v="0"/>
    <n v="36"/>
    <d v="1964-07-08T00:00:00"/>
    <s v="Junior Executive"/>
    <x v="5"/>
    <x v="0"/>
    <s v="N"/>
    <s v="Yes"/>
    <n v="12"/>
    <n v="5401"/>
    <n v="8"/>
    <n v="1936"/>
    <d v="2017-07-13T00:00:00"/>
    <b v="0"/>
    <s v="Approved"/>
    <s v="Solex"/>
    <s v="Road"/>
    <s v="medium"/>
    <s v="small"/>
    <n v="1703.52"/>
    <n v="1516.13"/>
    <d v="1991-11-07T00:00:00"/>
  </r>
  <r>
    <n v="3450"/>
    <s v="Brooke"/>
    <s v="Durman"/>
    <x v="0"/>
    <n v="85"/>
    <d v="1993-09-16T00:00:00"/>
    <s v="Safety Technician III"/>
    <x v="2"/>
    <x v="0"/>
    <s v="N"/>
    <s v="No"/>
    <n v="6"/>
    <n v="5402"/>
    <n v="32"/>
    <n v="3450"/>
    <d v="2017-01-13T00:00:00"/>
    <b v="1"/>
    <s v="Approved"/>
    <s v="Giant Bicycles"/>
    <s v="Standard"/>
    <s v="medium"/>
    <s v="medium"/>
    <n v="642.70000000000005"/>
    <n v="211.37"/>
    <d v="2002-03-22T00:00:00"/>
  </r>
  <r>
    <n v="3108"/>
    <s v="Trip"/>
    <s v="Ahmed"/>
    <x v="1"/>
    <n v="94"/>
    <d v="1967-10-01T00:00:00"/>
    <s v="Accounting Assistant III"/>
    <x v="7"/>
    <x v="0"/>
    <s v="N"/>
    <s v="No"/>
    <n v="10"/>
    <n v="5403"/>
    <n v="44"/>
    <n v="3108"/>
    <d v="2017-11-07T00:00:00"/>
    <b v="0"/>
    <s v="Approved"/>
    <s v="WeareA2B"/>
    <s v="Standard"/>
    <s v="medium"/>
    <s v="medium"/>
    <n v="1769.64"/>
    <n v="108.76"/>
    <d v="2011-05-09T00:00:00"/>
  </r>
  <r>
    <n v="3443"/>
    <s v="Fran"/>
    <s v="NA"/>
    <x v="1"/>
    <n v="11"/>
    <d v="1995-04-12T00:00:00"/>
    <s v="Technical Writer"/>
    <x v="3"/>
    <x v="0"/>
    <s v="N"/>
    <s v="Yes"/>
    <n v="5"/>
    <n v="5404"/>
    <n v="77"/>
    <n v="3443"/>
    <d v="2017-07-28T00:00:00"/>
    <b v="0"/>
    <s v="Approved"/>
    <s v="Norco Bicycles"/>
    <s v="Road"/>
    <s v="medium"/>
    <s v="large"/>
    <n v="1240.31"/>
    <n v="795.1"/>
    <d v="2013-09-16T00:00:00"/>
  </r>
  <r>
    <n v="183"/>
    <s v="Dannie"/>
    <s v="Hissie"/>
    <x v="0"/>
    <n v="7"/>
    <d v="1997-08-05T00:00:00"/>
    <s v="Geologist III"/>
    <x v="2"/>
    <x v="1"/>
    <s v="N"/>
    <s v="No"/>
    <n v="3"/>
    <n v="5405"/>
    <n v="32"/>
    <n v="183"/>
    <d v="2017-06-07T00:00:00"/>
    <b v="1"/>
    <s v="Approved"/>
    <s v="Giant Bicycles"/>
    <s v="Standard"/>
    <s v="medium"/>
    <s v="medium"/>
    <n v="642.70000000000005"/>
    <n v="211.37"/>
    <d v="2002-03-22T00:00:00"/>
  </r>
  <r>
    <n v="1962"/>
    <s v="Paddie"/>
    <s v="Grunder"/>
    <x v="1"/>
    <n v="13"/>
    <d v="1977-11-01T00:00:00"/>
    <s v="Sales Representative"/>
    <x v="2"/>
    <x v="0"/>
    <s v="N"/>
    <s v="Yes"/>
    <n v="22"/>
    <n v="5406"/>
    <n v="53"/>
    <n v="1962"/>
    <d v="2017-09-28T00:00:00"/>
    <b v="1"/>
    <s v="Approved"/>
    <s v="OHM Cycles"/>
    <s v="Standard"/>
    <s v="medium"/>
    <s v="medium"/>
    <n v="795.34"/>
    <n v="101.58"/>
    <d v="1997-10-04T00:00:00"/>
  </r>
  <r>
    <n v="2024"/>
    <s v="Elinor"/>
    <s v="Biggerstaff"/>
    <x v="0"/>
    <n v="69"/>
    <d v="2000-07-14T00:00:00"/>
    <s v="VP Sales"/>
    <x v="8"/>
    <x v="0"/>
    <s v="N"/>
    <s v="Yes"/>
    <n v="2"/>
    <n v="5407"/>
    <n v="70"/>
    <n v="2024"/>
    <d v="2017-10-06T00:00:00"/>
    <b v="1"/>
    <s v="Approved"/>
    <s v="Trek Bicycles"/>
    <s v="Standard"/>
    <s v="high"/>
    <s v="medium"/>
    <n v="495.72"/>
    <n v="297.43"/>
    <d v="2000-05-22T00:00:00"/>
  </r>
  <r>
    <n v="506"/>
    <s v="Brett"/>
    <s v="Scrancher"/>
    <x v="0"/>
    <n v="43"/>
    <d v="1985-02-14T00:00:00"/>
    <s v="Health Coach II"/>
    <x v="2"/>
    <x v="0"/>
    <s v="N"/>
    <s v="No"/>
    <n v="21"/>
    <n v="5408"/>
    <n v="36"/>
    <n v="506"/>
    <d v="2017-08-14T00:00:00"/>
    <b v="0"/>
    <s v="Approved"/>
    <s v="Solex"/>
    <s v="Standard"/>
    <s v="low"/>
    <s v="medium"/>
    <n v="945.04"/>
    <n v="507.58"/>
    <d v="1995-12-19T00:00:00"/>
  </r>
  <r>
    <n v="1229"/>
    <s v="Sebastian"/>
    <s v="Trass"/>
    <x v="1"/>
    <n v="38"/>
    <d v="2000-01-08T00:00:00"/>
    <s v="GIS Technical Architect"/>
    <x v="5"/>
    <x v="1"/>
    <s v="N"/>
    <s v="Yes"/>
    <n v="1"/>
    <n v="5409"/>
    <n v="45"/>
    <n v="1229"/>
    <d v="2017-10-06T00:00:00"/>
    <b v="1"/>
    <s v="Approved"/>
    <s v="Solex"/>
    <s v="Standard"/>
    <s v="medium"/>
    <s v="medium"/>
    <n v="441.49"/>
    <n v="84.99"/>
    <d v="1993-04-12T00:00:00"/>
  </r>
  <r>
    <n v="2741"/>
    <s v="Reinwald"/>
    <s v="Sinkins"/>
    <x v="1"/>
    <n v="6"/>
    <d v="1999-02-28T00:00:00"/>
    <s v="Statistician II"/>
    <x v="4"/>
    <x v="2"/>
    <s v="N"/>
    <s v="No"/>
    <n v="4"/>
    <n v="5410"/>
    <n v="34"/>
    <n v="2741"/>
    <d v="2017-10-12T00:00:00"/>
    <b v="0"/>
    <s v="Cancelled"/>
    <s v="WeareA2B"/>
    <s v="Standard"/>
    <s v="medium"/>
    <s v="medium"/>
    <n v="1231.1500000000001"/>
    <n v="161.6"/>
    <d v="2004-08-17T00:00:00"/>
  </r>
  <r>
    <n v="2966"/>
    <s v="Fredi"/>
    <s v="Aldhous"/>
    <x v="0"/>
    <n v="81"/>
    <d v="1969-05-22T00:00:00"/>
    <s v="Dental Hygienist"/>
    <x v="0"/>
    <x v="0"/>
    <s v="N"/>
    <s v="Yes"/>
    <n v="5"/>
    <n v="5411"/>
    <n v="50"/>
    <n v="2966"/>
    <d v="2017-04-03T00:00:00"/>
    <b v="0"/>
    <s v="Approved"/>
    <s v="WeareA2B"/>
    <s v="Standard"/>
    <s v="medium"/>
    <s v="small"/>
    <n v="175.89"/>
    <n v="131.91999999999999"/>
    <d v="2012-04-10T00:00:00"/>
  </r>
  <r>
    <n v="2829"/>
    <s v="Juditha"/>
    <s v="Cufley"/>
    <x v="0"/>
    <n v="2"/>
    <d v="1979-06-11T00:00:00"/>
    <s v="Electrical Engineer"/>
    <x v="5"/>
    <x v="2"/>
    <s v="N"/>
    <s v="No"/>
    <n v="11"/>
    <n v="5412"/>
    <n v="40"/>
    <n v="2829"/>
    <d v="2017-06-04T00:00:00"/>
    <b v="0"/>
    <s v="Approved"/>
    <s v="Trek Bicycles"/>
    <s v="Road"/>
    <s v="medium"/>
    <s v="large"/>
    <n v="1894.19"/>
    <n v="598.76"/>
    <d v="2003-07-21T00:00:00"/>
  </r>
  <r>
    <n v="1578"/>
    <s v="Andreas"/>
    <s v="Bazely"/>
    <x v="1"/>
    <n v="60"/>
    <d v="1978-04-14T00:00:00"/>
    <m/>
    <x v="0"/>
    <x v="2"/>
    <s v="N"/>
    <s v="Yes"/>
    <n v="11"/>
    <n v="5413"/>
    <n v="66"/>
    <n v="1578"/>
    <d v="2017-03-09T00:00:00"/>
    <b v="0"/>
    <s v="Approved"/>
    <s v="Solex"/>
    <s v="Standard"/>
    <s v="medium"/>
    <s v="medium"/>
    <n v="1163.8900000000001"/>
    <n v="589.27"/>
    <n v="35160"/>
  </r>
  <r>
    <n v="459"/>
    <s v="Bel"/>
    <s v="Cheeke"/>
    <x v="0"/>
    <n v="88"/>
    <d v="1986-08-04T00:00:00"/>
    <s v="Civil Engineer"/>
    <x v="5"/>
    <x v="0"/>
    <s v="N"/>
    <s v="Yes"/>
    <n v="13"/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d v="2013-09-16T00:00:00"/>
  </r>
  <r>
    <n v="33"/>
    <s v="Ernst"/>
    <s v="Hacon"/>
    <x v="1"/>
    <n v="44"/>
    <d v="1957-06-25T00:00:00"/>
    <s v="Product Engineer"/>
    <x v="3"/>
    <x v="1"/>
    <s v="N"/>
    <s v="Yes"/>
    <n v="11"/>
    <n v="5415"/>
    <n v="44"/>
    <n v="33"/>
    <d v="2017-11-22T00:00:00"/>
    <b v="0"/>
    <s v="Approved"/>
    <s v="WeareA2B"/>
    <s v="Standard"/>
    <s v="medium"/>
    <s v="medium"/>
    <n v="1769.64"/>
    <n v="108.76"/>
    <d v="2001-11-25T00:00:00"/>
  </r>
  <r>
    <n v="1700"/>
    <s v="Rana"/>
    <s v="Streets"/>
    <x v="0"/>
    <n v="28"/>
    <d v="1969-09-18T00:00:00"/>
    <s v="Electrical Engineer"/>
    <x v="5"/>
    <x v="2"/>
    <s v="N"/>
    <s v="Yes"/>
    <n v="14"/>
    <n v="5416"/>
    <n v="0"/>
    <n v="1700"/>
    <d v="2017-11-16T00:00:00"/>
    <m/>
    <s v="Approved"/>
    <s v="Solex"/>
    <s v="Standard"/>
    <s v="medium"/>
    <s v="medium"/>
    <n v="71.489999999999995"/>
    <n v="53.62"/>
    <d v="2012-12-02T00:00:00"/>
  </r>
  <r>
    <n v="607"/>
    <s v="Adelaida"/>
    <s v="Redmond"/>
    <x v="0"/>
    <n v="55"/>
    <d v="1976-08-10T00:00:00"/>
    <s v="Dental Hygienist"/>
    <x v="0"/>
    <x v="0"/>
    <s v="N"/>
    <s v="No"/>
    <n v="15"/>
    <n v="5417"/>
    <n v="61"/>
    <n v="607"/>
    <d v="2017-04-06T00:00:00"/>
    <b v="1"/>
    <s v="Approved"/>
    <s v="OHM Cycles"/>
    <s v="Standard"/>
    <s v="low"/>
    <s v="medium"/>
    <n v="71.16"/>
    <n v="56.93"/>
    <d v="2015-06-17T00:00:00"/>
  </r>
  <r>
    <n v="2156"/>
    <s v="Darill"/>
    <s v="Mowday"/>
    <x v="1"/>
    <n v="96"/>
    <d v="1977-04-08T00:00:00"/>
    <s v="Desktop Support Technician"/>
    <x v="2"/>
    <x v="0"/>
    <s v="N"/>
    <s v="Yes"/>
    <n v="18"/>
    <n v="5418"/>
    <n v="42"/>
    <n v="2156"/>
    <d v="2017-06-14T00:00:00"/>
    <b v="1"/>
    <s v="Approved"/>
    <s v="OHM Cycles"/>
    <s v="Road"/>
    <s v="medium"/>
    <s v="small"/>
    <n v="1810"/>
    <n v="1610.9"/>
    <d v="2012-06-04T00:00:00"/>
  </r>
  <r>
    <n v="2436"/>
    <s v="Jaymie"/>
    <s v="Wellesley"/>
    <x v="1"/>
    <n v="37"/>
    <d v="1986-03-21T00:00:00"/>
    <s v="Help Desk Technician"/>
    <x v="8"/>
    <x v="0"/>
    <s v="N"/>
    <s v="No"/>
    <n v="4"/>
    <n v="5419"/>
    <n v="27"/>
    <n v="2436"/>
    <d v="2017-04-27T00:00:00"/>
    <b v="1"/>
    <s v="Approved"/>
    <s v="Trek Bicycles"/>
    <s v="Standard"/>
    <s v="medium"/>
    <s v="medium"/>
    <n v="499.53"/>
    <n v="388.72"/>
    <d v="1999-06-23T00:00:00"/>
  </r>
  <r>
    <n v="1497"/>
    <s v="Karole"/>
    <s v="Grinin"/>
    <x v="0"/>
    <n v="70"/>
    <d v="1973-11-08T00:00:00"/>
    <s v="Marketing Assistant"/>
    <x v="2"/>
    <x v="2"/>
    <s v="N"/>
    <s v="No"/>
    <n v="14"/>
    <n v="5420"/>
    <n v="38"/>
    <n v="1497"/>
    <d v="2017-06-26T00:00:00"/>
    <b v="0"/>
    <s v="Approved"/>
    <s v="Trek Bicycles"/>
    <s v="Standard"/>
    <s v="medium"/>
    <s v="large"/>
    <n v="2091.4699999999998"/>
    <n v="388.92"/>
    <d v="2012-09-15T00:00:00"/>
  </r>
  <r>
    <n v="1181"/>
    <s v="Brita"/>
    <s v="Plant"/>
    <x v="0"/>
    <n v="2"/>
    <d v="1978-06-06T00:00:00"/>
    <s v="Tax Accountant"/>
    <x v="6"/>
    <x v="0"/>
    <s v="N"/>
    <s v="No"/>
    <n v="8"/>
    <n v="5421"/>
    <n v="49"/>
    <n v="1181"/>
    <d v="2017-11-13T00:00:00"/>
    <b v="1"/>
    <s v="Approved"/>
    <s v="Trek Bicycles"/>
    <s v="Road"/>
    <s v="medium"/>
    <s v="medium"/>
    <n v="533.51"/>
    <n v="400.13"/>
    <d v="2012-06-04T00:00:00"/>
  </r>
  <r>
    <n v="139"/>
    <s v="Gar"/>
    <s v="NA"/>
    <x v="1"/>
    <n v="1"/>
    <d v="1964-07-28T00:00:00"/>
    <s v="Operator"/>
    <x v="9"/>
    <x v="1"/>
    <s v="N"/>
    <s v="No"/>
    <n v="4"/>
    <n v="5422"/>
    <n v="62"/>
    <n v="139"/>
    <d v="2017-02-09T00:00:00"/>
    <b v="0"/>
    <s v="Approved"/>
    <s v="Solex"/>
    <s v="Standard"/>
    <s v="medium"/>
    <s v="medium"/>
    <n v="478.16"/>
    <n v="298.72000000000003"/>
    <d v="1993-06-23T00:00:00"/>
  </r>
  <r>
    <n v="2405"/>
    <s v="Quintana"/>
    <s v="Merricks"/>
    <x v="0"/>
    <n v="16"/>
    <d v="1957-07-28T00:00:00"/>
    <s v="Structural Analysis Engineer"/>
    <x v="3"/>
    <x v="0"/>
    <s v="N"/>
    <s v="No"/>
    <n v="18"/>
    <n v="5423"/>
    <n v="53"/>
    <n v="2405"/>
    <d v="2017-02-17T00:00:00"/>
    <b v="0"/>
    <s v="Approved"/>
    <s v="OHM Cycles"/>
    <s v="Standard"/>
    <s v="medium"/>
    <s v="medium"/>
    <n v="795.34"/>
    <n v="101.58"/>
    <d v="1997-02-09T00:00:00"/>
  </r>
  <r>
    <n v="238"/>
    <s v="Max"/>
    <s v="Bilborough"/>
    <x v="1"/>
    <n v="54"/>
    <d v="1984-02-04T00:00:00"/>
    <s v="Programmer III"/>
    <x v="3"/>
    <x v="0"/>
    <s v="N"/>
    <s v="Yes"/>
    <n v="14"/>
    <n v="5424"/>
    <n v="87"/>
    <n v="238"/>
    <d v="2017-03-22T00:00:00"/>
    <b v="1"/>
    <s v="Approved"/>
    <s v="Giant Bicycles"/>
    <s v="Standard"/>
    <s v="high"/>
    <s v="medium"/>
    <n v="1179"/>
    <n v="707.4"/>
    <d v="1998-12-16T00:00:00"/>
  </r>
  <r>
    <n v="504"/>
    <s v="Vinny"/>
    <s v="Hegley"/>
    <x v="1"/>
    <n v="93"/>
    <d v="1995-04-25T00:00:00"/>
    <s v="Environmental Tech"/>
    <x v="5"/>
    <x v="2"/>
    <s v="N"/>
    <s v="Yes"/>
    <n v="7"/>
    <n v="5425"/>
    <n v="29"/>
    <n v="504"/>
    <d v="2017-07-08T00:00:00"/>
    <b v="1"/>
    <s v="Approved"/>
    <s v="WeareA2B"/>
    <s v="Standard"/>
    <s v="medium"/>
    <s v="medium"/>
    <n v="1065.03"/>
    <n v="230.09"/>
    <d v="1994-08-10T00:00:00"/>
  </r>
  <r>
    <n v="1461"/>
    <s v="Earl"/>
    <s v="Skeels"/>
    <x v="1"/>
    <n v="71"/>
    <d v="1957-01-04T00:00:00"/>
    <m/>
    <x v="2"/>
    <x v="0"/>
    <s v="N"/>
    <s v="Yes"/>
    <n v="9"/>
    <n v="5426"/>
    <n v="46"/>
    <n v="1461"/>
    <d v="2017-09-26T00:00:00"/>
    <b v="1"/>
    <s v="Approved"/>
    <s v="Solex"/>
    <s v="Standard"/>
    <s v="low"/>
    <s v="medium"/>
    <n v="1289.8499999999999"/>
    <n v="74.510000000000005"/>
    <n v="41064"/>
  </r>
  <r>
    <n v="2343"/>
    <s v="Wilhelm"/>
    <s v="Corteis"/>
    <x v="1"/>
    <n v="6"/>
    <d v="1959-03-24T00:00:00"/>
    <s v="Nurse Practicioner"/>
    <x v="6"/>
    <x v="2"/>
    <s v="N"/>
    <s v="Yes"/>
    <n v="5"/>
    <n v="5427"/>
    <n v="15"/>
    <n v="2343"/>
    <d v="2017-10-29T00:00:00"/>
    <b v="0"/>
    <s v="Approved"/>
    <s v="WeareA2B"/>
    <s v="Standard"/>
    <s v="medium"/>
    <s v="medium"/>
    <n v="1292.8399999999999"/>
    <n v="13.44"/>
    <d v="2003-07-21T00:00:00"/>
  </r>
  <r>
    <n v="671"/>
    <s v="Aristotle"/>
    <s v="Vanni"/>
    <x v="1"/>
    <n v="49"/>
    <d v="1984-07-25T00:00:00"/>
    <m/>
    <x v="6"/>
    <x v="0"/>
    <s v="N"/>
    <s v="No"/>
    <n v="5"/>
    <n v="5428"/>
    <n v="23"/>
    <n v="671"/>
    <d v="2017-10-29T00:00:00"/>
    <b v="1"/>
    <s v="Approved"/>
    <s v="Norco Bicycles"/>
    <s v="Mountain"/>
    <s v="low"/>
    <s v="small"/>
    <n v="688.63"/>
    <n v="612.88"/>
    <n v="34244"/>
  </r>
  <r>
    <n v="1845"/>
    <s v="Pascal"/>
    <s v="Veronique"/>
    <x v="1"/>
    <n v="34"/>
    <d v="1978-01-16T00:00:00"/>
    <s v="General Manager"/>
    <x v="1"/>
    <x v="0"/>
    <s v="N"/>
    <s v="No"/>
    <n v="6"/>
    <n v="5429"/>
    <n v="52"/>
    <n v="1845"/>
    <d v="2017-02-08T00:00:00"/>
    <b v="0"/>
    <s v="Approved"/>
    <s v="OHM Cycles"/>
    <s v="Road"/>
    <s v="medium"/>
    <s v="medium"/>
    <n v="1280.28"/>
    <n v="829.51"/>
    <d v="1997-01-25T00:00:00"/>
  </r>
  <r>
    <n v="2331"/>
    <s v="Marybelle"/>
    <s v="Antal"/>
    <x v="0"/>
    <n v="48"/>
    <d v="1963-04-11T00:00:00"/>
    <s v="Database Administrator III"/>
    <x v="1"/>
    <x v="0"/>
    <s v="N"/>
    <s v="Yes"/>
    <n v="10"/>
    <n v="5430"/>
    <n v="41"/>
    <n v="2331"/>
    <d v="2017-03-22T00:00:00"/>
    <b v="0"/>
    <s v="Approved"/>
    <s v="Solex"/>
    <s v="Road"/>
    <s v="medium"/>
    <s v="medium"/>
    <n v="416.98"/>
    <n v="312.74"/>
    <d v="2012-06-04T00:00:00"/>
  </r>
  <r>
    <n v="2230"/>
    <s v="Gertruda"/>
    <s v="Shrimpling"/>
    <x v="0"/>
    <n v="53"/>
    <d v="1977-12-22T00:00:00"/>
    <m/>
    <x v="10"/>
    <x v="0"/>
    <s v="N"/>
    <s v="No"/>
    <n v="19"/>
    <n v="5431"/>
    <n v="96"/>
    <n v="2230"/>
    <d v="2017-06-22T00:00:00"/>
    <b v="0"/>
    <s v="Approved"/>
    <s v="WeareA2B"/>
    <s v="Road"/>
    <s v="low"/>
    <s v="small"/>
    <n v="1172.78"/>
    <n v="1043.77"/>
    <n v="37539"/>
  </r>
  <r>
    <n v="975"/>
    <s v="Goldarina"/>
    <s v="Rzehorz"/>
    <x v="2"/>
    <n v="26"/>
    <m/>
    <s v="Automation Specialist IV"/>
    <x v="8"/>
    <x v="0"/>
    <s v="N"/>
    <s v="No"/>
    <m/>
    <n v="5432"/>
    <n v="27"/>
    <n v="975"/>
    <d v="2017-02-09T00:00:00"/>
    <b v="0"/>
    <s v="Approved"/>
    <s v="Trek Bicycles"/>
    <s v="Standard"/>
    <s v="medium"/>
    <s v="medium"/>
    <n v="499.53"/>
    <n v="388.72"/>
    <n v="36334"/>
  </r>
  <r>
    <n v="3358"/>
    <s v="Fairlie"/>
    <s v="McGavin"/>
    <x v="1"/>
    <n v="30"/>
    <d v="1973-09-17T00:00:00"/>
    <s v="Engineer I"/>
    <x v="5"/>
    <x v="1"/>
    <s v="N"/>
    <s v="Yes"/>
    <n v="11"/>
    <n v="5433"/>
    <n v="46"/>
    <n v="3358"/>
    <d v="2017-04-07T00:00:00"/>
    <b v="1"/>
    <s v="Approved"/>
    <s v="Solex"/>
    <s v="Standard"/>
    <s v="low"/>
    <s v="medium"/>
    <n v="1289.8499999999999"/>
    <n v="74.510000000000005"/>
    <d v="2012-04-10T00:00:00"/>
  </r>
  <r>
    <n v="1140"/>
    <s v="Deana"/>
    <s v="Rathbourne"/>
    <x v="0"/>
    <n v="32"/>
    <d v="1986-02-25T00:00:00"/>
    <s v="Executive Secretary"/>
    <x v="10"/>
    <x v="0"/>
    <s v="N"/>
    <s v="Yes"/>
    <n v="13"/>
    <n v="5434"/>
    <n v="40"/>
    <n v="1140"/>
    <d v="2017-01-21T00:00:00"/>
    <m/>
    <s v="Approved"/>
    <s v="OHM Cycles"/>
    <s v="Standard"/>
    <s v="high"/>
    <s v="medium"/>
    <n v="1458.17"/>
    <n v="874.9"/>
    <d v="1997-05-10T00:00:00"/>
  </r>
  <r>
    <n v="3405"/>
    <s v="Gavra"/>
    <s v="Robez"/>
    <x v="0"/>
    <n v="89"/>
    <d v="1996-08-18T00:00:00"/>
    <s v="Project Manager"/>
    <x v="1"/>
    <x v="0"/>
    <s v="N"/>
    <s v="Yes"/>
    <n v="3"/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d v="2002-03-22T00:00:00"/>
  </r>
  <r>
    <n v="531"/>
    <s v="Modesty"/>
    <s v="Fletcher"/>
    <x v="0"/>
    <n v="94"/>
    <d v="1993-08-26T00:00:00"/>
    <s v="Senior Cost Accountant"/>
    <x v="1"/>
    <x v="2"/>
    <s v="N"/>
    <s v="No"/>
    <n v="1"/>
    <n v="5436"/>
    <n v="74"/>
    <n v="531"/>
    <d v="2017-04-20T00:00:00"/>
    <b v="0"/>
    <s v="Approved"/>
    <s v="WeareA2B"/>
    <s v="Standard"/>
    <s v="medium"/>
    <s v="medium"/>
    <n v="1762.96"/>
    <n v="950.52"/>
    <d v="2014-07-28T00:00:00"/>
  </r>
  <r>
    <n v="3334"/>
    <s v="Koralle"/>
    <s v="Winckles"/>
    <x v="0"/>
    <n v="63"/>
    <d v="1965-05-22T00:00:00"/>
    <s v="VP Product Management"/>
    <x v="0"/>
    <x v="0"/>
    <s v="N"/>
    <s v="Yes"/>
    <n v="12"/>
    <n v="5437"/>
    <n v="9"/>
    <n v="3334"/>
    <d v="2017-10-18T00:00:00"/>
    <b v="1"/>
    <s v="Approved"/>
    <s v="OHM Cycles"/>
    <s v="Road"/>
    <s v="medium"/>
    <s v="medium"/>
    <n v="742.54"/>
    <n v="667.4"/>
    <d v="2014-03-03T00:00:00"/>
  </r>
  <r>
    <n v="200"/>
    <s v="Hube"/>
    <s v="Weald"/>
    <x v="1"/>
    <n v="7"/>
    <d v="1957-02-04T00:00:00"/>
    <s v="Physical Therapy Assistant"/>
    <x v="4"/>
    <x v="1"/>
    <s v="N"/>
    <s v="Yes"/>
    <n v="19"/>
    <n v="5438"/>
    <n v="31"/>
    <n v="200"/>
    <d v="2017-11-02T00:00:00"/>
    <b v="0"/>
    <s v="Approved"/>
    <s v="Giant Bicycles"/>
    <s v="Standard"/>
    <s v="medium"/>
    <s v="medium"/>
    <n v="230.91"/>
    <n v="173.18"/>
    <d v="2002-03-22T00:00:00"/>
  </r>
  <r>
    <n v="171"/>
    <s v="Halli"/>
    <s v="Davidoff"/>
    <x v="0"/>
    <n v="62"/>
    <d v="1970-12-04T00:00:00"/>
    <s v="Assistant Manager"/>
    <x v="5"/>
    <x v="0"/>
    <s v="N"/>
    <s v="No"/>
    <n v="10"/>
    <n v="5439"/>
    <n v="83"/>
    <n v="171"/>
    <d v="2017-01-08T00:00:00"/>
    <b v="1"/>
    <s v="Approved"/>
    <s v="Solex"/>
    <s v="Touring"/>
    <s v="medium"/>
    <s v="large"/>
    <n v="2083.94"/>
    <n v="675.03"/>
    <d v="2010-05-05T00:00:00"/>
  </r>
  <r>
    <n v="1516"/>
    <s v="Ham"/>
    <s v="Pietrusiak"/>
    <x v="1"/>
    <n v="6"/>
    <d v="1967-07-12T00:00:00"/>
    <s v="VP Sales"/>
    <x v="8"/>
    <x v="1"/>
    <s v="N"/>
    <s v="No"/>
    <n v="19"/>
    <n v="5440"/>
    <n v="88"/>
    <n v="1516"/>
    <d v="2017-10-15T00:00:00"/>
    <b v="1"/>
    <s v="Approved"/>
    <s v="Norco Bicycles"/>
    <s v="Standard"/>
    <s v="medium"/>
    <s v="medium"/>
    <n v="1198.46"/>
    <n v="381.1"/>
    <d v="1998-12-16T00:00:00"/>
  </r>
  <r>
    <n v="2803"/>
    <s v="Ailsun"/>
    <s v="Hawlgarth"/>
    <x v="0"/>
    <n v="95"/>
    <d v="1970-09-30T00:00:00"/>
    <s v="Senior Editor"/>
    <x v="2"/>
    <x v="0"/>
    <s v="N"/>
    <s v="Yes"/>
    <n v="11"/>
    <n v="5441"/>
    <n v="13"/>
    <n v="2803"/>
    <d v="2017-11-30T00:00:00"/>
    <b v="1"/>
    <s v="Approved"/>
    <s v="Solex"/>
    <s v="Standard"/>
    <s v="medium"/>
    <s v="medium"/>
    <n v="1163.8900000000001"/>
    <n v="589.27"/>
    <d v="2003-08-05T00:00:00"/>
  </r>
  <r>
    <n v="2391"/>
    <s v="Corny"/>
    <s v="Millott"/>
    <x v="0"/>
    <n v="72"/>
    <d v="1961-04-22T00:00:00"/>
    <s v="Nurse Practicioner"/>
    <x v="0"/>
    <x v="0"/>
    <s v="N"/>
    <s v="No"/>
    <n v="14"/>
    <n v="5442"/>
    <n v="72"/>
    <n v="2391"/>
    <d v="2017-09-21T00:00:00"/>
    <b v="1"/>
    <s v="Approved"/>
    <s v="Norco Bicycles"/>
    <s v="Standard"/>
    <s v="medium"/>
    <s v="medium"/>
    <n v="360.4"/>
    <n v="270.3"/>
    <d v="2016-12-06T00:00:00"/>
  </r>
  <r>
    <n v="1760"/>
    <s v="Kelsy"/>
    <s v="Barrowcliff"/>
    <x v="0"/>
    <n v="68"/>
    <d v="1966-04-27T00:00:00"/>
    <s v="Dental Hygienist"/>
    <x v="0"/>
    <x v="2"/>
    <s v="N"/>
    <s v="No"/>
    <n v="15"/>
    <n v="5443"/>
    <n v="35"/>
    <n v="1760"/>
    <d v="2017-12-18T00:00:00"/>
    <b v="0"/>
    <s v="Approved"/>
    <s v="Giant Bicycles"/>
    <s v="Standard"/>
    <s v="medium"/>
    <s v="medium"/>
    <n v="1403.5"/>
    <n v="954.82"/>
    <d v="2016-11-14T00:00:00"/>
  </r>
  <r>
    <n v="1831"/>
    <s v="Lisle"/>
    <s v="Yokel"/>
    <x v="1"/>
    <n v="58"/>
    <d v="1977-11-13T00:00:00"/>
    <s v="Social Worker"/>
    <x v="0"/>
    <x v="0"/>
    <s v="N"/>
    <s v="No"/>
    <n v="15"/>
    <n v="5444"/>
    <n v="90"/>
    <n v="1831"/>
    <d v="2017-06-12T00:00:00"/>
    <b v="0"/>
    <s v="Approved"/>
    <s v="Norco Bicycles"/>
    <s v="Standard"/>
    <s v="low"/>
    <s v="medium"/>
    <n v="363.01"/>
    <n v="290.41000000000003"/>
    <d v="2005-05-10T00:00:00"/>
  </r>
  <r>
    <n v="2491"/>
    <s v="Tabbie"/>
    <s v="Turone"/>
    <x v="1"/>
    <n v="74"/>
    <d v="1977-05-08T00:00:00"/>
    <s v="Clinical Specialist"/>
    <x v="0"/>
    <x v="0"/>
    <s v="N"/>
    <s v="No"/>
    <n v="14"/>
    <n v="5445"/>
    <n v="82"/>
    <n v="2491"/>
    <d v="2017-04-17T00:00:00"/>
    <b v="0"/>
    <s v="Approved"/>
    <s v="Norco Bicycles"/>
    <s v="Standard"/>
    <s v="high"/>
    <s v="medium"/>
    <n v="1148.6400000000001"/>
    <n v="689.18"/>
    <d v="2015-08-10T00:00:00"/>
  </r>
  <r>
    <n v="1988"/>
    <s v="Kelwin"/>
    <s v="Goldsmith"/>
    <x v="1"/>
    <n v="27"/>
    <d v="1957-04-15T00:00:00"/>
    <s v="Recruiting Manager"/>
    <x v="4"/>
    <x v="0"/>
    <s v="N"/>
    <s v="No"/>
    <n v="8"/>
    <n v="5446"/>
    <n v="33"/>
    <n v="1988"/>
    <d v="2017-04-12T00:00:00"/>
    <b v="1"/>
    <s v="Approved"/>
    <s v="Giant Bicycles"/>
    <s v="Standard"/>
    <s v="medium"/>
    <s v="small"/>
    <n v="1311.44"/>
    <n v="1167.18"/>
    <d v="1999-12-04T00:00:00"/>
  </r>
  <r>
    <n v="3275"/>
    <s v="Lela"/>
    <s v="Carrell"/>
    <x v="0"/>
    <n v="24"/>
    <d v="1975-10-22T00:00:00"/>
    <s v="Computer Systems Analyst IV"/>
    <x v="5"/>
    <x v="0"/>
    <s v="N"/>
    <s v="No"/>
    <n v="6"/>
    <n v="5447"/>
    <n v="19"/>
    <n v="3275"/>
    <d v="2017-12-26T00:00:00"/>
    <b v="1"/>
    <s v="Approved"/>
    <s v="OHM Cycles"/>
    <s v="Road"/>
    <s v="high"/>
    <s v="large"/>
    <n v="12.01"/>
    <n v="7.21"/>
    <d v="2009-03-08T00:00:00"/>
  </r>
  <r>
    <n v="2258"/>
    <s v="Cathy"/>
    <s v="Powter"/>
    <x v="0"/>
    <n v="63"/>
    <d v="1974-03-21T00:00:00"/>
    <s v="Account Executive"/>
    <x v="2"/>
    <x v="2"/>
    <s v="N"/>
    <s v="No"/>
    <n v="7"/>
    <n v="5448"/>
    <n v="34"/>
    <n v="2258"/>
    <d v="2017-09-21T00:00:00"/>
    <b v="1"/>
    <s v="Approved"/>
    <s v="WeareA2B"/>
    <s v="Standard"/>
    <s v="medium"/>
    <s v="medium"/>
    <n v="1231.1500000000001"/>
    <n v="161.6"/>
    <d v="2004-08-17T00:00:00"/>
  </r>
  <r>
    <n v="2706"/>
    <s v="Kelly"/>
    <s v="Bilyard"/>
    <x v="1"/>
    <n v="59"/>
    <d v="1964-07-21T00:00:00"/>
    <s v="Desktop Support Technician"/>
    <x v="2"/>
    <x v="1"/>
    <s v="N"/>
    <s v="No"/>
    <n v="6"/>
    <n v="5449"/>
    <n v="52"/>
    <n v="2706"/>
    <d v="2017-07-14T00:00:00"/>
    <b v="1"/>
    <s v="Approved"/>
    <s v="OHM Cycles"/>
    <s v="Road"/>
    <s v="medium"/>
    <s v="medium"/>
    <n v="1280.28"/>
    <n v="829.51"/>
    <d v="2001-11-25T00:00:00"/>
  </r>
  <r>
    <n v="3051"/>
    <s v="Edi"/>
    <s v="Lugton"/>
    <x v="0"/>
    <n v="81"/>
    <d v="1973-06-06T00:00:00"/>
    <m/>
    <x v="5"/>
    <x v="1"/>
    <s v="N"/>
    <s v="Yes"/>
    <n v="7"/>
    <n v="5450"/>
    <n v="83"/>
    <n v="3051"/>
    <d v="2017-01-31T00:00:00"/>
    <b v="0"/>
    <s v="Approved"/>
    <s v="Solex"/>
    <s v="Touring"/>
    <s v="medium"/>
    <s v="large"/>
    <n v="2083.94"/>
    <n v="675.03"/>
    <n v="35667"/>
  </r>
  <r>
    <n v="3158"/>
    <s v="Korey"/>
    <s v="Lansbury"/>
    <x v="1"/>
    <n v="27"/>
    <d v="1970-05-02T00:00:00"/>
    <s v="VP Quality Control"/>
    <x v="9"/>
    <x v="0"/>
    <s v="N"/>
    <s v="Yes"/>
    <n v="12"/>
    <n v="5451"/>
    <n v="10"/>
    <n v="3158"/>
    <d v="2017-01-06T00:00:00"/>
    <b v="1"/>
    <s v="Approved"/>
    <s v="WeareA2B"/>
    <s v="Touring"/>
    <s v="medium"/>
    <s v="medium"/>
    <n v="1466.68"/>
    <n v="363.25"/>
    <d v="2004-08-17T00:00:00"/>
  </r>
  <r>
    <n v="531"/>
    <s v="Modesty"/>
    <s v="Fletcher"/>
    <x v="0"/>
    <n v="94"/>
    <d v="1993-08-26T00:00:00"/>
    <s v="Senior Cost Accountant"/>
    <x v="1"/>
    <x v="2"/>
    <s v="N"/>
    <s v="No"/>
    <n v="1"/>
    <n v="5452"/>
    <n v="43"/>
    <n v="531"/>
    <d v="2017-10-30T00:00:00"/>
    <b v="0"/>
    <s v="Approved"/>
    <s v="Norco Bicycles"/>
    <s v="Standard"/>
    <s v="medium"/>
    <s v="medium"/>
    <n v="1555.58"/>
    <n v="818.01"/>
    <d v="2003-09-09T00:00:00"/>
  </r>
  <r>
    <n v="896"/>
    <s v="Idell"/>
    <s v="Belderson"/>
    <x v="0"/>
    <n v="25"/>
    <d v="1978-06-10T00:00:00"/>
    <s v="VP Sales"/>
    <x v="3"/>
    <x v="0"/>
    <s v="N"/>
    <s v="No"/>
    <n v="15"/>
    <n v="5453"/>
    <n v="20"/>
    <n v="896"/>
    <d v="2017-11-22T00:00:00"/>
    <b v="1"/>
    <s v="Approved"/>
    <s v="Trek Bicycles"/>
    <s v="Standard"/>
    <s v="medium"/>
    <s v="small"/>
    <n v="1775.81"/>
    <n v="1580.47"/>
    <d v="2010-05-05T00:00:00"/>
  </r>
  <r>
    <n v="2714"/>
    <s v="Emmy"/>
    <s v="Jenton"/>
    <x v="0"/>
    <n v="50"/>
    <d v="1998-03-17T00:00:00"/>
    <s v="Occupational Therapist"/>
    <x v="0"/>
    <x v="2"/>
    <s v="N"/>
    <s v="Yes"/>
    <n v="1"/>
    <n v="5454"/>
    <n v="32"/>
    <n v="2714"/>
    <d v="2017-06-29T00:00:00"/>
    <b v="1"/>
    <s v="Approved"/>
    <s v="Giant Bicycles"/>
    <s v="Standard"/>
    <s v="high"/>
    <s v="medium"/>
    <n v="1179"/>
    <n v="707.4"/>
    <d v="2003-09-10T00:00:00"/>
  </r>
  <r>
    <n v="1455"/>
    <s v="Cleo"/>
    <m/>
    <x v="0"/>
    <n v="2"/>
    <d v="1992-07-26T00:00:00"/>
    <s v="Software Engineer I"/>
    <x v="4"/>
    <x v="1"/>
    <s v="N"/>
    <s v="No"/>
    <n v="8"/>
    <n v="5455"/>
    <n v="21"/>
    <n v="1455"/>
    <d v="2017-03-25T00:00:00"/>
    <m/>
    <s v="Approved"/>
    <s v="Solex"/>
    <s v="Standard"/>
    <s v="medium"/>
    <s v="large"/>
    <n v="1071.23"/>
    <n v="380.74"/>
    <d v="1996-04-05T00:00:00"/>
  </r>
  <r>
    <n v="3274"/>
    <s v="Tory"/>
    <s v="Dosdell"/>
    <x v="0"/>
    <n v="44"/>
    <d v="1973-04-26T00:00:00"/>
    <m/>
    <x v="1"/>
    <x v="0"/>
    <s v="N"/>
    <s v="Yes"/>
    <n v="18"/>
    <n v="5456"/>
    <n v="1"/>
    <n v="3274"/>
    <d v="2017-11-30T00:00:00"/>
    <b v="0"/>
    <s v="Approved"/>
    <s v="Giant Bicycles"/>
    <s v="Standard"/>
    <s v="medium"/>
    <s v="medium"/>
    <n v="1403.5"/>
    <n v="954.82"/>
    <n v="38258"/>
  </r>
  <r>
    <n v="3302"/>
    <s v="Faulkner"/>
    <s v="McKiernan"/>
    <x v="1"/>
    <n v="17"/>
    <d v="1956-10-30T00:00:00"/>
    <s v="Compensation Analyst"/>
    <x v="1"/>
    <x v="1"/>
    <s v="N"/>
    <s v="No"/>
    <n v="19"/>
    <n v="5457"/>
    <n v="18"/>
    <n v="3302"/>
    <d v="2017-10-16T00:00:00"/>
    <b v="1"/>
    <s v="Approved"/>
    <s v="Solex"/>
    <s v="Standard"/>
    <s v="medium"/>
    <s v="medium"/>
    <n v="575.27"/>
    <n v="431.45"/>
    <d v="2013-03-12T00:00:00"/>
  </r>
  <r>
    <n v="1197"/>
    <s v="Isobel"/>
    <s v="Lampett"/>
    <x v="0"/>
    <n v="44"/>
    <d v="1997-10-16T00:00:00"/>
    <s v="Professor"/>
    <x v="1"/>
    <x v="2"/>
    <s v="N"/>
    <s v="Yes"/>
    <n v="5"/>
    <n v="5458"/>
    <n v="80"/>
    <n v="1197"/>
    <d v="2017-02-12T00:00:00"/>
    <b v="0"/>
    <s v="Approved"/>
    <s v="Trek Bicycles"/>
    <s v="Standard"/>
    <s v="medium"/>
    <s v="large"/>
    <n v="1469.44"/>
    <n v="596.54999999999995"/>
    <d v="2010-11-05T00:00:00"/>
  </r>
  <r>
    <n v="3147"/>
    <s v="Bonnee"/>
    <s v="Farley"/>
    <x v="0"/>
    <n v="21"/>
    <d v="1976-10-02T00:00:00"/>
    <m/>
    <x v="2"/>
    <x v="1"/>
    <s v="N"/>
    <s v="Yes"/>
    <n v="17"/>
    <n v="5459"/>
    <n v="92"/>
    <n v="3147"/>
    <d v="2017-12-27T00:00:00"/>
    <b v="1"/>
    <s v="Approved"/>
    <s v="WeareA2B"/>
    <s v="Standard"/>
    <s v="medium"/>
    <s v="small"/>
    <n v="1415.01"/>
    <n v="1259.3599999999999"/>
    <n v="37539"/>
  </r>
  <r>
    <n v="1732"/>
    <s v="Elihu"/>
    <s v="Cudworth"/>
    <x v="1"/>
    <n v="95"/>
    <d v="1978-07-07T00:00:00"/>
    <s v="Desktop Support Technician"/>
    <x v="6"/>
    <x v="0"/>
    <s v="N"/>
    <s v="Yes"/>
    <n v="10"/>
    <n v="5460"/>
    <n v="39"/>
    <n v="1732"/>
    <d v="2017-05-23T00:00:00"/>
    <b v="0"/>
    <s v="Approved"/>
    <s v="Giant Bicycles"/>
    <s v="Standard"/>
    <s v="medium"/>
    <s v="large"/>
    <n v="1812.75"/>
    <n v="582.48"/>
    <d v="2010-06-07T00:00:00"/>
  </r>
  <r>
    <n v="1726"/>
    <s v="Mariette"/>
    <s v="Alexsandrev"/>
    <x v="0"/>
    <n v="41"/>
    <d v="1973-08-06T00:00:00"/>
    <s v="Junior Executive"/>
    <x v="1"/>
    <x v="2"/>
    <s v="N"/>
    <s v="No"/>
    <n v="11"/>
    <n v="5461"/>
    <n v="0"/>
    <n v="1726"/>
    <d v="2017-12-21T00:00:00"/>
    <m/>
    <s v="Cancelled"/>
    <s v="Norco Bicycles"/>
    <s v="Road"/>
    <s v="medium"/>
    <s v="medium"/>
    <n v="543.39"/>
    <n v="407.54"/>
    <d v="2016-11-22T00:00:00"/>
  </r>
  <r>
    <n v="790"/>
    <s v="Yvonne"/>
    <s v="NA"/>
    <x v="0"/>
    <n v="22"/>
    <d v="1968-03-24T00:00:00"/>
    <s v="Senior Editor"/>
    <x v="3"/>
    <x v="1"/>
    <s v="N"/>
    <s v="No"/>
    <n v="15"/>
    <n v="5462"/>
    <n v="43"/>
    <n v="790"/>
    <d v="2017-05-26T00:00:00"/>
    <b v="1"/>
    <s v="Approved"/>
    <s v="Solex"/>
    <s v="Standard"/>
    <s v="medium"/>
    <s v="medium"/>
    <n v="1151.96"/>
    <n v="649.49"/>
    <d v="1999-12-04T00:00:00"/>
  </r>
  <r>
    <n v="2052"/>
    <s v="Ganny"/>
    <s v="Sealeaf"/>
    <x v="1"/>
    <n v="5"/>
    <d v="1955-11-30T00:00:00"/>
    <m/>
    <x v="2"/>
    <x v="0"/>
    <s v="N"/>
    <s v="Yes"/>
    <n v="8"/>
    <n v="5463"/>
    <n v="59"/>
    <n v="2052"/>
    <d v="2017-01-29T00:00:00"/>
    <b v="1"/>
    <s v="Approved"/>
    <s v="Solex"/>
    <s v="Standard"/>
    <s v="medium"/>
    <s v="large"/>
    <n v="1061.56"/>
    <n v="733.58"/>
    <n v="34143"/>
  </r>
  <r>
    <n v="1993"/>
    <s v="Agustin"/>
    <s v="Isworth"/>
    <x v="1"/>
    <n v="82"/>
    <d v="1980-07-27T00:00:00"/>
    <s v="Accounting Assistant II"/>
    <x v="3"/>
    <x v="2"/>
    <s v="N"/>
    <s v="Yes"/>
    <n v="3"/>
    <n v="5464"/>
    <n v="35"/>
    <n v="1993"/>
    <d v="2017-07-18T00:00:00"/>
    <b v="1"/>
    <s v="Approved"/>
    <s v="Giant Bicycles"/>
    <s v="Standard"/>
    <s v="medium"/>
    <s v="medium"/>
    <n v="1403.5"/>
    <n v="954.82"/>
    <d v="2011-08-29T00:00:00"/>
  </r>
  <r>
    <n v="941"/>
    <s v="Tye"/>
    <s v="Doohan"/>
    <x v="1"/>
    <n v="13"/>
    <d v="1995-02-02T00:00:00"/>
    <s v="Recruiting Manager"/>
    <x v="1"/>
    <x v="1"/>
    <s v="N"/>
    <s v="Yes"/>
    <n v="1"/>
    <n v="5465"/>
    <n v="3"/>
    <n v="941"/>
    <d v="2017-03-02T00:00:00"/>
    <b v="0"/>
    <s v="Approved"/>
    <s v="Trek Bicycles"/>
    <s v="Standard"/>
    <s v="medium"/>
    <s v="large"/>
    <n v="2091.4699999999998"/>
    <n v="388.92"/>
    <d v="2016-12-06T00:00:00"/>
  </r>
  <r>
    <n v="2376"/>
    <s v="Eada"/>
    <s v="Narbett"/>
    <x v="0"/>
    <n v="84"/>
    <d v="1958-10-23T00:00:00"/>
    <s v="Community Outreach Specialist"/>
    <x v="3"/>
    <x v="2"/>
    <s v="N"/>
    <s v="Yes"/>
    <n v="12"/>
    <n v="5466"/>
    <n v="85"/>
    <n v="2376"/>
    <d v="2017-08-17T00:00:00"/>
    <b v="1"/>
    <s v="Approved"/>
    <s v="WeareA2B"/>
    <s v="Standard"/>
    <s v="medium"/>
    <s v="medium"/>
    <n v="1228.07"/>
    <n v="400.91"/>
    <d v="1997-01-25T00:00:00"/>
  </r>
  <r>
    <n v="2626"/>
    <s v="Gerome"/>
    <s v="Lawrenz"/>
    <x v="1"/>
    <n v="42"/>
    <d v="1998-10-24T00:00:00"/>
    <s v="Account Coordinator"/>
    <x v="4"/>
    <x v="1"/>
    <s v="N"/>
    <s v="Yes"/>
    <n v="4"/>
    <n v="5467"/>
    <n v="85"/>
    <n v="2626"/>
    <d v="2017-06-05T00:00:00"/>
    <b v="1"/>
    <s v="Approved"/>
    <s v="WeareA2B"/>
    <s v="Standard"/>
    <s v="medium"/>
    <s v="medium"/>
    <n v="752.64"/>
    <n v="205.36"/>
    <d v="1999-07-26T00:00:00"/>
  </r>
  <r>
    <n v="1797"/>
    <s v="Basile"/>
    <s v="Le Floch"/>
    <x v="1"/>
    <n v="49"/>
    <d v="1974-05-16T00:00:00"/>
    <s v="Assistant Professor"/>
    <x v="3"/>
    <x v="0"/>
    <s v="N"/>
    <s v="No"/>
    <n v="8"/>
    <n v="5468"/>
    <n v="25"/>
    <n v="1797"/>
    <d v="2017-06-01T00:00:00"/>
    <b v="0"/>
    <s v="Approved"/>
    <s v="Giant Bicycles"/>
    <s v="Road"/>
    <s v="medium"/>
    <s v="medium"/>
    <n v="1538.99"/>
    <n v="829.65"/>
    <d v="2016-02-04T00:00:00"/>
  </r>
  <r>
    <n v="1110"/>
    <s v="Lazar"/>
    <s v="Cherryman"/>
    <x v="1"/>
    <n v="73"/>
    <d v="1991-03-17T00:00:00"/>
    <s v="Information Systems Manager"/>
    <x v="2"/>
    <x v="2"/>
    <s v="N"/>
    <s v="No"/>
    <n v="12"/>
    <n v="5469"/>
    <n v="100"/>
    <n v="1110"/>
    <d v="2017-12-13T00:00:00"/>
    <b v="1"/>
    <s v="Approved"/>
    <s v="Trek Bicycles"/>
    <s v="Standard"/>
    <s v="medium"/>
    <s v="small"/>
    <n v="1386.84"/>
    <n v="1234.29"/>
    <d v="2002-10-10T00:00:00"/>
  </r>
  <r>
    <n v="3193"/>
    <s v="Augusta"/>
    <s v="Henryson"/>
    <x v="0"/>
    <n v="6"/>
    <d v="1978-07-04T00:00:00"/>
    <s v="Web Designer IV"/>
    <x v="4"/>
    <x v="2"/>
    <s v="N"/>
    <s v="No"/>
    <n v="7"/>
    <n v="5470"/>
    <n v="13"/>
    <n v="3193"/>
    <d v="2017-09-20T00:00:00"/>
    <b v="1"/>
    <s v="Approved"/>
    <s v="Solex"/>
    <s v="Standard"/>
    <s v="medium"/>
    <s v="medium"/>
    <n v="1577.53"/>
    <n v="826.51"/>
    <d v="2011-03-16T00:00:00"/>
  </r>
  <r>
    <n v="469"/>
    <s v="Levi"/>
    <s v="Cartmell"/>
    <x v="1"/>
    <n v="91"/>
    <d v="1996-05-03T00:00:00"/>
    <s v="Actuary"/>
    <x v="1"/>
    <x v="2"/>
    <s v="N"/>
    <s v="Yes"/>
    <n v="3"/>
    <n v="5471"/>
    <n v="53"/>
    <n v="469"/>
    <d v="2017-09-20T00:00:00"/>
    <b v="0"/>
    <s v="Approved"/>
    <s v="Giant Bicycles"/>
    <s v="Standard"/>
    <s v="high"/>
    <s v="medium"/>
    <n v="1274.93"/>
    <n v="764.96"/>
    <d v="1996-11-09T00:00:00"/>
  </r>
  <r>
    <n v="2292"/>
    <s v="Christie"/>
    <s v="MacClure"/>
    <x v="0"/>
    <n v="17"/>
    <d v="1998-06-02T00:00:00"/>
    <s v="Research Nurse"/>
    <x v="0"/>
    <x v="0"/>
    <s v="N"/>
    <s v="Yes"/>
    <n v="2"/>
    <n v="5472"/>
    <n v="76"/>
    <n v="2292"/>
    <d v="2017-09-12T00:00:00"/>
    <b v="1"/>
    <s v="Approved"/>
    <s v="WeareA2B"/>
    <s v="Standard"/>
    <s v="low"/>
    <s v="medium"/>
    <n v="642.30999999999995"/>
    <n v="513.85"/>
    <d v="2013-09-16T00:00:00"/>
  </r>
  <r>
    <n v="1315"/>
    <s v="Ebba"/>
    <s v="Comport"/>
    <x v="0"/>
    <n v="46"/>
    <d v="1973-06-24T00:00:00"/>
    <m/>
    <x v="8"/>
    <x v="0"/>
    <s v="N"/>
    <s v="Yes"/>
    <n v="12"/>
    <n v="5473"/>
    <n v="90"/>
    <n v="1315"/>
    <d v="2017-09-13T00:00:00"/>
    <b v="0"/>
    <s v="Approved"/>
    <s v="Norco Bicycles"/>
    <s v="Standard"/>
    <s v="low"/>
    <s v="medium"/>
    <n v="363.01"/>
    <n v="290.41000000000003"/>
    <n v="41434"/>
  </r>
  <r>
    <n v="1239"/>
    <s v="Carroll"/>
    <s v="Cobbin"/>
    <x v="1"/>
    <n v="9"/>
    <d v="1978-02-28T00:00:00"/>
    <m/>
    <x v="10"/>
    <x v="0"/>
    <s v="N"/>
    <s v="Yes"/>
    <n v="17"/>
    <n v="5474"/>
    <n v="71"/>
    <n v="1239"/>
    <d v="2017-05-01T00:00:00"/>
    <b v="0"/>
    <s v="Approved"/>
    <s v="Solex"/>
    <s v="Standard"/>
    <s v="high"/>
    <s v="large"/>
    <n v="1842.92"/>
    <n v="1105.75"/>
    <n v="42710"/>
  </r>
  <r>
    <n v="2656"/>
    <s v="Halli"/>
    <s v="Littledike"/>
    <x v="0"/>
    <n v="80"/>
    <d v="1959-05-02T00:00:00"/>
    <s v="Statistician III"/>
    <x v="3"/>
    <x v="0"/>
    <s v="N"/>
    <s v="Yes"/>
    <n v="10"/>
    <n v="5475"/>
    <n v="64"/>
    <n v="2656"/>
    <d v="2017-06-03T00:00:00"/>
    <b v="0"/>
    <s v="Approved"/>
    <s v="Trek Bicycles"/>
    <s v="Standard"/>
    <s v="medium"/>
    <s v="large"/>
    <n v="1469.44"/>
    <n v="596.54999999999995"/>
    <d v="2010-08-20T00:00:00"/>
  </r>
  <r>
    <n v="634"/>
    <s v="Melonie"/>
    <s v="Zisneros"/>
    <x v="0"/>
    <n v="35"/>
    <d v="1978-01-30T00:00:00"/>
    <s v="Speech Pathologist"/>
    <x v="5"/>
    <x v="0"/>
    <s v="N"/>
    <s v="No"/>
    <n v="15"/>
    <n v="5476"/>
    <n v="68"/>
    <n v="634"/>
    <d v="2017-11-29T00:00:00"/>
    <m/>
    <s v="Approved"/>
    <s v="OHM Cycles"/>
    <s v="Standard"/>
    <s v="medium"/>
    <s v="medium"/>
    <n v="1636.9"/>
    <n v="44.71"/>
    <d v="2010-08-20T00:00:00"/>
  </r>
  <r>
    <n v="1355"/>
    <s v="Isador"/>
    <s v="Hallitt"/>
    <x v="1"/>
    <n v="37"/>
    <d v="2001-04-04T00:00:00"/>
    <s v="VP Quality Control"/>
    <x v="4"/>
    <x v="0"/>
    <s v="N"/>
    <s v="No"/>
    <n v="1"/>
    <n v="5477"/>
    <n v="48"/>
    <n v="1355"/>
    <d v="2017-10-10T00:00:00"/>
    <b v="0"/>
    <s v="Approved"/>
    <s v="WeareA2B"/>
    <s v="Standard"/>
    <s v="medium"/>
    <s v="medium"/>
    <n v="1762.96"/>
    <n v="950.52"/>
    <d v="2014-07-28T00:00:00"/>
  </r>
  <r>
    <n v="3479"/>
    <s v="Pierette"/>
    <s v="O' Ronan"/>
    <x v="0"/>
    <n v="39"/>
    <d v="1964-08-09T00:00:00"/>
    <m/>
    <x v="8"/>
    <x v="0"/>
    <s v="N"/>
    <s v="No"/>
    <n v="13"/>
    <n v="5478"/>
    <n v="90"/>
    <n v="3479"/>
    <d v="2017-06-09T00:00:00"/>
    <b v="0"/>
    <s v="Approved"/>
    <s v="Norco Bicycles"/>
    <s v="Standard"/>
    <s v="low"/>
    <s v="medium"/>
    <n v="363.01"/>
    <n v="290.41000000000003"/>
    <n v="38482"/>
  </r>
  <r>
    <n v="3187"/>
    <s v="Samuele"/>
    <s v="Roycroft"/>
    <x v="1"/>
    <n v="75"/>
    <d v="1974-05-12T00:00:00"/>
    <s v="Senior Quality Engineer"/>
    <x v="1"/>
    <x v="0"/>
    <s v="N"/>
    <s v="Yes"/>
    <n v="14"/>
    <n v="5479"/>
    <n v="90"/>
    <n v="3187"/>
    <d v="2017-10-03T00:00:00"/>
    <b v="0"/>
    <s v="Approved"/>
    <s v="Norco Bicycles"/>
    <s v="Standard"/>
    <s v="low"/>
    <s v="medium"/>
    <n v="363.01"/>
    <n v="290.41000000000003"/>
    <d v="2004-01-16T00:00:00"/>
  </r>
  <r>
    <n v="2018"/>
    <s v="Richie"/>
    <s v="Matts"/>
    <x v="1"/>
    <n v="80"/>
    <d v="1963-01-30T00:00:00"/>
    <s v="Senior Developer"/>
    <x v="1"/>
    <x v="1"/>
    <s v="N"/>
    <s v="No"/>
    <n v="12"/>
    <n v="5480"/>
    <n v="59"/>
    <n v="2018"/>
    <d v="2017-09-17T00:00:00"/>
    <b v="1"/>
    <s v="Approved"/>
    <s v="Solex"/>
    <s v="Standard"/>
    <s v="medium"/>
    <s v="large"/>
    <n v="1061.56"/>
    <n v="733.58"/>
    <d v="1993-07-20T00:00:00"/>
  </r>
  <r>
    <n v="2983"/>
    <s v="Hilario"/>
    <s v="Magrane"/>
    <x v="1"/>
    <n v="2"/>
    <d v="1985-01-26T00:00:00"/>
    <s v="Human Resources Manager"/>
    <x v="2"/>
    <x v="0"/>
    <s v="N"/>
    <s v="Yes"/>
    <n v="17"/>
    <n v="5481"/>
    <n v="3"/>
    <n v="2983"/>
    <d v="2017-07-26T00:00:00"/>
    <b v="0"/>
    <s v="Approved"/>
    <s v="Trek Bicycles"/>
    <s v="Standard"/>
    <s v="medium"/>
    <s v="large"/>
    <n v="2091.4699999999998"/>
    <n v="388.92"/>
    <d v="1991-08-05T00:00:00"/>
  </r>
  <r>
    <n v="2609"/>
    <s v="Genvieve"/>
    <s v="Kobes"/>
    <x v="0"/>
    <n v="17"/>
    <d v="1964-12-18T00:00:00"/>
    <s v="Compensation Analyst"/>
    <x v="1"/>
    <x v="0"/>
    <s v="N"/>
    <s v="Yes"/>
    <n v="14"/>
    <n v="5482"/>
    <n v="93"/>
    <n v="2609"/>
    <d v="2017-04-22T00:00:00"/>
    <b v="1"/>
    <s v="Approved"/>
    <s v="WeareA2B"/>
    <s v="Standard"/>
    <s v="medium"/>
    <s v="medium"/>
    <n v="1065.03"/>
    <n v="230.09"/>
    <d v="2016-03-29T00:00:00"/>
  </r>
  <r>
    <n v="283"/>
    <s v="Sari"/>
    <s v="Noye"/>
    <x v="0"/>
    <n v="34"/>
    <d v="1991-02-04T00:00:00"/>
    <s v="Assistant Manager"/>
    <x v="2"/>
    <x v="0"/>
    <s v="N"/>
    <s v="No"/>
    <n v="2"/>
    <n v="5483"/>
    <n v="54"/>
    <n v="283"/>
    <d v="2017-09-30T00:00:00"/>
    <b v="1"/>
    <s v="Approved"/>
    <s v="WeareA2B"/>
    <s v="Standard"/>
    <s v="medium"/>
    <s v="medium"/>
    <n v="1292.8399999999999"/>
    <n v="13.44"/>
    <d v="2015-08-10T00:00:00"/>
  </r>
  <r>
    <n v="845"/>
    <s v="Koressa"/>
    <s v="Maris"/>
    <x v="0"/>
    <n v="51"/>
    <d v="1973-12-24T00:00:00"/>
    <s v="Associate Professor"/>
    <x v="5"/>
    <x v="0"/>
    <s v="N"/>
    <s v="No"/>
    <n v="3"/>
    <n v="5484"/>
    <n v="36"/>
    <n v="845"/>
    <d v="2017-04-25T00:00:00"/>
    <b v="0"/>
    <s v="Approved"/>
    <s v="Solex"/>
    <s v="Standard"/>
    <s v="low"/>
    <s v="medium"/>
    <n v="945.04"/>
    <n v="507.58"/>
    <d v="1995-12-19T00:00:00"/>
  </r>
  <r>
    <n v="1115"/>
    <s v="Merola"/>
    <s v="Stutard"/>
    <x v="0"/>
    <n v="33"/>
    <d v="1970-01-18T00:00:00"/>
    <s v="Account Coordinator"/>
    <x v="3"/>
    <x v="2"/>
    <s v="N"/>
    <s v="Yes"/>
    <n v="17"/>
    <n v="5485"/>
    <n v="9"/>
    <n v="1115"/>
    <d v="2017-12-28T00:00:00"/>
    <b v="0"/>
    <s v="Approved"/>
    <s v="Norco Bicycles"/>
    <s v="Standard"/>
    <s v="medium"/>
    <s v="small"/>
    <n v="1216.1400000000001"/>
    <n v="1082.3599999999999"/>
    <d v="2002-03-22T00:00:00"/>
  </r>
  <r>
    <n v="682"/>
    <s v="Ole"/>
    <s v="Euplate"/>
    <x v="1"/>
    <n v="53"/>
    <d v="1971-03-16T00:00:00"/>
    <s v="Health Coach IV"/>
    <x v="0"/>
    <x v="1"/>
    <s v="N"/>
    <s v="Yes"/>
    <n v="7"/>
    <n v="5486"/>
    <n v="84"/>
    <n v="682"/>
    <d v="2017-05-25T00:00:00"/>
    <b v="0"/>
    <s v="Approved"/>
    <s v="Trek Bicycles"/>
    <s v="Road"/>
    <s v="medium"/>
    <s v="medium"/>
    <n v="290.62"/>
    <n v="215.14"/>
    <d v="1993-04-20T00:00:00"/>
  </r>
  <r>
    <n v="856"/>
    <s v="Peyton"/>
    <s v="Monkeman"/>
    <x v="1"/>
    <n v="63"/>
    <d v="1988-10-01T00:00:00"/>
    <s v="Quality Engineer"/>
    <x v="1"/>
    <x v="0"/>
    <s v="N"/>
    <s v="Yes"/>
    <n v="9"/>
    <n v="5487"/>
    <n v="99"/>
    <n v="856"/>
    <d v="2017-09-15T00:00:00"/>
    <b v="0"/>
    <s v="Approved"/>
    <s v="OHM Cycles"/>
    <s v="Standard"/>
    <s v="medium"/>
    <s v="medium"/>
    <n v="1227.3399999999999"/>
    <n v="770.89"/>
    <d v="1994-08-10T00:00:00"/>
  </r>
  <r>
    <n v="666"/>
    <s v="Anselma"/>
    <s v="Ricardon"/>
    <x v="0"/>
    <n v="82"/>
    <d v="1983-11-01T00:00:00"/>
    <s v="Social Worker"/>
    <x v="0"/>
    <x v="2"/>
    <s v="N"/>
    <s v="Yes"/>
    <n v="15"/>
    <n v="5488"/>
    <n v="90"/>
    <n v="666"/>
    <d v="2017-11-19T00:00:00"/>
    <b v="0"/>
    <s v="Approved"/>
    <s v="Solex"/>
    <s v="Standard"/>
    <s v="low"/>
    <s v="medium"/>
    <n v="945.04"/>
    <n v="507.58"/>
    <d v="1999-07-20T00:00:00"/>
  </r>
  <r>
    <n v="1903"/>
    <s v="Tucky"/>
    <s v="Pizzie"/>
    <x v="1"/>
    <n v="8"/>
    <d v="1973-11-20T00:00:00"/>
    <s v="Project Manager"/>
    <x v="3"/>
    <x v="2"/>
    <s v="N"/>
    <s v="Yes"/>
    <n v="4"/>
    <n v="5489"/>
    <n v="23"/>
    <n v="1903"/>
    <d v="2017-07-19T00:00:00"/>
    <b v="0"/>
    <s v="Approved"/>
    <s v="Norco Bicycles"/>
    <s v="Standard"/>
    <s v="medium"/>
    <s v="medium"/>
    <n v="1198.46"/>
    <n v="381.1"/>
    <d v="2011-04-16T00:00:00"/>
  </r>
  <r>
    <n v="249"/>
    <s v="D'arcy"/>
    <s v="Slay"/>
    <x v="1"/>
    <n v="65"/>
    <d v="1992-09-13T00:00:00"/>
    <s v="Quality Control Specialist"/>
    <x v="8"/>
    <x v="2"/>
    <s v="N"/>
    <s v="No"/>
    <n v="9"/>
    <n v="5490"/>
    <n v="0"/>
    <n v="249"/>
    <d v="2017-09-14T00:00:00"/>
    <b v="1"/>
    <s v="Approved"/>
    <s v="Solex"/>
    <s v="Standard"/>
    <s v="medium"/>
    <s v="medium"/>
    <n v="71.489999999999995"/>
    <n v="53.62"/>
    <d v="2012-12-02T00:00:00"/>
  </r>
  <r>
    <n v="2286"/>
    <s v="Katuscha"/>
    <s v="Sapsed"/>
    <x v="0"/>
    <n v="20"/>
    <d v="1995-06-02T00:00:00"/>
    <s v="Staff Scientist"/>
    <x v="5"/>
    <x v="2"/>
    <s v="N"/>
    <s v="No"/>
    <n v="5"/>
    <n v="5491"/>
    <n v="67"/>
    <n v="2286"/>
    <d v="2017-10-21T00:00:00"/>
    <b v="1"/>
    <s v="Approved"/>
    <s v="Solex"/>
    <s v="Standard"/>
    <s v="medium"/>
    <s v="large"/>
    <n v="1071.23"/>
    <n v="380.74"/>
    <d v="1996-04-05T00:00:00"/>
  </r>
  <r>
    <n v="2993"/>
    <s v="Blinnie"/>
    <s v="Hazelden"/>
    <x v="0"/>
    <n v="85"/>
    <d v="1995-03-07T00:00:00"/>
    <s v="Graphic Designer"/>
    <x v="1"/>
    <x v="1"/>
    <s v="N"/>
    <s v="No"/>
    <n v="4"/>
    <n v="5492"/>
    <n v="94"/>
    <n v="2993"/>
    <d v="2017-12-21T00:00:00"/>
    <b v="1"/>
    <s v="Approved"/>
    <s v="Giant Bicycles"/>
    <s v="Standard"/>
    <s v="medium"/>
    <s v="large"/>
    <n v="1635.3"/>
    <n v="993.66"/>
    <d v="2013-06-09T00:00:00"/>
  </r>
  <r>
    <n v="421"/>
    <s v="Tish"/>
    <s v="Netti"/>
    <x v="0"/>
    <n v="26"/>
    <d v="1999-03-19T00:00:00"/>
    <s v="Sales Representative"/>
    <x v="2"/>
    <x v="0"/>
    <s v="N"/>
    <s v="Yes"/>
    <n v="2"/>
    <n v="5493"/>
    <n v="94"/>
    <n v="421"/>
    <d v="2017-05-21T00:00:00"/>
    <b v="1"/>
    <s v="Approved"/>
    <s v="Giant Bicycles"/>
    <s v="Standard"/>
    <s v="medium"/>
    <s v="large"/>
    <n v="1635.3"/>
    <n v="993.66"/>
    <d v="2004-01-16T00:00:00"/>
  </r>
  <r>
    <n v="3199"/>
    <s v="Florry"/>
    <s v="Neasam"/>
    <x v="0"/>
    <n v="98"/>
    <d v="1969-08-31T00:00:00"/>
    <s v="Product Engineer"/>
    <x v="3"/>
    <x v="0"/>
    <s v="N"/>
    <s v="Yes"/>
    <n v="15"/>
    <n v="5494"/>
    <n v="57"/>
    <n v="3199"/>
    <d v="2017-12-17T00:00:00"/>
    <b v="0"/>
    <s v="Approved"/>
    <s v="WeareA2B"/>
    <s v="Touring"/>
    <s v="medium"/>
    <s v="large"/>
    <n v="1890.39"/>
    <n v="260.14"/>
    <d v="2015-10-18T00:00:00"/>
  </r>
  <r>
    <n v="3116"/>
    <s v="Correy"/>
    <s v="Loynes"/>
    <x v="1"/>
    <n v="16"/>
    <d v="1978-06-29T00:00:00"/>
    <m/>
    <x v="0"/>
    <x v="0"/>
    <s v="N"/>
    <s v="No"/>
    <n v="7"/>
    <n v="5495"/>
    <n v="96"/>
    <n v="3116"/>
    <d v="2017-09-23T00:00:00"/>
    <b v="0"/>
    <s v="Approved"/>
    <s v="WeareA2B"/>
    <s v="Road"/>
    <s v="low"/>
    <s v="small"/>
    <n v="1172.78"/>
    <n v="1043.77"/>
    <n v="37539"/>
  </r>
  <r>
    <n v="1214"/>
    <s v="Martino"/>
    <s v="Shalcros"/>
    <x v="1"/>
    <n v="0"/>
    <d v="1989-05-01T00:00:00"/>
    <s v="Internal Auditor"/>
    <x v="4"/>
    <x v="2"/>
    <s v="N"/>
    <s v="No"/>
    <n v="15"/>
    <n v="5496"/>
    <n v="0"/>
    <n v="1214"/>
    <d v="2017-12-07T00:00:00"/>
    <b v="0"/>
    <s v="Approved"/>
    <s v="OHM Cycles"/>
    <s v="Standard"/>
    <s v="high"/>
    <s v="medium"/>
    <n v="227.88"/>
    <n v="136.72999999999999"/>
    <d v="2003-02-07T00:00:00"/>
  </r>
  <r>
    <n v="2768"/>
    <s v="Forest"/>
    <s v="Knowling"/>
    <x v="1"/>
    <n v="86"/>
    <d v="1995-09-26T00:00:00"/>
    <s v="Executive Secretary"/>
    <x v="5"/>
    <x v="0"/>
    <s v="N"/>
    <s v="No"/>
    <n v="3"/>
    <n v="5497"/>
    <n v="58"/>
    <n v="2768"/>
    <d v="2017-10-08T00:00:00"/>
    <b v="1"/>
    <s v="Approved"/>
    <s v="OHM Cycles"/>
    <s v="Standard"/>
    <s v="medium"/>
    <s v="medium"/>
    <n v="912.52"/>
    <n v="141.4"/>
    <d v="2015-10-18T00:00:00"/>
  </r>
  <r>
    <n v="3327"/>
    <s v="Roma"/>
    <s v="Le Gallo"/>
    <x v="1"/>
    <n v="84"/>
    <d v="1973-02-02T00:00:00"/>
    <s v="Teacher"/>
    <x v="5"/>
    <x v="0"/>
    <s v="N"/>
    <s v="No"/>
    <n v="15"/>
    <n v="5498"/>
    <n v="12"/>
    <n v="3327"/>
    <d v="2017-07-19T00:00:00"/>
    <b v="0"/>
    <s v="Approved"/>
    <s v="WeareA2B"/>
    <s v="Standard"/>
    <s v="medium"/>
    <s v="medium"/>
    <n v="1231.1500000000001"/>
    <n v="161.6"/>
    <d v="2004-08-17T00:00:00"/>
  </r>
  <r>
    <n v="2995"/>
    <s v="Garvin"/>
    <s v="Cunradi"/>
    <x v="1"/>
    <n v="60"/>
    <d v="1997-01-14T00:00:00"/>
    <m/>
    <x v="0"/>
    <x v="0"/>
    <s v="N"/>
    <s v="Yes"/>
    <n v="2"/>
    <n v="5499"/>
    <n v="44"/>
    <n v="2995"/>
    <d v="2017-01-28T00:00:00"/>
    <b v="0"/>
    <s v="Approved"/>
    <s v="WeareA2B"/>
    <s v="Standard"/>
    <s v="medium"/>
    <s v="medium"/>
    <n v="1769.64"/>
    <n v="108.76"/>
    <n v="37220"/>
  </r>
  <r>
    <n v="3337"/>
    <s v="Brendan"/>
    <s v="Aird"/>
    <x v="1"/>
    <n v="58"/>
    <d v="1976-10-28T00:00:00"/>
    <m/>
    <x v="6"/>
    <x v="0"/>
    <s v="N"/>
    <s v="Yes"/>
    <n v="16"/>
    <n v="5500"/>
    <n v="47"/>
    <n v="3337"/>
    <d v="2017-05-29T00:00:00"/>
    <b v="1"/>
    <s v="Approved"/>
    <s v="Trek Bicycles"/>
    <s v="Road"/>
    <s v="low"/>
    <s v="small"/>
    <n v="1720.7"/>
    <n v="1531.42"/>
    <n v="37668"/>
  </r>
  <r>
    <n v="3032"/>
    <s v="Renado"/>
    <s v="Wonfor"/>
    <x v="1"/>
    <n v="53"/>
    <d v="1992-08-02T00:00:00"/>
    <s v="Analog Circuit Design manager"/>
    <x v="0"/>
    <x v="1"/>
    <s v="N"/>
    <s v="Yes"/>
    <n v="5"/>
    <n v="5501"/>
    <n v="77"/>
    <n v="3032"/>
    <d v="2017-04-19T00:00:00"/>
    <b v="1"/>
    <s v="Approved"/>
    <s v="Norco Bicycles"/>
    <s v="Road"/>
    <s v="medium"/>
    <s v="large"/>
    <n v="1240.31"/>
    <n v="795.1"/>
    <d v="1994-08-10T00:00:00"/>
  </r>
  <r>
    <n v="3337"/>
    <s v="Brendan"/>
    <s v="Aird"/>
    <x v="1"/>
    <n v="58"/>
    <d v="1976-10-28T00:00:00"/>
    <m/>
    <x v="6"/>
    <x v="0"/>
    <s v="N"/>
    <s v="Yes"/>
    <n v="16"/>
    <n v="5502"/>
    <n v="68"/>
    <n v="3337"/>
    <d v="2017-03-11T00:00:00"/>
    <b v="1"/>
    <s v="Approved"/>
    <s v="OHM Cycles"/>
    <s v="Standard"/>
    <s v="medium"/>
    <s v="medium"/>
    <n v="1636.9"/>
    <n v="44.71"/>
    <n v="38859"/>
  </r>
  <r>
    <n v="902"/>
    <s v="Selene"/>
    <s v="Vasiltsov"/>
    <x v="0"/>
    <n v="37"/>
    <d v="1989-07-26T00:00:00"/>
    <s v="Staff Scientist"/>
    <x v="2"/>
    <x v="0"/>
    <s v="N"/>
    <s v="No"/>
    <n v="18"/>
    <n v="5503"/>
    <n v="84"/>
    <n v="902"/>
    <d v="2017-11-18T00:00:00"/>
    <b v="1"/>
    <s v="Approved"/>
    <s v="Trek Bicycles"/>
    <s v="Road"/>
    <s v="medium"/>
    <s v="medium"/>
    <n v="290.62"/>
    <n v="215.14"/>
    <d v="2004-12-18T00:00:00"/>
  </r>
  <r>
    <n v="1782"/>
    <s v="Ewen"/>
    <s v="Emes"/>
    <x v="1"/>
    <n v="47"/>
    <d v="1966-12-22T00:00:00"/>
    <s v="Pharmacist"/>
    <x v="0"/>
    <x v="1"/>
    <s v="N"/>
    <s v="Yes"/>
    <n v="9"/>
    <n v="5504"/>
    <n v="87"/>
    <n v="1782"/>
    <d v="2017-05-21T00:00:00"/>
    <b v="0"/>
    <s v="Approved"/>
    <s v="Giant Bicycles"/>
    <s v="Standard"/>
    <s v="high"/>
    <s v="medium"/>
    <n v="1179"/>
    <n v="707.4"/>
    <d v="2005-05-10T00:00:00"/>
  </r>
  <r>
    <n v="3259"/>
    <s v="Rabi"/>
    <s v="NA"/>
    <x v="1"/>
    <n v="74"/>
    <d v="1953-11-04T00:00:00"/>
    <s v="Quality Control Specialist"/>
    <x v="3"/>
    <x v="2"/>
    <s v="N"/>
    <s v="No"/>
    <n v="10"/>
    <n v="5505"/>
    <n v="0"/>
    <n v="3259"/>
    <d v="2017-05-01T00:00:00"/>
    <b v="0"/>
    <s v="Approved"/>
    <s v="Solex"/>
    <s v="Standard"/>
    <s v="medium"/>
    <s v="medium"/>
    <n v="441.49"/>
    <n v="84.99"/>
    <d v="1993-04-12T00:00:00"/>
  </r>
  <r>
    <n v="2082"/>
    <s v="Sybyl"/>
    <s v="Beekman"/>
    <x v="0"/>
    <n v="38"/>
    <d v="1979-12-07T00:00:00"/>
    <s v="Legal Assistant"/>
    <x v="0"/>
    <x v="1"/>
    <s v="N"/>
    <s v="Yes"/>
    <n v="19"/>
    <n v="5506"/>
    <n v="70"/>
    <n v="2082"/>
    <d v="2017-12-05T00:00:00"/>
    <b v="0"/>
    <s v="Approved"/>
    <s v="Trek Bicycles"/>
    <s v="Standard"/>
    <s v="high"/>
    <s v="medium"/>
    <n v="495.72"/>
    <n v="297.43"/>
    <d v="2016-12-06T00:00:00"/>
  </r>
  <r>
    <n v="1770"/>
    <s v="Chrysler"/>
    <s v="Vasile"/>
    <x v="0"/>
    <n v="63"/>
    <d v="1995-04-10T00:00:00"/>
    <s v="Junior Executive"/>
    <x v="3"/>
    <x v="0"/>
    <s v="N"/>
    <s v="Yes"/>
    <n v="7"/>
    <n v="5507"/>
    <n v="30"/>
    <n v="1770"/>
    <d v="2017-05-30T00:00:00"/>
    <b v="1"/>
    <s v="Approved"/>
    <s v="Solex"/>
    <s v="Standard"/>
    <s v="high"/>
    <s v="medium"/>
    <n v="748.17"/>
    <n v="448.9"/>
    <d v="1999-07-20T00:00:00"/>
  </r>
  <r>
    <n v="2990"/>
    <s v="Brice"/>
    <s v="Martinuzzi"/>
    <x v="1"/>
    <n v="65"/>
    <d v="1978-03-16T00:00:00"/>
    <s v="GIS Technical Architect"/>
    <x v="6"/>
    <x v="2"/>
    <s v="N"/>
    <s v="No"/>
    <n v="8"/>
    <n v="5508"/>
    <n v="31"/>
    <n v="2990"/>
    <d v="2017-05-24T00:00:00"/>
    <b v="1"/>
    <s v="Approved"/>
    <s v="WeareA2B"/>
    <s v="Standard"/>
    <s v="medium"/>
    <s v="medium"/>
    <n v="752.64"/>
    <n v="205.36"/>
    <d v="2015-08-02T00:00:00"/>
  </r>
  <r>
    <n v="3407"/>
    <s v="Marven"/>
    <s v="Ditts"/>
    <x v="1"/>
    <n v="53"/>
    <d v="1961-10-08T00:00:00"/>
    <s v="Cost Accountant"/>
    <x v="1"/>
    <x v="2"/>
    <s v="N"/>
    <s v="Yes"/>
    <n v="19"/>
    <n v="5509"/>
    <n v="77"/>
    <n v="3407"/>
    <d v="2017-02-15T00:00:00"/>
    <b v="0"/>
    <s v="Approved"/>
    <s v="WeareA2B"/>
    <s v="Standard"/>
    <s v="medium"/>
    <s v="medium"/>
    <n v="1769.64"/>
    <n v="108.76"/>
    <d v="2014-07-28T00:00:00"/>
  </r>
  <r>
    <n v="791"/>
    <s v="Tootsie"/>
    <s v="Hurt"/>
    <x v="0"/>
    <n v="3"/>
    <d v="1968-09-29T00:00:00"/>
    <s v="Professor"/>
    <x v="5"/>
    <x v="0"/>
    <s v="N"/>
    <s v="Yes"/>
    <n v="14"/>
    <n v="5510"/>
    <n v="88"/>
    <n v="791"/>
    <d v="2017-02-22T00:00:00"/>
    <b v="0"/>
    <s v="Approved"/>
    <s v="Norco Bicycles"/>
    <s v="Standard"/>
    <s v="medium"/>
    <s v="medium"/>
    <n v="1198.46"/>
    <n v="381.1"/>
    <d v="2005-05-10T00:00:00"/>
  </r>
  <r>
    <n v="1727"/>
    <s v="Everard"/>
    <s v="NA"/>
    <x v="1"/>
    <n v="43"/>
    <d v="1978-05-10T00:00:00"/>
    <s v="Assistant Media Planner"/>
    <x v="7"/>
    <x v="2"/>
    <s v="N"/>
    <s v="No"/>
    <n v="6"/>
    <n v="5511"/>
    <n v="13"/>
    <n v="1727"/>
    <d v="2017-06-09T00:00:00"/>
    <b v="0"/>
    <s v="Approved"/>
    <s v="Solex"/>
    <s v="Standard"/>
    <s v="medium"/>
    <s v="medium"/>
    <n v="1577.53"/>
    <n v="826.51"/>
    <d v="2011-03-16T00:00:00"/>
  </r>
  <r>
    <n v="1028"/>
    <s v="Thorn"/>
    <s v="Torfin"/>
    <x v="1"/>
    <n v="10"/>
    <d v="1999-08-11T00:00:00"/>
    <s v="Project Manager"/>
    <x v="3"/>
    <x v="2"/>
    <s v="N"/>
    <s v="No"/>
    <n v="1"/>
    <n v="5512"/>
    <n v="79"/>
    <n v="1028"/>
    <d v="2017-02-16T00:00:00"/>
    <b v="1"/>
    <s v="Approved"/>
    <s v="Solex"/>
    <s v="Touring"/>
    <s v="medium"/>
    <s v="large"/>
    <n v="2083.94"/>
    <n v="675.03"/>
    <d v="2010-05-05T00:00:00"/>
  </r>
  <r>
    <n v="1919"/>
    <s v="Bartie"/>
    <s v="Hartburn"/>
    <x v="1"/>
    <n v="40"/>
    <d v="1960-12-23T00:00:00"/>
    <s v="VP Product Management"/>
    <x v="6"/>
    <x v="0"/>
    <s v="N"/>
    <s v="Yes"/>
    <n v="19"/>
    <n v="5513"/>
    <n v="9"/>
    <n v="1919"/>
    <d v="2017-02-01T00:00:00"/>
    <b v="1"/>
    <s v="Approved"/>
    <s v="OHM Cycles"/>
    <s v="Road"/>
    <s v="medium"/>
    <s v="medium"/>
    <n v="742.54"/>
    <n v="667.4"/>
    <d v="2003-08-05T00:00:00"/>
  </r>
  <r>
    <n v="833"/>
    <s v="Wadsworth"/>
    <s v="Hubane"/>
    <x v="1"/>
    <n v="9"/>
    <d v="1995-10-03T00:00:00"/>
    <s v="Safety Technician II"/>
    <x v="3"/>
    <x v="2"/>
    <s v="N"/>
    <s v="Yes"/>
    <n v="4"/>
    <n v="5514"/>
    <n v="61"/>
    <n v="833"/>
    <d v="2017-07-19T00:00:00"/>
    <b v="0"/>
    <s v="Approved"/>
    <s v="Norco Bicycles"/>
    <s v="Standard"/>
    <s v="medium"/>
    <s v="small"/>
    <n v="586.45000000000005"/>
    <n v="521.94000000000005"/>
    <d v="1997-08-25T00:00:00"/>
  </r>
  <r>
    <n v="3384"/>
    <s v="Wesley"/>
    <s v="Nichols"/>
    <x v="1"/>
    <n v="11"/>
    <d v="1996-03-05T00:00:00"/>
    <m/>
    <x v="10"/>
    <x v="0"/>
    <s v="N"/>
    <s v="No"/>
    <n v="6"/>
    <n v="5515"/>
    <n v="6"/>
    <n v="3384"/>
    <d v="2017-03-09T00:00:00"/>
    <b v="1"/>
    <s v="Approved"/>
    <s v="OHM Cycles"/>
    <s v="Standard"/>
    <s v="high"/>
    <s v="medium"/>
    <n v="227.88"/>
    <n v="136.72999999999999"/>
    <n v="37659"/>
  </r>
  <r>
    <n v="639"/>
    <s v="Mayor"/>
    <s v="Ismay"/>
    <x v="1"/>
    <n v="51"/>
    <d v="1974-06-03T00:00:00"/>
    <s v="Nuclear Power Engineer"/>
    <x v="5"/>
    <x v="0"/>
    <s v="N"/>
    <s v="No"/>
    <n v="16"/>
    <n v="5516"/>
    <n v="99"/>
    <n v="639"/>
    <d v="2017-02-16T00:00:00"/>
    <b v="0"/>
    <s v="Approved"/>
    <s v="OHM Cycles"/>
    <s v="Standard"/>
    <s v="medium"/>
    <s v="medium"/>
    <n v="1227.3399999999999"/>
    <n v="770.89"/>
    <d v="1994-08-10T00:00:00"/>
  </r>
  <r>
    <n v="2698"/>
    <s v="Nedi"/>
    <s v="MacClay"/>
    <x v="0"/>
    <n v="19"/>
    <d v="1974-06-15T00:00:00"/>
    <s v="Administrative Officer"/>
    <x v="0"/>
    <x v="2"/>
    <s v="N"/>
    <s v="No"/>
    <n v="20"/>
    <n v="5517"/>
    <n v="18"/>
    <n v="2698"/>
    <d v="2017-02-01T00:00:00"/>
    <b v="1"/>
    <s v="Approved"/>
    <s v="Norco Bicycles"/>
    <s v="Standard"/>
    <s v="high"/>
    <s v="medium"/>
    <n v="1148.6400000000001"/>
    <n v="689.18"/>
    <d v="2015-08-10T00:00:00"/>
  </r>
  <r>
    <n v="2325"/>
    <s v="Emmett"/>
    <s v="Whatsize"/>
    <x v="1"/>
    <n v="50"/>
    <d v="1964-01-06T00:00:00"/>
    <s v="Database Administrator IV"/>
    <x v="2"/>
    <x v="2"/>
    <s v="N"/>
    <s v="Yes"/>
    <n v="12"/>
    <n v="5518"/>
    <n v="41"/>
    <n v="2325"/>
    <d v="2017-01-17T00:00:00"/>
    <b v="1"/>
    <s v="Approved"/>
    <s v="Norco Bicycles"/>
    <s v="Standard"/>
    <s v="low"/>
    <s v="medium"/>
    <n v="958.74"/>
    <n v="748.9"/>
    <d v="1993-10-02T00:00:00"/>
  </r>
  <r>
    <n v="354"/>
    <s v="Mavra"/>
    <s v="Donavan"/>
    <x v="0"/>
    <n v="87"/>
    <d v="1980-11-26T00:00:00"/>
    <s v="Legal Assistant"/>
    <x v="4"/>
    <x v="0"/>
    <s v="N"/>
    <s v="No"/>
    <n v="9"/>
    <n v="5519"/>
    <n v="39"/>
    <n v="354"/>
    <d v="2017-08-23T00:00:00"/>
    <b v="1"/>
    <s v="Approved"/>
    <s v="Giant Bicycles"/>
    <s v="Standard"/>
    <s v="medium"/>
    <s v="large"/>
    <n v="1812.75"/>
    <n v="582.48"/>
    <d v="2010-06-07T00:00:00"/>
  </r>
  <r>
    <n v="2826"/>
    <s v="Loise"/>
    <s v="Mulvany"/>
    <x v="0"/>
    <n v="73"/>
    <d v="1962-04-30T00:00:00"/>
    <s v="Web Developer II"/>
    <x v="3"/>
    <x v="0"/>
    <s v="N"/>
    <s v="No"/>
    <n v="15"/>
    <n v="5520"/>
    <n v="54"/>
    <n v="2826"/>
    <d v="2017-12-19T00:00:00"/>
    <b v="0"/>
    <s v="Approved"/>
    <s v="WeareA2B"/>
    <s v="Standard"/>
    <s v="medium"/>
    <s v="medium"/>
    <n v="1292.8399999999999"/>
    <n v="13.44"/>
    <d v="2009-04-12T00:00:00"/>
  </r>
  <r>
    <n v="3359"/>
    <s v="Duffy"/>
    <s v="Cotillard"/>
    <x v="1"/>
    <n v="82"/>
    <d v="1991-12-13T00:00:00"/>
    <s v="Developer III"/>
    <x v="3"/>
    <x v="0"/>
    <s v="N"/>
    <s v="No"/>
    <n v="3"/>
    <n v="5521"/>
    <n v="84"/>
    <n v="3359"/>
    <d v="2017-04-21T00:00:00"/>
    <b v="1"/>
    <s v="Approved"/>
    <s v="Trek Bicycles"/>
    <s v="Road"/>
    <s v="medium"/>
    <s v="medium"/>
    <n v="290.62"/>
    <n v="215.14"/>
    <d v="2004-12-18T00:00:00"/>
  </r>
  <r>
    <n v="1219"/>
    <s v="Kaine"/>
    <s v="Parkeson"/>
    <x v="1"/>
    <n v="93"/>
    <d v="1971-11-04T00:00:00"/>
    <m/>
    <x v="1"/>
    <x v="0"/>
    <s v="N"/>
    <s v="No"/>
    <n v="14"/>
    <n v="5522"/>
    <n v="89"/>
    <n v="1219"/>
    <d v="2017-12-26T00:00:00"/>
    <b v="1"/>
    <s v="Approved"/>
    <s v="WeareA2B"/>
    <s v="Touring"/>
    <s v="medium"/>
    <s v="large"/>
    <n v="1362.99"/>
    <n v="57.74"/>
    <n v="34079"/>
  </r>
  <r>
    <n v="1591"/>
    <s v="Fonz"/>
    <s v="Jankin"/>
    <x v="1"/>
    <n v="4"/>
    <d v="1976-09-14T00:00:00"/>
    <s v="Operator"/>
    <x v="5"/>
    <x v="0"/>
    <s v="N"/>
    <s v="Yes"/>
    <n v="14"/>
    <n v="5523"/>
    <n v="25"/>
    <n v="1591"/>
    <d v="2017-02-14T00:00:00"/>
    <b v="1"/>
    <s v="Approved"/>
    <s v="Giant Bicycles"/>
    <s v="Road"/>
    <s v="medium"/>
    <s v="medium"/>
    <n v="1538.99"/>
    <n v="829.65"/>
    <d v="2016-02-04T00:00:00"/>
  </r>
  <r>
    <n v="2718"/>
    <s v="Vernen"/>
    <s v="Hakonsen"/>
    <x v="1"/>
    <n v="69"/>
    <d v="1976-12-12T00:00:00"/>
    <s v="Software Test Engineer II"/>
    <x v="3"/>
    <x v="2"/>
    <s v="N"/>
    <s v="Yes"/>
    <n v="14"/>
    <n v="5524"/>
    <n v="79"/>
    <n v="2718"/>
    <d v="2017-04-30T00:00:00"/>
    <b v="0"/>
    <s v="Approved"/>
    <s v="Solex"/>
    <s v="Touring"/>
    <s v="medium"/>
    <s v="large"/>
    <n v="2083.94"/>
    <n v="675.03"/>
    <d v="2004-08-07T00:00:00"/>
  </r>
  <r>
    <n v="2190"/>
    <s v="Maressa"/>
    <s v="Kondrachenko"/>
    <x v="0"/>
    <n v="77"/>
    <d v="1979-04-17T00:00:00"/>
    <m/>
    <x v="8"/>
    <x v="1"/>
    <s v="N"/>
    <s v="No"/>
    <n v="13"/>
    <n v="5525"/>
    <n v="82"/>
    <n v="2190"/>
    <d v="2017-04-26T00:00:00"/>
    <b v="0"/>
    <s v="Approved"/>
    <s v="Norco Bicycles"/>
    <s v="Standard"/>
    <s v="high"/>
    <s v="medium"/>
    <n v="1148.6400000000001"/>
    <n v="689.18"/>
    <n v="42226"/>
  </r>
  <r>
    <n v="242"/>
    <s v="Taite"/>
    <s v="Droghan"/>
    <x v="1"/>
    <n v="17"/>
    <d v="1992-03-20T00:00:00"/>
    <s v="Nurse"/>
    <x v="4"/>
    <x v="1"/>
    <s v="N"/>
    <s v="No"/>
    <n v="8"/>
    <n v="5526"/>
    <n v="80"/>
    <n v="242"/>
    <d v="2017-08-20T00:00:00"/>
    <b v="1"/>
    <s v="Approved"/>
    <s v="OHM Cycles"/>
    <s v="Touring"/>
    <s v="low"/>
    <s v="medium"/>
    <n v="1073.07"/>
    <n v="933.84"/>
    <d v="1997-01-25T00:00:00"/>
  </r>
  <r>
    <n v="2497"/>
    <s v="Gustav"/>
    <s v="Aaronsohn"/>
    <x v="1"/>
    <n v="33"/>
    <d v="1969-04-05T00:00:00"/>
    <s v="Administrative Assistant IV"/>
    <x v="4"/>
    <x v="1"/>
    <s v="N"/>
    <s v="No"/>
    <n v="12"/>
    <n v="5527"/>
    <n v="26"/>
    <n v="2497"/>
    <d v="2017-04-24T00:00:00"/>
    <b v="0"/>
    <s v="Approved"/>
    <s v="WeareA2B"/>
    <s v="Standard"/>
    <s v="medium"/>
    <s v="medium"/>
    <n v="1992.93"/>
    <n v="762.63"/>
    <d v="1993-05-26T00:00:00"/>
  </r>
  <r>
    <n v="652"/>
    <s v="Edee"/>
    <s v="Stoker"/>
    <x v="0"/>
    <n v="62"/>
    <d v="1996-11-24T00:00:00"/>
    <s v="Staff Scientist"/>
    <x v="1"/>
    <x v="2"/>
    <s v="N"/>
    <s v="Yes"/>
    <n v="1"/>
    <n v="5528"/>
    <n v="19"/>
    <n v="652"/>
    <d v="2017-10-28T00:00:00"/>
    <b v="1"/>
    <s v="Approved"/>
    <s v="Trek Bicycles"/>
    <s v="Mountain"/>
    <s v="low"/>
    <s v="medium"/>
    <n v="574.64"/>
    <n v="459.71"/>
    <d v="2016-07-09T00:00:00"/>
  </r>
  <r>
    <n v="655"/>
    <s v="Stuart"/>
    <s v="Gebhardt"/>
    <x v="1"/>
    <n v="64"/>
    <d v="1974-11-25T00:00:00"/>
    <s v="General Manager"/>
    <x v="5"/>
    <x v="1"/>
    <s v="N"/>
    <s v="Yes"/>
    <n v="19"/>
    <n v="5529"/>
    <n v="34"/>
    <n v="655"/>
    <d v="2017-11-09T00:00:00"/>
    <b v="0"/>
    <s v="Approved"/>
    <s v="Norco Bicycles"/>
    <s v="Road"/>
    <s v="high"/>
    <s v="large"/>
    <n v="774.53"/>
    <n v="464.72"/>
    <d v="2012-04-10T00:00:00"/>
  </r>
  <r>
    <n v="2982"/>
    <s v="Celisse"/>
    <s v="McCloughen"/>
    <x v="0"/>
    <n v="30"/>
    <d v="1982-08-08T00:00:00"/>
    <s v="Senior Cost Accountant"/>
    <x v="1"/>
    <x v="0"/>
    <s v="N"/>
    <s v="Yes"/>
    <n v="11"/>
    <n v="5530"/>
    <n v="57"/>
    <n v="2982"/>
    <d v="2017-01-10T00:00:00"/>
    <b v="0"/>
    <s v="Approved"/>
    <s v="WeareA2B"/>
    <s v="Touring"/>
    <s v="medium"/>
    <s v="large"/>
    <n v="1890.39"/>
    <n v="260.14"/>
    <d v="1998-12-17T00:00:00"/>
  </r>
  <r>
    <n v="1069"/>
    <s v="Reese"/>
    <s v="Titterington"/>
    <x v="1"/>
    <n v="85"/>
    <d v="1976-04-15T00:00:00"/>
    <s v="Web Designer I"/>
    <x v="9"/>
    <x v="0"/>
    <s v="N"/>
    <s v="No"/>
    <n v="15"/>
    <n v="5531"/>
    <n v="60"/>
    <n v="1069"/>
    <d v="2017-01-27T00:00:00"/>
    <b v="1"/>
    <s v="Approved"/>
    <s v="Giant Bicycles"/>
    <s v="Standard"/>
    <s v="high"/>
    <s v="small"/>
    <n v="1977.36"/>
    <n v="1759.85"/>
    <d v="2011-08-24T00:00:00"/>
  </r>
  <r>
    <n v="2798"/>
    <s v="Barclay"/>
    <s v="Gricks"/>
    <x v="1"/>
    <n v="59"/>
    <d v="1965-02-19T00:00:00"/>
    <s v="Recruiter"/>
    <x v="6"/>
    <x v="2"/>
    <s v="N"/>
    <s v="Yes"/>
    <n v="5"/>
    <n v="5532"/>
    <n v="0"/>
    <n v="2798"/>
    <d v="2017-06-29T00:00:00"/>
    <b v="0"/>
    <s v="Approved"/>
    <s v="Solex"/>
    <s v="Road"/>
    <s v="medium"/>
    <s v="medium"/>
    <n v="416.98"/>
    <n v="312.74"/>
    <d v="2012-06-04T00:00:00"/>
  </r>
  <r>
    <n v="2791"/>
    <s v="Dew"/>
    <s v="Lavrinov"/>
    <x v="1"/>
    <n v="72"/>
    <d v="1988-04-12T00:00:00"/>
    <s v="Financial Advisor"/>
    <x v="1"/>
    <x v="0"/>
    <s v="N"/>
    <s v="No"/>
    <n v="3"/>
    <n v="5533"/>
    <n v="83"/>
    <n v="2791"/>
    <d v="2017-05-16T00:00:00"/>
    <b v="0"/>
    <s v="Approved"/>
    <s v="Solex"/>
    <s v="Touring"/>
    <s v="medium"/>
    <s v="large"/>
    <n v="2083.94"/>
    <n v="675.03"/>
    <d v="2013-09-16T00:00:00"/>
  </r>
  <r>
    <n v="1967"/>
    <s v="Nomi"/>
    <s v="NA"/>
    <x v="0"/>
    <n v="88"/>
    <d v="1985-11-19T00:00:00"/>
    <s v="Chemical Engineer"/>
    <x v="5"/>
    <x v="1"/>
    <s v="N"/>
    <s v="Yes"/>
    <n v="17"/>
    <n v="5534"/>
    <n v="37"/>
    <n v="1967"/>
    <d v="2017-12-06T00:00:00"/>
    <b v="0"/>
    <s v="Approved"/>
    <s v="OHM Cycles"/>
    <s v="Standard"/>
    <s v="low"/>
    <s v="medium"/>
    <n v="1793.43"/>
    <n v="248.82"/>
    <d v="1993-04-12T00:00:00"/>
  </r>
  <r>
    <n v="479"/>
    <s v="Blythe"/>
    <s v="Keighley"/>
    <x v="0"/>
    <n v="11"/>
    <d v="1994-08-04T00:00:00"/>
    <m/>
    <x v="8"/>
    <x v="0"/>
    <s v="N"/>
    <s v="Yes"/>
    <n v="4"/>
    <n v="5535"/>
    <n v="96"/>
    <n v="479"/>
    <d v="2017-05-31T00:00:00"/>
    <b v="1"/>
    <s v="Approved"/>
    <s v="WeareA2B"/>
    <s v="Road"/>
    <s v="low"/>
    <s v="small"/>
    <n v="1172.78"/>
    <n v="1043.77"/>
    <n v="37539"/>
  </r>
  <r>
    <n v="2744"/>
    <s v="Bjorn"/>
    <s v="Isitt"/>
    <x v="1"/>
    <n v="59"/>
    <d v="1999-01-25T00:00:00"/>
    <s v="Senior Financial Analyst"/>
    <x v="1"/>
    <x v="0"/>
    <s v="N"/>
    <s v="No"/>
    <n v="3"/>
    <n v="5536"/>
    <n v="72"/>
    <n v="2744"/>
    <d v="2017-08-27T00:00:00"/>
    <b v="0"/>
    <s v="Approved"/>
    <s v="Norco Bicycles"/>
    <s v="Standard"/>
    <s v="medium"/>
    <s v="medium"/>
    <n v="360.4"/>
    <n v="270.3"/>
    <d v="2016-12-06T00:00:00"/>
  </r>
  <r>
    <n v="3231"/>
    <s v="Cazzie"/>
    <s v="Gravell"/>
    <x v="1"/>
    <n v="84"/>
    <d v="1976-05-29T00:00:00"/>
    <m/>
    <x v="10"/>
    <x v="1"/>
    <s v="N"/>
    <s v="Yes"/>
    <n v="16"/>
    <n v="5537"/>
    <n v="19"/>
    <n v="3231"/>
    <d v="2017-04-05T00:00:00"/>
    <b v="1"/>
    <s v="Approved"/>
    <s v="OHM Cycles"/>
    <s v="Road"/>
    <s v="high"/>
    <s v="large"/>
    <n v="12.01"/>
    <n v="7.21"/>
    <n v="35160"/>
  </r>
  <r>
    <n v="2593"/>
    <s v="Sharona"/>
    <s v="Yorkston"/>
    <x v="0"/>
    <n v="69"/>
    <d v="1973-07-26T00:00:00"/>
    <s v="Nuclear Power Engineer"/>
    <x v="5"/>
    <x v="1"/>
    <s v="N"/>
    <s v="No"/>
    <n v="19"/>
    <n v="5538"/>
    <n v="92"/>
    <n v="2593"/>
    <d v="2017-03-14T00:00:00"/>
    <b v="0"/>
    <s v="Approved"/>
    <s v="WeareA2B"/>
    <s v="Standard"/>
    <s v="medium"/>
    <s v="small"/>
    <n v="1415.01"/>
    <n v="1259.3599999999999"/>
    <d v="2003-01-05T00:00:00"/>
  </r>
  <r>
    <n v="1928"/>
    <s v="Sully"/>
    <s v="Dorling"/>
    <x v="1"/>
    <n v="2"/>
    <d v="1977-09-24T00:00:00"/>
    <s v="Chemical Engineer"/>
    <x v="5"/>
    <x v="2"/>
    <s v="N"/>
    <s v="Yes"/>
    <n v="13"/>
    <n v="5539"/>
    <n v="91"/>
    <n v="1928"/>
    <d v="2017-11-26T00:00:00"/>
    <b v="0"/>
    <s v="Approved"/>
    <s v="WeareA2B"/>
    <s v="Standard"/>
    <s v="low"/>
    <s v="medium"/>
    <n v="642.30999999999995"/>
    <n v="513.85"/>
    <d v="2013-09-16T00:00:00"/>
  </r>
  <r>
    <n v="1804"/>
    <s v="Matelda"/>
    <s v="Kordas"/>
    <x v="0"/>
    <n v="91"/>
    <d v="1963-03-28T00:00:00"/>
    <s v="Product Engineer"/>
    <x v="4"/>
    <x v="1"/>
    <s v="N"/>
    <s v="No"/>
    <n v="4"/>
    <n v="5540"/>
    <n v="64"/>
    <n v="1804"/>
    <d v="2017-08-05T00:00:00"/>
    <b v="0"/>
    <s v="Approved"/>
    <s v="Trek Bicycles"/>
    <s v="Standard"/>
    <s v="medium"/>
    <s v="large"/>
    <n v="1469.44"/>
    <n v="596.54999999999995"/>
    <d v="2012-05-18T00:00:00"/>
  </r>
  <r>
    <n v="898"/>
    <s v="Reyna"/>
    <s v="Braizier"/>
    <x v="0"/>
    <n v="53"/>
    <d v="1977-08-28T00:00:00"/>
    <s v="General Manager"/>
    <x v="1"/>
    <x v="1"/>
    <s v="N"/>
    <s v="No"/>
    <n v="16"/>
    <n v="5541"/>
    <n v="62"/>
    <n v="898"/>
    <d v="2017-06-08T00:00:00"/>
    <b v="1"/>
    <s v="Approved"/>
    <s v="Solex"/>
    <s v="Standard"/>
    <s v="medium"/>
    <s v="medium"/>
    <n v="478.16"/>
    <n v="298.72000000000003"/>
    <d v="2012-12-02T00:00:00"/>
  </r>
  <r>
    <n v="91"/>
    <s v="Dylan"/>
    <s v="Meaker"/>
    <x v="1"/>
    <n v="69"/>
    <d v="1955-02-24T00:00:00"/>
    <s v="Senior Financial Analyst"/>
    <x v="1"/>
    <x v="1"/>
    <s v="N"/>
    <s v="Yes"/>
    <n v="17"/>
    <n v="5542"/>
    <n v="11"/>
    <n v="91"/>
    <d v="2017-07-28T00:00:00"/>
    <b v="0"/>
    <s v="Approved"/>
    <s v="Giant Bicycles"/>
    <s v="Standard"/>
    <s v="high"/>
    <s v="medium"/>
    <n v="1274.93"/>
    <n v="764.96"/>
    <d v="1994-09-09T00:00:00"/>
  </r>
  <r>
    <n v="849"/>
    <s v="Sylvan"/>
    <s v="Capper"/>
    <x v="1"/>
    <n v="72"/>
    <d v="1969-09-15T00:00:00"/>
    <s v="Librarian"/>
    <x v="7"/>
    <x v="0"/>
    <s v="N"/>
    <s v="No"/>
    <n v="10"/>
    <n v="5543"/>
    <n v="31"/>
    <n v="849"/>
    <d v="2017-12-03T00:00:00"/>
    <b v="1"/>
    <s v="Approved"/>
    <s v="Giant Bicycles"/>
    <s v="Standard"/>
    <s v="medium"/>
    <s v="medium"/>
    <n v="230.91"/>
    <n v="173.18"/>
    <d v="2006-11-10T00:00:00"/>
  </r>
  <r>
    <n v="2177"/>
    <s v="Waverly"/>
    <s v="Creebo"/>
    <x v="1"/>
    <n v="35"/>
    <d v="1977-10-08T00:00:00"/>
    <s v="Social Worker"/>
    <x v="0"/>
    <x v="0"/>
    <s v="N"/>
    <s v="No"/>
    <n v="9"/>
    <n v="5544"/>
    <n v="39"/>
    <n v="2177"/>
    <d v="2017-09-23T00:00:00"/>
    <b v="0"/>
    <s v="Approved"/>
    <s v="Giant Bicycles"/>
    <s v="Standard"/>
    <s v="medium"/>
    <s v="large"/>
    <n v="1812.75"/>
    <n v="582.48"/>
    <d v="2010-06-07T00:00:00"/>
  </r>
  <r>
    <n v="1629"/>
    <s v="Edsel"/>
    <s v="Lester"/>
    <x v="1"/>
    <n v="46"/>
    <d v="1974-08-21T00:00:00"/>
    <s v="VP Accounting"/>
    <x v="1"/>
    <x v="0"/>
    <s v="N"/>
    <s v="No"/>
    <n v="14"/>
    <n v="5545"/>
    <n v="87"/>
    <n v="1629"/>
    <d v="2017-07-30T00:00:00"/>
    <b v="0"/>
    <s v="Approved"/>
    <s v="Giant Bicycles"/>
    <s v="Standard"/>
    <s v="high"/>
    <s v="medium"/>
    <n v="1179"/>
    <n v="707.4"/>
    <d v="1997-08-25T00:00:00"/>
  </r>
  <r>
    <n v="1404"/>
    <s v="Emmott"/>
    <s v="Mercik"/>
    <x v="1"/>
    <n v="78"/>
    <d v="1957-07-30T00:00:00"/>
    <s v="Chemical Engineer"/>
    <x v="5"/>
    <x v="0"/>
    <s v="N"/>
    <s v="Yes"/>
    <n v="14"/>
    <n v="5546"/>
    <n v="45"/>
    <n v="1404"/>
    <d v="2017-07-27T00:00:00"/>
    <b v="0"/>
    <s v="Approved"/>
    <s v="Solex"/>
    <s v="Standard"/>
    <s v="medium"/>
    <s v="medium"/>
    <n v="441.49"/>
    <n v="84.99"/>
    <d v="2012-04-10T00:00:00"/>
  </r>
  <r>
    <n v="3234"/>
    <s v="Mata"/>
    <s v="Hoggan"/>
    <x v="1"/>
    <n v="35"/>
    <d v="1987-04-15T00:00:00"/>
    <s v="Safety Technician II"/>
    <x v="5"/>
    <x v="0"/>
    <s v="N"/>
    <s v="Yes"/>
    <n v="19"/>
    <n v="5547"/>
    <n v="87"/>
    <n v="3234"/>
    <d v="2017-03-31T00:00:00"/>
    <b v="1"/>
    <s v="Approved"/>
    <s v="Giant Bicycles"/>
    <s v="Standard"/>
    <s v="high"/>
    <s v="medium"/>
    <n v="1179"/>
    <n v="707.4"/>
    <d v="2003-09-10T00:00:00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5548"/>
    <n v="48"/>
    <n v="2530"/>
    <d v="2017-09-21T00:00:00"/>
    <b v="1"/>
    <s v="Approved"/>
    <s v="WeareA2B"/>
    <s v="Standard"/>
    <s v="medium"/>
    <s v="medium"/>
    <n v="1762.96"/>
    <n v="950.52"/>
    <d v="1997-02-09T00:00:00"/>
  </r>
  <r>
    <n v="3188"/>
    <s v="Boyd"/>
    <s v="NA"/>
    <x v="1"/>
    <n v="94"/>
    <d v="1999-07-07T00:00:00"/>
    <s v="Actuary"/>
    <x v="1"/>
    <x v="0"/>
    <s v="N"/>
    <s v="No"/>
    <n v="1"/>
    <n v="5549"/>
    <n v="84"/>
    <n v="3188"/>
    <d v="2017-08-09T00:00:00"/>
    <b v="0"/>
    <s v="Approved"/>
    <s v="Trek Bicycles"/>
    <s v="Road"/>
    <s v="medium"/>
    <s v="medium"/>
    <n v="290.62"/>
    <n v="215.14"/>
    <d v="2004-12-18T00:00:00"/>
  </r>
  <r>
    <n v="2390"/>
    <s v="Tonya"/>
    <s v="Nealand"/>
    <x v="0"/>
    <n v="48"/>
    <d v="1964-05-06T00:00:00"/>
    <s v="Legal Assistant"/>
    <x v="4"/>
    <x v="0"/>
    <s v="N"/>
    <s v="No"/>
    <n v="12"/>
    <n v="5550"/>
    <n v="83"/>
    <n v="2390"/>
    <d v="2017-02-05T00:00:00"/>
    <b v="0"/>
    <s v="Approved"/>
    <s v="Solex"/>
    <s v="Touring"/>
    <s v="medium"/>
    <s v="large"/>
    <n v="2083.94"/>
    <n v="675.03"/>
    <d v="2013-09-16T00:00:00"/>
  </r>
  <r>
    <n v="2912"/>
    <s v="Tobit"/>
    <m/>
    <x v="1"/>
    <n v="60"/>
    <d v="1976-08-18T00:00:00"/>
    <m/>
    <x v="10"/>
    <x v="2"/>
    <s v="N"/>
    <s v="No"/>
    <n v="4"/>
    <n v="5551"/>
    <n v="45"/>
    <n v="2912"/>
    <d v="2017-09-13T00:00:00"/>
    <b v="0"/>
    <s v="Approved"/>
    <s v="Trek Bicycles"/>
    <s v="Road"/>
    <s v="low"/>
    <s v="medium"/>
    <n v="980.37"/>
    <n v="234.43"/>
    <n v="38258"/>
  </r>
  <r>
    <n v="2674"/>
    <s v="Lynsey"/>
    <s v="Broady"/>
    <x v="0"/>
    <n v="59"/>
    <d v="1993-02-12T00:00:00"/>
    <s v="Food Chemist"/>
    <x v="0"/>
    <x v="2"/>
    <s v="N"/>
    <s v="No"/>
    <n v="5"/>
    <n v="5552"/>
    <n v="79"/>
    <n v="2674"/>
    <d v="2017-01-19T00:00:00"/>
    <b v="1"/>
    <s v="Approved"/>
    <s v="Solex"/>
    <s v="Touring"/>
    <s v="medium"/>
    <s v="large"/>
    <n v="2083.94"/>
    <n v="675.03"/>
    <d v="2013-09-16T00:00:00"/>
  </r>
  <r>
    <n v="692"/>
    <s v="Goraud"/>
    <s v="Ayling"/>
    <x v="1"/>
    <n v="42"/>
    <d v="1987-12-25T00:00:00"/>
    <s v="Database Administrator IV"/>
    <x v="4"/>
    <x v="0"/>
    <s v="N"/>
    <s v="No"/>
    <n v="7"/>
    <n v="5553"/>
    <n v="19"/>
    <n v="692"/>
    <d v="2017-11-10T00:00:00"/>
    <b v="0"/>
    <s v="Approved"/>
    <s v="OHM Cycles"/>
    <s v="Road"/>
    <s v="high"/>
    <s v="large"/>
    <n v="12.01"/>
    <n v="7.21"/>
    <d v="2009-03-08T00:00:00"/>
  </r>
  <r>
    <n v="953"/>
    <s v="Jasmin"/>
    <s v="Brodeur"/>
    <x v="0"/>
    <n v="16"/>
    <d v="1979-05-23T00:00:00"/>
    <m/>
    <x v="10"/>
    <x v="0"/>
    <s v="N"/>
    <s v="No"/>
    <n v="7"/>
    <n v="5554"/>
    <n v="78"/>
    <n v="953"/>
    <d v="2017-05-14T00:00:00"/>
    <b v="0"/>
    <s v="Approved"/>
    <s v="Giant Bicycles"/>
    <s v="Standard"/>
    <s v="medium"/>
    <s v="large"/>
    <n v="1765.3"/>
    <n v="709.48"/>
    <n v="38193"/>
  </r>
  <r>
    <n v="637"/>
    <s v="Mercy"/>
    <s v="Wilsone"/>
    <x v="0"/>
    <n v="60"/>
    <d v="1976-09-23T00:00:00"/>
    <s v="Health Coach I"/>
    <x v="0"/>
    <x v="2"/>
    <s v="N"/>
    <s v="No"/>
    <n v="13"/>
    <n v="5555"/>
    <n v="52"/>
    <n v="637"/>
    <d v="2017-08-15T00:00:00"/>
    <b v="1"/>
    <s v="Approved"/>
    <s v="Solex"/>
    <s v="Road"/>
    <s v="medium"/>
    <s v="large"/>
    <n v="1777.8"/>
    <n v="820.78"/>
    <d v="2011-05-07T00:00:00"/>
  </r>
  <r>
    <n v="1323"/>
    <s v="Kristofor"/>
    <s v="Mockes"/>
    <x v="1"/>
    <n v="27"/>
    <d v="1988-04-04T00:00:00"/>
    <s v="Account Executive"/>
    <x v="3"/>
    <x v="2"/>
    <s v="N"/>
    <s v="Yes"/>
    <n v="9"/>
    <n v="5556"/>
    <n v="0"/>
    <n v="1323"/>
    <d v="2017-06-06T00:00:00"/>
    <b v="0"/>
    <s v="Approved"/>
    <s v="OHM Cycles"/>
    <s v="Road"/>
    <s v="high"/>
    <s v="large"/>
    <n v="12.01"/>
    <n v="7.21"/>
    <d v="1996-04-05T00:00:00"/>
  </r>
  <r>
    <n v="1420"/>
    <s v="Minni"/>
    <s v="Hanner"/>
    <x v="0"/>
    <n v="14"/>
    <d v="1959-10-12T00:00:00"/>
    <s v="Dental Hygienist"/>
    <x v="0"/>
    <x v="0"/>
    <s v="N"/>
    <s v="No"/>
    <n v="11"/>
    <n v="5557"/>
    <n v="13"/>
    <n v="1420"/>
    <d v="2017-11-22T00:00:00"/>
    <b v="1"/>
    <s v="Approved"/>
    <s v="Solex"/>
    <s v="Standard"/>
    <s v="medium"/>
    <s v="medium"/>
    <n v="1163.8900000000001"/>
    <n v="589.27"/>
    <d v="2016-07-09T00:00:00"/>
  </r>
  <r>
    <n v="2360"/>
    <s v="Karleen"/>
    <s v="McGenn"/>
    <x v="0"/>
    <n v="0"/>
    <d v="1974-11-03T00:00:00"/>
    <s v="VP Accounting"/>
    <x v="1"/>
    <x v="2"/>
    <s v="N"/>
    <s v="Yes"/>
    <n v="5"/>
    <n v="5558"/>
    <n v="40"/>
    <n v="2360"/>
    <d v="2017-10-10T00:00:00"/>
    <b v="0"/>
    <s v="Approved"/>
    <s v="Trek Bicycles"/>
    <s v="Road"/>
    <s v="medium"/>
    <s v="large"/>
    <n v="1894.19"/>
    <n v="598.76"/>
    <d v="2003-07-21T00:00:00"/>
  </r>
  <r>
    <n v="2738"/>
    <s v="Lurleen"/>
    <s v="Shoebridge"/>
    <x v="0"/>
    <n v="77"/>
    <d v="1997-01-06T00:00:00"/>
    <s v="Research Nurse"/>
    <x v="0"/>
    <x v="0"/>
    <s v="N"/>
    <s v="No"/>
    <n v="5"/>
    <n v="5559"/>
    <n v="99"/>
    <n v="2738"/>
    <d v="2017-02-27T00:00:00"/>
    <b v="0"/>
    <s v="Approved"/>
    <s v="OHM Cycles"/>
    <s v="Standard"/>
    <s v="medium"/>
    <s v="medium"/>
    <n v="1227.3399999999999"/>
    <n v="770.89"/>
    <d v="1994-08-10T00:00:00"/>
  </r>
  <r>
    <n v="1925"/>
    <s v="Amaleta"/>
    <s v="Dickens"/>
    <x v="0"/>
    <n v="34"/>
    <d v="1982-01-28T00:00:00"/>
    <m/>
    <x v="10"/>
    <x v="0"/>
    <s v="N"/>
    <s v="Yes"/>
    <n v="7"/>
    <n v="5560"/>
    <n v="82"/>
    <n v="1925"/>
    <d v="2017-05-22T00:00:00"/>
    <b v="1"/>
    <s v="Approved"/>
    <s v="Norco Bicycles"/>
    <s v="Standard"/>
    <s v="high"/>
    <s v="medium"/>
    <n v="1148.6400000000001"/>
    <n v="689.18"/>
    <n v="42226"/>
  </r>
  <r>
    <n v="2245"/>
    <s v="Elsinore"/>
    <s v="Banbrook"/>
    <x v="0"/>
    <n v="11"/>
    <d v="1980-04-21T00:00:00"/>
    <s v="Marketing Manager"/>
    <x v="6"/>
    <x v="0"/>
    <s v="N"/>
    <s v="No"/>
    <n v="3"/>
    <n v="5561"/>
    <n v="37"/>
    <n v="2245"/>
    <d v="2017-01-22T00:00:00"/>
    <b v="0"/>
    <s v="Approved"/>
    <s v="OHM Cycles"/>
    <s v="Standard"/>
    <s v="low"/>
    <s v="medium"/>
    <n v="1793.43"/>
    <n v="248.82"/>
    <d v="1998-12-17T00:00:00"/>
  </r>
  <r>
    <n v="1468"/>
    <s v="Adaline"/>
    <s v="Hayles"/>
    <x v="0"/>
    <n v="37"/>
    <d v="1978-01-10T00:00:00"/>
    <s v="Financial Advisor"/>
    <x v="1"/>
    <x v="0"/>
    <s v="N"/>
    <s v="No"/>
    <n v="22"/>
    <n v="5562"/>
    <n v="5"/>
    <n v="1468"/>
    <d v="2017-12-06T00:00:00"/>
    <m/>
    <s v="Approved"/>
    <s v="Trek Bicycles"/>
    <s v="Mountain"/>
    <s v="low"/>
    <s v="medium"/>
    <n v="574.64"/>
    <n v="459.71"/>
    <d v="2011-08-29T00:00:00"/>
  </r>
  <r>
    <n v="2824"/>
    <s v="Lombard"/>
    <s v="Essame"/>
    <x v="1"/>
    <n v="41"/>
    <d v="1995-06-11T00:00:00"/>
    <s v="Assistant Media Planner"/>
    <x v="7"/>
    <x v="1"/>
    <s v="N"/>
    <s v="No"/>
    <n v="7"/>
    <n v="5563"/>
    <n v="39"/>
    <n v="2824"/>
    <d v="2017-04-15T00:00:00"/>
    <b v="1"/>
    <s v="Approved"/>
    <s v="Giant Bicycles"/>
    <s v="Standard"/>
    <s v="medium"/>
    <s v="large"/>
    <n v="1812.75"/>
    <n v="582.48"/>
    <d v="2010-06-07T00:00:00"/>
  </r>
  <r>
    <n v="2945"/>
    <s v="Arlan"/>
    <s v="NA"/>
    <x v="1"/>
    <n v="79"/>
    <d v="1972-05-26T00:00:00"/>
    <s v="Safety Technician IV"/>
    <x v="3"/>
    <x v="0"/>
    <s v="N"/>
    <s v="No"/>
    <n v="18"/>
    <n v="5564"/>
    <n v="60"/>
    <n v="2945"/>
    <d v="2017-10-24T00:00:00"/>
    <b v="0"/>
    <s v="Approved"/>
    <s v="Giant Bicycles"/>
    <s v="Standard"/>
    <s v="high"/>
    <s v="small"/>
    <n v="1977.36"/>
    <n v="1759.85"/>
    <d v="2011-08-24T00:00:00"/>
  </r>
  <r>
    <n v="3489"/>
    <s v="Margo"/>
    <s v="Fletcher"/>
    <x v="0"/>
    <n v="90"/>
    <d v="1969-10-30T00:00:00"/>
    <s v="Help Desk Operator"/>
    <x v="6"/>
    <x v="0"/>
    <s v="N"/>
    <s v="Yes"/>
    <n v="9"/>
    <n v="5565"/>
    <n v="20"/>
    <n v="3489"/>
    <d v="2017-02-14T00:00:00"/>
    <b v="1"/>
    <s v="Approved"/>
    <s v="Trek Bicycles"/>
    <s v="Standard"/>
    <s v="medium"/>
    <s v="small"/>
    <n v="1775.81"/>
    <n v="1580.47"/>
    <d v="2010-05-05T00:00:00"/>
  </r>
  <r>
    <n v="3327"/>
    <s v="Roma"/>
    <s v="Le Gallo"/>
    <x v="1"/>
    <n v="84"/>
    <d v="1973-02-02T00:00:00"/>
    <s v="Teacher"/>
    <x v="5"/>
    <x v="0"/>
    <s v="N"/>
    <s v="No"/>
    <n v="15"/>
    <n v="5566"/>
    <n v="30"/>
    <n v="3327"/>
    <d v="2017-06-26T00:00:00"/>
    <b v="1"/>
    <s v="Approved"/>
    <s v="Solex"/>
    <s v="Standard"/>
    <s v="high"/>
    <s v="medium"/>
    <n v="748.17"/>
    <n v="448.9"/>
    <d v="1991-11-10T00:00:00"/>
  </r>
  <r>
    <n v="3151"/>
    <s v="Thorn"/>
    <s v="Choffin"/>
    <x v="2"/>
    <n v="20"/>
    <m/>
    <s v="Senior Developer"/>
    <x v="8"/>
    <x v="1"/>
    <s v="N"/>
    <s v="Yes"/>
    <m/>
    <n v="5567"/>
    <n v="5"/>
    <n v="3151"/>
    <d v="2017-10-09T00:00:00"/>
    <b v="0"/>
    <s v="Approved"/>
    <s v="Trek Bicycles"/>
    <s v="Mountain"/>
    <s v="low"/>
    <s v="medium"/>
    <n v="574.64"/>
    <n v="459.71"/>
    <n v="40649"/>
  </r>
  <r>
    <n v="951"/>
    <s v="Meryl"/>
    <s v="Dumbar"/>
    <x v="1"/>
    <n v="44"/>
    <d v="1999-09-29T00:00:00"/>
    <s v="Assistant Media Planner"/>
    <x v="7"/>
    <x v="0"/>
    <s v="N"/>
    <s v="No"/>
    <n v="1"/>
    <n v="5568"/>
    <n v="17"/>
    <n v="951"/>
    <d v="2017-02-18T00:00:00"/>
    <b v="1"/>
    <s v="Approved"/>
    <s v="Solex"/>
    <s v="Standard"/>
    <s v="high"/>
    <s v="medium"/>
    <n v="1024.6600000000001"/>
    <n v="614.79999999999995"/>
    <d v="1996-11-09T00:00:00"/>
  </r>
  <r>
    <n v="1577"/>
    <s v="Diannne"/>
    <s v="Teager"/>
    <x v="0"/>
    <n v="87"/>
    <d v="1976-09-08T00:00:00"/>
    <s v="Automation Specialist I"/>
    <x v="5"/>
    <x v="2"/>
    <s v="N"/>
    <s v="No"/>
    <n v="10"/>
    <n v="5569"/>
    <n v="95"/>
    <n v="1577"/>
    <d v="2017-08-18T00:00:00"/>
    <b v="1"/>
    <s v="Approved"/>
    <s v="OHM Cycles"/>
    <s v="Touring"/>
    <s v="low"/>
    <s v="medium"/>
    <n v="1073.07"/>
    <n v="933.84"/>
    <d v="1997-01-25T00:00:00"/>
  </r>
  <r>
    <n v="369"/>
    <s v="Alic"/>
    <s v="Trenear"/>
    <x v="1"/>
    <n v="19"/>
    <d v="1991-08-24T00:00:00"/>
    <s v="Actuary"/>
    <x v="1"/>
    <x v="0"/>
    <s v="N"/>
    <s v="Yes"/>
    <n v="9"/>
    <n v="5570"/>
    <n v="1"/>
    <n v="369"/>
    <d v="2017-08-06T00:00:00"/>
    <b v="0"/>
    <s v="Approved"/>
    <s v="Giant Bicycles"/>
    <s v="Standard"/>
    <s v="medium"/>
    <s v="medium"/>
    <n v="1403.5"/>
    <n v="954.82"/>
    <d v="2016-11-14T00:00:00"/>
  </r>
  <r>
    <n v="3296"/>
    <s v="Leontyne"/>
    <s v="Jackett"/>
    <x v="0"/>
    <n v="78"/>
    <d v="1974-11-11T00:00:00"/>
    <s v="Quality Engineer"/>
    <x v="1"/>
    <x v="1"/>
    <s v="N"/>
    <s v="Yes"/>
    <n v="17"/>
    <n v="5571"/>
    <n v="7"/>
    <n v="3296"/>
    <d v="2017-03-16T00:00:00"/>
    <b v="1"/>
    <s v="Approved"/>
    <s v="Trek Bicycles"/>
    <s v="Road"/>
    <s v="low"/>
    <s v="medium"/>
    <n v="980.37"/>
    <n v="234.43"/>
    <d v="2004-08-17T00:00:00"/>
  </r>
  <r>
    <n v="3184"/>
    <s v="Marlee"/>
    <s v="Brundle"/>
    <x v="0"/>
    <n v="2"/>
    <d v="1976-11-08T00:00:00"/>
    <s v="Civil Engineer"/>
    <x v="5"/>
    <x v="1"/>
    <s v="N"/>
    <s v="Yes"/>
    <n v="7"/>
    <n v="5572"/>
    <n v="38"/>
    <n v="3184"/>
    <d v="2017-10-23T00:00:00"/>
    <b v="1"/>
    <s v="Approved"/>
    <s v="Solex"/>
    <s v="Standard"/>
    <s v="medium"/>
    <s v="medium"/>
    <n v="1577.53"/>
    <n v="826.51"/>
    <d v="2007-12-11T00:00:00"/>
  </r>
  <r>
    <n v="58"/>
    <s v="Dalenna"/>
    <s v="Pinnock"/>
    <x v="0"/>
    <n v="26"/>
    <d v="1967-07-04T00:00:00"/>
    <s v="Office Assistant III"/>
    <x v="1"/>
    <x v="1"/>
    <s v="N"/>
    <s v="Yes"/>
    <n v="17"/>
    <n v="5573"/>
    <n v="93"/>
    <n v="58"/>
    <d v="2017-06-29T00:00:00"/>
    <b v="0"/>
    <s v="Approved"/>
    <s v="WeareA2B"/>
    <s v="Standard"/>
    <s v="medium"/>
    <s v="medium"/>
    <n v="1065.03"/>
    <n v="230.09"/>
    <d v="1991-05-06T00:00:00"/>
  </r>
  <r>
    <n v="1129"/>
    <s v="Hercule"/>
    <s v="NA"/>
    <x v="1"/>
    <n v="2"/>
    <d v="1977-06-29T00:00:00"/>
    <s v="VP Marketing"/>
    <x v="7"/>
    <x v="0"/>
    <s v="N"/>
    <s v="Yes"/>
    <n v="9"/>
    <n v="5574"/>
    <n v="92"/>
    <n v="1129"/>
    <d v="2017-11-15T00:00:00"/>
    <b v="1"/>
    <s v="Approved"/>
    <s v="WeareA2B"/>
    <s v="Standard"/>
    <s v="medium"/>
    <s v="small"/>
    <n v="1415.01"/>
    <n v="1259.3599999999999"/>
    <d v="2002-10-10T00:00:00"/>
  </r>
  <r>
    <n v="3046"/>
    <s v="Shela"/>
    <s v="Ridgers"/>
    <x v="0"/>
    <n v="53"/>
    <d v="1964-06-07T00:00:00"/>
    <s v="Programmer Analyst III"/>
    <x v="5"/>
    <x v="1"/>
    <s v="N"/>
    <s v="No"/>
    <n v="18"/>
    <n v="5575"/>
    <n v="31"/>
    <n v="3046"/>
    <d v="2017-02-05T00:00:00"/>
    <m/>
    <s v="Approved"/>
    <s v="Giant Bicycles"/>
    <s v="Standard"/>
    <s v="medium"/>
    <s v="medium"/>
    <n v="230.91"/>
    <n v="173.18"/>
    <d v="2006-11-10T00:00:00"/>
  </r>
  <r>
    <n v="420"/>
    <s v="Clem"/>
    <s v="Leek"/>
    <x v="1"/>
    <n v="93"/>
    <d v="1958-07-05T00:00:00"/>
    <s v="Help Desk Operator"/>
    <x v="7"/>
    <x v="2"/>
    <s v="N"/>
    <s v="No"/>
    <n v="7"/>
    <n v="5576"/>
    <n v="49"/>
    <n v="420"/>
    <d v="2017-05-31T00:00:00"/>
    <b v="1"/>
    <s v="Approved"/>
    <s v="Solex"/>
    <s v="Standard"/>
    <s v="medium"/>
    <s v="large"/>
    <n v="1061.56"/>
    <n v="733.58"/>
    <d v="1993-07-20T00:00:00"/>
  </r>
  <r>
    <n v="1635"/>
    <s v="Indira"/>
    <s v="Robotham"/>
    <x v="0"/>
    <n v="36"/>
    <d v="1971-09-02T00:00:00"/>
    <s v="Safety Technician IV"/>
    <x v="1"/>
    <x v="0"/>
    <s v="N"/>
    <s v="No"/>
    <n v="7"/>
    <n v="5577"/>
    <n v="92"/>
    <n v="1635"/>
    <d v="2017-06-30T00:00:00"/>
    <b v="1"/>
    <s v="Approved"/>
    <s v="WeareA2B"/>
    <s v="Standard"/>
    <s v="medium"/>
    <s v="small"/>
    <n v="1415.01"/>
    <n v="1259.3599999999999"/>
    <d v="2003-01-05T00:00:00"/>
  </r>
  <r>
    <n v="731"/>
    <s v="Lorenza"/>
    <s v="Cawthorne"/>
    <x v="0"/>
    <n v="57"/>
    <d v="1969-12-04T00:00:00"/>
    <m/>
    <x v="10"/>
    <x v="0"/>
    <s v="N"/>
    <s v="No"/>
    <n v="6"/>
    <n v="5578"/>
    <n v="91"/>
    <n v="731"/>
    <d v="2017-08-18T00:00:00"/>
    <b v="1"/>
    <s v="Approved"/>
    <s v="Solex"/>
    <s v="Standard"/>
    <s v="medium"/>
    <s v="medium"/>
    <n v="100.35"/>
    <n v="75.260000000000005"/>
    <n v="36367"/>
  </r>
  <r>
    <n v="2143"/>
    <s v="Napoleon"/>
    <s v="Terron"/>
    <x v="1"/>
    <n v="53"/>
    <d v="1963-12-23T00:00:00"/>
    <s v="Business Systems Development Analyst"/>
    <x v="3"/>
    <x v="2"/>
    <s v="N"/>
    <s v="Yes"/>
    <n v="10"/>
    <n v="5579"/>
    <n v="18"/>
    <n v="2143"/>
    <d v="2017-09-09T00:00:00"/>
    <b v="0"/>
    <s v="Approved"/>
    <s v="Norco Bicycles"/>
    <s v="Standard"/>
    <s v="high"/>
    <s v="medium"/>
    <n v="1148.6400000000001"/>
    <n v="689.18"/>
    <d v="2013-09-16T00:00:00"/>
  </r>
  <r>
    <n v="1322"/>
    <s v="Kathye"/>
    <s v="Christie"/>
    <x v="0"/>
    <n v="37"/>
    <d v="2001-10-16T00:00:00"/>
    <s v="Data Coordiator"/>
    <x v="1"/>
    <x v="0"/>
    <s v="N"/>
    <s v="Yes"/>
    <n v="1"/>
    <n v="5580"/>
    <n v="78"/>
    <n v="1322"/>
    <d v="2017-10-02T00:00:00"/>
    <b v="1"/>
    <s v="Approved"/>
    <s v="Giant Bicycles"/>
    <s v="Standard"/>
    <s v="medium"/>
    <s v="large"/>
    <n v="1765.3"/>
    <n v="709.48"/>
    <d v="2004-08-07T00:00:00"/>
  </r>
  <r>
    <n v="443"/>
    <s v="Lauree"/>
    <s v="Leason"/>
    <x v="0"/>
    <n v="21"/>
    <d v="1972-03-26T00:00:00"/>
    <m/>
    <x v="6"/>
    <x v="2"/>
    <s v="N"/>
    <s v="Yes"/>
    <n v="10"/>
    <n v="5581"/>
    <n v="90"/>
    <n v="443"/>
    <d v="2017-02-27T00:00:00"/>
    <b v="1"/>
    <s v="Approved"/>
    <s v="Solex"/>
    <s v="Standard"/>
    <s v="low"/>
    <s v="medium"/>
    <n v="945.04"/>
    <n v="507.58"/>
    <n v="40336"/>
  </r>
  <r>
    <n v="1211"/>
    <s v="Gunar"/>
    <s v="Petasch"/>
    <x v="1"/>
    <n v="45"/>
    <d v="1978-07-23T00:00:00"/>
    <s v="VP Sales"/>
    <x v="1"/>
    <x v="1"/>
    <s v="N"/>
    <s v="Yes"/>
    <n v="14"/>
    <n v="5582"/>
    <n v="58"/>
    <n v="1211"/>
    <d v="2017-05-10T00:00:00"/>
    <b v="0"/>
    <s v="Approved"/>
    <s v="OHM Cycles"/>
    <s v="Standard"/>
    <s v="medium"/>
    <s v="medium"/>
    <n v="912.52"/>
    <n v="141.4"/>
    <d v="1993-07-20T00:00:00"/>
  </r>
  <r>
    <n v="2885"/>
    <s v="Minnie"/>
    <s v="Rolley"/>
    <x v="0"/>
    <n v="70"/>
    <d v="1969-07-03T00:00:00"/>
    <s v="Compensation Analyst"/>
    <x v="1"/>
    <x v="0"/>
    <s v="N"/>
    <s v="Yes"/>
    <n v="4"/>
    <n v="5583"/>
    <n v="26"/>
    <n v="2885"/>
    <d v="2017-04-12T00:00:00"/>
    <b v="1"/>
    <s v="Approved"/>
    <s v="WeareA2B"/>
    <s v="Standard"/>
    <s v="medium"/>
    <s v="medium"/>
    <n v="1992.93"/>
    <n v="762.63"/>
    <d v="1993-05-26T00:00:00"/>
  </r>
  <r>
    <n v="2841"/>
    <s v="Bibby"/>
    <s v="Carnson"/>
    <x v="0"/>
    <n v="19"/>
    <d v="1963-01-31T00:00:00"/>
    <s v="Recruiting Manager"/>
    <x v="3"/>
    <x v="0"/>
    <s v="N"/>
    <s v="No"/>
    <n v="16"/>
    <n v="5584"/>
    <n v="3"/>
    <n v="2841"/>
    <d v="2017-10-09T00:00:00"/>
    <b v="0"/>
    <s v="Approved"/>
    <s v="Trek Bicycles"/>
    <s v="Standard"/>
    <s v="medium"/>
    <s v="large"/>
    <n v="2091.4699999999998"/>
    <n v="388.92"/>
    <d v="1993-05-26T00:00:00"/>
  </r>
  <r>
    <n v="941"/>
    <s v="Tye"/>
    <s v="Doohan"/>
    <x v="1"/>
    <n v="13"/>
    <d v="1995-02-02T00:00:00"/>
    <s v="Recruiting Manager"/>
    <x v="1"/>
    <x v="1"/>
    <s v="N"/>
    <s v="Yes"/>
    <n v="1"/>
    <n v="5585"/>
    <n v="8"/>
    <n v="941"/>
    <d v="2017-01-07T00:00:00"/>
    <b v="1"/>
    <s v="Approved"/>
    <s v="Solex"/>
    <s v="Road"/>
    <s v="medium"/>
    <s v="small"/>
    <n v="1703.52"/>
    <n v="1516.13"/>
    <d v="2005-05-10T00:00:00"/>
  </r>
  <r>
    <n v="3074"/>
    <s v="Tracie"/>
    <s v="Grishaev"/>
    <x v="1"/>
    <n v="31"/>
    <d v="1969-02-18T00:00:00"/>
    <s v="VP Quality Control"/>
    <x v="0"/>
    <x v="0"/>
    <s v="N"/>
    <s v="Yes"/>
    <n v="12"/>
    <n v="5586"/>
    <n v="1"/>
    <n v="3074"/>
    <d v="2017-03-20T00:00:00"/>
    <b v="1"/>
    <s v="Approved"/>
    <s v="Giant Bicycles"/>
    <s v="Standard"/>
    <s v="medium"/>
    <s v="medium"/>
    <n v="1403.5"/>
    <n v="954.82"/>
    <d v="2012-12-02T00:00:00"/>
  </r>
  <r>
    <n v="1132"/>
    <s v="Coriss"/>
    <s v="Darkott"/>
    <x v="0"/>
    <n v="99"/>
    <d v="1985-08-01T00:00:00"/>
    <s v="Actuary"/>
    <x v="1"/>
    <x v="1"/>
    <s v="N"/>
    <s v="Yes"/>
    <n v="9"/>
    <n v="5587"/>
    <n v="7"/>
    <n v="1132"/>
    <d v="2017-08-21T00:00:00"/>
    <b v="0"/>
    <s v="Approved"/>
    <s v="Trek Bicycles"/>
    <s v="Road"/>
    <s v="low"/>
    <s v="medium"/>
    <n v="980.37"/>
    <n v="234.43"/>
    <d v="2014-03-03T00:00:00"/>
  </r>
  <r>
    <n v="2425"/>
    <s v="Barn"/>
    <s v="Sainsberry"/>
    <x v="1"/>
    <n v="32"/>
    <d v="1976-03-19T00:00:00"/>
    <s v="Help Desk Technician"/>
    <x v="3"/>
    <x v="0"/>
    <s v="N"/>
    <s v="Yes"/>
    <n v="11"/>
    <n v="5588"/>
    <n v="81"/>
    <n v="2425"/>
    <d v="2017-10-15T00:00:00"/>
    <b v="0"/>
    <s v="Approved"/>
    <s v="Norco Bicycles"/>
    <s v="Standard"/>
    <s v="medium"/>
    <s v="small"/>
    <n v="586.45000000000005"/>
    <n v="521.94000000000005"/>
    <d v="1993-04-20T00:00:00"/>
  </r>
  <r>
    <n v="945"/>
    <s v="Hebert"/>
    <s v="Bernocchi"/>
    <x v="1"/>
    <n v="59"/>
    <d v="1998-08-26T00:00:00"/>
    <s v="Human Resources Manager"/>
    <x v="3"/>
    <x v="2"/>
    <s v="N"/>
    <s v="Yes"/>
    <n v="1"/>
    <n v="5589"/>
    <n v="0"/>
    <n v="945"/>
    <d v="2017-06-01T00:00:00"/>
    <b v="1"/>
    <s v="Approved"/>
    <s v="Solex"/>
    <s v="Standard"/>
    <s v="medium"/>
    <s v="medium"/>
    <n v="478.16"/>
    <n v="298.72000000000003"/>
    <d v="2011-04-16T00:00:00"/>
  </r>
  <r>
    <n v="168"/>
    <s v="Reggie"/>
    <s v="Broggetti"/>
    <x v="2"/>
    <n v="8"/>
    <m/>
    <s v="General Manager"/>
    <x v="8"/>
    <x v="1"/>
    <s v="N"/>
    <s v="Yes"/>
    <m/>
    <n v="5590"/>
    <n v="29"/>
    <n v="168"/>
    <d v="2017-07-29T00:00:00"/>
    <b v="0"/>
    <s v="Approved"/>
    <s v="Norco Bicycles"/>
    <s v="Road"/>
    <s v="medium"/>
    <s v="medium"/>
    <n v="543.39"/>
    <n v="407.54"/>
    <n v="34556"/>
  </r>
  <r>
    <n v="2331"/>
    <s v="Marybelle"/>
    <s v="Antal"/>
    <x v="0"/>
    <n v="48"/>
    <d v="1963-04-11T00:00:00"/>
    <s v="Database Administrator III"/>
    <x v="1"/>
    <x v="0"/>
    <s v="N"/>
    <s v="Yes"/>
    <n v="10"/>
    <n v="5591"/>
    <n v="32"/>
    <n v="2331"/>
    <d v="2017-10-08T00:00:00"/>
    <b v="1"/>
    <s v="Approved"/>
    <s v="Giant Bicycles"/>
    <s v="Standard"/>
    <s v="medium"/>
    <s v="medium"/>
    <n v="642.70000000000005"/>
    <n v="211.37"/>
    <d v="2003-03-18T00:00:00"/>
  </r>
  <r>
    <n v="1077"/>
    <s v="Sheba"/>
    <s v="Este"/>
    <x v="0"/>
    <n v="8"/>
    <d v="1955-10-11T00:00:00"/>
    <m/>
    <x v="9"/>
    <x v="0"/>
    <s v="N"/>
    <s v="Yes"/>
    <n v="18"/>
    <n v="5592"/>
    <n v="2"/>
    <n v="1077"/>
    <d v="2017-10-01T00:00:00"/>
    <b v="0"/>
    <s v="Approved"/>
    <s v="Solex"/>
    <s v="Standard"/>
    <s v="medium"/>
    <s v="medium"/>
    <n v="71.489999999999995"/>
    <n v="53.62"/>
    <n v="41245"/>
  </r>
  <r>
    <n v="2204"/>
    <s v="Kacie"/>
    <s v="Barthram"/>
    <x v="0"/>
    <n v="16"/>
    <d v="1967-09-07T00:00:00"/>
    <s v="Librarian"/>
    <x v="7"/>
    <x v="2"/>
    <s v="N"/>
    <s v="No"/>
    <n v="7"/>
    <n v="5593"/>
    <n v="0"/>
    <n v="2204"/>
    <d v="2017-03-07T00:00:00"/>
    <b v="1"/>
    <s v="Approved"/>
    <s v="Norco Bicycles"/>
    <s v="Road"/>
    <s v="medium"/>
    <s v="medium"/>
    <n v="544.04999999999995"/>
    <n v="376.84"/>
    <d v="2005-10-22T00:00:00"/>
  </r>
  <r>
    <n v="360"/>
    <s v="Atalanta"/>
    <s v="Starbucke"/>
    <x v="0"/>
    <n v="64"/>
    <d v="1956-04-02T00:00:00"/>
    <s v="Staff Scientist"/>
    <x v="4"/>
    <x v="0"/>
    <s v="N"/>
    <s v="Yes"/>
    <n v="19"/>
    <n v="5594"/>
    <n v="73"/>
    <n v="360"/>
    <d v="2017-07-17T00:00:00"/>
    <b v="0"/>
    <s v="Approved"/>
    <s v="Solex"/>
    <s v="Standard"/>
    <s v="medium"/>
    <s v="medium"/>
    <n v="1945.43"/>
    <n v="333.18"/>
    <d v="2002-08-31T00:00:00"/>
  </r>
  <r>
    <n v="3264"/>
    <s v="Garret"/>
    <s v="Higginbottam"/>
    <x v="1"/>
    <n v="88"/>
    <d v="1978-08-19T00:00:00"/>
    <m/>
    <x v="1"/>
    <x v="0"/>
    <s v="N"/>
    <s v="Yes"/>
    <n v="17"/>
    <n v="5595"/>
    <n v="26"/>
    <n v="3264"/>
    <d v="2017-07-19T00:00:00"/>
    <b v="0"/>
    <s v="Approved"/>
    <s v="WeareA2B"/>
    <s v="Standard"/>
    <s v="medium"/>
    <s v="medium"/>
    <n v="1992.93"/>
    <n v="762.63"/>
    <n v="33455"/>
  </r>
  <r>
    <n v="1032"/>
    <s v="Maribelle"/>
    <s v="Werndly"/>
    <x v="0"/>
    <n v="36"/>
    <d v="1978-07-18T00:00:00"/>
    <s v="Executive Secretary"/>
    <x v="3"/>
    <x v="0"/>
    <s v="N"/>
    <s v="Yes"/>
    <n v="18"/>
    <n v="5596"/>
    <n v="45"/>
    <n v="1032"/>
    <d v="2017-06-03T00:00:00"/>
    <b v="0"/>
    <s v="Approved"/>
    <s v="Solex"/>
    <s v="Standard"/>
    <s v="medium"/>
    <s v="medium"/>
    <n v="441.49"/>
    <n v="84.99"/>
    <d v="2007-12-11T00:00:00"/>
  </r>
  <r>
    <n v="2111"/>
    <s v="Ellis"/>
    <s v="Vokes"/>
    <x v="1"/>
    <n v="98"/>
    <d v="1973-12-28T00:00:00"/>
    <s v="Speech Pathologist"/>
    <x v="4"/>
    <x v="1"/>
    <s v="N"/>
    <s v="Yes"/>
    <n v="12"/>
    <n v="5597"/>
    <n v="26"/>
    <n v="2111"/>
    <d v="2017-07-17T00:00:00"/>
    <b v="1"/>
    <s v="Approved"/>
    <s v="WeareA2B"/>
    <s v="Standard"/>
    <s v="medium"/>
    <s v="medium"/>
    <n v="1992.93"/>
    <n v="762.63"/>
    <d v="1991-11-10T00:00:00"/>
  </r>
  <r>
    <n v="23"/>
    <s v="Olav"/>
    <s v="Polak"/>
    <x v="1"/>
    <n v="43"/>
    <d v="1995-02-10T00:00:00"/>
    <m/>
    <x v="10"/>
    <x v="2"/>
    <s v="N"/>
    <s v="Yes"/>
    <n v="1"/>
    <n v="5598"/>
    <n v="85"/>
    <n v="23"/>
    <d v="2017-12-20T00:00:00"/>
    <b v="0"/>
    <s v="Approved"/>
    <s v="WeareA2B"/>
    <s v="Standard"/>
    <s v="medium"/>
    <s v="medium"/>
    <n v="1228.07"/>
    <n v="400.91"/>
    <n v="42226"/>
  </r>
  <r>
    <n v="2999"/>
    <s v="Rinaldo"/>
    <s v="Diggin"/>
    <x v="2"/>
    <n v="28"/>
    <m/>
    <s v="Business Systems Development Analyst"/>
    <x v="8"/>
    <x v="1"/>
    <s v="N"/>
    <s v="Yes"/>
    <m/>
    <n v="5599"/>
    <n v="82"/>
    <n v="2999"/>
    <d v="2017-12-22T00:00:00"/>
    <b v="1"/>
    <s v="Approved"/>
    <s v="Norco Bicycles"/>
    <s v="Standard"/>
    <s v="high"/>
    <s v="medium"/>
    <n v="1148.6400000000001"/>
    <n v="689.18"/>
    <n v="35667"/>
  </r>
  <r>
    <n v="93"/>
    <s v="Gordon"/>
    <s v="Gowar"/>
    <x v="1"/>
    <n v="63"/>
    <d v="1976-07-16T00:00:00"/>
    <s v="Project Manager"/>
    <x v="2"/>
    <x v="0"/>
    <s v="N"/>
    <s v="Yes"/>
    <n v="10"/>
    <n v="5600"/>
    <n v="87"/>
    <n v="93"/>
    <d v="2017-01-30T00:00:00"/>
    <b v="1"/>
    <s v="Approved"/>
    <s v="Giant Bicycles"/>
    <s v="Standard"/>
    <s v="high"/>
    <s v="medium"/>
    <n v="1179"/>
    <n v="707.4"/>
    <d v="1994-09-09T00:00:00"/>
  </r>
  <r>
    <n v="1908"/>
    <s v="Jaquelyn"/>
    <s v="Workman"/>
    <x v="0"/>
    <n v="2"/>
    <d v="1963-12-10T00:00:00"/>
    <s v="Help Desk Technician"/>
    <x v="1"/>
    <x v="2"/>
    <s v="N"/>
    <s v="Yes"/>
    <n v="6"/>
    <n v="5601"/>
    <n v="40"/>
    <n v="1908"/>
    <d v="2017-09-14T00:00:00"/>
    <b v="0"/>
    <s v="Approved"/>
    <s v="Trek Bicycles"/>
    <s v="Road"/>
    <s v="medium"/>
    <s v="large"/>
    <n v="1894.19"/>
    <n v="598.76"/>
    <d v="2015-06-17T00:00:00"/>
  </r>
  <r>
    <n v="3254"/>
    <s v="Lissy"/>
    <s v="Paliser"/>
    <x v="0"/>
    <n v="8"/>
    <d v="2001-05-22T00:00:00"/>
    <s v="Human Resources Assistant I"/>
    <x v="1"/>
    <x v="0"/>
    <s v="N"/>
    <s v="No"/>
    <n v="1"/>
    <n v="5602"/>
    <n v="8"/>
    <n v="3254"/>
    <d v="2017-04-10T00:00:00"/>
    <b v="0"/>
    <s v="Approved"/>
    <s v="Solex"/>
    <s v="Road"/>
    <s v="medium"/>
    <s v="small"/>
    <n v="1703.52"/>
    <n v="1516.13"/>
    <d v="2011-04-16T00:00:00"/>
  </r>
  <r>
    <n v="947"/>
    <s v="Hyacinth"/>
    <s v="Naldrett"/>
    <x v="0"/>
    <n v="43"/>
    <d v="1986-03-10T00:00:00"/>
    <s v="Pharmacist"/>
    <x v="0"/>
    <x v="0"/>
    <s v="N"/>
    <s v="No"/>
    <n v="10"/>
    <n v="5603"/>
    <n v="0"/>
    <n v="947"/>
    <d v="2017-06-15T00:00:00"/>
    <b v="0"/>
    <s v="Approved"/>
    <m/>
    <m/>
    <m/>
    <m/>
    <n v="1192.33"/>
    <m/>
    <m/>
  </r>
  <r>
    <n v="2166"/>
    <s v="Mareah"/>
    <s v="Woodnutt"/>
    <x v="0"/>
    <n v="78"/>
    <d v="1984-11-09T00:00:00"/>
    <s v="Nurse"/>
    <x v="4"/>
    <x v="0"/>
    <s v="N"/>
    <s v="No"/>
    <n v="16"/>
    <n v="5604"/>
    <n v="19"/>
    <n v="2166"/>
    <d v="2017-11-02T00:00:00"/>
    <b v="0"/>
    <s v="Approved"/>
    <s v="OHM Cycles"/>
    <s v="Road"/>
    <s v="high"/>
    <s v="large"/>
    <n v="12.01"/>
    <n v="7.21"/>
    <d v="2009-03-08T00:00:00"/>
  </r>
  <r>
    <n v="276"/>
    <s v="Goldi"/>
    <s v="Dwine"/>
    <x v="0"/>
    <n v="47"/>
    <d v="1990-03-25T00:00:00"/>
    <m/>
    <x v="1"/>
    <x v="0"/>
    <s v="N"/>
    <s v="No"/>
    <n v="22"/>
    <n v="5605"/>
    <n v="62"/>
    <n v="276"/>
    <d v="2017-09-06T00:00:00"/>
    <b v="1"/>
    <s v="Approved"/>
    <s v="Solex"/>
    <s v="Standard"/>
    <s v="medium"/>
    <s v="medium"/>
    <n v="478.16"/>
    <n v="298.72000000000003"/>
    <n v="34143"/>
  </r>
  <r>
    <n v="2052"/>
    <s v="Ganny"/>
    <s v="Sealeaf"/>
    <x v="1"/>
    <n v="5"/>
    <d v="1955-11-30T00:00:00"/>
    <m/>
    <x v="2"/>
    <x v="0"/>
    <s v="N"/>
    <s v="Yes"/>
    <n v="8"/>
    <n v="5606"/>
    <n v="53"/>
    <n v="2052"/>
    <d v="2017-01-05T00:00:00"/>
    <b v="1"/>
    <s v="Approved"/>
    <s v="OHM Cycles"/>
    <s v="Standard"/>
    <s v="medium"/>
    <s v="medium"/>
    <n v="795.34"/>
    <n v="101.58"/>
    <n v="42295"/>
  </r>
  <r>
    <n v="2659"/>
    <s v="Konstance"/>
    <s v="Elgey"/>
    <x v="0"/>
    <n v="81"/>
    <d v="1974-06-14T00:00:00"/>
    <s v="Professor"/>
    <x v="6"/>
    <x v="2"/>
    <s v="N"/>
    <s v="Yes"/>
    <n v="11"/>
    <n v="5607"/>
    <n v="0"/>
    <n v="2659"/>
    <d v="2017-05-08T00:00:00"/>
    <b v="1"/>
    <s v="Approved"/>
    <s v="Norco Bicycles"/>
    <s v="Standard"/>
    <s v="medium"/>
    <s v="medium"/>
    <n v="360.4"/>
    <n v="270.3"/>
    <d v="2000-05-22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5608"/>
    <n v="3"/>
    <n v="769"/>
    <d v="2017-08-29T00:00:00"/>
    <b v="1"/>
    <s v="Approved"/>
    <s v="Trek Bicycles"/>
    <s v="Standard"/>
    <s v="medium"/>
    <s v="large"/>
    <n v="2091.4699999999998"/>
    <n v="388.92"/>
    <d v="1991-01-21T00:00:00"/>
  </r>
  <r>
    <n v="1790"/>
    <s v="Vite"/>
    <s v="Molyneux"/>
    <x v="1"/>
    <n v="90"/>
    <d v="1993-09-25T00:00:00"/>
    <s v="Budget/Accounting Analyst IV"/>
    <x v="0"/>
    <x v="1"/>
    <s v="N"/>
    <s v="No"/>
    <n v="1"/>
    <n v="5609"/>
    <n v="93"/>
    <n v="1790"/>
    <d v="2017-10-18T00:00:00"/>
    <b v="1"/>
    <s v="Approved"/>
    <s v="WeareA2B"/>
    <s v="Standard"/>
    <s v="medium"/>
    <s v="medium"/>
    <n v="1065.03"/>
    <n v="230.09"/>
    <d v="2000-11-03T00:00:00"/>
  </r>
  <r>
    <n v="1577"/>
    <s v="Diannne"/>
    <s v="Teager"/>
    <x v="0"/>
    <n v="87"/>
    <d v="1976-09-08T00:00:00"/>
    <s v="Automation Specialist I"/>
    <x v="5"/>
    <x v="2"/>
    <s v="N"/>
    <s v="No"/>
    <n v="10"/>
    <n v="5610"/>
    <n v="0"/>
    <n v="1577"/>
    <d v="2017-10-23T00:00:00"/>
    <b v="1"/>
    <s v="Approved"/>
    <s v="OHM Cycles"/>
    <s v="Standard"/>
    <s v="low"/>
    <s v="medium"/>
    <n v="71.16"/>
    <n v="56.93"/>
    <d v="2015-06-17T00:00:00"/>
  </r>
  <r>
    <n v="888"/>
    <s v="Chickie"/>
    <s v="Gulleford"/>
    <x v="0"/>
    <n v="62"/>
    <d v="1963-11-10T00:00:00"/>
    <s v="Accountant IV"/>
    <x v="5"/>
    <x v="0"/>
    <s v="N"/>
    <s v="No"/>
    <n v="10"/>
    <n v="5611"/>
    <n v="22"/>
    <n v="888"/>
    <d v="2017-06-04T00:00:00"/>
    <b v="0"/>
    <s v="Approved"/>
    <s v="WeareA2B"/>
    <s v="Standard"/>
    <s v="medium"/>
    <s v="medium"/>
    <n v="60.34"/>
    <n v="45.26"/>
    <d v="1993-07-15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5612"/>
    <n v="74"/>
    <n v="3421"/>
    <d v="2017-08-27T00:00:00"/>
    <b v="1"/>
    <s v="Approved"/>
    <s v="WeareA2B"/>
    <s v="Standard"/>
    <s v="medium"/>
    <s v="medium"/>
    <n v="1228.07"/>
    <n v="400.91"/>
    <d v="1997-01-25T00:00:00"/>
  </r>
  <r>
    <n v="2480"/>
    <s v="Adey"/>
    <s v="Shevlin"/>
    <x v="0"/>
    <n v="3"/>
    <d v="1971-12-26T00:00:00"/>
    <s v="Nuclear Power Engineer"/>
    <x v="5"/>
    <x v="2"/>
    <s v="N"/>
    <s v="Yes"/>
    <n v="16"/>
    <n v="5613"/>
    <n v="1"/>
    <n v="2480"/>
    <d v="2017-11-18T00:00:00"/>
    <b v="0"/>
    <s v="Approved"/>
    <s v="Giant Bicycles"/>
    <s v="Touring"/>
    <s v="medium"/>
    <s v="large"/>
    <n v="1873.97"/>
    <n v="863.95"/>
    <d v="2011-01-10T00:00:00"/>
  </r>
  <r>
    <n v="276"/>
    <s v="Goldi"/>
    <s v="Dwine"/>
    <x v="0"/>
    <n v="47"/>
    <d v="1990-03-25T00:00:00"/>
    <m/>
    <x v="1"/>
    <x v="0"/>
    <s v="N"/>
    <s v="No"/>
    <n v="22"/>
    <n v="5614"/>
    <n v="23"/>
    <n v="276"/>
    <d v="2017-02-02T00:00:00"/>
    <b v="1"/>
    <s v="Approved"/>
    <s v="Norco Bicycles"/>
    <s v="Mountain"/>
    <s v="low"/>
    <s v="small"/>
    <n v="688.63"/>
    <n v="612.88"/>
    <n v="34244"/>
  </r>
  <r>
    <n v="1903"/>
    <s v="Tucky"/>
    <s v="Pizzie"/>
    <x v="1"/>
    <n v="8"/>
    <d v="1973-11-20T00:00:00"/>
    <s v="Project Manager"/>
    <x v="3"/>
    <x v="2"/>
    <s v="N"/>
    <s v="Yes"/>
    <n v="4"/>
    <n v="5615"/>
    <n v="11"/>
    <n v="1903"/>
    <d v="2017-12-14T00:00:00"/>
    <b v="1"/>
    <s v="Approved"/>
    <s v="Trek Bicycles"/>
    <s v="Standard"/>
    <s v="medium"/>
    <s v="small"/>
    <n v="1775.81"/>
    <n v="1580.47"/>
    <d v="1994-09-09T00:00:00"/>
  </r>
  <r>
    <n v="2853"/>
    <s v="Clarence"/>
    <s v="Flook"/>
    <x v="1"/>
    <n v="65"/>
    <d v="1985-10-21T00:00:00"/>
    <s v="Executive Secretary"/>
    <x v="2"/>
    <x v="2"/>
    <s v="N"/>
    <s v="Yes"/>
    <n v="7"/>
    <n v="5616"/>
    <n v="58"/>
    <n v="2853"/>
    <d v="2017-09-28T00:00:00"/>
    <b v="1"/>
    <s v="Approved"/>
    <s v="OHM Cycles"/>
    <s v="Road"/>
    <s v="medium"/>
    <s v="medium"/>
    <n v="1280.28"/>
    <n v="829.51"/>
    <d v="1993-07-20T00:00:00"/>
  </r>
  <r>
    <n v="2443"/>
    <s v="Towny"/>
    <s v="Python"/>
    <x v="1"/>
    <n v="30"/>
    <d v="1990-02-13T00:00:00"/>
    <s v="Computer Systems Analyst I"/>
    <x v="4"/>
    <x v="2"/>
    <s v="N"/>
    <s v="No"/>
    <n v="20"/>
    <n v="5617"/>
    <n v="98"/>
    <n v="2443"/>
    <d v="2017-01-11T00:00:00"/>
    <b v="0"/>
    <s v="Approved"/>
    <s v="OHM Cycles"/>
    <s v="Standard"/>
    <s v="medium"/>
    <s v="medium"/>
    <n v="795.34"/>
    <n v="101.58"/>
    <d v="1997-02-09T00:00:00"/>
  </r>
  <r>
    <n v="2589"/>
    <s v="Alvera"/>
    <s v="Kiddle"/>
    <x v="0"/>
    <n v="42"/>
    <d v="1965-08-02T00:00:00"/>
    <m/>
    <x v="10"/>
    <x v="2"/>
    <s v="N"/>
    <s v="No"/>
    <n v="8"/>
    <n v="5618"/>
    <n v="0"/>
    <n v="2589"/>
    <d v="2017-08-18T00:00:00"/>
    <b v="1"/>
    <s v="Approved"/>
    <s v="Norco Bicycles"/>
    <s v="Road"/>
    <s v="medium"/>
    <s v="medium"/>
    <n v="544.04999999999995"/>
    <n v="376.84"/>
    <n v="38647"/>
  </r>
  <r>
    <n v="354"/>
    <s v="Mavra"/>
    <s v="Donavan"/>
    <x v="0"/>
    <n v="87"/>
    <d v="1980-11-26T00:00:00"/>
    <s v="Legal Assistant"/>
    <x v="4"/>
    <x v="0"/>
    <s v="N"/>
    <s v="No"/>
    <n v="9"/>
    <n v="5619"/>
    <n v="56"/>
    <n v="354"/>
    <d v="2017-10-20T00:00:00"/>
    <b v="1"/>
    <s v="Approved"/>
    <s v="OHM Cycles"/>
    <s v="Standard"/>
    <s v="medium"/>
    <s v="medium"/>
    <n v="183.86"/>
    <n v="137.9"/>
    <d v="1997-10-04T00:00:00"/>
  </r>
  <r>
    <n v="1301"/>
    <s v="Trix"/>
    <s v="NA"/>
    <x v="0"/>
    <n v="17"/>
    <d v="1991-11-25T00:00:00"/>
    <s v="Structural Analysis Engineer"/>
    <x v="0"/>
    <x v="0"/>
    <s v="N"/>
    <s v="No"/>
    <n v="9"/>
    <n v="5620"/>
    <n v="67"/>
    <n v="1301"/>
    <d v="2017-08-02T00:00:00"/>
    <b v="0"/>
    <s v="Approved"/>
    <s v="Norco Bicycles"/>
    <s v="Road"/>
    <s v="medium"/>
    <s v="medium"/>
    <n v="544.04999999999995"/>
    <n v="376.84"/>
    <d v="2005-10-22T00:00:00"/>
  </r>
  <r>
    <n v="790"/>
    <s v="Yvonne"/>
    <s v="NA"/>
    <x v="0"/>
    <n v="22"/>
    <d v="1968-03-24T00:00:00"/>
    <s v="Senior Editor"/>
    <x v="3"/>
    <x v="1"/>
    <s v="N"/>
    <s v="No"/>
    <n v="15"/>
    <n v="5621"/>
    <n v="7"/>
    <n v="790"/>
    <d v="2017-02-11T00:00:00"/>
    <b v="0"/>
    <s v="Approved"/>
    <s v="Trek Bicycles"/>
    <s v="Road"/>
    <s v="low"/>
    <s v="medium"/>
    <n v="980.37"/>
    <n v="234.43"/>
    <d v="2004-09-28T00:00:00"/>
  </r>
  <r>
    <n v="2153"/>
    <s v="Jimmy"/>
    <s v="NA"/>
    <x v="1"/>
    <n v="22"/>
    <d v="1986-10-13T00:00:00"/>
    <s v="Financial Analyst"/>
    <x v="1"/>
    <x v="0"/>
    <s v="N"/>
    <s v="No"/>
    <n v="10"/>
    <n v="5622"/>
    <n v="11"/>
    <n v="2153"/>
    <d v="2017-01-02T00:00:00"/>
    <b v="0"/>
    <s v="Approved"/>
    <s v="Giant Bicycles"/>
    <s v="Standard"/>
    <s v="high"/>
    <s v="medium"/>
    <n v="1274.93"/>
    <n v="764.96"/>
    <d v="2007-08-04T00:00:00"/>
  </r>
  <r>
    <n v="2463"/>
    <s v="Krystle"/>
    <s v="Jovicevic"/>
    <x v="0"/>
    <n v="54"/>
    <d v="1978-01-30T00:00:00"/>
    <s v="Pharmacist"/>
    <x v="0"/>
    <x v="0"/>
    <s v="N"/>
    <s v="No"/>
    <n v="12"/>
    <n v="5623"/>
    <n v="6"/>
    <n v="2463"/>
    <d v="2017-10-27T00:00:00"/>
    <b v="1"/>
    <s v="Approved"/>
    <s v="OHM Cycles"/>
    <s v="Standard"/>
    <s v="high"/>
    <s v="medium"/>
    <n v="227.88"/>
    <n v="136.72999999999999"/>
    <d v="2003-02-07T00:00:00"/>
  </r>
  <r>
    <n v="2791"/>
    <s v="Dew"/>
    <s v="Lavrinov"/>
    <x v="1"/>
    <n v="72"/>
    <d v="1988-04-12T00:00:00"/>
    <s v="Financial Advisor"/>
    <x v="1"/>
    <x v="0"/>
    <s v="N"/>
    <s v="No"/>
    <n v="3"/>
    <n v="5624"/>
    <n v="3"/>
    <n v="2791"/>
    <d v="2017-12-16T00:00:00"/>
    <b v="0"/>
    <s v="Approved"/>
    <s v="Trek Bicycles"/>
    <s v="Standard"/>
    <s v="medium"/>
    <s v="large"/>
    <n v="2091.4699999999998"/>
    <n v="388.92"/>
    <d v="2012-09-15T00:00:00"/>
  </r>
  <r>
    <n v="396"/>
    <s v="Peria"/>
    <s v="Iscowitz"/>
    <x v="0"/>
    <n v="98"/>
    <d v="1967-01-25T00:00:00"/>
    <s v="Systems Administrator III"/>
    <x v="9"/>
    <x v="2"/>
    <s v="N"/>
    <s v="Yes"/>
    <n v="16"/>
    <n v="5625"/>
    <n v="34"/>
    <n v="396"/>
    <d v="2017-06-25T00:00:00"/>
    <b v="0"/>
    <s v="Approved"/>
    <s v="WeareA2B"/>
    <s v="Standard"/>
    <s v="medium"/>
    <s v="medium"/>
    <n v="1231.1500000000001"/>
    <n v="161.6"/>
    <d v="2009-03-08T00:00:00"/>
  </r>
  <r>
    <n v="2415"/>
    <s v="Tanner"/>
    <s v="Harp"/>
    <x v="1"/>
    <n v="56"/>
    <d v="1978-11-05T00:00:00"/>
    <s v="Web Designer II"/>
    <x v="5"/>
    <x v="0"/>
    <s v="N"/>
    <s v="No"/>
    <n v="3"/>
    <n v="5626"/>
    <n v="59"/>
    <n v="2415"/>
    <d v="2017-04-30T00:00:00"/>
    <b v="1"/>
    <s v="Approved"/>
    <s v="Solex"/>
    <s v="Standard"/>
    <s v="medium"/>
    <s v="large"/>
    <n v="1061.56"/>
    <n v="733.58"/>
    <d v="1993-07-20T00:00:00"/>
  </r>
  <r>
    <n v="744"/>
    <s v="Heinrik"/>
    <s v="NA"/>
    <x v="1"/>
    <n v="54"/>
    <d v="1977-08-30T00:00:00"/>
    <s v="Graphic Designer"/>
    <x v="5"/>
    <x v="1"/>
    <s v="N"/>
    <s v="Yes"/>
    <n v="14"/>
    <n v="5627"/>
    <n v="76"/>
    <n v="744"/>
    <d v="2017-02-06T00:00:00"/>
    <b v="0"/>
    <s v="Approved"/>
    <s v="WeareA2B"/>
    <s v="Standard"/>
    <s v="low"/>
    <s v="medium"/>
    <n v="642.30999999999995"/>
    <n v="513.85"/>
    <d v="1997-01-25T00:00:00"/>
  </r>
  <r>
    <n v="309"/>
    <s v="Maurizia"/>
    <s v="Ligerton"/>
    <x v="0"/>
    <n v="53"/>
    <d v="1974-10-02T00:00:00"/>
    <s v="Clinical Specialist"/>
    <x v="0"/>
    <x v="0"/>
    <s v="N"/>
    <s v="Yes"/>
    <n v="21"/>
    <n v="5628"/>
    <n v="60"/>
    <n v="309"/>
    <d v="2017-05-25T00:00:00"/>
    <b v="0"/>
    <s v="Approved"/>
    <s v="Giant Bicycles"/>
    <s v="Standard"/>
    <s v="high"/>
    <s v="small"/>
    <n v="1977.36"/>
    <n v="1759.85"/>
    <d v="2015-05-21T00:00:00"/>
  </r>
  <r>
    <n v="2683"/>
    <s v="Myrta"/>
    <s v="Rentilll"/>
    <x v="0"/>
    <n v="81"/>
    <d v="1965-04-14T00:00:00"/>
    <s v="Biostatistician II"/>
    <x v="3"/>
    <x v="1"/>
    <s v="N"/>
    <s v="Yes"/>
    <n v="6"/>
    <n v="5629"/>
    <n v="84"/>
    <n v="2683"/>
    <d v="2017-12-14T00:00:00"/>
    <b v="1"/>
    <s v="Approved"/>
    <s v="Trek Bicycles"/>
    <s v="Road"/>
    <s v="medium"/>
    <s v="medium"/>
    <n v="290.62"/>
    <n v="215.14"/>
    <d v="1993-04-20T00:00:00"/>
  </r>
  <r>
    <n v="1538"/>
    <s v="Ahmed"/>
    <s v="Edmondson"/>
    <x v="1"/>
    <n v="74"/>
    <d v="1989-04-22T00:00:00"/>
    <s v="Pharmacist"/>
    <x v="0"/>
    <x v="2"/>
    <s v="N"/>
    <s v="Yes"/>
    <n v="12"/>
    <n v="5630"/>
    <n v="0"/>
    <n v="1538"/>
    <d v="2017-02-05T00:00:00"/>
    <b v="0"/>
    <s v="Approved"/>
    <s v="Norco Bicycles"/>
    <s v="Road"/>
    <s v="medium"/>
    <s v="medium"/>
    <n v="543.39"/>
    <n v="407.54"/>
    <d v="2003-03-18T00:00:00"/>
  </r>
  <r>
    <n v="1106"/>
    <s v="Sibyl"/>
    <s v="Bigmore"/>
    <x v="0"/>
    <n v="2"/>
    <d v="1962-12-17T00:00:00"/>
    <s v="Software Consultant"/>
    <x v="2"/>
    <x v="0"/>
    <s v="N"/>
    <s v="No"/>
    <n v="15"/>
    <n v="5631"/>
    <n v="88"/>
    <n v="1106"/>
    <d v="2017-04-14T00:00:00"/>
    <b v="0"/>
    <s v="Approved"/>
    <s v="Norco Bicycles"/>
    <s v="Standard"/>
    <s v="medium"/>
    <s v="medium"/>
    <n v="1198.46"/>
    <n v="381.1"/>
    <d v="1998-12-16T00:00:00"/>
  </r>
  <r>
    <n v="2575"/>
    <s v="Hagan"/>
    <s v="Abrahmer"/>
    <x v="1"/>
    <n v="87"/>
    <d v="1974-06-07T00:00:00"/>
    <s v="Business Systems Development Analyst"/>
    <x v="1"/>
    <x v="2"/>
    <s v="N"/>
    <s v="Yes"/>
    <n v="16"/>
    <n v="5632"/>
    <n v="90"/>
    <n v="2575"/>
    <d v="2017-06-16T00:00:00"/>
    <b v="1"/>
    <s v="Approved"/>
    <s v="Solex"/>
    <s v="Standard"/>
    <s v="low"/>
    <s v="medium"/>
    <n v="945.04"/>
    <n v="507.58"/>
    <d v="1999-12-04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5633"/>
    <n v="42"/>
    <n v="1152"/>
    <d v="2017-03-11T00:00:00"/>
    <b v="1"/>
    <s v="Approved"/>
    <s v="OHM Cycles"/>
    <s v="Road"/>
    <s v="medium"/>
    <s v="small"/>
    <n v="1810"/>
    <n v="1610.9"/>
    <d v="1993-04-12T00:00:00"/>
  </r>
  <r>
    <n v="1977"/>
    <s v="Myrtia"/>
    <s v="Paschke"/>
    <x v="0"/>
    <n v="28"/>
    <d v="1977-10-04T00:00:00"/>
    <m/>
    <x v="5"/>
    <x v="0"/>
    <s v="N"/>
    <s v="Yes"/>
    <n v="5"/>
    <n v="5634"/>
    <n v="5"/>
    <n v="1977"/>
    <d v="2017-04-21T00:00:00"/>
    <b v="0"/>
    <s v="Approved"/>
    <s v="Trek Bicycles"/>
    <s v="Mountain"/>
    <s v="low"/>
    <s v="medium"/>
    <n v="574.64"/>
    <n v="459.71"/>
    <n v="40784"/>
  </r>
  <r>
    <n v="770"/>
    <s v="Zara"/>
    <s v="Maccaddie"/>
    <x v="0"/>
    <n v="10"/>
    <d v="1984-02-05T00:00:00"/>
    <s v="Software Consultant"/>
    <x v="8"/>
    <x v="2"/>
    <s v="N"/>
    <s v="Yes"/>
    <n v="13"/>
    <n v="5635"/>
    <n v="5"/>
    <n v="770"/>
    <d v="2017-08-18T00:00:00"/>
    <b v="1"/>
    <s v="Approved"/>
    <s v="Giant Bicycles"/>
    <s v="Standard"/>
    <s v="high"/>
    <s v="medium"/>
    <n v="1129.1300000000001"/>
    <n v="677.48"/>
    <d v="2005-08-09T00:00:00"/>
  </r>
  <r>
    <n v="2581"/>
    <s v="Gwenette"/>
    <s v="Appleton"/>
    <x v="0"/>
    <n v="49"/>
    <d v="1974-06-10T00:00:00"/>
    <m/>
    <x v="5"/>
    <x v="1"/>
    <s v="N"/>
    <s v="Yes"/>
    <n v="11"/>
    <n v="5636"/>
    <n v="43"/>
    <n v="2581"/>
    <d v="2017-08-18T00:00:00"/>
    <b v="1"/>
    <s v="Approved"/>
    <s v="Solex"/>
    <s v="Standard"/>
    <s v="medium"/>
    <s v="medium"/>
    <n v="1151.96"/>
    <n v="649.49"/>
    <n v="41064"/>
  </r>
  <r>
    <n v="35"/>
    <s v="Margaretha"/>
    <s v="Strettle"/>
    <x v="0"/>
    <n v="40"/>
    <d v="1963-09-28T00:00:00"/>
    <s v="Information Systems Manager"/>
    <x v="0"/>
    <x v="2"/>
    <s v="N"/>
    <s v="Yes"/>
    <n v="16"/>
    <n v="5637"/>
    <n v="98"/>
    <n v="35"/>
    <d v="2017-06-23T00:00:00"/>
    <b v="0"/>
    <s v="Approved"/>
    <s v="OHM Cycles"/>
    <s v="Standard"/>
    <s v="medium"/>
    <s v="medium"/>
    <n v="795.34"/>
    <n v="101.58"/>
    <d v="2016-12-06T00:00:00"/>
  </r>
  <r>
    <n v="1196"/>
    <s v="Phillie"/>
    <s v="Bradforth"/>
    <x v="0"/>
    <n v="23"/>
    <d v="1998-03-19T00:00:00"/>
    <s v="Research Nurse"/>
    <x v="0"/>
    <x v="0"/>
    <s v="N"/>
    <s v="No"/>
    <n v="2"/>
    <n v="5638"/>
    <n v="92"/>
    <n v="1196"/>
    <d v="2017-12-12T00:00:00"/>
    <b v="1"/>
    <s v="Approved"/>
    <s v="WeareA2B"/>
    <s v="Standard"/>
    <s v="medium"/>
    <s v="small"/>
    <n v="1415.01"/>
    <n v="1259.3599999999999"/>
    <d v="2003-01-05T00:00:00"/>
  </r>
  <r>
    <n v="843"/>
    <s v="Salomone"/>
    <s v="Sleford"/>
    <x v="1"/>
    <n v="80"/>
    <d v="1989-09-05T00:00:00"/>
    <s v="Developer II"/>
    <x v="5"/>
    <x v="1"/>
    <s v="N"/>
    <s v="Yes"/>
    <n v="9"/>
    <n v="5639"/>
    <n v="6"/>
    <n v="843"/>
    <d v="2017-12-11T00:00:00"/>
    <b v="1"/>
    <s v="Approved"/>
    <s v="OHM Cycles"/>
    <s v="Standard"/>
    <s v="high"/>
    <s v="medium"/>
    <n v="227.88"/>
    <n v="136.72999999999999"/>
    <d v="2016-07-09T00:00:00"/>
  </r>
  <r>
    <n v="1585"/>
    <s v="Stillman"/>
    <s v="Sackur"/>
    <x v="1"/>
    <n v="87"/>
    <d v="1961-04-07T00:00:00"/>
    <s v="Pharmacist"/>
    <x v="0"/>
    <x v="0"/>
    <s v="N"/>
    <s v="Yes"/>
    <n v="5"/>
    <n v="5640"/>
    <n v="7"/>
    <n v="1585"/>
    <d v="2017-11-23T00:00:00"/>
    <b v="0"/>
    <s v="Approved"/>
    <s v="Trek Bicycles"/>
    <s v="Road"/>
    <s v="low"/>
    <s v="medium"/>
    <n v="980.37"/>
    <n v="234.43"/>
    <d v="2011-04-16T00:00:00"/>
  </r>
  <r>
    <n v="938"/>
    <s v="Corabelle"/>
    <s v="NA"/>
    <x v="0"/>
    <n v="18"/>
    <d v="1996-04-06T00:00:00"/>
    <s v="Technical Writer"/>
    <x v="2"/>
    <x v="0"/>
    <s v="N"/>
    <s v="No"/>
    <n v="7"/>
    <n v="5641"/>
    <n v="74"/>
    <n v="938"/>
    <d v="2017-09-15T00:00:00"/>
    <b v="0"/>
    <s v="Approved"/>
    <s v="WeareA2B"/>
    <s v="Standard"/>
    <s v="medium"/>
    <s v="medium"/>
    <n v="1228.07"/>
    <n v="400.91"/>
    <d v="2000-05-22T00:00:00"/>
  </r>
  <r>
    <n v="399"/>
    <s v="Nickie"/>
    <s v="Neissen"/>
    <x v="1"/>
    <n v="26"/>
    <d v="1976-07-18T00:00:00"/>
    <s v="Engineer III"/>
    <x v="5"/>
    <x v="1"/>
    <s v="N"/>
    <s v="Yes"/>
    <n v="16"/>
    <n v="5642"/>
    <n v="17"/>
    <n v="399"/>
    <d v="2017-11-11T00:00:00"/>
    <b v="1"/>
    <s v="Cancelled"/>
    <s v="Solex"/>
    <s v="Standard"/>
    <s v="high"/>
    <s v="medium"/>
    <n v="1024.6600000000001"/>
    <n v="614.79999999999995"/>
    <d v="2011-05-07T00:00:00"/>
  </r>
  <r>
    <n v="2290"/>
    <s v="Myca"/>
    <s v="Standley"/>
    <x v="1"/>
    <n v="18"/>
    <d v="1981-03-10T00:00:00"/>
    <s v="Account Executive"/>
    <x v="5"/>
    <x v="0"/>
    <s v="N"/>
    <s v="Yes"/>
    <n v="5"/>
    <n v="5643"/>
    <n v="75"/>
    <n v="2290"/>
    <d v="2017-04-07T00:00:00"/>
    <m/>
    <s v="Approved"/>
    <s v="Giant Bicycles"/>
    <s v="Touring"/>
    <s v="medium"/>
    <s v="large"/>
    <n v="1873.97"/>
    <n v="863.95"/>
    <d v="1997-01-25T00:00:00"/>
  </r>
  <r>
    <n v="1932"/>
    <s v="Sybila"/>
    <s v="Enefer"/>
    <x v="0"/>
    <n v="98"/>
    <d v="1977-01-03T00:00:00"/>
    <s v="Librarian"/>
    <x v="7"/>
    <x v="1"/>
    <s v="N"/>
    <s v="Yes"/>
    <n v="3"/>
    <n v="5644"/>
    <n v="20"/>
    <n v="1932"/>
    <d v="2017-03-03T00:00:00"/>
    <b v="0"/>
    <s v="Approved"/>
    <s v="Trek Bicycles"/>
    <s v="Standard"/>
    <s v="medium"/>
    <s v="small"/>
    <n v="1775.81"/>
    <n v="1580.47"/>
    <d v="1991-08-05T00:00:00"/>
  </r>
  <r>
    <n v="3110"/>
    <s v="Fabien"/>
    <s v="Iacapucci"/>
    <x v="1"/>
    <n v="14"/>
    <d v="1994-02-11T00:00:00"/>
    <s v="Community Outreach Specialist"/>
    <x v="8"/>
    <x v="1"/>
    <s v="N"/>
    <s v="Yes"/>
    <n v="8"/>
    <n v="5645"/>
    <n v="63"/>
    <n v="3110"/>
    <d v="2017-12-13T00:00:00"/>
    <b v="0"/>
    <s v="Approved"/>
    <s v="Solex"/>
    <s v="Standard"/>
    <s v="medium"/>
    <s v="medium"/>
    <n v="1483.2"/>
    <n v="99.59"/>
    <d v="2015-05-21T00:00:00"/>
  </r>
  <r>
    <n v="2124"/>
    <s v="Damien"/>
    <s v="Bartczak"/>
    <x v="1"/>
    <n v="17"/>
    <d v="1978-01-30T00:00:00"/>
    <m/>
    <x v="2"/>
    <x v="2"/>
    <s v="N"/>
    <s v="No"/>
    <n v="18"/>
    <n v="5646"/>
    <n v="35"/>
    <n v="2124"/>
    <d v="2017-03-19T00:00:00"/>
    <b v="0"/>
    <s v="Approved"/>
    <s v="Giant Bicycles"/>
    <s v="Standard"/>
    <s v="medium"/>
    <s v="medium"/>
    <n v="1403.5"/>
    <n v="954.82"/>
    <n v="42688"/>
  </r>
  <r>
    <n v="1390"/>
    <s v="Christyna"/>
    <s v="Feldberg"/>
    <x v="0"/>
    <n v="74"/>
    <d v="2000-01-25T00:00:00"/>
    <s v="Accounting Assistant I"/>
    <x v="2"/>
    <x v="2"/>
    <s v="N"/>
    <s v="Yes"/>
    <n v="1"/>
    <n v="5647"/>
    <n v="100"/>
    <n v="1390"/>
    <d v="2017-06-02T00:00:00"/>
    <b v="1"/>
    <s v="Approved"/>
    <s v="Trek Bicycles"/>
    <s v="Standard"/>
    <s v="medium"/>
    <s v="small"/>
    <n v="1386.84"/>
    <n v="1234.29"/>
    <d v="1993-07-15T00:00:00"/>
  </r>
  <r>
    <n v="1131"/>
    <s v="Sigmund"/>
    <s v="Barkworth"/>
    <x v="1"/>
    <n v="16"/>
    <d v="1956-08-07T00:00:00"/>
    <s v="VP Marketing"/>
    <x v="3"/>
    <x v="0"/>
    <s v="N"/>
    <s v="No"/>
    <n v="15"/>
    <n v="5648"/>
    <n v="37"/>
    <n v="1131"/>
    <d v="2017-05-08T00:00:00"/>
    <b v="0"/>
    <s v="Approved"/>
    <s v="OHM Cycles"/>
    <s v="Standard"/>
    <s v="low"/>
    <s v="medium"/>
    <n v="1793.43"/>
    <n v="248.82"/>
    <d v="1999-07-20T00:00:00"/>
  </r>
  <r>
    <n v="264"/>
    <s v="Jedd"/>
    <s v="Spiby"/>
    <x v="1"/>
    <n v="31"/>
    <d v="1977-12-07T00:00:00"/>
    <s v="Technical Writer"/>
    <x v="0"/>
    <x v="0"/>
    <s v="N"/>
    <s v="No"/>
    <n v="11"/>
    <n v="5649"/>
    <n v="74"/>
    <n v="264"/>
    <d v="2017-11-12T00:00:00"/>
    <b v="0"/>
    <s v="Cancelled"/>
    <s v="WeareA2B"/>
    <s v="Standard"/>
    <s v="medium"/>
    <s v="medium"/>
    <n v="1228.07"/>
    <n v="400.91"/>
    <d v="2000-05-22T00:00:00"/>
  </r>
  <r>
    <n v="2400"/>
    <s v="Lindsay"/>
    <s v="Stollsteiner"/>
    <x v="1"/>
    <n v="73"/>
    <d v="1978-02-28T00:00:00"/>
    <s v="Office Assistant III"/>
    <x v="4"/>
    <x v="0"/>
    <s v="N"/>
    <s v="Yes"/>
    <n v="22"/>
    <n v="5650"/>
    <n v="57"/>
    <n v="2400"/>
    <d v="2017-10-20T00:00:00"/>
    <b v="1"/>
    <s v="Approved"/>
    <s v="WeareA2B"/>
    <s v="Touring"/>
    <s v="medium"/>
    <s v="large"/>
    <n v="1890.39"/>
    <n v="260.14"/>
    <d v="2015-06-17T00:00:00"/>
  </r>
  <r>
    <n v="2713"/>
    <s v="Hadlee"/>
    <s v="Mackro"/>
    <x v="1"/>
    <n v="55"/>
    <d v="1954-11-03T00:00:00"/>
    <s v="Statistician II"/>
    <x v="2"/>
    <x v="1"/>
    <s v="N"/>
    <s v="Yes"/>
    <n v="5"/>
    <n v="5651"/>
    <n v="25"/>
    <n v="2713"/>
    <d v="2017-12-30T00:00:00"/>
    <b v="1"/>
    <s v="Approved"/>
    <s v="Giant Bicycles"/>
    <s v="Road"/>
    <s v="medium"/>
    <s v="medium"/>
    <n v="1538.99"/>
    <n v="829.65"/>
    <d v="1993-05-26T00:00:00"/>
  </r>
  <r>
    <n v="1589"/>
    <s v="Walker"/>
    <s v="Bartalot"/>
    <x v="1"/>
    <n v="83"/>
    <d v="1989-07-08T00:00:00"/>
    <s v="Human Resources Manager"/>
    <x v="0"/>
    <x v="0"/>
    <s v="N"/>
    <s v="Yes"/>
    <n v="4"/>
    <n v="5652"/>
    <n v="45"/>
    <n v="1589"/>
    <d v="2017-10-30T00:00:00"/>
    <b v="0"/>
    <s v="Approved"/>
    <s v="Solex"/>
    <s v="Standard"/>
    <s v="medium"/>
    <s v="medium"/>
    <n v="441.49"/>
    <n v="84.99"/>
    <d v="1998-12-17T00:00:00"/>
  </r>
  <r>
    <n v="1652"/>
    <s v="Ulrikaumeko"/>
    <s v="Heffernon"/>
    <x v="0"/>
    <n v="53"/>
    <d v="1981-09-24T00:00:00"/>
    <s v="Operator"/>
    <x v="5"/>
    <x v="2"/>
    <s v="N"/>
    <s v="Yes"/>
    <n v="7"/>
    <n v="5653"/>
    <n v="6"/>
    <n v="1652"/>
    <d v="2017-09-25T00:00:00"/>
    <b v="0"/>
    <s v="Approved"/>
    <s v="Solex"/>
    <s v="Standard"/>
    <s v="high"/>
    <s v="medium"/>
    <n v="748.17"/>
    <n v="448.9"/>
    <d v="2011-03-16T00:00:00"/>
  </r>
  <r>
    <n v="334"/>
    <s v="Fredi"/>
    <s v="Iannuzzelli"/>
    <x v="0"/>
    <n v="71"/>
    <d v="1999-05-20T00:00:00"/>
    <s v="Financial Advisor"/>
    <x v="1"/>
    <x v="1"/>
    <s v="N"/>
    <s v="Yes"/>
    <n v="3"/>
    <n v="5654"/>
    <n v="84"/>
    <n v="334"/>
    <d v="2017-11-04T00:00:00"/>
    <b v="1"/>
    <s v="Approved"/>
    <s v="Trek Bicycles"/>
    <s v="Road"/>
    <s v="medium"/>
    <s v="medium"/>
    <n v="290.62"/>
    <n v="215.14"/>
    <d v="1997-08-25T00:00:00"/>
  </r>
  <r>
    <n v="1892"/>
    <s v="Allyson"/>
    <s v="Pinsent"/>
    <x v="0"/>
    <n v="48"/>
    <d v="1995-09-07T00:00:00"/>
    <m/>
    <x v="2"/>
    <x v="2"/>
    <s v="N"/>
    <s v="Yes"/>
    <n v="2"/>
    <n v="5655"/>
    <n v="0"/>
    <n v="1892"/>
    <d v="2017-01-04T00:00:00"/>
    <b v="1"/>
    <s v="Approved"/>
    <s v="OHM Cycles"/>
    <s v="Road"/>
    <s v="high"/>
    <s v="large"/>
    <n v="12.01"/>
    <n v="7.21"/>
    <n v="34115"/>
  </r>
  <r>
    <n v="1302"/>
    <s v="Ericka"/>
    <s v="Eggers"/>
    <x v="0"/>
    <n v="29"/>
    <d v="1998-05-03T00:00:00"/>
    <s v="Biostatistician I"/>
    <x v="1"/>
    <x v="1"/>
    <s v="N"/>
    <s v="Yes"/>
    <n v="2"/>
    <n v="5656"/>
    <n v="96"/>
    <n v="1302"/>
    <d v="2017-02-22T00:00:00"/>
    <b v="1"/>
    <s v="Approved"/>
    <s v="WeareA2B"/>
    <s v="Road"/>
    <s v="low"/>
    <s v="small"/>
    <n v="1172.78"/>
    <n v="1043.77"/>
    <d v="2004-01-16T00:00:00"/>
  </r>
  <r>
    <n v="2903"/>
    <s v="Avery"/>
    <s v="Adamov"/>
    <x v="1"/>
    <n v="47"/>
    <d v="1977-09-20T00:00:00"/>
    <s v="Operator"/>
    <x v="5"/>
    <x v="1"/>
    <s v="N"/>
    <s v="Yes"/>
    <n v="9"/>
    <n v="5657"/>
    <n v="18"/>
    <n v="2903"/>
    <d v="2017-02-15T00:00:00"/>
    <b v="0"/>
    <s v="Approved"/>
    <s v="Solex"/>
    <s v="Standard"/>
    <s v="medium"/>
    <s v="medium"/>
    <n v="575.27"/>
    <n v="431.45"/>
    <d v="1993-07-15T00:00:00"/>
  </r>
  <r>
    <n v="2555"/>
    <s v="Brad"/>
    <s v="Tenman"/>
    <x v="1"/>
    <n v="43"/>
    <d v="1976-09-19T00:00:00"/>
    <s v="Health Coach IV"/>
    <x v="0"/>
    <x v="1"/>
    <s v="N"/>
    <s v="No"/>
    <n v="11"/>
    <n v="5658"/>
    <n v="38"/>
    <n v="2555"/>
    <d v="2017-12-29T00:00:00"/>
    <b v="1"/>
    <s v="Approved"/>
    <s v="Solex"/>
    <s v="Standard"/>
    <s v="medium"/>
    <s v="medium"/>
    <n v="1577.53"/>
    <n v="826.51"/>
    <d v="2011-03-16T00:00:00"/>
  </r>
  <r>
    <n v="2919"/>
    <s v="Rustin"/>
    <s v="NA"/>
    <x v="1"/>
    <n v="47"/>
    <d v="1964-10-31T00:00:00"/>
    <s v="Safety Technician I"/>
    <x v="1"/>
    <x v="2"/>
    <s v="N"/>
    <s v="Yes"/>
    <n v="8"/>
    <n v="5659"/>
    <n v="4"/>
    <n v="2919"/>
    <d v="2017-12-09T00:00:00"/>
    <b v="1"/>
    <s v="Approved"/>
    <s v="Solex"/>
    <s v="Standard"/>
    <s v="medium"/>
    <s v="medium"/>
    <n v="1483.2"/>
    <n v="99.59"/>
    <d v="2010-11-05T00:00:00"/>
  </r>
  <r>
    <n v="668"/>
    <s v="Ebony"/>
    <s v="Threadgall"/>
    <x v="0"/>
    <n v="61"/>
    <d v="1966-08-26T00:00:00"/>
    <s v="Junior Executive"/>
    <x v="0"/>
    <x v="0"/>
    <s v="N"/>
    <s v="No"/>
    <n v="7"/>
    <n v="5660"/>
    <n v="68"/>
    <n v="668"/>
    <d v="2017-09-02T00:00:00"/>
    <b v="1"/>
    <s v="Approved"/>
    <s v="OHM Cycles"/>
    <s v="Standard"/>
    <s v="medium"/>
    <s v="medium"/>
    <n v="1636.9"/>
    <n v="44.71"/>
    <d v="2010-08-20T00:00:00"/>
  </r>
  <r>
    <n v="1684"/>
    <s v="Janie"/>
    <s v="Stonehewer"/>
    <x v="0"/>
    <n v="96"/>
    <d v="1979-07-10T00:00:00"/>
    <s v="Environmental Tech"/>
    <x v="5"/>
    <x v="0"/>
    <s v="N"/>
    <s v="No"/>
    <n v="6"/>
    <n v="5661"/>
    <n v="67"/>
    <n v="1684"/>
    <d v="2017-11-03T00:00:00"/>
    <b v="0"/>
    <s v="Approved"/>
    <s v="Norco Bicycles"/>
    <s v="Road"/>
    <s v="medium"/>
    <s v="medium"/>
    <n v="544.04999999999995"/>
    <n v="376.84"/>
    <d v="2005-10-22T00:00:00"/>
  </r>
  <r>
    <n v="27"/>
    <s v="Garvin"/>
    <s v="Klees"/>
    <x v="1"/>
    <n v="37"/>
    <d v="1978-09-25T00:00:00"/>
    <s v="Research Nurse"/>
    <x v="0"/>
    <x v="0"/>
    <s v="N"/>
    <s v="Yes"/>
    <n v="12"/>
    <n v="5662"/>
    <n v="92"/>
    <n v="27"/>
    <d v="2017-05-28T00:00:00"/>
    <b v="1"/>
    <s v="Approved"/>
    <s v="WeareA2B"/>
    <s v="Standard"/>
    <s v="medium"/>
    <s v="small"/>
    <n v="1415.01"/>
    <n v="1259.3599999999999"/>
    <d v="2000-11-03T00:00:00"/>
  </r>
  <r>
    <n v="3258"/>
    <s v="Hettie"/>
    <s v="Godden"/>
    <x v="0"/>
    <n v="77"/>
    <d v="1978-12-10T00:00:00"/>
    <s v="Sales Representative"/>
    <x v="2"/>
    <x v="0"/>
    <s v="N"/>
    <s v="Yes"/>
    <n v="18"/>
    <n v="5663"/>
    <n v="11"/>
    <n v="3258"/>
    <d v="2017-04-24T00:00:00"/>
    <b v="1"/>
    <s v="Approved"/>
    <s v="Giant Bicycles"/>
    <s v="Standard"/>
    <s v="high"/>
    <s v="medium"/>
    <n v="1274.93"/>
    <n v="764.96"/>
    <d v="2013-03-12T00:00:00"/>
  </r>
  <r>
    <n v="2183"/>
    <s v="Jillie"/>
    <s v="Fyndon"/>
    <x v="0"/>
    <n v="61"/>
    <d v="1972-02-07T00:00:00"/>
    <s v="Programmer Analyst IV"/>
    <x v="5"/>
    <x v="0"/>
    <s v="N"/>
    <s v="Yes"/>
    <n v="7"/>
    <n v="5664"/>
    <n v="8"/>
    <n v="2183"/>
    <d v="2017-10-08T00:00:00"/>
    <b v="1"/>
    <s v="Approved"/>
    <s v="Solex"/>
    <s v="Road"/>
    <s v="medium"/>
    <s v="small"/>
    <n v="1703.52"/>
    <n v="1516.13"/>
    <d v="1994-09-09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5665"/>
    <n v="58"/>
    <n v="2951"/>
    <d v="2017-08-20T00:00:00"/>
    <b v="1"/>
    <s v="Approved"/>
    <s v="OHM Cycles"/>
    <s v="Road"/>
    <s v="medium"/>
    <s v="medium"/>
    <n v="1280.28"/>
    <n v="829.51"/>
    <d v="2001-11-25T00:00:00"/>
  </r>
  <r>
    <n v="1836"/>
    <s v="Rochella"/>
    <s v="Harce"/>
    <x v="0"/>
    <n v="54"/>
    <d v="1955-06-05T00:00:00"/>
    <s v="Research Nurse"/>
    <x v="0"/>
    <x v="0"/>
    <s v="N"/>
    <s v="Yes"/>
    <n v="13"/>
    <n v="5666"/>
    <n v="75"/>
    <n v="1836"/>
    <d v="2017-07-17T00:00:00"/>
    <b v="1"/>
    <s v="Approved"/>
    <s v="Giant Bicycles"/>
    <s v="Touring"/>
    <s v="medium"/>
    <s v="large"/>
    <n v="1873.97"/>
    <n v="863.95"/>
    <d v="1991-07-10T00:00:00"/>
  </r>
  <r>
    <n v="875"/>
    <s v="Caryl"/>
    <s v="Linnett"/>
    <x v="1"/>
    <n v="34"/>
    <d v="1999-02-23T00:00:00"/>
    <s v="Recruiting Manager"/>
    <x v="1"/>
    <x v="0"/>
    <s v="N"/>
    <s v="Yes"/>
    <n v="2"/>
    <n v="5667"/>
    <n v="30"/>
    <n v="875"/>
    <d v="2017-08-09T00:00:00"/>
    <b v="0"/>
    <s v="Approved"/>
    <s v="Solex"/>
    <s v="Standard"/>
    <s v="high"/>
    <s v="medium"/>
    <n v="748.17"/>
    <n v="448.9"/>
    <d v="1995-10-24T00:00:00"/>
  </r>
  <r>
    <n v="106"/>
    <s v="Glyn"/>
    <s v="NA"/>
    <x v="1"/>
    <n v="54"/>
    <d v="1966-07-03T00:00:00"/>
    <s v="Software Test Engineer III"/>
    <x v="0"/>
    <x v="2"/>
    <s v="N"/>
    <s v="Yes"/>
    <n v="18"/>
    <n v="5668"/>
    <n v="77"/>
    <n v="106"/>
    <d v="2017-06-19T00:00:00"/>
    <b v="0"/>
    <s v="Approved"/>
    <s v="WeareA2B"/>
    <s v="Standard"/>
    <s v="medium"/>
    <s v="medium"/>
    <n v="1769.64"/>
    <n v="108.76"/>
    <d v="2012-06-04T00:00:00"/>
  </r>
  <r>
    <n v="525"/>
    <s v="Lennard"/>
    <s v="Donizeau"/>
    <x v="1"/>
    <n v="64"/>
    <d v="1980-02-12T00:00:00"/>
    <s v="Chemical Engineer"/>
    <x v="5"/>
    <x v="0"/>
    <s v="N"/>
    <s v="Yes"/>
    <n v="9"/>
    <n v="5669"/>
    <n v="35"/>
    <n v="525"/>
    <d v="2017-09-02T00:00:00"/>
    <b v="0"/>
    <s v="Approved"/>
    <s v="Trek Bicycles"/>
    <s v="Standard"/>
    <s v="low"/>
    <s v="medium"/>
    <n v="1057.51"/>
    <n v="154.4"/>
    <d v="2011-03-16T00:00:00"/>
  </r>
  <r>
    <n v="180"/>
    <s v="Trisha"/>
    <s v="Neasham"/>
    <x v="0"/>
    <n v="16"/>
    <d v="1971-09-17T00:00:00"/>
    <s v="Web Designer III"/>
    <x v="6"/>
    <x v="1"/>
    <s v="N"/>
    <s v="No"/>
    <n v="14"/>
    <n v="5670"/>
    <n v="75"/>
    <n v="180"/>
    <d v="2017-05-17T00:00:00"/>
    <b v="1"/>
    <s v="Approved"/>
    <s v="Giant Bicycles"/>
    <s v="Touring"/>
    <s v="medium"/>
    <s v="large"/>
    <n v="1873.97"/>
    <n v="863.95"/>
    <d v="2006-05-22T00:00:00"/>
  </r>
  <r>
    <n v="1157"/>
    <s v="Saunder"/>
    <s v="Camerati"/>
    <x v="1"/>
    <n v="69"/>
    <d v="1974-04-03T00:00:00"/>
    <s v="Research Nurse"/>
    <x v="0"/>
    <x v="1"/>
    <s v="N"/>
    <s v="Yes"/>
    <n v="17"/>
    <n v="5671"/>
    <n v="46"/>
    <n v="1157"/>
    <d v="2017-02-25T00:00:00"/>
    <b v="0"/>
    <s v="Approved"/>
    <s v="Solex"/>
    <s v="Standard"/>
    <s v="low"/>
    <s v="medium"/>
    <n v="1289.8499999999999"/>
    <n v="74.510000000000005"/>
    <d v="2012-04-10T00:00:00"/>
  </r>
  <r>
    <n v="2146"/>
    <s v="Timmie"/>
    <s v="Lenden"/>
    <x v="1"/>
    <n v="75"/>
    <d v="1967-01-25T00:00:00"/>
    <m/>
    <x v="10"/>
    <x v="0"/>
    <s v="N"/>
    <s v="No"/>
    <n v="13"/>
    <n v="5672"/>
    <n v="36"/>
    <n v="2146"/>
    <d v="2017-11-10T00:00:00"/>
    <b v="1"/>
    <s v="Approved"/>
    <s v="Solex"/>
    <s v="Standard"/>
    <s v="low"/>
    <s v="medium"/>
    <n v="945.04"/>
    <n v="507.58"/>
    <n v="35052"/>
  </r>
  <r>
    <n v="1656"/>
    <s v="Constantin"/>
    <s v="Rodrigues"/>
    <x v="1"/>
    <n v="59"/>
    <d v="1977-07-22T00:00:00"/>
    <s v="Chief Design Engineer"/>
    <x v="1"/>
    <x v="0"/>
    <s v="N"/>
    <s v="Yes"/>
    <n v="7"/>
    <n v="5673"/>
    <n v="42"/>
    <n v="1656"/>
    <d v="2017-01-24T00:00:00"/>
    <m/>
    <s v="Approved"/>
    <s v="OHM Cycles"/>
    <s v="Road"/>
    <s v="medium"/>
    <s v="small"/>
    <n v="1810"/>
    <n v="1610.9"/>
    <d v="1993-04-12T00:00:00"/>
  </r>
  <r>
    <n v="1041"/>
    <s v="Free"/>
    <s v="Bonniface"/>
    <x v="1"/>
    <n v="95"/>
    <d v="1959-05-25T00:00:00"/>
    <m/>
    <x v="4"/>
    <x v="1"/>
    <s v="N"/>
    <s v="No"/>
    <n v="15"/>
    <n v="5674"/>
    <n v="85"/>
    <n v="1041"/>
    <d v="2017-10-28T00:00:00"/>
    <b v="1"/>
    <s v="Approved"/>
    <s v="WeareA2B"/>
    <s v="Standard"/>
    <s v="medium"/>
    <s v="medium"/>
    <n v="752.64"/>
    <n v="205.36"/>
    <n v="42218"/>
  </r>
  <r>
    <n v="1199"/>
    <s v="Ludovico"/>
    <s v="Bertot"/>
    <x v="1"/>
    <n v="7"/>
    <d v="1958-06-14T00:00:00"/>
    <s v="VP Accounting"/>
    <x v="1"/>
    <x v="1"/>
    <s v="N"/>
    <s v="Yes"/>
    <n v="5"/>
    <n v="5675"/>
    <n v="29"/>
    <n v="1199"/>
    <d v="2017-08-19T00:00:00"/>
    <b v="1"/>
    <s v="Approved"/>
    <s v="Norco Bicycles"/>
    <s v="Road"/>
    <s v="medium"/>
    <s v="medium"/>
    <n v="543.39"/>
    <n v="407.54"/>
    <d v="1991-11-10T00:00:00"/>
  </r>
  <r>
    <n v="1988"/>
    <s v="Kelwin"/>
    <s v="Goldsmith"/>
    <x v="1"/>
    <n v="27"/>
    <d v="1957-04-15T00:00:00"/>
    <s v="Recruiting Manager"/>
    <x v="4"/>
    <x v="0"/>
    <s v="N"/>
    <s v="No"/>
    <n v="8"/>
    <n v="5676"/>
    <n v="3"/>
    <n v="1988"/>
    <d v="2017-06-28T00:00:00"/>
    <b v="0"/>
    <s v="Approved"/>
    <s v="Trek Bicycles"/>
    <s v="Standard"/>
    <s v="medium"/>
    <s v="large"/>
    <n v="2091.4699999999998"/>
    <n v="388.92"/>
    <d v="2015-05-21T00:00:00"/>
  </r>
  <r>
    <n v="2359"/>
    <s v="Merlina"/>
    <s v="Bream"/>
    <x v="0"/>
    <n v="80"/>
    <d v="1986-03-25T00:00:00"/>
    <s v="Mechanical Systems Engineer"/>
    <x v="4"/>
    <x v="2"/>
    <s v="N"/>
    <s v="Yes"/>
    <n v="7"/>
    <n v="5677"/>
    <n v="35"/>
    <n v="2359"/>
    <d v="2017-01-20T00:00:00"/>
    <b v="1"/>
    <s v="Approved"/>
    <s v="Giant Bicycles"/>
    <s v="Standard"/>
    <s v="medium"/>
    <s v="medium"/>
    <n v="1403.5"/>
    <n v="954.82"/>
    <d v="2016-11-14T00:00:00"/>
  </r>
  <r>
    <n v="1702"/>
    <s v="Bryn"/>
    <s v="Whisby"/>
    <x v="1"/>
    <n v="14"/>
    <d v="1956-04-03T00:00:00"/>
    <s v="Research Nurse"/>
    <x v="0"/>
    <x v="0"/>
    <s v="N"/>
    <s v="No"/>
    <n v="17"/>
    <n v="5678"/>
    <n v="62"/>
    <n v="1702"/>
    <d v="2017-12-16T00:00:00"/>
    <b v="1"/>
    <s v="Approved"/>
    <s v="Solex"/>
    <s v="Standard"/>
    <s v="medium"/>
    <s v="medium"/>
    <n v="478.16"/>
    <n v="298.72000000000003"/>
    <d v="1993-06-23T00:00:00"/>
  </r>
  <r>
    <n v="1413"/>
    <s v="Vi"/>
    <s v="Lauga"/>
    <x v="0"/>
    <n v="47"/>
    <d v="1998-04-24T00:00:00"/>
    <s v="Administrative Assistant II"/>
    <x v="1"/>
    <x v="0"/>
    <s v="N"/>
    <s v="No"/>
    <n v="3"/>
    <n v="5679"/>
    <n v="87"/>
    <n v="1413"/>
    <d v="2017-02-21T00:00:00"/>
    <b v="1"/>
    <s v="Approved"/>
    <s v="Giant Bicycles"/>
    <s v="Standard"/>
    <s v="high"/>
    <s v="medium"/>
    <n v="1179"/>
    <n v="707.4"/>
    <d v="1997-08-25T00:00:00"/>
  </r>
  <r>
    <n v="1946"/>
    <s v="Brannon"/>
    <s v="Gladman"/>
    <x v="1"/>
    <n v="37"/>
    <d v="1959-01-04T00:00:00"/>
    <s v="Systems Administrator III"/>
    <x v="3"/>
    <x v="0"/>
    <s v="N"/>
    <s v="No"/>
    <n v="8"/>
    <n v="5680"/>
    <n v="48"/>
    <n v="1946"/>
    <d v="2017-07-23T00:00:00"/>
    <b v="0"/>
    <s v="Approved"/>
    <s v="WeareA2B"/>
    <s v="Standard"/>
    <s v="medium"/>
    <s v="medium"/>
    <n v="1762.96"/>
    <n v="950.52"/>
    <d v="2014-07-28T00:00:00"/>
  </r>
  <r>
    <n v="2717"/>
    <s v="Frederic"/>
    <s v="McGown"/>
    <x v="1"/>
    <n v="31"/>
    <d v="1981-03-25T00:00:00"/>
    <s v="Registered Nurse"/>
    <x v="0"/>
    <x v="0"/>
    <s v="N"/>
    <s v="No"/>
    <n v="13"/>
    <n v="5681"/>
    <n v="32"/>
    <n v="2717"/>
    <d v="2017-11-19T00:00:00"/>
    <b v="1"/>
    <s v="Approved"/>
    <s v="Giant Bicycles"/>
    <s v="Standard"/>
    <s v="medium"/>
    <s v="medium"/>
    <n v="642.70000000000005"/>
    <n v="211.37"/>
    <d v="2002-03-22T00:00:00"/>
  </r>
  <r>
    <n v="3219"/>
    <s v="Denyse"/>
    <s v="Scutts"/>
    <x v="0"/>
    <n v="94"/>
    <d v="1998-01-06T00:00:00"/>
    <s v="Web Developer III"/>
    <x v="1"/>
    <x v="0"/>
    <s v="N"/>
    <s v="No"/>
    <n v="3"/>
    <n v="5682"/>
    <n v="96"/>
    <n v="3219"/>
    <d v="2017-06-05T00:00:00"/>
    <b v="1"/>
    <s v="Approved"/>
    <s v="WeareA2B"/>
    <s v="Road"/>
    <s v="low"/>
    <s v="small"/>
    <n v="1172.78"/>
    <n v="1043.77"/>
    <d v="2002-10-10T00:00:00"/>
  </r>
  <r>
    <n v="538"/>
    <s v="Millicent"/>
    <s v="Wiffler"/>
    <x v="0"/>
    <n v="33"/>
    <d v="1956-10-21T00:00:00"/>
    <s v="Chemical Engineer"/>
    <x v="5"/>
    <x v="0"/>
    <s v="N"/>
    <s v="Yes"/>
    <n v="5"/>
    <n v="5683"/>
    <n v="66"/>
    <n v="538"/>
    <d v="2017-01-06T00:00:00"/>
    <b v="1"/>
    <s v="Approved"/>
    <s v="Giant Bicycles"/>
    <s v="Road"/>
    <s v="low"/>
    <s v="small"/>
    <n v="590.26"/>
    <n v="525.33000000000004"/>
    <d v="2015-04-11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5684"/>
    <n v="16"/>
    <n v="1534"/>
    <d v="2017-07-15T00:00:00"/>
    <b v="0"/>
    <s v="Approved"/>
    <s v="Norco Bicycles"/>
    <s v="Standard"/>
    <s v="high"/>
    <s v="small"/>
    <n v="1661.92"/>
    <n v="1479.11"/>
    <d v="1994-09-09T00:00:00"/>
  </r>
  <r>
    <n v="1828"/>
    <s v="Leigha"/>
    <s v="Bacchus"/>
    <x v="0"/>
    <n v="65"/>
    <d v="1987-12-02T00:00:00"/>
    <s v="Junior Executive"/>
    <x v="5"/>
    <x v="1"/>
    <s v="N"/>
    <s v="No"/>
    <n v="14"/>
    <n v="5685"/>
    <n v="94"/>
    <n v="1828"/>
    <d v="2017-01-02T00:00:00"/>
    <b v="0"/>
    <s v="Approved"/>
    <s v="Giant Bicycles"/>
    <s v="Standard"/>
    <s v="medium"/>
    <s v="large"/>
    <n v="1635.3"/>
    <n v="993.66"/>
    <d v="2013-06-09T00:00:00"/>
  </r>
  <r>
    <n v="2603"/>
    <s v="Mercy"/>
    <s v="Jost"/>
    <x v="0"/>
    <n v="44"/>
    <d v="1962-02-04T00:00:00"/>
    <s v="Nurse"/>
    <x v="1"/>
    <x v="2"/>
    <s v="N"/>
    <s v="No"/>
    <n v="11"/>
    <n v="5686"/>
    <n v="5"/>
    <n v="2603"/>
    <d v="2017-09-07T00:00:00"/>
    <b v="1"/>
    <s v="Approved"/>
    <s v="Giant Bicycles"/>
    <s v="Standard"/>
    <s v="high"/>
    <s v="medium"/>
    <n v="1129.1300000000001"/>
    <n v="677.48"/>
    <d v="2005-08-09T00:00:00"/>
  </r>
  <r>
    <n v="3451"/>
    <s v="Ruprecht"/>
    <s v="Loreit"/>
    <x v="1"/>
    <n v="88"/>
    <d v="1970-05-01T00:00:00"/>
    <s v="Sales Associate"/>
    <x v="3"/>
    <x v="2"/>
    <s v="N"/>
    <s v="No"/>
    <n v="10"/>
    <n v="5687"/>
    <n v="50"/>
    <n v="3451"/>
    <d v="2017-03-30T00:00:00"/>
    <b v="0"/>
    <s v="Approved"/>
    <s v="Giant Bicycles"/>
    <s v="Standard"/>
    <s v="medium"/>
    <s v="medium"/>
    <n v="642.70000000000005"/>
    <n v="211.37"/>
    <d v="2002-03-22T00:00:00"/>
  </r>
  <r>
    <n v="1996"/>
    <s v="Filmer"/>
    <s v="Furby"/>
    <x v="1"/>
    <n v="4"/>
    <d v="1985-12-29T00:00:00"/>
    <s v="Structural Engineer"/>
    <x v="5"/>
    <x v="0"/>
    <s v="N"/>
    <s v="No"/>
    <n v="4"/>
    <n v="5688"/>
    <n v="70"/>
    <n v="1996"/>
    <d v="2017-04-23T00:00:00"/>
    <b v="0"/>
    <s v="Approved"/>
    <s v="Trek Bicycles"/>
    <s v="Standard"/>
    <s v="high"/>
    <s v="medium"/>
    <n v="495.72"/>
    <n v="297.43"/>
    <d v="2015-04-11T00:00:00"/>
  </r>
  <r>
    <n v="2471"/>
    <s v="Noland"/>
    <s v="Bresland"/>
    <x v="1"/>
    <n v="55"/>
    <d v="1978-12-20T00:00:00"/>
    <s v="Geological Engineer"/>
    <x v="5"/>
    <x v="0"/>
    <s v="N"/>
    <s v="Yes"/>
    <n v="8"/>
    <n v="5689"/>
    <n v="45"/>
    <n v="2471"/>
    <d v="2017-07-30T00:00:00"/>
    <b v="0"/>
    <s v="Approved"/>
    <s v="Solex"/>
    <s v="Standard"/>
    <s v="medium"/>
    <s v="medium"/>
    <n v="441.49"/>
    <n v="84.99"/>
    <d v="2014-07-28T00:00:00"/>
  </r>
  <r>
    <n v="1300"/>
    <s v="Sisely"/>
    <s v="Strelitzer"/>
    <x v="0"/>
    <n v="0"/>
    <d v="1991-03-10T00:00:00"/>
    <s v="Physical Therapy Assistant"/>
    <x v="1"/>
    <x v="1"/>
    <s v="N"/>
    <s v="Yes"/>
    <n v="9"/>
    <n v="5690"/>
    <n v="36"/>
    <n v="1300"/>
    <d v="2017-12-10T00:00:00"/>
    <b v="0"/>
    <s v="Approved"/>
    <s v="Solex"/>
    <s v="Standard"/>
    <s v="low"/>
    <s v="medium"/>
    <n v="945.04"/>
    <n v="507.58"/>
    <d v="2011-05-09T00:00:00"/>
  </r>
  <r>
    <n v="1425"/>
    <s v="Chrisy"/>
    <s v="Sivess"/>
    <x v="1"/>
    <n v="20"/>
    <d v="1986-07-06T00:00:00"/>
    <s v="General Manager"/>
    <x v="2"/>
    <x v="2"/>
    <s v="N"/>
    <s v="Yes"/>
    <n v="11"/>
    <n v="5691"/>
    <n v="70"/>
    <n v="1425"/>
    <d v="2017-12-23T00:00:00"/>
    <b v="0"/>
    <s v="Approved"/>
    <s v="Norco Bicycles"/>
    <s v="Road"/>
    <s v="medium"/>
    <s v="medium"/>
    <n v="1036.5899999999999"/>
    <n v="206.35"/>
    <d v="1991-07-10T00:00:00"/>
  </r>
  <r>
    <n v="2869"/>
    <s v="Gavra"/>
    <s v="Woolvin"/>
    <x v="0"/>
    <n v="19"/>
    <d v="2001-01-16T00:00:00"/>
    <m/>
    <x v="5"/>
    <x v="1"/>
    <s v="N"/>
    <s v="No"/>
    <n v="2"/>
    <n v="5692"/>
    <n v="42"/>
    <n v="2869"/>
    <d v="2017-09-03T00:00:00"/>
    <b v="1"/>
    <s v="Approved"/>
    <s v="OHM Cycles"/>
    <s v="Road"/>
    <s v="medium"/>
    <s v="small"/>
    <n v="1810"/>
    <n v="1610.9"/>
    <n v="39526"/>
  </r>
  <r>
    <n v="3044"/>
    <s v="Russell"/>
    <s v="Brittoner"/>
    <x v="1"/>
    <n v="59"/>
    <d v="1990-04-11T00:00:00"/>
    <s v="Occupational Therapist"/>
    <x v="0"/>
    <x v="1"/>
    <s v="N"/>
    <s v="Yes"/>
    <n v="19"/>
    <n v="5693"/>
    <n v="7"/>
    <n v="3044"/>
    <d v="2017-02-10T00:00:00"/>
    <b v="0"/>
    <s v="Approved"/>
    <s v="Trek Bicycles"/>
    <s v="Road"/>
    <s v="low"/>
    <s v="medium"/>
    <n v="980.37"/>
    <n v="234.43"/>
    <d v="2004-08-17T00:00:00"/>
  </r>
  <r>
    <n v="1994"/>
    <s v="Gray"/>
    <s v="McLorinan"/>
    <x v="0"/>
    <n v="71"/>
    <d v="1986-04-25T00:00:00"/>
    <m/>
    <x v="5"/>
    <x v="2"/>
    <s v="N"/>
    <s v="No"/>
    <n v="11"/>
    <n v="5694"/>
    <n v="90"/>
    <n v="1994"/>
    <d v="2017-07-25T00:00:00"/>
    <b v="0"/>
    <s v="Approved"/>
    <s v="Solex"/>
    <s v="Standard"/>
    <s v="low"/>
    <s v="medium"/>
    <n v="945.04"/>
    <n v="507.58"/>
    <n v="35052"/>
  </r>
  <r>
    <n v="420"/>
    <s v="Clem"/>
    <s v="Leek"/>
    <x v="1"/>
    <n v="93"/>
    <d v="1958-07-05T00:00:00"/>
    <s v="Help Desk Operator"/>
    <x v="7"/>
    <x v="2"/>
    <s v="N"/>
    <s v="No"/>
    <n v="7"/>
    <n v="5695"/>
    <n v="5"/>
    <n v="420"/>
    <d v="2017-11-01T00:00:00"/>
    <b v="0"/>
    <s v="Approved"/>
    <s v="Giant Bicycles"/>
    <s v="Standard"/>
    <s v="high"/>
    <s v="medium"/>
    <n v="1129.1300000000001"/>
    <n v="677.48"/>
    <d v="2005-08-09T00:00:00"/>
  </r>
  <r>
    <n v="3151"/>
    <s v="Thorn"/>
    <s v="Choffin"/>
    <x v="2"/>
    <n v="20"/>
    <m/>
    <s v="Senior Developer"/>
    <x v="8"/>
    <x v="1"/>
    <s v="N"/>
    <s v="Yes"/>
    <m/>
    <n v="5696"/>
    <n v="8"/>
    <n v="3151"/>
    <d v="2017-12-11T00:00:00"/>
    <b v="0"/>
    <s v="Approved"/>
    <s v="Solex"/>
    <s v="Road"/>
    <s v="medium"/>
    <s v="small"/>
    <n v="1703.52"/>
    <n v="1516.13"/>
    <n v="37838"/>
  </r>
  <r>
    <n v="3002"/>
    <s v="Tracey"/>
    <s v="Verdun"/>
    <x v="1"/>
    <n v="62"/>
    <d v="1956-12-06T00:00:00"/>
    <s v="Paralegal"/>
    <x v="1"/>
    <x v="0"/>
    <s v="N"/>
    <s v="Yes"/>
    <n v="16"/>
    <n v="5697"/>
    <n v="6"/>
    <n v="3002"/>
    <d v="2017-11-16T00:00:00"/>
    <b v="1"/>
    <s v="Approved"/>
    <s v="OHM Cycles"/>
    <s v="Standard"/>
    <s v="high"/>
    <s v="medium"/>
    <n v="227.88"/>
    <n v="136.72999999999999"/>
    <d v="2004-08-17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5698"/>
    <n v="93"/>
    <n v="1093"/>
    <d v="2017-05-22T00:00:00"/>
    <b v="0"/>
    <s v="Approved"/>
    <s v="WeareA2B"/>
    <s v="Standard"/>
    <s v="medium"/>
    <s v="medium"/>
    <n v="1065.03"/>
    <n v="230.09"/>
    <d v="2000-11-03T00:00:00"/>
  </r>
  <r>
    <n v="2432"/>
    <s v="Ebba"/>
    <s v="Melhuish"/>
    <x v="0"/>
    <n v="67"/>
    <d v="1981-02-21T00:00:00"/>
    <s v="Nuclear Power Engineer"/>
    <x v="5"/>
    <x v="1"/>
    <s v="N"/>
    <s v="Yes"/>
    <n v="5"/>
    <n v="5699"/>
    <n v="22"/>
    <n v="2432"/>
    <d v="2017-11-20T00:00:00"/>
    <b v="1"/>
    <s v="Approved"/>
    <s v="WeareA2B"/>
    <s v="Standard"/>
    <s v="medium"/>
    <s v="medium"/>
    <n v="60.34"/>
    <n v="45.26"/>
    <d v="2016-02-04T00:00:00"/>
  </r>
  <r>
    <n v="3158"/>
    <s v="Korey"/>
    <s v="Lansbury"/>
    <x v="1"/>
    <n v="27"/>
    <d v="1970-05-02T00:00:00"/>
    <s v="VP Quality Control"/>
    <x v="9"/>
    <x v="0"/>
    <s v="N"/>
    <s v="Yes"/>
    <n v="12"/>
    <n v="5700"/>
    <n v="47"/>
    <n v="3158"/>
    <d v="2017-09-13T00:00:00"/>
    <b v="0"/>
    <s v="Approved"/>
    <s v="Trek Bicycles"/>
    <s v="Road"/>
    <s v="low"/>
    <s v="small"/>
    <n v="1720.7"/>
    <n v="1531.42"/>
    <d v="2014-07-28T00:00:00"/>
  </r>
  <r>
    <n v="3467"/>
    <s v="Killy"/>
    <s v="Spaducci"/>
    <x v="1"/>
    <n v="31"/>
    <d v="1980-05-20T00:00:00"/>
    <s v="VP Quality Control"/>
    <x v="8"/>
    <x v="0"/>
    <s v="N"/>
    <s v="No"/>
    <n v="21"/>
    <n v="5701"/>
    <n v="10"/>
    <n v="3467"/>
    <d v="2017-12-25T00:00:00"/>
    <b v="0"/>
    <s v="Approved"/>
    <s v="WeareA2B"/>
    <s v="Touring"/>
    <s v="medium"/>
    <s v="medium"/>
    <n v="1466.68"/>
    <n v="363.25"/>
    <d v="2014-03-03T00:00:00"/>
  </r>
  <r>
    <n v="2283"/>
    <s v="Gaspar"/>
    <s v="Janaway"/>
    <x v="1"/>
    <n v="44"/>
    <d v="1954-02-08T00:00:00"/>
    <s v="Software Consultant"/>
    <x v="3"/>
    <x v="2"/>
    <s v="N"/>
    <s v="No"/>
    <n v="16"/>
    <n v="5702"/>
    <n v="0"/>
    <n v="2283"/>
    <d v="2017-04-08T00:00:00"/>
    <b v="1"/>
    <s v="Approved"/>
    <s v="Trek Bicycles"/>
    <s v="Road"/>
    <s v="medium"/>
    <s v="medium"/>
    <n v="533.51"/>
    <n v="400.13"/>
    <d v="2012-06-04T00:00:00"/>
  </r>
  <r>
    <n v="2061"/>
    <s v="Loralyn"/>
    <s v="NA"/>
    <x v="0"/>
    <n v="71"/>
    <d v="1983-01-24T00:00:00"/>
    <s v="Technical Writer"/>
    <x v="5"/>
    <x v="2"/>
    <s v="N"/>
    <s v="No"/>
    <n v="4"/>
    <n v="5703"/>
    <n v="5"/>
    <n v="2061"/>
    <d v="2017-06-11T00:00:00"/>
    <b v="0"/>
    <s v="Approved"/>
    <s v="Giant Bicycles"/>
    <s v="Standard"/>
    <s v="high"/>
    <s v="medium"/>
    <n v="1129.1300000000001"/>
    <n v="677.48"/>
    <d v="2005-08-09T00:00:00"/>
  </r>
  <r>
    <n v="3386"/>
    <s v="Cliff"/>
    <s v="Nolin"/>
    <x v="1"/>
    <n v="24"/>
    <d v="1999-07-28T00:00:00"/>
    <s v="Structural Engineer"/>
    <x v="8"/>
    <x v="2"/>
    <s v="N"/>
    <s v="Yes"/>
    <n v="2"/>
    <n v="5704"/>
    <n v="2"/>
    <n v="3386"/>
    <d v="2017-03-20T00:00:00"/>
    <b v="0"/>
    <s v="Approved"/>
    <s v="Giant Bicycles"/>
    <s v="Road"/>
    <s v="low"/>
    <s v="small"/>
    <n v="590.26"/>
    <n v="525.33000000000004"/>
    <d v="2005-10-22T00:00:00"/>
  </r>
  <r>
    <n v="1530"/>
    <s v="Alexandr"/>
    <s v="Maylard"/>
    <x v="1"/>
    <n v="89"/>
    <d v="1976-01-12T00:00:00"/>
    <s v="Pharmacist"/>
    <x v="0"/>
    <x v="0"/>
    <s v="N"/>
    <s v="Yes"/>
    <n v="9"/>
    <n v="5705"/>
    <n v="71"/>
    <n v="1530"/>
    <d v="2017-02-11T00:00:00"/>
    <b v="1"/>
    <s v="Approved"/>
    <s v="Solex"/>
    <s v="Standard"/>
    <s v="high"/>
    <s v="large"/>
    <n v="1842.92"/>
    <n v="1105.75"/>
    <d v="2006-05-22T00:00:00"/>
  </r>
  <r>
    <n v="1299"/>
    <s v="Maddy"/>
    <s v="Aiskovitch"/>
    <x v="0"/>
    <n v="72"/>
    <d v="1977-01-17T00:00:00"/>
    <s v="Media Manager IV"/>
    <x v="3"/>
    <x v="1"/>
    <s v="N"/>
    <s v="No"/>
    <n v="12"/>
    <n v="5706"/>
    <n v="3"/>
    <n v="1299"/>
    <d v="2017-10-15T00:00:00"/>
    <b v="1"/>
    <s v="Approved"/>
    <s v="Trek Bicycles"/>
    <s v="Standard"/>
    <s v="medium"/>
    <s v="large"/>
    <n v="2091.4699999999998"/>
    <n v="388.92"/>
    <d v="2003-07-21T00:00:00"/>
  </r>
  <r>
    <n v="3316"/>
    <s v="Stoddard"/>
    <s v="Giacomoni"/>
    <x v="0"/>
    <n v="31"/>
    <d v="1960-09-02T00:00:00"/>
    <s v="Structural Analysis Engineer"/>
    <x v="3"/>
    <x v="0"/>
    <s v="N"/>
    <s v="No"/>
    <n v="18"/>
    <n v="5707"/>
    <n v="53"/>
    <n v="3316"/>
    <d v="2017-12-10T00:00:00"/>
    <b v="1"/>
    <s v="Approved"/>
    <s v="OHM Cycles"/>
    <s v="Standard"/>
    <s v="medium"/>
    <s v="medium"/>
    <n v="795.34"/>
    <n v="101.58"/>
    <d v="1997-02-09T00:00:00"/>
  </r>
  <r>
    <n v="2861"/>
    <s v="Cecelia"/>
    <s v="Franzini"/>
    <x v="0"/>
    <n v="4"/>
    <d v="1974-12-24T00:00:00"/>
    <s v="VP Quality Control"/>
    <x v="1"/>
    <x v="0"/>
    <s v="N"/>
    <s v="Yes"/>
    <n v="4"/>
    <n v="5708"/>
    <n v="83"/>
    <n v="2861"/>
    <d v="2017-02-09T00:00:00"/>
    <b v="0"/>
    <s v="Approved"/>
    <s v="Solex"/>
    <s v="Touring"/>
    <s v="medium"/>
    <s v="large"/>
    <n v="2083.94"/>
    <n v="675.03"/>
    <d v="2005-05-10T00:00:00"/>
  </r>
  <r>
    <n v="1833"/>
    <s v="Klemens"/>
    <s v="Eite"/>
    <x v="1"/>
    <n v="67"/>
    <d v="1967-03-15T00:00:00"/>
    <s v="Actuary"/>
    <x v="1"/>
    <x v="2"/>
    <s v="N"/>
    <s v="Yes"/>
    <n v="19"/>
    <n v="5709"/>
    <n v="0"/>
    <n v="1833"/>
    <d v="2017-08-14T00:00:00"/>
    <b v="0"/>
    <s v="Approved"/>
    <s v="OHM Cycles"/>
    <s v="Standard"/>
    <s v="high"/>
    <s v="medium"/>
    <n v="227.88"/>
    <n v="136.72999999999999"/>
    <d v="2014-03-03T00:00:00"/>
  </r>
  <r>
    <n v="449"/>
    <s v="Shana"/>
    <s v="Fortesquieu"/>
    <x v="0"/>
    <n v="74"/>
    <d v="1974-09-24T00:00:00"/>
    <s v="VP Product Management"/>
    <x v="5"/>
    <x v="2"/>
    <s v="N"/>
    <s v="Yes"/>
    <n v="6"/>
    <n v="5710"/>
    <n v="90"/>
    <n v="449"/>
    <d v="2017-02-26T00:00:00"/>
    <b v="0"/>
    <s v="Approved"/>
    <s v="Solex"/>
    <s v="Standard"/>
    <s v="low"/>
    <s v="medium"/>
    <n v="945.04"/>
    <n v="507.58"/>
    <d v="2010-06-07T00:00:00"/>
  </r>
  <r>
    <n v="2123"/>
    <s v="Shirley"/>
    <s v="Negal"/>
    <x v="0"/>
    <n v="36"/>
    <d v="1993-03-19T00:00:00"/>
    <s v="Software Engineer II"/>
    <x v="5"/>
    <x v="1"/>
    <s v="N"/>
    <s v="No"/>
    <n v="2"/>
    <n v="5711"/>
    <n v="42"/>
    <n v="2123"/>
    <d v="2017-04-25T00:00:00"/>
    <b v="1"/>
    <s v="Approved"/>
    <s v="OHM Cycles"/>
    <s v="Road"/>
    <s v="medium"/>
    <s v="small"/>
    <n v="1810"/>
    <n v="1610.9"/>
    <d v="2008-03-19T00:00:00"/>
  </r>
  <r>
    <n v="483"/>
    <s v="Bertrand"/>
    <s v="Penkethman"/>
    <x v="1"/>
    <n v="35"/>
    <d v="1973-05-02T00:00:00"/>
    <s v="Sales Representative"/>
    <x v="2"/>
    <x v="1"/>
    <s v="N"/>
    <s v="No"/>
    <n v="9"/>
    <n v="5712"/>
    <n v="47"/>
    <n v="483"/>
    <d v="2017-03-26T00:00:00"/>
    <b v="0"/>
    <s v="Approved"/>
    <s v="Trek Bicycles"/>
    <s v="Road"/>
    <s v="low"/>
    <s v="small"/>
    <n v="1720.7"/>
    <n v="1531.42"/>
    <d v="2006-10-01T00:00:00"/>
  </r>
  <r>
    <n v="3460"/>
    <s v="Reinhold"/>
    <s v="Barthrup"/>
    <x v="1"/>
    <n v="22"/>
    <d v="1999-10-10T00:00:00"/>
    <s v="Actuary"/>
    <x v="1"/>
    <x v="0"/>
    <s v="N"/>
    <s v="No"/>
    <n v="2"/>
    <n v="5713"/>
    <n v="54"/>
    <n v="3460"/>
    <d v="2017-04-29T00:00:00"/>
    <b v="0"/>
    <s v="Approved"/>
    <s v="WeareA2B"/>
    <s v="Standard"/>
    <s v="medium"/>
    <s v="medium"/>
    <n v="1292.8399999999999"/>
    <n v="13.44"/>
    <d v="2009-04-12T00:00:00"/>
  </r>
  <r>
    <n v="1166"/>
    <s v="Fannie"/>
    <s v="Devil"/>
    <x v="0"/>
    <n v="40"/>
    <d v="1972-12-05T00:00:00"/>
    <s v="Quality Control Specialist"/>
    <x v="0"/>
    <x v="1"/>
    <s v="N"/>
    <s v="No"/>
    <n v="8"/>
    <n v="5714"/>
    <n v="71"/>
    <n v="1166"/>
    <d v="2017-05-20T00:00:00"/>
    <b v="0"/>
    <s v="Approved"/>
    <s v="Solex"/>
    <s v="Standard"/>
    <s v="high"/>
    <s v="large"/>
    <n v="1842.92"/>
    <n v="1105.75"/>
    <d v="1995-10-24T00:00:00"/>
  </r>
  <r>
    <n v="2869"/>
    <s v="Gavra"/>
    <s v="Woolvin"/>
    <x v="0"/>
    <n v="19"/>
    <d v="2001-01-16T00:00:00"/>
    <m/>
    <x v="5"/>
    <x v="1"/>
    <s v="N"/>
    <s v="No"/>
    <n v="2"/>
    <n v="5715"/>
    <n v="91"/>
    <n v="2869"/>
    <d v="2017-02-05T00:00:00"/>
    <b v="0"/>
    <s v="Approved"/>
    <s v="Solex"/>
    <s v="Standard"/>
    <s v="medium"/>
    <s v="medium"/>
    <n v="100.35"/>
    <n v="75.260000000000005"/>
    <n v="36367"/>
  </r>
  <r>
    <n v="846"/>
    <s v="Alvan"/>
    <s v="Rebichon"/>
    <x v="1"/>
    <n v="60"/>
    <d v="1954-03-25T00:00:00"/>
    <s v="Geologist I"/>
    <x v="5"/>
    <x v="1"/>
    <s v="N"/>
    <s v="No"/>
    <n v="17"/>
    <n v="5716"/>
    <n v="57"/>
    <n v="846"/>
    <d v="2017-06-24T00:00:00"/>
    <b v="1"/>
    <s v="Approved"/>
    <s v="WeareA2B"/>
    <s v="Touring"/>
    <s v="medium"/>
    <s v="large"/>
    <n v="1890.39"/>
    <n v="260.14"/>
    <d v="1991-01-21T00:00:00"/>
  </r>
  <r>
    <n v="649"/>
    <s v="Krissie"/>
    <s v="Dinan"/>
    <x v="0"/>
    <n v="23"/>
    <d v="1974-12-07T00:00:00"/>
    <s v="Legal Assistant"/>
    <x v="1"/>
    <x v="0"/>
    <s v="N"/>
    <s v="Yes"/>
    <n v="10"/>
    <n v="5717"/>
    <n v="84"/>
    <n v="649"/>
    <d v="2017-08-17T00:00:00"/>
    <b v="0"/>
    <s v="Approved"/>
    <s v="Trek Bicycles"/>
    <s v="Road"/>
    <s v="medium"/>
    <s v="medium"/>
    <n v="290.62"/>
    <n v="215.14"/>
    <d v="1993-04-20T00:00:00"/>
  </r>
  <r>
    <n v="3271"/>
    <s v="Daisi"/>
    <s v="Philip"/>
    <x v="0"/>
    <n v="21"/>
    <d v="1986-04-18T00:00:00"/>
    <s v="Chief Design Engineer"/>
    <x v="4"/>
    <x v="2"/>
    <s v="N"/>
    <s v="Yes"/>
    <n v="16"/>
    <n v="5718"/>
    <n v="59"/>
    <n v="3271"/>
    <d v="2017-02-05T00:00:00"/>
    <m/>
    <s v="Approved"/>
    <s v="WeareA2B"/>
    <s v="Standard"/>
    <s v="medium"/>
    <s v="small"/>
    <n v="1415.01"/>
    <n v="1259.3599999999999"/>
    <d v="1991-05-06T00:00:00"/>
  </r>
  <r>
    <n v="1333"/>
    <s v="Phillipp"/>
    <s v="McMonnies"/>
    <x v="1"/>
    <n v="4"/>
    <d v="1973-08-23T00:00:00"/>
    <s v="Compensation Analyst"/>
    <x v="1"/>
    <x v="2"/>
    <s v="N"/>
    <s v="No"/>
    <n v="9"/>
    <n v="5719"/>
    <n v="100"/>
    <n v="1333"/>
    <d v="2017-06-23T00:00:00"/>
    <b v="0"/>
    <s v="Approved"/>
    <s v="Trek Bicycles"/>
    <s v="Standard"/>
    <s v="medium"/>
    <s v="small"/>
    <n v="1386.84"/>
    <n v="1234.29"/>
    <d v="2003-08-05T00:00:00"/>
  </r>
  <r>
    <n v="2150"/>
    <s v="Huntlee"/>
    <s v="Pashba"/>
    <x v="1"/>
    <n v="75"/>
    <d v="1959-09-05T00:00:00"/>
    <m/>
    <x v="2"/>
    <x v="1"/>
    <s v="N"/>
    <s v="Yes"/>
    <n v="8"/>
    <n v="5720"/>
    <n v="59"/>
    <n v="2150"/>
    <d v="2017-09-19T00:00:00"/>
    <b v="0"/>
    <s v="Approved"/>
    <s v="Solex"/>
    <s v="Standard"/>
    <s v="medium"/>
    <s v="large"/>
    <n v="1061.56"/>
    <n v="733.58"/>
    <n v="40487"/>
  </r>
  <r>
    <n v="2838"/>
    <s v="Lydie"/>
    <s v="Scholfield"/>
    <x v="0"/>
    <n v="14"/>
    <d v="1977-03-01T00:00:00"/>
    <s v="Payment Adjustment Coordinator"/>
    <x v="2"/>
    <x v="2"/>
    <s v="N"/>
    <s v="No"/>
    <n v="21"/>
    <n v="5721"/>
    <n v="0"/>
    <n v="2838"/>
    <d v="2017-02-03T00:00:00"/>
    <b v="0"/>
    <s v="Approved"/>
    <s v="OHM Cycles"/>
    <s v="Standard"/>
    <s v="low"/>
    <s v="medium"/>
    <n v="71.16"/>
    <n v="56.93"/>
    <d v="2015-06-17T00:00:00"/>
  </r>
  <r>
    <n v="955"/>
    <s v="Teresina"/>
    <s v="Gibbie"/>
    <x v="0"/>
    <n v="78"/>
    <d v="1989-10-01T00:00:00"/>
    <s v="Research Nurse"/>
    <x v="0"/>
    <x v="0"/>
    <s v="N"/>
    <s v="Yes"/>
    <n v="9"/>
    <n v="5722"/>
    <n v="32"/>
    <n v="955"/>
    <d v="2017-12-17T00:00:00"/>
    <b v="0"/>
    <s v="Approved"/>
    <s v="Giant Bicycles"/>
    <s v="Standard"/>
    <s v="medium"/>
    <s v="medium"/>
    <n v="642.70000000000005"/>
    <n v="211.37"/>
    <d v="1995-12-19T00:00:00"/>
  </r>
  <r>
    <n v="458"/>
    <s v="Osborn"/>
    <s v="Pentony"/>
    <x v="1"/>
    <n v="57"/>
    <d v="1969-04-21T00:00:00"/>
    <s v="Account Representative IV"/>
    <x v="5"/>
    <x v="1"/>
    <s v="N"/>
    <s v="Yes"/>
    <n v="18"/>
    <n v="5723"/>
    <n v="70"/>
    <n v="458"/>
    <d v="2017-12-04T00:00:00"/>
    <b v="0"/>
    <s v="Approved"/>
    <s v="Trek Bicycles"/>
    <s v="Standard"/>
    <s v="high"/>
    <s v="medium"/>
    <n v="495.72"/>
    <n v="297.43"/>
    <d v="2011-01-10T00:00:00"/>
  </r>
  <r>
    <n v="436"/>
    <s v="Erwin"/>
    <s v="Pendre"/>
    <x v="1"/>
    <n v="75"/>
    <d v="1957-12-24T00:00:00"/>
    <s v="Internal Auditor"/>
    <x v="8"/>
    <x v="0"/>
    <s v="N"/>
    <s v="No"/>
    <n v="18"/>
    <n v="5724"/>
    <n v="44"/>
    <n v="436"/>
    <d v="2017-09-24T00:00:00"/>
    <b v="0"/>
    <s v="Approved"/>
    <s v="WeareA2B"/>
    <s v="Standard"/>
    <s v="medium"/>
    <s v="medium"/>
    <n v="1769.64"/>
    <n v="108.76"/>
    <d v="2011-05-09T00:00:00"/>
  </r>
  <r>
    <n v="3409"/>
    <s v="Abbey"/>
    <s v="Nellen"/>
    <x v="0"/>
    <n v="75"/>
    <d v="1977-04-29T00:00:00"/>
    <s v="Desktop Support Technician"/>
    <x v="6"/>
    <x v="0"/>
    <s v="N"/>
    <s v="No"/>
    <n v="16"/>
    <n v="5725"/>
    <n v="8"/>
    <n v="3409"/>
    <d v="2017-10-18T00:00:00"/>
    <b v="1"/>
    <s v="Approved"/>
    <s v="Solex"/>
    <s v="Road"/>
    <s v="medium"/>
    <s v="small"/>
    <n v="1703.52"/>
    <n v="1516.13"/>
    <d v="2011-04-16T00:00:00"/>
  </r>
  <r>
    <n v="1350"/>
    <s v="Bing"/>
    <s v="Vicar"/>
    <x v="1"/>
    <n v="10"/>
    <d v="1957-09-30T00:00:00"/>
    <s v="Staff Scientist"/>
    <x v="2"/>
    <x v="0"/>
    <s v="N"/>
    <s v="Yes"/>
    <n v="8"/>
    <n v="5726"/>
    <n v="78"/>
    <n v="1350"/>
    <d v="2017-01-19T00:00:00"/>
    <b v="1"/>
    <s v="Approved"/>
    <s v="Giant Bicycles"/>
    <s v="Standard"/>
    <s v="medium"/>
    <s v="large"/>
    <n v="1765.3"/>
    <n v="709.48"/>
    <d v="1997-01-25T00:00:00"/>
  </r>
  <r>
    <n v="3183"/>
    <s v="Craig"/>
    <s v="Phethean"/>
    <x v="1"/>
    <n v="64"/>
    <d v="1974-06-19T00:00:00"/>
    <s v="Junior Executive"/>
    <x v="0"/>
    <x v="0"/>
    <s v="N"/>
    <s v="No"/>
    <n v="14"/>
    <n v="5727"/>
    <n v="77"/>
    <n v="3183"/>
    <d v="2017-01-09T00:00:00"/>
    <b v="1"/>
    <s v="Approved"/>
    <s v="Norco Bicycles"/>
    <s v="Road"/>
    <s v="medium"/>
    <s v="large"/>
    <n v="1240.31"/>
    <n v="795.1"/>
    <d v="2011-01-10T00:00:00"/>
  </r>
  <r>
    <n v="3244"/>
    <s v="Rosene"/>
    <s v="Bullar"/>
    <x v="0"/>
    <n v="24"/>
    <d v="1959-05-08T00:00:00"/>
    <s v="Systems Administrator I"/>
    <x v="1"/>
    <x v="0"/>
    <s v="N"/>
    <s v="No"/>
    <n v="13"/>
    <n v="5728"/>
    <n v="47"/>
    <n v="3244"/>
    <d v="2017-01-09T00:00:00"/>
    <b v="1"/>
    <s v="Approved"/>
    <s v="Trek Bicycles"/>
    <s v="Road"/>
    <s v="low"/>
    <s v="small"/>
    <n v="1720.7"/>
    <n v="1531.42"/>
    <d v="2006-10-01T00:00:00"/>
  </r>
  <r>
    <n v="899"/>
    <s v="Teodora"/>
    <s v="Lawling"/>
    <x v="0"/>
    <n v="42"/>
    <d v="1963-08-05T00:00:00"/>
    <s v="Business Systems Development Analyst"/>
    <x v="0"/>
    <x v="1"/>
    <s v="N"/>
    <s v="Yes"/>
    <n v="12"/>
    <n v="5729"/>
    <n v="69"/>
    <n v="899"/>
    <d v="2017-09-13T00:00:00"/>
    <b v="0"/>
    <s v="Approved"/>
    <s v="Giant Bicycles"/>
    <s v="Road"/>
    <s v="medium"/>
    <s v="medium"/>
    <n v="792.9"/>
    <n v="594.67999999999995"/>
    <d v="1992-10-02T00:00:00"/>
  </r>
  <r>
    <n v="2252"/>
    <s v="Darcey"/>
    <s v="Annis"/>
    <x v="2"/>
    <n v="31"/>
    <m/>
    <s v="Teacher"/>
    <x v="8"/>
    <x v="2"/>
    <s v="N"/>
    <s v="Yes"/>
    <m/>
    <n v="5730"/>
    <n v="2"/>
    <n v="2252"/>
    <d v="2017-02-06T00:00:00"/>
    <b v="0"/>
    <s v="Approved"/>
    <s v="Giant Bicycles"/>
    <s v="Road"/>
    <s v="low"/>
    <s v="small"/>
    <n v="590.26"/>
    <n v="525.33000000000004"/>
    <n v="34996"/>
  </r>
  <r>
    <n v="2750"/>
    <s v="Sybille"/>
    <s v="Maddison"/>
    <x v="0"/>
    <n v="42"/>
    <d v="1980-10-18T00:00:00"/>
    <m/>
    <x v="4"/>
    <x v="2"/>
    <s v="N"/>
    <s v="No"/>
    <n v="20"/>
    <n v="5731"/>
    <n v="88"/>
    <n v="2750"/>
    <d v="2017-04-29T00:00:00"/>
    <b v="0"/>
    <s v="Approved"/>
    <s v="Norco Bicycles"/>
    <s v="Standard"/>
    <s v="high"/>
    <s v="small"/>
    <n v="1661.92"/>
    <n v="1479.11"/>
    <n v="34586"/>
  </r>
  <r>
    <n v="3186"/>
    <s v="Rora"/>
    <s v="Warre"/>
    <x v="0"/>
    <n v="22"/>
    <d v="1997-05-09T00:00:00"/>
    <m/>
    <x v="10"/>
    <x v="0"/>
    <s v="N"/>
    <s v="Yes"/>
    <n v="2"/>
    <n v="5732"/>
    <n v="45"/>
    <n v="3186"/>
    <d v="2017-10-29T00:00:00"/>
    <b v="0"/>
    <s v="Approved"/>
    <s v="Solex"/>
    <s v="Standard"/>
    <s v="medium"/>
    <s v="medium"/>
    <n v="441.49"/>
    <n v="84.99"/>
    <n v="41848"/>
  </r>
  <r>
    <n v="96"/>
    <s v="Heath"/>
    <s v="Olford"/>
    <x v="1"/>
    <n v="33"/>
    <d v="1968-08-31T00:00:00"/>
    <s v="Nuclear Power Engineer"/>
    <x v="5"/>
    <x v="0"/>
    <s v="N"/>
    <s v="No"/>
    <n v="15"/>
    <n v="5733"/>
    <n v="52"/>
    <n v="96"/>
    <d v="2017-01-08T00:00:00"/>
    <b v="0"/>
    <s v="Approved"/>
    <s v="OHM Cycles"/>
    <s v="Road"/>
    <s v="medium"/>
    <s v="medium"/>
    <n v="1280.28"/>
    <n v="829.51"/>
    <d v="2001-11-25T00:00:00"/>
  </r>
  <r>
    <n v="934"/>
    <s v="Marcellus"/>
    <s v="Louisot"/>
    <x v="1"/>
    <n v="76"/>
    <d v="1996-01-22T00:00:00"/>
    <s v="Human Resources Manager"/>
    <x v="5"/>
    <x v="0"/>
    <s v="N"/>
    <s v="No"/>
    <n v="6"/>
    <n v="5734"/>
    <n v="3"/>
    <n v="934"/>
    <d v="2017-08-18T00:00:00"/>
    <b v="1"/>
    <s v="Approved"/>
    <s v="Trek Bicycles"/>
    <s v="Standard"/>
    <s v="medium"/>
    <s v="large"/>
    <n v="2091.4699999999998"/>
    <n v="388.92"/>
    <d v="1991-01-21T00:00:00"/>
  </r>
  <r>
    <n v="1091"/>
    <s v="Keith"/>
    <s v="Housden"/>
    <x v="1"/>
    <n v="19"/>
    <d v="1980-04-15T00:00:00"/>
    <m/>
    <x v="0"/>
    <x v="0"/>
    <s v="N"/>
    <s v="No"/>
    <n v="15"/>
    <n v="5735"/>
    <n v="21"/>
    <n v="1091"/>
    <d v="2017-11-27T00:00:00"/>
    <b v="0"/>
    <s v="Approved"/>
    <s v="Solex"/>
    <s v="Standard"/>
    <s v="medium"/>
    <s v="large"/>
    <n v="1071.23"/>
    <n v="380.74"/>
    <n v="35160"/>
  </r>
  <r>
    <n v="2659"/>
    <s v="Konstance"/>
    <s v="Elgey"/>
    <x v="0"/>
    <n v="81"/>
    <d v="1974-06-14T00:00:00"/>
    <s v="Professor"/>
    <x v="6"/>
    <x v="2"/>
    <s v="N"/>
    <s v="Yes"/>
    <n v="11"/>
    <n v="5736"/>
    <n v="46"/>
    <n v="2659"/>
    <d v="2017-12-23T00:00:00"/>
    <b v="0"/>
    <s v="Approved"/>
    <s v="OHM Cycles"/>
    <s v="Standard"/>
    <s v="low"/>
    <s v="medium"/>
    <n v="1793.43"/>
    <n v="248.82"/>
    <d v="2008-03-19T00:00:00"/>
  </r>
  <r>
    <n v="3050"/>
    <s v="Dinnie"/>
    <s v="Worsom"/>
    <x v="0"/>
    <n v="90"/>
    <d v="1997-12-04T00:00:00"/>
    <m/>
    <x v="10"/>
    <x v="2"/>
    <s v="N"/>
    <s v="No"/>
    <n v="5"/>
    <n v="5737"/>
    <n v="0"/>
    <n v="3050"/>
    <d v="2017-01-23T00:00:00"/>
    <b v="1"/>
    <s v="Approved"/>
    <s v="Trek Bicycles"/>
    <s v="Standard"/>
    <s v="medium"/>
    <s v="medium"/>
    <n v="499.53"/>
    <n v="388.72"/>
    <n v="36334"/>
  </r>
  <r>
    <n v="3483"/>
    <s v="Emlyn"/>
    <s v="Burnel"/>
    <x v="1"/>
    <n v="19"/>
    <d v="1956-10-02T00:00:00"/>
    <s v="Senior Sales Associate"/>
    <x v="0"/>
    <x v="2"/>
    <s v="N"/>
    <s v="Yes"/>
    <n v="15"/>
    <n v="5738"/>
    <n v="64"/>
    <n v="3483"/>
    <d v="2017-01-03T00:00:00"/>
    <b v="1"/>
    <s v="Approved"/>
    <s v="Giant Bicycles"/>
    <s v="Standard"/>
    <s v="high"/>
    <s v="small"/>
    <n v="1977.36"/>
    <n v="1759.85"/>
    <d v="1998-12-17T00:00:00"/>
  </r>
  <r>
    <n v="1418"/>
    <s v="Valaria"/>
    <s v="Hugh"/>
    <x v="0"/>
    <n v="80"/>
    <d v="1976-11-29T00:00:00"/>
    <s v="Senior Sales Associate"/>
    <x v="8"/>
    <x v="1"/>
    <s v="N"/>
    <s v="Yes"/>
    <n v="21"/>
    <n v="5739"/>
    <n v="64"/>
    <n v="1418"/>
    <d v="2017-03-02T00:00:00"/>
    <b v="1"/>
    <s v="Approved"/>
    <s v="Trek Bicycles"/>
    <s v="Standard"/>
    <s v="medium"/>
    <s v="large"/>
    <n v="1469.44"/>
    <n v="596.54999999999995"/>
    <d v="2015-05-21T00:00:00"/>
  </r>
  <r>
    <n v="505"/>
    <s v="Wylma"/>
    <s v="Elsy"/>
    <x v="0"/>
    <n v="40"/>
    <d v="1966-12-01T00:00:00"/>
    <m/>
    <x v="10"/>
    <x v="2"/>
    <s v="N"/>
    <s v="Yes"/>
    <n v="10"/>
    <n v="5740"/>
    <n v="7"/>
    <n v="505"/>
    <d v="2017-12-16T00:00:00"/>
    <b v="0"/>
    <s v="Approved"/>
    <s v="Giant Bicycles"/>
    <s v="Standard"/>
    <s v="medium"/>
    <s v="small"/>
    <n v="1311.44"/>
    <n v="1167.18"/>
    <n v="37698"/>
  </r>
  <r>
    <n v="2028"/>
    <s v="Cathy"/>
    <s v="Parmley"/>
    <x v="0"/>
    <n v="25"/>
    <d v="1976-12-10T00:00:00"/>
    <s v="Director of Sales"/>
    <x v="2"/>
    <x v="1"/>
    <s v="N"/>
    <s v="Yes"/>
    <n v="18"/>
    <n v="5741"/>
    <n v="53"/>
    <n v="2028"/>
    <d v="2017-08-18T00:00:00"/>
    <b v="1"/>
    <s v="Approved"/>
    <s v="OHM Cycles"/>
    <s v="Standard"/>
    <s v="medium"/>
    <s v="medium"/>
    <n v="795.34"/>
    <n v="101.58"/>
    <d v="1993-07-20T00:00:00"/>
  </r>
  <r>
    <n v="1767"/>
    <s v="Cicely"/>
    <s v="Millier"/>
    <x v="0"/>
    <n v="28"/>
    <d v="1959-03-10T00:00:00"/>
    <s v="Software Engineer IV"/>
    <x v="5"/>
    <x v="1"/>
    <s v="N"/>
    <s v="Yes"/>
    <n v="19"/>
    <n v="5742"/>
    <n v="57"/>
    <n v="1767"/>
    <d v="2017-11-21T00:00:00"/>
    <b v="1"/>
    <s v="Approved"/>
    <s v="WeareA2B"/>
    <s v="Touring"/>
    <s v="medium"/>
    <s v="large"/>
    <n v="1890.39"/>
    <n v="260.14"/>
    <d v="1991-01-21T00:00:00"/>
  </r>
  <r>
    <n v="2070"/>
    <s v="Tiphany"/>
    <s v="Leppington"/>
    <x v="0"/>
    <n v="0"/>
    <d v="1981-12-05T00:00:00"/>
    <s v="Recruiting Manager"/>
    <x v="10"/>
    <x v="0"/>
    <s v="N"/>
    <s v="No"/>
    <n v="8"/>
    <n v="5743"/>
    <n v="3"/>
    <n v="2070"/>
    <d v="2017-09-24T00:00:00"/>
    <m/>
    <s v="Approved"/>
    <s v="Trek Bicycles"/>
    <s v="Standard"/>
    <s v="medium"/>
    <s v="large"/>
    <n v="2091.4699999999998"/>
    <n v="388.92"/>
    <d v="2015-05-21T00:00:00"/>
  </r>
  <r>
    <n v="2968"/>
    <s v="Lek"/>
    <s v="Viel"/>
    <x v="1"/>
    <n v="38"/>
    <d v="1977-11-25T00:00:00"/>
    <s v="Human Resources Assistant III"/>
    <x v="2"/>
    <x v="2"/>
    <s v="N"/>
    <s v="No"/>
    <n v="16"/>
    <n v="5744"/>
    <n v="56"/>
    <n v="2968"/>
    <d v="2017-01-14T00:00:00"/>
    <b v="1"/>
    <s v="Approved"/>
    <s v="Norco Bicycles"/>
    <s v="Mountain"/>
    <s v="low"/>
    <s v="small"/>
    <n v="688.63"/>
    <n v="612.88"/>
    <d v="1993-10-02T00:00:00"/>
  </r>
  <r>
    <n v="1639"/>
    <s v="Marna"/>
    <s v="Showers"/>
    <x v="0"/>
    <n v="9"/>
    <d v="1962-12-17T00:00:00"/>
    <m/>
    <x v="5"/>
    <x v="0"/>
    <s v="N"/>
    <s v="Yes"/>
    <n v="12"/>
    <n v="5745"/>
    <n v="37"/>
    <n v="1639"/>
    <d v="2017-10-24T00:00:00"/>
    <b v="1"/>
    <s v="Approved"/>
    <s v="OHM Cycles"/>
    <s v="Standard"/>
    <s v="low"/>
    <s v="medium"/>
    <n v="1793.43"/>
    <n v="248.82"/>
    <n v="40336"/>
  </r>
  <r>
    <n v="2877"/>
    <s v="Vaughan"/>
    <s v="Frank"/>
    <x v="1"/>
    <n v="59"/>
    <d v="1967-11-01T00:00:00"/>
    <s v="Senior Sales Associate"/>
    <x v="4"/>
    <x v="1"/>
    <s v="N"/>
    <s v="Yes"/>
    <n v="18"/>
    <n v="5746"/>
    <n v="84"/>
    <n v="2877"/>
    <d v="2017-03-18T00:00:00"/>
    <b v="1"/>
    <s v="Approved"/>
    <s v="Trek Bicycles"/>
    <s v="Road"/>
    <s v="medium"/>
    <s v="medium"/>
    <n v="290.62"/>
    <n v="215.14"/>
    <d v="2015-08-02T00:00:00"/>
  </r>
  <r>
    <n v="484"/>
    <s v="Mason"/>
    <s v="Kohrsen"/>
    <x v="1"/>
    <n v="64"/>
    <d v="1974-04-24T00:00:00"/>
    <s v="Programmer IV"/>
    <x v="5"/>
    <x v="0"/>
    <s v="N"/>
    <s v="No"/>
    <n v="22"/>
    <n v="5747"/>
    <n v="64"/>
    <n v="484"/>
    <d v="2017-07-25T00:00:00"/>
    <b v="0"/>
    <s v="Approved"/>
    <s v="Trek Bicycles"/>
    <s v="Standard"/>
    <s v="medium"/>
    <s v="large"/>
    <n v="1469.44"/>
    <n v="596.54999999999995"/>
    <d v="2012-05-18T00:00:00"/>
  </r>
  <r>
    <n v="2822"/>
    <s v="Rebecca"/>
    <s v="Shaughnessy"/>
    <x v="0"/>
    <n v="83"/>
    <d v="1981-05-14T00:00:00"/>
    <s v="Professor"/>
    <x v="3"/>
    <x v="0"/>
    <s v="N"/>
    <s v="No"/>
    <n v="3"/>
    <n v="5748"/>
    <n v="91"/>
    <n v="2822"/>
    <d v="2017-06-10T00:00:00"/>
    <b v="1"/>
    <s v="Approved"/>
    <s v="Solex"/>
    <s v="Standard"/>
    <s v="medium"/>
    <s v="medium"/>
    <n v="100.35"/>
    <n v="75.260000000000005"/>
    <d v="1999-07-26T00:00:00"/>
  </r>
  <r>
    <n v="6"/>
    <s v="Curr"/>
    <s v="Duckhouse"/>
    <x v="1"/>
    <n v="35"/>
    <d v="1966-09-16T00:00:00"/>
    <m/>
    <x v="2"/>
    <x v="2"/>
    <s v="N"/>
    <s v="Yes"/>
    <n v="13"/>
    <n v="5749"/>
    <n v="54"/>
    <n v="6"/>
    <d v="2017-10-27T00:00:00"/>
    <b v="1"/>
    <s v="Approved"/>
    <s v="WeareA2B"/>
    <s v="Standard"/>
    <s v="medium"/>
    <s v="medium"/>
    <n v="1807.45"/>
    <n v="778.69"/>
    <n v="40410"/>
  </r>
  <r>
    <n v="83"/>
    <s v="Kerr"/>
    <s v="Simmell"/>
    <x v="1"/>
    <n v="97"/>
    <d v="1967-02-26T00:00:00"/>
    <s v="Internal Auditor"/>
    <x v="8"/>
    <x v="0"/>
    <s v="N"/>
    <s v="Yes"/>
    <n v="18"/>
    <n v="5750"/>
    <n v="87"/>
    <n v="83"/>
    <d v="2017-07-26T00:00:00"/>
    <b v="1"/>
    <s v="Approved"/>
    <s v="Giant Bicycles"/>
    <s v="Standard"/>
    <s v="high"/>
    <s v="medium"/>
    <n v="1179"/>
    <n v="707.4"/>
    <d v="2003-01-05T00:00:00"/>
  </r>
  <r>
    <n v="1025"/>
    <s v="Ario"/>
    <s v="Jeromson"/>
    <x v="1"/>
    <n v="69"/>
    <d v="1997-07-30T00:00:00"/>
    <s v="Quality Engineer"/>
    <x v="8"/>
    <x v="0"/>
    <s v="N"/>
    <s v="Yes"/>
    <n v="5"/>
    <n v="5751"/>
    <n v="84"/>
    <n v="1025"/>
    <d v="2017-04-23T00:00:00"/>
    <b v="0"/>
    <s v="Approved"/>
    <s v="Trek Bicycles"/>
    <s v="Road"/>
    <s v="medium"/>
    <s v="medium"/>
    <n v="290.62"/>
    <n v="215.14"/>
    <d v="1993-04-20T00:00:00"/>
  </r>
  <r>
    <n v="1540"/>
    <s v="Ilene"/>
    <s v="Agett"/>
    <x v="0"/>
    <n v="53"/>
    <d v="1962-03-17T00:00:00"/>
    <s v="Mechanical Systems Engineer"/>
    <x v="4"/>
    <x v="0"/>
    <s v="N"/>
    <s v="Yes"/>
    <n v="19"/>
    <n v="5752"/>
    <n v="16"/>
    <n v="1540"/>
    <d v="2017-06-02T00:00:00"/>
    <b v="1"/>
    <s v="Approved"/>
    <s v="Norco Bicycles"/>
    <s v="Standard"/>
    <s v="high"/>
    <s v="small"/>
    <n v="1661.92"/>
    <n v="1479.11"/>
    <d v="2009-03-08T00:00:00"/>
  </r>
  <r>
    <n v="385"/>
    <s v="Kendall"/>
    <s v="Humes"/>
    <x v="1"/>
    <n v="69"/>
    <d v="1966-12-07T00:00:00"/>
    <s v="Project Manager"/>
    <x v="0"/>
    <x v="2"/>
    <s v="N"/>
    <s v="No"/>
    <n v="9"/>
    <n v="5753"/>
    <n v="13"/>
    <n v="385"/>
    <d v="2017-07-27T00:00:00"/>
    <b v="0"/>
    <s v="Approved"/>
    <s v="Solex"/>
    <s v="Standard"/>
    <s v="medium"/>
    <s v="medium"/>
    <n v="1577.53"/>
    <n v="826.51"/>
    <d v="2001-11-25T00:00:00"/>
  </r>
  <r>
    <n v="2849"/>
    <s v="Palm"/>
    <s v="Bartoszek"/>
    <x v="1"/>
    <n v="65"/>
    <d v="1994-03-27T00:00:00"/>
    <m/>
    <x v="10"/>
    <x v="2"/>
    <s v="N"/>
    <s v="Yes"/>
    <n v="2"/>
    <n v="5754"/>
    <n v="0"/>
    <n v="2849"/>
    <d v="2017-09-06T00:00:00"/>
    <b v="1"/>
    <s v="Approved"/>
    <s v="Norco Bicycles"/>
    <s v="Standard"/>
    <s v="low"/>
    <s v="medium"/>
    <n v="363.01"/>
    <n v="290.41000000000003"/>
    <n v="37539"/>
  </r>
  <r>
    <n v="1891"/>
    <s v="Neville"/>
    <s v="Bloyes"/>
    <x v="1"/>
    <n v="6"/>
    <d v="1990-03-02T00:00:00"/>
    <s v="Marketing Manager"/>
    <x v="2"/>
    <x v="0"/>
    <s v="N"/>
    <s v="Yes"/>
    <n v="19"/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d v="1991-05-06T00:00:00"/>
  </r>
  <r>
    <n v="913"/>
    <s v="Dayle"/>
    <s v="Spearman"/>
    <x v="0"/>
    <n v="67"/>
    <d v="2000-10-28T00:00:00"/>
    <m/>
    <x v="1"/>
    <x v="0"/>
    <s v="N"/>
    <s v="No"/>
    <n v="1"/>
    <n v="5756"/>
    <n v="42"/>
    <n v="913"/>
    <d v="2017-05-31T00:00:00"/>
    <m/>
    <s v="Approved"/>
    <s v="OHM Cycles"/>
    <s v="Road"/>
    <s v="medium"/>
    <s v="small"/>
    <n v="1810"/>
    <n v="1610.9"/>
    <n v="39526"/>
  </r>
  <r>
    <n v="228"/>
    <s v="Lucia"/>
    <s v="Pickervance"/>
    <x v="0"/>
    <n v="59"/>
    <d v="1986-05-25T00:00:00"/>
    <s v="Systems Administrator II"/>
    <x v="5"/>
    <x v="2"/>
    <s v="N"/>
    <s v="No"/>
    <n v="12"/>
    <n v="5757"/>
    <n v="49"/>
    <n v="228"/>
    <d v="2017-03-18T00:00:00"/>
    <b v="1"/>
    <s v="Approved"/>
    <s v="Solex"/>
    <s v="Standard"/>
    <s v="medium"/>
    <s v="large"/>
    <n v="1061.56"/>
    <n v="733.58"/>
    <d v="1993-07-20T00:00:00"/>
  </r>
  <r>
    <n v="156"/>
    <s v="Shayla"/>
    <s v="Rimmington"/>
    <x v="0"/>
    <n v="23"/>
    <d v="1979-09-09T00:00:00"/>
    <s v="Cost Accountant"/>
    <x v="1"/>
    <x v="0"/>
    <s v="N"/>
    <s v="Yes"/>
    <n v="11"/>
    <n v="5758"/>
    <n v="3"/>
    <n v="156"/>
    <d v="2017-12-14T00:00:00"/>
    <b v="1"/>
    <s v="Approved"/>
    <s v="Trek Bicycles"/>
    <s v="Standard"/>
    <s v="medium"/>
    <s v="large"/>
    <n v="2091.4699999999998"/>
    <n v="388.92"/>
    <d v="2003-02-07T00:00:00"/>
  </r>
  <r>
    <n v="859"/>
    <s v="Devinne"/>
    <s v="Tommeo"/>
    <x v="0"/>
    <n v="53"/>
    <d v="1978-08-02T00:00:00"/>
    <s v="Geologist I"/>
    <x v="1"/>
    <x v="1"/>
    <s v="N"/>
    <s v="Yes"/>
    <n v="7"/>
    <n v="5759"/>
    <n v="43"/>
    <n v="859"/>
    <d v="2017-01-26T00:00:00"/>
    <b v="1"/>
    <s v="Approved"/>
    <s v="Solex"/>
    <s v="Standard"/>
    <s v="medium"/>
    <s v="medium"/>
    <n v="1151.96"/>
    <n v="649.49"/>
    <d v="2012-06-04T00:00:00"/>
  </r>
  <r>
    <n v="127"/>
    <s v="Merrili"/>
    <s v="Whitear"/>
    <x v="0"/>
    <n v="81"/>
    <d v="1974-12-03T00:00:00"/>
    <s v="Compensation Analyst"/>
    <x v="1"/>
    <x v="0"/>
    <s v="N"/>
    <s v="No"/>
    <n v="19"/>
    <n v="5760"/>
    <n v="42"/>
    <n v="127"/>
    <d v="2017-01-21T00:00:00"/>
    <b v="1"/>
    <s v="Approved"/>
    <s v="OHM Cycles"/>
    <s v="Road"/>
    <s v="medium"/>
    <s v="small"/>
    <n v="1810"/>
    <n v="1610.9"/>
    <d v="2008-03-19T00:00:00"/>
  </r>
  <r>
    <n v="1003"/>
    <s v="Mariann"/>
    <s v="O'Geaney"/>
    <x v="0"/>
    <n v="35"/>
    <d v="1968-02-03T00:00:00"/>
    <s v="Paralegal"/>
    <x v="1"/>
    <x v="2"/>
    <s v="N"/>
    <s v="No"/>
    <n v="18"/>
    <n v="5761"/>
    <n v="0"/>
    <n v="1003"/>
    <d v="2017-02-20T00:00:00"/>
    <b v="0"/>
    <s v="Approved"/>
    <s v="WeareA2B"/>
    <s v="Standard"/>
    <s v="medium"/>
    <s v="medium"/>
    <n v="60.34"/>
    <n v="45.26"/>
    <d v="1993-07-15T00:00:00"/>
  </r>
  <r>
    <n v="2850"/>
    <s v="Andie"/>
    <s v="Shorto"/>
    <x v="0"/>
    <n v="74"/>
    <d v="1972-10-13T00:00:00"/>
    <s v="Director of Sales"/>
    <x v="3"/>
    <x v="0"/>
    <s v="N"/>
    <s v="Yes"/>
    <n v="5"/>
    <n v="5762"/>
    <n v="41"/>
    <n v="2850"/>
    <d v="2017-05-20T00:00:00"/>
    <b v="0"/>
    <s v="Approved"/>
    <s v="Solex"/>
    <s v="Road"/>
    <s v="medium"/>
    <s v="medium"/>
    <n v="416.98"/>
    <n v="312.74"/>
    <d v="2012-06-04T00:00:00"/>
  </r>
  <r>
    <n v="941"/>
    <s v="Tye"/>
    <s v="Doohan"/>
    <x v="1"/>
    <n v="13"/>
    <d v="1995-02-02T00:00:00"/>
    <s v="Recruiting Manager"/>
    <x v="1"/>
    <x v="1"/>
    <s v="N"/>
    <s v="Yes"/>
    <n v="1"/>
    <n v="5763"/>
    <n v="48"/>
    <n v="941"/>
    <d v="2017-11-27T00:00:00"/>
    <b v="1"/>
    <s v="Approved"/>
    <s v="WeareA2B"/>
    <s v="Standard"/>
    <s v="medium"/>
    <s v="medium"/>
    <n v="1762.96"/>
    <n v="950.52"/>
    <d v="2016-11-14T00:00:00"/>
  </r>
  <r>
    <n v="3407"/>
    <s v="Marven"/>
    <s v="Ditts"/>
    <x v="1"/>
    <n v="53"/>
    <d v="1961-10-08T00:00:00"/>
    <s v="Cost Accountant"/>
    <x v="1"/>
    <x v="2"/>
    <s v="N"/>
    <s v="Yes"/>
    <n v="19"/>
    <n v="5764"/>
    <n v="31"/>
    <n v="3407"/>
    <d v="2017-06-16T00:00:00"/>
    <b v="1"/>
    <s v="Approved"/>
    <s v="WeareA2B"/>
    <s v="Standard"/>
    <s v="medium"/>
    <s v="medium"/>
    <n v="752.64"/>
    <n v="205.36"/>
    <d v="1998-12-16T00:00:00"/>
  </r>
  <r>
    <n v="300"/>
    <s v="Malachi"/>
    <s v="Hadcroft"/>
    <x v="1"/>
    <n v="88"/>
    <d v="1956-06-22T00:00:00"/>
    <s v="Clinical Specialist"/>
    <x v="0"/>
    <x v="0"/>
    <s v="N"/>
    <s v="No"/>
    <n v="9"/>
    <n v="5765"/>
    <n v="1"/>
    <n v="300"/>
    <d v="2017-07-07T00:00:00"/>
    <b v="0"/>
    <s v="Approved"/>
    <s v="Giant Bicycles"/>
    <s v="Standard"/>
    <s v="medium"/>
    <s v="medium"/>
    <n v="1403.5"/>
    <n v="954.82"/>
    <d v="2016-11-14T00:00:00"/>
  </r>
  <r>
    <n v="2202"/>
    <s v="Diannne"/>
    <s v="Neissen"/>
    <x v="0"/>
    <n v="46"/>
    <d v="1977-08-19T00:00:00"/>
    <s v="Physical Therapy Assistant"/>
    <x v="1"/>
    <x v="1"/>
    <s v="N"/>
    <s v="Yes"/>
    <n v="8"/>
    <n v="5766"/>
    <n v="50"/>
    <n v="2202"/>
    <d v="2017-07-24T00:00:00"/>
    <b v="1"/>
    <s v="Cancelled"/>
    <s v="WeareA2B"/>
    <s v="Standard"/>
    <s v="medium"/>
    <s v="small"/>
    <n v="175.89"/>
    <n v="131.91999999999999"/>
    <d v="1997-10-04T00:00:00"/>
  </r>
  <r>
    <n v="2152"/>
    <s v="Junina"/>
    <s v="Labone"/>
    <x v="0"/>
    <n v="40"/>
    <d v="1968-11-05T00:00:00"/>
    <s v="Database Administrator III"/>
    <x v="5"/>
    <x v="0"/>
    <s v="N"/>
    <s v="Yes"/>
    <n v="19"/>
    <n v="5767"/>
    <n v="5"/>
    <n v="2152"/>
    <d v="2017-07-09T00:00:00"/>
    <b v="0"/>
    <s v="Approved"/>
    <s v="Trek Bicycles"/>
    <s v="Mountain"/>
    <s v="low"/>
    <s v="medium"/>
    <n v="574.64"/>
    <n v="459.71"/>
    <d v="2016-07-09T00:00:00"/>
  </r>
  <r>
    <n v="1639"/>
    <s v="Marna"/>
    <s v="Showers"/>
    <x v="0"/>
    <n v="9"/>
    <d v="1962-12-17T00:00:00"/>
    <m/>
    <x v="5"/>
    <x v="0"/>
    <s v="N"/>
    <s v="Yes"/>
    <n v="12"/>
    <n v="5768"/>
    <n v="24"/>
    <n v="1639"/>
    <d v="2017-07-22T00:00:00"/>
    <b v="0"/>
    <s v="Approved"/>
    <s v="Solex"/>
    <s v="Road"/>
    <s v="medium"/>
    <s v="large"/>
    <n v="1777.8"/>
    <n v="820.78"/>
    <n v="33552"/>
  </r>
  <r>
    <n v="2830"/>
    <s v="Bjorn"/>
    <s v="Simioli"/>
    <x v="1"/>
    <n v="39"/>
    <d v="1958-12-19T00:00:00"/>
    <s v="Computer Systems Analyst II"/>
    <x v="5"/>
    <x v="2"/>
    <s v="N"/>
    <s v="No"/>
    <n v="9"/>
    <n v="5769"/>
    <n v="11"/>
    <n v="2830"/>
    <d v="2017-09-26T00:00:00"/>
    <b v="0"/>
    <s v="Approved"/>
    <s v="Trek Bicycles"/>
    <s v="Standard"/>
    <s v="medium"/>
    <s v="small"/>
    <n v="1775.81"/>
    <n v="1580.47"/>
    <d v="2010-05-05T00:00:00"/>
  </r>
  <r>
    <n v="25"/>
    <s v="Geoff"/>
    <s v="Assaf"/>
    <x v="1"/>
    <n v="72"/>
    <d v="1976-12-02T00:00:00"/>
    <s v="Accounting Assistant III"/>
    <x v="1"/>
    <x v="0"/>
    <s v="N"/>
    <s v="Yes"/>
    <n v="21"/>
    <n v="5770"/>
    <n v="41"/>
    <n v="25"/>
    <d v="2017-09-04T00:00:00"/>
    <b v="1"/>
    <s v="Approved"/>
    <s v="Solex"/>
    <s v="Road"/>
    <s v="medium"/>
    <s v="medium"/>
    <n v="416.98"/>
    <n v="312.74"/>
    <d v="2008-03-19T00:00:00"/>
  </r>
  <r>
    <n v="3241"/>
    <s v="Milt"/>
    <s v="Erett"/>
    <x v="1"/>
    <n v="34"/>
    <d v="1979-10-29T00:00:00"/>
    <s v="Budget/Accounting Analyst IV"/>
    <x v="5"/>
    <x v="0"/>
    <s v="N"/>
    <s v="Yes"/>
    <n v="16"/>
    <n v="5771"/>
    <n v="87"/>
    <n v="3241"/>
    <d v="2017-10-04T00:00:00"/>
    <b v="1"/>
    <s v="Approved"/>
    <s v="Giant Bicycles"/>
    <s v="Standard"/>
    <s v="high"/>
    <s v="medium"/>
    <n v="1179"/>
    <n v="707.4"/>
    <d v="1999-07-26T00:00:00"/>
  </r>
  <r>
    <n v="1800"/>
    <s v="Dianemarie"/>
    <s v="Hatherall"/>
    <x v="0"/>
    <n v="30"/>
    <d v="1955-09-23T00:00:00"/>
    <s v="Executive Secretary"/>
    <x v="6"/>
    <x v="2"/>
    <s v="N"/>
    <s v="No"/>
    <n v="11"/>
    <n v="5772"/>
    <n v="0"/>
    <n v="1800"/>
    <d v="2017-03-30T00:00:00"/>
    <b v="1"/>
    <s v="Approved"/>
    <s v="Solex"/>
    <s v="Standard"/>
    <s v="medium"/>
    <s v="medium"/>
    <n v="441.49"/>
    <n v="84.99"/>
    <d v="1993-04-12T00:00:00"/>
  </r>
  <r>
    <n v="382"/>
    <s v="Issiah"/>
    <s v="Fardell"/>
    <x v="1"/>
    <n v="68"/>
    <d v="1985-08-14T00:00:00"/>
    <s v="Research Nurse"/>
    <x v="0"/>
    <x v="0"/>
    <s v="N"/>
    <s v="Yes"/>
    <n v="7"/>
    <n v="5773"/>
    <n v="34"/>
    <n v="382"/>
    <d v="2017-07-26T00:00:00"/>
    <b v="1"/>
    <s v="Approved"/>
    <s v="Norco Bicycles"/>
    <s v="Road"/>
    <s v="high"/>
    <s v="large"/>
    <n v="774.53"/>
    <n v="464.72"/>
    <d v="2008-03-19T00:00:00"/>
  </r>
  <r>
    <n v="2155"/>
    <s v="Fayth"/>
    <s v="Millions"/>
    <x v="0"/>
    <n v="24"/>
    <d v="1964-01-09T00:00:00"/>
    <s v="Data Coordiator"/>
    <x v="3"/>
    <x v="0"/>
    <s v="N"/>
    <s v="No"/>
    <n v="14"/>
    <n v="5774"/>
    <n v="61"/>
    <n v="2155"/>
    <d v="2017-12-11T00:00:00"/>
    <b v="0"/>
    <s v="Approved"/>
    <s v="OHM Cycles"/>
    <s v="Standard"/>
    <s v="low"/>
    <s v="medium"/>
    <n v="71.16"/>
    <n v="56.93"/>
    <d v="2015-06-17T00:00:00"/>
  </r>
  <r>
    <n v="3088"/>
    <s v="Hilarius"/>
    <s v="Trenbey"/>
    <x v="1"/>
    <n v="92"/>
    <d v="1974-05-09T00:00:00"/>
    <m/>
    <x v="2"/>
    <x v="1"/>
    <s v="N"/>
    <s v="Yes"/>
    <n v="17"/>
    <n v="5775"/>
    <n v="48"/>
    <n v="3088"/>
    <d v="2017-09-16T00:00:00"/>
    <b v="0"/>
    <s v="Approved"/>
    <s v="WeareA2B"/>
    <s v="Standard"/>
    <s v="medium"/>
    <s v="medium"/>
    <n v="1762.96"/>
    <n v="950.52"/>
    <n v="39915"/>
  </r>
  <r>
    <n v="1502"/>
    <s v="Margalit"/>
    <s v="Handrick"/>
    <x v="0"/>
    <n v="52"/>
    <d v="1990-03-26T00:00:00"/>
    <s v="Design Engineer"/>
    <x v="1"/>
    <x v="1"/>
    <s v="N"/>
    <s v="Yes"/>
    <n v="11"/>
    <n v="5776"/>
    <n v="33"/>
    <n v="1502"/>
    <d v="2017-04-25T00:00:00"/>
    <b v="0"/>
    <s v="Approved"/>
    <s v="Giant Bicycles"/>
    <s v="Standard"/>
    <s v="medium"/>
    <s v="small"/>
    <n v="1311.44"/>
    <n v="1167.18"/>
    <d v="2003-03-18T00:00:00"/>
  </r>
  <r>
    <n v="1121"/>
    <s v="Dione"/>
    <s v="Raithby"/>
    <x v="0"/>
    <n v="30"/>
    <d v="1984-01-21T00:00:00"/>
    <s v="Registered Nurse"/>
    <x v="0"/>
    <x v="0"/>
    <s v="N"/>
    <s v="Yes"/>
    <n v="3"/>
    <n v="5777"/>
    <n v="16"/>
    <n v="1121"/>
    <d v="2017-05-18T00:00:00"/>
    <b v="0"/>
    <s v="Approved"/>
    <s v="Norco Bicycles"/>
    <s v="Standard"/>
    <s v="high"/>
    <s v="small"/>
    <n v="1661.92"/>
    <n v="1479.11"/>
    <d v="2009-03-08T00:00:00"/>
  </r>
  <r>
    <n v="3364"/>
    <s v="Trueman"/>
    <s v="NA"/>
    <x v="1"/>
    <n v="77"/>
    <d v="1993-08-19T00:00:00"/>
    <s v="Engineer IV"/>
    <x v="5"/>
    <x v="0"/>
    <s v="N"/>
    <s v="Yes"/>
    <n v="3"/>
    <n v="5778"/>
    <n v="79"/>
    <n v="3364"/>
    <d v="2017-03-30T00:00:00"/>
    <b v="1"/>
    <s v="Approved"/>
    <s v="Norco Bicycles"/>
    <s v="Standard"/>
    <s v="medium"/>
    <s v="medium"/>
    <n v="1555.58"/>
    <n v="818.01"/>
    <d v="2004-08-07T00:00:00"/>
  </r>
  <r>
    <n v="255"/>
    <s v="Keeley"/>
    <s v="Kruger"/>
    <x v="0"/>
    <n v="2"/>
    <d v="1954-01-15T00:00:00"/>
    <s v="Desktop Support Technician"/>
    <x v="8"/>
    <x v="0"/>
    <s v="N"/>
    <s v="No"/>
    <n v="5"/>
    <n v="5779"/>
    <n v="88"/>
    <n v="255"/>
    <d v="2017-08-18T00:00:00"/>
    <b v="0"/>
    <s v="Approved"/>
    <s v="Norco Bicycles"/>
    <s v="Standard"/>
    <s v="medium"/>
    <s v="medium"/>
    <n v="1198.46"/>
    <n v="381.1"/>
    <d v="1998-12-16T00:00:00"/>
  </r>
  <r>
    <n v="2292"/>
    <s v="Christie"/>
    <s v="MacClure"/>
    <x v="0"/>
    <n v="17"/>
    <d v="1998-06-02T00:00:00"/>
    <s v="Research Nurse"/>
    <x v="0"/>
    <x v="0"/>
    <s v="N"/>
    <s v="Yes"/>
    <n v="2"/>
    <n v="5780"/>
    <n v="15"/>
    <n v="2292"/>
    <d v="2017-02-15T00:00:00"/>
    <b v="0"/>
    <s v="Approved"/>
    <s v="Norco Bicycles"/>
    <s v="Standard"/>
    <s v="low"/>
    <s v="medium"/>
    <n v="958.74"/>
    <n v="748.9"/>
    <d v="2005-12-07T00:00:00"/>
  </r>
  <r>
    <n v="404"/>
    <s v="Sinclair"/>
    <s v="Sustins"/>
    <x v="1"/>
    <n v="92"/>
    <d v="1995-12-17T00:00:00"/>
    <s v="Geologist I"/>
    <x v="1"/>
    <x v="1"/>
    <s v="N"/>
    <s v="Yes"/>
    <n v="4"/>
    <n v="5781"/>
    <n v="8"/>
    <n v="404"/>
    <d v="2017-04-09T00:00:00"/>
    <b v="1"/>
    <s v="Approved"/>
    <s v="Solex"/>
    <s v="Road"/>
    <s v="medium"/>
    <s v="small"/>
    <n v="1703.52"/>
    <n v="1516.13"/>
    <d v="2005-12-07T00:00:00"/>
  </r>
  <r>
    <n v="1022"/>
    <s v="Suzann"/>
    <s v="Wilks"/>
    <x v="0"/>
    <n v="56"/>
    <d v="1990-03-04T00:00:00"/>
    <s v="Assistant Manager"/>
    <x v="1"/>
    <x v="1"/>
    <s v="N"/>
    <s v="Yes"/>
    <n v="14"/>
    <n v="5782"/>
    <n v="63"/>
    <n v="1022"/>
    <d v="2017-03-31T00:00:00"/>
    <b v="1"/>
    <s v="Approved"/>
    <s v="Solex"/>
    <s v="Standard"/>
    <s v="medium"/>
    <s v="medium"/>
    <n v="1483.2"/>
    <n v="99.59"/>
    <d v="2004-08-17T00:00:00"/>
  </r>
  <r>
    <n v="3405"/>
    <s v="Gavra"/>
    <s v="Robez"/>
    <x v="0"/>
    <n v="89"/>
    <d v="1996-08-18T00:00:00"/>
    <s v="Project Manager"/>
    <x v="1"/>
    <x v="0"/>
    <s v="N"/>
    <s v="Yes"/>
    <n v="3"/>
    <n v="5783"/>
    <n v="88"/>
    <n v="3405"/>
    <d v="2017-06-01T00:00:00"/>
    <b v="0"/>
    <s v="Approved"/>
    <s v="Norco Bicycles"/>
    <s v="Standard"/>
    <s v="medium"/>
    <s v="medium"/>
    <n v="1198.46"/>
    <n v="381.1"/>
    <d v="2014-03-03T00:00:00"/>
  </r>
  <r>
    <n v="793"/>
    <s v="Kissie"/>
    <s v="Delong"/>
    <x v="0"/>
    <n v="97"/>
    <d v="1989-01-30T00:00:00"/>
    <s v="Actuary"/>
    <x v="1"/>
    <x v="2"/>
    <s v="N"/>
    <s v="Yes"/>
    <n v="9"/>
    <n v="5784"/>
    <n v="0"/>
    <n v="793"/>
    <d v="2017-09-09T00:00:00"/>
    <b v="0"/>
    <s v="Approved"/>
    <s v="Trek Bicycles"/>
    <s v="Standard"/>
    <s v="medium"/>
    <s v="medium"/>
    <n v="499.53"/>
    <n v="388.72"/>
    <d v="2002-03-22T00:00:00"/>
  </r>
  <r>
    <n v="2272"/>
    <s v="Grete"/>
    <s v="Hindenburg"/>
    <x v="0"/>
    <n v="82"/>
    <d v="1994-12-21T00:00:00"/>
    <s v="Internal Auditor"/>
    <x v="5"/>
    <x v="0"/>
    <s v="N"/>
    <s v="No"/>
    <n v="1"/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d v="1991-08-05T00:00:00"/>
  </r>
  <r>
    <n v="1025"/>
    <s v="Ario"/>
    <s v="Jeromson"/>
    <x v="1"/>
    <n v="69"/>
    <d v="1997-07-30T00:00:00"/>
    <s v="Quality Engineer"/>
    <x v="8"/>
    <x v="0"/>
    <s v="N"/>
    <s v="Yes"/>
    <n v="5"/>
    <n v="5786"/>
    <n v="76"/>
    <n v="1025"/>
    <d v="2017-07-20T00:00:00"/>
    <b v="0"/>
    <s v="Approved"/>
    <s v="WeareA2B"/>
    <s v="Standard"/>
    <s v="low"/>
    <s v="medium"/>
    <n v="642.30999999999995"/>
    <n v="513.85"/>
    <d v="2011-01-10T00:00:00"/>
  </r>
  <r>
    <n v="2078"/>
    <s v="Joice"/>
    <s v="Govett"/>
    <x v="0"/>
    <n v="15"/>
    <d v="1989-08-30T00:00:00"/>
    <s v="Computer Systems Analyst III"/>
    <x v="5"/>
    <x v="0"/>
    <s v="N"/>
    <s v="No"/>
    <n v="3"/>
    <n v="5787"/>
    <n v="42"/>
    <n v="2078"/>
    <d v="2017-10-09T00:00:00"/>
    <b v="1"/>
    <s v="Cancelled"/>
    <s v="OHM Cycles"/>
    <s v="Road"/>
    <s v="medium"/>
    <s v="small"/>
    <n v="1810"/>
    <n v="1610.9"/>
    <d v="2008-03-19T00:00:00"/>
  </r>
  <r>
    <n v="1489"/>
    <s v="Mead"/>
    <s v="Wollard"/>
    <x v="1"/>
    <n v="17"/>
    <d v="1993-05-13T00:00:00"/>
    <s v="Teacher"/>
    <x v="0"/>
    <x v="0"/>
    <s v="N"/>
    <s v="No"/>
    <n v="4"/>
    <n v="5788"/>
    <n v="67"/>
    <n v="1489"/>
    <d v="2017-10-09T00:00:00"/>
    <b v="1"/>
    <s v="Approved"/>
    <s v="Norco Bicycles"/>
    <s v="Road"/>
    <s v="medium"/>
    <s v="medium"/>
    <n v="544.04999999999995"/>
    <n v="376.84"/>
    <d v="2005-10-22T00:00:00"/>
  </r>
  <r>
    <n v="3055"/>
    <s v="Viki"/>
    <s v="Drache"/>
    <x v="0"/>
    <n v="96"/>
    <d v="1999-08-23T00:00:00"/>
    <s v="General Manager"/>
    <x v="3"/>
    <x v="0"/>
    <s v="N"/>
    <s v="Yes"/>
    <n v="2"/>
    <n v="5789"/>
    <n v="62"/>
    <n v="3055"/>
    <d v="2017-11-02T00:00:00"/>
    <b v="0"/>
    <s v="Approved"/>
    <s v="Solex"/>
    <s v="Standard"/>
    <s v="medium"/>
    <s v="medium"/>
    <n v="478.16"/>
    <n v="298.72000000000003"/>
    <d v="2014-03-03T00:00:00"/>
  </r>
  <r>
    <n v="1638"/>
    <s v="Zachery"/>
    <s v="Monkhouse"/>
    <x v="1"/>
    <n v="55"/>
    <d v="1992-05-12T00:00:00"/>
    <s v="Speech Pathologist"/>
    <x v="1"/>
    <x v="0"/>
    <s v="N"/>
    <s v="Yes"/>
    <n v="10"/>
    <n v="5790"/>
    <n v="37"/>
    <n v="1638"/>
    <d v="2017-12-19T00:00:00"/>
    <b v="1"/>
    <s v="Approved"/>
    <s v="OHM Cycles"/>
    <s v="Standard"/>
    <s v="low"/>
    <s v="medium"/>
    <n v="1793.43"/>
    <n v="248.82"/>
    <d v="2010-06-07T00:00:00"/>
  </r>
  <r>
    <n v="466"/>
    <s v="Jarad"/>
    <s v="Bauser"/>
    <x v="1"/>
    <n v="84"/>
    <d v="1991-01-27T00:00:00"/>
    <m/>
    <x v="5"/>
    <x v="1"/>
    <s v="N"/>
    <s v="Yes"/>
    <n v="2"/>
    <n v="5791"/>
    <n v="52"/>
    <n v="466"/>
    <d v="2017-08-24T00:00:00"/>
    <b v="1"/>
    <s v="Approved"/>
    <s v="OHM Cycles"/>
    <s v="Road"/>
    <s v="medium"/>
    <s v="medium"/>
    <n v="1280.28"/>
    <n v="829.51"/>
    <n v="35470"/>
  </r>
  <r>
    <n v="2307"/>
    <s v="Corina"/>
    <s v="Shadwick"/>
    <x v="0"/>
    <n v="57"/>
    <d v="1978-06-28T00:00:00"/>
    <s v="Desktop Support Technician"/>
    <x v="2"/>
    <x v="2"/>
    <s v="N"/>
    <s v="Yes"/>
    <n v="13"/>
    <n v="5792"/>
    <n v="5"/>
    <n v="2307"/>
    <d v="2017-09-03T00:00:00"/>
    <b v="1"/>
    <s v="Approved"/>
    <s v="Giant Bicycles"/>
    <s v="Standard"/>
    <s v="high"/>
    <s v="medium"/>
    <n v="1129.1300000000001"/>
    <n v="677.48"/>
    <d v="2004-09-28T00:00:00"/>
  </r>
  <r>
    <n v="2924"/>
    <s v="Fina"/>
    <s v="McLaughlin"/>
    <x v="0"/>
    <n v="79"/>
    <d v="1988-01-26T00:00:00"/>
    <s v="Assistant Media Planner"/>
    <x v="7"/>
    <x v="0"/>
    <s v="N"/>
    <s v="Yes"/>
    <n v="6"/>
    <n v="5793"/>
    <n v="49"/>
    <n v="2924"/>
    <d v="2017-01-20T00:00:00"/>
    <b v="0"/>
    <s v="Approved"/>
    <s v="Trek Bicycles"/>
    <s v="Road"/>
    <s v="medium"/>
    <s v="medium"/>
    <n v="533.51"/>
    <n v="400.13"/>
    <d v="2012-06-04T00:00:00"/>
  </r>
  <r>
    <n v="2761"/>
    <s v="Agathe"/>
    <s v="Weafer"/>
    <x v="0"/>
    <n v="78"/>
    <d v="1961-11-11T00:00:00"/>
    <s v="Information Systems Manager"/>
    <x v="1"/>
    <x v="0"/>
    <s v="N"/>
    <s v="No"/>
    <n v="19"/>
    <n v="5794"/>
    <n v="87"/>
    <n v="2761"/>
    <d v="2017-03-29T00:00:00"/>
    <b v="1"/>
    <s v="Approved"/>
    <s v="Giant Bicycles"/>
    <s v="Standard"/>
    <s v="high"/>
    <s v="medium"/>
    <n v="1179"/>
    <n v="707.4"/>
    <d v="2005-12-07T00:00:00"/>
  </r>
  <r>
    <n v="1742"/>
    <s v="Quintin"/>
    <s v="Dublin"/>
    <x v="1"/>
    <n v="48"/>
    <d v="1958-08-17T00:00:00"/>
    <s v="Tax Accountant"/>
    <x v="3"/>
    <x v="2"/>
    <s v="N"/>
    <s v="No"/>
    <n v="13"/>
    <n v="5795"/>
    <n v="56"/>
    <n v="1742"/>
    <d v="2017-05-17T00:00:00"/>
    <b v="1"/>
    <s v="Approved"/>
    <s v="Norco Bicycles"/>
    <s v="Mountain"/>
    <s v="low"/>
    <s v="small"/>
    <n v="688.63"/>
    <n v="612.88"/>
    <d v="1993-10-02T00:00:00"/>
  </r>
  <r>
    <n v="775"/>
    <s v="Nikita"/>
    <s v="Kilby"/>
    <x v="1"/>
    <n v="66"/>
    <d v="1982-09-21T00:00:00"/>
    <s v="Accounting Assistant IV"/>
    <x v="5"/>
    <x v="1"/>
    <s v="N"/>
    <s v="No"/>
    <n v="4"/>
    <n v="5796"/>
    <n v="16"/>
    <n v="775"/>
    <d v="2017-09-07T00:00:00"/>
    <b v="0"/>
    <s v="Approved"/>
    <s v="Norco Bicycles"/>
    <s v="Standard"/>
    <s v="high"/>
    <s v="small"/>
    <n v="1661.92"/>
    <n v="1479.11"/>
    <d v="1994-09-09T00:00:00"/>
  </r>
  <r>
    <n v="1147"/>
    <s v="Tate"/>
    <s v="Studholme"/>
    <x v="1"/>
    <n v="71"/>
    <d v="1968-07-09T00:00:00"/>
    <s v="Health Coach II"/>
    <x v="7"/>
    <x v="2"/>
    <s v="N"/>
    <s v="Yes"/>
    <n v="9"/>
    <n v="5797"/>
    <n v="36"/>
    <n v="1147"/>
    <d v="2017-04-30T00:00:00"/>
    <b v="0"/>
    <s v="Approved"/>
    <s v="Solex"/>
    <s v="Standard"/>
    <s v="low"/>
    <s v="medium"/>
    <n v="1289.8499999999999"/>
    <n v="74.510000000000005"/>
    <d v="2006-10-01T00:00:00"/>
  </r>
  <r>
    <n v="2901"/>
    <s v="Banky"/>
    <s v="Baudichon"/>
    <x v="1"/>
    <n v="77"/>
    <d v="1995-06-11T00:00:00"/>
    <m/>
    <x v="5"/>
    <x v="0"/>
    <s v="N"/>
    <s v="Yes"/>
    <n v="6"/>
    <n v="5798"/>
    <n v="38"/>
    <n v="2901"/>
    <d v="2017-09-11T00:00:00"/>
    <b v="1"/>
    <s v="Approved"/>
    <s v="Solex"/>
    <s v="Standard"/>
    <s v="medium"/>
    <s v="medium"/>
    <n v="1577.53"/>
    <n v="826.51"/>
    <n v="40672"/>
  </r>
  <r>
    <n v="936"/>
    <s v="Raffaello"/>
    <s v="Godleman"/>
    <x v="1"/>
    <n v="64"/>
    <d v="1988-05-16T00:00:00"/>
    <s v="Speech Pathologist"/>
    <x v="0"/>
    <x v="2"/>
    <s v="N"/>
    <s v="No"/>
    <n v="3"/>
    <n v="5799"/>
    <n v="74"/>
    <n v="936"/>
    <d v="2017-03-28T00:00:00"/>
    <b v="0"/>
    <s v="Approved"/>
    <s v="WeareA2B"/>
    <s v="Standard"/>
    <s v="medium"/>
    <s v="medium"/>
    <n v="1762.96"/>
    <n v="950.52"/>
    <d v="2014-07-28T00:00:00"/>
  </r>
  <r>
    <n v="160"/>
    <s v="Wake"/>
    <s v="Durning"/>
    <x v="1"/>
    <n v="5"/>
    <d v="1964-07-15T00:00:00"/>
    <s v="Registered Nurse"/>
    <x v="0"/>
    <x v="0"/>
    <s v="N"/>
    <s v="No"/>
    <n v="18"/>
    <n v="5800"/>
    <n v="37"/>
    <n v="160"/>
    <d v="2017-06-18T00:00:00"/>
    <b v="1"/>
    <s v="Approved"/>
    <s v="OHM Cycles"/>
    <s v="Standard"/>
    <s v="low"/>
    <s v="medium"/>
    <n v="1793.43"/>
    <n v="248.82"/>
    <d v="1999-07-20T00:00:00"/>
  </r>
  <r>
    <n v="2794"/>
    <s v="Megen"/>
    <s v="Lorenc"/>
    <x v="0"/>
    <n v="41"/>
    <d v="1975-11-06T00:00:00"/>
    <s v="Social Worker"/>
    <x v="0"/>
    <x v="0"/>
    <s v="N"/>
    <s v="Yes"/>
    <n v="18"/>
    <n v="5801"/>
    <n v="3"/>
    <n v="2794"/>
    <d v="2017-08-16T00:00:00"/>
    <b v="0"/>
    <s v="Approved"/>
    <s v="Trek Bicycles"/>
    <s v="Standard"/>
    <s v="medium"/>
    <s v="large"/>
    <n v="2091.4699999999998"/>
    <n v="388.92"/>
    <d v="2005-08-09T00:00:00"/>
  </r>
  <r>
    <n v="305"/>
    <s v="Cris"/>
    <s v="Chellam"/>
    <x v="0"/>
    <n v="1"/>
    <d v="1974-03-17T00:00:00"/>
    <s v="Financial Analyst"/>
    <x v="1"/>
    <x v="0"/>
    <s v="N"/>
    <s v="No"/>
    <n v="11"/>
    <n v="5802"/>
    <n v="87"/>
    <n v="305"/>
    <d v="2017-04-05T00:00:00"/>
    <m/>
    <s v="Approved"/>
    <s v="Giant Bicycles"/>
    <s v="Standard"/>
    <s v="high"/>
    <s v="medium"/>
    <n v="1179"/>
    <n v="707.4"/>
    <d v="1997-08-25T00:00:00"/>
  </r>
  <r>
    <n v="3071"/>
    <s v="Shirlee"/>
    <s v="Murdoch"/>
    <x v="0"/>
    <n v="59"/>
    <d v="1989-12-25T00:00:00"/>
    <s v="Assistant Media Planner"/>
    <x v="7"/>
    <x v="0"/>
    <s v="N"/>
    <s v="Yes"/>
    <n v="12"/>
    <n v="5803"/>
    <n v="60"/>
    <n v="3071"/>
    <d v="2017-07-25T00:00:00"/>
    <b v="1"/>
    <s v="Approved"/>
    <s v="Giant Bicycles"/>
    <s v="Standard"/>
    <s v="high"/>
    <s v="small"/>
    <n v="1977.36"/>
    <n v="1759.85"/>
    <d v="2010-11-05T00:00:00"/>
  </r>
  <r>
    <n v="1243"/>
    <s v="Robbert"/>
    <s v="Blakey"/>
    <x v="1"/>
    <n v="73"/>
    <d v="1953-08-09T00:00:00"/>
    <s v="Research Assistant II"/>
    <x v="2"/>
    <x v="0"/>
    <s v="N"/>
    <s v="No"/>
    <n v="8"/>
    <n v="5804"/>
    <n v="67"/>
    <n v="1243"/>
    <d v="2017-01-24T00:00:00"/>
    <b v="1"/>
    <s v="Approved"/>
    <s v="Norco Bicycles"/>
    <s v="Road"/>
    <s v="medium"/>
    <s v="medium"/>
    <n v="544.04999999999995"/>
    <n v="376.84"/>
    <d v="2005-10-22T00:00:00"/>
  </r>
  <r>
    <n v="2931"/>
    <s v="Efren"/>
    <s v="Twiddell"/>
    <x v="1"/>
    <n v="61"/>
    <d v="1979-01-27T00:00:00"/>
    <s v="Executive Secretary"/>
    <x v="8"/>
    <x v="0"/>
    <s v="N"/>
    <s v="Yes"/>
    <n v="6"/>
    <n v="5805"/>
    <n v="83"/>
    <n v="2931"/>
    <d v="2017-09-27T00:00:00"/>
    <b v="0"/>
    <s v="Approved"/>
    <s v="Solex"/>
    <s v="Touring"/>
    <s v="medium"/>
    <s v="large"/>
    <n v="2083.94"/>
    <n v="675.03"/>
    <d v="1998-12-16T00:00:00"/>
  </r>
  <r>
    <n v="2581"/>
    <s v="Gwenette"/>
    <s v="Appleton"/>
    <x v="0"/>
    <n v="49"/>
    <d v="1974-06-10T00:00:00"/>
    <m/>
    <x v="5"/>
    <x v="1"/>
    <s v="N"/>
    <s v="Yes"/>
    <n v="11"/>
    <n v="5806"/>
    <n v="2"/>
    <n v="2581"/>
    <d v="2017-02-20T00:00:00"/>
    <b v="0"/>
    <s v="Approved"/>
    <s v="Solex"/>
    <s v="Standard"/>
    <s v="medium"/>
    <s v="medium"/>
    <n v="71.489999999999995"/>
    <n v="53.62"/>
    <n v="41245"/>
  </r>
  <r>
    <n v="765"/>
    <s v="Valeria"/>
    <s v="Chazette"/>
    <x v="0"/>
    <n v="50"/>
    <d v="1984-08-31T00:00:00"/>
    <m/>
    <x v="2"/>
    <x v="1"/>
    <s v="N"/>
    <s v="No"/>
    <n v="16"/>
    <n v="5807"/>
    <n v="49"/>
    <n v="765"/>
    <d v="2017-10-24T00:00:00"/>
    <b v="1"/>
    <s v="Approved"/>
    <s v="Trek Bicycles"/>
    <s v="Road"/>
    <s v="medium"/>
    <s v="medium"/>
    <n v="533.51"/>
    <n v="400.13"/>
    <n v="41064"/>
  </r>
  <r>
    <n v="2552"/>
    <s v="Allard"/>
    <s v="Skipton"/>
    <x v="1"/>
    <n v="1"/>
    <d v="1973-11-02T00:00:00"/>
    <m/>
    <x v="5"/>
    <x v="1"/>
    <s v="N"/>
    <s v="Yes"/>
    <n v="17"/>
    <n v="5808"/>
    <n v="37"/>
    <n v="2552"/>
    <d v="2017-01-25T00:00:00"/>
    <b v="0"/>
    <s v="Approved"/>
    <s v="OHM Cycles"/>
    <s v="Standard"/>
    <s v="low"/>
    <s v="medium"/>
    <n v="1793.43"/>
    <n v="248.82"/>
    <n v="40618"/>
  </r>
  <r>
    <n v="3460"/>
    <s v="Reinhold"/>
    <s v="Barthrup"/>
    <x v="1"/>
    <n v="22"/>
    <d v="1999-10-10T00:00:00"/>
    <s v="Actuary"/>
    <x v="1"/>
    <x v="0"/>
    <s v="N"/>
    <s v="No"/>
    <n v="2"/>
    <n v="5809"/>
    <n v="71"/>
    <n v="3460"/>
    <d v="2017-11-05T00:00:00"/>
    <b v="0"/>
    <s v="Cancelled"/>
    <s v="Solex"/>
    <s v="Standard"/>
    <s v="high"/>
    <s v="large"/>
    <n v="1842.92"/>
    <n v="1105.75"/>
    <d v="1995-10-24T00:00:00"/>
  </r>
  <r>
    <n v="349"/>
    <s v="Vinnie"/>
    <s v="Usherwood"/>
    <x v="0"/>
    <n v="35"/>
    <d v="1981-04-15T00:00:00"/>
    <s v="Computer Systems Analyst IV"/>
    <x v="5"/>
    <x v="2"/>
    <s v="N"/>
    <s v="No"/>
    <n v="4"/>
    <n v="5810"/>
    <n v="43"/>
    <n v="349"/>
    <d v="2017-03-23T00:00:00"/>
    <b v="1"/>
    <s v="Approved"/>
    <s v="Norco Bicycles"/>
    <s v="Standard"/>
    <s v="medium"/>
    <s v="medium"/>
    <n v="1555.58"/>
    <n v="818.01"/>
    <d v="2003-09-09T00:00:00"/>
  </r>
  <r>
    <n v="734"/>
    <s v="Leicester"/>
    <s v="Fynes"/>
    <x v="1"/>
    <n v="34"/>
    <d v="1980-07-06T00:00:00"/>
    <s v="Programmer III"/>
    <x v="2"/>
    <x v="1"/>
    <s v="N"/>
    <s v="No"/>
    <n v="11"/>
    <n v="5811"/>
    <n v="27"/>
    <n v="734"/>
    <d v="2017-07-27T00:00:00"/>
    <b v="0"/>
    <s v="Approved"/>
    <s v="Trek Bicycles"/>
    <s v="Standard"/>
    <s v="medium"/>
    <s v="medium"/>
    <n v="499.53"/>
    <n v="388.72"/>
    <d v="1999-06-23T00:00:00"/>
  </r>
  <r>
    <n v="1426"/>
    <s v="Allyn"/>
    <s v="Carswell"/>
    <x v="0"/>
    <n v="72"/>
    <d v="1956-08-23T00:00:00"/>
    <s v="Financial Advisor"/>
    <x v="1"/>
    <x v="0"/>
    <s v="N"/>
    <s v="No"/>
    <n v="17"/>
    <n v="5812"/>
    <n v="10"/>
    <n v="1426"/>
    <d v="2017-05-27T00:00:00"/>
    <b v="1"/>
    <s v="Approved"/>
    <s v="WeareA2B"/>
    <s v="Touring"/>
    <s v="medium"/>
    <s v="medium"/>
    <n v="1466.68"/>
    <n v="363.25"/>
    <d v="2014-03-03T00:00:00"/>
  </r>
  <r>
    <n v="3367"/>
    <s v="Melisse"/>
    <s v="Massei"/>
    <x v="0"/>
    <n v="75"/>
    <d v="2000-12-05T00:00:00"/>
    <s v="Librarian"/>
    <x v="7"/>
    <x v="0"/>
    <s v="N"/>
    <s v="Yes"/>
    <n v="1"/>
    <n v="5813"/>
    <n v="63"/>
    <n v="3367"/>
    <d v="2017-05-25T00:00:00"/>
    <b v="1"/>
    <s v="Approved"/>
    <s v="Solex"/>
    <s v="Standard"/>
    <s v="medium"/>
    <s v="medium"/>
    <n v="1483.2"/>
    <n v="99.59"/>
    <d v="1992-10-02T00:00:00"/>
  </r>
  <r>
    <n v="394"/>
    <s v="Roanne"/>
    <s v="Cowthard"/>
    <x v="0"/>
    <n v="70"/>
    <d v="1977-06-06T00:00:00"/>
    <s v="Legal Assistant"/>
    <x v="0"/>
    <x v="2"/>
    <s v="N"/>
    <s v="Yes"/>
    <n v="16"/>
    <n v="5814"/>
    <n v="0"/>
    <n v="394"/>
    <d v="2017-02-09T00:00:00"/>
    <b v="0"/>
    <s v="Approved"/>
    <s v="OHM Cycles"/>
    <s v="Standard"/>
    <s v="medium"/>
    <s v="medium"/>
    <n v="235.63"/>
    <n v="125.07"/>
    <d v="2004-08-07T00:00:00"/>
  </r>
  <r>
    <n v="1329"/>
    <s v="Wendy"/>
    <s v="Randlesome"/>
    <x v="0"/>
    <n v="65"/>
    <d v="1989-07-15T00:00:00"/>
    <s v="Database Administrator IV"/>
    <x v="3"/>
    <x v="0"/>
    <s v="N"/>
    <s v="No"/>
    <n v="11"/>
    <n v="5815"/>
    <n v="54"/>
    <n v="1329"/>
    <d v="2017-08-31T00:00:00"/>
    <b v="1"/>
    <s v="Approved"/>
    <s v="WeareA2B"/>
    <s v="Standard"/>
    <s v="medium"/>
    <s v="medium"/>
    <n v="1292.8399999999999"/>
    <n v="13.44"/>
    <d v="2009-04-12T00:00:00"/>
  </r>
  <r>
    <n v="1537"/>
    <s v="Andres"/>
    <s v="Beranek"/>
    <x v="1"/>
    <n v="23"/>
    <d v="1969-11-17T00:00:00"/>
    <s v="Librarian"/>
    <x v="7"/>
    <x v="0"/>
    <s v="N"/>
    <s v="No"/>
    <n v="10"/>
    <n v="5816"/>
    <n v="57"/>
    <n v="1537"/>
    <d v="2017-12-04T00:00:00"/>
    <b v="1"/>
    <s v="Approved"/>
    <s v="WeareA2B"/>
    <s v="Touring"/>
    <s v="medium"/>
    <s v="large"/>
    <n v="1890.39"/>
    <n v="260.14"/>
    <d v="1991-01-21T00:00:00"/>
  </r>
  <r>
    <n v="1657"/>
    <s v="Stanwood"/>
    <s v="Troillet"/>
    <x v="1"/>
    <n v="11"/>
    <d v="1977-03-08T00:00:00"/>
    <s v="Computer Systems Analyst III"/>
    <x v="1"/>
    <x v="0"/>
    <s v="N"/>
    <s v="No"/>
    <n v="5"/>
    <n v="5817"/>
    <n v="42"/>
    <n v="1657"/>
    <d v="2017-10-25T00:00:00"/>
    <b v="0"/>
    <s v="Approved"/>
    <s v="OHM Cycles"/>
    <s v="Road"/>
    <s v="medium"/>
    <s v="small"/>
    <n v="1810"/>
    <n v="1610.9"/>
    <d v="2008-03-19T00:00:00"/>
  </r>
  <r>
    <n v="704"/>
    <s v="Lindsay"/>
    <s v="Acaster"/>
    <x v="0"/>
    <n v="49"/>
    <d v="1998-12-08T00:00:00"/>
    <s v="Research Nurse"/>
    <x v="0"/>
    <x v="0"/>
    <s v="N"/>
    <s v="No"/>
    <n v="4"/>
    <n v="5818"/>
    <n v="36"/>
    <n v="704"/>
    <d v="2017-05-25T00:00:00"/>
    <b v="1"/>
    <s v="Approved"/>
    <s v="Solex"/>
    <s v="Standard"/>
    <s v="low"/>
    <s v="medium"/>
    <n v="945.04"/>
    <n v="507.58"/>
    <d v="1995-12-19T00:00:00"/>
  </r>
  <r>
    <n v="193"/>
    <s v="Foss"/>
    <s v="Hardes"/>
    <x v="1"/>
    <n v="13"/>
    <d v="1964-07-22T00:00:00"/>
    <s v="Recruiting Manager"/>
    <x v="5"/>
    <x v="0"/>
    <s v="N"/>
    <s v="Yes"/>
    <n v="12"/>
    <n v="5819"/>
    <n v="77"/>
    <n v="193"/>
    <d v="2017-12-06T00:00:00"/>
    <b v="1"/>
    <s v="Approved"/>
    <s v="Norco Bicycles"/>
    <s v="Road"/>
    <s v="medium"/>
    <s v="large"/>
    <n v="1240.31"/>
    <n v="795.1"/>
    <d v="2004-01-16T00:00:00"/>
  </r>
  <r>
    <n v="2230"/>
    <s v="Gertruda"/>
    <s v="Shrimpling"/>
    <x v="0"/>
    <n v="53"/>
    <d v="1977-12-22T00:00:00"/>
    <m/>
    <x v="10"/>
    <x v="0"/>
    <s v="N"/>
    <s v="No"/>
    <n v="19"/>
    <n v="5820"/>
    <n v="8"/>
    <n v="2230"/>
    <d v="2017-04-18T00:00:00"/>
    <b v="0"/>
    <s v="Approved"/>
    <s v="Solex"/>
    <s v="Road"/>
    <s v="medium"/>
    <s v="small"/>
    <n v="1703.52"/>
    <n v="1516.13"/>
    <n v="40649"/>
  </r>
  <r>
    <n v="2376"/>
    <s v="Eada"/>
    <s v="Narbett"/>
    <x v="0"/>
    <n v="84"/>
    <d v="1958-10-23T00:00:00"/>
    <s v="Community Outreach Specialist"/>
    <x v="3"/>
    <x v="2"/>
    <s v="N"/>
    <s v="Yes"/>
    <n v="12"/>
    <n v="5821"/>
    <n v="54"/>
    <n v="2376"/>
    <d v="2017-12-19T00:00:00"/>
    <b v="0"/>
    <s v="Approved"/>
    <s v="WeareA2B"/>
    <s v="Standard"/>
    <s v="medium"/>
    <s v="medium"/>
    <n v="1807.45"/>
    <n v="778.69"/>
    <d v="2005-10-22T00:00:00"/>
  </r>
  <r>
    <n v="568"/>
    <s v="Quinn"/>
    <s v="Fulks"/>
    <x v="1"/>
    <n v="32"/>
    <d v="1957-12-15T00:00:00"/>
    <s v="VP Sales"/>
    <x v="5"/>
    <x v="0"/>
    <s v="N"/>
    <s v="No"/>
    <n v="13"/>
    <n v="5822"/>
    <n v="19"/>
    <n v="568"/>
    <d v="2017-06-12T00:00:00"/>
    <b v="1"/>
    <s v="Approved"/>
    <s v="OHM Cycles"/>
    <s v="Road"/>
    <s v="high"/>
    <s v="large"/>
    <n v="12.01"/>
    <n v="7.21"/>
    <d v="2009-03-08T00:00:00"/>
  </r>
  <r>
    <n v="410"/>
    <s v="Alicia"/>
    <s v="Townend"/>
    <x v="0"/>
    <n v="14"/>
    <d v="1990-04-09T00:00:00"/>
    <s v="Structural Engineer"/>
    <x v="3"/>
    <x v="0"/>
    <s v="N"/>
    <s v="Yes"/>
    <n v="11"/>
    <n v="5823"/>
    <n v="84"/>
    <n v="410"/>
    <d v="2017-02-10T00:00:00"/>
    <b v="0"/>
    <s v="Approved"/>
    <s v="Trek Bicycles"/>
    <s v="Road"/>
    <s v="medium"/>
    <s v="medium"/>
    <n v="290.62"/>
    <n v="215.14"/>
    <d v="2004-12-18T00:00:00"/>
  </r>
  <r>
    <n v="2481"/>
    <s v="Amber"/>
    <s v="Ruslin"/>
    <x v="0"/>
    <n v="71"/>
    <d v="1979-01-20T00:00:00"/>
    <s v="Chief Design Engineer"/>
    <x v="5"/>
    <x v="0"/>
    <s v="N"/>
    <s v="Yes"/>
    <n v="12"/>
    <n v="5824"/>
    <n v="12"/>
    <n v="2481"/>
    <d v="2017-12-10T00:00:00"/>
    <b v="0"/>
    <s v="Approved"/>
    <s v="WeareA2B"/>
    <s v="Standard"/>
    <s v="medium"/>
    <s v="medium"/>
    <n v="1231.1500000000001"/>
    <n v="161.6"/>
    <d v="2004-08-17T00:00:00"/>
  </r>
  <r>
    <n v="356"/>
    <s v="Nichole"/>
    <s v="NA"/>
    <x v="0"/>
    <n v="10"/>
    <d v="1975-03-30T00:00:00"/>
    <s v="Librarian"/>
    <x v="7"/>
    <x v="2"/>
    <s v="N"/>
    <s v="No"/>
    <n v="5"/>
    <n v="5825"/>
    <n v="35"/>
    <n v="356"/>
    <d v="2017-06-23T00:00:00"/>
    <b v="1"/>
    <s v="Approved"/>
    <s v="Giant Bicycles"/>
    <s v="Standard"/>
    <s v="medium"/>
    <s v="medium"/>
    <n v="1403.5"/>
    <n v="954.82"/>
    <d v="2016-11-14T00:00:00"/>
  </r>
  <r>
    <n v="470"/>
    <s v="Darbee"/>
    <s v="Klimowicz"/>
    <x v="1"/>
    <n v="22"/>
    <d v="2001-12-19T00:00:00"/>
    <s v="Internal Auditor"/>
    <x v="2"/>
    <x v="0"/>
    <s v="N"/>
    <s v="No"/>
    <n v="1"/>
    <n v="5826"/>
    <n v="67"/>
    <n v="470"/>
    <d v="2017-09-10T00:00:00"/>
    <b v="0"/>
    <s v="Approved"/>
    <s v="Norco Bicycles"/>
    <s v="Road"/>
    <s v="medium"/>
    <s v="medium"/>
    <n v="544.04999999999995"/>
    <n v="376.84"/>
    <d v="2005-10-22T00:00:00"/>
  </r>
  <r>
    <n v="1675"/>
    <s v="Luke"/>
    <s v="Wombwell"/>
    <x v="1"/>
    <n v="76"/>
    <d v="1955-08-14T00:00:00"/>
    <s v="Engineer I"/>
    <x v="5"/>
    <x v="1"/>
    <s v="N"/>
    <s v="Yes"/>
    <n v="14"/>
    <n v="5827"/>
    <n v="43"/>
    <n v="1675"/>
    <d v="2017-09-20T00:00:00"/>
    <b v="1"/>
    <s v="Approved"/>
    <s v="Solex"/>
    <s v="Standard"/>
    <s v="medium"/>
    <s v="medium"/>
    <n v="1151.96"/>
    <n v="649.49"/>
    <d v="2012-06-04T00:00:00"/>
  </r>
  <r>
    <n v="635"/>
    <s v="Joelle"/>
    <s v="Prior"/>
    <x v="0"/>
    <n v="78"/>
    <d v="1976-09-25T00:00:00"/>
    <s v="Programmer Analyst IV"/>
    <x v="3"/>
    <x v="0"/>
    <s v="N"/>
    <s v="Yes"/>
    <n v="9"/>
    <n v="5828"/>
    <n v="69"/>
    <n v="635"/>
    <d v="2017-11-20T00:00:00"/>
    <b v="0"/>
    <s v="Approved"/>
    <s v="Giant Bicycles"/>
    <s v="Road"/>
    <s v="medium"/>
    <s v="medium"/>
    <n v="792.9"/>
    <n v="594.67999999999995"/>
    <d v="1995-10-24T00:00:00"/>
  </r>
  <r>
    <n v="3190"/>
    <s v="Lizabeth"/>
    <s v="Carswell"/>
    <x v="0"/>
    <n v="18"/>
    <d v="1985-02-05T00:00:00"/>
    <m/>
    <x v="10"/>
    <x v="1"/>
    <s v="N"/>
    <s v="No"/>
    <n v="15"/>
    <n v="5829"/>
    <n v="90"/>
    <n v="3190"/>
    <d v="2017-07-26T00:00:00"/>
    <b v="1"/>
    <s v="Approved"/>
    <s v="Norco Bicycles"/>
    <s v="Standard"/>
    <s v="low"/>
    <s v="medium"/>
    <n v="363.01"/>
    <n v="290.41000000000003"/>
    <n v="38482"/>
  </r>
  <r>
    <n v="679"/>
    <s v="Yolande"/>
    <s v="Whild"/>
    <x v="0"/>
    <n v="29"/>
    <d v="1974-10-21T00:00:00"/>
    <s v="Registered Nurse"/>
    <x v="0"/>
    <x v="0"/>
    <s v="N"/>
    <s v="No"/>
    <n v="12"/>
    <n v="5830"/>
    <n v="50"/>
    <n v="679"/>
    <d v="2017-02-06T00:00:00"/>
    <b v="1"/>
    <s v="Approved"/>
    <s v="WeareA2B"/>
    <s v="Standard"/>
    <s v="medium"/>
    <s v="small"/>
    <n v="175.89"/>
    <n v="131.91999999999999"/>
    <d v="2003-02-16T00:00:00"/>
  </r>
  <r>
    <n v="2340"/>
    <s v="Joachim"/>
    <s v="Amer"/>
    <x v="1"/>
    <n v="33"/>
    <d v="1978-03-29T00:00:00"/>
    <s v="Research Assistant IV"/>
    <x v="0"/>
    <x v="0"/>
    <s v="N"/>
    <s v="Yes"/>
    <n v="16"/>
    <n v="5831"/>
    <n v="29"/>
    <n v="2340"/>
    <d v="2017-10-29T00:00:00"/>
    <b v="0"/>
    <s v="Approved"/>
    <s v="Norco Bicycles"/>
    <s v="Road"/>
    <s v="medium"/>
    <s v="medium"/>
    <n v="543.39"/>
    <n v="407.54"/>
    <d v="2006-11-10T00:00:00"/>
  </r>
  <r>
    <n v="1302"/>
    <s v="Ericka"/>
    <s v="Eggers"/>
    <x v="0"/>
    <n v="29"/>
    <d v="1998-05-03T00:00:00"/>
    <s v="Biostatistician I"/>
    <x v="1"/>
    <x v="1"/>
    <s v="N"/>
    <s v="Yes"/>
    <n v="2"/>
    <n v="5832"/>
    <n v="16"/>
    <n v="1302"/>
    <d v="2017-06-16T00:00:00"/>
    <b v="0"/>
    <s v="Approved"/>
    <s v="Norco Bicycles"/>
    <s v="Standard"/>
    <s v="high"/>
    <s v="small"/>
    <n v="1661.92"/>
    <n v="1479.11"/>
    <d v="1996-04-05T00:00:00"/>
  </r>
  <r>
    <n v="1167"/>
    <s v="Elberta"/>
    <s v="Crickett"/>
    <x v="0"/>
    <n v="20"/>
    <d v="1996-06-03T00:00:00"/>
    <s v="Software Test Engineer III"/>
    <x v="0"/>
    <x v="0"/>
    <s v="N"/>
    <s v="No"/>
    <n v="4"/>
    <n v="5833"/>
    <n v="32"/>
    <n v="1167"/>
    <d v="2017-07-19T00:00:00"/>
    <b v="0"/>
    <s v="Approved"/>
    <s v="Giant Bicycles"/>
    <s v="Standard"/>
    <s v="medium"/>
    <s v="medium"/>
    <n v="642.70000000000005"/>
    <n v="211.37"/>
    <d v="2002-03-22T00:00:00"/>
  </r>
  <r>
    <n v="496"/>
    <s v="Korry"/>
    <s v="Cosgrove"/>
    <x v="0"/>
    <n v="25"/>
    <d v="1976-01-28T00:00:00"/>
    <s v="Engineer II"/>
    <x v="1"/>
    <x v="1"/>
    <s v="N"/>
    <s v="Yes"/>
    <n v="11"/>
    <n v="5834"/>
    <n v="47"/>
    <n v="496"/>
    <d v="2017-01-19T00:00:00"/>
    <b v="0"/>
    <s v="Approved"/>
    <s v="Trek Bicycles"/>
    <s v="Road"/>
    <s v="low"/>
    <s v="small"/>
    <n v="1720.7"/>
    <n v="1531.42"/>
    <d v="2003-07-21T00:00:00"/>
  </r>
  <r>
    <n v="501"/>
    <s v="Henrieta"/>
    <s v="MacClancey"/>
    <x v="0"/>
    <n v="94"/>
    <d v="1977-06-10T00:00:00"/>
    <s v="Environmental Specialist"/>
    <x v="10"/>
    <x v="2"/>
    <s v="N"/>
    <s v="No"/>
    <n v="19"/>
    <n v="5835"/>
    <n v="91"/>
    <n v="501"/>
    <d v="2017-08-24T00:00:00"/>
    <m/>
    <s v="Approved"/>
    <s v="WeareA2B"/>
    <s v="Standard"/>
    <s v="low"/>
    <s v="medium"/>
    <n v="642.30999999999995"/>
    <n v="513.85"/>
    <d v="2014-10-10T00:00:00"/>
  </r>
  <r>
    <n v="1406"/>
    <s v="Georges"/>
    <s v="Tilne"/>
    <x v="1"/>
    <n v="3"/>
    <d v="1970-05-05T00:00:00"/>
    <s v="Cost Accountant"/>
    <x v="1"/>
    <x v="2"/>
    <s v="N"/>
    <s v="Yes"/>
    <n v="17"/>
    <n v="5836"/>
    <n v="0"/>
    <n v="1406"/>
    <d v="2017-09-10T00:00:00"/>
    <b v="1"/>
    <s v="Approved"/>
    <s v="OHM Cycles"/>
    <s v="Standard"/>
    <s v="medium"/>
    <s v="medium"/>
    <n v="183.86"/>
    <n v="137.9"/>
    <d v="1993-07-20T00:00:00"/>
  </r>
  <r>
    <n v="2726"/>
    <s v="Bradford"/>
    <s v="Monkton"/>
    <x v="1"/>
    <n v="49"/>
    <d v="1976-03-18T00:00:00"/>
    <s v="Administrative Officer"/>
    <x v="1"/>
    <x v="1"/>
    <s v="N"/>
    <s v="No"/>
    <n v="4"/>
    <n v="5837"/>
    <n v="56"/>
    <n v="2726"/>
    <d v="2017-08-24T00:00:00"/>
    <b v="0"/>
    <s v="Approved"/>
    <s v="OHM Cycles"/>
    <s v="Standard"/>
    <s v="medium"/>
    <s v="medium"/>
    <n v="183.86"/>
    <n v="137.9"/>
    <d v="1997-10-04T00:00:00"/>
  </r>
  <r>
    <n v="3072"/>
    <s v="Roma"/>
    <s v="Prettjohn"/>
    <x v="1"/>
    <n v="87"/>
    <d v="1979-04-12T00:00:00"/>
    <s v="Chemical Engineer"/>
    <x v="5"/>
    <x v="0"/>
    <s v="N"/>
    <s v="Yes"/>
    <n v="10"/>
    <n v="5838"/>
    <n v="4"/>
    <n v="3072"/>
    <d v="2017-01-06T00:00:00"/>
    <b v="0"/>
    <s v="Approved"/>
    <s v="Giant Bicycles"/>
    <s v="Standard"/>
    <s v="high"/>
    <s v="medium"/>
    <n v="1129.1300000000001"/>
    <n v="677.48"/>
    <d v="2011-08-29T00:00:00"/>
  </r>
  <r>
    <n v="1369"/>
    <s v="Ilka"/>
    <s v="Allabush"/>
    <x v="0"/>
    <n v="51"/>
    <d v="1994-05-08T00:00:00"/>
    <s v="Civil Engineer"/>
    <x v="5"/>
    <x v="0"/>
    <s v="N"/>
    <s v="Yes"/>
    <n v="6"/>
    <n v="5839"/>
    <n v="68"/>
    <n v="1369"/>
    <d v="2017-03-07T00:00:00"/>
    <b v="0"/>
    <s v="Approved"/>
    <s v="OHM Cycles"/>
    <s v="Standard"/>
    <s v="medium"/>
    <s v="medium"/>
    <n v="1636.9"/>
    <n v="44.71"/>
    <d v="2015-04-11T00:00:00"/>
  </r>
  <r>
    <n v="482"/>
    <s v="Gar"/>
    <s v="Wallis"/>
    <x v="1"/>
    <n v="33"/>
    <d v="1962-12-19T00:00:00"/>
    <m/>
    <x v="0"/>
    <x v="0"/>
    <s v="N"/>
    <s v="No"/>
    <n v="20"/>
    <n v="5840"/>
    <n v="81"/>
    <n v="482"/>
    <d v="2017-08-03T00:00:00"/>
    <b v="1"/>
    <s v="Approved"/>
    <s v="Norco Bicycles"/>
    <s v="Standard"/>
    <s v="medium"/>
    <s v="small"/>
    <n v="586.45000000000005"/>
    <n v="521.94000000000005"/>
    <n v="33429"/>
  </r>
  <r>
    <n v="500"/>
    <s v="Lazar"/>
    <s v="Crathern"/>
    <x v="1"/>
    <n v="19"/>
    <d v="1992-04-11T00:00:00"/>
    <s v="Recruiting Manager"/>
    <x v="2"/>
    <x v="1"/>
    <s v="N"/>
    <s v="Yes"/>
    <n v="10"/>
    <n v="5841"/>
    <n v="78"/>
    <n v="500"/>
    <d v="2017-05-30T00:00:00"/>
    <b v="1"/>
    <s v="Approved"/>
    <s v="Giant Bicycles"/>
    <s v="Standard"/>
    <s v="medium"/>
    <s v="large"/>
    <n v="1765.3"/>
    <n v="709.48"/>
    <d v="1994-08-10T00:00:00"/>
  </r>
  <r>
    <n v="2877"/>
    <s v="Vaughan"/>
    <s v="Frank"/>
    <x v="1"/>
    <n v="59"/>
    <d v="1967-11-01T00:00:00"/>
    <s v="Senior Sales Associate"/>
    <x v="4"/>
    <x v="1"/>
    <s v="N"/>
    <s v="Yes"/>
    <n v="18"/>
    <n v="5842"/>
    <n v="4"/>
    <n v="2877"/>
    <d v="2017-03-22T00:00:00"/>
    <b v="1"/>
    <s v="Approved"/>
    <s v="Giant Bicycles"/>
    <s v="Standard"/>
    <s v="high"/>
    <s v="medium"/>
    <n v="1129.1300000000001"/>
    <n v="677.48"/>
    <d v="2004-08-17T00:00:00"/>
  </r>
  <r>
    <n v="1738"/>
    <s v="Frankie"/>
    <s v="Seydlitz"/>
    <x v="1"/>
    <n v="39"/>
    <d v="1985-04-24T00:00:00"/>
    <s v="Engineer II"/>
    <x v="6"/>
    <x v="2"/>
    <s v="N"/>
    <s v="Yes"/>
    <n v="14"/>
    <n v="5843"/>
    <n v="0"/>
    <n v="1738"/>
    <d v="2017-12-09T00:00:00"/>
    <b v="0"/>
    <s v="Approved"/>
    <s v="Norco Bicycles"/>
    <s v="Road"/>
    <s v="medium"/>
    <s v="medium"/>
    <n v="543.39"/>
    <n v="407.54"/>
    <d v="1992-10-11T00:00:00"/>
  </r>
  <r>
    <n v="1631"/>
    <s v="Towny"/>
    <s v="Beebee"/>
    <x v="1"/>
    <n v="11"/>
    <d v="1996-09-03T00:00:00"/>
    <s v="Speech Pathologist"/>
    <x v="1"/>
    <x v="1"/>
    <s v="N"/>
    <s v="No"/>
    <n v="1"/>
    <n v="5844"/>
    <n v="96"/>
    <n v="1631"/>
    <d v="2017-08-21T00:00:00"/>
    <b v="0"/>
    <s v="Approved"/>
    <s v="WeareA2B"/>
    <s v="Road"/>
    <s v="low"/>
    <s v="small"/>
    <n v="1172.78"/>
    <n v="1043.77"/>
    <d v="2002-10-10T00:00:00"/>
  </r>
  <r>
    <n v="962"/>
    <s v="Granger"/>
    <s v="Tuftin"/>
    <x v="1"/>
    <n v="49"/>
    <d v="1977-09-07T00:00:00"/>
    <s v="VP Product Management"/>
    <x v="3"/>
    <x v="2"/>
    <s v="N"/>
    <s v="Yes"/>
    <n v="17"/>
    <n v="5845"/>
    <n v="64"/>
    <n v="962"/>
    <d v="2017-06-17T00:00:00"/>
    <b v="1"/>
    <s v="Approved"/>
    <s v="Giant Bicycles"/>
    <s v="Standard"/>
    <s v="high"/>
    <s v="small"/>
    <n v="1977.36"/>
    <n v="1759.85"/>
    <d v="1998-12-17T00:00:00"/>
  </r>
  <r>
    <n v="879"/>
    <s v="Hestia"/>
    <s v="Smetoun"/>
    <x v="0"/>
    <n v="58"/>
    <d v="1978-08-02T00:00:00"/>
    <m/>
    <x v="10"/>
    <x v="0"/>
    <s v="N"/>
    <s v="No"/>
    <n v="12"/>
    <n v="5846"/>
    <n v="50"/>
    <n v="879"/>
    <d v="2017-10-15T00:00:00"/>
    <b v="0"/>
    <s v="Approved"/>
    <s v="WeareA2B"/>
    <s v="Standard"/>
    <s v="medium"/>
    <s v="small"/>
    <n v="175.89"/>
    <n v="131.91999999999999"/>
    <n v="37668"/>
  </r>
  <r>
    <n v="181"/>
    <s v="Pavla"/>
    <s v="Braunle"/>
    <x v="0"/>
    <n v="49"/>
    <d v="1982-11-21T00:00:00"/>
    <s v="Senior Editor"/>
    <x v="5"/>
    <x v="0"/>
    <s v="N"/>
    <s v="No"/>
    <n v="9"/>
    <n v="5847"/>
    <n v="98"/>
    <n v="181"/>
    <d v="2017-06-27T00:00:00"/>
    <b v="1"/>
    <s v="Approved"/>
    <s v="Trek Bicycles"/>
    <s v="Standard"/>
    <s v="high"/>
    <s v="medium"/>
    <n v="358.39"/>
    <n v="215.03"/>
    <d v="2004-01-16T00:00:00"/>
  </r>
  <r>
    <n v="1118"/>
    <s v="Colline"/>
    <s v="Coulman"/>
    <x v="0"/>
    <n v="95"/>
    <d v="1975-12-19T00:00:00"/>
    <s v="Sales Representative"/>
    <x v="2"/>
    <x v="0"/>
    <s v="N"/>
    <s v="Yes"/>
    <n v="9"/>
    <n v="5848"/>
    <n v="67"/>
    <n v="1118"/>
    <d v="2017-03-31T00:00:00"/>
    <b v="1"/>
    <s v="Approved"/>
    <s v="Norco Bicycles"/>
    <s v="Road"/>
    <s v="medium"/>
    <s v="medium"/>
    <n v="544.04999999999995"/>
    <n v="376.84"/>
    <d v="2005-10-22T00:00:00"/>
  </r>
  <r>
    <n v="1560"/>
    <s v="Tymon"/>
    <s v="Blackstone"/>
    <x v="1"/>
    <n v="14"/>
    <d v="1973-01-12T00:00:00"/>
    <m/>
    <x v="2"/>
    <x v="0"/>
    <s v="N"/>
    <s v="No"/>
    <n v="5"/>
    <n v="5849"/>
    <n v="22"/>
    <n v="1560"/>
    <d v="2017-05-18T00:00:00"/>
    <b v="0"/>
    <s v="Approved"/>
    <s v="WeareA2B"/>
    <s v="Standard"/>
    <s v="medium"/>
    <s v="medium"/>
    <n v="60.34"/>
    <n v="45.26"/>
    <n v="34165"/>
  </r>
  <r>
    <n v="2930"/>
    <s v="Goddard"/>
    <s v="Benthall"/>
    <x v="1"/>
    <n v="46"/>
    <d v="1997-07-25T00:00:00"/>
    <s v="Assistant Media Planner"/>
    <x v="7"/>
    <x v="0"/>
    <s v="N"/>
    <s v="No"/>
    <n v="3"/>
    <n v="5850"/>
    <n v="100"/>
    <n v="2930"/>
    <d v="2017-01-10T00:00:00"/>
    <b v="1"/>
    <s v="Approved"/>
    <s v="Norco Bicycles"/>
    <s v="Road"/>
    <s v="medium"/>
    <s v="medium"/>
    <n v="1036.5899999999999"/>
    <n v="206.35"/>
    <d v="1991-05-06T00:00:00"/>
  </r>
  <r>
    <n v="3150"/>
    <s v="Morissa"/>
    <s v="Wolfendell"/>
    <x v="0"/>
    <n v="66"/>
    <d v="1991-10-07T00:00:00"/>
    <s v="Sales Associate"/>
    <x v="1"/>
    <x v="0"/>
    <s v="N"/>
    <s v="No"/>
    <n v="5"/>
    <n v="5851"/>
    <n v="43"/>
    <n v="3150"/>
    <d v="2017-04-23T00:00:00"/>
    <b v="0"/>
    <s v="Approved"/>
    <s v="Solex"/>
    <s v="Standard"/>
    <s v="medium"/>
    <s v="medium"/>
    <n v="1151.96"/>
    <n v="649.49"/>
    <d v="1999-12-04T00:00:00"/>
  </r>
  <r>
    <n v="2400"/>
    <s v="Lindsay"/>
    <s v="Stollsteiner"/>
    <x v="1"/>
    <n v="73"/>
    <d v="1978-02-28T00:00:00"/>
    <s v="Office Assistant III"/>
    <x v="4"/>
    <x v="0"/>
    <s v="N"/>
    <s v="Yes"/>
    <n v="22"/>
    <n v="5852"/>
    <n v="77"/>
    <n v="2400"/>
    <d v="2017-10-10T00:00:00"/>
    <b v="1"/>
    <s v="Approved"/>
    <s v="Norco Bicycles"/>
    <s v="Road"/>
    <s v="medium"/>
    <s v="large"/>
    <n v="1240.31"/>
    <n v="795.1"/>
    <d v="2004-07-25T00:00:00"/>
  </r>
  <r>
    <n v="2585"/>
    <s v="Sly"/>
    <s v="Passo"/>
    <x v="1"/>
    <n v="15"/>
    <d v="1994-06-22T00:00:00"/>
    <s v="Geologist III"/>
    <x v="3"/>
    <x v="1"/>
    <s v="N"/>
    <s v="No"/>
    <n v="7"/>
    <n v="5853"/>
    <n v="5"/>
    <n v="2585"/>
    <d v="2017-09-15T00:00:00"/>
    <b v="0"/>
    <s v="Approved"/>
    <s v="Trek Bicycles"/>
    <s v="Mountain"/>
    <s v="low"/>
    <s v="medium"/>
    <n v="574.64"/>
    <n v="459.71"/>
    <d v="2011-08-29T00:00:00"/>
  </r>
  <r>
    <n v="2785"/>
    <s v="Gennifer"/>
    <s v="Baily"/>
    <x v="0"/>
    <n v="9"/>
    <d v="1981-07-31T00:00:00"/>
    <s v="Human Resources Manager"/>
    <x v="1"/>
    <x v="0"/>
    <s v="N"/>
    <s v="No"/>
    <n v="8"/>
    <n v="5854"/>
    <n v="42"/>
    <n v="2785"/>
    <d v="2017-01-21T00:00:00"/>
    <b v="0"/>
    <s v="Approved"/>
    <s v="OHM Cycles"/>
    <s v="Road"/>
    <s v="medium"/>
    <s v="small"/>
    <n v="1810"/>
    <n v="1610.9"/>
    <d v="2003-09-09T00:00:00"/>
  </r>
  <r>
    <n v="2637"/>
    <s v="Marcile"/>
    <s v="Christley"/>
    <x v="0"/>
    <n v="28"/>
    <d v="1972-07-30T00:00:00"/>
    <s v="Help Desk Operator"/>
    <x v="2"/>
    <x v="0"/>
    <s v="N"/>
    <s v="Yes"/>
    <n v="11"/>
    <n v="5855"/>
    <n v="90"/>
    <n v="2637"/>
    <d v="2017-08-05T00:00:00"/>
    <b v="1"/>
    <s v="Approved"/>
    <s v="Norco Bicycles"/>
    <s v="Standard"/>
    <s v="low"/>
    <s v="medium"/>
    <n v="363.01"/>
    <n v="290.41000000000003"/>
    <d v="2016-03-29T00:00:00"/>
  </r>
  <r>
    <n v="2715"/>
    <s v="Umberto"/>
    <s v="Cappineer"/>
    <x v="1"/>
    <n v="27"/>
    <d v="1962-11-14T00:00:00"/>
    <s v="Civil Engineer"/>
    <x v="5"/>
    <x v="1"/>
    <s v="N"/>
    <s v="No"/>
    <n v="11"/>
    <n v="5856"/>
    <n v="100"/>
    <n v="2715"/>
    <d v="2017-05-18T00:00:00"/>
    <b v="0"/>
    <s v="Approved"/>
    <s v="Norco Bicycles"/>
    <s v="Road"/>
    <s v="medium"/>
    <s v="medium"/>
    <n v="1036.5899999999999"/>
    <n v="206.35"/>
    <d v="1991-05-06T00:00:00"/>
  </r>
  <r>
    <n v="2425"/>
    <s v="Barn"/>
    <s v="Sainsberry"/>
    <x v="1"/>
    <n v="32"/>
    <d v="1976-03-19T00:00:00"/>
    <s v="Help Desk Technician"/>
    <x v="3"/>
    <x v="0"/>
    <s v="N"/>
    <s v="Yes"/>
    <n v="11"/>
    <n v="5857"/>
    <n v="62"/>
    <n v="2425"/>
    <d v="2017-07-16T00:00:00"/>
    <b v="1"/>
    <s v="Approved"/>
    <s v="Solex"/>
    <s v="Standard"/>
    <s v="medium"/>
    <s v="medium"/>
    <n v="478.16"/>
    <n v="298.72000000000003"/>
    <d v="1998-12-17T00:00:00"/>
  </r>
  <r>
    <n v="2454"/>
    <s v="Gene"/>
    <s v="Brome"/>
    <x v="0"/>
    <n v="81"/>
    <d v="1960-02-13T00:00:00"/>
    <s v="Senior Sales Associate"/>
    <x v="4"/>
    <x v="0"/>
    <s v="N"/>
    <s v="Yes"/>
    <n v="12"/>
    <n v="5858"/>
    <n v="87"/>
    <n v="2454"/>
    <d v="2017-08-31T00:00:00"/>
    <b v="0"/>
    <s v="Approved"/>
    <s v="Giant Bicycles"/>
    <s v="Standard"/>
    <s v="high"/>
    <s v="medium"/>
    <n v="1179"/>
    <n v="707.4"/>
    <d v="1998-12-16T00:00:00"/>
  </r>
  <r>
    <n v="401"/>
    <s v="Halette"/>
    <s v="Helling"/>
    <x v="0"/>
    <n v="56"/>
    <d v="1986-12-11T00:00:00"/>
    <s v="Assistant Professor"/>
    <x v="2"/>
    <x v="0"/>
    <s v="N"/>
    <s v="No"/>
    <n v="15"/>
    <n v="5859"/>
    <n v="14"/>
    <n v="401"/>
    <d v="2017-08-19T00:00:00"/>
    <b v="0"/>
    <s v="Approved"/>
    <s v="Trek Bicycles"/>
    <s v="Standard"/>
    <s v="medium"/>
    <s v="small"/>
    <n v="1386.84"/>
    <n v="1234.29"/>
    <d v="2003-08-05T00:00:00"/>
  </r>
  <r>
    <n v="2872"/>
    <s v="Tabbi"/>
    <s v="Tyght"/>
    <x v="0"/>
    <n v="52"/>
    <d v="1974-02-17T00:00:00"/>
    <s v="Assistant Professor"/>
    <x v="0"/>
    <x v="1"/>
    <s v="N"/>
    <s v="Yes"/>
    <n v="17"/>
    <n v="5860"/>
    <n v="52"/>
    <n v="2872"/>
    <d v="2017-12-06T00:00:00"/>
    <b v="1"/>
    <s v="Approved"/>
    <s v="OHM Cycles"/>
    <s v="Road"/>
    <s v="medium"/>
    <s v="medium"/>
    <n v="1280.28"/>
    <n v="829.51"/>
    <d v="2003-07-21T00:00:00"/>
  </r>
  <r>
    <n v="1792"/>
    <s v="Dunstan"/>
    <s v="Kegley"/>
    <x v="1"/>
    <n v="1"/>
    <d v="1988-04-07T00:00:00"/>
    <m/>
    <x v="1"/>
    <x v="0"/>
    <s v="N"/>
    <s v="No"/>
    <n v="15"/>
    <n v="5861"/>
    <n v="37"/>
    <n v="1792"/>
    <d v="2017-06-12T00:00:00"/>
    <b v="1"/>
    <s v="Approved"/>
    <s v="OHM Cycles"/>
    <s v="Standard"/>
    <s v="low"/>
    <s v="medium"/>
    <n v="1793.43"/>
    <n v="248.82"/>
    <n v="36361"/>
  </r>
  <r>
    <n v="2404"/>
    <s v="Conney"/>
    <s v="Grouse"/>
    <x v="1"/>
    <n v="13"/>
    <d v="1960-03-14T00:00:00"/>
    <s v="Graphic Designer"/>
    <x v="2"/>
    <x v="0"/>
    <s v="N"/>
    <s v="No"/>
    <n v="6"/>
    <n v="5862"/>
    <n v="0"/>
    <n v="2404"/>
    <d v="2017-12-28T00:00:00"/>
    <b v="0"/>
    <s v="Approved"/>
    <m/>
    <m/>
    <m/>
    <m/>
    <n v="1672.07"/>
    <m/>
    <m/>
  </r>
  <r>
    <n v="705"/>
    <s v="Eddie"/>
    <s v="Yekel"/>
    <x v="1"/>
    <n v="48"/>
    <d v="1964-01-16T00:00:00"/>
    <s v="Quality Engineer"/>
    <x v="2"/>
    <x v="2"/>
    <s v="N"/>
    <s v="No"/>
    <n v="14"/>
    <n v="5863"/>
    <n v="0"/>
    <n v="705"/>
    <d v="2017-03-21T00:00:00"/>
    <b v="1"/>
    <s v="Approved"/>
    <s v="WeareA2B"/>
    <s v="Standard"/>
    <s v="medium"/>
    <s v="medium"/>
    <n v="60.34"/>
    <n v="45.26"/>
    <d v="1993-07-15T00:00:00"/>
  </r>
  <r>
    <n v="2053"/>
    <s v="Horatius"/>
    <s v="Dufton"/>
    <x v="1"/>
    <n v="7"/>
    <d v="1978-05-28T00:00:00"/>
    <m/>
    <x v="1"/>
    <x v="1"/>
    <s v="N"/>
    <s v="Yes"/>
    <n v="11"/>
    <n v="5864"/>
    <n v="4"/>
    <n v="2053"/>
    <d v="2017-12-15T00:00:00"/>
    <b v="1"/>
    <s v="Approved"/>
    <s v="Giant Bicycles"/>
    <s v="Standard"/>
    <s v="high"/>
    <s v="medium"/>
    <n v="1129.1300000000001"/>
    <n v="677.48"/>
    <n v="37659"/>
  </r>
  <r>
    <n v="1038"/>
    <s v="Fraser"/>
    <s v="Acome"/>
    <x v="2"/>
    <n v="57"/>
    <m/>
    <s v="Engineer I"/>
    <x v="5"/>
    <x v="0"/>
    <s v="N"/>
    <s v="Yes"/>
    <m/>
    <n v="5865"/>
    <n v="60"/>
    <n v="1038"/>
    <d v="2017-11-28T00:00:00"/>
    <b v="1"/>
    <s v="Approved"/>
    <s v="Giant Bicycles"/>
    <s v="Standard"/>
    <s v="high"/>
    <s v="small"/>
    <n v="1977.36"/>
    <n v="1759.85"/>
    <n v="34143"/>
  </r>
  <r>
    <n v="2914"/>
    <s v="Jessamine"/>
    <s v="Brazear"/>
    <x v="0"/>
    <n v="76"/>
    <d v="1982-11-06T00:00:00"/>
    <s v="Health Coach IV"/>
    <x v="0"/>
    <x v="1"/>
    <s v="N"/>
    <s v="Yes"/>
    <n v="11"/>
    <n v="5866"/>
    <n v="80"/>
    <n v="2914"/>
    <d v="2017-02-20T00:00:00"/>
    <b v="0"/>
    <s v="Approved"/>
    <s v="OHM Cycles"/>
    <s v="Touring"/>
    <s v="low"/>
    <s v="medium"/>
    <n v="1073.07"/>
    <n v="933.84"/>
    <d v="2015-08-10T00:00:00"/>
  </r>
  <r>
    <n v="2998"/>
    <s v="Quintana"/>
    <s v="Housley"/>
    <x v="0"/>
    <n v="34"/>
    <d v="2000-12-19T00:00:00"/>
    <s v="Nurse Practicioner"/>
    <x v="5"/>
    <x v="2"/>
    <s v="N"/>
    <s v="Yes"/>
    <n v="2"/>
    <n v="5867"/>
    <n v="10"/>
    <n v="2998"/>
    <d v="2017-02-18T00:00:00"/>
    <b v="1"/>
    <s v="Approved"/>
    <s v="Solex"/>
    <s v="Standard"/>
    <s v="medium"/>
    <s v="medium"/>
    <n v="1945.43"/>
    <n v="333.18"/>
    <d v="2014-10-10T00:00:00"/>
  </r>
  <r>
    <n v="1821"/>
    <s v="Fields"/>
    <s v="Bayne"/>
    <x v="1"/>
    <n v="89"/>
    <d v="1972-03-09T00:00:00"/>
    <s v="Web Developer IV"/>
    <x v="7"/>
    <x v="2"/>
    <s v="N"/>
    <s v="Yes"/>
    <n v="15"/>
    <n v="5868"/>
    <n v="35"/>
    <n v="1821"/>
    <d v="2017-11-23T00:00:00"/>
    <b v="0"/>
    <s v="Approved"/>
    <s v="Giant Bicycles"/>
    <s v="Standard"/>
    <s v="medium"/>
    <s v="medium"/>
    <n v="1403.5"/>
    <n v="954.82"/>
    <d v="2011-08-29T00:00:00"/>
  </r>
  <r>
    <n v="238"/>
    <s v="Max"/>
    <s v="Bilborough"/>
    <x v="1"/>
    <n v="54"/>
    <d v="1984-02-04T00:00:00"/>
    <s v="Programmer III"/>
    <x v="3"/>
    <x v="0"/>
    <s v="N"/>
    <s v="Yes"/>
    <n v="14"/>
    <n v="5869"/>
    <n v="66"/>
    <n v="238"/>
    <d v="2017-01-09T00:00:00"/>
    <b v="1"/>
    <s v="Approved"/>
    <s v="Giant Bicycles"/>
    <s v="Road"/>
    <s v="low"/>
    <s v="small"/>
    <n v="590.26"/>
    <n v="525.33000000000004"/>
    <d v="2010-08-20T00:00:00"/>
  </r>
  <r>
    <n v="1611"/>
    <s v="Terencio"/>
    <s v="NA"/>
    <x v="1"/>
    <n v="93"/>
    <d v="1971-11-22T00:00:00"/>
    <s v="Developer IV"/>
    <x v="0"/>
    <x v="2"/>
    <s v="N"/>
    <s v="Yes"/>
    <n v="13"/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d v="2006-11-10T00:00:00"/>
  </r>
  <r>
    <n v="2779"/>
    <s v="Douglas"/>
    <s v="Wrout"/>
    <x v="1"/>
    <n v="54"/>
    <d v="1985-02-24T00:00:00"/>
    <m/>
    <x v="10"/>
    <x v="1"/>
    <s v="N"/>
    <s v="Yes"/>
    <n v="11"/>
    <n v="5871"/>
    <n v="8"/>
    <n v="2779"/>
    <d v="2017-11-27T00:00:00"/>
    <b v="1"/>
    <s v="Approved"/>
    <s v="Solex"/>
    <s v="Road"/>
    <s v="medium"/>
    <s v="small"/>
    <n v="1703.52"/>
    <n v="1516.13"/>
    <n v="38693"/>
  </r>
  <r>
    <n v="3443"/>
    <s v="Fran"/>
    <s v="NA"/>
    <x v="1"/>
    <n v="11"/>
    <d v="1995-04-12T00:00:00"/>
    <s v="Technical Writer"/>
    <x v="3"/>
    <x v="0"/>
    <s v="N"/>
    <s v="Yes"/>
    <n v="5"/>
    <n v="5872"/>
    <n v="56"/>
    <n v="3443"/>
    <d v="2017-02-13T00:00:00"/>
    <b v="0"/>
    <s v="Approved"/>
    <s v="OHM Cycles"/>
    <s v="Standard"/>
    <s v="medium"/>
    <s v="medium"/>
    <n v="183.86"/>
    <n v="137.9"/>
    <d v="2011-08-24T00:00:00"/>
  </r>
  <r>
    <n v="1292"/>
    <s v="Alice"/>
    <s v="Backson"/>
    <x v="0"/>
    <n v="56"/>
    <d v="1961-06-02T00:00:00"/>
    <m/>
    <x v="10"/>
    <x v="1"/>
    <s v="N"/>
    <s v="No"/>
    <n v="20"/>
    <n v="5873"/>
    <n v="55"/>
    <n v="1292"/>
    <d v="2017-03-21T00:00:00"/>
    <b v="0"/>
    <s v="Approved"/>
    <s v="Trek Bicycles"/>
    <s v="Road"/>
    <s v="medium"/>
    <s v="large"/>
    <n v="1894.19"/>
    <n v="598.76"/>
    <n v="37823"/>
  </r>
  <r>
    <n v="2054"/>
    <s v="Horace"/>
    <s v="Gilpillan"/>
    <x v="1"/>
    <n v="12"/>
    <d v="1995-08-21T00:00:00"/>
    <m/>
    <x v="5"/>
    <x v="0"/>
    <s v="N"/>
    <s v="Yes"/>
    <n v="22"/>
    <n v="5874"/>
    <n v="40"/>
    <n v="2054"/>
    <d v="2017-06-11T00:00:00"/>
    <b v="0"/>
    <s v="Approved"/>
    <s v="OHM Cycles"/>
    <s v="Standard"/>
    <s v="high"/>
    <s v="medium"/>
    <n v="1458.17"/>
    <n v="874.9"/>
    <n v="39526"/>
  </r>
  <r>
    <n v="2481"/>
    <s v="Amber"/>
    <s v="Ruslin"/>
    <x v="0"/>
    <n v="71"/>
    <d v="1979-01-20T00:00:00"/>
    <s v="Chief Design Engineer"/>
    <x v="5"/>
    <x v="0"/>
    <s v="N"/>
    <s v="Yes"/>
    <n v="12"/>
    <n v="5875"/>
    <n v="87"/>
    <n v="2481"/>
    <d v="2017-01-23T00:00:00"/>
    <b v="0"/>
    <s v="Approved"/>
    <s v="Giant Bicycles"/>
    <s v="Standard"/>
    <s v="high"/>
    <s v="medium"/>
    <n v="1179"/>
    <n v="707.4"/>
    <d v="2003-09-10T00:00:00"/>
  </r>
  <r>
    <n v="1713"/>
    <s v="Jennica"/>
    <s v="Jeeks"/>
    <x v="0"/>
    <n v="89"/>
    <d v="1988-11-08T00:00:00"/>
    <s v="Teacher"/>
    <x v="2"/>
    <x v="2"/>
    <s v="N"/>
    <s v="Yes"/>
    <n v="21"/>
    <n v="5876"/>
    <n v="95"/>
    <n v="1713"/>
    <d v="2017-06-21T00:00:00"/>
    <b v="0"/>
    <s v="Approved"/>
    <s v="OHM Cycles"/>
    <s v="Touring"/>
    <s v="low"/>
    <s v="medium"/>
    <n v="1073.07"/>
    <n v="933.84"/>
    <d v="1997-01-25T00:00:00"/>
  </r>
  <r>
    <n v="138"/>
    <s v="Onofredo"/>
    <s v="Franc"/>
    <x v="1"/>
    <n v="5"/>
    <d v="1985-04-28T00:00:00"/>
    <s v="Recruiter"/>
    <x v="1"/>
    <x v="1"/>
    <s v="N"/>
    <s v="Yes"/>
    <n v="13"/>
    <n v="5877"/>
    <n v="67"/>
    <n v="138"/>
    <d v="2017-01-01T00:00:00"/>
    <b v="0"/>
    <s v="Approved"/>
    <s v="Norco Bicycles"/>
    <s v="Road"/>
    <s v="medium"/>
    <s v="medium"/>
    <n v="544.04999999999995"/>
    <n v="376.84"/>
    <d v="2005-10-22T00:00:00"/>
  </r>
  <r>
    <n v="797"/>
    <s v="Meridel"/>
    <s v="Rawet"/>
    <x v="0"/>
    <n v="51"/>
    <d v="1973-10-20T00:00:00"/>
    <s v="Internal Auditor"/>
    <x v="1"/>
    <x v="0"/>
    <s v="N"/>
    <s v="No"/>
    <n v="19"/>
    <n v="5878"/>
    <n v="73"/>
    <n v="797"/>
    <d v="2017-08-18T00:00:00"/>
    <b v="1"/>
    <s v="Approved"/>
    <s v="Solex"/>
    <s v="Standard"/>
    <s v="medium"/>
    <s v="medium"/>
    <n v="1945.43"/>
    <n v="333.18"/>
    <d v="2002-08-31T00:00:00"/>
  </r>
  <r>
    <n v="242"/>
    <s v="Taite"/>
    <s v="Droghan"/>
    <x v="1"/>
    <n v="17"/>
    <d v="1992-03-20T00:00:00"/>
    <s v="Nurse"/>
    <x v="4"/>
    <x v="1"/>
    <s v="N"/>
    <s v="No"/>
    <n v="8"/>
    <n v="5879"/>
    <n v="20"/>
    <n v="242"/>
    <d v="2017-08-21T00:00:00"/>
    <b v="0"/>
    <s v="Approved"/>
    <s v="Trek Bicycles"/>
    <s v="Standard"/>
    <s v="medium"/>
    <s v="small"/>
    <n v="1775.81"/>
    <n v="1580.47"/>
    <d v="2010-05-05T00:00:00"/>
  </r>
  <r>
    <n v="597"/>
    <s v="Cassandra"/>
    <s v="Aucoate"/>
    <x v="0"/>
    <n v="6"/>
    <d v="1954-12-10T00:00:00"/>
    <s v="Recruiter"/>
    <x v="5"/>
    <x v="0"/>
    <s v="N"/>
    <s v="No"/>
    <n v="6"/>
    <n v="5880"/>
    <n v="56"/>
    <n v="597"/>
    <d v="2017-04-18T00:00:00"/>
    <b v="0"/>
    <s v="Approved"/>
    <s v="OHM Cycles"/>
    <s v="Standard"/>
    <s v="medium"/>
    <s v="medium"/>
    <n v="183.86"/>
    <n v="137.9"/>
    <d v="1997-10-04T00:00:00"/>
  </r>
  <r>
    <n v="2294"/>
    <s v="Skipton"/>
    <s v="Cordie"/>
    <x v="1"/>
    <n v="25"/>
    <d v="1987-06-16T00:00:00"/>
    <s v="Associate Professor"/>
    <x v="5"/>
    <x v="0"/>
    <s v="N"/>
    <s v="No"/>
    <n v="21"/>
    <n v="5881"/>
    <n v="89"/>
    <n v="2294"/>
    <d v="2017-10-18T00:00:00"/>
    <b v="1"/>
    <s v="Approved"/>
    <s v="WeareA2B"/>
    <s v="Touring"/>
    <s v="medium"/>
    <s v="large"/>
    <n v="1362.99"/>
    <n v="57.74"/>
    <d v="1993-04-20T00:00:00"/>
  </r>
  <r>
    <n v="322"/>
    <s v="De"/>
    <s v="Denington"/>
    <x v="0"/>
    <n v="19"/>
    <d v="1977-03-10T00:00:00"/>
    <s v="Research Associate"/>
    <x v="1"/>
    <x v="0"/>
    <s v="N"/>
    <s v="Yes"/>
    <n v="11"/>
    <n v="5882"/>
    <n v="44"/>
    <n v="322"/>
    <d v="2017-01-09T00:00:00"/>
    <b v="0"/>
    <s v="Approved"/>
    <s v="WeareA2B"/>
    <s v="Standard"/>
    <s v="medium"/>
    <s v="medium"/>
    <n v="1769.64"/>
    <n v="108.76"/>
    <d v="2012-06-04T00:00:00"/>
  </r>
  <r>
    <n v="3451"/>
    <s v="Ruprecht"/>
    <s v="Loreit"/>
    <x v="1"/>
    <n v="88"/>
    <d v="1970-05-01T00:00:00"/>
    <s v="Sales Associate"/>
    <x v="3"/>
    <x v="2"/>
    <s v="N"/>
    <s v="No"/>
    <n v="10"/>
    <n v="5883"/>
    <n v="0"/>
    <n v="3451"/>
    <d v="2017-12-02T00:00:00"/>
    <b v="0"/>
    <s v="Approved"/>
    <s v="OHM Cycles"/>
    <s v="Standard"/>
    <s v="medium"/>
    <s v="medium"/>
    <n v="235.63"/>
    <n v="125.07"/>
    <d v="2004-08-07T00:00:00"/>
  </r>
  <r>
    <n v="1727"/>
    <s v="Everard"/>
    <s v="NA"/>
    <x v="1"/>
    <n v="43"/>
    <d v="1978-05-10T00:00:00"/>
    <s v="Assistant Media Planner"/>
    <x v="7"/>
    <x v="2"/>
    <s v="N"/>
    <s v="No"/>
    <n v="6"/>
    <n v="5884"/>
    <n v="86"/>
    <n v="1727"/>
    <d v="2017-08-07T00:00:00"/>
    <b v="1"/>
    <s v="Approved"/>
    <s v="Norco Bicycles"/>
    <s v="Road"/>
    <s v="high"/>
    <s v="large"/>
    <n v="774.53"/>
    <n v="464.72"/>
    <d v="2003-03-18T00:00:00"/>
  </r>
  <r>
    <n v="1118"/>
    <s v="Colline"/>
    <s v="Coulman"/>
    <x v="0"/>
    <n v="95"/>
    <d v="1975-12-19T00:00:00"/>
    <s v="Sales Representative"/>
    <x v="2"/>
    <x v="0"/>
    <s v="N"/>
    <s v="Yes"/>
    <n v="9"/>
    <n v="5885"/>
    <n v="88"/>
    <n v="1118"/>
    <d v="2017-07-10T00:00:00"/>
    <b v="0"/>
    <s v="Approved"/>
    <s v="Norco Bicycles"/>
    <s v="Standard"/>
    <s v="medium"/>
    <s v="medium"/>
    <n v="1198.46"/>
    <n v="381.1"/>
    <d v="2003-09-10T00:00:00"/>
  </r>
  <r>
    <n v="277"/>
    <s v="Jehanna"/>
    <s v="Alvarado"/>
    <x v="0"/>
    <n v="69"/>
    <d v="1956-02-19T00:00:00"/>
    <s v="VP Product Management"/>
    <x v="3"/>
    <x v="2"/>
    <s v="N"/>
    <s v="No"/>
    <n v="15"/>
    <n v="5886"/>
    <n v="0"/>
    <n v="277"/>
    <d v="2017-03-05T00:00:00"/>
    <b v="1"/>
    <s v="Approved"/>
    <s v="Trek Bicycles"/>
    <s v="Road"/>
    <s v="medium"/>
    <s v="medium"/>
    <n v="533.51"/>
    <n v="400.13"/>
    <d v="2012-06-04T00:00:00"/>
  </r>
  <r>
    <n v="1825"/>
    <s v="Arv"/>
    <s v="Whitsey"/>
    <x v="1"/>
    <n v="82"/>
    <d v="1967-02-14T00:00:00"/>
    <s v="VP Quality Control"/>
    <x v="1"/>
    <x v="0"/>
    <s v="N"/>
    <s v="Yes"/>
    <n v="17"/>
    <n v="5887"/>
    <n v="38"/>
    <n v="1825"/>
    <d v="2017-10-28T00:00:00"/>
    <b v="0"/>
    <s v="Approved"/>
    <s v="Solex"/>
    <s v="Standard"/>
    <s v="medium"/>
    <s v="medium"/>
    <n v="1577.53"/>
    <n v="826.51"/>
    <d v="2011-03-16T00:00:00"/>
  </r>
  <r>
    <n v="731"/>
    <s v="Lorenza"/>
    <s v="Cawthorne"/>
    <x v="0"/>
    <n v="57"/>
    <d v="1969-12-04T00:00:00"/>
    <m/>
    <x v="10"/>
    <x v="0"/>
    <s v="N"/>
    <s v="No"/>
    <n v="6"/>
    <n v="5888"/>
    <n v="95"/>
    <n v="731"/>
    <d v="2017-12-05T00:00:00"/>
    <m/>
    <s v="Approved"/>
    <s v="Giant Bicycles"/>
    <s v="Standard"/>
    <s v="medium"/>
    <s v="large"/>
    <n v="569.55999999999995"/>
    <n v="528.42999999999995"/>
    <n v="37874"/>
  </r>
  <r>
    <n v="1407"/>
    <s v="Tamarah"/>
    <s v="Sobtka"/>
    <x v="0"/>
    <n v="43"/>
    <d v="1980-10-04T00:00:00"/>
    <s v="Structural Analysis Engineer"/>
    <x v="5"/>
    <x v="0"/>
    <s v="N"/>
    <s v="Yes"/>
    <n v="9"/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d v="1997-08-25T00:00:00"/>
  </r>
  <r>
    <n v="328"/>
    <s v="Bernice"/>
    <s v="Kings"/>
    <x v="0"/>
    <n v="87"/>
    <d v="1991-04-11T00:00:00"/>
    <s v="Senior Developer"/>
    <x v="5"/>
    <x v="0"/>
    <s v="N"/>
    <s v="No"/>
    <n v="12"/>
    <n v="5890"/>
    <n v="13"/>
    <n v="328"/>
    <d v="2017-02-06T00:00:00"/>
    <b v="0"/>
    <s v="Approved"/>
    <s v="Solex"/>
    <s v="Standard"/>
    <s v="medium"/>
    <s v="medium"/>
    <n v="1163.8900000000001"/>
    <n v="589.27"/>
    <d v="2016-07-09T00:00:00"/>
  </r>
  <r>
    <n v="977"/>
    <s v="Olga"/>
    <s v="Dyke"/>
    <x v="0"/>
    <n v="65"/>
    <d v="1959-11-30T00:00:00"/>
    <s v="Staff Accountant III"/>
    <x v="3"/>
    <x v="2"/>
    <s v="N"/>
    <s v="Yes"/>
    <n v="13"/>
    <n v="5891"/>
    <n v="81"/>
    <n v="977"/>
    <d v="2017-01-12T00:00:00"/>
    <b v="1"/>
    <s v="Approved"/>
    <s v="Solex"/>
    <s v="Standard"/>
    <s v="medium"/>
    <s v="medium"/>
    <n v="1151.96"/>
    <n v="649.49"/>
    <d v="2006-10-01T00:00:00"/>
  </r>
  <r>
    <n v="1590"/>
    <s v="Crystie"/>
    <s v="Fontanet"/>
    <x v="0"/>
    <n v="8"/>
    <d v="1965-12-09T00:00:00"/>
    <s v="Assistant Manager"/>
    <x v="2"/>
    <x v="0"/>
    <s v="N"/>
    <s v="No"/>
    <n v="14"/>
    <n v="5892"/>
    <n v="3"/>
    <n v="1590"/>
    <d v="2017-03-22T00:00:00"/>
    <b v="0"/>
    <s v="Approved"/>
    <s v="Trek Bicycles"/>
    <s v="Standard"/>
    <s v="medium"/>
    <s v="large"/>
    <n v="2091.4699999999998"/>
    <n v="388.92"/>
    <d v="2003-07-21T00:00:00"/>
  </r>
  <r>
    <n v="2013"/>
    <s v="Marge"/>
    <s v="Girault"/>
    <x v="0"/>
    <n v="99"/>
    <d v="1995-08-10T00:00:00"/>
    <s v="Registered Nurse"/>
    <x v="0"/>
    <x v="1"/>
    <s v="N"/>
    <s v="Yes"/>
    <n v="19"/>
    <n v="5893"/>
    <n v="73"/>
    <n v="2013"/>
    <d v="2017-04-13T00:00:00"/>
    <m/>
    <s v="Approved"/>
    <s v="Solex"/>
    <s v="Standard"/>
    <s v="medium"/>
    <s v="medium"/>
    <n v="1945.43"/>
    <n v="333.18"/>
    <d v="2003-09-09T00:00:00"/>
  </r>
  <r>
    <n v="3186"/>
    <s v="Rora"/>
    <s v="Warre"/>
    <x v="0"/>
    <n v="22"/>
    <d v="1997-05-09T00:00:00"/>
    <m/>
    <x v="10"/>
    <x v="0"/>
    <s v="N"/>
    <s v="Yes"/>
    <n v="2"/>
    <n v="5894"/>
    <n v="94"/>
    <n v="3186"/>
    <d v="2017-05-07T00:00:00"/>
    <b v="0"/>
    <s v="Approved"/>
    <s v="Giant Bicycles"/>
    <s v="Standard"/>
    <s v="medium"/>
    <s v="large"/>
    <n v="1635.3"/>
    <n v="993.66"/>
    <n v="41434"/>
  </r>
  <r>
    <n v="1007"/>
    <s v="Cord"/>
    <s v="Warriner"/>
    <x v="1"/>
    <n v="58"/>
    <d v="1996-06-08T00:00:00"/>
    <m/>
    <x v="2"/>
    <x v="0"/>
    <s v="N"/>
    <s v="No"/>
    <n v="5"/>
    <n v="5895"/>
    <n v="38"/>
    <n v="1007"/>
    <d v="2017-03-02T00:00:00"/>
    <b v="0"/>
    <s v="Approved"/>
    <s v="Solex"/>
    <s v="Standard"/>
    <s v="medium"/>
    <s v="medium"/>
    <n v="1577.53"/>
    <n v="826.51"/>
    <n v="40618"/>
  </r>
  <r>
    <n v="2605"/>
    <s v="Had"/>
    <s v="Gilling"/>
    <x v="1"/>
    <n v="50"/>
    <d v="1965-02-03T00:00:00"/>
    <s v="Marketing Manager"/>
    <x v="0"/>
    <x v="2"/>
    <s v="N"/>
    <s v="Yes"/>
    <n v="18"/>
    <n v="5896"/>
    <n v="2"/>
    <n v="2605"/>
    <d v="2017-04-03T00:00:00"/>
    <b v="1"/>
    <s v="Approved"/>
    <s v="Giant Bicycles"/>
    <s v="Road"/>
    <s v="low"/>
    <s v="small"/>
    <n v="590.26"/>
    <n v="525.33000000000004"/>
    <d v="2011-01-10T00:00:00"/>
  </r>
  <r>
    <n v="3411"/>
    <s v="Alena"/>
    <s v="Hannis"/>
    <x v="0"/>
    <n v="68"/>
    <d v="1980-01-04T00:00:00"/>
    <s v="Physical Therapy Assistant"/>
    <x v="3"/>
    <x v="0"/>
    <s v="N"/>
    <s v="Yes"/>
    <n v="20"/>
    <n v="5897"/>
    <n v="46"/>
    <n v="3411"/>
    <d v="2017-09-07T00:00:00"/>
    <b v="1"/>
    <s v="Approved"/>
    <s v="Solex"/>
    <s v="Standard"/>
    <s v="low"/>
    <s v="medium"/>
    <n v="1289.8499999999999"/>
    <n v="74.510000000000005"/>
    <d v="2007-12-11T00:00:00"/>
  </r>
  <r>
    <n v="289"/>
    <s v="Modestia"/>
    <s v="Lithgow"/>
    <x v="0"/>
    <n v="43"/>
    <d v="1970-04-12T00:00:00"/>
    <s v="Clinical Specialist"/>
    <x v="0"/>
    <x v="2"/>
    <s v="N"/>
    <s v="No"/>
    <n v="10"/>
    <n v="5898"/>
    <n v="0"/>
    <n v="289"/>
    <d v="2017-09-28T00:00:00"/>
    <b v="1"/>
    <s v="Approved"/>
    <s v="Solex"/>
    <s v="Standard"/>
    <s v="medium"/>
    <s v="medium"/>
    <n v="478.16"/>
    <n v="298.72000000000003"/>
    <d v="1993-06-23T00:00:00"/>
  </r>
  <r>
    <n v="2937"/>
    <s v="Belia"/>
    <s v="Mitchener"/>
    <x v="0"/>
    <n v="47"/>
    <d v="1974-07-29T00:00:00"/>
    <s v="Computer Systems Analyst I"/>
    <x v="1"/>
    <x v="0"/>
    <s v="N"/>
    <s v="No"/>
    <n v="15"/>
    <n v="5899"/>
    <n v="73"/>
    <n v="2937"/>
    <d v="2017-12-23T00:00:00"/>
    <b v="0"/>
    <s v="Approved"/>
    <s v="Solex"/>
    <s v="Standard"/>
    <s v="medium"/>
    <s v="medium"/>
    <n v="1945.43"/>
    <n v="333.18"/>
    <d v="2002-08-31T00:00:00"/>
  </r>
  <r>
    <n v="693"/>
    <s v="Bambi"/>
    <s v="Hebblethwaite"/>
    <x v="0"/>
    <n v="46"/>
    <d v="1970-10-27T00:00:00"/>
    <m/>
    <x v="1"/>
    <x v="1"/>
    <s v="N"/>
    <s v="Yes"/>
    <n v="19"/>
    <n v="5900"/>
    <n v="85"/>
    <n v="693"/>
    <d v="2017-12-13T00:00:00"/>
    <b v="1"/>
    <s v="Approved"/>
    <s v="WeareA2B"/>
    <s v="Standard"/>
    <s v="medium"/>
    <s v="medium"/>
    <n v="752.64"/>
    <n v="205.36"/>
    <n v="34079"/>
  </r>
  <r>
    <n v="2153"/>
    <s v="Jimmy"/>
    <s v="NA"/>
    <x v="1"/>
    <n v="22"/>
    <d v="1986-10-13T00:00:00"/>
    <s v="Financial Analyst"/>
    <x v="1"/>
    <x v="0"/>
    <s v="N"/>
    <s v="No"/>
    <n v="10"/>
    <n v="5901"/>
    <n v="57"/>
    <n v="2153"/>
    <d v="2017-10-06T00:00:00"/>
    <b v="0"/>
    <s v="Approved"/>
    <s v="WeareA2B"/>
    <s v="Touring"/>
    <s v="medium"/>
    <s v="large"/>
    <n v="1890.39"/>
    <n v="260.14"/>
    <d v="1991-01-21T00:00:00"/>
  </r>
  <r>
    <n v="172"/>
    <s v="Hilton"/>
    <s v="Carney"/>
    <x v="1"/>
    <n v="54"/>
    <d v="1988-09-12T00:00:00"/>
    <s v="Editor"/>
    <x v="5"/>
    <x v="1"/>
    <s v="N"/>
    <s v="Yes"/>
    <n v="6"/>
    <n v="5902"/>
    <n v="15"/>
    <n v="172"/>
    <d v="2017-02-22T00:00:00"/>
    <b v="0"/>
    <s v="Approved"/>
    <s v="Norco Bicycles"/>
    <s v="Standard"/>
    <s v="low"/>
    <s v="medium"/>
    <n v="958.74"/>
    <n v="748.9"/>
    <d v="2013-03-12T00:00:00"/>
  </r>
  <r>
    <n v="329"/>
    <s v="Garvy"/>
    <s v="Berthel"/>
    <x v="1"/>
    <n v="25"/>
    <d v="1984-11-20T00:00:00"/>
    <s v="Account Representative IV"/>
    <x v="7"/>
    <x v="2"/>
    <s v="N"/>
    <s v="Yes"/>
    <n v="12"/>
    <n v="5903"/>
    <n v="0"/>
    <n v="329"/>
    <d v="2017-05-21T00:00:00"/>
    <b v="0"/>
    <s v="Approved"/>
    <s v="Trek Bicycles"/>
    <s v="Road"/>
    <s v="medium"/>
    <s v="medium"/>
    <n v="533.51"/>
    <n v="400.13"/>
    <d v="2001-11-25T00:00:00"/>
  </r>
  <r>
    <n v="2274"/>
    <s v="Nada"/>
    <s v="Reinert"/>
    <x v="0"/>
    <n v="15"/>
    <d v="1979-11-26T00:00:00"/>
    <s v="Budget/Accounting Analyst IV"/>
    <x v="5"/>
    <x v="0"/>
    <s v="N"/>
    <s v="Yes"/>
    <n v="13"/>
    <n v="5904"/>
    <n v="2"/>
    <n v="2274"/>
    <d v="2017-08-15T00:00:00"/>
    <b v="1"/>
    <s v="Approved"/>
    <s v="Solex"/>
    <s v="Standard"/>
    <s v="medium"/>
    <s v="medium"/>
    <n v="71.489999999999995"/>
    <n v="53.62"/>
    <d v="2005-08-09T00:00:00"/>
  </r>
  <r>
    <n v="664"/>
    <s v="Mathe"/>
    <s v="Scatcher"/>
    <x v="1"/>
    <n v="38"/>
    <d v="1994-10-05T00:00:00"/>
    <s v="Research Nurse"/>
    <x v="0"/>
    <x v="2"/>
    <s v="N"/>
    <s v="No"/>
    <n v="4"/>
    <n v="5905"/>
    <n v="0"/>
    <n v="664"/>
    <d v="2017-10-07T00:00:00"/>
    <b v="1"/>
    <s v="Approved"/>
    <s v="OHM Cycles"/>
    <s v="Standard"/>
    <s v="medium"/>
    <s v="medium"/>
    <n v="183.86"/>
    <n v="137.9"/>
    <d v="1997-10-04T00:00:00"/>
  </r>
  <r>
    <n v="2922"/>
    <s v="Wallache"/>
    <s v="Tatlow"/>
    <x v="1"/>
    <n v="34"/>
    <d v="1981-12-10T00:00:00"/>
    <s v="Sales Associate"/>
    <x v="5"/>
    <x v="1"/>
    <s v="N"/>
    <s v="Yes"/>
    <n v="10"/>
    <n v="5906"/>
    <n v="34"/>
    <n v="2922"/>
    <d v="2017-07-05T00:00:00"/>
    <b v="1"/>
    <s v="Cancelled"/>
    <s v="Norco Bicycles"/>
    <s v="Road"/>
    <s v="high"/>
    <s v="large"/>
    <n v="774.53"/>
    <n v="464.72"/>
    <d v="1997-05-10T00:00:00"/>
  </r>
  <r>
    <n v="2763"/>
    <s v="Dalila"/>
    <s v="Snawdon"/>
    <x v="0"/>
    <n v="30"/>
    <d v="1979-03-04T00:00:00"/>
    <s v="Actuary"/>
    <x v="1"/>
    <x v="0"/>
    <s v="N"/>
    <s v="Yes"/>
    <n v="10"/>
    <n v="5907"/>
    <n v="29"/>
    <n v="2763"/>
    <d v="2017-02-05T00:00:00"/>
    <b v="1"/>
    <s v="Approved"/>
    <s v="Norco Bicycles"/>
    <s v="Road"/>
    <s v="medium"/>
    <s v="medium"/>
    <n v="543.39"/>
    <n v="407.54"/>
    <d v="2003-03-18T00:00:00"/>
  </r>
  <r>
    <n v="1047"/>
    <s v="Standford"/>
    <s v="Tanswill"/>
    <x v="1"/>
    <n v="39"/>
    <d v="1978-09-03T00:00:00"/>
    <s v="VP Accounting"/>
    <x v="1"/>
    <x v="1"/>
    <s v="N"/>
    <s v="No"/>
    <n v="11"/>
    <n v="5908"/>
    <n v="71"/>
    <n v="1047"/>
    <d v="2017-08-14T00:00:00"/>
    <b v="0"/>
    <s v="Approved"/>
    <s v="Solex"/>
    <s v="Standard"/>
    <s v="high"/>
    <s v="large"/>
    <n v="1842.92"/>
    <n v="1105.75"/>
    <d v="1995-10-24T00:00:00"/>
  </r>
  <r>
    <n v="3482"/>
    <s v="Roch"/>
    <s v="Rilston"/>
    <x v="0"/>
    <n v="71"/>
    <d v="2000-05-18T00:00:00"/>
    <s v="Clinical Specialist"/>
    <x v="0"/>
    <x v="1"/>
    <s v="N"/>
    <s v="Yes"/>
    <n v="2"/>
    <n v="5909"/>
    <n v="74"/>
    <n v="3482"/>
    <d v="2017-01-11T00:00:00"/>
    <b v="1"/>
    <s v="Approved"/>
    <s v="WeareA2B"/>
    <s v="Standard"/>
    <s v="medium"/>
    <s v="medium"/>
    <n v="1228.07"/>
    <n v="400.91"/>
    <d v="2015-08-10T00:00:00"/>
  </r>
  <r>
    <n v="41"/>
    <s v="Basilius"/>
    <s v="Coupe"/>
    <x v="1"/>
    <n v="64"/>
    <d v="1976-04-14T00:00:00"/>
    <s v="Food Chemist"/>
    <x v="0"/>
    <x v="0"/>
    <s v="N"/>
    <s v="No"/>
    <n v="16"/>
    <n v="5910"/>
    <n v="25"/>
    <n v="41"/>
    <d v="2017-02-22T00:00:00"/>
    <b v="0"/>
    <s v="Approved"/>
    <s v="Giant Bicycles"/>
    <s v="Road"/>
    <s v="medium"/>
    <s v="medium"/>
    <n v="1538.99"/>
    <n v="829.65"/>
    <d v="2016-02-04T00:00:00"/>
  </r>
  <r>
    <n v="617"/>
    <s v="Idell"/>
    <s v="Cole"/>
    <x v="0"/>
    <n v="81"/>
    <d v="1960-08-01T00:00:00"/>
    <s v="Director of Sales"/>
    <x v="4"/>
    <x v="0"/>
    <s v="N"/>
    <s v="No"/>
    <n v="15"/>
    <n v="5911"/>
    <n v="86"/>
    <n v="617"/>
    <d v="2017-09-02T00:00:00"/>
    <b v="0"/>
    <s v="Approved"/>
    <s v="OHM Cycles"/>
    <s v="Standard"/>
    <s v="medium"/>
    <s v="medium"/>
    <n v="235.63"/>
    <n v="125.07"/>
    <d v="2004-08-07T00:00:00"/>
  </r>
  <r>
    <n v="3450"/>
    <s v="Brooke"/>
    <s v="Durman"/>
    <x v="0"/>
    <n v="85"/>
    <d v="1993-09-16T00:00:00"/>
    <s v="Safety Technician III"/>
    <x v="2"/>
    <x v="0"/>
    <s v="N"/>
    <s v="No"/>
    <n v="6"/>
    <n v="5912"/>
    <n v="14"/>
    <n v="3450"/>
    <d v="2017-04-24T00:00:00"/>
    <b v="1"/>
    <s v="Approved"/>
    <s v="Trek Bicycles"/>
    <s v="Standard"/>
    <s v="medium"/>
    <s v="small"/>
    <n v="1386.84"/>
    <n v="1234.29"/>
    <d v="2003-08-05T00:00:00"/>
  </r>
  <r>
    <n v="3234"/>
    <s v="Mata"/>
    <s v="Hoggan"/>
    <x v="1"/>
    <n v="35"/>
    <d v="1987-04-15T00:00:00"/>
    <s v="Safety Technician II"/>
    <x v="5"/>
    <x v="0"/>
    <s v="N"/>
    <s v="Yes"/>
    <n v="19"/>
    <n v="5913"/>
    <n v="87"/>
    <n v="3234"/>
    <d v="2017-08-03T00:00:00"/>
    <b v="1"/>
    <s v="Approved"/>
    <s v="Giant Bicycles"/>
    <s v="Standard"/>
    <s v="high"/>
    <s v="medium"/>
    <n v="1179"/>
    <n v="707.4"/>
    <d v="1997-08-25T00:00:00"/>
  </r>
  <r>
    <n v="2780"/>
    <s v="Papageno"/>
    <s v="Beare"/>
    <x v="1"/>
    <n v="77"/>
    <d v="1985-11-16T00:00:00"/>
    <s v="Actuary"/>
    <x v="1"/>
    <x v="1"/>
    <s v="N"/>
    <s v="Yes"/>
    <n v="16"/>
    <n v="5914"/>
    <n v="26"/>
    <n v="2780"/>
    <d v="2017-06-04T00:00:00"/>
    <b v="1"/>
    <s v="Approved"/>
    <s v="WeareA2B"/>
    <s v="Standard"/>
    <s v="medium"/>
    <s v="medium"/>
    <n v="1992.93"/>
    <n v="762.63"/>
    <d v="1992-10-11T00:00:00"/>
  </r>
  <r>
    <n v="3306"/>
    <s v="Iggy"/>
    <s v="Whorton"/>
    <x v="1"/>
    <n v="50"/>
    <d v="1991-05-17T00:00:00"/>
    <s v="Compensation Analyst"/>
    <x v="1"/>
    <x v="0"/>
    <s v="N"/>
    <s v="No"/>
    <n v="7"/>
    <n v="5915"/>
    <n v="59"/>
    <n v="3306"/>
    <d v="2017-04-15T00:00:00"/>
    <b v="1"/>
    <s v="Approved"/>
    <s v="Solex"/>
    <s v="Standard"/>
    <s v="medium"/>
    <s v="large"/>
    <n v="1061.56"/>
    <n v="733.58"/>
    <d v="1993-07-20T00:00:00"/>
  </r>
  <r>
    <n v="1424"/>
    <s v="Allin"/>
    <s v="Arbuckel"/>
    <x v="1"/>
    <n v="56"/>
    <d v="1974-08-03T00:00:00"/>
    <s v="Occupational Therapist"/>
    <x v="0"/>
    <x v="2"/>
    <s v="N"/>
    <s v="Yes"/>
    <n v="14"/>
    <n v="5916"/>
    <n v="23"/>
    <n v="1424"/>
    <d v="2017-10-15T00:00:00"/>
    <b v="1"/>
    <s v="Approved"/>
    <s v="Norco Bicycles"/>
    <s v="Standard"/>
    <s v="medium"/>
    <s v="medium"/>
    <n v="1198.46"/>
    <n v="381.1"/>
    <d v="2000-11-03T00:00:00"/>
  </r>
  <r>
    <n v="2671"/>
    <s v="Bridget"/>
    <s v="Bussons"/>
    <x v="0"/>
    <n v="11"/>
    <d v="1990-11-09T00:00:00"/>
    <s v="Analyst Programmer"/>
    <x v="3"/>
    <x v="0"/>
    <s v="N"/>
    <s v="No"/>
    <n v="11"/>
    <n v="5917"/>
    <n v="59"/>
    <n v="2671"/>
    <d v="2017-06-24T00:00:00"/>
    <b v="0"/>
    <s v="Approved"/>
    <s v="Solex"/>
    <s v="Standard"/>
    <s v="medium"/>
    <s v="large"/>
    <n v="1061.56"/>
    <n v="733.58"/>
    <d v="1993-07-20T00:00:00"/>
  </r>
  <r>
    <n v="2641"/>
    <s v="Vina"/>
    <s v="Tackell"/>
    <x v="0"/>
    <n v="71"/>
    <d v="1977-03-22T00:00:00"/>
    <s v="Software Test Engineer I"/>
    <x v="3"/>
    <x v="0"/>
    <s v="N"/>
    <s v="Yes"/>
    <n v="12"/>
    <n v="5918"/>
    <n v="23"/>
    <n v="2641"/>
    <d v="2017-01-13T00:00:00"/>
    <b v="1"/>
    <s v="Approved"/>
    <s v="Norco Bicycles"/>
    <s v="Mountain"/>
    <s v="low"/>
    <s v="small"/>
    <n v="688.63"/>
    <n v="612.88"/>
    <d v="2011-05-07T00:00:00"/>
  </r>
  <r>
    <n v="273"/>
    <s v="Nevile"/>
    <s v="Abraham"/>
    <x v="1"/>
    <n v="54"/>
    <d v="1963-04-22T00:00:00"/>
    <s v="Computer Systems Analyst IV"/>
    <x v="3"/>
    <x v="0"/>
    <s v="N"/>
    <s v="No"/>
    <n v="19"/>
    <n v="5919"/>
    <n v="100"/>
    <n v="273"/>
    <d v="2017-05-28T00:00:00"/>
    <b v="1"/>
    <s v="Approved"/>
    <s v="Norco Bicycles"/>
    <s v="Road"/>
    <s v="medium"/>
    <s v="medium"/>
    <n v="1036.5899999999999"/>
    <n v="206.35"/>
    <d v="1991-05-06T00:00:00"/>
  </r>
  <r>
    <n v="115"/>
    <s v="Alberik"/>
    <s v="Mereweather"/>
    <x v="1"/>
    <n v="77"/>
    <d v="1981-12-21T00:00:00"/>
    <s v="Account Executive"/>
    <x v="0"/>
    <x v="0"/>
    <s v="N"/>
    <s v="No"/>
    <n v="18"/>
    <n v="5920"/>
    <n v="98"/>
    <n v="115"/>
    <d v="2017-09-21T00:00:00"/>
    <b v="1"/>
    <s v="Approved"/>
    <s v="Trek Bicycles"/>
    <s v="Standard"/>
    <s v="high"/>
    <s v="medium"/>
    <n v="358.39"/>
    <n v="215.03"/>
    <d v="2004-01-16T00:00:00"/>
  </r>
  <r>
    <n v="3342"/>
    <s v="Henry"/>
    <s v="Phillps"/>
    <x v="1"/>
    <n v="51"/>
    <d v="1985-08-12T00:00:00"/>
    <m/>
    <x v="7"/>
    <x v="0"/>
    <s v="N"/>
    <s v="No"/>
    <n v="7"/>
    <n v="5921"/>
    <n v="11"/>
    <n v="3342"/>
    <d v="2017-08-31T00:00:00"/>
    <b v="0"/>
    <s v="Approved"/>
    <s v="Giant Bicycles"/>
    <s v="Standard"/>
    <s v="high"/>
    <s v="medium"/>
    <n v="1274.93"/>
    <n v="764.96"/>
    <n v="39298"/>
  </r>
  <r>
    <n v="1831"/>
    <s v="Lisle"/>
    <s v="Yokel"/>
    <x v="1"/>
    <n v="58"/>
    <d v="1977-11-13T00:00:00"/>
    <s v="Social Worker"/>
    <x v="0"/>
    <x v="0"/>
    <s v="N"/>
    <s v="No"/>
    <n v="15"/>
    <n v="5922"/>
    <n v="8"/>
    <n v="1831"/>
    <d v="2017-04-01T00:00:00"/>
    <b v="1"/>
    <s v="Approved"/>
    <s v="Solex"/>
    <s v="Road"/>
    <s v="medium"/>
    <s v="small"/>
    <n v="1703.52"/>
    <n v="1516.13"/>
    <d v="2011-04-16T00:00:00"/>
  </r>
  <r>
    <n v="2664"/>
    <s v="Raynor"/>
    <s v="Olech"/>
    <x v="1"/>
    <n v="83"/>
    <d v="1966-01-16T00:00:00"/>
    <s v="Engineer II"/>
    <x v="3"/>
    <x v="0"/>
    <s v="N"/>
    <s v="No"/>
    <n v="15"/>
    <n v="5923"/>
    <n v="9"/>
    <n v="2664"/>
    <d v="2017-01-25T00:00:00"/>
    <b v="1"/>
    <s v="Approved"/>
    <s v="OHM Cycles"/>
    <s v="Road"/>
    <s v="medium"/>
    <s v="medium"/>
    <n v="742.54"/>
    <n v="667.4"/>
    <d v="1991-11-07T00:00:00"/>
  </r>
  <r>
    <n v="57"/>
    <s v="Abba"/>
    <s v="Masedon"/>
    <x v="1"/>
    <n v="87"/>
    <d v="1988-06-13T00:00:00"/>
    <s v="Chief Design Engineer"/>
    <x v="3"/>
    <x v="0"/>
    <s v="N"/>
    <s v="Yes"/>
    <n v="13"/>
    <n v="5924"/>
    <n v="66"/>
    <n v="57"/>
    <d v="2017-11-25T00:00:00"/>
    <b v="1"/>
    <s v="Approved"/>
    <s v="Giant Bicycles"/>
    <s v="Road"/>
    <s v="low"/>
    <s v="small"/>
    <n v="590.26"/>
    <n v="525.33000000000004"/>
    <d v="2002-08-31T00:00:00"/>
  </r>
  <r>
    <n v="100"/>
    <s v="Tripp"/>
    <s v="Steed"/>
    <x v="1"/>
    <n v="80"/>
    <d v="1968-05-11T00:00:00"/>
    <s v="General Manager"/>
    <x v="1"/>
    <x v="0"/>
    <s v="N"/>
    <s v="Yes"/>
    <n v="4"/>
    <n v="5925"/>
    <n v="51"/>
    <n v="100"/>
    <d v="2017-05-10T00:00:00"/>
    <b v="1"/>
    <s v="Approved"/>
    <s v="OHM Cycles"/>
    <s v="Standard"/>
    <s v="high"/>
    <s v="medium"/>
    <n v="2005.66"/>
    <n v="1203.4000000000001"/>
    <d v="2014-07-28T00:00:00"/>
  </r>
  <r>
    <n v="1556"/>
    <s v="Bartram"/>
    <s v="Brownstein"/>
    <x v="1"/>
    <n v="30"/>
    <d v="1986-03-25T00:00:00"/>
    <s v="Web Developer III"/>
    <x v="5"/>
    <x v="0"/>
    <s v="N"/>
    <s v="Yes"/>
    <n v="6"/>
    <n v="5926"/>
    <n v="21"/>
    <n v="1556"/>
    <d v="2017-06-28T00:00:00"/>
    <b v="0"/>
    <s v="Approved"/>
    <s v="Solex"/>
    <s v="Standard"/>
    <s v="medium"/>
    <s v="large"/>
    <n v="1071.23"/>
    <n v="380.74"/>
    <d v="1999-06-23T00:00:00"/>
  </r>
  <r>
    <n v="558"/>
    <s v="Allene"/>
    <s v="Claypole"/>
    <x v="0"/>
    <n v="96"/>
    <d v="1973-05-25T00:00:00"/>
    <s v="Programmer Analyst III"/>
    <x v="3"/>
    <x v="0"/>
    <s v="N"/>
    <s v="No"/>
    <n v="8"/>
    <n v="5927"/>
    <n v="66"/>
    <n v="558"/>
    <d v="2017-11-25T00:00:00"/>
    <b v="0"/>
    <s v="Approved"/>
    <s v="Giant Bicycles"/>
    <s v="Road"/>
    <s v="low"/>
    <s v="small"/>
    <n v="590.26"/>
    <n v="525.33000000000004"/>
    <d v="2010-11-05T00:00:00"/>
  </r>
  <r>
    <n v="73"/>
    <s v="Minette"/>
    <s v="Worters"/>
    <x v="0"/>
    <n v="16"/>
    <d v="1960-05-27T00:00:00"/>
    <s v="Teacher"/>
    <x v="3"/>
    <x v="1"/>
    <s v="N"/>
    <s v="Yes"/>
    <n v="5"/>
    <n v="5928"/>
    <n v="88"/>
    <n v="73"/>
    <d v="2017-04-05T00:00:00"/>
    <b v="1"/>
    <s v="Approved"/>
    <s v="Norco Bicycles"/>
    <s v="Standard"/>
    <s v="medium"/>
    <s v="medium"/>
    <n v="1198.46"/>
    <n v="381.1"/>
    <d v="1998-12-16T00:00:00"/>
  </r>
  <r>
    <n v="657"/>
    <s v="Hoyt"/>
    <s v="NA"/>
    <x v="1"/>
    <n v="66"/>
    <d v="1993-02-18T00:00:00"/>
    <s v="Safety Technician II"/>
    <x v="5"/>
    <x v="1"/>
    <s v="N"/>
    <s v="No"/>
    <n v="10"/>
    <n v="5929"/>
    <n v="59"/>
    <n v="657"/>
    <d v="2017-06-10T00:00:00"/>
    <b v="1"/>
    <s v="Approved"/>
    <s v="Solex"/>
    <s v="Standard"/>
    <s v="medium"/>
    <s v="large"/>
    <n v="1061.56"/>
    <n v="733.58"/>
    <d v="1993-07-20T00:00:00"/>
  </r>
  <r>
    <n v="1693"/>
    <s v="Ring"/>
    <s v="Birchall"/>
    <x v="1"/>
    <n v="79"/>
    <d v="1965-11-06T00:00:00"/>
    <s v="Accountant I"/>
    <x v="0"/>
    <x v="1"/>
    <s v="N"/>
    <s v="No"/>
    <n v="4"/>
    <n v="5930"/>
    <n v="26"/>
    <n v="1693"/>
    <d v="2017-04-13T00:00:00"/>
    <b v="0"/>
    <s v="Approved"/>
    <s v="WeareA2B"/>
    <s v="Standard"/>
    <s v="medium"/>
    <s v="medium"/>
    <n v="1992.93"/>
    <n v="762.63"/>
    <d v="1993-05-26T00:00:00"/>
  </r>
  <r>
    <n v="490"/>
    <s v="Lida"/>
    <s v="Boynton"/>
    <x v="0"/>
    <n v="44"/>
    <d v="1992-06-15T00:00:00"/>
    <s v="Environmental Tech"/>
    <x v="6"/>
    <x v="0"/>
    <s v="N"/>
    <s v="No"/>
    <n v="6"/>
    <n v="5931"/>
    <n v="53"/>
    <n v="490"/>
    <d v="2017-07-25T00:00:00"/>
    <b v="0"/>
    <s v="Approved"/>
    <s v="OHM Cycles"/>
    <s v="Standard"/>
    <s v="medium"/>
    <s v="medium"/>
    <n v="795.34"/>
    <n v="101.58"/>
    <d v="1997-02-09T00:00:00"/>
  </r>
  <r>
    <n v="1164"/>
    <s v="Gilligan"/>
    <s v="Mowat"/>
    <x v="0"/>
    <n v="97"/>
    <d v="1977-01-09T00:00:00"/>
    <s v="Food Chemist"/>
    <x v="0"/>
    <x v="0"/>
    <s v="N"/>
    <s v="Yes"/>
    <n v="17"/>
    <n v="5932"/>
    <n v="41"/>
    <n v="1164"/>
    <d v="2017-05-30T00:00:00"/>
    <b v="0"/>
    <s v="Approved"/>
    <s v="Solex"/>
    <s v="Road"/>
    <s v="medium"/>
    <s v="medium"/>
    <n v="416.98"/>
    <n v="312.74"/>
    <d v="1997-05-10T00:00:00"/>
  </r>
  <r>
    <n v="2651"/>
    <s v="Silvan"/>
    <s v="Ellison"/>
    <x v="1"/>
    <n v="10"/>
    <d v="1978-10-20T00:00:00"/>
    <s v="Nuclear Power Engineer"/>
    <x v="5"/>
    <x v="0"/>
    <s v="N"/>
    <s v="Yes"/>
    <n v="10"/>
    <n v="5933"/>
    <n v="44"/>
    <n v="2651"/>
    <d v="2017-02-13T00:00:00"/>
    <b v="1"/>
    <s v="Approved"/>
    <s v="WeareA2B"/>
    <s v="Standard"/>
    <s v="medium"/>
    <s v="medium"/>
    <n v="1769.64"/>
    <n v="108.76"/>
    <d v="1993-04-12T00:00:00"/>
  </r>
  <r>
    <n v="3475"/>
    <s v="Correna"/>
    <s v="Goldsberry"/>
    <x v="0"/>
    <n v="12"/>
    <d v="1985-08-31T00:00:00"/>
    <s v="Director of Sales"/>
    <x v="2"/>
    <x v="1"/>
    <s v="N"/>
    <s v="No"/>
    <n v="3"/>
    <n v="5934"/>
    <n v="74"/>
    <n v="3475"/>
    <d v="2017-06-25T00:00:00"/>
    <b v="1"/>
    <s v="Approved"/>
    <s v="WeareA2B"/>
    <s v="Standard"/>
    <s v="medium"/>
    <s v="medium"/>
    <n v="1228.07"/>
    <n v="400.91"/>
    <d v="2000-05-22T00:00:00"/>
  </r>
  <r>
    <n v="1586"/>
    <s v="Madelena"/>
    <s v="Risson"/>
    <x v="0"/>
    <n v="47"/>
    <d v="1985-12-27T00:00:00"/>
    <s v="Physical Therapy Assistant"/>
    <x v="5"/>
    <x v="2"/>
    <s v="N"/>
    <s v="No"/>
    <n v="15"/>
    <n v="5935"/>
    <n v="45"/>
    <n v="1586"/>
    <d v="2017-12-14T00:00:00"/>
    <b v="0"/>
    <s v="Approved"/>
    <s v="Trek Bicycles"/>
    <s v="Road"/>
    <s v="low"/>
    <s v="medium"/>
    <n v="980.37"/>
    <n v="234.43"/>
    <d v="2004-09-28T00:00:00"/>
  </r>
  <r>
    <n v="514"/>
    <s v="Trent"/>
    <s v="NA"/>
    <x v="1"/>
    <n v="9"/>
    <d v="1996-06-20T00:00:00"/>
    <s v="Associate Professor"/>
    <x v="1"/>
    <x v="0"/>
    <s v="N"/>
    <s v="Yes"/>
    <n v="4"/>
    <n v="5936"/>
    <n v="74"/>
    <n v="514"/>
    <d v="2017-04-11T00:00:00"/>
    <b v="1"/>
    <s v="Approved"/>
    <s v="WeareA2B"/>
    <s v="Standard"/>
    <s v="medium"/>
    <s v="medium"/>
    <n v="1228.07"/>
    <n v="400.91"/>
    <d v="1991-07-10T00:00:00"/>
  </r>
  <r>
    <n v="573"/>
    <s v="Maurits"/>
    <s v="Kix"/>
    <x v="1"/>
    <n v="39"/>
    <d v="1994-03-07T00:00:00"/>
    <s v="General Manager"/>
    <x v="3"/>
    <x v="0"/>
    <s v="N"/>
    <s v="No"/>
    <n v="2"/>
    <n v="5937"/>
    <n v="64"/>
    <n v="573"/>
    <d v="2017-04-17T00:00:00"/>
    <b v="0"/>
    <s v="Approved"/>
    <s v="Trek Bicycles"/>
    <s v="Standard"/>
    <s v="medium"/>
    <s v="large"/>
    <n v="1469.44"/>
    <n v="596.54999999999995"/>
    <d v="2000-05-22T00:00:00"/>
  </r>
  <r>
    <n v="1344"/>
    <s v="Renelle"/>
    <s v="Tutin"/>
    <x v="0"/>
    <n v="20"/>
    <d v="1995-11-02T00:00:00"/>
    <s v="Tax Accountant"/>
    <x v="5"/>
    <x v="0"/>
    <s v="N"/>
    <s v="No"/>
    <n v="4"/>
    <n v="5938"/>
    <n v="31"/>
    <n v="1344"/>
    <d v="2017-12-09T00:00:00"/>
    <b v="0"/>
    <s v="Approved"/>
    <s v="Giant Bicycles"/>
    <s v="Standard"/>
    <s v="medium"/>
    <s v="medium"/>
    <n v="230.91"/>
    <n v="173.18"/>
    <d v="2006-11-10T00:00:00"/>
  </r>
  <r>
    <n v="1452"/>
    <s v="Zachery"/>
    <s v="Hamber"/>
    <x v="1"/>
    <n v="99"/>
    <d v="1955-12-31T00:00:00"/>
    <s v="Safety Technician III"/>
    <x v="2"/>
    <x v="0"/>
    <s v="N"/>
    <s v="No"/>
    <n v="20"/>
    <n v="5939"/>
    <n v="59"/>
    <n v="1452"/>
    <d v="2017-12-28T00:00:00"/>
    <b v="1"/>
    <s v="Approved"/>
    <s v="Solex"/>
    <s v="Standard"/>
    <s v="medium"/>
    <s v="large"/>
    <n v="1061.56"/>
    <n v="733.58"/>
    <d v="1993-07-20T00:00:00"/>
  </r>
  <r>
    <n v="3008"/>
    <s v="Etta"/>
    <s v="Criag"/>
    <x v="0"/>
    <n v="40"/>
    <d v="1982-05-13T00:00:00"/>
    <m/>
    <x v="0"/>
    <x v="2"/>
    <s v="N"/>
    <s v="Yes"/>
    <n v="17"/>
    <n v="5940"/>
    <n v="35"/>
    <n v="3008"/>
    <d v="2017-02-09T00:00:00"/>
    <b v="1"/>
    <s v="Approved"/>
    <s v="Giant Bicycles"/>
    <s v="Standard"/>
    <s v="medium"/>
    <s v="medium"/>
    <n v="1403.5"/>
    <n v="954.82"/>
    <n v="37659"/>
  </r>
  <r>
    <n v="3432"/>
    <s v="Max"/>
    <s v="Cloney"/>
    <x v="0"/>
    <n v="99"/>
    <d v="1988-11-27T00:00:00"/>
    <s v="Junior Executive"/>
    <x v="6"/>
    <x v="0"/>
    <s v="N"/>
    <s v="Yes"/>
    <n v="2"/>
    <n v="5941"/>
    <n v="26"/>
    <n v="3432"/>
    <d v="2017-08-05T00:00:00"/>
    <b v="1"/>
    <s v="Approved"/>
    <s v="WeareA2B"/>
    <s v="Standard"/>
    <s v="medium"/>
    <s v="medium"/>
    <n v="1992.93"/>
    <n v="762.63"/>
    <d v="1991-08-05T00:00:00"/>
  </r>
  <r>
    <n v="2310"/>
    <s v="Jed"/>
    <s v="Humpherston"/>
    <x v="1"/>
    <n v="12"/>
    <d v="1970-02-10T00:00:00"/>
    <s v="Executive Secretary"/>
    <x v="3"/>
    <x v="2"/>
    <s v="N"/>
    <s v="Yes"/>
    <n v="11"/>
    <n v="5942"/>
    <n v="35"/>
    <n v="2310"/>
    <d v="2017-10-07T00:00:00"/>
    <b v="0"/>
    <s v="Approved"/>
    <s v="Giant Bicycles"/>
    <s v="Standard"/>
    <s v="medium"/>
    <s v="medium"/>
    <n v="1403.5"/>
    <n v="954.82"/>
    <d v="2012-12-02T00:00:00"/>
  </r>
  <r>
    <n v="2591"/>
    <s v="Estevan"/>
    <s v="Rylett"/>
    <x v="1"/>
    <n v="50"/>
    <d v="1974-02-04T00:00:00"/>
    <m/>
    <x v="2"/>
    <x v="2"/>
    <s v="N"/>
    <s v="No"/>
    <n v="13"/>
    <n v="5943"/>
    <n v="12"/>
    <n v="2591"/>
    <d v="2017-08-27T00:00:00"/>
    <b v="1"/>
    <s v="Approved"/>
    <s v="Giant Bicycles"/>
    <s v="Standard"/>
    <s v="medium"/>
    <s v="large"/>
    <n v="1765.3"/>
    <n v="709.48"/>
    <n v="38193"/>
  </r>
  <r>
    <n v="2054"/>
    <s v="Horace"/>
    <s v="Gilpillan"/>
    <x v="1"/>
    <n v="12"/>
    <d v="1995-08-21T00:00:00"/>
    <m/>
    <x v="5"/>
    <x v="0"/>
    <s v="N"/>
    <s v="Yes"/>
    <n v="22"/>
    <n v="5944"/>
    <n v="1"/>
    <n v="2054"/>
    <d v="2017-07-23T00:00:00"/>
    <b v="0"/>
    <s v="Approved"/>
    <s v="Giant Bicycles"/>
    <s v="Standard"/>
    <s v="medium"/>
    <s v="medium"/>
    <n v="1403.5"/>
    <n v="954.82"/>
    <n v="38573"/>
  </r>
  <r>
    <n v="2680"/>
    <s v="Noella"/>
    <s v="Firk"/>
    <x v="0"/>
    <n v="0"/>
    <d v="1959-05-11T00:00:00"/>
    <s v="Financial Analyst"/>
    <x v="1"/>
    <x v="0"/>
    <s v="N"/>
    <s v="Yes"/>
    <n v="14"/>
    <n v="5945"/>
    <n v="47"/>
    <n v="2680"/>
    <d v="2017-04-19T00:00:00"/>
    <b v="1"/>
    <s v="Approved"/>
    <s v="Trek Bicycles"/>
    <s v="Road"/>
    <s v="low"/>
    <s v="small"/>
    <n v="1720.7"/>
    <n v="1531.42"/>
    <d v="2012-06-04T00:00:00"/>
  </r>
  <r>
    <n v="3101"/>
    <s v="Paxton"/>
    <s v="Lermit"/>
    <x v="1"/>
    <n v="68"/>
    <d v="1987-08-27T00:00:00"/>
    <s v="Geological Engineer"/>
    <x v="5"/>
    <x v="2"/>
    <s v="N"/>
    <s v="No"/>
    <n v="12"/>
    <n v="5946"/>
    <n v="0"/>
    <n v="3101"/>
    <d v="2017-10-02T00:00:00"/>
    <b v="1"/>
    <s v="Approved"/>
    <s v="Norco Bicycles"/>
    <s v="Standard"/>
    <s v="low"/>
    <s v="medium"/>
    <n v="363.01"/>
    <n v="290.41000000000003"/>
    <d v="2005-05-10T00:00:00"/>
  </r>
  <r>
    <n v="1543"/>
    <s v="Michaela"/>
    <s v="Andrasch"/>
    <x v="0"/>
    <n v="25"/>
    <d v="1993-10-13T00:00:00"/>
    <s v="Database Administrator III"/>
    <x v="3"/>
    <x v="2"/>
    <s v="N"/>
    <s v="No"/>
    <n v="9"/>
    <n v="5947"/>
    <n v="63"/>
    <n v="1543"/>
    <d v="2017-08-14T00:00:00"/>
    <b v="1"/>
    <s v="Approved"/>
    <s v="WeareA2B"/>
    <s v="Standard"/>
    <s v="medium"/>
    <s v="medium"/>
    <n v="1992.93"/>
    <n v="762.63"/>
    <d v="1993-05-26T00:00:00"/>
  </r>
  <r>
    <n v="2509"/>
    <s v="Danya"/>
    <s v="Beadles"/>
    <x v="1"/>
    <n v="99"/>
    <d v="1971-07-07T00:00:00"/>
    <s v="Help Desk Technician"/>
    <x v="1"/>
    <x v="0"/>
    <s v="N"/>
    <s v="No"/>
    <n v="7"/>
    <n v="5948"/>
    <n v="12"/>
    <n v="2509"/>
    <d v="2017-04-27T00:00:00"/>
    <b v="1"/>
    <s v="Approved"/>
    <s v="WeareA2B"/>
    <s v="Standard"/>
    <s v="medium"/>
    <s v="medium"/>
    <n v="1231.1500000000001"/>
    <n v="161.6"/>
    <d v="2004-08-17T00:00:00"/>
  </r>
  <r>
    <n v="473"/>
    <s v="Benji"/>
    <s v="O'Shirine"/>
    <x v="1"/>
    <n v="2"/>
    <d v="1977-03-13T00:00:00"/>
    <s v="Junior Executive"/>
    <x v="0"/>
    <x v="0"/>
    <s v="N"/>
    <s v="Yes"/>
    <n v="20"/>
    <n v="5949"/>
    <n v="53"/>
    <n v="473"/>
    <d v="2017-09-06T00:00:00"/>
    <b v="1"/>
    <s v="Approved"/>
    <s v="OHM Cycles"/>
    <s v="Standard"/>
    <s v="medium"/>
    <s v="medium"/>
    <n v="795.34"/>
    <n v="101.58"/>
    <d v="1991-01-21T00:00:00"/>
  </r>
  <r>
    <n v="1160"/>
    <s v="Trisha"/>
    <s v="Nisuis"/>
    <x v="0"/>
    <n v="98"/>
    <d v="1965-04-08T00:00:00"/>
    <s v="Speech Pathologist"/>
    <x v="8"/>
    <x v="1"/>
    <s v="N"/>
    <s v="No"/>
    <n v="10"/>
    <n v="5950"/>
    <n v="20"/>
    <n v="1160"/>
    <d v="2017-07-20T00:00:00"/>
    <b v="0"/>
    <s v="Approved"/>
    <s v="Trek Bicycles"/>
    <s v="Standard"/>
    <s v="medium"/>
    <s v="small"/>
    <n v="1775.81"/>
    <n v="1580.47"/>
    <d v="2010-05-05T00:00:00"/>
  </r>
  <r>
    <n v="798"/>
    <s v="Dorita"/>
    <s v="Blackburne"/>
    <x v="0"/>
    <n v="22"/>
    <d v="1988-05-20T00:00:00"/>
    <s v="Teacher"/>
    <x v="1"/>
    <x v="2"/>
    <s v="N"/>
    <s v="No"/>
    <n v="5"/>
    <n v="5951"/>
    <n v="100"/>
    <n v="798"/>
    <d v="2017-06-29T00:00:00"/>
    <b v="0"/>
    <s v="Approved"/>
    <s v="Trek Bicycles"/>
    <s v="Standard"/>
    <s v="medium"/>
    <s v="small"/>
    <n v="1386.84"/>
    <n v="1234.29"/>
    <d v="2003-08-05T00:00:00"/>
  </r>
  <r>
    <n v="2109"/>
    <s v="Grazia"/>
    <s v="Vinson"/>
    <x v="0"/>
    <n v="14"/>
    <d v="1965-04-13T00:00:00"/>
    <s v="Account Representative II"/>
    <x v="0"/>
    <x v="2"/>
    <s v="N"/>
    <s v="Yes"/>
    <n v="18"/>
    <n v="5952"/>
    <n v="87"/>
    <n v="2109"/>
    <d v="2017-12-28T00:00:00"/>
    <b v="1"/>
    <s v="Approved"/>
    <s v="OHM Cycles"/>
    <s v="Standard"/>
    <s v="medium"/>
    <s v="medium"/>
    <n v="1636.9"/>
    <n v="44.71"/>
    <d v="2000-05-22T00:00:00"/>
  </r>
  <r>
    <n v="698"/>
    <s v="Ellette"/>
    <s v="Fahy"/>
    <x v="0"/>
    <n v="90"/>
    <d v="1996-07-20T00:00:00"/>
    <s v="Human Resources Manager"/>
    <x v="5"/>
    <x v="2"/>
    <s v="N"/>
    <s v="Yes"/>
    <n v="1"/>
    <n v="5953"/>
    <n v="58"/>
    <n v="698"/>
    <d v="2017-05-17T00:00:00"/>
    <b v="1"/>
    <s v="Approved"/>
    <s v="OHM Cycles"/>
    <s v="Road"/>
    <s v="medium"/>
    <s v="medium"/>
    <n v="1280.28"/>
    <n v="829.51"/>
    <d v="2004-12-18T00:00:00"/>
  </r>
  <r>
    <n v="2015"/>
    <s v="Charyl"/>
    <s v="Sibson"/>
    <x v="0"/>
    <n v="6"/>
    <d v="1974-02-19T00:00:00"/>
    <s v="Health Coach IV"/>
    <x v="0"/>
    <x v="1"/>
    <s v="N"/>
    <s v="No"/>
    <n v="7"/>
    <n v="5954"/>
    <n v="23"/>
    <n v="2015"/>
    <d v="2017-04-18T00:00:00"/>
    <b v="1"/>
    <s v="Approved"/>
    <s v="Norco Bicycles"/>
    <s v="Mountain"/>
    <s v="low"/>
    <s v="small"/>
    <n v="688.63"/>
    <n v="612.88"/>
    <d v="1993-10-02T00:00:00"/>
  </r>
  <r>
    <n v="2959"/>
    <s v="Max"/>
    <s v="Gonthier"/>
    <x v="0"/>
    <n v="1"/>
    <d v="1953-11-23T00:00:00"/>
    <s v="Registered Nurse"/>
    <x v="0"/>
    <x v="0"/>
    <s v="N"/>
    <s v="Yes"/>
    <n v="11"/>
    <n v="5955"/>
    <n v="6"/>
    <n v="2959"/>
    <d v="2017-08-18T00:00:00"/>
    <b v="1"/>
    <s v="Approved"/>
    <s v="OHM Cycles"/>
    <s v="Standard"/>
    <s v="high"/>
    <s v="medium"/>
    <n v="227.88"/>
    <n v="136.72999999999999"/>
    <d v="2004-08-17T00:00:00"/>
  </r>
  <r>
    <n v="10"/>
    <s v="Fiorenze"/>
    <s v="Birdall"/>
    <x v="0"/>
    <n v="49"/>
    <d v="1988-10-11T00:00:00"/>
    <s v="Senior Quality Engineer"/>
    <x v="1"/>
    <x v="0"/>
    <s v="N"/>
    <s v="Yes"/>
    <n v="20"/>
    <n v="5956"/>
    <n v="21"/>
    <n v="10"/>
    <d v="2017-06-20T00:00:00"/>
    <b v="1"/>
    <s v="Approved"/>
    <s v="Solex"/>
    <s v="Standard"/>
    <s v="medium"/>
    <s v="large"/>
    <n v="1071.23"/>
    <n v="380.74"/>
    <d v="1993-05-26T00:00:00"/>
  </r>
  <r>
    <n v="1157"/>
    <s v="Saunder"/>
    <s v="Camerati"/>
    <x v="1"/>
    <n v="69"/>
    <d v="1974-04-03T00:00:00"/>
    <s v="Research Nurse"/>
    <x v="0"/>
    <x v="1"/>
    <s v="N"/>
    <s v="Yes"/>
    <n v="17"/>
    <n v="5957"/>
    <n v="10"/>
    <n v="1157"/>
    <d v="2017-06-23T00:00:00"/>
    <b v="1"/>
    <s v="Approved"/>
    <s v="WeareA2B"/>
    <s v="Touring"/>
    <s v="medium"/>
    <s v="medium"/>
    <n v="1466.68"/>
    <n v="363.25"/>
    <d v="2016-07-09T00:00:00"/>
  </r>
  <r>
    <n v="2207"/>
    <s v="Junia"/>
    <s v="Gall"/>
    <x v="0"/>
    <n v="93"/>
    <d v="1979-01-26T00:00:00"/>
    <s v="Web Designer IV"/>
    <x v="5"/>
    <x v="0"/>
    <s v="N"/>
    <s v="Yes"/>
    <n v="16"/>
    <n v="5958"/>
    <n v="73"/>
    <n v="2207"/>
    <d v="2017-06-29T00:00:00"/>
    <b v="1"/>
    <s v="Approved"/>
    <s v="Solex"/>
    <s v="Standard"/>
    <s v="medium"/>
    <s v="medium"/>
    <n v="1945.43"/>
    <n v="333.18"/>
    <d v="2000-05-22T00:00:00"/>
  </r>
  <r>
    <n v="1693"/>
    <s v="Ring"/>
    <s v="Birchall"/>
    <x v="1"/>
    <n v="79"/>
    <d v="1965-11-06T00:00:00"/>
    <s v="Accountant I"/>
    <x v="0"/>
    <x v="1"/>
    <s v="N"/>
    <s v="No"/>
    <n v="4"/>
    <n v="5959"/>
    <n v="31"/>
    <n v="1693"/>
    <d v="2017-01-27T00:00:00"/>
    <b v="0"/>
    <s v="Approved"/>
    <s v="Giant Bicycles"/>
    <s v="Standard"/>
    <s v="medium"/>
    <s v="medium"/>
    <n v="230.91"/>
    <n v="173.18"/>
    <d v="2006-11-10T00:00:00"/>
  </r>
  <r>
    <n v="2159"/>
    <s v="Godfrey"/>
    <s v="Bottini"/>
    <x v="1"/>
    <n v="19"/>
    <d v="1963-10-05T00:00:00"/>
    <m/>
    <x v="10"/>
    <x v="2"/>
    <s v="N"/>
    <s v="Yes"/>
    <n v="6"/>
    <n v="5960"/>
    <n v="0"/>
    <n v="2159"/>
    <d v="2017-07-11T00:00:00"/>
    <b v="0"/>
    <s v="Approved"/>
    <s v="Norco Bicycles"/>
    <s v="Road"/>
    <s v="medium"/>
    <s v="medium"/>
    <n v="543.39"/>
    <n v="407.54"/>
    <n v="33552"/>
  </r>
  <r>
    <n v="329"/>
    <s v="Garvy"/>
    <s v="Berthel"/>
    <x v="1"/>
    <n v="25"/>
    <d v="1984-11-20T00:00:00"/>
    <s v="Account Representative IV"/>
    <x v="7"/>
    <x v="2"/>
    <s v="N"/>
    <s v="Yes"/>
    <n v="12"/>
    <n v="5961"/>
    <n v="19"/>
    <n v="329"/>
    <d v="2017-01-25T00:00:00"/>
    <b v="1"/>
    <s v="Approved"/>
    <s v="Trek Bicycles"/>
    <s v="Mountain"/>
    <s v="low"/>
    <s v="medium"/>
    <n v="574.64"/>
    <n v="459.71"/>
    <d v="2016-07-09T00:00:00"/>
  </r>
  <r>
    <n v="3402"/>
    <s v="Krystyna"/>
    <s v="Scadden"/>
    <x v="0"/>
    <n v="73"/>
    <d v="1985-05-04T00:00:00"/>
    <s v="Statistician II"/>
    <x v="2"/>
    <x v="0"/>
    <s v="N"/>
    <s v="No"/>
    <n v="10"/>
    <n v="5962"/>
    <n v="75"/>
    <n v="3402"/>
    <d v="2017-10-06T00:00:00"/>
    <b v="1"/>
    <s v="Approved"/>
    <s v="Giant Bicycles"/>
    <s v="Touring"/>
    <s v="medium"/>
    <s v="large"/>
    <n v="1873.97"/>
    <n v="863.95"/>
    <d v="2006-05-22T00:00:00"/>
  </r>
  <r>
    <n v="765"/>
    <s v="Valeria"/>
    <s v="Chazette"/>
    <x v="0"/>
    <n v="50"/>
    <d v="1984-08-31T00:00:00"/>
    <m/>
    <x v="2"/>
    <x v="1"/>
    <s v="N"/>
    <s v="No"/>
    <n v="16"/>
    <n v="5963"/>
    <n v="71"/>
    <n v="765"/>
    <d v="2017-11-24T00:00:00"/>
    <b v="0"/>
    <s v="Approved"/>
    <s v="Solex"/>
    <s v="Standard"/>
    <s v="high"/>
    <s v="large"/>
    <n v="1842.92"/>
    <n v="1105.75"/>
    <n v="34996"/>
  </r>
  <r>
    <n v="312"/>
    <s v="Garek"/>
    <s v="Prattin"/>
    <x v="1"/>
    <n v="44"/>
    <d v="1958-03-17T00:00:00"/>
    <s v="Desktop Support Technician"/>
    <x v="1"/>
    <x v="1"/>
    <s v="N"/>
    <s v="Yes"/>
    <n v="6"/>
    <n v="5964"/>
    <n v="32"/>
    <n v="312"/>
    <d v="2017-07-19T00:00:00"/>
    <m/>
    <s v="Approved"/>
    <s v="Giant Bicycles"/>
    <s v="Standard"/>
    <s v="medium"/>
    <s v="medium"/>
    <n v="642.70000000000005"/>
    <n v="211.37"/>
    <d v="1994-07-12T00:00:00"/>
  </r>
  <r>
    <n v="2592"/>
    <s v="Archibaldo"/>
    <s v="Argrave"/>
    <x v="1"/>
    <n v="84"/>
    <d v="1995-06-19T00:00:00"/>
    <s v="Help Desk Operator"/>
    <x v="1"/>
    <x v="0"/>
    <s v="N"/>
    <s v="Yes"/>
    <n v="1"/>
    <n v="5965"/>
    <n v="86"/>
    <n v="2592"/>
    <d v="2017-06-16T00:00:00"/>
    <b v="1"/>
    <s v="Approved"/>
    <s v="OHM Cycles"/>
    <s v="Standard"/>
    <s v="medium"/>
    <s v="medium"/>
    <n v="235.63"/>
    <n v="125.07"/>
    <d v="1998-12-16T00:00:00"/>
  </r>
  <r>
    <n v="1514"/>
    <s v="Pren"/>
    <s v="Brangan"/>
    <x v="1"/>
    <n v="15"/>
    <d v="1962-01-16T00:00:00"/>
    <s v="Professor"/>
    <x v="3"/>
    <x v="0"/>
    <s v="N"/>
    <s v="No"/>
    <n v="14"/>
    <n v="5966"/>
    <n v="10"/>
    <n v="1514"/>
    <d v="2017-09-26T00:00:00"/>
    <b v="0"/>
    <s v="Approved"/>
    <s v="WeareA2B"/>
    <s v="Touring"/>
    <s v="medium"/>
    <s v="medium"/>
    <n v="1466.68"/>
    <n v="363.25"/>
    <d v="2014-03-03T00:00:00"/>
  </r>
  <r>
    <n v="3461"/>
    <s v="Nigel"/>
    <s v="Izard"/>
    <x v="1"/>
    <n v="28"/>
    <d v="1962-11-30T00:00:00"/>
    <s v="Environmental Specialist"/>
    <x v="5"/>
    <x v="1"/>
    <s v="N"/>
    <s v="Yes"/>
    <n v="17"/>
    <n v="5967"/>
    <n v="34"/>
    <n v="3461"/>
    <d v="2017-07-19T00:00:00"/>
    <b v="1"/>
    <s v="Approved"/>
    <s v="Norco Bicycles"/>
    <s v="Road"/>
    <s v="high"/>
    <s v="large"/>
    <n v="774.53"/>
    <n v="464.72"/>
    <d v="1999-07-20T00:00:00"/>
  </r>
  <r>
    <n v="1666"/>
    <s v="Launce"/>
    <s v="Lording"/>
    <x v="1"/>
    <n v="73"/>
    <d v="1977-04-02T00:00:00"/>
    <s v="Recruiting Manager"/>
    <x v="3"/>
    <x v="0"/>
    <s v="N"/>
    <s v="No"/>
    <n v="14"/>
    <n v="5968"/>
    <n v="20"/>
    <n v="1666"/>
    <d v="2017-04-30T00:00:00"/>
    <b v="0"/>
    <s v="Approved"/>
    <s v="Trek Bicycles"/>
    <s v="Standard"/>
    <s v="medium"/>
    <s v="small"/>
    <n v="1775.81"/>
    <n v="1580.47"/>
    <d v="2014-03-03T00:00:00"/>
  </r>
  <r>
    <n v="2667"/>
    <s v="Randene"/>
    <s v="Brown"/>
    <x v="0"/>
    <n v="65"/>
    <d v="1958-07-17T00:00:00"/>
    <s v="Product Engineer"/>
    <x v="5"/>
    <x v="1"/>
    <s v="N"/>
    <s v="Yes"/>
    <n v="6"/>
    <n v="5969"/>
    <n v="8"/>
    <n v="2667"/>
    <d v="2017-05-26T00:00:00"/>
    <b v="0"/>
    <s v="Approved"/>
    <s v="Solex"/>
    <s v="Road"/>
    <s v="medium"/>
    <s v="small"/>
    <n v="1703.52"/>
    <n v="1516.13"/>
    <d v="2004-08-17T00:00:00"/>
  </r>
  <r>
    <n v="27"/>
    <s v="Garvin"/>
    <s v="Klees"/>
    <x v="1"/>
    <n v="37"/>
    <d v="1978-09-25T00:00:00"/>
    <s v="Research Nurse"/>
    <x v="0"/>
    <x v="0"/>
    <s v="N"/>
    <s v="Yes"/>
    <n v="12"/>
    <n v="5970"/>
    <n v="15"/>
    <n v="27"/>
    <d v="2017-06-18T00:00:00"/>
    <b v="0"/>
    <s v="Approved"/>
    <s v="Norco Bicycles"/>
    <s v="Standard"/>
    <s v="low"/>
    <s v="medium"/>
    <n v="958.74"/>
    <n v="748.9"/>
    <d v="2013-03-12T00:00:00"/>
  </r>
  <r>
    <n v="3372"/>
    <s v="Orazio"/>
    <s v="Wissby"/>
    <x v="1"/>
    <n v="62"/>
    <d v="1954-09-25T00:00:00"/>
    <m/>
    <x v="9"/>
    <x v="2"/>
    <s v="N"/>
    <s v="No"/>
    <n v="15"/>
    <n v="5971"/>
    <n v="0"/>
    <n v="3372"/>
    <d v="2017-01-28T00:00:00"/>
    <b v="0"/>
    <s v="Approved"/>
    <s v="Giant Bicycles"/>
    <s v="Standard"/>
    <s v="medium"/>
    <s v="large"/>
    <n v="569.55999999999995"/>
    <n v="528.42999999999995"/>
    <n v="37874"/>
  </r>
  <r>
    <n v="937"/>
    <s v="Nikolos"/>
    <s v="McKyrrelly"/>
    <x v="1"/>
    <n v="65"/>
    <d v="1985-11-15T00:00:00"/>
    <s v="Human Resources Assistant IV"/>
    <x v="5"/>
    <x v="1"/>
    <s v="N"/>
    <s v="No"/>
    <n v="15"/>
    <n v="5972"/>
    <n v="58"/>
    <n v="937"/>
    <d v="2017-01-20T00:00:00"/>
    <b v="0"/>
    <s v="Approved"/>
    <s v="OHM Cycles"/>
    <s v="Standard"/>
    <s v="medium"/>
    <s v="medium"/>
    <n v="912.52"/>
    <n v="141.4"/>
    <d v="2015-10-18T00:00:00"/>
  </r>
  <r>
    <n v="2638"/>
    <s v="Moritz"/>
    <s v="Brognot"/>
    <x v="1"/>
    <n v="1"/>
    <d v="1977-02-10T00:00:00"/>
    <s v="Budget/Accounting Analyst III"/>
    <x v="8"/>
    <x v="0"/>
    <s v="N"/>
    <s v="Yes"/>
    <n v="15"/>
    <n v="5973"/>
    <n v="88"/>
    <n v="2638"/>
    <d v="2017-08-10T00:00:00"/>
    <b v="0"/>
    <s v="Approved"/>
    <s v="Norco Bicycles"/>
    <s v="Standard"/>
    <s v="medium"/>
    <s v="medium"/>
    <n v="1198.46"/>
    <n v="381.1"/>
    <d v="1998-12-16T00:00:00"/>
  </r>
  <r>
    <n v="3287"/>
    <s v="Marys"/>
    <s v="Vazquez"/>
    <x v="0"/>
    <n v="30"/>
    <d v="1986-01-06T00:00:00"/>
    <s v="Account Executive"/>
    <x v="3"/>
    <x v="1"/>
    <s v="N"/>
    <s v="Yes"/>
    <n v="4"/>
    <n v="5974"/>
    <n v="7"/>
    <n v="3287"/>
    <d v="2017-03-24T00:00:00"/>
    <b v="1"/>
    <s v="Approved"/>
    <s v="Trek Bicycles"/>
    <s v="Road"/>
    <s v="low"/>
    <s v="medium"/>
    <n v="980.37"/>
    <n v="234.43"/>
    <d v="2005-12-07T00:00:00"/>
  </r>
  <r>
    <n v="2208"/>
    <s v="Lavena"/>
    <s v="Embling"/>
    <x v="0"/>
    <n v="59"/>
    <d v="1954-05-07T00:00:00"/>
    <m/>
    <x v="10"/>
    <x v="0"/>
    <s v="N"/>
    <s v="No"/>
    <n v="9"/>
    <n v="5975"/>
    <n v="72"/>
    <n v="2208"/>
    <d v="2017-09-07T00:00:00"/>
    <b v="0"/>
    <s v="Approved"/>
    <s v="Norco Bicycles"/>
    <s v="Standard"/>
    <s v="medium"/>
    <s v="medium"/>
    <n v="360.4"/>
    <n v="270.3"/>
    <n v="42710"/>
  </r>
  <r>
    <n v="3132"/>
    <s v="Nicko"/>
    <s v="Artois"/>
    <x v="1"/>
    <n v="33"/>
    <d v="1975-04-15T00:00:00"/>
    <s v="Sales Representative"/>
    <x v="2"/>
    <x v="0"/>
    <s v="N"/>
    <s v="Yes"/>
    <n v="7"/>
    <n v="5976"/>
    <n v="57"/>
    <n v="3132"/>
    <d v="2017-10-11T00:00:00"/>
    <b v="0"/>
    <s v="Approved"/>
    <s v="WeareA2B"/>
    <s v="Touring"/>
    <s v="medium"/>
    <s v="large"/>
    <n v="1890.39"/>
    <n v="260.14"/>
    <d v="2011-08-24T00:00:00"/>
  </r>
  <r>
    <n v="3310"/>
    <s v="Bethany"/>
    <s v="Jarrell"/>
    <x v="0"/>
    <n v="83"/>
    <d v="1961-10-29T00:00:00"/>
    <s v="VP Marketing"/>
    <x v="4"/>
    <x v="1"/>
    <s v="N"/>
    <s v="Yes"/>
    <n v="12"/>
    <n v="5977"/>
    <n v="36"/>
    <n v="3310"/>
    <d v="2017-06-24T00:00:00"/>
    <b v="0"/>
    <s v="Approved"/>
    <s v="Solex"/>
    <s v="Standard"/>
    <s v="low"/>
    <s v="medium"/>
    <n v="945.04"/>
    <n v="507.58"/>
    <d v="2011-03-16T00:00:00"/>
  </r>
  <r>
    <n v="1794"/>
    <s v="Caro"/>
    <s v="McKirton"/>
    <x v="0"/>
    <n v="53"/>
    <d v="1969-03-10T00:00:00"/>
    <s v="Administrative Officer"/>
    <x v="4"/>
    <x v="0"/>
    <s v="N"/>
    <s v="No"/>
    <n v="8"/>
    <n v="5978"/>
    <n v="9"/>
    <n v="1794"/>
    <d v="2017-11-13T00:00:00"/>
    <m/>
    <s v="Approved"/>
    <s v="OHM Cycles"/>
    <s v="Road"/>
    <s v="medium"/>
    <s v="medium"/>
    <n v="742.54"/>
    <n v="667.4"/>
    <d v="1991-11-07T00:00:00"/>
  </r>
  <r>
    <n v="75"/>
    <s v="Dollie"/>
    <s v="Sealy"/>
    <x v="0"/>
    <n v="28"/>
    <d v="1978-07-15T00:00:00"/>
    <s v="VP Product Management"/>
    <x v="4"/>
    <x v="0"/>
    <s v="N"/>
    <s v="No"/>
    <n v="19"/>
    <n v="5979"/>
    <n v="58"/>
    <n v="75"/>
    <d v="2017-05-26T00:00:00"/>
    <b v="0"/>
    <s v="Approved"/>
    <s v="OHM Cycles"/>
    <s v="Standard"/>
    <s v="medium"/>
    <s v="medium"/>
    <n v="912.52"/>
    <n v="141.4"/>
    <d v="2015-10-18T00:00:00"/>
  </r>
  <r>
    <n v="1086"/>
    <s v="Ezechiel"/>
    <s v="Parnall"/>
    <x v="1"/>
    <n v="84"/>
    <d v="1989-06-21T00:00:00"/>
    <s v="Statistician IV"/>
    <x v="4"/>
    <x v="0"/>
    <s v="N"/>
    <s v="Yes"/>
    <n v="4"/>
    <n v="5980"/>
    <n v="44"/>
    <n v="1086"/>
    <d v="2017-09-15T00:00:00"/>
    <b v="0"/>
    <s v="Approved"/>
    <s v="WeareA2B"/>
    <s v="Standard"/>
    <s v="medium"/>
    <s v="medium"/>
    <n v="1769.64"/>
    <n v="108.76"/>
    <d v="2012-04-10T00:00:00"/>
  </r>
  <r>
    <n v="901"/>
    <s v="Letta"/>
    <s v="McCarter"/>
    <x v="0"/>
    <n v="13"/>
    <d v="1975-04-27T00:00:00"/>
    <m/>
    <x v="2"/>
    <x v="0"/>
    <s v="N"/>
    <s v="Yes"/>
    <n v="16"/>
    <n v="5981"/>
    <n v="42"/>
    <n v="901"/>
    <d v="2017-07-15T00:00:00"/>
    <b v="1"/>
    <s v="Approved"/>
    <s v="OHM Cycles"/>
    <s v="Road"/>
    <s v="medium"/>
    <s v="small"/>
    <n v="1810"/>
    <n v="1610.9"/>
    <n v="40672"/>
  </r>
  <r>
    <n v="167"/>
    <s v="Nathalie"/>
    <s v="Tideswell"/>
    <x v="0"/>
    <n v="95"/>
    <d v="1969-10-27T00:00:00"/>
    <m/>
    <x v="0"/>
    <x v="2"/>
    <s v="N"/>
    <s v="Yes"/>
    <n v="17"/>
    <n v="5982"/>
    <n v="98"/>
    <n v="167"/>
    <d v="2017-11-03T00:00:00"/>
    <b v="0"/>
    <s v="Approved"/>
    <s v="OHM Cycles"/>
    <s v="Standard"/>
    <s v="medium"/>
    <s v="medium"/>
    <n v="795.34"/>
    <n v="101.58"/>
    <n v="42295"/>
  </r>
  <r>
    <n v="1875"/>
    <s v="Amory"/>
    <s v="Bohler"/>
    <x v="1"/>
    <n v="4"/>
    <d v="1959-01-11T00:00:00"/>
    <s v="Staff Scientist"/>
    <x v="2"/>
    <x v="2"/>
    <s v="N"/>
    <s v="Yes"/>
    <n v="19"/>
    <n v="5983"/>
    <n v="82"/>
    <n v="1875"/>
    <d v="2017-09-11T00:00:00"/>
    <b v="1"/>
    <s v="Approved"/>
    <s v="Giant Bicycles"/>
    <s v="Road"/>
    <s v="medium"/>
    <s v="medium"/>
    <n v="1538.99"/>
    <n v="829.65"/>
    <d v="1992-10-11T00:00:00"/>
  </r>
  <r>
    <n v="999"/>
    <s v="Dido"/>
    <s v="Leyburn"/>
    <x v="0"/>
    <n v="12"/>
    <d v="1988-04-10T00:00:00"/>
    <s v="Recruiting Manager"/>
    <x v="3"/>
    <x v="2"/>
    <s v="N"/>
    <s v="No"/>
    <n v="4"/>
    <n v="5984"/>
    <n v="84"/>
    <n v="999"/>
    <d v="2017-10-07T00:00:00"/>
    <b v="0"/>
    <s v="Approved"/>
    <s v="Giant Bicycles"/>
    <s v="Road"/>
    <s v="medium"/>
    <s v="medium"/>
    <n v="792.9"/>
    <n v="594.67999999999995"/>
    <d v="2016-11-22T00:00:00"/>
  </r>
  <r>
    <n v="12"/>
    <s v="Sawyere"/>
    <s v="Flattman"/>
    <x v="1"/>
    <n v="58"/>
    <d v="1994-07-21T00:00:00"/>
    <s v="Nuclear Power Engineer"/>
    <x v="5"/>
    <x v="0"/>
    <s v="N"/>
    <s v="No"/>
    <n v="8"/>
    <n v="5985"/>
    <n v="39"/>
    <n v="12"/>
    <d v="2017-08-21T00:00:00"/>
    <b v="0"/>
    <s v="Approved"/>
    <s v="Giant Bicycles"/>
    <s v="Standard"/>
    <s v="medium"/>
    <s v="large"/>
    <n v="1812.75"/>
    <n v="582.48"/>
    <d v="2010-06-07T00:00:00"/>
  </r>
  <r>
    <n v="973"/>
    <s v="Annabella"/>
    <s v="Hebron"/>
    <x v="0"/>
    <n v="46"/>
    <d v="1979-08-02T00:00:00"/>
    <s v="Data Coordiator"/>
    <x v="0"/>
    <x v="2"/>
    <s v="N"/>
    <s v="No"/>
    <n v="15"/>
    <n v="5986"/>
    <n v="92"/>
    <n v="973"/>
    <d v="2017-06-12T00:00:00"/>
    <b v="1"/>
    <s v="Approved"/>
    <s v="WeareA2B"/>
    <s v="Touring"/>
    <s v="medium"/>
    <s v="large"/>
    <n v="1890.39"/>
    <n v="260.14"/>
    <d v="1991-01-21T00:00:00"/>
  </r>
  <r>
    <n v="3143"/>
    <s v="Corabelle"/>
    <s v="Streatfeild"/>
    <x v="0"/>
    <n v="0"/>
    <d v="1996-10-24T00:00:00"/>
    <s v="Chief Design Engineer"/>
    <x v="5"/>
    <x v="0"/>
    <s v="N"/>
    <s v="No"/>
    <n v="5"/>
    <n v="5987"/>
    <n v="25"/>
    <n v="3143"/>
    <d v="2017-07-30T00:00:00"/>
    <b v="1"/>
    <s v="Approved"/>
    <s v="Giant Bicycles"/>
    <s v="Road"/>
    <s v="medium"/>
    <s v="medium"/>
    <n v="1538.99"/>
    <n v="829.65"/>
    <d v="2016-02-04T00:00:00"/>
  </r>
  <r>
    <n v="511"/>
    <s v="Theo"/>
    <s v="Tolmie"/>
    <x v="0"/>
    <n v="92"/>
    <d v="1982-12-02T00:00:00"/>
    <s v="Dental Hygienist"/>
    <x v="0"/>
    <x v="2"/>
    <s v="N"/>
    <s v="No"/>
    <n v="10"/>
    <n v="5988"/>
    <n v="0"/>
    <n v="511"/>
    <d v="2017-12-19T00:00:00"/>
    <b v="0"/>
    <s v="Approved"/>
    <s v="Norco Bicycles"/>
    <s v="Standard"/>
    <s v="low"/>
    <s v="medium"/>
    <n v="363.01"/>
    <n v="290.41000000000003"/>
    <d v="2005-05-10T00:00:00"/>
  </r>
  <r>
    <n v="3055"/>
    <s v="Viki"/>
    <s v="Drache"/>
    <x v="0"/>
    <n v="96"/>
    <d v="1999-08-23T00:00:00"/>
    <s v="General Manager"/>
    <x v="3"/>
    <x v="0"/>
    <s v="N"/>
    <s v="Yes"/>
    <n v="2"/>
    <n v="5989"/>
    <n v="9"/>
    <n v="3055"/>
    <d v="2017-11-01T00:00:00"/>
    <b v="0"/>
    <s v="Approved"/>
    <s v="OHM Cycles"/>
    <s v="Road"/>
    <s v="medium"/>
    <s v="medium"/>
    <n v="742.54"/>
    <n v="667.4"/>
    <d v="1992-10-02T00:00:00"/>
  </r>
  <r>
    <n v="465"/>
    <s v="Alina"/>
    <s v="Wilsey"/>
    <x v="0"/>
    <n v="54"/>
    <d v="1976-03-27T00:00:00"/>
    <s v="Developer III"/>
    <x v="1"/>
    <x v="1"/>
    <s v="N"/>
    <s v="Yes"/>
    <n v="14"/>
    <n v="5990"/>
    <n v="12"/>
    <n v="465"/>
    <d v="2017-05-11T00:00:00"/>
    <b v="0"/>
    <s v="Approved"/>
    <s v="WeareA2B"/>
    <s v="Standard"/>
    <s v="medium"/>
    <s v="medium"/>
    <n v="1231.1500000000001"/>
    <n v="161.6"/>
    <d v="2003-08-05T00:00:00"/>
  </r>
  <r>
    <n v="2874"/>
    <s v="Delores"/>
    <s v="Ashcroft"/>
    <x v="0"/>
    <n v="97"/>
    <d v="1977-12-28T00:00:00"/>
    <s v="Nuclear Power Engineer"/>
    <x v="5"/>
    <x v="1"/>
    <s v="N"/>
    <s v="No"/>
    <n v="18"/>
    <n v="5991"/>
    <n v="77"/>
    <n v="2874"/>
    <d v="2017-04-05T00:00:00"/>
    <b v="1"/>
    <s v="Approved"/>
    <s v="Norco Bicycles"/>
    <s v="Road"/>
    <s v="medium"/>
    <s v="large"/>
    <n v="1240.31"/>
    <n v="795.1"/>
    <d v="2011-01-10T00:00:00"/>
  </r>
  <r>
    <n v="602"/>
    <s v="Lebbie"/>
    <s v="Bruck"/>
    <x v="0"/>
    <n v="0"/>
    <d v="1992-03-28T00:00:00"/>
    <s v="Office Assistant II"/>
    <x v="3"/>
    <x v="2"/>
    <s v="N"/>
    <s v="Yes"/>
    <n v="9"/>
    <n v="5992"/>
    <n v="35"/>
    <n v="602"/>
    <d v="2017-05-08T00:00:00"/>
    <b v="0"/>
    <s v="Approved"/>
    <s v="Giant Bicycles"/>
    <s v="Standard"/>
    <s v="medium"/>
    <s v="medium"/>
    <n v="1403.5"/>
    <n v="954.82"/>
    <d v="2012-12-02T00:00:00"/>
  </r>
  <r>
    <n v="1084"/>
    <s v="Serena"/>
    <s v="Jagson"/>
    <x v="0"/>
    <n v="54"/>
    <d v="1994-05-18T00:00:00"/>
    <s v="Accounting Assistant I"/>
    <x v="2"/>
    <x v="1"/>
    <s v="N"/>
    <s v="No"/>
    <n v="8"/>
    <n v="5993"/>
    <n v="55"/>
    <n v="1084"/>
    <d v="2017-03-15T00:00:00"/>
    <b v="1"/>
    <s v="Approved"/>
    <s v="Trek Bicycles"/>
    <s v="Road"/>
    <s v="medium"/>
    <s v="large"/>
    <n v="1894.19"/>
    <n v="598.76"/>
    <d v="2003-07-21T00:00:00"/>
  </r>
  <r>
    <n v="1738"/>
    <s v="Frankie"/>
    <s v="Seydlitz"/>
    <x v="1"/>
    <n v="39"/>
    <d v="1985-04-24T00:00:00"/>
    <s v="Engineer II"/>
    <x v="6"/>
    <x v="2"/>
    <s v="N"/>
    <s v="Yes"/>
    <n v="14"/>
    <n v="5994"/>
    <n v="0"/>
    <n v="1738"/>
    <d v="2017-02-07T00:00:00"/>
    <b v="1"/>
    <s v="Approved"/>
    <s v="Trek Bicycles"/>
    <s v="Road"/>
    <s v="medium"/>
    <s v="medium"/>
    <n v="533.51"/>
    <n v="400.13"/>
    <d v="2003-02-16T00:00:00"/>
  </r>
  <r>
    <n v="99"/>
    <s v="Reggie"/>
    <s v="Mulliner"/>
    <x v="1"/>
    <n v="97"/>
    <d v="1998-06-13T00:00:00"/>
    <s v="VP Accounting"/>
    <x v="1"/>
    <x v="0"/>
    <s v="N"/>
    <s v="No"/>
    <n v="3"/>
    <n v="5995"/>
    <n v="65"/>
    <n v="99"/>
    <d v="2017-09-08T00:00:00"/>
    <b v="1"/>
    <s v="Approved"/>
    <s v="WeareA2B"/>
    <s v="Standard"/>
    <s v="medium"/>
    <s v="medium"/>
    <n v="1807.45"/>
    <n v="778.69"/>
    <d v="2015-05-21T00:00:00"/>
  </r>
  <r>
    <n v="281"/>
    <s v="Jeanette"/>
    <s v="Sizzey"/>
    <x v="0"/>
    <n v="51"/>
    <d v="1972-12-27T00:00:00"/>
    <s v="Cost Accountant"/>
    <x v="1"/>
    <x v="2"/>
    <s v="N"/>
    <s v="Yes"/>
    <n v="8"/>
    <n v="5996"/>
    <n v="0"/>
    <n v="281"/>
    <d v="2017-06-28T00:00:00"/>
    <b v="0"/>
    <s v="Approved"/>
    <s v="Trek Bicycles"/>
    <s v="Road"/>
    <s v="medium"/>
    <s v="medium"/>
    <n v="290.62"/>
    <n v="215.14"/>
    <d v="1997-08-25T00:00:00"/>
  </r>
  <r>
    <n v="1947"/>
    <s v="Gretta"/>
    <s v="Patrone"/>
    <x v="0"/>
    <n v="66"/>
    <d v="1963-12-11T00:00:00"/>
    <s v="Geologist II"/>
    <x v="9"/>
    <x v="1"/>
    <s v="N"/>
    <s v="Yes"/>
    <n v="18"/>
    <n v="5997"/>
    <n v="76"/>
    <n v="1947"/>
    <d v="2017-06-08T00:00:00"/>
    <b v="0"/>
    <s v="Approved"/>
    <s v="WeareA2B"/>
    <s v="Standard"/>
    <s v="low"/>
    <s v="medium"/>
    <n v="642.30999999999995"/>
    <n v="513.85"/>
    <d v="2004-07-25T00:00:00"/>
  </r>
  <r>
    <n v="37"/>
    <s v="Laurie"/>
    <s v="Dwerryhouse"/>
    <x v="0"/>
    <n v="46"/>
    <d v="1985-12-22T00:00:00"/>
    <s v="Social Worker"/>
    <x v="0"/>
    <x v="2"/>
    <s v="N"/>
    <s v="No"/>
    <n v="16"/>
    <n v="5998"/>
    <n v="0"/>
    <n v="37"/>
    <d v="2017-07-05T00:00:00"/>
    <b v="1"/>
    <s v="Approved"/>
    <s v="Solex"/>
    <s v="Standard"/>
    <s v="medium"/>
    <s v="medium"/>
    <n v="478.16"/>
    <n v="298.72000000000003"/>
    <d v="1993-06-23T00:00:00"/>
  </r>
  <r>
    <n v="2372"/>
    <s v="Jim"/>
    <s v="Shoppee"/>
    <x v="1"/>
    <n v="14"/>
    <d v="1977-09-10T00:00:00"/>
    <s v="Clinical Specialist"/>
    <x v="0"/>
    <x v="1"/>
    <s v="N"/>
    <s v="No"/>
    <n v="10"/>
    <n v="5999"/>
    <n v="66"/>
    <n v="2372"/>
    <d v="2017-11-12T00:00:00"/>
    <b v="0"/>
    <s v="Approved"/>
    <s v="Giant Bicycles"/>
    <s v="Road"/>
    <s v="low"/>
    <s v="small"/>
    <n v="590.26"/>
    <n v="525.33000000000004"/>
    <d v="2010-11-05T00:00:00"/>
  </r>
  <r>
    <n v="2858"/>
    <s v="Benedicto"/>
    <s v="Radki"/>
    <x v="1"/>
    <n v="4"/>
    <d v="2002-01-09T00:00:00"/>
    <s v="Recruiting Manager"/>
    <x v="3"/>
    <x v="0"/>
    <s v="N"/>
    <s v="Yes"/>
    <n v="1"/>
    <n v="6000"/>
    <n v="1"/>
    <n v="2858"/>
    <d v="2017-09-13T00:00:00"/>
    <b v="1"/>
    <s v="Approved"/>
    <s v="Giant Bicycles"/>
    <s v="Standard"/>
    <s v="medium"/>
    <s v="medium"/>
    <n v="1403.5"/>
    <n v="954.82"/>
    <d v="2013-06-09T00:00:00"/>
  </r>
  <r>
    <n v="3058"/>
    <s v="Hamnet"/>
    <s v="Kibblewhite"/>
    <x v="1"/>
    <n v="67"/>
    <d v="1986-10-10T00:00:00"/>
    <s v="Human Resources Manager"/>
    <x v="5"/>
    <x v="0"/>
    <s v="N"/>
    <s v="Yes"/>
    <n v="16"/>
    <n v="6001"/>
    <n v="46"/>
    <n v="3058"/>
    <d v="2017-01-18T00:00:00"/>
    <b v="0"/>
    <s v="Approved"/>
    <s v="Solex"/>
    <s v="Standard"/>
    <s v="low"/>
    <s v="medium"/>
    <n v="1289.8499999999999"/>
    <n v="74.510000000000005"/>
    <d v="2005-08-09T00:00:00"/>
  </r>
  <r>
    <n v="2878"/>
    <s v="Sauveur"/>
    <s v="Skeel"/>
    <x v="1"/>
    <n v="73"/>
    <d v="1985-10-31T00:00:00"/>
    <s v="Analog Circuit Design manager"/>
    <x v="4"/>
    <x v="0"/>
    <s v="N"/>
    <s v="Yes"/>
    <n v="9"/>
    <n v="6002"/>
    <n v="29"/>
    <n v="2878"/>
    <d v="2017-11-11T00:00:00"/>
    <b v="0"/>
    <s v="Approved"/>
    <s v="Norco Bicycles"/>
    <s v="Road"/>
    <s v="medium"/>
    <s v="medium"/>
    <n v="543.39"/>
    <n v="407.54"/>
    <d v="2016-03-29T00:00:00"/>
  </r>
  <r>
    <n v="3026"/>
    <s v="Minda"/>
    <s v="Pendrid"/>
    <x v="0"/>
    <n v="11"/>
    <d v="1988-11-21T00:00:00"/>
    <s v="Account Representative III"/>
    <x v="4"/>
    <x v="0"/>
    <s v="N"/>
    <s v="Yes"/>
    <n v="5"/>
    <n v="6003"/>
    <n v="9"/>
    <n v="3026"/>
    <d v="2017-01-09T00:00:00"/>
    <b v="1"/>
    <s v="Approved"/>
    <s v="OHM Cycles"/>
    <s v="Road"/>
    <s v="medium"/>
    <s v="medium"/>
    <n v="742.54"/>
    <n v="667.4"/>
    <d v="1994-09-09T00:00:00"/>
  </r>
  <r>
    <n v="11"/>
    <s v="Uriah"/>
    <s v="Bisatt"/>
    <x v="1"/>
    <n v="99"/>
    <d v="1954-04-30T00:00:00"/>
    <m/>
    <x v="4"/>
    <x v="0"/>
    <s v="N"/>
    <s v="No"/>
    <n v="9"/>
    <n v="6004"/>
    <n v="28"/>
    <n v="11"/>
    <d v="2017-04-02T00:00:00"/>
    <b v="0"/>
    <s v="Approved"/>
    <s v="Norco Bicycles"/>
    <s v="Standard"/>
    <s v="medium"/>
    <s v="small"/>
    <n v="1216.1400000000001"/>
    <n v="1082.3599999999999"/>
    <n v="33455"/>
  </r>
  <r>
    <n v="707"/>
    <s v="Homere"/>
    <s v="Rounds"/>
    <x v="1"/>
    <n v="97"/>
    <d v="1973-07-23T00:00:00"/>
    <s v="Executive Secretary"/>
    <x v="3"/>
    <x v="0"/>
    <s v="N"/>
    <s v="Yes"/>
    <n v="7"/>
    <n v="6005"/>
    <n v="65"/>
    <n v="707"/>
    <d v="2017-09-10T00:00:00"/>
    <b v="0"/>
    <s v="Approved"/>
    <s v="WeareA2B"/>
    <s v="Standard"/>
    <s v="medium"/>
    <s v="medium"/>
    <n v="1807.45"/>
    <n v="778.69"/>
    <d v="1992-10-02T00:00:00"/>
  </r>
  <r>
    <n v="1691"/>
    <s v="Tomlin"/>
    <s v="NA"/>
    <x v="1"/>
    <n v="50"/>
    <d v="1979-11-16T00:00:00"/>
    <s v="Account Coordinator"/>
    <x v="3"/>
    <x v="2"/>
    <s v="N"/>
    <s v="Yes"/>
    <n v="7"/>
    <n v="6006"/>
    <n v="88"/>
    <n v="1691"/>
    <d v="2017-03-18T00:00:00"/>
    <b v="0"/>
    <s v="Approved"/>
    <s v="Norco Bicycles"/>
    <s v="Standard"/>
    <s v="high"/>
    <s v="small"/>
    <n v="1661.92"/>
    <n v="1479.11"/>
    <d v="1993-07-15T00:00:00"/>
  </r>
  <r>
    <n v="2198"/>
    <s v="Marijn"/>
    <s v="Arnoll"/>
    <x v="1"/>
    <n v="1"/>
    <d v="1998-01-10T00:00:00"/>
    <s v="Editor"/>
    <x v="4"/>
    <x v="1"/>
    <s v="N"/>
    <s v="Yes"/>
    <n v="1"/>
    <n v="6007"/>
    <n v="80"/>
    <n v="2198"/>
    <d v="2017-11-25T00:00:00"/>
    <b v="0"/>
    <s v="Approved"/>
    <s v="OHM Cycles"/>
    <s v="Touring"/>
    <s v="low"/>
    <s v="medium"/>
    <n v="1073.07"/>
    <n v="933.84"/>
    <d v="1997-08-25T00:00:00"/>
  </r>
  <r>
    <n v="158"/>
    <s v="Hamlin"/>
    <s v="Odams"/>
    <x v="1"/>
    <n v="99"/>
    <d v="1984-09-03T00:00:00"/>
    <s v="Internal Auditor"/>
    <x v="3"/>
    <x v="1"/>
    <s v="N"/>
    <s v="No"/>
    <n v="5"/>
    <n v="6008"/>
    <n v="99"/>
    <n v="158"/>
    <d v="2017-02-19T00:00:00"/>
    <b v="0"/>
    <s v="Approved"/>
    <s v="OHM Cycles"/>
    <s v="Standard"/>
    <s v="medium"/>
    <s v="medium"/>
    <n v="1227.3399999999999"/>
    <n v="770.89"/>
    <d v="1994-08-10T00:00:00"/>
  </r>
  <r>
    <n v="579"/>
    <s v="Cathlene"/>
    <s v="Bellas"/>
    <x v="0"/>
    <n v="89"/>
    <d v="1974-06-11T00:00:00"/>
    <s v="Software Engineer II"/>
    <x v="0"/>
    <x v="0"/>
    <s v="N"/>
    <s v="No"/>
    <n v="12"/>
    <n v="6009"/>
    <n v="64"/>
    <n v="579"/>
    <d v="2017-07-16T00:00:00"/>
    <b v="1"/>
    <s v="Approved"/>
    <s v="Trek Bicycles"/>
    <s v="Standard"/>
    <s v="medium"/>
    <s v="large"/>
    <n v="1469.44"/>
    <n v="596.54999999999995"/>
    <d v="2012-05-18T00:00:00"/>
  </r>
  <r>
    <n v="2219"/>
    <s v="Ansel"/>
    <s v="Napier"/>
    <x v="1"/>
    <n v="73"/>
    <d v="1982-03-01T00:00:00"/>
    <s v="Senior Quality Engineer"/>
    <x v="3"/>
    <x v="2"/>
    <s v="N"/>
    <s v="Yes"/>
    <n v="3"/>
    <n v="6010"/>
    <n v="79"/>
    <n v="2219"/>
    <d v="2017-01-17T00:00:00"/>
    <b v="0"/>
    <s v="Approved"/>
    <s v="Solex"/>
    <s v="Touring"/>
    <s v="medium"/>
    <s v="large"/>
    <n v="2083.94"/>
    <n v="675.03"/>
    <d v="2005-05-10T00:00:00"/>
  </r>
  <r>
    <n v="1302"/>
    <s v="Ericka"/>
    <s v="Eggers"/>
    <x v="0"/>
    <n v="29"/>
    <d v="1998-05-03T00:00:00"/>
    <s v="Biostatistician I"/>
    <x v="1"/>
    <x v="1"/>
    <s v="N"/>
    <s v="Yes"/>
    <n v="2"/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d v="1998-12-16T00:00:00"/>
  </r>
  <r>
    <n v="908"/>
    <s v="Carry"/>
    <s v="Tomlett"/>
    <x v="0"/>
    <n v="86"/>
    <d v="1980-08-28T00:00:00"/>
    <m/>
    <x v="1"/>
    <x v="1"/>
    <s v="N"/>
    <s v="Yes"/>
    <n v="17"/>
    <n v="6012"/>
    <n v="5"/>
    <n v="908"/>
    <d v="2017-04-18T00:00:00"/>
    <b v="1"/>
    <s v="Approved"/>
    <s v="Trek Bicycles"/>
    <s v="Mountain"/>
    <s v="low"/>
    <s v="medium"/>
    <n v="574.64"/>
    <n v="459.71"/>
    <n v="42560"/>
  </r>
  <r>
    <n v="1385"/>
    <s v="Melesa"/>
    <s v="Priddy"/>
    <x v="0"/>
    <n v="39"/>
    <d v="1957-08-17T00:00:00"/>
    <s v="Cost Accountant"/>
    <x v="1"/>
    <x v="0"/>
    <s v="N"/>
    <s v="No"/>
    <n v="16"/>
    <n v="6013"/>
    <n v="11"/>
    <n v="1385"/>
    <d v="2017-01-11T00:00:00"/>
    <b v="0"/>
    <s v="Approved"/>
    <s v="Giant Bicycles"/>
    <s v="Standard"/>
    <s v="high"/>
    <s v="medium"/>
    <n v="1274.93"/>
    <n v="764.96"/>
    <d v="2007-08-04T00:00:00"/>
  </r>
  <r>
    <n v="305"/>
    <s v="Cris"/>
    <s v="Chellam"/>
    <x v="0"/>
    <n v="1"/>
    <d v="1974-03-17T00:00:00"/>
    <s v="Financial Analyst"/>
    <x v="1"/>
    <x v="0"/>
    <s v="N"/>
    <s v="No"/>
    <n v="11"/>
    <n v="6014"/>
    <n v="65"/>
    <n v="305"/>
    <d v="2017-02-12T00:00:00"/>
    <b v="0"/>
    <s v="Approved"/>
    <s v="WeareA2B"/>
    <s v="Standard"/>
    <s v="medium"/>
    <s v="medium"/>
    <n v="1807.45"/>
    <n v="778.69"/>
    <d v="2015-05-21T00:00:00"/>
  </r>
  <r>
    <n v="2485"/>
    <s v="Ringo"/>
    <s v="Parkyn"/>
    <x v="1"/>
    <n v="93"/>
    <d v="1955-07-27T00:00:00"/>
    <s v="Help Desk Technician"/>
    <x v="3"/>
    <x v="0"/>
    <s v="N"/>
    <s v="Yes"/>
    <n v="12"/>
    <n v="6015"/>
    <n v="9"/>
    <n v="2485"/>
    <d v="2017-06-21T00:00:00"/>
    <b v="1"/>
    <s v="Approved"/>
    <s v="OHM Cycles"/>
    <s v="Road"/>
    <s v="medium"/>
    <s v="medium"/>
    <n v="742.54"/>
    <n v="667.4"/>
    <d v="2003-08-05T00:00:00"/>
  </r>
  <r>
    <n v="252"/>
    <s v="Anthea"/>
    <s v="Ruskin"/>
    <x v="0"/>
    <n v="39"/>
    <d v="1983-01-24T00:00:00"/>
    <s v="Account Coordinator"/>
    <x v="4"/>
    <x v="0"/>
    <s v="N"/>
    <s v="Yes"/>
    <n v="13"/>
    <n v="6016"/>
    <n v="56"/>
    <n v="252"/>
    <d v="2017-09-24T00:00:00"/>
    <b v="0"/>
    <s v="Approved"/>
    <s v="OHM Cycles"/>
    <s v="Standard"/>
    <s v="medium"/>
    <s v="medium"/>
    <n v="183.86"/>
    <n v="137.9"/>
    <d v="1998-12-17T00:00:00"/>
  </r>
  <r>
    <n v="1900"/>
    <s v="Noland"/>
    <s v="Larder"/>
    <x v="1"/>
    <n v="67"/>
    <d v="1980-08-15T00:00:00"/>
    <s v="Safety Technician II"/>
    <x v="1"/>
    <x v="1"/>
    <s v="N"/>
    <s v="Yes"/>
    <n v="19"/>
    <n v="6017"/>
    <n v="34"/>
    <n v="1900"/>
    <d v="2017-09-03T00:00:00"/>
    <b v="1"/>
    <s v="Approved"/>
    <s v="Norco Bicycles"/>
    <s v="Road"/>
    <s v="high"/>
    <s v="large"/>
    <n v="774.53"/>
    <n v="464.72"/>
    <d v="1997-05-10T00:00:00"/>
  </r>
  <r>
    <n v="2850"/>
    <s v="Andie"/>
    <s v="Shorto"/>
    <x v="0"/>
    <n v="74"/>
    <d v="1972-10-13T00:00:00"/>
    <s v="Director of Sales"/>
    <x v="3"/>
    <x v="0"/>
    <s v="N"/>
    <s v="Yes"/>
    <n v="5"/>
    <n v="6018"/>
    <n v="71"/>
    <n v="2850"/>
    <d v="2017-01-16T00:00:00"/>
    <b v="0"/>
    <s v="Approved"/>
    <s v="Solex"/>
    <s v="Standard"/>
    <s v="high"/>
    <s v="large"/>
    <n v="1842.92"/>
    <n v="1105.75"/>
    <d v="2004-07-25T00:00:00"/>
  </r>
  <r>
    <n v="2240"/>
    <s v="Niall"/>
    <s v="Hallifax"/>
    <x v="1"/>
    <n v="4"/>
    <d v="1969-07-25T00:00:00"/>
    <s v="Automation Specialist III"/>
    <x v="5"/>
    <x v="2"/>
    <s v="N"/>
    <s v="Yes"/>
    <n v="16"/>
    <n v="6019"/>
    <n v="0"/>
    <n v="2240"/>
    <d v="2017-11-09T00:00:00"/>
    <b v="1"/>
    <s v="Approved"/>
    <s v="Norco Bicycles"/>
    <s v="Standard"/>
    <s v="low"/>
    <s v="medium"/>
    <n v="363.01"/>
    <n v="290.41000000000003"/>
    <d v="2016-03-29T00:00:00"/>
  </r>
  <r>
    <n v="2967"/>
    <s v="Dud"/>
    <s v="Coom"/>
    <x v="1"/>
    <n v="60"/>
    <d v="1979-09-14T00:00:00"/>
    <s v="Social Worker"/>
    <x v="0"/>
    <x v="1"/>
    <s v="N"/>
    <s v="Yes"/>
    <n v="20"/>
    <n v="6020"/>
    <n v="1"/>
    <n v="2967"/>
    <d v="2017-12-20T00:00:00"/>
    <b v="0"/>
    <s v="Approved"/>
    <s v="Giant Bicycles"/>
    <s v="Standard"/>
    <s v="medium"/>
    <s v="medium"/>
    <n v="1403.5"/>
    <n v="954.82"/>
    <d v="2016-11-14T00:00:00"/>
  </r>
  <r>
    <n v="459"/>
    <s v="Bel"/>
    <s v="Cheeke"/>
    <x v="0"/>
    <n v="88"/>
    <d v="1986-08-04T00:00:00"/>
    <s v="Civil Engineer"/>
    <x v="5"/>
    <x v="0"/>
    <s v="N"/>
    <s v="Yes"/>
    <n v="13"/>
    <n v="6021"/>
    <n v="8"/>
    <n v="459"/>
    <d v="2017-11-22T00:00:00"/>
    <b v="1"/>
    <s v="Approved"/>
    <s v="Solex"/>
    <s v="Road"/>
    <s v="medium"/>
    <s v="small"/>
    <n v="1703.52"/>
    <n v="1516.13"/>
    <d v="2005-12-07T00:00:00"/>
  </r>
  <r>
    <n v="630"/>
    <s v="D'arcy"/>
    <s v="Rowden"/>
    <x v="1"/>
    <n v="90"/>
    <d v="1986-08-11T00:00:00"/>
    <s v="Statistician III"/>
    <x v="4"/>
    <x v="1"/>
    <s v="N"/>
    <s v="Yes"/>
    <n v="17"/>
    <n v="6022"/>
    <n v="2"/>
    <n v="630"/>
    <d v="2017-09-14T00:00:00"/>
    <b v="0"/>
    <s v="Approved"/>
    <s v="Solex"/>
    <s v="Standard"/>
    <s v="medium"/>
    <s v="medium"/>
    <n v="71.489999999999995"/>
    <n v="53.62"/>
    <d v="2003-02-07T00:00:00"/>
  </r>
  <r>
    <n v="3020"/>
    <s v="Witty"/>
    <s v="McArthur"/>
    <x v="1"/>
    <n v="13"/>
    <d v="1965-12-24T00:00:00"/>
    <s v="Chemical Engineer"/>
    <x v="5"/>
    <x v="2"/>
    <s v="N"/>
    <s v="Yes"/>
    <n v="10"/>
    <n v="6023"/>
    <n v="97"/>
    <n v="3020"/>
    <d v="2017-04-28T00:00:00"/>
    <b v="0"/>
    <s v="Approved"/>
    <s v="OHM Cycles"/>
    <s v="Road"/>
    <s v="medium"/>
    <s v="medium"/>
    <n v="742.54"/>
    <n v="667.4"/>
    <d v="1996-11-09T00:00:00"/>
  </r>
  <r>
    <n v="1559"/>
    <s v="Hilton"/>
    <s v="Gladwell"/>
    <x v="1"/>
    <n v="63"/>
    <d v="1975-10-14T00:00:00"/>
    <m/>
    <x v="0"/>
    <x v="2"/>
    <s v="N"/>
    <s v="Yes"/>
    <n v="12"/>
    <n v="6024"/>
    <n v="0"/>
    <n v="1559"/>
    <d v="2017-08-02T00:00:00"/>
    <b v="1"/>
    <s v="Approved"/>
    <s v="Norco Bicycles"/>
    <s v="Standard"/>
    <s v="low"/>
    <s v="medium"/>
    <n v="363.01"/>
    <n v="290.41000000000003"/>
    <n v="36833"/>
  </r>
  <r>
    <n v="1504"/>
    <s v="Coop"/>
    <s v="Corneck"/>
    <x v="1"/>
    <n v="98"/>
    <d v="1975-01-03T00:00:00"/>
    <s v="Data Coordiator"/>
    <x v="4"/>
    <x v="1"/>
    <s v="N"/>
    <s v="Yes"/>
    <n v="13"/>
    <n v="6025"/>
    <n v="92"/>
    <n v="1504"/>
    <d v="2017-02-28T00:00:00"/>
    <b v="1"/>
    <s v="Approved"/>
    <s v="WeareA2B"/>
    <s v="Standard"/>
    <s v="medium"/>
    <s v="small"/>
    <n v="1415.01"/>
    <n v="1259.3599999999999"/>
    <d v="2003-09-10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6026"/>
    <n v="17"/>
    <n v="1641"/>
    <d v="2017-01-19T00:00:00"/>
    <b v="1"/>
    <s v="Approved"/>
    <s v="Solex"/>
    <s v="Standard"/>
    <s v="high"/>
    <s v="medium"/>
    <n v="1024.6600000000001"/>
    <n v="614.79999999999995"/>
    <d v="1996-11-09T00:00:00"/>
  </r>
  <r>
    <n v="1267"/>
    <s v="Leopold"/>
    <s v="Dainton"/>
    <x v="1"/>
    <n v="39"/>
    <d v="1979-06-03T00:00:00"/>
    <s v="Safety Technician IV"/>
    <x v="7"/>
    <x v="1"/>
    <s v="N"/>
    <s v="Yes"/>
    <n v="19"/>
    <n v="6027"/>
    <n v="13"/>
    <n v="1267"/>
    <d v="2017-08-11T00:00:00"/>
    <b v="0"/>
    <s v="Approved"/>
    <s v="Solex"/>
    <s v="Standard"/>
    <s v="medium"/>
    <s v="medium"/>
    <n v="1163.8900000000001"/>
    <n v="589.27"/>
    <d v="2013-03-12T00:00:00"/>
  </r>
  <r>
    <n v="829"/>
    <s v="Byran"/>
    <s v="Goodfield"/>
    <x v="1"/>
    <n v="84"/>
    <d v="2001-01-22T00:00:00"/>
    <s v="Environmental Tech"/>
    <x v="1"/>
    <x v="2"/>
    <s v="N"/>
    <s v="Yes"/>
    <n v="2"/>
    <n v="6028"/>
    <n v="5"/>
    <n v="829"/>
    <d v="2017-06-29T00:00:00"/>
    <b v="0"/>
    <s v="Approved"/>
    <s v="Giant Bicycles"/>
    <s v="Standard"/>
    <s v="high"/>
    <s v="medium"/>
    <n v="1129.1300000000001"/>
    <n v="677.48"/>
    <d v="2005-08-09T00:00:00"/>
  </r>
  <r>
    <n v="3030"/>
    <s v="Flor"/>
    <s v="Agnew"/>
    <x v="0"/>
    <n v="68"/>
    <d v="1998-05-21T00:00:00"/>
    <s v="Technical Writer"/>
    <x v="5"/>
    <x v="1"/>
    <s v="N"/>
    <s v="No"/>
    <n v="3"/>
    <n v="6029"/>
    <n v="49"/>
    <n v="3030"/>
    <d v="2017-09-03T00:00:00"/>
    <b v="0"/>
    <s v="Approved"/>
    <s v="Trek Bicycles"/>
    <s v="Road"/>
    <s v="medium"/>
    <s v="medium"/>
    <n v="533.51"/>
    <n v="400.13"/>
    <d v="2012-06-04T00:00:00"/>
  </r>
  <r>
    <n v="380"/>
    <s v="Teriann"/>
    <s v="Birdsey"/>
    <x v="0"/>
    <n v="66"/>
    <d v="1956-05-15T00:00:00"/>
    <s v="Structural Engineer"/>
    <x v="4"/>
    <x v="0"/>
    <s v="N"/>
    <s v="No"/>
    <n v="17"/>
    <n v="6030"/>
    <n v="35"/>
    <n v="380"/>
    <d v="2017-06-03T00:00:00"/>
    <b v="0"/>
    <s v="Approved"/>
    <s v="Trek Bicycles"/>
    <s v="Standard"/>
    <s v="low"/>
    <s v="medium"/>
    <n v="1057.51"/>
    <n v="154.4"/>
    <d v="1994-07-12T00:00:00"/>
  </r>
  <r>
    <n v="3377"/>
    <s v="Jamal"/>
    <s v="MacRury"/>
    <x v="1"/>
    <n v="12"/>
    <d v="1988-06-23T00:00:00"/>
    <m/>
    <x v="5"/>
    <x v="0"/>
    <s v="N"/>
    <s v="Yes"/>
    <n v="7"/>
    <n v="6031"/>
    <n v="91"/>
    <n v="3377"/>
    <d v="2017-08-11T00:00:00"/>
    <b v="0"/>
    <s v="Approved"/>
    <s v="Solex"/>
    <s v="Standard"/>
    <s v="medium"/>
    <s v="medium"/>
    <n v="100.35"/>
    <n v="75.260000000000005"/>
    <n v="38002"/>
  </r>
  <r>
    <n v="1777"/>
    <s v="Lucinda"/>
    <s v="Jerok"/>
    <x v="0"/>
    <n v="47"/>
    <d v="1994-05-02T00:00:00"/>
    <s v="Sales Representative"/>
    <x v="2"/>
    <x v="1"/>
    <s v="N"/>
    <s v="No"/>
    <n v="1"/>
    <n v="6032"/>
    <n v="22"/>
    <n v="1777"/>
    <d v="2017-01-03T00:00:00"/>
    <b v="0"/>
    <s v="Approved"/>
    <s v="WeareA2B"/>
    <s v="Standard"/>
    <s v="medium"/>
    <s v="medium"/>
    <n v="60.34"/>
    <n v="45.26"/>
    <d v="1993-07-15T00:00:00"/>
  </r>
  <r>
    <n v="201"/>
    <s v="Salem"/>
    <s v="Huie"/>
    <x v="1"/>
    <n v="45"/>
    <d v="1966-04-20T00:00:00"/>
    <s v="Design Engineer"/>
    <x v="5"/>
    <x v="0"/>
    <s v="N"/>
    <s v="Yes"/>
    <n v="11"/>
    <n v="6033"/>
    <n v="32"/>
    <n v="201"/>
    <d v="2017-08-15T00:00:00"/>
    <b v="0"/>
    <s v="Approved"/>
    <s v="Giant Bicycles"/>
    <s v="Standard"/>
    <s v="medium"/>
    <s v="medium"/>
    <n v="642.70000000000005"/>
    <n v="211.37"/>
    <d v="2002-03-22T00:00:00"/>
  </r>
  <r>
    <n v="2509"/>
    <s v="Danya"/>
    <s v="Beadles"/>
    <x v="1"/>
    <n v="99"/>
    <d v="1971-07-07T00:00:00"/>
    <s v="Help Desk Technician"/>
    <x v="1"/>
    <x v="0"/>
    <s v="N"/>
    <s v="No"/>
    <n v="7"/>
    <n v="6034"/>
    <n v="60"/>
    <n v="2509"/>
    <d v="2017-12-05T00:00:00"/>
    <b v="0"/>
    <s v="Approved"/>
    <s v="Giant Bicycles"/>
    <s v="Standard"/>
    <s v="high"/>
    <s v="small"/>
    <n v="1977.36"/>
    <n v="1759.85"/>
    <d v="2011-08-24T00:00:00"/>
  </r>
  <r>
    <n v="425"/>
    <s v="Michaeline"/>
    <s v="Bordman"/>
    <x v="0"/>
    <n v="60"/>
    <d v="1953-11-19T00:00:00"/>
    <s v="Sales Representative"/>
    <x v="2"/>
    <x v="0"/>
    <s v="N"/>
    <s v="Yes"/>
    <n v="20"/>
    <n v="6035"/>
    <n v="85"/>
    <n v="425"/>
    <d v="2017-12-05T00:00:00"/>
    <b v="1"/>
    <s v="Approved"/>
    <s v="WeareA2B"/>
    <s v="Standard"/>
    <s v="medium"/>
    <s v="medium"/>
    <n v="752.64"/>
    <n v="205.36"/>
    <d v="1998-12-16T00:00:00"/>
  </r>
  <r>
    <n v="1177"/>
    <s v="Bobbette"/>
    <s v="Pozzi"/>
    <x v="0"/>
    <n v="47"/>
    <d v="1953-08-31T00:00:00"/>
    <s v="Food Chemist"/>
    <x v="0"/>
    <x v="1"/>
    <s v="N"/>
    <s v="Yes"/>
    <n v="6"/>
    <n v="6036"/>
    <n v="71"/>
    <n v="1177"/>
    <d v="2017-09-19T00:00:00"/>
    <b v="1"/>
    <s v="Approved"/>
    <s v="Solex"/>
    <s v="Standard"/>
    <s v="high"/>
    <s v="large"/>
    <n v="1842.92"/>
    <n v="1105.75"/>
    <d v="2004-07-25T00:00:00"/>
  </r>
  <r>
    <n v="2412"/>
    <s v="Tiffi"/>
    <s v="Havercroft"/>
    <x v="0"/>
    <n v="77"/>
    <d v="1981-05-26T00:00:00"/>
    <s v="Chemical Engineer"/>
    <x v="5"/>
    <x v="1"/>
    <s v="N"/>
    <s v="No"/>
    <n v="8"/>
    <n v="6037"/>
    <n v="31"/>
    <n v="2412"/>
    <d v="2017-03-16T00:00:00"/>
    <b v="1"/>
    <s v="Approved"/>
    <s v="Giant Bicycles"/>
    <s v="Standard"/>
    <s v="medium"/>
    <s v="medium"/>
    <n v="230.91"/>
    <n v="173.18"/>
    <d v="2006-11-10T00:00:00"/>
  </r>
  <r>
    <n v="223"/>
    <s v="Ossie"/>
    <s v="Meaton"/>
    <x v="1"/>
    <n v="13"/>
    <d v="1983-11-26T00:00:00"/>
    <s v="VP Sales"/>
    <x v="10"/>
    <x v="1"/>
    <s v="N"/>
    <s v="Yes"/>
    <n v="14"/>
    <n v="6038"/>
    <n v="59"/>
    <n v="223"/>
    <d v="2017-02-27T00:00:00"/>
    <m/>
    <s v="Approved"/>
    <s v="Solex"/>
    <s v="Standard"/>
    <s v="medium"/>
    <s v="large"/>
    <n v="1061.56"/>
    <n v="733.58"/>
    <d v="2012-05-18T00:00:00"/>
  </r>
  <r>
    <n v="1493"/>
    <s v="Lisabeth"/>
    <s v="Fundell"/>
    <x v="0"/>
    <n v="51"/>
    <d v="1987-08-12T00:00:00"/>
    <s v="Engineer II"/>
    <x v="6"/>
    <x v="2"/>
    <s v="N"/>
    <s v="No"/>
    <n v="22"/>
    <n v="6039"/>
    <n v="53"/>
    <n v="1493"/>
    <d v="2017-05-03T00:00:00"/>
    <b v="1"/>
    <s v="Approved"/>
    <s v="Giant Bicycles"/>
    <s v="Standard"/>
    <s v="high"/>
    <s v="medium"/>
    <n v="1274.93"/>
    <n v="764.96"/>
    <d v="2007-08-04T00:00:00"/>
  </r>
  <r>
    <n v="3375"/>
    <s v="Thorsten"/>
    <s v="Gregon"/>
    <x v="1"/>
    <n v="37"/>
    <d v="1993-03-21T00:00:00"/>
    <s v="Accounting Assistant I"/>
    <x v="1"/>
    <x v="2"/>
    <s v="N"/>
    <s v="Yes"/>
    <n v="6"/>
    <n v="6040"/>
    <n v="0"/>
    <n v="3375"/>
    <d v="2017-05-26T00:00:00"/>
    <b v="1"/>
    <s v="Approved"/>
    <s v="Norco Bicycles"/>
    <s v="Road"/>
    <s v="medium"/>
    <s v="medium"/>
    <n v="543.39"/>
    <n v="407.54"/>
    <d v="1995-12-19T00:00:00"/>
  </r>
  <r>
    <n v="2507"/>
    <s v="Alysa"/>
    <s v="Galilee"/>
    <x v="0"/>
    <n v="77"/>
    <d v="1986-06-25T00:00:00"/>
    <s v="Biostatistician III"/>
    <x v="0"/>
    <x v="1"/>
    <s v="N"/>
    <s v="Yes"/>
    <n v="8"/>
    <n v="6041"/>
    <n v="44"/>
    <n v="2507"/>
    <d v="2017-08-22T00:00:00"/>
    <b v="0"/>
    <s v="Approved"/>
    <s v="WeareA2B"/>
    <s v="Standard"/>
    <s v="medium"/>
    <s v="medium"/>
    <n v="1769.64"/>
    <n v="108.76"/>
    <d v="2014-07-28T00:00:00"/>
  </r>
  <r>
    <n v="173"/>
    <s v="Ebba"/>
    <s v="Hanselmann"/>
    <x v="0"/>
    <n v="99"/>
    <d v="1997-01-02T00:00:00"/>
    <s v="General Manager"/>
    <x v="0"/>
    <x v="1"/>
    <s v="N"/>
    <s v="No"/>
    <n v="1"/>
    <n v="6042"/>
    <n v="33"/>
    <n v="173"/>
    <d v="2017-02-10T00:00:00"/>
    <b v="0"/>
    <s v="Approved"/>
    <s v="Giant Bicycles"/>
    <s v="Standard"/>
    <s v="medium"/>
    <s v="small"/>
    <n v="1311.44"/>
    <n v="1167.18"/>
    <d v="1999-12-04T00:00:00"/>
  </r>
  <r>
    <n v="2545"/>
    <s v="Grayce"/>
    <s v="Aumerle"/>
    <x v="0"/>
    <n v="33"/>
    <d v="1978-04-11T00:00:00"/>
    <s v="Tax Accountant"/>
    <x v="5"/>
    <x v="0"/>
    <s v="N"/>
    <s v="Yes"/>
    <n v="16"/>
    <n v="6043"/>
    <n v="46"/>
    <n v="2545"/>
    <d v="2017-07-09T00:00:00"/>
    <b v="1"/>
    <s v="Approved"/>
    <s v="Solex"/>
    <s v="Standard"/>
    <s v="low"/>
    <s v="medium"/>
    <n v="1289.8499999999999"/>
    <n v="74.510000000000005"/>
    <d v="2012-06-04T00:00:00"/>
  </r>
  <r>
    <n v="14"/>
    <s v="Rayshell"/>
    <s v="Kitteman"/>
    <x v="0"/>
    <n v="85"/>
    <d v="1983-03-25T00:00:00"/>
    <s v="Account Executive"/>
    <x v="1"/>
    <x v="1"/>
    <s v="N"/>
    <s v="No"/>
    <n v="6"/>
    <n v="6044"/>
    <n v="56"/>
    <n v="14"/>
    <d v="2017-11-13T00:00:00"/>
    <b v="1"/>
    <s v="Approved"/>
    <s v="OHM Cycles"/>
    <s v="Standard"/>
    <s v="medium"/>
    <s v="medium"/>
    <n v="183.86"/>
    <n v="137.9"/>
    <d v="1997-10-04T00:00:00"/>
  </r>
  <r>
    <n v="330"/>
    <s v="Port"/>
    <s v="Pancost"/>
    <x v="1"/>
    <n v="78"/>
    <d v="1959-06-03T00:00:00"/>
    <s v="Recruiting Manager"/>
    <x v="5"/>
    <x v="2"/>
    <s v="N"/>
    <s v="Yes"/>
    <n v="7"/>
    <n v="6045"/>
    <n v="76"/>
    <n v="330"/>
    <d v="2017-05-03T00:00:00"/>
    <b v="0"/>
    <s v="Approved"/>
    <s v="WeareA2B"/>
    <s v="Road"/>
    <s v="low"/>
    <s v="small"/>
    <n v="1172.78"/>
    <n v="1043.77"/>
    <d v="1999-12-04T00:00:00"/>
  </r>
  <r>
    <n v="1917"/>
    <s v="Raquela"/>
    <s v="Schimpke"/>
    <x v="0"/>
    <n v="7"/>
    <d v="1973-07-28T00:00:00"/>
    <s v="Senior Sales Associate"/>
    <x v="6"/>
    <x v="1"/>
    <s v="N"/>
    <s v="Yes"/>
    <n v="8"/>
    <n v="6046"/>
    <n v="21"/>
    <n v="1917"/>
    <d v="2017-04-01T00:00:00"/>
    <b v="0"/>
    <s v="Approved"/>
    <s v="Solex"/>
    <s v="Standard"/>
    <s v="medium"/>
    <s v="large"/>
    <n v="1071.23"/>
    <n v="380.74"/>
    <d v="1996-04-05T00:00:00"/>
  </r>
  <r>
    <n v="3360"/>
    <s v="Joelie"/>
    <s v="Sherlaw"/>
    <x v="0"/>
    <n v="77"/>
    <d v="1963-03-23T00:00:00"/>
    <s v="Quality Engineer"/>
    <x v="0"/>
    <x v="1"/>
    <s v="N"/>
    <s v="No"/>
    <n v="5"/>
    <n v="6047"/>
    <n v="91"/>
    <n v="3360"/>
    <d v="2017-03-12T00:00:00"/>
    <b v="1"/>
    <s v="Approved"/>
    <s v="Solex"/>
    <s v="Standard"/>
    <s v="medium"/>
    <s v="medium"/>
    <n v="100.35"/>
    <n v="75.260000000000005"/>
    <d v="1999-07-26T00:00:00"/>
  </r>
  <r>
    <n v="1925"/>
    <s v="Amaleta"/>
    <s v="Dickens"/>
    <x v="0"/>
    <n v="34"/>
    <d v="1982-01-28T00:00:00"/>
    <m/>
    <x v="10"/>
    <x v="0"/>
    <s v="N"/>
    <s v="Yes"/>
    <n v="7"/>
    <n v="6048"/>
    <n v="91"/>
    <n v="1925"/>
    <d v="2017-07-23T00:00:00"/>
    <b v="0"/>
    <s v="Approved"/>
    <s v="Solex"/>
    <s v="Standard"/>
    <s v="medium"/>
    <s v="medium"/>
    <n v="100.35"/>
    <n v="75.260000000000005"/>
    <n v="38002"/>
  </r>
  <r>
    <n v="1494"/>
    <s v="Levon"/>
    <s v="Parlor"/>
    <x v="1"/>
    <n v="46"/>
    <d v="1986-11-03T00:00:00"/>
    <s v="Geologist I"/>
    <x v="3"/>
    <x v="0"/>
    <s v="N"/>
    <s v="Yes"/>
    <n v="7"/>
    <n v="6049"/>
    <n v="33"/>
    <n v="1494"/>
    <d v="2017-04-25T00:00:00"/>
    <b v="1"/>
    <s v="Approved"/>
    <s v="Giant Bicycles"/>
    <s v="Standard"/>
    <s v="medium"/>
    <s v="small"/>
    <n v="1311.44"/>
    <n v="1167.18"/>
    <d v="1995-12-19T00:00:00"/>
  </r>
  <r>
    <n v="593"/>
    <s v="Eugenius"/>
    <s v="Packe"/>
    <x v="1"/>
    <n v="64"/>
    <d v="1984-08-07T00:00:00"/>
    <s v="Structural Analysis Engineer"/>
    <x v="3"/>
    <x v="0"/>
    <s v="N"/>
    <s v="No"/>
    <n v="4"/>
    <n v="6050"/>
    <n v="83"/>
    <n v="593"/>
    <d v="2017-01-23T00:00:00"/>
    <b v="0"/>
    <s v="Approved"/>
    <s v="Solex"/>
    <s v="Touring"/>
    <s v="medium"/>
    <s v="large"/>
    <n v="2083.94"/>
    <n v="675.03"/>
    <d v="2013-09-16T00:00:00"/>
  </r>
  <r>
    <n v="3232"/>
    <s v="Rose"/>
    <s v="Milsom"/>
    <x v="0"/>
    <n v="7"/>
    <d v="1993-10-10T00:00:00"/>
    <s v="Payment Adjustment Coordinator"/>
    <x v="1"/>
    <x v="0"/>
    <s v="N"/>
    <s v="Yes"/>
    <n v="9"/>
    <n v="6051"/>
    <n v="39"/>
    <n v="3232"/>
    <d v="2017-11-17T00:00:00"/>
    <b v="0"/>
    <s v="Approved"/>
    <s v="Giant Bicycles"/>
    <s v="Standard"/>
    <s v="medium"/>
    <s v="large"/>
    <n v="1812.75"/>
    <n v="582.48"/>
    <d v="2011-05-09T00:00:00"/>
  </r>
  <r>
    <n v="560"/>
    <s v="Dorree"/>
    <s v="Sanja"/>
    <x v="0"/>
    <n v="1"/>
    <d v="1953-10-11T00:00:00"/>
    <s v="Social Worker"/>
    <x v="0"/>
    <x v="1"/>
    <s v="N"/>
    <s v="No"/>
    <n v="8"/>
    <n v="6052"/>
    <n v="30"/>
    <n v="560"/>
    <d v="2017-02-24T00:00:00"/>
    <b v="0"/>
    <s v="Approved"/>
    <s v="Solex"/>
    <s v="Standard"/>
    <s v="high"/>
    <s v="medium"/>
    <n v="748.17"/>
    <n v="448.9"/>
    <d v="1991-11-10T00:00:00"/>
  </r>
  <r>
    <n v="905"/>
    <s v="Dorian"/>
    <s v="Drinkel"/>
    <x v="0"/>
    <n v="41"/>
    <d v="1978-02-11T00:00:00"/>
    <s v="Safety Technician II"/>
    <x v="5"/>
    <x v="1"/>
    <s v="N"/>
    <s v="No"/>
    <n v="12"/>
    <n v="6053"/>
    <n v="90"/>
    <n v="905"/>
    <d v="2017-09-04T00:00:00"/>
    <b v="1"/>
    <s v="Approved"/>
    <s v="Norco Bicycles"/>
    <s v="Standard"/>
    <s v="low"/>
    <s v="medium"/>
    <n v="363.01"/>
    <n v="290.41000000000003"/>
    <d v="2005-05-10T00:00:00"/>
  </r>
  <r>
    <n v="1443"/>
    <s v="Angela"/>
    <s v="Mowles"/>
    <x v="0"/>
    <n v="47"/>
    <d v="1986-07-25T00:00:00"/>
    <m/>
    <x v="1"/>
    <x v="1"/>
    <s v="N"/>
    <s v="Yes"/>
    <n v="22"/>
    <n v="6054"/>
    <n v="64"/>
    <n v="1443"/>
    <d v="2017-07-20T00:00:00"/>
    <b v="0"/>
    <s v="Approved"/>
    <s v="Trek Bicycles"/>
    <s v="Standard"/>
    <s v="medium"/>
    <s v="large"/>
    <n v="1469.44"/>
    <n v="596.54999999999995"/>
    <n v="38647"/>
  </r>
  <r>
    <n v="602"/>
    <s v="Lebbie"/>
    <s v="Bruck"/>
    <x v="0"/>
    <n v="0"/>
    <d v="1992-03-28T00:00:00"/>
    <s v="Office Assistant II"/>
    <x v="3"/>
    <x v="2"/>
    <s v="N"/>
    <s v="Yes"/>
    <n v="9"/>
    <n v="6055"/>
    <n v="80"/>
    <n v="602"/>
    <d v="2017-08-12T00:00:00"/>
    <b v="0"/>
    <s v="Approved"/>
    <s v="Trek Bicycles"/>
    <s v="Standard"/>
    <s v="medium"/>
    <s v="large"/>
    <n v="1469.44"/>
    <n v="596.54999999999995"/>
    <d v="2010-11-05T00:00:00"/>
  </r>
  <r>
    <n v="268"/>
    <s v="Kacie"/>
    <s v="Kidston"/>
    <x v="0"/>
    <n v="60"/>
    <d v="1978-10-18T00:00:00"/>
    <s v="Chemical Engineer"/>
    <x v="5"/>
    <x v="0"/>
    <s v="N"/>
    <s v="No"/>
    <n v="10"/>
    <n v="6056"/>
    <n v="39"/>
    <n v="268"/>
    <d v="2017-01-22T00:00:00"/>
    <b v="0"/>
    <s v="Approved"/>
    <s v="Giant Bicycles"/>
    <s v="Standard"/>
    <s v="medium"/>
    <s v="large"/>
    <n v="1812.75"/>
    <n v="582.48"/>
    <d v="2010-06-07T00:00:00"/>
  </r>
  <r>
    <n v="2386"/>
    <s v="Adrianne"/>
    <s v="Lowerson"/>
    <x v="0"/>
    <n v="93"/>
    <d v="1997-07-06T00:00:00"/>
    <s v="Compensation Analyst"/>
    <x v="1"/>
    <x v="0"/>
    <s v="N"/>
    <s v="No"/>
    <n v="2"/>
    <n v="6057"/>
    <n v="52"/>
    <n v="2386"/>
    <d v="2017-02-09T00:00:00"/>
    <b v="1"/>
    <s v="Approved"/>
    <s v="OHM Cycles"/>
    <s v="Road"/>
    <s v="medium"/>
    <s v="medium"/>
    <n v="1280.28"/>
    <n v="829.51"/>
    <d v="2001-11-25T00:00:00"/>
  </r>
  <r>
    <n v="2082"/>
    <s v="Sybyl"/>
    <s v="Beekman"/>
    <x v="0"/>
    <n v="38"/>
    <d v="1979-12-07T00:00:00"/>
    <s v="Legal Assistant"/>
    <x v="0"/>
    <x v="1"/>
    <s v="N"/>
    <s v="Yes"/>
    <n v="19"/>
    <n v="6058"/>
    <n v="27"/>
    <n v="2082"/>
    <d v="2017-08-03T00:00:00"/>
    <b v="1"/>
    <s v="Approved"/>
    <s v="Trek Bicycles"/>
    <s v="Standard"/>
    <s v="medium"/>
    <s v="medium"/>
    <n v="499.53"/>
    <n v="388.72"/>
    <d v="2003-03-18T00:00:00"/>
  </r>
  <r>
    <n v="1970"/>
    <s v="Carl"/>
    <s v="Eyre"/>
    <x v="1"/>
    <n v="51"/>
    <d v="1982-08-23T00:00:00"/>
    <s v="Desktop Support Technician"/>
    <x v="5"/>
    <x v="0"/>
    <s v="N"/>
    <s v="No"/>
    <n v="7"/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d v="1991-07-10T00:00:00"/>
  </r>
  <r>
    <n v="1144"/>
    <s v="Damon"/>
    <s v="Phelip"/>
    <x v="1"/>
    <n v="73"/>
    <d v="1996-12-12T00:00:00"/>
    <s v="Environmental Specialist"/>
    <x v="0"/>
    <x v="2"/>
    <s v="N"/>
    <s v="Yes"/>
    <n v="5"/>
    <n v="6060"/>
    <n v="10"/>
    <n v="1144"/>
    <d v="2017-03-26T00:00:00"/>
    <b v="0"/>
    <s v="Approved"/>
    <s v="Solex"/>
    <s v="Standard"/>
    <s v="medium"/>
    <s v="medium"/>
    <n v="1945.43"/>
    <n v="333.18"/>
    <d v="2003-09-09T00:00:00"/>
  </r>
  <r>
    <n v="3004"/>
    <s v="Waylon"/>
    <s v="Hammant"/>
    <x v="1"/>
    <n v="82"/>
    <d v="1955-02-20T00:00:00"/>
    <s v="Research Assistant II"/>
    <x v="0"/>
    <x v="0"/>
    <s v="N"/>
    <s v="Yes"/>
    <n v="16"/>
    <n v="6061"/>
    <n v="89"/>
    <n v="3004"/>
    <d v="2017-04-18T00:00:00"/>
    <b v="0"/>
    <s v="Approved"/>
    <s v="WeareA2B"/>
    <s v="Touring"/>
    <s v="medium"/>
    <s v="large"/>
    <n v="1362.99"/>
    <n v="57.74"/>
    <d v="1999-07-26T00:00:00"/>
  </r>
  <r>
    <n v="2527"/>
    <s v="Arly"/>
    <s v="Petersen"/>
    <x v="0"/>
    <n v="60"/>
    <d v="1980-07-19T00:00:00"/>
    <s v="Technical Writer"/>
    <x v="3"/>
    <x v="1"/>
    <s v="N"/>
    <s v="Yes"/>
    <n v="16"/>
    <n v="6062"/>
    <n v="80"/>
    <n v="2527"/>
    <d v="2017-09-20T00:00:00"/>
    <b v="0"/>
    <s v="Approved"/>
    <s v="OHM Cycles"/>
    <s v="Touring"/>
    <s v="low"/>
    <s v="medium"/>
    <n v="1073.07"/>
    <n v="933.84"/>
    <d v="2015-08-10T00:00:00"/>
  </r>
  <r>
    <n v="2066"/>
    <s v="Skipp"/>
    <s v="McLarens"/>
    <x v="1"/>
    <n v="91"/>
    <d v="1969-12-21T00:00:00"/>
    <s v="Food Chemist"/>
    <x v="0"/>
    <x v="2"/>
    <s v="N"/>
    <s v="Yes"/>
    <n v="12"/>
    <n v="6063"/>
    <n v="88"/>
    <n v="2066"/>
    <d v="2017-10-01T00:00:00"/>
    <b v="1"/>
    <s v="Approved"/>
    <s v="Norco Bicycles"/>
    <s v="Standard"/>
    <s v="high"/>
    <s v="small"/>
    <n v="1661.92"/>
    <n v="1479.11"/>
    <d v="1993-07-15T00:00:00"/>
  </r>
  <r>
    <n v="680"/>
    <s v="Gay"/>
    <s v="Pickersgill"/>
    <x v="2"/>
    <n v="22"/>
    <m/>
    <m/>
    <x v="8"/>
    <x v="2"/>
    <s v="N"/>
    <s v="Yes"/>
    <m/>
    <n v="6064"/>
    <n v="50"/>
    <n v="680"/>
    <d v="2017-09-15T00:00:00"/>
    <b v="1"/>
    <s v="Approved"/>
    <s v="Giant Bicycles"/>
    <s v="Standard"/>
    <s v="medium"/>
    <s v="medium"/>
    <n v="642.70000000000005"/>
    <n v="211.37"/>
    <n v="35052"/>
  </r>
  <r>
    <n v="2944"/>
    <s v="Kimball"/>
    <s v="Scutter"/>
    <x v="1"/>
    <n v="45"/>
    <d v="1977-06-05T00:00:00"/>
    <s v="Environmental Specialist"/>
    <x v="5"/>
    <x v="1"/>
    <s v="N"/>
    <s v="No"/>
    <n v="7"/>
    <n v="6065"/>
    <n v="56"/>
    <n v="2944"/>
    <d v="2017-05-12T00:00:00"/>
    <b v="0"/>
    <s v="Approved"/>
    <s v="OHM Cycles"/>
    <s v="Standard"/>
    <s v="medium"/>
    <s v="medium"/>
    <n v="183.86"/>
    <n v="137.9"/>
    <d v="1997-10-04T00:00:00"/>
  </r>
  <r>
    <n v="1980"/>
    <s v="Kenneth"/>
    <s v="Viall"/>
    <x v="1"/>
    <n v="97"/>
    <d v="1992-06-20T00:00:00"/>
    <s v="Food Chemist"/>
    <x v="0"/>
    <x v="2"/>
    <s v="N"/>
    <s v="Yes"/>
    <n v="7"/>
    <n v="6066"/>
    <n v="5"/>
    <n v="1980"/>
    <d v="2017-10-18T00:00:00"/>
    <b v="1"/>
    <s v="Approved"/>
    <s v="Giant Bicycles"/>
    <s v="Standard"/>
    <s v="high"/>
    <s v="medium"/>
    <n v="1129.1300000000001"/>
    <n v="677.48"/>
    <d v="2011-08-29T00:00:00"/>
  </r>
  <r>
    <n v="565"/>
    <s v="Saleem"/>
    <s v="Meller"/>
    <x v="1"/>
    <n v="30"/>
    <d v="1959-10-02T00:00:00"/>
    <s v="Civil Engineer"/>
    <x v="5"/>
    <x v="0"/>
    <s v="N"/>
    <s v="Yes"/>
    <n v="16"/>
    <n v="6067"/>
    <n v="57"/>
    <n v="565"/>
    <d v="2017-05-22T00:00:00"/>
    <b v="1"/>
    <s v="Approved"/>
    <s v="WeareA2B"/>
    <s v="Touring"/>
    <s v="medium"/>
    <s v="large"/>
    <n v="1890.39"/>
    <n v="260.14"/>
    <d v="2011-08-24T00:00:00"/>
  </r>
  <r>
    <n v="1600"/>
    <s v="Priscella"/>
    <s v="Stathers"/>
    <x v="0"/>
    <n v="20"/>
    <d v="1985-05-21T00:00:00"/>
    <s v="Senior Financial Analyst"/>
    <x v="1"/>
    <x v="2"/>
    <s v="N"/>
    <s v="No"/>
    <n v="2"/>
    <n v="6068"/>
    <n v="21"/>
    <n v="1600"/>
    <d v="2017-05-20T00:00:00"/>
    <b v="0"/>
    <s v="Approved"/>
    <s v="WeareA2B"/>
    <s v="Touring"/>
    <s v="medium"/>
    <s v="medium"/>
    <n v="1466.68"/>
    <n v="363.25"/>
    <d v="2014-03-03T00:00:00"/>
  </r>
  <r>
    <n v="120"/>
    <s v="Sloan"/>
    <s v="Wagg"/>
    <x v="1"/>
    <n v="80"/>
    <d v="1978-09-02T00:00:00"/>
    <s v="Legal Assistant"/>
    <x v="1"/>
    <x v="2"/>
    <s v="N"/>
    <s v="Yes"/>
    <n v="4"/>
    <n v="6069"/>
    <n v="18"/>
    <n v="120"/>
    <d v="2017-06-20T00:00:00"/>
    <b v="1"/>
    <s v="Approved"/>
    <s v="Norco Bicycles"/>
    <s v="Standard"/>
    <s v="high"/>
    <s v="medium"/>
    <n v="1148.6400000000001"/>
    <n v="689.18"/>
    <d v="2013-09-16T00:00:00"/>
  </r>
  <r>
    <n v="134"/>
    <s v="Merna"/>
    <s v="McCulloch"/>
    <x v="0"/>
    <n v="34"/>
    <d v="1997-08-01T00:00:00"/>
    <s v="Legal Assistant"/>
    <x v="9"/>
    <x v="1"/>
    <s v="N"/>
    <s v="Yes"/>
    <n v="5"/>
    <n v="6070"/>
    <n v="60"/>
    <n v="134"/>
    <d v="2017-12-16T00:00:00"/>
    <b v="0"/>
    <s v="Approved"/>
    <s v="Giant Bicycles"/>
    <s v="Standard"/>
    <s v="high"/>
    <s v="small"/>
    <n v="1977.36"/>
    <n v="1759.85"/>
    <d v="2015-06-17T00:00:00"/>
  </r>
  <r>
    <n v="446"/>
    <s v="Marilee"/>
    <s v="Oosthout de Vree"/>
    <x v="0"/>
    <n v="73"/>
    <d v="1978-07-02T00:00:00"/>
    <s v="Tax Accountant"/>
    <x v="8"/>
    <x v="1"/>
    <s v="N"/>
    <s v="Yes"/>
    <n v="4"/>
    <n v="6071"/>
    <n v="83"/>
    <n v="446"/>
    <d v="2017-08-30T00:00:00"/>
    <b v="0"/>
    <s v="Approved"/>
    <s v="Solex"/>
    <s v="Touring"/>
    <s v="medium"/>
    <s v="large"/>
    <n v="2083.94"/>
    <n v="675.03"/>
    <d v="1999-07-26T00:00:00"/>
  </r>
  <r>
    <n v="2930"/>
    <s v="Goddard"/>
    <s v="Benthall"/>
    <x v="1"/>
    <n v="46"/>
    <d v="1997-07-25T00:00:00"/>
    <s v="Assistant Media Planner"/>
    <x v="7"/>
    <x v="0"/>
    <s v="N"/>
    <s v="No"/>
    <n v="3"/>
    <n v="6072"/>
    <n v="0"/>
    <n v="2930"/>
    <d v="2017-03-01T00:00:00"/>
    <b v="1"/>
    <s v="Approved"/>
    <m/>
    <m/>
    <m/>
    <m/>
    <n v="1099.68"/>
    <m/>
    <m/>
  </r>
  <r>
    <n v="1650"/>
    <s v="Raphaela"/>
    <s v="Looby"/>
    <x v="0"/>
    <n v="44"/>
    <d v="1980-05-03T00:00:00"/>
    <s v="Tax Accountant"/>
    <x v="3"/>
    <x v="2"/>
    <s v="N"/>
    <s v="No"/>
    <n v="16"/>
    <n v="6073"/>
    <n v="17"/>
    <n v="1650"/>
    <d v="2017-12-20T00:00:00"/>
    <b v="1"/>
    <s v="Approved"/>
    <s v="WeareA2B"/>
    <s v="Touring"/>
    <s v="medium"/>
    <s v="large"/>
    <n v="1362.99"/>
    <n v="57.74"/>
    <d v="1993-04-20T00:00:00"/>
  </r>
  <r>
    <n v="203"/>
    <s v="Donovan"/>
    <s v="Conry"/>
    <x v="1"/>
    <n v="71"/>
    <d v="1964-01-13T00:00:00"/>
    <s v="Senior Quality Engineer"/>
    <x v="6"/>
    <x v="0"/>
    <s v="N"/>
    <s v="Yes"/>
    <n v="11"/>
    <n v="6074"/>
    <n v="22"/>
    <n v="203"/>
    <d v="2017-05-05T00:00:00"/>
    <b v="1"/>
    <s v="Approved"/>
    <s v="WeareA2B"/>
    <s v="Standard"/>
    <s v="medium"/>
    <s v="medium"/>
    <n v="60.34"/>
    <n v="45.26"/>
    <d v="1999-06-23T00:00:00"/>
  </r>
  <r>
    <n v="1575"/>
    <s v="Phaidra"/>
    <s v="Jindacek"/>
    <x v="0"/>
    <n v="82"/>
    <d v="1989-03-13T00:00:00"/>
    <s v="Design Engineer"/>
    <x v="2"/>
    <x v="0"/>
    <s v="N"/>
    <s v="No"/>
    <n v="17"/>
    <n v="6075"/>
    <n v="62"/>
    <n v="1575"/>
    <d v="2017-04-28T00:00:00"/>
    <b v="1"/>
    <s v="Approved"/>
    <s v="Solex"/>
    <s v="Standard"/>
    <s v="medium"/>
    <s v="medium"/>
    <n v="478.16"/>
    <n v="298.72000000000003"/>
    <d v="1993-06-23T00:00:00"/>
  </r>
  <r>
    <n v="1047"/>
    <s v="Standford"/>
    <s v="Tanswill"/>
    <x v="1"/>
    <n v="39"/>
    <d v="1978-09-03T00:00:00"/>
    <s v="VP Accounting"/>
    <x v="1"/>
    <x v="1"/>
    <s v="N"/>
    <s v="No"/>
    <n v="11"/>
    <n v="6076"/>
    <n v="22"/>
    <n v="1047"/>
    <d v="2017-11-03T00:00:00"/>
    <b v="1"/>
    <s v="Approved"/>
    <s v="WeareA2B"/>
    <s v="Standard"/>
    <s v="medium"/>
    <s v="medium"/>
    <n v="60.34"/>
    <n v="45.26"/>
    <d v="1993-07-15T00:00:00"/>
  </r>
  <r>
    <n v="3081"/>
    <s v="Dodi"/>
    <s v="Volker"/>
    <x v="0"/>
    <n v="61"/>
    <d v="1971-07-25T00:00:00"/>
    <s v="Mechanical Systems Engineer"/>
    <x v="3"/>
    <x v="2"/>
    <s v="N"/>
    <s v="Yes"/>
    <n v="9"/>
    <n v="6077"/>
    <n v="14"/>
    <n v="3081"/>
    <d v="2017-08-21T00:00:00"/>
    <b v="0"/>
    <s v="Approved"/>
    <s v="Solex"/>
    <s v="Standard"/>
    <s v="high"/>
    <s v="large"/>
    <n v="1842.92"/>
    <n v="1105.75"/>
    <d v="2006-05-22T00:00:00"/>
  </r>
  <r>
    <n v="232"/>
    <s v="Zaria"/>
    <s v="Koeppke"/>
    <x v="0"/>
    <n v="94"/>
    <d v="1987-11-11T00:00:00"/>
    <s v="Professor"/>
    <x v="2"/>
    <x v="0"/>
    <s v="N"/>
    <s v="No"/>
    <n v="12"/>
    <n v="6078"/>
    <n v="22"/>
    <n v="232"/>
    <d v="2017-03-04T00:00:00"/>
    <b v="1"/>
    <s v="Approved"/>
    <s v="WeareA2B"/>
    <s v="Standard"/>
    <s v="medium"/>
    <s v="medium"/>
    <n v="60.34"/>
    <n v="45.26"/>
    <d v="1993-07-15T00:00:00"/>
  </r>
  <r>
    <n v="1629"/>
    <s v="Edsel"/>
    <s v="Lester"/>
    <x v="1"/>
    <n v="46"/>
    <d v="1974-08-21T00:00:00"/>
    <s v="VP Accounting"/>
    <x v="1"/>
    <x v="0"/>
    <s v="N"/>
    <s v="No"/>
    <n v="14"/>
    <n v="6079"/>
    <n v="6"/>
    <n v="1629"/>
    <d v="2017-03-04T00:00:00"/>
    <b v="1"/>
    <s v="Approved"/>
    <s v="OHM Cycles"/>
    <s v="Standard"/>
    <s v="high"/>
    <s v="medium"/>
    <n v="227.88"/>
    <n v="136.72999999999999"/>
    <d v="2003-02-07T00:00:00"/>
  </r>
  <r>
    <n v="2990"/>
    <s v="Brice"/>
    <s v="Martinuzzi"/>
    <x v="1"/>
    <n v="65"/>
    <d v="1978-03-16T00:00:00"/>
    <s v="GIS Technical Architect"/>
    <x v="6"/>
    <x v="2"/>
    <s v="N"/>
    <s v="No"/>
    <n v="8"/>
    <n v="6080"/>
    <n v="0"/>
    <n v="2990"/>
    <d v="2017-12-16T00:00:00"/>
    <b v="0"/>
    <s v="Approved"/>
    <s v="OHM Cycles"/>
    <s v="Standard"/>
    <s v="high"/>
    <s v="medium"/>
    <n v="227.88"/>
    <n v="136.72999999999999"/>
    <d v="2003-02-07T00:00:00"/>
  </r>
  <r>
    <n v="2731"/>
    <s v="Meagan"/>
    <s v="Ferry"/>
    <x v="0"/>
    <n v="74"/>
    <d v="2000-05-18T00:00:00"/>
    <s v="Accounting Assistant III"/>
    <x v="2"/>
    <x v="0"/>
    <s v="N"/>
    <s v="Yes"/>
    <n v="1"/>
    <n v="6081"/>
    <n v="88"/>
    <n v="2731"/>
    <d v="2017-03-21T00:00:00"/>
    <b v="0"/>
    <s v="Approved"/>
    <s v="Norco Bicycles"/>
    <s v="Standard"/>
    <s v="medium"/>
    <s v="medium"/>
    <n v="1198.46"/>
    <n v="381.1"/>
    <d v="1999-07-26T00:00:00"/>
  </r>
  <r>
    <n v="2095"/>
    <s v="Anette"/>
    <s v="Guerreiro"/>
    <x v="0"/>
    <n v="69"/>
    <d v="1989-11-13T00:00:00"/>
    <s v="Account Executive"/>
    <x v="5"/>
    <x v="1"/>
    <s v="N"/>
    <s v="No"/>
    <n v="8"/>
    <n v="6082"/>
    <n v="99"/>
    <n v="2095"/>
    <d v="2017-03-21T00:00:00"/>
    <b v="0"/>
    <s v="Approved"/>
    <s v="OHM Cycles"/>
    <s v="Standard"/>
    <s v="medium"/>
    <s v="medium"/>
    <n v="1227.3399999999999"/>
    <n v="770.89"/>
    <d v="1994-08-10T00:00:00"/>
  </r>
  <r>
    <n v="3440"/>
    <s v="Retha"/>
    <s v="Kahane"/>
    <x v="0"/>
    <n v="18"/>
    <d v="1958-05-15T00:00:00"/>
    <s v="Senior Sales Associate"/>
    <x v="5"/>
    <x v="0"/>
    <s v="N"/>
    <s v="No"/>
    <n v="5"/>
    <n v="6083"/>
    <n v="79"/>
    <n v="3440"/>
    <d v="2017-04-10T00:00:00"/>
    <b v="1"/>
    <s v="Approved"/>
    <s v="Norco Bicycles"/>
    <s v="Standard"/>
    <s v="medium"/>
    <s v="medium"/>
    <n v="1555.58"/>
    <n v="818.01"/>
    <d v="2003-09-09T00:00:00"/>
  </r>
  <r>
    <n v="887"/>
    <s v="Patrizius"/>
    <s v="Hardinge"/>
    <x v="1"/>
    <n v="55"/>
    <d v="1997-11-17T00:00:00"/>
    <m/>
    <x v="5"/>
    <x v="2"/>
    <s v="N"/>
    <s v="No"/>
    <n v="1"/>
    <n v="6084"/>
    <n v="9"/>
    <n v="887"/>
    <d v="2017-02-14T00:00:00"/>
    <b v="0"/>
    <s v="Approved"/>
    <s v="Norco Bicycles"/>
    <s v="Standard"/>
    <s v="medium"/>
    <s v="small"/>
    <n v="1216.1400000000001"/>
    <n v="1082.3599999999999"/>
    <n v="33455"/>
  </r>
  <r>
    <n v="1522"/>
    <s v="Hubie"/>
    <s v="Thunnerclef"/>
    <x v="1"/>
    <n v="57"/>
    <d v="1994-06-13T00:00:00"/>
    <s v="Paralegal"/>
    <x v="1"/>
    <x v="0"/>
    <s v="N"/>
    <s v="No"/>
    <n v="7"/>
    <n v="6085"/>
    <n v="60"/>
    <n v="1522"/>
    <d v="2017-02-23T00:00:00"/>
    <b v="0"/>
    <s v="Approved"/>
    <s v="Giant Bicycles"/>
    <s v="Standard"/>
    <s v="high"/>
    <s v="small"/>
    <n v="1977.36"/>
    <n v="1759.85"/>
    <d v="2011-08-24T00:00:00"/>
  </r>
  <r>
    <n v="726"/>
    <s v="Norma"/>
    <s v="Blackbourn"/>
    <x v="0"/>
    <n v="69"/>
    <d v="1978-02-10T00:00:00"/>
    <s v="Information Systems Manager"/>
    <x v="0"/>
    <x v="0"/>
    <s v="N"/>
    <s v="Yes"/>
    <n v="10"/>
    <n v="6086"/>
    <n v="3"/>
    <n v="726"/>
    <d v="2017-09-08T00:00:00"/>
    <b v="0"/>
    <s v="Approved"/>
    <s v="Trek Bicycles"/>
    <s v="Standard"/>
    <s v="medium"/>
    <s v="large"/>
    <n v="2091.4699999999998"/>
    <n v="388.92"/>
    <d v="2003-07-21T00:00:00"/>
  </r>
  <r>
    <n v="1594"/>
    <s v="Rolando"/>
    <s v="Amyes"/>
    <x v="1"/>
    <n v="62"/>
    <d v="1981-11-26T00:00:00"/>
    <s v="Human Resources Manager"/>
    <x v="4"/>
    <x v="0"/>
    <s v="N"/>
    <s v="No"/>
    <n v="7"/>
    <n v="6087"/>
    <n v="80"/>
    <n v="1594"/>
    <d v="2017-02-11T00:00:00"/>
    <b v="1"/>
    <s v="Approved"/>
    <s v="OHM Cycles"/>
    <s v="Touring"/>
    <s v="low"/>
    <s v="medium"/>
    <n v="1073.07"/>
    <n v="933.84"/>
    <d v="2015-08-02T00:00:00"/>
  </r>
  <r>
    <n v="3197"/>
    <s v="Stern"/>
    <s v="Ilyenko"/>
    <x v="1"/>
    <n v="83"/>
    <d v="1976-02-18T00:00:00"/>
    <s v="Environmental Specialist"/>
    <x v="0"/>
    <x v="2"/>
    <s v="N"/>
    <s v="No"/>
    <n v="14"/>
    <n v="6088"/>
    <n v="0"/>
    <n v="3197"/>
    <d v="2017-11-20T00:00:00"/>
    <b v="0"/>
    <s v="Approved"/>
    <s v="Norco Bicycles"/>
    <s v="Road"/>
    <s v="medium"/>
    <s v="medium"/>
    <n v="544.04999999999995"/>
    <n v="376.84"/>
    <d v="2005-10-22T00:00:00"/>
  </r>
  <r>
    <n v="1390"/>
    <s v="Christyna"/>
    <s v="Feldberg"/>
    <x v="0"/>
    <n v="74"/>
    <d v="2000-01-25T00:00:00"/>
    <s v="Accounting Assistant I"/>
    <x v="2"/>
    <x v="2"/>
    <s v="N"/>
    <s v="Yes"/>
    <n v="1"/>
    <n v="6089"/>
    <n v="89"/>
    <n v="1390"/>
    <d v="2017-12-29T00:00:00"/>
    <b v="0"/>
    <s v="Approved"/>
    <s v="Giant Bicycles"/>
    <s v="Standard"/>
    <s v="medium"/>
    <s v="large"/>
    <n v="1812.75"/>
    <n v="582.48"/>
    <d v="2010-06-07T00:00:00"/>
  </r>
  <r>
    <n v="416"/>
    <s v="Dory"/>
    <s v="Barnsdall"/>
    <x v="0"/>
    <n v="14"/>
    <d v="1997-06-23T00:00:00"/>
    <s v="Software Consultant"/>
    <x v="3"/>
    <x v="0"/>
    <s v="N"/>
    <s v="Yes"/>
    <n v="1"/>
    <n v="6090"/>
    <n v="22"/>
    <n v="416"/>
    <d v="2017-07-05T00:00:00"/>
    <b v="0"/>
    <s v="Approved"/>
    <s v="WeareA2B"/>
    <s v="Standard"/>
    <s v="medium"/>
    <s v="medium"/>
    <n v="60.34"/>
    <n v="45.26"/>
    <d v="2016-11-22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6091"/>
    <n v="94"/>
    <n v="1093"/>
    <d v="2017-09-22T00:00:00"/>
    <b v="1"/>
    <s v="Approved"/>
    <s v="Giant Bicycles"/>
    <s v="Standard"/>
    <s v="medium"/>
    <s v="large"/>
    <n v="1635.3"/>
    <n v="993.66"/>
    <d v="2013-06-09T00:00:00"/>
  </r>
  <r>
    <n v="55"/>
    <s v="Linc"/>
    <s v="Jillions"/>
    <x v="1"/>
    <n v="48"/>
    <d v="1956-09-24T00:00:00"/>
    <s v="Paralegal"/>
    <x v="1"/>
    <x v="1"/>
    <s v="N"/>
    <s v="Yes"/>
    <n v="7"/>
    <n v="6092"/>
    <n v="27"/>
    <n v="55"/>
    <d v="2017-06-07T00:00:00"/>
    <b v="0"/>
    <s v="Approved"/>
    <s v="Trek Bicycles"/>
    <s v="Standard"/>
    <s v="medium"/>
    <s v="medium"/>
    <n v="499.53"/>
    <n v="388.72"/>
    <d v="2006-11-10T00:00:00"/>
  </r>
  <r>
    <n v="3129"/>
    <s v="Leola"/>
    <s v="Mandrier"/>
    <x v="0"/>
    <n v="44"/>
    <d v="1955-09-25T00:00:00"/>
    <s v="Analog Circuit Design manager"/>
    <x v="4"/>
    <x v="2"/>
    <s v="N"/>
    <s v="Yes"/>
    <n v="11"/>
    <n v="6093"/>
    <n v="0"/>
    <n v="3129"/>
    <d v="2017-03-05T00:00:00"/>
    <b v="0"/>
    <s v="Approved"/>
    <s v="Solex"/>
    <s v="Road"/>
    <s v="medium"/>
    <s v="medium"/>
    <n v="416.98"/>
    <n v="312.74"/>
    <d v="1991-08-05T00:00:00"/>
  </r>
  <r>
    <n v="1950"/>
    <s v="Berne"/>
    <s v="Fulkes"/>
    <x v="1"/>
    <n v="27"/>
    <d v="1963-10-07T00:00:00"/>
    <s v="Web Developer II"/>
    <x v="5"/>
    <x v="1"/>
    <s v="N"/>
    <s v="Yes"/>
    <n v="19"/>
    <n v="6094"/>
    <n v="32"/>
    <n v="1950"/>
    <d v="2017-09-07T00:00:00"/>
    <b v="0"/>
    <s v="Approved"/>
    <s v="Giant Bicycles"/>
    <s v="Standard"/>
    <s v="medium"/>
    <s v="medium"/>
    <n v="642.70000000000005"/>
    <n v="211.37"/>
    <d v="2002-03-22T00:00:00"/>
  </r>
  <r>
    <n v="1103"/>
    <s v="Glynnis"/>
    <s v="Sailor"/>
    <x v="0"/>
    <n v="76"/>
    <d v="1978-01-30T00:00:00"/>
    <s v="Financial Advisor"/>
    <x v="1"/>
    <x v="2"/>
    <s v="N"/>
    <s v="Yes"/>
    <n v="20"/>
    <n v="6095"/>
    <n v="62"/>
    <n v="1103"/>
    <d v="2017-10-04T00:00:00"/>
    <b v="0"/>
    <s v="Approved"/>
    <s v="Solex"/>
    <s v="Standard"/>
    <s v="high"/>
    <s v="medium"/>
    <n v="1024.6600000000001"/>
    <n v="614.79999999999995"/>
    <d v="1996-11-09T00:00:00"/>
  </r>
  <r>
    <n v="2445"/>
    <s v="Johnnie"/>
    <s v="Prujean"/>
    <x v="1"/>
    <n v="46"/>
    <d v="1976-03-11T00:00:00"/>
    <s v="Quality Control Specialist"/>
    <x v="2"/>
    <x v="1"/>
    <s v="N"/>
    <s v="No"/>
    <n v="18"/>
    <n v="6096"/>
    <n v="82"/>
    <n v="2445"/>
    <d v="2017-12-13T00:00:00"/>
    <b v="0"/>
    <s v="Approved"/>
    <s v="Norco Bicycles"/>
    <s v="Standard"/>
    <s v="high"/>
    <s v="medium"/>
    <n v="1148.6400000000001"/>
    <n v="689.18"/>
    <d v="2015-08-10T00:00:00"/>
  </r>
  <r>
    <n v="928"/>
    <s v="Porty"/>
    <s v="Clemmitt"/>
    <x v="1"/>
    <n v="61"/>
    <d v="1973-05-14T00:00:00"/>
    <s v="Associate Professor"/>
    <x v="3"/>
    <x v="2"/>
    <s v="N"/>
    <s v="Yes"/>
    <n v="18"/>
    <n v="6097"/>
    <n v="86"/>
    <n v="928"/>
    <d v="2017-03-18T00:00:00"/>
    <b v="1"/>
    <s v="Approved"/>
    <s v="Norco Bicycles"/>
    <s v="Road"/>
    <s v="high"/>
    <s v="large"/>
    <n v="774.53"/>
    <n v="464.72"/>
    <d v="1997-05-10T00:00:00"/>
  </r>
  <r>
    <n v="1184"/>
    <s v="Auberta"/>
    <s v="Teodori"/>
    <x v="0"/>
    <n v="89"/>
    <d v="1968-10-07T00:00:00"/>
    <s v="Social Worker"/>
    <x v="0"/>
    <x v="0"/>
    <s v="N"/>
    <s v="No"/>
    <n v="13"/>
    <n v="6098"/>
    <n v="69"/>
    <n v="1184"/>
    <d v="2017-05-11T00:00:00"/>
    <b v="1"/>
    <s v="Approved"/>
    <s v="Giant Bicycles"/>
    <s v="Road"/>
    <s v="medium"/>
    <s v="medium"/>
    <n v="792.9"/>
    <n v="594.67999999999995"/>
    <d v="1992-10-02T00:00:00"/>
  </r>
  <r>
    <n v="2155"/>
    <s v="Fayth"/>
    <s v="Millions"/>
    <x v="0"/>
    <n v="24"/>
    <d v="1964-01-09T00:00:00"/>
    <s v="Data Coordiator"/>
    <x v="3"/>
    <x v="0"/>
    <s v="N"/>
    <s v="No"/>
    <n v="14"/>
    <n v="6099"/>
    <n v="74"/>
    <n v="2155"/>
    <d v="2017-05-27T00:00:00"/>
    <b v="1"/>
    <s v="Approved"/>
    <s v="WeareA2B"/>
    <s v="Standard"/>
    <s v="medium"/>
    <s v="medium"/>
    <n v="1228.07"/>
    <n v="400.91"/>
    <d v="2000-05-22T00:00:00"/>
  </r>
  <r>
    <n v="1191"/>
    <s v="Merrielle"/>
    <s v="Vegas"/>
    <x v="0"/>
    <n v="20"/>
    <d v="1996-05-22T00:00:00"/>
    <s v="Director of Sales"/>
    <x v="3"/>
    <x v="0"/>
    <s v="N"/>
    <s v="Yes"/>
    <n v="1"/>
    <n v="6100"/>
    <n v="66"/>
    <n v="1191"/>
    <d v="2017-11-17T00:00:00"/>
    <b v="0"/>
    <s v="Approved"/>
    <s v="Giant Bicycles"/>
    <s v="Road"/>
    <s v="low"/>
    <s v="small"/>
    <n v="590.26"/>
    <n v="525.33000000000004"/>
    <d v="1992-10-02T00:00:00"/>
  </r>
  <r>
    <n v="3325"/>
    <s v="Sylas"/>
    <s v="NA"/>
    <x v="1"/>
    <n v="80"/>
    <d v="1996-10-08T00:00:00"/>
    <s v="Database Administrator IV"/>
    <x v="5"/>
    <x v="2"/>
    <s v="N"/>
    <s v="No"/>
    <n v="1"/>
    <n v="6101"/>
    <n v="96"/>
    <n v="3325"/>
    <d v="2017-09-04T00:00:00"/>
    <b v="0"/>
    <s v="Approved"/>
    <s v="Giant Bicycles"/>
    <s v="Standard"/>
    <s v="medium"/>
    <s v="large"/>
    <n v="1635.3"/>
    <n v="993.66"/>
    <d v="2013-06-09T00:00:00"/>
  </r>
  <r>
    <n v="543"/>
    <s v="Mikey"/>
    <s v="Rizzetti"/>
    <x v="1"/>
    <n v="9"/>
    <d v="1973-08-03T00:00:00"/>
    <s v="Account Coordinator"/>
    <x v="2"/>
    <x v="1"/>
    <s v="N"/>
    <s v="Yes"/>
    <n v="17"/>
    <n v="6102"/>
    <n v="22"/>
    <n v="543"/>
    <d v="2017-07-14T00:00:00"/>
    <b v="1"/>
    <s v="Approved"/>
    <s v="WeareA2B"/>
    <s v="Standard"/>
    <s v="medium"/>
    <s v="medium"/>
    <n v="60.34"/>
    <n v="45.26"/>
    <d v="1991-08-05T00:00:00"/>
  </r>
  <r>
    <n v="489"/>
    <s v="Tresa"/>
    <s v="Reeks"/>
    <x v="0"/>
    <n v="18"/>
    <d v="1971-05-31T00:00:00"/>
    <s v="Senior Editor"/>
    <x v="2"/>
    <x v="0"/>
    <s v="N"/>
    <s v="Yes"/>
    <n v="4"/>
    <n v="6103"/>
    <n v="18"/>
    <n v="489"/>
    <d v="2017-08-28T00:00:00"/>
    <b v="0"/>
    <s v="Approved"/>
    <s v="Solex"/>
    <s v="Standard"/>
    <s v="medium"/>
    <s v="medium"/>
    <n v="575.27"/>
    <n v="431.45"/>
    <d v="2016-02-04T00:00:00"/>
  </r>
  <r>
    <n v="1886"/>
    <s v="Eugenie"/>
    <s v="Belcham"/>
    <x v="0"/>
    <n v="35"/>
    <d v="1978-09-22T00:00:00"/>
    <s v="Nurse"/>
    <x v="8"/>
    <x v="1"/>
    <s v="N"/>
    <s v="No"/>
    <n v="18"/>
    <n v="6104"/>
    <n v="25"/>
    <n v="1886"/>
    <d v="2017-08-18T00:00:00"/>
    <b v="1"/>
    <s v="Approved"/>
    <s v="Giant Bicycles"/>
    <s v="Road"/>
    <s v="medium"/>
    <s v="medium"/>
    <n v="1538.99"/>
    <n v="829.65"/>
    <d v="2016-02-04T00:00:00"/>
  </r>
  <r>
    <n v="1274"/>
    <s v="Emmerich"/>
    <s v="Tinkler"/>
    <x v="1"/>
    <n v="12"/>
    <d v="1977-11-16T00:00:00"/>
    <s v="Mechanical Systems Engineer"/>
    <x v="5"/>
    <x v="0"/>
    <s v="N"/>
    <s v="No"/>
    <n v="20"/>
    <n v="6105"/>
    <n v="86"/>
    <n v="1274"/>
    <d v="2017-11-30T00:00:00"/>
    <b v="1"/>
    <s v="Approved"/>
    <s v="OHM Cycles"/>
    <s v="Standard"/>
    <s v="medium"/>
    <s v="medium"/>
    <n v="235.63"/>
    <n v="125.07"/>
    <d v="2004-08-07T00:00:00"/>
  </r>
  <r>
    <n v="2464"/>
    <s v="Cleve"/>
    <s v="Jindrak"/>
    <x v="1"/>
    <n v="78"/>
    <d v="1983-04-06T00:00:00"/>
    <s v="Speech Pathologist"/>
    <x v="2"/>
    <x v="0"/>
    <s v="N"/>
    <s v="No"/>
    <n v="6"/>
    <n v="6106"/>
    <n v="90"/>
    <n v="2464"/>
    <d v="2017-10-08T00:00:00"/>
    <b v="0"/>
    <s v="Approved"/>
    <s v="Norco Bicycles"/>
    <s v="Standard"/>
    <s v="low"/>
    <s v="medium"/>
    <n v="363.01"/>
    <n v="290.41000000000003"/>
    <d v="2005-05-10T00:00:00"/>
  </r>
  <r>
    <n v="2627"/>
    <s v="Hildegaard"/>
    <s v="Gennrich"/>
    <x v="0"/>
    <n v="7"/>
    <d v="1971-10-29T00:00:00"/>
    <s v="Budget/Accounting Analyst II"/>
    <x v="2"/>
    <x v="0"/>
    <s v="N"/>
    <s v="Yes"/>
    <n v="12"/>
    <n v="6107"/>
    <n v="10"/>
    <n v="2627"/>
    <d v="2017-10-03T00:00:00"/>
    <b v="1"/>
    <s v="Approved"/>
    <s v="WeareA2B"/>
    <s v="Touring"/>
    <s v="medium"/>
    <s v="medium"/>
    <n v="1466.68"/>
    <n v="363.25"/>
    <d v="2013-03-12T00:00:00"/>
  </r>
  <r>
    <n v="3119"/>
    <s v="Earle"/>
    <s v="Frisby"/>
    <x v="1"/>
    <n v="13"/>
    <d v="1960-01-11T00:00:00"/>
    <m/>
    <x v="10"/>
    <x v="2"/>
    <s v="N"/>
    <s v="No"/>
    <n v="19"/>
    <n v="6108"/>
    <n v="90"/>
    <n v="3119"/>
    <d v="2017-12-25T00:00:00"/>
    <b v="0"/>
    <s v="Approved"/>
    <s v="Solex"/>
    <s v="Standard"/>
    <s v="low"/>
    <s v="medium"/>
    <n v="945.04"/>
    <n v="507.58"/>
    <n v="35052"/>
  </r>
  <r>
    <n v="1288"/>
    <s v="Abra"/>
    <s v="Cuardall"/>
    <x v="0"/>
    <n v="51"/>
    <d v="1979-10-07T00:00:00"/>
    <s v="Desktop Support Technician"/>
    <x v="1"/>
    <x v="1"/>
    <s v="N"/>
    <s v="Yes"/>
    <n v="18"/>
    <n v="6109"/>
    <n v="79"/>
    <n v="1288"/>
    <d v="2017-03-03T00:00:00"/>
    <b v="0"/>
    <s v="Approved"/>
    <s v="Norco Bicycles"/>
    <s v="Standard"/>
    <s v="medium"/>
    <s v="medium"/>
    <n v="1555.58"/>
    <n v="818.01"/>
    <d v="2004-08-07T00:00:00"/>
  </r>
  <r>
    <n v="884"/>
    <s v="Pepito"/>
    <s v="Lamming"/>
    <x v="1"/>
    <n v="11"/>
    <d v="1978-01-30T00:00:00"/>
    <s v="Web Designer IV"/>
    <x v="4"/>
    <x v="0"/>
    <s v="N"/>
    <s v="No"/>
    <n v="17"/>
    <n v="6110"/>
    <n v="94"/>
    <n v="884"/>
    <d v="2017-12-29T00:00:00"/>
    <b v="0"/>
    <s v="Approved"/>
    <s v="Giant Bicycles"/>
    <s v="Standard"/>
    <s v="medium"/>
    <s v="large"/>
    <n v="1635.3"/>
    <n v="993.66"/>
    <d v="2013-06-09T00:00:00"/>
  </r>
  <r>
    <n v="588"/>
    <s v="Gunther"/>
    <s v="Jackman"/>
    <x v="1"/>
    <n v="15"/>
    <d v="1963-10-05T00:00:00"/>
    <s v="Assistant Media Planner"/>
    <x v="7"/>
    <x v="0"/>
    <s v="N"/>
    <s v="No"/>
    <n v="11"/>
    <n v="6111"/>
    <n v="37"/>
    <n v="588"/>
    <d v="2017-04-12T00:00:00"/>
    <b v="0"/>
    <s v="Approved"/>
    <s v="OHM Cycles"/>
    <s v="Standard"/>
    <s v="low"/>
    <s v="medium"/>
    <n v="1793.43"/>
    <n v="248.82"/>
    <d v="1999-07-20T00:00:00"/>
  </r>
  <r>
    <n v="2910"/>
    <s v="Drucill"/>
    <s v="Petrus"/>
    <x v="0"/>
    <n v="15"/>
    <d v="1962-12-17T00:00:00"/>
    <s v="Registered Nurse"/>
    <x v="0"/>
    <x v="0"/>
    <s v="N"/>
    <s v="Yes"/>
    <n v="12"/>
    <n v="6112"/>
    <n v="48"/>
    <n v="2910"/>
    <d v="2017-11-14T00:00:00"/>
    <m/>
    <s v="Approved"/>
    <s v="WeareA2B"/>
    <s v="Standard"/>
    <s v="medium"/>
    <s v="medium"/>
    <n v="1762.96"/>
    <n v="950.52"/>
    <d v="2009-04-12T00:00:00"/>
  </r>
  <r>
    <n v="1695"/>
    <s v="Blanch"/>
    <s v="Leyshon"/>
    <x v="0"/>
    <n v="11"/>
    <d v="1991-05-18T00:00:00"/>
    <s v="Environmental Specialist"/>
    <x v="3"/>
    <x v="2"/>
    <s v="N"/>
    <s v="Yes"/>
    <n v="4"/>
    <n v="6113"/>
    <n v="38"/>
    <n v="1695"/>
    <d v="2017-11-23T00:00:00"/>
    <b v="0"/>
    <s v="Approved"/>
    <s v="Trek Bicycles"/>
    <s v="Standard"/>
    <s v="medium"/>
    <s v="large"/>
    <n v="2091.4699999999998"/>
    <n v="388.92"/>
    <d v="2014-03-03T00:00:00"/>
  </r>
  <r>
    <n v="652"/>
    <s v="Edee"/>
    <s v="Stoker"/>
    <x v="0"/>
    <n v="62"/>
    <d v="1996-11-24T00:00:00"/>
    <s v="Staff Scientist"/>
    <x v="1"/>
    <x v="2"/>
    <s v="N"/>
    <s v="Yes"/>
    <n v="1"/>
    <n v="6114"/>
    <n v="99"/>
    <n v="652"/>
    <d v="2017-08-04T00:00:00"/>
    <b v="1"/>
    <s v="Approved"/>
    <s v="Trek Bicycles"/>
    <s v="Road"/>
    <s v="low"/>
    <s v="small"/>
    <n v="1720.7"/>
    <n v="1531.42"/>
    <d v="2012-04-10T00:00:00"/>
  </r>
  <r>
    <n v="2661"/>
    <s v="Dorrie"/>
    <s v="Meaden"/>
    <x v="0"/>
    <n v="59"/>
    <d v="1976-12-26T00:00:00"/>
    <s v="VP Marketing"/>
    <x v="1"/>
    <x v="2"/>
    <s v="N"/>
    <s v="Yes"/>
    <n v="12"/>
    <n v="6115"/>
    <n v="82"/>
    <n v="2661"/>
    <d v="2017-10-12T00:00:00"/>
    <b v="0"/>
    <s v="Approved"/>
    <s v="Giant Bicycles"/>
    <s v="Road"/>
    <s v="medium"/>
    <s v="medium"/>
    <n v="1538.99"/>
    <n v="829.65"/>
    <d v="1993-05-26T00:00:00"/>
  </r>
  <r>
    <n v="2914"/>
    <s v="Jessamine"/>
    <s v="Brazear"/>
    <x v="0"/>
    <n v="76"/>
    <d v="1982-11-06T00:00:00"/>
    <s v="Health Coach IV"/>
    <x v="0"/>
    <x v="1"/>
    <s v="N"/>
    <s v="Yes"/>
    <n v="11"/>
    <n v="6116"/>
    <n v="77"/>
    <n v="2914"/>
    <d v="2017-11-19T00:00:00"/>
    <b v="1"/>
    <s v="Approved"/>
    <s v="Norco Bicycles"/>
    <s v="Road"/>
    <s v="medium"/>
    <s v="large"/>
    <n v="1240.31"/>
    <n v="795.1"/>
    <d v="2013-09-16T00:00:00"/>
  </r>
  <r>
    <n v="2331"/>
    <s v="Marybelle"/>
    <s v="Antal"/>
    <x v="0"/>
    <n v="48"/>
    <d v="1963-04-11T00:00:00"/>
    <s v="Database Administrator III"/>
    <x v="1"/>
    <x v="0"/>
    <s v="N"/>
    <s v="Yes"/>
    <n v="10"/>
    <n v="6117"/>
    <n v="66"/>
    <n v="2331"/>
    <d v="2017-10-06T00:00:00"/>
    <b v="1"/>
    <s v="Approved"/>
    <s v="Giant Bicycles"/>
    <s v="Road"/>
    <s v="low"/>
    <s v="small"/>
    <n v="590.26"/>
    <n v="525.33000000000004"/>
    <d v="2010-11-05T00:00:00"/>
  </r>
  <r>
    <n v="3479"/>
    <s v="Pierette"/>
    <s v="O' Ronan"/>
    <x v="0"/>
    <n v="39"/>
    <d v="1964-08-09T00:00:00"/>
    <m/>
    <x v="8"/>
    <x v="0"/>
    <s v="N"/>
    <s v="No"/>
    <n v="13"/>
    <n v="6118"/>
    <n v="11"/>
    <n v="3479"/>
    <d v="2017-03-19T00:00:00"/>
    <b v="1"/>
    <s v="Approved"/>
    <s v="Giant Bicycles"/>
    <s v="Standard"/>
    <s v="high"/>
    <s v="medium"/>
    <n v="1274.93"/>
    <n v="764.96"/>
    <n v="39298"/>
  </r>
  <r>
    <n v="2084"/>
    <s v="Britni"/>
    <s v="Menguy"/>
    <x v="0"/>
    <n v="6"/>
    <d v="1986-10-03T00:00:00"/>
    <m/>
    <x v="8"/>
    <x v="0"/>
    <s v="N"/>
    <s v="Yes"/>
    <n v="17"/>
    <n v="6119"/>
    <n v="19"/>
    <n v="2084"/>
    <d v="2017-01-21T00:00:00"/>
    <b v="1"/>
    <s v="Approved"/>
    <s v="OHM Cycles"/>
    <s v="Road"/>
    <s v="high"/>
    <s v="large"/>
    <n v="12.01"/>
    <n v="7.21"/>
    <n v="34244"/>
  </r>
  <r>
    <n v="445"/>
    <s v="Timothy"/>
    <s v="Wenham"/>
    <x v="1"/>
    <n v="91"/>
    <d v="1984-11-13T00:00:00"/>
    <s v="Executive Secretary"/>
    <x v="1"/>
    <x v="0"/>
    <s v="N"/>
    <s v="No"/>
    <n v="5"/>
    <n v="6120"/>
    <n v="71"/>
    <n v="445"/>
    <d v="2017-03-03T00:00:00"/>
    <b v="0"/>
    <s v="Approved"/>
    <s v="Solex"/>
    <s v="Standard"/>
    <s v="high"/>
    <s v="large"/>
    <n v="1842.92"/>
    <n v="1105.75"/>
    <d v="1995-10-24T00:00:00"/>
  </r>
  <r>
    <n v="2889"/>
    <s v="Ximenes"/>
    <s v="Patmore"/>
    <x v="1"/>
    <n v="55"/>
    <d v="1986-04-01T00:00:00"/>
    <s v="Assistant Professor"/>
    <x v="3"/>
    <x v="0"/>
    <s v="N"/>
    <s v="Yes"/>
    <n v="8"/>
    <n v="6121"/>
    <n v="44"/>
    <n v="2889"/>
    <d v="2017-03-08T00:00:00"/>
    <b v="1"/>
    <s v="Approved"/>
    <s v="WeareA2B"/>
    <s v="Standard"/>
    <s v="medium"/>
    <s v="medium"/>
    <n v="1769.64"/>
    <n v="108.76"/>
    <d v="2014-07-28T00:00:00"/>
  </r>
  <r>
    <n v="2799"/>
    <s v="Ilysa"/>
    <s v="Palle"/>
    <x v="0"/>
    <n v="80"/>
    <d v="1973-11-04T00:00:00"/>
    <s v="VP Product Management"/>
    <x v="3"/>
    <x v="0"/>
    <s v="N"/>
    <s v="Yes"/>
    <n v="18"/>
    <n v="6122"/>
    <n v="34"/>
    <n v="2799"/>
    <d v="2017-02-11T00:00:00"/>
    <b v="0"/>
    <s v="Approved"/>
    <s v="Norco Bicycles"/>
    <s v="Road"/>
    <s v="high"/>
    <s v="large"/>
    <n v="774.53"/>
    <n v="464.72"/>
    <d v="2008-03-19T00:00:00"/>
  </r>
  <r>
    <n v="67"/>
    <s v="Vernon"/>
    <s v="NA"/>
    <x v="1"/>
    <n v="67"/>
    <d v="1960-06-14T00:00:00"/>
    <s v="Web Developer II"/>
    <x v="2"/>
    <x v="0"/>
    <s v="N"/>
    <s v="No"/>
    <n v="18"/>
    <n v="6123"/>
    <n v="47"/>
    <n v="67"/>
    <d v="2017-05-03T00:00:00"/>
    <b v="1"/>
    <s v="Approved"/>
    <s v="Trek Bicycles"/>
    <s v="Road"/>
    <s v="low"/>
    <s v="small"/>
    <n v="1720.7"/>
    <n v="1531.42"/>
    <d v="2006-10-01T00:00:00"/>
  </r>
  <r>
    <n v="1549"/>
    <s v="Vikki"/>
    <s v="Tett"/>
    <x v="0"/>
    <n v="87"/>
    <d v="1997-08-06T00:00:00"/>
    <m/>
    <x v="1"/>
    <x v="1"/>
    <s v="N"/>
    <s v="Yes"/>
    <n v="4"/>
    <n v="6124"/>
    <n v="23"/>
    <n v="1549"/>
    <d v="2017-03-16T00:00:00"/>
    <b v="0"/>
    <s v="Approved"/>
    <s v="Norco Bicycles"/>
    <s v="Mountain"/>
    <s v="low"/>
    <s v="small"/>
    <n v="688.63"/>
    <n v="612.88"/>
    <n v="42696"/>
  </r>
  <r>
    <n v="3352"/>
    <s v="Fredek"/>
    <s v="Lobley"/>
    <x v="1"/>
    <n v="14"/>
    <d v="1994-12-28T00:00:00"/>
    <s v="Human Resources Assistant IV"/>
    <x v="5"/>
    <x v="1"/>
    <s v="N"/>
    <s v="No"/>
    <n v="1"/>
    <n v="6125"/>
    <n v="53"/>
    <n v="3352"/>
    <d v="2017-11-20T00:00:00"/>
    <b v="1"/>
    <s v="Approved"/>
    <s v="OHM Cycles"/>
    <s v="Standard"/>
    <s v="medium"/>
    <s v="medium"/>
    <n v="795.34"/>
    <n v="101.58"/>
    <d v="1997-02-09T00:00:00"/>
  </r>
  <r>
    <n v="2347"/>
    <s v="L;urette"/>
    <s v="Annott"/>
    <x v="0"/>
    <n v="79"/>
    <d v="1957-03-04T00:00:00"/>
    <s v="Programmer Analyst I"/>
    <x v="3"/>
    <x v="2"/>
    <s v="N"/>
    <s v="No"/>
    <n v="11"/>
    <n v="6126"/>
    <n v="53"/>
    <n v="2347"/>
    <d v="2017-03-29T00:00:00"/>
    <b v="1"/>
    <s v="Approved"/>
    <s v="Giant Bicycles"/>
    <s v="Standard"/>
    <s v="high"/>
    <s v="medium"/>
    <n v="1274.93"/>
    <n v="764.96"/>
    <d v="2007-08-04T00:00:00"/>
  </r>
  <r>
    <n v="3080"/>
    <s v="Christoforo"/>
    <s v="Santus"/>
    <x v="1"/>
    <n v="87"/>
    <d v="1958-10-06T00:00:00"/>
    <s v="Graphic Designer"/>
    <x v="1"/>
    <x v="2"/>
    <s v="N"/>
    <s v="No"/>
    <n v="10"/>
    <n v="6127"/>
    <n v="98"/>
    <n v="3080"/>
    <d v="2017-12-26T00:00:00"/>
    <b v="0"/>
    <s v="Approved"/>
    <s v="OHM Cycles"/>
    <s v="Standard"/>
    <s v="medium"/>
    <s v="medium"/>
    <n v="795.34"/>
    <n v="101.58"/>
    <d v="1997-02-09T00:00:00"/>
  </r>
  <r>
    <n v="2222"/>
    <s v="Caroline"/>
    <s v="Grabban"/>
    <x v="0"/>
    <n v="20"/>
    <d v="1974-08-26T00:00:00"/>
    <s v="Professor"/>
    <x v="1"/>
    <x v="0"/>
    <s v="N"/>
    <s v="No"/>
    <n v="14"/>
    <n v="6128"/>
    <n v="23"/>
    <n v="2222"/>
    <d v="2017-08-17T00:00:00"/>
    <b v="1"/>
    <s v="Approved"/>
    <s v="Norco Bicycles"/>
    <s v="Mountain"/>
    <s v="low"/>
    <s v="small"/>
    <n v="688.63"/>
    <n v="612.88"/>
    <d v="1993-10-02T00:00:00"/>
  </r>
  <r>
    <n v="2334"/>
    <s v="Zebulen"/>
    <s v="Hefford"/>
    <x v="1"/>
    <n v="30"/>
    <d v="1996-03-16T00:00:00"/>
    <s v="Food Chemist"/>
    <x v="0"/>
    <x v="1"/>
    <s v="N"/>
    <s v="No"/>
    <n v="5"/>
    <n v="6129"/>
    <n v="77"/>
    <n v="2334"/>
    <d v="2017-10-22T00:00:00"/>
    <b v="1"/>
    <s v="Approved"/>
    <s v="Norco Bicycles"/>
    <s v="Road"/>
    <s v="medium"/>
    <s v="large"/>
    <n v="1240.31"/>
    <n v="795.1"/>
    <d v="2011-01-10T00:00:00"/>
  </r>
  <r>
    <n v="579"/>
    <s v="Cathlene"/>
    <s v="Bellas"/>
    <x v="0"/>
    <n v="89"/>
    <d v="1974-06-11T00:00:00"/>
    <s v="Software Engineer II"/>
    <x v="0"/>
    <x v="0"/>
    <s v="N"/>
    <s v="No"/>
    <n v="12"/>
    <n v="6130"/>
    <n v="86"/>
    <n v="579"/>
    <d v="2017-02-11T00:00:00"/>
    <b v="1"/>
    <s v="Approved"/>
    <s v="OHM Cycles"/>
    <s v="Standard"/>
    <s v="medium"/>
    <s v="medium"/>
    <n v="235.63"/>
    <n v="125.07"/>
    <d v="2004-08-07T00:00:00"/>
  </r>
  <r>
    <n v="2574"/>
    <s v="Humfrey"/>
    <s v="Boyse"/>
    <x v="1"/>
    <n v="73"/>
    <d v="1979-12-21T00:00:00"/>
    <m/>
    <x v="5"/>
    <x v="0"/>
    <s v="N"/>
    <s v="No"/>
    <n v="4"/>
    <n v="6131"/>
    <n v="6"/>
    <n v="2574"/>
    <d v="2017-05-16T00:00:00"/>
    <b v="1"/>
    <s v="Approved"/>
    <s v="OHM Cycles"/>
    <s v="Standard"/>
    <s v="high"/>
    <s v="medium"/>
    <n v="227.88"/>
    <n v="136.72999999999999"/>
    <n v="37659"/>
  </r>
  <r>
    <n v="561"/>
    <s v="Karin"/>
    <s v="Burkill"/>
    <x v="0"/>
    <n v="99"/>
    <d v="1977-08-15T00:00:00"/>
    <s v="Tax Accountant"/>
    <x v="3"/>
    <x v="0"/>
    <s v="N"/>
    <s v="No"/>
    <n v="12"/>
    <n v="6132"/>
    <n v="54"/>
    <n v="561"/>
    <d v="2017-05-21T00:00:00"/>
    <b v="0"/>
    <s v="Approved"/>
    <s v="WeareA2B"/>
    <s v="Standard"/>
    <s v="medium"/>
    <s v="medium"/>
    <n v="1292.8399999999999"/>
    <n v="13.44"/>
    <d v="2009-04-12T00:00:00"/>
  </r>
  <r>
    <n v="1725"/>
    <s v="Corena"/>
    <s v="Postlewhite"/>
    <x v="0"/>
    <n v="80"/>
    <d v="1979-07-19T00:00:00"/>
    <s v="Junior Executive"/>
    <x v="5"/>
    <x v="2"/>
    <s v="N"/>
    <s v="Yes"/>
    <n v="16"/>
    <n v="6133"/>
    <n v="80"/>
    <n v="1725"/>
    <d v="2017-10-30T00:00:00"/>
    <b v="0"/>
    <s v="Approved"/>
    <s v="Trek Bicycles"/>
    <s v="Standard"/>
    <s v="medium"/>
    <s v="large"/>
    <n v="1469.44"/>
    <n v="596.54999999999995"/>
    <d v="2015-05-21T00:00:00"/>
  </r>
  <r>
    <n v="2552"/>
    <s v="Allard"/>
    <s v="Skipton"/>
    <x v="1"/>
    <n v="1"/>
    <d v="1973-11-02T00:00:00"/>
    <m/>
    <x v="5"/>
    <x v="1"/>
    <s v="N"/>
    <s v="Yes"/>
    <n v="17"/>
    <n v="6134"/>
    <n v="95"/>
    <n v="2552"/>
    <d v="2017-08-29T00:00:00"/>
    <b v="1"/>
    <s v="Approved"/>
    <s v="Giant Bicycles"/>
    <s v="Standard"/>
    <s v="medium"/>
    <s v="large"/>
    <n v="569.55999999999995"/>
    <n v="528.42999999999995"/>
    <n v="33364"/>
  </r>
  <r>
    <n v="2586"/>
    <s v="Heywood"/>
    <s v="Sollett"/>
    <x v="1"/>
    <n v="10"/>
    <d v="1979-09-12T00:00:00"/>
    <s v="Tax Accountant"/>
    <x v="1"/>
    <x v="0"/>
    <s v="N"/>
    <s v="Yes"/>
    <n v="13"/>
    <n v="6135"/>
    <n v="14"/>
    <n v="2586"/>
    <d v="2017-12-11T00:00:00"/>
    <b v="1"/>
    <s v="Approved"/>
    <s v="Trek Bicycles"/>
    <s v="Standard"/>
    <s v="medium"/>
    <s v="small"/>
    <n v="1386.84"/>
    <n v="1234.29"/>
    <d v="2010-05-05T00:00:00"/>
  </r>
  <r>
    <n v="3375"/>
    <s v="Thorsten"/>
    <s v="Gregon"/>
    <x v="1"/>
    <n v="37"/>
    <d v="1993-03-21T00:00:00"/>
    <s v="Accounting Assistant I"/>
    <x v="1"/>
    <x v="2"/>
    <s v="N"/>
    <s v="Yes"/>
    <n v="6"/>
    <n v="6136"/>
    <n v="46"/>
    <n v="3375"/>
    <d v="2017-08-25T00:00:00"/>
    <b v="1"/>
    <s v="Approved"/>
    <s v="OHM Cycles"/>
    <s v="Standard"/>
    <s v="low"/>
    <s v="medium"/>
    <n v="1793.43"/>
    <n v="248.82"/>
    <d v="1999-07-20T00:00:00"/>
  </r>
  <r>
    <n v="832"/>
    <s v="Shaun"/>
    <s v="Murphey"/>
    <x v="1"/>
    <n v="30"/>
    <d v="1977-11-30T00:00:00"/>
    <s v="Research Assistant IV"/>
    <x v="2"/>
    <x v="0"/>
    <s v="N"/>
    <s v="No"/>
    <n v="14"/>
    <n v="6137"/>
    <n v="54"/>
    <n v="832"/>
    <d v="2017-09-05T00:00:00"/>
    <b v="0"/>
    <s v="Approved"/>
    <s v="WeareA2B"/>
    <s v="Standard"/>
    <s v="medium"/>
    <s v="medium"/>
    <n v="1292.8399999999999"/>
    <n v="13.44"/>
    <d v="2009-04-12T00:00:00"/>
  </r>
  <r>
    <n v="3145"/>
    <s v="Gar"/>
    <s v="Barnewille"/>
    <x v="1"/>
    <n v="17"/>
    <d v="1978-06-17T00:00:00"/>
    <s v="Paralegal"/>
    <x v="1"/>
    <x v="2"/>
    <s v="N"/>
    <s v="Yes"/>
    <n v="7"/>
    <n v="6138"/>
    <n v="0"/>
    <n v="3145"/>
    <d v="2017-01-17T00:00:00"/>
    <b v="0"/>
    <s v="Approved"/>
    <m/>
    <m/>
    <m/>
    <m/>
    <n v="1281.5999999999999"/>
    <m/>
    <m/>
  </r>
  <r>
    <n v="292"/>
    <s v="Gelya"/>
    <s v="Gerant"/>
    <x v="0"/>
    <n v="42"/>
    <d v="1961-11-24T00:00:00"/>
    <s v="VP Product Management"/>
    <x v="3"/>
    <x v="1"/>
    <s v="N"/>
    <s v="Yes"/>
    <n v="9"/>
    <n v="6139"/>
    <n v="92"/>
    <n v="292"/>
    <d v="2017-11-02T00:00:00"/>
    <b v="1"/>
    <s v="Approved"/>
    <s v="WeareA2B"/>
    <s v="Standard"/>
    <s v="medium"/>
    <s v="small"/>
    <n v="1415.01"/>
    <n v="1259.3599999999999"/>
    <d v="2016-03-29T00:00:00"/>
  </r>
  <r>
    <n v="388"/>
    <s v="Carlye"/>
    <s v="Bartle"/>
    <x v="0"/>
    <n v="53"/>
    <d v="1966-05-25T00:00:00"/>
    <m/>
    <x v="1"/>
    <x v="0"/>
    <s v="N"/>
    <s v="Yes"/>
    <n v="11"/>
    <n v="6140"/>
    <n v="30"/>
    <n v="388"/>
    <d v="2017-02-17T00:00:00"/>
    <b v="0"/>
    <s v="Approved"/>
    <s v="Solex"/>
    <s v="Standard"/>
    <s v="high"/>
    <s v="medium"/>
    <n v="748.17"/>
    <n v="448.9"/>
    <n v="33888"/>
  </r>
  <r>
    <n v="3218"/>
    <s v="Conny"/>
    <s v="Starbeck"/>
    <x v="0"/>
    <n v="38"/>
    <d v="1976-02-12T00:00:00"/>
    <s v="Information Systems Manager"/>
    <x v="6"/>
    <x v="0"/>
    <s v="N"/>
    <s v="Yes"/>
    <n v="22"/>
    <n v="6141"/>
    <n v="33"/>
    <n v="3218"/>
    <d v="2017-04-06T00:00:00"/>
    <b v="0"/>
    <s v="Cancelled"/>
    <s v="Giant Bicycles"/>
    <s v="Standard"/>
    <s v="medium"/>
    <s v="small"/>
    <n v="1311.44"/>
    <n v="1167.18"/>
    <d v="1999-12-04T00:00:00"/>
  </r>
  <r>
    <n v="3313"/>
    <s v="Kori"/>
    <s v="Antoshin"/>
    <x v="0"/>
    <n v="10"/>
    <d v="1995-03-15T00:00:00"/>
    <m/>
    <x v="4"/>
    <x v="2"/>
    <s v="N"/>
    <s v="Yes"/>
    <n v="5"/>
    <n v="6142"/>
    <n v="74"/>
    <n v="3313"/>
    <d v="2017-02-22T00:00:00"/>
    <b v="0"/>
    <s v="Approved"/>
    <s v="WeareA2B"/>
    <s v="Standard"/>
    <s v="medium"/>
    <s v="medium"/>
    <n v="1762.96"/>
    <n v="950.52"/>
    <n v="37668"/>
  </r>
  <r>
    <n v="835"/>
    <s v="Zachary"/>
    <s v="Matyukon"/>
    <x v="1"/>
    <n v="85"/>
    <d v="1968-04-22T00:00:00"/>
    <s v="Electrical Engineer"/>
    <x v="5"/>
    <x v="0"/>
    <s v="N"/>
    <s v="Yes"/>
    <n v="9"/>
    <n v="6143"/>
    <n v="59"/>
    <n v="835"/>
    <d v="2017-10-22T00:00:00"/>
    <b v="1"/>
    <s v="Approved"/>
    <s v="Solex"/>
    <s v="Standard"/>
    <s v="medium"/>
    <s v="large"/>
    <n v="1061.56"/>
    <n v="733.58"/>
    <d v="2015-06-17T00:00:00"/>
  </r>
  <r>
    <n v="1158"/>
    <s v="Butch"/>
    <s v="Geertje"/>
    <x v="1"/>
    <n v="85"/>
    <d v="1985-02-17T00:00:00"/>
    <s v="Senior Quality Engineer"/>
    <x v="3"/>
    <x v="0"/>
    <s v="N"/>
    <s v="Yes"/>
    <n v="19"/>
    <n v="6144"/>
    <n v="75"/>
    <n v="1158"/>
    <d v="2017-12-28T00:00:00"/>
    <b v="0"/>
    <s v="Approved"/>
    <s v="Giant Bicycles"/>
    <s v="Touring"/>
    <s v="medium"/>
    <s v="large"/>
    <n v="1873.97"/>
    <n v="863.95"/>
    <d v="2003-09-09T00:00:00"/>
  </r>
  <r>
    <n v="611"/>
    <s v="Otto"/>
    <s v="Huriche"/>
    <x v="1"/>
    <n v="58"/>
    <d v="1986-12-20T00:00:00"/>
    <s v="Help Desk Technician"/>
    <x v="5"/>
    <x v="0"/>
    <s v="N"/>
    <s v="Yes"/>
    <n v="16"/>
    <n v="6145"/>
    <n v="1"/>
    <n v="611"/>
    <d v="2017-07-16T00:00:00"/>
    <b v="0"/>
    <s v="Approved"/>
    <s v="Giant Bicycles"/>
    <s v="Standard"/>
    <s v="medium"/>
    <s v="medium"/>
    <n v="1403.5"/>
    <n v="954.82"/>
    <d v="2012-09-15T00:00:00"/>
  </r>
  <r>
    <n v="1039"/>
    <s v="Nona"/>
    <s v="Diamant"/>
    <x v="0"/>
    <n v="24"/>
    <d v="1975-03-14T00:00:00"/>
    <m/>
    <x v="10"/>
    <x v="2"/>
    <s v="N"/>
    <s v="Yes"/>
    <n v="15"/>
    <n v="6146"/>
    <n v="0"/>
    <n v="1039"/>
    <d v="2017-11-08T00:00:00"/>
    <b v="0"/>
    <s v="Approved"/>
    <s v="OHM Cycles"/>
    <s v="Standard"/>
    <s v="medium"/>
    <s v="medium"/>
    <n v="235.63"/>
    <n v="125.07"/>
    <n v="41434"/>
  </r>
  <r>
    <n v="3029"/>
    <s v="Timmie"/>
    <s v="Gori"/>
    <x v="1"/>
    <n v="85"/>
    <d v="1978-07-17T00:00:00"/>
    <s v="Business Systems Development Analyst"/>
    <x v="5"/>
    <x v="0"/>
    <s v="N"/>
    <s v="No"/>
    <n v="13"/>
    <n v="6147"/>
    <n v="34"/>
    <n v="3029"/>
    <d v="2017-02-17T00:00:00"/>
    <b v="1"/>
    <s v="Approved"/>
    <s v="Norco Bicycles"/>
    <s v="Road"/>
    <s v="high"/>
    <s v="large"/>
    <n v="774.53"/>
    <n v="464.72"/>
    <d v="2003-03-18T00:00:00"/>
  </r>
  <r>
    <n v="207"/>
    <s v="Adena"/>
    <s v="Whyman"/>
    <x v="0"/>
    <n v="9"/>
    <d v="1994-08-10T00:00:00"/>
    <m/>
    <x v="10"/>
    <x v="0"/>
    <s v="N"/>
    <s v="No"/>
    <n v="7"/>
    <n v="6148"/>
    <n v="42"/>
    <n v="207"/>
    <d v="2017-03-26T00:00:00"/>
    <m/>
    <s v="Approved"/>
    <s v="OHM Cycles"/>
    <s v="Road"/>
    <s v="medium"/>
    <s v="small"/>
    <n v="1810"/>
    <n v="1610.9"/>
    <n v="39526"/>
  </r>
  <r>
    <n v="511"/>
    <s v="Theo"/>
    <s v="Tolmie"/>
    <x v="0"/>
    <n v="92"/>
    <d v="1982-12-02T00:00:00"/>
    <s v="Dental Hygienist"/>
    <x v="0"/>
    <x v="2"/>
    <s v="N"/>
    <s v="No"/>
    <n v="10"/>
    <n v="6149"/>
    <n v="95"/>
    <n v="511"/>
    <d v="2017-05-23T00:00:00"/>
    <b v="1"/>
    <s v="Approved"/>
    <s v="OHM Cycles"/>
    <s v="Touring"/>
    <s v="low"/>
    <s v="medium"/>
    <n v="1073.07"/>
    <n v="933.84"/>
    <d v="1997-01-25T00:00:00"/>
  </r>
  <r>
    <n v="2605"/>
    <s v="Had"/>
    <s v="Gilling"/>
    <x v="1"/>
    <n v="50"/>
    <d v="1965-02-03T00:00:00"/>
    <s v="Marketing Manager"/>
    <x v="0"/>
    <x v="2"/>
    <s v="N"/>
    <s v="Yes"/>
    <n v="18"/>
    <n v="6150"/>
    <n v="69"/>
    <n v="2605"/>
    <d v="2017-08-31T00:00:00"/>
    <b v="0"/>
    <s v="Approved"/>
    <s v="Norco Bicycles"/>
    <s v="Road"/>
    <s v="medium"/>
    <s v="large"/>
    <n v="1240.31"/>
    <n v="795.1"/>
    <d v="2016-03-29T00:00:00"/>
  </r>
  <r>
    <n v="823"/>
    <s v="Stesha"/>
    <s v="Morecombe"/>
    <x v="0"/>
    <n v="91"/>
    <d v="1990-02-17T00:00:00"/>
    <s v="Internal Auditor"/>
    <x v="5"/>
    <x v="1"/>
    <s v="N"/>
    <s v="No"/>
    <n v="9"/>
    <n v="6151"/>
    <n v="55"/>
    <n v="823"/>
    <d v="2017-05-24T00:00:00"/>
    <b v="0"/>
    <s v="Approved"/>
    <s v="Trek Bicycles"/>
    <s v="Road"/>
    <s v="medium"/>
    <s v="large"/>
    <n v="1894.19"/>
    <n v="598.76"/>
    <d v="2003-07-21T00:00:00"/>
  </r>
  <r>
    <n v="2928"/>
    <s v="Cedric"/>
    <s v="Layzell"/>
    <x v="1"/>
    <n v="92"/>
    <d v="1992-12-27T00:00:00"/>
    <s v="Office Assistant I"/>
    <x v="3"/>
    <x v="0"/>
    <s v="N"/>
    <s v="No"/>
    <n v="5"/>
    <n v="6152"/>
    <n v="26"/>
    <n v="2928"/>
    <d v="2017-03-03T00:00:00"/>
    <b v="0"/>
    <s v="Approved"/>
    <s v="WeareA2B"/>
    <s v="Standard"/>
    <s v="medium"/>
    <s v="medium"/>
    <n v="1992.93"/>
    <n v="762.63"/>
    <d v="1993-05-26T00:00:00"/>
  </r>
  <r>
    <n v="1177"/>
    <s v="Bobbette"/>
    <s v="Pozzi"/>
    <x v="0"/>
    <n v="47"/>
    <d v="1953-08-31T00:00:00"/>
    <s v="Food Chemist"/>
    <x v="0"/>
    <x v="1"/>
    <s v="N"/>
    <s v="Yes"/>
    <n v="6"/>
    <n v="6153"/>
    <n v="74"/>
    <n v="1177"/>
    <d v="2017-10-04T00:00:00"/>
    <b v="0"/>
    <s v="Approved"/>
    <s v="WeareA2B"/>
    <s v="Standard"/>
    <s v="medium"/>
    <s v="medium"/>
    <n v="1228.07"/>
    <n v="400.91"/>
    <d v="2006-05-22T00:00:00"/>
  </r>
  <r>
    <n v="167"/>
    <s v="Nathalie"/>
    <s v="Tideswell"/>
    <x v="0"/>
    <n v="95"/>
    <d v="1969-10-27T00:00:00"/>
    <m/>
    <x v="0"/>
    <x v="2"/>
    <s v="N"/>
    <s v="Yes"/>
    <n v="17"/>
    <n v="6154"/>
    <n v="77"/>
    <n v="167"/>
    <d v="2017-06-24T00:00:00"/>
    <b v="0"/>
    <s v="Approved"/>
    <s v="WeareA2B"/>
    <s v="Standard"/>
    <s v="medium"/>
    <s v="medium"/>
    <n v="1769.64"/>
    <n v="108.76"/>
    <n v="34071"/>
  </r>
  <r>
    <n v="1042"/>
    <s v="Isacco"/>
    <s v="Woodwind"/>
    <x v="1"/>
    <n v="0"/>
    <d v="1976-01-14T00:00:00"/>
    <s v="Nuclear Power Engineer"/>
    <x v="5"/>
    <x v="2"/>
    <s v="N"/>
    <s v="Yes"/>
    <n v="11"/>
    <n v="6155"/>
    <n v="27"/>
    <n v="1042"/>
    <d v="2017-02-20T00:00:00"/>
    <b v="1"/>
    <s v="Approved"/>
    <s v="Trek Bicycles"/>
    <s v="Standard"/>
    <s v="low"/>
    <s v="medium"/>
    <n v="1057.51"/>
    <n v="154.4"/>
    <d v="2008-03-19T00:00:00"/>
  </r>
  <r>
    <n v="33"/>
    <s v="Ernst"/>
    <s v="Hacon"/>
    <x v="1"/>
    <n v="44"/>
    <d v="1957-06-25T00:00:00"/>
    <s v="Product Engineer"/>
    <x v="3"/>
    <x v="1"/>
    <s v="N"/>
    <s v="Yes"/>
    <n v="11"/>
    <n v="6156"/>
    <n v="99"/>
    <n v="33"/>
    <d v="2017-03-20T00:00:00"/>
    <b v="1"/>
    <s v="Approved"/>
    <s v="OHM Cycles"/>
    <s v="Standard"/>
    <s v="medium"/>
    <s v="medium"/>
    <n v="1227.3399999999999"/>
    <n v="770.89"/>
    <d v="1994-08-10T00:00:00"/>
  </r>
  <r>
    <n v="3174"/>
    <s v="Odele"/>
    <s v="Blackmore"/>
    <x v="0"/>
    <n v="67"/>
    <d v="1976-11-16T00:00:00"/>
    <s v="Research Associate"/>
    <x v="1"/>
    <x v="1"/>
    <s v="N"/>
    <s v="No"/>
    <n v="9"/>
    <n v="6157"/>
    <n v="48"/>
    <n v="3174"/>
    <d v="2017-01-27T00:00:00"/>
    <b v="1"/>
    <s v="Approved"/>
    <s v="WeareA2B"/>
    <s v="Standard"/>
    <s v="medium"/>
    <s v="medium"/>
    <n v="1762.96"/>
    <n v="950.52"/>
    <d v="2014-07-28T00:00:00"/>
  </r>
  <r>
    <n v="392"/>
    <s v="Brandyn"/>
    <s v="Morrid"/>
    <x v="1"/>
    <n v="38"/>
    <d v="1978-06-14T00:00:00"/>
    <s v="Safety Technician I"/>
    <x v="4"/>
    <x v="0"/>
    <s v="N"/>
    <s v="No"/>
    <n v="13"/>
    <n v="6158"/>
    <n v="96"/>
    <n v="392"/>
    <d v="2017-02-22T00:00:00"/>
    <b v="0"/>
    <s v="Approved"/>
    <s v="WeareA2B"/>
    <s v="Road"/>
    <s v="low"/>
    <s v="small"/>
    <n v="1172.78"/>
    <n v="1043.77"/>
    <d v="2002-10-10T00:00:00"/>
  </r>
  <r>
    <n v="1124"/>
    <s v="Eben"/>
    <s v="Threader"/>
    <x v="1"/>
    <n v="36"/>
    <d v="1965-02-03T00:00:00"/>
    <s v="Health Coach III"/>
    <x v="0"/>
    <x v="1"/>
    <s v="N"/>
    <s v="Yes"/>
    <n v="9"/>
    <n v="6159"/>
    <n v="54"/>
    <n v="1124"/>
    <d v="2017-01-24T00:00:00"/>
    <b v="1"/>
    <s v="Approved"/>
    <s v="WeareA2B"/>
    <s v="Standard"/>
    <s v="medium"/>
    <s v="medium"/>
    <n v="1292.8399999999999"/>
    <n v="13.44"/>
    <d v="2011-08-24T00:00:00"/>
  </r>
  <r>
    <n v="2711"/>
    <s v="Steven"/>
    <s v="Keetley"/>
    <x v="1"/>
    <n v="52"/>
    <d v="1970-08-31T00:00:00"/>
    <s v="Biostatistician II"/>
    <x v="0"/>
    <x v="1"/>
    <s v="N"/>
    <s v="No"/>
    <n v="6"/>
    <n v="6160"/>
    <n v="40"/>
    <n v="2711"/>
    <d v="2017-09-20T00:00:00"/>
    <b v="0"/>
    <s v="Approved"/>
    <s v="OHM Cycles"/>
    <s v="Standard"/>
    <s v="high"/>
    <s v="medium"/>
    <n v="1458.17"/>
    <n v="874.9"/>
    <d v="2006-02-02T00:00:00"/>
  </r>
  <r>
    <n v="2653"/>
    <s v="Aylmer"/>
    <s v="Glenwright"/>
    <x v="1"/>
    <n v="80"/>
    <d v="1995-01-05T00:00:00"/>
    <s v="Food Chemist"/>
    <x v="0"/>
    <x v="1"/>
    <s v="N"/>
    <s v="No"/>
    <n v="1"/>
    <n v="6161"/>
    <n v="55"/>
    <n v="2653"/>
    <d v="2017-10-23T00:00:00"/>
    <b v="1"/>
    <s v="Approved"/>
    <s v="Trek Bicycles"/>
    <s v="Road"/>
    <s v="medium"/>
    <s v="large"/>
    <n v="1894.19"/>
    <n v="598.76"/>
    <d v="2003-07-21T00:00:00"/>
  </r>
  <r>
    <n v="2117"/>
    <s v="Llywellyn"/>
    <s v="Christall"/>
    <x v="1"/>
    <n v="76"/>
    <d v="1995-06-14T00:00:00"/>
    <s v="Computer Systems Analyst I"/>
    <x v="0"/>
    <x v="1"/>
    <s v="N"/>
    <s v="No"/>
    <n v="3"/>
    <n v="6162"/>
    <n v="90"/>
    <n v="2117"/>
    <d v="2017-06-09T00:00:00"/>
    <b v="0"/>
    <s v="Approved"/>
    <s v="Norco Bicycles"/>
    <s v="Standard"/>
    <s v="low"/>
    <s v="medium"/>
    <n v="363.01"/>
    <n v="290.41000000000003"/>
    <d v="2005-05-10T00:00:00"/>
  </r>
  <r>
    <n v="2397"/>
    <s v="Cassius"/>
    <s v="Birchenough"/>
    <x v="1"/>
    <n v="33"/>
    <d v="1985-06-10T00:00:00"/>
    <s v="Analyst Programmer"/>
    <x v="2"/>
    <x v="1"/>
    <s v="N"/>
    <s v="Yes"/>
    <n v="4"/>
    <n v="6163"/>
    <n v="51"/>
    <n v="2397"/>
    <d v="2017-04-10T00:00:00"/>
    <b v="1"/>
    <s v="Approved"/>
    <s v="OHM Cycles"/>
    <s v="Standard"/>
    <s v="high"/>
    <s v="medium"/>
    <n v="2005.66"/>
    <n v="1203.4000000000001"/>
    <d v="1997-02-09T00:00:00"/>
  </r>
  <r>
    <n v="1577"/>
    <s v="Diannne"/>
    <s v="Teager"/>
    <x v="0"/>
    <n v="87"/>
    <d v="1976-09-08T00:00:00"/>
    <s v="Automation Specialist I"/>
    <x v="5"/>
    <x v="2"/>
    <s v="N"/>
    <s v="No"/>
    <n v="10"/>
    <n v="6164"/>
    <n v="0"/>
    <n v="1577"/>
    <d v="2017-08-30T00:00:00"/>
    <b v="1"/>
    <s v="Approved"/>
    <s v="OHM Cycles"/>
    <s v="Standard"/>
    <s v="high"/>
    <s v="medium"/>
    <n v="227.88"/>
    <n v="136.72999999999999"/>
    <d v="2003-02-07T00:00:00"/>
  </r>
  <r>
    <n v="1329"/>
    <s v="Wendy"/>
    <s v="Randlesome"/>
    <x v="0"/>
    <n v="65"/>
    <d v="1989-07-15T00:00:00"/>
    <s v="Database Administrator IV"/>
    <x v="3"/>
    <x v="0"/>
    <s v="N"/>
    <s v="No"/>
    <n v="11"/>
    <n v="6165"/>
    <n v="47"/>
    <n v="1329"/>
    <d v="2017-06-19T00:00:00"/>
    <b v="0"/>
    <s v="Approved"/>
    <s v="Trek Bicycles"/>
    <s v="Road"/>
    <s v="low"/>
    <s v="small"/>
    <n v="1720.7"/>
    <n v="1531.42"/>
    <d v="2006-10-01T00:00:00"/>
  </r>
  <r>
    <n v="2882"/>
    <s v="Claudia"/>
    <s v="Doog"/>
    <x v="0"/>
    <n v="62"/>
    <d v="1986-04-26T00:00:00"/>
    <s v="Chief Design Engineer"/>
    <x v="5"/>
    <x v="0"/>
    <s v="N"/>
    <s v="No"/>
    <n v="9"/>
    <n v="6166"/>
    <n v="40"/>
    <n v="2882"/>
    <d v="2017-01-12T00:00:00"/>
    <b v="1"/>
    <s v="Approved"/>
    <s v="OHM Cycles"/>
    <s v="Standard"/>
    <s v="high"/>
    <s v="medium"/>
    <n v="1458.17"/>
    <n v="874.9"/>
    <d v="2006-02-02T00:00:00"/>
  </r>
  <r>
    <n v="1407"/>
    <s v="Tamarah"/>
    <s v="Sobtka"/>
    <x v="0"/>
    <n v="43"/>
    <d v="1980-10-04T00:00:00"/>
    <s v="Structural Analysis Engineer"/>
    <x v="5"/>
    <x v="0"/>
    <s v="N"/>
    <s v="Yes"/>
    <n v="9"/>
    <n v="6167"/>
    <n v="14"/>
    <n v="1407"/>
    <d v="2017-01-07T00:00:00"/>
    <b v="0"/>
    <s v="Approved"/>
    <s v="Trek Bicycles"/>
    <s v="Standard"/>
    <s v="medium"/>
    <s v="small"/>
    <n v="1386.84"/>
    <n v="1234.29"/>
    <d v="2009-03-08T00:00:00"/>
  </r>
  <r>
    <n v="1591"/>
    <s v="Fonz"/>
    <s v="Jankin"/>
    <x v="1"/>
    <n v="4"/>
    <d v="1976-09-14T00:00:00"/>
    <s v="Operator"/>
    <x v="5"/>
    <x v="0"/>
    <s v="N"/>
    <s v="Yes"/>
    <n v="14"/>
    <n v="6168"/>
    <n v="0"/>
    <n v="1591"/>
    <d v="2017-11-15T00:00:00"/>
    <b v="1"/>
    <s v="Approved"/>
    <m/>
    <m/>
    <m/>
    <m/>
    <n v="1220.6600000000001"/>
    <m/>
    <m/>
  </r>
  <r>
    <n v="2940"/>
    <s v="Wilek"/>
    <s v="Adolf"/>
    <x v="1"/>
    <n v="83"/>
    <d v="1970-11-12T00:00:00"/>
    <s v="Business Systems Development Analyst"/>
    <x v="3"/>
    <x v="1"/>
    <s v="N"/>
    <s v="Yes"/>
    <n v="14"/>
    <n v="6169"/>
    <n v="30"/>
    <n v="2940"/>
    <d v="2017-02-27T00:00:00"/>
    <b v="0"/>
    <s v="Approved"/>
    <s v="Solex"/>
    <s v="Standard"/>
    <s v="high"/>
    <s v="medium"/>
    <n v="748.17"/>
    <n v="448.9"/>
    <d v="1992-10-11T00:00:00"/>
  </r>
  <r>
    <n v="1239"/>
    <s v="Carroll"/>
    <s v="Cobbin"/>
    <x v="1"/>
    <n v="9"/>
    <d v="1978-02-28T00:00:00"/>
    <m/>
    <x v="10"/>
    <x v="0"/>
    <s v="N"/>
    <s v="Yes"/>
    <n v="17"/>
    <n v="6170"/>
    <n v="19"/>
    <n v="1239"/>
    <d v="2017-11-22T00:00:00"/>
    <b v="0"/>
    <s v="Approved"/>
    <s v="OHM Cycles"/>
    <s v="Road"/>
    <s v="high"/>
    <s v="large"/>
    <n v="12.01"/>
    <n v="7.21"/>
    <n v="40303"/>
  </r>
  <r>
    <n v="1832"/>
    <s v="Elicia"/>
    <s v="Normanvill"/>
    <x v="0"/>
    <n v="53"/>
    <d v="1964-11-05T00:00:00"/>
    <s v="Programmer Analyst III"/>
    <x v="5"/>
    <x v="0"/>
    <s v="N"/>
    <s v="Yes"/>
    <n v="12"/>
    <n v="6171"/>
    <n v="85"/>
    <n v="1832"/>
    <d v="2017-05-22T00:00:00"/>
    <b v="0"/>
    <s v="Approved"/>
    <s v="WeareA2B"/>
    <s v="Standard"/>
    <s v="medium"/>
    <s v="medium"/>
    <n v="752.64"/>
    <n v="205.36"/>
    <d v="1999-07-26T00:00:00"/>
  </r>
  <r>
    <n v="1520"/>
    <s v="Dillie"/>
    <s v="Wilstead"/>
    <x v="1"/>
    <n v="95"/>
    <d v="1965-11-18T00:00:00"/>
    <m/>
    <x v="2"/>
    <x v="0"/>
    <s v="N"/>
    <s v="No"/>
    <n v="19"/>
    <n v="6172"/>
    <n v="18"/>
    <n v="1520"/>
    <d v="2017-04-28T00:00:00"/>
    <b v="0"/>
    <s v="Approved"/>
    <s v="Solex"/>
    <s v="Standard"/>
    <s v="medium"/>
    <s v="medium"/>
    <n v="575.27"/>
    <n v="431.45"/>
    <n v="41345"/>
  </r>
  <r>
    <n v="984"/>
    <s v="Luciano"/>
    <s v="Weddup"/>
    <x v="1"/>
    <n v="89"/>
    <d v="1954-03-25T00:00:00"/>
    <s v="Programmer I"/>
    <x v="5"/>
    <x v="1"/>
    <s v="N"/>
    <s v="No"/>
    <n v="16"/>
    <n v="6173"/>
    <n v="35"/>
    <n v="984"/>
    <d v="2017-03-18T00:00:00"/>
    <b v="0"/>
    <s v="Approved"/>
    <s v="Trek Bicycles"/>
    <s v="Standard"/>
    <s v="low"/>
    <s v="medium"/>
    <n v="1057.51"/>
    <n v="154.4"/>
    <d v="1994-07-12T00:00:00"/>
  </r>
  <r>
    <n v="1858"/>
    <s v="Gabriella"/>
    <s v="NA"/>
    <x v="0"/>
    <n v="30"/>
    <d v="1957-04-26T00:00:00"/>
    <s v="Senior Sales Associate"/>
    <x v="5"/>
    <x v="2"/>
    <s v="N"/>
    <s v="Yes"/>
    <n v="11"/>
    <n v="6174"/>
    <n v="54"/>
    <n v="1858"/>
    <d v="2017-05-16T00:00:00"/>
    <b v="1"/>
    <s v="Approved"/>
    <s v="WeareA2B"/>
    <s v="Standard"/>
    <s v="medium"/>
    <s v="medium"/>
    <n v="1807.45"/>
    <n v="778.69"/>
    <d v="1995-10-24T00:00:00"/>
  </r>
  <r>
    <n v="3363"/>
    <s v="Orson"/>
    <s v="Tythacott"/>
    <x v="1"/>
    <n v="25"/>
    <d v="2000-03-08T00:00:00"/>
    <s v="Electrical Engineer"/>
    <x v="5"/>
    <x v="2"/>
    <s v="N"/>
    <s v="Yes"/>
    <n v="3"/>
    <n v="6175"/>
    <n v="76"/>
    <n v="3363"/>
    <d v="2017-01-07T00:00:00"/>
    <b v="1"/>
    <s v="Approved"/>
    <s v="WeareA2B"/>
    <s v="Road"/>
    <s v="low"/>
    <s v="small"/>
    <n v="1172.78"/>
    <n v="1043.77"/>
    <d v="1991-05-06T00:00:00"/>
  </r>
  <r>
    <n v="1168"/>
    <s v="Iosep"/>
    <s v="Shaddick"/>
    <x v="1"/>
    <n v="44"/>
    <d v="1965-02-16T00:00:00"/>
    <s v="Pharmacist"/>
    <x v="0"/>
    <x v="1"/>
    <s v="N"/>
    <s v="No"/>
    <n v="18"/>
    <n v="6176"/>
    <n v="12"/>
    <n v="1168"/>
    <d v="2017-10-28T00:00:00"/>
    <b v="0"/>
    <s v="Approved"/>
    <s v="WeareA2B"/>
    <s v="Standard"/>
    <s v="medium"/>
    <s v="medium"/>
    <n v="1231.1500000000001"/>
    <n v="161.6"/>
    <d v="2004-08-17T00:00:00"/>
  </r>
  <r>
    <n v="959"/>
    <s v="Katharina"/>
    <s v="Jennins"/>
    <x v="0"/>
    <n v="3"/>
    <d v="1986-10-26T00:00:00"/>
    <s v="Staff Scientist"/>
    <x v="3"/>
    <x v="1"/>
    <s v="N"/>
    <s v="Yes"/>
    <n v="21"/>
    <n v="6177"/>
    <n v="50"/>
    <n v="959"/>
    <d v="2017-01-26T00:00:00"/>
    <b v="0"/>
    <s v="Approved"/>
    <s v="WeareA2B"/>
    <s v="Standard"/>
    <s v="medium"/>
    <s v="small"/>
    <n v="175.89"/>
    <n v="131.91999999999999"/>
    <d v="1997-10-04T00:00:00"/>
  </r>
  <r>
    <n v="2837"/>
    <s v="Caitrin"/>
    <s v="MacTavish"/>
    <x v="0"/>
    <n v="81"/>
    <d v="1987-12-04T00:00:00"/>
    <m/>
    <x v="2"/>
    <x v="0"/>
    <s v="N"/>
    <s v="No"/>
    <n v="10"/>
    <n v="6178"/>
    <n v="74"/>
    <n v="2837"/>
    <d v="2017-04-02T00:00:00"/>
    <b v="0"/>
    <s v="Approved"/>
    <s v="WeareA2B"/>
    <s v="Standard"/>
    <s v="medium"/>
    <s v="medium"/>
    <n v="1228.07"/>
    <n v="400.91"/>
    <n v="36668"/>
  </r>
  <r>
    <n v="1672"/>
    <s v="Sharla"/>
    <s v="Creebo"/>
    <x v="0"/>
    <n v="21"/>
    <d v="1963-04-27T00:00:00"/>
    <s v="Design Engineer"/>
    <x v="8"/>
    <x v="1"/>
    <s v="N"/>
    <s v="Yes"/>
    <n v="9"/>
    <n v="6179"/>
    <n v="93"/>
    <n v="1672"/>
    <d v="2017-02-11T00:00:00"/>
    <b v="0"/>
    <s v="Approved"/>
    <s v="WeareA2B"/>
    <s v="Standard"/>
    <s v="medium"/>
    <s v="medium"/>
    <n v="1065.03"/>
    <n v="230.09"/>
    <d v="1991-05-06T00:00:00"/>
  </r>
  <r>
    <n v="3063"/>
    <s v="Andrea"/>
    <s v="Wildber"/>
    <x v="1"/>
    <n v="74"/>
    <d v="1999-11-04T00:00:00"/>
    <s v="VP Sales"/>
    <x v="1"/>
    <x v="1"/>
    <s v="N"/>
    <s v="No"/>
    <n v="2"/>
    <n v="6180"/>
    <n v="90"/>
    <n v="3063"/>
    <d v="2017-09-17T00:00:00"/>
    <b v="1"/>
    <s v="Approved"/>
    <s v="Norco Bicycles"/>
    <s v="Standard"/>
    <s v="low"/>
    <s v="medium"/>
    <n v="363.01"/>
    <n v="290.41000000000003"/>
    <d v="2005-05-10T00:00:00"/>
  </r>
  <r>
    <n v="177"/>
    <s v="Ondrea"/>
    <s v="Pablos"/>
    <x v="0"/>
    <n v="25"/>
    <d v="1989-11-09T00:00:00"/>
    <s v="Professor"/>
    <x v="1"/>
    <x v="2"/>
    <s v="N"/>
    <s v="No"/>
    <n v="4"/>
    <n v="6181"/>
    <n v="84"/>
    <n v="177"/>
    <d v="2017-02-07T00:00:00"/>
    <b v="0"/>
    <s v="Approved"/>
    <s v="Giant Bicycles"/>
    <s v="Road"/>
    <s v="medium"/>
    <s v="medium"/>
    <n v="792.9"/>
    <n v="594.67999999999995"/>
    <d v="1992-10-02T00:00:00"/>
  </r>
  <r>
    <n v="1687"/>
    <s v="Chance"/>
    <s v="Maben"/>
    <x v="1"/>
    <n v="16"/>
    <d v="1991-05-09T00:00:00"/>
    <m/>
    <x v="5"/>
    <x v="1"/>
    <s v="N"/>
    <s v="Yes"/>
    <n v="8"/>
    <n v="6182"/>
    <n v="48"/>
    <n v="1687"/>
    <d v="2017-10-06T00:00:00"/>
    <b v="0"/>
    <s v="Approved"/>
    <s v="WeareA2B"/>
    <s v="Standard"/>
    <s v="medium"/>
    <s v="medium"/>
    <n v="1762.96"/>
    <n v="950.52"/>
    <n v="37823"/>
  </r>
  <r>
    <n v="2980"/>
    <s v="Di"/>
    <s v="Plaid"/>
    <x v="0"/>
    <n v="27"/>
    <d v="1979-12-22T00:00:00"/>
    <s v="Chemical Engineer"/>
    <x v="5"/>
    <x v="0"/>
    <s v="N"/>
    <s v="No"/>
    <n v="4"/>
    <n v="6183"/>
    <n v="78"/>
    <n v="2980"/>
    <d v="2017-11-08T00:00:00"/>
    <b v="0"/>
    <s v="Approved"/>
    <s v="Giant Bicycles"/>
    <s v="Standard"/>
    <s v="medium"/>
    <s v="large"/>
    <n v="1765.3"/>
    <n v="709.48"/>
    <d v="2004-07-25T00:00:00"/>
  </r>
  <r>
    <n v="1483"/>
    <s v="Beth"/>
    <s v="Daile"/>
    <x v="0"/>
    <n v="55"/>
    <d v="1971-12-11T00:00:00"/>
    <s v="Senior Quality Engineer"/>
    <x v="9"/>
    <x v="0"/>
    <s v="N"/>
    <s v="Yes"/>
    <n v="14"/>
    <n v="6184"/>
    <n v="87"/>
    <n v="1483"/>
    <d v="2017-12-01T00:00:00"/>
    <b v="0"/>
    <s v="Approved"/>
    <s v="Giant Bicycles"/>
    <s v="Standard"/>
    <s v="high"/>
    <s v="medium"/>
    <n v="1179"/>
    <n v="707.4"/>
    <d v="1993-04-20T00:00:00"/>
  </r>
  <r>
    <n v="2894"/>
    <s v="Gilburt"/>
    <s v="NA"/>
    <x v="1"/>
    <n v="91"/>
    <d v="1977-04-19T00:00:00"/>
    <s v="Geologist III"/>
    <x v="1"/>
    <x v="0"/>
    <s v="N"/>
    <s v="Yes"/>
    <n v="22"/>
    <n v="6185"/>
    <n v="13"/>
    <n v="2894"/>
    <d v="2017-02-02T00:00:00"/>
    <b v="1"/>
    <s v="Approved"/>
    <s v="Solex"/>
    <s v="Standard"/>
    <s v="medium"/>
    <s v="medium"/>
    <n v="1163.8900000000001"/>
    <n v="589.27"/>
    <d v="2005-12-07T00:00:00"/>
  </r>
  <r>
    <n v="212"/>
    <s v="Nanice"/>
    <s v="Ellse"/>
    <x v="0"/>
    <n v="21"/>
    <d v="2001-11-19T00:00:00"/>
    <s v="Desktop Support Technician"/>
    <x v="8"/>
    <x v="1"/>
    <s v="N"/>
    <s v="No"/>
    <n v="1"/>
    <n v="6186"/>
    <n v="69"/>
    <n v="212"/>
    <d v="2017-06-26T00:00:00"/>
    <b v="0"/>
    <s v="Approved"/>
    <s v="Giant Bicycles"/>
    <s v="Road"/>
    <s v="medium"/>
    <s v="medium"/>
    <n v="792.9"/>
    <n v="594.67999999999995"/>
    <d v="1992-10-02T00:00:00"/>
  </r>
  <r>
    <n v="2772"/>
    <s v="Reynolds"/>
    <s v="Vreede"/>
    <x v="1"/>
    <n v="15"/>
    <d v="1954-10-25T00:00:00"/>
    <s v="Quality Engineer"/>
    <x v="4"/>
    <x v="1"/>
    <s v="N"/>
    <s v="Yes"/>
    <n v="13"/>
    <n v="6187"/>
    <n v="45"/>
    <n v="2772"/>
    <d v="2017-12-05T00:00:00"/>
    <b v="1"/>
    <s v="Approved"/>
    <s v="Solex"/>
    <s v="Standard"/>
    <s v="medium"/>
    <s v="medium"/>
    <n v="441.49"/>
    <n v="84.99"/>
    <d v="2003-02-16T00:00:00"/>
  </r>
  <r>
    <n v="133"/>
    <s v="Eldridge"/>
    <s v="Fiddeman"/>
    <x v="1"/>
    <n v="12"/>
    <d v="1977-06-13T00:00:00"/>
    <s v="VP Accounting"/>
    <x v="1"/>
    <x v="0"/>
    <s v="N"/>
    <s v="Yes"/>
    <n v="16"/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d v="1997-08-25T00:00:00"/>
  </r>
  <r>
    <n v="249"/>
    <s v="D'arcy"/>
    <s v="Slay"/>
    <x v="1"/>
    <n v="65"/>
    <d v="1992-09-13T00:00:00"/>
    <s v="Quality Control Specialist"/>
    <x v="8"/>
    <x v="2"/>
    <s v="N"/>
    <s v="No"/>
    <n v="9"/>
    <n v="6189"/>
    <n v="35"/>
    <n v="249"/>
    <d v="2017-06-21T00:00:00"/>
    <b v="1"/>
    <s v="Approved"/>
    <s v="Giant Bicycles"/>
    <s v="Standard"/>
    <s v="medium"/>
    <s v="medium"/>
    <n v="1403.5"/>
    <n v="954.82"/>
    <d v="2016-11-14T00:00:00"/>
  </r>
  <r>
    <n v="2919"/>
    <s v="Rustin"/>
    <s v="NA"/>
    <x v="1"/>
    <n v="47"/>
    <d v="1964-10-31T00:00:00"/>
    <s v="Safety Technician I"/>
    <x v="1"/>
    <x v="2"/>
    <s v="N"/>
    <s v="Yes"/>
    <n v="8"/>
    <n v="6190"/>
    <n v="0"/>
    <n v="2919"/>
    <d v="2017-08-07T00:00:00"/>
    <b v="0"/>
    <s v="Approved"/>
    <s v="Solex"/>
    <s v="Standard"/>
    <s v="medium"/>
    <s v="medium"/>
    <n v="71.489999999999995"/>
    <n v="53.62"/>
    <d v="2012-12-02T00:00:00"/>
  </r>
  <r>
    <n v="1785"/>
    <s v="Marty"/>
    <s v="Whatford"/>
    <x v="1"/>
    <n v="23"/>
    <d v="1960-12-10T00:00:00"/>
    <s v="Clinical Specialist"/>
    <x v="0"/>
    <x v="0"/>
    <s v="N"/>
    <s v="No"/>
    <n v="19"/>
    <n v="6191"/>
    <n v="50"/>
    <n v="1785"/>
    <d v="2017-06-12T00:00:00"/>
    <b v="0"/>
    <s v="Approved"/>
    <s v="WeareA2B"/>
    <s v="Standard"/>
    <s v="medium"/>
    <s v="small"/>
    <n v="175.89"/>
    <n v="131.91999999999999"/>
    <d v="2003-02-16T00:00:00"/>
  </r>
  <r>
    <n v="154"/>
    <s v="Faydra"/>
    <s v="Dulieu"/>
    <x v="0"/>
    <n v="90"/>
    <d v="1958-02-13T00:00:00"/>
    <s v="Junior Executive"/>
    <x v="3"/>
    <x v="0"/>
    <s v="N"/>
    <s v="No"/>
    <n v="11"/>
    <n v="6192"/>
    <n v="15"/>
    <n v="154"/>
    <d v="2017-12-07T00:00:00"/>
    <b v="0"/>
    <s v="Approved"/>
    <s v="Norco Bicycles"/>
    <s v="Standard"/>
    <s v="low"/>
    <s v="medium"/>
    <n v="958.74"/>
    <n v="748.9"/>
    <d v="2005-12-07T00:00:00"/>
  </r>
  <r>
    <n v="3408"/>
    <s v="Becka"/>
    <s v="Bysaker"/>
    <x v="0"/>
    <n v="10"/>
    <d v="1972-07-11T00:00:00"/>
    <s v="Tax Accountant"/>
    <x v="5"/>
    <x v="0"/>
    <s v="N"/>
    <s v="No"/>
    <n v="18"/>
    <n v="6193"/>
    <n v="70"/>
    <n v="3408"/>
    <d v="2017-05-05T00:00:00"/>
    <b v="0"/>
    <s v="Approved"/>
    <s v="Trek Bicycles"/>
    <s v="Standard"/>
    <s v="high"/>
    <s v="medium"/>
    <n v="495.72"/>
    <n v="297.43"/>
    <d v="2015-04-11T00:00:00"/>
  </r>
  <r>
    <n v="664"/>
    <s v="Mathe"/>
    <s v="Scatcher"/>
    <x v="1"/>
    <n v="38"/>
    <d v="1994-10-05T00:00:00"/>
    <s v="Research Nurse"/>
    <x v="0"/>
    <x v="2"/>
    <s v="N"/>
    <s v="No"/>
    <n v="4"/>
    <n v="6194"/>
    <n v="100"/>
    <n v="664"/>
    <d v="2017-07-19T00:00:00"/>
    <b v="0"/>
    <s v="Approved"/>
    <s v="Trek Bicycles"/>
    <s v="Standard"/>
    <s v="medium"/>
    <s v="small"/>
    <n v="1386.84"/>
    <n v="1234.29"/>
    <d v="2003-08-05T00:00:00"/>
  </r>
  <r>
    <n v="1506"/>
    <s v="Andonis"/>
    <s v="Cochrane"/>
    <x v="1"/>
    <n v="21"/>
    <d v="1958-02-21T00:00:00"/>
    <m/>
    <x v="4"/>
    <x v="0"/>
    <s v="N"/>
    <s v="No"/>
    <n v="17"/>
    <n v="6195"/>
    <n v="60"/>
    <n v="1506"/>
    <d v="2017-03-21T00:00:00"/>
    <b v="1"/>
    <s v="Approved"/>
    <s v="Giant Bicycles"/>
    <s v="Standard"/>
    <s v="high"/>
    <s v="small"/>
    <n v="1977.36"/>
    <n v="1759.85"/>
    <n v="40779"/>
  </r>
  <r>
    <n v="2890"/>
    <s v="Nevile"/>
    <s v="Ecclesall"/>
    <x v="1"/>
    <n v="64"/>
    <d v="1959-05-17T00:00:00"/>
    <s v="Speech Pathologist"/>
    <x v="3"/>
    <x v="1"/>
    <s v="N"/>
    <s v="Yes"/>
    <n v="20"/>
    <n v="6196"/>
    <n v="85"/>
    <n v="2890"/>
    <d v="2017-07-18T00:00:00"/>
    <b v="0"/>
    <s v="Approved"/>
    <s v="WeareA2B"/>
    <s v="Standard"/>
    <s v="medium"/>
    <s v="medium"/>
    <n v="752.64"/>
    <n v="205.36"/>
    <d v="1998-12-16T00:00:00"/>
  </r>
  <r>
    <n v="1581"/>
    <s v="Melessa"/>
    <s v="Delyth"/>
    <x v="0"/>
    <n v="26"/>
    <d v="1974-04-13T00:00:00"/>
    <s v="Recruiter"/>
    <x v="6"/>
    <x v="0"/>
    <s v="N"/>
    <s v="No"/>
    <n v="13"/>
    <n v="6197"/>
    <n v="18"/>
    <n v="1581"/>
    <d v="2017-10-22T00:00:00"/>
    <b v="0"/>
    <s v="Approved"/>
    <s v="Solex"/>
    <s v="Standard"/>
    <s v="medium"/>
    <s v="medium"/>
    <n v="575.27"/>
    <n v="431.45"/>
    <d v="2013-03-12T00:00:00"/>
  </r>
  <r>
    <n v="1700"/>
    <s v="Rana"/>
    <s v="Streets"/>
    <x v="0"/>
    <n v="28"/>
    <d v="1969-09-18T00:00:00"/>
    <s v="Electrical Engineer"/>
    <x v="5"/>
    <x v="2"/>
    <s v="N"/>
    <s v="Yes"/>
    <n v="14"/>
    <n v="6198"/>
    <n v="58"/>
    <n v="1700"/>
    <d v="2017-06-10T00:00:00"/>
    <b v="1"/>
    <s v="Approved"/>
    <s v="OHM Cycles"/>
    <s v="Road"/>
    <s v="medium"/>
    <s v="medium"/>
    <n v="1280.28"/>
    <n v="829.51"/>
    <d v="1993-07-20T00:00:00"/>
  </r>
  <r>
    <n v="2353"/>
    <s v="Lyn"/>
    <s v="Luquet"/>
    <x v="1"/>
    <n v="93"/>
    <d v="1978-12-27T00:00:00"/>
    <s v="Health Coach IV"/>
    <x v="0"/>
    <x v="1"/>
    <s v="N"/>
    <s v="Yes"/>
    <n v="12"/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d v="2016-03-29T00:00:00"/>
  </r>
  <r>
    <n v="3477"/>
    <s v="Jaquelin"/>
    <s v="Leek"/>
    <x v="0"/>
    <n v="90"/>
    <d v="1996-01-24T00:00:00"/>
    <s v="Senior Developer"/>
    <x v="1"/>
    <x v="1"/>
    <s v="N"/>
    <s v="Yes"/>
    <n v="7"/>
    <n v="6200"/>
    <n v="69"/>
    <n v="3477"/>
    <d v="2017-10-25T00:00:00"/>
    <b v="1"/>
    <s v="Approved"/>
    <s v="Giant Bicycles"/>
    <s v="Road"/>
    <s v="medium"/>
    <s v="medium"/>
    <n v="792.9"/>
    <n v="594.67999999999995"/>
    <d v="2014-10-10T00:00:00"/>
  </r>
  <r>
    <n v="386"/>
    <s v="Ethelyn"/>
    <s v="Pincott"/>
    <x v="0"/>
    <n v="63"/>
    <d v="1990-10-27T00:00:00"/>
    <s v="Senior Quality Engineer"/>
    <x v="6"/>
    <x v="0"/>
    <s v="N"/>
    <s v="No"/>
    <n v="5"/>
    <n v="6201"/>
    <n v="70"/>
    <n v="386"/>
    <d v="2017-08-17T00:00:00"/>
    <b v="0"/>
    <s v="Approved"/>
    <s v="Trek Bicycles"/>
    <s v="Standard"/>
    <s v="high"/>
    <s v="medium"/>
    <n v="495.72"/>
    <n v="297.43"/>
    <d v="2015-04-11T00:00:00"/>
  </r>
  <r>
    <n v="66"/>
    <s v="Anselm"/>
    <s v="Gawne"/>
    <x v="1"/>
    <n v="46"/>
    <d v="2002-03-11T00:00:00"/>
    <s v="Account Executive"/>
    <x v="6"/>
    <x v="2"/>
    <s v="N"/>
    <s v="No"/>
    <n v="1"/>
    <n v="6202"/>
    <n v="27"/>
    <n v="66"/>
    <d v="2017-02-17T00:00:00"/>
    <b v="0"/>
    <s v="Approved"/>
    <s v="Trek Bicycles"/>
    <s v="Standard"/>
    <s v="low"/>
    <s v="medium"/>
    <n v="1057.51"/>
    <n v="154.4"/>
    <d v="1994-07-12T00:00:00"/>
  </r>
  <r>
    <n v="1422"/>
    <s v="Georgy"/>
    <s v="Rickwood"/>
    <x v="1"/>
    <n v="31"/>
    <d v="1972-03-13T00:00:00"/>
    <s v="Nuclear Power Engineer"/>
    <x v="5"/>
    <x v="1"/>
    <s v="N"/>
    <s v="Yes"/>
    <n v="16"/>
    <n v="6203"/>
    <n v="33"/>
    <n v="1422"/>
    <d v="2017-02-11T00:00:00"/>
    <b v="1"/>
    <s v="Cancelled"/>
    <s v="Giant Bicycles"/>
    <s v="Standard"/>
    <s v="medium"/>
    <s v="small"/>
    <n v="1311.44"/>
    <n v="1167.18"/>
    <d v="2003-03-18T00:00:00"/>
  </r>
  <r>
    <n v="253"/>
    <s v="Amalee"/>
    <s v="Choak"/>
    <x v="0"/>
    <n v="82"/>
    <d v="1997-05-11T00:00:00"/>
    <s v="Food Chemist"/>
    <x v="0"/>
    <x v="0"/>
    <s v="N"/>
    <s v="Yes"/>
    <n v="1"/>
    <n v="6204"/>
    <n v="93"/>
    <n v="253"/>
    <d v="2017-06-28T00:00:00"/>
    <b v="0"/>
    <s v="Approved"/>
    <s v="WeareA2B"/>
    <s v="Standard"/>
    <s v="medium"/>
    <s v="medium"/>
    <n v="1065.03"/>
    <n v="230.09"/>
    <d v="2013-06-09T00:00:00"/>
  </r>
  <r>
    <n v="312"/>
    <s v="Garek"/>
    <s v="Prattin"/>
    <x v="1"/>
    <n v="44"/>
    <d v="1958-03-17T00:00:00"/>
    <s v="Desktop Support Technician"/>
    <x v="1"/>
    <x v="1"/>
    <s v="N"/>
    <s v="Yes"/>
    <n v="6"/>
    <n v="6205"/>
    <n v="92"/>
    <n v="312"/>
    <d v="2017-12-16T00:00:00"/>
    <b v="0"/>
    <s v="Approved"/>
    <s v="WeareA2B"/>
    <s v="Standard"/>
    <s v="medium"/>
    <s v="small"/>
    <n v="1415.01"/>
    <n v="1259.3599999999999"/>
    <d v="1991-05-06T00:00:00"/>
  </r>
  <r>
    <n v="2717"/>
    <s v="Frederic"/>
    <s v="McGown"/>
    <x v="1"/>
    <n v="31"/>
    <d v="1981-03-25T00:00:00"/>
    <s v="Registered Nurse"/>
    <x v="0"/>
    <x v="0"/>
    <s v="N"/>
    <s v="No"/>
    <n v="13"/>
    <n v="6206"/>
    <n v="84"/>
    <n v="2717"/>
    <d v="2017-06-13T00:00:00"/>
    <b v="1"/>
    <s v="Approved"/>
    <s v="Trek Bicycles"/>
    <s v="Road"/>
    <s v="medium"/>
    <s v="medium"/>
    <n v="290.62"/>
    <n v="215.14"/>
    <d v="2004-12-18T00:00:00"/>
  </r>
  <r>
    <n v="2015"/>
    <s v="Charyl"/>
    <s v="Sibson"/>
    <x v="0"/>
    <n v="6"/>
    <d v="1974-02-19T00:00:00"/>
    <s v="Health Coach IV"/>
    <x v="0"/>
    <x v="1"/>
    <s v="N"/>
    <s v="No"/>
    <n v="7"/>
    <n v="6207"/>
    <n v="92"/>
    <n v="2015"/>
    <d v="2017-09-30T00:00:00"/>
    <b v="1"/>
    <s v="Approved"/>
    <s v="WeareA2B"/>
    <s v="Standard"/>
    <s v="medium"/>
    <s v="small"/>
    <n v="1415.01"/>
    <n v="1259.3599999999999"/>
    <d v="2003-01-05T00:00:00"/>
  </r>
  <r>
    <n v="2958"/>
    <s v="Regan"/>
    <s v="Botly"/>
    <x v="1"/>
    <n v="10"/>
    <d v="1975-11-23T00:00:00"/>
    <s v="Health Coach II"/>
    <x v="5"/>
    <x v="1"/>
    <s v="N"/>
    <s v="Yes"/>
    <n v="14"/>
    <n v="6208"/>
    <n v="99"/>
    <n v="2958"/>
    <d v="2017-04-19T00:00:00"/>
    <b v="1"/>
    <s v="Approved"/>
    <s v="OHM Cycles"/>
    <s v="Standard"/>
    <s v="medium"/>
    <s v="medium"/>
    <n v="1227.3399999999999"/>
    <n v="770.89"/>
    <d v="1994-08-10T00:00:00"/>
  </r>
  <r>
    <n v="1494"/>
    <s v="Levon"/>
    <s v="Parlor"/>
    <x v="1"/>
    <n v="46"/>
    <d v="1986-11-03T00:00:00"/>
    <s v="Geologist I"/>
    <x v="3"/>
    <x v="0"/>
    <s v="N"/>
    <s v="Yes"/>
    <n v="7"/>
    <n v="6209"/>
    <n v="90"/>
    <n v="1494"/>
    <d v="2017-12-12T00:00:00"/>
    <b v="0"/>
    <s v="Approved"/>
    <s v="Norco Bicycles"/>
    <s v="Standard"/>
    <s v="low"/>
    <s v="medium"/>
    <n v="363.01"/>
    <n v="290.41000000000003"/>
    <d v="2013-06-09T00:00:00"/>
  </r>
  <r>
    <n v="1390"/>
    <s v="Christyna"/>
    <s v="Feldberg"/>
    <x v="0"/>
    <n v="74"/>
    <d v="2000-01-25T00:00:00"/>
    <s v="Accounting Assistant I"/>
    <x v="2"/>
    <x v="2"/>
    <s v="N"/>
    <s v="Yes"/>
    <n v="1"/>
    <n v="6210"/>
    <n v="0"/>
    <n v="1390"/>
    <d v="2017-12-03T00:00:00"/>
    <b v="0"/>
    <s v="Approved"/>
    <s v="OHM Cycles"/>
    <s v="Standard"/>
    <s v="high"/>
    <s v="medium"/>
    <n v="227.88"/>
    <n v="136.72999999999999"/>
    <d v="2016-07-09T00:00:00"/>
  </r>
  <r>
    <n v="3170"/>
    <s v="Bethanne"/>
    <s v="Kytter"/>
    <x v="0"/>
    <n v="67"/>
    <d v="1968-01-26T00:00:00"/>
    <s v="Nurse Practicioner"/>
    <x v="7"/>
    <x v="0"/>
    <s v="N"/>
    <s v="No"/>
    <n v="11"/>
    <n v="6211"/>
    <n v="9"/>
    <n v="3170"/>
    <d v="2017-10-07T00:00:00"/>
    <b v="1"/>
    <s v="Approved"/>
    <s v="OHM Cycles"/>
    <s v="Road"/>
    <s v="medium"/>
    <s v="medium"/>
    <n v="742.54"/>
    <n v="667.4"/>
    <d v="1991-11-07T00:00:00"/>
  </r>
  <r>
    <n v="1884"/>
    <s v="Aurore"/>
    <s v="Buckmaster"/>
    <x v="0"/>
    <n v="19"/>
    <d v="1969-11-25T00:00:00"/>
    <m/>
    <x v="5"/>
    <x v="0"/>
    <s v="N"/>
    <s v="Yes"/>
    <n v="17"/>
    <n v="6212"/>
    <n v="94"/>
    <n v="1884"/>
    <d v="2017-08-05T00:00:00"/>
    <b v="1"/>
    <s v="Approved"/>
    <s v="Giant Bicycles"/>
    <s v="Standard"/>
    <s v="medium"/>
    <s v="large"/>
    <n v="1635.3"/>
    <n v="993.66"/>
    <n v="42458"/>
  </r>
  <r>
    <n v="3320"/>
    <s v="Anabella"/>
    <s v="Mealham"/>
    <x v="0"/>
    <n v="16"/>
    <d v="1994-06-02T00:00:00"/>
    <s v="Nuclear Power Engineer"/>
    <x v="5"/>
    <x v="2"/>
    <s v="N"/>
    <s v="No"/>
    <n v="6"/>
    <n v="6213"/>
    <n v="99"/>
    <n v="3320"/>
    <d v="2017-08-07T00:00:00"/>
    <b v="0"/>
    <s v="Approved"/>
    <s v="Trek Bicycles"/>
    <s v="Road"/>
    <s v="low"/>
    <s v="small"/>
    <n v="1720.7"/>
    <n v="1531.42"/>
    <d v="2006-10-01T00:00:00"/>
  </r>
  <r>
    <n v="2318"/>
    <s v="Willa"/>
    <s v="Malyan"/>
    <x v="0"/>
    <n v="30"/>
    <d v="1988-03-01T00:00:00"/>
    <s v="Automation Specialist I"/>
    <x v="5"/>
    <x v="0"/>
    <s v="N"/>
    <s v="Yes"/>
    <n v="6"/>
    <n v="6214"/>
    <n v="77"/>
    <n v="2318"/>
    <d v="2017-10-21T00:00:00"/>
    <b v="0"/>
    <s v="Approved"/>
    <s v="Norco Bicycles"/>
    <s v="Road"/>
    <s v="medium"/>
    <s v="large"/>
    <n v="1240.31"/>
    <n v="795.1"/>
    <d v="2004-12-18T00:00:00"/>
  </r>
  <r>
    <n v="799"/>
    <s v="Harland"/>
    <s v="Spilisy"/>
    <x v="2"/>
    <n v="39"/>
    <m/>
    <s v="Programmer I"/>
    <x v="8"/>
    <x v="0"/>
    <s v="N"/>
    <s v="Yes"/>
    <m/>
    <n v="6215"/>
    <n v="81"/>
    <n v="799"/>
    <d v="2017-03-19T00:00:00"/>
    <b v="1"/>
    <s v="Approved"/>
    <s v="Norco Bicycles"/>
    <s v="Standard"/>
    <s v="medium"/>
    <s v="small"/>
    <n v="586.45000000000005"/>
    <n v="521.94000000000005"/>
    <n v="36145"/>
  </r>
  <r>
    <n v="579"/>
    <s v="Cathlene"/>
    <s v="Bellas"/>
    <x v="0"/>
    <n v="89"/>
    <d v="1974-06-11T00:00:00"/>
    <s v="Software Engineer II"/>
    <x v="0"/>
    <x v="0"/>
    <s v="N"/>
    <s v="No"/>
    <n v="12"/>
    <n v="6216"/>
    <n v="75"/>
    <n v="579"/>
    <d v="2017-10-21T00:00:00"/>
    <b v="0"/>
    <s v="Approved"/>
    <s v="Giant Bicycles"/>
    <s v="Touring"/>
    <s v="medium"/>
    <s v="large"/>
    <n v="1873.97"/>
    <n v="863.95"/>
    <d v="2006-05-22T00:00:00"/>
  </r>
  <r>
    <n v="1564"/>
    <s v="Sascha"/>
    <s v="Tander"/>
    <x v="0"/>
    <n v="42"/>
    <d v="1964-02-27T00:00:00"/>
    <s v="Geologist III"/>
    <x v="2"/>
    <x v="0"/>
    <s v="N"/>
    <s v="No"/>
    <n v="16"/>
    <n v="6217"/>
    <n v="92"/>
    <n v="1564"/>
    <d v="2017-12-17T00:00:00"/>
    <b v="1"/>
    <s v="Approved"/>
    <s v="WeareA2B"/>
    <s v="Standard"/>
    <s v="medium"/>
    <s v="small"/>
    <n v="1415.01"/>
    <n v="1259.3599999999999"/>
    <d v="2003-01-05T00:00:00"/>
  </r>
  <r>
    <n v="2635"/>
    <s v="Arty"/>
    <s v="Mac Geaney"/>
    <x v="1"/>
    <n v="45"/>
    <d v="1959-01-03T00:00:00"/>
    <s v="Nurse"/>
    <x v="2"/>
    <x v="0"/>
    <s v="N"/>
    <s v="No"/>
    <n v="14"/>
    <n v="6218"/>
    <n v="52"/>
    <n v="2635"/>
    <d v="2017-05-26T00:00:00"/>
    <b v="0"/>
    <s v="Approved"/>
    <s v="OHM Cycles"/>
    <s v="Road"/>
    <s v="medium"/>
    <s v="medium"/>
    <n v="1280.28"/>
    <n v="829.51"/>
    <d v="2001-11-25T00:00:00"/>
  </r>
  <r>
    <n v="3230"/>
    <s v="Calida"/>
    <s v="Clardge"/>
    <x v="0"/>
    <n v="31"/>
    <d v="1970-02-14T00:00:00"/>
    <s v="Executive Secretary"/>
    <x v="1"/>
    <x v="0"/>
    <s v="N"/>
    <s v="No"/>
    <n v="12"/>
    <n v="6219"/>
    <n v="64"/>
    <n v="3230"/>
    <d v="2017-03-23T00:00:00"/>
    <b v="1"/>
    <s v="Approved"/>
    <s v="Trek Bicycles"/>
    <s v="Standard"/>
    <s v="medium"/>
    <s v="large"/>
    <n v="1469.44"/>
    <n v="596.54999999999995"/>
    <d v="2012-05-18T00:00:00"/>
  </r>
  <r>
    <n v="3081"/>
    <s v="Dodi"/>
    <s v="Volker"/>
    <x v="0"/>
    <n v="61"/>
    <d v="1971-07-25T00:00:00"/>
    <s v="Mechanical Systems Engineer"/>
    <x v="3"/>
    <x v="2"/>
    <s v="N"/>
    <s v="Yes"/>
    <n v="9"/>
    <n v="6220"/>
    <n v="38"/>
    <n v="3081"/>
    <d v="2017-09-15T00:00:00"/>
    <b v="1"/>
    <s v="Approved"/>
    <s v="Trek Bicycles"/>
    <s v="Standard"/>
    <s v="medium"/>
    <s v="large"/>
    <n v="2091.4699999999998"/>
    <n v="388.92"/>
    <d v="2012-09-15T00:00:00"/>
  </r>
  <r>
    <n v="652"/>
    <s v="Edee"/>
    <s v="Stoker"/>
    <x v="0"/>
    <n v="62"/>
    <d v="1996-11-24T00:00:00"/>
    <s v="Staff Scientist"/>
    <x v="1"/>
    <x v="2"/>
    <s v="N"/>
    <s v="Yes"/>
    <n v="1"/>
    <n v="6221"/>
    <n v="22"/>
    <n v="652"/>
    <d v="2017-07-12T00:00:00"/>
    <b v="0"/>
    <s v="Approved"/>
    <s v="Solex"/>
    <s v="Standard"/>
    <s v="medium"/>
    <s v="medium"/>
    <n v="575.27"/>
    <n v="431.45"/>
    <d v="1996-04-05T00:00:00"/>
  </r>
  <r>
    <n v="371"/>
    <s v="Pernell"/>
    <s v="Favelle"/>
    <x v="1"/>
    <n v="7"/>
    <d v="1954-07-06T00:00:00"/>
    <s v="Systems Administrator III"/>
    <x v="1"/>
    <x v="0"/>
    <s v="N"/>
    <s v="No"/>
    <n v="7"/>
    <n v="6222"/>
    <n v="44"/>
    <n v="371"/>
    <d v="2017-10-29T00:00:00"/>
    <b v="0"/>
    <s v="Approved"/>
    <s v="WeareA2B"/>
    <s v="Standard"/>
    <s v="medium"/>
    <s v="medium"/>
    <n v="1769.64"/>
    <n v="108.76"/>
    <d v="2011-05-09T00:00:00"/>
  </r>
  <r>
    <n v="2238"/>
    <s v="Nata"/>
    <s v="Plinck"/>
    <x v="0"/>
    <n v="96"/>
    <d v="1978-09-14T00:00:00"/>
    <s v="Director of Sales"/>
    <x v="2"/>
    <x v="0"/>
    <s v="N"/>
    <s v="Yes"/>
    <n v="14"/>
    <n v="6223"/>
    <n v="73"/>
    <n v="2238"/>
    <d v="2017-07-20T00:00:00"/>
    <b v="1"/>
    <s v="Approved"/>
    <s v="Solex"/>
    <s v="Standard"/>
    <s v="medium"/>
    <s v="medium"/>
    <n v="1945.43"/>
    <n v="333.18"/>
    <d v="2000-05-22T00:00:00"/>
  </r>
  <r>
    <n v="1440"/>
    <s v="Consuela"/>
    <s v="O'Logan"/>
    <x v="0"/>
    <n v="19"/>
    <d v="1965-11-22T00:00:00"/>
    <s v="Human Resources Manager"/>
    <x v="1"/>
    <x v="2"/>
    <s v="N"/>
    <s v="Yes"/>
    <n v="12"/>
    <n v="6224"/>
    <n v="38"/>
    <n v="1440"/>
    <d v="2017-03-14T00:00:00"/>
    <b v="0"/>
    <s v="Approved"/>
    <s v="Trek Bicycles"/>
    <s v="Standard"/>
    <s v="medium"/>
    <s v="large"/>
    <n v="2091.4699999999998"/>
    <n v="388.92"/>
    <d v="2010-06-07T00:00:00"/>
  </r>
  <r>
    <n v="1870"/>
    <s v="Alikee"/>
    <s v="Sjollema"/>
    <x v="0"/>
    <n v="24"/>
    <d v="1973-01-16T00:00:00"/>
    <s v="Graphic Designer"/>
    <x v="3"/>
    <x v="1"/>
    <s v="N"/>
    <s v="No"/>
    <n v="9"/>
    <n v="6225"/>
    <n v="73"/>
    <n v="1870"/>
    <d v="2017-04-19T00:00:00"/>
    <b v="0"/>
    <s v="Approved"/>
    <s v="Solex"/>
    <s v="Standard"/>
    <s v="medium"/>
    <s v="medium"/>
    <n v="1945.43"/>
    <n v="333.18"/>
    <d v="2002-08-31T00:00:00"/>
  </r>
  <r>
    <n v="65"/>
    <s v="Yale"/>
    <s v="Tanser"/>
    <x v="1"/>
    <n v="21"/>
    <d v="1976-04-01T00:00:00"/>
    <s v="Information Systems Manager"/>
    <x v="1"/>
    <x v="1"/>
    <s v="N"/>
    <s v="Yes"/>
    <n v="15"/>
    <n v="6226"/>
    <n v="4"/>
    <n v="65"/>
    <d v="2017-08-06T00:00:00"/>
    <b v="0"/>
    <s v="Approved"/>
    <s v="Giant Bicycles"/>
    <s v="Standard"/>
    <s v="high"/>
    <s v="medium"/>
    <n v="1129.1300000000001"/>
    <n v="677.48"/>
    <d v="1994-07-12T00:00:00"/>
  </r>
  <r>
    <n v="1935"/>
    <s v="Galvan"/>
    <s v="NA"/>
    <x v="1"/>
    <n v="72"/>
    <d v="1974-11-13T00:00:00"/>
    <s v="Senior Sales Associate"/>
    <x v="3"/>
    <x v="0"/>
    <s v="N"/>
    <s v="No"/>
    <n v="9"/>
    <n v="6227"/>
    <n v="74"/>
    <n v="1935"/>
    <d v="2017-06-05T00:00:00"/>
    <b v="1"/>
    <s v="Approved"/>
    <s v="WeareA2B"/>
    <s v="Standard"/>
    <s v="medium"/>
    <s v="medium"/>
    <n v="1228.07"/>
    <n v="400.91"/>
    <d v="2000-05-22T00:00:00"/>
  </r>
  <r>
    <n v="1278"/>
    <s v="Betsy"/>
    <s v="Schruurs"/>
    <x v="0"/>
    <n v="14"/>
    <d v="1998-11-15T00:00:00"/>
    <s v="Pharmacist"/>
    <x v="0"/>
    <x v="1"/>
    <s v="N"/>
    <s v="No"/>
    <n v="2"/>
    <n v="6228"/>
    <n v="16"/>
    <n v="1278"/>
    <d v="2017-03-16T00:00:00"/>
    <b v="0"/>
    <s v="Approved"/>
    <s v="Norco Bicycles"/>
    <s v="Standard"/>
    <s v="high"/>
    <s v="small"/>
    <n v="1661.92"/>
    <n v="1479.11"/>
    <d v="1994-09-09T00:00:00"/>
  </r>
  <r>
    <n v="1476"/>
    <s v="Vaughn"/>
    <s v="Browse"/>
    <x v="1"/>
    <n v="25"/>
    <d v="1986-11-21T00:00:00"/>
    <s v="Structural Analysis Engineer"/>
    <x v="3"/>
    <x v="1"/>
    <s v="N"/>
    <s v="Yes"/>
    <n v="20"/>
    <n v="6229"/>
    <n v="38"/>
    <n v="1476"/>
    <d v="2017-11-15T00:00:00"/>
    <b v="0"/>
    <s v="Approved"/>
    <s v="Solex"/>
    <s v="Standard"/>
    <s v="medium"/>
    <s v="medium"/>
    <n v="1577.53"/>
    <n v="826.51"/>
    <d v="1993-04-12T00:00:00"/>
  </r>
  <r>
    <n v="1272"/>
    <s v="Nettie"/>
    <s v="Bulfit"/>
    <x v="0"/>
    <n v="2"/>
    <d v="1985-04-04T00:00:00"/>
    <m/>
    <x v="5"/>
    <x v="1"/>
    <s v="N"/>
    <s v="No"/>
    <n v="17"/>
    <n v="6230"/>
    <n v="51"/>
    <n v="1272"/>
    <d v="2017-06-23T00:00:00"/>
    <b v="0"/>
    <s v="Approved"/>
    <s v="OHM Cycles"/>
    <s v="Standard"/>
    <s v="high"/>
    <s v="medium"/>
    <n v="2005.66"/>
    <n v="1203.4000000000001"/>
    <n v="41009"/>
  </r>
  <r>
    <n v="33"/>
    <s v="Ernst"/>
    <s v="Hacon"/>
    <x v="1"/>
    <n v="44"/>
    <d v="1957-06-25T00:00:00"/>
    <s v="Product Engineer"/>
    <x v="3"/>
    <x v="1"/>
    <s v="N"/>
    <s v="Yes"/>
    <n v="11"/>
    <n v="6231"/>
    <n v="7"/>
    <n v="33"/>
    <d v="2017-09-12T00:00:00"/>
    <b v="0"/>
    <s v="Approved"/>
    <s v="Trek Bicycles"/>
    <s v="Road"/>
    <s v="low"/>
    <s v="medium"/>
    <n v="980.37"/>
    <n v="234.43"/>
    <d v="2016-07-09T00:00:00"/>
  </r>
  <r>
    <n v="3045"/>
    <s v="Renato"/>
    <s v="Mungham"/>
    <x v="1"/>
    <n v="52"/>
    <d v="1996-10-02T00:00:00"/>
    <s v="Cost Accountant"/>
    <x v="1"/>
    <x v="1"/>
    <s v="N"/>
    <s v="Yes"/>
    <n v="2"/>
    <n v="6232"/>
    <n v="3"/>
    <n v="3045"/>
    <d v="2017-06-09T00:00:00"/>
    <b v="1"/>
    <s v="Approved"/>
    <s v="Trek Bicycles"/>
    <s v="Standard"/>
    <s v="medium"/>
    <s v="large"/>
    <n v="2091.4699999999998"/>
    <n v="388.92"/>
    <d v="1991-11-07T00:00:00"/>
  </r>
  <r>
    <n v="1372"/>
    <s v="Rockie"/>
    <s v="Wheldon"/>
    <x v="1"/>
    <n v="44"/>
    <d v="1980-07-02T00:00:00"/>
    <s v="Computer Systems Analyst III"/>
    <x v="5"/>
    <x v="1"/>
    <s v="N"/>
    <s v="No"/>
    <n v="17"/>
    <n v="6233"/>
    <n v="63"/>
    <n v="1372"/>
    <d v="2017-03-06T00:00:00"/>
    <b v="0"/>
    <s v="Approved"/>
    <s v="Solex"/>
    <s v="Standard"/>
    <s v="medium"/>
    <s v="medium"/>
    <n v="1483.2"/>
    <n v="99.59"/>
    <d v="1998-12-17T00:00:00"/>
  </r>
  <r>
    <n v="962"/>
    <s v="Granger"/>
    <s v="Tuftin"/>
    <x v="1"/>
    <n v="49"/>
    <d v="1977-09-07T00:00:00"/>
    <s v="VP Product Management"/>
    <x v="3"/>
    <x v="2"/>
    <s v="N"/>
    <s v="Yes"/>
    <n v="17"/>
    <n v="6234"/>
    <n v="0"/>
    <n v="962"/>
    <d v="2017-06-25T00:00:00"/>
    <b v="0"/>
    <s v="Approved"/>
    <s v="OHM Cycles"/>
    <s v="Standard"/>
    <s v="high"/>
    <s v="medium"/>
    <n v="227.88"/>
    <n v="136.72999999999999"/>
    <d v="2007-08-04T00:00:00"/>
  </r>
  <r>
    <n v="2225"/>
    <s v="Christina"/>
    <s v="Easum"/>
    <x v="0"/>
    <n v="45"/>
    <d v="1988-04-02T00:00:00"/>
    <s v="Occupational Therapist"/>
    <x v="0"/>
    <x v="1"/>
    <s v="N"/>
    <s v="No"/>
    <n v="19"/>
    <n v="6235"/>
    <n v="26"/>
    <n v="2225"/>
    <d v="2017-03-15T00:00:00"/>
    <b v="0"/>
    <s v="Approved"/>
    <s v="WeareA2B"/>
    <s v="Standard"/>
    <s v="medium"/>
    <s v="medium"/>
    <n v="1992.93"/>
    <n v="762.63"/>
    <d v="1993-05-26T00:00:00"/>
  </r>
  <r>
    <n v="1089"/>
    <s v="Korney"/>
    <s v="Hess"/>
    <x v="0"/>
    <n v="90"/>
    <d v="1988-09-17T00:00:00"/>
    <s v="Product Engineer"/>
    <x v="4"/>
    <x v="1"/>
    <s v="N"/>
    <s v="No"/>
    <n v="12"/>
    <n v="6236"/>
    <n v="30"/>
    <n v="1089"/>
    <d v="2017-05-17T00:00:00"/>
    <b v="0"/>
    <s v="Approved"/>
    <s v="Solex"/>
    <s v="Standard"/>
    <s v="high"/>
    <s v="medium"/>
    <n v="748.17"/>
    <n v="448.9"/>
    <d v="1991-11-10T00:00:00"/>
  </r>
  <r>
    <n v="1959"/>
    <s v="Arlen"/>
    <s v="Klossek"/>
    <x v="1"/>
    <n v="3"/>
    <d v="1978-09-18T00:00:00"/>
    <s v="Director of Sales"/>
    <x v="0"/>
    <x v="0"/>
    <s v="N"/>
    <s v="Yes"/>
    <n v="16"/>
    <n v="6237"/>
    <n v="75"/>
    <n v="1959"/>
    <d v="2017-02-09T00:00:00"/>
    <b v="0"/>
    <s v="Approved"/>
    <s v="Giant Bicycles"/>
    <s v="Touring"/>
    <s v="medium"/>
    <s v="large"/>
    <n v="1873.97"/>
    <n v="863.95"/>
    <d v="2006-05-22T00:00:00"/>
  </r>
  <r>
    <n v="1431"/>
    <s v="Derek"/>
    <s v="Malafe"/>
    <x v="1"/>
    <n v="29"/>
    <d v="1975-05-13T00:00:00"/>
    <s v="Sales Associate"/>
    <x v="1"/>
    <x v="1"/>
    <s v="N"/>
    <s v="Yes"/>
    <n v="17"/>
    <n v="6238"/>
    <n v="92"/>
    <n v="1431"/>
    <d v="2017-01-05T00:00:00"/>
    <b v="1"/>
    <s v="Approved"/>
    <s v="WeareA2B"/>
    <s v="Standard"/>
    <s v="medium"/>
    <s v="small"/>
    <n v="1415.01"/>
    <n v="1259.3599999999999"/>
    <d v="2002-10-10T00:00:00"/>
  </r>
  <r>
    <n v="821"/>
    <s v="Gregoor"/>
    <s v="Aronovitz"/>
    <x v="1"/>
    <n v="41"/>
    <d v="1981-07-24T00:00:00"/>
    <s v="Financial Analyst"/>
    <x v="1"/>
    <x v="0"/>
    <s v="N"/>
    <s v="Yes"/>
    <n v="7"/>
    <n v="6239"/>
    <n v="72"/>
    <n v="821"/>
    <d v="2017-11-27T00:00:00"/>
    <b v="1"/>
    <s v="Approved"/>
    <s v="Norco Bicycles"/>
    <s v="Standard"/>
    <s v="medium"/>
    <s v="medium"/>
    <n v="360.4"/>
    <n v="270.3"/>
    <d v="2006-05-22T00:00:00"/>
  </r>
  <r>
    <n v="784"/>
    <s v="Frederik"/>
    <s v="Duckett"/>
    <x v="1"/>
    <n v="10"/>
    <d v="1977-01-24T00:00:00"/>
    <s v="Accounting Assistant III"/>
    <x v="8"/>
    <x v="2"/>
    <s v="N"/>
    <s v="Yes"/>
    <n v="22"/>
    <n v="6240"/>
    <n v="0"/>
    <n v="784"/>
    <d v="2017-03-02T00:00:00"/>
    <b v="1"/>
    <s v="Approved"/>
    <s v="OHM Cycles"/>
    <s v="Road"/>
    <s v="high"/>
    <s v="large"/>
    <n v="12.01"/>
    <n v="7.21"/>
    <d v="1993-07-15T00:00:00"/>
  </r>
  <r>
    <n v="2986"/>
    <s v="Ettore"/>
    <s v="Bere"/>
    <x v="1"/>
    <n v="60"/>
    <d v="1980-09-01T00:00:00"/>
    <m/>
    <x v="1"/>
    <x v="0"/>
    <s v="N"/>
    <s v="No"/>
    <n v="13"/>
    <n v="6241"/>
    <n v="28"/>
    <n v="2986"/>
    <d v="2017-02-18T00:00:00"/>
    <b v="1"/>
    <s v="Approved"/>
    <s v="Norco Bicycles"/>
    <s v="Standard"/>
    <s v="medium"/>
    <s v="small"/>
    <n v="1216.1400000000001"/>
    <n v="1082.3599999999999"/>
    <n v="33455"/>
  </r>
  <r>
    <n v="912"/>
    <s v="Vince"/>
    <s v="Dalmon"/>
    <x v="1"/>
    <n v="37"/>
    <d v="1968-07-19T00:00:00"/>
    <s v="Sales Representative"/>
    <x v="2"/>
    <x v="0"/>
    <s v="N"/>
    <s v="Yes"/>
    <n v="19"/>
    <n v="6242"/>
    <n v="50"/>
    <n v="912"/>
    <d v="2017-07-26T00:00:00"/>
    <b v="0"/>
    <s v="Approved"/>
    <s v="WeareA2B"/>
    <s v="Standard"/>
    <s v="medium"/>
    <s v="small"/>
    <n v="175.89"/>
    <n v="131.91999999999999"/>
    <d v="2015-10-18T00:00:00"/>
  </r>
  <r>
    <n v="188"/>
    <s v="Audry"/>
    <s v="Seine"/>
    <x v="0"/>
    <n v="54"/>
    <d v="1975-06-22T00:00:00"/>
    <s v="Safety Technician II"/>
    <x v="4"/>
    <x v="2"/>
    <s v="N"/>
    <s v="Yes"/>
    <n v="13"/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d v="1991-08-05T00:00:00"/>
  </r>
  <r>
    <n v="854"/>
    <s v="Charisse"/>
    <s v="Thoresby"/>
    <x v="0"/>
    <n v="35"/>
    <d v="2000-10-24T00:00:00"/>
    <s v="Marketing Manager"/>
    <x v="3"/>
    <x v="1"/>
    <s v="N"/>
    <s v="No"/>
    <n v="2"/>
    <n v="6244"/>
    <n v="32"/>
    <n v="854"/>
    <d v="2017-01-24T00:00:00"/>
    <b v="0"/>
    <s v="Approved"/>
    <s v="Giant Bicycles"/>
    <s v="Standard"/>
    <s v="medium"/>
    <s v="medium"/>
    <n v="642.70000000000005"/>
    <n v="211.37"/>
    <d v="1997-05-10T00:00:00"/>
  </r>
  <r>
    <n v="2946"/>
    <s v="Paige"/>
    <s v="Bax"/>
    <x v="1"/>
    <n v="14"/>
    <d v="1990-11-21T00:00:00"/>
    <m/>
    <x v="4"/>
    <x v="0"/>
    <s v="N"/>
    <s v="Yes"/>
    <n v="7"/>
    <n v="6245"/>
    <n v="16"/>
    <n v="2946"/>
    <d v="2017-05-14T00:00:00"/>
    <b v="1"/>
    <s v="Approved"/>
    <s v="Norco Bicycles"/>
    <s v="Standard"/>
    <s v="high"/>
    <s v="small"/>
    <n v="1661.92"/>
    <n v="1479.11"/>
    <n v="35378"/>
  </r>
  <r>
    <n v="3142"/>
    <s v="Hubert"/>
    <s v="Kliner"/>
    <x v="1"/>
    <n v="98"/>
    <d v="1992-08-04T00:00:00"/>
    <s v="Electrical Engineer"/>
    <x v="5"/>
    <x v="0"/>
    <s v="N"/>
    <s v="No"/>
    <n v="6"/>
    <n v="6246"/>
    <n v="1"/>
    <n v="3142"/>
    <d v="2017-01-09T00:00:00"/>
    <b v="1"/>
    <s v="Approved"/>
    <s v="Giant Bicycles"/>
    <s v="Standard"/>
    <s v="medium"/>
    <s v="medium"/>
    <n v="1403.5"/>
    <n v="954.82"/>
    <d v="2016-11-14T00:00:00"/>
  </r>
  <r>
    <n v="2953"/>
    <s v="Hector"/>
    <s v="Carwithan"/>
    <x v="1"/>
    <n v="45"/>
    <d v="1972-10-26T00:00:00"/>
    <s v="Recruiting Manager"/>
    <x v="0"/>
    <x v="2"/>
    <s v="N"/>
    <s v="Yes"/>
    <n v="8"/>
    <n v="6247"/>
    <n v="59"/>
    <n v="2953"/>
    <d v="2017-10-01T00:00:00"/>
    <b v="0"/>
    <s v="Approved"/>
    <s v="WeareA2B"/>
    <s v="Standard"/>
    <s v="medium"/>
    <s v="small"/>
    <n v="1415.01"/>
    <n v="1259.3599999999999"/>
    <d v="1993-04-20T00:00:00"/>
  </r>
  <r>
    <n v="323"/>
    <s v="Celka"/>
    <s v="Goodrich"/>
    <x v="0"/>
    <n v="54"/>
    <d v="1973-06-04T00:00:00"/>
    <s v="Senior Developer"/>
    <x v="0"/>
    <x v="0"/>
    <s v="N"/>
    <s v="Yes"/>
    <n v="7"/>
    <n v="6248"/>
    <n v="31"/>
    <n v="323"/>
    <d v="2017-03-02T00:00:00"/>
    <b v="0"/>
    <s v="Approved"/>
    <s v="Giant Bicycles"/>
    <s v="Standard"/>
    <s v="medium"/>
    <s v="medium"/>
    <n v="230.91"/>
    <n v="173.18"/>
    <d v="1995-12-19T00:00:00"/>
  </r>
  <r>
    <n v="3213"/>
    <s v="Marcile"/>
    <s v="Vasiliev"/>
    <x v="0"/>
    <n v="27"/>
    <d v="1971-09-26T00:00:00"/>
    <m/>
    <x v="9"/>
    <x v="1"/>
    <s v="N"/>
    <s v="Yes"/>
    <n v="16"/>
    <n v="6249"/>
    <n v="31"/>
    <n v="3213"/>
    <d v="2017-10-23T00:00:00"/>
    <b v="1"/>
    <s v="Approved"/>
    <s v="Giant Bicycles"/>
    <s v="Standard"/>
    <s v="medium"/>
    <s v="medium"/>
    <n v="230.91"/>
    <n v="173.18"/>
    <n v="39031"/>
  </r>
  <r>
    <n v="3111"/>
    <s v="Maxwell"/>
    <s v="Blabber"/>
    <x v="1"/>
    <n v="42"/>
    <d v="1997-03-11T00:00:00"/>
    <s v="Associate Professor"/>
    <x v="1"/>
    <x v="0"/>
    <s v="N"/>
    <s v="Yes"/>
    <n v="4"/>
    <n v="6250"/>
    <n v="52"/>
    <n v="3111"/>
    <d v="2017-01-15T00:00:00"/>
    <m/>
    <s v="Approved"/>
    <s v="OHM Cycles"/>
    <s v="Road"/>
    <s v="medium"/>
    <s v="medium"/>
    <n v="1280.28"/>
    <n v="829.51"/>
    <d v="2011-08-24T00:00:00"/>
  </r>
  <r>
    <n v="3102"/>
    <s v="Paquito"/>
    <s v="Maitland"/>
    <x v="1"/>
    <n v="37"/>
    <d v="1990-06-04T00:00:00"/>
    <s v="Assistant Manager"/>
    <x v="4"/>
    <x v="1"/>
    <s v="N"/>
    <s v="No"/>
    <n v="2"/>
    <n v="6251"/>
    <n v="0"/>
    <n v="3102"/>
    <d v="2017-08-31T00:00:00"/>
    <b v="1"/>
    <s v="Approved"/>
    <m/>
    <m/>
    <m/>
    <m/>
    <n v="1061.92"/>
    <m/>
    <m/>
  </r>
  <r>
    <n v="759"/>
    <s v="Mitchel"/>
    <s v="Schimek"/>
    <x v="1"/>
    <n v="89"/>
    <d v="1963-04-18T00:00:00"/>
    <s v="Clinical Specialist"/>
    <x v="0"/>
    <x v="2"/>
    <s v="N"/>
    <s v="No"/>
    <n v="13"/>
    <n v="6252"/>
    <n v="59"/>
    <n v="759"/>
    <d v="2017-12-07T00:00:00"/>
    <b v="1"/>
    <s v="Approved"/>
    <s v="WeareA2B"/>
    <s v="Standard"/>
    <s v="medium"/>
    <s v="small"/>
    <n v="1415.01"/>
    <n v="1259.3599999999999"/>
    <d v="2003-01-05T00:00:00"/>
  </r>
  <r>
    <n v="1310"/>
    <s v="Keane"/>
    <s v="Leebeter"/>
    <x v="1"/>
    <n v="38"/>
    <d v="1986-12-20T00:00:00"/>
    <s v="Geological Engineer"/>
    <x v="5"/>
    <x v="2"/>
    <s v="N"/>
    <s v="Yes"/>
    <n v="13"/>
    <n v="6253"/>
    <n v="4"/>
    <n v="1310"/>
    <d v="2017-11-01T00:00:00"/>
    <b v="0"/>
    <s v="Approved"/>
    <s v="Solex"/>
    <s v="Standard"/>
    <s v="medium"/>
    <s v="medium"/>
    <n v="1483.2"/>
    <n v="99.59"/>
    <d v="2012-05-18T00:00:00"/>
  </r>
  <r>
    <n v="2923"/>
    <s v="Julie"/>
    <s v="Kennagh"/>
    <x v="0"/>
    <n v="46"/>
    <d v="1971-11-30T00:00:00"/>
    <s v="Teacher"/>
    <x v="3"/>
    <x v="1"/>
    <s v="N"/>
    <s v="Yes"/>
    <n v="4"/>
    <n v="6254"/>
    <n v="15"/>
    <n v="2923"/>
    <d v="2017-05-26T00:00:00"/>
    <b v="1"/>
    <s v="Approved"/>
    <s v="Norco Bicycles"/>
    <s v="Standard"/>
    <s v="low"/>
    <s v="medium"/>
    <n v="958.74"/>
    <n v="748.9"/>
    <d v="1994-09-09T00:00:00"/>
  </r>
  <r>
    <n v="1821"/>
    <s v="Fields"/>
    <s v="Bayne"/>
    <x v="1"/>
    <n v="89"/>
    <d v="1972-03-09T00:00:00"/>
    <s v="Web Developer IV"/>
    <x v="7"/>
    <x v="2"/>
    <s v="N"/>
    <s v="Yes"/>
    <n v="15"/>
    <n v="6255"/>
    <n v="0"/>
    <n v="1821"/>
    <d v="2017-10-20T00:00:00"/>
    <b v="0"/>
    <s v="Approved"/>
    <s v="Solex"/>
    <s v="Standard"/>
    <s v="medium"/>
    <s v="medium"/>
    <n v="100.35"/>
    <n v="75.260000000000005"/>
    <d v="2003-09-10T00:00:00"/>
  </r>
  <r>
    <n v="2371"/>
    <s v="Rory"/>
    <s v="Lokier"/>
    <x v="0"/>
    <n v="22"/>
    <d v="1966-11-18T00:00:00"/>
    <s v="Staff Scientist"/>
    <x v="5"/>
    <x v="2"/>
    <s v="N"/>
    <s v="Yes"/>
    <n v="8"/>
    <n v="6256"/>
    <n v="52"/>
    <n v="2371"/>
    <d v="2017-06-13T00:00:00"/>
    <b v="0"/>
    <s v="Approved"/>
    <s v="Solex"/>
    <s v="Road"/>
    <s v="medium"/>
    <s v="large"/>
    <n v="1777.8"/>
    <n v="820.78"/>
    <d v="2002-03-22T00:00:00"/>
  </r>
  <r>
    <n v="951"/>
    <s v="Meryl"/>
    <s v="Dumbar"/>
    <x v="1"/>
    <n v="44"/>
    <d v="1999-09-29T00:00:00"/>
    <s v="Assistant Media Planner"/>
    <x v="7"/>
    <x v="0"/>
    <s v="N"/>
    <s v="No"/>
    <n v="1"/>
    <n v="6257"/>
    <n v="77"/>
    <n v="951"/>
    <d v="2017-10-08T00:00:00"/>
    <b v="0"/>
    <s v="Approved"/>
    <s v="Norco Bicycles"/>
    <s v="Road"/>
    <s v="medium"/>
    <s v="large"/>
    <n v="1240.31"/>
    <n v="795.1"/>
    <d v="2011-01-10T00:00:00"/>
  </r>
  <r>
    <n v="2654"/>
    <s v="Dawn"/>
    <s v="Yakovitch"/>
    <x v="0"/>
    <n v="83"/>
    <d v="1977-11-28T00:00:00"/>
    <s v="Tax Accountant"/>
    <x v="9"/>
    <x v="0"/>
    <s v="N"/>
    <s v="No"/>
    <n v="13"/>
    <n v="6258"/>
    <n v="12"/>
    <n v="2654"/>
    <d v="2017-09-12T00:00:00"/>
    <b v="0"/>
    <s v="Approved"/>
    <s v="WeareA2B"/>
    <s v="Standard"/>
    <s v="medium"/>
    <s v="medium"/>
    <n v="1231.1500000000001"/>
    <n v="161.6"/>
    <d v="2004-08-17T00:00:00"/>
  </r>
  <r>
    <n v="44"/>
    <s v="Neron"/>
    <s v="Verick"/>
    <x v="1"/>
    <n v="63"/>
    <d v="1981-10-18T00:00:00"/>
    <s v="Assistant Media Planner"/>
    <x v="7"/>
    <x v="1"/>
    <s v="N"/>
    <s v="Yes"/>
    <n v="17"/>
    <n v="6259"/>
    <n v="73"/>
    <n v="44"/>
    <d v="2017-04-28T00:00:00"/>
    <b v="1"/>
    <s v="Approved"/>
    <s v="Solex"/>
    <s v="Standard"/>
    <s v="medium"/>
    <s v="medium"/>
    <n v="1945.43"/>
    <n v="333.18"/>
    <d v="2004-07-25T00:00:00"/>
  </r>
  <r>
    <n v="1132"/>
    <s v="Coriss"/>
    <s v="Darkott"/>
    <x v="0"/>
    <n v="99"/>
    <d v="1985-08-01T00:00:00"/>
    <s v="Actuary"/>
    <x v="1"/>
    <x v="1"/>
    <s v="N"/>
    <s v="Yes"/>
    <n v="9"/>
    <n v="6260"/>
    <n v="63"/>
    <n v="1132"/>
    <d v="2017-10-18T00:00:00"/>
    <b v="1"/>
    <s v="Approved"/>
    <s v="Solex"/>
    <s v="Standard"/>
    <s v="medium"/>
    <s v="medium"/>
    <n v="1483.2"/>
    <n v="99.59"/>
    <d v="2010-11-05T00:00:00"/>
  </r>
  <r>
    <n v="1521"/>
    <s v="Pernell"/>
    <s v="Duffett"/>
    <x v="1"/>
    <n v="49"/>
    <d v="1995-11-13T00:00:00"/>
    <s v="Business Systems Development Analyst"/>
    <x v="1"/>
    <x v="1"/>
    <s v="N"/>
    <s v="Yes"/>
    <n v="22"/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d v="2016-11-22T00:00:00"/>
  </r>
  <r>
    <n v="3399"/>
    <s v="Hillyer"/>
    <s v="Biddulph"/>
    <x v="1"/>
    <n v="95"/>
    <d v="1996-05-10T00:00:00"/>
    <s v="VP Accounting"/>
    <x v="1"/>
    <x v="0"/>
    <s v="N"/>
    <s v="No"/>
    <n v="2"/>
    <n v="6262"/>
    <n v="26"/>
    <n v="3399"/>
    <d v="2017-04-04T00:00:00"/>
    <b v="0"/>
    <s v="Approved"/>
    <s v="WeareA2B"/>
    <s v="Standard"/>
    <s v="medium"/>
    <s v="medium"/>
    <n v="1992.93"/>
    <n v="762.63"/>
    <d v="1993-05-26T00:00:00"/>
  </r>
  <r>
    <n v="685"/>
    <s v="Booth"/>
    <s v="Birkin"/>
    <x v="2"/>
    <n v="28"/>
    <m/>
    <s v="Senior Developer"/>
    <x v="8"/>
    <x v="0"/>
    <s v="N"/>
    <s v="No"/>
    <m/>
    <n v="6263"/>
    <n v="16"/>
    <n v="685"/>
    <d v="2017-07-13T00:00:00"/>
    <b v="1"/>
    <s v="Approved"/>
    <s v="Norco Bicycles"/>
    <s v="Standard"/>
    <s v="high"/>
    <s v="small"/>
    <n v="1661.92"/>
    <n v="1479.11"/>
    <n v="34586"/>
  </r>
  <r>
    <n v="2573"/>
    <s v="Tera"/>
    <s v="Van Weedenburg"/>
    <x v="0"/>
    <n v="72"/>
    <d v="1954-09-23T00:00:00"/>
    <s v="Software Engineer I"/>
    <x v="3"/>
    <x v="0"/>
    <s v="N"/>
    <s v="No"/>
    <n v="10"/>
    <n v="6264"/>
    <n v="48"/>
    <n v="2573"/>
    <d v="2017-06-25T00:00:00"/>
    <b v="0"/>
    <s v="Approved"/>
    <s v="WeareA2B"/>
    <s v="Standard"/>
    <s v="medium"/>
    <s v="medium"/>
    <n v="1762.96"/>
    <n v="950.52"/>
    <d v="2014-07-28T00:00:00"/>
  </r>
  <r>
    <n v="44"/>
    <s v="Neron"/>
    <s v="Verick"/>
    <x v="1"/>
    <n v="63"/>
    <d v="1981-10-18T00:00:00"/>
    <s v="Assistant Media Planner"/>
    <x v="7"/>
    <x v="1"/>
    <s v="N"/>
    <s v="Yes"/>
    <n v="17"/>
    <n v="6265"/>
    <n v="45"/>
    <n v="44"/>
    <d v="2017-09-29T00:00:00"/>
    <b v="0"/>
    <s v="Approved"/>
    <s v="Solex"/>
    <s v="Standard"/>
    <s v="medium"/>
    <s v="medium"/>
    <n v="441.49"/>
    <n v="84.99"/>
    <d v="2007-12-11T00:00:00"/>
  </r>
  <r>
    <n v="1990"/>
    <s v="Mira"/>
    <s v="Askham"/>
    <x v="2"/>
    <n v="9"/>
    <m/>
    <s v="Senior Financial Analyst"/>
    <x v="1"/>
    <x v="2"/>
    <s v="N"/>
    <s v="No"/>
    <m/>
    <n v="6266"/>
    <n v="69"/>
    <n v="1990"/>
    <d v="2017-04-24T00:00:00"/>
    <b v="1"/>
    <s v="Approved"/>
    <s v="Norco Bicycles"/>
    <s v="Road"/>
    <s v="medium"/>
    <s v="large"/>
    <n v="1240.31"/>
    <n v="795.1"/>
    <n v="40553"/>
  </r>
  <r>
    <n v="724"/>
    <s v="Heinrik"/>
    <s v="Norcock"/>
    <x v="1"/>
    <n v="7"/>
    <d v="1975-08-05T00:00:00"/>
    <s v="Analog Circuit Design manager"/>
    <x v="1"/>
    <x v="0"/>
    <s v="N"/>
    <s v="Yes"/>
    <n v="4"/>
    <n v="6267"/>
    <n v="3"/>
    <n v="724"/>
    <d v="2017-09-02T00:00:00"/>
    <b v="1"/>
    <s v="Approved"/>
    <s v="Trek Bicycles"/>
    <s v="Standard"/>
    <s v="medium"/>
    <s v="large"/>
    <n v="2091.4699999999998"/>
    <n v="388.92"/>
    <d v="1998-12-17T00:00:00"/>
  </r>
  <r>
    <n v="2944"/>
    <s v="Kimball"/>
    <s v="Scutter"/>
    <x v="1"/>
    <n v="45"/>
    <d v="1977-06-05T00:00:00"/>
    <s v="Environmental Specialist"/>
    <x v="5"/>
    <x v="1"/>
    <s v="N"/>
    <s v="No"/>
    <n v="7"/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d v="1991-07-10T00:00:00"/>
  </r>
  <r>
    <n v="2121"/>
    <s v="Clarita"/>
    <s v="Jaqueminet"/>
    <x v="0"/>
    <n v="35"/>
    <d v="1989-02-15T00:00:00"/>
    <s v="Nurse"/>
    <x v="1"/>
    <x v="0"/>
    <s v="N"/>
    <s v="Yes"/>
    <n v="22"/>
    <n v="6269"/>
    <n v="0"/>
    <n v="2121"/>
    <d v="2017-01-10T00:00:00"/>
    <b v="0"/>
    <s v="Approved"/>
    <m/>
    <m/>
    <m/>
    <m/>
    <n v="1502.93"/>
    <m/>
    <m/>
  </r>
  <r>
    <n v="84"/>
    <s v="Rich"/>
    <s v="Mathiasen"/>
    <x v="1"/>
    <n v="78"/>
    <d v="1958-02-07T00:00:00"/>
    <s v="Accountant III"/>
    <x v="3"/>
    <x v="0"/>
    <s v="N"/>
    <s v="Yes"/>
    <n v="14"/>
    <n v="6270"/>
    <n v="45"/>
    <n v="84"/>
    <d v="2017-04-04T00:00:00"/>
    <b v="0"/>
    <s v="Approved"/>
    <s v="Solex"/>
    <s v="Standard"/>
    <s v="medium"/>
    <s v="medium"/>
    <n v="441.49"/>
    <n v="84.99"/>
    <d v="2007-12-11T00:00:00"/>
  </r>
  <r>
    <n v="1706"/>
    <s v="Slade"/>
    <s v="Semark"/>
    <x v="1"/>
    <n v="32"/>
    <d v="1961-08-19T00:00:00"/>
    <m/>
    <x v="1"/>
    <x v="2"/>
    <s v="N"/>
    <s v="Yes"/>
    <n v="10"/>
    <n v="6271"/>
    <n v="98"/>
    <n v="1706"/>
    <d v="2017-04-17T00:00:00"/>
    <b v="1"/>
    <s v="Approved"/>
    <s v="OHM Cycles"/>
    <s v="Standard"/>
    <s v="medium"/>
    <s v="medium"/>
    <n v="795.34"/>
    <n v="101.58"/>
    <n v="35707"/>
  </r>
  <r>
    <n v="1707"/>
    <s v="Alfonso"/>
    <s v="Readett"/>
    <x v="1"/>
    <n v="18"/>
    <d v="1994-01-02T00:00:00"/>
    <s v="Cost Accountant"/>
    <x v="1"/>
    <x v="2"/>
    <s v="N"/>
    <s v="No"/>
    <n v="7"/>
    <n v="6272"/>
    <n v="91"/>
    <n v="1707"/>
    <d v="2017-09-08T00:00:00"/>
    <b v="0"/>
    <s v="Approved"/>
    <s v="WeareA2B"/>
    <s v="Standard"/>
    <s v="low"/>
    <s v="medium"/>
    <n v="642.30999999999995"/>
    <n v="513.85"/>
    <d v="2014-10-10T00:00:00"/>
  </r>
  <r>
    <n v="392"/>
    <s v="Brandyn"/>
    <s v="Morrid"/>
    <x v="1"/>
    <n v="38"/>
    <d v="1978-06-14T00:00:00"/>
    <s v="Safety Technician I"/>
    <x v="4"/>
    <x v="0"/>
    <s v="N"/>
    <s v="No"/>
    <n v="13"/>
    <n v="6273"/>
    <n v="35"/>
    <n v="392"/>
    <d v="2017-04-15T00:00:00"/>
    <b v="1"/>
    <s v="Approved"/>
    <s v="Trek Bicycles"/>
    <s v="Standard"/>
    <s v="low"/>
    <s v="medium"/>
    <n v="1057.51"/>
    <n v="154.4"/>
    <d v="1994-07-12T00:00:00"/>
  </r>
  <r>
    <n v="2214"/>
    <s v="Farlay"/>
    <s v="Plevey"/>
    <x v="1"/>
    <n v="52"/>
    <d v="1957-03-26T00:00:00"/>
    <m/>
    <x v="5"/>
    <x v="2"/>
    <s v="N"/>
    <s v="Yes"/>
    <n v="8"/>
    <n v="6274"/>
    <n v="76"/>
    <n v="2214"/>
    <d v="2017-04-25T00:00:00"/>
    <b v="1"/>
    <s v="Approved"/>
    <s v="WeareA2B"/>
    <s v="Road"/>
    <s v="low"/>
    <s v="small"/>
    <n v="1172.78"/>
    <n v="1043.77"/>
    <n v="34556"/>
  </r>
  <r>
    <n v="3209"/>
    <s v="Clarie"/>
    <s v="Markushkin"/>
    <x v="0"/>
    <n v="10"/>
    <d v="1964-03-28T00:00:00"/>
    <s v="Civil Engineer"/>
    <x v="5"/>
    <x v="1"/>
    <s v="N"/>
    <s v="No"/>
    <n v="15"/>
    <n v="6275"/>
    <n v="22"/>
    <n v="3209"/>
    <d v="2017-01-25T00:00:00"/>
    <b v="0"/>
    <s v="Approved"/>
    <s v="WeareA2B"/>
    <s v="Standard"/>
    <s v="medium"/>
    <s v="medium"/>
    <n v="60.34"/>
    <n v="45.26"/>
    <d v="1993-07-15T00:00:00"/>
  </r>
  <r>
    <n v="2073"/>
    <s v="Linea"/>
    <m/>
    <x v="0"/>
    <n v="87"/>
    <d v="1974-01-30T00:00:00"/>
    <m/>
    <x v="5"/>
    <x v="2"/>
    <s v="N"/>
    <s v="Yes"/>
    <n v="10"/>
    <n v="6276"/>
    <n v="22"/>
    <n v="2073"/>
    <d v="2017-12-12T00:00:00"/>
    <b v="0"/>
    <s v="Cancelled"/>
    <s v="Solex"/>
    <s v="Standard"/>
    <s v="medium"/>
    <s v="medium"/>
    <n v="575.27"/>
    <n v="431.45"/>
    <n v="42404"/>
  </r>
  <r>
    <n v="156"/>
    <s v="Shayla"/>
    <s v="Rimmington"/>
    <x v="0"/>
    <n v="23"/>
    <d v="1979-09-09T00:00:00"/>
    <s v="Cost Accountant"/>
    <x v="1"/>
    <x v="0"/>
    <s v="N"/>
    <s v="Yes"/>
    <n v="11"/>
    <n v="6277"/>
    <n v="2"/>
    <n v="156"/>
    <d v="2017-06-18T00:00:00"/>
    <b v="0"/>
    <s v="Approved"/>
    <s v="Solex"/>
    <s v="Standard"/>
    <s v="medium"/>
    <s v="medium"/>
    <n v="71.489999999999995"/>
    <n v="53.62"/>
    <d v="2004-09-28T00:00:00"/>
  </r>
  <r>
    <n v="1893"/>
    <s v="Gunar"/>
    <s v="Sleit"/>
    <x v="1"/>
    <n v="25"/>
    <d v="1968-04-22T00:00:00"/>
    <s v="Administrative Officer"/>
    <x v="3"/>
    <x v="0"/>
    <s v="N"/>
    <s v="No"/>
    <n v="5"/>
    <n v="6278"/>
    <n v="100"/>
    <n v="1893"/>
    <d v="2017-01-27T00:00:00"/>
    <b v="0"/>
    <s v="Approved"/>
    <s v="Norco Bicycles"/>
    <s v="Road"/>
    <s v="medium"/>
    <s v="medium"/>
    <n v="1036.5899999999999"/>
    <n v="206.35"/>
    <d v="1991-05-06T00:00:00"/>
  </r>
  <r>
    <n v="1972"/>
    <s v="Obed"/>
    <s v="Pauler"/>
    <x v="1"/>
    <n v="12"/>
    <d v="1989-07-14T00:00:00"/>
    <m/>
    <x v="8"/>
    <x v="0"/>
    <s v="N"/>
    <s v="Yes"/>
    <n v="2"/>
    <n v="6279"/>
    <n v="79"/>
    <n v="1972"/>
    <d v="2017-09-06T00:00:00"/>
    <b v="0"/>
    <s v="Approved"/>
    <s v="Norco Bicycles"/>
    <s v="Standard"/>
    <s v="medium"/>
    <s v="medium"/>
    <n v="1555.58"/>
    <n v="818.01"/>
    <n v="42218"/>
  </r>
  <r>
    <n v="3470"/>
    <s v="Catherina"/>
    <s v="Ricca"/>
    <x v="0"/>
    <n v="56"/>
    <d v="1967-10-01T00:00:00"/>
    <s v="Recruiting Manager"/>
    <x v="0"/>
    <x v="1"/>
    <s v="N"/>
    <s v="Yes"/>
    <n v="6"/>
    <n v="6280"/>
    <n v="8"/>
    <n v="3470"/>
    <d v="2017-09-18T00:00:00"/>
    <b v="0"/>
    <s v="Approved"/>
    <s v="Solex"/>
    <s v="Road"/>
    <s v="medium"/>
    <s v="small"/>
    <n v="1703.52"/>
    <n v="1516.13"/>
    <d v="1993-04-20T00:00:00"/>
  </r>
  <r>
    <n v="2861"/>
    <s v="Cecelia"/>
    <s v="Franzini"/>
    <x v="0"/>
    <n v="4"/>
    <d v="1974-12-24T00:00:00"/>
    <s v="VP Quality Control"/>
    <x v="1"/>
    <x v="0"/>
    <s v="N"/>
    <s v="Yes"/>
    <n v="4"/>
    <n v="6281"/>
    <n v="48"/>
    <n v="2861"/>
    <d v="2017-10-18T00:00:00"/>
    <b v="1"/>
    <s v="Approved"/>
    <s v="WeareA2B"/>
    <s v="Standard"/>
    <s v="medium"/>
    <s v="medium"/>
    <n v="1762.96"/>
    <n v="950.52"/>
    <d v="2003-02-16T00:00:00"/>
  </r>
  <r>
    <n v="1623"/>
    <s v="Katy"/>
    <s v="Taffee"/>
    <x v="0"/>
    <n v="29"/>
    <d v="1997-12-24T00:00:00"/>
    <s v="Software Test Engineer III"/>
    <x v="7"/>
    <x v="2"/>
    <s v="N"/>
    <s v="Yes"/>
    <n v="2"/>
    <n v="6282"/>
    <n v="64"/>
    <n v="1623"/>
    <d v="2017-12-01T00:00:00"/>
    <b v="0"/>
    <s v="Approved"/>
    <s v="Giant Bicycles"/>
    <s v="Standard"/>
    <s v="high"/>
    <s v="small"/>
    <n v="1977.36"/>
    <n v="1759.85"/>
    <d v="2011-08-24T00:00:00"/>
  </r>
  <r>
    <n v="1696"/>
    <s v="Mose"/>
    <s v="Middler"/>
    <x v="1"/>
    <n v="48"/>
    <d v="1991-06-07T00:00:00"/>
    <s v="Librarian"/>
    <x v="7"/>
    <x v="2"/>
    <s v="N"/>
    <s v="No"/>
    <n v="2"/>
    <n v="6283"/>
    <n v="7"/>
    <n v="1696"/>
    <d v="2017-10-22T00:00:00"/>
    <b v="1"/>
    <s v="Approved"/>
    <s v="Giant Bicycles"/>
    <s v="Standard"/>
    <s v="medium"/>
    <s v="small"/>
    <n v="1311.44"/>
    <n v="1167.18"/>
    <d v="1992-10-11T00:00:00"/>
  </r>
  <r>
    <n v="2629"/>
    <s v="Nomi"/>
    <s v="Bushell"/>
    <x v="0"/>
    <n v="60"/>
    <d v="1976-08-13T00:00:00"/>
    <s v="Engineer IV"/>
    <x v="7"/>
    <x v="2"/>
    <s v="N"/>
    <s v="No"/>
    <n v="19"/>
    <n v="6284"/>
    <n v="58"/>
    <n v="2629"/>
    <d v="2017-03-17T00:00:00"/>
    <b v="1"/>
    <s v="Approved"/>
    <s v="OHM Cycles"/>
    <s v="Road"/>
    <s v="medium"/>
    <s v="medium"/>
    <n v="1280.28"/>
    <n v="829.51"/>
    <d v="2001-11-25T00:00:00"/>
  </r>
  <r>
    <n v="767"/>
    <s v="Gustav"/>
    <s v="Kos"/>
    <x v="1"/>
    <n v="70"/>
    <d v="1955-12-16T00:00:00"/>
    <s v="Budget/Accounting Analyst II"/>
    <x v="5"/>
    <x v="2"/>
    <s v="N"/>
    <s v="No"/>
    <n v="11"/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d v="1991-08-05T00:00:00"/>
  </r>
  <r>
    <n v="2146"/>
    <s v="Timmie"/>
    <s v="Lenden"/>
    <x v="1"/>
    <n v="75"/>
    <d v="1967-01-25T00:00:00"/>
    <m/>
    <x v="10"/>
    <x v="0"/>
    <s v="N"/>
    <s v="No"/>
    <n v="13"/>
    <n v="6286"/>
    <n v="74"/>
    <n v="2146"/>
    <d v="2017-01-04T00:00:00"/>
    <b v="1"/>
    <s v="Approved"/>
    <s v="WeareA2B"/>
    <s v="Standard"/>
    <s v="medium"/>
    <s v="medium"/>
    <n v="1228.07"/>
    <n v="400.91"/>
    <n v="36668"/>
  </r>
  <r>
    <n v="1260"/>
    <s v="Fremont"/>
    <s v="Spawton"/>
    <x v="1"/>
    <n v="92"/>
    <d v="1989-10-01T00:00:00"/>
    <s v="Tax Accountant"/>
    <x v="4"/>
    <x v="0"/>
    <s v="N"/>
    <s v="No"/>
    <n v="9"/>
    <n v="6287"/>
    <n v="32"/>
    <n v="1260"/>
    <d v="2017-08-07T00:00:00"/>
    <b v="0"/>
    <s v="Approved"/>
    <s v="Giant Bicycles"/>
    <s v="Standard"/>
    <s v="medium"/>
    <s v="medium"/>
    <n v="642.70000000000005"/>
    <n v="211.37"/>
    <d v="2002-03-22T00:00:00"/>
  </r>
  <r>
    <n v="740"/>
    <s v="Farr"/>
    <s v="Butterick"/>
    <x v="1"/>
    <n v="9"/>
    <d v="1994-08-18T00:00:00"/>
    <m/>
    <x v="1"/>
    <x v="1"/>
    <s v="N"/>
    <s v="No"/>
    <n v="6"/>
    <n v="6288"/>
    <n v="43"/>
    <n v="740"/>
    <d v="2017-10-30T00:00:00"/>
    <b v="1"/>
    <s v="Approved"/>
    <s v="Solex"/>
    <s v="Standard"/>
    <s v="medium"/>
    <s v="medium"/>
    <n v="1151.96"/>
    <n v="649.49"/>
    <n v="36498"/>
  </r>
  <r>
    <n v="2217"/>
    <s v="Kristofor"/>
    <s v="Juris"/>
    <x v="1"/>
    <n v="98"/>
    <d v="1981-10-17T00:00:00"/>
    <s v="Paralegal"/>
    <x v="1"/>
    <x v="0"/>
    <s v="N"/>
    <s v="No"/>
    <n v="16"/>
    <n v="6289"/>
    <n v="97"/>
    <n v="2217"/>
    <d v="2017-05-12T00:00:00"/>
    <b v="1"/>
    <s v="Approved"/>
    <s v="Solex"/>
    <s v="Standard"/>
    <s v="medium"/>
    <s v="large"/>
    <n v="202.62"/>
    <n v="151.96"/>
    <d v="2016-03-29T00:00:00"/>
  </r>
  <r>
    <n v="199"/>
    <s v="Verla"/>
    <s v="Alven"/>
    <x v="0"/>
    <n v="61"/>
    <d v="1978-02-13T00:00:00"/>
    <s v="Junior Executive"/>
    <x v="0"/>
    <x v="0"/>
    <s v="N"/>
    <s v="Yes"/>
    <n v="21"/>
    <n v="6290"/>
    <n v="25"/>
    <n v="199"/>
    <d v="2017-12-15T00:00:00"/>
    <b v="1"/>
    <s v="Approved"/>
    <s v="Giant Bicycles"/>
    <s v="Road"/>
    <s v="medium"/>
    <s v="medium"/>
    <n v="1538.99"/>
    <n v="829.65"/>
    <d v="2016-02-04T00:00:00"/>
  </r>
  <r>
    <n v="2866"/>
    <s v="Ky"/>
    <s v="Stredder"/>
    <x v="1"/>
    <n v="10"/>
    <d v="1995-06-26T00:00:00"/>
    <m/>
    <x v="0"/>
    <x v="2"/>
    <s v="N"/>
    <s v="No"/>
    <n v="7"/>
    <n v="6291"/>
    <n v="4"/>
    <n v="2866"/>
    <d v="2017-10-13T00:00:00"/>
    <b v="0"/>
    <s v="Approved"/>
    <s v="Solex"/>
    <s v="Standard"/>
    <s v="medium"/>
    <s v="medium"/>
    <n v="1483.2"/>
    <n v="99.59"/>
    <n v="36146"/>
  </r>
  <r>
    <n v="3331"/>
    <s v="Claire"/>
    <s v="Trahar"/>
    <x v="0"/>
    <n v="18"/>
    <d v="1971-09-20T00:00:00"/>
    <s v="Technical Writer"/>
    <x v="1"/>
    <x v="0"/>
    <s v="N"/>
    <s v="No"/>
    <n v="8"/>
    <n v="6292"/>
    <n v="42"/>
    <n v="3331"/>
    <d v="2017-06-28T00:00:00"/>
    <b v="0"/>
    <s v="Approved"/>
    <s v="OHM Cycles"/>
    <s v="Road"/>
    <s v="medium"/>
    <s v="small"/>
    <n v="1810"/>
    <n v="1610.9"/>
    <d v="2008-03-19T00:00:00"/>
  </r>
  <r>
    <n v="124"/>
    <s v="Kath"/>
    <s v="Cunney"/>
    <x v="0"/>
    <n v="27"/>
    <d v="1995-05-03T00:00:00"/>
    <s v="Administrative Assistant II"/>
    <x v="0"/>
    <x v="2"/>
    <s v="N"/>
    <s v="Yes"/>
    <n v="5"/>
    <n v="6293"/>
    <n v="10"/>
    <n v="124"/>
    <d v="2017-03-18T00:00:00"/>
    <b v="1"/>
    <s v="Approved"/>
    <s v="Solex"/>
    <s v="Standard"/>
    <s v="medium"/>
    <s v="medium"/>
    <n v="1945.43"/>
    <n v="333.18"/>
    <d v="2011-01-10T00:00:00"/>
  </r>
  <r>
    <n v="627"/>
    <s v="Shanta"/>
    <s v="Knill"/>
    <x v="0"/>
    <n v="24"/>
    <d v="1970-09-24T00:00:00"/>
    <m/>
    <x v="10"/>
    <x v="2"/>
    <s v="N"/>
    <s v="No"/>
    <n v="10"/>
    <n v="6294"/>
    <n v="2"/>
    <n v="627"/>
    <d v="2017-11-02T00:00:00"/>
    <b v="0"/>
    <s v="Approved"/>
    <s v="Giant Bicycles"/>
    <s v="Road"/>
    <s v="low"/>
    <s v="small"/>
    <n v="590.26"/>
    <n v="525.33000000000004"/>
    <n v="40487"/>
  </r>
  <r>
    <n v="668"/>
    <s v="Ebony"/>
    <s v="Threadgall"/>
    <x v="0"/>
    <n v="61"/>
    <d v="1966-08-26T00:00:00"/>
    <s v="Junior Executive"/>
    <x v="0"/>
    <x v="0"/>
    <s v="N"/>
    <s v="No"/>
    <n v="7"/>
    <n v="6295"/>
    <n v="55"/>
    <n v="668"/>
    <d v="2017-12-24T00:00:00"/>
    <b v="0"/>
    <s v="Approved"/>
    <s v="Trek Bicycles"/>
    <s v="Road"/>
    <s v="medium"/>
    <s v="large"/>
    <n v="1894.19"/>
    <n v="598.76"/>
    <d v="2003-07-21T00:00:00"/>
  </r>
  <r>
    <n v="2620"/>
    <s v="Henderson"/>
    <s v="Koubek"/>
    <x v="1"/>
    <n v="26"/>
    <d v="1999-04-30T00:00:00"/>
    <s v="Civil Engineer"/>
    <x v="5"/>
    <x v="0"/>
    <s v="N"/>
    <s v="No"/>
    <n v="1"/>
    <n v="6296"/>
    <n v="62"/>
    <n v="2620"/>
    <d v="2017-07-03T00:00:00"/>
    <b v="1"/>
    <s v="Approved"/>
    <s v="Solex"/>
    <s v="Standard"/>
    <s v="medium"/>
    <s v="medium"/>
    <n v="478.16"/>
    <n v="298.72000000000003"/>
    <d v="1993-06-23T00:00:00"/>
  </r>
  <r>
    <n v="1221"/>
    <s v="Byrom"/>
    <s v="Draisey"/>
    <x v="1"/>
    <n v="75"/>
    <d v="1995-09-25T00:00:00"/>
    <s v="VP Product Management"/>
    <x v="0"/>
    <x v="2"/>
    <s v="N"/>
    <s v="Yes"/>
    <n v="14"/>
    <n v="6297"/>
    <n v="53"/>
    <n v="1221"/>
    <d v="2017-02-26T00:00:00"/>
    <b v="0"/>
    <s v="Approved"/>
    <s v="Giant Bicycles"/>
    <s v="Standard"/>
    <s v="high"/>
    <s v="medium"/>
    <n v="1274.93"/>
    <n v="764.96"/>
    <d v="1994-09-09T00:00:00"/>
  </r>
  <r>
    <n v="3361"/>
    <s v="Riva"/>
    <s v="Yushin"/>
    <x v="0"/>
    <n v="68"/>
    <d v="1968-01-20T00:00:00"/>
    <s v="General Manager"/>
    <x v="4"/>
    <x v="0"/>
    <s v="N"/>
    <s v="Yes"/>
    <n v="9"/>
    <n v="6298"/>
    <n v="23"/>
    <n v="3361"/>
    <d v="2017-02-16T00:00:00"/>
    <b v="0"/>
    <s v="Approved"/>
    <s v="Norco Bicycles"/>
    <s v="Mountain"/>
    <s v="low"/>
    <s v="small"/>
    <n v="688.63"/>
    <n v="612.88"/>
    <d v="2012-04-10T00:00:00"/>
  </r>
  <r>
    <n v="153"/>
    <s v="Lorilyn"/>
    <s v="Walshe"/>
    <x v="0"/>
    <n v="73"/>
    <d v="1977-07-28T00:00:00"/>
    <s v="Assistant Media Planner"/>
    <x v="7"/>
    <x v="0"/>
    <s v="N"/>
    <s v="Yes"/>
    <n v="12"/>
    <n v="6299"/>
    <n v="3"/>
    <n v="153"/>
    <d v="2017-10-02T00:00:00"/>
    <b v="1"/>
    <s v="Approved"/>
    <s v="Trek Bicycles"/>
    <s v="Standard"/>
    <s v="medium"/>
    <s v="large"/>
    <n v="2091.4699999999998"/>
    <n v="388.92"/>
    <d v="2005-08-09T00:00:00"/>
  </r>
  <r>
    <n v="108"/>
    <s v="Kayle"/>
    <s v="Mingaud"/>
    <x v="0"/>
    <n v="4"/>
    <d v="1994-03-14T00:00:00"/>
    <m/>
    <x v="10"/>
    <x v="2"/>
    <s v="N"/>
    <s v="No"/>
    <n v="3"/>
    <n v="6300"/>
    <n v="19"/>
    <n v="108"/>
    <d v="2017-12-14T00:00:00"/>
    <b v="1"/>
    <s v="Approved"/>
    <s v="Trek Bicycles"/>
    <s v="Mountain"/>
    <s v="low"/>
    <s v="medium"/>
    <n v="574.64"/>
    <n v="459.71"/>
    <n v="40784"/>
  </r>
  <r>
    <n v="1094"/>
    <s v="Shaughn"/>
    <s v="Salters"/>
    <x v="1"/>
    <n v="48"/>
    <d v="1975-12-27T00:00:00"/>
    <s v="Dental Hygienist"/>
    <x v="0"/>
    <x v="2"/>
    <s v="N"/>
    <s v="No"/>
    <n v="19"/>
    <n v="6301"/>
    <n v="22"/>
    <n v="1094"/>
    <d v="2017-01-15T00:00:00"/>
    <b v="1"/>
    <s v="Approved"/>
    <s v="Solex"/>
    <s v="Standard"/>
    <s v="medium"/>
    <s v="medium"/>
    <n v="575.27"/>
    <n v="431.45"/>
    <d v="2013-03-12T00:00:00"/>
  </r>
  <r>
    <n v="788"/>
    <s v="Gregg"/>
    <s v="Townsend"/>
    <x v="1"/>
    <n v="62"/>
    <d v="1964-07-01T00:00:00"/>
    <s v="Social Worker"/>
    <x v="0"/>
    <x v="0"/>
    <s v="N"/>
    <s v="No"/>
    <n v="11"/>
    <n v="6302"/>
    <n v="30"/>
    <n v="788"/>
    <d v="2017-11-21T00:00:00"/>
    <b v="1"/>
    <s v="Approved"/>
    <s v="Solex"/>
    <s v="Standard"/>
    <s v="high"/>
    <s v="medium"/>
    <n v="748.17"/>
    <n v="448.9"/>
    <d v="1991-11-10T00:00:00"/>
  </r>
  <r>
    <n v="2389"/>
    <s v="Sibyl"/>
    <s v="Gudge"/>
    <x v="1"/>
    <n v="18"/>
    <d v="1973-12-28T00:00:00"/>
    <s v="Desktop Support Technician"/>
    <x v="2"/>
    <x v="2"/>
    <s v="N"/>
    <s v="No"/>
    <n v="7"/>
    <n v="6303"/>
    <n v="0"/>
    <n v="2389"/>
    <d v="2017-10-20T00:00:00"/>
    <b v="1"/>
    <s v="Approved"/>
    <s v="OHM Cycles"/>
    <s v="Road"/>
    <s v="high"/>
    <s v="large"/>
    <n v="12.01"/>
    <n v="7.21"/>
    <d v="2009-03-08T00:00:00"/>
  </r>
  <r>
    <n v="2109"/>
    <s v="Grazia"/>
    <s v="Vinson"/>
    <x v="0"/>
    <n v="14"/>
    <d v="1965-04-13T00:00:00"/>
    <s v="Account Representative II"/>
    <x v="0"/>
    <x v="2"/>
    <s v="N"/>
    <s v="Yes"/>
    <n v="18"/>
    <n v="6304"/>
    <n v="0"/>
    <n v="2109"/>
    <d v="2017-01-31T00:00:00"/>
    <b v="1"/>
    <s v="Approved"/>
    <s v="Solex"/>
    <s v="Standard"/>
    <s v="medium"/>
    <s v="medium"/>
    <n v="100.35"/>
    <n v="75.260000000000005"/>
    <d v="2013-06-09T00:00:00"/>
  </r>
  <r>
    <n v="2885"/>
    <s v="Minnie"/>
    <s v="Rolley"/>
    <x v="0"/>
    <n v="70"/>
    <d v="1969-07-03T00:00:00"/>
    <s v="Compensation Analyst"/>
    <x v="1"/>
    <x v="0"/>
    <s v="N"/>
    <s v="Yes"/>
    <n v="4"/>
    <n v="6305"/>
    <n v="17"/>
    <n v="2885"/>
    <d v="2017-07-12T00:00:00"/>
    <b v="1"/>
    <s v="Approved"/>
    <s v="Solex"/>
    <s v="Standard"/>
    <s v="high"/>
    <s v="medium"/>
    <n v="1024.6600000000001"/>
    <n v="614.79999999999995"/>
    <d v="2011-05-07T00:00:00"/>
  </r>
  <r>
    <n v="321"/>
    <s v="Christean"/>
    <s v="Finnes"/>
    <x v="0"/>
    <n v="58"/>
    <d v="1973-09-15T00:00:00"/>
    <s v="Marketing Manager"/>
    <x v="3"/>
    <x v="0"/>
    <s v="N"/>
    <s v="No"/>
    <n v="18"/>
    <n v="6306"/>
    <n v="81"/>
    <n v="321"/>
    <d v="2017-06-11T00:00:00"/>
    <b v="1"/>
    <s v="Approved"/>
    <s v="Norco Bicycles"/>
    <s v="Standard"/>
    <s v="medium"/>
    <s v="small"/>
    <n v="586.45000000000005"/>
    <n v="521.94000000000005"/>
    <d v="2004-01-16T00:00:00"/>
  </r>
  <r>
    <n v="1002"/>
    <s v="Pacorro"/>
    <s v="De Clairmont"/>
    <x v="1"/>
    <n v="65"/>
    <d v="1978-08-30T00:00:00"/>
    <s v="Business Systems Development Analyst"/>
    <x v="3"/>
    <x v="0"/>
    <s v="N"/>
    <s v="Yes"/>
    <n v="18"/>
    <n v="6307"/>
    <n v="37"/>
    <n v="1002"/>
    <d v="2017-03-17T00:00:00"/>
    <b v="1"/>
    <s v="Approved"/>
    <s v="OHM Cycles"/>
    <s v="Standard"/>
    <s v="low"/>
    <s v="medium"/>
    <n v="1793.43"/>
    <n v="248.82"/>
    <d v="1997-05-10T00:00:00"/>
  </r>
  <r>
    <n v="412"/>
    <s v="Evanne"/>
    <s v="Feechum"/>
    <x v="0"/>
    <n v="65"/>
    <d v="1960-04-23T00:00:00"/>
    <m/>
    <x v="8"/>
    <x v="2"/>
    <s v="N"/>
    <s v="No"/>
    <n v="19"/>
    <n v="6308"/>
    <n v="82"/>
    <n v="412"/>
    <d v="2017-02-13T00:00:00"/>
    <b v="1"/>
    <s v="Approved"/>
    <s v="Giant Bicycles"/>
    <s v="Road"/>
    <s v="medium"/>
    <s v="medium"/>
    <n v="1538.99"/>
    <n v="829.65"/>
    <n v="42404"/>
  </r>
  <r>
    <n v="3500"/>
    <s v="Josy"/>
    <s v="Fleeman"/>
    <x v="0"/>
    <n v="71"/>
    <d v="1967-07-21T00:00:00"/>
    <m/>
    <x v="7"/>
    <x v="1"/>
    <s v="N"/>
    <s v="No"/>
    <n v="17"/>
    <n v="6309"/>
    <n v="69"/>
    <n v="3500"/>
    <d v="2017-01-09T00:00:00"/>
    <b v="1"/>
    <s v="Approved"/>
    <s v="Giant Bicycles"/>
    <s v="Road"/>
    <s v="medium"/>
    <s v="medium"/>
    <n v="792.9"/>
    <n v="594.67999999999995"/>
    <n v="33879"/>
  </r>
  <r>
    <n v="1539"/>
    <s v="Filberte"/>
    <s v="Godmer"/>
    <x v="1"/>
    <n v="3"/>
    <d v="1977-11-17T00:00:00"/>
    <s v="Account Executive"/>
    <x v="3"/>
    <x v="0"/>
    <s v="N"/>
    <s v="Yes"/>
    <n v="16"/>
    <n v="6310"/>
    <n v="45"/>
    <n v="1539"/>
    <d v="2017-06-13T00:00:00"/>
    <b v="1"/>
    <s v="Approved"/>
    <s v="Solex"/>
    <s v="Standard"/>
    <s v="medium"/>
    <s v="medium"/>
    <n v="441.49"/>
    <n v="84.99"/>
    <d v="2012-04-10T00:00:00"/>
  </r>
  <r>
    <n v="2537"/>
    <s v="Peggi"/>
    <s v="Tolan"/>
    <x v="0"/>
    <n v="8"/>
    <d v="1989-09-06T00:00:00"/>
    <s v="Senior Quality Engineer"/>
    <x v="3"/>
    <x v="1"/>
    <s v="N"/>
    <s v="Yes"/>
    <n v="12"/>
    <n v="6311"/>
    <n v="69"/>
    <n v="2537"/>
    <d v="2017-06-15T00:00:00"/>
    <b v="0"/>
    <s v="Approved"/>
    <s v="Giant Bicycles"/>
    <s v="Road"/>
    <s v="medium"/>
    <s v="medium"/>
    <n v="792.9"/>
    <n v="594.67999999999995"/>
    <d v="2014-10-10T00:00:00"/>
  </r>
  <r>
    <n v="829"/>
    <s v="Byran"/>
    <s v="Goodfield"/>
    <x v="1"/>
    <n v="84"/>
    <d v="2001-01-22T00:00:00"/>
    <s v="Environmental Tech"/>
    <x v="1"/>
    <x v="2"/>
    <s v="N"/>
    <s v="Yes"/>
    <n v="2"/>
    <n v="6312"/>
    <n v="99"/>
    <n v="829"/>
    <d v="2017-09-27T00:00:00"/>
    <b v="0"/>
    <s v="Approved"/>
    <s v="Trek Bicycles"/>
    <s v="Road"/>
    <s v="low"/>
    <s v="small"/>
    <n v="1720.7"/>
    <n v="1531.42"/>
    <d v="1997-02-09T00:00:00"/>
  </r>
  <r>
    <n v="1164"/>
    <s v="Gilligan"/>
    <s v="Mowat"/>
    <x v="0"/>
    <n v="97"/>
    <d v="1977-01-09T00:00:00"/>
    <s v="Food Chemist"/>
    <x v="0"/>
    <x v="0"/>
    <s v="N"/>
    <s v="Yes"/>
    <n v="17"/>
    <n v="6313"/>
    <n v="14"/>
    <n v="1164"/>
    <d v="2017-02-14T00:00:00"/>
    <b v="0"/>
    <s v="Approved"/>
    <s v="Trek Bicycles"/>
    <s v="Standard"/>
    <s v="medium"/>
    <s v="small"/>
    <n v="1386.84"/>
    <n v="1234.29"/>
    <d v="2003-08-05T00:00:00"/>
  </r>
  <r>
    <n v="672"/>
    <s v="Kleon"/>
    <s v="Pallatina"/>
    <x v="1"/>
    <n v="53"/>
    <d v="1977-01-12T00:00:00"/>
    <s v="Analog Circuit Design manager"/>
    <x v="2"/>
    <x v="2"/>
    <s v="N"/>
    <s v="No"/>
    <n v="12"/>
    <n v="6314"/>
    <n v="38"/>
    <n v="672"/>
    <d v="2017-02-25T00:00:00"/>
    <b v="1"/>
    <s v="Approved"/>
    <s v="Trek Bicycles"/>
    <s v="Standard"/>
    <s v="medium"/>
    <s v="large"/>
    <n v="2091.4699999999998"/>
    <n v="388.92"/>
    <d v="1991-01-21T00:00:00"/>
  </r>
  <r>
    <n v="2411"/>
    <s v="Casey"/>
    <s v="McDade"/>
    <x v="1"/>
    <n v="0"/>
    <d v="1964-05-27T00:00:00"/>
    <s v="Technical Writer"/>
    <x v="1"/>
    <x v="2"/>
    <s v="N"/>
    <s v="No"/>
    <n v="13"/>
    <n v="6315"/>
    <n v="33"/>
    <n v="2411"/>
    <d v="2017-03-29T00:00:00"/>
    <b v="1"/>
    <s v="Approved"/>
    <s v="OHM Cycles"/>
    <s v="Road"/>
    <s v="medium"/>
    <s v="small"/>
    <n v="1810"/>
    <n v="1610.9"/>
    <d v="2008-03-19T00:00:00"/>
  </r>
  <r>
    <n v="1986"/>
    <s v="Melania"/>
    <s v="Ruske"/>
    <x v="0"/>
    <n v="53"/>
    <d v="1981-12-30T00:00:00"/>
    <m/>
    <x v="2"/>
    <x v="0"/>
    <s v="N"/>
    <s v="No"/>
    <n v="16"/>
    <n v="6316"/>
    <n v="79"/>
    <n v="1986"/>
    <d v="2017-08-31T00:00:00"/>
    <b v="1"/>
    <s v="Approved"/>
    <s v="Norco Bicycles"/>
    <s v="Standard"/>
    <s v="medium"/>
    <s v="medium"/>
    <n v="1555.58"/>
    <n v="818.01"/>
    <n v="37873"/>
  </r>
  <r>
    <n v="607"/>
    <s v="Adelaida"/>
    <s v="Redmond"/>
    <x v="0"/>
    <n v="55"/>
    <d v="1976-08-10T00:00:00"/>
    <s v="Dental Hygienist"/>
    <x v="0"/>
    <x v="0"/>
    <s v="N"/>
    <s v="No"/>
    <n v="15"/>
    <n v="6317"/>
    <n v="36"/>
    <n v="607"/>
    <d v="2017-08-03T00:00:00"/>
    <b v="0"/>
    <s v="Approved"/>
    <s v="Solex"/>
    <s v="Standard"/>
    <s v="low"/>
    <s v="medium"/>
    <n v="945.04"/>
    <n v="507.58"/>
    <d v="1995-12-19T00:00:00"/>
  </r>
  <r>
    <n v="938"/>
    <s v="Corabelle"/>
    <s v="NA"/>
    <x v="0"/>
    <n v="18"/>
    <d v="1996-04-06T00:00:00"/>
    <s v="Technical Writer"/>
    <x v="2"/>
    <x v="0"/>
    <s v="N"/>
    <s v="No"/>
    <n v="7"/>
    <n v="6318"/>
    <n v="17"/>
    <n v="938"/>
    <d v="2017-09-13T00:00:00"/>
    <b v="0"/>
    <s v="Approved"/>
    <s v="Solex"/>
    <s v="Standard"/>
    <s v="high"/>
    <s v="medium"/>
    <n v="1024.6600000000001"/>
    <n v="614.79999999999995"/>
    <d v="1996-11-09T00:00:00"/>
  </r>
  <r>
    <n v="1255"/>
    <s v="Erhart"/>
    <s v="Glazebrook"/>
    <x v="1"/>
    <n v="5"/>
    <d v="1982-05-20T00:00:00"/>
    <m/>
    <x v="0"/>
    <x v="1"/>
    <s v="N"/>
    <s v="No"/>
    <n v="11"/>
    <n v="6319"/>
    <n v="90"/>
    <n v="1255"/>
    <d v="2017-04-16T00:00:00"/>
    <b v="0"/>
    <s v="Approved"/>
    <s v="Norco Bicycles"/>
    <s v="Standard"/>
    <s v="low"/>
    <s v="medium"/>
    <n v="363.01"/>
    <n v="290.41000000000003"/>
    <n v="38482"/>
  </r>
  <r>
    <n v="335"/>
    <s v="Debee"/>
    <s v="Martynov"/>
    <x v="0"/>
    <n v="20"/>
    <d v="1983-04-19T00:00:00"/>
    <s v="Senior Editor"/>
    <x v="3"/>
    <x v="1"/>
    <s v="N"/>
    <s v="No"/>
    <n v="8"/>
    <n v="6320"/>
    <n v="59"/>
    <n v="335"/>
    <d v="2017-01-20T00:00:00"/>
    <b v="1"/>
    <s v="Approved"/>
    <s v="Solex"/>
    <s v="Standard"/>
    <s v="medium"/>
    <s v="large"/>
    <n v="1061.56"/>
    <n v="733.58"/>
    <d v="1993-07-20T00:00:00"/>
  </r>
  <r>
    <n v="1277"/>
    <s v="Elias"/>
    <s v="Gerrie"/>
    <x v="1"/>
    <n v="26"/>
    <d v="1972-12-26T00:00:00"/>
    <s v="Help Desk Technician"/>
    <x v="3"/>
    <x v="0"/>
    <s v="N"/>
    <s v="Yes"/>
    <n v="9"/>
    <n v="6321"/>
    <n v="71"/>
    <n v="1277"/>
    <d v="2017-11-05T00:00:00"/>
    <b v="1"/>
    <s v="Approved"/>
    <s v="Solex"/>
    <s v="Standard"/>
    <s v="high"/>
    <s v="large"/>
    <n v="1842.92"/>
    <n v="1105.75"/>
    <d v="2003-09-09T00:00:00"/>
  </r>
  <r>
    <n v="1218"/>
    <s v="Marlie"/>
    <s v="Lister"/>
    <x v="0"/>
    <n v="12"/>
    <d v="1982-01-09T00:00:00"/>
    <m/>
    <x v="10"/>
    <x v="0"/>
    <s v="N"/>
    <s v="Yes"/>
    <n v="7"/>
    <n v="6322"/>
    <n v="56"/>
    <n v="1218"/>
    <d v="2017-10-12T00:00:00"/>
    <b v="0"/>
    <s v="Approved"/>
    <s v="OHM Cycles"/>
    <s v="Standard"/>
    <s v="medium"/>
    <s v="medium"/>
    <n v="183.86"/>
    <n v="137.9"/>
    <n v="40779"/>
  </r>
  <r>
    <n v="467"/>
    <s v="Welbie"/>
    <s v="Rockliffe"/>
    <x v="1"/>
    <n v="51"/>
    <d v="1954-01-02T00:00:00"/>
    <s v="Human Resources Assistant I"/>
    <x v="4"/>
    <x v="1"/>
    <s v="N"/>
    <s v="No"/>
    <n v="15"/>
    <n v="6323"/>
    <n v="19"/>
    <n v="467"/>
    <d v="2017-02-28T00:00:00"/>
    <b v="0"/>
    <s v="Approved"/>
    <s v="OHM Cycles"/>
    <s v="Road"/>
    <s v="high"/>
    <s v="large"/>
    <n v="12.01"/>
    <n v="7.21"/>
    <d v="2009-03-08T00:00:00"/>
  </r>
  <r>
    <n v="1123"/>
    <s v="Dominick"/>
    <s v="Downey"/>
    <x v="1"/>
    <n v="50"/>
    <d v="1962-06-18T00:00:00"/>
    <m/>
    <x v="4"/>
    <x v="0"/>
    <s v="N"/>
    <s v="No"/>
    <n v="13"/>
    <n v="6324"/>
    <n v="87"/>
    <n v="1123"/>
    <d v="2017-03-22T00:00:00"/>
    <b v="1"/>
    <s v="Approved"/>
    <s v="Giant Bicycles"/>
    <s v="Standard"/>
    <s v="high"/>
    <s v="medium"/>
    <n v="1179"/>
    <n v="707.4"/>
    <n v="35667"/>
  </r>
  <r>
    <n v="1430"/>
    <s v="Kalli"/>
    <s v="Pigeram"/>
    <x v="0"/>
    <n v="86"/>
    <d v="1999-07-24T00:00:00"/>
    <s v="Biostatistician I"/>
    <x v="5"/>
    <x v="0"/>
    <s v="N"/>
    <s v="Yes"/>
    <n v="3"/>
    <n v="6325"/>
    <n v="51"/>
    <n v="1430"/>
    <d v="2017-07-07T00:00:00"/>
    <b v="1"/>
    <s v="Approved"/>
    <s v="OHM Cycles"/>
    <s v="Standard"/>
    <s v="high"/>
    <s v="medium"/>
    <n v="2005.66"/>
    <n v="1203.4000000000001"/>
    <d v="1991-01-21T00:00:00"/>
  </r>
  <r>
    <n v="2547"/>
    <s v="Aili"/>
    <s v="Scruby"/>
    <x v="0"/>
    <n v="91"/>
    <d v="1985-07-08T00:00:00"/>
    <s v="Social Worker"/>
    <x v="0"/>
    <x v="0"/>
    <s v="N"/>
    <s v="Yes"/>
    <n v="14"/>
    <n v="6326"/>
    <n v="62"/>
    <n v="2547"/>
    <d v="2017-01-25T00:00:00"/>
    <b v="1"/>
    <s v="Approved"/>
    <s v="Solex"/>
    <s v="Standard"/>
    <s v="medium"/>
    <s v="medium"/>
    <n v="478.16"/>
    <n v="298.72000000000003"/>
    <d v="1992-10-02T00:00:00"/>
  </r>
  <r>
    <n v="3441"/>
    <s v="Janelle"/>
    <s v="Ebbage"/>
    <x v="0"/>
    <n v="44"/>
    <d v="1988-10-16T00:00:00"/>
    <s v="Legal Assistant"/>
    <x v="5"/>
    <x v="2"/>
    <s v="N"/>
    <s v="Yes"/>
    <n v="20"/>
    <n v="6327"/>
    <n v="43"/>
    <n v="3441"/>
    <d v="2017-01-25T00:00:00"/>
    <b v="0"/>
    <s v="Approved"/>
    <s v="Norco Bicycles"/>
    <s v="Standard"/>
    <s v="medium"/>
    <s v="medium"/>
    <n v="1555.58"/>
    <n v="818.01"/>
    <d v="2015-08-02T00:00:00"/>
  </r>
  <r>
    <n v="249"/>
    <s v="D'arcy"/>
    <s v="Slay"/>
    <x v="1"/>
    <n v="65"/>
    <d v="1992-09-13T00:00:00"/>
    <s v="Quality Control Specialist"/>
    <x v="8"/>
    <x v="2"/>
    <s v="N"/>
    <s v="No"/>
    <n v="9"/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d v="1991-07-10T00:00:00"/>
  </r>
  <r>
    <n v="762"/>
    <s v="Kerwin"/>
    <s v="Jossel"/>
    <x v="1"/>
    <n v="91"/>
    <d v="1980-03-06T00:00:00"/>
    <s v="Environmental Specialist"/>
    <x v="3"/>
    <x v="0"/>
    <s v="N"/>
    <s v="Yes"/>
    <n v="22"/>
    <n v="6329"/>
    <n v="1"/>
    <n v="762"/>
    <d v="2017-05-12T00:00:00"/>
    <b v="1"/>
    <s v="Approved"/>
    <s v="Giant Bicycles"/>
    <s v="Standard"/>
    <s v="medium"/>
    <s v="medium"/>
    <n v="1403.5"/>
    <n v="954.82"/>
    <d v="2005-08-09T00:00:00"/>
  </r>
  <r>
    <n v="843"/>
    <s v="Salomone"/>
    <s v="Sleford"/>
    <x v="1"/>
    <n v="80"/>
    <d v="1989-09-05T00:00:00"/>
    <s v="Developer II"/>
    <x v="5"/>
    <x v="1"/>
    <s v="N"/>
    <s v="Yes"/>
    <n v="9"/>
    <n v="6330"/>
    <n v="6"/>
    <n v="843"/>
    <d v="2017-09-29T00:00:00"/>
    <b v="0"/>
    <s v="Approved"/>
    <s v="OHM Cycles"/>
    <s v="Standard"/>
    <s v="high"/>
    <s v="medium"/>
    <n v="227.88"/>
    <n v="136.72999999999999"/>
    <d v="2014-03-03T00:00:00"/>
  </r>
  <r>
    <n v="2949"/>
    <s v="Alexa"/>
    <s v="Simanek"/>
    <x v="0"/>
    <n v="68"/>
    <d v="1977-09-21T00:00:00"/>
    <m/>
    <x v="9"/>
    <x v="0"/>
    <s v="N"/>
    <s v="No"/>
    <n v="17"/>
    <n v="6331"/>
    <n v="31"/>
    <n v="2949"/>
    <d v="2017-12-17T00:00:00"/>
    <b v="1"/>
    <s v="Approved"/>
    <s v="Giant Bicycles"/>
    <s v="Standard"/>
    <s v="medium"/>
    <s v="medium"/>
    <n v="230.91"/>
    <n v="173.18"/>
    <n v="39031"/>
  </r>
  <r>
    <n v="383"/>
    <s v="Barclay"/>
    <s v="Shalders"/>
    <x v="1"/>
    <n v="37"/>
    <d v="1978-07-15T00:00:00"/>
    <s v="Nurse Practicioner"/>
    <x v="3"/>
    <x v="1"/>
    <s v="N"/>
    <s v="No"/>
    <n v="14"/>
    <n v="6332"/>
    <n v="95"/>
    <n v="383"/>
    <d v="2017-05-01T00:00:00"/>
    <b v="1"/>
    <s v="Approved"/>
    <s v="Giant Bicycles"/>
    <s v="Standard"/>
    <s v="medium"/>
    <s v="large"/>
    <n v="569.55999999999995"/>
    <n v="528.42999999999995"/>
    <d v="2003-09-10T00:00:00"/>
  </r>
  <r>
    <n v="3163"/>
    <s v="Irvine"/>
    <s v="Mc Mechan"/>
    <x v="1"/>
    <n v="38"/>
    <d v="1968-06-01T00:00:00"/>
    <s v="Environmental Specialist"/>
    <x v="6"/>
    <x v="1"/>
    <s v="N"/>
    <s v="No"/>
    <n v="19"/>
    <n v="6333"/>
    <n v="11"/>
    <n v="3163"/>
    <d v="2017-06-13T00:00:00"/>
    <b v="0"/>
    <s v="Approved"/>
    <s v="Giant Bicycles"/>
    <s v="Standard"/>
    <s v="high"/>
    <s v="medium"/>
    <n v="1274.93"/>
    <n v="764.96"/>
    <d v="2007-08-04T00:00:00"/>
  </r>
  <r>
    <n v="2784"/>
    <s v="Thurston"/>
    <s v="McKennan"/>
    <x v="1"/>
    <n v="6"/>
    <d v="1989-08-09T00:00:00"/>
    <s v="Geological Engineer"/>
    <x v="5"/>
    <x v="0"/>
    <s v="N"/>
    <s v="No"/>
    <n v="13"/>
    <n v="6334"/>
    <n v="38"/>
    <n v="2784"/>
    <d v="2017-03-10T00:00:00"/>
    <b v="0"/>
    <s v="Approved"/>
    <s v="Solex"/>
    <s v="Standard"/>
    <s v="medium"/>
    <s v="medium"/>
    <n v="1577.53"/>
    <n v="826.51"/>
    <d v="2011-03-16T00:00:00"/>
  </r>
  <r>
    <n v="1961"/>
    <s v="Licha"/>
    <s v="Lyes"/>
    <x v="0"/>
    <n v="10"/>
    <d v="1960-11-22T00:00:00"/>
    <s v="Physical Therapy Assistant"/>
    <x v="3"/>
    <x v="0"/>
    <s v="N"/>
    <s v="Yes"/>
    <n v="15"/>
    <n v="6335"/>
    <n v="57"/>
    <n v="1961"/>
    <d v="2017-02-04T00:00:00"/>
    <b v="1"/>
    <s v="Approved"/>
    <s v="WeareA2B"/>
    <s v="Touring"/>
    <s v="medium"/>
    <s v="large"/>
    <n v="1890.39"/>
    <n v="260.14"/>
    <d v="2012-05-18T00:00:00"/>
  </r>
  <r>
    <n v="590"/>
    <s v="Ddene"/>
    <s v="Burleton"/>
    <x v="0"/>
    <n v="85"/>
    <d v="1988-09-09T00:00:00"/>
    <s v="Assistant Professor"/>
    <x v="0"/>
    <x v="0"/>
    <s v="N"/>
    <s v="Yes"/>
    <n v="11"/>
    <n v="6336"/>
    <n v="8"/>
    <n v="590"/>
    <d v="2017-05-05T00:00:00"/>
    <b v="0"/>
    <s v="Approved"/>
    <s v="Solex"/>
    <s v="Road"/>
    <s v="medium"/>
    <s v="small"/>
    <n v="1703.52"/>
    <n v="1516.13"/>
    <d v="2004-08-17T00:00:00"/>
  </r>
  <r>
    <n v="2464"/>
    <s v="Cleve"/>
    <s v="Jindrak"/>
    <x v="1"/>
    <n v="78"/>
    <d v="1983-04-06T00:00:00"/>
    <s v="Speech Pathologist"/>
    <x v="2"/>
    <x v="0"/>
    <s v="N"/>
    <s v="No"/>
    <n v="6"/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d v="2003-09-10T00:00:00"/>
  </r>
  <r>
    <n v="343"/>
    <s v="Nicole"/>
    <s v="Johananoff"/>
    <x v="0"/>
    <n v="76"/>
    <d v="1957-08-14T00:00:00"/>
    <s v="Recruiter"/>
    <x v="4"/>
    <x v="1"/>
    <s v="N"/>
    <s v="No"/>
    <n v="13"/>
    <n v="6338"/>
    <n v="60"/>
    <n v="343"/>
    <d v="2017-08-19T00:00:00"/>
    <b v="1"/>
    <s v="Approved"/>
    <s v="Giant Bicycles"/>
    <s v="Standard"/>
    <s v="high"/>
    <s v="small"/>
    <n v="1977.36"/>
    <n v="1759.85"/>
    <d v="2011-08-24T00:00:00"/>
  </r>
  <r>
    <n v="2316"/>
    <s v="Vernen"/>
    <s v="Bourgaize"/>
    <x v="1"/>
    <n v="79"/>
    <d v="1978-03-21T00:00:00"/>
    <s v="Computer Systems Analyst IV"/>
    <x v="1"/>
    <x v="1"/>
    <s v="N"/>
    <s v="Yes"/>
    <n v="11"/>
    <n v="6339"/>
    <n v="66"/>
    <n v="2316"/>
    <d v="2017-11-14T00:00:00"/>
    <b v="0"/>
    <s v="Approved"/>
    <s v="Giant Bicycles"/>
    <s v="Road"/>
    <s v="low"/>
    <s v="small"/>
    <n v="590.26"/>
    <n v="525.33000000000004"/>
    <d v="2016-12-06T00:00:00"/>
  </r>
  <r>
    <n v="1973"/>
    <s v="Fanni"/>
    <s v="Liffe"/>
    <x v="0"/>
    <n v="52"/>
    <d v="1980-01-11T00:00:00"/>
    <s v="Media Manager IV"/>
    <x v="1"/>
    <x v="2"/>
    <s v="N"/>
    <s v="No"/>
    <n v="5"/>
    <n v="6340"/>
    <n v="36"/>
    <n v="1973"/>
    <d v="2017-01-28T00:00:00"/>
    <b v="1"/>
    <s v="Approved"/>
    <s v="Solex"/>
    <s v="Standard"/>
    <s v="low"/>
    <s v="medium"/>
    <n v="1289.8499999999999"/>
    <n v="74.510000000000005"/>
    <d v="2005-08-09T00:00:00"/>
  </r>
  <r>
    <n v="649"/>
    <s v="Krissie"/>
    <s v="Dinan"/>
    <x v="0"/>
    <n v="23"/>
    <d v="1974-12-07T00:00:00"/>
    <s v="Legal Assistant"/>
    <x v="1"/>
    <x v="0"/>
    <s v="N"/>
    <s v="Yes"/>
    <n v="10"/>
    <n v="6341"/>
    <n v="61"/>
    <n v="649"/>
    <d v="2017-03-17T00:00:00"/>
    <b v="1"/>
    <s v="Approved"/>
    <s v="OHM Cycles"/>
    <s v="Standard"/>
    <s v="low"/>
    <s v="medium"/>
    <n v="71.16"/>
    <n v="56.93"/>
    <d v="2015-06-17T00:00:00"/>
  </r>
  <r>
    <n v="1522"/>
    <s v="Hubie"/>
    <s v="Thunnerclef"/>
    <x v="1"/>
    <n v="57"/>
    <d v="1994-06-13T00:00:00"/>
    <s v="Paralegal"/>
    <x v="1"/>
    <x v="0"/>
    <s v="N"/>
    <s v="No"/>
    <n v="7"/>
    <n v="6342"/>
    <n v="61"/>
    <n v="1522"/>
    <d v="2017-11-25T00:00:00"/>
    <b v="0"/>
    <s v="Approved"/>
    <s v="OHM Cycles"/>
    <s v="Standard"/>
    <s v="low"/>
    <s v="medium"/>
    <n v="71.16"/>
    <n v="56.93"/>
    <d v="2015-06-17T00:00:00"/>
  </r>
  <r>
    <n v="1602"/>
    <s v="Shamus"/>
    <s v="Dennerly"/>
    <x v="1"/>
    <n v="68"/>
    <d v="1979-01-09T00:00:00"/>
    <s v="Professor"/>
    <x v="2"/>
    <x v="0"/>
    <s v="N"/>
    <s v="No"/>
    <n v="15"/>
    <n v="6343"/>
    <n v="65"/>
    <n v="1602"/>
    <d v="2017-09-21T00:00:00"/>
    <b v="0"/>
    <s v="Cancelled"/>
    <s v="WeareA2B"/>
    <s v="Standard"/>
    <s v="medium"/>
    <s v="medium"/>
    <n v="1807.45"/>
    <n v="778.69"/>
    <d v="2015-05-21T00:00:00"/>
  </r>
  <r>
    <n v="1629"/>
    <s v="Edsel"/>
    <s v="Lester"/>
    <x v="1"/>
    <n v="46"/>
    <d v="1974-08-21T00:00:00"/>
    <s v="VP Accounting"/>
    <x v="1"/>
    <x v="0"/>
    <s v="N"/>
    <s v="No"/>
    <n v="14"/>
    <n v="6344"/>
    <n v="49"/>
    <n v="1629"/>
    <d v="2017-12-29T00:00:00"/>
    <b v="1"/>
    <s v="Approved"/>
    <s v="Trek Bicycles"/>
    <s v="Road"/>
    <s v="medium"/>
    <s v="medium"/>
    <n v="533.51"/>
    <n v="400.13"/>
    <d v="2012-06-04T00:00:00"/>
  </r>
  <r>
    <n v="2349"/>
    <s v="Julee"/>
    <s v="Garwell"/>
    <x v="0"/>
    <n v="23"/>
    <d v="1979-03-05T00:00:00"/>
    <s v="Executive Secretary"/>
    <x v="9"/>
    <x v="2"/>
    <s v="N"/>
    <s v="No"/>
    <n v="3"/>
    <n v="6345"/>
    <n v="46"/>
    <n v="2349"/>
    <d v="2017-11-06T00:00:00"/>
    <b v="0"/>
    <s v="Approved"/>
    <s v="OHM Cycles"/>
    <s v="Standard"/>
    <s v="low"/>
    <s v="medium"/>
    <n v="1793.43"/>
    <n v="248.82"/>
    <d v="1999-07-20T00:00:00"/>
  </r>
  <r>
    <n v="2106"/>
    <s v="Antons"/>
    <s v="Ley"/>
    <x v="1"/>
    <n v="91"/>
    <d v="1970-03-19T00:00:00"/>
    <s v="Project Manager"/>
    <x v="1"/>
    <x v="2"/>
    <s v="N"/>
    <s v="Yes"/>
    <n v="13"/>
    <n v="6346"/>
    <n v="89"/>
    <n v="2106"/>
    <d v="2017-11-12T00:00:00"/>
    <b v="1"/>
    <s v="Approved"/>
    <s v="Giant Bicycles"/>
    <s v="Standard"/>
    <s v="medium"/>
    <s v="large"/>
    <n v="1812.75"/>
    <n v="582.48"/>
    <d v="2010-06-07T00:00:00"/>
  </r>
  <r>
    <n v="2007"/>
    <s v="Gail"/>
    <s v="Scarrisbrick"/>
    <x v="1"/>
    <n v="8"/>
    <d v="1970-04-13T00:00:00"/>
    <s v="Programmer I"/>
    <x v="5"/>
    <x v="0"/>
    <s v="N"/>
    <s v="Yes"/>
    <n v="15"/>
    <n v="6347"/>
    <n v="3"/>
    <n v="2007"/>
    <d v="2017-12-07T00:00:00"/>
    <b v="0"/>
    <s v="Approved"/>
    <s v="Trek Bicycles"/>
    <s v="Standard"/>
    <s v="medium"/>
    <s v="large"/>
    <n v="2091.4699999999998"/>
    <n v="388.92"/>
    <d v="2011-08-29T00:00:00"/>
  </r>
  <r>
    <n v="897"/>
    <s v="Pris"/>
    <s v="Fance"/>
    <x v="0"/>
    <n v="25"/>
    <d v="1969-01-11T00:00:00"/>
    <s v="Account Executive"/>
    <x v="5"/>
    <x v="0"/>
    <s v="N"/>
    <s v="No"/>
    <n v="11"/>
    <n v="6348"/>
    <n v="54"/>
    <n v="897"/>
    <d v="2017-08-21T00:00:00"/>
    <b v="0"/>
    <s v="Approved"/>
    <s v="WeareA2B"/>
    <s v="Standard"/>
    <s v="medium"/>
    <s v="medium"/>
    <n v="1292.8399999999999"/>
    <n v="13.44"/>
    <d v="2009-04-12T00:00:00"/>
  </r>
  <r>
    <n v="2016"/>
    <s v="Laraine"/>
    <s v="Merioth"/>
    <x v="0"/>
    <n v="89"/>
    <d v="1998-11-19T00:00:00"/>
    <s v="Executive Secretary"/>
    <x v="2"/>
    <x v="1"/>
    <s v="N"/>
    <s v="Yes"/>
    <n v="1"/>
    <n v="6349"/>
    <n v="71"/>
    <n v="2016"/>
    <d v="2017-07-02T00:00:00"/>
    <b v="0"/>
    <s v="Approved"/>
    <s v="Solex"/>
    <s v="Standard"/>
    <s v="high"/>
    <s v="large"/>
    <n v="1842.92"/>
    <n v="1105.75"/>
    <d v="2004-07-25T00:00:00"/>
  </r>
  <r>
    <n v="2800"/>
    <s v="Dominga"/>
    <s v="Planke"/>
    <x v="0"/>
    <n v="29"/>
    <d v="1988-01-09T00:00:00"/>
    <s v="Cost Accountant"/>
    <x v="1"/>
    <x v="0"/>
    <s v="N"/>
    <s v="No"/>
    <n v="2"/>
    <n v="6350"/>
    <n v="22"/>
    <n v="2800"/>
    <d v="2017-10-05T00:00:00"/>
    <b v="0"/>
    <s v="Approved"/>
    <s v="WeareA2B"/>
    <s v="Standard"/>
    <s v="medium"/>
    <s v="medium"/>
    <n v="60.34"/>
    <n v="45.26"/>
    <d v="1993-07-15T00:00:00"/>
  </r>
  <r>
    <n v="1204"/>
    <s v="Trudy"/>
    <s v="Huffy"/>
    <x v="0"/>
    <n v="12"/>
    <d v="1971-03-24T00:00:00"/>
    <s v="Senior Developer"/>
    <x v="5"/>
    <x v="1"/>
    <s v="N"/>
    <s v="Yes"/>
    <n v="16"/>
    <n v="6351"/>
    <n v="86"/>
    <n v="1204"/>
    <d v="2017-06-13T00:00:00"/>
    <b v="1"/>
    <s v="Approved"/>
    <s v="OHM Cycles"/>
    <s v="Standard"/>
    <s v="medium"/>
    <s v="medium"/>
    <n v="235.63"/>
    <n v="125.07"/>
    <d v="2003-01-05T00:00:00"/>
  </r>
  <r>
    <n v="733"/>
    <s v="Ham"/>
    <s v="Mayoh"/>
    <x v="1"/>
    <n v="25"/>
    <d v="1973-11-30T00:00:00"/>
    <m/>
    <x v="5"/>
    <x v="0"/>
    <s v="N"/>
    <s v="No"/>
    <n v="13"/>
    <n v="6352"/>
    <n v="79"/>
    <n v="733"/>
    <d v="2017-05-23T00:00:00"/>
    <b v="0"/>
    <s v="Approved"/>
    <s v="Norco Bicycles"/>
    <s v="Standard"/>
    <s v="medium"/>
    <s v="medium"/>
    <n v="1555.58"/>
    <n v="818.01"/>
    <n v="37873"/>
  </r>
  <r>
    <n v="2604"/>
    <s v="Lewiss"/>
    <s v="Jaeggi"/>
    <x v="1"/>
    <n v="91"/>
    <d v="1975-05-08T00:00:00"/>
    <s v="Account Executive"/>
    <x v="2"/>
    <x v="0"/>
    <s v="N"/>
    <s v="Yes"/>
    <n v="7"/>
    <n v="6353"/>
    <n v="64"/>
    <n v="2604"/>
    <d v="2017-02-01T00:00:00"/>
    <b v="1"/>
    <s v="Approved"/>
    <s v="Trek Bicycles"/>
    <s v="Standard"/>
    <s v="medium"/>
    <s v="large"/>
    <n v="1469.44"/>
    <n v="596.54999999999995"/>
    <d v="2015-04-11T00:00:00"/>
  </r>
  <r>
    <n v="1864"/>
    <s v="Anet"/>
    <s v="Pellitt"/>
    <x v="0"/>
    <n v="45"/>
    <d v="1960-07-03T00:00:00"/>
    <s v="Senior Quality Engineer"/>
    <x v="2"/>
    <x v="0"/>
    <s v="N"/>
    <s v="No"/>
    <n v="18"/>
    <n v="6354"/>
    <n v="27"/>
    <n v="1864"/>
    <d v="2017-09-13T00:00:00"/>
    <b v="1"/>
    <s v="Approved"/>
    <s v="Trek Bicycles"/>
    <s v="Standard"/>
    <s v="medium"/>
    <s v="medium"/>
    <n v="499.53"/>
    <n v="388.72"/>
    <d v="1999-06-23T00:00:00"/>
  </r>
  <r>
    <n v="498"/>
    <s v="Emmalee"/>
    <s v="Sketcher"/>
    <x v="0"/>
    <n v="58"/>
    <d v="1978-04-30T00:00:00"/>
    <s v="VP Sales"/>
    <x v="5"/>
    <x v="2"/>
    <s v="N"/>
    <s v="Yes"/>
    <n v="10"/>
    <n v="6355"/>
    <n v="1"/>
    <n v="498"/>
    <d v="2017-01-18T00:00:00"/>
    <b v="1"/>
    <s v="Approved"/>
    <s v="Giant Bicycles"/>
    <s v="Touring"/>
    <s v="medium"/>
    <s v="large"/>
    <n v="1873.97"/>
    <n v="863.95"/>
    <d v="2015-08-10T00:00:00"/>
  </r>
  <r>
    <n v="1471"/>
    <s v="Berri"/>
    <s v="Farr"/>
    <x v="0"/>
    <n v="88"/>
    <d v="1978-02-24T00:00:00"/>
    <m/>
    <x v="1"/>
    <x v="0"/>
    <s v="N"/>
    <s v="No"/>
    <n v="15"/>
    <n v="6356"/>
    <n v="6"/>
    <n v="1471"/>
    <d v="2017-09-20T00:00:00"/>
    <m/>
    <s v="Approved"/>
    <s v="OHM Cycles"/>
    <s v="Standard"/>
    <s v="high"/>
    <s v="medium"/>
    <n v="227.88"/>
    <n v="136.72999999999999"/>
    <n v="37659"/>
  </r>
  <r>
    <n v="1242"/>
    <s v="Bartholomeo"/>
    <s v="Meeke"/>
    <x v="1"/>
    <n v="36"/>
    <d v="1973-02-04T00:00:00"/>
    <s v="Human Resources Assistant III"/>
    <x v="4"/>
    <x v="2"/>
    <s v="N"/>
    <s v="Yes"/>
    <n v="18"/>
    <n v="6357"/>
    <n v="81"/>
    <n v="1242"/>
    <d v="2017-11-10T00:00:00"/>
    <b v="1"/>
    <s v="Approved"/>
    <s v="Solex"/>
    <s v="Standard"/>
    <s v="medium"/>
    <s v="medium"/>
    <n v="1151.96"/>
    <n v="649.49"/>
    <d v="1993-04-12T00:00:00"/>
  </r>
  <r>
    <n v="1207"/>
    <s v="Mabel"/>
    <s v="Marousek"/>
    <x v="0"/>
    <n v="30"/>
    <d v="1997-09-25T00:00:00"/>
    <s v="Engineer IV"/>
    <x v="0"/>
    <x v="0"/>
    <s v="N"/>
    <s v="No"/>
    <n v="1"/>
    <n v="6358"/>
    <n v="59"/>
    <n v="1207"/>
    <d v="2017-10-17T00:00:00"/>
    <b v="0"/>
    <s v="Approved"/>
    <s v="Solex"/>
    <s v="Standard"/>
    <s v="medium"/>
    <s v="large"/>
    <n v="1061.56"/>
    <n v="733.58"/>
    <d v="1993-07-20T00:00:00"/>
  </r>
  <r>
    <n v="3039"/>
    <s v="Coralie"/>
    <s v="Guitonneau"/>
    <x v="0"/>
    <n v="52"/>
    <d v="1968-07-28T00:00:00"/>
    <m/>
    <x v="1"/>
    <x v="1"/>
    <s v="N"/>
    <s v="No"/>
    <n v="18"/>
    <n v="6359"/>
    <n v="88"/>
    <n v="3039"/>
    <d v="2017-03-31T00:00:00"/>
    <b v="1"/>
    <s v="Approved"/>
    <s v="Norco Bicycles"/>
    <s v="Standard"/>
    <s v="medium"/>
    <s v="medium"/>
    <n v="1198.46"/>
    <n v="381.1"/>
    <n v="36145"/>
  </r>
  <r>
    <n v="486"/>
    <s v="Prudi"/>
    <s v="Edon"/>
    <x v="0"/>
    <n v="0"/>
    <d v="1955-12-30T00:00:00"/>
    <s v="Technical Writer"/>
    <x v="5"/>
    <x v="1"/>
    <s v="N"/>
    <s v="Yes"/>
    <n v="15"/>
    <n v="6360"/>
    <n v="78"/>
    <n v="486"/>
    <d v="2017-03-10T00:00:00"/>
    <b v="0"/>
    <s v="Approved"/>
    <s v="Giant Bicycles"/>
    <s v="Standard"/>
    <s v="medium"/>
    <s v="large"/>
    <n v="1765.3"/>
    <n v="709.48"/>
    <d v="2003-09-09T00:00:00"/>
  </r>
  <r>
    <n v="3114"/>
    <s v="Judah"/>
    <s v="Prime"/>
    <x v="1"/>
    <n v="48"/>
    <d v="1974-09-05T00:00:00"/>
    <s v="Teacher"/>
    <x v="8"/>
    <x v="0"/>
    <s v="N"/>
    <s v="Yes"/>
    <n v="18"/>
    <n v="6361"/>
    <n v="17"/>
    <n v="3114"/>
    <d v="2017-08-12T00:00:00"/>
    <b v="0"/>
    <s v="Approved"/>
    <s v="Solex"/>
    <s v="Standard"/>
    <s v="high"/>
    <s v="medium"/>
    <n v="1024.6600000000001"/>
    <n v="614.79999999999995"/>
    <d v="2010-05-05T00:00:00"/>
  </r>
  <r>
    <n v="611"/>
    <s v="Otto"/>
    <s v="Huriche"/>
    <x v="1"/>
    <n v="58"/>
    <d v="1986-12-20T00:00:00"/>
    <s v="Help Desk Technician"/>
    <x v="5"/>
    <x v="0"/>
    <s v="N"/>
    <s v="Yes"/>
    <n v="16"/>
    <n v="6362"/>
    <n v="19"/>
    <n v="611"/>
    <d v="2017-11-23T00:00:00"/>
    <b v="1"/>
    <s v="Approved"/>
    <s v="OHM Cycles"/>
    <s v="Road"/>
    <s v="high"/>
    <s v="large"/>
    <n v="12.01"/>
    <n v="7.21"/>
    <d v="2016-02-04T00:00:00"/>
  </r>
  <r>
    <n v="1182"/>
    <s v="Carolann"/>
    <s v="Ottiwill"/>
    <x v="0"/>
    <n v="84"/>
    <d v="1975-01-11T00:00:00"/>
    <s v="Data Coordiator"/>
    <x v="8"/>
    <x v="0"/>
    <s v="N"/>
    <s v="Yes"/>
    <n v="7"/>
    <n v="6363"/>
    <n v="74"/>
    <n v="1182"/>
    <d v="2017-11-16T00:00:00"/>
    <b v="0"/>
    <s v="Approved"/>
    <s v="WeareA2B"/>
    <s v="Standard"/>
    <s v="medium"/>
    <s v="medium"/>
    <n v="1228.07"/>
    <n v="400.91"/>
    <d v="2006-05-22T00:00:00"/>
  </r>
  <r>
    <n v="1362"/>
    <s v="Giuditta"/>
    <s v="Dearlove"/>
    <x v="0"/>
    <n v="20"/>
    <d v="1973-02-20T00:00:00"/>
    <s v="Account Executive"/>
    <x v="5"/>
    <x v="1"/>
    <s v="N"/>
    <s v="Yes"/>
    <n v="15"/>
    <n v="6364"/>
    <n v="33"/>
    <n v="1362"/>
    <d v="2017-04-18T00:00:00"/>
    <b v="1"/>
    <s v="Approved"/>
    <s v="Giant Bicycles"/>
    <s v="Standard"/>
    <s v="medium"/>
    <s v="small"/>
    <n v="1311.44"/>
    <n v="1167.18"/>
    <d v="1992-10-11T00:00:00"/>
  </r>
  <r>
    <n v="2731"/>
    <s v="Meagan"/>
    <s v="Ferry"/>
    <x v="0"/>
    <n v="74"/>
    <d v="2000-05-18T00:00:00"/>
    <s v="Accounting Assistant III"/>
    <x v="2"/>
    <x v="0"/>
    <s v="N"/>
    <s v="Yes"/>
    <n v="1"/>
    <n v="6365"/>
    <n v="85"/>
    <n v="2731"/>
    <d v="2017-12-27T00:00:00"/>
    <b v="0"/>
    <s v="Approved"/>
    <s v="WeareA2B"/>
    <s v="Standard"/>
    <s v="medium"/>
    <s v="medium"/>
    <n v="752.64"/>
    <n v="205.36"/>
    <d v="1998-12-16T00:00:00"/>
  </r>
  <r>
    <n v="1013"/>
    <s v="Corissa"/>
    <s v="Zienkiewicz"/>
    <x v="0"/>
    <n v="53"/>
    <d v="1976-09-06T00:00:00"/>
    <s v="Physical Therapy Assistant"/>
    <x v="2"/>
    <x v="2"/>
    <s v="N"/>
    <s v="No"/>
    <n v="17"/>
    <n v="6366"/>
    <n v="0"/>
    <n v="1013"/>
    <d v="2017-03-14T00:00:00"/>
    <b v="1"/>
    <s v="Approved"/>
    <s v="OHM Cycles"/>
    <s v="Standard"/>
    <s v="medium"/>
    <s v="medium"/>
    <n v="183.86"/>
    <n v="137.9"/>
    <d v="1997-10-04T00:00:00"/>
  </r>
  <r>
    <n v="1390"/>
    <s v="Christyna"/>
    <s v="Feldberg"/>
    <x v="0"/>
    <n v="74"/>
    <d v="2000-01-25T00:00:00"/>
    <s v="Accounting Assistant I"/>
    <x v="2"/>
    <x v="2"/>
    <s v="N"/>
    <s v="Yes"/>
    <n v="1"/>
    <n v="6367"/>
    <n v="0"/>
    <n v="1390"/>
    <d v="2017-08-26T00:00:00"/>
    <b v="0"/>
    <s v="Approved"/>
    <s v="Solex"/>
    <s v="Standard"/>
    <s v="medium"/>
    <s v="medium"/>
    <n v="478.16"/>
    <n v="298.72000000000003"/>
    <d v="2010-11-05T00:00:00"/>
  </r>
  <r>
    <n v="2966"/>
    <s v="Fredi"/>
    <s v="Aldhous"/>
    <x v="0"/>
    <n v="81"/>
    <d v="1969-05-22T00:00:00"/>
    <s v="Dental Hygienist"/>
    <x v="0"/>
    <x v="0"/>
    <s v="N"/>
    <s v="Yes"/>
    <n v="5"/>
    <n v="6368"/>
    <n v="36"/>
    <n v="2966"/>
    <d v="2017-11-28T00:00:00"/>
    <b v="1"/>
    <s v="Approved"/>
    <s v="Solex"/>
    <s v="Standard"/>
    <s v="low"/>
    <s v="medium"/>
    <n v="945.04"/>
    <n v="507.58"/>
    <d v="1999-07-20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6369"/>
    <n v="41"/>
    <n v="631"/>
    <d v="2017-12-14T00:00:00"/>
    <b v="1"/>
    <s v="Approved"/>
    <s v="Solex"/>
    <s v="Road"/>
    <s v="medium"/>
    <s v="medium"/>
    <n v="416.98"/>
    <n v="312.74"/>
    <d v="1997-05-10T00:00:00"/>
  </r>
  <r>
    <n v="609"/>
    <s v="Margalit"/>
    <s v="Dorwood"/>
    <x v="0"/>
    <n v="32"/>
    <d v="2000-11-06T00:00:00"/>
    <s v="Computer Systems Analyst II"/>
    <x v="0"/>
    <x v="0"/>
    <s v="N"/>
    <s v="No"/>
    <n v="1"/>
    <n v="6370"/>
    <n v="41"/>
    <n v="609"/>
    <d v="2017-03-14T00:00:00"/>
    <b v="1"/>
    <s v="Approved"/>
    <s v="Solex"/>
    <s v="Road"/>
    <s v="medium"/>
    <s v="medium"/>
    <n v="416.98"/>
    <n v="312.74"/>
    <d v="1997-05-10T00:00:00"/>
  </r>
  <r>
    <n v="609"/>
    <s v="Margalit"/>
    <s v="Dorwood"/>
    <x v="0"/>
    <n v="32"/>
    <d v="2000-11-06T00:00:00"/>
    <s v="Computer Systems Analyst II"/>
    <x v="0"/>
    <x v="0"/>
    <s v="N"/>
    <s v="No"/>
    <n v="1"/>
    <n v="6371"/>
    <n v="25"/>
    <n v="609"/>
    <d v="2017-11-24T00:00:00"/>
    <b v="0"/>
    <s v="Approved"/>
    <s v="Giant Bicycles"/>
    <s v="Road"/>
    <s v="medium"/>
    <s v="medium"/>
    <n v="1538.99"/>
    <n v="829.65"/>
    <d v="2016-02-04T00:00:00"/>
  </r>
  <r>
    <n v="1714"/>
    <s v="Esma"/>
    <s v="Rycroft"/>
    <x v="0"/>
    <n v="80"/>
    <d v="1998-06-26T00:00:00"/>
    <s v="Senior Sales Associate"/>
    <x v="4"/>
    <x v="2"/>
    <s v="N"/>
    <s v="Yes"/>
    <n v="4"/>
    <n v="6372"/>
    <n v="0"/>
    <n v="1714"/>
    <d v="2017-01-11T00:00:00"/>
    <b v="0"/>
    <s v="Approved"/>
    <s v="Solex"/>
    <s v="Standard"/>
    <s v="medium"/>
    <s v="medium"/>
    <n v="71.489999999999995"/>
    <n v="53.62"/>
    <d v="2012-12-02T00:00:00"/>
  </r>
  <r>
    <n v="2851"/>
    <s v="Ulberto"/>
    <s v="Haking"/>
    <x v="1"/>
    <n v="36"/>
    <d v="1975-12-17T00:00:00"/>
    <s v="Programmer IV"/>
    <x v="7"/>
    <x v="1"/>
    <s v="N"/>
    <s v="Yes"/>
    <n v="16"/>
    <n v="6373"/>
    <n v="30"/>
    <n v="2851"/>
    <d v="2017-12-21T00:00:00"/>
    <b v="0"/>
    <s v="Approved"/>
    <s v="Solex"/>
    <s v="Standard"/>
    <s v="high"/>
    <s v="medium"/>
    <n v="748.17"/>
    <n v="448.9"/>
    <d v="1992-10-11T00:00:00"/>
  </r>
  <r>
    <n v="3283"/>
    <s v="Rowe"/>
    <s v="Barbary"/>
    <x v="0"/>
    <n v="46"/>
    <d v="1979-01-15T00:00:00"/>
    <s v="Administrative Officer"/>
    <x v="4"/>
    <x v="0"/>
    <s v="N"/>
    <s v="Yes"/>
    <n v="6"/>
    <n v="6374"/>
    <n v="52"/>
    <n v="3283"/>
    <d v="2017-09-05T00:00:00"/>
    <b v="0"/>
    <s v="Approved"/>
    <s v="OHM Cycles"/>
    <s v="Road"/>
    <s v="medium"/>
    <s v="medium"/>
    <n v="1280.28"/>
    <n v="829.51"/>
    <d v="2001-11-25T00:00:00"/>
  </r>
  <r>
    <n v="867"/>
    <s v="Lura"/>
    <s v="MacKim"/>
    <x v="0"/>
    <n v="12"/>
    <d v="1973-05-10T00:00:00"/>
    <s v="VP Marketing"/>
    <x v="3"/>
    <x v="0"/>
    <s v="N"/>
    <s v="No"/>
    <n v="17"/>
    <n v="6375"/>
    <n v="45"/>
    <n v="867"/>
    <d v="2017-01-03T00:00:00"/>
    <b v="1"/>
    <s v="Approved"/>
    <s v="Solex"/>
    <s v="Standard"/>
    <s v="medium"/>
    <s v="medium"/>
    <n v="441.49"/>
    <n v="84.99"/>
    <d v="1993-04-12T00:00:00"/>
  </r>
  <r>
    <n v="2418"/>
    <s v="Elspeth"/>
    <s v="Brazil"/>
    <x v="0"/>
    <n v="82"/>
    <d v="1970-04-05T00:00:00"/>
    <s v="Software Engineer III"/>
    <x v="4"/>
    <x v="0"/>
    <s v="N"/>
    <s v="Yes"/>
    <n v="13"/>
    <n v="6376"/>
    <n v="50"/>
    <n v="2418"/>
    <d v="2017-06-06T00:00:00"/>
    <b v="0"/>
    <s v="Approved"/>
    <s v="WeareA2B"/>
    <s v="Standard"/>
    <s v="medium"/>
    <s v="small"/>
    <n v="175.89"/>
    <n v="131.91999999999999"/>
    <d v="2003-02-16T00:00:00"/>
  </r>
  <r>
    <n v="3064"/>
    <s v="Zach"/>
    <s v="Billison"/>
    <x v="1"/>
    <n v="96"/>
    <d v="1995-06-14T00:00:00"/>
    <s v="Product Engineer"/>
    <x v="1"/>
    <x v="1"/>
    <s v="N"/>
    <s v="Yes"/>
    <n v="4"/>
    <n v="6377"/>
    <n v="36"/>
    <n v="3064"/>
    <d v="2017-02-25T00:00:00"/>
    <b v="1"/>
    <s v="Approved"/>
    <s v="Solex"/>
    <s v="Standard"/>
    <s v="low"/>
    <s v="medium"/>
    <n v="945.04"/>
    <n v="507.58"/>
    <d v="2011-05-09T00:00:00"/>
  </r>
  <r>
    <n v="65"/>
    <s v="Yale"/>
    <s v="Tanser"/>
    <x v="1"/>
    <n v="21"/>
    <d v="1976-04-01T00:00:00"/>
    <s v="Information Systems Manager"/>
    <x v="1"/>
    <x v="1"/>
    <s v="N"/>
    <s v="Yes"/>
    <n v="15"/>
    <n v="6378"/>
    <n v="94"/>
    <n v="65"/>
    <d v="2017-02-20T00:00:00"/>
    <m/>
    <s v="Approved"/>
    <s v="Giant Bicycles"/>
    <s v="Standard"/>
    <s v="medium"/>
    <s v="large"/>
    <n v="1635.3"/>
    <n v="993.66"/>
    <d v="2014-07-28T00:00:00"/>
  </r>
  <r>
    <n v="3093"/>
    <s v="Harwilll"/>
    <s v="Crimes"/>
    <x v="1"/>
    <n v="31"/>
    <d v="1992-04-01T00:00:00"/>
    <s v="Mechanical Systems Engineer"/>
    <x v="4"/>
    <x v="2"/>
    <s v="N"/>
    <s v="Yes"/>
    <n v="6"/>
    <n v="6379"/>
    <n v="69"/>
    <n v="3093"/>
    <d v="2017-01-20T00:00:00"/>
    <b v="0"/>
    <s v="Approved"/>
    <s v="Norco Bicycles"/>
    <s v="Road"/>
    <s v="medium"/>
    <s v="large"/>
    <n v="1240.31"/>
    <n v="795.1"/>
    <d v="2013-09-16T00:00:00"/>
  </r>
  <r>
    <n v="1335"/>
    <s v="Sibylla"/>
    <s v="Marlon"/>
    <x v="0"/>
    <n v="57"/>
    <d v="1997-08-14T00:00:00"/>
    <m/>
    <x v="7"/>
    <x v="0"/>
    <s v="N"/>
    <s v="Yes"/>
    <n v="3"/>
    <n v="6380"/>
    <n v="96"/>
    <n v="1335"/>
    <d v="2017-11-08T00:00:00"/>
    <b v="0"/>
    <s v="Approved"/>
    <s v="WeareA2B"/>
    <s v="Road"/>
    <s v="low"/>
    <s v="small"/>
    <n v="1172.78"/>
    <n v="1043.77"/>
    <n v="38002"/>
  </r>
  <r>
    <n v="2755"/>
    <s v="Karen"/>
    <s v="La Wille"/>
    <x v="0"/>
    <n v="66"/>
    <d v="1999-07-28T00:00:00"/>
    <s v="Automation Specialist I"/>
    <x v="5"/>
    <x v="0"/>
    <s v="N"/>
    <s v="Yes"/>
    <n v="1"/>
    <n v="6381"/>
    <n v="23"/>
    <n v="2755"/>
    <d v="2017-08-06T00:00:00"/>
    <b v="1"/>
    <s v="Approved"/>
    <s v="Norco Bicycles"/>
    <s v="Mountain"/>
    <s v="low"/>
    <s v="small"/>
    <n v="688.63"/>
    <n v="612.88"/>
    <d v="2016-11-22T00:00:00"/>
  </r>
  <r>
    <n v="1432"/>
    <s v="Hiram"/>
    <s v="Kittiman"/>
    <x v="1"/>
    <n v="70"/>
    <d v="1998-11-26T00:00:00"/>
    <s v="Tax Accountant"/>
    <x v="6"/>
    <x v="2"/>
    <s v="N"/>
    <s v="Yes"/>
    <n v="2"/>
    <n v="6382"/>
    <n v="50"/>
    <n v="1432"/>
    <d v="2017-07-21T00:00:00"/>
    <b v="1"/>
    <s v="Approved"/>
    <s v="Giant Bicycles"/>
    <s v="Standard"/>
    <s v="medium"/>
    <s v="medium"/>
    <n v="642.70000000000005"/>
    <n v="211.37"/>
    <d v="1994-07-12T00:00:00"/>
  </r>
  <r>
    <n v="3117"/>
    <s v="Nisse"/>
    <s v="Marriage"/>
    <x v="0"/>
    <n v="68"/>
    <d v="1995-06-11T00:00:00"/>
    <s v="Cost Accountant"/>
    <x v="1"/>
    <x v="1"/>
    <s v="N"/>
    <s v="Yes"/>
    <n v="6"/>
    <n v="6383"/>
    <n v="7"/>
    <n v="3117"/>
    <d v="2017-06-08T00:00:00"/>
    <b v="1"/>
    <s v="Approved"/>
    <s v="Trek Bicycles"/>
    <s v="Road"/>
    <s v="low"/>
    <s v="medium"/>
    <n v="980.37"/>
    <n v="234.43"/>
    <d v="2007-08-04T00:00:00"/>
  </r>
  <r>
    <n v="2386"/>
    <s v="Adrianne"/>
    <s v="Lowerson"/>
    <x v="0"/>
    <n v="93"/>
    <d v="1997-07-06T00:00:00"/>
    <s v="Compensation Analyst"/>
    <x v="1"/>
    <x v="0"/>
    <s v="N"/>
    <s v="No"/>
    <n v="2"/>
    <n v="6384"/>
    <n v="93"/>
    <n v="2386"/>
    <d v="2017-02-22T00:00:00"/>
    <b v="0"/>
    <s v="Approved"/>
    <s v="WeareA2B"/>
    <s v="Standard"/>
    <s v="medium"/>
    <s v="medium"/>
    <n v="1065.03"/>
    <n v="230.09"/>
    <d v="2000-11-03T00:00:00"/>
  </r>
  <r>
    <n v="233"/>
    <s v="Art"/>
    <s v="Barwell"/>
    <x v="1"/>
    <n v="34"/>
    <d v="1986-08-08T00:00:00"/>
    <s v="Environmental Tech"/>
    <x v="4"/>
    <x v="0"/>
    <s v="N"/>
    <s v="No"/>
    <n v="13"/>
    <n v="6385"/>
    <n v="70"/>
    <n v="233"/>
    <d v="2017-09-01T00:00:00"/>
    <b v="1"/>
    <s v="Approved"/>
    <s v="Trek Bicycles"/>
    <s v="Standard"/>
    <s v="high"/>
    <s v="medium"/>
    <n v="495.72"/>
    <n v="297.43"/>
    <d v="2015-04-11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6386"/>
    <n v="21"/>
    <n v="1137"/>
    <d v="2017-12-25T00:00:00"/>
    <b v="0"/>
    <s v="Approved"/>
    <s v="Solex"/>
    <s v="Standard"/>
    <s v="medium"/>
    <s v="large"/>
    <n v="1071.23"/>
    <n v="380.74"/>
    <d v="1996-04-05T00:00:00"/>
  </r>
  <r>
    <n v="1103"/>
    <s v="Glynnis"/>
    <s v="Sailor"/>
    <x v="0"/>
    <n v="76"/>
    <d v="1978-01-30T00:00:00"/>
    <s v="Financial Advisor"/>
    <x v="1"/>
    <x v="2"/>
    <s v="N"/>
    <s v="Yes"/>
    <n v="20"/>
    <n v="6387"/>
    <n v="54"/>
    <n v="1103"/>
    <d v="2017-11-17T00:00:00"/>
    <b v="1"/>
    <s v="Approved"/>
    <s v="WeareA2B"/>
    <s v="Standard"/>
    <s v="medium"/>
    <s v="medium"/>
    <n v="1807.45"/>
    <n v="778.69"/>
    <d v="2010-08-20T00:00:00"/>
  </r>
  <r>
    <n v="2544"/>
    <s v="Ellery"/>
    <s v="Bowra"/>
    <x v="1"/>
    <n v="73"/>
    <d v="1988-01-31T00:00:00"/>
    <s v="VP Marketing"/>
    <x v="5"/>
    <x v="0"/>
    <s v="N"/>
    <s v="Yes"/>
    <n v="16"/>
    <n v="6388"/>
    <n v="66"/>
    <n v="2544"/>
    <d v="2017-02-14T00:00:00"/>
    <b v="1"/>
    <s v="Approved"/>
    <s v="Giant Bicycles"/>
    <s v="Road"/>
    <s v="low"/>
    <s v="small"/>
    <n v="590.26"/>
    <n v="525.33000000000004"/>
    <d v="2010-08-20T00:00:00"/>
  </r>
  <r>
    <n v="2036"/>
    <s v="Alix"/>
    <s v="Gilliland"/>
    <x v="0"/>
    <n v="11"/>
    <d v="1977-04-29T00:00:00"/>
    <m/>
    <x v="10"/>
    <x v="0"/>
    <s v="N"/>
    <s v="No"/>
    <n v="17"/>
    <n v="6389"/>
    <n v="70"/>
    <n v="2036"/>
    <d v="2017-06-04T00:00:00"/>
    <b v="1"/>
    <s v="Approved"/>
    <s v="Trek Bicycles"/>
    <s v="Standard"/>
    <s v="high"/>
    <s v="medium"/>
    <n v="495.72"/>
    <n v="297.43"/>
    <n v="42105"/>
  </r>
  <r>
    <n v="3180"/>
    <s v="Gage"/>
    <s v="NA"/>
    <x v="1"/>
    <n v="96"/>
    <d v="1974-06-14T00:00:00"/>
    <s v="Business Systems Development Analyst"/>
    <x v="8"/>
    <x v="0"/>
    <s v="N"/>
    <s v="Yes"/>
    <n v="19"/>
    <n v="6390"/>
    <n v="49"/>
    <n v="3180"/>
    <d v="2017-08-07T00:00:00"/>
    <b v="0"/>
    <s v="Approved"/>
    <s v="Trek Bicycles"/>
    <s v="Road"/>
    <s v="medium"/>
    <s v="medium"/>
    <n v="533.51"/>
    <n v="400.13"/>
    <d v="2001-11-25T00:00:00"/>
  </r>
  <r>
    <n v="2104"/>
    <s v="Livy"/>
    <s v="Roote"/>
    <x v="0"/>
    <n v="31"/>
    <d v="1979-01-29T00:00:00"/>
    <s v="Structural Analysis Engineer"/>
    <x v="1"/>
    <x v="0"/>
    <s v="N"/>
    <s v="No"/>
    <n v="11"/>
    <n v="6391"/>
    <n v="71"/>
    <n v="2104"/>
    <d v="2017-03-12T00:00:00"/>
    <b v="0"/>
    <s v="Approved"/>
    <s v="Solex"/>
    <s v="Standard"/>
    <s v="high"/>
    <s v="large"/>
    <n v="1842.92"/>
    <n v="1105.75"/>
    <d v="1995-10-24T00:00:00"/>
  </r>
  <r>
    <n v="1472"/>
    <s v="Demeter"/>
    <s v="Robbeke"/>
    <x v="0"/>
    <n v="3"/>
    <d v="1964-03-03T00:00:00"/>
    <s v="Environmental Specialist"/>
    <x v="1"/>
    <x v="0"/>
    <s v="N"/>
    <s v="No"/>
    <n v="17"/>
    <n v="6392"/>
    <n v="32"/>
    <n v="1472"/>
    <d v="2017-07-03T00:00:00"/>
    <b v="0"/>
    <s v="Approved"/>
    <s v="Giant Bicycles"/>
    <s v="Standard"/>
    <s v="medium"/>
    <s v="medium"/>
    <n v="642.70000000000005"/>
    <n v="211.37"/>
    <d v="2002-03-22T00:00:00"/>
  </r>
  <r>
    <n v="397"/>
    <s v="Nerissa"/>
    <s v="Foote"/>
    <x v="0"/>
    <n v="86"/>
    <d v="1981-09-02T00:00:00"/>
    <s v="Paralegal"/>
    <x v="1"/>
    <x v="1"/>
    <s v="N"/>
    <s v="Yes"/>
    <n v="5"/>
    <n v="6393"/>
    <n v="76"/>
    <n v="397"/>
    <d v="2017-02-03T00:00:00"/>
    <b v="0"/>
    <s v="Approved"/>
    <s v="WeareA2B"/>
    <s v="Standard"/>
    <s v="low"/>
    <s v="medium"/>
    <n v="642.30999999999995"/>
    <n v="513.85"/>
    <d v="1991-07-10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6394"/>
    <n v="82"/>
    <n v="769"/>
    <d v="2017-02-23T00:00:00"/>
    <b v="0"/>
    <s v="Approved"/>
    <s v="Norco Bicycles"/>
    <s v="Standard"/>
    <s v="high"/>
    <s v="medium"/>
    <n v="1148.6400000000001"/>
    <n v="689.18"/>
    <d v="1992-10-02T00:00:00"/>
  </r>
  <r>
    <n v="2768"/>
    <s v="Forest"/>
    <s v="Knowling"/>
    <x v="1"/>
    <n v="86"/>
    <d v="1995-09-26T00:00:00"/>
    <s v="Executive Secretary"/>
    <x v="5"/>
    <x v="0"/>
    <s v="N"/>
    <s v="No"/>
    <n v="3"/>
    <n v="6395"/>
    <n v="71"/>
    <n v="2768"/>
    <d v="2017-02-01T00:00:00"/>
    <b v="1"/>
    <s v="Approved"/>
    <s v="Solex"/>
    <s v="Standard"/>
    <s v="high"/>
    <s v="large"/>
    <n v="1842.92"/>
    <n v="1105.75"/>
    <d v="1995-10-24T00:00:00"/>
  </r>
  <r>
    <n v="2196"/>
    <s v="Skylar"/>
    <s v="Brise"/>
    <x v="1"/>
    <n v="66"/>
    <d v="1976-06-08T00:00:00"/>
    <s v="Media Manager I"/>
    <x v="2"/>
    <x v="2"/>
    <s v="N"/>
    <s v="Yes"/>
    <n v="7"/>
    <n v="6396"/>
    <n v="0"/>
    <n v="2196"/>
    <d v="2017-03-11T00:00:00"/>
    <b v="1"/>
    <s v="Approved"/>
    <s v="Solex"/>
    <s v="Standard"/>
    <s v="medium"/>
    <s v="medium"/>
    <n v="478.16"/>
    <n v="298.72000000000003"/>
    <d v="2005-08-09T00:00:00"/>
  </r>
  <r>
    <n v="684"/>
    <s v="Malvin"/>
    <s v="NA"/>
    <x v="1"/>
    <n v="88"/>
    <d v="1987-07-03T00:00:00"/>
    <s v="Desktop Support Technician"/>
    <x v="1"/>
    <x v="0"/>
    <s v="N"/>
    <s v="No"/>
    <n v="14"/>
    <n v="6397"/>
    <n v="27"/>
    <n v="684"/>
    <d v="2017-03-07T00:00:00"/>
    <b v="1"/>
    <s v="Approved"/>
    <s v="Trek Bicycles"/>
    <s v="Standard"/>
    <s v="medium"/>
    <s v="medium"/>
    <n v="499.53"/>
    <n v="388.72"/>
    <d v="1999-06-23T00:00:00"/>
  </r>
  <r>
    <n v="2575"/>
    <s v="Hagan"/>
    <s v="Abrahmer"/>
    <x v="1"/>
    <n v="87"/>
    <d v="1974-06-07T00:00:00"/>
    <s v="Business Systems Development Analyst"/>
    <x v="1"/>
    <x v="2"/>
    <s v="N"/>
    <s v="Yes"/>
    <n v="16"/>
    <n v="6398"/>
    <n v="72"/>
    <n v="2575"/>
    <d v="2017-12-20T00:00:00"/>
    <b v="0"/>
    <s v="Approved"/>
    <s v="OHM Cycles"/>
    <s v="Standard"/>
    <s v="medium"/>
    <s v="medium"/>
    <n v="912.52"/>
    <n v="141.4"/>
    <d v="1993-06-23T00:00:00"/>
  </r>
  <r>
    <n v="1098"/>
    <s v="Maure"/>
    <s v="Crow"/>
    <x v="0"/>
    <n v="99"/>
    <d v="1989-02-01T00:00:00"/>
    <s v="Administrative Assistant IV"/>
    <x v="1"/>
    <x v="0"/>
    <s v="N"/>
    <s v="Yes"/>
    <n v="12"/>
    <n v="6399"/>
    <n v="66"/>
    <n v="1098"/>
    <d v="2017-06-08T00:00:00"/>
    <b v="1"/>
    <s v="Approved"/>
    <s v="Giant Bicycles"/>
    <s v="Road"/>
    <s v="low"/>
    <s v="small"/>
    <n v="590.26"/>
    <n v="525.33000000000004"/>
    <d v="1992-10-02T00:00:00"/>
  </r>
  <r>
    <n v="3101"/>
    <s v="Paxton"/>
    <s v="Lermit"/>
    <x v="1"/>
    <n v="68"/>
    <d v="1987-08-27T00:00:00"/>
    <s v="Geological Engineer"/>
    <x v="5"/>
    <x v="2"/>
    <s v="N"/>
    <s v="No"/>
    <n v="12"/>
    <n v="6400"/>
    <n v="22"/>
    <n v="3101"/>
    <d v="2017-03-13T00:00:00"/>
    <m/>
    <s v="Approved"/>
    <s v="Solex"/>
    <s v="Standard"/>
    <s v="medium"/>
    <s v="medium"/>
    <n v="575.27"/>
    <n v="431.45"/>
    <d v="2013-03-12T00:00:00"/>
  </r>
  <r>
    <n v="723"/>
    <s v="Madelina"/>
    <s v="Marte"/>
    <x v="0"/>
    <n v="41"/>
    <d v="1963-08-20T00:00:00"/>
    <s v="Food Chemist"/>
    <x v="0"/>
    <x v="0"/>
    <s v="N"/>
    <s v="Yes"/>
    <n v="6"/>
    <n v="6401"/>
    <n v="6"/>
    <n v="723"/>
    <d v="2017-02-22T00:00:00"/>
    <b v="0"/>
    <s v="Approved"/>
    <s v="OHM Cycles"/>
    <s v="Standard"/>
    <s v="high"/>
    <s v="medium"/>
    <n v="227.88"/>
    <n v="136.72999999999999"/>
    <d v="2003-08-05T00:00:00"/>
  </r>
  <r>
    <n v="2569"/>
    <s v="Sig"/>
    <s v="Sellan"/>
    <x v="1"/>
    <n v="62"/>
    <d v="1985-05-03T00:00:00"/>
    <s v="VP Quality Control"/>
    <x v="2"/>
    <x v="0"/>
    <s v="N"/>
    <s v="No"/>
    <n v="16"/>
    <n v="6402"/>
    <n v="46"/>
    <n v="2569"/>
    <d v="2017-05-20T00:00:00"/>
    <b v="1"/>
    <s v="Approved"/>
    <s v="Solex"/>
    <s v="Standard"/>
    <s v="low"/>
    <s v="medium"/>
    <n v="1289.8499999999999"/>
    <n v="74.510000000000005"/>
    <d v="2007-12-11T00:00:00"/>
  </r>
  <r>
    <n v="711"/>
    <s v="Audrey"/>
    <s v="Vickerman"/>
    <x v="0"/>
    <n v="60"/>
    <d v="1972-03-03T00:00:00"/>
    <m/>
    <x v="10"/>
    <x v="1"/>
    <s v="N"/>
    <s v="No"/>
    <n v="7"/>
    <n v="6403"/>
    <n v="24"/>
    <n v="711"/>
    <d v="2017-10-08T00:00:00"/>
    <b v="0"/>
    <s v="Approved"/>
    <s v="Solex"/>
    <s v="Road"/>
    <s v="medium"/>
    <s v="large"/>
    <n v="1777.8"/>
    <n v="820.78"/>
    <n v="40670"/>
  </r>
  <r>
    <n v="2929"/>
    <s v="Winny"/>
    <s v="Cakes"/>
    <x v="1"/>
    <n v="97"/>
    <d v="1999-07-28T00:00:00"/>
    <s v="Nurse"/>
    <x v="2"/>
    <x v="0"/>
    <s v="N"/>
    <s v="No"/>
    <n v="2"/>
    <n v="6404"/>
    <n v="87"/>
    <n v="2929"/>
    <d v="2017-05-27T00:00:00"/>
    <b v="0"/>
    <s v="Approved"/>
    <s v="Giant Bicycles"/>
    <s v="Standard"/>
    <s v="high"/>
    <s v="medium"/>
    <n v="1179"/>
    <n v="707.4"/>
    <d v="1997-08-25T00:00:00"/>
  </r>
  <r>
    <n v="1843"/>
    <s v="Kennett"/>
    <s v="Attack"/>
    <x v="1"/>
    <n v="96"/>
    <d v="1984-09-08T00:00:00"/>
    <s v="Recruiting Manager"/>
    <x v="3"/>
    <x v="0"/>
    <s v="N"/>
    <s v="Yes"/>
    <n v="4"/>
    <n v="6405"/>
    <n v="59"/>
    <n v="1843"/>
    <d v="2017-09-09T00:00:00"/>
    <b v="0"/>
    <s v="Approved"/>
    <s v="Solex"/>
    <s v="Standard"/>
    <s v="medium"/>
    <s v="large"/>
    <n v="1061.56"/>
    <n v="733.58"/>
    <d v="2011-05-07T00:00:00"/>
  </r>
  <r>
    <n v="1056"/>
    <s v="Kendricks"/>
    <s v="Markel"/>
    <x v="1"/>
    <n v="96"/>
    <d v="1966-12-18T00:00:00"/>
    <s v="Software Test Engineer IV"/>
    <x v="5"/>
    <x v="1"/>
    <s v="N"/>
    <s v="No"/>
    <n v="6"/>
    <n v="6406"/>
    <n v="4"/>
    <n v="1056"/>
    <d v="2017-01-03T00:00:00"/>
    <b v="1"/>
    <s v="Approved"/>
    <s v="Giant Bicycles"/>
    <s v="Standard"/>
    <s v="high"/>
    <s v="medium"/>
    <n v="1129.1300000000001"/>
    <n v="677.48"/>
    <d v="2005-08-09T00:00:00"/>
  </r>
  <r>
    <n v="594"/>
    <s v="Humfrey"/>
    <s v="Frankland"/>
    <x v="1"/>
    <n v="74"/>
    <d v="1980-07-22T00:00:00"/>
    <s v="Office Assistant II"/>
    <x v="3"/>
    <x v="0"/>
    <s v="N"/>
    <s v="No"/>
    <n v="13"/>
    <n v="6407"/>
    <n v="52"/>
    <n v="594"/>
    <d v="2017-01-14T00:00:00"/>
    <b v="1"/>
    <s v="Approved"/>
    <s v="OHM Cycles"/>
    <s v="Road"/>
    <s v="medium"/>
    <s v="medium"/>
    <n v="1280.28"/>
    <n v="829.51"/>
    <d v="2001-11-25T00:00:00"/>
  </r>
  <r>
    <n v="1443"/>
    <s v="Angela"/>
    <s v="Mowles"/>
    <x v="0"/>
    <n v="47"/>
    <d v="1986-07-25T00:00:00"/>
    <m/>
    <x v="1"/>
    <x v="1"/>
    <s v="N"/>
    <s v="Yes"/>
    <n v="22"/>
    <n v="6408"/>
    <n v="52"/>
    <n v="1443"/>
    <d v="2017-08-05T00:00:00"/>
    <b v="1"/>
    <s v="Approved"/>
    <s v="OHM Cycles"/>
    <s v="Road"/>
    <s v="medium"/>
    <s v="medium"/>
    <n v="1280.28"/>
    <n v="829.51"/>
    <n v="40779"/>
  </r>
  <r>
    <n v="3113"/>
    <s v="Wenonah"/>
    <s v="Lethabridge"/>
    <x v="0"/>
    <n v="52"/>
    <d v="1969-12-06T00:00:00"/>
    <s v="Teacher"/>
    <x v="4"/>
    <x v="0"/>
    <s v="N"/>
    <s v="Yes"/>
    <n v="18"/>
    <n v="6409"/>
    <n v="78"/>
    <n v="3113"/>
    <d v="2017-06-19T00:00:00"/>
    <b v="0"/>
    <s v="Approved"/>
    <s v="Giant Bicycles"/>
    <s v="Standard"/>
    <s v="medium"/>
    <s v="large"/>
    <n v="1765.3"/>
    <n v="709.48"/>
    <d v="1991-07-10T00:00:00"/>
  </r>
  <r>
    <n v="3015"/>
    <s v="Queenie"/>
    <s v="Flips"/>
    <x v="0"/>
    <n v="25"/>
    <d v="2000-09-02T00:00:00"/>
    <s v="Assistant Manager"/>
    <x v="2"/>
    <x v="1"/>
    <s v="N"/>
    <s v="No"/>
    <n v="1"/>
    <n v="6410"/>
    <n v="60"/>
    <n v="3015"/>
    <d v="2017-11-14T00:00:00"/>
    <b v="1"/>
    <s v="Approved"/>
    <s v="Giant Bicycles"/>
    <s v="Standard"/>
    <s v="high"/>
    <s v="small"/>
    <n v="1977.36"/>
    <n v="1759.85"/>
    <d v="2014-07-28T00:00:00"/>
  </r>
  <r>
    <n v="2829"/>
    <s v="Juditha"/>
    <s v="Cufley"/>
    <x v="0"/>
    <n v="2"/>
    <d v="1979-06-11T00:00:00"/>
    <s v="Electrical Engineer"/>
    <x v="5"/>
    <x v="2"/>
    <s v="N"/>
    <s v="No"/>
    <n v="11"/>
    <n v="6411"/>
    <n v="5"/>
    <n v="2829"/>
    <d v="2017-08-08T00:00:00"/>
    <b v="1"/>
    <s v="Approved"/>
    <s v="Giant Bicycles"/>
    <s v="Standard"/>
    <s v="high"/>
    <s v="medium"/>
    <n v="1129.1300000000001"/>
    <n v="677.48"/>
    <d v="2005-08-09T00:00:00"/>
  </r>
  <r>
    <n v="2385"/>
    <s v="Gaultiero"/>
    <s v="Lissenden"/>
    <x v="1"/>
    <n v="70"/>
    <d v="1958-12-17T00:00:00"/>
    <s v="Dental Hygienist"/>
    <x v="0"/>
    <x v="0"/>
    <s v="N"/>
    <s v="No"/>
    <n v="8"/>
    <n v="6412"/>
    <n v="100"/>
    <n v="2385"/>
    <d v="2017-07-21T00:00:00"/>
    <b v="1"/>
    <s v="Approved"/>
    <s v="Norco Bicycles"/>
    <s v="Road"/>
    <s v="medium"/>
    <s v="medium"/>
    <n v="1036.5899999999999"/>
    <n v="206.35"/>
    <d v="1991-05-06T00:00:00"/>
  </r>
  <r>
    <n v="1190"/>
    <s v="Sib"/>
    <s v="Gilby"/>
    <x v="0"/>
    <n v="67"/>
    <d v="1968-09-07T00:00:00"/>
    <s v="Assistant Professor"/>
    <x v="1"/>
    <x v="1"/>
    <s v="N"/>
    <s v="Yes"/>
    <n v="10"/>
    <n v="6413"/>
    <n v="29"/>
    <n v="1190"/>
    <d v="2017-04-30T00:00:00"/>
    <b v="1"/>
    <s v="Approved"/>
    <s v="Norco Bicycles"/>
    <s v="Road"/>
    <s v="medium"/>
    <s v="medium"/>
    <n v="543.39"/>
    <n v="407.54"/>
    <d v="1999-07-20T00:00:00"/>
  </r>
  <r>
    <n v="1879"/>
    <s v="Kermy"/>
    <s v="Heningam"/>
    <x v="1"/>
    <n v="4"/>
    <d v="1967-04-25T00:00:00"/>
    <s v="Account Representative I"/>
    <x v="5"/>
    <x v="2"/>
    <s v="N"/>
    <s v="No"/>
    <n v="5"/>
    <n v="6414"/>
    <n v="23"/>
    <n v="1879"/>
    <d v="2017-10-26T00:00:00"/>
    <b v="0"/>
    <s v="Approved"/>
    <s v="Norco Bicycles"/>
    <s v="Standard"/>
    <s v="medium"/>
    <s v="medium"/>
    <n v="1198.46"/>
    <n v="381.1"/>
    <d v="1998-12-16T00:00:00"/>
  </r>
  <r>
    <n v="924"/>
    <s v="Clementius"/>
    <s v="Hambric"/>
    <x v="1"/>
    <n v="33"/>
    <d v="1976-11-08T00:00:00"/>
    <s v="Computer Systems Analyst II"/>
    <x v="10"/>
    <x v="1"/>
    <s v="N"/>
    <s v="No"/>
    <n v="13"/>
    <n v="6415"/>
    <n v="66"/>
    <n v="924"/>
    <d v="2017-06-26T00:00:00"/>
    <m/>
    <s v="Approved"/>
    <s v="Giant Bicycles"/>
    <s v="Road"/>
    <s v="low"/>
    <s v="small"/>
    <n v="590.26"/>
    <n v="525.33000000000004"/>
    <d v="2010-11-05T00:00:00"/>
  </r>
  <r>
    <n v="1742"/>
    <s v="Quintin"/>
    <s v="Dublin"/>
    <x v="1"/>
    <n v="48"/>
    <d v="1958-08-17T00:00:00"/>
    <s v="Tax Accountant"/>
    <x v="3"/>
    <x v="2"/>
    <s v="N"/>
    <s v="No"/>
    <n v="13"/>
    <n v="6416"/>
    <n v="32"/>
    <n v="1742"/>
    <d v="2017-11-01T00:00:00"/>
    <b v="0"/>
    <s v="Approved"/>
    <s v="Giant Bicycles"/>
    <s v="Standard"/>
    <s v="high"/>
    <s v="medium"/>
    <n v="1179"/>
    <n v="707.4"/>
    <d v="1997-08-25T00:00:00"/>
  </r>
  <r>
    <n v="1090"/>
    <s v="Lorettalorna"/>
    <s v="NA"/>
    <x v="0"/>
    <n v="15"/>
    <d v="1975-07-15T00:00:00"/>
    <s v="Computer Systems Analyst II"/>
    <x v="9"/>
    <x v="1"/>
    <s v="N"/>
    <s v="No"/>
    <n v="17"/>
    <n v="6417"/>
    <n v="17"/>
    <n v="1090"/>
    <d v="2017-09-02T00:00:00"/>
    <b v="1"/>
    <s v="Approved"/>
    <s v="Solex"/>
    <s v="Standard"/>
    <s v="high"/>
    <s v="medium"/>
    <n v="1024.6600000000001"/>
    <n v="614.79999999999995"/>
    <d v="1996-11-09T00:00:00"/>
  </r>
  <r>
    <n v="2358"/>
    <s v="Ave"/>
    <s v="Peatt"/>
    <x v="1"/>
    <n v="26"/>
    <d v="1959-05-01T00:00:00"/>
    <s v="Senior Sales Associate"/>
    <x v="2"/>
    <x v="2"/>
    <s v="N"/>
    <s v="Yes"/>
    <n v="15"/>
    <n v="6418"/>
    <n v="0"/>
    <n v="2358"/>
    <d v="2017-05-14T00:00:00"/>
    <b v="0"/>
    <s v="Approved"/>
    <s v="Solex"/>
    <s v="Standard"/>
    <s v="medium"/>
    <s v="medium"/>
    <n v="100.35"/>
    <n v="75.260000000000005"/>
    <d v="2003-09-10T00:00:00"/>
  </r>
  <r>
    <n v="1707"/>
    <s v="Alfonso"/>
    <s v="Readett"/>
    <x v="1"/>
    <n v="18"/>
    <d v="1994-01-02T00:00:00"/>
    <s v="Cost Accountant"/>
    <x v="1"/>
    <x v="2"/>
    <s v="N"/>
    <s v="No"/>
    <n v="7"/>
    <n v="6419"/>
    <n v="0"/>
    <n v="1707"/>
    <d v="2017-09-03T00:00:00"/>
    <b v="0"/>
    <s v="Approved"/>
    <m/>
    <m/>
    <m/>
    <m/>
    <n v="398.08"/>
    <m/>
    <m/>
  </r>
  <r>
    <n v="1444"/>
    <s v="Claudian"/>
    <s v="Ruos"/>
    <x v="1"/>
    <n v="97"/>
    <d v="1975-04-14T00:00:00"/>
    <s v="Payment Adjustment Coordinator"/>
    <x v="0"/>
    <x v="0"/>
    <s v="N"/>
    <s v="No"/>
    <n v="8"/>
    <n v="6420"/>
    <n v="98"/>
    <n v="1444"/>
    <d v="2017-11-22T00:00:00"/>
    <b v="0"/>
    <s v="Approved"/>
    <s v="Trek Bicycles"/>
    <s v="Standard"/>
    <s v="high"/>
    <s v="medium"/>
    <n v="358.39"/>
    <n v="215.03"/>
    <d v="2004-01-16T00:00:00"/>
  </r>
  <r>
    <n v="1316"/>
    <s v="Steven"/>
    <s v="Castellaccio"/>
    <x v="1"/>
    <n v="79"/>
    <d v="1990-03-06T00:00:00"/>
    <s v="Recruiter"/>
    <x v="2"/>
    <x v="2"/>
    <s v="N"/>
    <s v="Yes"/>
    <n v="18"/>
    <n v="6421"/>
    <n v="95"/>
    <n v="1316"/>
    <d v="2017-02-05T00:00:00"/>
    <b v="0"/>
    <s v="Approved"/>
    <s v="OHM Cycles"/>
    <s v="Touring"/>
    <s v="low"/>
    <s v="medium"/>
    <n v="1073.07"/>
    <n v="933.84"/>
    <d v="1991-07-10T00:00:00"/>
  </r>
  <r>
    <n v="3210"/>
    <s v="Stella"/>
    <s v="Abreheart"/>
    <x v="0"/>
    <n v="80"/>
    <d v="1988-02-01T00:00:00"/>
    <s v="Junior Executive"/>
    <x v="5"/>
    <x v="0"/>
    <s v="N"/>
    <s v="No"/>
    <n v="1"/>
    <n v="6422"/>
    <n v="29"/>
    <n v="3210"/>
    <d v="2017-03-06T00:00:00"/>
    <b v="0"/>
    <s v="Approved"/>
    <s v="Norco Bicycles"/>
    <s v="Road"/>
    <s v="medium"/>
    <s v="medium"/>
    <n v="543.39"/>
    <n v="407.54"/>
    <d v="2016-11-22T00:00:00"/>
  </r>
  <r>
    <n v="1993"/>
    <s v="Agustin"/>
    <s v="Isworth"/>
    <x v="1"/>
    <n v="82"/>
    <d v="1980-07-27T00:00:00"/>
    <s v="Accounting Assistant II"/>
    <x v="3"/>
    <x v="2"/>
    <s v="N"/>
    <s v="Yes"/>
    <n v="3"/>
    <n v="6423"/>
    <n v="99"/>
    <n v="1993"/>
    <d v="2017-10-09T00:00:00"/>
    <b v="0"/>
    <s v="Approved"/>
    <s v="Trek Bicycles"/>
    <s v="Road"/>
    <s v="low"/>
    <s v="small"/>
    <n v="1720.7"/>
    <n v="1531.42"/>
    <d v="2003-07-21T00:00:00"/>
  </r>
  <r>
    <n v="2421"/>
    <s v="Marilee"/>
    <s v="Garbott"/>
    <x v="0"/>
    <n v="54"/>
    <d v="1954-08-16T00:00:00"/>
    <s v="Research Nurse"/>
    <x v="0"/>
    <x v="1"/>
    <s v="N"/>
    <s v="Yes"/>
    <n v="13"/>
    <n v="6424"/>
    <n v="91"/>
    <n v="2421"/>
    <d v="2017-02-06T00:00:00"/>
    <b v="0"/>
    <s v="Approved"/>
    <s v="Solex"/>
    <s v="Standard"/>
    <s v="medium"/>
    <s v="medium"/>
    <n v="100.35"/>
    <n v="75.260000000000005"/>
    <d v="2013-06-09T00:00:00"/>
  </r>
  <r>
    <n v="1207"/>
    <s v="Mabel"/>
    <s v="Marousek"/>
    <x v="0"/>
    <n v="30"/>
    <d v="1997-09-25T00:00:00"/>
    <s v="Engineer IV"/>
    <x v="0"/>
    <x v="0"/>
    <s v="N"/>
    <s v="No"/>
    <n v="1"/>
    <n v="6425"/>
    <n v="23"/>
    <n v="1207"/>
    <d v="2017-12-17T00:00:00"/>
    <b v="0"/>
    <s v="Approved"/>
    <s v="Norco Bicycles"/>
    <s v="Mountain"/>
    <s v="low"/>
    <s v="small"/>
    <n v="688.63"/>
    <n v="612.88"/>
    <d v="1993-10-02T00:00:00"/>
  </r>
  <r>
    <n v="3114"/>
    <s v="Judah"/>
    <s v="Prime"/>
    <x v="1"/>
    <n v="48"/>
    <d v="1974-09-05T00:00:00"/>
    <s v="Teacher"/>
    <x v="8"/>
    <x v="0"/>
    <s v="N"/>
    <s v="Yes"/>
    <n v="18"/>
    <n v="6426"/>
    <n v="39"/>
    <n v="3114"/>
    <d v="2017-02-09T00:00:00"/>
    <b v="1"/>
    <s v="Approved"/>
    <s v="Giant Bicycles"/>
    <s v="Standard"/>
    <s v="medium"/>
    <s v="large"/>
    <n v="1812.75"/>
    <n v="582.48"/>
    <d v="2007-12-11T00:00:00"/>
  </r>
  <r>
    <n v="2249"/>
    <s v="Kiele"/>
    <s v="Caghan"/>
    <x v="0"/>
    <n v="7"/>
    <d v="1996-11-11T00:00:00"/>
    <m/>
    <x v="1"/>
    <x v="0"/>
    <s v="N"/>
    <s v="No"/>
    <n v="5"/>
    <n v="6427"/>
    <n v="20"/>
    <n v="2249"/>
    <d v="2017-09-09T00:00:00"/>
    <b v="1"/>
    <s v="Approved"/>
    <s v="Trek Bicycles"/>
    <s v="Standard"/>
    <s v="medium"/>
    <s v="small"/>
    <n v="1775.81"/>
    <n v="1580.47"/>
    <n v="40303"/>
  </r>
  <r>
    <n v="210"/>
    <s v="Albrecht"/>
    <s v="Thomasson"/>
    <x v="1"/>
    <n v="50"/>
    <d v="1963-11-18T00:00:00"/>
    <s v="Assistant Manager"/>
    <x v="4"/>
    <x v="0"/>
    <s v="N"/>
    <s v="No"/>
    <n v="18"/>
    <n v="6428"/>
    <n v="16"/>
    <n v="210"/>
    <d v="2017-06-28T00:00:00"/>
    <b v="1"/>
    <s v="Approved"/>
    <s v="Norco Bicycles"/>
    <s v="Standard"/>
    <s v="high"/>
    <s v="small"/>
    <n v="1661.92"/>
    <n v="1479.11"/>
    <d v="1992-10-11T00:00:00"/>
  </r>
  <r>
    <n v="621"/>
    <s v="Constantin"/>
    <s v="Giacobbo"/>
    <x v="1"/>
    <n v="78"/>
    <d v="1964-11-29T00:00:00"/>
    <s v="Systems Administrator III"/>
    <x v="3"/>
    <x v="2"/>
    <s v="N"/>
    <s v="No"/>
    <n v="14"/>
    <n v="6429"/>
    <n v="9"/>
    <n v="621"/>
    <d v="2017-12-28T00:00:00"/>
    <b v="0"/>
    <s v="Approved"/>
    <s v="Norco Bicycles"/>
    <s v="Standard"/>
    <s v="medium"/>
    <s v="small"/>
    <n v="1216.1400000000001"/>
    <n v="1082.3599999999999"/>
    <d v="1991-08-05T00:00:00"/>
  </r>
  <r>
    <n v="714"/>
    <s v="Burtie"/>
    <s v="Scintsbury"/>
    <x v="1"/>
    <n v="12"/>
    <d v="1964-07-13T00:00:00"/>
    <m/>
    <x v="5"/>
    <x v="2"/>
    <s v="N"/>
    <s v="Yes"/>
    <n v="15"/>
    <n v="6430"/>
    <n v="0"/>
    <n v="714"/>
    <d v="2017-10-16T00:00:00"/>
    <b v="1"/>
    <s v="Approved"/>
    <m/>
    <m/>
    <m/>
    <m/>
    <n v="101.55"/>
    <m/>
    <m/>
  </r>
  <r>
    <n v="392"/>
    <s v="Brandyn"/>
    <s v="Morrid"/>
    <x v="1"/>
    <n v="38"/>
    <d v="1978-06-14T00:00:00"/>
    <s v="Safety Technician I"/>
    <x v="4"/>
    <x v="0"/>
    <s v="N"/>
    <s v="No"/>
    <n v="13"/>
    <n v="6431"/>
    <n v="4"/>
    <n v="392"/>
    <d v="2017-04-13T00:00:00"/>
    <b v="1"/>
    <s v="Approved"/>
    <s v="Giant Bicycles"/>
    <s v="Standard"/>
    <s v="high"/>
    <s v="medium"/>
    <n v="1129.1300000000001"/>
    <n v="677.48"/>
    <d v="2005-08-09T00:00:00"/>
  </r>
  <r>
    <n v="2701"/>
    <s v="Ileana"/>
    <s v="Timms"/>
    <x v="0"/>
    <n v="13"/>
    <d v="1960-07-28T00:00:00"/>
    <s v="Dental Hygienist"/>
    <x v="0"/>
    <x v="1"/>
    <s v="N"/>
    <s v="Yes"/>
    <n v="7"/>
    <n v="6432"/>
    <n v="14"/>
    <n v="2701"/>
    <d v="2017-01-24T00:00:00"/>
    <b v="1"/>
    <s v="Approved"/>
    <s v="Trek Bicycles"/>
    <s v="Standard"/>
    <s v="medium"/>
    <s v="small"/>
    <n v="1386.84"/>
    <n v="1234.29"/>
    <d v="2009-03-08T00:00:00"/>
  </r>
  <r>
    <n v="48"/>
    <s v="Rebbecca"/>
    <s v="Casone"/>
    <x v="0"/>
    <n v="46"/>
    <d v="1975-08-15T00:00:00"/>
    <s v="Biostatistician II"/>
    <x v="3"/>
    <x v="0"/>
    <s v="N"/>
    <s v="Yes"/>
    <n v="8"/>
    <n v="6433"/>
    <n v="96"/>
    <n v="48"/>
    <d v="2017-05-01T00:00:00"/>
    <b v="1"/>
    <s v="Approved"/>
    <s v="WeareA2B"/>
    <s v="Road"/>
    <s v="low"/>
    <s v="small"/>
    <n v="1172.78"/>
    <n v="1043.77"/>
    <d v="2002-10-10T00:00:00"/>
  </r>
  <r>
    <n v="2452"/>
    <s v="Sophronia"/>
    <s v="Yerrill"/>
    <x v="0"/>
    <n v="93"/>
    <d v="1975-07-24T00:00:00"/>
    <s v="Chemical Engineer"/>
    <x v="5"/>
    <x v="0"/>
    <s v="N"/>
    <s v="Yes"/>
    <n v="17"/>
    <n v="6434"/>
    <n v="58"/>
    <n v="2452"/>
    <d v="2017-11-15T00:00:00"/>
    <b v="1"/>
    <s v="Approved"/>
    <s v="OHM Cycles"/>
    <s v="Standard"/>
    <s v="medium"/>
    <s v="medium"/>
    <n v="912.52"/>
    <n v="141.4"/>
    <d v="2015-10-18T00:00:00"/>
  </r>
  <r>
    <n v="3332"/>
    <s v="Cissy"/>
    <s v="Jeffress"/>
    <x v="0"/>
    <n v="43"/>
    <d v="1998-09-24T00:00:00"/>
    <s v="Account Representative III"/>
    <x v="0"/>
    <x v="0"/>
    <s v="N"/>
    <s v="No"/>
    <n v="3"/>
    <n v="6435"/>
    <n v="36"/>
    <n v="3332"/>
    <d v="2017-02-18T00:00:00"/>
    <b v="0"/>
    <s v="Approved"/>
    <s v="Solex"/>
    <s v="Standard"/>
    <s v="low"/>
    <s v="medium"/>
    <n v="945.04"/>
    <n v="507.58"/>
    <d v="1995-12-19T00:00:00"/>
  </r>
  <r>
    <n v="700"/>
    <s v="Josias"/>
    <s v="Mulliner"/>
    <x v="1"/>
    <n v="67"/>
    <d v="1990-02-20T00:00:00"/>
    <m/>
    <x v="1"/>
    <x v="0"/>
    <s v="N"/>
    <s v="No"/>
    <n v="4"/>
    <n v="6436"/>
    <n v="32"/>
    <n v="700"/>
    <d v="2017-09-03T00:00:00"/>
    <b v="0"/>
    <s v="Approved"/>
    <s v="Giant Bicycles"/>
    <s v="Standard"/>
    <s v="medium"/>
    <s v="medium"/>
    <n v="642.70000000000005"/>
    <n v="211.37"/>
    <n v="37337"/>
  </r>
  <r>
    <n v="2867"/>
    <s v="Lem"/>
    <s v="Meegan"/>
    <x v="1"/>
    <n v="53"/>
    <d v="1955-10-19T00:00:00"/>
    <s v="Sales Associate"/>
    <x v="3"/>
    <x v="2"/>
    <s v="N"/>
    <s v="No"/>
    <n v="12"/>
    <n v="6437"/>
    <n v="5"/>
    <n v="2867"/>
    <d v="2017-03-16T00:00:00"/>
    <b v="1"/>
    <s v="Approved"/>
    <s v="Giant Bicycles"/>
    <s v="Standard"/>
    <s v="high"/>
    <s v="medium"/>
    <n v="1129.1300000000001"/>
    <n v="677.48"/>
    <d v="2005-08-09T00:00:00"/>
  </r>
  <r>
    <n v="3224"/>
    <s v="Darell"/>
    <s v="Mulqueeny"/>
    <x v="0"/>
    <n v="67"/>
    <d v="1996-03-12T00:00:00"/>
    <s v="Automation Specialist III"/>
    <x v="5"/>
    <x v="1"/>
    <s v="N"/>
    <s v="No"/>
    <n v="3"/>
    <n v="6438"/>
    <n v="46"/>
    <n v="3224"/>
    <d v="2017-04-01T00:00:00"/>
    <b v="1"/>
    <s v="Approved"/>
    <s v="Solex"/>
    <s v="Standard"/>
    <s v="low"/>
    <s v="medium"/>
    <n v="1289.8499999999999"/>
    <n v="74.510000000000005"/>
    <d v="2007-12-11T00:00:00"/>
  </r>
  <r>
    <n v="1339"/>
    <s v="Mariam"/>
    <s v="Guiel"/>
    <x v="0"/>
    <n v="82"/>
    <d v="1978-12-09T00:00:00"/>
    <s v="Editor"/>
    <x v="8"/>
    <x v="2"/>
    <s v="N"/>
    <s v="No"/>
    <n v="14"/>
    <n v="6439"/>
    <n v="43"/>
    <n v="1339"/>
    <d v="2017-02-05T00:00:00"/>
    <b v="1"/>
    <s v="Approved"/>
    <s v="Norco Bicycles"/>
    <s v="Standard"/>
    <s v="medium"/>
    <s v="medium"/>
    <n v="1555.58"/>
    <n v="818.01"/>
    <d v="2003-09-09T00:00:00"/>
  </r>
  <r>
    <n v="1582"/>
    <s v="Francesco"/>
    <s v="Wasson"/>
    <x v="1"/>
    <n v="32"/>
    <d v="1978-01-14T00:00:00"/>
    <s v="Office Assistant III"/>
    <x v="4"/>
    <x v="0"/>
    <s v="N"/>
    <s v="No"/>
    <n v="4"/>
    <n v="6440"/>
    <n v="17"/>
    <n v="1582"/>
    <d v="2017-06-30T00:00:00"/>
    <b v="0"/>
    <s v="Approved"/>
    <s v="Solex"/>
    <s v="Standard"/>
    <s v="high"/>
    <s v="medium"/>
    <n v="1024.6600000000001"/>
    <n v="614.79999999999995"/>
    <d v="1996-11-09T00:00:00"/>
  </r>
  <r>
    <n v="935"/>
    <s v="Aldin"/>
    <s v="Cracker"/>
    <x v="1"/>
    <n v="76"/>
    <d v="1994-09-12T00:00:00"/>
    <s v="Marketing Manager"/>
    <x v="3"/>
    <x v="0"/>
    <s v="N"/>
    <s v="Yes"/>
    <n v="3"/>
    <n v="6441"/>
    <n v="67"/>
    <n v="935"/>
    <d v="2017-09-08T00:00:00"/>
    <b v="0"/>
    <s v="Approved"/>
    <s v="Norco Bicycles"/>
    <s v="Road"/>
    <s v="medium"/>
    <s v="medium"/>
    <n v="544.04999999999995"/>
    <n v="376.84"/>
    <d v="2016-07-09T00:00:00"/>
  </r>
  <r>
    <n v="3058"/>
    <s v="Hamnet"/>
    <s v="Kibblewhite"/>
    <x v="1"/>
    <n v="67"/>
    <d v="1986-10-10T00:00:00"/>
    <s v="Human Resources Manager"/>
    <x v="5"/>
    <x v="0"/>
    <s v="N"/>
    <s v="Yes"/>
    <n v="16"/>
    <n v="6442"/>
    <n v="100"/>
    <n v="3058"/>
    <d v="2017-05-19T00:00:00"/>
    <b v="0"/>
    <s v="Approved"/>
    <s v="Norco Bicycles"/>
    <s v="Road"/>
    <s v="medium"/>
    <s v="medium"/>
    <n v="1036.5899999999999"/>
    <n v="206.35"/>
    <d v="2011-01-10T00:00:00"/>
  </r>
  <r>
    <n v="2294"/>
    <s v="Skipton"/>
    <s v="Cordie"/>
    <x v="1"/>
    <n v="25"/>
    <d v="1987-06-16T00:00:00"/>
    <s v="Associate Professor"/>
    <x v="5"/>
    <x v="0"/>
    <s v="N"/>
    <s v="No"/>
    <n v="21"/>
    <n v="6443"/>
    <n v="8"/>
    <n v="2294"/>
    <d v="2017-09-27T00:00:00"/>
    <b v="0"/>
    <s v="Approved"/>
    <s v="Solex"/>
    <s v="Road"/>
    <s v="medium"/>
    <s v="small"/>
    <n v="1703.52"/>
    <n v="1516.13"/>
    <d v="2011-04-16T00:00:00"/>
  </r>
  <r>
    <n v="2793"/>
    <s v="Mead"/>
    <s v="Corkell"/>
    <x v="1"/>
    <n v="77"/>
    <d v="1971-06-16T00:00:00"/>
    <s v="Research Nurse"/>
    <x v="0"/>
    <x v="1"/>
    <s v="N"/>
    <s v="Yes"/>
    <n v="14"/>
    <n v="6444"/>
    <n v="1"/>
    <n v="2793"/>
    <d v="2017-10-12T00:00:00"/>
    <b v="1"/>
    <s v="Approved"/>
    <s v="Giant Bicycles"/>
    <s v="Standard"/>
    <s v="medium"/>
    <s v="medium"/>
    <n v="1403.5"/>
    <n v="954.82"/>
    <d v="2012-12-02T00:00:00"/>
  </r>
  <r>
    <n v="1179"/>
    <s v="Kerry"/>
    <s v="Pashenkov"/>
    <x v="1"/>
    <n v="56"/>
    <d v="1988-08-15T00:00:00"/>
    <s v="Media Manager IV"/>
    <x v="1"/>
    <x v="2"/>
    <s v="N"/>
    <s v="Yes"/>
    <n v="13"/>
    <n v="6445"/>
    <n v="4"/>
    <n v="1179"/>
    <d v="2017-12-23T00:00:00"/>
    <b v="0"/>
    <s v="Approved"/>
    <s v="Solex"/>
    <s v="Standard"/>
    <s v="medium"/>
    <s v="medium"/>
    <n v="1483.2"/>
    <n v="99.59"/>
    <d v="2003-08-05T00:00:00"/>
  </r>
  <r>
    <n v="3126"/>
    <s v="Bondon"/>
    <s v="Deeley"/>
    <x v="1"/>
    <n v="7"/>
    <d v="1986-10-16T00:00:00"/>
    <s v="Statistician IV"/>
    <x v="1"/>
    <x v="2"/>
    <s v="N"/>
    <s v="No"/>
    <n v="12"/>
    <n v="6446"/>
    <n v="25"/>
    <n v="3126"/>
    <d v="2017-01-28T00:00:00"/>
    <b v="0"/>
    <s v="Approved"/>
    <s v="OHM Cycles"/>
    <s v="Standard"/>
    <s v="high"/>
    <s v="medium"/>
    <n v="2005.66"/>
    <n v="1203.4000000000001"/>
    <d v="2012-04-10T00:00:00"/>
  </r>
  <r>
    <n v="1646"/>
    <s v="Emmye"/>
    <s v="Flacke"/>
    <x v="0"/>
    <n v="39"/>
    <d v="1994-06-20T00:00:00"/>
    <s v="Senior Financial Analyst"/>
    <x v="1"/>
    <x v="0"/>
    <s v="N"/>
    <s v="Yes"/>
    <n v="1"/>
    <n v="6447"/>
    <n v="85"/>
    <n v="1646"/>
    <d v="2017-03-29T00:00:00"/>
    <b v="0"/>
    <s v="Approved"/>
    <s v="WeareA2B"/>
    <s v="Standard"/>
    <s v="medium"/>
    <s v="medium"/>
    <n v="752.64"/>
    <n v="205.36"/>
    <d v="1998-12-16T00:00:00"/>
  </r>
  <r>
    <n v="649"/>
    <s v="Krissie"/>
    <s v="Dinan"/>
    <x v="0"/>
    <n v="23"/>
    <d v="1974-12-07T00:00:00"/>
    <s v="Legal Assistant"/>
    <x v="1"/>
    <x v="0"/>
    <s v="N"/>
    <s v="Yes"/>
    <n v="10"/>
    <n v="6448"/>
    <n v="50"/>
    <n v="649"/>
    <d v="2017-12-19T00:00:00"/>
    <b v="0"/>
    <s v="Approved"/>
    <s v="WeareA2B"/>
    <s v="Standard"/>
    <s v="medium"/>
    <s v="small"/>
    <n v="175.89"/>
    <n v="131.91999999999999"/>
    <d v="2015-10-18T00:00:00"/>
  </r>
  <r>
    <n v="517"/>
    <s v="Iona"/>
    <s v="Fidgeon"/>
    <x v="0"/>
    <n v="73"/>
    <d v="1985-08-20T00:00:00"/>
    <s v="Chief Design Engineer"/>
    <x v="4"/>
    <x v="0"/>
    <s v="N"/>
    <s v="Yes"/>
    <n v="3"/>
    <n v="6449"/>
    <n v="67"/>
    <n v="517"/>
    <d v="2017-05-14T00:00:00"/>
    <b v="0"/>
    <s v="Approved"/>
    <s v="Norco Bicycles"/>
    <s v="Road"/>
    <s v="medium"/>
    <s v="medium"/>
    <n v="544.04999999999995"/>
    <n v="376.84"/>
    <d v="2010-08-20T00:00:00"/>
  </r>
  <r>
    <n v="153"/>
    <s v="Lorilyn"/>
    <s v="Walshe"/>
    <x v="0"/>
    <n v="73"/>
    <d v="1977-07-28T00:00:00"/>
    <s v="Assistant Media Planner"/>
    <x v="7"/>
    <x v="0"/>
    <s v="N"/>
    <s v="Yes"/>
    <n v="12"/>
    <n v="6450"/>
    <n v="54"/>
    <n v="153"/>
    <d v="2017-01-09T00:00:00"/>
    <b v="1"/>
    <s v="Approved"/>
    <s v="WeareA2B"/>
    <s v="Standard"/>
    <s v="medium"/>
    <s v="medium"/>
    <n v="1292.8399999999999"/>
    <n v="13.44"/>
    <d v="2009-04-12T00:00:00"/>
  </r>
  <r>
    <n v="1106"/>
    <s v="Sibyl"/>
    <s v="Bigmore"/>
    <x v="0"/>
    <n v="2"/>
    <d v="1962-12-17T00:00:00"/>
    <s v="Software Consultant"/>
    <x v="2"/>
    <x v="0"/>
    <s v="N"/>
    <s v="No"/>
    <n v="15"/>
    <n v="6451"/>
    <n v="35"/>
    <n v="1106"/>
    <d v="2017-08-13T00:00:00"/>
    <b v="1"/>
    <s v="Approved"/>
    <s v="Trek Bicycles"/>
    <s v="Standard"/>
    <s v="low"/>
    <s v="medium"/>
    <n v="1057.51"/>
    <n v="154.4"/>
    <d v="1994-07-12T00:00:00"/>
  </r>
  <r>
    <n v="3141"/>
    <s v="Esmaria"/>
    <s v="Kiernan"/>
    <x v="0"/>
    <n v="92"/>
    <d v="1995-11-04T00:00:00"/>
    <s v="Associate Professor"/>
    <x v="2"/>
    <x v="0"/>
    <s v="N"/>
    <s v="Yes"/>
    <n v="3"/>
    <n v="6452"/>
    <n v="32"/>
    <n v="3141"/>
    <d v="2017-07-08T00:00:00"/>
    <b v="1"/>
    <s v="Approved"/>
    <s v="Giant Bicycles"/>
    <s v="Standard"/>
    <s v="medium"/>
    <s v="medium"/>
    <n v="642.70000000000005"/>
    <n v="211.37"/>
    <d v="1992-10-11T00:00:00"/>
  </r>
  <r>
    <n v="555"/>
    <s v="Jarib"/>
    <s v="Senior"/>
    <x v="1"/>
    <n v="99"/>
    <d v="1970-11-08T00:00:00"/>
    <s v="Junior Executive"/>
    <x v="4"/>
    <x v="0"/>
    <s v="N"/>
    <s v="No"/>
    <n v="4"/>
    <n v="6453"/>
    <n v="1"/>
    <n v="555"/>
    <d v="2017-07-18T00:00:00"/>
    <b v="0"/>
    <s v="Approved"/>
    <s v="Giant Bicycles"/>
    <s v="Standard"/>
    <s v="medium"/>
    <s v="medium"/>
    <n v="1403.5"/>
    <n v="954.82"/>
    <d v="2016-11-14T00:00:00"/>
  </r>
  <r>
    <n v="1115"/>
    <s v="Merola"/>
    <s v="Stutard"/>
    <x v="0"/>
    <n v="33"/>
    <d v="1970-01-18T00:00:00"/>
    <s v="Account Coordinator"/>
    <x v="3"/>
    <x v="2"/>
    <s v="N"/>
    <s v="Yes"/>
    <n v="17"/>
    <n v="6454"/>
    <n v="1"/>
    <n v="1115"/>
    <d v="2017-08-08T00:00:00"/>
    <b v="1"/>
    <s v="Approved"/>
    <s v="Giant Bicycles"/>
    <s v="Touring"/>
    <s v="medium"/>
    <s v="large"/>
    <n v="1873.97"/>
    <n v="863.95"/>
    <d v="2013-09-16T00:00:00"/>
  </r>
  <r>
    <n v="2311"/>
    <s v="Addi"/>
    <s v="NA"/>
    <x v="0"/>
    <n v="49"/>
    <d v="1989-02-15T00:00:00"/>
    <s v="Design Engineer"/>
    <x v="0"/>
    <x v="0"/>
    <s v="N"/>
    <s v="No"/>
    <n v="16"/>
    <n v="6455"/>
    <n v="88"/>
    <n v="2311"/>
    <d v="2017-07-22T00:00:00"/>
    <b v="1"/>
    <s v="Approved"/>
    <s v="Norco Bicycles"/>
    <s v="Standard"/>
    <s v="medium"/>
    <s v="medium"/>
    <n v="1198.46"/>
    <n v="381.1"/>
    <d v="1998-12-16T00:00:00"/>
  </r>
  <r>
    <n v="2138"/>
    <s v="Jonell"/>
    <s v="Gon"/>
    <x v="0"/>
    <n v="23"/>
    <d v="1978-11-28T00:00:00"/>
    <s v="Graphic Designer"/>
    <x v="5"/>
    <x v="2"/>
    <s v="N"/>
    <s v="No"/>
    <n v="15"/>
    <n v="6456"/>
    <n v="74"/>
    <n v="2138"/>
    <d v="2017-08-28T00:00:00"/>
    <b v="1"/>
    <s v="Approved"/>
    <s v="WeareA2B"/>
    <s v="Standard"/>
    <s v="medium"/>
    <s v="medium"/>
    <n v="1762.96"/>
    <n v="950.52"/>
    <d v="2014-07-28T00:00:00"/>
  </r>
  <r>
    <n v="445"/>
    <s v="Timothy"/>
    <s v="Wenham"/>
    <x v="1"/>
    <n v="91"/>
    <d v="1984-11-13T00:00:00"/>
    <s v="Executive Secretary"/>
    <x v="1"/>
    <x v="0"/>
    <s v="N"/>
    <s v="No"/>
    <n v="5"/>
    <n v="6457"/>
    <n v="39"/>
    <n v="445"/>
    <d v="2017-02-18T00:00:00"/>
    <b v="1"/>
    <s v="Approved"/>
    <s v="Giant Bicycles"/>
    <s v="Standard"/>
    <s v="medium"/>
    <s v="large"/>
    <n v="1812.75"/>
    <n v="582.48"/>
    <d v="2010-06-07T00:00:00"/>
  </r>
  <r>
    <n v="2983"/>
    <s v="Hilario"/>
    <s v="Magrane"/>
    <x v="1"/>
    <n v="2"/>
    <d v="1985-01-26T00:00:00"/>
    <s v="Human Resources Manager"/>
    <x v="2"/>
    <x v="0"/>
    <s v="N"/>
    <s v="Yes"/>
    <n v="17"/>
    <n v="6458"/>
    <n v="60"/>
    <n v="2983"/>
    <d v="2017-08-08T00:00:00"/>
    <b v="0"/>
    <s v="Approved"/>
    <s v="Giant Bicycles"/>
    <s v="Standard"/>
    <s v="high"/>
    <s v="small"/>
    <n v="1977.36"/>
    <n v="1759.85"/>
    <d v="2001-11-25T00:00:00"/>
  </r>
  <r>
    <n v="1745"/>
    <s v="Leigha"/>
    <s v="Clawson"/>
    <x v="0"/>
    <n v="37"/>
    <d v="1955-08-23T00:00:00"/>
    <s v="Chief Design Engineer"/>
    <x v="1"/>
    <x v="0"/>
    <s v="N"/>
    <s v="Yes"/>
    <n v="6"/>
    <n v="6459"/>
    <n v="50"/>
    <n v="1745"/>
    <d v="2017-01-01T00:00:00"/>
    <b v="0"/>
    <s v="Approved"/>
    <s v="WeareA2B"/>
    <s v="Standard"/>
    <s v="medium"/>
    <s v="small"/>
    <n v="175.89"/>
    <n v="131.91999999999999"/>
    <d v="2003-02-16T00:00:00"/>
  </r>
  <r>
    <n v="1084"/>
    <s v="Serena"/>
    <s v="Jagson"/>
    <x v="0"/>
    <n v="54"/>
    <d v="1994-05-18T00:00:00"/>
    <s v="Accounting Assistant I"/>
    <x v="2"/>
    <x v="1"/>
    <s v="N"/>
    <s v="No"/>
    <n v="8"/>
    <n v="6460"/>
    <n v="26"/>
    <n v="1084"/>
    <d v="2017-04-12T00:00:00"/>
    <b v="1"/>
    <s v="Approved"/>
    <s v="WeareA2B"/>
    <s v="Standard"/>
    <s v="medium"/>
    <s v="medium"/>
    <n v="1992.93"/>
    <n v="762.63"/>
    <d v="1993-05-26T00:00:00"/>
  </r>
  <r>
    <n v="1551"/>
    <s v="Joell"/>
    <s v="Balfe"/>
    <x v="0"/>
    <n v="37"/>
    <d v="1975-05-30T00:00:00"/>
    <s v="Computer Systems Analyst I"/>
    <x v="7"/>
    <x v="1"/>
    <s v="N"/>
    <s v="No"/>
    <n v="17"/>
    <n v="6461"/>
    <n v="56"/>
    <n v="1551"/>
    <d v="2017-08-22T00:00:00"/>
    <b v="1"/>
    <s v="Approved"/>
    <s v="OHM Cycles"/>
    <s v="Standard"/>
    <s v="medium"/>
    <s v="medium"/>
    <n v="183.86"/>
    <n v="137.9"/>
    <d v="1997-10-04T00:00:00"/>
  </r>
  <r>
    <n v="3239"/>
    <s v="Wendi"/>
    <s v="Hew"/>
    <x v="0"/>
    <n v="15"/>
    <d v="1971-12-06T00:00:00"/>
    <s v="Staff Scientist"/>
    <x v="0"/>
    <x v="2"/>
    <s v="N"/>
    <s v="No"/>
    <n v="5"/>
    <n v="6462"/>
    <n v="0"/>
    <n v="3239"/>
    <d v="2017-12-28T00:00:00"/>
    <b v="1"/>
    <s v="Approved"/>
    <s v="Norco Bicycles"/>
    <s v="Standard"/>
    <s v="low"/>
    <s v="medium"/>
    <n v="363.01"/>
    <n v="290.41000000000003"/>
    <d v="2005-05-10T00:00:00"/>
  </r>
  <r>
    <n v="525"/>
    <s v="Lennard"/>
    <s v="Donizeau"/>
    <x v="1"/>
    <n v="64"/>
    <d v="1980-02-12T00:00:00"/>
    <s v="Chemical Engineer"/>
    <x v="5"/>
    <x v="0"/>
    <s v="N"/>
    <s v="Yes"/>
    <n v="9"/>
    <n v="6463"/>
    <n v="79"/>
    <n v="525"/>
    <d v="2017-07-16T00:00:00"/>
    <b v="0"/>
    <s v="Approved"/>
    <s v="Norco Bicycles"/>
    <s v="Standard"/>
    <s v="medium"/>
    <s v="medium"/>
    <n v="1555.58"/>
    <n v="818.01"/>
    <d v="2003-09-09T00:00:00"/>
  </r>
  <r>
    <n v="413"/>
    <s v="Simone"/>
    <s v="Denys"/>
    <x v="1"/>
    <n v="79"/>
    <d v="1957-12-22T00:00:00"/>
    <s v="VP Quality Control"/>
    <x v="3"/>
    <x v="2"/>
    <s v="N"/>
    <s v="Yes"/>
    <n v="19"/>
    <n v="6464"/>
    <n v="0"/>
    <n v="413"/>
    <d v="2017-01-06T00:00:00"/>
    <b v="0"/>
    <s v="Approved"/>
    <s v="WeareA2B"/>
    <s v="Standard"/>
    <s v="medium"/>
    <s v="small"/>
    <n v="175.89"/>
    <n v="131.91999999999999"/>
    <d v="2015-10-18T00:00:00"/>
  </r>
  <r>
    <n v="583"/>
    <s v="Tirrell"/>
    <s v="Haysham"/>
    <x v="1"/>
    <n v="97"/>
    <d v="1986-04-14T00:00:00"/>
    <s v="Registered Nurse"/>
    <x v="0"/>
    <x v="0"/>
    <s v="N"/>
    <s v="No"/>
    <n v="4"/>
    <n v="6465"/>
    <n v="75"/>
    <n v="583"/>
    <d v="2017-10-02T00:00:00"/>
    <b v="1"/>
    <s v="Approved"/>
    <s v="Giant Bicycles"/>
    <s v="Touring"/>
    <s v="medium"/>
    <s v="large"/>
    <n v="1873.97"/>
    <n v="863.95"/>
    <d v="2006-05-22T00:00:00"/>
  </r>
  <r>
    <n v="428"/>
    <s v="Freida"/>
    <s v="Everil"/>
    <x v="0"/>
    <n v="0"/>
    <d v="1977-05-03T00:00:00"/>
    <s v="Structural Engineer"/>
    <x v="0"/>
    <x v="2"/>
    <s v="N"/>
    <s v="Yes"/>
    <n v="14"/>
    <n v="6466"/>
    <n v="10"/>
    <n v="428"/>
    <d v="2017-08-13T00:00:00"/>
    <b v="1"/>
    <s v="Approved"/>
    <s v="Solex"/>
    <s v="Standard"/>
    <s v="medium"/>
    <s v="medium"/>
    <n v="1945.43"/>
    <n v="333.18"/>
    <d v="2004-07-25T00:00:00"/>
  </r>
  <r>
    <n v="1596"/>
    <s v="Vinnie"/>
    <s v="Sails"/>
    <x v="1"/>
    <n v="2"/>
    <d v="1969-07-01T00:00:00"/>
    <s v="Cost Accountant"/>
    <x v="1"/>
    <x v="2"/>
    <s v="N"/>
    <s v="Yes"/>
    <n v="8"/>
    <n v="6467"/>
    <n v="0"/>
    <n v="1596"/>
    <d v="2017-07-20T00:00:00"/>
    <m/>
    <s v="Approved"/>
    <s v="Norco Bicycles"/>
    <s v="Road"/>
    <s v="medium"/>
    <s v="medium"/>
    <n v="544.04999999999995"/>
    <n v="376.84"/>
    <d v="2006-05-22T00:00:00"/>
  </r>
  <r>
    <n v="3324"/>
    <s v="Sholom"/>
    <s v="NA"/>
    <x v="1"/>
    <n v="32"/>
    <d v="1973-07-11T00:00:00"/>
    <s v="Research Nurse"/>
    <x v="0"/>
    <x v="0"/>
    <s v="N"/>
    <s v="Yes"/>
    <n v="10"/>
    <n v="6468"/>
    <n v="20"/>
    <n v="3324"/>
    <d v="2017-08-18T00:00:00"/>
    <b v="1"/>
    <s v="Approved"/>
    <s v="Trek Bicycles"/>
    <s v="Standard"/>
    <s v="medium"/>
    <s v="small"/>
    <n v="1775.81"/>
    <n v="1580.47"/>
    <d v="2016-02-04T00:00:00"/>
  </r>
  <r>
    <n v="2635"/>
    <s v="Arty"/>
    <s v="Mac Geaney"/>
    <x v="1"/>
    <n v="45"/>
    <d v="1959-01-03T00:00:00"/>
    <s v="Nurse"/>
    <x v="2"/>
    <x v="0"/>
    <s v="N"/>
    <s v="No"/>
    <n v="14"/>
    <n v="6469"/>
    <n v="24"/>
    <n v="2635"/>
    <d v="2017-05-20T00:00:00"/>
    <b v="1"/>
    <s v="Approved"/>
    <s v="Solex"/>
    <s v="Road"/>
    <s v="medium"/>
    <s v="large"/>
    <n v="1777.8"/>
    <n v="820.78"/>
    <d v="2011-05-07T00:00:00"/>
  </r>
  <r>
    <n v="1572"/>
    <s v="Tam"/>
    <s v="Jahner"/>
    <x v="1"/>
    <n v="51"/>
    <d v="1957-07-26T00:00:00"/>
    <s v="Recruiting Manager"/>
    <x v="1"/>
    <x v="2"/>
    <s v="N"/>
    <s v="Yes"/>
    <n v="16"/>
    <n v="6470"/>
    <n v="38"/>
    <n v="1572"/>
    <d v="2017-06-21T00:00:00"/>
    <b v="0"/>
    <s v="Approved"/>
    <s v="Trek Bicycles"/>
    <s v="Standard"/>
    <s v="medium"/>
    <s v="large"/>
    <n v="2091.4699999999998"/>
    <n v="388.92"/>
    <d v="2006-10-01T00:00:00"/>
  </r>
  <r>
    <n v="406"/>
    <s v="Rhona"/>
    <s v="Spilsburie"/>
    <x v="0"/>
    <n v="58"/>
    <d v="1987-06-16T00:00:00"/>
    <s v="Financial Analyst"/>
    <x v="1"/>
    <x v="2"/>
    <s v="N"/>
    <s v="No"/>
    <n v="12"/>
    <n v="6471"/>
    <n v="0"/>
    <n v="406"/>
    <d v="2017-03-26T00:00:00"/>
    <m/>
    <s v="Approved"/>
    <s v="Giant Bicycles"/>
    <s v="Standard"/>
    <s v="medium"/>
    <s v="large"/>
    <n v="569.55999999999995"/>
    <n v="528.42999999999995"/>
    <d v="2003-09-10T00:00:00"/>
  </r>
  <r>
    <n v="2309"/>
    <s v="Herc"/>
    <s v="McIlhone"/>
    <x v="1"/>
    <n v="40"/>
    <d v="1985-01-13T00:00:00"/>
    <s v="Accounting Assistant I"/>
    <x v="5"/>
    <x v="1"/>
    <s v="N"/>
    <s v="No"/>
    <n v="14"/>
    <n v="6472"/>
    <n v="16"/>
    <n v="2309"/>
    <d v="2017-06-12T00:00:00"/>
    <b v="0"/>
    <s v="Approved"/>
    <s v="Norco Bicycles"/>
    <s v="Standard"/>
    <s v="high"/>
    <s v="small"/>
    <n v="1661.92"/>
    <n v="1479.11"/>
    <d v="1994-09-09T00:00:00"/>
  </r>
  <r>
    <n v="1956"/>
    <s v="Omero"/>
    <s v="Murra"/>
    <x v="1"/>
    <n v="36"/>
    <d v="1994-07-08T00:00:00"/>
    <s v="Human Resources Assistant I"/>
    <x v="0"/>
    <x v="1"/>
    <s v="N"/>
    <s v="Yes"/>
    <n v="3"/>
    <n v="6473"/>
    <n v="85"/>
    <n v="1956"/>
    <d v="2017-07-17T00:00:00"/>
    <b v="0"/>
    <s v="Approved"/>
    <s v="WeareA2B"/>
    <s v="Standard"/>
    <s v="medium"/>
    <s v="medium"/>
    <n v="752.64"/>
    <n v="205.36"/>
    <d v="1999-07-26T00:00:00"/>
  </r>
  <r>
    <n v="2427"/>
    <s v="Myrta"/>
    <s v="Whibley"/>
    <x v="0"/>
    <n v="20"/>
    <d v="1998-10-15T00:00:00"/>
    <s v="Senior Developer"/>
    <x v="3"/>
    <x v="2"/>
    <s v="N"/>
    <s v="Yes"/>
    <n v="2"/>
    <n v="6474"/>
    <n v="6"/>
    <n v="2427"/>
    <d v="2017-02-14T00:00:00"/>
    <b v="0"/>
    <s v="Approved"/>
    <s v="Solex"/>
    <s v="Standard"/>
    <s v="high"/>
    <s v="medium"/>
    <n v="748.17"/>
    <n v="448.9"/>
    <d v="1995-12-19T00:00:00"/>
  </r>
  <r>
    <n v="3370"/>
    <s v="Brant"/>
    <s v="Follis"/>
    <x v="1"/>
    <n v="8"/>
    <d v="1954-01-22T00:00:00"/>
    <s v="Data Coordiator"/>
    <x v="10"/>
    <x v="2"/>
    <s v="N"/>
    <s v="Yes"/>
    <n v="5"/>
    <n v="6475"/>
    <n v="6"/>
    <n v="3370"/>
    <d v="2017-04-05T00:00:00"/>
    <m/>
    <s v="Approved"/>
    <s v="Solex"/>
    <s v="Standard"/>
    <s v="high"/>
    <s v="medium"/>
    <n v="748.17"/>
    <n v="448.9"/>
    <d v="1999-07-20T00:00:00"/>
  </r>
  <r>
    <n v="1530"/>
    <s v="Alexandr"/>
    <s v="Maylard"/>
    <x v="1"/>
    <n v="89"/>
    <d v="1976-01-12T00:00:00"/>
    <s v="Pharmacist"/>
    <x v="0"/>
    <x v="0"/>
    <s v="N"/>
    <s v="Yes"/>
    <n v="9"/>
    <n v="6476"/>
    <n v="31"/>
    <n v="1530"/>
    <d v="2017-11-17T00:00:00"/>
    <b v="1"/>
    <s v="Approved"/>
    <s v="Giant Bicycles"/>
    <s v="Standard"/>
    <s v="medium"/>
    <s v="medium"/>
    <n v="230.91"/>
    <n v="173.18"/>
    <d v="1994-07-12T00:00:00"/>
  </r>
  <r>
    <n v="1049"/>
    <s v="Fraser"/>
    <s v="Gaenor"/>
    <x v="1"/>
    <n v="35"/>
    <d v="1996-03-02T00:00:00"/>
    <s v="Software Consultant"/>
    <x v="4"/>
    <x v="0"/>
    <s v="N"/>
    <s v="No"/>
    <n v="2"/>
    <n v="6477"/>
    <n v="45"/>
    <n v="1049"/>
    <d v="2017-07-09T00:00:00"/>
    <b v="1"/>
    <s v="Approved"/>
    <s v="Solex"/>
    <s v="Standard"/>
    <s v="medium"/>
    <s v="medium"/>
    <n v="441.49"/>
    <n v="84.99"/>
    <d v="1993-04-12T00:00:00"/>
  </r>
  <r>
    <n v="328"/>
    <s v="Bernice"/>
    <s v="Kings"/>
    <x v="0"/>
    <n v="87"/>
    <d v="1991-04-11T00:00:00"/>
    <s v="Senior Developer"/>
    <x v="5"/>
    <x v="0"/>
    <s v="N"/>
    <s v="No"/>
    <n v="12"/>
    <n v="6478"/>
    <n v="50"/>
    <n v="328"/>
    <d v="2017-02-03T00:00:00"/>
    <b v="0"/>
    <s v="Approved"/>
    <s v="WeareA2B"/>
    <s v="Standard"/>
    <s v="medium"/>
    <s v="small"/>
    <n v="175.89"/>
    <n v="131.91999999999999"/>
    <d v="2003-02-16T00:00:00"/>
  </r>
  <r>
    <n v="2365"/>
    <s v="Lauretta"/>
    <s v="Furmonger"/>
    <x v="0"/>
    <n v="2"/>
    <d v="1998-10-18T00:00:00"/>
    <s v="Structural Analysis Engineer"/>
    <x v="6"/>
    <x v="0"/>
    <s v="N"/>
    <s v="Yes"/>
    <n v="3"/>
    <n v="6479"/>
    <n v="29"/>
    <n v="2365"/>
    <d v="2017-12-29T00:00:00"/>
    <b v="1"/>
    <s v="Approved"/>
    <s v="Norco Bicycles"/>
    <s v="Road"/>
    <s v="medium"/>
    <s v="medium"/>
    <n v="543.39"/>
    <n v="407.54"/>
    <d v="2002-03-22T00:00:00"/>
  </r>
  <r>
    <n v="1684"/>
    <s v="Janie"/>
    <s v="Stonehewer"/>
    <x v="0"/>
    <n v="96"/>
    <d v="1979-07-10T00:00:00"/>
    <s v="Environmental Tech"/>
    <x v="5"/>
    <x v="0"/>
    <s v="N"/>
    <s v="No"/>
    <n v="6"/>
    <n v="6480"/>
    <n v="72"/>
    <n v="1684"/>
    <d v="2017-02-28T00:00:00"/>
    <b v="1"/>
    <s v="Approved"/>
    <s v="Norco Bicycles"/>
    <s v="Standard"/>
    <s v="medium"/>
    <s v="medium"/>
    <n v="360.4"/>
    <n v="270.3"/>
    <d v="2016-12-06T00:00:00"/>
  </r>
  <r>
    <n v="2664"/>
    <s v="Raynor"/>
    <s v="Olech"/>
    <x v="1"/>
    <n v="83"/>
    <d v="1966-01-16T00:00:00"/>
    <s v="Engineer II"/>
    <x v="3"/>
    <x v="0"/>
    <s v="N"/>
    <s v="No"/>
    <n v="15"/>
    <n v="6481"/>
    <n v="35"/>
    <n v="2664"/>
    <d v="2017-01-10T00:00:00"/>
    <b v="0"/>
    <s v="Approved"/>
    <s v="Trek Bicycles"/>
    <s v="Standard"/>
    <s v="low"/>
    <s v="medium"/>
    <n v="1057.51"/>
    <n v="154.4"/>
    <d v="1994-07-12T00:00:00"/>
  </r>
  <r>
    <n v="1799"/>
    <s v="Tito"/>
    <s v="Brash"/>
    <x v="1"/>
    <n v="81"/>
    <d v="1977-12-23T00:00:00"/>
    <m/>
    <x v="10"/>
    <x v="1"/>
    <s v="N"/>
    <s v="No"/>
    <n v="17"/>
    <n v="6482"/>
    <n v="26"/>
    <n v="1799"/>
    <d v="2017-11-08T00:00:00"/>
    <b v="0"/>
    <s v="Approved"/>
    <s v="WeareA2B"/>
    <s v="Standard"/>
    <s v="medium"/>
    <s v="medium"/>
    <n v="1992.93"/>
    <n v="762.63"/>
    <n v="34115"/>
  </r>
  <r>
    <n v="632"/>
    <s v="Angeli"/>
    <s v="O'Hegertie"/>
    <x v="1"/>
    <n v="67"/>
    <d v="1998-04-26T00:00:00"/>
    <s v="General Manager"/>
    <x v="0"/>
    <x v="0"/>
    <s v="N"/>
    <s v="No"/>
    <n v="1"/>
    <n v="6483"/>
    <n v="74"/>
    <n v="632"/>
    <d v="2017-04-19T00:00:00"/>
    <b v="0"/>
    <s v="Approved"/>
    <s v="WeareA2B"/>
    <s v="Standard"/>
    <s v="medium"/>
    <s v="medium"/>
    <n v="1228.07"/>
    <n v="400.91"/>
    <d v="1994-07-12T00:00:00"/>
  </r>
  <r>
    <n v="3262"/>
    <s v="Maynord"/>
    <s v="L'Episcopi"/>
    <x v="1"/>
    <n v="65"/>
    <d v="1959-10-14T00:00:00"/>
    <s v="Product Engineer"/>
    <x v="7"/>
    <x v="0"/>
    <s v="N"/>
    <s v="No"/>
    <n v="12"/>
    <n v="6484"/>
    <n v="53"/>
    <n v="3262"/>
    <d v="2017-12-16T00:00:00"/>
    <b v="0"/>
    <s v="Approved"/>
    <s v="OHM Cycles"/>
    <s v="Standard"/>
    <s v="medium"/>
    <s v="medium"/>
    <n v="795.34"/>
    <n v="101.58"/>
    <d v="1997-02-09T00:00:00"/>
  </r>
  <r>
    <n v="2406"/>
    <s v="Randal"/>
    <s v="Messager"/>
    <x v="1"/>
    <n v="34"/>
    <d v="1973-06-11T00:00:00"/>
    <s v="Executive Secretary"/>
    <x v="3"/>
    <x v="1"/>
    <s v="N"/>
    <s v="Yes"/>
    <n v="9"/>
    <n v="6485"/>
    <n v="24"/>
    <n v="2406"/>
    <d v="2017-09-10T00:00:00"/>
    <b v="0"/>
    <s v="Approved"/>
    <s v="Solex"/>
    <s v="Road"/>
    <s v="medium"/>
    <s v="large"/>
    <n v="1777.8"/>
    <n v="820.78"/>
    <d v="1991-08-05T00:00:00"/>
  </r>
  <r>
    <n v="1812"/>
    <s v="Daffi"/>
    <s v="Sewley"/>
    <x v="0"/>
    <n v="20"/>
    <d v="1959-07-11T00:00:00"/>
    <s v="Clinical Specialist"/>
    <x v="0"/>
    <x v="1"/>
    <s v="N"/>
    <s v="No"/>
    <n v="14"/>
    <n v="6486"/>
    <n v="11"/>
    <n v="1812"/>
    <d v="2017-06-10T00:00:00"/>
    <b v="1"/>
    <s v="Approved"/>
    <s v="Giant Bicycles"/>
    <s v="Standard"/>
    <s v="high"/>
    <s v="medium"/>
    <n v="1274.93"/>
    <n v="764.96"/>
    <d v="2007-08-04T00:00:00"/>
  </r>
  <r>
    <n v="311"/>
    <s v="Jaimie"/>
    <s v="Halms"/>
    <x v="0"/>
    <n v="86"/>
    <d v="1957-08-16T00:00:00"/>
    <s v="Internal Auditor"/>
    <x v="0"/>
    <x v="2"/>
    <s v="N"/>
    <s v="No"/>
    <n v="12"/>
    <n v="6487"/>
    <n v="53"/>
    <n v="311"/>
    <d v="2017-06-17T00:00:00"/>
    <b v="1"/>
    <s v="Approved"/>
    <s v="Giant Bicycles"/>
    <s v="Standard"/>
    <s v="high"/>
    <s v="medium"/>
    <n v="1274.93"/>
    <n v="764.96"/>
    <d v="2007-08-04T00:00:00"/>
  </r>
  <r>
    <n v="2433"/>
    <s v="Burty"/>
    <s v="Strutz"/>
    <x v="1"/>
    <n v="38"/>
    <d v="1976-07-19T00:00:00"/>
    <s v="Nurse Practicioner"/>
    <x v="3"/>
    <x v="2"/>
    <s v="N"/>
    <s v="Yes"/>
    <n v="8"/>
    <n v="6488"/>
    <n v="17"/>
    <n v="2433"/>
    <d v="2017-12-04T00:00:00"/>
    <b v="0"/>
    <s v="Approved"/>
    <s v="WeareA2B"/>
    <s v="Touring"/>
    <s v="medium"/>
    <s v="large"/>
    <n v="1362.99"/>
    <n v="57.74"/>
    <d v="1999-07-26T00:00:00"/>
  </r>
  <r>
    <n v="2590"/>
    <s v="Roslyn"/>
    <s v="Tewkesbury."/>
    <x v="0"/>
    <n v="48"/>
    <d v="1964-09-22T00:00:00"/>
    <s v="General Manager"/>
    <x v="1"/>
    <x v="1"/>
    <s v="N"/>
    <s v="Yes"/>
    <n v="11"/>
    <n v="6489"/>
    <n v="3"/>
    <n v="2590"/>
    <d v="2017-11-10T00:00:00"/>
    <b v="1"/>
    <s v="Approved"/>
    <s v="Trek Bicycles"/>
    <s v="Standard"/>
    <s v="medium"/>
    <s v="large"/>
    <n v="2091.4699999999998"/>
    <n v="388.92"/>
    <d v="1991-07-10T00:00:00"/>
  </r>
  <r>
    <n v="3484"/>
    <s v="Hedi"/>
    <s v="Mowday"/>
    <x v="0"/>
    <n v="10"/>
    <d v="1976-10-24T00:00:00"/>
    <s v="Information Systems Manager"/>
    <x v="1"/>
    <x v="2"/>
    <s v="N"/>
    <s v="Yes"/>
    <n v="20"/>
    <n v="6490"/>
    <n v="38"/>
    <n v="3484"/>
    <d v="2017-06-20T00:00:00"/>
    <b v="0"/>
    <s v="Approved"/>
    <s v="Trek Bicycles"/>
    <s v="Standard"/>
    <s v="medium"/>
    <s v="large"/>
    <n v="2091.4699999999998"/>
    <n v="388.92"/>
    <d v="2003-03-18T00:00:00"/>
  </r>
  <r>
    <n v="3215"/>
    <s v="Wolfgang"/>
    <s v="Raffles"/>
    <x v="1"/>
    <n v="14"/>
    <d v="1976-09-28T00:00:00"/>
    <s v="General Manager"/>
    <x v="3"/>
    <x v="0"/>
    <s v="N"/>
    <s v="Yes"/>
    <n v="7"/>
    <n v="6491"/>
    <n v="20"/>
    <n v="3215"/>
    <d v="2017-07-29T00:00:00"/>
    <b v="0"/>
    <s v="Approved"/>
    <s v="Trek Bicycles"/>
    <s v="Standard"/>
    <s v="medium"/>
    <s v="small"/>
    <n v="1775.81"/>
    <n v="1580.47"/>
    <d v="1996-11-09T00:00:00"/>
  </r>
  <r>
    <n v="2398"/>
    <s v="Mirelle"/>
    <s v="NA"/>
    <x v="0"/>
    <n v="6"/>
    <d v="2000-10-11T00:00:00"/>
    <s v="Administrative Assistant IV"/>
    <x v="1"/>
    <x v="2"/>
    <s v="N"/>
    <s v="Yes"/>
    <n v="1"/>
    <n v="6492"/>
    <n v="41"/>
    <n v="2398"/>
    <d v="2017-01-14T00:00:00"/>
    <b v="1"/>
    <s v="Approved"/>
    <s v="Norco Bicycles"/>
    <s v="Standard"/>
    <s v="low"/>
    <s v="medium"/>
    <n v="958.74"/>
    <n v="748.9"/>
    <d v="2005-12-07T00:00:00"/>
  </r>
  <r>
    <n v="1262"/>
    <s v="Aindrea"/>
    <s v="MacConchie"/>
    <x v="0"/>
    <n v="90"/>
    <d v="1967-12-07T00:00:00"/>
    <s v="Technical Writer"/>
    <x v="3"/>
    <x v="2"/>
    <s v="N"/>
    <s v="Yes"/>
    <n v="19"/>
    <n v="6493"/>
    <n v="54"/>
    <n v="1262"/>
    <d v="2017-11-17T00:00:00"/>
    <b v="1"/>
    <s v="Approved"/>
    <s v="WeareA2B"/>
    <s v="Standard"/>
    <s v="medium"/>
    <s v="medium"/>
    <n v="1807.45"/>
    <n v="778.69"/>
    <d v="2015-04-11T00:00:00"/>
  </r>
  <r>
    <n v="369"/>
    <s v="Alic"/>
    <s v="Trenear"/>
    <x v="1"/>
    <n v="19"/>
    <d v="1991-08-24T00:00:00"/>
    <s v="Actuary"/>
    <x v="1"/>
    <x v="0"/>
    <s v="N"/>
    <s v="Yes"/>
    <n v="9"/>
    <n v="6494"/>
    <n v="25"/>
    <n v="369"/>
    <d v="2017-09-20T00:00:00"/>
    <b v="1"/>
    <s v="Approved"/>
    <s v="Giant Bicycles"/>
    <s v="Road"/>
    <s v="medium"/>
    <s v="medium"/>
    <n v="1538.99"/>
    <n v="829.65"/>
    <d v="2016-02-04T00:00:00"/>
  </r>
  <r>
    <n v="327"/>
    <s v="Cris"/>
    <s v="Richfield"/>
    <x v="0"/>
    <n v="10"/>
    <d v="1968-07-24T00:00:00"/>
    <s v="Design Engineer"/>
    <x v="0"/>
    <x v="0"/>
    <s v="N"/>
    <s v="No"/>
    <n v="12"/>
    <n v="6495"/>
    <n v="69"/>
    <n v="327"/>
    <d v="2017-08-06T00:00:00"/>
    <b v="1"/>
    <s v="Approved"/>
    <s v="Giant Bicycles"/>
    <s v="Road"/>
    <s v="medium"/>
    <s v="medium"/>
    <n v="792.9"/>
    <n v="594.67999999999995"/>
    <d v="1992-10-02T00:00:00"/>
  </r>
  <r>
    <n v="1725"/>
    <s v="Corena"/>
    <s v="Postlewhite"/>
    <x v="0"/>
    <n v="80"/>
    <d v="1979-07-19T00:00:00"/>
    <s v="Junior Executive"/>
    <x v="5"/>
    <x v="2"/>
    <s v="N"/>
    <s v="Yes"/>
    <n v="16"/>
    <n v="6496"/>
    <n v="62"/>
    <n v="1725"/>
    <d v="2017-04-12T00:00:00"/>
    <b v="1"/>
    <s v="Cancelled"/>
    <s v="Solex"/>
    <s v="Standard"/>
    <s v="high"/>
    <s v="medium"/>
    <n v="1024.6600000000001"/>
    <n v="614.79999999999995"/>
    <d v="2011-05-07T00:00:00"/>
  </r>
  <r>
    <n v="1063"/>
    <s v="Terrence"/>
    <s v="Geck"/>
    <x v="1"/>
    <n v="22"/>
    <d v="1987-03-01T00:00:00"/>
    <s v="Actuary"/>
    <x v="1"/>
    <x v="1"/>
    <s v="N"/>
    <s v="Yes"/>
    <n v="13"/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d v="2015-08-02T00:00:00"/>
  </r>
  <r>
    <n v="601"/>
    <s v="Ken"/>
    <s v="Renfree"/>
    <x v="1"/>
    <n v="56"/>
    <d v="1992-12-04T00:00:00"/>
    <s v="Senior Quality Engineer"/>
    <x v="2"/>
    <x v="2"/>
    <s v="N"/>
    <s v="Yes"/>
    <n v="4"/>
    <n v="6498"/>
    <n v="64"/>
    <n v="601"/>
    <d v="2017-09-20T00:00:00"/>
    <b v="0"/>
    <s v="Approved"/>
    <s v="Giant Bicycles"/>
    <s v="Standard"/>
    <s v="high"/>
    <s v="small"/>
    <n v="1977.36"/>
    <n v="1759.85"/>
    <d v="2015-06-17T00:00:00"/>
  </r>
  <r>
    <n v="605"/>
    <s v="Bart"/>
    <s v="Creenan"/>
    <x v="1"/>
    <n v="13"/>
    <d v="1972-03-26T00:00:00"/>
    <s v="Electrical Engineer"/>
    <x v="5"/>
    <x v="0"/>
    <s v="N"/>
    <s v="Yes"/>
    <n v="5"/>
    <n v="6499"/>
    <n v="32"/>
    <n v="605"/>
    <d v="2017-10-20T00:00:00"/>
    <b v="1"/>
    <s v="Approved"/>
    <s v="Giant Bicycles"/>
    <s v="Standard"/>
    <s v="medium"/>
    <s v="medium"/>
    <n v="642.70000000000005"/>
    <n v="211.37"/>
    <d v="2011-03-16T00:00:00"/>
  </r>
  <r>
    <n v="1665"/>
    <s v="Witty"/>
    <s v="Lauthian"/>
    <x v="1"/>
    <n v="48"/>
    <d v="1977-11-18T00:00:00"/>
    <s v="Quality Engineer"/>
    <x v="9"/>
    <x v="0"/>
    <s v="N"/>
    <s v="No"/>
    <n v="11"/>
    <n v="6500"/>
    <n v="0"/>
    <n v="1665"/>
    <d v="2017-07-20T00:00:00"/>
    <b v="0"/>
    <s v="Approved"/>
    <m/>
    <m/>
    <m/>
    <m/>
    <n v="1957.87"/>
    <m/>
    <m/>
  </r>
  <r>
    <n v="1590"/>
    <s v="Crystie"/>
    <s v="Fontanet"/>
    <x v="0"/>
    <n v="8"/>
    <d v="1965-12-09T00:00:00"/>
    <s v="Assistant Manager"/>
    <x v="2"/>
    <x v="0"/>
    <s v="N"/>
    <s v="No"/>
    <n v="14"/>
    <n v="6501"/>
    <n v="59"/>
    <n v="1590"/>
    <d v="2017-10-05T00:00:00"/>
    <b v="0"/>
    <s v="Approved"/>
    <s v="Solex"/>
    <s v="Standard"/>
    <s v="medium"/>
    <s v="large"/>
    <n v="1061.56"/>
    <n v="733.58"/>
    <d v="1993-10-02T00:00:00"/>
  </r>
  <r>
    <n v="1821"/>
    <s v="Fields"/>
    <s v="Bayne"/>
    <x v="1"/>
    <n v="89"/>
    <d v="1972-03-09T00:00:00"/>
    <s v="Web Developer IV"/>
    <x v="7"/>
    <x v="2"/>
    <s v="N"/>
    <s v="Yes"/>
    <n v="15"/>
    <n v="6502"/>
    <n v="90"/>
    <n v="1821"/>
    <d v="2017-11-16T00:00:00"/>
    <b v="1"/>
    <s v="Approved"/>
    <s v="Solex"/>
    <s v="Standard"/>
    <s v="low"/>
    <s v="medium"/>
    <n v="945.04"/>
    <n v="507.58"/>
    <d v="2011-05-09T00:00:00"/>
  </r>
  <r>
    <n v="1923"/>
    <s v="Immanuel"/>
    <s v="Farlamb"/>
    <x v="1"/>
    <n v="52"/>
    <d v="1970-08-23T00:00:00"/>
    <s v="Health Coach IV"/>
    <x v="0"/>
    <x v="0"/>
    <s v="N"/>
    <s v="No"/>
    <n v="9"/>
    <n v="6503"/>
    <n v="7"/>
    <n v="1923"/>
    <d v="2017-12-15T00:00:00"/>
    <b v="1"/>
    <s v="Approved"/>
    <s v="Trek Bicycles"/>
    <s v="Road"/>
    <s v="low"/>
    <s v="medium"/>
    <n v="980.37"/>
    <n v="234.43"/>
    <d v="2004-09-28T00:00:00"/>
  </r>
  <r>
    <n v="1496"/>
    <s v="Cordie"/>
    <s v="Disbrow"/>
    <x v="0"/>
    <n v="22"/>
    <d v="1998-05-02T00:00:00"/>
    <s v="Human Resources Manager"/>
    <x v="8"/>
    <x v="1"/>
    <s v="N"/>
    <s v="No"/>
    <n v="3"/>
    <n v="6504"/>
    <n v="57"/>
    <n v="1496"/>
    <d v="2017-09-06T00:00:00"/>
    <b v="1"/>
    <s v="Approved"/>
    <s v="WeareA2B"/>
    <s v="Touring"/>
    <s v="medium"/>
    <s v="large"/>
    <n v="1890.39"/>
    <n v="260.14"/>
    <d v="1994-09-09T00:00:00"/>
  </r>
  <r>
    <n v="2767"/>
    <s v="Sybil"/>
    <s v="Scramage"/>
    <x v="0"/>
    <n v="84"/>
    <d v="1988-02-22T00:00:00"/>
    <s v="Desktop Support Technician"/>
    <x v="4"/>
    <x v="2"/>
    <s v="N"/>
    <s v="No"/>
    <n v="22"/>
    <n v="6505"/>
    <n v="0"/>
    <n v="2767"/>
    <d v="2017-05-21T00:00:00"/>
    <b v="0"/>
    <s v="Approved"/>
    <s v="Trek Bicycles"/>
    <s v="Standard"/>
    <s v="high"/>
    <s v="medium"/>
    <n v="358.39"/>
    <n v="215.03"/>
    <d v="2004-01-16T00:00:00"/>
  </r>
  <r>
    <n v="1358"/>
    <s v="Gerome"/>
    <s v="Whittock"/>
    <x v="1"/>
    <n v="8"/>
    <d v="1994-04-11T00:00:00"/>
    <s v="Dental Hygienist"/>
    <x v="0"/>
    <x v="2"/>
    <s v="N"/>
    <s v="No"/>
    <n v="6"/>
    <n v="6506"/>
    <n v="6"/>
    <n v="1358"/>
    <d v="2017-04-26T00:00:00"/>
    <b v="0"/>
    <s v="Approved"/>
    <s v="Solex"/>
    <s v="Standard"/>
    <s v="high"/>
    <s v="medium"/>
    <n v="748.17"/>
    <n v="448.9"/>
    <d v="1991-11-10T00:00:00"/>
  </r>
  <r>
    <n v="674"/>
    <s v="Dalila"/>
    <s v="Rosel"/>
    <x v="0"/>
    <n v="61"/>
    <d v="1954-08-22T00:00:00"/>
    <s v="Developer II"/>
    <x v="3"/>
    <x v="0"/>
    <s v="N"/>
    <s v="No"/>
    <n v="5"/>
    <n v="6507"/>
    <n v="20"/>
    <n v="674"/>
    <d v="2017-09-06T00:00:00"/>
    <b v="1"/>
    <s v="Approved"/>
    <s v="Trek Bicycles"/>
    <s v="Standard"/>
    <s v="medium"/>
    <s v="small"/>
    <n v="1775.81"/>
    <n v="1580.47"/>
    <d v="2010-05-05T00:00:00"/>
  </r>
  <r>
    <n v="979"/>
    <s v="Kayla"/>
    <s v="Falkingham"/>
    <x v="0"/>
    <n v="42"/>
    <d v="1959-12-25T00:00:00"/>
    <s v="Budget/Accounting Analyst I"/>
    <x v="5"/>
    <x v="2"/>
    <s v="N"/>
    <s v="No"/>
    <n v="12"/>
    <n v="6508"/>
    <n v="79"/>
    <n v="979"/>
    <d v="2017-05-30T00:00:00"/>
    <b v="0"/>
    <s v="Approved"/>
    <s v="Solex"/>
    <s v="Touring"/>
    <s v="medium"/>
    <s v="large"/>
    <n v="2083.94"/>
    <n v="675.03"/>
    <d v="2013-09-16T00:00:00"/>
  </r>
  <r>
    <n v="3058"/>
    <s v="Hamnet"/>
    <s v="Kibblewhite"/>
    <x v="1"/>
    <n v="67"/>
    <d v="1986-10-10T00:00:00"/>
    <s v="Human Resources Manager"/>
    <x v="5"/>
    <x v="0"/>
    <s v="N"/>
    <s v="Yes"/>
    <n v="16"/>
    <n v="6509"/>
    <n v="26"/>
    <n v="3058"/>
    <d v="2017-02-02T00:00:00"/>
    <b v="1"/>
    <s v="Approved"/>
    <s v="WeareA2B"/>
    <s v="Standard"/>
    <s v="medium"/>
    <s v="medium"/>
    <n v="1992.93"/>
    <n v="762.63"/>
    <d v="2004-07-25T00:00:00"/>
  </r>
  <r>
    <n v="2411"/>
    <s v="Casey"/>
    <s v="McDade"/>
    <x v="1"/>
    <n v="0"/>
    <d v="1964-05-27T00:00:00"/>
    <s v="Technical Writer"/>
    <x v="1"/>
    <x v="2"/>
    <s v="N"/>
    <s v="No"/>
    <n v="13"/>
    <n v="6510"/>
    <n v="77"/>
    <n v="2411"/>
    <d v="2017-05-11T00:00:00"/>
    <b v="0"/>
    <s v="Approved"/>
    <s v="WeareA2B"/>
    <s v="Standard"/>
    <s v="medium"/>
    <s v="medium"/>
    <n v="1769.64"/>
    <n v="108.76"/>
    <d v="2011-05-09T00:00:00"/>
  </r>
  <r>
    <n v="1155"/>
    <s v="Janetta"/>
    <s v="Hartrick"/>
    <x v="0"/>
    <n v="73"/>
    <d v="1994-01-15T00:00:00"/>
    <s v="VP Marketing"/>
    <x v="4"/>
    <x v="0"/>
    <s v="N"/>
    <s v="Yes"/>
    <n v="9"/>
    <n v="6511"/>
    <n v="59"/>
    <n v="1155"/>
    <d v="2017-09-07T00:00:00"/>
    <b v="0"/>
    <s v="Approved"/>
    <s v="Solex"/>
    <s v="Standard"/>
    <s v="medium"/>
    <s v="large"/>
    <n v="1061.56"/>
    <n v="733.58"/>
    <d v="2010-11-05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6512"/>
    <n v="32"/>
    <n v="1152"/>
    <d v="2017-06-13T00:00:00"/>
    <b v="1"/>
    <s v="Approved"/>
    <s v="Giant Bicycles"/>
    <s v="Standard"/>
    <s v="medium"/>
    <s v="medium"/>
    <n v="642.70000000000005"/>
    <n v="211.37"/>
    <d v="2006-02-02T00:00:00"/>
  </r>
  <r>
    <n v="2088"/>
    <s v="Ernie"/>
    <s v="Wankel"/>
    <x v="1"/>
    <n v="2"/>
    <d v="1969-10-09T00:00:00"/>
    <s v="Senior Financial Analyst"/>
    <x v="1"/>
    <x v="0"/>
    <s v="N"/>
    <s v="Yes"/>
    <n v="14"/>
    <n v="6513"/>
    <n v="60"/>
    <n v="2088"/>
    <d v="2017-09-21T00:00:00"/>
    <b v="1"/>
    <s v="Approved"/>
    <s v="Giant Bicycles"/>
    <s v="Standard"/>
    <s v="high"/>
    <s v="small"/>
    <n v="1977.36"/>
    <n v="1759.85"/>
    <d v="2005-10-22T00:00:00"/>
  </r>
  <r>
    <n v="2843"/>
    <s v="Lorain"/>
    <s v="Danforth"/>
    <x v="0"/>
    <n v="42"/>
    <d v="1968-04-20T00:00:00"/>
    <s v="Recruiter"/>
    <x v="1"/>
    <x v="1"/>
    <s v="N"/>
    <s v="Yes"/>
    <n v="5"/>
    <n v="6514"/>
    <n v="57"/>
    <n v="2843"/>
    <d v="2017-12-09T00:00:00"/>
    <b v="0"/>
    <s v="Approved"/>
    <s v="WeareA2B"/>
    <s v="Touring"/>
    <s v="medium"/>
    <s v="large"/>
    <n v="1890.39"/>
    <n v="260.14"/>
    <d v="2015-05-21T00:00:00"/>
  </r>
  <r>
    <n v="327"/>
    <s v="Cris"/>
    <s v="Richfield"/>
    <x v="0"/>
    <n v="10"/>
    <d v="1968-07-24T00:00:00"/>
    <s v="Design Engineer"/>
    <x v="0"/>
    <x v="0"/>
    <s v="N"/>
    <s v="No"/>
    <n v="12"/>
    <n v="6515"/>
    <n v="100"/>
    <n v="327"/>
    <d v="2017-12-14T00:00:00"/>
    <b v="1"/>
    <s v="Approved"/>
    <s v="Norco Bicycles"/>
    <s v="Road"/>
    <s v="medium"/>
    <s v="medium"/>
    <n v="1036.5899999999999"/>
    <n v="206.35"/>
    <d v="1991-05-06T00:00:00"/>
  </r>
  <r>
    <n v="2207"/>
    <s v="Junia"/>
    <s v="Gall"/>
    <x v="0"/>
    <n v="93"/>
    <d v="1979-01-26T00:00:00"/>
    <s v="Web Designer IV"/>
    <x v="5"/>
    <x v="0"/>
    <s v="N"/>
    <s v="Yes"/>
    <n v="16"/>
    <n v="6516"/>
    <n v="32"/>
    <n v="2207"/>
    <d v="2017-03-14T00:00:00"/>
    <b v="0"/>
    <s v="Approved"/>
    <s v="Giant Bicycles"/>
    <s v="Standard"/>
    <s v="medium"/>
    <s v="medium"/>
    <n v="642.70000000000005"/>
    <n v="211.37"/>
    <d v="1994-07-12T00:00:00"/>
  </r>
  <r>
    <n v="1365"/>
    <s v="Shurlocke"/>
    <s v="Pirie"/>
    <x v="1"/>
    <n v="97"/>
    <d v="1992-04-19T00:00:00"/>
    <s v="Research Associate"/>
    <x v="0"/>
    <x v="0"/>
    <s v="N"/>
    <s v="No"/>
    <n v="3"/>
    <n v="6517"/>
    <n v="29"/>
    <n v="1365"/>
    <d v="2017-05-27T00:00:00"/>
    <b v="1"/>
    <s v="Approved"/>
    <s v="Norco Bicycles"/>
    <s v="Road"/>
    <s v="medium"/>
    <s v="medium"/>
    <n v="543.39"/>
    <n v="407.54"/>
    <d v="2016-11-22T00:00:00"/>
  </r>
  <r>
    <n v="1103"/>
    <s v="Glynnis"/>
    <s v="Sailor"/>
    <x v="0"/>
    <n v="76"/>
    <d v="1978-01-30T00:00:00"/>
    <s v="Financial Advisor"/>
    <x v="1"/>
    <x v="2"/>
    <s v="N"/>
    <s v="Yes"/>
    <n v="20"/>
    <n v="6518"/>
    <n v="40"/>
    <n v="1103"/>
    <d v="2017-11-28T00:00:00"/>
    <b v="1"/>
    <s v="Approved"/>
    <s v="Trek Bicycles"/>
    <s v="Road"/>
    <s v="medium"/>
    <s v="large"/>
    <n v="1894.19"/>
    <n v="598.76"/>
    <d v="1991-01-21T00:00:00"/>
  </r>
  <r>
    <n v="760"/>
    <s v="Shamus"/>
    <s v="Fyndon"/>
    <x v="1"/>
    <n v="46"/>
    <d v="1978-03-02T00:00:00"/>
    <s v="Assistant Professor"/>
    <x v="3"/>
    <x v="0"/>
    <s v="N"/>
    <s v="Yes"/>
    <n v="18"/>
    <n v="6519"/>
    <n v="34"/>
    <n v="760"/>
    <d v="2017-08-25T00:00:00"/>
    <b v="0"/>
    <s v="Approved"/>
    <s v="Norco Bicycles"/>
    <s v="Road"/>
    <s v="high"/>
    <s v="large"/>
    <n v="774.53"/>
    <n v="464.72"/>
    <d v="2008-03-19T00:00:00"/>
  </r>
  <r>
    <n v="1726"/>
    <s v="Mariette"/>
    <s v="Alexsandrev"/>
    <x v="0"/>
    <n v="41"/>
    <d v="1973-08-06T00:00:00"/>
    <s v="Junior Executive"/>
    <x v="1"/>
    <x v="2"/>
    <s v="N"/>
    <s v="No"/>
    <n v="11"/>
    <n v="6520"/>
    <n v="32"/>
    <n v="1726"/>
    <d v="2017-08-14T00:00:00"/>
    <m/>
    <s v="Approved"/>
    <s v="Giant Bicycles"/>
    <s v="Standard"/>
    <s v="high"/>
    <s v="medium"/>
    <n v="1179"/>
    <n v="707.4"/>
    <d v="1997-08-25T00:00:00"/>
  </r>
  <r>
    <n v="3050"/>
    <s v="Dinnie"/>
    <s v="Worsom"/>
    <x v="0"/>
    <n v="90"/>
    <d v="1997-12-04T00:00:00"/>
    <m/>
    <x v="10"/>
    <x v="2"/>
    <s v="N"/>
    <s v="No"/>
    <n v="5"/>
    <n v="6521"/>
    <n v="82"/>
    <n v="3050"/>
    <d v="2017-09-09T00:00:00"/>
    <b v="1"/>
    <s v="Approved"/>
    <s v="Giant Bicycles"/>
    <s v="Road"/>
    <s v="medium"/>
    <s v="medium"/>
    <n v="1538.99"/>
    <n v="829.65"/>
    <n v="42404"/>
  </r>
  <r>
    <n v="1205"/>
    <s v="Barton"/>
    <s v="Baudts"/>
    <x v="1"/>
    <n v="38"/>
    <d v="1978-06-05T00:00:00"/>
    <s v="Business Systems Development Analyst"/>
    <x v="5"/>
    <x v="1"/>
    <s v="N"/>
    <s v="No"/>
    <n v="13"/>
    <n v="6522"/>
    <n v="79"/>
    <n v="1205"/>
    <d v="2017-09-18T00:00:00"/>
    <b v="0"/>
    <s v="Approved"/>
    <s v="Norco Bicycles"/>
    <s v="Standard"/>
    <s v="medium"/>
    <s v="medium"/>
    <n v="1555.58"/>
    <n v="818.01"/>
    <d v="2003-09-09T00:00:00"/>
  </r>
  <r>
    <n v="1274"/>
    <s v="Emmerich"/>
    <s v="Tinkler"/>
    <x v="1"/>
    <n v="12"/>
    <d v="1977-11-16T00:00:00"/>
    <s v="Mechanical Systems Engineer"/>
    <x v="5"/>
    <x v="0"/>
    <s v="N"/>
    <s v="No"/>
    <n v="20"/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d v="2003-09-10T00:00:00"/>
  </r>
  <r>
    <n v="1270"/>
    <s v="Cullen"/>
    <s v="Langshaw"/>
    <x v="1"/>
    <n v="72"/>
    <d v="1983-02-27T00:00:00"/>
    <s v="Paralegal"/>
    <x v="1"/>
    <x v="1"/>
    <s v="N"/>
    <s v="No"/>
    <n v="10"/>
    <n v="6524"/>
    <n v="31"/>
    <n v="1270"/>
    <d v="2017-06-08T00:00:00"/>
    <b v="1"/>
    <s v="Approved"/>
    <s v="Giant Bicycles"/>
    <s v="Standard"/>
    <s v="medium"/>
    <s v="medium"/>
    <n v="230.91"/>
    <n v="173.18"/>
    <d v="2006-11-10T00:00:00"/>
  </r>
  <r>
    <n v="1853"/>
    <s v="Agathe"/>
    <s v="Dimmick"/>
    <x v="0"/>
    <n v="67"/>
    <d v="1987-06-20T00:00:00"/>
    <s v="Recruiter"/>
    <x v="3"/>
    <x v="0"/>
    <s v="N"/>
    <s v="Yes"/>
    <n v="17"/>
    <n v="6525"/>
    <n v="79"/>
    <n v="1853"/>
    <d v="2017-04-05T00:00:00"/>
    <b v="0"/>
    <s v="Approved"/>
    <s v="Norco Bicycles"/>
    <s v="Standard"/>
    <s v="medium"/>
    <s v="medium"/>
    <n v="1555.58"/>
    <n v="818.01"/>
    <d v="1997-08-25T00:00:00"/>
  </r>
  <r>
    <n v="109"/>
    <s v="Cody"/>
    <s v="Blabey"/>
    <x v="1"/>
    <n v="16"/>
    <d v="1978-12-11T00:00:00"/>
    <s v="Marketing Assistant"/>
    <x v="3"/>
    <x v="1"/>
    <s v="N"/>
    <s v="Yes"/>
    <n v="4"/>
    <n v="6526"/>
    <n v="57"/>
    <n v="109"/>
    <d v="2017-08-16T00:00:00"/>
    <b v="1"/>
    <s v="Approved"/>
    <s v="WeareA2B"/>
    <s v="Touring"/>
    <s v="medium"/>
    <s v="large"/>
    <n v="1890.39"/>
    <n v="260.14"/>
    <d v="1998-12-17T00:00:00"/>
  </r>
  <r>
    <n v="2070"/>
    <s v="Tiphany"/>
    <s v="Leppington"/>
    <x v="0"/>
    <n v="0"/>
    <d v="1981-12-05T00:00:00"/>
    <s v="Recruiting Manager"/>
    <x v="3"/>
    <x v="0"/>
    <s v="N"/>
    <s v="No"/>
    <n v="8"/>
    <n v="6527"/>
    <n v="67"/>
    <n v="2070"/>
    <d v="2017-12-26T00:00:00"/>
    <b v="1"/>
    <s v="Approved"/>
    <s v="Norco Bicycles"/>
    <s v="Road"/>
    <s v="medium"/>
    <s v="medium"/>
    <n v="544.04999999999995"/>
    <n v="376.84"/>
    <d v="2003-02-07T00:00:00"/>
  </r>
  <r>
    <n v="263"/>
    <s v="Tonia"/>
    <s v="Leigh"/>
    <x v="0"/>
    <n v="89"/>
    <d v="1985-11-19T00:00:00"/>
    <s v="Dental Hygienist"/>
    <x v="0"/>
    <x v="2"/>
    <s v="N"/>
    <s v="No"/>
    <n v="7"/>
    <n v="6528"/>
    <n v="96"/>
    <n v="263"/>
    <d v="2017-05-11T00:00:00"/>
    <b v="1"/>
    <s v="Approved"/>
    <s v="Giant Bicycles"/>
    <s v="Standard"/>
    <s v="medium"/>
    <s v="large"/>
    <n v="1635.3"/>
    <n v="993.66"/>
    <d v="2013-06-09T00:00:00"/>
  </r>
  <r>
    <n v="3089"/>
    <s v="Wood"/>
    <s v="Nathan"/>
    <x v="1"/>
    <n v="27"/>
    <d v="2000-02-24T00:00:00"/>
    <s v="Web Developer III"/>
    <x v="5"/>
    <x v="1"/>
    <s v="N"/>
    <s v="Yes"/>
    <n v="2"/>
    <n v="6529"/>
    <n v="82"/>
    <n v="3089"/>
    <d v="2017-10-20T00:00:00"/>
    <b v="1"/>
    <s v="Approved"/>
    <s v="Norco Bicycles"/>
    <s v="Standard"/>
    <s v="high"/>
    <s v="medium"/>
    <n v="1148.6400000000001"/>
    <n v="689.18"/>
    <d v="1993-04-20T00:00:00"/>
  </r>
  <r>
    <n v="844"/>
    <s v="Tome"/>
    <s v="Tyt"/>
    <x v="1"/>
    <n v="13"/>
    <d v="1978-01-13T00:00:00"/>
    <s v="Nurse Practicioner"/>
    <x v="1"/>
    <x v="2"/>
    <s v="N"/>
    <s v="No"/>
    <n v="9"/>
    <n v="6530"/>
    <n v="35"/>
    <n v="844"/>
    <d v="2017-11-15T00:00:00"/>
    <b v="0"/>
    <s v="Approved"/>
    <s v="Giant Bicycles"/>
    <s v="Standard"/>
    <s v="medium"/>
    <s v="medium"/>
    <n v="1403.5"/>
    <n v="954.82"/>
    <d v="2016-11-14T00:00:00"/>
  </r>
  <r>
    <n v="1385"/>
    <s v="Melesa"/>
    <s v="Priddy"/>
    <x v="0"/>
    <n v="39"/>
    <d v="1957-08-17T00:00:00"/>
    <s v="Cost Accountant"/>
    <x v="1"/>
    <x v="0"/>
    <s v="N"/>
    <s v="No"/>
    <n v="16"/>
    <n v="6531"/>
    <n v="75"/>
    <n v="1385"/>
    <d v="2017-05-12T00:00:00"/>
    <b v="0"/>
    <s v="Approved"/>
    <s v="Giant Bicycles"/>
    <s v="Touring"/>
    <s v="medium"/>
    <s v="large"/>
    <n v="1873.97"/>
    <n v="863.95"/>
    <d v="2006-05-22T00:00:00"/>
  </r>
  <r>
    <n v="3037"/>
    <s v="Leanora"/>
    <s v="Isles"/>
    <x v="0"/>
    <n v="30"/>
    <d v="1971-10-27T00:00:00"/>
    <s v="Legal Assistant"/>
    <x v="1"/>
    <x v="2"/>
    <s v="N"/>
    <s v="Yes"/>
    <n v="18"/>
    <n v="6532"/>
    <n v="0"/>
    <n v="3037"/>
    <d v="2017-01-09T00:00:00"/>
    <b v="0"/>
    <s v="Approved"/>
    <s v="OHM Cycles"/>
    <s v="Standard"/>
    <s v="medium"/>
    <s v="medium"/>
    <n v="235.63"/>
    <n v="125.07"/>
    <d v="2013-06-09T00:00:00"/>
  </r>
  <r>
    <n v="2532"/>
    <s v="Milli"/>
    <s v="Hubbert"/>
    <x v="0"/>
    <n v="27"/>
    <d v="1969-05-01T00:00:00"/>
    <m/>
    <x v="5"/>
    <x v="0"/>
    <s v="N"/>
    <s v="No"/>
    <n v="11"/>
    <n v="6533"/>
    <n v="2"/>
    <n v="2532"/>
    <d v="2017-08-12T00:00:00"/>
    <b v="0"/>
    <s v="Approved"/>
    <s v="Solex"/>
    <s v="Standard"/>
    <s v="medium"/>
    <s v="medium"/>
    <n v="71.489999999999995"/>
    <n v="53.62"/>
    <n v="41245"/>
  </r>
  <r>
    <n v="1223"/>
    <s v="Kristyn"/>
    <s v="NA"/>
    <x v="0"/>
    <n v="19"/>
    <d v="1965-01-05T00:00:00"/>
    <s v="Senior Sales Associate"/>
    <x v="5"/>
    <x v="0"/>
    <s v="N"/>
    <s v="Yes"/>
    <n v="16"/>
    <n v="6534"/>
    <n v="67"/>
    <n v="1223"/>
    <d v="2017-10-29T00:00:00"/>
    <b v="1"/>
    <s v="Approved"/>
    <s v="Norco Bicycles"/>
    <s v="Road"/>
    <s v="medium"/>
    <s v="medium"/>
    <n v="544.04999999999995"/>
    <n v="376.84"/>
    <d v="2015-04-11T00:00:00"/>
  </r>
  <r>
    <n v="1296"/>
    <s v="Essy"/>
    <s v="Vondrak"/>
    <x v="0"/>
    <n v="61"/>
    <d v="1989-03-11T00:00:00"/>
    <s v="Paralegal"/>
    <x v="1"/>
    <x v="1"/>
    <s v="N"/>
    <s v="Yes"/>
    <n v="9"/>
    <n v="6535"/>
    <n v="10"/>
    <n v="1296"/>
    <d v="2017-03-18T00:00:00"/>
    <b v="1"/>
    <s v="Approved"/>
    <s v="WeareA2B"/>
    <s v="Touring"/>
    <s v="medium"/>
    <s v="medium"/>
    <n v="1466.68"/>
    <n v="363.25"/>
    <d v="2003-08-05T00:00:00"/>
  </r>
  <r>
    <n v="1651"/>
    <s v="Idalina"/>
    <s v="NA"/>
    <x v="0"/>
    <n v="9"/>
    <d v="1996-11-25T00:00:00"/>
    <s v="Web Designer I"/>
    <x v="9"/>
    <x v="0"/>
    <s v="N"/>
    <s v="Yes"/>
    <n v="4"/>
    <n v="6536"/>
    <n v="91"/>
    <n v="1651"/>
    <d v="2017-03-13T00:00:00"/>
    <b v="1"/>
    <s v="Approved"/>
    <s v="Solex"/>
    <s v="Standard"/>
    <s v="medium"/>
    <s v="medium"/>
    <n v="100.35"/>
    <n v="75.260000000000005"/>
    <d v="2013-06-09T00:00:00"/>
  </r>
  <r>
    <n v="1672"/>
    <s v="Sharla"/>
    <s v="Creebo"/>
    <x v="0"/>
    <n v="21"/>
    <d v="1963-04-27T00:00:00"/>
    <s v="Design Engineer"/>
    <x v="8"/>
    <x v="1"/>
    <s v="N"/>
    <s v="Yes"/>
    <n v="9"/>
    <n v="6537"/>
    <n v="1"/>
    <n v="1672"/>
    <d v="2017-09-26T00:00:00"/>
    <b v="1"/>
    <s v="Approved"/>
    <s v="Giant Bicycles"/>
    <s v="Standard"/>
    <s v="medium"/>
    <s v="medium"/>
    <n v="1403.5"/>
    <n v="954.82"/>
    <d v="2003-02-07T00:00:00"/>
  </r>
  <r>
    <n v="2164"/>
    <s v="Toinette"/>
    <s v="Clementson"/>
    <x v="0"/>
    <n v="12"/>
    <d v="1973-08-16T00:00:00"/>
    <s v="Financial Analyst"/>
    <x v="1"/>
    <x v="0"/>
    <s v="N"/>
    <s v="Yes"/>
    <n v="18"/>
    <n v="6538"/>
    <n v="70"/>
    <n v="2164"/>
    <d v="2017-09-15T00:00:00"/>
    <b v="1"/>
    <s v="Approved"/>
    <s v="Trek Bicycles"/>
    <s v="Standard"/>
    <s v="high"/>
    <s v="medium"/>
    <n v="495.72"/>
    <n v="297.43"/>
    <d v="2004-07-25T00:00:00"/>
  </r>
  <r>
    <n v="389"/>
    <s v="Dorene"/>
    <s v="Scrivner"/>
    <x v="0"/>
    <n v="97"/>
    <d v="1975-04-27T00:00:00"/>
    <s v="Help Desk Operator"/>
    <x v="7"/>
    <x v="1"/>
    <s v="N"/>
    <s v="Yes"/>
    <n v="17"/>
    <n v="6539"/>
    <n v="72"/>
    <n v="389"/>
    <d v="2017-02-28T00:00:00"/>
    <b v="1"/>
    <s v="Approved"/>
    <s v="Norco Bicycles"/>
    <s v="Standard"/>
    <s v="medium"/>
    <s v="medium"/>
    <n v="360.4"/>
    <n v="270.3"/>
    <d v="2002-08-31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6540"/>
    <n v="67"/>
    <n v="440"/>
    <d v="2017-05-16T00:00:00"/>
    <b v="0"/>
    <s v="Approved"/>
    <s v="Norco Bicycles"/>
    <s v="Road"/>
    <s v="medium"/>
    <s v="medium"/>
    <n v="544.04999999999995"/>
    <n v="376.84"/>
    <d v="2005-10-22T00:00:00"/>
  </r>
  <r>
    <n v="2697"/>
    <s v="Klarika"/>
    <s v="Yerby"/>
    <x v="2"/>
    <n v="70"/>
    <m/>
    <s v="Legal Assistant"/>
    <x v="8"/>
    <x v="2"/>
    <s v="N"/>
    <s v="No"/>
    <m/>
    <n v="6541"/>
    <n v="0"/>
    <n v="2697"/>
    <d v="2017-04-25T00:00:00"/>
    <b v="1"/>
    <s v="Approved"/>
    <s v="Trek Bicycles"/>
    <s v="Standard"/>
    <s v="high"/>
    <s v="medium"/>
    <n v="358.39"/>
    <n v="215.03"/>
    <n v="38002"/>
  </r>
  <r>
    <n v="2381"/>
    <s v="Dulsea"/>
    <s v="Pladen"/>
    <x v="0"/>
    <n v="91"/>
    <d v="1973-02-12T00:00:00"/>
    <s v="Programmer I"/>
    <x v="6"/>
    <x v="1"/>
    <s v="N"/>
    <s v="Yes"/>
    <n v="5"/>
    <n v="6542"/>
    <n v="43"/>
    <n v="2381"/>
    <d v="2017-11-29T00:00:00"/>
    <b v="1"/>
    <s v="Approved"/>
    <s v="Solex"/>
    <s v="Standard"/>
    <s v="medium"/>
    <s v="medium"/>
    <n v="1151.96"/>
    <n v="649.49"/>
    <d v="2007-12-11T00:00:00"/>
  </r>
  <r>
    <n v="1372"/>
    <s v="Rockie"/>
    <s v="Wheldon"/>
    <x v="1"/>
    <n v="44"/>
    <d v="1980-07-02T00:00:00"/>
    <s v="Computer Systems Analyst III"/>
    <x v="5"/>
    <x v="1"/>
    <s v="N"/>
    <s v="No"/>
    <n v="17"/>
    <n v="6543"/>
    <n v="62"/>
    <n v="1372"/>
    <d v="2017-01-24T00:00:00"/>
    <b v="1"/>
    <s v="Approved"/>
    <s v="Solex"/>
    <s v="Standard"/>
    <s v="medium"/>
    <s v="medium"/>
    <n v="478.16"/>
    <n v="298.72000000000003"/>
    <d v="1993-06-23T00:00:00"/>
  </r>
  <r>
    <n v="1585"/>
    <s v="Stillman"/>
    <s v="Sackur"/>
    <x v="1"/>
    <n v="87"/>
    <d v="1961-04-07T00:00:00"/>
    <s v="Pharmacist"/>
    <x v="0"/>
    <x v="0"/>
    <s v="N"/>
    <s v="Yes"/>
    <n v="5"/>
    <n v="6544"/>
    <n v="31"/>
    <n v="1585"/>
    <d v="2017-08-01T00:00:00"/>
    <b v="0"/>
    <s v="Approved"/>
    <s v="Giant Bicycles"/>
    <s v="Standard"/>
    <s v="medium"/>
    <s v="medium"/>
    <n v="230.91"/>
    <n v="173.18"/>
    <d v="2010-06-07T00:00:00"/>
  </r>
  <r>
    <n v="2860"/>
    <s v="Charity"/>
    <s v="Robken"/>
    <x v="0"/>
    <n v="13"/>
    <d v="1995-10-02T00:00:00"/>
    <s v="Physical Therapy Assistant"/>
    <x v="3"/>
    <x v="0"/>
    <s v="N"/>
    <s v="No"/>
    <n v="1"/>
    <n v="6545"/>
    <n v="65"/>
    <n v="2860"/>
    <d v="2017-03-16T00:00:00"/>
    <b v="1"/>
    <s v="Approved"/>
    <s v="WeareA2B"/>
    <s v="Standard"/>
    <s v="medium"/>
    <s v="medium"/>
    <n v="1807.45"/>
    <n v="778.69"/>
    <d v="2015-05-21T00:00:00"/>
  </r>
  <r>
    <n v="3409"/>
    <s v="Abbey"/>
    <s v="Nellen"/>
    <x v="0"/>
    <n v="75"/>
    <d v="1977-04-29T00:00:00"/>
    <s v="Desktop Support Technician"/>
    <x v="6"/>
    <x v="0"/>
    <s v="N"/>
    <s v="No"/>
    <n v="16"/>
    <n v="6546"/>
    <n v="8"/>
    <n v="3409"/>
    <d v="2017-01-30T00:00:00"/>
    <b v="1"/>
    <s v="Approved"/>
    <s v="Solex"/>
    <s v="Road"/>
    <s v="medium"/>
    <s v="small"/>
    <n v="1703.52"/>
    <n v="1516.13"/>
    <d v="2011-04-16T00:00:00"/>
  </r>
  <r>
    <n v="1930"/>
    <s v="Ambrose"/>
    <s v="Bleasby"/>
    <x v="1"/>
    <n v="27"/>
    <d v="1996-06-14T00:00:00"/>
    <s v="Speech Pathologist"/>
    <x v="5"/>
    <x v="2"/>
    <s v="N"/>
    <s v="No"/>
    <n v="3"/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d v="1991-08-05T00:00:00"/>
  </r>
  <r>
    <n v="2413"/>
    <s v="Abbey"/>
    <s v="Murrow"/>
    <x v="1"/>
    <n v="27"/>
    <d v="1943-08-11T00:00:00"/>
    <s v="Environmental Specialist"/>
    <x v="5"/>
    <x v="2"/>
    <s v="N"/>
    <s v="Yes"/>
    <n v="17"/>
    <n v="6548"/>
    <n v="46"/>
    <n v="2413"/>
    <d v="2017-05-10T00:00:00"/>
    <b v="0"/>
    <s v="Approved"/>
    <s v="OHM Cycles"/>
    <s v="Standard"/>
    <s v="low"/>
    <s v="medium"/>
    <n v="1793.43"/>
    <n v="248.82"/>
    <d v="2011-05-09T00:00:00"/>
  </r>
  <r>
    <n v="3441"/>
    <s v="Janelle"/>
    <s v="Ebbage"/>
    <x v="0"/>
    <n v="44"/>
    <d v="1988-10-16T00:00:00"/>
    <s v="Legal Assistant"/>
    <x v="5"/>
    <x v="2"/>
    <s v="N"/>
    <s v="Yes"/>
    <n v="20"/>
    <n v="6549"/>
    <n v="0"/>
    <n v="3441"/>
    <d v="2017-04-21T00:00:00"/>
    <b v="0"/>
    <s v="Approved"/>
    <s v="Norco Bicycles"/>
    <s v="Road"/>
    <s v="medium"/>
    <s v="medium"/>
    <n v="544.04999999999995"/>
    <n v="376.84"/>
    <d v="2000-05-22T00:00:00"/>
  </r>
  <r>
    <n v="3077"/>
    <s v="Emelen"/>
    <s v="Gillopp"/>
    <x v="1"/>
    <n v="19"/>
    <d v="2000-08-11T00:00:00"/>
    <s v="Information Systems Manager"/>
    <x v="5"/>
    <x v="1"/>
    <s v="N"/>
    <s v="No"/>
    <n v="2"/>
    <n v="6550"/>
    <n v="23"/>
    <n v="3077"/>
    <d v="2017-08-07T00:00:00"/>
    <b v="0"/>
    <s v="Approved"/>
    <s v="Norco Bicycles"/>
    <s v="Mountain"/>
    <s v="low"/>
    <s v="small"/>
    <n v="688.63"/>
    <n v="612.88"/>
    <d v="1993-04-12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6551"/>
    <n v="48"/>
    <n v="2602"/>
    <d v="2017-02-06T00:00:00"/>
    <b v="1"/>
    <s v="Approved"/>
    <s v="WeareA2B"/>
    <s v="Standard"/>
    <s v="medium"/>
    <s v="medium"/>
    <n v="1762.96"/>
    <n v="950.52"/>
    <d v="2014-07-28T00:00:00"/>
  </r>
  <r>
    <n v="25"/>
    <s v="Geoff"/>
    <s v="Assaf"/>
    <x v="1"/>
    <n v="72"/>
    <d v="1976-12-02T00:00:00"/>
    <s v="Accounting Assistant III"/>
    <x v="1"/>
    <x v="0"/>
    <s v="N"/>
    <s v="Yes"/>
    <n v="21"/>
    <n v="6552"/>
    <n v="54"/>
    <n v="25"/>
    <d v="2017-04-15T00:00:00"/>
    <b v="0"/>
    <s v="Approved"/>
    <s v="WeareA2B"/>
    <s v="Standard"/>
    <s v="medium"/>
    <s v="medium"/>
    <n v="1292.8399999999999"/>
    <n v="13.44"/>
    <d v="2015-10-18T00:00:00"/>
  </r>
  <r>
    <n v="1178"/>
    <s v="Angelo"/>
    <s v="Byne"/>
    <x v="1"/>
    <n v="1"/>
    <d v="1970-05-26T00:00:00"/>
    <s v="Pharmacist"/>
    <x v="0"/>
    <x v="0"/>
    <s v="N"/>
    <s v="No"/>
    <n v="13"/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d v="1991-08-05T00:00:00"/>
  </r>
  <r>
    <n v="2323"/>
    <s v="Adair"/>
    <s v="Piser"/>
    <x v="1"/>
    <n v="2"/>
    <d v="1988-04-30T00:00:00"/>
    <s v="Desktop Support Technician"/>
    <x v="4"/>
    <x v="2"/>
    <s v="N"/>
    <s v="No"/>
    <n v="13"/>
    <n v="6554"/>
    <n v="13"/>
    <n v="2323"/>
    <d v="2017-04-26T00:00:00"/>
    <b v="1"/>
    <s v="Approved"/>
    <s v="Solex"/>
    <s v="Standard"/>
    <s v="medium"/>
    <s v="medium"/>
    <n v="1577.53"/>
    <n v="826.51"/>
    <d v="2011-03-16T00:00:00"/>
  </r>
  <r>
    <n v="3289"/>
    <s v="Frederico"/>
    <s v="Spearman"/>
    <x v="1"/>
    <n v="43"/>
    <d v="1978-01-04T00:00:00"/>
    <s v="Assistant Manager"/>
    <x v="4"/>
    <x v="0"/>
    <s v="N"/>
    <s v="No"/>
    <n v="12"/>
    <n v="6555"/>
    <n v="81"/>
    <n v="3289"/>
    <d v="2017-10-22T00:00:00"/>
    <b v="1"/>
    <s v="Approved"/>
    <s v="Norco Bicycles"/>
    <s v="Standard"/>
    <s v="medium"/>
    <s v="small"/>
    <n v="586.45000000000005"/>
    <n v="521.94000000000005"/>
    <d v="2004-01-16T00:00:00"/>
  </r>
  <r>
    <n v="72"/>
    <s v="Sammy"/>
    <s v="Cheese"/>
    <x v="1"/>
    <n v="93"/>
    <d v="1972-02-13T00:00:00"/>
    <s v="Administrative Officer"/>
    <x v="5"/>
    <x v="1"/>
    <s v="N"/>
    <s v="Yes"/>
    <n v="16"/>
    <n v="6556"/>
    <n v="53"/>
    <n v="72"/>
    <d v="2017-12-08T00:00:00"/>
    <b v="0"/>
    <s v="Approved"/>
    <s v="OHM Cycles"/>
    <s v="Standard"/>
    <s v="medium"/>
    <s v="medium"/>
    <n v="795.34"/>
    <n v="101.58"/>
    <d v="2009-04-12T00:00:00"/>
  </r>
  <r>
    <n v="2668"/>
    <s v="Allan"/>
    <s v="Govan"/>
    <x v="1"/>
    <n v="27"/>
    <d v="1978-07-26T00:00:00"/>
    <s v="Senior Quality Engineer"/>
    <x v="0"/>
    <x v="0"/>
    <s v="N"/>
    <s v="No"/>
    <n v="18"/>
    <n v="6557"/>
    <n v="19"/>
    <n v="2668"/>
    <d v="2017-10-29T00:00:00"/>
    <b v="1"/>
    <s v="Approved"/>
    <s v="OHM Cycles"/>
    <s v="Road"/>
    <s v="high"/>
    <s v="large"/>
    <n v="12.01"/>
    <n v="7.21"/>
    <d v="2009-03-08T00:00:00"/>
  </r>
  <r>
    <n v="1504"/>
    <s v="Coop"/>
    <s v="Corneck"/>
    <x v="1"/>
    <n v="98"/>
    <d v="1975-01-03T00:00:00"/>
    <s v="Data Coordiator"/>
    <x v="4"/>
    <x v="1"/>
    <s v="N"/>
    <s v="Yes"/>
    <n v="13"/>
    <n v="6558"/>
    <n v="23"/>
    <n v="1504"/>
    <d v="2017-05-23T00:00:00"/>
    <b v="1"/>
    <s v="Approved"/>
    <s v="Norco Bicycles"/>
    <s v="Mountain"/>
    <s v="low"/>
    <s v="small"/>
    <n v="688.63"/>
    <n v="612.88"/>
    <d v="1993-05-26T00:00:00"/>
  </r>
  <r>
    <n v="2537"/>
    <s v="Peggi"/>
    <s v="Tolan"/>
    <x v="0"/>
    <n v="8"/>
    <d v="1989-09-06T00:00:00"/>
    <s v="Senior Quality Engineer"/>
    <x v="3"/>
    <x v="1"/>
    <s v="N"/>
    <s v="Yes"/>
    <n v="12"/>
    <n v="6559"/>
    <n v="24"/>
    <n v="2537"/>
    <d v="2017-01-29T00:00:00"/>
    <b v="1"/>
    <s v="Approved"/>
    <s v="Solex"/>
    <s v="Road"/>
    <s v="medium"/>
    <s v="large"/>
    <n v="1777.8"/>
    <n v="820.78"/>
    <d v="2011-05-07T00:00:00"/>
  </r>
  <r>
    <n v="476"/>
    <s v="Kane"/>
    <s v="Jahnel"/>
    <x v="1"/>
    <n v="65"/>
    <d v="1989-04-21T00:00:00"/>
    <s v="Computer Systems Analyst IV"/>
    <x v="3"/>
    <x v="0"/>
    <s v="N"/>
    <s v="No"/>
    <n v="14"/>
    <n v="6560"/>
    <n v="8"/>
    <n v="476"/>
    <d v="2017-12-21T00:00:00"/>
    <b v="0"/>
    <s v="Approved"/>
    <s v="Solex"/>
    <s v="Road"/>
    <s v="medium"/>
    <s v="small"/>
    <n v="1703.52"/>
    <n v="1516.13"/>
    <d v="2011-04-16T00:00:00"/>
  </r>
  <r>
    <n v="1074"/>
    <s v="Griswold"/>
    <s v="Juett"/>
    <x v="1"/>
    <n v="43"/>
    <d v="1974-07-14T00:00:00"/>
    <s v="Accounting Assistant IV"/>
    <x v="3"/>
    <x v="2"/>
    <s v="N"/>
    <s v="Yes"/>
    <n v="18"/>
    <n v="6561"/>
    <n v="84"/>
    <n v="1074"/>
    <d v="2017-02-06T00:00:00"/>
    <b v="0"/>
    <s v="Approved"/>
    <s v="Giant Bicycles"/>
    <s v="Road"/>
    <s v="medium"/>
    <s v="medium"/>
    <n v="792.9"/>
    <n v="594.67999999999995"/>
    <d v="2006-05-22T00:00:00"/>
  </r>
  <r>
    <n v="2912"/>
    <s v="Tobit"/>
    <m/>
    <x v="1"/>
    <n v="60"/>
    <d v="1976-08-18T00:00:00"/>
    <m/>
    <x v="10"/>
    <x v="2"/>
    <s v="N"/>
    <s v="No"/>
    <n v="4"/>
    <n v="6562"/>
    <n v="63"/>
    <n v="2912"/>
    <d v="2017-05-01T00:00:00"/>
    <b v="0"/>
    <s v="Approved"/>
    <s v="WeareA2B"/>
    <s v="Standard"/>
    <s v="medium"/>
    <s v="medium"/>
    <n v="1992.93"/>
    <n v="762.63"/>
    <n v="34115"/>
  </r>
  <r>
    <n v="2321"/>
    <s v="Libbi"/>
    <s v="Freeberne"/>
    <x v="0"/>
    <n v="27"/>
    <d v="1980-03-25T00:00:00"/>
    <s v="Nuclear Power Engineer"/>
    <x v="5"/>
    <x v="0"/>
    <s v="N"/>
    <s v="Yes"/>
    <n v="20"/>
    <n v="6563"/>
    <n v="38"/>
    <n v="2321"/>
    <d v="2017-07-22T00:00:00"/>
    <b v="1"/>
    <s v="Approved"/>
    <s v="Solex"/>
    <s v="Standard"/>
    <s v="medium"/>
    <s v="medium"/>
    <n v="1577.53"/>
    <n v="826.51"/>
    <d v="2007-12-11T00:00:00"/>
  </r>
  <r>
    <n v="2383"/>
    <s v="Zaria"/>
    <s v="Eberz"/>
    <x v="0"/>
    <n v="34"/>
    <d v="1978-09-15T00:00:00"/>
    <s v="Compensation Analyst"/>
    <x v="1"/>
    <x v="0"/>
    <s v="N"/>
    <s v="No"/>
    <n v="15"/>
    <n v="6564"/>
    <n v="83"/>
    <n v="2383"/>
    <d v="2017-12-02T00:00:00"/>
    <b v="0"/>
    <s v="Approved"/>
    <s v="Solex"/>
    <s v="Touring"/>
    <s v="medium"/>
    <s v="large"/>
    <n v="2083.94"/>
    <n v="675.03"/>
    <d v="2013-09-16T00:00:00"/>
  </r>
  <r>
    <n v="1876"/>
    <s v="Borden"/>
    <s v="Wooles"/>
    <x v="1"/>
    <n v="16"/>
    <d v="1977-05-28T00:00:00"/>
    <s v="Recruiting Manager"/>
    <x v="1"/>
    <x v="1"/>
    <s v="N"/>
    <s v="No"/>
    <n v="21"/>
    <n v="6565"/>
    <n v="60"/>
    <n v="1876"/>
    <d v="2017-08-08T00:00:00"/>
    <b v="1"/>
    <s v="Approved"/>
    <s v="Giant Bicycles"/>
    <s v="Standard"/>
    <s v="high"/>
    <s v="small"/>
    <n v="1977.36"/>
    <n v="1759.85"/>
    <d v="2014-07-28T00:00:00"/>
  </r>
  <r>
    <n v="636"/>
    <s v="Alejandrina"/>
    <s v="Canavan"/>
    <x v="0"/>
    <n v="42"/>
    <d v="1971-09-02T00:00:00"/>
    <s v="Systems Administrator II"/>
    <x v="3"/>
    <x v="0"/>
    <s v="N"/>
    <s v="No"/>
    <n v="19"/>
    <n v="6566"/>
    <n v="12"/>
    <n v="636"/>
    <d v="2017-06-04T00:00:00"/>
    <b v="1"/>
    <s v="Approved"/>
    <s v="WeareA2B"/>
    <s v="Standard"/>
    <s v="medium"/>
    <s v="medium"/>
    <n v="1231.1500000000001"/>
    <n v="161.6"/>
    <d v="2004-08-17T00:00:00"/>
  </r>
  <r>
    <n v="1758"/>
    <s v="Helli"/>
    <s v="Cooksley"/>
    <x v="0"/>
    <n v="16"/>
    <d v="1971-10-28T00:00:00"/>
    <s v="Administrative Assistant I"/>
    <x v="6"/>
    <x v="0"/>
    <s v="N"/>
    <s v="Yes"/>
    <n v="6"/>
    <n v="6567"/>
    <n v="53"/>
    <n v="1758"/>
    <d v="2017-08-01T00:00:00"/>
    <b v="1"/>
    <s v="Approved"/>
    <s v="OHM Cycles"/>
    <s v="Standard"/>
    <s v="medium"/>
    <s v="medium"/>
    <n v="795.34"/>
    <n v="101.58"/>
    <d v="1993-07-20T00:00:00"/>
  </r>
  <r>
    <n v="3164"/>
    <s v="Hortensia"/>
    <s v="Rainger"/>
    <x v="0"/>
    <n v="53"/>
    <d v="1986-01-14T00:00:00"/>
    <s v="Human Resources Assistant II"/>
    <x v="5"/>
    <x v="0"/>
    <s v="N"/>
    <s v="Yes"/>
    <n v="14"/>
    <n v="6568"/>
    <n v="43"/>
    <n v="3164"/>
    <d v="2017-08-01T00:00:00"/>
    <b v="0"/>
    <s v="Approved"/>
    <s v="Solex"/>
    <s v="Standard"/>
    <s v="medium"/>
    <s v="medium"/>
    <n v="1151.96"/>
    <n v="649.49"/>
    <d v="2012-06-04T00:00:00"/>
  </r>
  <r>
    <n v="3491"/>
    <s v="Leanna"/>
    <s v="Cromb"/>
    <x v="0"/>
    <n v="69"/>
    <d v="1976-04-03T00:00:00"/>
    <s v="Business Systems Development Analyst"/>
    <x v="1"/>
    <x v="1"/>
    <s v="N"/>
    <s v="No"/>
    <n v="10"/>
    <n v="6569"/>
    <n v="32"/>
    <n v="3491"/>
    <d v="2017-06-24T00:00:00"/>
    <b v="1"/>
    <s v="Approved"/>
    <s v="Giant Bicycles"/>
    <s v="Standard"/>
    <s v="medium"/>
    <s v="medium"/>
    <n v="642.70000000000005"/>
    <n v="211.37"/>
    <d v="2002-03-22T00:00:00"/>
  </r>
  <r>
    <n v="2251"/>
    <s v="Leslie"/>
    <s v="Shotboult"/>
    <x v="1"/>
    <n v="68"/>
    <d v="1959-08-19T00:00:00"/>
    <m/>
    <x v="4"/>
    <x v="2"/>
    <s v="N"/>
    <s v="No"/>
    <n v="19"/>
    <n v="6570"/>
    <n v="0"/>
    <n v="2251"/>
    <d v="2017-06-27T00:00:00"/>
    <b v="1"/>
    <s v="Approved"/>
    <s v="Solex"/>
    <s v="Standard"/>
    <s v="medium"/>
    <s v="medium"/>
    <n v="441.49"/>
    <n v="84.99"/>
    <n v="34071"/>
  </r>
  <r>
    <n v="1049"/>
    <s v="Fraser"/>
    <s v="Gaenor"/>
    <x v="1"/>
    <n v="35"/>
    <d v="1996-03-02T00:00:00"/>
    <s v="Software Consultant"/>
    <x v="4"/>
    <x v="0"/>
    <s v="N"/>
    <s v="No"/>
    <n v="2"/>
    <n v="6571"/>
    <n v="25"/>
    <n v="1049"/>
    <d v="2017-01-05T00:00:00"/>
    <b v="1"/>
    <s v="Approved"/>
    <s v="Giant Bicycles"/>
    <s v="Road"/>
    <s v="medium"/>
    <s v="medium"/>
    <n v="1538.99"/>
    <n v="829.65"/>
    <d v="2016-02-04T00:00:00"/>
  </r>
  <r>
    <n v="3483"/>
    <s v="Emlyn"/>
    <s v="Burnel"/>
    <x v="1"/>
    <n v="19"/>
    <d v="1956-10-02T00:00:00"/>
    <s v="Senior Sales Associate"/>
    <x v="0"/>
    <x v="2"/>
    <s v="N"/>
    <s v="Yes"/>
    <n v="15"/>
    <n v="6572"/>
    <n v="53"/>
    <n v="3483"/>
    <d v="2017-03-23T00:00:00"/>
    <b v="1"/>
    <s v="Approved"/>
    <s v="Giant Bicycles"/>
    <s v="Standard"/>
    <s v="high"/>
    <s v="medium"/>
    <n v="1274.93"/>
    <n v="764.96"/>
    <d v="2003-08-05T00:00:00"/>
  </r>
  <r>
    <n v="2014"/>
    <s v="Sandye"/>
    <s v="Avraam"/>
    <x v="0"/>
    <n v="49"/>
    <d v="1990-05-25T00:00:00"/>
    <s v="Associate Professor"/>
    <x v="5"/>
    <x v="0"/>
    <s v="N"/>
    <s v="Yes"/>
    <n v="8"/>
    <n v="6573"/>
    <n v="83"/>
    <n v="2014"/>
    <d v="2017-09-01T00:00:00"/>
    <m/>
    <s v="Approved"/>
    <s v="Solex"/>
    <s v="Touring"/>
    <s v="medium"/>
    <s v="large"/>
    <n v="2083.94"/>
    <n v="675.03"/>
    <d v="1997-08-25T00:00:00"/>
  </r>
  <r>
    <n v="1350"/>
    <s v="Bing"/>
    <s v="Vicar"/>
    <x v="1"/>
    <n v="10"/>
    <d v="1957-09-30T00:00:00"/>
    <s v="Staff Scientist"/>
    <x v="2"/>
    <x v="0"/>
    <s v="N"/>
    <s v="Yes"/>
    <n v="8"/>
    <n v="6574"/>
    <n v="62"/>
    <n v="1350"/>
    <d v="2017-09-05T00:00:00"/>
    <b v="1"/>
    <s v="Approved"/>
    <s v="Solex"/>
    <s v="Standard"/>
    <s v="medium"/>
    <s v="medium"/>
    <n v="478.16"/>
    <n v="298.72000000000003"/>
    <d v="1998-12-17T00:00:00"/>
  </r>
  <r>
    <n v="2011"/>
    <s v="Guthrie"/>
    <s v="MacAne"/>
    <x v="1"/>
    <n v="68"/>
    <d v="1978-01-22T00:00:00"/>
    <s v="VP Sales"/>
    <x v="5"/>
    <x v="2"/>
    <s v="N"/>
    <s v="Yes"/>
    <n v="12"/>
    <n v="6575"/>
    <n v="97"/>
    <n v="2011"/>
    <d v="2017-01-25T00:00:00"/>
    <b v="0"/>
    <s v="Approved"/>
    <s v="OHM Cycles"/>
    <s v="Road"/>
    <s v="medium"/>
    <s v="medium"/>
    <n v="742.54"/>
    <n v="667.4"/>
    <d v="2016-07-09T00:00:00"/>
  </r>
  <r>
    <n v="2334"/>
    <s v="Zebulen"/>
    <s v="Hefford"/>
    <x v="1"/>
    <n v="30"/>
    <d v="1996-03-16T00:00:00"/>
    <s v="Food Chemist"/>
    <x v="0"/>
    <x v="1"/>
    <s v="N"/>
    <s v="No"/>
    <n v="5"/>
    <n v="6576"/>
    <n v="49"/>
    <n v="2334"/>
    <d v="2017-03-15T00:00:00"/>
    <b v="1"/>
    <s v="Approved"/>
    <s v="Trek Bicycles"/>
    <s v="Road"/>
    <s v="medium"/>
    <s v="medium"/>
    <n v="533.51"/>
    <n v="400.13"/>
    <d v="2012-06-04T00:00:00"/>
  </r>
  <r>
    <n v="1824"/>
    <s v="Robbie"/>
    <s v="Yakubovics"/>
    <x v="0"/>
    <n v="12"/>
    <d v="1959-10-12T00:00:00"/>
    <s v="Safety Technician III"/>
    <x v="5"/>
    <x v="1"/>
    <s v="N"/>
    <s v="Yes"/>
    <n v="5"/>
    <n v="6577"/>
    <n v="85"/>
    <n v="1824"/>
    <d v="2017-03-03T00:00:00"/>
    <b v="0"/>
    <s v="Approved"/>
    <s v="WeareA2B"/>
    <s v="Standard"/>
    <s v="medium"/>
    <s v="medium"/>
    <n v="752.64"/>
    <n v="205.36"/>
    <d v="1993-04-20T00:00:00"/>
  </r>
  <r>
    <n v="3344"/>
    <s v="Clerissa"/>
    <s v="Columbell"/>
    <x v="0"/>
    <n v="66"/>
    <d v="1995-02-14T00:00:00"/>
    <s v="GIS Technical Architect"/>
    <x v="3"/>
    <x v="1"/>
    <s v="N"/>
    <s v="Yes"/>
    <n v="1"/>
    <n v="6578"/>
    <n v="63"/>
    <n v="3344"/>
    <d v="2017-07-29T00:00:00"/>
    <b v="0"/>
    <s v="Approved"/>
    <s v="Solex"/>
    <s v="Standard"/>
    <s v="medium"/>
    <s v="medium"/>
    <n v="1483.2"/>
    <n v="99.59"/>
    <d v="2015-05-21T00:00:00"/>
  </r>
  <r>
    <n v="965"/>
    <s v="Meggie"/>
    <s v="Whitchurch"/>
    <x v="0"/>
    <n v="86"/>
    <d v="1997-06-18T00:00:00"/>
    <s v="Structural Engineer"/>
    <x v="2"/>
    <x v="2"/>
    <s v="N"/>
    <s v="Yes"/>
    <n v="5"/>
    <n v="6579"/>
    <n v="0"/>
    <n v="965"/>
    <d v="2017-06-05T00:00:00"/>
    <b v="0"/>
    <s v="Approved"/>
    <s v="OHM Cycles"/>
    <s v="Standard"/>
    <s v="medium"/>
    <s v="medium"/>
    <n v="183.86"/>
    <n v="137.9"/>
    <d v="2012-05-18T00:00:00"/>
  </r>
  <r>
    <n v="2174"/>
    <s v="Rock"/>
    <s v="Vickerstaff"/>
    <x v="1"/>
    <n v="32"/>
    <d v="1962-09-21T00:00:00"/>
    <s v="Account Executive"/>
    <x v="6"/>
    <x v="2"/>
    <s v="N"/>
    <s v="No"/>
    <n v="11"/>
    <n v="6580"/>
    <n v="18"/>
    <n v="2174"/>
    <d v="2017-05-25T00:00:00"/>
    <b v="0"/>
    <s v="Approved"/>
    <s v="Norco Bicycles"/>
    <s v="Standard"/>
    <s v="high"/>
    <s v="medium"/>
    <n v="1148.6400000000001"/>
    <n v="689.18"/>
    <d v="2015-08-10T00:00:00"/>
  </r>
  <r>
    <n v="2427"/>
    <s v="Myrta"/>
    <s v="Whibley"/>
    <x v="0"/>
    <n v="20"/>
    <d v="1998-10-15T00:00:00"/>
    <s v="Senior Developer"/>
    <x v="3"/>
    <x v="2"/>
    <s v="N"/>
    <s v="Yes"/>
    <n v="2"/>
    <n v="6581"/>
    <n v="7"/>
    <n v="2427"/>
    <d v="2017-12-06T00:00:00"/>
    <b v="0"/>
    <s v="Approved"/>
    <s v="Giant Bicycles"/>
    <s v="Standard"/>
    <s v="medium"/>
    <s v="small"/>
    <n v="1311.44"/>
    <n v="1167.18"/>
    <d v="1997-05-10T00:00:00"/>
  </r>
  <r>
    <n v="2797"/>
    <s v="Agatha"/>
    <s v="Vowden"/>
    <x v="0"/>
    <n v="6"/>
    <d v="1985-09-10T00:00:00"/>
    <m/>
    <x v="8"/>
    <x v="0"/>
    <s v="N"/>
    <s v="Yes"/>
    <n v="14"/>
    <n v="6582"/>
    <n v="28"/>
    <n v="2797"/>
    <d v="2017-01-21T00:00:00"/>
    <b v="1"/>
    <s v="Approved"/>
    <s v="Norco Bicycles"/>
    <s v="Standard"/>
    <s v="medium"/>
    <s v="small"/>
    <n v="1216.1400000000001"/>
    <n v="1082.3599999999999"/>
    <n v="33455"/>
  </r>
  <r>
    <n v="2485"/>
    <s v="Ringo"/>
    <s v="Parkyn"/>
    <x v="1"/>
    <n v="93"/>
    <d v="1955-07-27T00:00:00"/>
    <s v="Help Desk Technician"/>
    <x v="3"/>
    <x v="0"/>
    <s v="N"/>
    <s v="Yes"/>
    <n v="12"/>
    <n v="6583"/>
    <n v="8"/>
    <n v="2485"/>
    <d v="2017-05-01T00:00:00"/>
    <b v="0"/>
    <s v="Approved"/>
    <s v="Solex"/>
    <s v="Road"/>
    <s v="medium"/>
    <s v="small"/>
    <n v="1703.52"/>
    <n v="1516.13"/>
    <d v="1991-11-07T00:00:00"/>
  </r>
  <r>
    <n v="1487"/>
    <s v="Kaela"/>
    <s v="Soppett"/>
    <x v="0"/>
    <n v="58"/>
    <d v="1979-05-23T00:00:00"/>
    <s v="Web Designer IV"/>
    <x v="3"/>
    <x v="1"/>
    <s v="N"/>
    <s v="Yes"/>
    <n v="5"/>
    <n v="6584"/>
    <n v="45"/>
    <n v="1487"/>
    <d v="2017-12-13T00:00:00"/>
    <b v="0"/>
    <s v="Approved"/>
    <s v="Solex"/>
    <s v="Standard"/>
    <s v="medium"/>
    <s v="medium"/>
    <n v="441.49"/>
    <n v="84.99"/>
    <d v="2006-10-01T00:00:00"/>
  </r>
  <r>
    <n v="1351"/>
    <s v="Lorettalorna"/>
    <m/>
    <x v="2"/>
    <n v="32"/>
    <m/>
    <s v="Office Assistant IV"/>
    <x v="8"/>
    <x v="2"/>
    <s v="N"/>
    <s v="No"/>
    <m/>
    <n v="6585"/>
    <n v="17"/>
    <n v="1351"/>
    <d v="2017-02-28T00:00:00"/>
    <b v="1"/>
    <s v="Approved"/>
    <s v="WeareA2B"/>
    <s v="Touring"/>
    <s v="medium"/>
    <s v="large"/>
    <n v="1362.99"/>
    <n v="57.74"/>
    <n v="34079"/>
  </r>
  <r>
    <n v="1116"/>
    <s v="Tori"/>
    <s v="Coche"/>
    <x v="0"/>
    <n v="59"/>
    <d v="1974-06-26T00:00:00"/>
    <s v="Assistant Manager"/>
    <x v="0"/>
    <x v="0"/>
    <s v="N"/>
    <s v="Yes"/>
    <n v="16"/>
    <n v="6586"/>
    <n v="21"/>
    <n v="1116"/>
    <d v="2017-10-10T00:00:00"/>
    <b v="0"/>
    <s v="Approved"/>
    <s v="Solex"/>
    <s v="Standard"/>
    <s v="medium"/>
    <s v="large"/>
    <n v="1071.23"/>
    <n v="380.74"/>
    <d v="1994-07-12T00:00:00"/>
  </r>
  <r>
    <n v="2009"/>
    <s v="Neilla"/>
    <s v="Castrillo"/>
    <x v="0"/>
    <n v="19"/>
    <d v="1960-03-16T00:00:00"/>
    <s v="Staff Accountant IV"/>
    <x v="0"/>
    <x v="1"/>
    <s v="N"/>
    <s v="Yes"/>
    <n v="19"/>
    <n v="6587"/>
    <n v="16"/>
    <n v="2009"/>
    <d v="2017-08-11T00:00:00"/>
    <b v="0"/>
    <s v="Approved"/>
    <s v="Norco Bicycles"/>
    <s v="Standard"/>
    <s v="high"/>
    <s v="small"/>
    <n v="1661.92"/>
    <n v="1479.11"/>
    <d v="2010-05-05T00:00:00"/>
  </r>
  <r>
    <n v="451"/>
    <s v="Marlow"/>
    <s v="Flowerdew"/>
    <x v="2"/>
    <n v="37"/>
    <m/>
    <s v="Quality Control Specialist"/>
    <x v="8"/>
    <x v="2"/>
    <s v="N"/>
    <s v="No"/>
    <m/>
    <n v="6588"/>
    <n v="0"/>
    <n v="451"/>
    <d v="2017-04-06T00:00:00"/>
    <b v="0"/>
    <s v="Approved"/>
    <s v="WeareA2B"/>
    <s v="Standard"/>
    <s v="medium"/>
    <s v="medium"/>
    <n v="60.34"/>
    <n v="45.26"/>
    <n v="34165"/>
  </r>
  <r>
    <n v="3085"/>
    <s v="Kaleb"/>
    <s v="Eslemont"/>
    <x v="1"/>
    <n v="91"/>
    <d v="1978-01-21T00:00:00"/>
    <s v="Accountant IV"/>
    <x v="3"/>
    <x v="1"/>
    <s v="N"/>
    <s v="No"/>
    <n v="5"/>
    <n v="6589"/>
    <n v="36"/>
    <n v="3085"/>
    <d v="2017-06-21T00:00:00"/>
    <b v="1"/>
    <s v="Approved"/>
    <s v="Solex"/>
    <s v="Standard"/>
    <s v="low"/>
    <s v="medium"/>
    <n v="945.04"/>
    <n v="507.58"/>
    <d v="1995-12-19T00:00:00"/>
  </r>
  <r>
    <n v="707"/>
    <s v="Homere"/>
    <s v="Rounds"/>
    <x v="1"/>
    <n v="97"/>
    <d v="1973-07-23T00:00:00"/>
    <s v="Executive Secretary"/>
    <x v="3"/>
    <x v="0"/>
    <s v="N"/>
    <s v="Yes"/>
    <n v="7"/>
    <n v="6590"/>
    <n v="42"/>
    <n v="707"/>
    <d v="2017-04-06T00:00:00"/>
    <b v="1"/>
    <s v="Approved"/>
    <s v="OHM Cycles"/>
    <s v="Road"/>
    <s v="medium"/>
    <s v="small"/>
    <n v="1810"/>
    <n v="1610.9"/>
    <d v="2006-10-01T00:00:00"/>
  </r>
  <r>
    <n v="2625"/>
    <s v="Kristal"/>
    <s v="McRobbie"/>
    <x v="0"/>
    <n v="45"/>
    <d v="1972-03-16T00:00:00"/>
    <s v="Research Assistant I"/>
    <x v="5"/>
    <x v="1"/>
    <s v="N"/>
    <s v="Yes"/>
    <n v="8"/>
    <n v="6591"/>
    <n v="4"/>
    <n v="2625"/>
    <d v="2017-05-14T00:00:00"/>
    <b v="0"/>
    <s v="Approved"/>
    <s v="Giant Bicycles"/>
    <s v="Standard"/>
    <s v="high"/>
    <s v="medium"/>
    <n v="1129.1300000000001"/>
    <n v="677.48"/>
    <d v="2004-08-17T00:00:00"/>
  </r>
  <r>
    <n v="2299"/>
    <s v="Mahmoud"/>
    <s v="Dagworthy"/>
    <x v="1"/>
    <n v="11"/>
    <d v="1986-10-21T00:00:00"/>
    <s v="Computer Systems Analyst I"/>
    <x v="4"/>
    <x v="2"/>
    <s v="N"/>
    <s v="Yes"/>
    <n v="7"/>
    <n v="6592"/>
    <n v="0"/>
    <n v="2299"/>
    <d v="2017-11-01T00:00:00"/>
    <b v="0"/>
    <s v="Approved"/>
    <s v="Solex"/>
    <s v="Standard"/>
    <s v="medium"/>
    <s v="medium"/>
    <n v="71.489999999999995"/>
    <n v="53.62"/>
    <d v="2005-08-09T00:00:00"/>
  </r>
  <r>
    <n v="39"/>
    <s v="Hunfredo"/>
    <s v="Smalley"/>
    <x v="1"/>
    <n v="5"/>
    <d v="1979-04-16T00:00:00"/>
    <s v="Assistant Media Planner"/>
    <x v="7"/>
    <x v="0"/>
    <s v="N"/>
    <s v="No"/>
    <n v="22"/>
    <n v="6593"/>
    <n v="27"/>
    <n v="39"/>
    <d v="2017-09-16T00:00:00"/>
    <b v="1"/>
    <s v="Approved"/>
    <s v="Trek Bicycles"/>
    <s v="Standard"/>
    <s v="medium"/>
    <s v="medium"/>
    <n v="499.53"/>
    <n v="388.72"/>
    <d v="1999-06-23T00:00:00"/>
  </r>
  <r>
    <n v="1445"/>
    <s v="Bettine"/>
    <s v="Yoselevitch"/>
    <x v="0"/>
    <n v="57"/>
    <d v="1973-03-29T00:00:00"/>
    <s v="Web Designer II"/>
    <x v="8"/>
    <x v="1"/>
    <s v="N"/>
    <s v="No"/>
    <n v="18"/>
    <n v="6594"/>
    <n v="65"/>
    <n v="1445"/>
    <d v="2017-06-12T00:00:00"/>
    <b v="0"/>
    <s v="Approved"/>
    <s v="WeareA2B"/>
    <s v="Standard"/>
    <s v="medium"/>
    <s v="medium"/>
    <n v="1807.45"/>
    <n v="778.69"/>
    <d v="2015-05-21T00:00:00"/>
  </r>
  <r>
    <n v="2603"/>
    <s v="Mercy"/>
    <s v="Jost"/>
    <x v="0"/>
    <n v="44"/>
    <d v="1962-02-04T00:00:00"/>
    <s v="Nurse"/>
    <x v="1"/>
    <x v="2"/>
    <s v="N"/>
    <s v="No"/>
    <n v="11"/>
    <n v="6595"/>
    <n v="97"/>
    <n v="2603"/>
    <d v="2017-11-17T00:00:00"/>
    <b v="1"/>
    <s v="Approved"/>
    <s v="OHM Cycles"/>
    <s v="Road"/>
    <s v="medium"/>
    <s v="medium"/>
    <n v="742.54"/>
    <n v="667.4"/>
    <d v="1991-11-07T00:00:00"/>
  </r>
  <r>
    <n v="811"/>
    <s v="Ive"/>
    <s v="Chapelhow"/>
    <x v="1"/>
    <n v="6"/>
    <d v="1984-01-13T00:00:00"/>
    <s v="Nurse Practicioner"/>
    <x v="10"/>
    <x v="0"/>
    <s v="N"/>
    <s v="No"/>
    <n v="8"/>
    <n v="6596"/>
    <n v="0"/>
    <n v="811"/>
    <d v="2017-01-27T00:00:00"/>
    <b v="1"/>
    <s v="Approved"/>
    <m/>
    <m/>
    <m/>
    <m/>
    <n v="1095.6600000000001"/>
    <m/>
    <m/>
  </r>
  <r>
    <n v="2254"/>
    <s v="Ann"/>
    <s v="Beek"/>
    <x v="0"/>
    <n v="36"/>
    <d v="1955-10-21T00:00:00"/>
    <s v="Programmer Analyst II"/>
    <x v="0"/>
    <x v="1"/>
    <s v="N"/>
    <s v="No"/>
    <n v="18"/>
    <n v="6597"/>
    <n v="19"/>
    <n v="2254"/>
    <d v="2017-09-22T00:00:00"/>
    <b v="1"/>
    <s v="Approved"/>
    <s v="OHM Cycles"/>
    <s v="Road"/>
    <s v="high"/>
    <s v="large"/>
    <n v="12.01"/>
    <n v="7.21"/>
    <d v="2009-03-08T00:00:00"/>
  </r>
  <r>
    <n v="489"/>
    <s v="Tresa"/>
    <s v="Reeks"/>
    <x v="0"/>
    <n v="18"/>
    <d v="1971-05-31T00:00:00"/>
    <s v="Senior Editor"/>
    <x v="2"/>
    <x v="0"/>
    <s v="N"/>
    <s v="Yes"/>
    <n v="4"/>
    <n v="6598"/>
    <n v="1"/>
    <n v="489"/>
    <d v="2017-03-25T00:00:00"/>
    <b v="0"/>
    <s v="Approved"/>
    <s v="Giant Bicycles"/>
    <s v="Standard"/>
    <s v="medium"/>
    <s v="medium"/>
    <n v="1403.5"/>
    <n v="954.82"/>
    <d v="2016-11-14T00:00:00"/>
  </r>
  <r>
    <n v="68"/>
    <s v="Dahlia"/>
    <s v="Eddoes"/>
    <x v="0"/>
    <n v="37"/>
    <d v="1974-04-21T00:00:00"/>
    <s v="Information Systems Manager"/>
    <x v="3"/>
    <x v="1"/>
    <s v="N"/>
    <s v="No"/>
    <n v="9"/>
    <n v="6599"/>
    <n v="3"/>
    <n v="68"/>
    <d v="2017-02-11T00:00:00"/>
    <b v="1"/>
    <s v="Approved"/>
    <s v="Trek Bicycles"/>
    <s v="Standard"/>
    <s v="medium"/>
    <s v="large"/>
    <n v="2091.4699999999998"/>
    <n v="388.92"/>
    <d v="2011-08-24T00:00:00"/>
  </r>
  <r>
    <n v="1443"/>
    <s v="Angela"/>
    <s v="Mowles"/>
    <x v="0"/>
    <n v="47"/>
    <d v="1986-07-25T00:00:00"/>
    <m/>
    <x v="1"/>
    <x v="1"/>
    <s v="N"/>
    <s v="Yes"/>
    <n v="22"/>
    <n v="6600"/>
    <n v="53"/>
    <n v="1443"/>
    <d v="2017-07-08T00:00:00"/>
    <b v="0"/>
    <s v="Approved"/>
    <s v="OHM Cycles"/>
    <s v="Standard"/>
    <s v="medium"/>
    <s v="medium"/>
    <n v="795.34"/>
    <n v="101.58"/>
    <n v="37823"/>
  </r>
  <r>
    <n v="1130"/>
    <s v="Juli"/>
    <s v="Prine"/>
    <x v="0"/>
    <n v="90"/>
    <d v="1964-12-06T00:00:00"/>
    <s v="Sales Associate"/>
    <x v="3"/>
    <x v="0"/>
    <s v="N"/>
    <s v="No"/>
    <n v="16"/>
    <n v="6601"/>
    <n v="14"/>
    <n v="1130"/>
    <d v="2017-08-16T00:00:00"/>
    <b v="1"/>
    <s v="Approved"/>
    <s v="Trek Bicycles"/>
    <s v="Standard"/>
    <s v="medium"/>
    <s v="small"/>
    <n v="1386.84"/>
    <n v="1234.29"/>
    <d v="2003-08-05T00:00:00"/>
  </r>
  <r>
    <n v="2985"/>
    <s v="Kerby"/>
    <s v="Nesfield"/>
    <x v="1"/>
    <n v="69"/>
    <d v="1986-10-14T00:00:00"/>
    <s v="Sales Representative"/>
    <x v="2"/>
    <x v="1"/>
    <s v="N"/>
    <s v="Yes"/>
    <n v="14"/>
    <n v="6602"/>
    <n v="2"/>
    <n v="2985"/>
    <d v="2017-11-22T00:00:00"/>
    <b v="1"/>
    <s v="Approved"/>
    <s v="Solex"/>
    <s v="Standard"/>
    <s v="medium"/>
    <s v="medium"/>
    <n v="71.489999999999995"/>
    <n v="53.62"/>
    <d v="2004-09-28T00:00:00"/>
  </r>
  <r>
    <n v="500"/>
    <s v="Lazar"/>
    <s v="Crathern"/>
    <x v="1"/>
    <n v="19"/>
    <d v="1992-04-11T00:00:00"/>
    <s v="Recruiting Manager"/>
    <x v="2"/>
    <x v="1"/>
    <s v="N"/>
    <s v="Yes"/>
    <n v="10"/>
    <n v="6603"/>
    <n v="79"/>
    <n v="500"/>
    <d v="2017-02-25T00:00:00"/>
    <b v="1"/>
    <s v="Approved"/>
    <s v="Norco Bicycles"/>
    <s v="Standard"/>
    <s v="medium"/>
    <s v="medium"/>
    <n v="1555.58"/>
    <n v="818.01"/>
    <d v="2009-03-08T00:00:00"/>
  </r>
  <r>
    <n v="749"/>
    <s v="Andreas"/>
    <s v="Cosin"/>
    <x v="1"/>
    <n v="47"/>
    <d v="1972-08-01T00:00:00"/>
    <s v="Environmental Specialist"/>
    <x v="6"/>
    <x v="0"/>
    <s v="N"/>
    <s v="No"/>
    <n v="19"/>
    <n v="6604"/>
    <n v="34"/>
    <n v="749"/>
    <d v="2017-08-31T00:00:00"/>
    <b v="1"/>
    <s v="Approved"/>
    <s v="Norco Bicycles"/>
    <s v="Road"/>
    <s v="high"/>
    <s v="large"/>
    <n v="774.53"/>
    <n v="464.72"/>
    <d v="2003-03-18T00:00:00"/>
  </r>
  <r>
    <n v="2480"/>
    <s v="Adey"/>
    <s v="Shevlin"/>
    <x v="0"/>
    <n v="3"/>
    <d v="1971-12-26T00:00:00"/>
    <s v="Nuclear Power Engineer"/>
    <x v="5"/>
    <x v="2"/>
    <s v="N"/>
    <s v="Yes"/>
    <n v="16"/>
    <n v="6605"/>
    <n v="40"/>
    <n v="2480"/>
    <d v="2017-06-12T00:00:00"/>
    <b v="0"/>
    <s v="Approved"/>
    <s v="Trek Bicycles"/>
    <s v="Road"/>
    <s v="medium"/>
    <s v="large"/>
    <n v="1894.19"/>
    <n v="598.76"/>
    <d v="1998-12-17T00:00:00"/>
  </r>
  <r>
    <n v="1291"/>
    <s v="Warner"/>
    <s v="Zuker"/>
    <x v="1"/>
    <n v="0"/>
    <d v="1980-08-16T00:00:00"/>
    <s v="Quality Engineer"/>
    <x v="0"/>
    <x v="0"/>
    <s v="N"/>
    <s v="No"/>
    <n v="12"/>
    <n v="6606"/>
    <n v="38"/>
    <n v="1291"/>
    <d v="2017-12-14T00:00:00"/>
    <b v="0"/>
    <s v="Approved"/>
    <s v="Solex"/>
    <s v="Standard"/>
    <s v="medium"/>
    <s v="medium"/>
    <n v="1577.53"/>
    <n v="826.51"/>
    <d v="2011-03-16T00:00:00"/>
  </r>
  <r>
    <n v="3262"/>
    <s v="Maynord"/>
    <s v="L'Episcopi"/>
    <x v="1"/>
    <n v="65"/>
    <d v="1959-10-14T00:00:00"/>
    <s v="Product Engineer"/>
    <x v="7"/>
    <x v="0"/>
    <s v="N"/>
    <s v="No"/>
    <n v="12"/>
    <n v="6607"/>
    <n v="8"/>
    <n v="3262"/>
    <d v="2017-03-15T00:00:00"/>
    <b v="1"/>
    <s v="Approved"/>
    <s v="Solex"/>
    <s v="Road"/>
    <s v="medium"/>
    <s v="small"/>
    <n v="1703.52"/>
    <n v="1516.13"/>
    <d v="2011-04-16T00:00:00"/>
  </r>
  <r>
    <n v="2371"/>
    <s v="Rory"/>
    <s v="Lokier"/>
    <x v="0"/>
    <n v="22"/>
    <d v="1966-11-18T00:00:00"/>
    <s v="Staff Scientist"/>
    <x v="5"/>
    <x v="2"/>
    <s v="N"/>
    <s v="Yes"/>
    <n v="8"/>
    <n v="6608"/>
    <n v="28"/>
    <n v="2371"/>
    <d v="2017-01-14T00:00:00"/>
    <b v="1"/>
    <s v="Approved"/>
    <s v="Solex"/>
    <s v="Road"/>
    <s v="medium"/>
    <s v="small"/>
    <n v="1703.52"/>
    <n v="1516.13"/>
    <d v="2014-03-03T00:00:00"/>
  </r>
  <r>
    <n v="3248"/>
    <s v="Alastair"/>
    <s v="Van der Beken"/>
    <x v="1"/>
    <n v="32"/>
    <d v="1957-05-15T00:00:00"/>
    <s v="Programmer Analyst II"/>
    <x v="3"/>
    <x v="1"/>
    <s v="N"/>
    <s v="No"/>
    <n v="5"/>
    <n v="6609"/>
    <n v="84"/>
    <n v="3248"/>
    <d v="2017-03-16T00:00:00"/>
    <b v="1"/>
    <s v="Approved"/>
    <s v="Trek Bicycles"/>
    <s v="Road"/>
    <s v="medium"/>
    <s v="medium"/>
    <n v="290.62"/>
    <n v="215.14"/>
    <d v="2004-12-18T00:00:00"/>
  </r>
  <r>
    <n v="3273"/>
    <s v="Darline"/>
    <s v="Alpes"/>
    <x v="0"/>
    <n v="72"/>
    <d v="1978-05-17T00:00:00"/>
    <s v="General Manager"/>
    <x v="7"/>
    <x v="0"/>
    <s v="N"/>
    <s v="No"/>
    <n v="11"/>
    <n v="6610"/>
    <n v="3"/>
    <n v="3273"/>
    <d v="2017-09-06T00:00:00"/>
    <b v="1"/>
    <s v="Approved"/>
    <s v="Trek Bicycles"/>
    <s v="Standard"/>
    <s v="medium"/>
    <s v="large"/>
    <n v="2091.4699999999998"/>
    <n v="388.92"/>
    <d v="1999-07-20T00:00:00"/>
  </r>
  <r>
    <n v="1727"/>
    <s v="Everard"/>
    <s v="NA"/>
    <x v="1"/>
    <n v="43"/>
    <d v="1978-05-10T00:00:00"/>
    <s v="Assistant Media Planner"/>
    <x v="7"/>
    <x v="2"/>
    <s v="N"/>
    <s v="No"/>
    <n v="6"/>
    <n v="6611"/>
    <n v="21"/>
    <n v="1727"/>
    <d v="2017-10-20T00:00:00"/>
    <b v="0"/>
    <s v="Approved"/>
    <s v="WeareA2B"/>
    <s v="Touring"/>
    <s v="medium"/>
    <s v="medium"/>
    <n v="1466.68"/>
    <n v="363.25"/>
    <d v="2014-03-03T00:00:00"/>
  </r>
  <r>
    <n v="179"/>
    <s v="Esteban"/>
    <s v="Sewill"/>
    <x v="1"/>
    <n v="23"/>
    <d v="1966-05-11T00:00:00"/>
    <s v="Environmental Tech"/>
    <x v="5"/>
    <x v="2"/>
    <s v="N"/>
    <s v="Yes"/>
    <n v="6"/>
    <n v="6612"/>
    <n v="1"/>
    <n v="179"/>
    <d v="2017-08-09T00:00:00"/>
    <b v="1"/>
    <s v="Approved"/>
    <s v="Giant Bicycles"/>
    <s v="Touring"/>
    <s v="medium"/>
    <s v="large"/>
    <n v="1873.97"/>
    <n v="863.95"/>
    <d v="2013-09-16T00:00:00"/>
  </r>
  <r>
    <n v="2508"/>
    <s v="Virgil"/>
    <s v="Borkett"/>
    <x v="1"/>
    <n v="98"/>
    <d v="1996-11-04T00:00:00"/>
    <s v="Information Systems Manager"/>
    <x v="3"/>
    <x v="0"/>
    <s v="N"/>
    <s v="No"/>
    <n v="3"/>
    <n v="6613"/>
    <n v="39"/>
    <n v="2508"/>
    <d v="2017-06-09T00:00:00"/>
    <b v="1"/>
    <s v="Approved"/>
    <s v="Giant Bicycles"/>
    <s v="Standard"/>
    <s v="medium"/>
    <s v="large"/>
    <n v="1812.75"/>
    <n v="582.48"/>
    <d v="2011-03-16T00:00:00"/>
  </r>
  <r>
    <n v="1935"/>
    <s v="Galvan"/>
    <s v="NA"/>
    <x v="1"/>
    <n v="72"/>
    <d v="1974-11-13T00:00:00"/>
    <s v="Senior Sales Associate"/>
    <x v="3"/>
    <x v="0"/>
    <s v="N"/>
    <s v="No"/>
    <n v="9"/>
    <n v="6614"/>
    <n v="92"/>
    <n v="1935"/>
    <d v="2017-11-03T00:00:00"/>
    <b v="1"/>
    <s v="Approved"/>
    <s v="WeareA2B"/>
    <s v="Standard"/>
    <s v="medium"/>
    <s v="small"/>
    <n v="1415.01"/>
    <n v="1259.3599999999999"/>
    <d v="2003-01-05T00:00:00"/>
  </r>
  <r>
    <n v="2542"/>
    <s v="Amanda"/>
    <s v="Leverington"/>
    <x v="0"/>
    <n v="43"/>
    <d v="1966-03-11T00:00:00"/>
    <s v="Accounting Assistant I"/>
    <x v="4"/>
    <x v="1"/>
    <s v="N"/>
    <s v="Yes"/>
    <n v="12"/>
    <n v="6615"/>
    <n v="40"/>
    <n v="2542"/>
    <d v="2017-06-09T00:00:00"/>
    <b v="1"/>
    <s v="Approved"/>
    <s v="OHM Cycles"/>
    <s v="Standard"/>
    <s v="high"/>
    <s v="medium"/>
    <n v="1458.17"/>
    <n v="874.9"/>
    <d v="2011-05-09T00:00:00"/>
  </r>
  <r>
    <n v="3081"/>
    <s v="Dodi"/>
    <s v="Volker"/>
    <x v="0"/>
    <n v="61"/>
    <d v="1971-07-25T00:00:00"/>
    <s v="Mechanical Systems Engineer"/>
    <x v="3"/>
    <x v="2"/>
    <s v="N"/>
    <s v="Yes"/>
    <n v="9"/>
    <n v="6616"/>
    <n v="87"/>
    <n v="3081"/>
    <d v="2017-05-17T00:00:00"/>
    <b v="0"/>
    <s v="Approved"/>
    <s v="OHM Cycles"/>
    <s v="Standard"/>
    <s v="medium"/>
    <s v="medium"/>
    <n v="1636.9"/>
    <n v="44.71"/>
    <d v="2006-05-22T00:00:00"/>
  </r>
  <r>
    <n v="3214"/>
    <s v="Cindelyn"/>
    <s v="Balas"/>
    <x v="0"/>
    <n v="2"/>
    <d v="1993-01-21T00:00:00"/>
    <s v="Software Engineer III"/>
    <x v="1"/>
    <x v="0"/>
    <s v="N"/>
    <s v="Yes"/>
    <n v="9"/>
    <n v="6617"/>
    <n v="90"/>
    <n v="3214"/>
    <d v="2017-02-22T00:00:00"/>
    <b v="0"/>
    <s v="Approved"/>
    <s v="Norco Bicycles"/>
    <s v="Standard"/>
    <s v="low"/>
    <s v="medium"/>
    <n v="363.01"/>
    <n v="290.41000000000003"/>
    <d v="2004-01-16T00:00:00"/>
  </r>
  <r>
    <n v="2048"/>
    <s v="Sorcha"/>
    <s v="Genthner"/>
    <x v="0"/>
    <n v="22"/>
    <d v="1960-04-13T00:00:00"/>
    <s v="Financial Advisor"/>
    <x v="1"/>
    <x v="2"/>
    <s v="N"/>
    <s v="No"/>
    <n v="13"/>
    <n v="6618"/>
    <n v="0"/>
    <n v="2048"/>
    <d v="2017-06-11T00:00:00"/>
    <b v="0"/>
    <s v="Cancelled"/>
    <s v="Norco Bicycles"/>
    <s v="Road"/>
    <s v="medium"/>
    <s v="medium"/>
    <n v="544.04999999999995"/>
    <n v="376.84"/>
    <d v="2005-10-22T00:00:00"/>
  </r>
  <r>
    <n v="2671"/>
    <s v="Bridget"/>
    <s v="Bussons"/>
    <x v="0"/>
    <n v="11"/>
    <d v="1990-11-09T00:00:00"/>
    <s v="Analyst Programmer"/>
    <x v="3"/>
    <x v="0"/>
    <s v="N"/>
    <s v="No"/>
    <n v="11"/>
    <n v="6619"/>
    <n v="8"/>
    <n v="2671"/>
    <d v="2017-06-10T00:00:00"/>
    <b v="1"/>
    <s v="Approved"/>
    <s v="Solex"/>
    <s v="Road"/>
    <s v="medium"/>
    <s v="small"/>
    <n v="1703.52"/>
    <n v="1516.13"/>
    <d v="2011-04-16T00:00:00"/>
  </r>
  <r>
    <n v="2449"/>
    <s v="Oates"/>
    <s v="Broadberrie"/>
    <x v="1"/>
    <n v="54"/>
    <d v="1982-06-01T00:00:00"/>
    <s v="Tax Accountant"/>
    <x v="3"/>
    <x v="1"/>
    <s v="N"/>
    <s v="No"/>
    <n v="8"/>
    <n v="6620"/>
    <n v="53"/>
    <n v="2449"/>
    <d v="2017-05-22T00:00:00"/>
    <b v="1"/>
    <s v="Approved"/>
    <s v="OHM Cycles"/>
    <s v="Standard"/>
    <s v="medium"/>
    <s v="medium"/>
    <n v="795.34"/>
    <n v="101.58"/>
    <d v="1997-02-09T00:00:00"/>
  </r>
  <r>
    <n v="80"/>
    <s v="Pablo"/>
    <s v="Small"/>
    <x v="1"/>
    <n v="11"/>
    <d v="1978-04-24T00:00:00"/>
    <s v="Data Coordiator"/>
    <x v="7"/>
    <x v="0"/>
    <s v="N"/>
    <s v="No"/>
    <n v="13"/>
    <n v="6621"/>
    <n v="37"/>
    <n v="80"/>
    <d v="2017-01-05T00:00:00"/>
    <b v="1"/>
    <s v="Approved"/>
    <s v="OHM Cycles"/>
    <s v="Standard"/>
    <s v="low"/>
    <s v="medium"/>
    <n v="1793.43"/>
    <n v="248.82"/>
    <d v="1999-07-20T00:00:00"/>
  </r>
  <r>
    <n v="2184"/>
    <s v="Lamar"/>
    <s v="Gladman"/>
    <x v="1"/>
    <n v="49"/>
    <d v="1971-12-05T00:00:00"/>
    <s v="Statistician III"/>
    <x v="0"/>
    <x v="0"/>
    <s v="N"/>
    <s v="No"/>
    <n v="11"/>
    <n v="6622"/>
    <n v="59"/>
    <n v="2184"/>
    <d v="2017-06-01T00:00:00"/>
    <b v="0"/>
    <s v="Approved"/>
    <s v="Solex"/>
    <s v="Standard"/>
    <s v="medium"/>
    <s v="large"/>
    <n v="1061.56"/>
    <n v="733.58"/>
    <d v="1993-07-20T00:00:00"/>
  </r>
  <r>
    <n v="3299"/>
    <s v="Sybille"/>
    <s v="Ballsdon"/>
    <x v="0"/>
    <n v="27"/>
    <d v="1980-04-10T00:00:00"/>
    <s v="Systems Administrator II"/>
    <x v="5"/>
    <x v="1"/>
    <s v="N"/>
    <s v="Yes"/>
    <n v="12"/>
    <n v="6623"/>
    <n v="86"/>
    <n v="3299"/>
    <d v="2017-04-08T00:00:00"/>
    <b v="0"/>
    <s v="Approved"/>
    <s v="OHM Cycles"/>
    <s v="Standard"/>
    <s v="medium"/>
    <s v="medium"/>
    <n v="235.63"/>
    <n v="125.07"/>
    <d v="2005-05-10T00:00:00"/>
  </r>
  <r>
    <n v="55"/>
    <s v="Linc"/>
    <s v="Jillions"/>
    <x v="1"/>
    <n v="48"/>
    <d v="1956-09-24T00:00:00"/>
    <s v="Paralegal"/>
    <x v="1"/>
    <x v="1"/>
    <s v="N"/>
    <s v="Yes"/>
    <n v="7"/>
    <n v="6624"/>
    <n v="50"/>
    <n v="55"/>
    <d v="2017-08-14T00:00:00"/>
    <b v="1"/>
    <s v="Approved"/>
    <s v="WeareA2B"/>
    <s v="Standard"/>
    <s v="medium"/>
    <s v="small"/>
    <n v="175.89"/>
    <n v="131.91999999999999"/>
    <d v="2001-11-25T00:00:00"/>
  </r>
  <r>
    <n v="2498"/>
    <s v="Rosana"/>
    <s v="Emmatt"/>
    <x v="0"/>
    <n v="70"/>
    <d v="1978-02-02T00:00:00"/>
    <s v="Software Test Engineer III"/>
    <x v="2"/>
    <x v="2"/>
    <s v="N"/>
    <s v="No"/>
    <n v="8"/>
    <n v="6625"/>
    <n v="30"/>
    <n v="2498"/>
    <d v="2017-05-28T00:00:00"/>
    <b v="1"/>
    <s v="Approved"/>
    <s v="OHM Cycles"/>
    <s v="Standard"/>
    <s v="medium"/>
    <s v="medium"/>
    <n v="1227.3399999999999"/>
    <n v="770.89"/>
    <d v="1994-08-10T00:00:00"/>
  </r>
  <r>
    <n v="3090"/>
    <s v="Zared"/>
    <s v="Pinchback"/>
    <x v="1"/>
    <n v="81"/>
    <d v="1964-12-06T00:00:00"/>
    <s v="Operator"/>
    <x v="5"/>
    <x v="0"/>
    <s v="N"/>
    <s v="No"/>
    <n v="8"/>
    <n v="6626"/>
    <n v="75"/>
    <n v="3090"/>
    <d v="2017-01-03T00:00:00"/>
    <b v="0"/>
    <s v="Approved"/>
    <s v="Giant Bicycles"/>
    <s v="Touring"/>
    <s v="medium"/>
    <s v="large"/>
    <n v="1873.97"/>
    <n v="863.95"/>
    <d v="2006-05-22T00:00:00"/>
  </r>
  <r>
    <n v="1581"/>
    <s v="Melessa"/>
    <s v="Delyth"/>
    <x v="0"/>
    <n v="26"/>
    <d v="1974-04-13T00:00:00"/>
    <s v="Recruiter"/>
    <x v="6"/>
    <x v="0"/>
    <s v="N"/>
    <s v="No"/>
    <n v="13"/>
    <n v="6627"/>
    <n v="99"/>
    <n v="1581"/>
    <d v="2017-02-04T00:00:00"/>
    <b v="0"/>
    <s v="Approved"/>
    <s v="OHM Cycles"/>
    <s v="Standard"/>
    <s v="medium"/>
    <s v="medium"/>
    <n v="1227.3399999999999"/>
    <n v="770.89"/>
    <d v="1994-08-10T00:00:00"/>
  </r>
  <r>
    <n v="1205"/>
    <s v="Barton"/>
    <s v="Baudts"/>
    <x v="1"/>
    <n v="38"/>
    <d v="1978-06-05T00:00:00"/>
    <s v="Business Systems Development Analyst"/>
    <x v="5"/>
    <x v="1"/>
    <s v="N"/>
    <s v="No"/>
    <n v="13"/>
    <n v="6628"/>
    <n v="11"/>
    <n v="1205"/>
    <d v="2017-10-24T00:00:00"/>
    <m/>
    <s v="Approved"/>
    <s v="Giant Bicycles"/>
    <s v="Standard"/>
    <s v="high"/>
    <s v="medium"/>
    <n v="1274.93"/>
    <n v="764.96"/>
    <d v="2007-08-04T00:00:00"/>
  </r>
  <r>
    <n v="871"/>
    <s v="Janka"/>
    <s v="Yesinin"/>
    <x v="0"/>
    <n v="40"/>
    <d v="1992-01-20T00:00:00"/>
    <m/>
    <x v="10"/>
    <x v="0"/>
    <s v="N"/>
    <s v="Yes"/>
    <n v="5"/>
    <n v="6629"/>
    <n v="20"/>
    <n v="871"/>
    <d v="2017-03-19T00:00:00"/>
    <b v="0"/>
    <s v="Approved"/>
    <s v="Trek Bicycles"/>
    <s v="Standard"/>
    <s v="medium"/>
    <s v="small"/>
    <n v="1775.81"/>
    <n v="1580.47"/>
    <n v="40670"/>
  </r>
  <r>
    <n v="2214"/>
    <s v="Farlay"/>
    <s v="Plevey"/>
    <x v="1"/>
    <n v="52"/>
    <d v="1957-03-26T00:00:00"/>
    <m/>
    <x v="5"/>
    <x v="2"/>
    <s v="N"/>
    <s v="Yes"/>
    <n v="8"/>
    <n v="6630"/>
    <n v="77"/>
    <n v="2214"/>
    <d v="2017-12-03T00:00:00"/>
    <b v="0"/>
    <s v="Approved"/>
    <s v="WeareA2B"/>
    <s v="Standard"/>
    <s v="medium"/>
    <s v="medium"/>
    <n v="1769.64"/>
    <n v="108.76"/>
    <n v="37668"/>
  </r>
  <r>
    <n v="870"/>
    <s v="Hugh"/>
    <s v="Wilce"/>
    <x v="1"/>
    <n v="63"/>
    <d v="1964-01-29T00:00:00"/>
    <s v="Pharmacist"/>
    <x v="0"/>
    <x v="0"/>
    <s v="N"/>
    <s v="No"/>
    <n v="6"/>
    <n v="6631"/>
    <n v="90"/>
    <n v="870"/>
    <d v="2017-05-18T00:00:00"/>
    <b v="1"/>
    <s v="Approved"/>
    <s v="Norco Bicycles"/>
    <s v="Standard"/>
    <s v="low"/>
    <s v="medium"/>
    <n v="363.01"/>
    <n v="290.41000000000003"/>
    <d v="2005-05-10T00:00:00"/>
  </r>
  <r>
    <n v="367"/>
    <s v="Katrinka"/>
    <s v="Sturrock"/>
    <x v="0"/>
    <n v="93"/>
    <d v="1985-02-17T00:00:00"/>
    <s v="Programmer II"/>
    <x v="5"/>
    <x v="0"/>
    <s v="N"/>
    <s v="Yes"/>
    <n v="12"/>
    <n v="6632"/>
    <n v="41"/>
    <n v="367"/>
    <d v="2017-10-20T00:00:00"/>
    <b v="0"/>
    <s v="Approved"/>
    <s v="Solex"/>
    <s v="Road"/>
    <s v="medium"/>
    <s v="medium"/>
    <n v="416.98"/>
    <n v="312.74"/>
    <d v="2012-06-04T00:00:00"/>
  </r>
  <r>
    <n v="62"/>
    <s v="Sorcha"/>
    <s v="Roggers"/>
    <x v="0"/>
    <n v="38"/>
    <d v="1979-07-06T00:00:00"/>
    <m/>
    <x v="8"/>
    <x v="0"/>
    <s v="N"/>
    <s v="Yes"/>
    <n v="22"/>
    <n v="6633"/>
    <n v="61"/>
    <n v="62"/>
    <d v="2017-01-09T00:00:00"/>
    <b v="1"/>
    <s v="Approved"/>
    <s v="OHM Cycles"/>
    <s v="Standard"/>
    <s v="low"/>
    <s v="medium"/>
    <n v="71.16"/>
    <n v="56.93"/>
    <n v="33879"/>
  </r>
  <r>
    <n v="595"/>
    <s v="Nikola"/>
    <s v="Jeanon"/>
    <x v="1"/>
    <n v="72"/>
    <d v="1973-05-12T00:00:00"/>
    <s v="VP Marketing"/>
    <x v="1"/>
    <x v="0"/>
    <s v="N"/>
    <s v="No"/>
    <n v="22"/>
    <n v="6634"/>
    <n v="2"/>
    <n v="595"/>
    <d v="2017-05-18T00:00:00"/>
    <b v="1"/>
    <s v="Approved"/>
    <s v="Solex"/>
    <s v="Standard"/>
    <s v="medium"/>
    <s v="medium"/>
    <n v="71.489999999999995"/>
    <n v="53.62"/>
    <d v="2012-12-02T00:00:00"/>
  </r>
  <r>
    <n v="312"/>
    <s v="Garek"/>
    <s v="Prattin"/>
    <x v="1"/>
    <n v="44"/>
    <d v="1958-03-17T00:00:00"/>
    <s v="Desktop Support Technician"/>
    <x v="1"/>
    <x v="1"/>
    <s v="N"/>
    <s v="Yes"/>
    <n v="6"/>
    <n v="6635"/>
    <n v="83"/>
    <n v="312"/>
    <d v="2017-03-30T00:00:00"/>
    <b v="0"/>
    <s v="Approved"/>
    <s v="Solex"/>
    <s v="Touring"/>
    <s v="medium"/>
    <s v="large"/>
    <n v="2083.94"/>
    <n v="675.03"/>
    <d v="2015-08-02T00:00:00"/>
  </r>
  <r>
    <n v="1991"/>
    <s v="Tobe"/>
    <s v="Godrich"/>
    <x v="1"/>
    <n v="35"/>
    <d v="1993-09-27T00:00:00"/>
    <s v="Research Nurse"/>
    <x v="0"/>
    <x v="0"/>
    <s v="N"/>
    <s v="Yes"/>
    <n v="8"/>
    <n v="6636"/>
    <n v="12"/>
    <n v="1991"/>
    <d v="2017-11-18T00:00:00"/>
    <b v="1"/>
    <s v="Approved"/>
    <s v="WeareA2B"/>
    <s v="Standard"/>
    <s v="medium"/>
    <s v="medium"/>
    <n v="1231.1500000000001"/>
    <n v="161.6"/>
    <d v="1996-11-09T00:00:00"/>
  </r>
  <r>
    <n v="588"/>
    <s v="Gunther"/>
    <s v="Jackman"/>
    <x v="1"/>
    <n v="15"/>
    <d v="1963-10-05T00:00:00"/>
    <s v="Assistant Media Planner"/>
    <x v="7"/>
    <x v="0"/>
    <s v="N"/>
    <s v="No"/>
    <n v="11"/>
    <n v="6637"/>
    <n v="47"/>
    <n v="588"/>
    <d v="2017-05-20T00:00:00"/>
    <b v="1"/>
    <s v="Approved"/>
    <s v="Trek Bicycles"/>
    <s v="Road"/>
    <s v="low"/>
    <s v="small"/>
    <n v="1720.7"/>
    <n v="1531.42"/>
    <d v="2006-10-01T00:00:00"/>
  </r>
  <r>
    <n v="1902"/>
    <s v="Camille"/>
    <s v="Vallintine"/>
    <x v="0"/>
    <n v="48"/>
    <d v="1964-12-01T00:00:00"/>
    <s v="Environmental Tech"/>
    <x v="1"/>
    <x v="0"/>
    <s v="N"/>
    <s v="Yes"/>
    <n v="4"/>
    <n v="6638"/>
    <n v="97"/>
    <n v="1902"/>
    <d v="2017-04-18T00:00:00"/>
    <b v="0"/>
    <s v="Approved"/>
    <s v="Solex"/>
    <s v="Standard"/>
    <s v="medium"/>
    <s v="large"/>
    <n v="202.62"/>
    <n v="151.96"/>
    <d v="1994-08-10T00:00:00"/>
  </r>
  <r>
    <n v="374"/>
    <s v="Valdemar"/>
    <s v="MacCoughen"/>
    <x v="1"/>
    <n v="81"/>
    <d v="1992-01-22T00:00:00"/>
    <s v="Senior Financial Analyst"/>
    <x v="1"/>
    <x v="0"/>
    <s v="N"/>
    <s v="Yes"/>
    <n v="8"/>
    <n v="6639"/>
    <n v="15"/>
    <n v="374"/>
    <d v="2017-12-02T00:00:00"/>
    <b v="1"/>
    <s v="Approved"/>
    <s v="Norco Bicycles"/>
    <s v="Standard"/>
    <s v="low"/>
    <s v="medium"/>
    <n v="958.74"/>
    <n v="748.9"/>
    <d v="2013-03-12T00:00:00"/>
  </r>
  <r>
    <n v="2276"/>
    <s v="Stormy"/>
    <s v="Caveney"/>
    <x v="0"/>
    <n v="90"/>
    <d v="1985-10-06T00:00:00"/>
    <s v="Desktop Support Technician"/>
    <x v="3"/>
    <x v="0"/>
    <s v="N"/>
    <s v="Yes"/>
    <n v="12"/>
    <n v="6640"/>
    <n v="36"/>
    <n v="2276"/>
    <d v="2017-01-25T00:00:00"/>
    <b v="1"/>
    <s v="Approved"/>
    <s v="Solex"/>
    <s v="Standard"/>
    <s v="low"/>
    <s v="medium"/>
    <n v="945.04"/>
    <n v="507.58"/>
    <d v="1999-07-20T00:00:00"/>
  </r>
  <r>
    <n v="1691"/>
    <s v="Tomlin"/>
    <s v="NA"/>
    <x v="1"/>
    <n v="50"/>
    <d v="1979-11-16T00:00:00"/>
    <s v="Account Coordinator"/>
    <x v="3"/>
    <x v="2"/>
    <s v="N"/>
    <s v="Yes"/>
    <n v="7"/>
    <n v="6641"/>
    <n v="92"/>
    <n v="1691"/>
    <d v="2017-12-04T00:00:00"/>
    <b v="1"/>
    <s v="Approved"/>
    <s v="WeareA2B"/>
    <s v="Touring"/>
    <s v="medium"/>
    <s v="large"/>
    <n v="1890.39"/>
    <n v="260.14"/>
    <d v="1993-07-20T00:00:00"/>
  </r>
  <r>
    <n v="2438"/>
    <s v="Lorianne"/>
    <s v="Ethersey"/>
    <x v="0"/>
    <n v="76"/>
    <d v="1983-01-29T00:00:00"/>
    <s v="Speech Pathologist"/>
    <x v="5"/>
    <x v="0"/>
    <s v="N"/>
    <s v="Yes"/>
    <n v="4"/>
    <n v="6642"/>
    <n v="35"/>
    <n v="2438"/>
    <d v="2017-06-02T00:00:00"/>
    <b v="0"/>
    <s v="Approved"/>
    <s v="Trek Bicycles"/>
    <s v="Standard"/>
    <s v="low"/>
    <s v="medium"/>
    <n v="1057.51"/>
    <n v="154.4"/>
    <d v="2008-03-19T00:00:00"/>
  </r>
  <r>
    <n v="2702"/>
    <s v="Saraann"/>
    <s v="Gilliard"/>
    <x v="0"/>
    <n v="34"/>
    <d v="1976-11-30T00:00:00"/>
    <s v="Electrical Engineer"/>
    <x v="5"/>
    <x v="1"/>
    <s v="N"/>
    <s v="Yes"/>
    <n v="11"/>
    <n v="6643"/>
    <n v="3"/>
    <n v="2702"/>
    <d v="2017-03-05T00:00:00"/>
    <b v="1"/>
    <s v="Approved"/>
    <s v="Trek Bicycles"/>
    <s v="Standard"/>
    <s v="medium"/>
    <s v="large"/>
    <n v="2091.4699999999998"/>
    <n v="388.92"/>
    <d v="2004-09-28T00:00:00"/>
  </r>
  <r>
    <n v="1319"/>
    <s v="Trevor"/>
    <s v="St. Paul"/>
    <x v="1"/>
    <n v="20"/>
    <d v="1955-07-18T00:00:00"/>
    <m/>
    <x v="7"/>
    <x v="0"/>
    <s v="N"/>
    <s v="Yes"/>
    <n v="12"/>
    <n v="6644"/>
    <n v="0"/>
    <n v="1319"/>
    <d v="2017-02-22T00:00:00"/>
    <b v="1"/>
    <s v="Approved"/>
    <m/>
    <m/>
    <m/>
    <m/>
    <n v="1776.08"/>
    <m/>
    <m/>
  </r>
  <r>
    <n v="1004"/>
    <s v="Colas"/>
    <s v="Pumfrett"/>
    <x v="1"/>
    <n v="35"/>
    <d v="1975-07-09T00:00:00"/>
    <s v="Business Systems Development Analyst"/>
    <x v="8"/>
    <x v="2"/>
    <s v="N"/>
    <s v="No"/>
    <n v="22"/>
    <n v="6645"/>
    <n v="40"/>
    <n v="1004"/>
    <d v="2017-03-15T00:00:00"/>
    <b v="1"/>
    <s v="Approved"/>
    <s v="Trek Bicycles"/>
    <s v="Road"/>
    <s v="medium"/>
    <s v="large"/>
    <n v="1894.19"/>
    <n v="598.76"/>
    <d v="2003-07-21T00:00:00"/>
  </r>
  <r>
    <n v="2699"/>
    <s v="Michal"/>
    <s v="Woltering"/>
    <x v="1"/>
    <n v="93"/>
    <d v="1978-05-25T00:00:00"/>
    <s v="Account Representative IV"/>
    <x v="5"/>
    <x v="1"/>
    <s v="N"/>
    <s v="Yes"/>
    <n v="16"/>
    <n v="6646"/>
    <n v="5"/>
    <n v="2699"/>
    <d v="2017-04-05T00:00:00"/>
    <b v="0"/>
    <s v="Approved"/>
    <s v="Trek Bicycles"/>
    <s v="Mountain"/>
    <s v="low"/>
    <s v="medium"/>
    <n v="574.64"/>
    <n v="459.71"/>
    <d v="2003-02-07T00:00:00"/>
  </r>
  <r>
    <n v="320"/>
    <s v="Aldous"/>
    <s v="Cubin"/>
    <x v="1"/>
    <n v="19"/>
    <d v="1997-02-09T00:00:00"/>
    <s v="Registered Nurse"/>
    <x v="0"/>
    <x v="0"/>
    <s v="N"/>
    <s v="No"/>
    <n v="4"/>
    <n v="6647"/>
    <n v="10"/>
    <n v="320"/>
    <d v="2017-07-07T00:00:00"/>
    <b v="0"/>
    <s v="Approved"/>
    <s v="WeareA2B"/>
    <s v="Touring"/>
    <s v="medium"/>
    <s v="medium"/>
    <n v="1466.68"/>
    <n v="363.25"/>
    <d v="2014-03-03T00:00:00"/>
  </r>
  <r>
    <n v="1996"/>
    <s v="Filmer"/>
    <s v="Furby"/>
    <x v="1"/>
    <n v="4"/>
    <d v="1985-12-29T00:00:00"/>
    <s v="Structural Engineer"/>
    <x v="5"/>
    <x v="0"/>
    <s v="N"/>
    <s v="No"/>
    <n v="4"/>
    <n v="6648"/>
    <n v="51"/>
    <n v="1996"/>
    <d v="2017-01-27T00:00:00"/>
    <b v="0"/>
    <s v="Approved"/>
    <s v="OHM Cycles"/>
    <s v="Standard"/>
    <s v="high"/>
    <s v="medium"/>
    <n v="2005.66"/>
    <n v="1203.4000000000001"/>
    <d v="2012-04-10T00:00:00"/>
  </r>
  <r>
    <n v="473"/>
    <s v="Benji"/>
    <s v="O'Shirine"/>
    <x v="1"/>
    <n v="2"/>
    <d v="1977-03-13T00:00:00"/>
    <s v="Junior Executive"/>
    <x v="0"/>
    <x v="0"/>
    <s v="N"/>
    <s v="Yes"/>
    <n v="20"/>
    <n v="6649"/>
    <n v="71"/>
    <n v="473"/>
    <d v="2017-07-01T00:00:00"/>
    <b v="0"/>
    <s v="Approved"/>
    <s v="Solex"/>
    <s v="Standard"/>
    <s v="high"/>
    <s v="large"/>
    <n v="1842.92"/>
    <n v="1105.75"/>
    <d v="2011-01-10T00:00:00"/>
  </r>
  <r>
    <n v="1477"/>
    <s v="Leo"/>
    <s v="Balharry"/>
    <x v="2"/>
    <n v="42"/>
    <m/>
    <s v="Actuary"/>
    <x v="1"/>
    <x v="0"/>
    <s v="N"/>
    <s v="Yes"/>
    <m/>
    <n v="6650"/>
    <n v="54"/>
    <n v="1477"/>
    <d v="2017-01-20T00:00:00"/>
    <b v="1"/>
    <s v="Approved"/>
    <s v="WeareA2B"/>
    <s v="Standard"/>
    <s v="medium"/>
    <s v="medium"/>
    <n v="1292.8399999999999"/>
    <n v="13.44"/>
    <n v="37823"/>
  </r>
  <r>
    <n v="3414"/>
    <s v="Winnifred"/>
    <s v="Zima"/>
    <x v="0"/>
    <n v="46"/>
    <d v="1966-02-25T00:00:00"/>
    <s v="Software Consultant"/>
    <x v="3"/>
    <x v="1"/>
    <s v="N"/>
    <s v="Yes"/>
    <n v="10"/>
    <n v="6651"/>
    <n v="63"/>
    <n v="3414"/>
    <d v="2017-03-13T00:00:00"/>
    <b v="0"/>
    <s v="Approved"/>
    <s v="Solex"/>
    <s v="Standard"/>
    <s v="medium"/>
    <s v="medium"/>
    <n v="1483.2"/>
    <n v="99.59"/>
    <d v="1998-12-17T00:00:00"/>
  </r>
  <r>
    <n v="2361"/>
    <s v="Jeannette"/>
    <s v="Cerman"/>
    <x v="0"/>
    <n v="55"/>
    <d v="1954-11-28T00:00:00"/>
    <s v="Help Desk Operator"/>
    <x v="3"/>
    <x v="2"/>
    <s v="N"/>
    <s v="Yes"/>
    <n v="20"/>
    <n v="6652"/>
    <n v="50"/>
    <n v="2361"/>
    <d v="2017-04-08T00:00:00"/>
    <b v="1"/>
    <s v="Approved"/>
    <s v="Giant Bicycles"/>
    <s v="Standard"/>
    <s v="medium"/>
    <s v="medium"/>
    <n v="642.70000000000005"/>
    <n v="211.37"/>
    <d v="1995-12-19T00:00:00"/>
  </r>
  <r>
    <n v="3374"/>
    <s v="Joann"/>
    <s v="Corrigan"/>
    <x v="0"/>
    <n v="77"/>
    <d v="1959-11-17T00:00:00"/>
    <s v="Sales Associate"/>
    <x v="5"/>
    <x v="0"/>
    <s v="N"/>
    <s v="Yes"/>
    <n v="12"/>
    <n v="6653"/>
    <n v="18"/>
    <n v="3374"/>
    <d v="2017-07-05T00:00:00"/>
    <b v="0"/>
    <s v="Approved"/>
    <s v="Solex"/>
    <s v="Standard"/>
    <s v="medium"/>
    <s v="medium"/>
    <n v="575.27"/>
    <n v="431.45"/>
    <d v="2013-03-12T00:00:00"/>
  </r>
  <r>
    <n v="694"/>
    <s v="Lilith"/>
    <s v="Lanning"/>
    <x v="0"/>
    <n v="66"/>
    <d v="1968-12-28T00:00:00"/>
    <s v="Media Manager III"/>
    <x v="0"/>
    <x v="0"/>
    <s v="N"/>
    <s v="No"/>
    <n v="13"/>
    <n v="6654"/>
    <n v="85"/>
    <n v="694"/>
    <d v="2017-05-07T00:00:00"/>
    <b v="1"/>
    <s v="Approved"/>
    <s v="WeareA2B"/>
    <s v="Standard"/>
    <s v="medium"/>
    <s v="medium"/>
    <n v="752.64"/>
    <n v="205.36"/>
    <d v="1999-06-23T00:00:00"/>
  </r>
  <r>
    <n v="1776"/>
    <s v="Korey"/>
    <s v="Gate"/>
    <x v="1"/>
    <n v="77"/>
    <d v="1978-08-26T00:00:00"/>
    <s v="Accountant I"/>
    <x v="1"/>
    <x v="1"/>
    <s v="N"/>
    <s v="No"/>
    <n v="10"/>
    <n v="6655"/>
    <n v="52"/>
    <n v="1776"/>
    <d v="2017-01-05T00:00:00"/>
    <b v="0"/>
    <s v="Approved"/>
    <s v="OHM Cycles"/>
    <s v="Road"/>
    <s v="medium"/>
    <s v="medium"/>
    <n v="1280.28"/>
    <n v="829.51"/>
    <d v="2001-11-25T00:00:00"/>
  </r>
  <r>
    <n v="3280"/>
    <s v="Micki"/>
    <s v="McNamara"/>
    <x v="0"/>
    <n v="49"/>
    <d v="1987-05-02T00:00:00"/>
    <s v="General Manager"/>
    <x v="1"/>
    <x v="0"/>
    <s v="N"/>
    <s v="Yes"/>
    <n v="21"/>
    <n v="6656"/>
    <n v="48"/>
    <n v="3280"/>
    <d v="2017-07-17T00:00:00"/>
    <b v="0"/>
    <s v="Approved"/>
    <s v="WeareA2B"/>
    <s v="Standard"/>
    <s v="medium"/>
    <s v="medium"/>
    <n v="1762.96"/>
    <n v="950.52"/>
    <d v="2011-08-29T00:00:00"/>
  </r>
  <r>
    <n v="20"/>
    <s v="Basile"/>
    <s v="Firth"/>
    <x v="1"/>
    <n v="72"/>
    <d v="1980-08-13T00:00:00"/>
    <s v="Project Manager"/>
    <x v="5"/>
    <x v="0"/>
    <s v="N"/>
    <s v="No"/>
    <n v="11"/>
    <n v="6657"/>
    <n v="4"/>
    <n v="20"/>
    <d v="2017-11-01T00:00:00"/>
    <b v="1"/>
    <s v="Approved"/>
    <s v="Giant Bicycles"/>
    <s v="Standard"/>
    <s v="high"/>
    <s v="medium"/>
    <n v="1129.1300000000001"/>
    <n v="677.48"/>
    <d v="2003-03-18T00:00:00"/>
  </r>
  <r>
    <n v="2045"/>
    <s v="Hermina"/>
    <s v="Franzel"/>
    <x v="0"/>
    <n v="15"/>
    <d v="1984-07-03T00:00:00"/>
    <s v="VP Sales"/>
    <x v="1"/>
    <x v="2"/>
    <s v="N"/>
    <s v="No"/>
    <n v="15"/>
    <n v="6658"/>
    <n v="33"/>
    <n v="2045"/>
    <d v="2017-06-15T00:00:00"/>
    <b v="1"/>
    <s v="Approved"/>
    <s v="OHM Cycles"/>
    <s v="Road"/>
    <s v="medium"/>
    <s v="small"/>
    <n v="1810"/>
    <n v="1610.9"/>
    <d v="2008-03-19T00:00:00"/>
  </r>
  <r>
    <n v="2188"/>
    <s v="Zonnya"/>
    <s v="Fayter"/>
    <x v="0"/>
    <n v="85"/>
    <d v="1972-04-03T00:00:00"/>
    <s v="Nurse Practicioner"/>
    <x v="3"/>
    <x v="0"/>
    <s v="N"/>
    <s v="No"/>
    <n v="17"/>
    <n v="6659"/>
    <n v="12"/>
    <n v="2188"/>
    <d v="2017-09-07T00:00:00"/>
    <b v="1"/>
    <s v="Approved"/>
    <s v="WeareA2B"/>
    <s v="Standard"/>
    <s v="medium"/>
    <s v="medium"/>
    <n v="1231.1500000000001"/>
    <n v="161.6"/>
    <d v="2004-08-17T00:00:00"/>
  </r>
  <r>
    <n v="607"/>
    <s v="Adelaida"/>
    <s v="Redmond"/>
    <x v="0"/>
    <n v="55"/>
    <d v="1976-08-10T00:00:00"/>
    <s v="Dental Hygienist"/>
    <x v="0"/>
    <x v="0"/>
    <s v="N"/>
    <s v="No"/>
    <n v="15"/>
    <n v="6660"/>
    <n v="80"/>
    <n v="607"/>
    <d v="2017-09-20T00:00:00"/>
    <b v="0"/>
    <s v="Cancelled"/>
    <s v="OHM Cycles"/>
    <s v="Touring"/>
    <s v="low"/>
    <s v="medium"/>
    <n v="1073.07"/>
    <n v="933.84"/>
    <d v="1997-01-25T00:00:00"/>
  </r>
  <r>
    <n v="1295"/>
    <s v="Irving"/>
    <s v="Murton"/>
    <x v="1"/>
    <n v="66"/>
    <d v="1997-01-25T00:00:00"/>
    <s v="Nurse"/>
    <x v="6"/>
    <x v="0"/>
    <s v="N"/>
    <s v="Yes"/>
    <n v="5"/>
    <n v="6661"/>
    <n v="52"/>
    <n v="1295"/>
    <d v="2017-02-05T00:00:00"/>
    <b v="1"/>
    <s v="Approved"/>
    <s v="OHM Cycles"/>
    <s v="Road"/>
    <s v="medium"/>
    <s v="medium"/>
    <n v="1280.28"/>
    <n v="829.51"/>
    <d v="2009-04-12T00:00:00"/>
  </r>
  <r>
    <n v="577"/>
    <s v="Nadean"/>
    <s v="Fielding"/>
    <x v="0"/>
    <n v="41"/>
    <d v="1956-04-08T00:00:00"/>
    <m/>
    <x v="4"/>
    <x v="0"/>
    <s v="N"/>
    <s v="Yes"/>
    <n v="19"/>
    <n v="6662"/>
    <n v="56"/>
    <n v="577"/>
    <d v="2017-04-16T00:00:00"/>
    <b v="0"/>
    <s v="Approved"/>
    <s v="OHM Cycles"/>
    <s v="Standard"/>
    <s v="medium"/>
    <s v="medium"/>
    <n v="183.86"/>
    <n v="137.9"/>
    <n v="42172"/>
  </r>
  <r>
    <n v="498"/>
    <s v="Emmalee"/>
    <s v="Sketcher"/>
    <x v="0"/>
    <n v="58"/>
    <d v="1978-04-30T00:00:00"/>
    <s v="VP Sales"/>
    <x v="5"/>
    <x v="2"/>
    <s v="N"/>
    <s v="Yes"/>
    <n v="10"/>
    <n v="6663"/>
    <n v="34"/>
    <n v="498"/>
    <d v="2017-11-07T00:00:00"/>
    <b v="0"/>
    <s v="Approved"/>
    <s v="WeareA2B"/>
    <s v="Standard"/>
    <s v="medium"/>
    <s v="medium"/>
    <n v="1231.1500000000001"/>
    <n v="161.6"/>
    <d v="2016-07-09T00:00:00"/>
  </r>
  <r>
    <n v="37"/>
    <s v="Laurie"/>
    <s v="Dwerryhouse"/>
    <x v="0"/>
    <n v="46"/>
    <d v="1985-12-22T00:00:00"/>
    <s v="Social Worker"/>
    <x v="0"/>
    <x v="2"/>
    <s v="N"/>
    <s v="No"/>
    <n v="16"/>
    <n v="6664"/>
    <n v="86"/>
    <n v="37"/>
    <d v="2017-05-01T00:00:00"/>
    <b v="0"/>
    <s v="Approved"/>
    <s v="Norco Bicycles"/>
    <s v="Road"/>
    <s v="high"/>
    <s v="large"/>
    <n v="774.53"/>
    <n v="464.72"/>
    <d v="2003-03-18T00:00:00"/>
  </r>
  <r>
    <n v="3408"/>
    <s v="Becka"/>
    <s v="Bysaker"/>
    <x v="0"/>
    <n v="10"/>
    <d v="1972-07-11T00:00:00"/>
    <s v="Tax Accountant"/>
    <x v="5"/>
    <x v="0"/>
    <s v="N"/>
    <s v="No"/>
    <n v="18"/>
    <n v="6665"/>
    <n v="62"/>
    <n v="3408"/>
    <d v="2017-11-18T00:00:00"/>
    <b v="0"/>
    <s v="Approved"/>
    <s v="Solex"/>
    <s v="Standard"/>
    <s v="medium"/>
    <s v="medium"/>
    <n v="478.16"/>
    <n v="298.72000000000003"/>
    <d v="1993-06-23T00:00:00"/>
  </r>
  <r>
    <n v="329"/>
    <s v="Garvy"/>
    <s v="Berthel"/>
    <x v="1"/>
    <n v="25"/>
    <d v="1984-11-20T00:00:00"/>
    <s v="Account Representative IV"/>
    <x v="7"/>
    <x v="2"/>
    <s v="N"/>
    <s v="Yes"/>
    <n v="12"/>
    <n v="6666"/>
    <n v="27"/>
    <n v="329"/>
    <d v="2017-05-26T00:00:00"/>
    <b v="1"/>
    <s v="Approved"/>
    <s v="Trek Bicycles"/>
    <s v="Standard"/>
    <s v="low"/>
    <s v="medium"/>
    <n v="1057.51"/>
    <n v="154.4"/>
    <d v="1999-12-04T00:00:00"/>
  </r>
  <r>
    <n v="2184"/>
    <s v="Lamar"/>
    <s v="Gladman"/>
    <x v="1"/>
    <n v="49"/>
    <d v="1971-12-05T00:00:00"/>
    <s v="Statistician III"/>
    <x v="0"/>
    <x v="0"/>
    <s v="N"/>
    <s v="No"/>
    <n v="11"/>
    <n v="6667"/>
    <n v="97"/>
    <n v="2184"/>
    <d v="2017-03-19T00:00:00"/>
    <b v="1"/>
    <s v="Approved"/>
    <s v="Solex"/>
    <s v="Standard"/>
    <s v="medium"/>
    <s v="large"/>
    <n v="202.62"/>
    <n v="151.96"/>
    <d v="2016-03-29T00:00:00"/>
  </r>
  <r>
    <n v="523"/>
    <s v="Elberta"/>
    <s v="Tixall"/>
    <x v="0"/>
    <n v="44"/>
    <d v="1974-11-24T00:00:00"/>
    <s v="Senior Financial Analyst"/>
    <x v="1"/>
    <x v="1"/>
    <s v="N"/>
    <s v="Yes"/>
    <n v="16"/>
    <n v="6668"/>
    <n v="90"/>
    <n v="523"/>
    <d v="2017-12-12T00:00:00"/>
    <b v="1"/>
    <s v="Approved"/>
    <s v="Norco Bicycles"/>
    <s v="Standard"/>
    <s v="low"/>
    <s v="medium"/>
    <n v="363.01"/>
    <n v="290.41000000000003"/>
    <d v="2002-10-10T00:00:00"/>
  </r>
  <r>
    <n v="636"/>
    <s v="Alejandrina"/>
    <s v="Canavan"/>
    <x v="0"/>
    <n v="42"/>
    <d v="1971-09-02T00:00:00"/>
    <s v="Systems Administrator II"/>
    <x v="3"/>
    <x v="0"/>
    <s v="N"/>
    <s v="No"/>
    <n v="19"/>
    <n v="6669"/>
    <n v="94"/>
    <n v="636"/>
    <d v="2017-09-29T00:00:00"/>
    <b v="1"/>
    <s v="Approved"/>
    <s v="Giant Bicycles"/>
    <s v="Standard"/>
    <s v="medium"/>
    <s v="large"/>
    <n v="1635.3"/>
    <n v="993.66"/>
    <d v="2013-06-09T00:00:00"/>
  </r>
  <r>
    <n v="2099"/>
    <s v="Mikel"/>
    <s v="McKechnie"/>
    <x v="1"/>
    <n v="40"/>
    <d v="1959-10-03T00:00:00"/>
    <s v="Senior Cost Accountant"/>
    <x v="1"/>
    <x v="2"/>
    <s v="N"/>
    <s v="Yes"/>
    <n v="19"/>
    <n v="6670"/>
    <n v="46"/>
    <n v="2099"/>
    <d v="2017-02-05T00:00:00"/>
    <b v="0"/>
    <s v="Approved"/>
    <s v="OHM Cycles"/>
    <s v="Standard"/>
    <s v="low"/>
    <s v="medium"/>
    <n v="1793.43"/>
    <n v="248.82"/>
    <d v="2011-03-16T00:00:00"/>
  </r>
  <r>
    <n v="1250"/>
    <s v="Jacklyn"/>
    <s v="Kewley"/>
    <x v="0"/>
    <n v="42"/>
    <d v="2001-11-02T00:00:00"/>
    <s v="Help Desk Technician"/>
    <x v="5"/>
    <x v="0"/>
    <s v="N"/>
    <s v="No"/>
    <n v="1"/>
    <n v="6671"/>
    <n v="31"/>
    <n v="1250"/>
    <d v="2017-03-21T00:00:00"/>
    <b v="0"/>
    <s v="Approved"/>
    <s v="Giant Bicycles"/>
    <s v="Standard"/>
    <s v="medium"/>
    <s v="medium"/>
    <n v="230.91"/>
    <n v="173.18"/>
    <d v="2006-11-10T00:00:00"/>
  </r>
  <r>
    <n v="1029"/>
    <s v="Forbes"/>
    <s v="Londors"/>
    <x v="1"/>
    <n v="71"/>
    <d v="1997-02-15T00:00:00"/>
    <s v="VP Sales"/>
    <x v="3"/>
    <x v="0"/>
    <s v="N"/>
    <s v="No"/>
    <n v="4"/>
    <n v="6672"/>
    <n v="94"/>
    <n v="1029"/>
    <d v="2017-04-13T00:00:00"/>
    <b v="1"/>
    <s v="Approved"/>
    <s v="Giant Bicycles"/>
    <s v="Standard"/>
    <s v="medium"/>
    <s v="large"/>
    <n v="1635.3"/>
    <n v="993.66"/>
    <d v="2013-06-09T00:00:00"/>
  </r>
  <r>
    <n v="2048"/>
    <s v="Sorcha"/>
    <s v="Genthner"/>
    <x v="0"/>
    <n v="22"/>
    <d v="1960-04-13T00:00:00"/>
    <s v="Financial Advisor"/>
    <x v="1"/>
    <x v="2"/>
    <s v="N"/>
    <s v="No"/>
    <n v="13"/>
    <n v="6673"/>
    <n v="13"/>
    <n v="2048"/>
    <d v="2017-01-14T00:00:00"/>
    <b v="1"/>
    <s v="Approved"/>
    <s v="Solex"/>
    <s v="Standard"/>
    <s v="medium"/>
    <s v="medium"/>
    <n v="1577.53"/>
    <n v="826.51"/>
    <d v="2011-03-16T00:00:00"/>
  </r>
  <r>
    <n v="1483"/>
    <s v="Beth"/>
    <s v="Daile"/>
    <x v="0"/>
    <n v="55"/>
    <d v="1971-12-11T00:00:00"/>
    <s v="Senior Quality Engineer"/>
    <x v="9"/>
    <x v="0"/>
    <s v="N"/>
    <s v="Yes"/>
    <n v="14"/>
    <n v="6674"/>
    <n v="76"/>
    <n v="1483"/>
    <d v="2017-09-20T00:00:00"/>
    <b v="0"/>
    <s v="Approved"/>
    <s v="WeareA2B"/>
    <s v="Standard"/>
    <s v="low"/>
    <s v="medium"/>
    <n v="642.30999999999995"/>
    <n v="513.85"/>
    <d v="1991-07-10T00:00:00"/>
  </r>
  <r>
    <n v="1777"/>
    <s v="Lucinda"/>
    <s v="Jerok"/>
    <x v="0"/>
    <n v="47"/>
    <d v="1994-05-02T00:00:00"/>
    <s v="Sales Representative"/>
    <x v="2"/>
    <x v="1"/>
    <s v="N"/>
    <s v="No"/>
    <n v="1"/>
    <n v="6675"/>
    <n v="0"/>
    <n v="1777"/>
    <d v="2017-09-08T00:00:00"/>
    <b v="0"/>
    <s v="Approved"/>
    <m/>
    <m/>
    <m/>
    <m/>
    <n v="752.36"/>
    <m/>
    <m/>
  </r>
  <r>
    <n v="1886"/>
    <s v="Eugenie"/>
    <s v="Belcham"/>
    <x v="0"/>
    <n v="35"/>
    <d v="1978-09-22T00:00:00"/>
    <s v="Nurse"/>
    <x v="8"/>
    <x v="1"/>
    <s v="N"/>
    <s v="No"/>
    <n v="18"/>
    <n v="6676"/>
    <n v="12"/>
    <n v="1886"/>
    <d v="2017-12-24T00:00:00"/>
    <b v="1"/>
    <s v="Approved"/>
    <s v="WeareA2B"/>
    <s v="Standard"/>
    <s v="medium"/>
    <s v="medium"/>
    <n v="1231.1500000000001"/>
    <n v="161.6"/>
    <d v="2004-08-17T00:00:00"/>
  </r>
  <r>
    <n v="1979"/>
    <s v="Ephrem"/>
    <s v="Cariss"/>
    <x v="1"/>
    <n v="98"/>
    <d v="1960-05-15T00:00:00"/>
    <s v="Statistician III"/>
    <x v="5"/>
    <x v="0"/>
    <s v="N"/>
    <s v="Yes"/>
    <n v="11"/>
    <n v="6677"/>
    <n v="62"/>
    <n v="1979"/>
    <d v="2017-08-12T00:00:00"/>
    <b v="0"/>
    <s v="Approved"/>
    <s v="Solex"/>
    <s v="Standard"/>
    <s v="medium"/>
    <s v="medium"/>
    <n v="478.16"/>
    <n v="298.72000000000003"/>
    <d v="1998-12-17T00:00:00"/>
  </r>
  <r>
    <n v="1718"/>
    <s v="Eada"/>
    <s v="Coaster"/>
    <x v="0"/>
    <n v="13"/>
    <d v="1994-04-19T00:00:00"/>
    <s v="Professor"/>
    <x v="1"/>
    <x v="2"/>
    <s v="N"/>
    <s v="Yes"/>
    <n v="4"/>
    <n v="6678"/>
    <n v="50"/>
    <n v="1718"/>
    <d v="2017-07-09T00:00:00"/>
    <b v="0"/>
    <s v="Approved"/>
    <s v="Giant Bicycles"/>
    <s v="Standard"/>
    <s v="medium"/>
    <s v="medium"/>
    <n v="642.70000000000005"/>
    <n v="211.37"/>
    <d v="1995-12-19T00:00:00"/>
  </r>
  <r>
    <n v="1315"/>
    <s v="Ebba"/>
    <s v="Comport"/>
    <x v="0"/>
    <n v="46"/>
    <d v="1973-06-24T00:00:00"/>
    <m/>
    <x v="8"/>
    <x v="0"/>
    <s v="N"/>
    <s v="Yes"/>
    <n v="12"/>
    <n v="6679"/>
    <n v="79"/>
    <n v="1315"/>
    <d v="2017-10-04T00:00:00"/>
    <b v="1"/>
    <s v="Approved"/>
    <s v="Norco Bicycles"/>
    <s v="Standard"/>
    <s v="medium"/>
    <s v="medium"/>
    <n v="1555.58"/>
    <n v="818.01"/>
    <n v="35455"/>
  </r>
  <r>
    <n v="1942"/>
    <s v="Abe"/>
    <s v="Townby"/>
    <x v="1"/>
    <n v="0"/>
    <d v="1987-01-08T00:00:00"/>
    <s v="Programmer Analyst II"/>
    <x v="1"/>
    <x v="2"/>
    <s v="N"/>
    <s v="No"/>
    <n v="19"/>
    <n v="6680"/>
    <n v="45"/>
    <n v="1942"/>
    <d v="2017-05-21T00:00:00"/>
    <b v="1"/>
    <s v="Approved"/>
    <s v="Trek Bicycles"/>
    <s v="Road"/>
    <s v="low"/>
    <s v="medium"/>
    <n v="980.37"/>
    <n v="234.43"/>
    <d v="2004-09-28T00:00:00"/>
  </r>
  <r>
    <n v="2194"/>
    <s v="Johnette"/>
    <s v="O'Fergus"/>
    <x v="0"/>
    <n v="79"/>
    <d v="1958-09-10T00:00:00"/>
    <s v="Electrical Engineer"/>
    <x v="5"/>
    <x v="1"/>
    <s v="N"/>
    <s v="Yes"/>
    <n v="11"/>
    <n v="6681"/>
    <n v="55"/>
    <n v="2194"/>
    <d v="2017-10-20T00:00:00"/>
    <b v="0"/>
    <s v="Approved"/>
    <s v="Trek Bicycles"/>
    <s v="Road"/>
    <s v="medium"/>
    <s v="large"/>
    <n v="1894.19"/>
    <n v="598.76"/>
    <d v="1997-10-04T00:00:00"/>
  </r>
  <r>
    <n v="3433"/>
    <s v="Karissa"/>
    <s v="Cabral"/>
    <x v="0"/>
    <n v="10"/>
    <d v="1998-04-28T00:00:00"/>
    <s v="Computer Systems Analyst II"/>
    <x v="4"/>
    <x v="0"/>
    <s v="N"/>
    <s v="No"/>
    <n v="2"/>
    <n v="6682"/>
    <n v="6"/>
    <n v="3433"/>
    <d v="2017-11-23T00:00:00"/>
    <b v="0"/>
    <s v="Approved"/>
    <s v="OHM Cycles"/>
    <s v="Standard"/>
    <s v="high"/>
    <s v="medium"/>
    <n v="227.88"/>
    <n v="136.72999999999999"/>
    <d v="2003-02-07T00:00:00"/>
  </r>
  <r>
    <n v="1464"/>
    <s v="Mac"/>
    <s v="Leguay"/>
    <x v="1"/>
    <n v="20"/>
    <d v="1984-10-03T00:00:00"/>
    <s v="Office Assistant II"/>
    <x v="3"/>
    <x v="1"/>
    <s v="N"/>
    <s v="Yes"/>
    <n v="10"/>
    <n v="6683"/>
    <n v="92"/>
    <n v="1464"/>
    <d v="2017-08-06T00:00:00"/>
    <b v="1"/>
    <s v="Approved"/>
    <s v="WeareA2B"/>
    <s v="Standard"/>
    <s v="medium"/>
    <s v="small"/>
    <n v="1415.01"/>
    <n v="1259.3599999999999"/>
    <d v="1991-05-06T00:00:00"/>
  </r>
  <r>
    <n v="3141"/>
    <s v="Esmaria"/>
    <s v="Kiernan"/>
    <x v="0"/>
    <n v="92"/>
    <d v="1995-11-04T00:00:00"/>
    <s v="Associate Professor"/>
    <x v="2"/>
    <x v="0"/>
    <s v="N"/>
    <s v="Yes"/>
    <n v="3"/>
    <n v="6684"/>
    <n v="50"/>
    <n v="3141"/>
    <d v="2017-10-21T00:00:00"/>
    <b v="1"/>
    <s v="Approved"/>
    <s v="WeareA2B"/>
    <s v="Standard"/>
    <s v="medium"/>
    <s v="small"/>
    <n v="175.89"/>
    <n v="131.91999999999999"/>
    <d v="2001-11-25T00:00:00"/>
  </r>
  <r>
    <n v="1454"/>
    <s v="Caesar"/>
    <s v="Wattam"/>
    <x v="1"/>
    <n v="4"/>
    <d v="1979-04-07T00:00:00"/>
    <s v="Physical Therapy Assistant"/>
    <x v="6"/>
    <x v="0"/>
    <s v="N"/>
    <s v="Yes"/>
    <n v="3"/>
    <n v="6685"/>
    <n v="52"/>
    <n v="1454"/>
    <d v="2017-06-09T00:00:00"/>
    <b v="0"/>
    <s v="Approved"/>
    <s v="OHM Cycles"/>
    <s v="Road"/>
    <s v="medium"/>
    <s v="medium"/>
    <n v="1280.28"/>
    <n v="829.51"/>
    <d v="2015-10-18T00:00:00"/>
  </r>
  <r>
    <n v="640"/>
    <s v="Galvin"/>
    <s v="O'Keenan"/>
    <x v="1"/>
    <n v="12"/>
    <d v="1975-07-12T00:00:00"/>
    <s v="Librarian"/>
    <x v="7"/>
    <x v="2"/>
    <s v="N"/>
    <s v="Yes"/>
    <n v="10"/>
    <n v="6686"/>
    <n v="22"/>
    <n v="640"/>
    <d v="2017-12-03T00:00:00"/>
    <b v="0"/>
    <s v="Approved"/>
    <s v="Solex"/>
    <s v="Standard"/>
    <s v="medium"/>
    <s v="medium"/>
    <n v="575.27"/>
    <n v="431.45"/>
    <d v="2016-02-04T00:00:00"/>
  </r>
  <r>
    <n v="936"/>
    <s v="Raffaello"/>
    <s v="Godleman"/>
    <x v="1"/>
    <n v="64"/>
    <d v="1988-05-16T00:00:00"/>
    <s v="Speech Pathologist"/>
    <x v="0"/>
    <x v="2"/>
    <s v="N"/>
    <s v="No"/>
    <n v="3"/>
    <n v="6687"/>
    <n v="93"/>
    <n v="936"/>
    <d v="2017-05-03T00:00:00"/>
    <m/>
    <s v="Approved"/>
    <s v="OHM Cycles"/>
    <s v="Standard"/>
    <s v="high"/>
    <s v="medium"/>
    <n v="1458.17"/>
    <n v="874.9"/>
    <d v="2006-02-02T00:00:00"/>
  </r>
  <r>
    <n v="2052"/>
    <s v="Ganny"/>
    <s v="Sealeaf"/>
    <x v="1"/>
    <n v="5"/>
    <d v="1955-11-30T00:00:00"/>
    <m/>
    <x v="2"/>
    <x v="0"/>
    <s v="N"/>
    <s v="Yes"/>
    <n v="8"/>
    <n v="6688"/>
    <n v="18"/>
    <n v="2052"/>
    <d v="2017-01-26T00:00:00"/>
    <b v="1"/>
    <s v="Approved"/>
    <s v="Solex"/>
    <s v="Standard"/>
    <s v="medium"/>
    <s v="medium"/>
    <n v="575.27"/>
    <n v="431.45"/>
    <n v="39880"/>
  </r>
  <r>
    <n v="1274"/>
    <s v="Emmerich"/>
    <s v="Tinkler"/>
    <x v="1"/>
    <n v="12"/>
    <d v="1977-11-16T00:00:00"/>
    <s v="Mechanical Systems Engineer"/>
    <x v="5"/>
    <x v="0"/>
    <s v="N"/>
    <s v="No"/>
    <n v="20"/>
    <n v="6689"/>
    <n v="57"/>
    <n v="1274"/>
    <d v="2017-01-24T00:00:00"/>
    <b v="0"/>
    <s v="Approved"/>
    <s v="WeareA2B"/>
    <s v="Touring"/>
    <s v="medium"/>
    <s v="large"/>
    <n v="1890.39"/>
    <n v="260.14"/>
    <d v="1991-01-21T00:00:00"/>
  </r>
  <r>
    <n v="2840"/>
    <s v="Wallie"/>
    <s v="Baitman"/>
    <x v="1"/>
    <n v="63"/>
    <d v="1992-09-04T00:00:00"/>
    <s v="Recruiter"/>
    <x v="5"/>
    <x v="0"/>
    <s v="N"/>
    <s v="Yes"/>
    <n v="9"/>
    <n v="6690"/>
    <n v="72"/>
    <n v="2840"/>
    <d v="2017-05-18T00:00:00"/>
    <b v="0"/>
    <s v="Approved"/>
    <s v="Norco Bicycles"/>
    <s v="Standard"/>
    <s v="medium"/>
    <s v="medium"/>
    <n v="360.4"/>
    <n v="270.3"/>
    <d v="1997-01-25T00:00:00"/>
  </r>
  <r>
    <n v="419"/>
    <s v="Chrissie"/>
    <s v="Bernardini"/>
    <x v="0"/>
    <n v="34"/>
    <d v="1981-01-26T00:00:00"/>
    <s v="VP Marketing"/>
    <x v="5"/>
    <x v="1"/>
    <s v="N"/>
    <s v="No"/>
    <n v="17"/>
    <n v="6691"/>
    <n v="22"/>
    <n v="419"/>
    <d v="2017-09-16T00:00:00"/>
    <b v="1"/>
    <s v="Approved"/>
    <s v="WeareA2B"/>
    <s v="Standard"/>
    <s v="medium"/>
    <s v="medium"/>
    <n v="60.34"/>
    <n v="45.26"/>
    <d v="1993-07-15T00:00:00"/>
  </r>
  <r>
    <n v="1957"/>
    <s v="Gary"/>
    <s v="Eager"/>
    <x v="1"/>
    <n v="1"/>
    <d v="1977-09-19T00:00:00"/>
    <s v="Accountant IV"/>
    <x v="4"/>
    <x v="1"/>
    <s v="N"/>
    <s v="No"/>
    <n v="4"/>
    <n v="6692"/>
    <n v="96"/>
    <n v="1957"/>
    <d v="2017-06-03T00:00:00"/>
    <b v="0"/>
    <s v="Approved"/>
    <s v="WeareA2B"/>
    <s v="Road"/>
    <s v="low"/>
    <s v="small"/>
    <n v="1172.78"/>
    <n v="1043.77"/>
    <d v="2002-10-10T00:00:00"/>
  </r>
  <r>
    <n v="2773"/>
    <s v="Page"/>
    <s v="Farthin"/>
    <x v="1"/>
    <n v="69"/>
    <d v="1976-03-21T00:00:00"/>
    <s v="Structural Engineer"/>
    <x v="5"/>
    <x v="0"/>
    <s v="N"/>
    <s v="Yes"/>
    <n v="20"/>
    <n v="6693"/>
    <n v="74"/>
    <n v="2773"/>
    <d v="2017-06-15T00:00:00"/>
    <b v="0"/>
    <s v="Approved"/>
    <s v="WeareA2B"/>
    <s v="Standard"/>
    <s v="medium"/>
    <s v="medium"/>
    <n v="1228.07"/>
    <n v="400.91"/>
    <d v="2006-05-22T00:00:00"/>
  </r>
  <r>
    <n v="1812"/>
    <s v="Daffi"/>
    <s v="Sewley"/>
    <x v="0"/>
    <n v="20"/>
    <d v="1959-07-11T00:00:00"/>
    <s v="Clinical Specialist"/>
    <x v="0"/>
    <x v="1"/>
    <s v="N"/>
    <s v="No"/>
    <n v="14"/>
    <n v="6694"/>
    <n v="42"/>
    <n v="1812"/>
    <d v="2017-03-07T00:00:00"/>
    <b v="0"/>
    <s v="Approved"/>
    <s v="OHM Cycles"/>
    <s v="Road"/>
    <s v="medium"/>
    <s v="small"/>
    <n v="1810"/>
    <n v="1610.9"/>
    <d v="2008-03-19T00:00:00"/>
  </r>
  <r>
    <n v="2484"/>
    <s v="Elise"/>
    <s v="Slimm"/>
    <x v="0"/>
    <n v="77"/>
    <d v="1979-10-03T00:00:00"/>
    <s v="Senior Quality Engineer"/>
    <x v="4"/>
    <x v="0"/>
    <s v="N"/>
    <s v="Yes"/>
    <n v="14"/>
    <n v="6695"/>
    <n v="14"/>
    <n v="2484"/>
    <d v="2017-06-06T00:00:00"/>
    <b v="1"/>
    <s v="Approved"/>
    <s v="Trek Bicycles"/>
    <s v="Standard"/>
    <s v="medium"/>
    <s v="small"/>
    <n v="1386.84"/>
    <n v="1234.29"/>
    <d v="1996-04-05T00:00:00"/>
  </r>
  <r>
    <n v="267"/>
    <s v="Edgar"/>
    <s v="Buckler"/>
    <x v="2"/>
    <n v="53"/>
    <m/>
    <m/>
    <x v="8"/>
    <x v="2"/>
    <s v="N"/>
    <s v="No"/>
    <m/>
    <n v="6696"/>
    <n v="53"/>
    <n v="267"/>
    <d v="2017-08-22T00:00:00"/>
    <b v="1"/>
    <s v="Approved"/>
    <s v="Giant Bicycles"/>
    <s v="Standard"/>
    <s v="high"/>
    <s v="medium"/>
    <n v="1274.93"/>
    <n v="764.96"/>
    <n v="39298"/>
  </r>
  <r>
    <n v="1039"/>
    <s v="Nona"/>
    <s v="Diamant"/>
    <x v="0"/>
    <n v="24"/>
    <d v="1975-03-14T00:00:00"/>
    <m/>
    <x v="10"/>
    <x v="2"/>
    <s v="N"/>
    <s v="Yes"/>
    <n v="15"/>
    <n v="6697"/>
    <n v="11"/>
    <n v="1039"/>
    <d v="2017-06-02T00:00:00"/>
    <b v="1"/>
    <s v="Approved"/>
    <s v="Trek Bicycles"/>
    <s v="Standard"/>
    <s v="medium"/>
    <s v="small"/>
    <n v="1775.81"/>
    <n v="1580.47"/>
    <n v="40303"/>
  </r>
  <r>
    <n v="1119"/>
    <s v="Lemmy"/>
    <s v="Bennit"/>
    <x v="1"/>
    <n v="43"/>
    <d v="1976-10-09T00:00:00"/>
    <m/>
    <x v="7"/>
    <x v="0"/>
    <s v="N"/>
    <s v="Yes"/>
    <n v="19"/>
    <n v="6698"/>
    <n v="64"/>
    <n v="1119"/>
    <d v="2017-08-01T00:00:00"/>
    <b v="0"/>
    <s v="Approved"/>
    <s v="Trek Bicycles"/>
    <s v="Standard"/>
    <s v="medium"/>
    <s v="large"/>
    <n v="1469.44"/>
    <n v="596.54999999999995"/>
    <n v="42145"/>
  </r>
  <r>
    <n v="3126"/>
    <s v="Bondon"/>
    <s v="Deeley"/>
    <x v="1"/>
    <n v="7"/>
    <d v="1986-10-16T00:00:00"/>
    <s v="Statistician IV"/>
    <x v="1"/>
    <x v="2"/>
    <s v="N"/>
    <s v="No"/>
    <n v="12"/>
    <n v="6699"/>
    <n v="0"/>
    <n v="3126"/>
    <d v="2017-08-02T00:00:00"/>
    <b v="0"/>
    <s v="Approved"/>
    <s v="Trek Bicycles"/>
    <s v="Road"/>
    <s v="medium"/>
    <s v="medium"/>
    <n v="533.51"/>
    <n v="400.13"/>
    <d v="2012-06-04T00:00:00"/>
  </r>
  <r>
    <n v="2419"/>
    <s v="Aron"/>
    <s v="Karlsen"/>
    <x v="1"/>
    <n v="96"/>
    <d v="1978-07-04T00:00:00"/>
    <s v="Physical Therapy Assistant"/>
    <x v="4"/>
    <x v="2"/>
    <s v="N"/>
    <s v="No"/>
    <n v="9"/>
    <n v="6700"/>
    <n v="59"/>
    <n v="2419"/>
    <d v="2017-02-18T00:00:00"/>
    <b v="0"/>
    <s v="Approved"/>
    <s v="WeareA2B"/>
    <s v="Standard"/>
    <s v="medium"/>
    <s v="small"/>
    <n v="1415.01"/>
    <n v="1259.3599999999999"/>
    <d v="2003-01-05T00:00:00"/>
  </r>
  <r>
    <n v="2381"/>
    <s v="Dulsea"/>
    <s v="Pladen"/>
    <x v="0"/>
    <n v="91"/>
    <d v="1973-02-12T00:00:00"/>
    <s v="Programmer I"/>
    <x v="6"/>
    <x v="1"/>
    <s v="N"/>
    <s v="Yes"/>
    <n v="5"/>
    <n v="6701"/>
    <n v="96"/>
    <n v="2381"/>
    <d v="2017-11-05T00:00:00"/>
    <b v="0"/>
    <s v="Approved"/>
    <s v="WeareA2B"/>
    <s v="Road"/>
    <s v="low"/>
    <s v="small"/>
    <n v="1172.78"/>
    <n v="1043.77"/>
    <d v="1994-08-10T00:00:00"/>
  </r>
  <r>
    <n v="2512"/>
    <s v="Franzen"/>
    <s v="Halliday"/>
    <x v="1"/>
    <n v="3"/>
    <d v="1968-05-22T00:00:00"/>
    <s v="Web Developer I"/>
    <x v="3"/>
    <x v="2"/>
    <s v="N"/>
    <s v="Yes"/>
    <n v="19"/>
    <n v="6702"/>
    <n v="59"/>
    <n v="2512"/>
    <d v="2017-05-04T00:00:00"/>
    <b v="0"/>
    <s v="Approved"/>
    <s v="WeareA2B"/>
    <s v="Standard"/>
    <s v="medium"/>
    <s v="small"/>
    <n v="1415.01"/>
    <n v="1259.3599999999999"/>
    <d v="2002-10-10T00:00:00"/>
  </r>
  <r>
    <n v="1629"/>
    <s v="Edsel"/>
    <s v="Lester"/>
    <x v="1"/>
    <n v="46"/>
    <d v="1974-08-21T00:00:00"/>
    <s v="VP Accounting"/>
    <x v="1"/>
    <x v="0"/>
    <s v="N"/>
    <s v="No"/>
    <n v="14"/>
    <n v="6703"/>
    <n v="53"/>
    <n v="1629"/>
    <d v="2017-10-05T00:00:00"/>
    <b v="0"/>
    <s v="Approved"/>
    <s v="OHM Cycles"/>
    <s v="Standard"/>
    <s v="medium"/>
    <s v="medium"/>
    <n v="795.34"/>
    <n v="101.58"/>
    <d v="1997-02-09T00:00:00"/>
  </r>
  <r>
    <n v="2872"/>
    <s v="Tabbi"/>
    <s v="Tyght"/>
    <x v="0"/>
    <n v="52"/>
    <d v="1974-02-17T00:00:00"/>
    <s v="Assistant Professor"/>
    <x v="0"/>
    <x v="1"/>
    <s v="N"/>
    <s v="Yes"/>
    <n v="17"/>
    <n v="6704"/>
    <n v="22"/>
    <n v="2872"/>
    <d v="2017-05-18T00:00:00"/>
    <b v="1"/>
    <s v="Approved"/>
    <s v="WeareA2B"/>
    <s v="Standard"/>
    <s v="medium"/>
    <s v="medium"/>
    <n v="60.34"/>
    <n v="45.26"/>
    <d v="1991-08-05T00:00:00"/>
  </r>
  <r>
    <n v="12"/>
    <s v="Sawyere"/>
    <s v="Flattman"/>
    <x v="1"/>
    <n v="58"/>
    <d v="1994-07-21T00:00:00"/>
    <s v="Nuclear Power Engineer"/>
    <x v="5"/>
    <x v="0"/>
    <s v="N"/>
    <s v="No"/>
    <n v="8"/>
    <n v="6705"/>
    <n v="72"/>
    <n v="12"/>
    <d v="2017-09-04T00:00:00"/>
    <b v="1"/>
    <s v="Approved"/>
    <s v="Norco Bicycles"/>
    <s v="Standard"/>
    <s v="medium"/>
    <s v="medium"/>
    <n v="360.4"/>
    <n v="270.3"/>
    <d v="2016-12-06T00:00:00"/>
  </r>
  <r>
    <n v="2354"/>
    <s v="Tammie"/>
    <s v="Fisbey"/>
    <x v="0"/>
    <n v="99"/>
    <d v="1958-12-19T00:00:00"/>
    <s v="Product Engineer"/>
    <x v="2"/>
    <x v="0"/>
    <s v="N"/>
    <s v="No"/>
    <n v="17"/>
    <n v="6706"/>
    <n v="35"/>
    <n v="2354"/>
    <d v="2017-05-31T00:00:00"/>
    <b v="1"/>
    <s v="Approved"/>
    <s v="Trek Bicycles"/>
    <s v="Standard"/>
    <s v="low"/>
    <s v="medium"/>
    <n v="1057.51"/>
    <n v="154.4"/>
    <d v="1994-07-12T00:00:00"/>
  </r>
  <r>
    <n v="2266"/>
    <s v="Jeth"/>
    <s v="Tomes"/>
    <x v="1"/>
    <n v="74"/>
    <d v="1998-10-11T00:00:00"/>
    <m/>
    <x v="2"/>
    <x v="2"/>
    <s v="N"/>
    <s v="No"/>
    <n v="1"/>
    <n v="6707"/>
    <n v="2"/>
    <n v="2266"/>
    <d v="2017-12-01T00:00:00"/>
    <b v="1"/>
    <s v="Approved"/>
    <s v="Giant Bicycles"/>
    <s v="Road"/>
    <s v="low"/>
    <s v="small"/>
    <n v="590.26"/>
    <n v="525.33000000000004"/>
    <n v="40487"/>
  </r>
  <r>
    <n v="2527"/>
    <s v="Arly"/>
    <s v="Petersen"/>
    <x v="0"/>
    <n v="60"/>
    <d v="1980-07-19T00:00:00"/>
    <s v="Technical Writer"/>
    <x v="3"/>
    <x v="1"/>
    <s v="N"/>
    <s v="Yes"/>
    <n v="16"/>
    <n v="6708"/>
    <n v="17"/>
    <n v="2527"/>
    <d v="2017-09-12T00:00:00"/>
    <b v="0"/>
    <s v="Approved"/>
    <s v="Solex"/>
    <s v="Standard"/>
    <s v="high"/>
    <s v="medium"/>
    <n v="1024.6600000000001"/>
    <n v="614.79999999999995"/>
    <d v="2010-05-05T00:00:00"/>
  </r>
  <r>
    <n v="2770"/>
    <s v="Olvan"/>
    <s v="Loadwick"/>
    <x v="1"/>
    <n v="24"/>
    <d v="1977-01-30T00:00:00"/>
    <s v="VP Quality Control"/>
    <x v="5"/>
    <x v="2"/>
    <s v="N"/>
    <s v="Yes"/>
    <n v="13"/>
    <n v="6709"/>
    <n v="40"/>
    <n v="2770"/>
    <d v="2017-11-30T00:00:00"/>
    <b v="1"/>
    <s v="Approved"/>
    <s v="Trek Bicycles"/>
    <s v="Road"/>
    <s v="medium"/>
    <s v="large"/>
    <n v="1894.19"/>
    <n v="598.76"/>
    <d v="1998-12-17T00:00:00"/>
  </r>
  <r>
    <n v="1505"/>
    <s v="Cristian"/>
    <s v="Trounce"/>
    <x v="1"/>
    <n v="90"/>
    <d v="1993-10-21T00:00:00"/>
    <s v="Recruiting Manager"/>
    <x v="1"/>
    <x v="0"/>
    <s v="N"/>
    <s v="No"/>
    <n v="3"/>
    <n v="6710"/>
    <n v="43"/>
    <n v="1505"/>
    <d v="2017-03-31T00:00:00"/>
    <b v="1"/>
    <s v="Approved"/>
    <s v="Solex"/>
    <s v="Standard"/>
    <s v="medium"/>
    <s v="medium"/>
    <n v="1151.96"/>
    <n v="649.49"/>
    <d v="1997-02-09T00:00:00"/>
  </r>
  <r>
    <n v="1667"/>
    <s v="Jaime"/>
    <s v="Simonnin"/>
    <x v="1"/>
    <n v="67"/>
    <d v="1955-02-18T00:00:00"/>
    <s v="Geological Engineer"/>
    <x v="5"/>
    <x v="2"/>
    <s v="N"/>
    <s v="No"/>
    <n v="18"/>
    <n v="6711"/>
    <n v="41"/>
    <n v="1667"/>
    <d v="2017-01-14T00:00:00"/>
    <b v="0"/>
    <s v="Approved"/>
    <s v="Norco Bicycles"/>
    <s v="Standard"/>
    <s v="low"/>
    <s v="medium"/>
    <n v="958.74"/>
    <n v="748.9"/>
    <d v="2005-12-07T00:00:00"/>
  </r>
  <r>
    <n v="3357"/>
    <s v="Georgie"/>
    <s v="Henze"/>
    <x v="1"/>
    <n v="25"/>
    <d v="1999-02-01T00:00:00"/>
    <s v="Design Engineer"/>
    <x v="5"/>
    <x v="1"/>
    <s v="N"/>
    <s v="No"/>
    <n v="4"/>
    <n v="6712"/>
    <n v="82"/>
    <n v="3357"/>
    <d v="2017-11-25T00:00:00"/>
    <b v="0"/>
    <s v="Approved"/>
    <s v="Norco Bicycles"/>
    <s v="Standard"/>
    <s v="high"/>
    <s v="medium"/>
    <n v="1148.6400000000001"/>
    <n v="689.18"/>
    <d v="2015-08-10T00:00:00"/>
  </r>
  <r>
    <n v="1706"/>
    <s v="Slade"/>
    <s v="Semark"/>
    <x v="1"/>
    <n v="32"/>
    <d v="1961-08-19T00:00:00"/>
    <m/>
    <x v="1"/>
    <x v="2"/>
    <s v="N"/>
    <s v="Yes"/>
    <n v="10"/>
    <n v="6713"/>
    <n v="84"/>
    <n v="1706"/>
    <d v="2017-10-08T00:00:00"/>
    <b v="0"/>
    <s v="Approved"/>
    <s v="Giant Bicycles"/>
    <s v="Road"/>
    <s v="medium"/>
    <s v="medium"/>
    <n v="792.9"/>
    <n v="594.67999999999995"/>
    <n v="40553"/>
  </r>
  <r>
    <n v="2130"/>
    <s v="Evangelina"/>
    <s v="Coxhell"/>
    <x v="0"/>
    <n v="95"/>
    <d v="1990-01-01T00:00:00"/>
    <s v="Structural Engineer"/>
    <x v="4"/>
    <x v="2"/>
    <s v="N"/>
    <s v="Yes"/>
    <n v="16"/>
    <n v="6714"/>
    <n v="99"/>
    <n v="2130"/>
    <d v="2017-07-31T00:00:00"/>
    <b v="0"/>
    <s v="Approved"/>
    <s v="Trek Bicycles"/>
    <s v="Road"/>
    <s v="low"/>
    <s v="small"/>
    <n v="1720.7"/>
    <n v="1531.42"/>
    <d v="2006-10-01T00:00:00"/>
  </r>
  <r>
    <n v="1723"/>
    <s v="Atalanta"/>
    <s v="Stoeck"/>
    <x v="0"/>
    <n v="90"/>
    <d v="1986-10-24T00:00:00"/>
    <s v="Geologist IV"/>
    <x v="3"/>
    <x v="0"/>
    <s v="N"/>
    <s v="Yes"/>
    <n v="7"/>
    <n v="6715"/>
    <n v="35"/>
    <n v="1723"/>
    <d v="2017-02-05T00:00:00"/>
    <b v="0"/>
    <s v="Approved"/>
    <s v="Trek Bicycles"/>
    <s v="Standard"/>
    <s v="low"/>
    <s v="medium"/>
    <n v="1057.51"/>
    <n v="154.4"/>
    <d v="2011-03-16T00:00:00"/>
  </r>
  <r>
    <n v="2212"/>
    <s v="Adrianne"/>
    <s v="Raoux"/>
    <x v="0"/>
    <n v="22"/>
    <d v="1974-05-13T00:00:00"/>
    <s v="Technical Writer"/>
    <x v="5"/>
    <x v="1"/>
    <s v="N"/>
    <s v="Yes"/>
    <n v="20"/>
    <n v="6716"/>
    <n v="80"/>
    <n v="2212"/>
    <d v="2017-06-21T00:00:00"/>
    <b v="0"/>
    <s v="Approved"/>
    <s v="OHM Cycles"/>
    <s v="Touring"/>
    <s v="low"/>
    <s v="medium"/>
    <n v="1073.07"/>
    <n v="933.84"/>
    <d v="2013-09-16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6717"/>
    <n v="30"/>
    <n v="1985"/>
    <d v="2017-04-01T00:00:00"/>
    <b v="1"/>
    <s v="Approved"/>
    <s v="Solex"/>
    <s v="Standard"/>
    <s v="high"/>
    <s v="medium"/>
    <n v="748.17"/>
    <n v="448.9"/>
    <d v="2003-03-18T00:00:00"/>
  </r>
  <r>
    <n v="576"/>
    <s v="Bart"/>
    <s v="Eakle"/>
    <x v="1"/>
    <n v="98"/>
    <d v="1977-05-19T00:00:00"/>
    <s v="Recruiter"/>
    <x v="2"/>
    <x v="0"/>
    <s v="N"/>
    <s v="Yes"/>
    <n v="7"/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d v="2016-03-29T00:00:00"/>
  </r>
  <r>
    <n v="3482"/>
    <s v="Roch"/>
    <s v="Rilston"/>
    <x v="0"/>
    <n v="71"/>
    <d v="2000-05-18T00:00:00"/>
    <s v="Clinical Specialist"/>
    <x v="0"/>
    <x v="1"/>
    <s v="N"/>
    <s v="Yes"/>
    <n v="2"/>
    <n v="6719"/>
    <n v="24"/>
    <n v="3482"/>
    <d v="2017-03-12T00:00:00"/>
    <b v="0"/>
    <s v="Approved"/>
    <s v="Solex"/>
    <s v="Road"/>
    <s v="medium"/>
    <s v="large"/>
    <n v="1777.8"/>
    <n v="820.78"/>
    <d v="2006-11-10T00:00:00"/>
  </r>
  <r>
    <n v="919"/>
    <s v="Grove"/>
    <s v="Peltzer"/>
    <x v="1"/>
    <n v="48"/>
    <d v="1987-07-17T00:00:00"/>
    <s v="Registered Nurse"/>
    <x v="0"/>
    <x v="0"/>
    <s v="N"/>
    <s v="Yes"/>
    <n v="13"/>
    <n v="6720"/>
    <n v="11"/>
    <n v="919"/>
    <d v="2017-08-18T00:00:00"/>
    <b v="0"/>
    <s v="Approved"/>
    <s v="Giant Bicycles"/>
    <s v="Standard"/>
    <s v="high"/>
    <s v="medium"/>
    <n v="1274.93"/>
    <n v="764.96"/>
    <d v="1994-09-09T00:00:00"/>
  </r>
  <r>
    <n v="2229"/>
    <s v="Linette"/>
    <s v="Gotmann"/>
    <x v="0"/>
    <n v="76"/>
    <d v="1959-04-10T00:00:00"/>
    <s v="Cost Accountant"/>
    <x v="1"/>
    <x v="1"/>
    <s v="N"/>
    <s v="Yes"/>
    <n v="7"/>
    <n v="6721"/>
    <n v="77"/>
    <n v="2229"/>
    <d v="2017-03-11T00:00:00"/>
    <b v="0"/>
    <s v="Approved"/>
    <s v="Norco Bicycles"/>
    <s v="Road"/>
    <s v="medium"/>
    <s v="large"/>
    <n v="1240.31"/>
    <n v="795.1"/>
    <d v="2004-12-18T00:00:00"/>
  </r>
  <r>
    <n v="2956"/>
    <s v="Thedric"/>
    <s v="Bolding"/>
    <x v="1"/>
    <n v="17"/>
    <d v="1959-12-16T00:00:00"/>
    <s v="Quality Control Specialist"/>
    <x v="9"/>
    <x v="0"/>
    <s v="N"/>
    <s v="Yes"/>
    <n v="19"/>
    <n v="6722"/>
    <n v="19"/>
    <n v="2956"/>
    <d v="2017-09-24T00:00:00"/>
    <b v="1"/>
    <s v="Approved"/>
    <s v="OHM Cycles"/>
    <s v="Road"/>
    <s v="high"/>
    <s v="large"/>
    <n v="12.01"/>
    <n v="7.21"/>
    <d v="2010-05-05T00:00:00"/>
  </r>
  <r>
    <n v="794"/>
    <s v="Scott"/>
    <s v="Ommundsen"/>
    <x v="1"/>
    <n v="99"/>
    <d v="1955-05-12T00:00:00"/>
    <s v="Compensation Analyst"/>
    <x v="1"/>
    <x v="1"/>
    <s v="N"/>
    <s v="Yes"/>
    <n v="16"/>
    <n v="6723"/>
    <n v="45"/>
    <n v="794"/>
    <d v="2017-04-05T00:00:00"/>
    <b v="1"/>
    <s v="Approved"/>
    <s v="Solex"/>
    <s v="Standard"/>
    <s v="medium"/>
    <s v="medium"/>
    <n v="441.49"/>
    <n v="84.99"/>
    <d v="2003-02-16T00:00:00"/>
  </r>
  <r>
    <n v="1426"/>
    <s v="Allyn"/>
    <s v="Carswell"/>
    <x v="0"/>
    <n v="72"/>
    <d v="1956-08-23T00:00:00"/>
    <s v="Financial Advisor"/>
    <x v="1"/>
    <x v="0"/>
    <s v="N"/>
    <s v="No"/>
    <n v="17"/>
    <n v="6724"/>
    <n v="44"/>
    <n v="1426"/>
    <d v="2017-01-21T00:00:00"/>
    <b v="0"/>
    <s v="Approved"/>
    <s v="WeareA2B"/>
    <s v="Standard"/>
    <s v="medium"/>
    <s v="medium"/>
    <n v="1769.64"/>
    <n v="108.76"/>
    <d v="2011-05-09T00:00:00"/>
  </r>
  <r>
    <n v="1115"/>
    <s v="Merola"/>
    <s v="Stutard"/>
    <x v="0"/>
    <n v="33"/>
    <d v="1970-01-18T00:00:00"/>
    <s v="Account Coordinator"/>
    <x v="3"/>
    <x v="2"/>
    <s v="N"/>
    <s v="Yes"/>
    <n v="17"/>
    <n v="6725"/>
    <n v="0"/>
    <n v="1115"/>
    <d v="2017-04-04T00:00:00"/>
    <b v="0"/>
    <s v="Approved"/>
    <s v="Trek Bicycles"/>
    <s v="Standard"/>
    <s v="high"/>
    <s v="medium"/>
    <n v="358.39"/>
    <n v="215.03"/>
    <d v="1991-05-06T00:00:00"/>
  </r>
  <r>
    <n v="1114"/>
    <s v="Evonne"/>
    <s v="Southan"/>
    <x v="0"/>
    <n v="96"/>
    <d v="1976-06-03T00:00:00"/>
    <s v="Structural Engineer"/>
    <x v="2"/>
    <x v="0"/>
    <s v="N"/>
    <s v="No"/>
    <n v="14"/>
    <n v="6726"/>
    <n v="93"/>
    <n v="1114"/>
    <d v="2017-10-27T00:00:00"/>
    <b v="1"/>
    <s v="Approved"/>
    <s v="WeareA2B"/>
    <s v="Standard"/>
    <s v="medium"/>
    <s v="medium"/>
    <n v="1065.03"/>
    <n v="230.09"/>
    <d v="2000-11-03T00:00:00"/>
  </r>
  <r>
    <n v="1422"/>
    <s v="Georgy"/>
    <s v="Rickwood"/>
    <x v="1"/>
    <n v="31"/>
    <d v="1972-03-13T00:00:00"/>
    <s v="Nuclear Power Engineer"/>
    <x v="5"/>
    <x v="1"/>
    <s v="N"/>
    <s v="Yes"/>
    <n v="16"/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d v="1998-12-16T00:00:00"/>
  </r>
  <r>
    <n v="1618"/>
    <s v="Andee"/>
    <s v="Scardifeild"/>
    <x v="0"/>
    <n v="90"/>
    <d v="1966-03-01T00:00:00"/>
    <s v="Senior Developer"/>
    <x v="3"/>
    <x v="0"/>
    <s v="N"/>
    <s v="No"/>
    <n v="19"/>
    <n v="6728"/>
    <n v="77"/>
    <n v="1618"/>
    <d v="2017-11-17T00:00:00"/>
    <b v="0"/>
    <s v="Approved"/>
    <s v="Norco Bicycles"/>
    <s v="Road"/>
    <s v="medium"/>
    <s v="large"/>
    <n v="1240.31"/>
    <n v="795.1"/>
    <d v="2011-01-10T00:00:00"/>
  </r>
  <r>
    <n v="439"/>
    <s v="Lida"/>
    <s v="Wych"/>
    <x v="0"/>
    <n v="26"/>
    <d v="1974-07-08T00:00:00"/>
    <s v="GIS Technical Architect"/>
    <x v="3"/>
    <x v="1"/>
    <s v="N"/>
    <s v="No"/>
    <n v="10"/>
    <n v="6729"/>
    <n v="32"/>
    <n v="439"/>
    <d v="2017-06-28T00:00:00"/>
    <b v="0"/>
    <s v="Approved"/>
    <s v="Giant Bicycles"/>
    <s v="Standard"/>
    <s v="medium"/>
    <s v="medium"/>
    <n v="642.70000000000005"/>
    <n v="211.37"/>
    <d v="2002-03-22T00:00:00"/>
  </r>
  <r>
    <n v="572"/>
    <s v="Clementius"/>
    <s v="Everington"/>
    <x v="1"/>
    <n v="0"/>
    <d v="1967-05-01T00:00:00"/>
    <s v="Clinical Specialist"/>
    <x v="0"/>
    <x v="2"/>
    <s v="N"/>
    <s v="Yes"/>
    <n v="5"/>
    <n v="6730"/>
    <n v="86"/>
    <n v="572"/>
    <d v="2017-03-01T00:00:00"/>
    <b v="1"/>
    <s v="Approved"/>
    <s v="Norco Bicycles"/>
    <s v="Road"/>
    <s v="high"/>
    <s v="large"/>
    <n v="774.53"/>
    <n v="464.72"/>
    <d v="2011-03-16T00:00:00"/>
  </r>
  <r>
    <n v="3224"/>
    <s v="Darell"/>
    <s v="Mulqueeny"/>
    <x v="0"/>
    <n v="67"/>
    <d v="1996-03-12T00:00:00"/>
    <s v="Automation Specialist III"/>
    <x v="5"/>
    <x v="1"/>
    <s v="N"/>
    <s v="No"/>
    <n v="3"/>
    <n v="6731"/>
    <n v="7"/>
    <n v="3224"/>
    <d v="2017-05-19T00:00:00"/>
    <b v="0"/>
    <s v="Approved"/>
    <s v="Trek Bicycles"/>
    <s v="Road"/>
    <s v="low"/>
    <s v="medium"/>
    <n v="980.37"/>
    <n v="234.43"/>
    <d v="2004-09-28T00:00:00"/>
  </r>
  <r>
    <n v="963"/>
    <s v="Valery"/>
    <s v="Haresign"/>
    <x v="0"/>
    <n v="56"/>
    <d v="1968-07-28T00:00:00"/>
    <s v="Budget/Accounting Analyst I"/>
    <x v="3"/>
    <x v="2"/>
    <s v="N"/>
    <s v="Yes"/>
    <n v="16"/>
    <n v="6732"/>
    <n v="58"/>
    <n v="963"/>
    <d v="2017-03-12T00:00:00"/>
    <b v="1"/>
    <s v="Approved"/>
    <s v="OHM Cycles"/>
    <s v="Road"/>
    <s v="medium"/>
    <s v="medium"/>
    <n v="1280.28"/>
    <n v="829.51"/>
    <d v="2009-04-12T00:00:00"/>
  </r>
  <r>
    <n v="3489"/>
    <s v="Margo"/>
    <s v="Fletcher"/>
    <x v="0"/>
    <n v="90"/>
    <d v="1969-10-30T00:00:00"/>
    <s v="Help Desk Operator"/>
    <x v="6"/>
    <x v="0"/>
    <s v="N"/>
    <s v="Yes"/>
    <n v="9"/>
    <n v="6733"/>
    <n v="78"/>
    <n v="3489"/>
    <d v="2017-04-05T00:00:00"/>
    <b v="0"/>
    <s v="Approved"/>
    <s v="Giant Bicycles"/>
    <s v="Standard"/>
    <s v="medium"/>
    <s v="large"/>
    <n v="1765.3"/>
    <n v="709.48"/>
    <d v="2015-08-02T00:00:00"/>
  </r>
  <r>
    <n v="2454"/>
    <s v="Gene"/>
    <s v="Brome"/>
    <x v="0"/>
    <n v="81"/>
    <d v="1960-02-13T00:00:00"/>
    <s v="Senior Sales Associate"/>
    <x v="4"/>
    <x v="0"/>
    <s v="N"/>
    <s v="Yes"/>
    <n v="12"/>
    <n v="6734"/>
    <n v="52"/>
    <n v="2454"/>
    <d v="2017-09-07T00:00:00"/>
    <b v="0"/>
    <s v="Approved"/>
    <s v="OHM Cycles"/>
    <s v="Road"/>
    <s v="medium"/>
    <s v="medium"/>
    <n v="1280.28"/>
    <n v="829.51"/>
    <d v="1997-02-09T00:00:00"/>
  </r>
  <r>
    <n v="3027"/>
    <s v="Augy"/>
    <s v="Rudall"/>
    <x v="1"/>
    <n v="83"/>
    <d v="1977-10-30T00:00:00"/>
    <s v="Research Nurse"/>
    <x v="0"/>
    <x v="0"/>
    <s v="N"/>
    <s v="Yes"/>
    <n v="5"/>
    <n v="6735"/>
    <n v="4"/>
    <n v="3027"/>
    <d v="2017-03-05T00:00:00"/>
    <b v="1"/>
    <s v="Approved"/>
    <s v="Giant Bicycles"/>
    <s v="Standard"/>
    <s v="high"/>
    <s v="medium"/>
    <n v="1129.1300000000001"/>
    <n v="677.48"/>
    <d v="2011-08-29T00:00:00"/>
  </r>
  <r>
    <n v="981"/>
    <s v="Bud"/>
    <s v="Smittoune"/>
    <x v="1"/>
    <n v="0"/>
    <d v="1973-02-19T00:00:00"/>
    <m/>
    <x v="2"/>
    <x v="0"/>
    <s v="N"/>
    <s v="No"/>
    <n v="11"/>
    <n v="6736"/>
    <n v="99"/>
    <n v="981"/>
    <d v="2017-03-10T00:00:00"/>
    <b v="0"/>
    <s v="Approved"/>
    <s v="OHM Cycles"/>
    <s v="Standard"/>
    <s v="medium"/>
    <s v="medium"/>
    <n v="1227.3399999999999"/>
    <n v="770.89"/>
    <n v="34556"/>
  </r>
  <r>
    <n v="1161"/>
    <s v="Sibylle"/>
    <s v="Cutsforth"/>
    <x v="0"/>
    <n v="86"/>
    <d v="1977-01-14T00:00:00"/>
    <s v="Senior Quality Engineer"/>
    <x v="2"/>
    <x v="0"/>
    <s v="N"/>
    <s v="No"/>
    <n v="15"/>
    <n v="6737"/>
    <n v="46"/>
    <n v="1161"/>
    <d v="2017-12-18T00:00:00"/>
    <b v="1"/>
    <s v="Approved"/>
    <s v="Solex"/>
    <s v="Standard"/>
    <s v="low"/>
    <s v="medium"/>
    <n v="1289.8499999999999"/>
    <n v="74.510000000000005"/>
    <d v="2007-12-11T00:00:00"/>
  </r>
  <r>
    <n v="931"/>
    <s v="Katrina"/>
    <s v="Sappson"/>
    <x v="0"/>
    <n v="59"/>
    <d v="1999-08-07T00:00:00"/>
    <s v="Design Engineer"/>
    <x v="5"/>
    <x v="1"/>
    <s v="N"/>
    <s v="Yes"/>
    <n v="1"/>
    <n v="6738"/>
    <n v="31"/>
    <n v="931"/>
    <d v="2017-03-10T00:00:00"/>
    <b v="0"/>
    <s v="Approved"/>
    <s v="Giant Bicycles"/>
    <s v="Standard"/>
    <s v="medium"/>
    <s v="medium"/>
    <n v="230.91"/>
    <n v="173.18"/>
    <d v="2010-06-07T00:00:00"/>
  </r>
  <r>
    <n v="398"/>
    <s v="Randee"/>
    <s v="Douberday"/>
    <x v="0"/>
    <n v="20"/>
    <d v="1969-01-18T00:00:00"/>
    <m/>
    <x v="2"/>
    <x v="1"/>
    <s v="N"/>
    <s v="No"/>
    <n v="11"/>
    <n v="6739"/>
    <n v="69"/>
    <n v="398"/>
    <d v="2017-04-21T00:00:00"/>
    <b v="0"/>
    <s v="Approved"/>
    <s v="Giant Bicycles"/>
    <s v="Road"/>
    <s v="medium"/>
    <s v="medium"/>
    <n v="792.9"/>
    <n v="594.67999999999995"/>
    <n v="33879"/>
  </r>
  <r>
    <n v="3020"/>
    <s v="Witty"/>
    <s v="McArthur"/>
    <x v="1"/>
    <n v="13"/>
    <d v="1965-12-24T00:00:00"/>
    <s v="Chemical Engineer"/>
    <x v="5"/>
    <x v="2"/>
    <s v="N"/>
    <s v="Yes"/>
    <n v="10"/>
    <n v="6740"/>
    <n v="11"/>
    <n v="3020"/>
    <d v="2017-08-21T00:00:00"/>
    <b v="1"/>
    <s v="Approved"/>
    <s v="Trek Bicycles"/>
    <s v="Standard"/>
    <s v="medium"/>
    <s v="small"/>
    <n v="1775.81"/>
    <n v="1580.47"/>
    <d v="1996-04-05T00:00:00"/>
  </r>
  <r>
    <n v="12"/>
    <s v="Sawyere"/>
    <s v="Flattman"/>
    <x v="1"/>
    <n v="58"/>
    <d v="1994-07-21T00:00:00"/>
    <s v="Nuclear Power Engineer"/>
    <x v="5"/>
    <x v="0"/>
    <s v="N"/>
    <s v="No"/>
    <n v="8"/>
    <n v="6741"/>
    <n v="72"/>
    <n v="12"/>
    <d v="2017-02-12T00:00:00"/>
    <b v="1"/>
    <s v="Approved"/>
    <s v="Norco Bicycles"/>
    <s v="Standard"/>
    <s v="medium"/>
    <s v="medium"/>
    <n v="360.4"/>
    <n v="270.3"/>
    <d v="2016-12-06T00:00:00"/>
  </r>
  <r>
    <n v="552"/>
    <s v="Hilly"/>
    <s v="Kleinmann"/>
    <x v="1"/>
    <n v="66"/>
    <d v="1978-09-09T00:00:00"/>
    <s v="Geological Engineer"/>
    <x v="5"/>
    <x v="2"/>
    <s v="N"/>
    <s v="Yes"/>
    <n v="20"/>
    <n v="6742"/>
    <n v="0"/>
    <n v="552"/>
    <d v="2017-06-16T00:00:00"/>
    <b v="0"/>
    <s v="Approved"/>
    <s v="Solex"/>
    <s v="Standard"/>
    <s v="medium"/>
    <s v="medium"/>
    <n v="441.49"/>
    <n v="84.99"/>
    <d v="1993-04-12T00:00:00"/>
  </r>
  <r>
    <n v="2"/>
    <s v="Eli"/>
    <s v="Bockman"/>
    <x v="1"/>
    <n v="81"/>
    <d v="1980-12-16T00:00:00"/>
    <s v="Administrative Officer"/>
    <x v="1"/>
    <x v="0"/>
    <s v="N"/>
    <s v="Yes"/>
    <n v="16"/>
    <n v="6743"/>
    <n v="85"/>
    <n v="2"/>
    <d v="2017-06-11T00:00:00"/>
    <b v="0"/>
    <s v="Approved"/>
    <s v="WeareA2B"/>
    <s v="Standard"/>
    <s v="medium"/>
    <s v="medium"/>
    <n v="752.64"/>
    <n v="205.36"/>
    <d v="2004-08-07T00:00:00"/>
  </r>
  <r>
    <n v="1990"/>
    <s v="Mira"/>
    <s v="Askham"/>
    <x v="2"/>
    <n v="9"/>
    <m/>
    <s v="Senior Financial Analyst"/>
    <x v="1"/>
    <x v="2"/>
    <s v="N"/>
    <s v="No"/>
    <m/>
    <n v="6744"/>
    <n v="93"/>
    <n v="1990"/>
    <d v="2017-02-19T00:00:00"/>
    <m/>
    <s v="Approved"/>
    <s v="OHM Cycles"/>
    <s v="Standard"/>
    <s v="high"/>
    <s v="medium"/>
    <n v="1458.17"/>
    <n v="874.9"/>
    <n v="38750"/>
  </r>
  <r>
    <n v="154"/>
    <s v="Faydra"/>
    <s v="Dulieu"/>
    <x v="0"/>
    <n v="90"/>
    <d v="1958-02-13T00:00:00"/>
    <s v="Junior Executive"/>
    <x v="3"/>
    <x v="0"/>
    <s v="N"/>
    <s v="No"/>
    <n v="11"/>
    <n v="6745"/>
    <n v="22"/>
    <n v="154"/>
    <d v="2017-11-26T00:00:00"/>
    <b v="1"/>
    <s v="Approved"/>
    <s v="WeareA2B"/>
    <s v="Standard"/>
    <s v="medium"/>
    <s v="medium"/>
    <n v="60.34"/>
    <n v="45.26"/>
    <d v="1993-07-15T00:00:00"/>
  </r>
  <r>
    <n v="84"/>
    <s v="Rich"/>
    <s v="Mathiasen"/>
    <x v="1"/>
    <n v="78"/>
    <d v="1958-02-07T00:00:00"/>
    <s v="Accountant III"/>
    <x v="3"/>
    <x v="0"/>
    <s v="N"/>
    <s v="Yes"/>
    <n v="14"/>
    <n v="6746"/>
    <n v="4"/>
    <n v="84"/>
    <d v="2017-05-16T00:00:00"/>
    <b v="0"/>
    <s v="Approved"/>
    <s v="Giant Bicycles"/>
    <s v="Standard"/>
    <s v="high"/>
    <s v="medium"/>
    <n v="1129.1300000000001"/>
    <n v="677.48"/>
    <d v="2014-03-03T00:00:00"/>
  </r>
  <r>
    <n v="61"/>
    <s v="Kacey"/>
    <s v="Rowbottom"/>
    <x v="0"/>
    <n v="47"/>
    <d v="1959-11-29T00:00:00"/>
    <s v="Help Desk Operator"/>
    <x v="4"/>
    <x v="2"/>
    <s v="N"/>
    <s v="No"/>
    <n v="13"/>
    <n v="6747"/>
    <n v="59"/>
    <n v="61"/>
    <d v="2017-09-05T00:00:00"/>
    <b v="1"/>
    <s v="Approved"/>
    <s v="WeareA2B"/>
    <s v="Standard"/>
    <s v="medium"/>
    <s v="small"/>
    <n v="1415.01"/>
    <n v="1259.3599999999999"/>
    <d v="2003-01-05T00:00:00"/>
  </r>
  <r>
    <n v="2680"/>
    <s v="Noella"/>
    <s v="Firk"/>
    <x v="0"/>
    <n v="0"/>
    <d v="1959-05-11T00:00:00"/>
    <s v="Financial Analyst"/>
    <x v="1"/>
    <x v="0"/>
    <s v="N"/>
    <s v="Yes"/>
    <n v="14"/>
    <n v="6748"/>
    <n v="4"/>
    <n v="2680"/>
    <d v="2017-06-24T00:00:00"/>
    <b v="1"/>
    <s v="Approved"/>
    <s v="Giant Bicycles"/>
    <s v="Standard"/>
    <s v="high"/>
    <s v="medium"/>
    <n v="1129.1300000000001"/>
    <n v="677.48"/>
    <d v="2011-04-16T00:00:00"/>
  </r>
  <r>
    <n v="1733"/>
    <s v="Gothart"/>
    <s v="Coomer"/>
    <x v="1"/>
    <n v="10"/>
    <d v="1986-05-26T00:00:00"/>
    <s v="Associate Professor"/>
    <x v="1"/>
    <x v="2"/>
    <s v="N"/>
    <s v="No"/>
    <n v="20"/>
    <n v="6749"/>
    <n v="81"/>
    <n v="1733"/>
    <d v="2017-04-16T00:00:00"/>
    <b v="0"/>
    <s v="Approved"/>
    <s v="Solex"/>
    <s v="Standard"/>
    <s v="medium"/>
    <s v="medium"/>
    <n v="1151.96"/>
    <n v="649.49"/>
    <d v="1999-12-04T00:00:00"/>
  </r>
  <r>
    <n v="3244"/>
    <s v="Rosene"/>
    <s v="Bullar"/>
    <x v="0"/>
    <n v="24"/>
    <d v="1959-05-08T00:00:00"/>
    <s v="Systems Administrator I"/>
    <x v="1"/>
    <x v="0"/>
    <s v="N"/>
    <s v="No"/>
    <n v="13"/>
    <n v="6750"/>
    <n v="84"/>
    <n v="3244"/>
    <d v="2017-10-02T00:00:00"/>
    <b v="1"/>
    <s v="Approved"/>
    <s v="Trek Bicycles"/>
    <s v="Road"/>
    <s v="medium"/>
    <s v="medium"/>
    <n v="290.62"/>
    <n v="215.14"/>
    <d v="2004-12-18T00:00:00"/>
  </r>
  <r>
    <n v="2533"/>
    <s v="Harper"/>
    <s v="Ioannidis"/>
    <x v="1"/>
    <n v="11"/>
    <d v="1993-07-26T00:00:00"/>
    <s v="Speech Pathologist"/>
    <x v="0"/>
    <x v="1"/>
    <s v="N"/>
    <s v="Yes"/>
    <n v="5"/>
    <n v="6751"/>
    <n v="20"/>
    <n v="2533"/>
    <d v="2017-12-12T00:00:00"/>
    <b v="0"/>
    <s v="Approved"/>
    <s v="Trek Bicycles"/>
    <s v="Standard"/>
    <s v="medium"/>
    <s v="small"/>
    <n v="1775.81"/>
    <n v="1580.47"/>
    <d v="2016-02-04T00:00:00"/>
  </r>
  <r>
    <n v="109"/>
    <s v="Cody"/>
    <s v="Blabey"/>
    <x v="1"/>
    <n v="16"/>
    <d v="1978-12-11T00:00:00"/>
    <s v="Marketing Assistant"/>
    <x v="3"/>
    <x v="1"/>
    <s v="N"/>
    <s v="Yes"/>
    <n v="4"/>
    <n v="6752"/>
    <n v="38"/>
    <n v="109"/>
    <d v="2017-08-30T00:00:00"/>
    <b v="0"/>
    <s v="Approved"/>
    <s v="Solex"/>
    <s v="Standard"/>
    <s v="medium"/>
    <s v="medium"/>
    <n v="1577.53"/>
    <n v="826.51"/>
    <d v="2008-03-19T00:00:00"/>
  </r>
  <r>
    <n v="1122"/>
    <s v="Gerladina"/>
    <s v="Carney"/>
    <x v="0"/>
    <n v="59"/>
    <d v="1985-12-19T00:00:00"/>
    <m/>
    <x v="10"/>
    <x v="0"/>
    <s v="N"/>
    <s v="No"/>
    <n v="11"/>
    <n v="6753"/>
    <n v="82"/>
    <n v="1122"/>
    <d v="2017-08-01T00:00:00"/>
    <b v="0"/>
    <s v="Approved"/>
    <s v="Norco Bicycles"/>
    <s v="Standard"/>
    <s v="high"/>
    <s v="medium"/>
    <n v="1148.6400000000001"/>
    <n v="689.18"/>
    <n v="42226"/>
  </r>
  <r>
    <n v="2257"/>
    <s v="Siward"/>
    <s v="Corradino"/>
    <x v="1"/>
    <n v="27"/>
    <d v="1977-10-13T00:00:00"/>
    <s v="Librarian"/>
    <x v="7"/>
    <x v="0"/>
    <s v="N"/>
    <s v="No"/>
    <n v="15"/>
    <n v="6754"/>
    <n v="88"/>
    <n v="2257"/>
    <d v="2017-04-10T00:00:00"/>
    <b v="0"/>
    <s v="Approved"/>
    <s v="Norco Bicycles"/>
    <s v="Standard"/>
    <s v="medium"/>
    <s v="medium"/>
    <n v="1198.46"/>
    <n v="381.1"/>
    <d v="1998-12-16T00:00:00"/>
  </r>
  <r>
    <n v="2332"/>
    <s v="Jeff"/>
    <s v="Goodere"/>
    <x v="1"/>
    <n v="99"/>
    <d v="1977-04-20T00:00:00"/>
    <s v="Developer III"/>
    <x v="4"/>
    <x v="2"/>
    <s v="N"/>
    <s v="Yes"/>
    <n v="10"/>
    <n v="6755"/>
    <n v="0"/>
    <n v="2332"/>
    <d v="2017-11-29T00:00:00"/>
    <b v="0"/>
    <s v="Approved"/>
    <s v="WeareA2B"/>
    <s v="Standard"/>
    <s v="medium"/>
    <s v="medium"/>
    <n v="60.34"/>
    <n v="45.26"/>
    <d v="1993-10-02T00:00:00"/>
  </r>
  <r>
    <n v="1289"/>
    <s v="Shelley"/>
    <s v="Stroyan"/>
    <x v="1"/>
    <n v="35"/>
    <d v="1973-07-16T00:00:00"/>
    <m/>
    <x v="10"/>
    <x v="0"/>
    <s v="N"/>
    <s v="Yes"/>
    <n v="8"/>
    <n v="6756"/>
    <n v="53"/>
    <n v="1289"/>
    <d v="2017-01-14T00:00:00"/>
    <b v="0"/>
    <s v="Approved"/>
    <s v="OHM Cycles"/>
    <s v="Standard"/>
    <s v="medium"/>
    <s v="medium"/>
    <n v="795.34"/>
    <n v="101.58"/>
    <n v="39915"/>
  </r>
  <r>
    <n v="2206"/>
    <s v="Osmond"/>
    <s v="McCamish"/>
    <x v="1"/>
    <n v="60"/>
    <d v="1957-05-25T00:00:00"/>
    <s v="Structural Engineer"/>
    <x v="1"/>
    <x v="1"/>
    <s v="N"/>
    <s v="No"/>
    <n v="14"/>
    <n v="6757"/>
    <n v="51"/>
    <n v="2206"/>
    <d v="2017-05-17T00:00:00"/>
    <b v="0"/>
    <s v="Approved"/>
    <s v="OHM Cycles"/>
    <s v="Standard"/>
    <s v="high"/>
    <s v="medium"/>
    <n v="2005.66"/>
    <n v="1203.4000000000001"/>
    <d v="2012-04-10T00:00:00"/>
  </r>
  <r>
    <n v="1480"/>
    <s v="Bird"/>
    <s v="Diess"/>
    <x v="0"/>
    <n v="83"/>
    <d v="1995-05-21T00:00:00"/>
    <s v="Legal Assistant"/>
    <x v="3"/>
    <x v="2"/>
    <s v="N"/>
    <s v="Yes"/>
    <n v="5"/>
    <n v="6758"/>
    <n v="0"/>
    <n v="1480"/>
    <d v="2017-08-10T00:00:00"/>
    <b v="1"/>
    <s v="Approved"/>
    <s v="Trek Bicycles"/>
    <s v="Road"/>
    <s v="medium"/>
    <s v="medium"/>
    <n v="533.51"/>
    <n v="400.13"/>
    <d v="2003-07-21T00:00:00"/>
  </r>
  <r>
    <n v="2053"/>
    <s v="Horatius"/>
    <s v="Dufton"/>
    <x v="1"/>
    <n v="7"/>
    <d v="1978-05-28T00:00:00"/>
    <m/>
    <x v="1"/>
    <x v="1"/>
    <s v="N"/>
    <s v="Yes"/>
    <n v="11"/>
    <n v="6759"/>
    <n v="3"/>
    <n v="2053"/>
    <d v="2017-07-29T00:00:00"/>
    <b v="0"/>
    <s v="Approved"/>
    <s v="Trek Bicycles"/>
    <s v="Standard"/>
    <s v="medium"/>
    <s v="large"/>
    <n v="2091.4699999999998"/>
    <n v="388.92"/>
    <n v="41167"/>
  </r>
  <r>
    <n v="1213"/>
    <s v="Matthieu"/>
    <s v="Schruur"/>
    <x v="1"/>
    <n v="80"/>
    <d v="1973-10-21T00:00:00"/>
    <s v="Accounting Assistant II"/>
    <x v="3"/>
    <x v="2"/>
    <s v="N"/>
    <s v="No"/>
    <n v="15"/>
    <n v="6760"/>
    <n v="84"/>
    <n v="1213"/>
    <d v="2017-04-17T00:00:00"/>
    <b v="0"/>
    <s v="Approved"/>
    <s v="Giant Bicycles"/>
    <s v="Road"/>
    <s v="medium"/>
    <s v="medium"/>
    <n v="792.9"/>
    <n v="594.67999999999995"/>
    <d v="1992-10-02T00:00:00"/>
  </r>
  <r>
    <n v="1097"/>
    <s v="Gwenora"/>
    <s v="Grabbam"/>
    <x v="0"/>
    <n v="71"/>
    <d v="1968-01-31T00:00:00"/>
    <s v="Engineer II"/>
    <x v="1"/>
    <x v="0"/>
    <s v="N"/>
    <s v="Yes"/>
    <n v="18"/>
    <n v="6761"/>
    <n v="72"/>
    <n v="1097"/>
    <d v="2017-06-25T00:00:00"/>
    <b v="1"/>
    <s v="Approved"/>
    <s v="Norco Bicycles"/>
    <s v="Standard"/>
    <s v="medium"/>
    <s v="medium"/>
    <n v="360.4"/>
    <n v="270.3"/>
    <d v="2000-05-22T00:00:00"/>
  </r>
  <r>
    <n v="3362"/>
    <s v="Piotr"/>
    <s v="Saladin"/>
    <x v="1"/>
    <n v="60"/>
    <d v="1971-06-24T00:00:00"/>
    <s v="VP Accounting"/>
    <x v="1"/>
    <x v="1"/>
    <s v="N"/>
    <s v="No"/>
    <n v="13"/>
    <n v="6762"/>
    <n v="45"/>
    <n v="3362"/>
    <d v="2017-04-08T00:00:00"/>
    <b v="1"/>
    <s v="Approved"/>
    <s v="Solex"/>
    <s v="Standard"/>
    <s v="medium"/>
    <s v="medium"/>
    <n v="441.49"/>
    <n v="84.99"/>
    <d v="1993-04-12T00:00:00"/>
  </r>
  <r>
    <n v="2299"/>
    <s v="Mahmoud"/>
    <s v="Dagworthy"/>
    <x v="1"/>
    <n v="11"/>
    <d v="1986-10-21T00:00:00"/>
    <s v="Computer Systems Analyst I"/>
    <x v="4"/>
    <x v="2"/>
    <s v="N"/>
    <s v="Yes"/>
    <n v="7"/>
    <n v="6763"/>
    <n v="36"/>
    <n v="2299"/>
    <d v="2017-06-22T00:00:00"/>
    <b v="1"/>
    <s v="Approved"/>
    <s v="Solex"/>
    <s v="Standard"/>
    <s v="low"/>
    <s v="medium"/>
    <n v="1289.8499999999999"/>
    <n v="74.510000000000005"/>
    <d v="2001-11-25T00:00:00"/>
  </r>
  <r>
    <n v="3242"/>
    <s v="Lib"/>
    <s v="Schohier"/>
    <x v="0"/>
    <n v="4"/>
    <d v="1958-03-07T00:00:00"/>
    <s v="General Manager"/>
    <x v="5"/>
    <x v="1"/>
    <s v="N"/>
    <s v="Yes"/>
    <n v="14"/>
    <n v="6764"/>
    <n v="83"/>
    <n v="3242"/>
    <d v="2017-08-28T00:00:00"/>
    <b v="0"/>
    <s v="Approved"/>
    <s v="Solex"/>
    <s v="Touring"/>
    <s v="medium"/>
    <s v="large"/>
    <n v="2083.94"/>
    <n v="675.03"/>
    <d v="2011-05-07T00:00:00"/>
  </r>
  <r>
    <n v="3492"/>
    <s v="Urbanus"/>
    <s v="Redding"/>
    <x v="1"/>
    <n v="83"/>
    <d v="1966-01-27T00:00:00"/>
    <s v="Civil Engineer"/>
    <x v="5"/>
    <x v="0"/>
    <s v="N"/>
    <s v="No"/>
    <n v="19"/>
    <n v="6765"/>
    <n v="37"/>
    <n v="3492"/>
    <d v="2017-09-03T00:00:00"/>
    <b v="0"/>
    <s v="Approved"/>
    <s v="OHM Cycles"/>
    <s v="Standard"/>
    <s v="low"/>
    <s v="medium"/>
    <n v="1793.43"/>
    <n v="248.82"/>
    <d v="1999-07-20T00:00:00"/>
  </r>
  <r>
    <n v="1694"/>
    <s v="Tonnie"/>
    <s v="McLinden"/>
    <x v="1"/>
    <n v="11"/>
    <d v="1959-10-11T00:00:00"/>
    <m/>
    <x v="8"/>
    <x v="0"/>
    <s v="N"/>
    <s v="Yes"/>
    <n v="19"/>
    <n v="6766"/>
    <n v="32"/>
    <n v="1694"/>
    <d v="2017-05-07T00:00:00"/>
    <b v="1"/>
    <s v="Approved"/>
    <s v="Giant Bicycles"/>
    <s v="Standard"/>
    <s v="medium"/>
    <s v="medium"/>
    <n v="642.70000000000005"/>
    <n v="211.37"/>
    <n v="34527"/>
  </r>
  <r>
    <n v="2079"/>
    <s v="Eda"/>
    <s v="NA"/>
    <x v="0"/>
    <n v="49"/>
    <d v="1956-07-29T00:00:00"/>
    <s v="Account Executive"/>
    <x v="3"/>
    <x v="2"/>
    <s v="N"/>
    <s v="No"/>
    <n v="11"/>
    <n v="6767"/>
    <n v="77"/>
    <n v="2079"/>
    <d v="2017-09-21T00:00:00"/>
    <b v="0"/>
    <s v="Approved"/>
    <s v="WeareA2B"/>
    <s v="Standard"/>
    <s v="medium"/>
    <s v="medium"/>
    <n v="1769.64"/>
    <n v="108.76"/>
    <d v="2011-05-09T00:00:00"/>
  </r>
  <r>
    <n v="1787"/>
    <s v="Tull"/>
    <s v="Godehard.sf"/>
    <x v="1"/>
    <n v="2"/>
    <d v="1976-11-21T00:00:00"/>
    <s v="Executive Secretary"/>
    <x v="2"/>
    <x v="2"/>
    <s v="N"/>
    <s v="Yes"/>
    <n v="13"/>
    <n v="6768"/>
    <n v="7"/>
    <n v="1787"/>
    <d v="2017-07-22T00:00:00"/>
    <b v="0"/>
    <s v="Approved"/>
    <s v="Giant Bicycles"/>
    <s v="Standard"/>
    <s v="medium"/>
    <s v="small"/>
    <n v="1311.44"/>
    <n v="1167.18"/>
    <d v="1997-05-10T00:00:00"/>
  </r>
  <r>
    <n v="1679"/>
    <s v="Arabel"/>
    <s v="Kayser"/>
    <x v="0"/>
    <n v="92"/>
    <d v="1975-11-03T00:00:00"/>
    <s v="Programmer II"/>
    <x v="0"/>
    <x v="0"/>
    <s v="N"/>
    <s v="Yes"/>
    <n v="13"/>
    <n v="6769"/>
    <n v="14"/>
    <n v="1679"/>
    <d v="2017-05-02T00:00:00"/>
    <b v="1"/>
    <s v="Approved"/>
    <s v="Trek Bicycles"/>
    <s v="Standard"/>
    <s v="medium"/>
    <s v="small"/>
    <n v="1386.84"/>
    <n v="1234.29"/>
    <d v="1996-04-05T00:00:00"/>
  </r>
  <r>
    <n v="300"/>
    <s v="Malachi"/>
    <s v="Hadcroft"/>
    <x v="1"/>
    <n v="88"/>
    <d v="1956-06-22T00:00:00"/>
    <s v="Clinical Specialist"/>
    <x v="0"/>
    <x v="0"/>
    <s v="N"/>
    <s v="No"/>
    <n v="9"/>
    <n v="6770"/>
    <n v="57"/>
    <n v="300"/>
    <d v="2017-04-29T00:00:00"/>
    <b v="0"/>
    <s v="Approved"/>
    <s v="WeareA2B"/>
    <s v="Touring"/>
    <s v="medium"/>
    <s v="large"/>
    <n v="1890.39"/>
    <n v="260.14"/>
    <d v="1991-01-21T00:00:00"/>
  </r>
  <r>
    <n v="294"/>
    <s v="Magnum"/>
    <s v="Slowan"/>
    <x v="1"/>
    <n v="39"/>
    <d v="1959-04-01T00:00:00"/>
    <s v="Recruiting Manager"/>
    <x v="3"/>
    <x v="2"/>
    <s v="N"/>
    <s v="No"/>
    <n v="5"/>
    <n v="6771"/>
    <n v="100"/>
    <n v="294"/>
    <d v="2017-05-13T00:00:00"/>
    <b v="1"/>
    <s v="Approved"/>
    <s v="Trek Bicycles"/>
    <s v="Standard"/>
    <s v="medium"/>
    <s v="small"/>
    <n v="1386.84"/>
    <n v="1234.29"/>
    <d v="2002-10-10T00:00:00"/>
  </r>
  <r>
    <n v="934"/>
    <s v="Marcellus"/>
    <s v="Louisot"/>
    <x v="1"/>
    <n v="76"/>
    <d v="1996-01-22T00:00:00"/>
    <s v="Human Resources Manager"/>
    <x v="5"/>
    <x v="0"/>
    <s v="N"/>
    <s v="No"/>
    <n v="6"/>
    <n v="6772"/>
    <n v="33"/>
    <n v="934"/>
    <d v="2017-10-06T00:00:00"/>
    <b v="0"/>
    <s v="Approved"/>
    <s v="Giant Bicycles"/>
    <s v="Standard"/>
    <s v="medium"/>
    <s v="small"/>
    <n v="1311.44"/>
    <n v="1167.18"/>
    <d v="1999-12-04T00:00:00"/>
  </r>
  <r>
    <n v="1946"/>
    <s v="Brannon"/>
    <s v="Gladman"/>
    <x v="1"/>
    <n v="37"/>
    <d v="1959-01-04T00:00:00"/>
    <s v="Systems Administrator III"/>
    <x v="3"/>
    <x v="0"/>
    <s v="N"/>
    <s v="No"/>
    <n v="8"/>
    <n v="6773"/>
    <n v="51"/>
    <n v="1946"/>
    <d v="2017-02-13T00:00:00"/>
    <b v="0"/>
    <s v="Approved"/>
    <s v="OHM Cycles"/>
    <s v="Standard"/>
    <s v="high"/>
    <s v="medium"/>
    <n v="2005.66"/>
    <n v="1203.4000000000001"/>
    <d v="2012-04-10T00:00:00"/>
  </r>
  <r>
    <n v="3100"/>
    <s v="Peggy"/>
    <s v="Wrankling"/>
    <x v="0"/>
    <n v="19"/>
    <d v="1954-02-09T00:00:00"/>
    <s v="Recruiter"/>
    <x v="3"/>
    <x v="0"/>
    <s v="N"/>
    <s v="No"/>
    <n v="7"/>
    <n v="6774"/>
    <n v="37"/>
    <n v="3100"/>
    <d v="2017-08-06T00:00:00"/>
    <b v="0"/>
    <s v="Approved"/>
    <s v="OHM Cycles"/>
    <s v="Standard"/>
    <s v="low"/>
    <s v="medium"/>
    <n v="1793.43"/>
    <n v="248.82"/>
    <d v="1999-07-20T00:00:00"/>
  </r>
  <r>
    <n v="1541"/>
    <s v="Dynah"/>
    <s v="Grimes"/>
    <x v="0"/>
    <n v="7"/>
    <d v="1954-12-28T00:00:00"/>
    <s v="Structural Engineer"/>
    <x v="6"/>
    <x v="0"/>
    <s v="N"/>
    <s v="Yes"/>
    <n v="13"/>
    <n v="6775"/>
    <n v="45"/>
    <n v="1541"/>
    <d v="2017-04-15T00:00:00"/>
    <b v="0"/>
    <s v="Approved"/>
    <s v="Solex"/>
    <s v="Standard"/>
    <s v="medium"/>
    <s v="medium"/>
    <n v="441.49"/>
    <n v="84.99"/>
    <d v="1993-04-12T00:00:00"/>
  </r>
  <r>
    <n v="610"/>
    <s v="Hyatt"/>
    <s v="Craine"/>
    <x v="1"/>
    <n v="45"/>
    <d v="1958-03-16T00:00:00"/>
    <s v="Help Desk Technician"/>
    <x v="1"/>
    <x v="0"/>
    <s v="N"/>
    <s v="Yes"/>
    <n v="15"/>
    <n v="6776"/>
    <n v="64"/>
    <n v="610"/>
    <d v="2017-08-30T00:00:00"/>
    <b v="0"/>
    <s v="Approved"/>
    <s v="Trek Bicycles"/>
    <s v="Standard"/>
    <s v="medium"/>
    <s v="large"/>
    <n v="1469.44"/>
    <n v="596.54999999999995"/>
    <d v="2012-05-18T00:00:00"/>
  </r>
  <r>
    <n v="2478"/>
    <s v="Andreas"/>
    <s v="Lamke"/>
    <x v="1"/>
    <n v="85"/>
    <d v="1966-07-07T00:00:00"/>
    <s v="Senior Cost Accountant"/>
    <x v="1"/>
    <x v="1"/>
    <s v="N"/>
    <s v="Yes"/>
    <n v="10"/>
    <n v="6777"/>
    <n v="48"/>
    <n v="2478"/>
    <d v="2017-06-20T00:00:00"/>
    <b v="1"/>
    <s v="Approved"/>
    <s v="WeareA2B"/>
    <s v="Standard"/>
    <s v="medium"/>
    <s v="medium"/>
    <n v="1762.96"/>
    <n v="950.52"/>
    <d v="2009-04-12T00:00:00"/>
  </r>
  <r>
    <n v="3358"/>
    <s v="Fairlie"/>
    <s v="McGavin"/>
    <x v="1"/>
    <n v="30"/>
    <d v="1973-09-17T00:00:00"/>
    <s v="Engineer I"/>
    <x v="5"/>
    <x v="1"/>
    <s v="N"/>
    <s v="Yes"/>
    <n v="11"/>
    <n v="6778"/>
    <n v="54"/>
    <n v="3358"/>
    <d v="2017-01-30T00:00:00"/>
    <b v="1"/>
    <s v="Approved"/>
    <s v="WeareA2B"/>
    <s v="Standard"/>
    <s v="medium"/>
    <s v="medium"/>
    <n v="1292.8399999999999"/>
    <n v="13.44"/>
    <d v="2009-04-12T00:00:00"/>
  </r>
  <r>
    <n v="2295"/>
    <s v="Farris"/>
    <s v="Hazelby"/>
    <x v="2"/>
    <n v="35"/>
    <m/>
    <s v="Internal Auditor"/>
    <x v="8"/>
    <x v="0"/>
    <s v="N"/>
    <s v="Yes"/>
    <m/>
    <n v="6779"/>
    <n v="37"/>
    <n v="2295"/>
    <d v="2017-12-13T00:00:00"/>
    <b v="0"/>
    <s v="Approved"/>
    <s v="OHM Cycles"/>
    <s v="Standard"/>
    <s v="low"/>
    <s v="medium"/>
    <n v="1793.43"/>
    <n v="248.82"/>
    <n v="40336"/>
  </r>
  <r>
    <n v="3342"/>
    <s v="Henry"/>
    <s v="Phillps"/>
    <x v="1"/>
    <n v="51"/>
    <d v="1985-08-12T00:00:00"/>
    <m/>
    <x v="7"/>
    <x v="0"/>
    <s v="N"/>
    <s v="No"/>
    <n v="7"/>
    <n v="6780"/>
    <n v="27"/>
    <n v="3342"/>
    <d v="2017-09-15T00:00:00"/>
    <b v="1"/>
    <s v="Approved"/>
    <s v="Trek Bicycles"/>
    <s v="Standard"/>
    <s v="medium"/>
    <s v="medium"/>
    <n v="499.53"/>
    <n v="388.72"/>
    <n v="36334"/>
  </r>
  <r>
    <n v="481"/>
    <s v="Marcella"/>
    <s v="Manzell"/>
    <x v="0"/>
    <n v="68"/>
    <d v="1990-04-12T00:00:00"/>
    <s v="Programmer IV"/>
    <x v="6"/>
    <x v="0"/>
    <s v="N"/>
    <s v="No"/>
    <n v="8"/>
    <n v="6781"/>
    <n v="37"/>
    <n v="481"/>
    <d v="2017-10-29T00:00:00"/>
    <b v="1"/>
    <s v="Approved"/>
    <s v="OHM Cycles"/>
    <s v="Standard"/>
    <s v="low"/>
    <s v="medium"/>
    <n v="1793.43"/>
    <n v="248.82"/>
    <d v="1999-07-20T00:00:00"/>
  </r>
  <r>
    <n v="1726"/>
    <s v="Mariette"/>
    <s v="Alexsandrev"/>
    <x v="0"/>
    <n v="41"/>
    <d v="1973-08-06T00:00:00"/>
    <s v="Junior Executive"/>
    <x v="1"/>
    <x v="2"/>
    <s v="N"/>
    <s v="No"/>
    <n v="11"/>
    <n v="6782"/>
    <n v="69"/>
    <n v="1726"/>
    <d v="2017-01-07T00:00:00"/>
    <b v="1"/>
    <s v="Cancelled"/>
    <s v="Norco Bicycles"/>
    <s v="Road"/>
    <s v="medium"/>
    <s v="large"/>
    <n v="1240.31"/>
    <n v="795.1"/>
    <d v="2011-01-10T00:00:00"/>
  </r>
  <r>
    <n v="1856"/>
    <s v="Toni"/>
    <s v="Harbidge"/>
    <x v="0"/>
    <n v="57"/>
    <d v="1969-07-20T00:00:00"/>
    <s v="Associate Professor"/>
    <x v="2"/>
    <x v="0"/>
    <s v="N"/>
    <s v="No"/>
    <n v="4"/>
    <n v="6783"/>
    <n v="15"/>
    <n v="1856"/>
    <d v="2017-08-25T00:00:00"/>
    <b v="0"/>
    <s v="Approved"/>
    <s v="Norco Bicycles"/>
    <s v="Standard"/>
    <s v="low"/>
    <s v="medium"/>
    <n v="958.74"/>
    <n v="748.9"/>
    <d v="2005-12-07T00:00:00"/>
  </r>
  <r>
    <n v="1133"/>
    <s v="Forrester"/>
    <s v="McFetridge"/>
    <x v="1"/>
    <n v="88"/>
    <d v="1968-01-26T00:00:00"/>
    <m/>
    <x v="5"/>
    <x v="1"/>
    <s v="N"/>
    <s v="No"/>
    <n v="6"/>
    <n v="6784"/>
    <n v="3"/>
    <n v="1133"/>
    <d v="2017-02-24T00:00:00"/>
    <b v="1"/>
    <s v="Approved"/>
    <s v="Trek Bicycles"/>
    <s v="Standard"/>
    <s v="medium"/>
    <s v="large"/>
    <n v="2091.4699999999998"/>
    <n v="388.92"/>
    <n v="41167"/>
  </r>
  <r>
    <n v="1047"/>
    <s v="Standford"/>
    <s v="Tanswill"/>
    <x v="1"/>
    <n v="39"/>
    <d v="1978-09-03T00:00:00"/>
    <s v="VP Accounting"/>
    <x v="1"/>
    <x v="1"/>
    <s v="N"/>
    <s v="No"/>
    <n v="11"/>
    <n v="6785"/>
    <n v="8"/>
    <n v="1047"/>
    <d v="2017-03-24T00:00:00"/>
    <m/>
    <s v="Approved"/>
    <s v="Solex"/>
    <s v="Road"/>
    <s v="medium"/>
    <s v="small"/>
    <n v="1703.52"/>
    <n v="1516.13"/>
    <d v="2011-04-16T00:00:00"/>
  </r>
  <r>
    <n v="1402"/>
    <s v="Hillier"/>
    <s v="Andraud"/>
    <x v="1"/>
    <n v="58"/>
    <d v="2001-12-08T00:00:00"/>
    <s v="Assistant Professor"/>
    <x v="9"/>
    <x v="0"/>
    <s v="N"/>
    <s v="No"/>
    <n v="1"/>
    <n v="6786"/>
    <n v="15"/>
    <n v="1402"/>
    <d v="2017-11-16T00:00:00"/>
    <b v="0"/>
    <s v="Approved"/>
    <s v="Norco Bicycles"/>
    <s v="Standard"/>
    <s v="low"/>
    <s v="medium"/>
    <n v="958.74"/>
    <n v="748.9"/>
    <d v="2005-12-07T00:00:00"/>
  </r>
  <r>
    <n v="2979"/>
    <s v="Louella"/>
    <s v="Mandifield"/>
    <x v="0"/>
    <n v="39"/>
    <d v="1976-07-25T00:00:00"/>
    <s v="Tax Accountant"/>
    <x v="2"/>
    <x v="0"/>
    <s v="N"/>
    <s v="No"/>
    <n v="18"/>
    <n v="6787"/>
    <n v="36"/>
    <n v="2979"/>
    <d v="2017-01-31T00:00:00"/>
    <b v="1"/>
    <s v="Approved"/>
    <s v="Solex"/>
    <s v="Standard"/>
    <s v="low"/>
    <s v="medium"/>
    <n v="945.04"/>
    <n v="507.58"/>
    <d v="1995-12-19T00:00:00"/>
  </r>
  <r>
    <n v="2133"/>
    <s v="Clarissa"/>
    <s v="Blaisdale"/>
    <x v="0"/>
    <n v="44"/>
    <d v="1998-01-20T00:00:00"/>
    <s v="General Manager"/>
    <x v="1"/>
    <x v="2"/>
    <s v="N"/>
    <s v="No"/>
    <n v="3"/>
    <n v="6788"/>
    <n v="86"/>
    <n v="2133"/>
    <d v="2017-02-26T00:00:00"/>
    <b v="0"/>
    <s v="Approved"/>
    <s v="Norco Bicycles"/>
    <s v="Road"/>
    <s v="high"/>
    <s v="large"/>
    <n v="774.53"/>
    <n v="464.72"/>
    <d v="2012-06-04T00:00:00"/>
  </r>
  <r>
    <n v="835"/>
    <s v="Zachary"/>
    <s v="Matyukon"/>
    <x v="1"/>
    <n v="85"/>
    <d v="1968-04-22T00:00:00"/>
    <s v="Electrical Engineer"/>
    <x v="5"/>
    <x v="0"/>
    <s v="N"/>
    <s v="Yes"/>
    <n v="9"/>
    <n v="6789"/>
    <n v="94"/>
    <n v="835"/>
    <d v="2017-12-23T00:00:00"/>
    <b v="0"/>
    <s v="Approved"/>
    <s v="Giant Bicycles"/>
    <s v="Standard"/>
    <s v="medium"/>
    <s v="large"/>
    <n v="1635.3"/>
    <n v="993.66"/>
    <d v="2002-10-10T00:00:00"/>
  </r>
  <r>
    <n v="1981"/>
    <s v="Calv"/>
    <s v="Zelland"/>
    <x v="1"/>
    <n v="62"/>
    <d v="1986-01-30T00:00:00"/>
    <s v="Sales Associate"/>
    <x v="3"/>
    <x v="1"/>
    <s v="N"/>
    <s v="No"/>
    <n v="12"/>
    <n v="6790"/>
    <n v="65"/>
    <n v="1981"/>
    <d v="2017-10-02T00:00:00"/>
    <b v="0"/>
    <s v="Approved"/>
    <s v="WeareA2B"/>
    <s v="Standard"/>
    <s v="medium"/>
    <s v="medium"/>
    <n v="1807.45"/>
    <n v="778.69"/>
    <d v="2015-05-21T00:00:00"/>
  </r>
  <r>
    <n v="353"/>
    <s v="Antonia"/>
    <s v="Cardis"/>
    <x v="0"/>
    <n v="9"/>
    <d v="1980-10-09T00:00:00"/>
    <s v="Information Systems Manager"/>
    <x v="3"/>
    <x v="0"/>
    <s v="N"/>
    <s v="No"/>
    <n v="3"/>
    <n v="6791"/>
    <n v="3"/>
    <n v="353"/>
    <d v="2017-02-05T00:00:00"/>
    <b v="1"/>
    <s v="Approved"/>
    <s v="Trek Bicycles"/>
    <s v="Standard"/>
    <s v="medium"/>
    <s v="large"/>
    <n v="2091.4699999999998"/>
    <n v="388.92"/>
    <d v="2002-08-31T00:00:00"/>
  </r>
  <r>
    <n v="1871"/>
    <s v="Shayna"/>
    <s v="McQuin"/>
    <x v="0"/>
    <n v="52"/>
    <d v="1994-01-23T00:00:00"/>
    <s v="Senior Cost Accountant"/>
    <x v="1"/>
    <x v="2"/>
    <s v="N"/>
    <s v="Yes"/>
    <n v="8"/>
    <n v="6792"/>
    <n v="0"/>
    <n v="1871"/>
    <d v="2017-08-26T00:00:00"/>
    <b v="0"/>
    <s v="Approved"/>
    <s v="Solex"/>
    <s v="Standard"/>
    <s v="medium"/>
    <s v="large"/>
    <n v="202.62"/>
    <n v="151.96"/>
    <d v="2016-03-29T00:00:00"/>
  </r>
  <r>
    <n v="3336"/>
    <s v="Konstantine"/>
    <s v="Terne"/>
    <x v="1"/>
    <n v="47"/>
    <d v="1979-01-10T00:00:00"/>
    <s v="Research Assistant IV"/>
    <x v="5"/>
    <x v="0"/>
    <s v="N"/>
    <s v="Yes"/>
    <n v="8"/>
    <n v="6793"/>
    <n v="66"/>
    <n v="3336"/>
    <d v="2017-09-14T00:00:00"/>
    <b v="1"/>
    <s v="Approved"/>
    <s v="Giant Bicycles"/>
    <s v="Road"/>
    <s v="low"/>
    <s v="small"/>
    <n v="590.26"/>
    <n v="525.33000000000004"/>
    <d v="2010-08-20T00:00:00"/>
  </r>
  <r>
    <n v="2693"/>
    <s v="Abram"/>
    <s v="Phillipson"/>
    <x v="1"/>
    <n v="91"/>
    <d v="1968-04-11T00:00:00"/>
    <s v="Research Assistant III"/>
    <x v="0"/>
    <x v="2"/>
    <s v="N"/>
    <s v="Yes"/>
    <n v="16"/>
    <n v="6794"/>
    <n v="0"/>
    <n v="2693"/>
    <d v="2017-11-11T00:00:00"/>
    <b v="1"/>
    <s v="Approved"/>
    <s v="Norco Bicycles"/>
    <s v="Road"/>
    <s v="medium"/>
    <s v="medium"/>
    <n v="543.39"/>
    <n v="407.54"/>
    <d v="2002-03-22T00:00:00"/>
  </r>
  <r>
    <n v="2407"/>
    <s v="Merrily"/>
    <m/>
    <x v="0"/>
    <n v="24"/>
    <d v="1959-03-30T00:00:00"/>
    <m/>
    <x v="1"/>
    <x v="2"/>
    <s v="N"/>
    <s v="Yes"/>
    <n v="6"/>
    <n v="6795"/>
    <n v="5"/>
    <n v="2407"/>
    <d v="2017-09-25T00:00:00"/>
    <b v="0"/>
    <s v="Approved"/>
    <s v="Giant Bicycles"/>
    <s v="Standard"/>
    <s v="high"/>
    <s v="medium"/>
    <n v="1129.1300000000001"/>
    <n v="677.48"/>
    <n v="33549"/>
  </r>
  <r>
    <n v="1065"/>
    <s v="Chilton"/>
    <s v="Ghirigori"/>
    <x v="1"/>
    <n v="8"/>
    <d v="1962-06-27T00:00:00"/>
    <s v="Quality Engineer"/>
    <x v="1"/>
    <x v="0"/>
    <s v="N"/>
    <s v="Yes"/>
    <n v="8"/>
    <n v="6796"/>
    <n v="76"/>
    <n v="1065"/>
    <d v="2017-07-03T00:00:00"/>
    <b v="0"/>
    <s v="Approved"/>
    <s v="WeareA2B"/>
    <s v="Standard"/>
    <s v="low"/>
    <s v="medium"/>
    <n v="642.30999999999995"/>
    <n v="513.85"/>
    <d v="2003-09-09T00:00:00"/>
  </r>
  <r>
    <n v="2735"/>
    <s v="Ricoriki"/>
    <s v="Burree"/>
    <x v="1"/>
    <n v="18"/>
    <d v="1958-09-06T00:00:00"/>
    <s v="Associate Professor"/>
    <x v="1"/>
    <x v="2"/>
    <s v="N"/>
    <s v="Yes"/>
    <n v="14"/>
    <n v="6797"/>
    <n v="0"/>
    <n v="2735"/>
    <d v="2017-05-29T00:00:00"/>
    <b v="1"/>
    <s v="Approved"/>
    <s v="Norco Bicycles"/>
    <s v="Standard"/>
    <s v="medium"/>
    <s v="medium"/>
    <n v="360.4"/>
    <n v="270.3"/>
    <d v="2004-07-25T00:00:00"/>
  </r>
  <r>
    <n v="2919"/>
    <s v="Rustin"/>
    <s v="NA"/>
    <x v="1"/>
    <n v="47"/>
    <d v="1964-10-31T00:00:00"/>
    <s v="Safety Technician I"/>
    <x v="1"/>
    <x v="2"/>
    <s v="N"/>
    <s v="Yes"/>
    <n v="8"/>
    <n v="6798"/>
    <n v="84"/>
    <n v="2919"/>
    <d v="2017-01-23T00:00:00"/>
    <b v="0"/>
    <s v="Approved"/>
    <s v="Giant Bicycles"/>
    <s v="Road"/>
    <s v="medium"/>
    <s v="medium"/>
    <n v="792.9"/>
    <n v="594.67999999999995"/>
    <d v="1992-10-02T00:00:00"/>
  </r>
  <r>
    <n v="287"/>
    <s v="Hannie"/>
    <s v="Wodham"/>
    <x v="0"/>
    <n v="41"/>
    <d v="1985-05-06T00:00:00"/>
    <s v="Nuclear Power Engineer"/>
    <x v="5"/>
    <x v="1"/>
    <s v="N"/>
    <s v="No"/>
    <n v="4"/>
    <n v="6799"/>
    <n v="83"/>
    <n v="287"/>
    <d v="2017-08-14T00:00:00"/>
    <b v="1"/>
    <s v="Cancelled"/>
    <s v="Solex"/>
    <s v="Touring"/>
    <s v="medium"/>
    <s v="large"/>
    <n v="2083.94"/>
    <n v="675.03"/>
    <d v="2013-09-16T00:00:00"/>
  </r>
  <r>
    <n v="1427"/>
    <s v="Jodie"/>
    <s v="Juett"/>
    <x v="1"/>
    <n v="14"/>
    <d v="1993-12-09T00:00:00"/>
    <s v="Environmental Specialist"/>
    <x v="1"/>
    <x v="2"/>
    <s v="N"/>
    <s v="No"/>
    <n v="8"/>
    <n v="6800"/>
    <n v="0"/>
    <n v="1427"/>
    <d v="2017-01-03T00:00:00"/>
    <b v="0"/>
    <s v="Approved"/>
    <s v="Norco Bicycles"/>
    <s v="Standard"/>
    <s v="medium"/>
    <s v="medium"/>
    <n v="360.4"/>
    <n v="270.3"/>
    <d v="2016-12-06T00:00:00"/>
  </r>
  <r>
    <n v="1091"/>
    <s v="Keith"/>
    <s v="Housden"/>
    <x v="1"/>
    <n v="19"/>
    <d v="1980-04-15T00:00:00"/>
    <m/>
    <x v="0"/>
    <x v="0"/>
    <s v="N"/>
    <s v="No"/>
    <n v="15"/>
    <n v="6801"/>
    <n v="5"/>
    <n v="1091"/>
    <d v="2017-04-26T00:00:00"/>
    <b v="0"/>
    <s v="Approved"/>
    <s v="Trek Bicycles"/>
    <s v="Mountain"/>
    <s v="low"/>
    <s v="medium"/>
    <n v="574.64"/>
    <n v="459.71"/>
    <n v="40784"/>
  </r>
  <r>
    <n v="796"/>
    <s v="Ira"/>
    <s v="Lamlin"/>
    <x v="0"/>
    <n v="8"/>
    <d v="1997-05-27T00:00:00"/>
    <s v="Financial Analyst"/>
    <x v="1"/>
    <x v="0"/>
    <s v="N"/>
    <s v="No"/>
    <n v="2"/>
    <n v="6802"/>
    <n v="65"/>
    <n v="796"/>
    <d v="2017-02-03T00:00:00"/>
    <b v="1"/>
    <s v="Approved"/>
    <s v="WeareA2B"/>
    <s v="Standard"/>
    <s v="medium"/>
    <s v="medium"/>
    <n v="1807.45"/>
    <n v="778.69"/>
    <d v="2015-05-21T00:00:00"/>
  </r>
  <r>
    <n v="499"/>
    <s v="Dalli"/>
    <s v="Baggally"/>
    <x v="1"/>
    <n v="39"/>
    <d v="1961-03-15T00:00:00"/>
    <s v="Budget/Accounting Analyst III"/>
    <x v="1"/>
    <x v="1"/>
    <s v="N"/>
    <s v="No"/>
    <n v="19"/>
    <n v="6803"/>
    <n v="75"/>
    <n v="499"/>
    <d v="2017-07-01T00:00:00"/>
    <b v="1"/>
    <s v="Approved"/>
    <s v="Giant Bicycles"/>
    <s v="Touring"/>
    <s v="medium"/>
    <s v="large"/>
    <n v="1873.97"/>
    <n v="863.95"/>
    <d v="2006-05-22T00:00:00"/>
  </r>
  <r>
    <n v="997"/>
    <s v="Ambros"/>
    <s v="Kernes"/>
    <x v="1"/>
    <n v="30"/>
    <d v="1981-07-03T00:00:00"/>
    <s v="Teacher"/>
    <x v="9"/>
    <x v="0"/>
    <s v="N"/>
    <s v="Yes"/>
    <n v="13"/>
    <n v="6804"/>
    <n v="85"/>
    <n v="997"/>
    <d v="2017-09-23T00:00:00"/>
    <b v="0"/>
    <s v="Approved"/>
    <s v="WeareA2B"/>
    <s v="Standard"/>
    <s v="medium"/>
    <s v="medium"/>
    <n v="752.64"/>
    <n v="205.36"/>
    <d v="1998-12-16T00:00:00"/>
  </r>
  <r>
    <n v="1348"/>
    <s v="Lowe"/>
    <s v="Hinckes"/>
    <x v="1"/>
    <n v="88"/>
    <d v="1984-04-10T00:00:00"/>
    <s v="VP Sales"/>
    <x v="3"/>
    <x v="2"/>
    <s v="N"/>
    <s v="No"/>
    <n v="13"/>
    <n v="6805"/>
    <n v="29"/>
    <n v="1348"/>
    <d v="2017-02-05T00:00:00"/>
    <b v="1"/>
    <s v="Approved"/>
    <s v="WeareA2B"/>
    <s v="Standard"/>
    <s v="medium"/>
    <s v="medium"/>
    <n v="1065.03"/>
    <n v="230.09"/>
    <d v="2000-11-03T00:00:00"/>
  </r>
  <r>
    <n v="722"/>
    <s v="Stewart"/>
    <s v="Brosoli"/>
    <x v="1"/>
    <n v="69"/>
    <d v="1956-03-17T00:00:00"/>
    <s v="Marketing Manager"/>
    <x v="8"/>
    <x v="0"/>
    <s v="N"/>
    <s v="No"/>
    <n v="5"/>
    <n v="6806"/>
    <n v="77"/>
    <n v="722"/>
    <d v="2017-10-04T00:00:00"/>
    <b v="0"/>
    <s v="Approved"/>
    <s v="Norco Bicycles"/>
    <s v="Road"/>
    <s v="medium"/>
    <s v="large"/>
    <n v="1240.31"/>
    <n v="795.1"/>
    <d v="2000-11-03T00:00:00"/>
  </r>
  <r>
    <n v="1887"/>
    <s v="Kynthia"/>
    <s v="Purcer"/>
    <x v="0"/>
    <n v="22"/>
    <d v="1965-06-22T00:00:00"/>
    <s v="Director of Sales"/>
    <x v="8"/>
    <x v="1"/>
    <s v="N"/>
    <s v="Yes"/>
    <n v="8"/>
    <n v="6807"/>
    <n v="37"/>
    <n v="1887"/>
    <d v="2017-09-16T00:00:00"/>
    <b v="0"/>
    <s v="Approved"/>
    <s v="OHM Cycles"/>
    <s v="Standard"/>
    <s v="low"/>
    <s v="medium"/>
    <n v="1793.43"/>
    <n v="248.82"/>
    <d v="2011-05-09T00:00:00"/>
  </r>
  <r>
    <n v="2899"/>
    <s v="Leora"/>
    <s v="Sanderson"/>
    <x v="0"/>
    <n v="13"/>
    <d v="1990-03-21T00:00:00"/>
    <s v="Nuclear Power Engineer"/>
    <x v="5"/>
    <x v="2"/>
    <s v="N"/>
    <s v="No"/>
    <n v="4"/>
    <n v="6808"/>
    <n v="0"/>
    <n v="2899"/>
    <d v="2017-05-31T00:00:00"/>
    <b v="1"/>
    <s v="Approved"/>
    <s v="Solex"/>
    <s v="Standard"/>
    <s v="medium"/>
    <s v="medium"/>
    <n v="441.49"/>
    <n v="84.99"/>
    <d v="1993-04-12T00:00:00"/>
  </r>
  <r>
    <n v="1871"/>
    <s v="Shayna"/>
    <s v="McQuin"/>
    <x v="0"/>
    <n v="52"/>
    <d v="1994-01-23T00:00:00"/>
    <s v="Senior Cost Accountant"/>
    <x v="1"/>
    <x v="2"/>
    <s v="N"/>
    <s v="Yes"/>
    <n v="8"/>
    <n v="6809"/>
    <n v="7"/>
    <n v="1871"/>
    <d v="2017-05-28T00:00:00"/>
    <b v="1"/>
    <s v="Approved"/>
    <s v="Giant Bicycles"/>
    <s v="Standard"/>
    <s v="medium"/>
    <s v="small"/>
    <n v="1311.44"/>
    <n v="1167.18"/>
    <d v="1995-12-19T00:00:00"/>
  </r>
  <r>
    <n v="53"/>
    <s v="Agnella"/>
    <s v="Gocke"/>
    <x v="0"/>
    <n v="22"/>
    <d v="1954-04-18T00:00:00"/>
    <s v="Software Test Engineer II"/>
    <x v="1"/>
    <x v="0"/>
    <s v="N"/>
    <s v="No"/>
    <n v="16"/>
    <n v="6810"/>
    <n v="72"/>
    <n v="53"/>
    <d v="2017-12-23T00:00:00"/>
    <b v="0"/>
    <s v="Approved"/>
    <s v="Norco Bicycles"/>
    <s v="Standard"/>
    <s v="medium"/>
    <s v="medium"/>
    <n v="360.4"/>
    <n v="270.3"/>
    <d v="2016-12-06T00:00:00"/>
  </r>
  <r>
    <n v="1391"/>
    <s v="Winni"/>
    <s v="Cana"/>
    <x v="0"/>
    <n v="62"/>
    <d v="1976-08-05T00:00:00"/>
    <s v="Marketing Assistant"/>
    <x v="2"/>
    <x v="2"/>
    <s v="N"/>
    <s v="No"/>
    <n v="12"/>
    <n v="6811"/>
    <n v="38"/>
    <n v="1391"/>
    <d v="2017-10-21T00:00:00"/>
    <b v="0"/>
    <s v="Approved"/>
    <s v="Trek Bicycles"/>
    <s v="Standard"/>
    <s v="medium"/>
    <s v="large"/>
    <n v="2091.4699999999998"/>
    <n v="388.92"/>
    <d v="2012-09-15T00:00:00"/>
  </r>
  <r>
    <n v="515"/>
    <s v="Winna"/>
    <s v="Verny"/>
    <x v="0"/>
    <n v="55"/>
    <d v="1989-09-04T00:00:00"/>
    <s v="Help Desk Operator"/>
    <x v="8"/>
    <x v="2"/>
    <s v="N"/>
    <s v="No"/>
    <n v="8"/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d v="2003-09-10T00:00:00"/>
  </r>
  <r>
    <n v="1996"/>
    <s v="Filmer"/>
    <s v="Furby"/>
    <x v="1"/>
    <n v="4"/>
    <d v="1985-12-29T00:00:00"/>
    <s v="Structural Engineer"/>
    <x v="5"/>
    <x v="0"/>
    <s v="N"/>
    <s v="No"/>
    <n v="4"/>
    <n v="6813"/>
    <n v="21"/>
    <n v="1996"/>
    <d v="2017-03-03T00:00:00"/>
    <b v="0"/>
    <s v="Approved"/>
    <s v="Solex"/>
    <s v="Standard"/>
    <s v="medium"/>
    <s v="large"/>
    <n v="1071.23"/>
    <n v="380.74"/>
    <d v="1996-04-05T00:00:00"/>
  </r>
  <r>
    <n v="572"/>
    <s v="Clementius"/>
    <s v="Everington"/>
    <x v="1"/>
    <n v="0"/>
    <d v="1967-05-01T00:00:00"/>
    <s v="Clinical Specialist"/>
    <x v="0"/>
    <x v="2"/>
    <s v="N"/>
    <s v="Yes"/>
    <n v="5"/>
    <n v="6814"/>
    <n v="0"/>
    <n v="572"/>
    <d v="2017-08-16T00:00:00"/>
    <b v="0"/>
    <s v="Approved"/>
    <s v="Norco Bicycles"/>
    <s v="Road"/>
    <s v="medium"/>
    <s v="medium"/>
    <n v="543.39"/>
    <n v="407.54"/>
    <d v="2016-11-22T00:00:00"/>
  </r>
  <r>
    <n v="2766"/>
    <s v="Rozanna"/>
    <s v="Chartman"/>
    <x v="0"/>
    <n v="93"/>
    <d v="1989-03-19T00:00:00"/>
    <s v="Financial Advisor"/>
    <x v="1"/>
    <x v="2"/>
    <s v="N"/>
    <s v="Yes"/>
    <n v="8"/>
    <n v="6815"/>
    <n v="77"/>
    <n v="2766"/>
    <d v="2017-11-02T00:00:00"/>
    <b v="1"/>
    <s v="Approved"/>
    <s v="WeareA2B"/>
    <s v="Standard"/>
    <s v="medium"/>
    <s v="medium"/>
    <n v="1769.64"/>
    <n v="108.76"/>
    <d v="2012-06-04T00:00:00"/>
  </r>
  <r>
    <n v="3375"/>
    <s v="Thorsten"/>
    <s v="Gregon"/>
    <x v="1"/>
    <n v="37"/>
    <d v="1993-03-21T00:00:00"/>
    <s v="Accounting Assistant I"/>
    <x v="1"/>
    <x v="2"/>
    <s v="N"/>
    <s v="Yes"/>
    <n v="6"/>
    <n v="6816"/>
    <n v="38"/>
    <n v="3375"/>
    <d v="2017-04-22T00:00:00"/>
    <b v="0"/>
    <s v="Approved"/>
    <s v="Trek Bicycles"/>
    <s v="Standard"/>
    <s v="medium"/>
    <s v="large"/>
    <n v="2091.4699999999998"/>
    <n v="388.92"/>
    <d v="2012-09-15T00:00:00"/>
  </r>
  <r>
    <n v="3205"/>
    <s v="Egan"/>
    <s v="Flockhart"/>
    <x v="1"/>
    <n v="35"/>
    <d v="1959-04-20T00:00:00"/>
    <s v="Account Executive"/>
    <x v="3"/>
    <x v="0"/>
    <s v="N"/>
    <s v="No"/>
    <n v="20"/>
    <n v="6817"/>
    <n v="42"/>
    <n v="3205"/>
    <d v="2017-06-28T00:00:00"/>
    <b v="0"/>
    <s v="Approved"/>
    <s v="OHM Cycles"/>
    <s v="Road"/>
    <s v="medium"/>
    <s v="small"/>
    <n v="1810"/>
    <n v="1610.9"/>
    <d v="2008-03-19T00:00:00"/>
  </r>
  <r>
    <n v="1148"/>
    <s v="Inigo"/>
    <s v="Ojeda"/>
    <x v="1"/>
    <n v="60"/>
    <d v="1987-09-28T00:00:00"/>
    <s v="Statistician IV"/>
    <x v="1"/>
    <x v="2"/>
    <s v="N"/>
    <s v="No"/>
    <n v="5"/>
    <n v="6818"/>
    <n v="93"/>
    <n v="1148"/>
    <d v="2017-04-24T00:00:00"/>
    <b v="0"/>
    <s v="Approved"/>
    <s v="OHM Cycles"/>
    <s v="Standard"/>
    <s v="high"/>
    <s v="medium"/>
    <n v="1458.17"/>
    <n v="874.9"/>
    <d v="2006-02-02T00:00:00"/>
  </r>
  <r>
    <n v="1171"/>
    <s v="Ilise"/>
    <s v="Solloway"/>
    <x v="0"/>
    <n v="32"/>
    <d v="1971-08-15T00:00:00"/>
    <s v="Human Resources Manager"/>
    <x v="3"/>
    <x v="1"/>
    <s v="N"/>
    <s v="Yes"/>
    <n v="8"/>
    <n v="6819"/>
    <n v="28"/>
    <n v="1171"/>
    <d v="2017-05-01T00:00:00"/>
    <b v="0"/>
    <s v="Approved"/>
    <s v="Norco Bicycles"/>
    <s v="Standard"/>
    <s v="medium"/>
    <s v="small"/>
    <n v="1216.1400000000001"/>
    <n v="1082.3599999999999"/>
    <d v="2010-05-05T00:00:00"/>
  </r>
  <r>
    <n v="1345"/>
    <s v="Jeth"/>
    <s v="Marien"/>
    <x v="1"/>
    <n v="94"/>
    <d v="1960-09-11T00:00:00"/>
    <s v="Senior Sales Associate"/>
    <x v="5"/>
    <x v="0"/>
    <s v="N"/>
    <s v="No"/>
    <n v="12"/>
    <n v="6820"/>
    <n v="82"/>
    <n v="1345"/>
    <d v="2017-11-17T00:00:00"/>
    <b v="0"/>
    <s v="Approved"/>
    <s v="Norco Bicycles"/>
    <s v="Standard"/>
    <s v="high"/>
    <s v="medium"/>
    <n v="1148.6400000000001"/>
    <n v="689.18"/>
    <d v="2015-08-10T00:00:00"/>
  </r>
  <r>
    <n v="984"/>
    <s v="Luciano"/>
    <s v="Weddup"/>
    <x v="1"/>
    <n v="89"/>
    <d v="1954-03-25T00:00:00"/>
    <s v="Programmer I"/>
    <x v="5"/>
    <x v="1"/>
    <s v="N"/>
    <s v="No"/>
    <n v="16"/>
    <n v="6821"/>
    <n v="23"/>
    <n v="984"/>
    <d v="2017-10-11T00:00:00"/>
    <b v="0"/>
    <s v="Approved"/>
    <s v="Norco Bicycles"/>
    <s v="Mountain"/>
    <s v="low"/>
    <s v="small"/>
    <n v="688.63"/>
    <n v="612.88"/>
    <d v="1993-10-02T00:00:00"/>
  </r>
  <r>
    <n v="79"/>
    <s v="Tybi"/>
    <s v="Silliman"/>
    <x v="0"/>
    <n v="76"/>
    <d v="1968-10-02T00:00:00"/>
    <s v="Account Executive"/>
    <x v="5"/>
    <x v="0"/>
    <s v="N"/>
    <s v="No"/>
    <n v="18"/>
    <n v="6822"/>
    <n v="77"/>
    <n v="79"/>
    <d v="2017-06-22T00:00:00"/>
    <b v="1"/>
    <s v="Approved"/>
    <s v="Norco Bicycles"/>
    <s v="Road"/>
    <s v="medium"/>
    <s v="large"/>
    <n v="1240.31"/>
    <n v="795.1"/>
    <d v="2011-01-10T00:00:00"/>
  </r>
  <r>
    <n v="545"/>
    <s v="Alecia"/>
    <s v="Crosse"/>
    <x v="0"/>
    <n v="43"/>
    <d v="1978-06-04T00:00:00"/>
    <s v="Project Manager"/>
    <x v="0"/>
    <x v="0"/>
    <s v="N"/>
    <s v="Yes"/>
    <n v="18"/>
    <n v="6823"/>
    <n v="66"/>
    <n v="545"/>
    <d v="2017-06-14T00:00:00"/>
    <b v="0"/>
    <s v="Approved"/>
    <s v="Giant Bicycles"/>
    <s v="Road"/>
    <s v="low"/>
    <s v="small"/>
    <n v="590.26"/>
    <n v="525.33000000000004"/>
    <d v="2002-08-31T00:00:00"/>
  </r>
  <r>
    <n v="2377"/>
    <s v="Kristien"/>
    <s v="Dunne"/>
    <x v="0"/>
    <n v="29"/>
    <d v="1998-10-02T00:00:00"/>
    <s v="Analog Circuit Design manager"/>
    <x v="8"/>
    <x v="2"/>
    <s v="N"/>
    <s v="No"/>
    <n v="2"/>
    <n v="6824"/>
    <n v="38"/>
    <n v="2377"/>
    <d v="2017-08-02T00:00:00"/>
    <b v="0"/>
    <s v="Approved"/>
    <s v="Trek Bicycles"/>
    <s v="Standard"/>
    <s v="medium"/>
    <s v="large"/>
    <n v="2091.4699999999998"/>
    <n v="388.92"/>
    <d v="2002-08-31T00:00:00"/>
  </r>
  <r>
    <n v="1060"/>
    <s v="Vanda"/>
    <s v="Boadby"/>
    <x v="0"/>
    <n v="88"/>
    <d v="1961-11-23T00:00:00"/>
    <s v="Associate Professor"/>
    <x v="6"/>
    <x v="1"/>
    <s v="N"/>
    <s v="Yes"/>
    <n v="13"/>
    <n v="6825"/>
    <n v="1"/>
    <n v="1060"/>
    <d v="2017-01-14T00:00:00"/>
    <b v="0"/>
    <s v="Approved"/>
    <s v="Giant Bicycles"/>
    <s v="Standard"/>
    <s v="medium"/>
    <s v="medium"/>
    <n v="1403.5"/>
    <n v="954.82"/>
    <d v="1991-11-07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6826"/>
    <n v="47"/>
    <n v="729"/>
    <d v="2017-08-16T00:00:00"/>
    <b v="1"/>
    <s v="Approved"/>
    <s v="Trek Bicycles"/>
    <s v="Road"/>
    <s v="low"/>
    <s v="small"/>
    <n v="1720.7"/>
    <n v="1531.42"/>
    <d v="2003-08-05T00:00:00"/>
  </r>
  <r>
    <n v="1474"/>
    <s v="Farley"/>
    <s v="Rosen"/>
    <x v="1"/>
    <n v="54"/>
    <d v="1986-05-27T00:00:00"/>
    <s v="Structural Analysis Engineer"/>
    <x v="0"/>
    <x v="0"/>
    <s v="N"/>
    <s v="Yes"/>
    <n v="21"/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d v="2015-08-02T00:00:00"/>
  </r>
  <r>
    <n v="3076"/>
    <s v="Merna"/>
    <s v="Eyers"/>
    <x v="0"/>
    <n v="9"/>
    <d v="1991-10-01T00:00:00"/>
    <s v="Professor"/>
    <x v="0"/>
    <x v="0"/>
    <s v="N"/>
    <s v="Yes"/>
    <n v="4"/>
    <n v="6828"/>
    <n v="66"/>
    <n v="3076"/>
    <d v="2017-05-04T00:00:00"/>
    <b v="1"/>
    <s v="Approved"/>
    <s v="Giant Bicycles"/>
    <s v="Road"/>
    <s v="low"/>
    <s v="small"/>
    <n v="590.26"/>
    <n v="525.33000000000004"/>
    <d v="1995-10-24T00:00:00"/>
  </r>
  <r>
    <n v="3248"/>
    <s v="Alastair"/>
    <s v="Van der Beken"/>
    <x v="1"/>
    <n v="32"/>
    <d v="1957-05-15T00:00:00"/>
    <s v="Programmer Analyst II"/>
    <x v="3"/>
    <x v="1"/>
    <s v="N"/>
    <s v="No"/>
    <n v="5"/>
    <n v="6829"/>
    <n v="80"/>
    <n v="3248"/>
    <d v="2017-02-24T00:00:00"/>
    <b v="0"/>
    <s v="Approved"/>
    <s v="OHM Cycles"/>
    <s v="Touring"/>
    <s v="low"/>
    <s v="medium"/>
    <n v="1073.07"/>
    <n v="933.84"/>
    <d v="1997-01-25T00:00:00"/>
  </r>
  <r>
    <n v="3427"/>
    <s v="Mace"/>
    <s v="Edington"/>
    <x v="1"/>
    <n v="67"/>
    <d v="1981-05-19T00:00:00"/>
    <s v="Help Desk Operator"/>
    <x v="1"/>
    <x v="0"/>
    <s v="N"/>
    <s v="Yes"/>
    <n v="17"/>
    <n v="6830"/>
    <n v="16"/>
    <n v="3427"/>
    <d v="2017-09-26T00:00:00"/>
    <b v="0"/>
    <s v="Approved"/>
    <s v="Norco Bicycles"/>
    <s v="Standard"/>
    <s v="high"/>
    <s v="small"/>
    <n v="1661.92"/>
    <n v="1479.11"/>
    <d v="1994-09-09T00:00:00"/>
  </r>
  <r>
    <n v="2365"/>
    <s v="Lauretta"/>
    <s v="Furmonger"/>
    <x v="0"/>
    <n v="2"/>
    <d v="1998-10-18T00:00:00"/>
    <s v="Structural Analysis Engineer"/>
    <x v="6"/>
    <x v="0"/>
    <s v="N"/>
    <s v="Yes"/>
    <n v="3"/>
    <n v="6831"/>
    <n v="72"/>
    <n v="2365"/>
    <d v="2017-01-11T00:00:00"/>
    <b v="0"/>
    <s v="Approved"/>
    <s v="Norco Bicycles"/>
    <s v="Standard"/>
    <s v="medium"/>
    <s v="medium"/>
    <n v="360.4"/>
    <n v="270.3"/>
    <d v="2002-08-31T00:00:00"/>
  </r>
  <r>
    <n v="3288"/>
    <s v="Fair"/>
    <s v="Dewen"/>
    <x v="2"/>
    <n v="47"/>
    <m/>
    <s v="Engineer III"/>
    <x v="8"/>
    <x v="2"/>
    <s v="N"/>
    <s v="No"/>
    <m/>
    <n v="6832"/>
    <n v="100"/>
    <n v="3288"/>
    <d v="2017-05-11T00:00:00"/>
    <b v="1"/>
    <s v="Approved"/>
    <s v="Trek Bicycles"/>
    <s v="Standard"/>
    <s v="medium"/>
    <s v="small"/>
    <n v="1386.84"/>
    <n v="1234.29"/>
    <n v="37838"/>
  </r>
  <r>
    <n v="3276"/>
    <s v="Goddart"/>
    <s v="Pavelin"/>
    <x v="1"/>
    <n v="10"/>
    <d v="1979-04-18T00:00:00"/>
    <s v="Legal Assistant"/>
    <x v="3"/>
    <x v="2"/>
    <s v="N"/>
    <s v="No"/>
    <n v="3"/>
    <n v="6833"/>
    <n v="95"/>
    <n v="3276"/>
    <d v="2017-07-07T00:00:00"/>
    <b v="0"/>
    <s v="Approved"/>
    <s v="OHM Cycles"/>
    <s v="Touring"/>
    <s v="low"/>
    <s v="medium"/>
    <n v="1073.07"/>
    <n v="933.84"/>
    <d v="1997-01-25T00:00:00"/>
  </r>
  <r>
    <n v="3353"/>
    <s v="Marina"/>
    <s v="Scorrer"/>
    <x v="0"/>
    <n v="91"/>
    <d v="1994-04-21T00:00:00"/>
    <s v="Software Test Engineer II"/>
    <x v="3"/>
    <x v="0"/>
    <s v="N"/>
    <s v="Yes"/>
    <n v="1"/>
    <n v="6834"/>
    <n v="2"/>
    <n v="3353"/>
    <d v="2017-06-15T00:00:00"/>
    <b v="0"/>
    <s v="Approved"/>
    <s v="Solex"/>
    <s v="Standard"/>
    <s v="medium"/>
    <s v="medium"/>
    <n v="71.489999999999995"/>
    <n v="53.62"/>
    <d v="2011-04-16T00:00:00"/>
  </r>
  <r>
    <n v="1835"/>
    <s v="Rodrigo"/>
    <s v="Felce"/>
    <x v="1"/>
    <n v="48"/>
    <d v="1993-06-30T00:00:00"/>
    <s v="Financial Advisor"/>
    <x v="1"/>
    <x v="1"/>
    <s v="N"/>
    <s v="Yes"/>
    <n v="1"/>
    <n v="6835"/>
    <n v="23"/>
    <n v="1835"/>
    <d v="2017-05-08T00:00:00"/>
    <b v="0"/>
    <s v="Approved"/>
    <s v="Norco Bicycles"/>
    <s v="Mountain"/>
    <s v="low"/>
    <s v="small"/>
    <n v="688.63"/>
    <n v="612.88"/>
    <d v="1993-05-26T00:00:00"/>
  </r>
  <r>
    <n v="110"/>
    <s v="Sascha"/>
    <s v="St. Quintin"/>
    <x v="1"/>
    <n v="23"/>
    <d v="2000-07-31T00:00:00"/>
    <m/>
    <x v="1"/>
    <x v="1"/>
    <s v="N"/>
    <s v="No"/>
    <n v="1"/>
    <n v="6836"/>
    <n v="72"/>
    <n v="110"/>
    <d v="2017-09-24T00:00:00"/>
    <b v="0"/>
    <s v="Approved"/>
    <s v="Norco Bicycles"/>
    <s v="Standard"/>
    <s v="medium"/>
    <s v="medium"/>
    <n v="360.4"/>
    <n v="270.3"/>
    <n v="42710"/>
  </r>
  <r>
    <n v="1417"/>
    <s v="Micki"/>
    <s v="Russel"/>
    <x v="0"/>
    <n v="12"/>
    <d v="1959-11-14T00:00:00"/>
    <m/>
    <x v="5"/>
    <x v="2"/>
    <s v="N"/>
    <s v="Yes"/>
    <n v="20"/>
    <n v="6837"/>
    <n v="35"/>
    <n v="1417"/>
    <d v="2017-11-04T00:00:00"/>
    <b v="1"/>
    <s v="Approved"/>
    <s v="Giant Bicycles"/>
    <s v="Standard"/>
    <s v="medium"/>
    <s v="medium"/>
    <n v="1403.5"/>
    <n v="954.82"/>
    <n v="42688"/>
  </r>
  <r>
    <n v="2667"/>
    <s v="Randene"/>
    <s v="Brown"/>
    <x v="0"/>
    <n v="65"/>
    <d v="1958-07-17T00:00:00"/>
    <s v="Product Engineer"/>
    <x v="5"/>
    <x v="1"/>
    <s v="N"/>
    <s v="Yes"/>
    <n v="6"/>
    <n v="6838"/>
    <n v="49"/>
    <n v="2667"/>
    <d v="2017-06-07T00:00:00"/>
    <b v="1"/>
    <s v="Approved"/>
    <s v="Trek Bicycles"/>
    <s v="Road"/>
    <s v="medium"/>
    <s v="medium"/>
    <n v="533.51"/>
    <n v="400.13"/>
    <d v="2012-06-04T00:00:00"/>
  </r>
  <r>
    <n v="1376"/>
    <s v="Pail"/>
    <s v="NA"/>
    <x v="1"/>
    <n v="89"/>
    <d v="1966-03-12T00:00:00"/>
    <s v="Environmental Tech"/>
    <x v="0"/>
    <x v="0"/>
    <s v="N"/>
    <s v="Yes"/>
    <n v="18"/>
    <n v="6839"/>
    <n v="10"/>
    <n v="1376"/>
    <d v="2017-01-06T00:00:00"/>
    <b v="0"/>
    <s v="Approved"/>
    <s v="WeareA2B"/>
    <s v="Touring"/>
    <s v="medium"/>
    <s v="medium"/>
    <n v="1466.68"/>
    <n v="363.25"/>
    <d v="2003-08-05T00:00:00"/>
  </r>
  <r>
    <n v="1689"/>
    <s v="Teodor"/>
    <s v="Larwell"/>
    <x v="1"/>
    <n v="48"/>
    <d v="1995-06-18T00:00:00"/>
    <s v="Quality Control Specialist"/>
    <x v="1"/>
    <x v="0"/>
    <s v="N"/>
    <s v="Yes"/>
    <n v="4"/>
    <n v="6840"/>
    <n v="1"/>
    <n v="1689"/>
    <d v="2017-02-22T00:00:00"/>
    <b v="0"/>
    <s v="Approved"/>
    <s v="Giant Bicycles"/>
    <s v="Standard"/>
    <s v="medium"/>
    <s v="medium"/>
    <n v="1403.5"/>
    <n v="954.82"/>
    <d v="2012-12-02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6841"/>
    <n v="71"/>
    <n v="2915"/>
    <d v="2017-11-27T00:00:00"/>
    <b v="0"/>
    <s v="Approved"/>
    <s v="Solex"/>
    <s v="Standard"/>
    <s v="high"/>
    <s v="large"/>
    <n v="1842.92"/>
    <n v="1105.75"/>
    <d v="1995-10-24T00:00:00"/>
  </r>
  <r>
    <n v="3163"/>
    <s v="Irvine"/>
    <s v="Mc Mechan"/>
    <x v="1"/>
    <n v="38"/>
    <d v="1968-06-01T00:00:00"/>
    <s v="Environmental Specialist"/>
    <x v="6"/>
    <x v="1"/>
    <s v="N"/>
    <s v="No"/>
    <n v="19"/>
    <n v="6842"/>
    <n v="33"/>
    <n v="3163"/>
    <d v="2017-08-26T00:00:00"/>
    <b v="1"/>
    <s v="Approved"/>
    <s v="Giant Bicycles"/>
    <s v="Standard"/>
    <s v="medium"/>
    <s v="small"/>
    <n v="1311.44"/>
    <n v="1167.18"/>
    <d v="1992-10-11T00:00:00"/>
  </r>
  <r>
    <n v="1283"/>
    <s v="Tory"/>
    <s v="Minnette"/>
    <x v="0"/>
    <n v="43"/>
    <d v="1994-08-23T00:00:00"/>
    <s v="Clinical Specialist"/>
    <x v="0"/>
    <x v="0"/>
    <s v="N"/>
    <s v="No"/>
    <n v="1"/>
    <n v="6843"/>
    <n v="15"/>
    <n v="1283"/>
    <d v="2017-04-07T00:00:00"/>
    <b v="0"/>
    <s v="Approved"/>
    <s v="Norco Bicycles"/>
    <s v="Standard"/>
    <s v="low"/>
    <s v="medium"/>
    <n v="958.74"/>
    <n v="748.9"/>
    <d v="2005-12-07T00:00:00"/>
  </r>
  <r>
    <n v="724"/>
    <s v="Heinrik"/>
    <s v="Norcock"/>
    <x v="1"/>
    <n v="7"/>
    <d v="1975-08-05T00:00:00"/>
    <s v="Analog Circuit Design manager"/>
    <x v="1"/>
    <x v="0"/>
    <s v="N"/>
    <s v="Yes"/>
    <n v="4"/>
    <n v="6844"/>
    <n v="62"/>
    <n v="724"/>
    <d v="2017-08-25T00:00:00"/>
    <b v="0"/>
    <s v="Approved"/>
    <s v="Solex"/>
    <s v="Standard"/>
    <s v="medium"/>
    <s v="medium"/>
    <n v="478.16"/>
    <n v="298.72000000000003"/>
    <d v="2014-03-03T00:00:00"/>
  </r>
  <r>
    <n v="1858"/>
    <s v="Gabriella"/>
    <s v="NA"/>
    <x v="0"/>
    <n v="30"/>
    <d v="1957-04-26T00:00:00"/>
    <s v="Senior Sales Associate"/>
    <x v="5"/>
    <x v="2"/>
    <s v="N"/>
    <s v="Yes"/>
    <n v="11"/>
    <n v="6845"/>
    <n v="88"/>
    <n v="1858"/>
    <d v="2017-05-07T00:00:00"/>
    <b v="1"/>
    <s v="Approved"/>
    <s v="Norco Bicycles"/>
    <s v="Standard"/>
    <s v="high"/>
    <s v="small"/>
    <n v="1661.92"/>
    <n v="1479.11"/>
    <d v="2013-03-12T00:00:00"/>
  </r>
  <r>
    <n v="2384"/>
    <s v="Garey"/>
    <s v="Letrange"/>
    <x v="1"/>
    <n v="96"/>
    <d v="1961-07-16T00:00:00"/>
    <s v="Operator"/>
    <x v="0"/>
    <x v="2"/>
    <s v="N"/>
    <s v="Yes"/>
    <n v="6"/>
    <n v="6846"/>
    <n v="0"/>
    <n v="2384"/>
    <d v="2017-11-01T00:00:00"/>
    <b v="0"/>
    <s v="Approved"/>
    <s v="OHM Cycles"/>
    <s v="Standard"/>
    <s v="high"/>
    <s v="medium"/>
    <n v="227.88"/>
    <n v="136.72999999999999"/>
    <d v="2007-08-04T00:00:00"/>
  </r>
  <r>
    <n v="2976"/>
    <s v="Lindsay"/>
    <s v="Beausang"/>
    <x v="1"/>
    <n v="16"/>
    <d v="1964-08-07T00:00:00"/>
    <s v="Tax Accountant"/>
    <x v="0"/>
    <x v="0"/>
    <s v="N"/>
    <s v="Yes"/>
    <n v="8"/>
    <n v="6847"/>
    <n v="26"/>
    <n v="2976"/>
    <d v="2017-12-24T00:00:00"/>
    <b v="1"/>
    <s v="Approved"/>
    <s v="WeareA2B"/>
    <s v="Standard"/>
    <s v="medium"/>
    <s v="medium"/>
    <n v="1992.93"/>
    <n v="762.63"/>
    <d v="1991-08-05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6848"/>
    <n v="98"/>
    <n v="920"/>
    <d v="2017-10-01T00:00:00"/>
    <b v="1"/>
    <s v="Approved"/>
    <s v="Trek Bicycles"/>
    <s v="Standard"/>
    <s v="high"/>
    <s v="medium"/>
    <n v="358.39"/>
    <n v="215.03"/>
    <d v="1991-05-06T00:00:00"/>
  </r>
  <r>
    <n v="2732"/>
    <s v="Clarine"/>
    <s v="Yushkin"/>
    <x v="0"/>
    <n v="36"/>
    <d v="1961-03-01T00:00:00"/>
    <s v="Help Desk Operator"/>
    <x v="0"/>
    <x v="0"/>
    <s v="N"/>
    <s v="No"/>
    <n v="7"/>
    <n v="6849"/>
    <n v="64"/>
    <n v="2732"/>
    <d v="2017-03-13T00:00:00"/>
    <b v="0"/>
    <s v="Approved"/>
    <s v="Trek Bicycles"/>
    <s v="Standard"/>
    <s v="medium"/>
    <s v="large"/>
    <n v="1469.44"/>
    <n v="596.54999999999995"/>
    <d v="2012-05-18T00:00:00"/>
  </r>
  <r>
    <n v="1878"/>
    <s v="Pen"/>
    <s v="Hedgecock"/>
    <x v="1"/>
    <n v="6"/>
    <d v="1954-11-06T00:00:00"/>
    <s v="Account Coordinator"/>
    <x v="0"/>
    <x v="1"/>
    <s v="N"/>
    <s v="No"/>
    <n v="10"/>
    <n v="6850"/>
    <n v="50"/>
    <n v="1878"/>
    <d v="2017-01-29T00:00:00"/>
    <b v="0"/>
    <s v="Approved"/>
    <s v="WeareA2B"/>
    <s v="Standard"/>
    <s v="medium"/>
    <s v="small"/>
    <n v="175.89"/>
    <n v="131.91999999999999"/>
    <d v="2003-02-16T00:00:00"/>
  </r>
  <r>
    <n v="104"/>
    <s v="Odille"/>
    <s v="Panketh"/>
    <x v="0"/>
    <n v="40"/>
    <d v="1978-06-06T00:00:00"/>
    <s v="Automation Specialist II"/>
    <x v="0"/>
    <x v="0"/>
    <s v="N"/>
    <s v="Yes"/>
    <n v="9"/>
    <n v="6851"/>
    <n v="17"/>
    <n v="104"/>
    <d v="2017-02-27T00:00:00"/>
    <b v="1"/>
    <s v="Approved"/>
    <s v="Solex"/>
    <s v="Standard"/>
    <s v="high"/>
    <s v="medium"/>
    <n v="1024.6600000000001"/>
    <n v="614.79999999999995"/>
    <d v="1993-10-02T00:00:00"/>
  </r>
  <r>
    <n v="675"/>
    <s v="Sharl"/>
    <s v="Wiggin"/>
    <x v="0"/>
    <n v="37"/>
    <d v="1976-12-19T00:00:00"/>
    <s v="Administrative Assistant I"/>
    <x v="1"/>
    <x v="0"/>
    <s v="N"/>
    <s v="Yes"/>
    <n v="17"/>
    <n v="6852"/>
    <n v="33"/>
    <n v="675"/>
    <d v="2017-11-06T00:00:00"/>
    <b v="1"/>
    <s v="Approved"/>
    <s v="Giant Bicycles"/>
    <s v="Standard"/>
    <s v="medium"/>
    <s v="small"/>
    <n v="1311.44"/>
    <n v="1167.18"/>
    <d v="2003-03-18T00:00:00"/>
  </r>
  <r>
    <n v="2717"/>
    <s v="Frederic"/>
    <s v="McGown"/>
    <x v="1"/>
    <n v="31"/>
    <d v="1981-03-25T00:00:00"/>
    <s v="Registered Nurse"/>
    <x v="0"/>
    <x v="0"/>
    <s v="N"/>
    <s v="No"/>
    <n v="13"/>
    <n v="6853"/>
    <n v="86"/>
    <n v="2717"/>
    <d v="2017-07-12T00:00:00"/>
    <m/>
    <s v="Approved"/>
    <s v="OHM Cycles"/>
    <s v="Standard"/>
    <s v="medium"/>
    <s v="medium"/>
    <n v="235.63"/>
    <n v="125.07"/>
    <d v="2004-08-07T00:00:00"/>
  </r>
  <r>
    <n v="377"/>
    <s v="Levy"/>
    <s v="Bonavia"/>
    <x v="1"/>
    <n v="65"/>
    <d v="1999-05-19T00:00:00"/>
    <s v="Staff Scientist"/>
    <x v="6"/>
    <x v="0"/>
    <s v="N"/>
    <s v="No"/>
    <n v="1"/>
    <n v="6854"/>
    <n v="69"/>
    <n v="377"/>
    <d v="2017-05-09T00:00:00"/>
    <b v="1"/>
    <s v="Approved"/>
    <s v="Giant Bicycles"/>
    <s v="Road"/>
    <s v="medium"/>
    <s v="medium"/>
    <n v="792.9"/>
    <n v="594.67999999999995"/>
    <d v="1992-10-02T00:00:00"/>
  </r>
  <r>
    <n v="409"/>
    <s v="Tatiania"/>
    <s v="O'Kane"/>
    <x v="0"/>
    <n v="84"/>
    <d v="1978-01-23T00:00:00"/>
    <s v="Executive Secretary"/>
    <x v="0"/>
    <x v="0"/>
    <s v="N"/>
    <s v="Yes"/>
    <n v="13"/>
    <n v="6855"/>
    <n v="65"/>
    <n v="409"/>
    <d v="2017-12-17T00:00:00"/>
    <b v="0"/>
    <s v="Approved"/>
    <s v="WeareA2B"/>
    <s v="Standard"/>
    <s v="medium"/>
    <s v="medium"/>
    <n v="1807.45"/>
    <n v="778.69"/>
    <d v="2016-12-06T00:00:00"/>
  </r>
  <r>
    <n v="712"/>
    <s v="Norine"/>
    <s v="Antonik"/>
    <x v="0"/>
    <n v="22"/>
    <d v="1961-05-20T00:00:00"/>
    <m/>
    <x v="8"/>
    <x v="0"/>
    <s v="N"/>
    <s v="No"/>
    <n v="14"/>
    <n v="6856"/>
    <n v="59"/>
    <n v="712"/>
    <d v="2017-03-27T00:00:00"/>
    <b v="1"/>
    <s v="Approved"/>
    <s v="Solex"/>
    <s v="Standard"/>
    <s v="medium"/>
    <s v="large"/>
    <n v="1061.56"/>
    <n v="733.58"/>
    <n v="34170"/>
  </r>
  <r>
    <n v="2025"/>
    <s v="Agosto"/>
    <s v="Thon"/>
    <x v="1"/>
    <n v="59"/>
    <d v="1982-04-15T00:00:00"/>
    <s v="VP Quality Control"/>
    <x v="3"/>
    <x v="0"/>
    <s v="N"/>
    <s v="Yes"/>
    <n v="3"/>
    <n v="6857"/>
    <n v="49"/>
    <n v="2025"/>
    <d v="2017-04-11T00:00:00"/>
    <b v="0"/>
    <s v="Approved"/>
    <s v="Trek Bicycles"/>
    <s v="Road"/>
    <s v="medium"/>
    <s v="medium"/>
    <n v="533.51"/>
    <n v="400.13"/>
    <d v="2001-11-25T00:00:00"/>
  </r>
  <r>
    <n v="2041"/>
    <s v="Mort"/>
    <s v="Heath"/>
    <x v="1"/>
    <n v="52"/>
    <d v="1957-10-27T00:00:00"/>
    <s v="VP Accounting"/>
    <x v="1"/>
    <x v="0"/>
    <s v="N"/>
    <s v="No"/>
    <n v="17"/>
    <n v="6858"/>
    <n v="85"/>
    <n v="2041"/>
    <d v="2017-04-13T00:00:00"/>
    <b v="1"/>
    <s v="Approved"/>
    <s v="WeareA2B"/>
    <s v="Standard"/>
    <s v="medium"/>
    <s v="medium"/>
    <n v="752.64"/>
    <n v="205.36"/>
    <d v="2015-08-02T00:00:00"/>
  </r>
  <r>
    <n v="1524"/>
    <s v="Bonni"/>
    <s v="Drakers"/>
    <x v="0"/>
    <n v="7"/>
    <d v="1975-04-29T00:00:00"/>
    <s v="Administrative Officer"/>
    <x v="1"/>
    <x v="0"/>
    <s v="N"/>
    <s v="Yes"/>
    <n v="16"/>
    <n v="6859"/>
    <n v="75"/>
    <n v="1524"/>
    <d v="2017-04-09T00:00:00"/>
    <b v="1"/>
    <s v="Approved"/>
    <s v="Giant Bicycles"/>
    <s v="Touring"/>
    <s v="medium"/>
    <s v="large"/>
    <n v="1873.97"/>
    <n v="863.95"/>
    <d v="2014-10-10T00:00:00"/>
  </r>
  <r>
    <n v="1744"/>
    <s v="Phoebe"/>
    <s v="Kahen"/>
    <x v="0"/>
    <n v="41"/>
    <d v="1972-01-21T00:00:00"/>
    <s v="Nurse Practicioner"/>
    <x v="1"/>
    <x v="2"/>
    <s v="N"/>
    <s v="No"/>
    <n v="12"/>
    <n v="6860"/>
    <n v="30"/>
    <n v="1744"/>
    <d v="2017-01-13T00:00:00"/>
    <b v="1"/>
    <s v="Approved"/>
    <s v="OHM Cycles"/>
    <s v="Standard"/>
    <s v="medium"/>
    <s v="medium"/>
    <n v="1227.3399999999999"/>
    <n v="770.89"/>
    <d v="1994-08-10T00:00:00"/>
  </r>
  <r>
    <n v="1639"/>
    <s v="Marna"/>
    <s v="Showers"/>
    <x v="0"/>
    <n v="9"/>
    <d v="1962-12-17T00:00:00"/>
    <m/>
    <x v="5"/>
    <x v="0"/>
    <s v="N"/>
    <s v="Yes"/>
    <n v="12"/>
    <n v="6861"/>
    <n v="95"/>
    <n v="1639"/>
    <d v="2017-04-22T00:00:00"/>
    <b v="0"/>
    <s v="Approved"/>
    <s v="Giant Bicycles"/>
    <s v="Standard"/>
    <s v="medium"/>
    <s v="large"/>
    <n v="569.55999999999995"/>
    <n v="528.42999999999995"/>
    <n v="37874"/>
  </r>
  <r>
    <n v="3120"/>
    <s v="Lauree"/>
    <s v="O'Donnell"/>
    <x v="0"/>
    <n v="89"/>
    <d v="1979-02-04T00:00:00"/>
    <s v="Clinical Specialist"/>
    <x v="0"/>
    <x v="0"/>
    <s v="N"/>
    <s v="Yes"/>
    <n v="10"/>
    <n v="6862"/>
    <n v="4"/>
    <n v="3120"/>
    <d v="2017-10-05T00:00:00"/>
    <b v="0"/>
    <s v="Approved"/>
    <s v="Giant Bicycles"/>
    <s v="Standard"/>
    <s v="high"/>
    <s v="medium"/>
    <n v="1129.1300000000001"/>
    <n v="677.48"/>
    <d v="2011-04-16T00:00:00"/>
  </r>
  <r>
    <n v="3415"/>
    <s v="Alberik"/>
    <s v="Kelsey"/>
    <x v="1"/>
    <n v="43"/>
    <d v="1963-01-17T00:00:00"/>
    <s v="Quality Engineer"/>
    <x v="4"/>
    <x v="2"/>
    <s v="N"/>
    <s v="Yes"/>
    <n v="11"/>
    <n v="6863"/>
    <n v="63"/>
    <n v="3415"/>
    <d v="2017-09-02T00:00:00"/>
    <b v="0"/>
    <s v="Approved"/>
    <s v="WeareA2B"/>
    <s v="Standard"/>
    <s v="medium"/>
    <s v="medium"/>
    <n v="1992.93"/>
    <n v="762.63"/>
    <d v="2003-03-18T00:00:00"/>
  </r>
  <r>
    <n v="3074"/>
    <s v="Tracie"/>
    <s v="Grishaev"/>
    <x v="1"/>
    <n v="31"/>
    <d v="1969-02-18T00:00:00"/>
    <s v="VP Quality Control"/>
    <x v="0"/>
    <x v="0"/>
    <s v="N"/>
    <s v="Yes"/>
    <n v="12"/>
    <n v="6864"/>
    <n v="45"/>
    <n v="3074"/>
    <d v="2017-08-15T00:00:00"/>
    <b v="1"/>
    <s v="Approved"/>
    <s v="Solex"/>
    <s v="Standard"/>
    <s v="medium"/>
    <s v="medium"/>
    <n v="441.49"/>
    <n v="84.99"/>
    <d v="2007-12-11T00:00:00"/>
  </r>
  <r>
    <n v="1269"/>
    <s v="Ravid"/>
    <s v="Kilgallon"/>
    <x v="1"/>
    <n v="56"/>
    <d v="1990-08-25T00:00:00"/>
    <s v="Account Coordinator"/>
    <x v="4"/>
    <x v="2"/>
    <s v="N"/>
    <s v="Yes"/>
    <n v="7"/>
    <n v="6865"/>
    <n v="14"/>
    <n v="1269"/>
    <d v="2017-06-02T00:00:00"/>
    <b v="1"/>
    <s v="Approved"/>
    <s v="Solex"/>
    <s v="Standard"/>
    <s v="high"/>
    <s v="large"/>
    <n v="1842.92"/>
    <n v="1105.75"/>
    <d v="2014-10-10T00:00:00"/>
  </r>
  <r>
    <n v="2977"/>
    <s v="Ottilie"/>
    <s v="Filkov"/>
    <x v="0"/>
    <n v="28"/>
    <d v="1977-10-16T00:00:00"/>
    <s v="Community Outreach Specialist"/>
    <x v="3"/>
    <x v="1"/>
    <s v="N"/>
    <s v="No"/>
    <n v="18"/>
    <n v="6866"/>
    <n v="82"/>
    <n v="2977"/>
    <d v="2017-01-30T00:00:00"/>
    <b v="1"/>
    <s v="Approved"/>
    <s v="Norco Bicycles"/>
    <s v="Standard"/>
    <s v="high"/>
    <s v="medium"/>
    <n v="1148.6400000000001"/>
    <n v="689.18"/>
    <d v="2015-08-10T00:00:00"/>
  </r>
  <r>
    <n v="1284"/>
    <s v="Alexis"/>
    <s v="Aronov"/>
    <x v="1"/>
    <n v="30"/>
    <d v="1976-01-28T00:00:00"/>
    <s v="Junior Executive"/>
    <x v="7"/>
    <x v="1"/>
    <s v="N"/>
    <s v="No"/>
    <n v="11"/>
    <n v="6867"/>
    <n v="50"/>
    <n v="1284"/>
    <d v="2017-06-21T00:00:00"/>
    <b v="0"/>
    <s v="Approved"/>
    <s v="WeareA2B"/>
    <s v="Standard"/>
    <s v="medium"/>
    <s v="small"/>
    <n v="175.89"/>
    <n v="131.91999999999999"/>
    <d v="2003-02-16T00:00:00"/>
  </r>
  <r>
    <n v="1490"/>
    <s v="Lusa"/>
    <s v="Hargerie"/>
    <x v="0"/>
    <n v="36"/>
    <d v="1970-01-03T00:00:00"/>
    <s v="Cost Accountant"/>
    <x v="1"/>
    <x v="0"/>
    <s v="N"/>
    <s v="Yes"/>
    <n v="6"/>
    <n v="6868"/>
    <n v="16"/>
    <n v="1490"/>
    <d v="2017-10-23T00:00:00"/>
    <b v="0"/>
    <s v="Approved"/>
    <s v="Norco Bicycles"/>
    <s v="Standard"/>
    <s v="high"/>
    <s v="small"/>
    <n v="1661.92"/>
    <n v="1479.11"/>
    <d v="1996-11-09T00:00:00"/>
  </r>
  <r>
    <n v="1113"/>
    <s v="Dorie"/>
    <s v="Willock"/>
    <x v="1"/>
    <n v="45"/>
    <d v="1992-06-24T00:00:00"/>
    <s v="Recruiter"/>
    <x v="4"/>
    <x v="0"/>
    <s v="N"/>
    <s v="No"/>
    <n v="6"/>
    <n v="6869"/>
    <n v="12"/>
    <n v="1113"/>
    <d v="2017-05-05T00:00:00"/>
    <b v="0"/>
    <s v="Approved"/>
    <s v="WeareA2B"/>
    <s v="Standard"/>
    <s v="medium"/>
    <s v="medium"/>
    <n v="1231.1500000000001"/>
    <n v="161.6"/>
    <d v="2004-08-17T00:00:00"/>
  </r>
  <r>
    <n v="2675"/>
    <s v="Dayle"/>
    <s v="Girardetti"/>
    <x v="0"/>
    <n v="24"/>
    <d v="1973-02-25T00:00:00"/>
    <s v="Media Manager IV"/>
    <x v="2"/>
    <x v="0"/>
    <s v="N"/>
    <s v="No"/>
    <n v="7"/>
    <n v="6870"/>
    <n v="69"/>
    <n v="2675"/>
    <d v="2017-07-12T00:00:00"/>
    <b v="1"/>
    <s v="Approved"/>
    <s v="Giant Bicycles"/>
    <s v="Road"/>
    <s v="medium"/>
    <s v="medium"/>
    <n v="792.9"/>
    <n v="594.67999999999995"/>
    <d v="2016-11-22T00:00:00"/>
  </r>
  <r>
    <n v="716"/>
    <s v="Trescha"/>
    <s v="Preshous"/>
    <x v="0"/>
    <n v="31"/>
    <d v="1979-11-09T00:00:00"/>
    <s v="Social Worker"/>
    <x v="0"/>
    <x v="0"/>
    <s v="N"/>
    <s v="No"/>
    <n v="11"/>
    <n v="6871"/>
    <n v="77"/>
    <n v="716"/>
    <d v="2017-09-03T00:00:00"/>
    <b v="0"/>
    <s v="Approved"/>
    <s v="Norco Bicycles"/>
    <s v="Road"/>
    <s v="medium"/>
    <s v="large"/>
    <n v="1240.31"/>
    <n v="795.1"/>
    <d v="2011-01-10T00:00:00"/>
  </r>
  <r>
    <n v="1574"/>
    <s v="Werner"/>
    <s v="Wall"/>
    <x v="1"/>
    <n v="16"/>
    <d v="1995-11-15T00:00:00"/>
    <s v="Database Administrator I"/>
    <x v="3"/>
    <x v="1"/>
    <s v="N"/>
    <s v="Yes"/>
    <n v="2"/>
    <n v="6872"/>
    <n v="2"/>
    <n v="1574"/>
    <d v="2017-01-29T00:00:00"/>
    <b v="0"/>
    <s v="Approved"/>
    <s v="Solex"/>
    <s v="Standard"/>
    <s v="medium"/>
    <s v="medium"/>
    <n v="71.489999999999995"/>
    <n v="53.62"/>
    <d v="2011-04-16T00:00:00"/>
  </r>
  <r>
    <n v="2418"/>
    <s v="Elspeth"/>
    <s v="Brazil"/>
    <x v="0"/>
    <n v="82"/>
    <d v="1970-04-05T00:00:00"/>
    <s v="Software Engineer III"/>
    <x v="4"/>
    <x v="0"/>
    <s v="N"/>
    <s v="Yes"/>
    <n v="13"/>
    <n v="6873"/>
    <n v="46"/>
    <n v="2418"/>
    <d v="2017-06-17T00:00:00"/>
    <b v="1"/>
    <s v="Approved"/>
    <s v="Solex"/>
    <s v="Standard"/>
    <s v="low"/>
    <s v="medium"/>
    <n v="1289.8499999999999"/>
    <n v="74.510000000000005"/>
    <d v="2012-04-10T00:00:00"/>
  </r>
  <r>
    <n v="1692"/>
    <s v="Harriette"/>
    <s v="De Matteis"/>
    <x v="0"/>
    <n v="85"/>
    <d v="1967-04-07T00:00:00"/>
    <s v="Senior Quality Engineer"/>
    <x v="0"/>
    <x v="0"/>
    <s v="N"/>
    <s v="Yes"/>
    <n v="17"/>
    <n v="6874"/>
    <n v="45"/>
    <n v="1692"/>
    <d v="2017-08-20T00:00:00"/>
    <b v="0"/>
    <s v="Approved"/>
    <s v="Solex"/>
    <s v="Standard"/>
    <s v="medium"/>
    <s v="medium"/>
    <n v="441.49"/>
    <n v="84.99"/>
    <d v="2003-02-16T00:00:00"/>
  </r>
  <r>
    <n v="1364"/>
    <s v="Selby"/>
    <s v="Cabbell"/>
    <x v="1"/>
    <n v="99"/>
    <d v="1978-04-20T00:00:00"/>
    <s v="Junior Executive"/>
    <x v="5"/>
    <x v="0"/>
    <s v="N"/>
    <s v="No"/>
    <n v="21"/>
    <n v="6875"/>
    <n v="59"/>
    <n v="1364"/>
    <d v="2017-10-27T00:00:00"/>
    <b v="1"/>
    <s v="Approved"/>
    <s v="Solex"/>
    <s v="Standard"/>
    <s v="medium"/>
    <s v="large"/>
    <n v="1061.56"/>
    <n v="733.58"/>
    <d v="1993-07-20T00:00:00"/>
  </r>
  <r>
    <n v="427"/>
    <s v="Giusto"/>
    <s v="Torbett"/>
    <x v="1"/>
    <n v="77"/>
    <d v="1996-12-19T00:00:00"/>
    <s v="Assistant Media Planner"/>
    <x v="7"/>
    <x v="0"/>
    <s v="N"/>
    <s v="Yes"/>
    <n v="2"/>
    <n v="6876"/>
    <n v="9"/>
    <n v="427"/>
    <d v="2017-04-04T00:00:00"/>
    <b v="0"/>
    <s v="Approved"/>
    <s v="OHM Cycles"/>
    <s v="Road"/>
    <s v="medium"/>
    <s v="medium"/>
    <n v="742.54"/>
    <n v="667.4"/>
    <d v="2004-08-17T00:00:00"/>
  </r>
  <r>
    <n v="168"/>
    <s v="Reggie"/>
    <s v="Broggetti"/>
    <x v="2"/>
    <n v="8"/>
    <m/>
    <s v="General Manager"/>
    <x v="8"/>
    <x v="1"/>
    <s v="N"/>
    <s v="Yes"/>
    <m/>
    <n v="6877"/>
    <n v="12"/>
    <n v="168"/>
    <d v="2017-03-24T00:00:00"/>
    <b v="0"/>
    <s v="Approved"/>
    <s v="WeareA2B"/>
    <s v="Standard"/>
    <s v="medium"/>
    <s v="medium"/>
    <n v="1231.1500000000001"/>
    <n v="161.6"/>
    <n v="42172"/>
  </r>
  <r>
    <n v="3461"/>
    <s v="Nigel"/>
    <s v="Izard"/>
    <x v="1"/>
    <n v="28"/>
    <d v="1962-11-30T00:00:00"/>
    <s v="Environmental Specialist"/>
    <x v="5"/>
    <x v="1"/>
    <s v="N"/>
    <s v="Yes"/>
    <n v="17"/>
    <n v="6878"/>
    <n v="42"/>
    <n v="3461"/>
    <d v="2017-04-12T00:00:00"/>
    <b v="0"/>
    <s v="Approved"/>
    <s v="OHM Cycles"/>
    <s v="Road"/>
    <s v="medium"/>
    <s v="small"/>
    <n v="1810"/>
    <n v="1610.9"/>
    <d v="2012-06-04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6879"/>
    <n v="30"/>
    <n v="1934"/>
    <d v="2017-06-12T00:00:00"/>
    <b v="0"/>
    <s v="Approved"/>
    <s v="Solex"/>
    <s v="Standard"/>
    <s v="high"/>
    <s v="medium"/>
    <n v="748.17"/>
    <n v="448.9"/>
    <d v="2002-03-22T00:00:00"/>
  </r>
  <r>
    <n v="518"/>
    <s v="Bernhard"/>
    <s v="Senett"/>
    <x v="1"/>
    <n v="60"/>
    <d v="1991-04-28T00:00:00"/>
    <s v="Database Administrator IV"/>
    <x v="2"/>
    <x v="0"/>
    <s v="N"/>
    <s v="Yes"/>
    <n v="10"/>
    <n v="6880"/>
    <n v="79"/>
    <n v="518"/>
    <d v="2017-03-18T00:00:00"/>
    <b v="0"/>
    <s v="Approved"/>
    <s v="Norco Bicycles"/>
    <s v="Standard"/>
    <s v="medium"/>
    <s v="medium"/>
    <n v="1555.58"/>
    <n v="818.01"/>
    <d v="2004-08-07T00:00:00"/>
  </r>
  <r>
    <n v="2765"/>
    <s v="Bartholomew"/>
    <s v="Gowdy"/>
    <x v="1"/>
    <n v="68"/>
    <d v="1985-04-12T00:00:00"/>
    <m/>
    <x v="8"/>
    <x v="0"/>
    <s v="N"/>
    <s v="Yes"/>
    <n v="7"/>
    <n v="6881"/>
    <n v="16"/>
    <n v="2765"/>
    <d v="2017-02-02T00:00:00"/>
    <b v="0"/>
    <s v="Approved"/>
    <s v="Norco Bicycles"/>
    <s v="Standard"/>
    <s v="high"/>
    <s v="small"/>
    <n v="1661.92"/>
    <n v="1479.11"/>
    <n v="34586"/>
  </r>
  <r>
    <n v="321"/>
    <s v="Christean"/>
    <s v="Finnes"/>
    <x v="0"/>
    <n v="58"/>
    <d v="1973-09-15T00:00:00"/>
    <s v="Marketing Manager"/>
    <x v="3"/>
    <x v="0"/>
    <s v="N"/>
    <s v="No"/>
    <n v="18"/>
    <n v="6882"/>
    <n v="79"/>
    <n v="321"/>
    <d v="2017-08-15T00:00:00"/>
    <b v="0"/>
    <s v="Approved"/>
    <s v="Norco Bicycles"/>
    <s v="Standard"/>
    <s v="medium"/>
    <s v="medium"/>
    <n v="1555.58"/>
    <n v="818.01"/>
    <d v="2007-08-04T00:00:00"/>
  </r>
  <r>
    <n v="2727"/>
    <s v="Kim"/>
    <s v="Gabbitis"/>
    <x v="0"/>
    <n v="88"/>
    <d v="1988-07-22T00:00:00"/>
    <s v="Administrative Officer"/>
    <x v="1"/>
    <x v="2"/>
    <s v="N"/>
    <s v="Yes"/>
    <n v="2"/>
    <n v="6883"/>
    <n v="100"/>
    <n v="2727"/>
    <d v="2017-09-19T00:00:00"/>
    <b v="1"/>
    <s v="Approved"/>
    <s v="Trek Bicycles"/>
    <s v="Standard"/>
    <s v="medium"/>
    <s v="small"/>
    <n v="1386.84"/>
    <n v="1234.29"/>
    <d v="1996-11-09T00:00:00"/>
  </r>
  <r>
    <n v="2946"/>
    <s v="Paige"/>
    <s v="Bax"/>
    <x v="1"/>
    <n v="14"/>
    <d v="1990-11-21T00:00:00"/>
    <m/>
    <x v="4"/>
    <x v="0"/>
    <s v="N"/>
    <s v="Yes"/>
    <n v="7"/>
    <n v="6884"/>
    <n v="24"/>
    <n v="2946"/>
    <d v="2017-07-17T00:00:00"/>
    <b v="1"/>
    <s v="Approved"/>
    <s v="Solex"/>
    <s v="Road"/>
    <s v="medium"/>
    <s v="large"/>
    <n v="1777.8"/>
    <n v="820.78"/>
    <n v="34115"/>
  </r>
  <r>
    <n v="2730"/>
    <s v="Taddeo"/>
    <s v="Karlicek"/>
    <x v="1"/>
    <n v="15"/>
    <d v="1960-11-27T00:00:00"/>
    <s v="Senior Financial Analyst"/>
    <x v="1"/>
    <x v="0"/>
    <s v="N"/>
    <s v="No"/>
    <n v="11"/>
    <n v="6885"/>
    <n v="4"/>
    <n v="2730"/>
    <d v="2017-07-28T00:00:00"/>
    <b v="1"/>
    <s v="Approved"/>
    <s v="Giant Bicycles"/>
    <s v="Standard"/>
    <s v="high"/>
    <s v="medium"/>
    <n v="1129.1300000000001"/>
    <n v="677.48"/>
    <d v="2005-08-09T00:00:00"/>
  </r>
  <r>
    <n v="2672"/>
    <s v="Talbert"/>
    <s v="Folliss"/>
    <x v="1"/>
    <n v="21"/>
    <d v="1986-01-16T00:00:00"/>
    <s v="Clinical Specialist"/>
    <x v="0"/>
    <x v="1"/>
    <s v="N"/>
    <s v="No"/>
    <n v="4"/>
    <n v="6886"/>
    <n v="1"/>
    <n v="2672"/>
    <d v="2017-12-15T00:00:00"/>
    <b v="1"/>
    <s v="Approved"/>
    <s v="Giant Bicycles"/>
    <s v="Standard"/>
    <s v="medium"/>
    <s v="medium"/>
    <n v="1403.5"/>
    <n v="954.82"/>
    <d v="2016-11-14T00:00:00"/>
  </r>
  <r>
    <n v="788"/>
    <s v="Gregg"/>
    <s v="Townsend"/>
    <x v="1"/>
    <n v="62"/>
    <d v="1964-07-01T00:00:00"/>
    <s v="Social Worker"/>
    <x v="0"/>
    <x v="0"/>
    <s v="N"/>
    <s v="No"/>
    <n v="11"/>
    <n v="6887"/>
    <n v="34"/>
    <n v="788"/>
    <d v="2017-02-16T00:00:00"/>
    <b v="1"/>
    <s v="Approved"/>
    <s v="Norco Bicycles"/>
    <s v="Road"/>
    <s v="high"/>
    <s v="large"/>
    <n v="774.53"/>
    <n v="464.72"/>
    <d v="2003-03-18T00:00:00"/>
  </r>
  <r>
    <n v="1096"/>
    <s v="Jakie"/>
    <s v="Mungham"/>
    <x v="1"/>
    <n v="33"/>
    <d v="1969-11-29T00:00:00"/>
    <s v="Software Test Engineer I"/>
    <x v="0"/>
    <x v="2"/>
    <s v="N"/>
    <s v="No"/>
    <n v="14"/>
    <n v="6888"/>
    <n v="0"/>
    <n v="1096"/>
    <d v="2017-01-20T00:00:00"/>
    <b v="0"/>
    <s v="Approved"/>
    <s v="Solex"/>
    <s v="Standard"/>
    <s v="medium"/>
    <s v="medium"/>
    <n v="441.49"/>
    <n v="84.99"/>
    <d v="1993-04-12T00:00:00"/>
  </r>
  <r>
    <n v="3106"/>
    <s v="Yetty"/>
    <s v="Conneely"/>
    <x v="0"/>
    <n v="13"/>
    <d v="1989-06-03T00:00:00"/>
    <m/>
    <x v="1"/>
    <x v="0"/>
    <s v="N"/>
    <s v="Yes"/>
    <n v="21"/>
    <n v="6889"/>
    <n v="76"/>
    <n v="3106"/>
    <d v="2017-03-24T00:00:00"/>
    <b v="0"/>
    <s v="Approved"/>
    <s v="WeareA2B"/>
    <s v="Standard"/>
    <s v="low"/>
    <s v="medium"/>
    <n v="642.30999999999995"/>
    <n v="513.85"/>
    <n v="38339"/>
  </r>
  <r>
    <n v="3247"/>
    <s v="Bellanca"/>
    <s v="Raymond"/>
    <x v="0"/>
    <n v="0"/>
    <d v="1985-04-09T00:00:00"/>
    <s v="Structural Engineer"/>
    <x v="5"/>
    <x v="0"/>
    <s v="N"/>
    <s v="Yes"/>
    <n v="5"/>
    <n v="6890"/>
    <n v="32"/>
    <n v="3247"/>
    <d v="2017-08-18T00:00:00"/>
    <b v="1"/>
    <s v="Approved"/>
    <s v="Giant Bicycles"/>
    <s v="Standard"/>
    <s v="medium"/>
    <s v="medium"/>
    <n v="642.70000000000005"/>
    <n v="211.37"/>
    <d v="2006-02-02T00:00:00"/>
  </r>
  <r>
    <n v="2435"/>
    <s v="Orly"/>
    <s v="Ceney"/>
    <x v="0"/>
    <n v="69"/>
    <d v="1961-08-12T00:00:00"/>
    <s v="Account Coordinator"/>
    <x v="5"/>
    <x v="0"/>
    <s v="N"/>
    <s v="No"/>
    <n v="14"/>
    <n v="6891"/>
    <n v="78"/>
    <n v="2435"/>
    <d v="2017-02-12T00:00:00"/>
    <b v="1"/>
    <s v="Approved"/>
    <s v="Giant Bicycles"/>
    <s v="Standard"/>
    <s v="medium"/>
    <s v="large"/>
    <n v="1765.3"/>
    <n v="709.48"/>
    <d v="2004-07-25T00:00:00"/>
  </r>
  <r>
    <n v="995"/>
    <s v="Urbano"/>
    <s v="Mews"/>
    <x v="1"/>
    <n v="16"/>
    <d v="1965-11-12T00:00:00"/>
    <s v="Information Systems Manager"/>
    <x v="0"/>
    <x v="0"/>
    <s v="N"/>
    <s v="Yes"/>
    <n v="19"/>
    <n v="6892"/>
    <n v="57"/>
    <n v="995"/>
    <d v="2017-07-21T00:00:00"/>
    <b v="1"/>
    <s v="Approved"/>
    <s v="WeareA2B"/>
    <s v="Touring"/>
    <s v="medium"/>
    <s v="large"/>
    <n v="1890.39"/>
    <n v="260.14"/>
    <d v="2011-05-07T00:00:00"/>
  </r>
  <r>
    <n v="1343"/>
    <s v="Creight"/>
    <s v="Deery"/>
    <x v="1"/>
    <n v="67"/>
    <d v="1979-12-10T00:00:00"/>
    <s v="Dental Hygienist"/>
    <x v="0"/>
    <x v="2"/>
    <s v="N"/>
    <s v="No"/>
    <n v="5"/>
    <n v="6893"/>
    <n v="54"/>
    <n v="1343"/>
    <d v="2017-12-10T00:00:00"/>
    <b v="0"/>
    <s v="Approved"/>
    <s v="WeareA2B"/>
    <s v="Standard"/>
    <s v="medium"/>
    <s v="medium"/>
    <n v="1807.45"/>
    <n v="778.69"/>
    <d v="2015-05-21T00:00:00"/>
  </r>
  <r>
    <n v="1558"/>
    <s v="Oberon"/>
    <s v="Scading"/>
    <x v="1"/>
    <n v="14"/>
    <d v="1991-05-12T00:00:00"/>
    <s v="Information Systems Manager"/>
    <x v="1"/>
    <x v="1"/>
    <s v="N"/>
    <s v="No"/>
    <n v="2"/>
    <n v="6894"/>
    <n v="63"/>
    <n v="1558"/>
    <d v="2017-10-16T00:00:00"/>
    <b v="1"/>
    <s v="Approved"/>
    <s v="Solex"/>
    <s v="Standard"/>
    <s v="medium"/>
    <s v="medium"/>
    <n v="1483.2"/>
    <n v="99.59"/>
    <d v="2004-08-17T00:00:00"/>
  </r>
  <r>
    <n v="3085"/>
    <s v="Kaleb"/>
    <s v="Eslemont"/>
    <x v="1"/>
    <n v="91"/>
    <d v="1978-01-21T00:00:00"/>
    <s v="Accountant IV"/>
    <x v="3"/>
    <x v="1"/>
    <s v="N"/>
    <s v="No"/>
    <n v="5"/>
    <n v="6895"/>
    <n v="95"/>
    <n v="3085"/>
    <d v="2017-05-06T00:00:00"/>
    <b v="1"/>
    <s v="Approved"/>
    <s v="Giant Bicycles"/>
    <s v="Standard"/>
    <s v="medium"/>
    <s v="large"/>
    <n v="569.55999999999995"/>
    <n v="528.42999999999995"/>
    <d v="2003-09-10T00:00:00"/>
  </r>
  <r>
    <n v="2633"/>
    <s v="Shayla"/>
    <s v="Colnett"/>
    <x v="0"/>
    <n v="47"/>
    <d v="1969-01-18T00:00:00"/>
    <m/>
    <x v="4"/>
    <x v="0"/>
    <s v="N"/>
    <s v="Yes"/>
    <n v="12"/>
    <n v="6896"/>
    <n v="2"/>
    <n v="2633"/>
    <d v="2017-08-25T00:00:00"/>
    <m/>
    <s v="Approved"/>
    <s v="Solex"/>
    <s v="Standard"/>
    <s v="medium"/>
    <s v="medium"/>
    <n v="71.489999999999995"/>
    <n v="53.62"/>
    <n v="41701"/>
  </r>
  <r>
    <n v="1198"/>
    <s v="Alina"/>
    <s v="Rickson"/>
    <x v="0"/>
    <n v="73"/>
    <d v="1973-09-30T00:00:00"/>
    <s v="Sales Representative"/>
    <x v="2"/>
    <x v="2"/>
    <s v="N"/>
    <s v="No"/>
    <n v="7"/>
    <n v="6897"/>
    <n v="0"/>
    <n v="1198"/>
    <d v="2017-10-16T00:00:00"/>
    <b v="1"/>
    <s v="Approved"/>
    <s v="Solex"/>
    <s v="Standard"/>
    <s v="medium"/>
    <s v="medium"/>
    <n v="71.489999999999995"/>
    <n v="53.62"/>
    <d v="2012-12-02T00:00:00"/>
  </r>
  <r>
    <n v="790"/>
    <s v="Yvonne"/>
    <s v="NA"/>
    <x v="0"/>
    <n v="22"/>
    <d v="1968-03-24T00:00:00"/>
    <s v="Senior Editor"/>
    <x v="3"/>
    <x v="1"/>
    <s v="N"/>
    <s v="No"/>
    <n v="15"/>
    <n v="6898"/>
    <n v="80"/>
    <n v="790"/>
    <d v="2017-12-10T00:00:00"/>
    <b v="0"/>
    <s v="Approved"/>
    <s v="OHM Cycles"/>
    <s v="Touring"/>
    <s v="low"/>
    <s v="medium"/>
    <n v="1073.07"/>
    <n v="933.84"/>
    <d v="1997-01-25T00:00:00"/>
  </r>
  <r>
    <n v="3199"/>
    <s v="Florry"/>
    <s v="Neasam"/>
    <x v="0"/>
    <n v="98"/>
    <d v="1969-08-31T00:00:00"/>
    <s v="Product Engineer"/>
    <x v="3"/>
    <x v="0"/>
    <s v="N"/>
    <s v="Yes"/>
    <n v="15"/>
    <n v="6899"/>
    <n v="7"/>
    <n v="3199"/>
    <d v="2017-04-02T00:00:00"/>
    <b v="1"/>
    <s v="Approved"/>
    <s v="Trek Bicycles"/>
    <s v="Road"/>
    <s v="low"/>
    <s v="medium"/>
    <n v="980.37"/>
    <n v="234.43"/>
    <d v="2004-09-28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6900"/>
    <n v="25"/>
    <n v="2733"/>
    <d v="2017-07-05T00:00:00"/>
    <b v="0"/>
    <s v="Approved"/>
    <s v="Giant Bicycles"/>
    <s v="Road"/>
    <s v="medium"/>
    <s v="medium"/>
    <n v="1538.99"/>
    <n v="829.65"/>
    <d v="2013-09-16T00:00:00"/>
  </r>
  <r>
    <n v="460"/>
    <s v="Illa"/>
    <s v="NA"/>
    <x v="0"/>
    <n v="0"/>
    <d v="1986-01-23T00:00:00"/>
    <s v="Electrical Engineer"/>
    <x v="5"/>
    <x v="1"/>
    <s v="N"/>
    <s v="Yes"/>
    <n v="16"/>
    <n v="6901"/>
    <n v="55"/>
    <n v="460"/>
    <d v="2017-10-15T00:00:00"/>
    <b v="0"/>
    <s v="Approved"/>
    <s v="Trek Bicycles"/>
    <s v="Road"/>
    <s v="medium"/>
    <s v="large"/>
    <n v="1894.19"/>
    <n v="598.76"/>
    <d v="2003-07-21T00:00:00"/>
  </r>
  <r>
    <n v="1481"/>
    <s v="Ellissa"/>
    <s v="Stanney"/>
    <x v="0"/>
    <n v="93"/>
    <d v="1976-06-26T00:00:00"/>
    <s v="Senior Financial Analyst"/>
    <x v="1"/>
    <x v="1"/>
    <s v="N"/>
    <s v="No"/>
    <n v="14"/>
    <n v="6902"/>
    <n v="87"/>
    <n v="1481"/>
    <d v="2017-12-10T00:00:00"/>
    <b v="0"/>
    <s v="Approved"/>
    <s v="Giant Bicycles"/>
    <s v="Standard"/>
    <s v="high"/>
    <s v="medium"/>
    <n v="1179"/>
    <n v="707.4"/>
    <d v="1997-08-25T00:00:00"/>
  </r>
  <r>
    <n v="1905"/>
    <s v="Corabelle"/>
    <s v="NA"/>
    <x v="0"/>
    <n v="21"/>
    <d v="1953-09-17T00:00:00"/>
    <s v="Help Desk Technician"/>
    <x v="5"/>
    <x v="1"/>
    <s v="N"/>
    <s v="No"/>
    <n v="15"/>
    <n v="6903"/>
    <n v="12"/>
    <n v="1905"/>
    <d v="2017-09-06T00:00:00"/>
    <b v="0"/>
    <s v="Approved"/>
    <s v="WeareA2B"/>
    <s v="Standard"/>
    <s v="medium"/>
    <s v="medium"/>
    <n v="1231.1500000000001"/>
    <n v="161.6"/>
    <d v="2004-08-17T00:00:00"/>
  </r>
  <r>
    <n v="1860"/>
    <s v="Holly-anne"/>
    <s v="Hamman"/>
    <x v="0"/>
    <n v="4"/>
    <d v="1976-12-28T00:00:00"/>
    <s v="Nuclear Power Engineer"/>
    <x v="5"/>
    <x v="0"/>
    <s v="N"/>
    <s v="Yes"/>
    <n v="17"/>
    <n v="6904"/>
    <n v="57"/>
    <n v="1860"/>
    <d v="2017-09-25T00:00:00"/>
    <b v="1"/>
    <s v="Approved"/>
    <s v="WeareA2B"/>
    <s v="Touring"/>
    <s v="medium"/>
    <s v="large"/>
    <n v="1890.39"/>
    <n v="260.14"/>
    <d v="2012-05-18T00:00:00"/>
  </r>
  <r>
    <n v="1150"/>
    <s v="Bernelle"/>
    <s v="Warwick"/>
    <x v="0"/>
    <n v="64"/>
    <d v="1975-09-26T00:00:00"/>
    <s v="Information Systems Manager"/>
    <x v="1"/>
    <x v="0"/>
    <s v="N"/>
    <s v="Yes"/>
    <n v="13"/>
    <n v="6905"/>
    <n v="57"/>
    <n v="1150"/>
    <d v="2017-07-22T00:00:00"/>
    <b v="1"/>
    <s v="Approved"/>
    <s v="WeareA2B"/>
    <s v="Touring"/>
    <s v="medium"/>
    <s v="large"/>
    <n v="1890.39"/>
    <n v="260.14"/>
    <d v="2011-05-07T00:00:00"/>
  </r>
  <r>
    <n v="2741"/>
    <s v="Reinwald"/>
    <s v="Sinkins"/>
    <x v="1"/>
    <n v="6"/>
    <d v="1999-02-28T00:00:00"/>
    <s v="Statistician II"/>
    <x v="4"/>
    <x v="2"/>
    <s v="N"/>
    <s v="No"/>
    <n v="4"/>
    <n v="6906"/>
    <n v="0"/>
    <n v="2741"/>
    <d v="2017-12-11T00:00:00"/>
    <b v="0"/>
    <s v="Approved"/>
    <s v="Trek Bicycles"/>
    <s v="Standard"/>
    <s v="high"/>
    <s v="medium"/>
    <n v="358.39"/>
    <n v="215.03"/>
    <d v="2004-01-16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6907"/>
    <n v="38"/>
    <n v="2940"/>
    <d v="2017-06-08T00:00:00"/>
    <b v="0"/>
    <s v="Approved"/>
    <s v="Solex"/>
    <s v="Standard"/>
    <s v="medium"/>
    <s v="medium"/>
    <n v="1577.53"/>
    <n v="826.51"/>
    <d v="2010-06-07T00:00:00"/>
  </r>
  <r>
    <n v="1364"/>
    <s v="Selby"/>
    <s v="Cabbell"/>
    <x v="1"/>
    <n v="99"/>
    <d v="1978-04-20T00:00:00"/>
    <s v="Junior Executive"/>
    <x v="5"/>
    <x v="0"/>
    <s v="N"/>
    <s v="No"/>
    <n v="21"/>
    <n v="6908"/>
    <n v="84"/>
    <n v="1364"/>
    <d v="2017-01-30T00:00:00"/>
    <b v="0"/>
    <s v="Approved"/>
    <s v="Trek Bicycles"/>
    <s v="Road"/>
    <s v="medium"/>
    <s v="medium"/>
    <n v="290.62"/>
    <n v="215.14"/>
    <d v="2004-12-18T00:00:00"/>
  </r>
  <r>
    <n v="1072"/>
    <s v="Curt"/>
    <s v="Petrello"/>
    <x v="1"/>
    <n v="60"/>
    <d v="1957-06-01T00:00:00"/>
    <s v="Senior Cost Accountant"/>
    <x v="1"/>
    <x v="2"/>
    <s v="N"/>
    <s v="Yes"/>
    <n v="8"/>
    <n v="6909"/>
    <n v="56"/>
    <n v="1072"/>
    <d v="2017-05-26T00:00:00"/>
    <b v="1"/>
    <s v="Approved"/>
    <s v="Norco Bicycles"/>
    <s v="Mountain"/>
    <s v="low"/>
    <s v="small"/>
    <n v="688.63"/>
    <n v="612.88"/>
    <d v="1999-06-23T00:00:00"/>
  </r>
  <r>
    <n v="1239"/>
    <s v="Carroll"/>
    <s v="Cobbin"/>
    <x v="1"/>
    <n v="9"/>
    <d v="1978-02-28T00:00:00"/>
    <m/>
    <x v="10"/>
    <x v="0"/>
    <s v="N"/>
    <s v="Yes"/>
    <n v="17"/>
    <n v="6910"/>
    <n v="18"/>
    <n v="1239"/>
    <d v="2017-10-13T00:00:00"/>
    <b v="1"/>
    <s v="Approved"/>
    <s v="Solex"/>
    <s v="Standard"/>
    <s v="medium"/>
    <s v="medium"/>
    <n v="575.27"/>
    <n v="431.45"/>
    <n v="41345"/>
  </r>
  <r>
    <n v="1976"/>
    <s v="Letitia"/>
    <s v="Coan"/>
    <x v="0"/>
    <n v="84"/>
    <d v="1975-08-16T00:00:00"/>
    <s v="Product Engineer"/>
    <x v="5"/>
    <x v="0"/>
    <s v="N"/>
    <s v="No"/>
    <n v="11"/>
    <n v="6911"/>
    <n v="98"/>
    <n v="1976"/>
    <d v="2017-08-17T00:00:00"/>
    <b v="1"/>
    <s v="Approved"/>
    <s v="Trek Bicycles"/>
    <s v="Standard"/>
    <s v="high"/>
    <s v="medium"/>
    <n v="358.39"/>
    <n v="215.03"/>
    <d v="2004-01-16T00:00:00"/>
  </r>
  <r>
    <n v="166"/>
    <s v="Elston"/>
    <s v="Oleszczak"/>
    <x v="1"/>
    <n v="54"/>
    <d v="1955-06-12T00:00:00"/>
    <s v="Structural Analysis Engineer"/>
    <x v="5"/>
    <x v="1"/>
    <s v="N"/>
    <s v="No"/>
    <n v="6"/>
    <n v="6912"/>
    <n v="100"/>
    <n v="166"/>
    <d v="2017-10-09T00:00:00"/>
    <b v="0"/>
    <s v="Approved"/>
    <s v="Norco Bicycles"/>
    <s v="Road"/>
    <s v="medium"/>
    <s v="medium"/>
    <n v="1036.5899999999999"/>
    <n v="206.35"/>
    <d v="1991-05-06T00:00:00"/>
  </r>
  <r>
    <n v="306"/>
    <s v="Ruy"/>
    <s v="Adanet"/>
    <x v="1"/>
    <n v="19"/>
    <d v="1973-08-02T00:00:00"/>
    <s v="Registered Nurse"/>
    <x v="0"/>
    <x v="2"/>
    <s v="N"/>
    <s v="No"/>
    <n v="18"/>
    <n v="6913"/>
    <n v="84"/>
    <n v="306"/>
    <d v="2017-08-18T00:00:00"/>
    <b v="1"/>
    <s v="Approved"/>
    <s v="Giant Bicycles"/>
    <s v="Road"/>
    <s v="medium"/>
    <s v="medium"/>
    <n v="792.9"/>
    <n v="594.67999999999995"/>
    <d v="1992-10-02T00:00:00"/>
  </r>
  <r>
    <n v="1872"/>
    <s v="Leif"/>
    <s v="Feeney"/>
    <x v="1"/>
    <n v="75"/>
    <d v="1973-05-28T00:00:00"/>
    <s v="Help Desk Technician"/>
    <x v="5"/>
    <x v="0"/>
    <s v="N"/>
    <s v="Yes"/>
    <n v="14"/>
    <n v="6914"/>
    <n v="96"/>
    <n v="1872"/>
    <d v="2017-06-22T00:00:00"/>
    <b v="1"/>
    <s v="Approved"/>
    <s v="WeareA2B"/>
    <s v="Road"/>
    <s v="low"/>
    <s v="small"/>
    <n v="1172.78"/>
    <n v="1043.77"/>
    <d v="1994-08-10T00:00:00"/>
  </r>
  <r>
    <n v="3138"/>
    <s v="Wait"/>
    <s v="Pardey"/>
    <x v="1"/>
    <n v="34"/>
    <d v="1971-02-19T00:00:00"/>
    <s v="Paralegal"/>
    <x v="1"/>
    <x v="0"/>
    <s v="N"/>
    <s v="Yes"/>
    <n v="6"/>
    <n v="6915"/>
    <n v="63"/>
    <n v="3138"/>
    <d v="2017-02-05T00:00:00"/>
    <b v="0"/>
    <s v="Approved"/>
    <s v="Solex"/>
    <s v="Standard"/>
    <s v="medium"/>
    <s v="medium"/>
    <n v="1483.2"/>
    <n v="99.59"/>
    <d v="1992-10-02T00:00:00"/>
  </r>
  <r>
    <n v="1664"/>
    <s v="Karlis"/>
    <s v="Alner"/>
    <x v="1"/>
    <n v="11"/>
    <d v="1975-12-30T00:00:00"/>
    <s v="Chemical Engineer"/>
    <x v="5"/>
    <x v="1"/>
    <s v="N"/>
    <s v="Yes"/>
    <n v="9"/>
    <n v="6916"/>
    <n v="11"/>
    <n v="1664"/>
    <d v="2017-02-20T00:00:00"/>
    <b v="0"/>
    <s v="Approved"/>
    <s v="Giant Bicycles"/>
    <s v="Standard"/>
    <s v="high"/>
    <s v="medium"/>
    <n v="1274.93"/>
    <n v="764.96"/>
    <d v="2009-03-08T00:00:00"/>
  </r>
  <r>
    <n v="1043"/>
    <s v="Giorgi"/>
    <s v="Hurford"/>
    <x v="1"/>
    <n v="34"/>
    <d v="1986-10-20T00:00:00"/>
    <s v="Sales Associate"/>
    <x v="1"/>
    <x v="0"/>
    <s v="N"/>
    <s v="Yes"/>
    <n v="16"/>
    <n v="6917"/>
    <n v="23"/>
    <n v="1043"/>
    <d v="2017-06-16T00:00:00"/>
    <b v="1"/>
    <s v="Approved"/>
    <s v="Norco Bicycles"/>
    <s v="Mountain"/>
    <s v="low"/>
    <s v="small"/>
    <n v="688.63"/>
    <n v="612.88"/>
    <d v="1991-08-05T00:00:00"/>
  </r>
  <r>
    <n v="2332"/>
    <s v="Jeff"/>
    <s v="Goodere"/>
    <x v="1"/>
    <n v="99"/>
    <d v="1977-04-20T00:00:00"/>
    <s v="Developer III"/>
    <x v="4"/>
    <x v="2"/>
    <s v="N"/>
    <s v="Yes"/>
    <n v="10"/>
    <n v="6918"/>
    <n v="86"/>
    <n v="2332"/>
    <d v="2017-04-05T00:00:00"/>
    <b v="1"/>
    <s v="Approved"/>
    <s v="Norco Bicycles"/>
    <s v="Road"/>
    <s v="high"/>
    <s v="large"/>
    <n v="774.53"/>
    <n v="464.72"/>
    <d v="1995-12-19T00:00:00"/>
  </r>
  <r>
    <n v="973"/>
    <s v="Annabella"/>
    <s v="Hebron"/>
    <x v="0"/>
    <n v="46"/>
    <d v="1979-08-02T00:00:00"/>
    <s v="Data Coordiator"/>
    <x v="0"/>
    <x v="2"/>
    <s v="N"/>
    <s v="No"/>
    <n v="15"/>
    <n v="6919"/>
    <n v="22"/>
    <n v="973"/>
    <d v="2017-12-22T00:00:00"/>
    <b v="1"/>
    <s v="Approved"/>
    <s v="Solex"/>
    <s v="Standard"/>
    <s v="medium"/>
    <s v="medium"/>
    <n v="575.27"/>
    <n v="431.45"/>
    <d v="2013-03-12T00:00:00"/>
  </r>
  <r>
    <n v="2881"/>
    <s v="Ezra"/>
    <s v="Steffan"/>
    <x v="1"/>
    <n v="71"/>
    <d v="1962-09-27T00:00:00"/>
    <s v="Associate Professor"/>
    <x v="0"/>
    <x v="1"/>
    <s v="N"/>
    <s v="Yes"/>
    <n v="11"/>
    <n v="6920"/>
    <n v="33"/>
    <n v="2881"/>
    <d v="2017-05-12T00:00:00"/>
    <b v="0"/>
    <s v="Approved"/>
    <s v="Giant Bicycles"/>
    <s v="Standard"/>
    <s v="medium"/>
    <s v="small"/>
    <n v="1311.44"/>
    <n v="1167.18"/>
    <d v="1992-10-11T00:00:00"/>
  </r>
  <r>
    <n v="3402"/>
    <s v="Krystyna"/>
    <s v="Scadden"/>
    <x v="0"/>
    <n v="73"/>
    <d v="1985-05-04T00:00:00"/>
    <s v="Statistician II"/>
    <x v="2"/>
    <x v="0"/>
    <s v="N"/>
    <s v="No"/>
    <n v="10"/>
    <n v="6921"/>
    <n v="46"/>
    <n v="3402"/>
    <d v="2017-06-12T00:00:00"/>
    <b v="0"/>
    <s v="Approved"/>
    <s v="Solex"/>
    <s v="Standard"/>
    <s v="low"/>
    <s v="medium"/>
    <n v="1289.8499999999999"/>
    <n v="74.510000000000005"/>
    <d v="2007-12-11T00:00:00"/>
  </r>
  <r>
    <n v="2191"/>
    <s v="Alley"/>
    <s v="Fitchell"/>
    <x v="1"/>
    <n v="2"/>
    <d v="1976-05-11T00:00:00"/>
    <s v="Payment Adjustment Coordinator"/>
    <x v="3"/>
    <x v="0"/>
    <s v="N"/>
    <s v="Yes"/>
    <n v="4"/>
    <n v="6922"/>
    <n v="25"/>
    <n v="2191"/>
    <d v="2017-12-18T00:00:00"/>
    <b v="0"/>
    <s v="Approved"/>
    <s v="Giant Bicycles"/>
    <s v="Road"/>
    <s v="medium"/>
    <s v="medium"/>
    <n v="1538.99"/>
    <n v="829.65"/>
    <d v="1991-11-10T00:00:00"/>
  </r>
  <r>
    <n v="2957"/>
    <s v="Hurlee"/>
    <s v="Helleckas"/>
    <x v="1"/>
    <n v="66"/>
    <d v="1969-11-21T00:00:00"/>
    <s v="Social Worker"/>
    <x v="0"/>
    <x v="1"/>
    <s v="N"/>
    <s v="No"/>
    <n v="11"/>
    <n v="6923"/>
    <n v="100"/>
    <n v="2957"/>
    <d v="2017-09-23T00:00:00"/>
    <b v="0"/>
    <s v="Approved"/>
    <s v="Norco Bicycles"/>
    <s v="Road"/>
    <s v="medium"/>
    <s v="medium"/>
    <n v="1036.5899999999999"/>
    <n v="206.35"/>
    <d v="1991-05-06T00:00:00"/>
  </r>
  <r>
    <n v="2297"/>
    <s v="Pauletta"/>
    <s v="Taffee"/>
    <x v="0"/>
    <n v="16"/>
    <d v="1971-11-27T00:00:00"/>
    <s v="Geological Engineer"/>
    <x v="5"/>
    <x v="1"/>
    <s v="N"/>
    <s v="Yes"/>
    <n v="19"/>
    <n v="6924"/>
    <n v="44"/>
    <n v="2297"/>
    <d v="2017-05-28T00:00:00"/>
    <b v="1"/>
    <s v="Approved"/>
    <s v="WeareA2B"/>
    <s v="Standard"/>
    <s v="medium"/>
    <s v="medium"/>
    <n v="1769.64"/>
    <n v="108.76"/>
    <d v="2014-07-28T00:00:00"/>
  </r>
  <r>
    <n v="3353"/>
    <s v="Marina"/>
    <s v="Scorrer"/>
    <x v="0"/>
    <n v="91"/>
    <d v="1994-04-21T00:00:00"/>
    <s v="Software Test Engineer II"/>
    <x v="3"/>
    <x v="0"/>
    <s v="N"/>
    <s v="Yes"/>
    <n v="1"/>
    <n v="6925"/>
    <n v="72"/>
    <n v="3353"/>
    <d v="2017-02-21T00:00:00"/>
    <b v="1"/>
    <s v="Approved"/>
    <s v="Norco Bicycles"/>
    <s v="Standard"/>
    <s v="medium"/>
    <s v="medium"/>
    <n v="360.4"/>
    <n v="270.3"/>
    <d v="2003-09-09T00:00:00"/>
  </r>
  <r>
    <n v="3497"/>
    <s v="Thia"/>
    <s v="O'Day"/>
    <x v="0"/>
    <n v="73"/>
    <d v="1986-05-03T00:00:00"/>
    <s v="Administrative Assistant IV"/>
    <x v="5"/>
    <x v="1"/>
    <s v="N"/>
    <s v="Yes"/>
    <n v="18"/>
    <n v="6926"/>
    <n v="1"/>
    <n v="3497"/>
    <d v="2017-11-08T00:00:00"/>
    <b v="1"/>
    <s v="Approved"/>
    <s v="Giant Bicycles"/>
    <s v="Standard"/>
    <s v="medium"/>
    <s v="medium"/>
    <n v="1403.5"/>
    <n v="954.82"/>
    <d v="2016-11-14T00:00:00"/>
  </r>
  <r>
    <n v="3019"/>
    <s v="Alonso"/>
    <s v="Ceyssen"/>
    <x v="1"/>
    <n v="98"/>
    <d v="1986-02-02T00:00:00"/>
    <s v="Community Outreach Specialist"/>
    <x v="5"/>
    <x v="1"/>
    <s v="N"/>
    <s v="Yes"/>
    <n v="14"/>
    <n v="6927"/>
    <n v="1"/>
    <n v="3019"/>
    <d v="2017-05-04T00:00:00"/>
    <b v="0"/>
    <s v="Approved"/>
    <s v="Giant Bicycles"/>
    <s v="Standard"/>
    <s v="medium"/>
    <s v="medium"/>
    <n v="1403.5"/>
    <n v="954.82"/>
    <d v="2016-11-14T00:00:00"/>
  </r>
  <r>
    <n v="1912"/>
    <s v="Hall"/>
    <s v="Grouer"/>
    <x v="1"/>
    <n v="36"/>
    <d v="1992-11-04T00:00:00"/>
    <s v="Account Coordinator"/>
    <x v="5"/>
    <x v="2"/>
    <s v="N"/>
    <s v="No"/>
    <n v="7"/>
    <n v="6928"/>
    <n v="0"/>
    <n v="1912"/>
    <d v="2017-06-25T00:00:00"/>
    <b v="1"/>
    <s v="Approved"/>
    <s v="OHM Cycles"/>
    <s v="Standard"/>
    <s v="medium"/>
    <s v="medium"/>
    <n v="235.63"/>
    <n v="125.07"/>
    <d v="2004-08-07T00:00:00"/>
  </r>
  <r>
    <n v="884"/>
    <s v="Pepito"/>
    <s v="Lamming"/>
    <x v="1"/>
    <n v="11"/>
    <d v="1978-01-30T00:00:00"/>
    <s v="Web Designer IV"/>
    <x v="4"/>
    <x v="0"/>
    <s v="N"/>
    <s v="No"/>
    <n v="17"/>
    <n v="6929"/>
    <n v="60"/>
    <n v="884"/>
    <d v="2017-08-04T00:00:00"/>
    <b v="0"/>
    <s v="Approved"/>
    <s v="Giant Bicycles"/>
    <s v="Standard"/>
    <s v="high"/>
    <s v="small"/>
    <n v="1977.36"/>
    <n v="1759.85"/>
    <d v="2011-08-24T00:00:00"/>
  </r>
  <r>
    <n v="1820"/>
    <s v="Yard"/>
    <s v="Teeney"/>
    <x v="1"/>
    <n v="12"/>
    <d v="1996-04-02T00:00:00"/>
    <s v="Software Engineer II"/>
    <x v="8"/>
    <x v="1"/>
    <s v="N"/>
    <s v="No"/>
    <n v="5"/>
    <n v="6930"/>
    <n v="53"/>
    <n v="1820"/>
    <d v="2017-03-21T00:00:00"/>
    <b v="1"/>
    <s v="Approved"/>
    <s v="OHM Cycles"/>
    <s v="Standard"/>
    <s v="medium"/>
    <s v="medium"/>
    <n v="795.34"/>
    <n v="101.58"/>
    <d v="1997-02-09T00:00:00"/>
  </r>
  <r>
    <n v="1774"/>
    <s v="Vidovik"/>
    <s v="Astall"/>
    <x v="1"/>
    <n v="48"/>
    <d v="1978-11-01T00:00:00"/>
    <s v="Compensation Analyst"/>
    <x v="1"/>
    <x v="0"/>
    <s v="N"/>
    <s v="Yes"/>
    <n v="18"/>
    <n v="6931"/>
    <n v="88"/>
    <n v="1774"/>
    <d v="2017-03-22T00:00:00"/>
    <b v="0"/>
    <s v="Approved"/>
    <s v="Norco Bicycles"/>
    <s v="Standard"/>
    <s v="medium"/>
    <s v="medium"/>
    <n v="1198.46"/>
    <n v="381.1"/>
    <d v="2005-05-10T00:00:00"/>
  </r>
  <r>
    <n v="2368"/>
    <s v="Rowe"/>
    <s v="Losbie"/>
    <x v="0"/>
    <n v="98"/>
    <d v="1993-01-22T00:00:00"/>
    <s v="Chemical Engineer"/>
    <x v="5"/>
    <x v="0"/>
    <s v="N"/>
    <s v="No"/>
    <n v="10"/>
    <n v="6932"/>
    <n v="94"/>
    <n v="2368"/>
    <d v="2017-08-26T00:00:00"/>
    <b v="0"/>
    <s v="Approved"/>
    <s v="Giant Bicycles"/>
    <s v="Standard"/>
    <s v="medium"/>
    <s v="large"/>
    <n v="1635.3"/>
    <n v="993.66"/>
    <d v="2013-06-09T00:00:00"/>
  </r>
  <r>
    <n v="913"/>
    <s v="Dayle"/>
    <s v="Spearman"/>
    <x v="0"/>
    <n v="67"/>
    <d v="2000-10-28T00:00:00"/>
    <m/>
    <x v="1"/>
    <x v="0"/>
    <s v="N"/>
    <s v="No"/>
    <n v="1"/>
    <n v="6933"/>
    <n v="0"/>
    <n v="913"/>
    <d v="2017-10-28T00:00:00"/>
    <b v="0"/>
    <s v="Approved"/>
    <m/>
    <m/>
    <m/>
    <m/>
    <n v="172.09"/>
    <m/>
    <m/>
  </r>
  <r>
    <n v="2456"/>
    <s v="Reidar"/>
    <s v="Pullin"/>
    <x v="1"/>
    <n v="9"/>
    <d v="1991-05-29T00:00:00"/>
    <s v="Sales Associate"/>
    <x v="3"/>
    <x v="0"/>
    <s v="N"/>
    <s v="No"/>
    <n v="10"/>
    <n v="6934"/>
    <n v="55"/>
    <n v="2456"/>
    <d v="2017-03-31T00:00:00"/>
    <b v="0"/>
    <s v="Approved"/>
    <s v="Trek Bicycles"/>
    <s v="Road"/>
    <s v="medium"/>
    <s v="large"/>
    <n v="1894.19"/>
    <n v="598.76"/>
    <d v="2003-07-21T00:00:00"/>
  </r>
  <r>
    <n v="3110"/>
    <s v="Fabien"/>
    <s v="Iacapucci"/>
    <x v="1"/>
    <n v="14"/>
    <d v="1994-02-11T00:00:00"/>
    <s v="Community Outreach Specialist"/>
    <x v="8"/>
    <x v="1"/>
    <s v="N"/>
    <s v="Yes"/>
    <n v="8"/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d v="2016-03-29T00:00:00"/>
  </r>
  <r>
    <n v="644"/>
    <s v="Tomlin"/>
    <s v="Hastwall"/>
    <x v="1"/>
    <n v="59"/>
    <d v="1999-12-22T00:00:00"/>
    <s v="Administrative Officer"/>
    <x v="0"/>
    <x v="1"/>
    <s v="N"/>
    <s v="No"/>
    <n v="2"/>
    <n v="6936"/>
    <n v="97"/>
    <n v="644"/>
    <d v="2017-03-01T00:00:00"/>
    <b v="1"/>
    <s v="Approved"/>
    <s v="Solex"/>
    <s v="Standard"/>
    <s v="medium"/>
    <s v="large"/>
    <n v="202.62"/>
    <n v="151.96"/>
    <d v="2016-03-29T00:00:00"/>
  </r>
  <r>
    <n v="1128"/>
    <s v="Kirsten"/>
    <s v="Longman"/>
    <x v="0"/>
    <n v="47"/>
    <d v="1992-04-12T00:00:00"/>
    <s v="Financial Advisor"/>
    <x v="1"/>
    <x v="0"/>
    <s v="N"/>
    <s v="Yes"/>
    <n v="8"/>
    <n v="6937"/>
    <n v="88"/>
    <n v="1128"/>
    <d v="2017-07-04T00:00:00"/>
    <b v="0"/>
    <s v="Approved"/>
    <s v="Norco Bicycles"/>
    <s v="Standard"/>
    <s v="medium"/>
    <s v="medium"/>
    <n v="1198.46"/>
    <n v="381.1"/>
    <d v="2000-11-03T00:00:00"/>
  </r>
  <r>
    <n v="2209"/>
    <s v="Rriocard"/>
    <s v="Gavan"/>
    <x v="1"/>
    <n v="4"/>
    <d v="1993-08-04T00:00:00"/>
    <s v="Registered Nurse"/>
    <x v="0"/>
    <x v="1"/>
    <s v="N"/>
    <s v="Yes"/>
    <n v="3"/>
    <n v="6938"/>
    <n v="77"/>
    <n v="2209"/>
    <d v="2017-04-09T00:00:00"/>
    <b v="0"/>
    <s v="Approved"/>
    <s v="Norco Bicycles"/>
    <s v="Road"/>
    <s v="medium"/>
    <s v="large"/>
    <n v="1240.31"/>
    <n v="795.1"/>
    <d v="1991-07-10T00:00:00"/>
  </r>
  <r>
    <n v="2409"/>
    <s v="Carolan"/>
    <s v="Ortler"/>
    <x v="0"/>
    <n v="23"/>
    <d v="1989-07-13T00:00:00"/>
    <m/>
    <x v="0"/>
    <x v="0"/>
    <s v="N"/>
    <s v="No"/>
    <n v="12"/>
    <n v="6939"/>
    <n v="21"/>
    <n v="2409"/>
    <d v="2017-10-09T00:00:00"/>
    <b v="1"/>
    <s v="Approved"/>
    <s v="Solex"/>
    <s v="Standard"/>
    <s v="medium"/>
    <s v="large"/>
    <n v="1071.23"/>
    <n v="380.74"/>
    <n v="35160"/>
  </r>
  <r>
    <n v="3278"/>
    <s v="Marcel"/>
    <s v="Eddolls"/>
    <x v="1"/>
    <n v="66"/>
    <d v="1982-06-22T00:00:00"/>
    <s v="VP Product Management"/>
    <x v="1"/>
    <x v="1"/>
    <s v="N"/>
    <s v="No"/>
    <n v="9"/>
    <n v="6940"/>
    <n v="37"/>
    <n v="3278"/>
    <d v="2017-05-18T00:00:00"/>
    <b v="1"/>
    <s v="Approved"/>
    <s v="OHM Cycles"/>
    <s v="Standard"/>
    <s v="low"/>
    <s v="medium"/>
    <n v="1793.43"/>
    <n v="248.82"/>
    <d v="1999-07-20T00:00:00"/>
  </r>
  <r>
    <n v="1876"/>
    <s v="Borden"/>
    <s v="Wooles"/>
    <x v="1"/>
    <n v="16"/>
    <d v="1977-05-28T00:00:00"/>
    <s v="Recruiting Manager"/>
    <x v="1"/>
    <x v="1"/>
    <s v="N"/>
    <s v="No"/>
    <n v="21"/>
    <n v="6941"/>
    <n v="60"/>
    <n v="1876"/>
    <d v="2017-08-14T00:00:00"/>
    <b v="0"/>
    <s v="Approved"/>
    <s v="Giant Bicycles"/>
    <s v="Standard"/>
    <s v="high"/>
    <s v="small"/>
    <n v="1977.36"/>
    <n v="1759.85"/>
    <d v="2014-07-28T00:00:00"/>
  </r>
  <r>
    <n v="3253"/>
    <s v="Bernadine"/>
    <s v="Shakeshaft"/>
    <x v="0"/>
    <n v="42"/>
    <d v="1990-02-10T00:00:00"/>
    <s v="Cost Accountant"/>
    <x v="1"/>
    <x v="2"/>
    <s v="N"/>
    <s v="Yes"/>
    <n v="7"/>
    <n v="6942"/>
    <n v="21"/>
    <n v="3253"/>
    <d v="2017-12-03T00:00:00"/>
    <b v="1"/>
    <s v="Approved"/>
    <s v="WeareA2B"/>
    <s v="Touring"/>
    <s v="medium"/>
    <s v="medium"/>
    <n v="1466.68"/>
    <n v="363.25"/>
    <d v="2003-08-05T00:00:00"/>
  </r>
  <r>
    <n v="3148"/>
    <s v="Berky"/>
    <s v="Degoix"/>
    <x v="1"/>
    <n v="11"/>
    <d v="1974-10-09T00:00:00"/>
    <s v="Human Resources Assistant IV"/>
    <x v="3"/>
    <x v="2"/>
    <s v="N"/>
    <s v="Yes"/>
    <n v="10"/>
    <n v="6943"/>
    <n v="67"/>
    <n v="3148"/>
    <d v="2017-10-11T00:00:00"/>
    <b v="0"/>
    <s v="Approved"/>
    <s v="Solex"/>
    <s v="Standard"/>
    <s v="medium"/>
    <s v="large"/>
    <n v="1071.23"/>
    <n v="380.74"/>
    <d v="1993-05-26T00:00:00"/>
  </r>
  <r>
    <n v="252"/>
    <s v="Anthea"/>
    <s v="Ruskin"/>
    <x v="0"/>
    <n v="39"/>
    <d v="1983-01-24T00:00:00"/>
    <s v="Account Coordinator"/>
    <x v="4"/>
    <x v="0"/>
    <s v="N"/>
    <s v="Yes"/>
    <n v="13"/>
    <n v="6944"/>
    <n v="36"/>
    <n v="252"/>
    <d v="2017-10-29T00:00:00"/>
    <b v="1"/>
    <s v="Approved"/>
    <s v="Solex"/>
    <s v="Standard"/>
    <s v="low"/>
    <s v="medium"/>
    <n v="945.04"/>
    <n v="507.58"/>
    <d v="2011-05-09T00:00:00"/>
  </r>
  <r>
    <n v="2233"/>
    <s v="Cassi"/>
    <s v="Killingworth"/>
    <x v="0"/>
    <n v="49"/>
    <d v="1973-09-04T00:00:00"/>
    <s v="Sales Associate"/>
    <x v="3"/>
    <x v="0"/>
    <s v="N"/>
    <s v="Yes"/>
    <n v="8"/>
    <n v="6945"/>
    <n v="29"/>
    <n v="2233"/>
    <d v="2017-02-10T00:00:00"/>
    <b v="0"/>
    <s v="Approved"/>
    <s v="Norco Bicycles"/>
    <s v="Road"/>
    <s v="medium"/>
    <s v="medium"/>
    <n v="543.39"/>
    <n v="407.54"/>
    <d v="2006-11-10T00:00:00"/>
  </r>
  <r>
    <n v="897"/>
    <s v="Pris"/>
    <s v="Fance"/>
    <x v="0"/>
    <n v="25"/>
    <d v="1969-01-11T00:00:00"/>
    <s v="Account Executive"/>
    <x v="5"/>
    <x v="0"/>
    <s v="N"/>
    <s v="No"/>
    <n v="11"/>
    <n v="6946"/>
    <n v="55"/>
    <n v="897"/>
    <d v="2017-08-23T00:00:00"/>
    <b v="1"/>
    <s v="Approved"/>
    <s v="Trek Bicycles"/>
    <s v="Road"/>
    <s v="medium"/>
    <s v="large"/>
    <n v="1894.19"/>
    <n v="598.76"/>
    <d v="2003-07-21T00:00:00"/>
  </r>
  <r>
    <n v="3020"/>
    <s v="Witty"/>
    <s v="McArthur"/>
    <x v="1"/>
    <n v="13"/>
    <d v="1965-12-24T00:00:00"/>
    <s v="Chemical Engineer"/>
    <x v="5"/>
    <x v="2"/>
    <s v="N"/>
    <s v="Yes"/>
    <n v="10"/>
    <n v="6947"/>
    <n v="22"/>
    <n v="3020"/>
    <d v="2017-06-25T00:00:00"/>
    <b v="0"/>
    <s v="Approved"/>
    <s v="Solex"/>
    <s v="Standard"/>
    <s v="medium"/>
    <s v="medium"/>
    <n v="575.27"/>
    <n v="431.45"/>
    <d v="2011-05-07T00:00:00"/>
  </r>
  <r>
    <n v="3065"/>
    <s v="Winna"/>
    <s v="Brusle"/>
    <x v="0"/>
    <n v="88"/>
    <d v="1978-01-05T00:00:00"/>
    <s v="Recruiter"/>
    <x v="1"/>
    <x v="2"/>
    <s v="N"/>
    <s v="Yes"/>
    <n v="13"/>
    <n v="6948"/>
    <n v="33"/>
    <n v="3065"/>
    <d v="2017-12-25T00:00:00"/>
    <b v="0"/>
    <s v="Approved"/>
    <s v="OHM Cycles"/>
    <s v="Road"/>
    <s v="medium"/>
    <s v="small"/>
    <n v="1810"/>
    <n v="1610.9"/>
    <d v="1993-04-12T00:00:00"/>
  </r>
  <r>
    <n v="3183"/>
    <s v="Craig"/>
    <s v="Phethean"/>
    <x v="1"/>
    <n v="64"/>
    <d v="1974-06-19T00:00:00"/>
    <s v="Junior Executive"/>
    <x v="0"/>
    <x v="0"/>
    <s v="N"/>
    <s v="No"/>
    <n v="14"/>
    <n v="6949"/>
    <n v="4"/>
    <n v="3183"/>
    <d v="2017-12-19T00:00:00"/>
    <b v="0"/>
    <s v="Approved"/>
    <s v="Giant Bicycles"/>
    <s v="Standard"/>
    <s v="high"/>
    <s v="medium"/>
    <n v="1129.1300000000001"/>
    <n v="677.48"/>
    <d v="2005-08-09T00:00:00"/>
  </r>
  <r>
    <n v="2852"/>
    <s v="Clarinda"/>
    <s v="Noen"/>
    <x v="0"/>
    <n v="20"/>
    <d v="1971-07-22T00:00:00"/>
    <s v="Biostatistician I"/>
    <x v="4"/>
    <x v="2"/>
    <s v="N"/>
    <s v="Yes"/>
    <n v="14"/>
    <n v="6950"/>
    <n v="28"/>
    <n v="2852"/>
    <d v="2017-01-09T00:00:00"/>
    <b v="1"/>
    <s v="Approved"/>
    <s v="Solex"/>
    <s v="Road"/>
    <s v="medium"/>
    <s v="small"/>
    <n v="1703.52"/>
    <n v="1516.13"/>
    <d v="2005-12-07T00:00:00"/>
  </r>
  <r>
    <n v="3242"/>
    <s v="Lib"/>
    <s v="Schohier"/>
    <x v="0"/>
    <n v="4"/>
    <d v="1958-03-07T00:00:00"/>
    <s v="General Manager"/>
    <x v="5"/>
    <x v="1"/>
    <s v="N"/>
    <s v="Yes"/>
    <n v="14"/>
    <n v="6951"/>
    <n v="73"/>
    <n v="3242"/>
    <d v="2017-11-11T00:00:00"/>
    <b v="0"/>
    <s v="Approved"/>
    <s v="Solex"/>
    <s v="Standard"/>
    <s v="medium"/>
    <s v="medium"/>
    <n v="1945.43"/>
    <n v="333.18"/>
    <d v="2014-07-28T00:00:00"/>
  </r>
  <r>
    <n v="329"/>
    <s v="Garvy"/>
    <s v="Berthel"/>
    <x v="1"/>
    <n v="25"/>
    <d v="1984-11-20T00:00:00"/>
    <s v="Account Representative IV"/>
    <x v="7"/>
    <x v="2"/>
    <s v="N"/>
    <s v="Yes"/>
    <n v="12"/>
    <n v="6952"/>
    <n v="87"/>
    <n v="329"/>
    <d v="2017-11-26T00:00:00"/>
    <b v="0"/>
    <s v="Approved"/>
    <s v="OHM Cycles"/>
    <s v="Standard"/>
    <s v="medium"/>
    <s v="medium"/>
    <n v="1636.9"/>
    <n v="44.71"/>
    <d v="2000-05-22T00:00:00"/>
  </r>
  <r>
    <n v="1677"/>
    <s v="Petrina"/>
    <s v="Pollins"/>
    <x v="0"/>
    <n v="56"/>
    <d v="1958-05-28T00:00:00"/>
    <s v="Editor"/>
    <x v="0"/>
    <x v="1"/>
    <s v="N"/>
    <s v="Yes"/>
    <n v="16"/>
    <n v="6953"/>
    <n v="20"/>
    <n v="1677"/>
    <d v="2017-01-11T00:00:00"/>
    <b v="0"/>
    <s v="Approved"/>
    <s v="Trek Bicycles"/>
    <s v="Standard"/>
    <s v="medium"/>
    <s v="small"/>
    <n v="1775.81"/>
    <n v="1580.47"/>
    <d v="1993-05-26T00:00:00"/>
  </r>
  <r>
    <n v="874"/>
    <s v="Howard"/>
    <s v="Oseland"/>
    <x v="1"/>
    <n v="78"/>
    <d v="2001-05-05T00:00:00"/>
    <m/>
    <x v="0"/>
    <x v="0"/>
    <s v="N"/>
    <s v="Yes"/>
    <n v="1"/>
    <n v="6954"/>
    <n v="65"/>
    <n v="874"/>
    <d v="2017-07-29T00:00:00"/>
    <b v="1"/>
    <s v="Approved"/>
    <s v="WeareA2B"/>
    <s v="Standard"/>
    <s v="medium"/>
    <s v="medium"/>
    <n v="1807.45"/>
    <n v="778.69"/>
    <n v="34996"/>
  </r>
  <r>
    <n v="3407"/>
    <s v="Marven"/>
    <s v="Ditts"/>
    <x v="1"/>
    <n v="53"/>
    <d v="1961-10-08T00:00:00"/>
    <s v="Cost Accountant"/>
    <x v="1"/>
    <x v="2"/>
    <s v="N"/>
    <s v="Yes"/>
    <n v="19"/>
    <n v="6955"/>
    <n v="14"/>
    <n v="3407"/>
    <d v="2017-11-03T00:00:00"/>
    <b v="0"/>
    <s v="Approved"/>
    <s v="Solex"/>
    <s v="Standard"/>
    <s v="high"/>
    <s v="large"/>
    <n v="1842.92"/>
    <n v="1105.75"/>
    <d v="2000-05-22T00:00:00"/>
  </r>
  <r>
    <n v="400"/>
    <s v="Sibeal"/>
    <s v="Fellow"/>
    <x v="0"/>
    <n v="86"/>
    <d v="1962-05-19T00:00:00"/>
    <s v="Financial Analyst"/>
    <x v="1"/>
    <x v="0"/>
    <s v="N"/>
    <s v="No"/>
    <n v="5"/>
    <n v="6956"/>
    <n v="19"/>
    <n v="400"/>
    <d v="2017-02-13T00:00:00"/>
    <b v="0"/>
    <s v="Approved"/>
    <s v="OHM Cycles"/>
    <s v="Road"/>
    <s v="high"/>
    <s v="large"/>
    <n v="12.01"/>
    <n v="7.21"/>
    <d v="2009-03-08T00:00:00"/>
  </r>
  <r>
    <n v="1311"/>
    <s v="Sharona"/>
    <s v="Cunah"/>
    <x v="0"/>
    <n v="89"/>
    <d v="1984-10-06T00:00:00"/>
    <s v="VP Accounting"/>
    <x v="1"/>
    <x v="0"/>
    <s v="N"/>
    <s v="Yes"/>
    <n v="13"/>
    <n v="6957"/>
    <n v="37"/>
    <n v="1311"/>
    <d v="2017-08-24T00:00:00"/>
    <b v="1"/>
    <s v="Approved"/>
    <s v="OHM Cycles"/>
    <s v="Standard"/>
    <s v="low"/>
    <s v="medium"/>
    <n v="1793.43"/>
    <n v="248.82"/>
    <d v="2010-06-07T00:00:00"/>
  </r>
  <r>
    <n v="621"/>
    <s v="Constantin"/>
    <s v="Giacobbo"/>
    <x v="1"/>
    <n v="78"/>
    <d v="1964-11-29T00:00:00"/>
    <s v="Systems Administrator III"/>
    <x v="3"/>
    <x v="2"/>
    <s v="N"/>
    <s v="No"/>
    <n v="14"/>
    <n v="6958"/>
    <n v="54"/>
    <n v="621"/>
    <d v="2017-07-15T00:00:00"/>
    <b v="0"/>
    <s v="Approved"/>
    <s v="WeareA2B"/>
    <s v="Standard"/>
    <s v="medium"/>
    <s v="medium"/>
    <n v="1807.45"/>
    <n v="778.69"/>
    <d v="2015-05-21T00:00:00"/>
  </r>
  <r>
    <n v="735"/>
    <s v="Khalil"/>
    <s v="Pennings"/>
    <x v="1"/>
    <n v="33"/>
    <d v="1965-04-20T00:00:00"/>
    <s v="Assistant Manager"/>
    <x v="1"/>
    <x v="0"/>
    <s v="N"/>
    <s v="Yes"/>
    <n v="11"/>
    <n v="6959"/>
    <n v="48"/>
    <n v="735"/>
    <d v="2017-09-22T00:00:00"/>
    <b v="0"/>
    <s v="Approved"/>
    <s v="WeareA2B"/>
    <s v="Standard"/>
    <s v="medium"/>
    <s v="medium"/>
    <n v="1762.96"/>
    <n v="950.52"/>
    <d v="2012-09-15T00:00:00"/>
  </r>
  <r>
    <n v="639"/>
    <s v="Mayor"/>
    <s v="Ismay"/>
    <x v="1"/>
    <n v="51"/>
    <d v="1974-06-03T00:00:00"/>
    <s v="Nuclear Power Engineer"/>
    <x v="5"/>
    <x v="0"/>
    <s v="N"/>
    <s v="No"/>
    <n v="16"/>
    <n v="6960"/>
    <n v="75"/>
    <n v="639"/>
    <d v="2017-04-14T00:00:00"/>
    <b v="1"/>
    <s v="Approved"/>
    <s v="Giant Bicycles"/>
    <s v="Touring"/>
    <s v="medium"/>
    <s v="large"/>
    <n v="1873.97"/>
    <n v="863.95"/>
    <d v="2006-05-22T00:00:00"/>
  </r>
  <r>
    <n v="1760"/>
    <s v="Kelsy"/>
    <s v="Barrowcliff"/>
    <x v="0"/>
    <n v="68"/>
    <d v="1966-04-27T00:00:00"/>
    <s v="Dental Hygienist"/>
    <x v="0"/>
    <x v="2"/>
    <s v="N"/>
    <s v="No"/>
    <n v="15"/>
    <n v="6961"/>
    <n v="0"/>
    <n v="1760"/>
    <d v="2017-07-30T00:00:00"/>
    <b v="1"/>
    <s v="Approved"/>
    <m/>
    <m/>
    <m/>
    <m/>
    <n v="1740.16"/>
    <m/>
    <m/>
  </r>
  <r>
    <n v="895"/>
    <s v="Juli"/>
    <s v="Curness"/>
    <x v="0"/>
    <n v="58"/>
    <d v="1966-09-03T00:00:00"/>
    <m/>
    <x v="10"/>
    <x v="0"/>
    <s v="N"/>
    <s v="Yes"/>
    <n v="12"/>
    <n v="6962"/>
    <n v="62"/>
    <n v="895"/>
    <d v="2017-01-25T00:00:00"/>
    <b v="0"/>
    <s v="Approved"/>
    <s v="Solex"/>
    <s v="Standard"/>
    <s v="medium"/>
    <s v="medium"/>
    <n v="478.16"/>
    <n v="298.72000000000003"/>
    <n v="42105"/>
  </r>
  <r>
    <n v="692"/>
    <s v="Goraud"/>
    <s v="Ayling"/>
    <x v="1"/>
    <n v="42"/>
    <d v="1987-12-25T00:00:00"/>
    <s v="Database Administrator IV"/>
    <x v="4"/>
    <x v="0"/>
    <s v="N"/>
    <s v="No"/>
    <n v="7"/>
    <n v="6963"/>
    <n v="54"/>
    <n v="692"/>
    <d v="2017-10-26T00:00:00"/>
    <b v="1"/>
    <s v="Approved"/>
    <s v="WeareA2B"/>
    <s v="Standard"/>
    <s v="medium"/>
    <s v="medium"/>
    <n v="1292.8399999999999"/>
    <n v="13.44"/>
    <d v="2009-04-12T00:00:00"/>
  </r>
  <r>
    <n v="755"/>
    <s v="Baily"/>
    <s v="Imison"/>
    <x v="1"/>
    <n v="31"/>
    <d v="1993-07-13T00:00:00"/>
    <s v="Senior Cost Accountant"/>
    <x v="1"/>
    <x v="0"/>
    <s v="N"/>
    <s v="No"/>
    <n v="4"/>
    <n v="6964"/>
    <n v="15"/>
    <n v="755"/>
    <d v="2017-09-26T00:00:00"/>
    <b v="1"/>
    <s v="Approved"/>
    <s v="Norco Bicycles"/>
    <s v="Standard"/>
    <s v="low"/>
    <s v="medium"/>
    <n v="958.74"/>
    <n v="748.9"/>
    <d v="2005-12-07T00:00:00"/>
  </r>
  <r>
    <n v="2980"/>
    <s v="Di"/>
    <s v="Plaid"/>
    <x v="0"/>
    <n v="27"/>
    <d v="1979-12-22T00:00:00"/>
    <s v="Chemical Engineer"/>
    <x v="5"/>
    <x v="0"/>
    <s v="N"/>
    <s v="No"/>
    <n v="4"/>
    <n v="6965"/>
    <n v="41"/>
    <n v="2980"/>
    <d v="2017-11-22T00:00:00"/>
    <b v="0"/>
    <s v="Approved"/>
    <s v="Solex"/>
    <s v="Road"/>
    <s v="medium"/>
    <s v="medium"/>
    <n v="416.98"/>
    <n v="312.74"/>
    <d v="1997-05-10T00:00:00"/>
  </r>
  <r>
    <n v="3296"/>
    <s v="Leontyne"/>
    <s v="Jackett"/>
    <x v="0"/>
    <n v="78"/>
    <d v="1974-11-11T00:00:00"/>
    <s v="Quality Engineer"/>
    <x v="1"/>
    <x v="1"/>
    <s v="N"/>
    <s v="Yes"/>
    <n v="17"/>
    <n v="6966"/>
    <n v="50"/>
    <n v="3296"/>
    <d v="2017-03-26T00:00:00"/>
    <b v="0"/>
    <s v="Approved"/>
    <s v="WeareA2B"/>
    <s v="Standard"/>
    <s v="medium"/>
    <s v="small"/>
    <n v="175.89"/>
    <n v="131.91999999999999"/>
    <d v="1997-02-09T00:00:00"/>
  </r>
  <r>
    <n v="2788"/>
    <s v="Melantha"/>
    <s v="Pickburn"/>
    <x v="0"/>
    <n v="45"/>
    <d v="1968-08-06T00:00:00"/>
    <s v="Social Worker"/>
    <x v="0"/>
    <x v="1"/>
    <s v="N"/>
    <s v="No"/>
    <n v="4"/>
    <n v="6967"/>
    <n v="79"/>
    <n v="2788"/>
    <d v="2017-08-01T00:00:00"/>
    <b v="0"/>
    <s v="Approved"/>
    <s v="Norco Bicycles"/>
    <s v="Standard"/>
    <s v="medium"/>
    <s v="medium"/>
    <n v="1555.58"/>
    <n v="818.01"/>
    <d v="2003-09-09T00:00:00"/>
  </r>
  <r>
    <n v="2670"/>
    <s v="Cam"/>
    <s v="MacFadyen"/>
    <x v="1"/>
    <n v="53"/>
    <d v="1977-05-13T00:00:00"/>
    <s v="VP Accounting"/>
    <x v="1"/>
    <x v="2"/>
    <s v="N"/>
    <s v="Yes"/>
    <n v="18"/>
    <n v="6968"/>
    <n v="80"/>
    <n v="2670"/>
    <d v="2017-07-06T00:00:00"/>
    <b v="0"/>
    <s v="Approved"/>
    <s v="Trek Bicycles"/>
    <s v="Standard"/>
    <s v="medium"/>
    <s v="large"/>
    <n v="1469.44"/>
    <n v="596.54999999999995"/>
    <d v="2010-11-05T00:00:00"/>
  </r>
  <r>
    <n v="1839"/>
    <s v="Faythe"/>
    <s v="Rance"/>
    <x v="0"/>
    <n v="60"/>
    <d v="1987-05-08T00:00:00"/>
    <s v="Internal Auditor"/>
    <x v="7"/>
    <x v="2"/>
    <s v="N"/>
    <s v="Yes"/>
    <n v="5"/>
    <n v="6969"/>
    <n v="0"/>
    <n v="1839"/>
    <d v="2017-10-02T00:00:00"/>
    <b v="0"/>
    <s v="Approved"/>
    <s v="Norco Bicycles"/>
    <s v="Road"/>
    <s v="medium"/>
    <s v="medium"/>
    <n v="544.04999999999995"/>
    <n v="376.84"/>
    <d v="2002-08-31T00:00:00"/>
  </r>
  <r>
    <n v="485"/>
    <s v="Ulrika"/>
    <s v="Steagall"/>
    <x v="0"/>
    <n v="23"/>
    <d v="1974-11-08T00:00:00"/>
    <s v="Statistician III"/>
    <x v="5"/>
    <x v="2"/>
    <s v="N"/>
    <s v="No"/>
    <n v="20"/>
    <n v="6970"/>
    <n v="34"/>
    <n v="485"/>
    <d v="2017-08-08T00:00:00"/>
    <b v="1"/>
    <s v="Approved"/>
    <s v="WeareA2B"/>
    <s v="Standard"/>
    <s v="medium"/>
    <s v="medium"/>
    <n v="1231.1500000000001"/>
    <n v="161.6"/>
    <d v="2004-08-17T00:00:00"/>
  </r>
  <r>
    <n v="1928"/>
    <s v="Sully"/>
    <s v="Dorling"/>
    <x v="1"/>
    <n v="2"/>
    <d v="1977-09-24T00:00:00"/>
    <s v="Chemical Engineer"/>
    <x v="5"/>
    <x v="2"/>
    <s v="N"/>
    <s v="Yes"/>
    <n v="13"/>
    <n v="6971"/>
    <n v="13"/>
    <n v="1928"/>
    <d v="2017-07-28T00:00:00"/>
    <b v="0"/>
    <s v="Approved"/>
    <s v="Solex"/>
    <s v="Standard"/>
    <s v="medium"/>
    <s v="medium"/>
    <n v="1577.53"/>
    <n v="826.51"/>
    <d v="2010-06-07T00:00:00"/>
  </r>
  <r>
    <n v="2947"/>
    <s v="Standford"/>
    <s v="Sauter"/>
    <x v="1"/>
    <n v="75"/>
    <d v="1977-10-13T00:00:00"/>
    <m/>
    <x v="5"/>
    <x v="0"/>
    <s v="N"/>
    <s v="No"/>
    <n v="11"/>
    <n v="6972"/>
    <n v="35"/>
    <n v="2947"/>
    <d v="2017-12-16T00:00:00"/>
    <b v="0"/>
    <s v="Approved"/>
    <s v="Trek Bicycles"/>
    <s v="Standard"/>
    <s v="low"/>
    <s v="medium"/>
    <n v="1057.51"/>
    <n v="154.4"/>
    <n v="34527"/>
  </r>
  <r>
    <n v="780"/>
    <s v="Kim"/>
    <s v="NA"/>
    <x v="0"/>
    <n v="24"/>
    <d v="1973-10-12T00:00:00"/>
    <s v="Professor"/>
    <x v="1"/>
    <x v="0"/>
    <s v="N"/>
    <s v="No"/>
    <n v="20"/>
    <n v="6973"/>
    <n v="18"/>
    <n v="780"/>
    <d v="2017-04-12T00:00:00"/>
    <b v="1"/>
    <s v="Approved"/>
    <s v="Solex"/>
    <s v="Standard"/>
    <s v="medium"/>
    <s v="medium"/>
    <n v="575.27"/>
    <n v="431.45"/>
    <d v="2013-03-12T00:00:00"/>
  </r>
  <r>
    <n v="449"/>
    <s v="Shana"/>
    <s v="Fortesquieu"/>
    <x v="0"/>
    <n v="74"/>
    <d v="1974-09-24T00:00:00"/>
    <s v="VP Product Management"/>
    <x v="5"/>
    <x v="2"/>
    <s v="N"/>
    <s v="Yes"/>
    <n v="6"/>
    <n v="6974"/>
    <n v="5"/>
    <n v="449"/>
    <d v="2017-08-19T00:00:00"/>
    <b v="0"/>
    <s v="Approved"/>
    <s v="Giant Bicycles"/>
    <s v="Standard"/>
    <s v="high"/>
    <s v="medium"/>
    <n v="1129.1300000000001"/>
    <n v="677.48"/>
    <d v="2005-08-09T00:00:00"/>
  </r>
  <r>
    <n v="2986"/>
    <s v="Ettore"/>
    <s v="Bere"/>
    <x v="1"/>
    <n v="60"/>
    <d v="1980-09-01T00:00:00"/>
    <m/>
    <x v="1"/>
    <x v="0"/>
    <s v="N"/>
    <s v="No"/>
    <n v="13"/>
    <n v="6975"/>
    <n v="82"/>
    <n v="2986"/>
    <d v="2017-02-21T00:00:00"/>
    <b v="0"/>
    <s v="Approved"/>
    <s v="Norco Bicycles"/>
    <s v="Standard"/>
    <s v="high"/>
    <s v="medium"/>
    <n v="1148.6400000000001"/>
    <n v="689.18"/>
    <n v="42226"/>
  </r>
  <r>
    <n v="1857"/>
    <s v="Purcell"/>
    <s v="Chinnery"/>
    <x v="1"/>
    <n v="57"/>
    <d v="1968-09-20T00:00:00"/>
    <s v="Marketing Manager"/>
    <x v="5"/>
    <x v="1"/>
    <s v="N"/>
    <s v="Yes"/>
    <n v="5"/>
    <n v="6976"/>
    <n v="96"/>
    <n v="1857"/>
    <d v="2017-09-11T00:00:00"/>
    <b v="1"/>
    <s v="Approved"/>
    <s v="WeareA2B"/>
    <s v="Road"/>
    <s v="low"/>
    <s v="small"/>
    <n v="1172.78"/>
    <n v="1043.77"/>
    <d v="1999-07-20T00:00:00"/>
  </r>
  <r>
    <n v="97"/>
    <s v="Arne"/>
    <s v="Corain"/>
    <x v="1"/>
    <n v="16"/>
    <d v="1979-07-27T00:00:00"/>
    <s v="Community Outreach Specialist"/>
    <x v="1"/>
    <x v="0"/>
    <s v="N"/>
    <s v="Yes"/>
    <n v="10"/>
    <n v="6977"/>
    <n v="55"/>
    <n v="97"/>
    <d v="2017-05-23T00:00:00"/>
    <b v="1"/>
    <s v="Approved"/>
    <s v="Trek Bicycles"/>
    <s v="Road"/>
    <s v="medium"/>
    <s v="large"/>
    <n v="1894.19"/>
    <n v="598.76"/>
    <d v="1993-06-23T00:00:00"/>
  </r>
  <r>
    <n v="2316"/>
    <s v="Vernen"/>
    <s v="Bourgaize"/>
    <x v="1"/>
    <n v="79"/>
    <d v="1978-03-21T00:00:00"/>
    <s v="Computer Systems Analyst IV"/>
    <x v="1"/>
    <x v="1"/>
    <s v="N"/>
    <s v="Yes"/>
    <n v="11"/>
    <n v="6978"/>
    <n v="12"/>
    <n v="2316"/>
    <d v="2017-02-06T00:00:00"/>
    <b v="1"/>
    <s v="Approved"/>
    <s v="WeareA2B"/>
    <s v="Standard"/>
    <s v="medium"/>
    <s v="medium"/>
    <n v="1231.1500000000001"/>
    <n v="161.6"/>
    <d v="2016-07-09T00:00:00"/>
  </r>
  <r>
    <n v="886"/>
    <s v="Dawna"/>
    <s v="McCullen"/>
    <x v="0"/>
    <n v="53"/>
    <d v="1974-11-15T00:00:00"/>
    <s v="Accounting Assistant III"/>
    <x v="0"/>
    <x v="0"/>
    <s v="N"/>
    <s v="No"/>
    <n v="11"/>
    <n v="6979"/>
    <n v="38"/>
    <n v="886"/>
    <d v="2017-03-26T00:00:00"/>
    <b v="0"/>
    <s v="Approved"/>
    <s v="Solex"/>
    <s v="Standard"/>
    <s v="medium"/>
    <s v="medium"/>
    <n v="1577.53"/>
    <n v="826.51"/>
    <d v="2011-03-16T00:00:00"/>
  </r>
  <r>
    <n v="1807"/>
    <s v="Pollyanna"/>
    <s v="Serjeantson"/>
    <x v="0"/>
    <n v="45"/>
    <d v="1955-03-15T00:00:00"/>
    <s v="Help Desk Operator"/>
    <x v="3"/>
    <x v="2"/>
    <s v="N"/>
    <s v="Yes"/>
    <n v="16"/>
    <n v="6980"/>
    <n v="35"/>
    <n v="1807"/>
    <d v="2017-10-31T00:00:00"/>
    <b v="0"/>
    <s v="Approved"/>
    <s v="Giant Bicycles"/>
    <s v="Standard"/>
    <s v="medium"/>
    <s v="medium"/>
    <n v="1403.5"/>
    <n v="954.82"/>
    <d v="2016-11-14T00:00:00"/>
  </r>
  <r>
    <n v="1235"/>
    <s v="Sharon"/>
    <s v="Cranage"/>
    <x v="0"/>
    <n v="24"/>
    <d v="1969-02-28T00:00:00"/>
    <s v="Dental Hygienist"/>
    <x v="0"/>
    <x v="0"/>
    <s v="N"/>
    <s v="No"/>
    <n v="9"/>
    <n v="6981"/>
    <n v="57"/>
    <n v="1235"/>
    <d v="2017-10-10T00:00:00"/>
    <b v="0"/>
    <s v="Approved"/>
    <s v="WeareA2B"/>
    <s v="Touring"/>
    <s v="medium"/>
    <s v="large"/>
    <n v="1890.39"/>
    <n v="260.14"/>
    <d v="1991-01-21T00:00:00"/>
  </r>
  <r>
    <n v="432"/>
    <s v="Amby"/>
    <s v="Pentin"/>
    <x v="1"/>
    <n v="83"/>
    <d v="1990-02-12T00:00:00"/>
    <s v="Nuclear Power Engineer"/>
    <x v="5"/>
    <x v="1"/>
    <s v="N"/>
    <s v="Yes"/>
    <n v="10"/>
    <n v="6982"/>
    <n v="26"/>
    <n v="432"/>
    <d v="2017-04-18T00:00:00"/>
    <b v="1"/>
    <s v="Approved"/>
    <s v="WeareA2B"/>
    <s v="Standard"/>
    <s v="medium"/>
    <s v="medium"/>
    <n v="1992.93"/>
    <n v="762.63"/>
    <d v="1992-10-11T00:00:00"/>
  </r>
  <r>
    <n v="2983"/>
    <s v="Hilario"/>
    <s v="Magrane"/>
    <x v="1"/>
    <n v="2"/>
    <d v="1985-01-26T00:00:00"/>
    <s v="Human Resources Manager"/>
    <x v="2"/>
    <x v="0"/>
    <s v="N"/>
    <s v="Yes"/>
    <n v="17"/>
    <n v="6983"/>
    <n v="46"/>
    <n v="2983"/>
    <d v="2017-04-05T00:00:00"/>
    <b v="0"/>
    <s v="Approved"/>
    <s v="Solex"/>
    <s v="Standard"/>
    <s v="low"/>
    <s v="medium"/>
    <n v="1289.8499999999999"/>
    <n v="74.510000000000005"/>
    <d v="2014-03-03T00:00:00"/>
  </r>
  <r>
    <n v="2311"/>
    <s v="Addi"/>
    <s v="NA"/>
    <x v="0"/>
    <n v="49"/>
    <d v="1989-02-15T00:00:00"/>
    <s v="Design Engineer"/>
    <x v="0"/>
    <x v="0"/>
    <s v="N"/>
    <s v="No"/>
    <n v="16"/>
    <n v="6984"/>
    <n v="43"/>
    <n v="2311"/>
    <d v="2017-08-04T00:00:00"/>
    <b v="1"/>
    <s v="Approved"/>
    <s v="Solex"/>
    <s v="Standard"/>
    <s v="medium"/>
    <s v="medium"/>
    <n v="1151.96"/>
    <n v="649.49"/>
    <d v="1999-12-04T00:00:00"/>
  </r>
  <r>
    <n v="694"/>
    <s v="Lilith"/>
    <s v="Lanning"/>
    <x v="0"/>
    <n v="66"/>
    <d v="1968-12-28T00:00:00"/>
    <s v="Media Manager III"/>
    <x v="0"/>
    <x v="0"/>
    <s v="N"/>
    <s v="No"/>
    <n v="13"/>
    <n v="6985"/>
    <n v="27"/>
    <n v="694"/>
    <d v="2017-07-11T00:00:00"/>
    <b v="0"/>
    <s v="Approved"/>
    <s v="Trek Bicycles"/>
    <s v="Standard"/>
    <s v="medium"/>
    <s v="medium"/>
    <n v="499.53"/>
    <n v="388.72"/>
    <d v="2003-02-16T00:00:00"/>
  </r>
  <r>
    <n v="298"/>
    <s v="Maurise"/>
    <s v="Lenglet"/>
    <x v="1"/>
    <n v="69"/>
    <d v="1956-08-15T00:00:00"/>
    <s v="Engineer I"/>
    <x v="5"/>
    <x v="2"/>
    <s v="N"/>
    <s v="No"/>
    <n v="9"/>
    <n v="6986"/>
    <n v="0"/>
    <n v="298"/>
    <d v="2017-08-12T00:00:00"/>
    <b v="0"/>
    <s v="Approved"/>
    <s v="Trek Bicycles"/>
    <s v="Standard"/>
    <s v="high"/>
    <s v="medium"/>
    <n v="358.39"/>
    <n v="215.03"/>
    <d v="2004-01-16T00:00:00"/>
  </r>
  <r>
    <n v="593"/>
    <s v="Eugenius"/>
    <s v="Packe"/>
    <x v="1"/>
    <n v="64"/>
    <d v="1984-08-07T00:00:00"/>
    <s v="Structural Analysis Engineer"/>
    <x v="3"/>
    <x v="0"/>
    <s v="N"/>
    <s v="No"/>
    <n v="4"/>
    <n v="6987"/>
    <n v="17"/>
    <n v="593"/>
    <d v="2017-12-29T00:00:00"/>
    <b v="1"/>
    <s v="Approved"/>
    <s v="Solex"/>
    <s v="Standard"/>
    <s v="high"/>
    <s v="medium"/>
    <n v="1024.6600000000001"/>
    <n v="614.79999999999995"/>
    <d v="1996-11-09T00:00:00"/>
  </r>
  <r>
    <n v="1462"/>
    <s v="Omero"/>
    <s v="Hauxley"/>
    <x v="1"/>
    <n v="16"/>
    <d v="1995-11-07T00:00:00"/>
    <s v="VP Accounting"/>
    <x v="1"/>
    <x v="0"/>
    <s v="N"/>
    <s v="Yes"/>
    <n v="1"/>
    <n v="6988"/>
    <n v="0"/>
    <n v="1462"/>
    <d v="2017-05-06T00:00:00"/>
    <b v="0"/>
    <s v="Approved"/>
    <m/>
    <m/>
    <m/>
    <m/>
    <n v="1734.3"/>
    <m/>
    <m/>
  </r>
  <r>
    <n v="1822"/>
    <s v="Trudie"/>
    <s v="Capper"/>
    <x v="0"/>
    <n v="67"/>
    <d v="1962-09-18T00:00:00"/>
    <m/>
    <x v="1"/>
    <x v="0"/>
    <s v="N"/>
    <s v="No"/>
    <n v="9"/>
    <n v="6989"/>
    <n v="80"/>
    <n v="1822"/>
    <d v="2017-01-04T00:00:00"/>
    <b v="0"/>
    <s v="Approved"/>
    <s v="OHM Cycles"/>
    <s v="Touring"/>
    <s v="low"/>
    <s v="medium"/>
    <n v="1073.07"/>
    <n v="933.84"/>
    <n v="35455"/>
  </r>
  <r>
    <n v="709"/>
    <s v="Holly"/>
    <s v="Cavil"/>
    <x v="0"/>
    <n v="83"/>
    <d v="1979-12-11T00:00:00"/>
    <s v="Accountant III"/>
    <x v="1"/>
    <x v="0"/>
    <s v="N"/>
    <s v="Yes"/>
    <n v="5"/>
    <n v="6990"/>
    <n v="89"/>
    <n v="709"/>
    <d v="2017-08-01T00:00:00"/>
    <b v="0"/>
    <s v="Approved"/>
    <s v="WeareA2B"/>
    <s v="Touring"/>
    <s v="medium"/>
    <s v="large"/>
    <n v="1362.99"/>
    <n v="57.74"/>
    <d v="2003-09-10T00:00:00"/>
  </r>
  <r>
    <n v="2155"/>
    <s v="Fayth"/>
    <s v="Millions"/>
    <x v="0"/>
    <n v="24"/>
    <d v="1964-01-09T00:00:00"/>
    <s v="Data Coordiator"/>
    <x v="3"/>
    <x v="0"/>
    <s v="N"/>
    <s v="No"/>
    <n v="14"/>
    <n v="6991"/>
    <n v="100"/>
    <n v="2155"/>
    <d v="2017-01-06T00:00:00"/>
    <b v="1"/>
    <s v="Approved"/>
    <s v="Norco Bicycles"/>
    <s v="Road"/>
    <s v="medium"/>
    <s v="medium"/>
    <n v="1036.5899999999999"/>
    <n v="206.35"/>
    <d v="1991-05-06T00:00:00"/>
  </r>
  <r>
    <n v="2204"/>
    <s v="Kacie"/>
    <s v="Barthram"/>
    <x v="0"/>
    <n v="16"/>
    <d v="1967-09-07T00:00:00"/>
    <s v="Librarian"/>
    <x v="7"/>
    <x v="2"/>
    <s v="N"/>
    <s v="No"/>
    <n v="7"/>
    <n v="6992"/>
    <n v="0"/>
    <n v="2204"/>
    <d v="2017-12-13T00:00:00"/>
    <b v="0"/>
    <s v="Approved"/>
    <s v="Trek Bicycles"/>
    <s v="Standard"/>
    <s v="high"/>
    <s v="medium"/>
    <n v="358.39"/>
    <n v="215.03"/>
    <d v="2004-01-16T00:00:00"/>
  </r>
  <r>
    <n v="1026"/>
    <s v="Vernon"/>
    <s v="Hakking"/>
    <x v="1"/>
    <n v="66"/>
    <d v="1994-07-29T00:00:00"/>
    <m/>
    <x v="1"/>
    <x v="1"/>
    <s v="N"/>
    <s v="No"/>
    <n v="4"/>
    <n v="6993"/>
    <n v="9"/>
    <n v="1026"/>
    <d v="2017-04-06T00:00:00"/>
    <b v="1"/>
    <s v="Approved"/>
    <s v="OHM Cycles"/>
    <s v="Road"/>
    <s v="medium"/>
    <s v="medium"/>
    <n v="742.54"/>
    <n v="667.4"/>
    <n v="33549"/>
  </r>
  <r>
    <n v="417"/>
    <s v="Fernandina"/>
    <s v="Brambley"/>
    <x v="0"/>
    <n v="37"/>
    <d v="1971-02-17T00:00:00"/>
    <s v="Biostatistician IV"/>
    <x v="6"/>
    <x v="0"/>
    <s v="N"/>
    <s v="No"/>
    <n v="15"/>
    <n v="6994"/>
    <n v="92"/>
    <n v="417"/>
    <d v="2017-02-24T00:00:00"/>
    <b v="1"/>
    <s v="Approved"/>
    <s v="WeareA2B"/>
    <s v="Standard"/>
    <s v="medium"/>
    <s v="small"/>
    <n v="1415.01"/>
    <n v="1259.3599999999999"/>
    <d v="2003-01-05T00:00:00"/>
  </r>
  <r>
    <n v="1546"/>
    <s v="Natalya"/>
    <s v="Moscone"/>
    <x v="0"/>
    <n v="22"/>
    <d v="1956-10-28T00:00:00"/>
    <s v="Compensation Analyst"/>
    <x v="1"/>
    <x v="0"/>
    <s v="N"/>
    <s v="Yes"/>
    <n v="8"/>
    <n v="6995"/>
    <n v="34"/>
    <n v="1546"/>
    <d v="2017-07-02T00:00:00"/>
    <b v="0"/>
    <s v="Approved"/>
    <s v="Norco Bicycles"/>
    <s v="Road"/>
    <s v="high"/>
    <s v="large"/>
    <n v="774.53"/>
    <n v="464.72"/>
    <d v="1994-07-12T00:00:00"/>
  </r>
  <r>
    <n v="2559"/>
    <s v="Fulvia"/>
    <s v="Bernini"/>
    <x v="0"/>
    <n v="7"/>
    <d v="1969-06-21T00:00:00"/>
    <s v="Assistant Media Planner"/>
    <x v="7"/>
    <x v="2"/>
    <s v="N"/>
    <s v="No"/>
    <n v="8"/>
    <n v="6996"/>
    <n v="0"/>
    <n v="2559"/>
    <d v="2017-11-15T00:00:00"/>
    <b v="0"/>
    <s v="Approved"/>
    <s v="Norco Bicycles"/>
    <s v="Standard"/>
    <s v="medium"/>
    <s v="medium"/>
    <n v="360.4"/>
    <n v="270.3"/>
    <d v="2016-12-06T00:00:00"/>
  </r>
  <r>
    <n v="2476"/>
    <s v="Hal"/>
    <s v="Braddon"/>
    <x v="1"/>
    <n v="13"/>
    <d v="1956-09-25T00:00:00"/>
    <s v="Administrative Officer"/>
    <x v="4"/>
    <x v="2"/>
    <s v="N"/>
    <s v="No"/>
    <n v="17"/>
    <n v="6997"/>
    <n v="0"/>
    <n v="2476"/>
    <d v="2017-04-22T00:00:00"/>
    <b v="0"/>
    <s v="Approved"/>
    <s v="OHM Cycles"/>
    <s v="Road"/>
    <s v="high"/>
    <s v="large"/>
    <n v="12.01"/>
    <n v="7.21"/>
    <d v="2009-03-08T00:00:00"/>
  </r>
  <r>
    <n v="592"/>
    <s v="Edik"/>
    <s v="Connichie"/>
    <x v="1"/>
    <n v="73"/>
    <d v="1992-09-24T00:00:00"/>
    <s v="VP Sales"/>
    <x v="5"/>
    <x v="0"/>
    <s v="N"/>
    <s v="No"/>
    <n v="2"/>
    <n v="6998"/>
    <n v="47"/>
    <n v="592"/>
    <d v="2017-06-14T00:00:00"/>
    <b v="1"/>
    <s v="Approved"/>
    <s v="Trek Bicycles"/>
    <s v="Road"/>
    <s v="low"/>
    <s v="small"/>
    <n v="1720.7"/>
    <n v="1531.42"/>
    <d v="2006-10-01T00:00:00"/>
  </r>
  <r>
    <n v="2083"/>
    <s v="Karee"/>
    <s v="Ortler"/>
    <x v="0"/>
    <n v="5"/>
    <d v="1980-07-18T00:00:00"/>
    <m/>
    <x v="10"/>
    <x v="0"/>
    <s v="N"/>
    <s v="No"/>
    <n v="4"/>
    <n v="6999"/>
    <n v="65"/>
    <n v="2083"/>
    <d v="2017-02-12T00:00:00"/>
    <b v="0"/>
    <s v="Approved"/>
    <s v="WeareA2B"/>
    <s v="Standard"/>
    <s v="medium"/>
    <s v="medium"/>
    <n v="1807.45"/>
    <n v="778.69"/>
    <n v="42145"/>
  </r>
  <r>
    <n v="3135"/>
    <s v="Titus"/>
    <s v="Worsall"/>
    <x v="1"/>
    <n v="83"/>
    <d v="1962-01-14T00:00:00"/>
    <s v="Staff Scientist"/>
    <x v="1"/>
    <x v="0"/>
    <s v="N"/>
    <s v="No"/>
    <n v="16"/>
    <n v="7000"/>
    <n v="98"/>
    <n v="3135"/>
    <d v="2017-02-08T00:00:00"/>
    <b v="0"/>
    <s v="Approved"/>
    <s v="Trek Bicycles"/>
    <s v="Standard"/>
    <s v="high"/>
    <s v="medium"/>
    <n v="358.39"/>
    <n v="215.03"/>
    <d v="2004-01-16T00:00:00"/>
  </r>
  <r>
    <n v="1784"/>
    <s v="Louella"/>
    <s v="O' Timony"/>
    <x v="0"/>
    <n v="37"/>
    <d v="1994-10-15T00:00:00"/>
    <s v="GIS Technical Architect"/>
    <x v="5"/>
    <x v="0"/>
    <s v="N"/>
    <s v="Yes"/>
    <n v="6"/>
    <n v="7001"/>
    <n v="8"/>
    <n v="1784"/>
    <d v="2017-06-19T00:00:00"/>
    <b v="1"/>
    <s v="Approved"/>
    <s v="Solex"/>
    <s v="Road"/>
    <s v="medium"/>
    <s v="small"/>
    <n v="1703.52"/>
    <n v="1516.13"/>
    <d v="2003-08-05T00:00:00"/>
  </r>
  <r>
    <n v="1296"/>
    <s v="Essy"/>
    <s v="Vondrak"/>
    <x v="0"/>
    <n v="61"/>
    <d v="1989-03-11T00:00:00"/>
    <s v="Paralegal"/>
    <x v="1"/>
    <x v="1"/>
    <s v="N"/>
    <s v="Yes"/>
    <n v="9"/>
    <n v="7002"/>
    <n v="48"/>
    <n v="1296"/>
    <d v="2017-08-22T00:00:00"/>
    <b v="1"/>
    <s v="Approved"/>
    <s v="WeareA2B"/>
    <s v="Standard"/>
    <s v="medium"/>
    <s v="medium"/>
    <n v="1762.96"/>
    <n v="950.52"/>
    <d v="2012-06-04T00:00:00"/>
  </r>
  <r>
    <n v="967"/>
    <s v="April"/>
    <s v="Causon"/>
    <x v="0"/>
    <n v="44"/>
    <d v="1999-10-04T00:00:00"/>
    <s v="Sales Associate"/>
    <x v="5"/>
    <x v="1"/>
    <s v="N"/>
    <s v="Yes"/>
    <n v="1"/>
    <n v="7003"/>
    <n v="44"/>
    <n v="967"/>
    <d v="2017-01-14T00:00:00"/>
    <b v="1"/>
    <s v="Approved"/>
    <s v="WeareA2B"/>
    <s v="Standard"/>
    <s v="medium"/>
    <s v="medium"/>
    <n v="1769.64"/>
    <n v="108.76"/>
    <d v="2001-11-25T00:00:00"/>
  </r>
  <r>
    <n v="2388"/>
    <s v="Quincy"/>
    <s v="Weben"/>
    <x v="1"/>
    <n v="84"/>
    <d v="1997-05-28T00:00:00"/>
    <s v="Cost Accountant"/>
    <x v="1"/>
    <x v="0"/>
    <s v="N"/>
    <s v="No"/>
    <n v="1"/>
    <n v="7004"/>
    <n v="59"/>
    <n v="2388"/>
    <d v="2017-09-08T00:00:00"/>
    <b v="1"/>
    <s v="Approved"/>
    <s v="Solex"/>
    <s v="Standard"/>
    <s v="medium"/>
    <s v="large"/>
    <n v="1061.56"/>
    <n v="733.58"/>
    <d v="1993-07-20T00:00:00"/>
  </r>
  <r>
    <n v="3248"/>
    <s v="Alastair"/>
    <s v="Van der Beken"/>
    <x v="1"/>
    <n v="32"/>
    <d v="1957-05-15T00:00:00"/>
    <s v="Programmer Analyst II"/>
    <x v="3"/>
    <x v="1"/>
    <s v="N"/>
    <s v="No"/>
    <n v="5"/>
    <n v="7005"/>
    <n v="82"/>
    <n v="3248"/>
    <d v="2017-11-02T00:00:00"/>
    <b v="1"/>
    <s v="Approved"/>
    <s v="Norco Bicycles"/>
    <s v="Standard"/>
    <s v="high"/>
    <s v="medium"/>
    <n v="1148.6400000000001"/>
    <n v="689.18"/>
    <d v="2015-08-10T00:00:00"/>
  </r>
  <r>
    <n v="3432"/>
    <s v="Max"/>
    <s v="Cloney"/>
    <x v="0"/>
    <n v="99"/>
    <d v="1988-11-27T00:00:00"/>
    <s v="Junior Executive"/>
    <x v="6"/>
    <x v="0"/>
    <s v="N"/>
    <s v="Yes"/>
    <n v="2"/>
    <n v="7006"/>
    <n v="30"/>
    <n v="3432"/>
    <d v="2017-05-28T00:00:00"/>
    <b v="1"/>
    <s v="Approved"/>
    <s v="Solex"/>
    <s v="Standard"/>
    <s v="high"/>
    <s v="medium"/>
    <n v="748.17"/>
    <n v="448.9"/>
    <d v="1991-11-10T00:00:00"/>
  </r>
  <r>
    <n v="3102"/>
    <s v="Paquito"/>
    <s v="Maitland"/>
    <x v="1"/>
    <n v="37"/>
    <d v="1990-06-04T00:00:00"/>
    <s v="Assistant Manager"/>
    <x v="4"/>
    <x v="1"/>
    <s v="N"/>
    <s v="No"/>
    <n v="2"/>
    <n v="7007"/>
    <n v="16"/>
    <n v="3102"/>
    <d v="2017-05-21T00:00:00"/>
    <b v="1"/>
    <s v="Approved"/>
    <s v="Norco Bicycles"/>
    <s v="Standard"/>
    <s v="high"/>
    <s v="small"/>
    <n v="1661.92"/>
    <n v="1479.11"/>
    <d v="1992-10-11T00:00:00"/>
  </r>
  <r>
    <n v="2649"/>
    <s v="Merwyn"/>
    <s v="MacPhail"/>
    <x v="1"/>
    <n v="7"/>
    <d v="1986-01-16T00:00:00"/>
    <s v="Dental Hygienist"/>
    <x v="0"/>
    <x v="1"/>
    <s v="N"/>
    <s v="Yes"/>
    <n v="20"/>
    <n v="7008"/>
    <n v="29"/>
    <n v="2649"/>
    <d v="2017-08-23T00:00:00"/>
    <b v="0"/>
    <s v="Approved"/>
    <s v="Norco Bicycles"/>
    <s v="Road"/>
    <s v="medium"/>
    <s v="medium"/>
    <n v="543.39"/>
    <n v="407.54"/>
    <d v="1995-12-19T00:00:00"/>
  </r>
  <r>
    <n v="1028"/>
    <s v="Thorn"/>
    <s v="Torfin"/>
    <x v="1"/>
    <n v="10"/>
    <d v="1999-08-11T00:00:00"/>
    <s v="Project Manager"/>
    <x v="3"/>
    <x v="2"/>
    <s v="N"/>
    <s v="No"/>
    <n v="1"/>
    <n v="7009"/>
    <n v="15"/>
    <n v="1028"/>
    <d v="2017-09-27T00:00:00"/>
    <b v="1"/>
    <s v="Approved"/>
    <s v="WeareA2B"/>
    <s v="Standard"/>
    <s v="medium"/>
    <s v="medium"/>
    <n v="1292.8399999999999"/>
    <n v="13.44"/>
    <d v="2015-08-10T00:00:00"/>
  </r>
  <r>
    <n v="1646"/>
    <s v="Emmye"/>
    <s v="Flacke"/>
    <x v="0"/>
    <n v="39"/>
    <d v="1994-06-20T00:00:00"/>
    <s v="Senior Financial Analyst"/>
    <x v="1"/>
    <x v="0"/>
    <s v="N"/>
    <s v="Yes"/>
    <n v="1"/>
    <n v="7010"/>
    <n v="88"/>
    <n v="1646"/>
    <d v="2017-08-17T00:00:00"/>
    <b v="0"/>
    <s v="Approved"/>
    <s v="Norco Bicycles"/>
    <s v="Standard"/>
    <s v="medium"/>
    <s v="medium"/>
    <n v="1198.46"/>
    <n v="381.1"/>
    <d v="2005-05-10T00:00:00"/>
  </r>
  <r>
    <n v="875"/>
    <s v="Caryl"/>
    <s v="Linnett"/>
    <x v="1"/>
    <n v="34"/>
    <d v="1999-02-23T00:00:00"/>
    <s v="Recruiting Manager"/>
    <x v="1"/>
    <x v="0"/>
    <s v="N"/>
    <s v="Yes"/>
    <n v="2"/>
    <n v="7011"/>
    <n v="67"/>
    <n v="875"/>
    <d v="2017-10-24T00:00:00"/>
    <b v="0"/>
    <s v="Approved"/>
    <s v="Norco Bicycles"/>
    <s v="Road"/>
    <s v="medium"/>
    <s v="medium"/>
    <n v="544.04999999999995"/>
    <n v="376.84"/>
    <d v="1991-11-07T00:00:00"/>
  </r>
  <r>
    <n v="3021"/>
    <s v="Parker"/>
    <s v="Lukacs"/>
    <x v="1"/>
    <n v="4"/>
    <d v="1983-01-18T00:00:00"/>
    <m/>
    <x v="10"/>
    <x v="0"/>
    <s v="N"/>
    <s v="No"/>
    <n v="9"/>
    <n v="7012"/>
    <n v="81"/>
    <n v="3021"/>
    <d v="2017-05-20T00:00:00"/>
    <b v="0"/>
    <s v="Approved"/>
    <s v="Norco Bicycles"/>
    <s v="Standard"/>
    <s v="medium"/>
    <s v="small"/>
    <n v="586.45000000000005"/>
    <n v="521.94000000000005"/>
    <n v="33429"/>
  </r>
  <r>
    <n v="519"/>
    <s v="Rabi"/>
    <s v="Nissle"/>
    <x v="1"/>
    <n v="83"/>
    <d v="2000-04-07T00:00:00"/>
    <m/>
    <x v="10"/>
    <x v="0"/>
    <s v="N"/>
    <s v="Yes"/>
    <n v="1"/>
    <n v="7013"/>
    <n v="41"/>
    <n v="519"/>
    <d v="2017-03-01T00:00:00"/>
    <b v="1"/>
    <s v="Approved"/>
    <s v="Solex"/>
    <s v="Road"/>
    <s v="medium"/>
    <s v="medium"/>
    <n v="416.98"/>
    <n v="312.74"/>
    <n v="34071"/>
  </r>
  <r>
    <n v="630"/>
    <s v="D'arcy"/>
    <s v="Rowden"/>
    <x v="1"/>
    <n v="90"/>
    <d v="1986-08-11T00:00:00"/>
    <s v="Statistician III"/>
    <x v="4"/>
    <x v="1"/>
    <s v="N"/>
    <s v="Yes"/>
    <n v="17"/>
    <n v="7014"/>
    <n v="24"/>
    <n v="630"/>
    <d v="2017-05-11T00:00:00"/>
    <b v="0"/>
    <s v="Approved"/>
    <s v="Solex"/>
    <s v="Road"/>
    <s v="medium"/>
    <s v="large"/>
    <n v="1777.8"/>
    <n v="820.78"/>
    <d v="1991-11-10T00:00:00"/>
  </r>
  <r>
    <n v="3200"/>
    <s v="Marna"/>
    <s v="NA"/>
    <x v="0"/>
    <n v="51"/>
    <d v="1995-11-03T00:00:00"/>
    <s v="Environmental Tech"/>
    <x v="5"/>
    <x v="0"/>
    <s v="N"/>
    <s v="No"/>
    <n v="1"/>
    <n v="7015"/>
    <n v="92"/>
    <n v="3200"/>
    <d v="2017-11-21T00:00:00"/>
    <b v="1"/>
    <s v="Approved"/>
    <s v="WeareA2B"/>
    <s v="Standard"/>
    <s v="medium"/>
    <s v="small"/>
    <n v="1415.01"/>
    <n v="1259.3599999999999"/>
    <d v="2003-01-05T00:00:00"/>
  </r>
  <r>
    <n v="1238"/>
    <s v="Steward"/>
    <s v="Beedham"/>
    <x v="1"/>
    <n v="24"/>
    <d v="1978-06-01T00:00:00"/>
    <s v="Graphic Designer"/>
    <x v="10"/>
    <x v="1"/>
    <s v="N"/>
    <s v="Yes"/>
    <n v="6"/>
    <n v="7016"/>
    <n v="0"/>
    <n v="1238"/>
    <d v="2017-07-25T00:00:00"/>
    <b v="0"/>
    <s v="Approved"/>
    <m/>
    <m/>
    <m/>
    <m/>
    <n v="240.72"/>
    <m/>
    <m/>
  </r>
  <r>
    <n v="1774"/>
    <s v="Vidovik"/>
    <s v="Astall"/>
    <x v="1"/>
    <n v="48"/>
    <d v="1978-11-01T00:00:00"/>
    <s v="Compensation Analyst"/>
    <x v="1"/>
    <x v="0"/>
    <s v="N"/>
    <s v="Yes"/>
    <n v="18"/>
    <n v="7017"/>
    <n v="6"/>
    <n v="1774"/>
    <d v="2017-09-24T00:00:00"/>
    <b v="1"/>
    <s v="Approved"/>
    <s v="OHM Cycles"/>
    <s v="Standard"/>
    <s v="high"/>
    <s v="medium"/>
    <n v="227.88"/>
    <n v="136.72999999999999"/>
    <d v="2011-04-16T00:00:00"/>
  </r>
  <r>
    <n v="989"/>
    <s v="Caralie"/>
    <s v="Morfett"/>
    <x v="0"/>
    <n v="43"/>
    <d v="1982-05-24T00:00:00"/>
    <s v="Project Manager"/>
    <x v="1"/>
    <x v="0"/>
    <s v="N"/>
    <s v="No"/>
    <n v="17"/>
    <n v="7018"/>
    <n v="100"/>
    <n v="989"/>
    <d v="2017-11-27T00:00:00"/>
    <b v="1"/>
    <s v="Approved"/>
    <s v="Norco Bicycles"/>
    <s v="Road"/>
    <s v="medium"/>
    <s v="medium"/>
    <n v="1036.5899999999999"/>
    <n v="206.35"/>
    <d v="2014-10-10T00:00:00"/>
  </r>
  <r>
    <n v="3325"/>
    <s v="Sylas"/>
    <s v="NA"/>
    <x v="1"/>
    <n v="80"/>
    <d v="1996-10-08T00:00:00"/>
    <s v="Database Administrator IV"/>
    <x v="5"/>
    <x v="2"/>
    <s v="N"/>
    <s v="No"/>
    <n v="1"/>
    <n v="7019"/>
    <n v="77"/>
    <n v="3325"/>
    <d v="2017-02-18T00:00:00"/>
    <b v="0"/>
    <s v="Approved"/>
    <s v="WeareA2B"/>
    <s v="Standard"/>
    <s v="medium"/>
    <s v="medium"/>
    <n v="1769.64"/>
    <n v="108.76"/>
    <d v="2011-05-09T00:00:00"/>
  </r>
  <r>
    <n v="1115"/>
    <s v="Merola"/>
    <s v="Stutard"/>
    <x v="0"/>
    <n v="33"/>
    <d v="1970-01-18T00:00:00"/>
    <s v="Account Coordinator"/>
    <x v="3"/>
    <x v="2"/>
    <s v="N"/>
    <s v="Yes"/>
    <n v="17"/>
    <n v="7020"/>
    <n v="36"/>
    <n v="1115"/>
    <d v="2017-12-25T00:00:00"/>
    <b v="0"/>
    <s v="Approved"/>
    <s v="Solex"/>
    <s v="Standard"/>
    <s v="low"/>
    <s v="medium"/>
    <n v="1289.8499999999999"/>
    <n v="74.510000000000005"/>
    <d v="1997-02-09T00:00:00"/>
  </r>
  <r>
    <n v="3262"/>
    <s v="Maynord"/>
    <s v="L'Episcopi"/>
    <x v="1"/>
    <n v="65"/>
    <d v="1959-10-14T00:00:00"/>
    <s v="Product Engineer"/>
    <x v="7"/>
    <x v="0"/>
    <s v="N"/>
    <s v="No"/>
    <n v="12"/>
    <n v="7021"/>
    <n v="98"/>
    <n v="3262"/>
    <d v="2017-10-11T00:00:00"/>
    <b v="0"/>
    <s v="Approved"/>
    <s v="Trek Bicycles"/>
    <s v="Standard"/>
    <s v="high"/>
    <s v="medium"/>
    <n v="358.39"/>
    <n v="215.03"/>
    <d v="2004-01-16T00:00:00"/>
  </r>
  <r>
    <n v="313"/>
    <s v="Theo"/>
    <s v="McKune"/>
    <x v="1"/>
    <n v="70"/>
    <d v="1987-12-22T00:00:00"/>
    <s v="Operator"/>
    <x v="5"/>
    <x v="0"/>
    <s v="N"/>
    <s v="Yes"/>
    <n v="13"/>
    <n v="7022"/>
    <n v="16"/>
    <n v="313"/>
    <d v="2017-08-01T00:00:00"/>
    <b v="1"/>
    <s v="Approved"/>
    <s v="Norco Bicycles"/>
    <s v="Standard"/>
    <s v="high"/>
    <s v="small"/>
    <n v="1661.92"/>
    <n v="1479.11"/>
    <d v="2009-03-08T00:00:00"/>
  </r>
  <r>
    <n v="2333"/>
    <s v="Ives"/>
    <s v="Adolfson"/>
    <x v="1"/>
    <n v="82"/>
    <d v="1966-04-19T00:00:00"/>
    <s v="Structural Analysis Engineer"/>
    <x v="1"/>
    <x v="0"/>
    <s v="N"/>
    <s v="Yes"/>
    <n v="10"/>
    <n v="7023"/>
    <n v="77"/>
    <n v="2333"/>
    <d v="2017-07-01T00:00:00"/>
    <b v="1"/>
    <s v="Approved"/>
    <s v="Norco Bicycles"/>
    <s v="Road"/>
    <s v="medium"/>
    <s v="large"/>
    <n v="1240.31"/>
    <n v="795.1"/>
    <d v="2013-09-16T00:00:00"/>
  </r>
  <r>
    <n v="33"/>
    <s v="Ernst"/>
    <s v="Hacon"/>
    <x v="1"/>
    <n v="44"/>
    <d v="1957-06-25T00:00:00"/>
    <s v="Product Engineer"/>
    <x v="3"/>
    <x v="1"/>
    <s v="N"/>
    <s v="Yes"/>
    <n v="11"/>
    <n v="7024"/>
    <n v="18"/>
    <n v="33"/>
    <d v="2017-07-29T00:00:00"/>
    <b v="1"/>
    <s v="Cancelled"/>
    <s v="Solex"/>
    <s v="Standard"/>
    <s v="medium"/>
    <s v="medium"/>
    <n v="575.27"/>
    <n v="431.45"/>
    <d v="1993-07-15T00:00:00"/>
  </r>
  <r>
    <n v="3489"/>
    <s v="Margo"/>
    <s v="Fletcher"/>
    <x v="0"/>
    <n v="90"/>
    <d v="1969-10-30T00:00:00"/>
    <s v="Help Desk Operator"/>
    <x v="6"/>
    <x v="0"/>
    <s v="N"/>
    <s v="Yes"/>
    <n v="9"/>
    <n v="7025"/>
    <n v="85"/>
    <n v="3489"/>
    <d v="2017-01-26T00:00:00"/>
    <b v="0"/>
    <s v="Approved"/>
    <s v="WeareA2B"/>
    <s v="Standard"/>
    <s v="medium"/>
    <s v="medium"/>
    <n v="752.64"/>
    <n v="205.36"/>
    <d v="1998-12-16T00:00:00"/>
  </r>
  <r>
    <n v="3345"/>
    <s v="Hersch"/>
    <s v="Gilkes"/>
    <x v="1"/>
    <n v="83"/>
    <d v="1977-06-23T00:00:00"/>
    <m/>
    <x v="1"/>
    <x v="2"/>
    <s v="N"/>
    <s v="No"/>
    <n v="12"/>
    <n v="7026"/>
    <n v="0"/>
    <n v="3345"/>
    <d v="2017-06-08T00:00:00"/>
    <b v="0"/>
    <s v="Approved"/>
    <s v="Norco Bicycles"/>
    <s v="Road"/>
    <s v="medium"/>
    <s v="medium"/>
    <n v="543.39"/>
    <n v="407.54"/>
    <n v="42696"/>
  </r>
  <r>
    <n v="1138"/>
    <s v="Elli"/>
    <s v="Loxdale"/>
    <x v="0"/>
    <n v="77"/>
    <d v="1991-09-21T00:00:00"/>
    <s v="Statistician I"/>
    <x v="2"/>
    <x v="0"/>
    <s v="N"/>
    <s v="Yes"/>
    <n v="5"/>
    <n v="7027"/>
    <n v="10"/>
    <n v="1138"/>
    <d v="2017-08-13T00:00:00"/>
    <b v="0"/>
    <s v="Approved"/>
    <s v="WeareA2B"/>
    <s v="Touring"/>
    <s v="medium"/>
    <s v="medium"/>
    <n v="1466.68"/>
    <n v="363.25"/>
    <d v="1996-11-09T00:00:00"/>
  </r>
  <r>
    <n v="48"/>
    <s v="Rebbecca"/>
    <s v="Casone"/>
    <x v="0"/>
    <n v="46"/>
    <d v="1975-08-15T00:00:00"/>
    <s v="Biostatistician II"/>
    <x v="3"/>
    <x v="0"/>
    <s v="N"/>
    <s v="Yes"/>
    <n v="8"/>
    <n v="7028"/>
    <n v="50"/>
    <n v="48"/>
    <d v="2017-03-07T00:00:00"/>
    <b v="1"/>
    <s v="Approved"/>
    <s v="WeareA2B"/>
    <s v="Standard"/>
    <s v="medium"/>
    <s v="small"/>
    <n v="175.89"/>
    <n v="131.91999999999999"/>
    <d v="2012-04-10T00:00:00"/>
  </r>
  <r>
    <n v="1323"/>
    <s v="Kristofor"/>
    <s v="Mockes"/>
    <x v="1"/>
    <n v="27"/>
    <d v="1988-04-04T00:00:00"/>
    <s v="Account Executive"/>
    <x v="3"/>
    <x v="2"/>
    <s v="N"/>
    <s v="Yes"/>
    <n v="9"/>
    <n v="7029"/>
    <n v="34"/>
    <n v="1323"/>
    <d v="2017-08-05T00:00:00"/>
    <b v="1"/>
    <s v="Approved"/>
    <s v="WeareA2B"/>
    <s v="Standard"/>
    <s v="medium"/>
    <s v="medium"/>
    <n v="1231.1500000000001"/>
    <n v="161.6"/>
    <d v="2005-12-07T00:00:00"/>
  </r>
  <r>
    <n v="2090"/>
    <s v="Stanton"/>
    <s v="Schimoni"/>
    <x v="1"/>
    <n v="63"/>
    <d v="1964-12-05T00:00:00"/>
    <s v="Help Desk Technician"/>
    <x v="1"/>
    <x v="0"/>
    <s v="N"/>
    <s v="Yes"/>
    <n v="17"/>
    <n v="7030"/>
    <n v="6"/>
    <n v="2090"/>
    <d v="2017-07-18T00:00:00"/>
    <b v="0"/>
    <s v="Approved"/>
    <s v="OHM Cycles"/>
    <s v="Standard"/>
    <s v="high"/>
    <s v="medium"/>
    <n v="227.88"/>
    <n v="136.72999999999999"/>
    <d v="1991-11-07T00:00:00"/>
  </r>
  <r>
    <n v="1166"/>
    <s v="Fannie"/>
    <s v="Devil"/>
    <x v="0"/>
    <n v="40"/>
    <d v="1972-12-05T00:00:00"/>
    <s v="Quality Control Specialist"/>
    <x v="0"/>
    <x v="1"/>
    <s v="N"/>
    <s v="No"/>
    <n v="8"/>
    <n v="7031"/>
    <n v="24"/>
    <n v="1166"/>
    <d v="2017-05-06T00:00:00"/>
    <b v="0"/>
    <s v="Approved"/>
    <s v="Solex"/>
    <s v="Road"/>
    <s v="medium"/>
    <s v="large"/>
    <n v="1777.8"/>
    <n v="820.78"/>
    <d v="2011-05-07T00:00:00"/>
  </r>
  <r>
    <n v="2396"/>
    <s v="Elmira"/>
    <s v="Wildblood"/>
    <x v="0"/>
    <n v="40"/>
    <d v="1973-08-02T00:00:00"/>
    <s v="Recruiter"/>
    <x v="2"/>
    <x v="1"/>
    <s v="N"/>
    <s v="Yes"/>
    <n v="7"/>
    <n v="7032"/>
    <n v="94"/>
    <n v="2396"/>
    <d v="2017-07-12T00:00:00"/>
    <b v="1"/>
    <s v="Approved"/>
    <s v="Giant Bicycles"/>
    <s v="Standard"/>
    <s v="medium"/>
    <s v="large"/>
    <n v="1635.3"/>
    <n v="993.66"/>
    <d v="1991-05-06T00:00:00"/>
  </r>
  <r>
    <n v="2052"/>
    <s v="Ganny"/>
    <s v="Sealeaf"/>
    <x v="1"/>
    <n v="5"/>
    <d v="1955-11-30T00:00:00"/>
    <m/>
    <x v="2"/>
    <x v="0"/>
    <s v="N"/>
    <s v="Yes"/>
    <n v="8"/>
    <n v="7033"/>
    <n v="11"/>
    <n v="2052"/>
    <d v="2017-06-20T00:00:00"/>
    <b v="1"/>
    <s v="Approved"/>
    <s v="Giant Bicycles"/>
    <s v="Standard"/>
    <s v="high"/>
    <s v="medium"/>
    <n v="1274.93"/>
    <n v="764.96"/>
    <n v="39880"/>
  </r>
  <r>
    <n v="390"/>
    <s v="Royall"/>
    <s v="Slimings"/>
    <x v="1"/>
    <n v="83"/>
    <d v="1997-11-25T00:00:00"/>
    <s v="Programmer Analyst II"/>
    <x v="0"/>
    <x v="1"/>
    <s v="N"/>
    <s v="No"/>
    <n v="3"/>
    <n v="7034"/>
    <n v="6"/>
    <n v="390"/>
    <d v="2017-10-15T00:00:00"/>
    <b v="1"/>
    <s v="Approved"/>
    <s v="OHM Cycles"/>
    <s v="Standard"/>
    <s v="high"/>
    <s v="medium"/>
    <n v="227.88"/>
    <n v="136.72999999999999"/>
    <d v="2003-02-07T00:00:00"/>
  </r>
  <r>
    <n v="1502"/>
    <s v="Margalit"/>
    <s v="Handrick"/>
    <x v="0"/>
    <n v="52"/>
    <d v="1990-03-26T00:00:00"/>
    <s v="Design Engineer"/>
    <x v="1"/>
    <x v="1"/>
    <s v="N"/>
    <s v="Yes"/>
    <n v="11"/>
    <n v="7035"/>
    <n v="57"/>
    <n v="1502"/>
    <d v="2017-03-18T00:00:00"/>
    <b v="1"/>
    <s v="Approved"/>
    <s v="WeareA2B"/>
    <s v="Touring"/>
    <s v="medium"/>
    <s v="large"/>
    <n v="1890.39"/>
    <n v="260.14"/>
    <d v="2011-08-24T00:00:00"/>
  </r>
  <r>
    <n v="786"/>
    <s v="Francklin"/>
    <s v="Ubanks"/>
    <x v="1"/>
    <n v="34"/>
    <d v="1985-02-14T00:00:00"/>
    <m/>
    <x v="1"/>
    <x v="1"/>
    <s v="N"/>
    <s v="No"/>
    <n v="16"/>
    <n v="7036"/>
    <n v="52"/>
    <n v="786"/>
    <d v="2017-09-01T00:00:00"/>
    <b v="1"/>
    <s v="Approved"/>
    <s v="OHM Cycles"/>
    <s v="Road"/>
    <s v="medium"/>
    <s v="medium"/>
    <n v="1280.28"/>
    <n v="829.51"/>
    <n v="37220"/>
  </r>
  <r>
    <n v="3068"/>
    <s v="Gill"/>
    <s v="Branney"/>
    <x v="0"/>
    <n v="88"/>
    <d v="1990-12-07T00:00:00"/>
    <s v="Automation Specialist I"/>
    <x v="5"/>
    <x v="1"/>
    <s v="N"/>
    <s v="No"/>
    <n v="1"/>
    <n v="7037"/>
    <n v="18"/>
    <n v="3068"/>
    <d v="2017-10-12T00:00:00"/>
    <b v="0"/>
    <s v="Approved"/>
    <s v="Solex"/>
    <s v="Standard"/>
    <s v="medium"/>
    <s v="medium"/>
    <n v="575.27"/>
    <n v="431.45"/>
    <d v="2013-03-12T00:00:00"/>
  </r>
  <r>
    <n v="2474"/>
    <s v="Chrysa"/>
    <s v="Burrett"/>
    <x v="0"/>
    <n v="59"/>
    <d v="1980-06-08T00:00:00"/>
    <s v="Executive Secretary"/>
    <x v="6"/>
    <x v="2"/>
    <s v="N"/>
    <s v="Yes"/>
    <n v="6"/>
    <n v="7038"/>
    <n v="29"/>
    <n v="2474"/>
    <d v="2017-02-15T00:00:00"/>
    <b v="0"/>
    <s v="Approved"/>
    <s v="WeareA2B"/>
    <s v="Standard"/>
    <s v="medium"/>
    <s v="medium"/>
    <n v="1065.03"/>
    <n v="230.09"/>
    <d v="1994-08-10T00:00:00"/>
  </r>
  <r>
    <n v="2314"/>
    <s v="Ravid"/>
    <s v="Lapenna"/>
    <x v="1"/>
    <n v="59"/>
    <d v="1993-12-22T00:00:00"/>
    <s v="Registered Nurse"/>
    <x v="0"/>
    <x v="2"/>
    <s v="N"/>
    <s v="Yes"/>
    <n v="7"/>
    <n v="7039"/>
    <n v="49"/>
    <n v="2314"/>
    <d v="2017-08-18T00:00:00"/>
    <b v="0"/>
    <s v="Approved"/>
    <s v="Solex"/>
    <s v="Standard"/>
    <s v="medium"/>
    <s v="large"/>
    <n v="1061.56"/>
    <n v="733.58"/>
    <d v="2010-11-05T00:00:00"/>
  </r>
  <r>
    <n v="227"/>
    <s v="Wendall"/>
    <s v="McKeand"/>
    <x v="1"/>
    <n v="99"/>
    <d v="1973-08-14T00:00:00"/>
    <s v="Accountant I"/>
    <x v="7"/>
    <x v="0"/>
    <s v="N"/>
    <s v="No"/>
    <n v="18"/>
    <n v="7040"/>
    <n v="49"/>
    <n v="227"/>
    <d v="2017-05-22T00:00:00"/>
    <b v="0"/>
    <s v="Approved"/>
    <s v="Trek Bicycles"/>
    <s v="Road"/>
    <s v="medium"/>
    <s v="medium"/>
    <n v="533.51"/>
    <n v="400.13"/>
    <d v="2012-06-04T00:00:00"/>
  </r>
  <r>
    <n v="3131"/>
    <s v="Sybilla"/>
    <s v="O' Markey"/>
    <x v="0"/>
    <n v="63"/>
    <d v="1999-02-24T00:00:00"/>
    <m/>
    <x v="2"/>
    <x v="1"/>
    <s v="N"/>
    <s v="Yes"/>
    <n v="3"/>
    <n v="7041"/>
    <n v="1"/>
    <n v="3131"/>
    <d v="2017-02-19T00:00:00"/>
    <b v="0"/>
    <s v="Approved"/>
    <s v="Giant Bicycles"/>
    <s v="Standard"/>
    <s v="medium"/>
    <s v="medium"/>
    <n v="1403.5"/>
    <n v="954.82"/>
    <n v="41167"/>
  </r>
  <r>
    <n v="1879"/>
    <s v="Kermy"/>
    <s v="Heningam"/>
    <x v="1"/>
    <n v="4"/>
    <d v="1967-04-25T00:00:00"/>
    <s v="Account Representative I"/>
    <x v="5"/>
    <x v="2"/>
    <s v="N"/>
    <s v="No"/>
    <n v="5"/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d v="1991-08-05T00:00:00"/>
  </r>
  <r>
    <n v="646"/>
    <s v="Rowena"/>
    <s v="Parchment"/>
    <x v="0"/>
    <n v="3"/>
    <d v="1973-07-22T00:00:00"/>
    <s v="Human Resources Manager"/>
    <x v="5"/>
    <x v="1"/>
    <s v="N"/>
    <s v="No"/>
    <n v="13"/>
    <n v="7043"/>
    <n v="3"/>
    <n v="646"/>
    <d v="2017-09-11T00:00:00"/>
    <b v="0"/>
    <s v="Approved"/>
    <s v="Trek Bicycles"/>
    <s v="Standard"/>
    <s v="medium"/>
    <s v="large"/>
    <n v="2091.4699999999998"/>
    <n v="388.92"/>
    <d v="1991-01-21T00:00:00"/>
  </r>
  <r>
    <n v="2818"/>
    <s v="Frazier"/>
    <s v="Streak"/>
    <x v="1"/>
    <n v="82"/>
    <d v="1956-03-08T00:00:00"/>
    <s v="Software Test Engineer I"/>
    <x v="3"/>
    <x v="1"/>
    <s v="N"/>
    <s v="No"/>
    <n v="7"/>
    <n v="7044"/>
    <n v="53"/>
    <n v="2818"/>
    <d v="2017-09-22T00:00:00"/>
    <b v="1"/>
    <s v="Approved"/>
    <s v="OHM Cycles"/>
    <s v="Standard"/>
    <s v="medium"/>
    <s v="medium"/>
    <n v="795.34"/>
    <n v="101.58"/>
    <d v="1997-02-09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7045"/>
    <n v="44"/>
    <n v="299"/>
    <d v="2017-03-23T00:00:00"/>
    <b v="0"/>
    <s v="Approved"/>
    <s v="WeareA2B"/>
    <s v="Standard"/>
    <s v="medium"/>
    <s v="medium"/>
    <n v="1769.64"/>
    <n v="108.76"/>
    <d v="1993-04-12T00:00:00"/>
  </r>
  <r>
    <n v="1207"/>
    <s v="Mabel"/>
    <s v="Marousek"/>
    <x v="0"/>
    <n v="30"/>
    <d v="1997-09-25T00:00:00"/>
    <s v="Engineer IV"/>
    <x v="0"/>
    <x v="0"/>
    <s v="N"/>
    <s v="No"/>
    <n v="1"/>
    <n v="7046"/>
    <n v="69"/>
    <n v="1207"/>
    <d v="2017-12-10T00:00:00"/>
    <b v="0"/>
    <s v="Approved"/>
    <s v="Giant Bicycles"/>
    <s v="Road"/>
    <s v="medium"/>
    <s v="medium"/>
    <n v="792.9"/>
    <n v="594.67999999999995"/>
    <d v="1992-10-02T00:00:00"/>
  </r>
  <r>
    <n v="2758"/>
    <s v="Fabien"/>
    <s v="Whittlesea"/>
    <x v="1"/>
    <n v="17"/>
    <d v="1955-05-24T00:00:00"/>
    <m/>
    <x v="5"/>
    <x v="1"/>
    <s v="N"/>
    <s v="No"/>
    <n v="19"/>
    <n v="7047"/>
    <n v="0"/>
    <n v="2758"/>
    <d v="2017-12-15T00:00:00"/>
    <b v="0"/>
    <s v="Approved"/>
    <m/>
    <m/>
    <m/>
    <m/>
    <n v="1958.34"/>
    <m/>
    <m/>
  </r>
  <r>
    <n v="28"/>
    <s v="Fee"/>
    <s v="Zellmer"/>
    <x v="1"/>
    <n v="5"/>
    <d v="1973-09-30T00:00:00"/>
    <s v="Senior Quality Engineer"/>
    <x v="0"/>
    <x v="1"/>
    <s v="N"/>
    <s v="Yes"/>
    <n v="21"/>
    <n v="7048"/>
    <n v="63"/>
    <n v="28"/>
    <d v="2017-10-08T00:00:00"/>
    <b v="1"/>
    <s v="Approved"/>
    <s v="Solex"/>
    <s v="Standard"/>
    <s v="medium"/>
    <s v="medium"/>
    <n v="1483.2"/>
    <n v="99.59"/>
    <d v="1992-10-02T00:00:00"/>
  </r>
  <r>
    <n v="3425"/>
    <s v="Alister"/>
    <s v="De la Yglesia"/>
    <x v="1"/>
    <n v="32"/>
    <d v="1986-04-05T00:00:00"/>
    <s v="GIS Technical Architect"/>
    <x v="5"/>
    <x v="0"/>
    <s v="N"/>
    <s v="Yes"/>
    <n v="12"/>
    <n v="7049"/>
    <n v="24"/>
    <n v="3425"/>
    <d v="2017-03-13T00:00:00"/>
    <b v="1"/>
    <s v="Approved"/>
    <s v="Solex"/>
    <s v="Road"/>
    <s v="medium"/>
    <s v="large"/>
    <n v="1777.8"/>
    <n v="820.78"/>
    <d v="1991-11-10T00:00:00"/>
  </r>
  <r>
    <n v="445"/>
    <s v="Timothy"/>
    <s v="Wenham"/>
    <x v="1"/>
    <n v="91"/>
    <d v="1984-11-13T00:00:00"/>
    <s v="Executive Secretary"/>
    <x v="1"/>
    <x v="0"/>
    <s v="N"/>
    <s v="No"/>
    <n v="5"/>
    <n v="7050"/>
    <n v="40"/>
    <n v="445"/>
    <d v="2017-06-02T00:00:00"/>
    <b v="0"/>
    <s v="Approved"/>
    <s v="OHM Cycles"/>
    <s v="Standard"/>
    <s v="high"/>
    <s v="medium"/>
    <n v="1458.17"/>
    <n v="874.9"/>
    <d v="2006-02-02T00:00:00"/>
  </r>
  <r>
    <n v="2382"/>
    <s v="Turner"/>
    <s v="Huggens"/>
    <x v="1"/>
    <n v="79"/>
    <d v="1971-07-05T00:00:00"/>
    <s v="Accounting Assistant III"/>
    <x v="2"/>
    <x v="0"/>
    <s v="N"/>
    <s v="Yes"/>
    <n v="4"/>
    <n v="7051"/>
    <n v="27"/>
    <n v="2382"/>
    <d v="2017-06-17T00:00:00"/>
    <b v="1"/>
    <s v="Approved"/>
    <s v="Trek Bicycles"/>
    <s v="Standard"/>
    <s v="medium"/>
    <s v="medium"/>
    <n v="499.53"/>
    <n v="388.72"/>
    <d v="1992-10-11T00:00:00"/>
  </r>
  <r>
    <n v="1520"/>
    <s v="Dillie"/>
    <s v="Wilstead"/>
    <x v="1"/>
    <n v="95"/>
    <d v="1965-11-18T00:00:00"/>
    <m/>
    <x v="2"/>
    <x v="0"/>
    <s v="N"/>
    <s v="No"/>
    <n v="19"/>
    <n v="7052"/>
    <n v="15"/>
    <n v="1520"/>
    <d v="2017-04-21T00:00:00"/>
    <b v="1"/>
    <s v="Approved"/>
    <s v="Norco Bicycles"/>
    <s v="Standard"/>
    <s v="low"/>
    <s v="medium"/>
    <n v="958.74"/>
    <n v="748.9"/>
    <n v="38693"/>
  </r>
  <r>
    <n v="1904"/>
    <s v="Nert"/>
    <s v="Muglestone"/>
    <x v="0"/>
    <n v="60"/>
    <d v="1978-01-25T00:00:00"/>
    <s v="Technical Writer"/>
    <x v="8"/>
    <x v="2"/>
    <s v="N"/>
    <s v="Yes"/>
    <n v="14"/>
    <n v="7053"/>
    <n v="0"/>
    <n v="1904"/>
    <d v="2017-08-21T00:00:00"/>
    <b v="1"/>
    <s v="Approved"/>
    <s v="OHM Cycles"/>
    <s v="Standard"/>
    <s v="medium"/>
    <s v="medium"/>
    <n v="235.63"/>
    <n v="125.07"/>
    <d v="2004-08-07T00:00:00"/>
  </r>
  <r>
    <n v="1438"/>
    <s v="Winifred"/>
    <s v="MacRonald"/>
    <x v="0"/>
    <n v="27"/>
    <d v="1975-11-01T00:00:00"/>
    <s v="Social Worker"/>
    <x v="0"/>
    <x v="0"/>
    <s v="N"/>
    <s v="Yes"/>
    <n v="14"/>
    <n v="7054"/>
    <n v="34"/>
    <n v="1438"/>
    <d v="2017-07-22T00:00:00"/>
    <b v="1"/>
    <s v="Approved"/>
    <s v="Norco Bicycles"/>
    <s v="Road"/>
    <s v="high"/>
    <s v="large"/>
    <n v="774.53"/>
    <n v="464.72"/>
    <d v="1994-07-12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7055"/>
    <n v="5"/>
    <n v="2915"/>
    <d v="2017-02-24T00:00:00"/>
    <b v="0"/>
    <s v="Approved"/>
    <s v="Trek Bicycles"/>
    <s v="Mountain"/>
    <s v="low"/>
    <s v="medium"/>
    <n v="574.64"/>
    <n v="459.71"/>
    <d v="2011-08-29T00:00:00"/>
  </r>
  <r>
    <n v="3016"/>
    <s v="Forster"/>
    <s v="Bumford"/>
    <x v="1"/>
    <n v="25"/>
    <d v="1985-08-11T00:00:00"/>
    <s v="Analog Circuit Design manager"/>
    <x v="1"/>
    <x v="2"/>
    <s v="N"/>
    <s v="No"/>
    <n v="11"/>
    <n v="7056"/>
    <n v="41"/>
    <n v="3016"/>
    <d v="2017-09-13T00:00:00"/>
    <b v="1"/>
    <s v="Approved"/>
    <s v="Norco Bicycles"/>
    <s v="Standard"/>
    <s v="low"/>
    <s v="medium"/>
    <n v="958.74"/>
    <n v="748.9"/>
    <d v="2013-03-12T00:00:00"/>
  </r>
  <r>
    <n v="322"/>
    <s v="De"/>
    <s v="Denington"/>
    <x v="0"/>
    <n v="19"/>
    <d v="1977-03-10T00:00:00"/>
    <s v="Research Associate"/>
    <x v="1"/>
    <x v="0"/>
    <s v="N"/>
    <s v="Yes"/>
    <n v="11"/>
    <n v="7057"/>
    <n v="54"/>
    <n v="322"/>
    <d v="2017-12-25T00:00:00"/>
    <b v="1"/>
    <s v="Approved"/>
    <s v="WeareA2B"/>
    <s v="Standard"/>
    <s v="medium"/>
    <s v="medium"/>
    <n v="1292.8399999999999"/>
    <n v="13.44"/>
    <d v="2015-10-18T00:00:00"/>
  </r>
  <r>
    <n v="2143"/>
    <s v="Napoleon"/>
    <s v="Terron"/>
    <x v="1"/>
    <n v="53"/>
    <d v="1963-12-23T00:00:00"/>
    <s v="Business Systems Development Analyst"/>
    <x v="3"/>
    <x v="2"/>
    <s v="N"/>
    <s v="Yes"/>
    <n v="10"/>
    <n v="7058"/>
    <n v="7"/>
    <n v="2143"/>
    <d v="2017-12-03T00:00:00"/>
    <b v="0"/>
    <s v="Approved"/>
    <s v="Giant Bicycles"/>
    <s v="Standard"/>
    <s v="medium"/>
    <s v="small"/>
    <n v="1311.44"/>
    <n v="1167.18"/>
    <d v="2006-02-02T00:00:00"/>
  </r>
  <r>
    <n v="592"/>
    <s v="Edik"/>
    <s v="Connichie"/>
    <x v="1"/>
    <n v="73"/>
    <d v="1992-09-24T00:00:00"/>
    <s v="VP Sales"/>
    <x v="5"/>
    <x v="0"/>
    <s v="N"/>
    <s v="No"/>
    <n v="2"/>
    <n v="7059"/>
    <n v="88"/>
    <n v="592"/>
    <d v="2017-03-05T00:00:00"/>
    <b v="1"/>
    <s v="Approved"/>
    <s v="Norco Bicycles"/>
    <s v="Standard"/>
    <s v="medium"/>
    <s v="medium"/>
    <n v="1198.46"/>
    <n v="381.1"/>
    <d v="1998-12-16T00:00:00"/>
  </r>
  <r>
    <n v="493"/>
    <s v="Tommie"/>
    <s v="Banbridge"/>
    <x v="0"/>
    <n v="83"/>
    <d v="1960-09-13T00:00:00"/>
    <s v="Electrical Engineer"/>
    <x v="5"/>
    <x v="0"/>
    <s v="N"/>
    <s v="Yes"/>
    <n v="5"/>
    <n v="7060"/>
    <n v="2"/>
    <n v="493"/>
    <d v="2017-06-06T00:00:00"/>
    <b v="0"/>
    <s v="Approved"/>
    <s v="Solex"/>
    <s v="Standard"/>
    <s v="medium"/>
    <s v="medium"/>
    <n v="71.489999999999995"/>
    <n v="53.62"/>
    <d v="2012-12-02T00:00:00"/>
  </r>
  <r>
    <n v="3460"/>
    <s v="Reinhold"/>
    <s v="Barthrup"/>
    <x v="1"/>
    <n v="22"/>
    <d v="1999-10-10T00:00:00"/>
    <s v="Actuary"/>
    <x v="1"/>
    <x v="0"/>
    <s v="N"/>
    <s v="No"/>
    <n v="2"/>
    <n v="7061"/>
    <n v="9"/>
    <n v="3460"/>
    <d v="2017-02-14T00:00:00"/>
    <b v="0"/>
    <s v="Approved"/>
    <s v="OHM Cycles"/>
    <s v="Road"/>
    <s v="medium"/>
    <s v="medium"/>
    <n v="742.54"/>
    <n v="667.4"/>
    <d v="1991-11-07T00:00:00"/>
  </r>
  <r>
    <n v="1096"/>
    <s v="Jakie"/>
    <s v="Mungham"/>
    <x v="1"/>
    <n v="33"/>
    <d v="1969-11-29T00:00:00"/>
    <s v="Software Test Engineer I"/>
    <x v="0"/>
    <x v="2"/>
    <s v="N"/>
    <s v="No"/>
    <n v="14"/>
    <n v="7062"/>
    <n v="13"/>
    <n v="1096"/>
    <d v="2017-01-21T00:00:00"/>
    <b v="1"/>
    <s v="Approved"/>
    <s v="Solex"/>
    <s v="Standard"/>
    <s v="medium"/>
    <s v="medium"/>
    <n v="1577.53"/>
    <n v="826.51"/>
    <d v="2011-03-16T00:00:00"/>
  </r>
  <r>
    <n v="445"/>
    <s v="Timothy"/>
    <s v="Wenham"/>
    <x v="1"/>
    <n v="91"/>
    <d v="1984-11-13T00:00:00"/>
    <s v="Executive Secretary"/>
    <x v="1"/>
    <x v="0"/>
    <s v="N"/>
    <s v="No"/>
    <n v="5"/>
    <n v="7063"/>
    <n v="29"/>
    <n v="445"/>
    <d v="2017-11-01T00:00:00"/>
    <b v="1"/>
    <s v="Approved"/>
    <s v="Norco Bicycles"/>
    <s v="Road"/>
    <s v="medium"/>
    <s v="medium"/>
    <n v="543.39"/>
    <n v="407.54"/>
    <d v="2016-11-22T00:00:00"/>
  </r>
  <r>
    <n v="955"/>
    <s v="Teresina"/>
    <s v="Gibbie"/>
    <x v="0"/>
    <n v="78"/>
    <d v="1989-10-01T00:00:00"/>
    <s v="Research Nurse"/>
    <x v="0"/>
    <x v="0"/>
    <s v="N"/>
    <s v="Yes"/>
    <n v="9"/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d v="2004-08-07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7065"/>
    <n v="83"/>
    <n v="1093"/>
    <d v="2017-06-05T00:00:00"/>
    <b v="0"/>
    <s v="Approved"/>
    <s v="Solex"/>
    <s v="Touring"/>
    <s v="medium"/>
    <s v="large"/>
    <n v="2083.94"/>
    <n v="675.03"/>
    <d v="2013-09-16T00:00:00"/>
  </r>
  <r>
    <n v="943"/>
    <s v="Holly"/>
    <s v="Gamett"/>
    <x v="1"/>
    <n v="94"/>
    <d v="1979-09-17T00:00:00"/>
    <s v="Legal Assistant"/>
    <x v="4"/>
    <x v="1"/>
    <s v="N"/>
    <s v="Yes"/>
    <n v="15"/>
    <n v="7066"/>
    <n v="44"/>
    <n v="943"/>
    <d v="2017-06-27T00:00:00"/>
    <b v="0"/>
    <s v="Approved"/>
    <s v="WeareA2B"/>
    <s v="Standard"/>
    <s v="medium"/>
    <s v="medium"/>
    <n v="1769.64"/>
    <n v="108.76"/>
    <d v="2003-02-16T00:00:00"/>
  </r>
  <r>
    <n v="2073"/>
    <s v="Linea"/>
    <m/>
    <x v="0"/>
    <n v="87"/>
    <d v="1974-01-30T00:00:00"/>
    <m/>
    <x v="5"/>
    <x v="2"/>
    <s v="N"/>
    <s v="Yes"/>
    <n v="10"/>
    <n v="7067"/>
    <n v="18"/>
    <n v="2073"/>
    <d v="2017-04-14T00:00:00"/>
    <b v="0"/>
    <s v="Approved"/>
    <s v="Norco Bicycles"/>
    <s v="Standard"/>
    <s v="high"/>
    <s v="medium"/>
    <n v="1148.6400000000001"/>
    <n v="689.18"/>
    <n v="42218"/>
  </r>
  <r>
    <n v="762"/>
    <s v="Kerwin"/>
    <s v="Jossel"/>
    <x v="1"/>
    <n v="91"/>
    <d v="1980-03-06T00:00:00"/>
    <s v="Environmental Specialist"/>
    <x v="3"/>
    <x v="0"/>
    <s v="N"/>
    <s v="Yes"/>
    <n v="22"/>
    <n v="7068"/>
    <n v="6"/>
    <n v="762"/>
    <d v="2017-10-06T00:00:00"/>
    <b v="1"/>
    <s v="Approved"/>
    <s v="OHM Cycles"/>
    <s v="Standard"/>
    <s v="high"/>
    <s v="medium"/>
    <n v="227.88"/>
    <n v="136.72999999999999"/>
    <d v="2004-08-17T00:00:00"/>
  </r>
  <r>
    <n v="1527"/>
    <s v="Gerek"/>
    <s v="Chape"/>
    <x v="1"/>
    <n v="23"/>
    <d v="1997-10-15T00:00:00"/>
    <s v="Chemical Engineer"/>
    <x v="5"/>
    <x v="0"/>
    <s v="N"/>
    <s v="No"/>
    <n v="2"/>
    <n v="7069"/>
    <n v="82"/>
    <n v="1527"/>
    <d v="2017-11-19T00:00:00"/>
    <b v="1"/>
    <s v="Approved"/>
    <s v="Norco Bicycles"/>
    <s v="Standard"/>
    <s v="high"/>
    <s v="medium"/>
    <n v="1148.6400000000001"/>
    <n v="689.18"/>
    <d v="2015-08-10T00:00:00"/>
  </r>
  <r>
    <n v="3171"/>
    <s v="Leif"/>
    <s v="NA"/>
    <x v="1"/>
    <n v="36"/>
    <d v="1967-05-23T00:00:00"/>
    <s v="Account Coordinator"/>
    <x v="1"/>
    <x v="1"/>
    <s v="N"/>
    <s v="Yes"/>
    <n v="10"/>
    <n v="7070"/>
    <n v="91"/>
    <n v="3171"/>
    <d v="2017-01-14T00:00:00"/>
    <b v="0"/>
    <s v="Approved"/>
    <s v="Solex"/>
    <s v="Standard"/>
    <s v="medium"/>
    <s v="medium"/>
    <n v="100.35"/>
    <n v="75.260000000000005"/>
    <d v="2004-01-16T00:00:00"/>
  </r>
  <r>
    <n v="969"/>
    <s v="Jo"/>
    <s v="Mallinar"/>
    <x v="0"/>
    <n v="20"/>
    <d v="1978-09-19T00:00:00"/>
    <s v="Health Coach IV"/>
    <x v="0"/>
    <x v="2"/>
    <s v="N"/>
    <s v="Yes"/>
    <n v="18"/>
    <n v="7071"/>
    <n v="53"/>
    <n v="969"/>
    <d v="2017-11-18T00:00:00"/>
    <b v="1"/>
    <s v="Approved"/>
    <s v="Giant Bicycles"/>
    <s v="Standard"/>
    <s v="high"/>
    <s v="medium"/>
    <n v="1274.93"/>
    <n v="764.96"/>
    <d v="2016-07-09T00:00:00"/>
  </r>
  <r>
    <n v="661"/>
    <s v="Cinderella"/>
    <s v="Haslen"/>
    <x v="0"/>
    <n v="35"/>
    <d v="1988-05-07T00:00:00"/>
    <s v="Sales Associate"/>
    <x v="8"/>
    <x v="2"/>
    <s v="N"/>
    <s v="No"/>
    <n v="14"/>
    <n v="7072"/>
    <n v="0"/>
    <n v="661"/>
    <d v="2017-07-16T00:00:00"/>
    <b v="1"/>
    <s v="Approved"/>
    <s v="OHM Cycles"/>
    <s v="Road"/>
    <s v="high"/>
    <s v="large"/>
    <n v="12.01"/>
    <n v="7.21"/>
    <d v="2009-03-08T00:00:00"/>
  </r>
  <r>
    <n v="610"/>
    <s v="Hyatt"/>
    <s v="Craine"/>
    <x v="1"/>
    <n v="45"/>
    <d v="1958-03-16T00:00:00"/>
    <s v="Help Desk Technician"/>
    <x v="1"/>
    <x v="0"/>
    <s v="N"/>
    <s v="Yes"/>
    <n v="15"/>
    <n v="7073"/>
    <n v="71"/>
    <n v="610"/>
    <d v="2017-02-13T00:00:00"/>
    <b v="0"/>
    <s v="Approved"/>
    <s v="Solex"/>
    <s v="Standard"/>
    <s v="high"/>
    <s v="large"/>
    <n v="1842.92"/>
    <n v="1105.75"/>
    <d v="2002-08-31T00:00:00"/>
  </r>
  <r>
    <n v="419"/>
    <s v="Chrissie"/>
    <s v="Bernardini"/>
    <x v="0"/>
    <n v="34"/>
    <d v="1981-01-26T00:00:00"/>
    <s v="VP Marketing"/>
    <x v="5"/>
    <x v="1"/>
    <s v="N"/>
    <s v="No"/>
    <n v="17"/>
    <n v="7074"/>
    <n v="79"/>
    <n v="419"/>
    <d v="2017-11-04T00:00:00"/>
    <b v="0"/>
    <s v="Approved"/>
    <s v="Norco Bicycles"/>
    <s v="Standard"/>
    <s v="medium"/>
    <s v="medium"/>
    <n v="1555.58"/>
    <n v="818.01"/>
    <d v="2003-09-09T00:00:00"/>
  </r>
  <r>
    <n v="2354"/>
    <s v="Tammie"/>
    <s v="Fisbey"/>
    <x v="0"/>
    <n v="99"/>
    <d v="1958-12-19T00:00:00"/>
    <s v="Product Engineer"/>
    <x v="2"/>
    <x v="0"/>
    <s v="N"/>
    <s v="No"/>
    <n v="17"/>
    <n v="7075"/>
    <n v="19"/>
    <n v="2354"/>
    <d v="2017-03-14T00:00:00"/>
    <b v="0"/>
    <s v="Approved"/>
    <s v="OHM Cycles"/>
    <s v="Road"/>
    <s v="high"/>
    <s v="large"/>
    <n v="12.01"/>
    <n v="7.21"/>
    <d v="2009-03-08T00:00:00"/>
  </r>
  <r>
    <n v="1747"/>
    <s v="Obadiah"/>
    <s v="Fairall"/>
    <x v="1"/>
    <n v="46"/>
    <d v="1987-03-14T00:00:00"/>
    <s v="Research Assistant II"/>
    <x v="1"/>
    <x v="1"/>
    <s v="N"/>
    <s v="No"/>
    <n v="14"/>
    <n v="7076"/>
    <n v="4"/>
    <n v="1747"/>
    <d v="2017-01-22T00:00:00"/>
    <b v="0"/>
    <s v="Approved"/>
    <s v="Giant Bicycles"/>
    <s v="Standard"/>
    <s v="high"/>
    <s v="medium"/>
    <n v="1129.1300000000001"/>
    <n v="677.48"/>
    <d v="2005-08-09T00:00:00"/>
  </r>
  <r>
    <n v="2152"/>
    <s v="Junina"/>
    <s v="Labone"/>
    <x v="0"/>
    <n v="40"/>
    <d v="1968-11-05T00:00:00"/>
    <s v="Database Administrator III"/>
    <x v="5"/>
    <x v="0"/>
    <s v="N"/>
    <s v="Yes"/>
    <n v="19"/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d v="2003-09-10T00:00:00"/>
  </r>
  <r>
    <n v="2102"/>
    <s v="Carl"/>
    <s v="Penquet"/>
    <x v="1"/>
    <n v="80"/>
    <d v="1976-01-08T00:00:00"/>
    <s v="Senior Editor"/>
    <x v="3"/>
    <x v="1"/>
    <s v="N"/>
    <s v="No"/>
    <n v="5"/>
    <n v="7078"/>
    <n v="25"/>
    <n v="2102"/>
    <d v="2017-03-05T00:00:00"/>
    <b v="0"/>
    <s v="Approved"/>
    <s v="Giant Bicycles"/>
    <s v="Road"/>
    <s v="medium"/>
    <s v="medium"/>
    <n v="1538.99"/>
    <n v="829.65"/>
    <d v="2016-02-04T00:00:00"/>
  </r>
  <r>
    <n v="3320"/>
    <s v="Anabella"/>
    <s v="Mealham"/>
    <x v="0"/>
    <n v="16"/>
    <d v="1994-06-02T00:00:00"/>
    <s v="Nuclear Power Engineer"/>
    <x v="5"/>
    <x v="2"/>
    <s v="N"/>
    <s v="No"/>
    <n v="6"/>
    <n v="7079"/>
    <n v="0"/>
    <n v="3320"/>
    <d v="2017-08-04T00:00:00"/>
    <b v="1"/>
    <s v="Approved"/>
    <s v="WeareA2B"/>
    <s v="Standard"/>
    <s v="medium"/>
    <s v="small"/>
    <n v="175.89"/>
    <n v="131.91999999999999"/>
    <d v="2003-02-16T00:00:00"/>
  </r>
  <r>
    <n v="1007"/>
    <s v="Cord"/>
    <s v="Warriner"/>
    <x v="1"/>
    <n v="58"/>
    <d v="1996-06-08T00:00:00"/>
    <m/>
    <x v="2"/>
    <x v="0"/>
    <s v="N"/>
    <s v="No"/>
    <n v="5"/>
    <n v="7080"/>
    <n v="49"/>
    <n v="1007"/>
    <d v="2017-11-26T00:00:00"/>
    <m/>
    <s v="Approved"/>
    <s v="Trek Bicycles"/>
    <s v="Road"/>
    <s v="medium"/>
    <s v="medium"/>
    <n v="533.51"/>
    <n v="400.13"/>
    <n v="41064"/>
  </r>
  <r>
    <n v="1524"/>
    <s v="Bonni"/>
    <s v="Drakers"/>
    <x v="0"/>
    <n v="7"/>
    <d v="1975-04-29T00:00:00"/>
    <s v="Administrative Officer"/>
    <x v="1"/>
    <x v="0"/>
    <s v="N"/>
    <s v="Yes"/>
    <n v="16"/>
    <n v="7081"/>
    <n v="27"/>
    <n v="1524"/>
    <d v="2017-03-30T00:00:00"/>
    <b v="1"/>
    <s v="Approved"/>
    <s v="Trek Bicycles"/>
    <s v="Standard"/>
    <s v="medium"/>
    <s v="medium"/>
    <n v="499.53"/>
    <n v="388.72"/>
    <d v="2006-11-10T00:00:00"/>
  </r>
  <r>
    <n v="2204"/>
    <s v="Kacie"/>
    <s v="Barthram"/>
    <x v="0"/>
    <n v="16"/>
    <d v="1967-09-07T00:00:00"/>
    <s v="Librarian"/>
    <x v="7"/>
    <x v="2"/>
    <s v="N"/>
    <s v="No"/>
    <n v="7"/>
    <n v="7082"/>
    <n v="5"/>
    <n v="2204"/>
    <d v="2017-09-22T00:00:00"/>
    <b v="1"/>
    <s v="Approved"/>
    <s v="Giant Bicycles"/>
    <s v="Standard"/>
    <s v="high"/>
    <s v="medium"/>
    <n v="1129.1300000000001"/>
    <n v="677.48"/>
    <d v="2005-08-09T00:00:00"/>
  </r>
  <r>
    <n v="2562"/>
    <s v="Boonie"/>
    <s v="Withams"/>
    <x v="1"/>
    <n v="98"/>
    <d v="1980-09-26T00:00:00"/>
    <s v="Internal Auditor"/>
    <x v="2"/>
    <x v="0"/>
    <s v="N"/>
    <s v="No"/>
    <n v="13"/>
    <n v="7083"/>
    <n v="38"/>
    <n v="2562"/>
    <d v="2017-09-20T00:00:00"/>
    <b v="0"/>
    <s v="Approved"/>
    <s v="Solex"/>
    <s v="Standard"/>
    <s v="medium"/>
    <s v="medium"/>
    <n v="1577.53"/>
    <n v="826.51"/>
    <d v="2011-03-16T00:00:00"/>
  </r>
  <r>
    <n v="3303"/>
    <s v="Ced"/>
    <s v="Cuell"/>
    <x v="1"/>
    <n v="51"/>
    <d v="1967-02-02T00:00:00"/>
    <s v="Structural Engineer"/>
    <x v="9"/>
    <x v="1"/>
    <s v="N"/>
    <s v="Yes"/>
    <n v="11"/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d v="2003-09-10T00:00:00"/>
  </r>
  <r>
    <n v="1431"/>
    <s v="Derek"/>
    <s v="Malafe"/>
    <x v="1"/>
    <n v="29"/>
    <d v="1975-05-13T00:00:00"/>
    <s v="Sales Associate"/>
    <x v="1"/>
    <x v="1"/>
    <s v="N"/>
    <s v="Yes"/>
    <n v="17"/>
    <n v="7085"/>
    <n v="38"/>
    <n v="1431"/>
    <d v="2017-04-06T00:00:00"/>
    <b v="0"/>
    <s v="Approved"/>
    <s v="Solex"/>
    <s v="Standard"/>
    <s v="medium"/>
    <s v="medium"/>
    <n v="1577.53"/>
    <n v="826.51"/>
    <d v="1993-04-12T00:00:00"/>
  </r>
  <r>
    <n v="2122"/>
    <s v="Osborne"/>
    <s v="Nawton"/>
    <x v="1"/>
    <n v="85"/>
    <d v="1973-01-27T00:00:00"/>
    <s v="Registered Nurse"/>
    <x v="0"/>
    <x v="2"/>
    <s v="N"/>
    <s v="Yes"/>
    <n v="11"/>
    <n v="7086"/>
    <n v="18"/>
    <n v="2122"/>
    <d v="2017-10-22T00:00:00"/>
    <b v="1"/>
    <s v="Cancelled"/>
    <s v="Norco Bicycles"/>
    <s v="Standard"/>
    <s v="high"/>
    <s v="medium"/>
    <n v="1148.6400000000001"/>
    <n v="689.18"/>
    <d v="2013-09-16T00:00:00"/>
  </r>
  <r>
    <n v="2272"/>
    <s v="Grete"/>
    <s v="Hindenburg"/>
    <x v="0"/>
    <n v="82"/>
    <d v="1994-12-21T00:00:00"/>
    <s v="Internal Auditor"/>
    <x v="5"/>
    <x v="0"/>
    <s v="N"/>
    <s v="No"/>
    <n v="1"/>
    <n v="7087"/>
    <n v="4"/>
    <n v="2272"/>
    <d v="2017-05-18T00:00:00"/>
    <b v="0"/>
    <s v="Approved"/>
    <s v="Giant Bicycles"/>
    <s v="Standard"/>
    <s v="high"/>
    <s v="medium"/>
    <n v="1129.1300000000001"/>
    <n v="677.48"/>
    <d v="2005-08-09T00:00:00"/>
  </r>
  <r>
    <n v="2382"/>
    <s v="Turner"/>
    <s v="Huggens"/>
    <x v="1"/>
    <n v="79"/>
    <d v="1971-07-05T00:00:00"/>
    <s v="Accounting Assistant III"/>
    <x v="2"/>
    <x v="0"/>
    <s v="N"/>
    <s v="Yes"/>
    <n v="4"/>
    <n v="7088"/>
    <n v="30"/>
    <n v="2382"/>
    <d v="2017-09-11T00:00:00"/>
    <b v="0"/>
    <s v="Approved"/>
    <s v="Solex"/>
    <s v="Standard"/>
    <s v="high"/>
    <s v="medium"/>
    <n v="748.17"/>
    <n v="448.9"/>
    <d v="1995-12-19T00:00:00"/>
  </r>
  <r>
    <n v="1901"/>
    <s v="Vail"/>
    <s v="Southernwood"/>
    <x v="1"/>
    <n v="40"/>
    <d v="1977-08-22T00:00:00"/>
    <s v="Budget/Accounting Analyst I"/>
    <x v="6"/>
    <x v="1"/>
    <s v="N"/>
    <s v="No"/>
    <n v="8"/>
    <n v="7089"/>
    <n v="53"/>
    <n v="1901"/>
    <d v="2017-07-19T00:00:00"/>
    <b v="1"/>
    <s v="Approved"/>
    <s v="OHM Cycles"/>
    <s v="Standard"/>
    <s v="medium"/>
    <s v="medium"/>
    <n v="795.34"/>
    <n v="101.58"/>
    <d v="1997-02-09T00:00:00"/>
  </r>
  <r>
    <n v="1319"/>
    <s v="Trevor"/>
    <s v="St. Paul"/>
    <x v="1"/>
    <n v="20"/>
    <d v="1955-07-18T00:00:00"/>
    <m/>
    <x v="7"/>
    <x v="0"/>
    <s v="N"/>
    <s v="Yes"/>
    <n v="12"/>
    <n v="7090"/>
    <n v="89"/>
    <n v="1319"/>
    <d v="2017-01-20T00:00:00"/>
    <b v="1"/>
    <s v="Approved"/>
    <s v="WeareA2B"/>
    <s v="Touring"/>
    <s v="medium"/>
    <s v="large"/>
    <n v="1362.99"/>
    <n v="57.74"/>
    <n v="37874"/>
  </r>
  <r>
    <n v="328"/>
    <s v="Bernice"/>
    <s v="Kings"/>
    <x v="0"/>
    <n v="87"/>
    <d v="1991-04-11T00:00:00"/>
    <s v="Senior Developer"/>
    <x v="5"/>
    <x v="0"/>
    <s v="N"/>
    <s v="No"/>
    <n v="12"/>
    <n v="7091"/>
    <n v="100"/>
    <n v="328"/>
    <d v="2017-12-07T00:00:00"/>
    <b v="0"/>
    <s v="Approved"/>
    <s v="Norco Bicycles"/>
    <s v="Road"/>
    <s v="medium"/>
    <s v="medium"/>
    <n v="1036.5899999999999"/>
    <n v="206.35"/>
    <d v="1991-05-06T00:00:00"/>
  </r>
  <r>
    <n v="18"/>
    <s v="Marjie"/>
    <s v="Neasham"/>
    <x v="0"/>
    <n v="79"/>
    <d v="1967-07-06T00:00:00"/>
    <s v="Professor"/>
    <x v="3"/>
    <x v="1"/>
    <s v="N"/>
    <s v="No"/>
    <n v="11"/>
    <n v="7092"/>
    <n v="97"/>
    <n v="18"/>
    <d v="2017-03-25T00:00:00"/>
    <b v="1"/>
    <s v="Approved"/>
    <s v="Solex"/>
    <s v="Standard"/>
    <s v="medium"/>
    <s v="large"/>
    <n v="202.62"/>
    <n v="151.96"/>
    <d v="2016-03-29T00:00:00"/>
  </r>
  <r>
    <n v="29"/>
    <s v="Mona"/>
    <s v="Sancraft"/>
    <x v="0"/>
    <n v="62"/>
    <d v="1968-06-22T00:00:00"/>
    <s v="Safety Technician III"/>
    <x v="5"/>
    <x v="0"/>
    <s v="N"/>
    <s v="No"/>
    <n v="19"/>
    <n v="7093"/>
    <n v="84"/>
    <n v="29"/>
    <d v="2017-08-22T00:00:00"/>
    <b v="0"/>
    <s v="Approved"/>
    <s v="Trek Bicycles"/>
    <s v="Road"/>
    <s v="medium"/>
    <s v="medium"/>
    <n v="290.62"/>
    <n v="215.14"/>
    <d v="2004-12-18T00:00:00"/>
  </r>
  <r>
    <n v="3237"/>
    <s v="Astrid"/>
    <s v="Sumnall"/>
    <x v="0"/>
    <n v="94"/>
    <d v="1964-08-15T00:00:00"/>
    <s v="Assistant Manager"/>
    <x v="5"/>
    <x v="0"/>
    <s v="N"/>
    <s v="No"/>
    <n v="13"/>
    <n v="7094"/>
    <n v="44"/>
    <n v="3237"/>
    <d v="2017-03-24T00:00:00"/>
    <b v="1"/>
    <s v="Approved"/>
    <s v="WeareA2B"/>
    <s v="Standard"/>
    <s v="medium"/>
    <s v="medium"/>
    <n v="1769.64"/>
    <n v="108.76"/>
    <d v="2006-02-02T00:00:00"/>
  </r>
  <r>
    <n v="1260"/>
    <s v="Fremont"/>
    <s v="Spawton"/>
    <x v="1"/>
    <n v="92"/>
    <d v="1989-10-01T00:00:00"/>
    <s v="Tax Accountant"/>
    <x v="4"/>
    <x v="0"/>
    <s v="N"/>
    <s v="No"/>
    <n v="9"/>
    <n v="7095"/>
    <n v="74"/>
    <n v="1260"/>
    <d v="2017-09-03T00:00:00"/>
    <b v="0"/>
    <s v="Approved"/>
    <s v="WeareA2B"/>
    <s v="Standard"/>
    <s v="medium"/>
    <s v="medium"/>
    <n v="1228.07"/>
    <n v="400.91"/>
    <d v="2000-05-22T00:00:00"/>
  </r>
  <r>
    <n v="6"/>
    <s v="Curr"/>
    <s v="Duckhouse"/>
    <x v="1"/>
    <n v="35"/>
    <d v="1966-09-16T00:00:00"/>
    <m/>
    <x v="2"/>
    <x v="2"/>
    <s v="N"/>
    <s v="Yes"/>
    <n v="13"/>
    <n v="7096"/>
    <n v="77"/>
    <n v="6"/>
    <d v="2017-01-28T00:00:00"/>
    <b v="0"/>
    <s v="Approved"/>
    <s v="WeareA2B"/>
    <s v="Standard"/>
    <s v="medium"/>
    <s v="medium"/>
    <n v="1769.64"/>
    <n v="108.76"/>
    <n v="41848"/>
  </r>
  <r>
    <n v="198"/>
    <s v="Vanya"/>
    <s v="Gumb"/>
    <x v="0"/>
    <n v="82"/>
    <d v="1981-11-29T00:00:00"/>
    <s v="Assistant Media Planner"/>
    <x v="7"/>
    <x v="0"/>
    <s v="N"/>
    <s v="No"/>
    <n v="16"/>
    <n v="7097"/>
    <n v="30"/>
    <n v="198"/>
    <d v="2017-02-25T00:00:00"/>
    <b v="1"/>
    <s v="Approved"/>
    <s v="Solex"/>
    <s v="Standard"/>
    <s v="high"/>
    <s v="medium"/>
    <n v="748.17"/>
    <n v="448.9"/>
    <d v="1991-11-10T00:00:00"/>
  </r>
  <r>
    <n v="1480"/>
    <s v="Bird"/>
    <s v="Diess"/>
    <x v="0"/>
    <n v="83"/>
    <d v="1995-05-21T00:00:00"/>
    <s v="Legal Assistant"/>
    <x v="3"/>
    <x v="2"/>
    <s v="N"/>
    <s v="Yes"/>
    <n v="5"/>
    <n v="7098"/>
    <n v="100"/>
    <n v="1480"/>
    <d v="2017-01-28T00:00:00"/>
    <b v="0"/>
    <s v="Approved"/>
    <s v="Trek Bicycles"/>
    <s v="Standard"/>
    <s v="medium"/>
    <s v="small"/>
    <n v="1386.84"/>
    <n v="1234.29"/>
    <d v="2003-08-05T00:00:00"/>
  </r>
  <r>
    <n v="748"/>
    <s v="Linet"/>
    <s v="Postill"/>
    <x v="0"/>
    <n v="51"/>
    <d v="1981-04-21T00:00:00"/>
    <s v="VP Marketing"/>
    <x v="1"/>
    <x v="2"/>
    <s v="N"/>
    <s v="No"/>
    <n v="7"/>
    <n v="7099"/>
    <n v="97"/>
    <n v="748"/>
    <d v="2017-02-14T00:00:00"/>
    <b v="1"/>
    <s v="Approved"/>
    <s v="OHM Cycles"/>
    <s v="Road"/>
    <s v="medium"/>
    <s v="medium"/>
    <n v="742.54"/>
    <n v="667.4"/>
    <d v="1991-11-07T00:00:00"/>
  </r>
  <r>
    <n v="1926"/>
    <s v="Stefano"/>
    <s v="Menhenitt"/>
    <x v="1"/>
    <n v="72"/>
    <d v="1957-11-15T00:00:00"/>
    <s v="Senior Cost Accountant"/>
    <x v="1"/>
    <x v="2"/>
    <s v="N"/>
    <s v="Yes"/>
    <n v="10"/>
    <n v="7100"/>
    <n v="0"/>
    <n v="1926"/>
    <d v="2017-12-12T00:00:00"/>
    <b v="0"/>
    <s v="Approved"/>
    <s v="Norco Bicycles"/>
    <s v="Standard"/>
    <s v="medium"/>
    <s v="medium"/>
    <n v="360.4"/>
    <n v="270.3"/>
    <d v="2004-07-25T00:00:00"/>
  </r>
  <r>
    <n v="3192"/>
    <s v="Illa"/>
    <s v="Klemenz"/>
    <x v="0"/>
    <n v="37"/>
    <d v="1968-09-18T00:00:00"/>
    <s v="Payment Adjustment Coordinator"/>
    <x v="1"/>
    <x v="2"/>
    <s v="N"/>
    <s v="Yes"/>
    <n v="16"/>
    <n v="7101"/>
    <n v="85"/>
    <n v="3192"/>
    <d v="2017-04-22T00:00:00"/>
    <b v="1"/>
    <s v="Approved"/>
    <s v="WeareA2B"/>
    <s v="Standard"/>
    <s v="medium"/>
    <s v="medium"/>
    <n v="1228.07"/>
    <n v="400.91"/>
    <d v="2000-05-22T00:00:00"/>
  </r>
  <r>
    <n v="1316"/>
    <s v="Steven"/>
    <s v="Castellaccio"/>
    <x v="1"/>
    <n v="79"/>
    <d v="1990-03-06T00:00:00"/>
    <s v="Recruiter"/>
    <x v="2"/>
    <x v="2"/>
    <s v="N"/>
    <s v="Yes"/>
    <n v="18"/>
    <n v="7102"/>
    <n v="79"/>
    <n v="1316"/>
    <d v="2017-11-28T00:00:00"/>
    <b v="0"/>
    <s v="Approved"/>
    <s v="Solex"/>
    <s v="Touring"/>
    <s v="medium"/>
    <s v="large"/>
    <n v="2083.94"/>
    <n v="675.03"/>
    <d v="2005-05-10T00:00:00"/>
  </r>
  <r>
    <n v="1100"/>
    <s v="Cord"/>
    <s v="Braundt"/>
    <x v="1"/>
    <n v="59"/>
    <d v="1983-01-02T00:00:00"/>
    <s v="Engineer I"/>
    <x v="5"/>
    <x v="0"/>
    <s v="N"/>
    <s v="No"/>
    <n v="15"/>
    <n v="7103"/>
    <n v="33"/>
    <n v="1100"/>
    <d v="2017-11-15T00:00:00"/>
    <b v="0"/>
    <s v="Approved"/>
    <s v="Giant Bicycles"/>
    <s v="Standard"/>
    <s v="medium"/>
    <s v="small"/>
    <n v="1311.44"/>
    <n v="1167.18"/>
    <d v="1992-10-11T00:00:00"/>
  </r>
  <r>
    <n v="3340"/>
    <s v="Torey"/>
    <s v="Beharrell"/>
    <x v="1"/>
    <n v="61"/>
    <d v="1991-09-29T00:00:00"/>
    <s v="Physical Therapy Assistant"/>
    <x v="3"/>
    <x v="0"/>
    <s v="N"/>
    <s v="No"/>
    <n v="2"/>
    <n v="7104"/>
    <n v="14"/>
    <n v="3340"/>
    <d v="2017-03-11T00:00:00"/>
    <b v="0"/>
    <s v="Approved"/>
    <s v="Trek Bicycles"/>
    <s v="Standard"/>
    <s v="medium"/>
    <s v="small"/>
    <n v="1386.84"/>
    <n v="1234.29"/>
    <d v="2003-08-05T00:00:00"/>
  </r>
  <r>
    <n v="2194"/>
    <s v="Johnette"/>
    <s v="O'Fergus"/>
    <x v="0"/>
    <n v="79"/>
    <d v="1958-09-10T00:00:00"/>
    <s v="Electrical Engineer"/>
    <x v="5"/>
    <x v="1"/>
    <s v="N"/>
    <s v="Yes"/>
    <n v="11"/>
    <n v="7105"/>
    <n v="56"/>
    <n v="2194"/>
    <d v="2017-04-10T00:00:00"/>
    <b v="0"/>
    <s v="Approved"/>
    <s v="OHM Cycles"/>
    <s v="Standard"/>
    <s v="medium"/>
    <s v="medium"/>
    <n v="183.86"/>
    <n v="137.9"/>
    <d v="1993-06-23T00:00:00"/>
  </r>
  <r>
    <n v="1409"/>
    <s v="Tiffi"/>
    <s v="Hartless"/>
    <x v="0"/>
    <n v="69"/>
    <d v="1996-05-07T00:00:00"/>
    <s v="Help Desk Technician"/>
    <x v="3"/>
    <x v="0"/>
    <s v="N"/>
    <s v="No"/>
    <n v="4"/>
    <n v="7106"/>
    <n v="51"/>
    <n v="1409"/>
    <d v="2017-10-06T00:00:00"/>
    <b v="1"/>
    <s v="Approved"/>
    <s v="OHM Cycles"/>
    <s v="Standard"/>
    <s v="high"/>
    <s v="medium"/>
    <n v="2005.66"/>
    <n v="1203.4000000000001"/>
    <d v="2012-04-10T00:00:00"/>
  </r>
  <r>
    <n v="2551"/>
    <s v="Gabrila"/>
    <s v="Gobbett"/>
    <x v="0"/>
    <n v="0"/>
    <d v="1987-10-10T00:00:00"/>
    <s v="VP Quality Control"/>
    <x v="3"/>
    <x v="0"/>
    <s v="N"/>
    <s v="No"/>
    <n v="5"/>
    <n v="7107"/>
    <n v="43"/>
    <n v="2551"/>
    <d v="2017-03-30T00:00:00"/>
    <b v="1"/>
    <s v="Approved"/>
    <s v="Solex"/>
    <s v="Standard"/>
    <s v="medium"/>
    <s v="medium"/>
    <n v="1151.96"/>
    <n v="649.49"/>
    <d v="1999-12-04T00:00:00"/>
  </r>
  <r>
    <n v="2290"/>
    <s v="Myca"/>
    <s v="Standley"/>
    <x v="1"/>
    <n v="18"/>
    <d v="1981-03-10T00:00:00"/>
    <s v="Account Executive"/>
    <x v="5"/>
    <x v="0"/>
    <s v="N"/>
    <s v="Yes"/>
    <n v="5"/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d v="1997-08-25T00:00:00"/>
  </r>
  <r>
    <n v="3118"/>
    <s v="Cleveland"/>
    <s v="Coxon"/>
    <x v="1"/>
    <n v="54"/>
    <d v="1993-01-22T00:00:00"/>
    <s v="Occupational Therapist"/>
    <x v="0"/>
    <x v="2"/>
    <s v="N"/>
    <s v="No"/>
    <n v="9"/>
    <n v="7109"/>
    <n v="25"/>
    <n v="3118"/>
    <d v="2017-08-05T00:00:00"/>
    <b v="0"/>
    <s v="Approved"/>
    <s v="OHM Cycles"/>
    <s v="Standard"/>
    <s v="high"/>
    <s v="medium"/>
    <n v="2005.66"/>
    <n v="1203.4000000000001"/>
    <d v="2012-04-10T00:00:00"/>
  </r>
  <r>
    <n v="1850"/>
    <s v="Dare"/>
    <s v="Wasling"/>
    <x v="1"/>
    <n v="4"/>
    <d v="1978-05-16T00:00:00"/>
    <s v="Biostatistician II"/>
    <x v="5"/>
    <x v="2"/>
    <s v="N"/>
    <s v="No"/>
    <n v="7"/>
    <n v="7110"/>
    <n v="0"/>
    <n v="1850"/>
    <d v="2017-06-01T00:00:00"/>
    <b v="1"/>
    <s v="Approved"/>
    <s v="Solex"/>
    <s v="Standard"/>
    <s v="medium"/>
    <s v="medium"/>
    <n v="478.16"/>
    <n v="298.72000000000003"/>
    <d v="1993-06-23T00:00:00"/>
  </r>
  <r>
    <n v="2630"/>
    <s v="Jonathon"/>
    <s v="NA"/>
    <x v="1"/>
    <n v="76"/>
    <d v="1978-12-17T00:00:00"/>
    <s v="Senior Sales Associate"/>
    <x v="2"/>
    <x v="0"/>
    <s v="N"/>
    <s v="No"/>
    <n v="10"/>
    <n v="7111"/>
    <n v="100"/>
    <n v="2630"/>
    <d v="2017-06-30T00:00:00"/>
    <b v="1"/>
    <s v="Approved"/>
    <s v="Norco Bicycles"/>
    <s v="Road"/>
    <s v="medium"/>
    <s v="medium"/>
    <n v="1036.5899999999999"/>
    <n v="206.35"/>
    <d v="1991-05-06T00:00:00"/>
  </r>
  <r>
    <n v="2164"/>
    <s v="Toinette"/>
    <s v="Clementson"/>
    <x v="0"/>
    <n v="12"/>
    <d v="1973-08-16T00:00:00"/>
    <s v="Financial Analyst"/>
    <x v="1"/>
    <x v="0"/>
    <s v="N"/>
    <s v="Yes"/>
    <n v="18"/>
    <n v="7112"/>
    <n v="64"/>
    <n v="2164"/>
    <d v="2017-06-11T00:00:00"/>
    <b v="0"/>
    <s v="Approved"/>
    <s v="Trek Bicycles"/>
    <s v="Standard"/>
    <s v="medium"/>
    <s v="large"/>
    <n v="1469.44"/>
    <n v="596.54999999999995"/>
    <d v="2010-11-05T00:00:00"/>
  </r>
  <r>
    <n v="2620"/>
    <s v="Henderson"/>
    <s v="Koubek"/>
    <x v="1"/>
    <n v="26"/>
    <d v="1999-04-30T00:00:00"/>
    <s v="Civil Engineer"/>
    <x v="5"/>
    <x v="0"/>
    <s v="N"/>
    <s v="No"/>
    <n v="1"/>
    <n v="7113"/>
    <n v="74"/>
    <n v="2620"/>
    <d v="2017-07-02T00:00:00"/>
    <b v="0"/>
    <s v="Approved"/>
    <s v="WeareA2B"/>
    <s v="Standard"/>
    <s v="medium"/>
    <s v="medium"/>
    <n v="1228.07"/>
    <n v="400.91"/>
    <d v="2000-05-22T00:00:00"/>
  </r>
  <r>
    <n v="1624"/>
    <s v="Hakim"/>
    <s v="Burnhard"/>
    <x v="1"/>
    <n v="18"/>
    <d v="1980-05-04T00:00:00"/>
    <s v="Compensation Analyst"/>
    <x v="1"/>
    <x v="0"/>
    <s v="N"/>
    <s v="Yes"/>
    <n v="6"/>
    <n v="7114"/>
    <n v="19"/>
    <n v="1624"/>
    <d v="2017-08-26T00:00:00"/>
    <b v="0"/>
    <s v="Approved"/>
    <s v="OHM Cycles"/>
    <s v="Road"/>
    <s v="high"/>
    <s v="large"/>
    <n v="12.01"/>
    <n v="7.21"/>
    <d v="1993-07-15T00:00:00"/>
  </r>
  <r>
    <n v="289"/>
    <s v="Modestia"/>
    <s v="Lithgow"/>
    <x v="0"/>
    <n v="43"/>
    <d v="1970-04-12T00:00:00"/>
    <s v="Clinical Specialist"/>
    <x v="0"/>
    <x v="2"/>
    <s v="N"/>
    <s v="No"/>
    <n v="10"/>
    <n v="7115"/>
    <n v="43"/>
    <n v="289"/>
    <d v="2017-10-28T00:00:00"/>
    <b v="0"/>
    <s v="Approved"/>
    <s v="Norco Bicycles"/>
    <s v="Standard"/>
    <s v="medium"/>
    <s v="medium"/>
    <n v="1555.58"/>
    <n v="818.01"/>
    <d v="2003-09-09T00:00:00"/>
  </r>
  <r>
    <n v="2675"/>
    <s v="Dayle"/>
    <s v="Girardetti"/>
    <x v="0"/>
    <n v="24"/>
    <d v="1973-02-25T00:00:00"/>
    <s v="Media Manager IV"/>
    <x v="2"/>
    <x v="0"/>
    <s v="N"/>
    <s v="No"/>
    <n v="7"/>
    <n v="7116"/>
    <n v="5"/>
    <n v="2675"/>
    <d v="2017-05-18T00:00:00"/>
    <b v="1"/>
    <s v="Approved"/>
    <s v="Trek Bicycles"/>
    <s v="Mountain"/>
    <s v="low"/>
    <s v="medium"/>
    <n v="574.64"/>
    <n v="459.71"/>
    <d v="2004-08-07T00:00:00"/>
  </r>
  <r>
    <n v="2580"/>
    <s v="Kalinda"/>
    <s v="NA"/>
    <x v="0"/>
    <n v="27"/>
    <d v="1988-07-04T00:00:00"/>
    <s v="Teacher"/>
    <x v="1"/>
    <x v="0"/>
    <s v="N"/>
    <s v="Yes"/>
    <n v="13"/>
    <n v="7117"/>
    <n v="6"/>
    <n v="2580"/>
    <d v="2017-05-24T00:00:00"/>
    <b v="0"/>
    <s v="Approved"/>
    <s v="OHM Cycles"/>
    <s v="Standard"/>
    <s v="high"/>
    <s v="medium"/>
    <n v="227.88"/>
    <n v="136.72999999999999"/>
    <d v="2004-08-17T00:00:00"/>
  </r>
  <r>
    <n v="2465"/>
    <s v="Paloma"/>
    <s v="Nilles"/>
    <x v="0"/>
    <n v="31"/>
    <d v="1984-06-12T00:00:00"/>
    <s v="Senior Editor"/>
    <x v="3"/>
    <x v="0"/>
    <s v="N"/>
    <s v="Yes"/>
    <n v="2"/>
    <n v="7118"/>
    <n v="23"/>
    <n v="2465"/>
    <d v="2017-01-06T00:00:00"/>
    <b v="1"/>
    <s v="Approved"/>
    <s v="Norco Bicycles"/>
    <s v="Mountain"/>
    <s v="low"/>
    <s v="small"/>
    <n v="688.63"/>
    <n v="612.88"/>
    <d v="2011-05-07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7119"/>
    <n v="98"/>
    <n v="865"/>
    <d v="2017-05-25T00:00:00"/>
    <b v="1"/>
    <s v="Approved"/>
    <s v="Trek Bicycles"/>
    <s v="Standard"/>
    <s v="high"/>
    <s v="medium"/>
    <n v="358.39"/>
    <n v="215.03"/>
    <d v="2004-01-16T00:00:00"/>
  </r>
  <r>
    <n v="2119"/>
    <s v="Dorise"/>
    <s v="Bellon"/>
    <x v="0"/>
    <n v="51"/>
    <d v="1985-03-01T00:00:00"/>
    <s v="Senior Cost Accountant"/>
    <x v="1"/>
    <x v="0"/>
    <s v="N"/>
    <s v="No"/>
    <n v="17"/>
    <n v="7120"/>
    <n v="54"/>
    <n v="2119"/>
    <d v="2017-10-24T00:00:00"/>
    <b v="1"/>
    <s v="Approved"/>
    <s v="WeareA2B"/>
    <s v="Standard"/>
    <s v="medium"/>
    <s v="medium"/>
    <n v="1292.8399999999999"/>
    <n v="13.44"/>
    <d v="2009-04-12T00:00:00"/>
  </r>
  <r>
    <n v="3057"/>
    <s v="Mel"/>
    <s v="Shoebottom"/>
    <x v="0"/>
    <n v="96"/>
    <d v="1976-03-28T00:00:00"/>
    <s v="Executive Secretary"/>
    <x v="3"/>
    <x v="0"/>
    <s v="N"/>
    <s v="No"/>
    <n v="9"/>
    <n v="7121"/>
    <n v="75"/>
    <n v="3057"/>
    <d v="2017-06-25T00:00:00"/>
    <b v="1"/>
    <s v="Approved"/>
    <s v="Giant Bicycles"/>
    <s v="Touring"/>
    <s v="medium"/>
    <s v="large"/>
    <n v="1873.97"/>
    <n v="863.95"/>
    <d v="2006-05-22T00:00:00"/>
  </r>
  <r>
    <n v="3296"/>
    <s v="Leontyne"/>
    <s v="Jackett"/>
    <x v="0"/>
    <n v="78"/>
    <d v="1974-11-11T00:00:00"/>
    <s v="Quality Engineer"/>
    <x v="1"/>
    <x v="1"/>
    <s v="N"/>
    <s v="Yes"/>
    <n v="17"/>
    <n v="7122"/>
    <n v="32"/>
    <n v="3296"/>
    <d v="2017-09-08T00:00:00"/>
    <b v="0"/>
    <s v="Approved"/>
    <s v="Giant Bicycles"/>
    <s v="Standard"/>
    <s v="medium"/>
    <s v="medium"/>
    <n v="642.70000000000005"/>
    <n v="211.37"/>
    <d v="2011-03-16T00:00:00"/>
  </r>
  <r>
    <n v="1517"/>
    <s v="Murdoch"/>
    <s v="Twort"/>
    <x v="1"/>
    <n v="90"/>
    <d v="1987-09-15T00:00:00"/>
    <s v="Operator"/>
    <x v="8"/>
    <x v="1"/>
    <s v="N"/>
    <s v="No"/>
    <n v="12"/>
    <n v="7123"/>
    <n v="54"/>
    <n v="1517"/>
    <d v="2017-11-15T00:00:00"/>
    <b v="1"/>
    <s v="Approved"/>
    <s v="WeareA2B"/>
    <s v="Standard"/>
    <s v="medium"/>
    <s v="medium"/>
    <n v="1292.8399999999999"/>
    <n v="13.44"/>
    <d v="2009-04-12T00:00:00"/>
  </r>
  <r>
    <n v="2162"/>
    <s v="Andrew"/>
    <s v="Blunt"/>
    <x v="1"/>
    <n v="49"/>
    <d v="1974-05-09T00:00:00"/>
    <s v="Paralegal"/>
    <x v="1"/>
    <x v="2"/>
    <s v="N"/>
    <s v="Yes"/>
    <n v="10"/>
    <n v="7124"/>
    <n v="84"/>
    <n v="2162"/>
    <d v="2017-03-11T00:00:00"/>
    <b v="0"/>
    <s v="Approved"/>
    <s v="Giant Bicycles"/>
    <s v="Road"/>
    <s v="medium"/>
    <s v="medium"/>
    <n v="792.9"/>
    <n v="594.67999999999995"/>
    <d v="1995-10-24T00:00:00"/>
  </r>
  <r>
    <n v="2603"/>
    <s v="Mercy"/>
    <s v="Jost"/>
    <x v="0"/>
    <n v="44"/>
    <d v="1962-02-04T00:00:00"/>
    <s v="Nurse"/>
    <x v="1"/>
    <x v="2"/>
    <s v="N"/>
    <s v="No"/>
    <n v="11"/>
    <n v="7125"/>
    <n v="27"/>
    <n v="2603"/>
    <d v="2017-05-21T00:00:00"/>
    <b v="0"/>
    <s v="Approved"/>
    <s v="Trek Bicycles"/>
    <s v="Standard"/>
    <s v="low"/>
    <s v="medium"/>
    <n v="1057.51"/>
    <n v="154.4"/>
    <d v="1994-07-12T00:00:00"/>
  </r>
  <r>
    <n v="1102"/>
    <s v="Stephana"/>
    <s v="Puzey"/>
    <x v="0"/>
    <n v="16"/>
    <d v="1976-08-17T00:00:00"/>
    <s v="Recruiting Manager"/>
    <x v="5"/>
    <x v="1"/>
    <s v="N"/>
    <s v="No"/>
    <n v="15"/>
    <n v="7126"/>
    <n v="5"/>
    <n v="1102"/>
    <d v="2017-05-02T00:00:00"/>
    <b v="1"/>
    <s v="Approved"/>
    <s v="Trek Bicycles"/>
    <s v="Mountain"/>
    <s v="low"/>
    <s v="medium"/>
    <n v="574.64"/>
    <n v="459.71"/>
    <d v="2004-08-07T00:00:00"/>
  </r>
  <r>
    <n v="853"/>
    <s v="Nolana"/>
    <s v="Rotter"/>
    <x v="0"/>
    <n v="26"/>
    <d v="1981-10-04T00:00:00"/>
    <s v="Media Manager I"/>
    <x v="2"/>
    <x v="0"/>
    <s v="N"/>
    <s v="Yes"/>
    <n v="16"/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d v="1994-07-12T00:00:00"/>
  </r>
  <r>
    <n v="1597"/>
    <s v="Jeffry"/>
    <s v="Slowly"/>
    <x v="1"/>
    <n v="93"/>
    <d v="1977-02-01T00:00:00"/>
    <s v="Nurse Practicioner"/>
    <x v="2"/>
    <x v="1"/>
    <s v="N"/>
    <s v="No"/>
    <n v="14"/>
    <n v="7128"/>
    <n v="72"/>
    <n v="1597"/>
    <d v="2017-02-02T00:00:00"/>
    <b v="0"/>
    <s v="Approved"/>
    <s v="Norco Bicycles"/>
    <s v="Standard"/>
    <s v="medium"/>
    <s v="medium"/>
    <n v="360.4"/>
    <n v="270.3"/>
    <d v="2016-12-06T00:00:00"/>
  </r>
  <r>
    <n v="999"/>
    <s v="Dido"/>
    <s v="Leyburn"/>
    <x v="0"/>
    <n v="12"/>
    <d v="1988-04-10T00:00:00"/>
    <s v="Recruiting Manager"/>
    <x v="3"/>
    <x v="2"/>
    <s v="N"/>
    <s v="No"/>
    <n v="4"/>
    <n v="7129"/>
    <n v="38"/>
    <n v="999"/>
    <d v="2017-01-02T00:00:00"/>
    <b v="1"/>
    <s v="Approved"/>
    <s v="Trek Bicycles"/>
    <s v="Standard"/>
    <s v="medium"/>
    <s v="large"/>
    <n v="2091.4699999999998"/>
    <n v="388.92"/>
    <d v="2003-07-21T00:00:00"/>
  </r>
  <r>
    <n v="1912"/>
    <s v="Hall"/>
    <s v="Grouer"/>
    <x v="1"/>
    <n v="36"/>
    <d v="1992-11-04T00:00:00"/>
    <s v="Account Coordinator"/>
    <x v="5"/>
    <x v="2"/>
    <s v="N"/>
    <s v="No"/>
    <n v="7"/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d v="2003-09-10T00:00:00"/>
  </r>
  <r>
    <n v="2257"/>
    <s v="Siward"/>
    <s v="Corradino"/>
    <x v="1"/>
    <n v="27"/>
    <d v="1977-10-13T00:00:00"/>
    <s v="Librarian"/>
    <x v="7"/>
    <x v="0"/>
    <s v="N"/>
    <s v="No"/>
    <n v="15"/>
    <n v="7131"/>
    <n v="17"/>
    <n v="2257"/>
    <d v="2017-07-23T00:00:00"/>
    <b v="1"/>
    <s v="Approved"/>
    <s v="Solex"/>
    <s v="Standard"/>
    <s v="high"/>
    <s v="medium"/>
    <n v="1024.6600000000001"/>
    <n v="614.79999999999995"/>
    <d v="1996-11-09T00:00:00"/>
  </r>
  <r>
    <n v="2757"/>
    <s v="Leodora"/>
    <s v="Carillo"/>
    <x v="0"/>
    <n v="65"/>
    <d v="1961-02-18T00:00:00"/>
    <m/>
    <x v="1"/>
    <x v="1"/>
    <s v="N"/>
    <s v="No"/>
    <n v="8"/>
    <n v="7132"/>
    <n v="7"/>
    <n v="2757"/>
    <d v="2017-08-08T00:00:00"/>
    <b v="1"/>
    <s v="Approved"/>
    <s v="Trek Bicycles"/>
    <s v="Road"/>
    <s v="low"/>
    <s v="medium"/>
    <n v="980.37"/>
    <n v="234.43"/>
    <n v="38258"/>
  </r>
  <r>
    <n v="829"/>
    <s v="Byran"/>
    <s v="Goodfield"/>
    <x v="1"/>
    <n v="84"/>
    <d v="2001-01-22T00:00:00"/>
    <s v="Environmental Tech"/>
    <x v="1"/>
    <x v="2"/>
    <s v="N"/>
    <s v="Yes"/>
    <n v="2"/>
    <n v="7133"/>
    <n v="64"/>
    <n v="829"/>
    <d v="2017-12-18T00:00:00"/>
    <b v="1"/>
    <s v="Approved"/>
    <s v="Giant Bicycles"/>
    <s v="Standard"/>
    <s v="high"/>
    <s v="small"/>
    <n v="1977.36"/>
    <n v="1759.85"/>
    <d v="2010-08-20T00:00:00"/>
  </r>
  <r>
    <n v="56"/>
    <s v="Reese"/>
    <s v="Ensor"/>
    <x v="1"/>
    <n v="44"/>
    <d v="1996-07-04T00:00:00"/>
    <s v="VP Sales"/>
    <x v="4"/>
    <x v="0"/>
    <s v="N"/>
    <s v="Yes"/>
    <n v="4"/>
    <n v="7134"/>
    <n v="66"/>
    <n v="56"/>
    <d v="2017-02-18T00:00:00"/>
    <b v="0"/>
    <s v="Approved"/>
    <s v="Giant Bicycles"/>
    <s v="Road"/>
    <s v="low"/>
    <s v="small"/>
    <n v="590.26"/>
    <n v="525.33000000000004"/>
    <d v="1992-10-02T00:00:00"/>
  </r>
  <r>
    <n v="1983"/>
    <s v="Kimberlee"/>
    <s v="Soonhouse"/>
    <x v="0"/>
    <n v="6"/>
    <d v="1963-03-10T00:00:00"/>
    <s v="Assistant Media Planner"/>
    <x v="7"/>
    <x v="1"/>
    <s v="N"/>
    <s v="Yes"/>
    <n v="18"/>
    <n v="7135"/>
    <n v="1"/>
    <n v="1983"/>
    <d v="2017-04-27T00:00:00"/>
    <b v="0"/>
    <s v="Approved"/>
    <s v="Giant Bicycles"/>
    <s v="Standard"/>
    <s v="medium"/>
    <s v="medium"/>
    <n v="1403.5"/>
    <n v="954.82"/>
    <d v="2012-12-02T00:00:00"/>
  </r>
  <r>
    <n v="833"/>
    <s v="Wadsworth"/>
    <s v="Hubane"/>
    <x v="1"/>
    <n v="9"/>
    <d v="1995-10-03T00:00:00"/>
    <s v="Safety Technician II"/>
    <x v="3"/>
    <x v="2"/>
    <s v="N"/>
    <s v="Yes"/>
    <n v="4"/>
    <n v="7136"/>
    <n v="93"/>
    <n v="833"/>
    <d v="2017-02-15T00:00:00"/>
    <b v="1"/>
    <s v="Approved"/>
    <s v="OHM Cycles"/>
    <s v="Standard"/>
    <s v="high"/>
    <s v="medium"/>
    <n v="1458.17"/>
    <n v="874.9"/>
    <d v="1993-04-12T00:00:00"/>
  </r>
  <r>
    <n v="2462"/>
    <s v="Fletcher"/>
    <s v="Hutchens"/>
    <x v="1"/>
    <n v="17"/>
    <d v="1980-07-05T00:00:00"/>
    <s v="Assistant Media Planner"/>
    <x v="7"/>
    <x v="1"/>
    <s v="N"/>
    <s v="No"/>
    <n v="21"/>
    <n v="7137"/>
    <n v="100"/>
    <n v="2462"/>
    <d v="2017-12-06T00:00:00"/>
    <b v="0"/>
    <s v="Approved"/>
    <s v="Norco Bicycles"/>
    <s v="Road"/>
    <s v="medium"/>
    <s v="medium"/>
    <n v="1036.5899999999999"/>
    <n v="206.35"/>
    <d v="1991-05-06T00:00:00"/>
  </r>
  <r>
    <n v="461"/>
    <s v="Jsandye"/>
    <s v="Melendez"/>
    <x v="0"/>
    <n v="19"/>
    <d v="1979-10-09T00:00:00"/>
    <s v="Social Worker"/>
    <x v="0"/>
    <x v="0"/>
    <s v="N"/>
    <s v="Yes"/>
    <n v="14"/>
    <n v="7138"/>
    <n v="82"/>
    <n v="461"/>
    <d v="2017-05-12T00:00:00"/>
    <b v="1"/>
    <s v="Approved"/>
    <s v="Norco Bicycles"/>
    <s v="Standard"/>
    <s v="high"/>
    <s v="medium"/>
    <n v="1148.6400000000001"/>
    <n v="689.18"/>
    <d v="2013-09-16T00:00:00"/>
  </r>
  <r>
    <n v="1453"/>
    <s v="Ahmed"/>
    <s v="NA"/>
    <x v="1"/>
    <n v="54"/>
    <d v="1977-07-30T00:00:00"/>
    <s v="Computer Systems Analyst I"/>
    <x v="0"/>
    <x v="2"/>
    <s v="N"/>
    <s v="No"/>
    <n v="13"/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d v="1991-08-05T00:00:00"/>
  </r>
  <r>
    <n v="247"/>
    <s v="Kristal"/>
    <s v="Joysey"/>
    <x v="0"/>
    <n v="62"/>
    <d v="1983-05-06T00:00:00"/>
    <s v="Staff Accountant II"/>
    <x v="1"/>
    <x v="2"/>
    <s v="N"/>
    <s v="Yes"/>
    <n v="13"/>
    <n v="7140"/>
    <n v="33"/>
    <n v="247"/>
    <d v="2017-01-16T00:00:00"/>
    <b v="1"/>
    <s v="Approved"/>
    <s v="OHM Cycles"/>
    <s v="Road"/>
    <s v="medium"/>
    <s v="small"/>
    <n v="1810"/>
    <n v="1610.9"/>
    <d v="1999-12-04T00:00:00"/>
  </r>
  <r>
    <n v="2492"/>
    <s v="Gayelord"/>
    <s v="Lipman"/>
    <x v="1"/>
    <n v="35"/>
    <d v="1974-02-01T00:00:00"/>
    <s v="Design Engineer"/>
    <x v="5"/>
    <x v="2"/>
    <s v="N"/>
    <s v="No"/>
    <n v="9"/>
    <n v="7141"/>
    <n v="13"/>
    <n v="2492"/>
    <d v="2017-07-15T00:00:00"/>
    <b v="1"/>
    <s v="Approved"/>
    <s v="Solex"/>
    <s v="Standard"/>
    <s v="medium"/>
    <s v="medium"/>
    <n v="1577.53"/>
    <n v="826.51"/>
    <d v="2011-03-16T00:00:00"/>
  </r>
  <r>
    <n v="1297"/>
    <s v="Shay"/>
    <s v="Gimbart"/>
    <x v="1"/>
    <n v="91"/>
    <d v="1981-02-12T00:00:00"/>
    <s v="Social Worker"/>
    <x v="0"/>
    <x v="0"/>
    <s v="N"/>
    <s v="No"/>
    <n v="3"/>
    <n v="7142"/>
    <n v="80"/>
    <n v="1297"/>
    <d v="2017-12-25T00:00:00"/>
    <b v="0"/>
    <s v="Approved"/>
    <s v="OHM Cycles"/>
    <s v="Touring"/>
    <s v="low"/>
    <s v="medium"/>
    <n v="1073.07"/>
    <n v="933.84"/>
    <d v="1997-01-25T00:00:00"/>
  </r>
  <r>
    <n v="3218"/>
    <s v="Conny"/>
    <s v="Starbeck"/>
    <x v="0"/>
    <n v="38"/>
    <d v="1976-02-12T00:00:00"/>
    <s v="Information Systems Manager"/>
    <x v="6"/>
    <x v="0"/>
    <s v="N"/>
    <s v="Yes"/>
    <n v="22"/>
    <n v="7143"/>
    <n v="82"/>
    <n v="3218"/>
    <d v="2017-01-10T00:00:00"/>
    <b v="0"/>
    <s v="Approved"/>
    <s v="Norco Bicycles"/>
    <s v="Standard"/>
    <s v="high"/>
    <s v="medium"/>
    <n v="1148.6400000000001"/>
    <n v="689.18"/>
    <d v="2014-10-10T00:00:00"/>
  </r>
  <r>
    <n v="202"/>
    <s v="Audie"/>
    <s v="Pillinger"/>
    <x v="0"/>
    <n v="38"/>
    <d v="1963-06-24T00:00:00"/>
    <s v="Librarian"/>
    <x v="7"/>
    <x v="1"/>
    <s v="N"/>
    <s v="Yes"/>
    <n v="16"/>
    <n v="7144"/>
    <n v="58"/>
    <n v="202"/>
    <d v="2017-12-12T00:00:00"/>
    <b v="0"/>
    <s v="Approved"/>
    <s v="OHM Cycles"/>
    <s v="Standard"/>
    <s v="medium"/>
    <s v="medium"/>
    <n v="912.52"/>
    <n v="141.4"/>
    <d v="2015-10-18T00:00:00"/>
  </r>
  <r>
    <n v="1065"/>
    <s v="Chilton"/>
    <s v="Ghirigori"/>
    <x v="1"/>
    <n v="8"/>
    <d v="1962-06-27T00:00:00"/>
    <s v="Quality Engineer"/>
    <x v="1"/>
    <x v="0"/>
    <s v="N"/>
    <s v="Yes"/>
    <n v="8"/>
    <n v="7145"/>
    <n v="36"/>
    <n v="1065"/>
    <d v="2017-05-20T00:00:00"/>
    <b v="1"/>
    <s v="Approved"/>
    <s v="Solex"/>
    <s v="Standard"/>
    <s v="low"/>
    <s v="medium"/>
    <n v="945.04"/>
    <n v="507.58"/>
    <d v="2010-06-07T00:00:00"/>
  </r>
  <r>
    <n v="150"/>
    <s v="Bradly"/>
    <s v="Crosse"/>
    <x v="1"/>
    <n v="6"/>
    <d v="1983-08-23T00:00:00"/>
    <s v="Cost Accountant"/>
    <x v="1"/>
    <x v="1"/>
    <s v="N"/>
    <s v="No"/>
    <n v="17"/>
    <n v="7146"/>
    <n v="24"/>
    <n v="150"/>
    <d v="2017-08-11T00:00:00"/>
    <b v="0"/>
    <s v="Approved"/>
    <s v="Solex"/>
    <s v="Road"/>
    <s v="medium"/>
    <s v="large"/>
    <n v="1777.8"/>
    <n v="820.78"/>
    <d v="2011-05-07T00:00:00"/>
  </r>
  <r>
    <n v="1527"/>
    <s v="Gerek"/>
    <s v="Chape"/>
    <x v="1"/>
    <n v="23"/>
    <d v="1997-10-15T00:00:00"/>
    <s v="Chemical Engineer"/>
    <x v="5"/>
    <x v="0"/>
    <s v="N"/>
    <s v="No"/>
    <n v="2"/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d v="2003-09-10T00:00:00"/>
  </r>
  <r>
    <n v="2455"/>
    <s v="Kathe"/>
    <s v="Heatlie"/>
    <x v="0"/>
    <n v="64"/>
    <d v="1977-10-09T00:00:00"/>
    <m/>
    <x v="5"/>
    <x v="0"/>
    <s v="N"/>
    <s v="No"/>
    <n v="21"/>
    <n v="7148"/>
    <n v="17"/>
    <n v="2455"/>
    <d v="2017-03-11T00:00:00"/>
    <b v="1"/>
    <s v="Approved"/>
    <s v="Solex"/>
    <s v="Standard"/>
    <s v="high"/>
    <s v="medium"/>
    <n v="1024.6600000000001"/>
    <n v="614.79999999999995"/>
    <n v="35378"/>
  </r>
  <r>
    <n v="211"/>
    <s v="Beitris"/>
    <s v="NA"/>
    <x v="0"/>
    <n v="6"/>
    <d v="1974-03-04T00:00:00"/>
    <s v="VP Marketing"/>
    <x v="5"/>
    <x v="0"/>
    <s v="N"/>
    <s v="Yes"/>
    <n v="5"/>
    <n v="7149"/>
    <n v="80"/>
    <n v="211"/>
    <d v="2017-02-08T00:00:00"/>
    <b v="0"/>
    <s v="Approved"/>
    <s v="OHM Cycles"/>
    <s v="Touring"/>
    <s v="low"/>
    <s v="medium"/>
    <n v="1073.07"/>
    <n v="933.84"/>
    <d v="1997-01-25T00:00:00"/>
  </r>
  <r>
    <n v="1071"/>
    <s v="Chrisy"/>
    <s v="Miranda"/>
    <x v="1"/>
    <n v="68"/>
    <d v="1986-12-29T00:00:00"/>
    <m/>
    <x v="2"/>
    <x v="2"/>
    <s v="N"/>
    <s v="No"/>
    <n v="1"/>
    <n v="7150"/>
    <n v="79"/>
    <n v="1071"/>
    <d v="2017-10-22T00:00:00"/>
    <b v="0"/>
    <s v="Approved"/>
    <s v="Solex"/>
    <s v="Touring"/>
    <s v="medium"/>
    <s v="large"/>
    <n v="2083.94"/>
    <n v="675.03"/>
    <n v="41533"/>
  </r>
  <r>
    <n v="796"/>
    <s v="Ira"/>
    <s v="Lamlin"/>
    <x v="0"/>
    <n v="8"/>
    <d v="1997-05-27T00:00:00"/>
    <s v="Financial Analyst"/>
    <x v="1"/>
    <x v="0"/>
    <s v="N"/>
    <s v="No"/>
    <n v="2"/>
    <n v="7151"/>
    <n v="31"/>
    <n v="796"/>
    <d v="2017-02-01T00:00:00"/>
    <b v="1"/>
    <s v="Approved"/>
    <s v="Giant Bicycles"/>
    <s v="Standard"/>
    <s v="medium"/>
    <s v="medium"/>
    <n v="230.91"/>
    <n v="173.18"/>
    <d v="2006-11-10T00:00:00"/>
  </r>
  <r>
    <n v="2894"/>
    <s v="Gilburt"/>
    <s v="NA"/>
    <x v="1"/>
    <n v="91"/>
    <d v="1977-04-19T00:00:00"/>
    <s v="Geologist III"/>
    <x v="1"/>
    <x v="0"/>
    <s v="N"/>
    <s v="Yes"/>
    <n v="22"/>
    <n v="7152"/>
    <n v="78"/>
    <n v="2894"/>
    <d v="2017-10-05T00:00:00"/>
    <b v="0"/>
    <s v="Approved"/>
    <s v="Giant Bicycles"/>
    <s v="Standard"/>
    <s v="medium"/>
    <s v="large"/>
    <n v="1765.3"/>
    <n v="709.48"/>
    <d v="1991-07-10T00:00:00"/>
  </r>
  <r>
    <n v="334"/>
    <s v="Fredi"/>
    <s v="Iannuzzelli"/>
    <x v="0"/>
    <n v="71"/>
    <d v="1999-05-20T00:00:00"/>
    <s v="Financial Advisor"/>
    <x v="1"/>
    <x v="1"/>
    <s v="N"/>
    <s v="Yes"/>
    <n v="3"/>
    <n v="7153"/>
    <n v="60"/>
    <n v="334"/>
    <d v="2017-07-24T00:00:00"/>
    <b v="1"/>
    <s v="Approved"/>
    <s v="Giant Bicycles"/>
    <s v="Standard"/>
    <s v="high"/>
    <s v="small"/>
    <n v="1977.36"/>
    <n v="1759.85"/>
    <d v="1998-12-17T00:00:00"/>
  </r>
  <r>
    <n v="1954"/>
    <s v="Greg"/>
    <s v="Iacovo"/>
    <x v="1"/>
    <n v="88"/>
    <d v="1967-11-29T00:00:00"/>
    <s v="VP Sales"/>
    <x v="5"/>
    <x v="1"/>
    <s v="N"/>
    <s v="No"/>
    <n v="5"/>
    <n v="7154"/>
    <n v="90"/>
    <n v="1954"/>
    <d v="2017-02-12T00:00:00"/>
    <b v="0"/>
    <s v="Approved"/>
    <s v="Norco Bicycles"/>
    <s v="Standard"/>
    <s v="low"/>
    <s v="medium"/>
    <n v="363.01"/>
    <n v="290.41000000000003"/>
    <d v="2005-05-10T00:00:00"/>
  </r>
  <r>
    <n v="429"/>
    <s v="Berny"/>
    <s v="Bold"/>
    <x v="0"/>
    <n v="7"/>
    <d v="1978-07-30T00:00:00"/>
    <s v="Community Outreach Specialist"/>
    <x v="8"/>
    <x v="2"/>
    <s v="N"/>
    <s v="Yes"/>
    <n v="21"/>
    <n v="7155"/>
    <n v="40"/>
    <n v="429"/>
    <d v="2017-04-04T00:00:00"/>
    <b v="1"/>
    <s v="Cancelled"/>
    <s v="Trek Bicycles"/>
    <s v="Road"/>
    <s v="medium"/>
    <s v="large"/>
    <n v="1894.19"/>
    <n v="598.76"/>
    <d v="2015-10-18T00:00:00"/>
  </r>
  <r>
    <n v="2347"/>
    <s v="L;urette"/>
    <s v="Annott"/>
    <x v="0"/>
    <n v="79"/>
    <d v="1957-03-04T00:00:00"/>
    <s v="Programmer Analyst I"/>
    <x v="3"/>
    <x v="2"/>
    <s v="N"/>
    <s v="No"/>
    <n v="11"/>
    <n v="7156"/>
    <n v="25"/>
    <n v="2347"/>
    <d v="2017-09-17T00:00:00"/>
    <b v="1"/>
    <s v="Approved"/>
    <s v="OHM Cycles"/>
    <s v="Standard"/>
    <s v="high"/>
    <s v="medium"/>
    <n v="2005.66"/>
    <n v="1203.4000000000001"/>
    <d v="2012-04-10T00:00:00"/>
  </r>
  <r>
    <n v="957"/>
    <s v="Jamima"/>
    <s v="Gannan"/>
    <x v="0"/>
    <n v="80"/>
    <d v="1994-08-20T00:00:00"/>
    <s v="Automation Specialist I"/>
    <x v="5"/>
    <x v="1"/>
    <s v="N"/>
    <s v="Yes"/>
    <n v="7"/>
    <n v="7157"/>
    <n v="45"/>
    <n v="957"/>
    <d v="2017-11-15T00:00:00"/>
    <b v="1"/>
    <s v="Approved"/>
    <s v="Solex"/>
    <s v="Standard"/>
    <s v="medium"/>
    <s v="medium"/>
    <n v="441.49"/>
    <n v="84.99"/>
    <d v="2014-07-28T00:00:00"/>
  </r>
  <r>
    <n v="1397"/>
    <s v="Dimitri"/>
    <s v="Durie"/>
    <x v="1"/>
    <n v="29"/>
    <d v="1979-01-21T00:00:00"/>
    <s v="Legal Assistant"/>
    <x v="5"/>
    <x v="0"/>
    <s v="N"/>
    <s v="Yes"/>
    <n v="14"/>
    <n v="7158"/>
    <n v="40"/>
    <n v="1397"/>
    <d v="2017-03-10T00:00:00"/>
    <b v="0"/>
    <s v="Approved"/>
    <s v="OHM Cycles"/>
    <s v="Standard"/>
    <s v="high"/>
    <s v="medium"/>
    <n v="1458.17"/>
    <n v="874.9"/>
    <d v="2008-03-19T00:00:00"/>
  </r>
  <r>
    <n v="3064"/>
    <s v="Zach"/>
    <s v="Billison"/>
    <x v="1"/>
    <n v="96"/>
    <d v="1995-06-14T00:00:00"/>
    <s v="Product Engineer"/>
    <x v="1"/>
    <x v="1"/>
    <s v="N"/>
    <s v="Yes"/>
    <n v="4"/>
    <n v="7159"/>
    <n v="87"/>
    <n v="3064"/>
    <d v="2017-11-05T00:00:00"/>
    <b v="1"/>
    <s v="Approved"/>
    <s v="Giant Bicycles"/>
    <s v="Standard"/>
    <s v="high"/>
    <s v="medium"/>
    <n v="1179"/>
    <n v="707.4"/>
    <d v="1997-08-25T00:00:00"/>
  </r>
  <r>
    <n v="3359"/>
    <s v="Duffy"/>
    <s v="Cotillard"/>
    <x v="1"/>
    <n v="82"/>
    <d v="1991-12-13T00:00:00"/>
    <s v="Developer III"/>
    <x v="3"/>
    <x v="0"/>
    <s v="N"/>
    <s v="No"/>
    <n v="3"/>
    <n v="7160"/>
    <n v="62"/>
    <n v="3359"/>
    <d v="2017-09-24T00:00:00"/>
    <b v="0"/>
    <s v="Approved"/>
    <s v="Solex"/>
    <s v="Standard"/>
    <s v="medium"/>
    <s v="medium"/>
    <n v="478.16"/>
    <n v="298.72000000000003"/>
    <d v="1993-06-23T00:00:00"/>
  </r>
  <r>
    <n v="2070"/>
    <s v="Tiphany"/>
    <s v="Leppington"/>
    <x v="0"/>
    <n v="0"/>
    <d v="1981-12-05T00:00:00"/>
    <s v="Recruiting Manager"/>
    <x v="3"/>
    <x v="0"/>
    <s v="N"/>
    <s v="No"/>
    <n v="8"/>
    <n v="7161"/>
    <n v="75"/>
    <n v="2070"/>
    <d v="2017-01-31T00:00:00"/>
    <b v="0"/>
    <s v="Approved"/>
    <s v="Giant Bicycles"/>
    <s v="Touring"/>
    <s v="medium"/>
    <s v="large"/>
    <n v="1873.97"/>
    <n v="863.95"/>
    <d v="2010-08-20T00:00:00"/>
  </r>
  <r>
    <n v="1946"/>
    <s v="Brannon"/>
    <s v="Gladman"/>
    <x v="1"/>
    <n v="37"/>
    <d v="1959-01-04T00:00:00"/>
    <s v="Systems Administrator III"/>
    <x v="3"/>
    <x v="0"/>
    <s v="N"/>
    <s v="No"/>
    <n v="8"/>
    <n v="7162"/>
    <n v="42"/>
    <n v="1946"/>
    <d v="2017-09-10T00:00:00"/>
    <b v="0"/>
    <s v="Approved"/>
    <s v="OHM Cycles"/>
    <s v="Road"/>
    <s v="medium"/>
    <s v="small"/>
    <n v="1810"/>
    <n v="1610.9"/>
    <d v="2008-03-19T00:00:00"/>
  </r>
  <r>
    <n v="357"/>
    <s v="Betta"/>
    <s v="Shrimpton"/>
    <x v="0"/>
    <n v="21"/>
    <d v="1969-01-25T00:00:00"/>
    <s v="Director of Sales"/>
    <x v="3"/>
    <x v="1"/>
    <s v="N"/>
    <s v="No"/>
    <n v="18"/>
    <n v="7163"/>
    <n v="21"/>
    <n v="357"/>
    <d v="2017-04-24T00:00:00"/>
    <b v="1"/>
    <s v="Approved"/>
    <s v="Solex"/>
    <s v="Standard"/>
    <s v="medium"/>
    <s v="large"/>
    <n v="1071.23"/>
    <n v="380.74"/>
    <d v="1996-04-05T00:00:00"/>
  </r>
  <r>
    <n v="528"/>
    <s v="Gayel"/>
    <s v="Downs"/>
    <x v="0"/>
    <n v="10"/>
    <d v="1979-06-06T00:00:00"/>
    <s v="Registered Nurse"/>
    <x v="0"/>
    <x v="0"/>
    <s v="N"/>
    <s v="No"/>
    <n v="4"/>
    <n v="7164"/>
    <n v="83"/>
    <n v="528"/>
    <d v="2017-08-18T00:00:00"/>
    <b v="0"/>
    <s v="Approved"/>
    <s v="Solex"/>
    <s v="Touring"/>
    <s v="medium"/>
    <s v="large"/>
    <n v="2083.94"/>
    <n v="675.03"/>
    <d v="2013-09-16T00:00:00"/>
  </r>
  <r>
    <n v="2763"/>
    <s v="Dalila"/>
    <s v="Snawdon"/>
    <x v="0"/>
    <n v="30"/>
    <d v="1979-03-04T00:00:00"/>
    <s v="Actuary"/>
    <x v="1"/>
    <x v="0"/>
    <s v="N"/>
    <s v="Yes"/>
    <n v="10"/>
    <n v="7165"/>
    <n v="7"/>
    <n v="2763"/>
    <d v="2017-04-09T00:00:00"/>
    <b v="1"/>
    <s v="Approved"/>
    <s v="Trek Bicycles"/>
    <s v="Road"/>
    <s v="low"/>
    <s v="medium"/>
    <n v="980.37"/>
    <n v="234.43"/>
    <d v="1991-11-07T00:00:00"/>
  </r>
  <r>
    <n v="3241"/>
    <s v="Milt"/>
    <s v="Erett"/>
    <x v="1"/>
    <n v="34"/>
    <d v="1979-10-29T00:00:00"/>
    <s v="Budget/Accounting Analyst IV"/>
    <x v="5"/>
    <x v="0"/>
    <s v="N"/>
    <s v="Yes"/>
    <n v="16"/>
    <n v="7166"/>
    <n v="43"/>
    <n v="3241"/>
    <d v="2017-10-20T00:00:00"/>
    <b v="1"/>
    <s v="Approved"/>
    <s v="Solex"/>
    <s v="Standard"/>
    <s v="medium"/>
    <s v="medium"/>
    <n v="1151.96"/>
    <n v="649.49"/>
    <d v="2012-04-10T00:00:00"/>
  </r>
  <r>
    <n v="1642"/>
    <s v="Nollie"/>
    <s v="Matteoli"/>
    <x v="1"/>
    <n v="97"/>
    <d v="1982-10-11T00:00:00"/>
    <s v="Systems Administrator II"/>
    <x v="5"/>
    <x v="1"/>
    <s v="N"/>
    <s v="Yes"/>
    <n v="3"/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d v="1997-08-25T00:00:00"/>
  </r>
  <r>
    <n v="330"/>
    <s v="Port"/>
    <s v="Pancost"/>
    <x v="1"/>
    <n v="78"/>
    <d v="1959-06-03T00:00:00"/>
    <s v="Recruiting Manager"/>
    <x v="5"/>
    <x v="2"/>
    <s v="N"/>
    <s v="Yes"/>
    <n v="7"/>
    <n v="7168"/>
    <n v="38"/>
    <n v="330"/>
    <d v="2017-01-04T00:00:00"/>
    <b v="0"/>
    <s v="Approved"/>
    <s v="Trek Bicycles"/>
    <s v="Standard"/>
    <s v="medium"/>
    <s v="large"/>
    <n v="2091.4699999999998"/>
    <n v="388.92"/>
    <d v="2014-07-28T00:00:00"/>
  </r>
  <r>
    <n v="2961"/>
    <s v="Merv"/>
    <s v="Barradell"/>
    <x v="1"/>
    <n v="56"/>
    <d v="1975-03-22T00:00:00"/>
    <s v="Assistant Manager"/>
    <x v="0"/>
    <x v="0"/>
    <s v="N"/>
    <s v="Yes"/>
    <n v="12"/>
    <n v="7169"/>
    <n v="44"/>
    <n v="2961"/>
    <d v="2017-12-28T00:00:00"/>
    <b v="0"/>
    <s v="Approved"/>
    <s v="WeareA2B"/>
    <s v="Standard"/>
    <s v="medium"/>
    <s v="medium"/>
    <n v="1769.64"/>
    <n v="108.76"/>
    <d v="2011-05-09T00:00:00"/>
  </r>
  <r>
    <n v="1706"/>
    <s v="Slade"/>
    <s v="Semark"/>
    <x v="1"/>
    <n v="32"/>
    <d v="1961-08-19T00:00:00"/>
    <m/>
    <x v="1"/>
    <x v="2"/>
    <s v="N"/>
    <s v="Yes"/>
    <n v="10"/>
    <n v="7170"/>
    <n v="10"/>
    <n v="1706"/>
    <d v="2017-12-28T00:00:00"/>
    <b v="1"/>
    <s v="Approved"/>
    <s v="Solex"/>
    <s v="Standard"/>
    <s v="medium"/>
    <s v="medium"/>
    <n v="1945.43"/>
    <n v="333.18"/>
    <n v="38193"/>
  </r>
  <r>
    <n v="2816"/>
    <s v="Denys"/>
    <s v="Dumingos"/>
    <x v="0"/>
    <n v="87"/>
    <d v="1989-11-25T00:00:00"/>
    <s v="Administrative Assistant II"/>
    <x v="1"/>
    <x v="0"/>
    <s v="N"/>
    <s v="Yes"/>
    <n v="14"/>
    <n v="7171"/>
    <n v="34"/>
    <n v="2816"/>
    <d v="2017-10-03T00:00:00"/>
    <b v="1"/>
    <s v="Approved"/>
    <s v="Norco Bicycles"/>
    <s v="Road"/>
    <s v="high"/>
    <s v="large"/>
    <n v="774.53"/>
    <n v="464.72"/>
    <d v="2010-06-07T00:00:00"/>
  </r>
  <r>
    <n v="679"/>
    <s v="Yolande"/>
    <s v="Whild"/>
    <x v="0"/>
    <n v="29"/>
    <d v="1974-10-21T00:00:00"/>
    <s v="Registered Nurse"/>
    <x v="0"/>
    <x v="0"/>
    <s v="N"/>
    <s v="No"/>
    <n v="12"/>
    <n v="7172"/>
    <n v="23"/>
    <n v="679"/>
    <d v="2017-09-10T00:00:00"/>
    <b v="1"/>
    <s v="Approved"/>
    <s v="Norco Bicycles"/>
    <s v="Mountain"/>
    <s v="low"/>
    <s v="small"/>
    <n v="688.63"/>
    <n v="612.88"/>
    <d v="1993-10-02T00:00:00"/>
  </r>
  <r>
    <n v="1541"/>
    <s v="Dynah"/>
    <s v="Grimes"/>
    <x v="0"/>
    <n v="7"/>
    <d v="1954-12-28T00:00:00"/>
    <s v="Structural Engineer"/>
    <x v="6"/>
    <x v="0"/>
    <s v="N"/>
    <s v="Yes"/>
    <n v="13"/>
    <n v="7173"/>
    <n v="39"/>
    <n v="1541"/>
    <d v="2017-01-10T00:00:00"/>
    <b v="0"/>
    <s v="Approved"/>
    <s v="Giant Bicycles"/>
    <s v="Standard"/>
    <s v="medium"/>
    <s v="large"/>
    <n v="1812.75"/>
    <n v="582.48"/>
    <d v="2007-12-11T00:00:00"/>
  </r>
  <r>
    <n v="2709"/>
    <s v="Simone"/>
    <s v="Boanas"/>
    <x v="1"/>
    <n v="6"/>
    <d v="1995-03-20T00:00:00"/>
    <m/>
    <x v="1"/>
    <x v="2"/>
    <s v="N"/>
    <s v="No"/>
    <n v="6"/>
    <n v="7174"/>
    <n v="4"/>
    <n v="2709"/>
    <d v="2017-06-24T00:00:00"/>
    <b v="1"/>
    <s v="Approved"/>
    <s v="Solex"/>
    <s v="Standard"/>
    <s v="medium"/>
    <s v="medium"/>
    <n v="1483.2"/>
    <n v="99.59"/>
    <n v="36146"/>
  </r>
  <r>
    <n v="2244"/>
    <s v="Sidney"/>
    <s v="Cargon"/>
    <x v="1"/>
    <n v="97"/>
    <d v="1972-05-10T00:00:00"/>
    <s v="Software Test Engineer III"/>
    <x v="5"/>
    <x v="0"/>
    <s v="N"/>
    <s v="No"/>
    <n v="5"/>
    <n v="7175"/>
    <n v="76"/>
    <n v="2244"/>
    <d v="2017-05-02T00:00:00"/>
    <b v="1"/>
    <s v="Approved"/>
    <s v="WeareA2B"/>
    <s v="Standard"/>
    <s v="low"/>
    <s v="medium"/>
    <n v="642.30999999999995"/>
    <n v="513.85"/>
    <d v="2014-10-10T00:00:00"/>
  </r>
  <r>
    <n v="2310"/>
    <s v="Jed"/>
    <s v="Humpherston"/>
    <x v="1"/>
    <n v="12"/>
    <d v="1970-02-10T00:00:00"/>
    <s v="Executive Secretary"/>
    <x v="3"/>
    <x v="2"/>
    <s v="N"/>
    <s v="Yes"/>
    <n v="11"/>
    <n v="7176"/>
    <n v="77"/>
    <n v="2310"/>
    <d v="2017-05-18T00:00:00"/>
    <b v="0"/>
    <s v="Approved"/>
    <s v="WeareA2B"/>
    <s v="Standard"/>
    <s v="medium"/>
    <s v="medium"/>
    <n v="1769.64"/>
    <n v="108.76"/>
    <d v="2007-12-11T00:00:00"/>
  </r>
  <r>
    <n v="866"/>
    <s v="Stanislaus"/>
    <s v="Gottelier"/>
    <x v="1"/>
    <n v="28"/>
    <d v="1973-01-05T00:00:00"/>
    <s v="Associate Professor"/>
    <x v="3"/>
    <x v="1"/>
    <s v="N"/>
    <s v="Yes"/>
    <n v="14"/>
    <n v="7177"/>
    <n v="55"/>
    <n v="866"/>
    <d v="2017-03-01T00:00:00"/>
    <b v="0"/>
    <s v="Approved"/>
    <s v="Trek Bicycles"/>
    <s v="Road"/>
    <s v="medium"/>
    <s v="large"/>
    <n v="1894.19"/>
    <n v="598.76"/>
    <d v="1998-12-17T00:00:00"/>
  </r>
  <r>
    <n v="2910"/>
    <s v="Drucill"/>
    <s v="Petrus"/>
    <x v="0"/>
    <n v="15"/>
    <d v="1962-12-17T00:00:00"/>
    <s v="Registered Nurse"/>
    <x v="0"/>
    <x v="0"/>
    <s v="N"/>
    <s v="Yes"/>
    <n v="12"/>
    <n v="7178"/>
    <n v="61"/>
    <n v="2910"/>
    <d v="2017-07-25T00:00:00"/>
    <b v="1"/>
    <s v="Approved"/>
    <s v="OHM Cycles"/>
    <s v="Standard"/>
    <s v="low"/>
    <s v="medium"/>
    <n v="71.16"/>
    <n v="56.93"/>
    <d v="1993-06-23T00:00:00"/>
  </r>
  <r>
    <n v="1379"/>
    <s v="Lou"/>
    <s v="Drews"/>
    <x v="0"/>
    <n v="63"/>
    <d v="1989-06-16T00:00:00"/>
    <s v="Legal Assistant"/>
    <x v="1"/>
    <x v="0"/>
    <s v="N"/>
    <s v="Yes"/>
    <n v="7"/>
    <n v="7179"/>
    <n v="92"/>
    <n v="1379"/>
    <d v="2017-09-05T00:00:00"/>
    <b v="0"/>
    <s v="Approved"/>
    <s v="WeareA2B"/>
    <s v="Standard"/>
    <s v="medium"/>
    <s v="small"/>
    <n v="1415.01"/>
    <n v="1259.3599999999999"/>
    <d v="1991-05-06T00:00:00"/>
  </r>
  <r>
    <n v="681"/>
    <s v="Jobyna"/>
    <s v="Elgey"/>
    <x v="0"/>
    <n v="55"/>
    <d v="1978-09-18T00:00:00"/>
    <s v="VP Product Management"/>
    <x v="5"/>
    <x v="0"/>
    <s v="N"/>
    <s v="Yes"/>
    <n v="17"/>
    <n v="7180"/>
    <n v="95"/>
    <n v="681"/>
    <d v="2017-07-31T00:00:00"/>
    <b v="0"/>
    <s v="Approved"/>
    <s v="Giant Bicycles"/>
    <s v="Standard"/>
    <s v="medium"/>
    <s v="large"/>
    <n v="569.55999999999995"/>
    <n v="528.42999999999995"/>
    <d v="2002-10-10T00:00:00"/>
  </r>
  <r>
    <n v="2077"/>
    <s v="Tobe"/>
    <s v="Lindroos"/>
    <x v="0"/>
    <n v="67"/>
    <d v="1992-02-26T00:00:00"/>
    <s v="Cost Accountant"/>
    <x v="1"/>
    <x v="0"/>
    <s v="N"/>
    <s v="Yes"/>
    <n v="7"/>
    <n v="7181"/>
    <n v="13"/>
    <n v="2077"/>
    <d v="2017-04-09T00:00:00"/>
    <b v="1"/>
    <s v="Approved"/>
    <s v="Solex"/>
    <s v="Standard"/>
    <s v="medium"/>
    <s v="medium"/>
    <n v="1163.8900000000001"/>
    <n v="589.27"/>
    <d v="1996-11-09T00:00:00"/>
  </r>
  <r>
    <n v="1318"/>
    <s v="Barbe"/>
    <s v="Assender"/>
    <x v="0"/>
    <n v="10"/>
    <d v="1966-08-17T00:00:00"/>
    <s v="Senior Developer"/>
    <x v="1"/>
    <x v="0"/>
    <s v="N"/>
    <s v="Yes"/>
    <n v="4"/>
    <n v="7182"/>
    <n v="53"/>
    <n v="1318"/>
    <d v="2017-12-11T00:00:00"/>
    <b v="0"/>
    <s v="Approved"/>
    <s v="OHM Cycles"/>
    <s v="Standard"/>
    <s v="medium"/>
    <s v="medium"/>
    <n v="795.34"/>
    <n v="101.58"/>
    <d v="1991-01-21T00:00:00"/>
  </r>
  <r>
    <n v="2526"/>
    <s v="Izaak"/>
    <s v="Dopson"/>
    <x v="1"/>
    <n v="89"/>
    <d v="1969-02-01T00:00:00"/>
    <s v="Software Test Engineer II"/>
    <x v="5"/>
    <x v="0"/>
    <s v="N"/>
    <s v="No"/>
    <n v="8"/>
    <n v="7183"/>
    <n v="42"/>
    <n v="2526"/>
    <d v="2017-07-29T00:00:00"/>
    <b v="1"/>
    <s v="Approved"/>
    <s v="OHM Cycles"/>
    <s v="Road"/>
    <s v="medium"/>
    <s v="small"/>
    <n v="1810"/>
    <n v="1610.9"/>
    <d v="2008-03-19T00:00:00"/>
  </r>
  <r>
    <n v="2466"/>
    <s v="Araldo"/>
    <s v="Klamp"/>
    <x v="1"/>
    <n v="62"/>
    <d v="1980-10-04T00:00:00"/>
    <s v="Software Test Engineer IV"/>
    <x v="7"/>
    <x v="2"/>
    <s v="N"/>
    <s v="No"/>
    <n v="16"/>
    <n v="7184"/>
    <n v="0"/>
    <n v="2466"/>
    <d v="2017-01-13T00:00:00"/>
    <b v="0"/>
    <s v="Approved"/>
    <s v="Solex"/>
    <s v="Standard"/>
    <s v="medium"/>
    <s v="medium"/>
    <n v="71.489999999999995"/>
    <n v="53.62"/>
    <d v="2012-12-02T00:00:00"/>
  </r>
  <r>
    <n v="1303"/>
    <s v="Nollie"/>
    <s v="Guilliatt"/>
    <x v="1"/>
    <n v="64"/>
    <d v="1972-04-27T00:00:00"/>
    <m/>
    <x v="6"/>
    <x v="0"/>
    <s v="N"/>
    <s v="No"/>
    <n v="15"/>
    <n v="7185"/>
    <n v="53"/>
    <n v="1303"/>
    <d v="2017-01-20T00:00:00"/>
    <b v="1"/>
    <s v="Approved"/>
    <s v="OHM Cycles"/>
    <s v="Standard"/>
    <s v="medium"/>
    <s v="medium"/>
    <n v="795.34"/>
    <n v="101.58"/>
    <n v="35470"/>
  </r>
  <r>
    <n v="3420"/>
    <s v="Norby"/>
    <s v="Elion"/>
    <x v="1"/>
    <n v="96"/>
    <d v="1980-09-10T00:00:00"/>
    <s v="Financial Advisor"/>
    <x v="1"/>
    <x v="0"/>
    <s v="N"/>
    <s v="Yes"/>
    <n v="19"/>
    <n v="7186"/>
    <n v="71"/>
    <n v="3420"/>
    <d v="2017-09-30T00:00:00"/>
    <b v="1"/>
    <s v="Approved"/>
    <s v="Solex"/>
    <s v="Standard"/>
    <s v="high"/>
    <s v="large"/>
    <n v="1842.92"/>
    <n v="1105.75"/>
    <d v="2000-05-22T00:00:00"/>
  </r>
  <r>
    <n v="775"/>
    <s v="Nikita"/>
    <s v="Kilby"/>
    <x v="1"/>
    <n v="66"/>
    <d v="1982-09-21T00:00:00"/>
    <s v="Accounting Assistant IV"/>
    <x v="5"/>
    <x v="1"/>
    <s v="N"/>
    <s v="No"/>
    <n v="4"/>
    <n v="7187"/>
    <n v="67"/>
    <n v="775"/>
    <d v="2017-09-10T00:00:00"/>
    <b v="0"/>
    <s v="Approved"/>
    <s v="Norco Bicycles"/>
    <s v="Road"/>
    <s v="medium"/>
    <s v="medium"/>
    <n v="544.04999999999995"/>
    <n v="376.84"/>
    <d v="2005-10-22T00:00:00"/>
  </r>
  <r>
    <n v="932"/>
    <s v="Yoko"/>
    <s v="Dowrey"/>
    <x v="0"/>
    <n v="30"/>
    <d v="1989-07-20T00:00:00"/>
    <s v="Graphic Designer"/>
    <x v="3"/>
    <x v="0"/>
    <s v="N"/>
    <s v="No"/>
    <n v="18"/>
    <n v="7188"/>
    <n v="67"/>
    <n v="932"/>
    <d v="2017-03-21T00:00:00"/>
    <b v="0"/>
    <s v="Approved"/>
    <s v="Norco Bicycles"/>
    <s v="Road"/>
    <s v="medium"/>
    <s v="medium"/>
    <n v="544.04999999999995"/>
    <n v="376.84"/>
    <d v="2005-10-22T00:00:00"/>
  </r>
  <r>
    <n v="1256"/>
    <s v="Granny"/>
    <s v="Lukes"/>
    <x v="1"/>
    <n v="8"/>
    <d v="1986-05-11T00:00:00"/>
    <s v="Food Chemist"/>
    <x v="0"/>
    <x v="2"/>
    <s v="N"/>
    <s v="No"/>
    <n v="9"/>
    <n v="7189"/>
    <n v="27"/>
    <n v="1256"/>
    <d v="2017-10-10T00:00:00"/>
    <b v="1"/>
    <s v="Approved"/>
    <s v="Trek Bicycles"/>
    <s v="Standard"/>
    <s v="low"/>
    <s v="medium"/>
    <n v="1057.51"/>
    <n v="154.4"/>
    <d v="1994-07-12T00:00:00"/>
  </r>
  <r>
    <n v="479"/>
    <s v="Blythe"/>
    <s v="Keighley"/>
    <x v="0"/>
    <n v="11"/>
    <d v="1994-08-04T00:00:00"/>
    <m/>
    <x v="8"/>
    <x v="0"/>
    <s v="N"/>
    <s v="Yes"/>
    <n v="4"/>
    <n v="7190"/>
    <n v="77"/>
    <n v="479"/>
    <d v="2017-05-17T00:00:00"/>
    <b v="1"/>
    <s v="Approved"/>
    <s v="Norco Bicycles"/>
    <s v="Road"/>
    <s v="medium"/>
    <s v="large"/>
    <n v="1240.31"/>
    <n v="795.1"/>
    <n v="38339"/>
  </r>
  <r>
    <n v="2484"/>
    <s v="Elise"/>
    <s v="Slimm"/>
    <x v="0"/>
    <n v="77"/>
    <d v="1979-10-03T00:00:00"/>
    <s v="Senior Quality Engineer"/>
    <x v="4"/>
    <x v="0"/>
    <s v="N"/>
    <s v="Yes"/>
    <n v="14"/>
    <n v="7191"/>
    <n v="5"/>
    <n v="2484"/>
    <d v="2017-12-06T00:00:00"/>
    <b v="0"/>
    <s v="Approved"/>
    <s v="Trek Bicycles"/>
    <s v="Mountain"/>
    <s v="low"/>
    <s v="medium"/>
    <n v="574.64"/>
    <n v="459.71"/>
    <d v="1991-11-07T00:00:00"/>
  </r>
  <r>
    <n v="3117"/>
    <s v="Nisse"/>
    <s v="Marriage"/>
    <x v="0"/>
    <n v="68"/>
    <d v="1995-06-11T00:00:00"/>
    <s v="Cost Accountant"/>
    <x v="1"/>
    <x v="1"/>
    <s v="N"/>
    <s v="Yes"/>
    <n v="6"/>
    <n v="7192"/>
    <n v="8"/>
    <n v="3117"/>
    <d v="2017-08-27T00:00:00"/>
    <b v="0"/>
    <s v="Approved"/>
    <s v="Solex"/>
    <s v="Road"/>
    <s v="medium"/>
    <s v="small"/>
    <n v="1703.52"/>
    <n v="1516.13"/>
    <d v="2016-07-09T00:00:00"/>
  </r>
  <r>
    <n v="223"/>
    <s v="Ossie"/>
    <s v="Meaton"/>
    <x v="1"/>
    <n v="13"/>
    <d v="1983-11-26T00:00:00"/>
    <s v="VP Sales"/>
    <x v="3"/>
    <x v="1"/>
    <s v="N"/>
    <s v="Yes"/>
    <n v="14"/>
    <n v="7193"/>
    <n v="37"/>
    <n v="223"/>
    <d v="2017-09-08T00:00:00"/>
    <b v="0"/>
    <s v="Approved"/>
    <s v="OHM Cycles"/>
    <s v="Standard"/>
    <s v="low"/>
    <s v="medium"/>
    <n v="1793.43"/>
    <n v="248.82"/>
    <d v="2006-02-02T00:00:00"/>
  </r>
  <r>
    <n v="2639"/>
    <s v="Mufi"/>
    <s v="O'Kielt"/>
    <x v="0"/>
    <n v="70"/>
    <d v="1986-07-03T00:00:00"/>
    <s v="Geologist IV"/>
    <x v="7"/>
    <x v="0"/>
    <s v="N"/>
    <s v="Yes"/>
    <n v="10"/>
    <n v="7194"/>
    <n v="79"/>
    <n v="2639"/>
    <d v="2017-08-22T00:00:00"/>
    <b v="0"/>
    <s v="Approved"/>
    <s v="Norco Bicycles"/>
    <s v="Standard"/>
    <s v="medium"/>
    <s v="medium"/>
    <n v="1555.58"/>
    <n v="818.01"/>
    <d v="2013-09-16T00:00:00"/>
  </r>
  <r>
    <n v="2507"/>
    <s v="Alysa"/>
    <s v="Galilee"/>
    <x v="0"/>
    <n v="77"/>
    <d v="1986-06-25T00:00:00"/>
    <s v="Biostatistician III"/>
    <x v="0"/>
    <x v="1"/>
    <s v="N"/>
    <s v="Yes"/>
    <n v="8"/>
    <n v="7195"/>
    <n v="38"/>
    <n v="2507"/>
    <d v="2017-11-13T00:00:00"/>
    <b v="0"/>
    <s v="Approved"/>
    <s v="Solex"/>
    <s v="Standard"/>
    <s v="medium"/>
    <s v="medium"/>
    <n v="1577.53"/>
    <n v="826.51"/>
    <d v="2010-06-07T00:00:00"/>
  </r>
  <r>
    <n v="25"/>
    <s v="Geoff"/>
    <s v="Assaf"/>
    <x v="1"/>
    <n v="72"/>
    <d v="1976-12-02T00:00:00"/>
    <s v="Accounting Assistant III"/>
    <x v="1"/>
    <x v="0"/>
    <s v="N"/>
    <s v="Yes"/>
    <n v="21"/>
    <n v="7196"/>
    <n v="18"/>
    <n v="25"/>
    <d v="2017-11-23T00:00:00"/>
    <b v="0"/>
    <s v="Approved"/>
    <s v="Solex"/>
    <s v="Standard"/>
    <s v="medium"/>
    <s v="medium"/>
    <n v="575.27"/>
    <n v="431.45"/>
    <d v="2011-05-07T00:00:00"/>
  </r>
  <r>
    <n v="742"/>
    <s v="Dexter"/>
    <s v="Robelin"/>
    <x v="1"/>
    <n v="55"/>
    <d v="1966-04-24T00:00:00"/>
    <s v="Senior Developer"/>
    <x v="5"/>
    <x v="0"/>
    <s v="N"/>
    <s v="No"/>
    <n v="15"/>
    <n v="7197"/>
    <n v="60"/>
    <n v="742"/>
    <d v="2017-11-29T00:00:00"/>
    <b v="0"/>
    <s v="Approved"/>
    <s v="Giant Bicycles"/>
    <s v="Standard"/>
    <s v="high"/>
    <s v="small"/>
    <n v="1977.36"/>
    <n v="1759.85"/>
    <d v="2011-08-24T00:00:00"/>
  </r>
  <r>
    <n v="1643"/>
    <s v="Manda"/>
    <s v="Forsey"/>
    <x v="0"/>
    <n v="13"/>
    <d v="1961-01-07T00:00:00"/>
    <m/>
    <x v="2"/>
    <x v="0"/>
    <s v="N"/>
    <s v="No"/>
    <n v="19"/>
    <n v="7198"/>
    <n v="22"/>
    <n v="1643"/>
    <d v="2017-03-13T00:00:00"/>
    <b v="1"/>
    <s v="Approved"/>
    <s v="WeareA2B"/>
    <s v="Standard"/>
    <s v="medium"/>
    <s v="medium"/>
    <n v="60.34"/>
    <n v="45.26"/>
    <n v="34165"/>
  </r>
  <r>
    <n v="94"/>
    <s v="Wallache"/>
    <s v="Simchenko"/>
    <x v="1"/>
    <n v="33"/>
    <d v="1974-08-07T00:00:00"/>
    <s v="Civil Engineer"/>
    <x v="5"/>
    <x v="0"/>
    <s v="N"/>
    <s v="No"/>
    <n v="21"/>
    <n v="7199"/>
    <n v="45"/>
    <n v="94"/>
    <d v="2017-11-27T00:00:00"/>
    <b v="1"/>
    <s v="Approved"/>
    <s v="Solex"/>
    <s v="Standard"/>
    <s v="medium"/>
    <s v="medium"/>
    <n v="441.49"/>
    <n v="84.99"/>
    <d v="1993-04-12T00:00:00"/>
  </r>
  <r>
    <n v="3352"/>
    <s v="Fredek"/>
    <s v="Lobley"/>
    <x v="1"/>
    <n v="14"/>
    <d v="1994-12-28T00:00:00"/>
    <s v="Human Resources Assistant IV"/>
    <x v="5"/>
    <x v="1"/>
    <s v="N"/>
    <s v="No"/>
    <n v="1"/>
    <n v="7200"/>
    <n v="92"/>
    <n v="3352"/>
    <d v="2017-08-07T00:00:00"/>
    <b v="0"/>
    <s v="Approved"/>
    <s v="WeareA2B"/>
    <s v="Standard"/>
    <s v="medium"/>
    <s v="small"/>
    <n v="1415.01"/>
    <n v="1259.3599999999999"/>
    <d v="2003-01-05T00:00:00"/>
  </r>
  <r>
    <n v="2732"/>
    <s v="Clarine"/>
    <s v="Yushkin"/>
    <x v="0"/>
    <n v="36"/>
    <d v="1961-03-01T00:00:00"/>
    <s v="Help Desk Operator"/>
    <x v="0"/>
    <x v="0"/>
    <s v="N"/>
    <s v="No"/>
    <n v="7"/>
    <n v="7201"/>
    <n v="49"/>
    <n v="2732"/>
    <d v="2017-06-24T00:00:00"/>
    <b v="0"/>
    <s v="Approved"/>
    <s v="Trek Bicycles"/>
    <s v="Road"/>
    <s v="medium"/>
    <s v="medium"/>
    <n v="533.51"/>
    <n v="400.13"/>
    <d v="2012-06-04T00:00:00"/>
  </r>
  <r>
    <n v="2079"/>
    <s v="Eda"/>
    <s v="NA"/>
    <x v="0"/>
    <n v="49"/>
    <d v="1956-07-29T00:00:00"/>
    <s v="Account Executive"/>
    <x v="3"/>
    <x v="2"/>
    <s v="N"/>
    <s v="No"/>
    <n v="11"/>
    <n v="7202"/>
    <n v="35"/>
    <n v="2079"/>
    <d v="2017-05-01T00:00:00"/>
    <b v="0"/>
    <s v="Approved"/>
    <s v="Giant Bicycles"/>
    <s v="Standard"/>
    <s v="medium"/>
    <s v="medium"/>
    <n v="1403.5"/>
    <n v="954.82"/>
    <d v="2016-11-14T00:00:00"/>
  </r>
  <r>
    <n v="578"/>
    <s v="Charyl"/>
    <s v="Haimes"/>
    <x v="0"/>
    <n v="72"/>
    <d v="1995-01-24T00:00:00"/>
    <s v="Web Developer I"/>
    <x v="3"/>
    <x v="2"/>
    <s v="N"/>
    <s v="Yes"/>
    <n v="3"/>
    <n v="7203"/>
    <n v="97"/>
    <n v="578"/>
    <d v="2017-03-23T00:00:00"/>
    <b v="1"/>
    <s v="Approved"/>
    <s v="OHM Cycles"/>
    <s v="Road"/>
    <s v="medium"/>
    <s v="medium"/>
    <n v="742.54"/>
    <n v="667.4"/>
    <d v="2016-07-09T00:00:00"/>
  </r>
  <r>
    <n v="2305"/>
    <s v="Aeriell"/>
    <s v="Greeding"/>
    <x v="0"/>
    <n v="91"/>
    <d v="1984-07-09T00:00:00"/>
    <s v="Chief Design Engineer"/>
    <x v="1"/>
    <x v="1"/>
    <s v="N"/>
    <s v="Yes"/>
    <n v="13"/>
    <n v="7204"/>
    <n v="20"/>
    <n v="2305"/>
    <d v="2017-08-02T00:00:00"/>
    <b v="0"/>
    <s v="Approved"/>
    <s v="Trek Bicycles"/>
    <s v="Standard"/>
    <s v="medium"/>
    <s v="small"/>
    <n v="1775.81"/>
    <n v="1580.47"/>
    <d v="1993-10-02T00:00:00"/>
  </r>
  <r>
    <n v="1325"/>
    <s v="Ty"/>
    <s v="Belliard"/>
    <x v="1"/>
    <n v="67"/>
    <d v="1968-08-25T00:00:00"/>
    <s v="Account Executive"/>
    <x v="6"/>
    <x v="2"/>
    <s v="N"/>
    <s v="Yes"/>
    <n v="14"/>
    <n v="7205"/>
    <n v="0"/>
    <n v="1325"/>
    <d v="2017-10-09T00:00:00"/>
    <b v="1"/>
    <s v="Approved"/>
    <s v="Solex"/>
    <s v="Road"/>
    <s v="medium"/>
    <s v="medium"/>
    <n v="416.98"/>
    <n v="312.74"/>
    <d v="2011-05-09T00:00:00"/>
  </r>
  <r>
    <n v="2424"/>
    <s v="Loren"/>
    <s v="Batkin"/>
    <x v="1"/>
    <n v="17"/>
    <d v="1982-01-06T00:00:00"/>
    <m/>
    <x v="10"/>
    <x v="1"/>
    <s v="N"/>
    <s v="Yes"/>
    <n v="15"/>
    <n v="7206"/>
    <n v="0"/>
    <n v="2424"/>
    <d v="2017-01-26T00:00:00"/>
    <b v="1"/>
    <s v="Approved"/>
    <m/>
    <m/>
    <m/>
    <m/>
    <n v="330.36"/>
    <m/>
    <m/>
  </r>
  <r>
    <n v="1835"/>
    <s v="Rodrigo"/>
    <s v="Felce"/>
    <x v="1"/>
    <n v="48"/>
    <d v="1993-06-30T00:00:00"/>
    <s v="Financial Advisor"/>
    <x v="1"/>
    <x v="1"/>
    <s v="N"/>
    <s v="Yes"/>
    <n v="1"/>
    <n v="7207"/>
    <n v="20"/>
    <n v="1835"/>
    <d v="2017-01-19T00:00:00"/>
    <b v="1"/>
    <s v="Approved"/>
    <s v="Trek Bicycles"/>
    <s v="Standard"/>
    <s v="medium"/>
    <s v="small"/>
    <n v="1775.81"/>
    <n v="1580.47"/>
    <d v="1993-10-02T00:00:00"/>
  </r>
  <r>
    <n v="1275"/>
    <s v="Francisca"/>
    <s v="Whittek"/>
    <x v="0"/>
    <n v="70"/>
    <d v="1966-01-10T00:00:00"/>
    <s v="General Manager"/>
    <x v="0"/>
    <x v="0"/>
    <s v="N"/>
    <s v="Yes"/>
    <n v="8"/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d v="2002-03-22T00:00:00"/>
  </r>
  <r>
    <n v="969"/>
    <s v="Jo"/>
    <s v="Mallinar"/>
    <x v="0"/>
    <n v="20"/>
    <d v="1978-09-19T00:00:00"/>
    <s v="Health Coach IV"/>
    <x v="0"/>
    <x v="2"/>
    <s v="N"/>
    <s v="Yes"/>
    <n v="18"/>
    <n v="7209"/>
    <n v="69"/>
    <n v="969"/>
    <d v="2017-09-10T00:00:00"/>
    <b v="1"/>
    <s v="Approved"/>
    <s v="Norco Bicycles"/>
    <s v="Road"/>
    <s v="medium"/>
    <s v="large"/>
    <n v="1240.31"/>
    <n v="795.1"/>
    <d v="2015-08-02T00:00:00"/>
  </r>
  <r>
    <n v="3441"/>
    <s v="Janelle"/>
    <s v="Ebbage"/>
    <x v="0"/>
    <n v="44"/>
    <d v="1988-10-16T00:00:00"/>
    <s v="Legal Assistant"/>
    <x v="5"/>
    <x v="2"/>
    <s v="N"/>
    <s v="Yes"/>
    <n v="20"/>
    <n v="7210"/>
    <n v="0"/>
    <n v="3441"/>
    <d v="2017-05-26T00:00:00"/>
    <b v="0"/>
    <s v="Approved"/>
    <s v="Trek Bicycles"/>
    <s v="Road"/>
    <s v="medium"/>
    <s v="medium"/>
    <n v="290.62"/>
    <n v="215.14"/>
    <d v="1993-04-20T00:00:00"/>
  </r>
  <r>
    <n v="2096"/>
    <s v="Torrie"/>
    <s v="Smartman"/>
    <x v="0"/>
    <n v="74"/>
    <d v="1969-05-21T00:00:00"/>
    <s v="Programmer III"/>
    <x v="9"/>
    <x v="2"/>
    <s v="N"/>
    <s v="Yes"/>
    <n v="12"/>
    <n v="7211"/>
    <n v="82"/>
    <n v="2096"/>
    <d v="2017-04-05T00:00:00"/>
    <b v="0"/>
    <s v="Approved"/>
    <s v="Giant Bicycles"/>
    <s v="Road"/>
    <s v="medium"/>
    <s v="medium"/>
    <n v="1538.99"/>
    <n v="829.65"/>
    <d v="1993-05-26T00:00:00"/>
  </r>
  <r>
    <n v="49"/>
    <s v="Nolly"/>
    <s v="Ownsworth"/>
    <x v="1"/>
    <n v="63"/>
    <d v="1994-01-26T00:00:00"/>
    <s v="VP Quality Control"/>
    <x v="3"/>
    <x v="1"/>
    <s v="N"/>
    <s v="No"/>
    <n v="1"/>
    <n v="7212"/>
    <n v="37"/>
    <n v="49"/>
    <d v="2017-01-31T00:00:00"/>
    <b v="1"/>
    <s v="Approved"/>
    <s v="OHM Cycles"/>
    <s v="Standard"/>
    <s v="low"/>
    <s v="medium"/>
    <n v="1793.43"/>
    <n v="248.82"/>
    <d v="1999-07-20T00:00:00"/>
  </r>
  <r>
    <n v="307"/>
    <s v="Ruben"/>
    <s v="Handlin"/>
    <x v="1"/>
    <n v="55"/>
    <d v="1984-08-18T00:00:00"/>
    <s v="Clinical Specialist"/>
    <x v="0"/>
    <x v="1"/>
    <s v="N"/>
    <s v="Yes"/>
    <n v="12"/>
    <n v="7213"/>
    <n v="33"/>
    <n v="307"/>
    <d v="2017-01-03T00:00:00"/>
    <b v="0"/>
    <s v="Approved"/>
    <s v="Giant Bicycles"/>
    <s v="Standard"/>
    <s v="medium"/>
    <s v="small"/>
    <n v="1311.44"/>
    <n v="1167.18"/>
    <d v="1992-10-11T00:00:00"/>
  </r>
  <r>
    <n v="692"/>
    <s v="Goraud"/>
    <s v="Ayling"/>
    <x v="1"/>
    <n v="42"/>
    <d v="1987-12-25T00:00:00"/>
    <s v="Database Administrator IV"/>
    <x v="4"/>
    <x v="0"/>
    <s v="N"/>
    <s v="No"/>
    <n v="7"/>
    <n v="7214"/>
    <n v="17"/>
    <n v="692"/>
    <d v="2017-06-09T00:00:00"/>
    <b v="0"/>
    <s v="Approved"/>
    <s v="Solex"/>
    <s v="Standard"/>
    <s v="high"/>
    <s v="medium"/>
    <n v="1024.6600000000001"/>
    <n v="614.79999999999995"/>
    <d v="1996-11-09T00:00:00"/>
  </r>
  <r>
    <n v="1488"/>
    <s v="Donnamarie"/>
    <s v="Andrieu"/>
    <x v="0"/>
    <n v="82"/>
    <d v="1986-09-30T00:00:00"/>
    <s v="Assistant Manager"/>
    <x v="3"/>
    <x v="0"/>
    <s v="N"/>
    <s v="Yes"/>
    <n v="17"/>
    <n v="7215"/>
    <n v="49"/>
    <n v="1488"/>
    <d v="2017-11-20T00:00:00"/>
    <b v="1"/>
    <s v="Approved"/>
    <s v="Trek Bicycles"/>
    <s v="Road"/>
    <s v="medium"/>
    <s v="medium"/>
    <n v="533.51"/>
    <n v="400.13"/>
    <d v="1993-07-20T00:00:00"/>
  </r>
  <r>
    <n v="2827"/>
    <s v="Shelli"/>
    <s v="Wilkennson"/>
    <x v="0"/>
    <n v="17"/>
    <d v="1973-07-15T00:00:00"/>
    <m/>
    <x v="1"/>
    <x v="2"/>
    <s v="N"/>
    <s v="No"/>
    <n v="14"/>
    <n v="7216"/>
    <n v="40"/>
    <n v="2827"/>
    <d v="2017-07-04T00:00:00"/>
    <b v="0"/>
    <s v="Approved"/>
    <s v="Trek Bicycles"/>
    <s v="Road"/>
    <s v="medium"/>
    <s v="large"/>
    <n v="1894.19"/>
    <n v="598.76"/>
    <n v="37823"/>
  </r>
  <r>
    <n v="1172"/>
    <s v="Smith"/>
    <s v="Babbs"/>
    <x v="1"/>
    <n v="48"/>
    <d v="1974-04-12T00:00:00"/>
    <s v="Recruiter"/>
    <x v="3"/>
    <x v="0"/>
    <s v="N"/>
    <s v="Yes"/>
    <n v="17"/>
    <n v="7217"/>
    <n v="35"/>
    <n v="1172"/>
    <d v="2017-09-14T00:00:00"/>
    <b v="1"/>
    <s v="Approved"/>
    <s v="Trek Bicycles"/>
    <s v="Standard"/>
    <s v="low"/>
    <s v="medium"/>
    <n v="1057.51"/>
    <n v="154.4"/>
    <d v="2008-03-19T00:00:00"/>
  </r>
  <r>
    <n v="3387"/>
    <s v="Shel"/>
    <s v="Duke"/>
    <x v="0"/>
    <n v="19"/>
    <d v="1976-07-05T00:00:00"/>
    <s v="General Manager"/>
    <x v="5"/>
    <x v="1"/>
    <s v="N"/>
    <s v="Yes"/>
    <n v="15"/>
    <n v="7218"/>
    <n v="18"/>
    <n v="3387"/>
    <d v="2017-07-25T00:00:00"/>
    <b v="1"/>
    <s v="Approved"/>
    <s v="Solex"/>
    <s v="Standard"/>
    <s v="medium"/>
    <s v="medium"/>
    <n v="575.27"/>
    <n v="431.45"/>
    <d v="1997-08-25T00:00:00"/>
  </r>
  <r>
    <n v="2282"/>
    <s v="Dominic"/>
    <s v="Gregoletti"/>
    <x v="1"/>
    <n v="81"/>
    <d v="1957-02-25T00:00:00"/>
    <s v="Senior Financial Analyst"/>
    <x v="1"/>
    <x v="1"/>
    <s v="N"/>
    <s v="Yes"/>
    <n v="7"/>
    <n v="7219"/>
    <n v="66"/>
    <n v="2282"/>
    <d v="2017-02-17T00:00:00"/>
    <b v="0"/>
    <s v="Approved"/>
    <s v="Giant Bicycles"/>
    <s v="Road"/>
    <s v="low"/>
    <s v="small"/>
    <n v="590.26"/>
    <n v="525.33000000000004"/>
    <d v="2010-08-20T00:00:00"/>
  </r>
  <r>
    <n v="1342"/>
    <s v="Barnett"/>
    <s v="Morville"/>
    <x v="1"/>
    <n v="14"/>
    <d v="1962-04-11T00:00:00"/>
    <m/>
    <x v="2"/>
    <x v="1"/>
    <s v="N"/>
    <s v="Yes"/>
    <n v="11"/>
    <n v="7220"/>
    <n v="78"/>
    <n v="1342"/>
    <d v="2017-02-10T00:00:00"/>
    <b v="1"/>
    <s v="Approved"/>
    <s v="Giant Bicycles"/>
    <s v="Standard"/>
    <s v="medium"/>
    <s v="large"/>
    <n v="1765.3"/>
    <n v="709.48"/>
    <n v="37873"/>
  </r>
  <r>
    <n v="147"/>
    <s v="Rea"/>
    <s v="Pattrick"/>
    <x v="0"/>
    <n v="32"/>
    <d v="1973-12-06T00:00:00"/>
    <s v="Analog Circuit Design manager"/>
    <x v="0"/>
    <x v="0"/>
    <s v="N"/>
    <s v="Yes"/>
    <n v="10"/>
    <n v="7221"/>
    <n v="83"/>
    <n v="147"/>
    <d v="2017-09-20T00:00:00"/>
    <b v="0"/>
    <s v="Approved"/>
    <s v="Solex"/>
    <s v="Touring"/>
    <s v="medium"/>
    <s v="large"/>
    <n v="2083.94"/>
    <n v="675.03"/>
    <d v="1991-08-05T00:00:00"/>
  </r>
  <r>
    <n v="1345"/>
    <s v="Jeth"/>
    <s v="Marien"/>
    <x v="1"/>
    <n v="94"/>
    <d v="1960-09-11T00:00:00"/>
    <s v="Senior Sales Associate"/>
    <x v="5"/>
    <x v="0"/>
    <s v="N"/>
    <s v="No"/>
    <n v="12"/>
    <n v="7222"/>
    <n v="24"/>
    <n v="1345"/>
    <d v="2017-09-27T00:00:00"/>
    <b v="0"/>
    <s v="Approved"/>
    <s v="Solex"/>
    <s v="Road"/>
    <s v="medium"/>
    <s v="large"/>
    <n v="1777.8"/>
    <n v="820.78"/>
    <d v="2011-05-07T00:00:00"/>
  </r>
  <r>
    <n v="982"/>
    <s v="Tibold"/>
    <s v="Bonwell"/>
    <x v="1"/>
    <n v="14"/>
    <d v="1960-02-12T00:00:00"/>
    <s v="Geologist III"/>
    <x v="0"/>
    <x v="2"/>
    <s v="N"/>
    <s v="Yes"/>
    <n v="6"/>
    <n v="7223"/>
    <n v="0"/>
    <n v="982"/>
    <d v="2017-09-09T00:00:00"/>
    <b v="1"/>
    <s v="Approved"/>
    <s v="Trek Bicycles"/>
    <s v="Standard"/>
    <s v="high"/>
    <s v="medium"/>
    <n v="495.72"/>
    <n v="297.43"/>
    <d v="2004-07-25T00:00:00"/>
  </r>
  <r>
    <n v="3381"/>
    <s v="Bruce"/>
    <s v="Lackie"/>
    <x v="1"/>
    <n v="26"/>
    <d v="1993-11-20T00:00:00"/>
    <s v="Computer Systems Analyst IV"/>
    <x v="3"/>
    <x v="0"/>
    <s v="N"/>
    <s v="No"/>
    <n v="4"/>
    <n v="7224"/>
    <n v="11"/>
    <n v="3381"/>
    <d v="2017-04-24T00:00:00"/>
    <b v="0"/>
    <s v="Approved"/>
    <s v="Giant Bicycles"/>
    <s v="Standard"/>
    <s v="high"/>
    <s v="medium"/>
    <n v="1274.93"/>
    <n v="764.96"/>
    <d v="2007-08-04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7225"/>
    <n v="99"/>
    <n v="746"/>
    <d v="2017-10-28T00:00:00"/>
    <b v="1"/>
    <s v="Approved"/>
    <s v="OHM Cycles"/>
    <s v="Standard"/>
    <s v="medium"/>
    <s v="medium"/>
    <n v="1227.3399999999999"/>
    <n v="770.89"/>
    <d v="1994-08-10T00:00:00"/>
  </r>
  <r>
    <n v="3453"/>
    <s v="Jammie"/>
    <s v="McEvon"/>
    <x v="0"/>
    <n v="57"/>
    <d v="1989-03-12T00:00:00"/>
    <s v="Product Engineer"/>
    <x v="2"/>
    <x v="1"/>
    <s v="N"/>
    <s v="No"/>
    <n v="14"/>
    <n v="7226"/>
    <n v="82"/>
    <n v="3453"/>
    <d v="2017-04-04T00:00:00"/>
    <b v="0"/>
    <s v="Approved"/>
    <s v="Norco Bicycles"/>
    <s v="Standard"/>
    <s v="high"/>
    <s v="medium"/>
    <n v="1148.6400000000001"/>
    <n v="689.18"/>
    <d v="2015-08-10T00:00:00"/>
  </r>
  <r>
    <n v="139"/>
    <s v="Gar"/>
    <s v="NA"/>
    <x v="1"/>
    <n v="1"/>
    <d v="1964-07-28T00:00:00"/>
    <s v="Operator"/>
    <x v="9"/>
    <x v="1"/>
    <s v="N"/>
    <s v="No"/>
    <n v="4"/>
    <n v="7227"/>
    <n v="13"/>
    <n v="139"/>
    <d v="2017-10-31T00:00:00"/>
    <b v="1"/>
    <s v="Approved"/>
    <s v="Solex"/>
    <s v="Standard"/>
    <s v="medium"/>
    <s v="medium"/>
    <n v="1163.8900000000001"/>
    <n v="589.27"/>
    <d v="2016-07-09T00:00:00"/>
  </r>
  <r>
    <n v="1745"/>
    <s v="Leigha"/>
    <s v="Clawson"/>
    <x v="0"/>
    <n v="37"/>
    <d v="1955-08-23T00:00:00"/>
    <s v="Chief Design Engineer"/>
    <x v="1"/>
    <x v="0"/>
    <s v="N"/>
    <s v="Yes"/>
    <n v="6"/>
    <n v="7228"/>
    <n v="16"/>
    <n v="1745"/>
    <d v="2017-01-18T00:00:00"/>
    <b v="0"/>
    <s v="Approved"/>
    <s v="Norco Bicycles"/>
    <s v="Standard"/>
    <s v="high"/>
    <s v="small"/>
    <n v="1661.92"/>
    <n v="1479.11"/>
    <d v="2009-03-08T00:00:00"/>
  </r>
  <r>
    <n v="1755"/>
    <s v="Dagmar"/>
    <s v="Panyer"/>
    <x v="0"/>
    <n v="38"/>
    <d v="1986-08-23T00:00:00"/>
    <s v="Tax Accountant"/>
    <x v="4"/>
    <x v="0"/>
    <s v="N"/>
    <s v="No"/>
    <n v="20"/>
    <n v="7229"/>
    <n v="75"/>
    <n v="1755"/>
    <d v="2017-01-10T00:00:00"/>
    <b v="0"/>
    <s v="Approved"/>
    <s v="Giant Bicycles"/>
    <s v="Touring"/>
    <s v="medium"/>
    <s v="large"/>
    <n v="1873.97"/>
    <n v="863.95"/>
    <d v="2006-05-22T00:00:00"/>
  </r>
  <r>
    <n v="736"/>
    <s v="Sansone"/>
    <s v="Eastcourt"/>
    <x v="1"/>
    <n v="41"/>
    <d v="1974-05-24T00:00:00"/>
    <s v="Help Desk Operator"/>
    <x v="3"/>
    <x v="2"/>
    <s v="N"/>
    <s v="No"/>
    <n v="8"/>
    <n v="7230"/>
    <n v="0"/>
    <n v="736"/>
    <d v="2017-11-03T00:00:00"/>
    <b v="0"/>
    <s v="Approved"/>
    <s v="Giant Bicycles"/>
    <s v="Standard"/>
    <s v="medium"/>
    <s v="large"/>
    <n v="569.55999999999995"/>
    <n v="528.42999999999995"/>
    <d v="2003-09-10T00:00:00"/>
  </r>
  <r>
    <n v="637"/>
    <s v="Mercy"/>
    <s v="Wilsone"/>
    <x v="0"/>
    <n v="60"/>
    <d v="1976-09-23T00:00:00"/>
    <s v="Health Coach I"/>
    <x v="0"/>
    <x v="2"/>
    <s v="N"/>
    <s v="No"/>
    <n v="13"/>
    <n v="7231"/>
    <n v="0"/>
    <n v="637"/>
    <d v="2017-05-12T00:00:00"/>
    <b v="1"/>
    <s v="Approved"/>
    <s v="Norco Bicycles"/>
    <s v="Standard"/>
    <s v="medium"/>
    <s v="medium"/>
    <n v="360.4"/>
    <n v="270.3"/>
    <d v="2016-12-06T00:00:00"/>
  </r>
  <r>
    <n v="1260"/>
    <s v="Fremont"/>
    <s v="Spawton"/>
    <x v="1"/>
    <n v="92"/>
    <d v="1989-10-01T00:00:00"/>
    <s v="Tax Accountant"/>
    <x v="4"/>
    <x v="0"/>
    <s v="N"/>
    <s v="No"/>
    <n v="9"/>
    <n v="7232"/>
    <n v="56"/>
    <n v="1260"/>
    <d v="2017-05-15T00:00:00"/>
    <b v="1"/>
    <s v="Approved"/>
    <s v="OHM Cycles"/>
    <s v="Standard"/>
    <s v="medium"/>
    <s v="medium"/>
    <n v="183.86"/>
    <n v="137.9"/>
    <d v="1997-10-04T00:00:00"/>
  </r>
  <r>
    <n v="1615"/>
    <s v="Evvie"/>
    <s v="Crack"/>
    <x v="0"/>
    <n v="75"/>
    <d v="1971-02-04T00:00:00"/>
    <m/>
    <x v="7"/>
    <x v="0"/>
    <s v="N"/>
    <s v="Yes"/>
    <n v="7"/>
    <n v="7233"/>
    <n v="93"/>
    <n v="1615"/>
    <d v="2017-02-03T00:00:00"/>
    <b v="0"/>
    <s v="Approved"/>
    <s v="WeareA2B"/>
    <s v="Standard"/>
    <s v="medium"/>
    <s v="medium"/>
    <n v="1065.03"/>
    <n v="230.09"/>
    <n v="42458"/>
  </r>
  <r>
    <n v="2636"/>
    <s v="Carly"/>
    <s v="Struys"/>
    <x v="0"/>
    <n v="35"/>
    <d v="1974-01-05T00:00:00"/>
    <s v="Nuclear Power Engineer"/>
    <x v="5"/>
    <x v="2"/>
    <s v="N"/>
    <s v="Yes"/>
    <n v="14"/>
    <n v="7234"/>
    <n v="0"/>
    <n v="2636"/>
    <d v="2017-01-26T00:00:00"/>
    <b v="0"/>
    <s v="Approved"/>
    <s v="Norco Bicycles"/>
    <s v="Standard"/>
    <s v="low"/>
    <s v="medium"/>
    <n v="363.01"/>
    <n v="290.41000000000003"/>
    <d v="2005-05-10T00:00:00"/>
  </r>
  <r>
    <n v="2555"/>
    <s v="Brad"/>
    <s v="Tenman"/>
    <x v="1"/>
    <n v="43"/>
    <d v="1976-09-19T00:00:00"/>
    <s v="Health Coach IV"/>
    <x v="0"/>
    <x v="1"/>
    <s v="N"/>
    <s v="No"/>
    <n v="11"/>
    <n v="7235"/>
    <n v="0"/>
    <n v="2555"/>
    <d v="2017-12-19T00:00:00"/>
    <b v="1"/>
    <s v="Approved"/>
    <m/>
    <m/>
    <m/>
    <m/>
    <n v="1709.26"/>
    <m/>
    <m/>
  </r>
  <r>
    <n v="1923"/>
    <s v="Immanuel"/>
    <s v="Farlamb"/>
    <x v="1"/>
    <n v="52"/>
    <d v="1970-08-23T00:00:00"/>
    <s v="Health Coach IV"/>
    <x v="0"/>
    <x v="0"/>
    <s v="N"/>
    <s v="No"/>
    <n v="9"/>
    <n v="7236"/>
    <n v="35"/>
    <n v="1923"/>
    <d v="2017-06-27T00:00:00"/>
    <b v="0"/>
    <s v="Approved"/>
    <s v="Trek Bicycles"/>
    <s v="Standard"/>
    <s v="low"/>
    <s v="medium"/>
    <n v="1057.51"/>
    <n v="154.4"/>
    <d v="1994-07-12T00:00:00"/>
  </r>
  <r>
    <n v="2029"/>
    <s v="Charlie"/>
    <s v="Hastilow"/>
    <x v="1"/>
    <n v="10"/>
    <d v="1992-03-10T00:00:00"/>
    <s v="Nurse"/>
    <x v="5"/>
    <x v="0"/>
    <s v="N"/>
    <s v="No"/>
    <n v="7"/>
    <n v="7237"/>
    <n v="62"/>
    <n v="2029"/>
    <d v="2017-11-08T00:00:00"/>
    <b v="0"/>
    <s v="Approved"/>
    <s v="Solex"/>
    <s v="Standard"/>
    <s v="medium"/>
    <s v="medium"/>
    <n v="478.16"/>
    <n v="298.72000000000003"/>
    <d v="1993-06-23T00:00:00"/>
  </r>
  <r>
    <n v="1510"/>
    <s v="Timmie"/>
    <s v="Chitty"/>
    <x v="1"/>
    <n v="94"/>
    <d v="1959-02-05T00:00:00"/>
    <s v="Actuary"/>
    <x v="1"/>
    <x v="0"/>
    <s v="N"/>
    <s v="No"/>
    <n v="18"/>
    <n v="7238"/>
    <n v="37"/>
    <n v="1510"/>
    <d v="2017-11-04T00:00:00"/>
    <b v="1"/>
    <s v="Approved"/>
    <s v="OHM Cycles"/>
    <s v="Standard"/>
    <s v="low"/>
    <s v="medium"/>
    <n v="1793.43"/>
    <n v="248.82"/>
    <d v="1999-07-20T00:00:00"/>
  </r>
  <r>
    <n v="282"/>
    <s v="Lauren"/>
    <s v="Curcher"/>
    <x v="1"/>
    <n v="82"/>
    <d v="1989-10-27T00:00:00"/>
    <s v="VP Quality Control"/>
    <x v="6"/>
    <x v="2"/>
    <s v="N"/>
    <s v="Yes"/>
    <n v="11"/>
    <n v="7239"/>
    <n v="32"/>
    <n v="282"/>
    <d v="2017-03-20T00:00:00"/>
    <b v="0"/>
    <s v="Approved"/>
    <s v="Giant Bicycles"/>
    <s v="Standard"/>
    <s v="high"/>
    <s v="medium"/>
    <n v="1179"/>
    <n v="707.4"/>
    <d v="1997-08-25T00:00:00"/>
  </r>
  <r>
    <n v="2613"/>
    <s v="Trenton"/>
    <s v="Casaccio"/>
    <x v="1"/>
    <n v="78"/>
    <d v="1966-06-13T00:00:00"/>
    <m/>
    <x v="0"/>
    <x v="0"/>
    <s v="N"/>
    <s v="Yes"/>
    <n v="16"/>
    <n v="7240"/>
    <n v="32"/>
    <n v="2613"/>
    <d v="2017-08-08T00:00:00"/>
    <b v="0"/>
    <s v="Approved"/>
    <s v="Giant Bicycles"/>
    <s v="Standard"/>
    <s v="medium"/>
    <s v="medium"/>
    <n v="642.70000000000005"/>
    <n v="211.37"/>
    <n v="40336"/>
  </r>
  <r>
    <n v="3083"/>
    <s v="Cirillo"/>
    <s v="Duprey"/>
    <x v="1"/>
    <n v="44"/>
    <d v="1971-10-17T00:00:00"/>
    <m/>
    <x v="10"/>
    <x v="0"/>
    <s v="N"/>
    <s v="Yes"/>
    <n v="12"/>
    <n v="7241"/>
    <n v="48"/>
    <n v="3083"/>
    <d v="2017-10-22T00:00:00"/>
    <b v="0"/>
    <s v="Approved"/>
    <s v="WeareA2B"/>
    <s v="Standard"/>
    <s v="medium"/>
    <s v="medium"/>
    <n v="1762.96"/>
    <n v="950.52"/>
    <n v="41848"/>
  </r>
  <r>
    <n v="607"/>
    <s v="Adelaida"/>
    <s v="Redmond"/>
    <x v="0"/>
    <n v="55"/>
    <d v="1976-08-10T00:00:00"/>
    <s v="Dental Hygienist"/>
    <x v="0"/>
    <x v="0"/>
    <s v="N"/>
    <s v="No"/>
    <n v="15"/>
    <n v="7242"/>
    <n v="51"/>
    <n v="607"/>
    <d v="2017-01-07T00:00:00"/>
    <b v="1"/>
    <s v="Approved"/>
    <s v="OHM Cycles"/>
    <s v="Standard"/>
    <s v="high"/>
    <s v="medium"/>
    <n v="2005.66"/>
    <n v="1203.4000000000001"/>
    <d v="2012-04-10T00:00:00"/>
  </r>
  <r>
    <n v="1324"/>
    <s v="Randie"/>
    <s v="Arnowitz"/>
    <x v="0"/>
    <n v="88"/>
    <d v="1978-02-22T00:00:00"/>
    <s v="Web Designer III"/>
    <x v="5"/>
    <x v="0"/>
    <s v="N"/>
    <s v="No"/>
    <n v="11"/>
    <n v="7243"/>
    <n v="60"/>
    <n v="1324"/>
    <d v="2017-04-30T00:00:00"/>
    <b v="0"/>
    <s v="Approved"/>
    <s v="Giant Bicycles"/>
    <s v="Standard"/>
    <s v="high"/>
    <s v="small"/>
    <n v="1977.36"/>
    <n v="1759.85"/>
    <d v="2011-08-24T00:00:00"/>
  </r>
  <r>
    <n v="217"/>
    <s v="Jeralee"/>
    <s v="Quartly"/>
    <x v="0"/>
    <n v="63"/>
    <d v="1979-12-09T00:00:00"/>
    <m/>
    <x v="5"/>
    <x v="2"/>
    <s v="N"/>
    <s v="No"/>
    <n v="16"/>
    <n v="7244"/>
    <n v="14"/>
    <n v="217"/>
    <d v="2017-09-01T00:00:00"/>
    <b v="1"/>
    <s v="Approved"/>
    <s v="Solex"/>
    <s v="Standard"/>
    <s v="high"/>
    <s v="large"/>
    <n v="1842.92"/>
    <n v="1105.75"/>
    <n v="34996"/>
  </r>
  <r>
    <n v="2432"/>
    <s v="Ebba"/>
    <s v="Melhuish"/>
    <x v="0"/>
    <n v="67"/>
    <d v="1981-02-21T00:00:00"/>
    <s v="Nuclear Power Engineer"/>
    <x v="5"/>
    <x v="1"/>
    <s v="N"/>
    <s v="Yes"/>
    <n v="5"/>
    <n v="7245"/>
    <n v="61"/>
    <n v="2432"/>
    <d v="2017-07-30T00:00:00"/>
    <b v="1"/>
    <s v="Approved"/>
    <s v="OHM Cycles"/>
    <s v="Standard"/>
    <s v="low"/>
    <s v="medium"/>
    <n v="71.16"/>
    <n v="56.93"/>
    <d v="2015-06-17T00:00:00"/>
  </r>
  <r>
    <n v="1575"/>
    <s v="Phaidra"/>
    <s v="Jindacek"/>
    <x v="0"/>
    <n v="82"/>
    <d v="1989-03-13T00:00:00"/>
    <s v="Design Engineer"/>
    <x v="2"/>
    <x v="0"/>
    <s v="N"/>
    <s v="No"/>
    <n v="17"/>
    <n v="7246"/>
    <n v="11"/>
    <n v="1575"/>
    <d v="2017-06-17T00:00:00"/>
    <b v="0"/>
    <s v="Approved"/>
    <s v="Giant Bicycles"/>
    <s v="Standard"/>
    <s v="high"/>
    <s v="medium"/>
    <n v="1274.93"/>
    <n v="764.96"/>
    <d v="2007-08-04T00:00:00"/>
  </r>
  <r>
    <n v="2137"/>
    <s v="Renie"/>
    <s v="NA"/>
    <x v="0"/>
    <n v="46"/>
    <d v="1971-06-22T00:00:00"/>
    <s v="Chemical Engineer"/>
    <x v="5"/>
    <x v="1"/>
    <s v="N"/>
    <s v="No"/>
    <n v="5"/>
    <n v="7247"/>
    <n v="47"/>
    <n v="2137"/>
    <d v="2017-05-19T00:00:00"/>
    <b v="0"/>
    <s v="Approved"/>
    <s v="Trek Bicycles"/>
    <s v="Road"/>
    <s v="low"/>
    <s v="small"/>
    <n v="1720.7"/>
    <n v="1531.42"/>
    <d v="2006-10-01T00:00:00"/>
  </r>
  <r>
    <n v="1741"/>
    <s v="Karlens"/>
    <s v="Carneck"/>
    <x v="1"/>
    <n v="18"/>
    <d v="1994-07-11T00:00:00"/>
    <s v="General Manager"/>
    <x v="1"/>
    <x v="2"/>
    <s v="N"/>
    <s v="No"/>
    <n v="3"/>
    <n v="7248"/>
    <n v="1"/>
    <n v="1741"/>
    <d v="2017-02-26T00:00:00"/>
    <b v="0"/>
    <s v="Approved"/>
    <s v="Giant Bicycles"/>
    <s v="Touring"/>
    <s v="medium"/>
    <s v="large"/>
    <n v="1873.97"/>
    <n v="863.95"/>
    <d v="2010-08-20T00:00:00"/>
  </r>
  <r>
    <n v="1916"/>
    <s v="Redd"/>
    <s v="O'Crowley"/>
    <x v="1"/>
    <n v="71"/>
    <d v="1995-03-05T00:00:00"/>
    <s v="Computer Systems Analyst II"/>
    <x v="2"/>
    <x v="2"/>
    <s v="N"/>
    <s v="Yes"/>
    <n v="7"/>
    <n v="7249"/>
    <n v="69"/>
    <n v="1916"/>
    <d v="2017-02-01T00:00:00"/>
    <b v="1"/>
    <s v="Approved"/>
    <s v="Norco Bicycles"/>
    <s v="Road"/>
    <s v="medium"/>
    <s v="large"/>
    <n v="1240.31"/>
    <n v="795.1"/>
    <d v="2004-12-18T00:00:00"/>
  </r>
  <r>
    <n v="369"/>
    <s v="Alic"/>
    <s v="Trenear"/>
    <x v="1"/>
    <n v="19"/>
    <d v="1991-08-24T00:00:00"/>
    <s v="Actuary"/>
    <x v="1"/>
    <x v="0"/>
    <s v="N"/>
    <s v="Yes"/>
    <n v="9"/>
    <n v="7250"/>
    <n v="18"/>
    <n v="369"/>
    <d v="2017-07-16T00:00:00"/>
    <b v="1"/>
    <s v="Approved"/>
    <s v="Solex"/>
    <s v="Standard"/>
    <s v="medium"/>
    <s v="medium"/>
    <n v="575.27"/>
    <n v="431.45"/>
    <d v="2010-05-05T00:00:00"/>
  </r>
  <r>
    <n v="832"/>
    <s v="Shaun"/>
    <s v="Murphey"/>
    <x v="1"/>
    <n v="30"/>
    <d v="1977-11-30T00:00:00"/>
    <s v="Research Assistant IV"/>
    <x v="2"/>
    <x v="0"/>
    <s v="N"/>
    <s v="No"/>
    <n v="14"/>
    <n v="7251"/>
    <n v="46"/>
    <n v="832"/>
    <d v="2017-04-04T00:00:00"/>
    <b v="1"/>
    <s v="Approved"/>
    <s v="Solex"/>
    <s v="Standard"/>
    <s v="low"/>
    <s v="medium"/>
    <n v="1289.8499999999999"/>
    <n v="74.510000000000005"/>
    <d v="2007-12-11T00:00:00"/>
  </r>
  <r>
    <n v="2353"/>
    <s v="Lyn"/>
    <s v="Luquet"/>
    <x v="1"/>
    <n v="93"/>
    <d v="1978-12-27T00:00:00"/>
    <s v="Health Coach IV"/>
    <x v="0"/>
    <x v="1"/>
    <s v="N"/>
    <s v="Yes"/>
    <n v="12"/>
    <n v="7252"/>
    <n v="4"/>
    <n v="2353"/>
    <d v="2017-03-01T00:00:00"/>
    <b v="0"/>
    <s v="Approved"/>
    <s v="Giant Bicycles"/>
    <s v="Standard"/>
    <s v="high"/>
    <s v="medium"/>
    <n v="1129.1300000000001"/>
    <n v="677.48"/>
    <d v="2011-08-29T00:00:00"/>
  </r>
  <r>
    <n v="198"/>
    <s v="Vanya"/>
    <s v="Gumb"/>
    <x v="0"/>
    <n v="82"/>
    <d v="1981-11-29T00:00:00"/>
    <s v="Assistant Media Planner"/>
    <x v="7"/>
    <x v="0"/>
    <s v="N"/>
    <s v="No"/>
    <n v="16"/>
    <n v="7253"/>
    <n v="68"/>
    <n v="198"/>
    <d v="2017-10-02T00:00:00"/>
    <b v="0"/>
    <s v="Approved"/>
    <s v="OHM Cycles"/>
    <s v="Standard"/>
    <s v="medium"/>
    <s v="medium"/>
    <n v="1636.9"/>
    <n v="44.71"/>
    <d v="2010-08-20T00:00:00"/>
  </r>
  <r>
    <n v="2726"/>
    <s v="Bradford"/>
    <s v="Monkton"/>
    <x v="1"/>
    <n v="49"/>
    <d v="1976-03-18T00:00:00"/>
    <s v="Administrative Officer"/>
    <x v="1"/>
    <x v="1"/>
    <s v="N"/>
    <s v="No"/>
    <n v="4"/>
    <n v="7254"/>
    <n v="40"/>
    <n v="2726"/>
    <d v="2017-03-14T00:00:00"/>
    <b v="1"/>
    <s v="Approved"/>
    <s v="OHM Cycles"/>
    <s v="Standard"/>
    <s v="high"/>
    <s v="medium"/>
    <n v="1458.17"/>
    <n v="874.9"/>
    <d v="2006-02-02T00:00:00"/>
  </r>
  <r>
    <n v="2592"/>
    <s v="Archibaldo"/>
    <s v="Argrave"/>
    <x v="1"/>
    <n v="84"/>
    <d v="1995-06-19T00:00:00"/>
    <s v="Help Desk Operator"/>
    <x v="1"/>
    <x v="0"/>
    <s v="N"/>
    <s v="Yes"/>
    <n v="1"/>
    <n v="7255"/>
    <n v="82"/>
    <n v="2592"/>
    <d v="2017-01-17T00:00:00"/>
    <b v="1"/>
    <s v="Approved"/>
    <s v="Norco Bicycles"/>
    <s v="Standard"/>
    <s v="high"/>
    <s v="medium"/>
    <n v="1148.6400000000001"/>
    <n v="689.18"/>
    <d v="1997-08-25T00:00:00"/>
  </r>
  <r>
    <n v="2164"/>
    <s v="Toinette"/>
    <s v="Clementson"/>
    <x v="0"/>
    <n v="12"/>
    <d v="1973-08-16T00:00:00"/>
    <s v="Financial Analyst"/>
    <x v="1"/>
    <x v="0"/>
    <s v="N"/>
    <s v="Yes"/>
    <n v="18"/>
    <n v="7256"/>
    <n v="65"/>
    <n v="2164"/>
    <d v="2017-01-20T00:00:00"/>
    <b v="1"/>
    <s v="Approved"/>
    <s v="WeareA2B"/>
    <s v="Standard"/>
    <s v="medium"/>
    <s v="medium"/>
    <n v="1807.45"/>
    <n v="778.69"/>
    <d v="1992-10-02T00:00:00"/>
  </r>
  <r>
    <n v="1409"/>
    <s v="Tiffi"/>
    <s v="Hartless"/>
    <x v="0"/>
    <n v="69"/>
    <d v="1996-05-07T00:00:00"/>
    <s v="Help Desk Technician"/>
    <x v="10"/>
    <x v="0"/>
    <s v="N"/>
    <s v="No"/>
    <n v="4"/>
    <n v="7257"/>
    <n v="90"/>
    <n v="1409"/>
    <d v="2017-10-02T00:00:00"/>
    <m/>
    <s v="Approved"/>
    <s v="Norco Bicycles"/>
    <s v="Standard"/>
    <s v="low"/>
    <s v="medium"/>
    <n v="363.01"/>
    <n v="290.41000000000003"/>
    <d v="2005-05-10T00:00:00"/>
  </r>
  <r>
    <n v="3323"/>
    <s v="Cortie"/>
    <s v="Hamshar"/>
    <x v="1"/>
    <n v="99"/>
    <d v="1973-03-01T00:00:00"/>
    <s v="Account Representative I"/>
    <x v="0"/>
    <x v="2"/>
    <s v="N"/>
    <s v="No"/>
    <n v="8"/>
    <n v="7258"/>
    <n v="11"/>
    <n v="3323"/>
    <d v="2017-04-05T00:00:00"/>
    <b v="1"/>
    <s v="Approved"/>
    <s v="Trek Bicycles"/>
    <s v="Standard"/>
    <s v="medium"/>
    <s v="small"/>
    <n v="1775.81"/>
    <n v="1580.47"/>
    <d v="2010-05-05T00:00:00"/>
  </r>
  <r>
    <n v="3447"/>
    <s v="Linell"/>
    <m/>
    <x v="0"/>
    <n v="43"/>
    <d v="1977-11-23T00:00:00"/>
    <m/>
    <x v="1"/>
    <x v="2"/>
    <s v="N"/>
    <s v="No"/>
    <n v="17"/>
    <n v="7259"/>
    <n v="80"/>
    <n v="3447"/>
    <d v="2017-08-16T00:00:00"/>
    <b v="1"/>
    <s v="Approved"/>
    <s v="Trek Bicycles"/>
    <s v="Standard"/>
    <s v="medium"/>
    <s v="large"/>
    <n v="1469.44"/>
    <n v="596.54999999999995"/>
    <n v="41047"/>
  </r>
  <r>
    <n v="2315"/>
    <s v="Pernell"/>
    <s v="MacCheyne"/>
    <x v="1"/>
    <n v="25"/>
    <d v="1994-03-01T00:00:00"/>
    <s v="Community Outreach Specialist"/>
    <x v="1"/>
    <x v="1"/>
    <s v="N"/>
    <s v="No"/>
    <n v="8"/>
    <n v="7260"/>
    <n v="9"/>
    <n v="2315"/>
    <d v="2017-02-06T00:00:00"/>
    <b v="1"/>
    <s v="Approved"/>
    <s v="OHM Cycles"/>
    <s v="Road"/>
    <s v="medium"/>
    <s v="medium"/>
    <n v="742.54"/>
    <n v="667.4"/>
    <d v="1991-11-07T00:00:00"/>
  </r>
  <r>
    <n v="1418"/>
    <s v="Valaria"/>
    <s v="Hugh"/>
    <x v="0"/>
    <n v="80"/>
    <d v="1976-11-29T00:00:00"/>
    <s v="Senior Sales Associate"/>
    <x v="8"/>
    <x v="1"/>
    <s v="N"/>
    <s v="Yes"/>
    <n v="21"/>
    <n v="7261"/>
    <n v="50"/>
    <n v="1418"/>
    <d v="2017-10-05T00:00:00"/>
    <b v="1"/>
    <s v="Approved"/>
    <s v="WeareA2B"/>
    <s v="Standard"/>
    <s v="medium"/>
    <s v="small"/>
    <n v="175.89"/>
    <n v="131.91999999999999"/>
    <d v="1997-10-04T00:00:00"/>
  </r>
  <r>
    <n v="91"/>
    <s v="Dylan"/>
    <s v="Meaker"/>
    <x v="1"/>
    <n v="69"/>
    <d v="1955-02-24T00:00:00"/>
    <s v="Senior Financial Analyst"/>
    <x v="1"/>
    <x v="1"/>
    <s v="N"/>
    <s v="Yes"/>
    <n v="17"/>
    <n v="7262"/>
    <n v="45"/>
    <n v="91"/>
    <d v="2017-11-24T00:00:00"/>
    <b v="0"/>
    <s v="Approved"/>
    <s v="Solex"/>
    <s v="Standard"/>
    <s v="medium"/>
    <s v="medium"/>
    <n v="441.49"/>
    <n v="84.99"/>
    <d v="2003-02-16T00:00:00"/>
  </r>
  <r>
    <n v="1846"/>
    <s v="Lorette"/>
    <s v="Daspar"/>
    <x v="0"/>
    <n v="4"/>
    <d v="1978-12-18T00:00:00"/>
    <s v="Senior Editor"/>
    <x v="5"/>
    <x v="1"/>
    <s v="N"/>
    <s v="No"/>
    <n v="7"/>
    <n v="7263"/>
    <n v="45"/>
    <n v="1846"/>
    <d v="2017-01-31T00:00:00"/>
    <b v="0"/>
    <s v="Approved"/>
    <s v="Solex"/>
    <s v="Standard"/>
    <s v="medium"/>
    <s v="medium"/>
    <n v="441.49"/>
    <n v="84.99"/>
    <d v="1993-04-12T00:00:00"/>
  </r>
  <r>
    <n v="2688"/>
    <s v="Shelden"/>
    <s v="Lorent"/>
    <x v="1"/>
    <n v="53"/>
    <d v="1977-05-18T00:00:00"/>
    <s v="Database Administrator III"/>
    <x v="4"/>
    <x v="0"/>
    <s v="N"/>
    <s v="No"/>
    <n v="13"/>
    <n v="7264"/>
    <n v="52"/>
    <n v="2688"/>
    <d v="2017-10-03T00:00:00"/>
    <b v="0"/>
    <s v="Approved"/>
    <s v="OHM Cycles"/>
    <s v="Road"/>
    <s v="medium"/>
    <s v="medium"/>
    <n v="1280.28"/>
    <n v="829.51"/>
    <d v="2001-11-25T00:00:00"/>
  </r>
  <r>
    <n v="2210"/>
    <s v="Kirby"/>
    <s v="Cameron"/>
    <x v="1"/>
    <n v="16"/>
    <d v="1985-11-24T00:00:00"/>
    <s v="Registered Nurse"/>
    <x v="0"/>
    <x v="2"/>
    <s v="N"/>
    <s v="No"/>
    <n v="5"/>
    <n v="7265"/>
    <n v="0"/>
    <n v="2210"/>
    <d v="2017-09-20T00:00:00"/>
    <b v="1"/>
    <s v="Approved"/>
    <s v="Solex"/>
    <s v="Standard"/>
    <s v="medium"/>
    <s v="medium"/>
    <n v="71.489999999999995"/>
    <n v="53.62"/>
    <d v="2012-12-02T00:00:00"/>
  </r>
  <r>
    <n v="2104"/>
    <s v="Livy"/>
    <s v="Roote"/>
    <x v="0"/>
    <n v="31"/>
    <d v="1979-01-29T00:00:00"/>
    <s v="Structural Analysis Engineer"/>
    <x v="1"/>
    <x v="0"/>
    <s v="N"/>
    <s v="No"/>
    <n v="11"/>
    <n v="7266"/>
    <n v="90"/>
    <n v="2104"/>
    <d v="2017-04-02T00:00:00"/>
    <b v="0"/>
    <s v="Approved"/>
    <s v="Norco Bicycles"/>
    <s v="Standard"/>
    <s v="low"/>
    <s v="medium"/>
    <n v="363.01"/>
    <n v="290.41000000000003"/>
    <d v="2005-05-10T00:00:00"/>
  </r>
  <r>
    <n v="1972"/>
    <s v="Obed"/>
    <s v="Pauler"/>
    <x v="1"/>
    <n v="12"/>
    <d v="1989-07-14T00:00:00"/>
    <m/>
    <x v="8"/>
    <x v="0"/>
    <s v="N"/>
    <s v="Yes"/>
    <n v="2"/>
    <n v="7267"/>
    <n v="57"/>
    <n v="1972"/>
    <d v="2017-12-30T00:00:00"/>
    <b v="1"/>
    <s v="Approved"/>
    <s v="WeareA2B"/>
    <s v="Touring"/>
    <s v="medium"/>
    <s v="large"/>
    <n v="1890.39"/>
    <n v="260.14"/>
    <n v="33259"/>
  </r>
  <r>
    <n v="2351"/>
    <s v="Felicity"/>
    <s v="Beirne"/>
    <x v="0"/>
    <n v="35"/>
    <d v="1992-03-15T00:00:00"/>
    <s v="Assistant Professor"/>
    <x v="2"/>
    <x v="1"/>
    <s v="N"/>
    <s v="Yes"/>
    <n v="10"/>
    <n v="7268"/>
    <n v="37"/>
    <n v="2351"/>
    <d v="2017-07-16T00:00:00"/>
    <m/>
    <s v="Approved"/>
    <s v="OHM Cycles"/>
    <s v="Standard"/>
    <s v="low"/>
    <s v="medium"/>
    <n v="1793.43"/>
    <n v="248.82"/>
    <d v="2010-06-07T00:00:00"/>
  </r>
  <r>
    <n v="1711"/>
    <s v="Marie-jeanne"/>
    <s v="Mattson"/>
    <x v="0"/>
    <n v="81"/>
    <d v="1993-09-26T00:00:00"/>
    <m/>
    <x v="5"/>
    <x v="2"/>
    <s v="N"/>
    <s v="Yes"/>
    <n v="7"/>
    <n v="7269"/>
    <n v="0"/>
    <n v="1711"/>
    <d v="2017-06-08T00:00:00"/>
    <b v="1"/>
    <s v="Approved"/>
    <s v="Solex"/>
    <s v="Standard"/>
    <s v="medium"/>
    <s v="large"/>
    <n v="202.62"/>
    <n v="151.96"/>
    <n v="34556"/>
  </r>
  <r>
    <n v="794"/>
    <s v="Scott"/>
    <s v="Ommundsen"/>
    <x v="1"/>
    <n v="99"/>
    <d v="1955-05-12T00:00:00"/>
    <s v="Compensation Analyst"/>
    <x v="1"/>
    <x v="1"/>
    <s v="N"/>
    <s v="Yes"/>
    <n v="16"/>
    <n v="7270"/>
    <n v="83"/>
    <n v="794"/>
    <d v="2017-10-12T00:00:00"/>
    <b v="1"/>
    <s v="Approved"/>
    <s v="Solex"/>
    <s v="Touring"/>
    <s v="medium"/>
    <s v="large"/>
    <n v="2083.94"/>
    <n v="675.03"/>
    <d v="2015-08-02T00:00:00"/>
  </r>
  <r>
    <n v="2393"/>
    <s v="Dorian"/>
    <s v="Colledge"/>
    <x v="0"/>
    <n v="68"/>
    <d v="1981-06-21T00:00:00"/>
    <s v="Registered Nurse"/>
    <x v="0"/>
    <x v="2"/>
    <s v="N"/>
    <s v="Yes"/>
    <n v="11"/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d v="2015-08-02T00:00:00"/>
  </r>
  <r>
    <n v="1212"/>
    <s v="Cindy"/>
    <s v="Freeborn"/>
    <x v="0"/>
    <n v="28"/>
    <d v="1968-10-24T00:00:00"/>
    <s v="Legal Assistant"/>
    <x v="4"/>
    <x v="1"/>
    <s v="N"/>
    <s v="No"/>
    <n v="13"/>
    <n v="7272"/>
    <n v="26"/>
    <n v="1212"/>
    <d v="2017-03-28T00:00:00"/>
    <b v="0"/>
    <s v="Approved"/>
    <s v="WeareA2B"/>
    <s v="Standard"/>
    <s v="medium"/>
    <s v="medium"/>
    <n v="1992.93"/>
    <n v="762.63"/>
    <d v="1993-05-26T00:00:00"/>
  </r>
  <r>
    <n v="1675"/>
    <s v="Luke"/>
    <s v="Wombwell"/>
    <x v="1"/>
    <n v="76"/>
    <d v="1955-08-14T00:00:00"/>
    <s v="Engineer I"/>
    <x v="5"/>
    <x v="1"/>
    <s v="N"/>
    <s v="Yes"/>
    <n v="14"/>
    <n v="7273"/>
    <n v="17"/>
    <n v="1675"/>
    <d v="2017-03-11T00:00:00"/>
    <b v="1"/>
    <s v="Approved"/>
    <s v="Solex"/>
    <s v="Standard"/>
    <s v="high"/>
    <s v="medium"/>
    <n v="1024.6600000000001"/>
    <n v="614.79999999999995"/>
    <d v="2011-05-07T00:00:00"/>
  </r>
  <r>
    <n v="615"/>
    <s v="Rebeca"/>
    <s v="Martonfi"/>
    <x v="0"/>
    <n v="93"/>
    <d v="1956-05-11T00:00:00"/>
    <s v="Human Resources Assistant I"/>
    <x v="4"/>
    <x v="0"/>
    <s v="N"/>
    <s v="No"/>
    <n v="19"/>
    <n v="7274"/>
    <n v="57"/>
    <n v="615"/>
    <d v="2017-11-18T00:00:00"/>
    <b v="1"/>
    <s v="Approved"/>
    <s v="WeareA2B"/>
    <s v="Touring"/>
    <s v="medium"/>
    <s v="large"/>
    <n v="1890.39"/>
    <n v="260.14"/>
    <d v="1991-01-21T00:00:00"/>
  </r>
  <r>
    <n v="1289"/>
    <s v="Shelley"/>
    <s v="Stroyan"/>
    <x v="1"/>
    <n v="35"/>
    <d v="1973-07-16T00:00:00"/>
    <m/>
    <x v="10"/>
    <x v="0"/>
    <s v="N"/>
    <s v="Yes"/>
    <n v="8"/>
    <n v="7275"/>
    <n v="12"/>
    <n v="1289"/>
    <d v="2017-10-09T00:00:00"/>
    <b v="1"/>
    <s v="Approved"/>
    <s v="WeareA2B"/>
    <s v="Standard"/>
    <s v="medium"/>
    <s v="medium"/>
    <n v="1231.1500000000001"/>
    <n v="161.6"/>
    <n v="42560"/>
  </r>
  <r>
    <n v="1024"/>
    <s v="Rhodia"/>
    <s v="D'Onise"/>
    <x v="0"/>
    <n v="17"/>
    <d v="1992-06-05T00:00:00"/>
    <s v="Social Worker"/>
    <x v="0"/>
    <x v="2"/>
    <s v="N"/>
    <s v="Yes"/>
    <n v="2"/>
    <n v="7276"/>
    <n v="72"/>
    <n v="1024"/>
    <d v="2017-05-17T00:00:00"/>
    <b v="0"/>
    <s v="Approved"/>
    <s v="OHM Cycles"/>
    <s v="Standard"/>
    <s v="medium"/>
    <s v="medium"/>
    <n v="912.52"/>
    <n v="141.4"/>
    <d v="2015-10-18T00:00:00"/>
  </r>
  <r>
    <n v="1159"/>
    <s v="Elbert"/>
    <s v="Bridgement"/>
    <x v="1"/>
    <n v="94"/>
    <d v="1993-01-28T00:00:00"/>
    <s v="Librarian"/>
    <x v="7"/>
    <x v="0"/>
    <s v="N"/>
    <s v="No"/>
    <n v="1"/>
    <n v="7277"/>
    <n v="26"/>
    <n v="1159"/>
    <d v="2017-07-14T00:00:00"/>
    <b v="0"/>
    <s v="Approved"/>
    <s v="WeareA2B"/>
    <s v="Standard"/>
    <s v="medium"/>
    <s v="medium"/>
    <n v="1992.93"/>
    <n v="762.63"/>
    <d v="1993-05-26T00:00:00"/>
  </r>
  <r>
    <n v="1378"/>
    <s v="Ellie"/>
    <s v="Prester"/>
    <x v="0"/>
    <n v="36"/>
    <d v="1978-06-18T00:00:00"/>
    <m/>
    <x v="4"/>
    <x v="1"/>
    <s v="N"/>
    <s v="Yes"/>
    <n v="7"/>
    <n v="7278"/>
    <n v="91"/>
    <n v="1378"/>
    <d v="2017-08-10T00:00:00"/>
    <b v="1"/>
    <s v="Approved"/>
    <s v="Solex"/>
    <s v="Standard"/>
    <s v="medium"/>
    <s v="medium"/>
    <n v="100.35"/>
    <n v="75.260000000000005"/>
    <n v="34556"/>
  </r>
  <r>
    <n v="3028"/>
    <s v="Leandra"/>
    <s v="Schubert"/>
    <x v="0"/>
    <n v="67"/>
    <d v="1956-07-07T00:00:00"/>
    <s v="General Manager"/>
    <x v="5"/>
    <x v="2"/>
    <s v="N"/>
    <s v="No"/>
    <n v="20"/>
    <n v="7279"/>
    <n v="41"/>
    <n v="3028"/>
    <d v="2017-05-04T00:00:00"/>
    <b v="0"/>
    <s v="Approved"/>
    <s v="Norco Bicycles"/>
    <s v="Standard"/>
    <s v="low"/>
    <s v="medium"/>
    <n v="958.74"/>
    <n v="748.9"/>
    <d v="2013-03-12T00:00:00"/>
  </r>
  <r>
    <n v="2046"/>
    <s v="Charis"/>
    <s v="Maas"/>
    <x v="0"/>
    <n v="3"/>
    <d v="1959-07-27T00:00:00"/>
    <s v="Marketing Manager"/>
    <x v="3"/>
    <x v="0"/>
    <s v="N"/>
    <s v="Yes"/>
    <n v="13"/>
    <n v="7280"/>
    <n v="39"/>
    <n v="2046"/>
    <d v="2017-09-08T00:00:00"/>
    <b v="1"/>
    <s v="Approved"/>
    <s v="Giant Bicycles"/>
    <s v="Standard"/>
    <s v="medium"/>
    <s v="large"/>
    <n v="1812.75"/>
    <n v="582.48"/>
    <d v="2007-12-11T00:00:00"/>
  </r>
  <r>
    <n v="3151"/>
    <s v="Thorn"/>
    <s v="Choffin"/>
    <x v="2"/>
    <n v="20"/>
    <m/>
    <s v="Senior Developer"/>
    <x v="8"/>
    <x v="1"/>
    <s v="N"/>
    <s v="Yes"/>
    <m/>
    <n v="7281"/>
    <n v="92"/>
    <n v="3151"/>
    <d v="2017-06-02T00:00:00"/>
    <b v="1"/>
    <s v="Approved"/>
    <s v="WeareA2B"/>
    <s v="Standard"/>
    <s v="medium"/>
    <s v="small"/>
    <n v="1415.01"/>
    <n v="1259.3599999999999"/>
    <n v="41434"/>
  </r>
  <r>
    <n v="3310"/>
    <s v="Bethany"/>
    <s v="Jarrell"/>
    <x v="0"/>
    <n v="83"/>
    <d v="1961-10-29T00:00:00"/>
    <s v="VP Marketing"/>
    <x v="4"/>
    <x v="1"/>
    <s v="N"/>
    <s v="Yes"/>
    <n v="12"/>
    <n v="7282"/>
    <n v="34"/>
    <n v="3310"/>
    <d v="2017-11-09T00:00:00"/>
    <b v="1"/>
    <s v="Approved"/>
    <s v="Norco Bicycles"/>
    <s v="Road"/>
    <s v="high"/>
    <s v="large"/>
    <n v="774.53"/>
    <n v="464.72"/>
    <d v="2011-03-16T00:00:00"/>
  </r>
  <r>
    <n v="1500"/>
    <s v="Bellina"/>
    <s v="Bradberry"/>
    <x v="0"/>
    <n v="82"/>
    <d v="1960-01-24T00:00:00"/>
    <m/>
    <x v="10"/>
    <x v="0"/>
    <s v="N"/>
    <s v="No"/>
    <n v="9"/>
    <n v="7283"/>
    <n v="100"/>
    <n v="1500"/>
    <d v="2017-12-25T00:00:00"/>
    <b v="1"/>
    <s v="Approved"/>
    <s v="Norco Bicycles"/>
    <s v="Road"/>
    <s v="medium"/>
    <s v="medium"/>
    <n v="1036.5899999999999"/>
    <n v="206.35"/>
    <n v="33364"/>
  </r>
  <r>
    <n v="3056"/>
    <s v="Catlin"/>
    <s v="Storm"/>
    <x v="0"/>
    <n v="43"/>
    <d v="1968-05-27T00:00:00"/>
    <s v="Health Coach II"/>
    <x v="7"/>
    <x v="0"/>
    <s v="N"/>
    <s v="No"/>
    <n v="18"/>
    <n v="7284"/>
    <n v="77"/>
    <n v="3056"/>
    <d v="2017-01-30T00:00:00"/>
    <b v="0"/>
    <s v="Approved"/>
    <s v="Norco Bicycles"/>
    <s v="Road"/>
    <s v="medium"/>
    <s v="large"/>
    <n v="1240.31"/>
    <n v="795.1"/>
    <d v="2011-01-10T00:00:00"/>
  </r>
  <r>
    <n v="975"/>
    <s v="Goldarina"/>
    <s v="Rzehorz"/>
    <x v="2"/>
    <n v="26"/>
    <m/>
    <s v="Automation Specialist IV"/>
    <x v="8"/>
    <x v="0"/>
    <s v="N"/>
    <s v="No"/>
    <m/>
    <n v="7285"/>
    <n v="98"/>
    <n v="975"/>
    <d v="2017-09-10T00:00:00"/>
    <b v="0"/>
    <s v="Approved"/>
    <s v="Trek Bicycles"/>
    <s v="Standard"/>
    <s v="high"/>
    <s v="medium"/>
    <n v="358.39"/>
    <n v="215.03"/>
    <n v="38002"/>
  </r>
  <r>
    <n v="2685"/>
    <s v="Demetria"/>
    <s v="Shoobridge"/>
    <x v="0"/>
    <n v="42"/>
    <d v="1978-08-06T00:00:00"/>
    <m/>
    <x v="10"/>
    <x v="0"/>
    <s v="N"/>
    <s v="No"/>
    <n v="9"/>
    <n v="7286"/>
    <n v="35"/>
    <n v="2685"/>
    <d v="2017-07-10T00:00:00"/>
    <b v="1"/>
    <s v="Approved"/>
    <s v="Trek Bicycles"/>
    <s v="Standard"/>
    <s v="low"/>
    <s v="medium"/>
    <n v="1057.51"/>
    <n v="154.4"/>
    <n v="34527"/>
  </r>
  <r>
    <n v="1829"/>
    <s v="Darcy"/>
    <s v="Jaslem"/>
    <x v="1"/>
    <n v="82"/>
    <d v="1980-10-29T00:00:00"/>
    <s v="Editor"/>
    <x v="3"/>
    <x v="0"/>
    <s v="N"/>
    <s v="No"/>
    <n v="14"/>
    <n v="7287"/>
    <n v="74"/>
    <n v="1829"/>
    <d v="2017-12-27T00:00:00"/>
    <b v="1"/>
    <s v="Approved"/>
    <s v="WeareA2B"/>
    <s v="Standard"/>
    <s v="medium"/>
    <s v="medium"/>
    <n v="1228.07"/>
    <n v="400.91"/>
    <d v="2000-05-22T00:00:00"/>
  </r>
  <r>
    <n v="171"/>
    <s v="Halli"/>
    <s v="Davidoff"/>
    <x v="0"/>
    <n v="62"/>
    <d v="1970-12-04T00:00:00"/>
    <s v="Assistant Manager"/>
    <x v="5"/>
    <x v="0"/>
    <s v="N"/>
    <s v="No"/>
    <n v="10"/>
    <n v="7288"/>
    <n v="45"/>
    <n v="171"/>
    <d v="2017-10-27T00:00:00"/>
    <b v="1"/>
    <s v="Approved"/>
    <s v="Solex"/>
    <s v="Standard"/>
    <s v="medium"/>
    <s v="medium"/>
    <n v="441.49"/>
    <n v="84.99"/>
    <d v="2015-06-17T00:00:00"/>
  </r>
  <r>
    <n v="2068"/>
    <s v="Wandie"/>
    <s v="Nare"/>
    <x v="0"/>
    <n v="23"/>
    <d v="1956-08-08T00:00:00"/>
    <s v="Account Representative I"/>
    <x v="3"/>
    <x v="2"/>
    <s v="N"/>
    <s v="No"/>
    <n v="8"/>
    <n v="7289"/>
    <n v="6"/>
    <n v="2068"/>
    <d v="2017-03-05T00:00:00"/>
    <b v="0"/>
    <s v="Approved"/>
    <s v="Solex"/>
    <s v="Standard"/>
    <s v="high"/>
    <s v="medium"/>
    <n v="748.17"/>
    <n v="448.9"/>
    <d v="1991-11-10T00:00:00"/>
  </r>
  <r>
    <n v="3215"/>
    <s v="Wolfgang"/>
    <s v="Raffles"/>
    <x v="1"/>
    <n v="14"/>
    <d v="1976-09-28T00:00:00"/>
    <s v="General Manager"/>
    <x v="3"/>
    <x v="0"/>
    <s v="N"/>
    <s v="Yes"/>
    <n v="7"/>
    <n v="7290"/>
    <n v="93"/>
    <n v="3215"/>
    <d v="2017-09-20T00:00:00"/>
    <b v="1"/>
    <s v="Approved"/>
    <s v="WeareA2B"/>
    <s v="Standard"/>
    <s v="medium"/>
    <s v="medium"/>
    <n v="1065.03"/>
    <n v="230.09"/>
    <d v="2004-08-17T00:00:00"/>
  </r>
  <r>
    <n v="733"/>
    <s v="Ham"/>
    <s v="Mayoh"/>
    <x v="1"/>
    <n v="25"/>
    <d v="1973-11-30T00:00:00"/>
    <m/>
    <x v="5"/>
    <x v="0"/>
    <s v="N"/>
    <s v="No"/>
    <n v="13"/>
    <n v="7291"/>
    <n v="27"/>
    <n v="733"/>
    <d v="2017-06-07T00:00:00"/>
    <b v="0"/>
    <s v="Approved"/>
    <s v="Trek Bicycles"/>
    <s v="Standard"/>
    <s v="medium"/>
    <s v="medium"/>
    <n v="499.53"/>
    <n v="388.72"/>
    <n v="36334"/>
  </r>
  <r>
    <n v="197"/>
    <s v="Avis"/>
    <m/>
    <x v="0"/>
    <n v="32"/>
    <d v="1977-01-27T00:00:00"/>
    <m/>
    <x v="10"/>
    <x v="2"/>
    <s v="N"/>
    <s v="No"/>
    <n v="5"/>
    <n v="7292"/>
    <n v="87"/>
    <n v="197"/>
    <d v="2017-01-20T00:00:00"/>
    <b v="1"/>
    <s v="Approved"/>
    <s v="OHM Cycles"/>
    <s v="Standard"/>
    <s v="medium"/>
    <s v="medium"/>
    <n v="1636.9"/>
    <n v="44.71"/>
    <n v="40410"/>
  </r>
  <r>
    <n v="3014"/>
    <s v="Terrijo"/>
    <s v="Merlin"/>
    <x v="0"/>
    <n v="59"/>
    <d v="2001-03-30T00:00:00"/>
    <s v="Software Engineer II"/>
    <x v="3"/>
    <x v="2"/>
    <s v="N"/>
    <s v="No"/>
    <n v="1"/>
    <n v="7293"/>
    <n v="93"/>
    <n v="3014"/>
    <d v="2017-12-11T00:00:00"/>
    <b v="0"/>
    <s v="Approved"/>
    <s v="OHM Cycles"/>
    <s v="Standard"/>
    <s v="high"/>
    <s v="medium"/>
    <n v="1458.17"/>
    <n v="874.9"/>
    <d v="2006-02-02T00:00:00"/>
  </r>
  <r>
    <n v="1720"/>
    <s v="Matilda"/>
    <s v="Milton"/>
    <x v="0"/>
    <n v="96"/>
    <d v="1986-10-06T00:00:00"/>
    <s v="Staff Accountant II"/>
    <x v="1"/>
    <x v="0"/>
    <s v="N"/>
    <s v="Yes"/>
    <n v="13"/>
    <n v="7294"/>
    <n v="89"/>
    <n v="1720"/>
    <d v="2017-08-29T00:00:00"/>
    <b v="0"/>
    <s v="Approved"/>
    <s v="WeareA2B"/>
    <s v="Touring"/>
    <s v="medium"/>
    <s v="large"/>
    <n v="1362.99"/>
    <n v="57.74"/>
    <d v="2016-03-29T00:00:00"/>
  </r>
  <r>
    <n v="2585"/>
    <s v="Sly"/>
    <s v="Passo"/>
    <x v="1"/>
    <n v="15"/>
    <d v="1994-06-22T00:00:00"/>
    <s v="Geologist III"/>
    <x v="3"/>
    <x v="1"/>
    <s v="N"/>
    <s v="No"/>
    <n v="7"/>
    <n v="7295"/>
    <n v="45"/>
    <n v="2585"/>
    <d v="2017-01-06T00:00:00"/>
    <b v="0"/>
    <s v="Approved"/>
    <s v="Solex"/>
    <s v="Standard"/>
    <s v="medium"/>
    <s v="medium"/>
    <n v="441.49"/>
    <n v="84.99"/>
    <d v="1993-04-12T00:00:00"/>
  </r>
  <r>
    <n v="696"/>
    <s v="Arch"/>
    <s v="Gaitskill"/>
    <x v="1"/>
    <n v="57"/>
    <d v="1966-02-06T00:00:00"/>
    <s v="Programmer Analyst II"/>
    <x v="3"/>
    <x v="1"/>
    <s v="N"/>
    <s v="Yes"/>
    <n v="6"/>
    <n v="7296"/>
    <n v="35"/>
    <n v="696"/>
    <d v="2017-01-16T00:00:00"/>
    <b v="0"/>
    <s v="Approved"/>
    <s v="Trek Bicycles"/>
    <s v="Standard"/>
    <s v="low"/>
    <s v="medium"/>
    <n v="1057.51"/>
    <n v="154.4"/>
    <d v="2008-03-19T00:00:00"/>
  </r>
  <r>
    <n v="1337"/>
    <s v="Damara"/>
    <s v="Wheatland"/>
    <x v="0"/>
    <n v="15"/>
    <d v="1988-03-08T00:00:00"/>
    <s v="Structural Engineer"/>
    <x v="0"/>
    <x v="0"/>
    <s v="N"/>
    <s v="No"/>
    <n v="10"/>
    <n v="7297"/>
    <n v="6"/>
    <n v="1337"/>
    <d v="2017-08-05T00:00:00"/>
    <b v="1"/>
    <s v="Approved"/>
    <s v="OHM Cycles"/>
    <s v="Standard"/>
    <s v="high"/>
    <s v="medium"/>
    <n v="227.88"/>
    <n v="136.72999999999999"/>
    <d v="2003-02-07T00:00:00"/>
  </r>
  <r>
    <n v="3334"/>
    <s v="Koralle"/>
    <s v="Winckles"/>
    <x v="0"/>
    <n v="63"/>
    <d v="1965-05-22T00:00:00"/>
    <s v="VP Product Management"/>
    <x v="0"/>
    <x v="0"/>
    <s v="N"/>
    <s v="Yes"/>
    <n v="12"/>
    <n v="7298"/>
    <n v="52"/>
    <n v="3334"/>
    <d v="2017-04-30T00:00:00"/>
    <b v="0"/>
    <s v="Approved"/>
    <s v="OHM Cycles"/>
    <s v="Road"/>
    <s v="medium"/>
    <s v="medium"/>
    <n v="1280.28"/>
    <n v="829.51"/>
    <d v="2009-04-12T00:00:00"/>
  </r>
  <r>
    <n v="3429"/>
    <s v="Alla"/>
    <s v="Hirtzmann"/>
    <x v="0"/>
    <n v="37"/>
    <d v="1964-06-22T00:00:00"/>
    <m/>
    <x v="0"/>
    <x v="2"/>
    <s v="N"/>
    <s v="No"/>
    <n v="15"/>
    <n v="7299"/>
    <n v="0"/>
    <n v="3429"/>
    <d v="2017-06-01T00:00:00"/>
    <b v="0"/>
    <s v="Approved"/>
    <s v="OHM Cycles"/>
    <s v="Road"/>
    <s v="high"/>
    <s v="large"/>
    <n v="12.01"/>
    <n v="7.21"/>
    <n v="39880"/>
  </r>
  <r>
    <n v="1683"/>
    <s v="Brenn"/>
    <s v="Bacon"/>
    <x v="2"/>
    <n v="72"/>
    <m/>
    <s v="Budget/Accounting Analyst I"/>
    <x v="8"/>
    <x v="0"/>
    <s v="N"/>
    <s v="Yes"/>
    <m/>
    <n v="7300"/>
    <n v="49"/>
    <n v="1683"/>
    <d v="2017-03-28T00:00:00"/>
    <b v="0"/>
    <s v="Approved"/>
    <s v="Trek Bicycles"/>
    <s v="Road"/>
    <s v="medium"/>
    <s v="medium"/>
    <n v="533.51"/>
    <n v="400.13"/>
    <n v="37823"/>
  </r>
  <r>
    <n v="928"/>
    <s v="Porty"/>
    <s v="Clemmitt"/>
    <x v="1"/>
    <n v="61"/>
    <d v="1973-05-14T00:00:00"/>
    <s v="Associate Professor"/>
    <x v="3"/>
    <x v="2"/>
    <s v="N"/>
    <s v="Yes"/>
    <n v="18"/>
    <n v="7301"/>
    <n v="0"/>
    <n v="928"/>
    <d v="2017-07-17T00:00:00"/>
    <b v="0"/>
    <s v="Approved"/>
    <s v="Giant Bicycles"/>
    <s v="Standard"/>
    <s v="medium"/>
    <s v="large"/>
    <n v="569.55999999999995"/>
    <n v="528.42999999999995"/>
    <d v="2016-03-29T00:00:00"/>
  </r>
  <r>
    <n v="606"/>
    <s v="Filia"/>
    <s v="Rosson"/>
    <x v="0"/>
    <n v="62"/>
    <d v="1989-07-16T00:00:00"/>
    <s v="Chemical Engineer"/>
    <x v="5"/>
    <x v="0"/>
    <s v="N"/>
    <s v="Yes"/>
    <n v="2"/>
    <n v="7302"/>
    <n v="24"/>
    <n v="606"/>
    <d v="2017-04-01T00:00:00"/>
    <b v="1"/>
    <s v="Approved"/>
    <s v="Solex"/>
    <s v="Road"/>
    <s v="medium"/>
    <s v="large"/>
    <n v="1777.8"/>
    <n v="820.78"/>
    <d v="2011-05-07T00:00:00"/>
  </r>
  <r>
    <n v="2233"/>
    <s v="Cassi"/>
    <s v="Killingworth"/>
    <x v="0"/>
    <n v="49"/>
    <d v="1973-09-04T00:00:00"/>
    <s v="Sales Associate"/>
    <x v="3"/>
    <x v="0"/>
    <s v="N"/>
    <s v="Yes"/>
    <n v="8"/>
    <n v="7303"/>
    <n v="26"/>
    <n v="2233"/>
    <d v="2017-10-28T00:00:00"/>
    <b v="1"/>
    <s v="Approved"/>
    <s v="WeareA2B"/>
    <s v="Standard"/>
    <s v="medium"/>
    <s v="medium"/>
    <n v="1992.93"/>
    <n v="762.63"/>
    <d v="1993-05-26T00:00:00"/>
  </r>
  <r>
    <n v="1058"/>
    <s v="Gretel"/>
    <s v="Gionettitti"/>
    <x v="0"/>
    <n v="37"/>
    <d v="1987-10-24T00:00:00"/>
    <s v="Research Assistant IV"/>
    <x v="2"/>
    <x v="1"/>
    <s v="N"/>
    <s v="Yes"/>
    <n v="4"/>
    <n v="7304"/>
    <n v="18"/>
    <n v="1058"/>
    <d v="2017-03-21T00:00:00"/>
    <b v="0"/>
    <s v="Approved"/>
    <s v="Solex"/>
    <s v="Standard"/>
    <s v="medium"/>
    <s v="medium"/>
    <n v="575.27"/>
    <n v="431.45"/>
    <d v="1996-04-05T00:00:00"/>
  </r>
  <r>
    <n v="2070"/>
    <s v="Tiphany"/>
    <s v="Leppington"/>
    <x v="0"/>
    <n v="0"/>
    <d v="1981-12-05T00:00:00"/>
    <s v="Recruiting Manager"/>
    <x v="3"/>
    <x v="0"/>
    <s v="N"/>
    <s v="No"/>
    <n v="8"/>
    <n v="7305"/>
    <n v="48"/>
    <n v="2070"/>
    <d v="2017-05-03T00:00:00"/>
    <b v="0"/>
    <s v="Approved"/>
    <s v="WeareA2B"/>
    <s v="Standard"/>
    <s v="medium"/>
    <s v="medium"/>
    <n v="1762.96"/>
    <n v="950.52"/>
    <d v="2016-11-14T00:00:00"/>
  </r>
  <r>
    <n v="780"/>
    <s v="Kim"/>
    <s v="NA"/>
    <x v="0"/>
    <n v="24"/>
    <d v="1973-10-12T00:00:00"/>
    <s v="Professor"/>
    <x v="1"/>
    <x v="0"/>
    <s v="N"/>
    <s v="No"/>
    <n v="20"/>
    <n v="7306"/>
    <n v="82"/>
    <n v="780"/>
    <d v="2017-01-10T00:00:00"/>
    <b v="1"/>
    <s v="Approved"/>
    <s v="Norco Bicycles"/>
    <s v="Standard"/>
    <s v="high"/>
    <s v="medium"/>
    <n v="1148.6400000000001"/>
    <n v="689.18"/>
    <d v="2015-08-10T00:00:00"/>
  </r>
  <r>
    <n v="2075"/>
    <s v="Devondra"/>
    <s v="Jovis"/>
    <x v="0"/>
    <n v="95"/>
    <d v="1973-04-23T00:00:00"/>
    <s v="Environmental Tech"/>
    <x v="5"/>
    <x v="0"/>
    <s v="N"/>
    <s v="No"/>
    <n v="8"/>
    <n v="7307"/>
    <n v="14"/>
    <n v="2075"/>
    <d v="2017-11-20T00:00:00"/>
    <b v="1"/>
    <s v="Approved"/>
    <s v="Trek Bicycles"/>
    <s v="Standard"/>
    <s v="medium"/>
    <s v="small"/>
    <n v="1386.84"/>
    <n v="1234.29"/>
    <d v="2003-08-05T00:00:00"/>
  </r>
  <r>
    <n v="78"/>
    <s v="Arch"/>
    <s v="Van der Kruis"/>
    <x v="1"/>
    <n v="37"/>
    <d v="1985-03-12T00:00:00"/>
    <s v="Business Systems Development Analyst"/>
    <x v="6"/>
    <x v="1"/>
    <s v="N"/>
    <s v="No"/>
    <n v="8"/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d v="2003-09-10T00:00:00"/>
  </r>
  <r>
    <n v="1353"/>
    <s v="Phebe"/>
    <s v="Dockwra"/>
    <x v="0"/>
    <n v="1"/>
    <d v="1980-03-31T00:00:00"/>
    <s v="Clinical Specialist"/>
    <x v="0"/>
    <x v="0"/>
    <s v="N"/>
    <s v="Yes"/>
    <n v="11"/>
    <n v="7309"/>
    <n v="45"/>
    <n v="1353"/>
    <d v="2017-08-10T00:00:00"/>
    <b v="0"/>
    <s v="Approved"/>
    <s v="Solex"/>
    <s v="Standard"/>
    <s v="medium"/>
    <s v="medium"/>
    <n v="441.49"/>
    <n v="84.99"/>
    <d v="2001-11-25T00:00:00"/>
  </r>
  <r>
    <n v="3125"/>
    <s v="Krystyna"/>
    <s v="Scarasbrick"/>
    <x v="0"/>
    <n v="2"/>
    <d v="1978-08-21T00:00:00"/>
    <s v="Social Worker"/>
    <x v="0"/>
    <x v="2"/>
    <s v="N"/>
    <s v="Yes"/>
    <n v="5"/>
    <n v="7310"/>
    <n v="69"/>
    <n v="3125"/>
    <d v="2017-08-26T00:00:00"/>
    <b v="1"/>
    <s v="Approved"/>
    <s v="Norco Bicycles"/>
    <s v="Road"/>
    <s v="medium"/>
    <s v="large"/>
    <n v="1240.31"/>
    <n v="795.1"/>
    <d v="1997-01-25T00:00:00"/>
  </r>
  <r>
    <n v="1328"/>
    <s v="Stavro"/>
    <s v="Gargett"/>
    <x v="1"/>
    <n v="19"/>
    <d v="1981-09-02T00:00:00"/>
    <s v="Budget/Accounting Analyst IV"/>
    <x v="8"/>
    <x v="0"/>
    <s v="N"/>
    <s v="Yes"/>
    <n v="6"/>
    <n v="7311"/>
    <n v="1"/>
    <n v="1328"/>
    <d v="2017-12-30T00:00:00"/>
    <b v="0"/>
    <s v="Approved"/>
    <s v="Giant Bicycles"/>
    <s v="Standard"/>
    <s v="medium"/>
    <s v="medium"/>
    <n v="1403.5"/>
    <n v="954.82"/>
    <d v="2012-09-15T00:00:00"/>
  </r>
  <r>
    <n v="3087"/>
    <s v="Gerry"/>
    <s v="Scatcher"/>
    <x v="1"/>
    <n v="64"/>
    <d v="1986-04-02T00:00:00"/>
    <s v="Social Worker"/>
    <x v="0"/>
    <x v="0"/>
    <s v="N"/>
    <s v="No"/>
    <n v="9"/>
    <n v="7312"/>
    <n v="31"/>
    <n v="3087"/>
    <d v="2017-10-07T00:00:00"/>
    <b v="1"/>
    <s v="Approved"/>
    <s v="Giant Bicycles"/>
    <s v="Standard"/>
    <s v="medium"/>
    <s v="medium"/>
    <n v="230.91"/>
    <n v="173.18"/>
    <d v="2006-11-10T00:00:00"/>
  </r>
  <r>
    <n v="1329"/>
    <s v="Wendy"/>
    <s v="Randlesome"/>
    <x v="0"/>
    <n v="65"/>
    <d v="1989-07-15T00:00:00"/>
    <s v="Database Administrator IV"/>
    <x v="3"/>
    <x v="0"/>
    <s v="N"/>
    <s v="No"/>
    <n v="11"/>
    <n v="7313"/>
    <n v="89"/>
    <n v="1329"/>
    <d v="2017-02-26T00:00:00"/>
    <b v="1"/>
    <s v="Approved"/>
    <s v="WeareA2B"/>
    <s v="Touring"/>
    <s v="medium"/>
    <s v="large"/>
    <n v="1362.99"/>
    <n v="57.74"/>
    <d v="1993-04-20T00:00:00"/>
  </r>
  <r>
    <n v="861"/>
    <s v="Rebekah"/>
    <s v="Dmych"/>
    <x v="0"/>
    <n v="73"/>
    <d v="1977-05-24T00:00:00"/>
    <s v="Senior Financial Analyst"/>
    <x v="1"/>
    <x v="2"/>
    <s v="N"/>
    <s v="No"/>
    <n v="17"/>
    <n v="7314"/>
    <n v="53"/>
    <n v="861"/>
    <d v="2017-04-10T00:00:00"/>
    <b v="1"/>
    <s v="Approved"/>
    <s v="Giant Bicycles"/>
    <s v="Standard"/>
    <s v="high"/>
    <s v="medium"/>
    <n v="1274.93"/>
    <n v="764.96"/>
    <d v="2007-08-04T00:00:00"/>
  </r>
  <r>
    <n v="3192"/>
    <s v="Illa"/>
    <s v="Klemenz"/>
    <x v="0"/>
    <n v="37"/>
    <d v="1968-09-18T00:00:00"/>
    <s v="Payment Adjustment Coordinator"/>
    <x v="1"/>
    <x v="2"/>
    <s v="N"/>
    <s v="Yes"/>
    <n v="16"/>
    <n v="7315"/>
    <n v="12"/>
    <n v="3192"/>
    <d v="2017-03-29T00:00:00"/>
    <b v="1"/>
    <s v="Approved"/>
    <s v="Giant Bicycles"/>
    <s v="Standard"/>
    <s v="medium"/>
    <s v="large"/>
    <n v="1765.3"/>
    <n v="709.48"/>
    <d v="2013-09-16T00:00:00"/>
  </r>
  <r>
    <n v="2841"/>
    <s v="Bibby"/>
    <s v="Carnson"/>
    <x v="0"/>
    <n v="19"/>
    <d v="1963-01-31T00:00:00"/>
    <s v="Recruiting Manager"/>
    <x v="3"/>
    <x v="0"/>
    <s v="N"/>
    <s v="No"/>
    <n v="16"/>
    <n v="7316"/>
    <n v="3"/>
    <n v="2841"/>
    <d v="2017-09-19T00:00:00"/>
    <b v="1"/>
    <s v="Approved"/>
    <s v="Trek Bicycles"/>
    <s v="Standard"/>
    <s v="medium"/>
    <s v="large"/>
    <n v="2091.4699999999998"/>
    <n v="388.92"/>
    <d v="2012-09-15T00:00:00"/>
  </r>
  <r>
    <n v="3080"/>
    <s v="Christoforo"/>
    <s v="Santus"/>
    <x v="1"/>
    <n v="87"/>
    <d v="1958-10-06T00:00:00"/>
    <s v="Graphic Designer"/>
    <x v="1"/>
    <x v="2"/>
    <s v="N"/>
    <s v="No"/>
    <n v="10"/>
    <n v="7317"/>
    <n v="84"/>
    <n v="3080"/>
    <d v="2017-08-26T00:00:00"/>
    <b v="1"/>
    <s v="Approved"/>
    <s v="Giant Bicycles"/>
    <s v="Road"/>
    <s v="medium"/>
    <s v="medium"/>
    <n v="792.9"/>
    <n v="594.67999999999995"/>
    <d v="1992-10-02T00:00:00"/>
  </r>
  <r>
    <n v="2687"/>
    <s v="Fabe"/>
    <s v="Smallbone"/>
    <x v="1"/>
    <n v="67"/>
    <d v="1962-01-28T00:00:00"/>
    <s v="Chemical Engineer"/>
    <x v="5"/>
    <x v="2"/>
    <s v="N"/>
    <s v="Yes"/>
    <n v="20"/>
    <n v="7318"/>
    <n v="27"/>
    <n v="2687"/>
    <d v="2017-07-01T00:00:00"/>
    <b v="1"/>
    <s v="Approved"/>
    <s v="Trek Bicycles"/>
    <s v="Standard"/>
    <s v="low"/>
    <s v="medium"/>
    <n v="1057.51"/>
    <n v="154.4"/>
    <d v="2011-03-16T00:00:00"/>
  </r>
  <r>
    <n v="753"/>
    <s v="Josy"/>
    <s v="St. Quentin"/>
    <x v="0"/>
    <n v="82"/>
    <d v="1970-03-07T00:00:00"/>
    <s v="Food Chemist"/>
    <x v="0"/>
    <x v="1"/>
    <s v="Y"/>
    <s v="Yes"/>
    <n v="6"/>
    <n v="7319"/>
    <n v="10"/>
    <n v="753"/>
    <d v="2017-06-23T00:00:00"/>
    <b v="1"/>
    <s v="Approved"/>
    <s v="WeareA2B"/>
    <s v="Touring"/>
    <s v="medium"/>
    <s v="medium"/>
    <n v="1466.68"/>
    <n v="363.25"/>
    <d v="1996-11-09T00:00:00"/>
  </r>
  <r>
    <n v="2686"/>
    <s v="Cully"/>
    <s v="Takos"/>
    <x v="1"/>
    <n v="63"/>
    <d v="1996-05-21T00:00:00"/>
    <s v="Automation Specialist II"/>
    <x v="1"/>
    <x v="1"/>
    <s v="N"/>
    <s v="No"/>
    <n v="4"/>
    <n v="7320"/>
    <n v="6"/>
    <n v="2686"/>
    <d v="2017-04-05T00:00:00"/>
    <b v="0"/>
    <s v="Approved"/>
    <s v="OHM Cycles"/>
    <s v="Standard"/>
    <s v="high"/>
    <s v="medium"/>
    <n v="227.88"/>
    <n v="136.72999999999999"/>
    <d v="2003-02-07T00:00:00"/>
  </r>
  <r>
    <n v="1760"/>
    <s v="Kelsy"/>
    <s v="Barrowcliff"/>
    <x v="0"/>
    <n v="68"/>
    <d v="1966-04-27T00:00:00"/>
    <s v="Dental Hygienist"/>
    <x v="0"/>
    <x v="2"/>
    <s v="N"/>
    <s v="No"/>
    <n v="15"/>
    <n v="7321"/>
    <n v="46"/>
    <n v="1760"/>
    <d v="2017-02-09T00:00:00"/>
    <b v="1"/>
    <s v="Approved"/>
    <s v="OHM Cycles"/>
    <s v="Standard"/>
    <s v="low"/>
    <s v="medium"/>
    <n v="1793.43"/>
    <n v="248.82"/>
    <d v="1999-07-20T00:00:00"/>
  </r>
  <r>
    <n v="45"/>
    <s v="Trace"/>
    <s v="Woodhead"/>
    <x v="1"/>
    <n v="64"/>
    <d v="1975-09-23T00:00:00"/>
    <s v="Senior Financial Analyst"/>
    <x v="1"/>
    <x v="0"/>
    <s v="N"/>
    <s v="No"/>
    <n v="8"/>
    <n v="7322"/>
    <n v="20"/>
    <n v="45"/>
    <d v="2017-07-09T00:00:00"/>
    <b v="1"/>
    <s v="Approved"/>
    <s v="Trek Bicycles"/>
    <s v="Standard"/>
    <s v="medium"/>
    <s v="small"/>
    <n v="1775.81"/>
    <n v="1580.47"/>
    <d v="2010-05-05T00:00:00"/>
  </r>
  <r>
    <n v="3339"/>
    <s v="Andrea"/>
    <s v="Rand"/>
    <x v="1"/>
    <n v="76"/>
    <d v="1986-05-08T00:00:00"/>
    <s v="Programmer Analyst III"/>
    <x v="0"/>
    <x v="0"/>
    <s v="N"/>
    <s v="No"/>
    <n v="21"/>
    <n v="7323"/>
    <n v="50"/>
    <n v="3339"/>
    <d v="2017-05-12T00:00:00"/>
    <m/>
    <s v="Approved"/>
    <s v="WeareA2B"/>
    <s v="Standard"/>
    <s v="medium"/>
    <s v="small"/>
    <n v="175.89"/>
    <n v="131.91999999999999"/>
    <d v="2003-02-16T00:00:00"/>
  </r>
  <r>
    <n v="138"/>
    <s v="Onofredo"/>
    <s v="Franc"/>
    <x v="1"/>
    <n v="5"/>
    <d v="1985-04-28T00:00:00"/>
    <s v="Recruiter"/>
    <x v="1"/>
    <x v="1"/>
    <s v="N"/>
    <s v="Yes"/>
    <n v="13"/>
    <n v="7324"/>
    <n v="91"/>
    <n v="138"/>
    <d v="2017-08-10T00:00:00"/>
    <b v="0"/>
    <s v="Approved"/>
    <s v="Solex"/>
    <s v="Standard"/>
    <s v="medium"/>
    <s v="medium"/>
    <n v="100.35"/>
    <n v="75.260000000000005"/>
    <d v="1994-08-10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7325"/>
    <n v="37"/>
    <n v="729"/>
    <d v="2017-11-23T00:00:00"/>
    <m/>
    <s v="Approved"/>
    <s v="OHM Cycles"/>
    <s v="Standard"/>
    <s v="low"/>
    <s v="medium"/>
    <n v="1793.43"/>
    <n v="248.82"/>
    <d v="1998-12-17T00:00:00"/>
  </r>
  <r>
    <n v="2339"/>
    <s v="Damien"/>
    <s v="Haddeston"/>
    <x v="1"/>
    <n v="3"/>
    <d v="1958-12-28T00:00:00"/>
    <s v="Web Designer II"/>
    <x v="4"/>
    <x v="1"/>
    <s v="N"/>
    <s v="Yes"/>
    <n v="16"/>
    <n v="7326"/>
    <n v="53"/>
    <n v="2339"/>
    <d v="2017-12-05T00:00:00"/>
    <b v="1"/>
    <s v="Approved"/>
    <s v="OHM Cycles"/>
    <s v="Standard"/>
    <s v="medium"/>
    <s v="medium"/>
    <n v="795.34"/>
    <n v="101.58"/>
    <d v="1991-01-21T00:00:00"/>
  </r>
  <r>
    <n v="171"/>
    <s v="Halli"/>
    <s v="Davidoff"/>
    <x v="0"/>
    <n v="62"/>
    <d v="1970-12-04T00:00:00"/>
    <s v="Assistant Manager"/>
    <x v="5"/>
    <x v="0"/>
    <s v="N"/>
    <s v="No"/>
    <n v="10"/>
    <n v="7327"/>
    <n v="18"/>
    <n v="171"/>
    <d v="2017-09-13T00:00:00"/>
    <b v="1"/>
    <s v="Approved"/>
    <s v="Solex"/>
    <s v="Standard"/>
    <s v="medium"/>
    <s v="medium"/>
    <n v="575.27"/>
    <n v="431.45"/>
    <d v="2004-12-18T00:00:00"/>
  </r>
  <r>
    <n v="1809"/>
    <s v="Reba"/>
    <s v="Southon"/>
    <x v="0"/>
    <n v="67"/>
    <d v="1961-01-26T00:00:00"/>
    <s v="Programmer II"/>
    <x v="0"/>
    <x v="0"/>
    <s v="N"/>
    <s v="Yes"/>
    <n v="19"/>
    <n v="7328"/>
    <n v="39"/>
    <n v="1809"/>
    <d v="2017-09-14T00:00:00"/>
    <b v="0"/>
    <s v="Approved"/>
    <s v="Giant Bicycles"/>
    <s v="Standard"/>
    <s v="medium"/>
    <s v="large"/>
    <n v="1812.75"/>
    <n v="582.48"/>
    <d v="1997-05-10T00:00:00"/>
  </r>
  <r>
    <n v="626"/>
    <s v="Albrecht"/>
    <s v="Forty"/>
    <x v="1"/>
    <n v="12"/>
    <d v="1992-11-24T00:00:00"/>
    <s v="Geological Engineer"/>
    <x v="5"/>
    <x v="0"/>
    <s v="N"/>
    <s v="No"/>
    <n v="2"/>
    <n v="7329"/>
    <n v="32"/>
    <n v="626"/>
    <d v="2017-11-06T00:00:00"/>
    <b v="0"/>
    <s v="Approved"/>
    <s v="Giant Bicycles"/>
    <s v="Standard"/>
    <s v="medium"/>
    <s v="medium"/>
    <n v="642.70000000000005"/>
    <n v="211.37"/>
    <d v="2002-03-22T00:00:00"/>
  </r>
  <r>
    <n v="1233"/>
    <s v="Keeley"/>
    <s v="Hawsby"/>
    <x v="0"/>
    <n v="17"/>
    <d v="1978-07-07T00:00:00"/>
    <m/>
    <x v="2"/>
    <x v="1"/>
    <s v="N"/>
    <s v="Yes"/>
    <n v="16"/>
    <n v="7330"/>
    <n v="28"/>
    <n v="1233"/>
    <d v="2017-09-26T00:00:00"/>
    <b v="0"/>
    <s v="Approved"/>
    <s v="Norco Bicycles"/>
    <s v="Standard"/>
    <s v="medium"/>
    <s v="small"/>
    <n v="1216.1400000000001"/>
    <n v="1082.3599999999999"/>
    <n v="34527"/>
  </r>
  <r>
    <n v="914"/>
    <s v="Marc"/>
    <s v="Egleton"/>
    <x v="1"/>
    <n v="73"/>
    <d v="1999-06-16T00:00:00"/>
    <s v="Chemical Engineer"/>
    <x v="5"/>
    <x v="1"/>
    <s v="N"/>
    <s v="Yes"/>
    <n v="2"/>
    <n v="7331"/>
    <n v="74"/>
    <n v="914"/>
    <d v="2017-01-20T00:00:00"/>
    <b v="0"/>
    <s v="Approved"/>
    <s v="WeareA2B"/>
    <s v="Standard"/>
    <s v="medium"/>
    <s v="medium"/>
    <n v="1228.07"/>
    <n v="400.91"/>
    <d v="2000-05-22T00:00:00"/>
  </r>
  <r>
    <n v="2120"/>
    <s v="Clare"/>
    <s v="Attoe"/>
    <x v="1"/>
    <n v="80"/>
    <d v="1997-01-03T00:00:00"/>
    <s v="Web Designer III"/>
    <x v="5"/>
    <x v="0"/>
    <s v="N"/>
    <s v="No"/>
    <n v="1"/>
    <n v="7332"/>
    <n v="8"/>
    <n v="2120"/>
    <d v="2017-04-10T00:00:00"/>
    <b v="1"/>
    <s v="Approved"/>
    <s v="Solex"/>
    <s v="Road"/>
    <s v="medium"/>
    <s v="small"/>
    <n v="1703.52"/>
    <n v="1516.13"/>
    <d v="2011-04-16T00:00:00"/>
  </r>
  <r>
    <n v="2988"/>
    <s v="Darrelle"/>
    <s v="Michie"/>
    <x v="0"/>
    <n v="20"/>
    <d v="1998-02-02T00:00:00"/>
    <s v="Administrative Officer"/>
    <x v="3"/>
    <x v="0"/>
    <s v="N"/>
    <s v="Yes"/>
    <n v="1"/>
    <n v="7333"/>
    <n v="31"/>
    <n v="2988"/>
    <d v="2017-06-19T00:00:00"/>
    <b v="0"/>
    <s v="Approved"/>
    <s v="Giant Bicycles"/>
    <s v="Standard"/>
    <s v="medium"/>
    <s v="medium"/>
    <n v="230.91"/>
    <n v="173.18"/>
    <d v="1992-10-11T00:00:00"/>
  </r>
  <r>
    <n v="2102"/>
    <s v="Carl"/>
    <s v="Penquet"/>
    <x v="1"/>
    <n v="80"/>
    <d v="1976-01-08T00:00:00"/>
    <s v="Senior Editor"/>
    <x v="3"/>
    <x v="1"/>
    <s v="N"/>
    <s v="No"/>
    <n v="5"/>
    <n v="7334"/>
    <n v="64"/>
    <n v="2102"/>
    <d v="2017-09-23T00:00:00"/>
    <b v="1"/>
    <s v="Approved"/>
    <s v="Trek Bicycles"/>
    <s v="Standard"/>
    <s v="medium"/>
    <s v="large"/>
    <n v="1469.44"/>
    <n v="596.54999999999995"/>
    <d v="2012-05-18T00:00:00"/>
  </r>
  <r>
    <n v="605"/>
    <s v="Bart"/>
    <s v="Creenan"/>
    <x v="1"/>
    <n v="13"/>
    <d v="1972-03-26T00:00:00"/>
    <s v="Electrical Engineer"/>
    <x v="5"/>
    <x v="0"/>
    <s v="N"/>
    <s v="Yes"/>
    <n v="5"/>
    <n v="7335"/>
    <n v="1"/>
    <n v="605"/>
    <d v="2017-03-30T00:00:00"/>
    <b v="0"/>
    <s v="Approved"/>
    <s v="Giant Bicycles"/>
    <s v="Standard"/>
    <s v="medium"/>
    <s v="medium"/>
    <n v="1403.5"/>
    <n v="954.82"/>
    <d v="1991-11-07T00:00:00"/>
  </r>
  <r>
    <n v="1388"/>
    <s v="Carny"/>
    <s v="Shilstone"/>
    <x v="1"/>
    <n v="86"/>
    <d v="1972-08-14T00:00:00"/>
    <s v="Internal Auditor"/>
    <x v="1"/>
    <x v="0"/>
    <s v="N"/>
    <s v="No"/>
    <n v="7"/>
    <n v="7336"/>
    <n v="57"/>
    <n v="1388"/>
    <d v="2017-07-14T00:00:00"/>
    <b v="1"/>
    <s v="Approved"/>
    <s v="WeareA2B"/>
    <s v="Touring"/>
    <s v="medium"/>
    <s v="large"/>
    <n v="1890.39"/>
    <n v="260.14"/>
    <d v="1991-01-21T00:00:00"/>
  </r>
  <r>
    <n v="739"/>
    <s v="Arnie"/>
    <s v="Zorn"/>
    <x v="1"/>
    <n v="36"/>
    <d v="1964-12-13T00:00:00"/>
    <s v="Senior Editor"/>
    <x v="5"/>
    <x v="0"/>
    <s v="N"/>
    <s v="No"/>
    <n v="8"/>
    <n v="7337"/>
    <n v="79"/>
    <n v="739"/>
    <d v="2017-03-02T00:00:00"/>
    <b v="0"/>
    <s v="Approved"/>
    <s v="Norco Bicycles"/>
    <s v="Standard"/>
    <s v="medium"/>
    <s v="medium"/>
    <n v="1555.58"/>
    <n v="818.01"/>
    <d v="2003-09-09T00:00:00"/>
  </r>
  <r>
    <n v="1191"/>
    <s v="Merrielle"/>
    <s v="Vegas"/>
    <x v="0"/>
    <n v="20"/>
    <d v="1996-05-22T00:00:00"/>
    <s v="Director of Sales"/>
    <x v="3"/>
    <x v="0"/>
    <s v="N"/>
    <s v="Yes"/>
    <n v="1"/>
    <n v="7338"/>
    <n v="96"/>
    <n v="1191"/>
    <d v="2017-05-26T00:00:00"/>
    <b v="1"/>
    <s v="Approved"/>
    <s v="WeareA2B"/>
    <s v="Road"/>
    <s v="low"/>
    <s v="small"/>
    <n v="1172.78"/>
    <n v="1043.77"/>
    <d v="2004-01-16T00:00:00"/>
  </r>
  <r>
    <n v="454"/>
    <s v="Eugenie"/>
    <s v="Domenc"/>
    <x v="2"/>
    <n v="58"/>
    <m/>
    <s v="Research Nurse"/>
    <x v="0"/>
    <x v="1"/>
    <s v="N"/>
    <s v="Yes"/>
    <m/>
    <n v="7339"/>
    <n v="28"/>
    <n v="454"/>
    <d v="2017-11-11T00:00:00"/>
    <b v="0"/>
    <s v="Approved"/>
    <s v="Norco Bicycles"/>
    <s v="Standard"/>
    <s v="medium"/>
    <s v="small"/>
    <n v="1216.1400000000001"/>
    <n v="1082.3599999999999"/>
    <n v="42696"/>
  </r>
  <r>
    <n v="2962"/>
    <s v="Shari"/>
    <s v="MacCallester"/>
    <x v="0"/>
    <n v="26"/>
    <d v="1971-07-12T00:00:00"/>
    <s v="Information Systems Manager"/>
    <x v="4"/>
    <x v="0"/>
    <s v="N"/>
    <s v="No"/>
    <n v="15"/>
    <n v="7340"/>
    <n v="76"/>
    <n v="2962"/>
    <d v="2017-02-01T00:00:00"/>
    <b v="1"/>
    <s v="Approved"/>
    <s v="WeareA2B"/>
    <s v="Standard"/>
    <s v="low"/>
    <s v="medium"/>
    <n v="642.30999999999995"/>
    <n v="513.85"/>
    <d v="2005-05-10T00:00:00"/>
  </r>
  <r>
    <n v="1892"/>
    <s v="Allyson"/>
    <s v="Pinsent"/>
    <x v="0"/>
    <n v="48"/>
    <d v="1995-09-07T00:00:00"/>
    <m/>
    <x v="2"/>
    <x v="2"/>
    <s v="N"/>
    <s v="Yes"/>
    <n v="2"/>
    <n v="7341"/>
    <n v="97"/>
    <n v="1892"/>
    <d v="2017-05-27T00:00:00"/>
    <b v="0"/>
    <s v="Approved"/>
    <s v="OHM Cycles"/>
    <s v="Road"/>
    <s v="medium"/>
    <s v="medium"/>
    <n v="742.54"/>
    <n v="667.4"/>
    <n v="42560"/>
  </r>
  <r>
    <n v="1541"/>
    <s v="Dynah"/>
    <s v="Grimes"/>
    <x v="0"/>
    <n v="7"/>
    <d v="1954-12-28T00:00:00"/>
    <s v="Structural Engineer"/>
    <x v="6"/>
    <x v="0"/>
    <s v="N"/>
    <s v="Yes"/>
    <n v="13"/>
    <n v="7342"/>
    <n v="79"/>
    <n v="1541"/>
    <d v="2017-03-10T00:00:00"/>
    <b v="1"/>
    <s v="Approved"/>
    <s v="Norco Bicycles"/>
    <s v="Standard"/>
    <s v="medium"/>
    <s v="medium"/>
    <n v="1555.58"/>
    <n v="818.01"/>
    <d v="2013-09-16T00:00:00"/>
  </r>
  <r>
    <n v="3283"/>
    <s v="Rowe"/>
    <s v="Barbary"/>
    <x v="0"/>
    <n v="46"/>
    <d v="1979-01-15T00:00:00"/>
    <s v="Administrative Officer"/>
    <x v="4"/>
    <x v="0"/>
    <s v="N"/>
    <s v="Yes"/>
    <n v="6"/>
    <n v="7343"/>
    <n v="51"/>
    <n v="3283"/>
    <d v="2017-02-24T00:00:00"/>
    <b v="0"/>
    <s v="Approved"/>
    <s v="OHM Cycles"/>
    <s v="Standard"/>
    <s v="high"/>
    <s v="medium"/>
    <n v="2005.66"/>
    <n v="1203.4000000000001"/>
    <d v="1997-02-09T00:00:00"/>
  </r>
  <r>
    <n v="2358"/>
    <s v="Ave"/>
    <s v="Peatt"/>
    <x v="1"/>
    <n v="26"/>
    <d v="1959-05-01T00:00:00"/>
    <s v="Senior Sales Associate"/>
    <x v="2"/>
    <x v="2"/>
    <s v="N"/>
    <s v="Yes"/>
    <n v="15"/>
    <n v="7344"/>
    <n v="0"/>
    <n v="2358"/>
    <d v="2017-07-17T00:00:00"/>
    <b v="0"/>
    <s v="Approved"/>
    <s v="OHM Cycles"/>
    <s v="Standard"/>
    <s v="medium"/>
    <s v="medium"/>
    <n v="183.86"/>
    <n v="137.9"/>
    <d v="1993-07-20T00:00:00"/>
  </r>
  <r>
    <n v="3156"/>
    <s v="Bearnard"/>
    <s v="Letixier"/>
    <x v="1"/>
    <n v="23"/>
    <d v="1976-09-28T00:00:00"/>
    <m/>
    <x v="1"/>
    <x v="0"/>
    <s v="N"/>
    <s v="No"/>
    <n v="4"/>
    <n v="7345"/>
    <n v="95"/>
    <n v="3156"/>
    <d v="2017-01-18T00:00:00"/>
    <b v="0"/>
    <s v="Approved"/>
    <s v="Giant Bicycles"/>
    <s v="Standard"/>
    <s v="medium"/>
    <s v="large"/>
    <n v="569.55999999999995"/>
    <n v="528.42999999999995"/>
    <n v="37874"/>
  </r>
  <r>
    <n v="921"/>
    <s v="Gretchen"/>
    <s v="Seneschal"/>
    <x v="0"/>
    <n v="77"/>
    <d v="1979-12-19T00:00:00"/>
    <s v="Help Desk Technician"/>
    <x v="5"/>
    <x v="0"/>
    <s v="N"/>
    <s v="No"/>
    <n v="7"/>
    <n v="7346"/>
    <n v="7"/>
    <n v="921"/>
    <d v="2017-04-15T00:00:00"/>
    <b v="0"/>
    <s v="Approved"/>
    <s v="Trek Bicycles"/>
    <s v="Road"/>
    <s v="low"/>
    <s v="medium"/>
    <n v="980.37"/>
    <n v="234.43"/>
    <d v="2004-09-28T00:00:00"/>
  </r>
  <r>
    <n v="2918"/>
    <s v="Elli"/>
    <m/>
    <x v="0"/>
    <n v="58"/>
    <d v="1989-02-15T00:00:00"/>
    <m/>
    <x v="1"/>
    <x v="0"/>
    <s v="N"/>
    <s v="Yes"/>
    <n v="5"/>
    <n v="7347"/>
    <n v="38"/>
    <n v="2918"/>
    <d v="2017-10-27T00:00:00"/>
    <b v="1"/>
    <s v="Approved"/>
    <s v="Solex"/>
    <s v="Standard"/>
    <s v="medium"/>
    <s v="medium"/>
    <n v="1577.53"/>
    <n v="826.51"/>
    <n v="40618"/>
  </r>
  <r>
    <n v="2793"/>
    <s v="Mead"/>
    <s v="Corkell"/>
    <x v="1"/>
    <n v="77"/>
    <d v="1971-06-16T00:00:00"/>
    <s v="Research Nurse"/>
    <x v="0"/>
    <x v="1"/>
    <s v="N"/>
    <s v="Yes"/>
    <n v="14"/>
    <n v="7348"/>
    <n v="29"/>
    <n v="2793"/>
    <d v="2017-11-06T00:00:00"/>
    <b v="0"/>
    <s v="Approved"/>
    <s v="Norco Bicycles"/>
    <s v="Road"/>
    <s v="medium"/>
    <s v="medium"/>
    <n v="543.39"/>
    <n v="407.54"/>
    <d v="2016-11-22T00:00:00"/>
  </r>
  <r>
    <n v="1532"/>
    <s v="Marty"/>
    <s v="Wiggall"/>
    <x v="0"/>
    <n v="27"/>
    <d v="1972-10-26T00:00:00"/>
    <s v="VP Accounting"/>
    <x v="1"/>
    <x v="0"/>
    <s v="N"/>
    <s v="Yes"/>
    <n v="10"/>
    <n v="7349"/>
    <n v="56"/>
    <n v="1532"/>
    <d v="2017-07-31T00:00:00"/>
    <b v="1"/>
    <s v="Approved"/>
    <s v="OHM Cycles"/>
    <s v="Standard"/>
    <s v="medium"/>
    <s v="medium"/>
    <n v="183.86"/>
    <n v="137.9"/>
    <d v="2012-05-18T00:00:00"/>
  </r>
  <r>
    <n v="3256"/>
    <s v="Collen"/>
    <s v="Kew"/>
    <x v="0"/>
    <n v="76"/>
    <d v="1986-02-06T00:00:00"/>
    <s v="Professor"/>
    <x v="1"/>
    <x v="1"/>
    <s v="N"/>
    <s v="No"/>
    <n v="6"/>
    <n v="7350"/>
    <n v="94"/>
    <n v="3256"/>
    <d v="2017-09-13T00:00:00"/>
    <b v="0"/>
    <s v="Approved"/>
    <s v="Giant Bicycles"/>
    <s v="Standard"/>
    <s v="medium"/>
    <s v="large"/>
    <n v="1635.3"/>
    <n v="993.66"/>
    <d v="2013-06-09T00:00:00"/>
  </r>
  <r>
    <n v="721"/>
    <s v="Harmonia"/>
    <s v="Cornock"/>
    <x v="0"/>
    <n v="84"/>
    <d v="1993-08-09T00:00:00"/>
    <s v="Account Representative III"/>
    <x v="3"/>
    <x v="1"/>
    <s v="N"/>
    <s v="Yes"/>
    <n v="1"/>
    <n v="7351"/>
    <n v="3"/>
    <n v="721"/>
    <d v="2017-09-29T00:00:00"/>
    <b v="1"/>
    <s v="Approved"/>
    <s v="Trek Bicycles"/>
    <s v="Standard"/>
    <s v="medium"/>
    <s v="large"/>
    <n v="2091.4699999999998"/>
    <n v="388.92"/>
    <d v="2003-02-07T00:00:00"/>
  </r>
  <r>
    <n v="2639"/>
    <s v="Mufi"/>
    <s v="O'Kielt"/>
    <x v="0"/>
    <n v="70"/>
    <d v="1986-07-03T00:00:00"/>
    <s v="Geologist IV"/>
    <x v="7"/>
    <x v="0"/>
    <s v="N"/>
    <s v="Yes"/>
    <n v="10"/>
    <n v="7352"/>
    <n v="78"/>
    <n v="2639"/>
    <d v="2017-01-29T00:00:00"/>
    <b v="1"/>
    <s v="Approved"/>
    <s v="Giant Bicycles"/>
    <s v="Standard"/>
    <s v="medium"/>
    <s v="large"/>
    <n v="1765.3"/>
    <n v="709.48"/>
    <d v="1991-07-10T00:00:00"/>
  </r>
  <r>
    <n v="3338"/>
    <s v="Nata"/>
    <s v="Ozanne"/>
    <x v="0"/>
    <n v="48"/>
    <d v="1964-07-08T00:00:00"/>
    <m/>
    <x v="5"/>
    <x v="0"/>
    <s v="N"/>
    <s v="Yes"/>
    <n v="10"/>
    <n v="7353"/>
    <n v="53"/>
    <n v="3338"/>
    <d v="2017-08-09T00:00:00"/>
    <b v="0"/>
    <s v="Approved"/>
    <s v="OHM Cycles"/>
    <s v="Standard"/>
    <s v="medium"/>
    <s v="medium"/>
    <n v="795.34"/>
    <n v="101.58"/>
    <n v="37823"/>
  </r>
  <r>
    <n v="999"/>
    <s v="Dido"/>
    <s v="Leyburn"/>
    <x v="0"/>
    <n v="12"/>
    <d v="1988-04-10T00:00:00"/>
    <s v="Recruiting Manager"/>
    <x v="3"/>
    <x v="2"/>
    <s v="N"/>
    <s v="No"/>
    <n v="4"/>
    <n v="7354"/>
    <n v="92"/>
    <n v="999"/>
    <d v="2017-09-17T00:00:00"/>
    <b v="1"/>
    <s v="Approved"/>
    <s v="WeareA2B"/>
    <s v="Touring"/>
    <s v="medium"/>
    <s v="large"/>
    <n v="1890.39"/>
    <n v="260.14"/>
    <d v="1994-09-09T00:00:00"/>
  </r>
  <r>
    <n v="465"/>
    <s v="Alina"/>
    <s v="Wilsey"/>
    <x v="0"/>
    <n v="54"/>
    <d v="1976-03-27T00:00:00"/>
    <s v="Developer III"/>
    <x v="1"/>
    <x v="1"/>
    <s v="N"/>
    <s v="Yes"/>
    <n v="14"/>
    <n v="7355"/>
    <n v="76"/>
    <n v="465"/>
    <d v="2017-02-22T00:00:00"/>
    <b v="0"/>
    <s v="Approved"/>
    <s v="WeareA2B"/>
    <s v="Standard"/>
    <s v="low"/>
    <s v="medium"/>
    <n v="642.30999999999995"/>
    <n v="513.85"/>
    <d v="2003-09-09T00:00:00"/>
  </r>
  <r>
    <n v="3358"/>
    <s v="Fairlie"/>
    <s v="McGavin"/>
    <x v="1"/>
    <n v="30"/>
    <d v="1973-09-17T00:00:00"/>
    <s v="Engineer I"/>
    <x v="5"/>
    <x v="1"/>
    <s v="N"/>
    <s v="Yes"/>
    <n v="11"/>
    <n v="7356"/>
    <n v="0"/>
    <n v="3358"/>
    <d v="2017-06-21T00:00:00"/>
    <b v="0"/>
    <s v="Approved"/>
    <m/>
    <m/>
    <m/>
    <m/>
    <n v="60.72"/>
    <m/>
    <m/>
  </r>
  <r>
    <n v="3046"/>
    <s v="Shela"/>
    <s v="Ridgers"/>
    <x v="0"/>
    <n v="53"/>
    <d v="1964-06-07T00:00:00"/>
    <s v="Programmer Analyst III"/>
    <x v="5"/>
    <x v="1"/>
    <s v="N"/>
    <s v="No"/>
    <n v="18"/>
    <n v="7357"/>
    <n v="3"/>
    <n v="3046"/>
    <d v="2017-03-30T00:00:00"/>
    <b v="1"/>
    <s v="Approved"/>
    <s v="Trek Bicycles"/>
    <s v="Standard"/>
    <s v="medium"/>
    <s v="large"/>
    <n v="2091.4699999999998"/>
    <n v="388.92"/>
    <d v="2012-09-15T00:00:00"/>
  </r>
  <r>
    <n v="2491"/>
    <s v="Tabbie"/>
    <s v="Turone"/>
    <x v="1"/>
    <n v="74"/>
    <d v="1977-05-08T00:00:00"/>
    <s v="Clinical Specialist"/>
    <x v="0"/>
    <x v="0"/>
    <s v="N"/>
    <s v="No"/>
    <n v="14"/>
    <n v="7358"/>
    <n v="30"/>
    <n v="2491"/>
    <d v="2017-06-24T00:00:00"/>
    <b v="1"/>
    <s v="Approved"/>
    <s v="Solex"/>
    <s v="Standard"/>
    <s v="high"/>
    <s v="medium"/>
    <n v="748.17"/>
    <n v="448.9"/>
    <d v="1991-11-10T00:00:00"/>
  </r>
  <r>
    <n v="1571"/>
    <s v="Tadeas"/>
    <s v="McUre"/>
    <x v="1"/>
    <n v="19"/>
    <d v="1980-09-08T00:00:00"/>
    <s v="Clinical Specialist"/>
    <x v="0"/>
    <x v="0"/>
    <s v="N"/>
    <s v="Yes"/>
    <n v="22"/>
    <n v="7359"/>
    <n v="37"/>
    <n v="1571"/>
    <d v="2017-09-19T00:00:00"/>
    <b v="0"/>
    <s v="Approved"/>
    <s v="OHM Cycles"/>
    <s v="Standard"/>
    <s v="low"/>
    <s v="medium"/>
    <n v="1793.43"/>
    <n v="248.82"/>
    <d v="2010-06-07T00:00:00"/>
  </r>
  <r>
    <n v="1773"/>
    <s v="Nickolas"/>
    <s v="Guittet"/>
    <x v="2"/>
    <n v="82"/>
    <m/>
    <m/>
    <x v="8"/>
    <x v="0"/>
    <s v="N"/>
    <s v="Yes"/>
    <m/>
    <n v="7360"/>
    <n v="20"/>
    <n v="1773"/>
    <d v="2017-04-11T00:00:00"/>
    <b v="0"/>
    <s v="Approved"/>
    <s v="Trek Bicycles"/>
    <s v="Standard"/>
    <s v="medium"/>
    <s v="small"/>
    <n v="1775.81"/>
    <n v="1580.47"/>
    <n v="35160"/>
  </r>
  <r>
    <n v="3142"/>
    <s v="Hubert"/>
    <s v="Kliner"/>
    <x v="1"/>
    <n v="98"/>
    <d v="1992-08-04T00:00:00"/>
    <s v="Electrical Engineer"/>
    <x v="5"/>
    <x v="0"/>
    <s v="N"/>
    <s v="No"/>
    <n v="6"/>
    <n v="7361"/>
    <n v="92"/>
    <n v="3142"/>
    <d v="2017-04-03T00:00:00"/>
    <b v="1"/>
    <s v="Approved"/>
    <s v="WeareA2B"/>
    <s v="Standard"/>
    <s v="medium"/>
    <s v="small"/>
    <n v="1415.01"/>
    <n v="1259.3599999999999"/>
    <d v="2003-01-05T00:00:00"/>
  </r>
  <r>
    <n v="2057"/>
    <s v="Elianora"/>
    <s v="Sally"/>
    <x v="0"/>
    <n v="99"/>
    <d v="1959-10-04T00:00:00"/>
    <s v="Accounting Assistant IV"/>
    <x v="5"/>
    <x v="1"/>
    <s v="N"/>
    <s v="Yes"/>
    <n v="15"/>
    <n v="7362"/>
    <n v="85"/>
    <n v="2057"/>
    <d v="2017-09-09T00:00:00"/>
    <b v="1"/>
    <s v="Approved"/>
    <s v="WeareA2B"/>
    <s v="Standard"/>
    <s v="medium"/>
    <s v="medium"/>
    <n v="752.64"/>
    <n v="205.36"/>
    <d v="2005-05-10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7363"/>
    <n v="58"/>
    <n v="3295"/>
    <d v="2017-07-19T00:00:00"/>
    <b v="0"/>
    <s v="Approved"/>
    <s v="OHM Cycles"/>
    <s v="Road"/>
    <s v="medium"/>
    <s v="medium"/>
    <n v="1280.28"/>
    <n v="829.51"/>
    <d v="2003-07-21T00:00:00"/>
  </r>
  <r>
    <n v="950"/>
    <s v="Bret"/>
    <s v="Ivakhnov"/>
    <x v="2"/>
    <n v="24"/>
    <m/>
    <s v="Recruiter"/>
    <x v="8"/>
    <x v="2"/>
    <s v="N"/>
    <s v="Yes"/>
    <m/>
    <n v="7364"/>
    <n v="96"/>
    <n v="950"/>
    <d v="2017-11-28T00:00:00"/>
    <b v="0"/>
    <s v="Approved"/>
    <s v="Giant Bicycles"/>
    <s v="Standard"/>
    <s v="medium"/>
    <s v="large"/>
    <n v="1635.3"/>
    <n v="993.66"/>
    <n v="41434"/>
  </r>
  <r>
    <n v="2753"/>
    <s v="Bale"/>
    <s v="Ney"/>
    <x v="1"/>
    <n v="26"/>
    <d v="1985-02-12T00:00:00"/>
    <s v="Nuclear Power Engineer"/>
    <x v="5"/>
    <x v="0"/>
    <s v="N"/>
    <s v="Yes"/>
    <n v="7"/>
    <n v="7365"/>
    <n v="50"/>
    <n v="2753"/>
    <d v="2017-05-30T00:00:00"/>
    <b v="0"/>
    <s v="Approved"/>
    <s v="WeareA2B"/>
    <s v="Standard"/>
    <s v="medium"/>
    <s v="small"/>
    <n v="175.89"/>
    <n v="131.91999999999999"/>
    <d v="2012-04-10T00:00:00"/>
  </r>
  <r>
    <n v="814"/>
    <s v="Raffarty"/>
    <s v="Giacomoni"/>
    <x v="1"/>
    <n v="60"/>
    <d v="1959-12-23T00:00:00"/>
    <s v="Analog Circuit Design manager"/>
    <x v="5"/>
    <x v="0"/>
    <s v="N"/>
    <s v="No"/>
    <n v="14"/>
    <n v="7366"/>
    <n v="75"/>
    <n v="814"/>
    <d v="2017-01-27T00:00:00"/>
    <b v="0"/>
    <s v="Approved"/>
    <s v="Giant Bicycles"/>
    <s v="Touring"/>
    <s v="medium"/>
    <s v="large"/>
    <n v="1873.97"/>
    <n v="863.95"/>
    <d v="2010-08-20T00:00:00"/>
  </r>
  <r>
    <n v="2356"/>
    <s v="Arluene"/>
    <s v="Manchester"/>
    <x v="0"/>
    <n v="58"/>
    <d v="1994-12-17T00:00:00"/>
    <s v="Geological Engineer"/>
    <x v="5"/>
    <x v="1"/>
    <s v="N"/>
    <s v="No"/>
    <n v="3"/>
    <n v="7367"/>
    <n v="27"/>
    <n v="2356"/>
    <d v="2017-03-18T00:00:00"/>
    <b v="0"/>
    <s v="Approved"/>
    <s v="Trek Bicycles"/>
    <s v="Standard"/>
    <s v="medium"/>
    <s v="medium"/>
    <n v="499.53"/>
    <n v="388.72"/>
    <d v="1999-06-23T00:00:00"/>
  </r>
  <r>
    <n v="2267"/>
    <s v="Andrei"/>
    <s v="Mulchrone"/>
    <x v="0"/>
    <n v="78"/>
    <d v="1964-04-28T00:00:00"/>
    <s v="Business Systems Development Analyst"/>
    <x v="3"/>
    <x v="1"/>
    <s v="N"/>
    <s v="No"/>
    <n v="14"/>
    <n v="7368"/>
    <n v="71"/>
    <n v="2267"/>
    <d v="2017-05-23T00:00:00"/>
    <b v="1"/>
    <s v="Approved"/>
    <s v="Solex"/>
    <s v="Standard"/>
    <s v="high"/>
    <s v="large"/>
    <n v="1842.92"/>
    <n v="1105.75"/>
    <d v="1995-10-24T00:00:00"/>
  </r>
  <r>
    <n v="2309"/>
    <s v="Herc"/>
    <s v="McIlhone"/>
    <x v="1"/>
    <n v="40"/>
    <d v="1985-01-13T00:00:00"/>
    <s v="Accounting Assistant I"/>
    <x v="5"/>
    <x v="1"/>
    <s v="N"/>
    <s v="No"/>
    <n v="14"/>
    <n v="7369"/>
    <n v="70"/>
    <n v="2309"/>
    <d v="2017-11-07T00:00:00"/>
    <b v="1"/>
    <s v="Approved"/>
    <s v="Trek Bicycles"/>
    <s v="Standard"/>
    <s v="high"/>
    <s v="medium"/>
    <n v="495.72"/>
    <n v="297.43"/>
    <d v="2015-04-11T00:00:00"/>
  </r>
  <r>
    <n v="1745"/>
    <s v="Leigha"/>
    <s v="Clawson"/>
    <x v="0"/>
    <n v="37"/>
    <d v="1955-08-23T00:00:00"/>
    <s v="Chief Design Engineer"/>
    <x v="1"/>
    <x v="0"/>
    <s v="N"/>
    <s v="Yes"/>
    <n v="6"/>
    <n v="7370"/>
    <n v="2"/>
    <n v="1745"/>
    <d v="2017-01-10T00:00:00"/>
    <b v="1"/>
    <s v="Approved"/>
    <s v="Solex"/>
    <s v="Standard"/>
    <s v="medium"/>
    <s v="medium"/>
    <n v="71.489999999999995"/>
    <n v="53.62"/>
    <d v="2012-09-15T00:00:00"/>
  </r>
  <r>
    <n v="2013"/>
    <s v="Marge"/>
    <s v="Girault"/>
    <x v="0"/>
    <n v="99"/>
    <d v="1995-08-10T00:00:00"/>
    <s v="Registered Nurse"/>
    <x v="0"/>
    <x v="1"/>
    <s v="N"/>
    <s v="Yes"/>
    <n v="19"/>
    <n v="7371"/>
    <n v="38"/>
    <n v="2013"/>
    <d v="2017-04-28T00:00:00"/>
    <b v="0"/>
    <s v="Approved"/>
    <s v="Solex"/>
    <s v="Standard"/>
    <s v="medium"/>
    <s v="medium"/>
    <n v="1577.53"/>
    <n v="826.51"/>
    <d v="2010-06-07T00:00:00"/>
  </r>
  <r>
    <n v="2042"/>
    <s v="Bendix"/>
    <s v="Cooke"/>
    <x v="1"/>
    <n v="65"/>
    <d v="1968-08-14T00:00:00"/>
    <s v="Registered Nurse"/>
    <x v="0"/>
    <x v="0"/>
    <s v="N"/>
    <s v="No"/>
    <n v="17"/>
    <n v="7372"/>
    <n v="88"/>
    <n v="2042"/>
    <d v="2017-12-19T00:00:00"/>
    <b v="1"/>
    <s v="Approved"/>
    <s v="Norco Bicycles"/>
    <s v="Standard"/>
    <s v="medium"/>
    <s v="medium"/>
    <n v="1198.46"/>
    <n v="381.1"/>
    <d v="1998-12-16T00:00:00"/>
  </r>
  <r>
    <n v="482"/>
    <s v="Gar"/>
    <s v="Wallis"/>
    <x v="1"/>
    <n v="33"/>
    <d v="1962-12-19T00:00:00"/>
    <m/>
    <x v="0"/>
    <x v="0"/>
    <s v="N"/>
    <s v="No"/>
    <n v="20"/>
    <n v="7373"/>
    <n v="83"/>
    <n v="482"/>
    <d v="2017-06-04T00:00:00"/>
    <b v="0"/>
    <s v="Approved"/>
    <s v="Solex"/>
    <s v="Touring"/>
    <s v="medium"/>
    <s v="large"/>
    <n v="2083.94"/>
    <n v="675.03"/>
    <n v="41533"/>
  </r>
  <r>
    <n v="66"/>
    <s v="Anselm"/>
    <s v="Gawne"/>
    <x v="1"/>
    <n v="46"/>
    <d v="2002-03-11T00:00:00"/>
    <s v="Account Executive"/>
    <x v="6"/>
    <x v="2"/>
    <s v="N"/>
    <s v="No"/>
    <n v="1"/>
    <n v="7374"/>
    <n v="90"/>
    <n v="66"/>
    <d v="2017-02-28T00:00:00"/>
    <b v="1"/>
    <s v="Approved"/>
    <s v="Solex"/>
    <s v="Standard"/>
    <s v="low"/>
    <s v="medium"/>
    <n v="945.04"/>
    <n v="507.58"/>
    <d v="1995-12-19T00:00:00"/>
  </r>
  <r>
    <n v="1473"/>
    <s v="Darrick"/>
    <s v="Feake"/>
    <x v="1"/>
    <n v="49"/>
    <d v="1960-04-21T00:00:00"/>
    <s v="VP Product Management"/>
    <x v="3"/>
    <x v="0"/>
    <s v="N"/>
    <s v="Yes"/>
    <n v="20"/>
    <n v="7375"/>
    <n v="66"/>
    <n v="1473"/>
    <d v="2017-07-06T00:00:00"/>
    <b v="0"/>
    <s v="Approved"/>
    <s v="Giant Bicycles"/>
    <s v="Road"/>
    <s v="low"/>
    <s v="small"/>
    <n v="590.26"/>
    <n v="525.33000000000004"/>
    <d v="2016-12-06T00:00:00"/>
  </r>
  <r>
    <n v="645"/>
    <s v="Randolf"/>
    <s v="Durant"/>
    <x v="1"/>
    <n v="50"/>
    <d v="1971-04-01T00:00:00"/>
    <s v="Analyst Programmer"/>
    <x v="3"/>
    <x v="2"/>
    <s v="N"/>
    <s v="No"/>
    <n v="11"/>
    <n v="7376"/>
    <n v="88"/>
    <n v="645"/>
    <d v="2017-05-03T00:00:00"/>
    <b v="1"/>
    <s v="Approved"/>
    <s v="Norco Bicycles"/>
    <s v="Standard"/>
    <s v="high"/>
    <s v="small"/>
    <n v="1661.92"/>
    <n v="1479.11"/>
    <d v="1994-09-09T00:00:00"/>
  </r>
  <r>
    <n v="1859"/>
    <s v="Melamie"/>
    <s v="Hardman"/>
    <x v="0"/>
    <n v="81"/>
    <d v="1990-04-08T00:00:00"/>
    <s v="Accountant IV"/>
    <x v="8"/>
    <x v="2"/>
    <s v="N"/>
    <s v="Yes"/>
    <n v="12"/>
    <n v="7377"/>
    <n v="28"/>
    <n v="1859"/>
    <d v="2017-04-24T00:00:00"/>
    <b v="0"/>
    <s v="Approved"/>
    <s v="Solex"/>
    <s v="Road"/>
    <s v="medium"/>
    <s v="small"/>
    <n v="1703.52"/>
    <n v="1516.13"/>
    <d v="2007-08-04T00:00:00"/>
  </r>
  <r>
    <n v="1997"/>
    <s v="Tedmund"/>
    <s v="Simonsson"/>
    <x v="1"/>
    <n v="57"/>
    <d v="1996-09-27T00:00:00"/>
    <s v="Structural Engineer"/>
    <x v="3"/>
    <x v="0"/>
    <s v="N"/>
    <s v="No"/>
    <n v="5"/>
    <n v="7378"/>
    <n v="97"/>
    <n v="1997"/>
    <d v="2017-01-08T00:00:00"/>
    <b v="1"/>
    <s v="Approved"/>
    <s v="Solex"/>
    <s v="Standard"/>
    <s v="medium"/>
    <s v="large"/>
    <n v="202.62"/>
    <n v="151.96"/>
    <d v="2016-03-29T00:00:00"/>
  </r>
  <r>
    <n v="1857"/>
    <s v="Purcell"/>
    <s v="Chinnery"/>
    <x v="1"/>
    <n v="57"/>
    <d v="1968-09-20T00:00:00"/>
    <s v="Marketing Manager"/>
    <x v="5"/>
    <x v="1"/>
    <s v="N"/>
    <s v="Yes"/>
    <n v="5"/>
    <n v="7379"/>
    <n v="47"/>
    <n v="1857"/>
    <d v="2017-09-18T00:00:00"/>
    <m/>
    <s v="Approved"/>
    <s v="Trek Bicycles"/>
    <s v="Road"/>
    <s v="low"/>
    <s v="small"/>
    <n v="1720.7"/>
    <n v="1531.42"/>
    <d v="1994-09-09T00:00:00"/>
  </r>
  <r>
    <n v="2179"/>
    <s v="Benson"/>
    <s v="cornhill"/>
    <x v="1"/>
    <n v="15"/>
    <d v="1960-08-20T00:00:00"/>
    <s v="Desktop Support Technician"/>
    <x v="5"/>
    <x v="0"/>
    <s v="N"/>
    <s v="No"/>
    <n v="17"/>
    <n v="7380"/>
    <n v="76"/>
    <n v="2179"/>
    <d v="2017-01-06T00:00:00"/>
    <b v="1"/>
    <s v="Approved"/>
    <s v="WeareA2B"/>
    <s v="Standard"/>
    <s v="low"/>
    <s v="medium"/>
    <n v="642.30999999999995"/>
    <n v="513.85"/>
    <d v="2014-10-10T00:00:00"/>
  </r>
  <r>
    <n v="1802"/>
    <s v="Lizzie"/>
    <s v="Duke"/>
    <x v="0"/>
    <n v="3"/>
    <d v="1973-04-11T00:00:00"/>
    <s v="Nuclear Power Engineer"/>
    <x v="5"/>
    <x v="0"/>
    <s v="N"/>
    <s v="No"/>
    <n v="7"/>
    <n v="7381"/>
    <n v="35"/>
    <n v="1802"/>
    <d v="2017-12-06T00:00:00"/>
    <b v="0"/>
    <s v="Approved"/>
    <s v="Trek Bicycles"/>
    <s v="Standard"/>
    <s v="low"/>
    <s v="medium"/>
    <n v="1057.51"/>
    <n v="154.4"/>
    <d v="1994-07-12T00:00:00"/>
  </r>
  <r>
    <n v="2140"/>
    <s v="Hilario"/>
    <s v="Ramsdell"/>
    <x v="1"/>
    <n v="59"/>
    <d v="1976-09-30T00:00:00"/>
    <s v="Help Desk Operator"/>
    <x v="9"/>
    <x v="2"/>
    <s v="N"/>
    <s v="No"/>
    <n v="21"/>
    <n v="7382"/>
    <n v="0"/>
    <n v="2140"/>
    <d v="2017-09-23T00:00:00"/>
    <b v="1"/>
    <s v="Approved"/>
    <s v="OHM Cycles"/>
    <s v="Standard"/>
    <s v="medium"/>
    <s v="medium"/>
    <n v="183.86"/>
    <n v="137.9"/>
    <d v="1997-10-04T00:00:00"/>
  </r>
  <r>
    <n v="351"/>
    <s v="Dev"/>
    <s v="Hafner"/>
    <x v="1"/>
    <n v="69"/>
    <d v="1999-05-12T00:00:00"/>
    <s v="Pharmacist"/>
    <x v="0"/>
    <x v="0"/>
    <s v="N"/>
    <s v="Yes"/>
    <n v="2"/>
    <n v="7383"/>
    <n v="65"/>
    <n v="351"/>
    <d v="2017-12-19T00:00:00"/>
    <b v="1"/>
    <s v="Approved"/>
    <s v="WeareA2B"/>
    <s v="Standard"/>
    <s v="medium"/>
    <s v="medium"/>
    <n v="1807.45"/>
    <n v="778.69"/>
    <d v="2016-12-06T00:00:00"/>
  </r>
  <r>
    <n v="38"/>
    <s v="Cordi"/>
    <s v="Merman"/>
    <x v="0"/>
    <n v="37"/>
    <d v="1955-10-29T00:00:00"/>
    <s v="Senior Cost Accountant"/>
    <x v="1"/>
    <x v="1"/>
    <s v="N"/>
    <s v="No"/>
    <n v="20"/>
    <n v="7384"/>
    <n v="46"/>
    <n v="38"/>
    <d v="2017-11-10T00:00:00"/>
    <b v="0"/>
    <s v="Approved"/>
    <s v="Solex"/>
    <s v="Standard"/>
    <s v="low"/>
    <s v="medium"/>
    <n v="1289.8499999999999"/>
    <n v="74.510000000000005"/>
    <d v="2007-12-11T00:00:00"/>
  </r>
  <r>
    <n v="799"/>
    <s v="Harland"/>
    <s v="Spilisy"/>
    <x v="2"/>
    <n v="39"/>
    <m/>
    <s v="Programmer I"/>
    <x v="8"/>
    <x v="0"/>
    <s v="N"/>
    <s v="Yes"/>
    <m/>
    <n v="7385"/>
    <n v="16"/>
    <n v="799"/>
    <d v="2017-03-24T00:00:00"/>
    <b v="1"/>
    <s v="Approved"/>
    <s v="Norco Bicycles"/>
    <s v="Standard"/>
    <s v="high"/>
    <s v="small"/>
    <n v="1661.92"/>
    <n v="1479.11"/>
    <n v="40670"/>
  </r>
  <r>
    <n v="3499"/>
    <s v="Shelton"/>
    <s v="Tewkesberrie"/>
    <x v="1"/>
    <n v="29"/>
    <d v="1979-06-17T00:00:00"/>
    <m/>
    <x v="5"/>
    <x v="0"/>
    <s v="N"/>
    <s v="Yes"/>
    <n v="7"/>
    <n v="7386"/>
    <n v="57"/>
    <n v="3499"/>
    <d v="2017-03-01T00:00:00"/>
    <b v="1"/>
    <s v="Approved"/>
    <s v="WeareA2B"/>
    <s v="Touring"/>
    <s v="medium"/>
    <s v="large"/>
    <n v="1890.39"/>
    <n v="260.14"/>
    <n v="34143"/>
  </r>
  <r>
    <n v="1823"/>
    <s v="Trude"/>
    <s v="Rizzardo"/>
    <x v="0"/>
    <n v="29"/>
    <d v="1974-05-24T00:00:00"/>
    <s v="VP Quality Control"/>
    <x v="3"/>
    <x v="2"/>
    <s v="N"/>
    <s v="No"/>
    <n v="10"/>
    <n v="7387"/>
    <n v="0"/>
    <n v="1823"/>
    <d v="2017-03-09T00:00:00"/>
    <b v="1"/>
    <s v="Approved"/>
    <s v="OHM Cycles"/>
    <s v="Standard"/>
    <s v="medium"/>
    <s v="medium"/>
    <n v="235.63"/>
    <n v="125.07"/>
    <d v="2004-08-07T00:00:00"/>
  </r>
  <r>
    <n v="995"/>
    <s v="Urbano"/>
    <s v="Mews"/>
    <x v="1"/>
    <n v="16"/>
    <d v="1965-11-12T00:00:00"/>
    <s v="Information Systems Manager"/>
    <x v="0"/>
    <x v="0"/>
    <s v="N"/>
    <s v="Yes"/>
    <n v="19"/>
    <n v="7388"/>
    <n v="42"/>
    <n v="995"/>
    <d v="2017-04-02T00:00:00"/>
    <b v="0"/>
    <s v="Approved"/>
    <s v="OHM Cycles"/>
    <s v="Road"/>
    <s v="medium"/>
    <s v="small"/>
    <n v="1810"/>
    <n v="1610.9"/>
    <d v="2004-08-07T00:00:00"/>
  </r>
  <r>
    <n v="1250"/>
    <s v="Jacklyn"/>
    <s v="Kewley"/>
    <x v="0"/>
    <n v="42"/>
    <d v="2001-11-02T00:00:00"/>
    <s v="Help Desk Technician"/>
    <x v="5"/>
    <x v="0"/>
    <s v="N"/>
    <s v="No"/>
    <n v="1"/>
    <n v="7389"/>
    <n v="61"/>
    <n v="1250"/>
    <d v="2017-11-25T00:00:00"/>
    <b v="1"/>
    <s v="Approved"/>
    <s v="OHM Cycles"/>
    <s v="Standard"/>
    <s v="low"/>
    <s v="medium"/>
    <n v="71.16"/>
    <n v="56.93"/>
    <d v="2015-06-17T00:00:00"/>
  </r>
  <r>
    <n v="128"/>
    <s v="Isidro"/>
    <s v="Cypler"/>
    <x v="1"/>
    <n v="73"/>
    <d v="1977-07-17T00:00:00"/>
    <s v="Systems Administrator III"/>
    <x v="4"/>
    <x v="0"/>
    <s v="N"/>
    <s v="Yes"/>
    <n v="12"/>
    <n v="7390"/>
    <n v="55"/>
    <n v="128"/>
    <d v="2017-04-05T00:00:00"/>
    <b v="1"/>
    <s v="Approved"/>
    <s v="Trek Bicycles"/>
    <s v="Road"/>
    <s v="medium"/>
    <s v="large"/>
    <n v="1894.19"/>
    <n v="598.76"/>
    <d v="2011-08-24T00:00:00"/>
  </r>
  <r>
    <n v="2129"/>
    <s v="Barron"/>
    <s v="Waszkiewicz"/>
    <x v="1"/>
    <n v="26"/>
    <d v="1980-10-07T00:00:00"/>
    <s v="Electrical Engineer"/>
    <x v="5"/>
    <x v="2"/>
    <s v="N"/>
    <s v="No"/>
    <n v="3"/>
    <n v="7391"/>
    <n v="0"/>
    <n v="2129"/>
    <d v="2017-05-08T00:00:00"/>
    <b v="0"/>
    <s v="Approved"/>
    <s v="OHM Cycles"/>
    <s v="Standard"/>
    <s v="medium"/>
    <s v="medium"/>
    <n v="183.86"/>
    <n v="137.9"/>
    <d v="1997-10-04T00:00:00"/>
  </r>
  <r>
    <n v="3195"/>
    <s v="Vickie"/>
    <s v="West"/>
    <x v="0"/>
    <n v="4"/>
    <d v="1981-03-30T00:00:00"/>
    <s v="Tax Accountant"/>
    <x v="5"/>
    <x v="0"/>
    <s v="N"/>
    <s v="No"/>
    <n v="18"/>
    <n v="7392"/>
    <n v="96"/>
    <n v="3195"/>
    <d v="2017-09-15T00:00:00"/>
    <b v="0"/>
    <s v="Approved"/>
    <s v="WeareA2B"/>
    <s v="Road"/>
    <s v="low"/>
    <s v="small"/>
    <n v="1172.78"/>
    <n v="1043.77"/>
    <d v="2002-10-10T00:00:00"/>
  </r>
  <r>
    <n v="1873"/>
    <s v="Raul"/>
    <s v="Cabrer"/>
    <x v="1"/>
    <n v="49"/>
    <d v="1992-07-09T00:00:00"/>
    <s v="General Manager"/>
    <x v="5"/>
    <x v="1"/>
    <s v="N"/>
    <s v="Yes"/>
    <n v="4"/>
    <n v="7393"/>
    <n v="51"/>
    <n v="1873"/>
    <d v="2017-04-19T00:00:00"/>
    <b v="0"/>
    <s v="Approved"/>
    <s v="OHM Cycles"/>
    <s v="Standard"/>
    <s v="high"/>
    <s v="medium"/>
    <n v="2005.66"/>
    <n v="1203.4000000000001"/>
    <d v="2001-11-25T00:00:00"/>
  </r>
  <r>
    <n v="3471"/>
    <s v="Brita"/>
    <s v="Afonso"/>
    <x v="0"/>
    <n v="95"/>
    <d v="1953-09-05T00:00:00"/>
    <s v="Quality Engineer"/>
    <x v="8"/>
    <x v="2"/>
    <s v="N"/>
    <s v="Yes"/>
    <n v="8"/>
    <n v="7394"/>
    <n v="82"/>
    <n v="3471"/>
    <d v="2017-04-30T00:00:00"/>
    <b v="1"/>
    <s v="Approved"/>
    <s v="Giant Bicycles"/>
    <s v="Road"/>
    <s v="medium"/>
    <s v="medium"/>
    <n v="1538.99"/>
    <n v="829.65"/>
    <d v="1992-10-11T00:00:00"/>
  </r>
  <r>
    <n v="408"/>
    <s v="Kurtis"/>
    <s v="Baistow"/>
    <x v="1"/>
    <n v="79"/>
    <d v="1991-08-31T00:00:00"/>
    <s v="Senior Financial Analyst"/>
    <x v="1"/>
    <x v="1"/>
    <s v="N"/>
    <s v="No"/>
    <n v="11"/>
    <n v="7395"/>
    <n v="52"/>
    <n v="408"/>
    <d v="2017-10-24T00:00:00"/>
    <b v="1"/>
    <s v="Approved"/>
    <s v="OHM Cycles"/>
    <s v="Road"/>
    <s v="medium"/>
    <s v="medium"/>
    <n v="1280.28"/>
    <n v="829.51"/>
    <d v="2001-11-25T00:00:00"/>
  </r>
  <r>
    <n v="2955"/>
    <s v="Stuart"/>
    <s v="Dutnell"/>
    <x v="1"/>
    <n v="74"/>
    <d v="1990-03-19T00:00:00"/>
    <s v="Community Outreach Specialist"/>
    <x v="1"/>
    <x v="2"/>
    <s v="N"/>
    <s v="No"/>
    <n v="13"/>
    <n v="7396"/>
    <n v="81"/>
    <n v="2955"/>
    <d v="2017-09-26T00:00:00"/>
    <b v="0"/>
    <s v="Approved"/>
    <s v="Solex"/>
    <s v="Standard"/>
    <s v="medium"/>
    <s v="medium"/>
    <n v="1151.96"/>
    <n v="649.49"/>
    <d v="1999-12-04T00:00:00"/>
  </r>
  <r>
    <n v="2595"/>
    <s v="Land"/>
    <s v="Bangley"/>
    <x v="1"/>
    <n v="56"/>
    <d v="1977-08-17T00:00:00"/>
    <s v="Nurse Practicioner"/>
    <x v="3"/>
    <x v="1"/>
    <s v="N"/>
    <s v="Yes"/>
    <n v="8"/>
    <n v="7397"/>
    <n v="2"/>
    <n v="2595"/>
    <d v="2017-04-07T00:00:00"/>
    <b v="1"/>
    <s v="Approved"/>
    <s v="Solex"/>
    <s v="Standard"/>
    <s v="medium"/>
    <s v="medium"/>
    <n v="71.489999999999995"/>
    <n v="53.62"/>
    <d v="2011-04-16T00:00:00"/>
  </r>
  <r>
    <n v="732"/>
    <s v="Bonita"/>
    <s v="Gethins"/>
    <x v="0"/>
    <n v="71"/>
    <d v="1967-01-21T00:00:00"/>
    <s v="Actuary"/>
    <x v="1"/>
    <x v="0"/>
    <s v="N"/>
    <s v="No"/>
    <n v="5"/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d v="1991-07-10T00:00:00"/>
  </r>
  <r>
    <n v="2680"/>
    <s v="Noella"/>
    <s v="Firk"/>
    <x v="0"/>
    <n v="0"/>
    <d v="1959-05-11T00:00:00"/>
    <s v="Financial Analyst"/>
    <x v="1"/>
    <x v="0"/>
    <s v="N"/>
    <s v="Yes"/>
    <n v="14"/>
    <n v="7399"/>
    <n v="5"/>
    <n v="2680"/>
    <d v="2017-10-16T00:00:00"/>
    <b v="1"/>
    <s v="Approved"/>
    <s v="Trek Bicycles"/>
    <s v="Mountain"/>
    <s v="low"/>
    <s v="medium"/>
    <n v="574.64"/>
    <n v="459.71"/>
    <d v="2004-08-17T00:00:00"/>
  </r>
  <r>
    <n v="823"/>
    <s v="Stesha"/>
    <s v="Morecombe"/>
    <x v="0"/>
    <n v="91"/>
    <d v="1990-02-17T00:00:00"/>
    <s v="Internal Auditor"/>
    <x v="5"/>
    <x v="1"/>
    <s v="N"/>
    <s v="No"/>
    <n v="9"/>
    <n v="7400"/>
    <n v="29"/>
    <n v="823"/>
    <d v="2017-12-07T00:00:00"/>
    <b v="1"/>
    <s v="Approved"/>
    <s v="Norco Bicycles"/>
    <s v="Road"/>
    <s v="medium"/>
    <s v="medium"/>
    <n v="543.39"/>
    <n v="407.54"/>
    <d v="2016-11-22T00:00:00"/>
  </r>
  <r>
    <n v="104"/>
    <s v="Odille"/>
    <s v="Panketh"/>
    <x v="0"/>
    <n v="40"/>
    <d v="1978-06-06T00:00:00"/>
    <s v="Automation Specialist II"/>
    <x v="0"/>
    <x v="0"/>
    <s v="N"/>
    <s v="Yes"/>
    <n v="9"/>
    <n v="7401"/>
    <n v="23"/>
    <n v="104"/>
    <d v="2017-10-27T00:00:00"/>
    <b v="0"/>
    <s v="Approved"/>
    <s v="Norco Bicycles"/>
    <s v="Mountain"/>
    <s v="low"/>
    <s v="small"/>
    <n v="688.63"/>
    <n v="612.88"/>
    <d v="2011-05-07T00:00:00"/>
  </r>
  <r>
    <n v="1720"/>
    <s v="Matilda"/>
    <s v="Milton"/>
    <x v="0"/>
    <n v="96"/>
    <d v="1986-10-06T00:00:00"/>
    <s v="Staff Accountant II"/>
    <x v="1"/>
    <x v="0"/>
    <s v="N"/>
    <s v="Yes"/>
    <n v="13"/>
    <n v="7402"/>
    <n v="78"/>
    <n v="1720"/>
    <d v="2017-12-07T00:00:00"/>
    <b v="1"/>
    <s v="Approved"/>
    <s v="Giant Bicycles"/>
    <s v="Standard"/>
    <s v="medium"/>
    <s v="large"/>
    <n v="1765.3"/>
    <n v="709.48"/>
    <d v="1991-07-10T00:00:00"/>
  </r>
  <r>
    <n v="906"/>
    <s v="Cammy"/>
    <s v="Marcroft"/>
    <x v="1"/>
    <n v="73"/>
    <d v="1998-12-30T00:00:00"/>
    <s v="Financial Analyst"/>
    <x v="1"/>
    <x v="2"/>
    <s v="N"/>
    <s v="Yes"/>
    <n v="3"/>
    <n v="7403"/>
    <n v="89"/>
    <n v="906"/>
    <d v="2017-06-29T00:00:00"/>
    <b v="1"/>
    <s v="Approved"/>
    <s v="Giant Bicycles"/>
    <s v="Standard"/>
    <s v="medium"/>
    <s v="large"/>
    <n v="1812.75"/>
    <n v="582.48"/>
    <d v="2006-10-01T00:00:00"/>
  </r>
  <r>
    <n v="2643"/>
    <s v="Dulsea"/>
    <s v="Maffi"/>
    <x v="0"/>
    <n v="53"/>
    <d v="1989-10-11T00:00:00"/>
    <s v="Nurse"/>
    <x v="3"/>
    <x v="1"/>
    <s v="N"/>
    <s v="No"/>
    <n v="18"/>
    <n v="7404"/>
    <n v="80"/>
    <n v="2643"/>
    <d v="2017-11-06T00:00:00"/>
    <b v="1"/>
    <s v="Approved"/>
    <s v="OHM Cycles"/>
    <s v="Touring"/>
    <s v="low"/>
    <s v="medium"/>
    <n v="1073.07"/>
    <n v="933.84"/>
    <d v="1997-01-25T00:00:00"/>
  </r>
  <r>
    <n v="1865"/>
    <s v="Isabelita"/>
    <s v="Kitchener"/>
    <x v="0"/>
    <n v="35"/>
    <d v="1997-12-24T00:00:00"/>
    <s v="Office Assistant III"/>
    <x v="3"/>
    <x v="0"/>
    <s v="N"/>
    <s v="No"/>
    <n v="3"/>
    <n v="7405"/>
    <n v="21"/>
    <n v="1865"/>
    <d v="2017-09-22T00:00:00"/>
    <b v="0"/>
    <s v="Approved"/>
    <s v="Solex"/>
    <s v="Standard"/>
    <s v="medium"/>
    <s v="large"/>
    <n v="1071.23"/>
    <n v="380.74"/>
    <d v="1996-04-05T00:00:00"/>
  </r>
  <r>
    <n v="3330"/>
    <s v="Tina"/>
    <s v="Pristnor"/>
    <x v="0"/>
    <n v="70"/>
    <d v="1955-11-06T00:00:00"/>
    <m/>
    <x v="0"/>
    <x v="0"/>
    <s v="N"/>
    <s v="Yes"/>
    <n v="18"/>
    <n v="7406"/>
    <n v="71"/>
    <n v="3330"/>
    <d v="2017-03-26T00:00:00"/>
    <b v="0"/>
    <s v="Approved"/>
    <s v="Solex"/>
    <s v="Standard"/>
    <s v="high"/>
    <s v="large"/>
    <n v="1842.92"/>
    <n v="1105.75"/>
    <n v="34996"/>
  </r>
  <r>
    <n v="3378"/>
    <s v="Ina"/>
    <s v="Habershaw"/>
    <x v="0"/>
    <n v="17"/>
    <d v="1962-02-17T00:00:00"/>
    <m/>
    <x v="1"/>
    <x v="1"/>
    <s v="N"/>
    <s v="No"/>
    <n v="14"/>
    <n v="7407"/>
    <n v="91"/>
    <n v="3378"/>
    <d v="2017-11-05T00:00:00"/>
    <b v="0"/>
    <s v="Approved"/>
    <s v="Solex"/>
    <s v="Standard"/>
    <s v="medium"/>
    <s v="medium"/>
    <n v="100.35"/>
    <n v="75.260000000000005"/>
    <n v="36367"/>
  </r>
  <r>
    <n v="723"/>
    <s v="Madelina"/>
    <s v="Marte"/>
    <x v="0"/>
    <n v="41"/>
    <d v="1963-08-20T00:00:00"/>
    <s v="Food Chemist"/>
    <x v="0"/>
    <x v="0"/>
    <s v="N"/>
    <s v="Yes"/>
    <n v="6"/>
    <n v="7408"/>
    <n v="70"/>
    <n v="723"/>
    <d v="2017-07-06T00:00:00"/>
    <b v="0"/>
    <s v="Approved"/>
    <s v="Trek Bicycles"/>
    <s v="Standard"/>
    <s v="high"/>
    <s v="medium"/>
    <n v="495.72"/>
    <n v="297.43"/>
    <d v="1995-10-24T00:00:00"/>
  </r>
  <r>
    <n v="1679"/>
    <s v="Arabel"/>
    <s v="Kayser"/>
    <x v="0"/>
    <n v="92"/>
    <d v="1975-11-03T00:00:00"/>
    <s v="Programmer II"/>
    <x v="0"/>
    <x v="0"/>
    <s v="N"/>
    <s v="Yes"/>
    <n v="13"/>
    <n v="7409"/>
    <n v="48"/>
    <n v="1679"/>
    <d v="2017-08-16T00:00:00"/>
    <b v="0"/>
    <s v="Approved"/>
    <s v="WeareA2B"/>
    <s v="Standard"/>
    <s v="medium"/>
    <s v="medium"/>
    <n v="1762.96"/>
    <n v="950.52"/>
    <d v="2001-11-25T00:00:00"/>
  </r>
  <r>
    <n v="1567"/>
    <s v="Florri"/>
    <s v="Ramsdell"/>
    <x v="0"/>
    <n v="18"/>
    <d v="1971-12-16T00:00:00"/>
    <s v="Teacher"/>
    <x v="3"/>
    <x v="0"/>
    <s v="N"/>
    <s v="No"/>
    <n v="16"/>
    <n v="7410"/>
    <n v="17"/>
    <n v="1567"/>
    <d v="2017-10-13T00:00:00"/>
    <b v="1"/>
    <s v="Approved"/>
    <s v="Solex"/>
    <s v="Standard"/>
    <s v="high"/>
    <s v="medium"/>
    <n v="1024.6600000000001"/>
    <n v="614.79999999999995"/>
    <d v="1996-11-09T00:00:00"/>
  </r>
  <r>
    <n v="2165"/>
    <s v="Marlie"/>
    <s v="Teesdale"/>
    <x v="2"/>
    <n v="16"/>
    <m/>
    <s v="Civil Engineer"/>
    <x v="5"/>
    <x v="1"/>
    <s v="N"/>
    <s v="No"/>
    <m/>
    <n v="7411"/>
    <n v="56"/>
    <n v="2165"/>
    <d v="2017-07-07T00:00:00"/>
    <b v="0"/>
    <s v="Approved"/>
    <s v="OHM Cycles"/>
    <s v="Standard"/>
    <s v="medium"/>
    <s v="medium"/>
    <n v="183.86"/>
    <n v="137.9"/>
    <n v="35707"/>
  </r>
  <r>
    <n v="1533"/>
    <s v="Sonia"/>
    <s v="Rous"/>
    <x v="0"/>
    <n v="59"/>
    <d v="1977-07-02T00:00:00"/>
    <s v="Social Worker"/>
    <x v="0"/>
    <x v="1"/>
    <s v="N"/>
    <s v="Yes"/>
    <n v="8"/>
    <n v="7412"/>
    <n v="62"/>
    <n v="1533"/>
    <d v="2017-08-19T00:00:00"/>
    <b v="1"/>
    <s v="Approved"/>
    <s v="Solex"/>
    <s v="Standard"/>
    <s v="medium"/>
    <s v="medium"/>
    <n v="478.16"/>
    <n v="298.72000000000003"/>
    <d v="1998-12-17T00:00:00"/>
  </r>
  <r>
    <n v="2748"/>
    <s v="Dolorita"/>
    <s v="Dufaur"/>
    <x v="0"/>
    <n v="96"/>
    <d v="1967-08-29T00:00:00"/>
    <s v="Quality Engineer"/>
    <x v="1"/>
    <x v="0"/>
    <s v="N"/>
    <s v="No"/>
    <n v="4"/>
    <n v="7413"/>
    <n v="9"/>
    <n v="2748"/>
    <d v="2017-06-06T00:00:00"/>
    <b v="0"/>
    <s v="Approved"/>
    <s v="OHM Cycles"/>
    <s v="Road"/>
    <s v="medium"/>
    <s v="medium"/>
    <n v="742.54"/>
    <n v="667.4"/>
    <d v="1991-11-07T00:00:00"/>
  </r>
  <r>
    <n v="147"/>
    <s v="Rea"/>
    <s v="Pattrick"/>
    <x v="0"/>
    <n v="32"/>
    <d v="1973-12-06T00:00:00"/>
    <s v="Analog Circuit Design manager"/>
    <x v="0"/>
    <x v="0"/>
    <s v="N"/>
    <s v="Yes"/>
    <n v="10"/>
    <n v="7414"/>
    <n v="30"/>
    <n v="147"/>
    <d v="2017-09-11T00:00:00"/>
    <b v="0"/>
    <s v="Approved"/>
    <s v="Solex"/>
    <s v="Standard"/>
    <s v="high"/>
    <s v="medium"/>
    <n v="748.17"/>
    <n v="448.9"/>
    <d v="2006-05-22T00:00:00"/>
  </r>
  <r>
    <n v="1193"/>
    <s v="Quintus"/>
    <s v="Whear"/>
    <x v="1"/>
    <n v="58"/>
    <d v="1986-01-21T00:00:00"/>
    <s v="Safety Technician I"/>
    <x v="2"/>
    <x v="2"/>
    <s v="N"/>
    <s v="No"/>
    <n v="5"/>
    <n v="7415"/>
    <n v="53"/>
    <n v="1193"/>
    <d v="2017-05-16T00:00:00"/>
    <b v="0"/>
    <s v="Approved"/>
    <s v="Giant Bicycles"/>
    <s v="Standard"/>
    <s v="high"/>
    <s v="medium"/>
    <n v="1274.93"/>
    <n v="764.96"/>
    <d v="2007-08-04T00:00:00"/>
  </r>
  <r>
    <n v="827"/>
    <s v="Phillis"/>
    <s v="Rudwell"/>
    <x v="0"/>
    <n v="90"/>
    <d v="1996-05-07T00:00:00"/>
    <m/>
    <x v="0"/>
    <x v="1"/>
    <s v="N"/>
    <s v="No"/>
    <n v="5"/>
    <n v="7416"/>
    <n v="9"/>
    <n v="827"/>
    <d v="2017-11-03T00:00:00"/>
    <b v="1"/>
    <s v="Approved"/>
    <s v="OHM Cycles"/>
    <s v="Road"/>
    <s v="medium"/>
    <s v="medium"/>
    <n v="742.54"/>
    <n v="667.4"/>
    <n v="33549"/>
  </r>
  <r>
    <n v="91"/>
    <s v="Dylan"/>
    <s v="Meaker"/>
    <x v="1"/>
    <n v="69"/>
    <d v="1955-02-24T00:00:00"/>
    <s v="Senior Financial Analyst"/>
    <x v="1"/>
    <x v="1"/>
    <s v="N"/>
    <s v="Yes"/>
    <n v="17"/>
    <n v="7417"/>
    <n v="17"/>
    <n v="91"/>
    <d v="2017-04-23T00:00:00"/>
    <b v="1"/>
    <s v="Approved"/>
    <s v="Solex"/>
    <s v="Standard"/>
    <s v="high"/>
    <s v="medium"/>
    <n v="1024.6600000000001"/>
    <n v="614.79999999999995"/>
    <d v="1993-10-02T00:00:00"/>
  </r>
  <r>
    <n v="2604"/>
    <s v="Lewiss"/>
    <s v="Jaeggi"/>
    <x v="1"/>
    <n v="91"/>
    <d v="1975-05-08T00:00:00"/>
    <s v="Account Executive"/>
    <x v="2"/>
    <x v="0"/>
    <s v="N"/>
    <s v="Yes"/>
    <n v="7"/>
    <n v="7418"/>
    <n v="20"/>
    <n v="2604"/>
    <d v="2017-04-06T00:00:00"/>
    <b v="0"/>
    <s v="Approved"/>
    <s v="Trek Bicycles"/>
    <s v="Standard"/>
    <s v="medium"/>
    <s v="small"/>
    <n v="1775.81"/>
    <n v="1580.47"/>
    <d v="1996-04-05T00:00:00"/>
  </r>
  <r>
    <n v="2978"/>
    <s v="Erasmus"/>
    <s v="Winckworth"/>
    <x v="1"/>
    <n v="96"/>
    <d v="1974-05-07T00:00:00"/>
    <s v="Programmer IV"/>
    <x v="5"/>
    <x v="1"/>
    <s v="N"/>
    <s v="No"/>
    <n v="10"/>
    <n v="7419"/>
    <n v="85"/>
    <n v="2978"/>
    <d v="2017-08-05T00:00:00"/>
    <b v="0"/>
    <s v="Approved"/>
    <s v="WeareA2B"/>
    <s v="Standard"/>
    <s v="medium"/>
    <s v="medium"/>
    <n v="752.64"/>
    <n v="205.36"/>
    <d v="2015-08-02T00:00:00"/>
  </r>
  <r>
    <n v="3221"/>
    <s v="Brigid"/>
    <s v="Quigley"/>
    <x v="0"/>
    <n v="59"/>
    <d v="1959-09-25T00:00:00"/>
    <s v="Internal Auditor"/>
    <x v="4"/>
    <x v="2"/>
    <s v="N"/>
    <s v="Yes"/>
    <n v="11"/>
    <n v="7420"/>
    <n v="35"/>
    <n v="3221"/>
    <d v="2017-06-26T00:00:00"/>
    <b v="1"/>
    <s v="Approved"/>
    <s v="Giant Bicycles"/>
    <s v="Standard"/>
    <s v="medium"/>
    <s v="medium"/>
    <n v="1403.5"/>
    <n v="954.82"/>
    <d v="2016-11-14T00:00:00"/>
  </r>
  <r>
    <n v="1907"/>
    <s v="Lind"/>
    <s v="Dredge"/>
    <x v="1"/>
    <n v="69"/>
    <d v="1974-11-04T00:00:00"/>
    <s v="VP Sales"/>
    <x v="0"/>
    <x v="2"/>
    <s v="N"/>
    <s v="No"/>
    <n v="18"/>
    <n v="7421"/>
    <n v="33"/>
    <n v="1907"/>
    <d v="2017-01-31T00:00:00"/>
    <b v="1"/>
    <s v="Approved"/>
    <s v="OHM Cycles"/>
    <s v="Road"/>
    <s v="medium"/>
    <s v="small"/>
    <n v="1810"/>
    <n v="1610.9"/>
    <d v="2008-03-19T00:00:00"/>
  </r>
  <r>
    <n v="1369"/>
    <s v="Ilka"/>
    <s v="Allabush"/>
    <x v="0"/>
    <n v="51"/>
    <d v="1994-05-08T00:00:00"/>
    <s v="Civil Engineer"/>
    <x v="5"/>
    <x v="0"/>
    <s v="N"/>
    <s v="Yes"/>
    <n v="6"/>
    <n v="7422"/>
    <n v="14"/>
    <n v="1369"/>
    <d v="2017-06-21T00:00:00"/>
    <b v="1"/>
    <s v="Approved"/>
    <s v="Trek Bicycles"/>
    <s v="Standard"/>
    <s v="medium"/>
    <s v="small"/>
    <n v="1386.84"/>
    <n v="1234.29"/>
    <d v="1994-09-09T00:00:00"/>
  </r>
  <r>
    <n v="2762"/>
    <s v="Rozamond"/>
    <s v="Franceschino"/>
    <x v="0"/>
    <n v="34"/>
    <d v="1992-11-27T00:00:00"/>
    <m/>
    <x v="5"/>
    <x v="0"/>
    <s v="N"/>
    <s v="No"/>
    <n v="9"/>
    <n v="7423"/>
    <n v="60"/>
    <n v="2762"/>
    <d v="2017-03-08T00:00:00"/>
    <b v="1"/>
    <s v="Cancelled"/>
    <s v="Giant Bicycles"/>
    <s v="Standard"/>
    <s v="high"/>
    <s v="small"/>
    <n v="1977.36"/>
    <n v="1759.85"/>
    <n v="40779"/>
  </r>
  <r>
    <n v="1907"/>
    <s v="Lind"/>
    <s v="Dredge"/>
    <x v="1"/>
    <n v="69"/>
    <d v="1974-11-04T00:00:00"/>
    <s v="VP Sales"/>
    <x v="0"/>
    <x v="2"/>
    <s v="N"/>
    <s v="No"/>
    <n v="18"/>
    <n v="7424"/>
    <n v="0"/>
    <n v="1907"/>
    <d v="2017-08-13T00:00:00"/>
    <b v="1"/>
    <s v="Approved"/>
    <s v="OHM Cycles"/>
    <s v="Road"/>
    <s v="high"/>
    <s v="large"/>
    <n v="12.01"/>
    <n v="7.21"/>
    <d v="2009-03-08T00:00:00"/>
  </r>
  <r>
    <n v="1094"/>
    <s v="Shaughn"/>
    <s v="Salters"/>
    <x v="1"/>
    <n v="48"/>
    <d v="1975-12-27T00:00:00"/>
    <s v="Dental Hygienist"/>
    <x v="0"/>
    <x v="2"/>
    <s v="N"/>
    <s v="No"/>
    <n v="19"/>
    <n v="7425"/>
    <n v="77"/>
    <n v="1094"/>
    <d v="2017-01-23T00:00:00"/>
    <b v="1"/>
    <s v="Approved"/>
    <s v="WeareA2B"/>
    <s v="Standard"/>
    <s v="medium"/>
    <s v="medium"/>
    <n v="1769.64"/>
    <n v="108.76"/>
    <d v="2011-05-09T00:00:00"/>
  </r>
  <r>
    <n v="1670"/>
    <s v="Gisella"/>
    <s v="Ravens"/>
    <x v="0"/>
    <n v="30"/>
    <d v="1978-08-12T00:00:00"/>
    <s v="Web Designer II"/>
    <x v="2"/>
    <x v="0"/>
    <s v="N"/>
    <s v="No"/>
    <n v="19"/>
    <n v="7426"/>
    <n v="24"/>
    <n v="1670"/>
    <d v="2017-04-20T00:00:00"/>
    <b v="1"/>
    <s v="Approved"/>
    <s v="Solex"/>
    <s v="Road"/>
    <s v="medium"/>
    <s v="large"/>
    <n v="1777.8"/>
    <n v="820.78"/>
    <d v="2011-05-07T00:00:00"/>
  </r>
  <r>
    <n v="80"/>
    <s v="Pablo"/>
    <s v="Small"/>
    <x v="1"/>
    <n v="11"/>
    <d v="1978-04-24T00:00:00"/>
    <s v="Data Coordiator"/>
    <x v="7"/>
    <x v="0"/>
    <s v="N"/>
    <s v="No"/>
    <n v="13"/>
    <n v="7427"/>
    <n v="27"/>
    <n v="80"/>
    <d v="2017-03-20T00:00:00"/>
    <b v="1"/>
    <s v="Approved"/>
    <s v="Trek Bicycles"/>
    <s v="Standard"/>
    <s v="medium"/>
    <s v="medium"/>
    <n v="499.53"/>
    <n v="388.72"/>
    <d v="1999-06-23T00:00:00"/>
  </r>
  <r>
    <n v="2832"/>
    <s v="Tedmund"/>
    <s v="Plumm"/>
    <x v="1"/>
    <n v="9"/>
    <d v="1976-09-25T00:00:00"/>
    <s v="Recruiter"/>
    <x v="9"/>
    <x v="0"/>
    <s v="N"/>
    <s v="Yes"/>
    <n v="9"/>
    <n v="7428"/>
    <n v="15"/>
    <n v="2832"/>
    <d v="2017-12-07T00:00:00"/>
    <b v="1"/>
    <s v="Approved"/>
    <s v="Norco Bicycles"/>
    <s v="Standard"/>
    <s v="low"/>
    <s v="medium"/>
    <n v="958.74"/>
    <n v="748.9"/>
    <d v="1993-10-02T00:00:00"/>
  </r>
  <r>
    <n v="23"/>
    <s v="Olav"/>
    <s v="Polak"/>
    <x v="1"/>
    <n v="43"/>
    <d v="1995-02-10T00:00:00"/>
    <m/>
    <x v="10"/>
    <x v="2"/>
    <s v="N"/>
    <s v="Yes"/>
    <n v="1"/>
    <n v="7429"/>
    <n v="54"/>
    <n v="23"/>
    <d v="2017-10-06T00:00:00"/>
    <b v="0"/>
    <s v="Approved"/>
    <s v="WeareA2B"/>
    <s v="Standard"/>
    <s v="medium"/>
    <s v="medium"/>
    <n v="1807.45"/>
    <n v="778.69"/>
    <n v="42710"/>
  </r>
  <r>
    <n v="3015"/>
    <s v="Queenie"/>
    <s v="Flips"/>
    <x v="0"/>
    <n v="25"/>
    <d v="2000-09-02T00:00:00"/>
    <s v="Assistant Manager"/>
    <x v="2"/>
    <x v="1"/>
    <s v="N"/>
    <s v="No"/>
    <n v="1"/>
    <n v="7430"/>
    <n v="69"/>
    <n v="3015"/>
    <d v="2017-08-20T00:00:00"/>
    <m/>
    <s v="Approved"/>
    <s v="Giant Bicycles"/>
    <s v="Road"/>
    <s v="medium"/>
    <s v="medium"/>
    <n v="792.9"/>
    <n v="594.67999999999995"/>
    <d v="2016-11-22T00:00:00"/>
  </r>
  <r>
    <n v="3321"/>
    <s v="Ives"/>
    <s v="NA"/>
    <x v="1"/>
    <n v="38"/>
    <d v="1980-05-10T00:00:00"/>
    <s v="Software Test Engineer I"/>
    <x v="3"/>
    <x v="2"/>
    <s v="N"/>
    <s v="Yes"/>
    <n v="14"/>
    <n v="7431"/>
    <n v="2"/>
    <n v="3321"/>
    <d v="2017-02-02T00:00:00"/>
    <b v="1"/>
    <s v="Approved"/>
    <s v="Giant Bicycles"/>
    <s v="Road"/>
    <s v="low"/>
    <s v="small"/>
    <n v="590.26"/>
    <n v="525.33000000000004"/>
    <d v="1992-10-02T00:00:00"/>
  </r>
  <r>
    <n v="2322"/>
    <s v="Hazlett"/>
    <s v="Rosenschein"/>
    <x v="1"/>
    <n v="72"/>
    <d v="1992-05-24T00:00:00"/>
    <s v="Biostatistician III"/>
    <x v="0"/>
    <x v="0"/>
    <s v="N"/>
    <s v="Yes"/>
    <n v="2"/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d v="2003-09-10T00:00:00"/>
  </r>
  <r>
    <n v="684"/>
    <s v="Malvin"/>
    <s v="NA"/>
    <x v="1"/>
    <n v="88"/>
    <d v="1987-07-03T00:00:00"/>
    <s v="Desktop Support Technician"/>
    <x v="1"/>
    <x v="0"/>
    <s v="N"/>
    <s v="No"/>
    <n v="14"/>
    <n v="7433"/>
    <n v="31"/>
    <n v="684"/>
    <d v="2017-10-20T00:00:00"/>
    <b v="0"/>
    <s v="Approved"/>
    <s v="Giant Bicycles"/>
    <s v="Standard"/>
    <s v="medium"/>
    <s v="medium"/>
    <n v="230.91"/>
    <n v="173.18"/>
    <d v="2006-11-10T00:00:00"/>
  </r>
  <r>
    <n v="1063"/>
    <s v="Terrence"/>
    <s v="Geck"/>
    <x v="1"/>
    <n v="22"/>
    <d v="1987-03-01T00:00:00"/>
    <s v="Actuary"/>
    <x v="1"/>
    <x v="1"/>
    <s v="N"/>
    <s v="Yes"/>
    <n v="13"/>
    <n v="7434"/>
    <n v="19"/>
    <n v="1063"/>
    <d v="2017-11-14T00:00:00"/>
    <b v="0"/>
    <s v="Approved"/>
    <s v="OHM Cycles"/>
    <s v="Road"/>
    <s v="high"/>
    <s v="large"/>
    <n v="12.01"/>
    <n v="7.21"/>
    <d v="1993-10-02T00:00:00"/>
  </r>
  <r>
    <n v="2391"/>
    <s v="Corny"/>
    <s v="Millott"/>
    <x v="0"/>
    <n v="72"/>
    <d v="1961-04-22T00:00:00"/>
    <s v="Nurse Practicioner"/>
    <x v="0"/>
    <x v="0"/>
    <s v="N"/>
    <s v="No"/>
    <n v="14"/>
    <n v="7435"/>
    <n v="79"/>
    <n v="2391"/>
    <d v="2017-12-18T00:00:00"/>
    <b v="1"/>
    <s v="Approved"/>
    <s v="Norco Bicycles"/>
    <s v="Standard"/>
    <s v="medium"/>
    <s v="medium"/>
    <n v="1555.58"/>
    <n v="818.01"/>
    <d v="2003-09-09T00:00:00"/>
  </r>
  <r>
    <n v="844"/>
    <s v="Tome"/>
    <s v="Tyt"/>
    <x v="1"/>
    <n v="13"/>
    <d v="1978-01-13T00:00:00"/>
    <s v="Nurse Practicioner"/>
    <x v="1"/>
    <x v="2"/>
    <s v="N"/>
    <s v="No"/>
    <n v="9"/>
    <n v="7436"/>
    <n v="92"/>
    <n v="844"/>
    <d v="2017-08-03T00:00:00"/>
    <b v="0"/>
    <s v="Approved"/>
    <s v="WeareA2B"/>
    <s v="Touring"/>
    <s v="medium"/>
    <s v="large"/>
    <n v="1890.39"/>
    <n v="260.14"/>
    <d v="1991-01-21T00:00:00"/>
  </r>
  <r>
    <n v="2853"/>
    <s v="Clarence"/>
    <s v="Flook"/>
    <x v="1"/>
    <n v="65"/>
    <d v="1985-10-21T00:00:00"/>
    <s v="Executive Secretary"/>
    <x v="2"/>
    <x v="2"/>
    <s v="N"/>
    <s v="Yes"/>
    <n v="7"/>
    <n v="7437"/>
    <n v="81"/>
    <n v="2853"/>
    <d v="2017-05-30T00:00:00"/>
    <b v="0"/>
    <s v="Approved"/>
    <s v="Solex"/>
    <s v="Standard"/>
    <s v="medium"/>
    <s v="medium"/>
    <n v="1151.96"/>
    <n v="649.49"/>
    <d v="1999-12-04T00:00:00"/>
  </r>
  <r>
    <n v="330"/>
    <s v="Port"/>
    <s v="Pancost"/>
    <x v="1"/>
    <n v="78"/>
    <d v="1959-06-03T00:00:00"/>
    <s v="Recruiting Manager"/>
    <x v="5"/>
    <x v="2"/>
    <s v="N"/>
    <s v="Yes"/>
    <n v="7"/>
    <n v="7438"/>
    <n v="38"/>
    <n v="330"/>
    <d v="2017-02-02T00:00:00"/>
    <b v="0"/>
    <s v="Approved"/>
    <s v="Trek Bicycles"/>
    <s v="Standard"/>
    <s v="medium"/>
    <s v="large"/>
    <n v="2091.4699999999998"/>
    <n v="388.92"/>
    <d v="2002-03-22T00:00:00"/>
  </r>
  <r>
    <n v="1125"/>
    <s v="Raff"/>
    <s v="Everley"/>
    <x v="1"/>
    <n v="25"/>
    <d v="1990-01-19T00:00:00"/>
    <s v="Software Test Engineer III"/>
    <x v="8"/>
    <x v="1"/>
    <s v="N"/>
    <s v="No"/>
    <n v="9"/>
    <n v="7439"/>
    <n v="89"/>
    <n v="1125"/>
    <d v="2017-04-12T00:00:00"/>
    <b v="1"/>
    <s v="Approved"/>
    <s v="WeareA2B"/>
    <s v="Touring"/>
    <s v="medium"/>
    <s v="large"/>
    <n v="1362.99"/>
    <n v="57.74"/>
    <d v="1993-04-20T00:00:00"/>
  </r>
  <r>
    <n v="77"/>
    <s v="Shermie"/>
    <s v="Andrin"/>
    <x v="1"/>
    <n v="79"/>
    <d v="1989-09-12T00:00:00"/>
    <s v="Automation Specialist IV"/>
    <x v="1"/>
    <x v="0"/>
    <s v="N"/>
    <s v="No"/>
    <n v="7"/>
    <n v="7440"/>
    <n v="23"/>
    <n v="77"/>
    <d v="2017-09-20T00:00:00"/>
    <b v="0"/>
    <s v="Approved"/>
    <s v="Norco Bicycles"/>
    <s v="Mountain"/>
    <s v="low"/>
    <s v="small"/>
    <n v="688.63"/>
    <n v="612.88"/>
    <d v="1993-10-02T00:00:00"/>
  </r>
  <r>
    <n v="763"/>
    <s v="Benita"/>
    <s v="Cuffley"/>
    <x v="0"/>
    <n v="95"/>
    <d v="1987-11-05T00:00:00"/>
    <s v="Computer Systems Analyst IV"/>
    <x v="5"/>
    <x v="1"/>
    <s v="N"/>
    <s v="No"/>
    <n v="12"/>
    <n v="7441"/>
    <n v="94"/>
    <n v="763"/>
    <d v="2017-07-14T00:00:00"/>
    <b v="1"/>
    <s v="Approved"/>
    <s v="Giant Bicycles"/>
    <s v="Standard"/>
    <s v="medium"/>
    <s v="large"/>
    <n v="1635.3"/>
    <n v="993.66"/>
    <d v="2013-06-09T00:00:00"/>
  </r>
  <r>
    <n v="2992"/>
    <s v="Crystal"/>
    <s v="Assur"/>
    <x v="0"/>
    <n v="26"/>
    <d v="1974-05-31T00:00:00"/>
    <s v="Clinical Specialist"/>
    <x v="0"/>
    <x v="0"/>
    <s v="N"/>
    <s v="Yes"/>
    <n v="10"/>
    <n v="7442"/>
    <n v="72"/>
    <n v="2992"/>
    <d v="2017-12-21T00:00:00"/>
    <b v="0"/>
    <s v="Approved"/>
    <s v="Norco Bicycles"/>
    <s v="Standard"/>
    <s v="medium"/>
    <s v="medium"/>
    <n v="360.4"/>
    <n v="270.3"/>
    <d v="2016-12-06T00:00:00"/>
  </r>
  <r>
    <n v="33"/>
    <s v="Ernst"/>
    <s v="Hacon"/>
    <x v="1"/>
    <n v="44"/>
    <d v="1957-06-25T00:00:00"/>
    <s v="Product Engineer"/>
    <x v="3"/>
    <x v="1"/>
    <s v="N"/>
    <s v="Yes"/>
    <n v="11"/>
    <n v="7443"/>
    <n v="48"/>
    <n v="33"/>
    <d v="2017-09-17T00:00:00"/>
    <b v="1"/>
    <s v="Approved"/>
    <s v="WeareA2B"/>
    <s v="Standard"/>
    <s v="medium"/>
    <s v="medium"/>
    <n v="1762.96"/>
    <n v="950.52"/>
    <d v="2009-04-12T00:00:00"/>
  </r>
  <r>
    <n v="1012"/>
    <s v="Anna-diane"/>
    <s v="Preddle"/>
    <x v="0"/>
    <n v="20"/>
    <d v="1955-05-20T00:00:00"/>
    <s v="Software Test Engineer III"/>
    <x v="3"/>
    <x v="2"/>
    <s v="N"/>
    <s v="Yes"/>
    <n v="11"/>
    <n v="7444"/>
    <n v="72"/>
    <n v="1012"/>
    <d v="2017-04-04T00:00:00"/>
    <b v="0"/>
    <s v="Approved"/>
    <s v="OHM Cycles"/>
    <s v="Standard"/>
    <s v="medium"/>
    <s v="medium"/>
    <n v="912.52"/>
    <n v="141.4"/>
    <d v="2015-06-17T00:00:00"/>
  </r>
  <r>
    <n v="669"/>
    <s v="Fleur"/>
    <s v="Whittlesea"/>
    <x v="0"/>
    <n v="73"/>
    <d v="1980-11-02T00:00:00"/>
    <s v="Research Associate"/>
    <x v="3"/>
    <x v="0"/>
    <s v="N"/>
    <s v="No"/>
    <n v="3"/>
    <n v="7445"/>
    <n v="14"/>
    <n v="669"/>
    <d v="2017-02-12T00:00:00"/>
    <b v="1"/>
    <s v="Approved"/>
    <s v="Trek Bicycles"/>
    <s v="Standard"/>
    <s v="medium"/>
    <s v="small"/>
    <n v="1386.84"/>
    <n v="1234.29"/>
    <d v="2003-08-05T00:00:00"/>
  </r>
  <r>
    <n v="564"/>
    <s v="Nettie"/>
    <s v="Iddy"/>
    <x v="0"/>
    <n v="7"/>
    <d v="1983-11-07T00:00:00"/>
    <s v="Operator"/>
    <x v="2"/>
    <x v="2"/>
    <s v="N"/>
    <s v="No"/>
    <n v="7"/>
    <n v="7446"/>
    <n v="0"/>
    <n v="564"/>
    <d v="2017-11-08T00:00:00"/>
    <b v="1"/>
    <s v="Approved"/>
    <s v="Solex"/>
    <s v="Standard"/>
    <s v="medium"/>
    <s v="large"/>
    <n v="202.62"/>
    <n v="151.96"/>
    <d v="2016-03-29T00:00:00"/>
  </r>
  <r>
    <n v="1795"/>
    <s v="Wally"/>
    <s v="Rebbeck"/>
    <x v="1"/>
    <n v="40"/>
    <d v="1977-09-21T00:00:00"/>
    <s v="Internal Auditor"/>
    <x v="5"/>
    <x v="1"/>
    <s v="N"/>
    <s v="No"/>
    <n v="7"/>
    <n v="7447"/>
    <n v="4"/>
    <n v="1795"/>
    <d v="2017-02-06T00:00:00"/>
    <b v="1"/>
    <s v="Approved"/>
    <s v="Giant Bicycles"/>
    <s v="Standard"/>
    <s v="high"/>
    <s v="medium"/>
    <n v="1129.1300000000001"/>
    <n v="677.48"/>
    <d v="2005-08-09T00:00:00"/>
  </r>
  <r>
    <n v="2982"/>
    <s v="Celisse"/>
    <s v="McCloughen"/>
    <x v="0"/>
    <n v="30"/>
    <d v="1982-08-08T00:00:00"/>
    <s v="Senior Cost Accountant"/>
    <x v="1"/>
    <x v="0"/>
    <s v="N"/>
    <s v="Yes"/>
    <n v="11"/>
    <n v="7448"/>
    <n v="39"/>
    <n v="2982"/>
    <d v="2017-07-20T00:00:00"/>
    <b v="1"/>
    <s v="Approved"/>
    <s v="Giant Bicycles"/>
    <s v="Standard"/>
    <s v="medium"/>
    <s v="large"/>
    <n v="1812.75"/>
    <n v="582.48"/>
    <d v="1997-05-10T00:00:00"/>
  </r>
  <r>
    <n v="218"/>
    <s v="Stefa"/>
    <s v="Dunnan"/>
    <x v="0"/>
    <n v="37"/>
    <d v="1993-08-06T00:00:00"/>
    <s v="Administrative Officer"/>
    <x v="4"/>
    <x v="2"/>
    <s v="N"/>
    <s v="Yes"/>
    <n v="8"/>
    <n v="7449"/>
    <n v="0"/>
    <n v="218"/>
    <d v="2017-12-16T00:00:00"/>
    <b v="1"/>
    <s v="Approved"/>
    <s v="WeareA2B"/>
    <s v="Standard"/>
    <s v="medium"/>
    <s v="medium"/>
    <n v="60.34"/>
    <n v="45.26"/>
    <d v="2011-05-07T00:00:00"/>
  </r>
  <r>
    <n v="3213"/>
    <s v="Marcile"/>
    <s v="Vasiliev"/>
    <x v="0"/>
    <n v="27"/>
    <d v="1971-09-26T00:00:00"/>
    <m/>
    <x v="9"/>
    <x v="1"/>
    <s v="N"/>
    <s v="Yes"/>
    <n v="16"/>
    <n v="7450"/>
    <n v="74"/>
    <n v="3213"/>
    <d v="2017-03-31T00:00:00"/>
    <b v="1"/>
    <s v="Approved"/>
    <s v="WeareA2B"/>
    <s v="Standard"/>
    <s v="medium"/>
    <s v="medium"/>
    <n v="1228.07"/>
    <n v="400.91"/>
    <n v="37873"/>
  </r>
  <r>
    <n v="377"/>
    <s v="Levy"/>
    <s v="Bonavia"/>
    <x v="1"/>
    <n v="65"/>
    <d v="1999-05-19T00:00:00"/>
    <s v="Staff Scientist"/>
    <x v="6"/>
    <x v="0"/>
    <s v="N"/>
    <s v="No"/>
    <n v="1"/>
    <n v="7451"/>
    <n v="4"/>
    <n v="377"/>
    <d v="2017-07-03T00:00:00"/>
    <b v="0"/>
    <s v="Approved"/>
    <s v="Giant Bicycles"/>
    <s v="Standard"/>
    <s v="high"/>
    <s v="medium"/>
    <n v="1129.1300000000001"/>
    <n v="677.48"/>
    <d v="2005-08-09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7452"/>
    <n v="13"/>
    <n v="865"/>
    <d v="2017-08-18T00:00:00"/>
    <b v="1"/>
    <s v="Approved"/>
    <s v="Solex"/>
    <s v="Standard"/>
    <s v="medium"/>
    <s v="medium"/>
    <n v="1163.8900000000001"/>
    <n v="589.27"/>
    <d v="2016-07-09T00:00:00"/>
  </r>
  <r>
    <n v="2097"/>
    <s v="Web"/>
    <s v="Decaze"/>
    <x v="1"/>
    <n v="38"/>
    <d v="1988-04-08T00:00:00"/>
    <s v="Recruiter"/>
    <x v="9"/>
    <x v="0"/>
    <s v="N"/>
    <s v="No"/>
    <n v="21"/>
    <n v="7453"/>
    <n v="15"/>
    <n v="2097"/>
    <d v="2017-04-26T00:00:00"/>
    <b v="0"/>
    <s v="Approved"/>
    <s v="Norco Bicycles"/>
    <s v="Standard"/>
    <s v="low"/>
    <s v="medium"/>
    <n v="958.74"/>
    <n v="748.9"/>
    <d v="2005-12-07T00:00:00"/>
  </r>
  <r>
    <n v="1840"/>
    <s v="Sherman"/>
    <s v="Gullen"/>
    <x v="1"/>
    <n v="22"/>
    <d v="1977-11-04T00:00:00"/>
    <s v="Staff Scientist"/>
    <x v="6"/>
    <x v="2"/>
    <s v="N"/>
    <s v="Yes"/>
    <n v="20"/>
    <n v="7454"/>
    <n v="11"/>
    <n v="1840"/>
    <d v="2017-02-27T00:00:00"/>
    <b v="1"/>
    <s v="Approved"/>
    <s v="Trek Bicycles"/>
    <s v="Standard"/>
    <s v="medium"/>
    <s v="small"/>
    <n v="1775.81"/>
    <n v="1580.47"/>
    <d v="1993-05-26T00:00:00"/>
  </r>
  <r>
    <n v="2258"/>
    <s v="Cathy"/>
    <s v="Powter"/>
    <x v="0"/>
    <n v="63"/>
    <d v="1974-03-21T00:00:00"/>
    <s v="Account Executive"/>
    <x v="2"/>
    <x v="2"/>
    <s v="N"/>
    <s v="No"/>
    <n v="7"/>
    <n v="7455"/>
    <n v="99"/>
    <n v="2258"/>
    <d v="2017-11-04T00:00:00"/>
    <b v="0"/>
    <s v="Approved"/>
    <s v="Trek Bicycles"/>
    <s v="Road"/>
    <s v="low"/>
    <s v="small"/>
    <n v="1720.7"/>
    <n v="1531.42"/>
    <d v="2006-10-01T00:00:00"/>
  </r>
  <r>
    <n v="2446"/>
    <s v="Lovell"/>
    <s v="Kiss"/>
    <x v="1"/>
    <n v="33"/>
    <d v="1956-09-07T00:00:00"/>
    <m/>
    <x v="2"/>
    <x v="1"/>
    <s v="N"/>
    <s v="No"/>
    <n v="17"/>
    <n v="7456"/>
    <n v="24"/>
    <n v="2446"/>
    <d v="2017-01-02T00:00:00"/>
    <b v="1"/>
    <s v="Approved"/>
    <s v="Solex"/>
    <s v="Road"/>
    <s v="medium"/>
    <s v="large"/>
    <n v="1777.8"/>
    <n v="820.78"/>
    <n v="40670"/>
  </r>
  <r>
    <n v="2223"/>
    <s v="Sarita"/>
    <s v="Georgiev"/>
    <x v="0"/>
    <n v="38"/>
    <d v="1981-01-29T00:00:00"/>
    <s v="Professor"/>
    <x v="0"/>
    <x v="0"/>
    <s v="N"/>
    <s v="No"/>
    <n v="12"/>
    <n v="7457"/>
    <n v="78"/>
    <n v="2223"/>
    <d v="2017-03-16T00:00:00"/>
    <b v="0"/>
    <s v="Approved"/>
    <s v="Giant Bicycles"/>
    <s v="Standard"/>
    <s v="medium"/>
    <s v="large"/>
    <n v="1765.3"/>
    <n v="709.48"/>
    <d v="2004-07-25T00:00:00"/>
  </r>
  <r>
    <n v="3192"/>
    <s v="Illa"/>
    <s v="Klemenz"/>
    <x v="0"/>
    <n v="37"/>
    <d v="1968-09-18T00:00:00"/>
    <s v="Payment Adjustment Coordinator"/>
    <x v="1"/>
    <x v="2"/>
    <s v="N"/>
    <s v="Yes"/>
    <n v="16"/>
    <n v="7458"/>
    <n v="0"/>
    <n v="3192"/>
    <d v="2017-06-25T00:00:00"/>
    <b v="1"/>
    <s v="Approved"/>
    <s v="Solex"/>
    <s v="Standard"/>
    <s v="medium"/>
    <s v="medium"/>
    <n v="100.35"/>
    <n v="75.260000000000005"/>
    <d v="2003-09-10T00:00:00"/>
  </r>
  <r>
    <n v="2367"/>
    <s v="Lorne"/>
    <s v="Sabin"/>
    <x v="1"/>
    <n v="40"/>
    <d v="1957-05-22T00:00:00"/>
    <s v="Electrical Engineer"/>
    <x v="5"/>
    <x v="0"/>
    <s v="N"/>
    <s v="Yes"/>
    <n v="16"/>
    <n v="7459"/>
    <n v="67"/>
    <n v="2367"/>
    <d v="2017-12-05T00:00:00"/>
    <b v="0"/>
    <s v="Approved"/>
    <s v="Norco Bicycles"/>
    <s v="Road"/>
    <s v="medium"/>
    <s v="medium"/>
    <n v="544.04999999999995"/>
    <n v="376.84"/>
    <d v="1992-10-02T00:00:00"/>
  </r>
  <r>
    <n v="1234"/>
    <s v="Rancell"/>
    <s v="Yven"/>
    <x v="1"/>
    <n v="87"/>
    <d v="1965-04-19T00:00:00"/>
    <s v="Geologist I"/>
    <x v="10"/>
    <x v="0"/>
    <s v="N"/>
    <s v="No"/>
    <n v="17"/>
    <n v="7460"/>
    <n v="16"/>
    <n v="1234"/>
    <d v="2017-02-12T00:00:00"/>
    <m/>
    <s v="Approved"/>
    <s v="Norco Bicycles"/>
    <s v="Standard"/>
    <s v="high"/>
    <s v="small"/>
    <n v="1661.92"/>
    <n v="1479.11"/>
    <d v="1994-09-09T00:00:00"/>
  </r>
  <r>
    <n v="2860"/>
    <s v="Charity"/>
    <s v="Robken"/>
    <x v="0"/>
    <n v="13"/>
    <d v="1995-10-02T00:00:00"/>
    <s v="Physical Therapy Assistant"/>
    <x v="3"/>
    <x v="0"/>
    <s v="N"/>
    <s v="No"/>
    <n v="1"/>
    <n v="7461"/>
    <n v="39"/>
    <n v="2860"/>
    <d v="2017-06-29T00:00:00"/>
    <b v="0"/>
    <s v="Approved"/>
    <s v="Giant Bicycles"/>
    <s v="Standard"/>
    <s v="medium"/>
    <s v="large"/>
    <n v="1812.75"/>
    <n v="582.48"/>
    <d v="2010-06-07T00:00:00"/>
  </r>
  <r>
    <n v="2136"/>
    <s v="Heather"/>
    <s v="Golsworthy"/>
    <x v="0"/>
    <n v="21"/>
    <d v="1965-07-12T00:00:00"/>
    <s v="Office Assistant I"/>
    <x v="0"/>
    <x v="2"/>
    <s v="N"/>
    <s v="Yes"/>
    <n v="5"/>
    <n v="7462"/>
    <n v="21"/>
    <n v="2136"/>
    <d v="2017-10-10T00:00:00"/>
    <b v="0"/>
    <s v="Approved"/>
    <s v="WeareA2B"/>
    <s v="Touring"/>
    <s v="medium"/>
    <s v="medium"/>
    <n v="1466.68"/>
    <n v="363.25"/>
    <d v="2007-08-04T00:00:00"/>
  </r>
  <r>
    <n v="1004"/>
    <s v="Colas"/>
    <s v="Pumfrett"/>
    <x v="1"/>
    <n v="35"/>
    <d v="1975-07-09T00:00:00"/>
    <s v="Business Systems Development Analyst"/>
    <x v="8"/>
    <x v="2"/>
    <s v="N"/>
    <s v="No"/>
    <n v="22"/>
    <n v="7463"/>
    <n v="96"/>
    <n v="1004"/>
    <d v="2017-05-09T00:00:00"/>
    <b v="1"/>
    <s v="Approved"/>
    <s v="Giant Bicycles"/>
    <s v="Standard"/>
    <s v="medium"/>
    <s v="large"/>
    <n v="1635.3"/>
    <n v="993.66"/>
    <d v="2013-06-09T00:00:00"/>
  </r>
  <r>
    <n v="2131"/>
    <s v="Nettle"/>
    <s v="Painter"/>
    <x v="0"/>
    <n v="12"/>
    <d v="1971-03-21T00:00:00"/>
    <s v="Payment Adjustment Coordinator"/>
    <x v="3"/>
    <x v="0"/>
    <s v="N"/>
    <s v="Yes"/>
    <n v="7"/>
    <n v="7464"/>
    <n v="41"/>
    <n v="2131"/>
    <d v="2017-01-04T00:00:00"/>
    <b v="0"/>
    <s v="Approved"/>
    <s v="Solex"/>
    <s v="Road"/>
    <s v="medium"/>
    <s v="medium"/>
    <n v="416.98"/>
    <n v="312.74"/>
    <d v="2014-07-28T00:00:00"/>
  </r>
  <r>
    <n v="2220"/>
    <s v="Curr"/>
    <s v="Jancey"/>
    <x v="1"/>
    <n v="35"/>
    <d v="1959-05-13T00:00:00"/>
    <s v="Legal Assistant"/>
    <x v="1"/>
    <x v="0"/>
    <s v="N"/>
    <s v="Yes"/>
    <n v="13"/>
    <n v="7465"/>
    <n v="27"/>
    <n v="2220"/>
    <d v="2017-04-28T00:00:00"/>
    <b v="0"/>
    <s v="Approved"/>
    <s v="Trek Bicycles"/>
    <s v="Standard"/>
    <s v="medium"/>
    <s v="medium"/>
    <n v="499.53"/>
    <n v="388.72"/>
    <d v="2006-11-10T00:00:00"/>
  </r>
  <r>
    <n v="1339"/>
    <s v="Mariam"/>
    <s v="Guiel"/>
    <x v="0"/>
    <n v="82"/>
    <d v="1978-12-09T00:00:00"/>
    <s v="Editor"/>
    <x v="8"/>
    <x v="2"/>
    <s v="N"/>
    <s v="No"/>
    <n v="14"/>
    <n v="7466"/>
    <n v="40"/>
    <n v="1339"/>
    <d v="2017-07-19T00:00:00"/>
    <b v="1"/>
    <s v="Approved"/>
    <s v="Trek Bicycles"/>
    <s v="Road"/>
    <s v="medium"/>
    <s v="large"/>
    <n v="1894.19"/>
    <n v="598.76"/>
    <d v="2003-07-21T00:00:00"/>
  </r>
  <r>
    <n v="2221"/>
    <s v="Tye"/>
    <s v="Scottini"/>
    <x v="1"/>
    <n v="80"/>
    <d v="1995-11-07T00:00:00"/>
    <s v="General Manager"/>
    <x v="6"/>
    <x v="1"/>
    <s v="N"/>
    <s v="No"/>
    <n v="7"/>
    <n v="7467"/>
    <n v="27"/>
    <n v="2221"/>
    <d v="2017-09-10T00:00:00"/>
    <b v="0"/>
    <s v="Approved"/>
    <s v="Trek Bicycles"/>
    <s v="Standard"/>
    <s v="medium"/>
    <s v="medium"/>
    <n v="499.53"/>
    <n v="388.72"/>
    <d v="2003-02-16T00:00:00"/>
  </r>
  <r>
    <n v="2702"/>
    <s v="Saraann"/>
    <s v="Gilliard"/>
    <x v="0"/>
    <n v="34"/>
    <d v="1976-11-30T00:00:00"/>
    <s v="Electrical Engineer"/>
    <x v="5"/>
    <x v="1"/>
    <s v="N"/>
    <s v="Yes"/>
    <n v="11"/>
    <n v="7468"/>
    <n v="37"/>
    <n v="2702"/>
    <d v="2017-01-10T00:00:00"/>
    <b v="0"/>
    <s v="Approved"/>
    <s v="OHM Cycles"/>
    <s v="Standard"/>
    <s v="low"/>
    <s v="medium"/>
    <n v="1793.43"/>
    <n v="248.82"/>
    <d v="2008-03-19T00:00:00"/>
  </r>
  <r>
    <n v="3084"/>
    <s v="Birgit"/>
    <s v="Dowers"/>
    <x v="0"/>
    <n v="57"/>
    <d v="1959-07-16T00:00:00"/>
    <s v="Staff Scientist"/>
    <x v="1"/>
    <x v="1"/>
    <s v="N"/>
    <s v="Yes"/>
    <n v="16"/>
    <n v="7469"/>
    <n v="48"/>
    <n v="3084"/>
    <d v="2017-12-15T00:00:00"/>
    <b v="1"/>
    <s v="Approved"/>
    <s v="WeareA2B"/>
    <s v="Standard"/>
    <s v="medium"/>
    <s v="medium"/>
    <n v="1762.96"/>
    <n v="950.52"/>
    <d v="2009-04-12T00:00:00"/>
  </r>
  <r>
    <n v="2682"/>
    <s v="Annamarie"/>
    <s v="Bouzan"/>
    <x v="0"/>
    <n v="54"/>
    <d v="1987-11-01T00:00:00"/>
    <s v="Accountant III"/>
    <x v="5"/>
    <x v="2"/>
    <s v="N"/>
    <s v="Yes"/>
    <n v="20"/>
    <n v="7470"/>
    <n v="90"/>
    <n v="2682"/>
    <d v="2017-07-17T00:00:00"/>
    <b v="0"/>
    <s v="Approved"/>
    <s v="Solex"/>
    <s v="Standard"/>
    <s v="low"/>
    <s v="medium"/>
    <n v="945.04"/>
    <n v="507.58"/>
    <d v="2008-03-19T00:00:00"/>
  </r>
  <r>
    <n v="749"/>
    <s v="Andreas"/>
    <s v="Cosin"/>
    <x v="1"/>
    <n v="47"/>
    <d v="1972-08-01T00:00:00"/>
    <s v="Environmental Specialist"/>
    <x v="6"/>
    <x v="0"/>
    <s v="N"/>
    <s v="No"/>
    <n v="19"/>
    <n v="7471"/>
    <n v="86"/>
    <n v="749"/>
    <d v="2017-02-20T00:00:00"/>
    <b v="1"/>
    <s v="Approved"/>
    <s v="OHM Cycles"/>
    <s v="Standard"/>
    <s v="medium"/>
    <s v="medium"/>
    <n v="235.63"/>
    <n v="125.07"/>
    <d v="2004-08-07T00:00:00"/>
  </r>
  <r>
    <n v="504"/>
    <s v="Vinny"/>
    <s v="Hegley"/>
    <x v="1"/>
    <n v="93"/>
    <d v="1995-04-25T00:00:00"/>
    <s v="Environmental Tech"/>
    <x v="5"/>
    <x v="2"/>
    <s v="N"/>
    <s v="Yes"/>
    <n v="7"/>
    <n v="7472"/>
    <n v="56"/>
    <n v="504"/>
    <d v="2017-05-19T00:00:00"/>
    <b v="0"/>
    <s v="Approved"/>
    <s v="Norco Bicycles"/>
    <s v="Mountain"/>
    <s v="low"/>
    <s v="small"/>
    <n v="688.63"/>
    <n v="612.88"/>
    <d v="2016-11-22T00:00:00"/>
  </r>
  <r>
    <n v="3387"/>
    <s v="Shel"/>
    <s v="Duke"/>
    <x v="0"/>
    <n v="19"/>
    <d v="1976-07-05T00:00:00"/>
    <s v="General Manager"/>
    <x v="5"/>
    <x v="1"/>
    <s v="N"/>
    <s v="Yes"/>
    <n v="15"/>
    <n v="7473"/>
    <n v="3"/>
    <n v="3387"/>
    <d v="2017-10-06T00:00:00"/>
    <b v="1"/>
    <s v="Approved"/>
    <s v="Trek Bicycles"/>
    <s v="Standard"/>
    <s v="medium"/>
    <s v="large"/>
    <n v="2091.4699999999998"/>
    <n v="388.92"/>
    <d v="2006-05-22T00:00:00"/>
  </r>
  <r>
    <n v="2398"/>
    <s v="Mirelle"/>
    <s v="NA"/>
    <x v="0"/>
    <n v="6"/>
    <d v="2000-10-11T00:00:00"/>
    <s v="Administrative Assistant IV"/>
    <x v="1"/>
    <x v="2"/>
    <s v="N"/>
    <s v="Yes"/>
    <n v="1"/>
    <n v="7474"/>
    <n v="0"/>
    <n v="2398"/>
    <d v="2017-09-08T00:00:00"/>
    <b v="1"/>
    <s v="Approved"/>
    <s v="OHM Cycles"/>
    <s v="Standard"/>
    <s v="high"/>
    <s v="medium"/>
    <n v="227.88"/>
    <n v="136.72999999999999"/>
    <d v="2004-09-28T00:00:00"/>
  </r>
  <r>
    <n v="2468"/>
    <s v="Parker"/>
    <s v="Barenskie"/>
    <x v="1"/>
    <n v="51"/>
    <d v="1995-12-12T00:00:00"/>
    <s v="Marketing Assistant"/>
    <x v="2"/>
    <x v="2"/>
    <s v="N"/>
    <s v="No"/>
    <n v="1"/>
    <n v="7475"/>
    <n v="23"/>
    <n v="2468"/>
    <d v="2017-11-19T00:00:00"/>
    <b v="0"/>
    <s v="Approved"/>
    <s v="Norco Bicycles"/>
    <s v="Standard"/>
    <s v="medium"/>
    <s v="medium"/>
    <n v="1198.46"/>
    <n v="381.1"/>
    <d v="1998-12-16T00:00:00"/>
  </r>
  <r>
    <n v="1657"/>
    <s v="Stanwood"/>
    <s v="Troillet"/>
    <x v="1"/>
    <n v="11"/>
    <d v="1977-03-08T00:00:00"/>
    <s v="Computer Systems Analyst III"/>
    <x v="1"/>
    <x v="0"/>
    <s v="N"/>
    <s v="No"/>
    <n v="5"/>
    <n v="7476"/>
    <n v="4"/>
    <n v="1657"/>
    <d v="2017-10-30T00:00:00"/>
    <b v="1"/>
    <s v="Approved"/>
    <s v="Giant Bicycles"/>
    <s v="Standard"/>
    <s v="high"/>
    <s v="medium"/>
    <n v="1129.1300000000001"/>
    <n v="677.48"/>
    <d v="2005-08-09T00:00:00"/>
  </r>
  <r>
    <n v="504"/>
    <s v="Vinny"/>
    <s v="Hegley"/>
    <x v="1"/>
    <n v="93"/>
    <d v="1995-04-25T00:00:00"/>
    <s v="Environmental Tech"/>
    <x v="5"/>
    <x v="2"/>
    <s v="N"/>
    <s v="Yes"/>
    <n v="7"/>
    <n v="7477"/>
    <n v="29"/>
    <n v="504"/>
    <d v="2017-04-24T00:00:00"/>
    <b v="0"/>
    <s v="Approved"/>
    <s v="WeareA2B"/>
    <s v="Standard"/>
    <s v="medium"/>
    <s v="medium"/>
    <n v="1065.03"/>
    <n v="230.09"/>
    <d v="2003-09-10T00:00:00"/>
  </r>
  <r>
    <n v="116"/>
    <s v="Scottie"/>
    <s v="Swiffen"/>
    <x v="1"/>
    <n v="49"/>
    <d v="1999-02-05T00:00:00"/>
    <s v="Assistant Professor"/>
    <x v="5"/>
    <x v="1"/>
    <s v="N"/>
    <s v="Yes"/>
    <n v="2"/>
    <n v="7478"/>
    <n v="91"/>
    <n v="116"/>
    <d v="2017-12-18T00:00:00"/>
    <b v="1"/>
    <s v="Approved"/>
    <s v="Solex"/>
    <s v="Standard"/>
    <s v="medium"/>
    <s v="medium"/>
    <n v="100.35"/>
    <n v="75.260000000000005"/>
    <d v="1994-08-10T00:00:00"/>
  </r>
  <r>
    <n v="712"/>
    <s v="Norine"/>
    <s v="Antonik"/>
    <x v="0"/>
    <n v="22"/>
    <d v="1961-05-20T00:00:00"/>
    <m/>
    <x v="8"/>
    <x v="0"/>
    <s v="N"/>
    <s v="No"/>
    <n v="14"/>
    <n v="7479"/>
    <n v="2"/>
    <n v="712"/>
    <d v="2017-09-22T00:00:00"/>
    <b v="1"/>
    <s v="Approved"/>
    <s v="Solex"/>
    <s v="Standard"/>
    <s v="medium"/>
    <s v="medium"/>
    <n v="71.489999999999995"/>
    <n v="53.62"/>
    <n v="41245"/>
  </r>
  <r>
    <n v="2615"/>
    <s v="Cordelia"/>
    <s v="NA"/>
    <x v="0"/>
    <n v="23"/>
    <d v="1998-08-13T00:00:00"/>
    <s v="Nurse"/>
    <x v="1"/>
    <x v="0"/>
    <s v="N"/>
    <s v="Yes"/>
    <n v="1"/>
    <n v="7480"/>
    <n v="83"/>
    <n v="2615"/>
    <d v="2017-02-23T00:00:00"/>
    <b v="1"/>
    <s v="Approved"/>
    <s v="Solex"/>
    <s v="Touring"/>
    <s v="medium"/>
    <s v="large"/>
    <n v="2083.94"/>
    <n v="675.03"/>
    <d v="1997-08-25T00:00:00"/>
  </r>
  <r>
    <n v="1913"/>
    <s v="Tamiko"/>
    <s v="Fergie"/>
    <x v="0"/>
    <n v="36"/>
    <d v="1973-11-02T00:00:00"/>
    <s v="Dental Hygienist"/>
    <x v="0"/>
    <x v="0"/>
    <s v="N"/>
    <s v="Yes"/>
    <n v="17"/>
    <n v="7481"/>
    <n v="15"/>
    <n v="1913"/>
    <d v="2017-06-04T00:00:00"/>
    <b v="1"/>
    <s v="Approved"/>
    <s v="Norco Bicycles"/>
    <s v="Standard"/>
    <s v="low"/>
    <s v="medium"/>
    <n v="958.74"/>
    <n v="748.9"/>
    <d v="1993-07-15T00:00:00"/>
  </r>
  <r>
    <n v="1937"/>
    <s v="Renaud"/>
    <s v="Gahagan"/>
    <x v="1"/>
    <n v="69"/>
    <d v="1974-01-08T00:00:00"/>
    <s v="Quality Engineer"/>
    <x v="0"/>
    <x v="0"/>
    <s v="N"/>
    <s v="No"/>
    <n v="19"/>
    <n v="7482"/>
    <n v="20"/>
    <n v="1937"/>
    <d v="2017-05-03T00:00:00"/>
    <b v="0"/>
    <s v="Approved"/>
    <s v="Trek Bicycles"/>
    <s v="Standard"/>
    <s v="medium"/>
    <s v="small"/>
    <n v="1775.81"/>
    <n v="1580.47"/>
    <d v="2010-05-05T00:00:00"/>
  </r>
  <r>
    <n v="1693"/>
    <s v="Ring"/>
    <s v="Birchall"/>
    <x v="1"/>
    <n v="79"/>
    <d v="1965-11-06T00:00:00"/>
    <s v="Accountant I"/>
    <x v="0"/>
    <x v="1"/>
    <s v="N"/>
    <s v="No"/>
    <n v="4"/>
    <n v="7483"/>
    <n v="35"/>
    <n v="1693"/>
    <d v="2017-07-15T00:00:00"/>
    <b v="0"/>
    <s v="Approved"/>
    <s v="Trek Bicycles"/>
    <s v="Standard"/>
    <s v="low"/>
    <s v="medium"/>
    <n v="1057.51"/>
    <n v="154.4"/>
    <d v="1994-07-12T00:00:00"/>
  </r>
  <r>
    <n v="2861"/>
    <s v="Cecelia"/>
    <s v="Franzini"/>
    <x v="0"/>
    <n v="4"/>
    <d v="1974-12-24T00:00:00"/>
    <s v="VP Quality Control"/>
    <x v="1"/>
    <x v="0"/>
    <s v="N"/>
    <s v="Yes"/>
    <n v="4"/>
    <n v="7484"/>
    <n v="74"/>
    <n v="2861"/>
    <d v="2017-01-31T00:00:00"/>
    <b v="0"/>
    <s v="Approved"/>
    <s v="WeareA2B"/>
    <s v="Standard"/>
    <s v="medium"/>
    <s v="medium"/>
    <n v="1228.07"/>
    <n v="400.91"/>
    <d v="1991-07-10T00:00:00"/>
  </r>
  <r>
    <n v="1033"/>
    <s v="Jacob"/>
    <s v="Claringbold"/>
    <x v="1"/>
    <n v="70"/>
    <d v="1995-01-06T00:00:00"/>
    <m/>
    <x v="10"/>
    <x v="1"/>
    <s v="N"/>
    <s v="Yes"/>
    <n v="3"/>
    <n v="7485"/>
    <n v="78"/>
    <n v="1033"/>
    <d v="2017-05-15T00:00:00"/>
    <b v="1"/>
    <s v="Approved"/>
    <s v="Giant Bicycles"/>
    <s v="Standard"/>
    <s v="medium"/>
    <s v="large"/>
    <n v="1765.3"/>
    <n v="709.48"/>
    <n v="38339"/>
  </r>
  <r>
    <n v="1169"/>
    <s v="Kessiah"/>
    <s v="Corden"/>
    <x v="0"/>
    <n v="33"/>
    <d v="1967-08-09T00:00:00"/>
    <s v="Actuary"/>
    <x v="1"/>
    <x v="0"/>
    <s v="N"/>
    <s v="Yes"/>
    <n v="13"/>
    <n v="7486"/>
    <n v="26"/>
    <n v="1169"/>
    <d v="2017-09-26T00:00:00"/>
    <b v="0"/>
    <s v="Approved"/>
    <s v="WeareA2B"/>
    <s v="Standard"/>
    <s v="medium"/>
    <s v="medium"/>
    <n v="1992.93"/>
    <n v="762.63"/>
    <d v="1991-11-10T00:00:00"/>
  </r>
  <r>
    <n v="3124"/>
    <s v="Anastasie"/>
    <s v="Le Grand"/>
    <x v="0"/>
    <n v="73"/>
    <d v="1981-02-03T00:00:00"/>
    <s v="Account Executive"/>
    <x v="2"/>
    <x v="2"/>
    <s v="N"/>
    <s v="Yes"/>
    <n v="9"/>
    <n v="7487"/>
    <n v="0"/>
    <n v="3124"/>
    <d v="2017-11-22T00:00:00"/>
    <b v="1"/>
    <s v="Approved"/>
    <s v="Solex"/>
    <s v="Standard"/>
    <s v="medium"/>
    <s v="large"/>
    <n v="202.62"/>
    <n v="151.96"/>
    <d v="1991-05-06T00:00:00"/>
  </r>
  <r>
    <n v="777"/>
    <s v="Wolfgang"/>
    <s v="Tarrier"/>
    <x v="1"/>
    <n v="2"/>
    <d v="1993-01-09T00:00:00"/>
    <s v="Paralegal"/>
    <x v="1"/>
    <x v="2"/>
    <s v="N"/>
    <s v="No"/>
    <n v="4"/>
    <n v="7488"/>
    <n v="98"/>
    <n v="777"/>
    <d v="2017-08-14T00:00:00"/>
    <b v="1"/>
    <s v="Approved"/>
    <s v="OHM Cycles"/>
    <s v="Standard"/>
    <s v="medium"/>
    <s v="medium"/>
    <n v="795.34"/>
    <n v="101.58"/>
    <d v="1997-02-09T00:00:00"/>
  </r>
  <r>
    <n v="1337"/>
    <s v="Damara"/>
    <s v="Wheatland"/>
    <x v="0"/>
    <n v="15"/>
    <d v="1988-03-08T00:00:00"/>
    <s v="Structural Engineer"/>
    <x v="0"/>
    <x v="0"/>
    <s v="N"/>
    <s v="No"/>
    <n v="10"/>
    <n v="7489"/>
    <n v="89"/>
    <n v="1337"/>
    <d v="2017-10-08T00:00:00"/>
    <b v="1"/>
    <s v="Approved"/>
    <s v="WeareA2B"/>
    <s v="Touring"/>
    <s v="medium"/>
    <s v="large"/>
    <n v="1362.99"/>
    <n v="57.74"/>
    <d v="1993-04-20T00:00:00"/>
  </r>
  <r>
    <n v="3199"/>
    <s v="Florry"/>
    <s v="Neasam"/>
    <x v="0"/>
    <n v="98"/>
    <d v="1969-08-31T00:00:00"/>
    <s v="Product Engineer"/>
    <x v="3"/>
    <x v="0"/>
    <s v="N"/>
    <s v="Yes"/>
    <n v="15"/>
    <n v="7490"/>
    <n v="79"/>
    <n v="3199"/>
    <d v="2017-06-13T00:00:00"/>
    <b v="0"/>
    <s v="Approved"/>
    <s v="Norco Bicycles"/>
    <s v="Standard"/>
    <s v="medium"/>
    <s v="medium"/>
    <n v="1555.58"/>
    <n v="818.01"/>
    <d v="2004-12-18T00:00:00"/>
  </r>
  <r>
    <n v="743"/>
    <s v="Pattin"/>
    <s v="Morican"/>
    <x v="1"/>
    <n v="89"/>
    <d v="1981-04-06T00:00:00"/>
    <s v="VP Accounting"/>
    <x v="1"/>
    <x v="0"/>
    <s v="N"/>
    <s v="Yes"/>
    <n v="13"/>
    <n v="7491"/>
    <n v="21"/>
    <n v="743"/>
    <d v="2017-10-02T00:00:00"/>
    <b v="0"/>
    <s v="Approved"/>
    <s v="Solex"/>
    <s v="Standard"/>
    <s v="medium"/>
    <s v="large"/>
    <n v="1071.23"/>
    <n v="380.74"/>
    <d v="2011-05-07T00:00:00"/>
  </r>
  <r>
    <n v="362"/>
    <s v="Jamima"/>
    <s v="Pirolini"/>
    <x v="0"/>
    <n v="47"/>
    <d v="1974-11-17T00:00:00"/>
    <s v="Software Engineer IV"/>
    <x v="1"/>
    <x v="2"/>
    <s v="N"/>
    <s v="Yes"/>
    <n v="18"/>
    <n v="7492"/>
    <n v="0"/>
    <n v="362"/>
    <d v="2017-09-08T00:00:00"/>
    <b v="0"/>
    <s v="Approved"/>
    <s v="Trek Bicycles"/>
    <s v="Road"/>
    <s v="medium"/>
    <s v="medium"/>
    <n v="533.51"/>
    <n v="400.13"/>
    <d v="2012-04-10T00:00:00"/>
  </r>
  <r>
    <n v="3482"/>
    <s v="Roch"/>
    <s v="Rilston"/>
    <x v="0"/>
    <n v="71"/>
    <d v="2000-05-18T00:00:00"/>
    <s v="Clinical Specialist"/>
    <x v="0"/>
    <x v="1"/>
    <s v="N"/>
    <s v="Yes"/>
    <n v="2"/>
    <n v="7493"/>
    <n v="1"/>
    <n v="3482"/>
    <d v="2017-04-02T00:00:00"/>
    <b v="0"/>
    <s v="Approved"/>
    <s v="Giant Bicycles"/>
    <s v="Standard"/>
    <s v="medium"/>
    <s v="medium"/>
    <n v="1403.5"/>
    <n v="954.82"/>
    <d v="2003-02-07T00:00:00"/>
  </r>
  <r>
    <n v="735"/>
    <s v="Khalil"/>
    <s v="Pennings"/>
    <x v="1"/>
    <n v="33"/>
    <d v="1965-04-20T00:00:00"/>
    <s v="Assistant Manager"/>
    <x v="1"/>
    <x v="0"/>
    <s v="N"/>
    <s v="Yes"/>
    <n v="11"/>
    <n v="7494"/>
    <n v="37"/>
    <n v="735"/>
    <d v="2017-06-15T00:00:00"/>
    <b v="0"/>
    <s v="Approved"/>
    <s v="OHM Cycles"/>
    <s v="Standard"/>
    <s v="low"/>
    <s v="medium"/>
    <n v="1793.43"/>
    <n v="248.82"/>
    <d v="2015-05-21T00:00:00"/>
  </r>
  <r>
    <n v="177"/>
    <s v="Ondrea"/>
    <s v="Pablos"/>
    <x v="0"/>
    <n v="25"/>
    <d v="1989-11-09T00:00:00"/>
    <s v="Professor"/>
    <x v="1"/>
    <x v="2"/>
    <s v="N"/>
    <s v="No"/>
    <n v="4"/>
    <n v="7495"/>
    <n v="92"/>
    <n v="177"/>
    <d v="2017-08-16T00:00:00"/>
    <b v="0"/>
    <s v="Approved"/>
    <s v="WeareA2B"/>
    <s v="Touring"/>
    <s v="medium"/>
    <s v="large"/>
    <n v="1890.39"/>
    <n v="260.14"/>
    <d v="1991-01-21T00:00:00"/>
  </r>
  <r>
    <n v="2880"/>
    <s v="Ingra"/>
    <s v="Kelby"/>
    <x v="1"/>
    <n v="43"/>
    <d v="1967-11-15T00:00:00"/>
    <s v="Legal Assistant"/>
    <x v="0"/>
    <x v="0"/>
    <s v="N"/>
    <s v="No"/>
    <n v="7"/>
    <n v="7496"/>
    <n v="71"/>
    <n v="2880"/>
    <d v="2017-02-16T00:00:00"/>
    <b v="0"/>
    <s v="Approved"/>
    <s v="Solex"/>
    <s v="Standard"/>
    <s v="high"/>
    <s v="large"/>
    <n v="1842.92"/>
    <n v="1105.75"/>
    <d v="1995-10-24T00:00:00"/>
  </r>
  <r>
    <n v="3460"/>
    <s v="Reinhold"/>
    <s v="Barthrup"/>
    <x v="1"/>
    <n v="22"/>
    <d v="1999-10-10T00:00:00"/>
    <s v="Actuary"/>
    <x v="1"/>
    <x v="0"/>
    <s v="N"/>
    <s v="No"/>
    <n v="2"/>
    <n v="7497"/>
    <n v="44"/>
    <n v="3460"/>
    <d v="2017-07-06T00:00:00"/>
    <b v="1"/>
    <s v="Approved"/>
    <s v="WeareA2B"/>
    <s v="Standard"/>
    <s v="medium"/>
    <s v="medium"/>
    <n v="1769.64"/>
    <n v="108.76"/>
    <d v="2011-05-09T00:00:00"/>
  </r>
  <r>
    <n v="3174"/>
    <s v="Odele"/>
    <s v="Blackmore"/>
    <x v="0"/>
    <n v="67"/>
    <d v="1976-11-16T00:00:00"/>
    <s v="Research Associate"/>
    <x v="1"/>
    <x v="1"/>
    <s v="N"/>
    <s v="No"/>
    <n v="9"/>
    <n v="7498"/>
    <n v="67"/>
    <n v="3174"/>
    <d v="2017-04-20T00:00:00"/>
    <b v="1"/>
    <s v="Approved"/>
    <s v="Norco Bicycles"/>
    <s v="Road"/>
    <s v="medium"/>
    <s v="medium"/>
    <n v="544.04999999999995"/>
    <n v="376.84"/>
    <d v="2005-10-22T00:00:00"/>
  </r>
  <r>
    <n v="2073"/>
    <s v="Linea"/>
    <m/>
    <x v="0"/>
    <n v="87"/>
    <d v="1974-01-30T00:00:00"/>
    <m/>
    <x v="5"/>
    <x v="2"/>
    <s v="N"/>
    <s v="Yes"/>
    <n v="10"/>
    <n v="7499"/>
    <n v="49"/>
    <n v="2073"/>
    <d v="2017-11-04T00:00:00"/>
    <b v="1"/>
    <s v="Approved"/>
    <s v="Solex"/>
    <s v="Standard"/>
    <s v="medium"/>
    <s v="large"/>
    <n v="1061.56"/>
    <n v="733.58"/>
    <n v="40779"/>
  </r>
  <r>
    <n v="1089"/>
    <s v="Korney"/>
    <s v="Hess"/>
    <x v="0"/>
    <n v="90"/>
    <d v="1988-09-17T00:00:00"/>
    <s v="Product Engineer"/>
    <x v="4"/>
    <x v="1"/>
    <s v="N"/>
    <s v="No"/>
    <n v="12"/>
    <n v="7500"/>
    <n v="66"/>
    <n v="1089"/>
    <d v="2017-05-06T00:00:00"/>
    <b v="1"/>
    <s v="Approved"/>
    <s v="Giant Bicycles"/>
    <s v="Road"/>
    <s v="low"/>
    <s v="small"/>
    <n v="590.26"/>
    <n v="525.33000000000004"/>
    <d v="2010-11-05T00:00:00"/>
  </r>
  <r>
    <n v="2338"/>
    <s v="Clarie"/>
    <s v="Hackworth"/>
    <x v="0"/>
    <n v="13"/>
    <d v="1986-11-28T00:00:00"/>
    <s v="Programmer Analyst IV"/>
    <x v="5"/>
    <x v="0"/>
    <s v="N"/>
    <s v="No"/>
    <n v="5"/>
    <n v="7501"/>
    <n v="62"/>
    <n v="2338"/>
    <d v="2017-05-12T00:00:00"/>
    <b v="0"/>
    <s v="Approved"/>
    <s v="Solex"/>
    <s v="Standard"/>
    <s v="medium"/>
    <s v="medium"/>
    <n v="478.16"/>
    <n v="298.72000000000003"/>
    <d v="1993-06-23T00:00:00"/>
  </r>
  <r>
    <n v="2860"/>
    <s v="Charity"/>
    <s v="Robken"/>
    <x v="0"/>
    <n v="13"/>
    <d v="1995-10-02T00:00:00"/>
    <s v="Physical Therapy Assistant"/>
    <x v="3"/>
    <x v="0"/>
    <s v="N"/>
    <s v="No"/>
    <n v="1"/>
    <n v="7502"/>
    <n v="50"/>
    <n v="2860"/>
    <d v="2017-12-22T00:00:00"/>
    <b v="1"/>
    <s v="Approved"/>
    <s v="WeareA2B"/>
    <s v="Standard"/>
    <s v="medium"/>
    <s v="small"/>
    <n v="175.89"/>
    <n v="131.91999999999999"/>
    <d v="2003-02-16T00:00:00"/>
  </r>
  <r>
    <n v="2351"/>
    <s v="Felicity"/>
    <s v="Beirne"/>
    <x v="0"/>
    <n v="35"/>
    <d v="1992-03-15T00:00:00"/>
    <s v="Assistant Professor"/>
    <x v="2"/>
    <x v="1"/>
    <s v="N"/>
    <s v="Yes"/>
    <n v="10"/>
    <n v="7503"/>
    <n v="2"/>
    <n v="2351"/>
    <d v="2017-07-24T00:00:00"/>
    <b v="1"/>
    <s v="Approved"/>
    <s v="Solex"/>
    <s v="Standard"/>
    <s v="medium"/>
    <s v="medium"/>
    <n v="71.489999999999995"/>
    <n v="53.62"/>
    <d v="2012-12-02T00:00:00"/>
  </r>
  <r>
    <n v="94"/>
    <s v="Wallache"/>
    <s v="Simchenko"/>
    <x v="1"/>
    <n v="33"/>
    <d v="1974-08-07T00:00:00"/>
    <s v="Civil Engineer"/>
    <x v="5"/>
    <x v="0"/>
    <s v="N"/>
    <s v="No"/>
    <n v="21"/>
    <n v="7504"/>
    <n v="57"/>
    <n v="94"/>
    <d v="2017-09-12T00:00:00"/>
    <b v="0"/>
    <s v="Approved"/>
    <s v="WeareA2B"/>
    <s v="Touring"/>
    <s v="medium"/>
    <s v="large"/>
    <n v="1890.39"/>
    <n v="260.14"/>
    <d v="1991-01-21T00:00:00"/>
  </r>
  <r>
    <n v="2035"/>
    <s v="Kylie"/>
    <s v="Terese"/>
    <x v="1"/>
    <n v="40"/>
    <d v="1979-06-01T00:00:00"/>
    <s v="Senior Developer"/>
    <x v="0"/>
    <x v="0"/>
    <s v="N"/>
    <s v="No"/>
    <n v="19"/>
    <n v="7505"/>
    <n v="88"/>
    <n v="2035"/>
    <d v="2017-08-25T00:00:00"/>
    <b v="0"/>
    <s v="Approved"/>
    <s v="Norco Bicycles"/>
    <s v="Standard"/>
    <s v="medium"/>
    <s v="medium"/>
    <n v="1198.46"/>
    <n v="381.1"/>
    <d v="1998-12-16T00:00:00"/>
  </r>
  <r>
    <n v="1600"/>
    <s v="Priscella"/>
    <s v="Stathers"/>
    <x v="0"/>
    <n v="20"/>
    <d v="1985-05-21T00:00:00"/>
    <s v="Senior Financial Analyst"/>
    <x v="1"/>
    <x v="2"/>
    <s v="N"/>
    <s v="No"/>
    <n v="2"/>
    <n v="7506"/>
    <n v="0"/>
    <n v="1600"/>
    <d v="2017-01-31T00:00:00"/>
    <b v="0"/>
    <s v="Approved"/>
    <s v="OHM Cycles"/>
    <s v="Standard"/>
    <s v="high"/>
    <s v="medium"/>
    <n v="227.88"/>
    <n v="136.72999999999999"/>
    <d v="2003-02-07T00:00:00"/>
  </r>
  <r>
    <n v="1715"/>
    <s v="Cobb"/>
    <s v="Schrinel"/>
    <x v="1"/>
    <n v="41"/>
    <d v="1988-06-01T00:00:00"/>
    <s v="Web Developer III"/>
    <x v="7"/>
    <x v="0"/>
    <s v="N"/>
    <s v="Yes"/>
    <n v="12"/>
    <n v="7507"/>
    <n v="4"/>
    <n v="1715"/>
    <d v="2017-08-22T00:00:00"/>
    <b v="0"/>
    <s v="Approved"/>
    <s v="Giant Bicycles"/>
    <s v="Standard"/>
    <s v="high"/>
    <s v="medium"/>
    <n v="1129.1300000000001"/>
    <n v="677.48"/>
    <d v="2007-08-04T00:00:00"/>
  </r>
  <r>
    <n v="1718"/>
    <s v="Eada"/>
    <s v="Coaster"/>
    <x v="0"/>
    <n v="13"/>
    <d v="1994-04-19T00:00:00"/>
    <s v="Professor"/>
    <x v="1"/>
    <x v="2"/>
    <s v="N"/>
    <s v="Yes"/>
    <n v="4"/>
    <n v="7508"/>
    <n v="22"/>
    <n v="1718"/>
    <d v="2017-12-06T00:00:00"/>
    <b v="1"/>
    <s v="Approved"/>
    <s v="Solex"/>
    <s v="Standard"/>
    <s v="medium"/>
    <s v="medium"/>
    <n v="575.27"/>
    <n v="431.45"/>
    <d v="2010-05-05T00:00:00"/>
  </r>
  <r>
    <n v="2341"/>
    <s v="Caterina"/>
    <s v="Scedall"/>
    <x v="2"/>
    <n v="41"/>
    <m/>
    <s v="Web Designer II"/>
    <x v="8"/>
    <x v="0"/>
    <s v="N"/>
    <s v="Yes"/>
    <m/>
    <n v="7509"/>
    <n v="26"/>
    <n v="2341"/>
    <d v="2017-12-14T00:00:00"/>
    <b v="1"/>
    <s v="Approved"/>
    <s v="WeareA2B"/>
    <s v="Standard"/>
    <s v="medium"/>
    <s v="medium"/>
    <n v="1992.93"/>
    <n v="762.63"/>
    <n v="37337"/>
  </r>
  <r>
    <n v="1055"/>
    <s v="Danell"/>
    <s v="Rose"/>
    <x v="0"/>
    <n v="30"/>
    <d v="1988-06-08T00:00:00"/>
    <s v="Data Coordiator"/>
    <x v="5"/>
    <x v="0"/>
    <s v="N"/>
    <s v="No"/>
    <n v="12"/>
    <n v="7510"/>
    <n v="50"/>
    <n v="1055"/>
    <d v="2017-04-30T00:00:00"/>
    <b v="1"/>
    <s v="Approved"/>
    <s v="WeareA2B"/>
    <s v="Standard"/>
    <s v="medium"/>
    <s v="small"/>
    <n v="175.89"/>
    <n v="131.91999999999999"/>
    <d v="2003-02-16T00:00:00"/>
  </r>
  <r>
    <n v="1254"/>
    <s v="Quillan"/>
    <s v="McDuffie"/>
    <x v="1"/>
    <n v="60"/>
    <d v="1958-12-18T00:00:00"/>
    <s v="Graphic Designer"/>
    <x v="2"/>
    <x v="0"/>
    <s v="N"/>
    <s v="Yes"/>
    <n v="5"/>
    <n v="7511"/>
    <n v="82"/>
    <n v="1254"/>
    <d v="2017-10-14T00:00:00"/>
    <b v="1"/>
    <s v="Approved"/>
    <s v="Norco Bicycles"/>
    <s v="Standard"/>
    <s v="high"/>
    <s v="medium"/>
    <n v="1148.6400000000001"/>
    <n v="689.18"/>
    <d v="2005-05-10T00:00:00"/>
  </r>
  <r>
    <n v="605"/>
    <s v="Bart"/>
    <s v="Creenan"/>
    <x v="1"/>
    <n v="13"/>
    <d v="1972-03-26T00:00:00"/>
    <s v="Electrical Engineer"/>
    <x v="5"/>
    <x v="0"/>
    <s v="N"/>
    <s v="Yes"/>
    <n v="5"/>
    <n v="7512"/>
    <n v="43"/>
    <n v="605"/>
    <d v="2017-04-15T00:00:00"/>
    <b v="1"/>
    <s v="Approved"/>
    <s v="Solex"/>
    <s v="Standard"/>
    <s v="medium"/>
    <s v="medium"/>
    <n v="1151.96"/>
    <n v="649.49"/>
    <d v="2012-06-04T00:00:00"/>
  </r>
  <r>
    <n v="1731"/>
    <s v="Aigneis"/>
    <s v="MacKall"/>
    <x v="0"/>
    <n v="26"/>
    <d v="1959-03-11T00:00:00"/>
    <s v="Health Coach III"/>
    <x v="0"/>
    <x v="2"/>
    <s v="N"/>
    <s v="Yes"/>
    <n v="19"/>
    <n v="7513"/>
    <n v="0"/>
    <n v="1731"/>
    <d v="2017-09-05T00:00:00"/>
    <b v="0"/>
    <s v="Approved"/>
    <s v="Solex"/>
    <s v="Standard"/>
    <s v="medium"/>
    <s v="medium"/>
    <n v="441.49"/>
    <n v="84.99"/>
    <d v="2003-02-16T00:00:00"/>
  </r>
  <r>
    <n v="986"/>
    <s v="Barnard"/>
    <s v="Stranks"/>
    <x v="1"/>
    <n v="3"/>
    <d v="1994-10-05T00:00:00"/>
    <s v="Office Assistant I"/>
    <x v="5"/>
    <x v="0"/>
    <s v="N"/>
    <s v="Yes"/>
    <n v="8"/>
    <n v="7514"/>
    <n v="51"/>
    <n v="986"/>
    <d v="2017-02-25T00:00:00"/>
    <b v="0"/>
    <s v="Approved"/>
    <s v="OHM Cycles"/>
    <s v="Standard"/>
    <s v="high"/>
    <s v="medium"/>
    <n v="2005.66"/>
    <n v="1203.4000000000001"/>
    <d v="2001-11-25T00:00:00"/>
  </r>
  <r>
    <n v="1207"/>
    <s v="Mabel"/>
    <s v="Marousek"/>
    <x v="0"/>
    <n v="30"/>
    <d v="1997-09-25T00:00:00"/>
    <s v="Engineer IV"/>
    <x v="0"/>
    <x v="0"/>
    <s v="N"/>
    <s v="No"/>
    <n v="1"/>
    <n v="7515"/>
    <n v="77"/>
    <n v="1207"/>
    <d v="2017-12-14T00:00:00"/>
    <b v="1"/>
    <s v="Approved"/>
    <s v="Norco Bicycles"/>
    <s v="Road"/>
    <s v="medium"/>
    <s v="large"/>
    <n v="1240.31"/>
    <n v="795.1"/>
    <d v="2011-01-10T00:00:00"/>
  </r>
  <r>
    <n v="1249"/>
    <s v="Tabb"/>
    <s v="McKeowon"/>
    <x v="1"/>
    <n v="11"/>
    <d v="1967-10-31T00:00:00"/>
    <m/>
    <x v="9"/>
    <x v="0"/>
    <s v="N"/>
    <s v="No"/>
    <n v="16"/>
    <n v="7516"/>
    <n v="22"/>
    <n v="1249"/>
    <d v="2017-04-13T00:00:00"/>
    <b v="0"/>
    <s v="Approved"/>
    <s v="WeareA2B"/>
    <s v="Standard"/>
    <s v="medium"/>
    <s v="medium"/>
    <n v="60.34"/>
    <n v="45.26"/>
    <n v="34165"/>
  </r>
  <r>
    <n v="1205"/>
    <s v="Barton"/>
    <s v="Baudts"/>
    <x v="1"/>
    <n v="38"/>
    <d v="1978-06-05T00:00:00"/>
    <s v="Business Systems Development Analyst"/>
    <x v="5"/>
    <x v="1"/>
    <s v="N"/>
    <s v="No"/>
    <n v="13"/>
    <n v="7517"/>
    <n v="76"/>
    <n v="1205"/>
    <d v="2017-03-05T00:00:00"/>
    <b v="1"/>
    <s v="Approved"/>
    <s v="WeareA2B"/>
    <s v="Standard"/>
    <s v="low"/>
    <s v="medium"/>
    <n v="642.30999999999995"/>
    <n v="513.85"/>
    <d v="2014-10-10T00:00:00"/>
  </r>
  <r>
    <n v="3433"/>
    <s v="Karissa"/>
    <s v="Cabral"/>
    <x v="0"/>
    <n v="10"/>
    <d v="1998-04-28T00:00:00"/>
    <s v="Computer Systems Analyst II"/>
    <x v="4"/>
    <x v="0"/>
    <s v="N"/>
    <s v="No"/>
    <n v="2"/>
    <n v="7518"/>
    <n v="65"/>
    <n v="3433"/>
    <d v="2017-12-30T00:00:00"/>
    <b v="0"/>
    <s v="Approved"/>
    <s v="WeareA2B"/>
    <s v="Standard"/>
    <s v="medium"/>
    <s v="medium"/>
    <n v="1807.45"/>
    <n v="778.69"/>
    <d v="2015-05-21T00:00:00"/>
  </r>
  <r>
    <n v="2580"/>
    <s v="Kalinda"/>
    <s v="NA"/>
    <x v="0"/>
    <n v="27"/>
    <d v="1988-07-04T00:00:00"/>
    <s v="Teacher"/>
    <x v="1"/>
    <x v="0"/>
    <s v="N"/>
    <s v="Yes"/>
    <n v="13"/>
    <n v="7519"/>
    <n v="2"/>
    <n v="2580"/>
    <d v="2017-03-02T00:00:00"/>
    <b v="1"/>
    <s v="Approved"/>
    <s v="Solex"/>
    <s v="Standard"/>
    <s v="medium"/>
    <s v="medium"/>
    <n v="71.489999999999995"/>
    <n v="53.62"/>
    <d v="2012-09-15T00:00:00"/>
  </r>
  <r>
    <n v="3208"/>
    <s v="Jeanne"/>
    <s v="O'Meara"/>
    <x v="0"/>
    <n v="53"/>
    <d v="1967-02-06T00:00:00"/>
    <s v="VP Marketing"/>
    <x v="3"/>
    <x v="2"/>
    <s v="N"/>
    <s v="No"/>
    <n v="15"/>
    <n v="7520"/>
    <n v="97"/>
    <n v="3208"/>
    <d v="2017-08-03T00:00:00"/>
    <b v="0"/>
    <s v="Approved"/>
    <s v="OHM Cycles"/>
    <s v="Road"/>
    <s v="medium"/>
    <s v="medium"/>
    <n v="742.54"/>
    <n v="667.4"/>
    <d v="1991-11-07T00:00:00"/>
  </r>
  <r>
    <n v="2065"/>
    <s v="Silvio"/>
    <s v="Henrichs"/>
    <x v="1"/>
    <n v="66"/>
    <d v="1978-03-13T00:00:00"/>
    <s v="Technical Writer"/>
    <x v="2"/>
    <x v="0"/>
    <s v="N"/>
    <s v="Yes"/>
    <n v="12"/>
    <n v="7521"/>
    <n v="36"/>
    <n v="2065"/>
    <d v="2017-02-01T00:00:00"/>
    <b v="0"/>
    <s v="Approved"/>
    <s v="Solex"/>
    <s v="Standard"/>
    <s v="low"/>
    <s v="medium"/>
    <n v="945.04"/>
    <n v="507.58"/>
    <d v="1997-05-10T00:00:00"/>
  </r>
  <r>
    <n v="3293"/>
    <s v="Peg"/>
    <s v="Woodstock"/>
    <x v="0"/>
    <n v="98"/>
    <d v="1986-01-22T00:00:00"/>
    <s v="Automation Specialist IV"/>
    <x v="3"/>
    <x v="2"/>
    <s v="N"/>
    <s v="No"/>
    <n v="17"/>
    <n v="7522"/>
    <n v="72"/>
    <n v="3293"/>
    <d v="2017-06-08T00:00:00"/>
    <b v="1"/>
    <s v="Approved"/>
    <s v="OHM Cycles"/>
    <s v="Standard"/>
    <s v="medium"/>
    <s v="medium"/>
    <n v="912.52"/>
    <n v="141.4"/>
    <d v="2015-10-18T00:00:00"/>
  </r>
  <r>
    <n v="911"/>
    <s v="Marcellus"/>
    <s v="Shawcroft"/>
    <x v="1"/>
    <n v="62"/>
    <d v="1974-10-13T00:00:00"/>
    <s v="Structural Analysis Engineer"/>
    <x v="4"/>
    <x v="1"/>
    <s v="N"/>
    <s v="No"/>
    <n v="3"/>
    <n v="7523"/>
    <n v="9"/>
    <n v="911"/>
    <d v="2017-05-06T00:00:00"/>
    <b v="0"/>
    <s v="Approved"/>
    <s v="OHM Cycles"/>
    <s v="Road"/>
    <s v="medium"/>
    <s v="medium"/>
    <n v="742.54"/>
    <n v="667.4"/>
    <d v="1991-11-07T00:00:00"/>
  </r>
  <r>
    <n v="113"/>
    <s v="Gage"/>
    <s v="Nickless"/>
    <x v="1"/>
    <n v="67"/>
    <d v="1956-05-06T00:00:00"/>
    <s v="Staff Scientist"/>
    <x v="3"/>
    <x v="0"/>
    <s v="N"/>
    <s v="No"/>
    <n v="20"/>
    <n v="7524"/>
    <n v="18"/>
    <n v="113"/>
    <d v="2017-02-12T00:00:00"/>
    <b v="1"/>
    <s v="Approved"/>
    <s v="Solex"/>
    <s v="Standard"/>
    <s v="medium"/>
    <s v="medium"/>
    <n v="575.27"/>
    <n v="431.45"/>
    <d v="2013-03-12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d v="1991-08-05T00:00:00"/>
  </r>
  <r>
    <n v="285"/>
    <s v="Julee"/>
    <s v="Janovsky"/>
    <x v="0"/>
    <n v="3"/>
    <d v="1977-11-19T00:00:00"/>
    <s v="Community Outreach Specialist"/>
    <x v="5"/>
    <x v="0"/>
    <s v="N"/>
    <s v="No"/>
    <n v="12"/>
    <n v="7526"/>
    <n v="8"/>
    <n v="285"/>
    <d v="2017-04-06T00:00:00"/>
    <b v="1"/>
    <s v="Approved"/>
    <s v="Solex"/>
    <s v="Road"/>
    <s v="medium"/>
    <s v="small"/>
    <n v="1703.52"/>
    <n v="1516.13"/>
    <d v="2011-04-16T00:00:00"/>
  </r>
  <r>
    <n v="3222"/>
    <s v="Caralie"/>
    <s v="Sellors"/>
    <x v="2"/>
    <n v="40"/>
    <m/>
    <s v="Senior Editor"/>
    <x v="8"/>
    <x v="1"/>
    <s v="N"/>
    <s v="No"/>
    <m/>
    <n v="7527"/>
    <n v="94"/>
    <n v="3222"/>
    <d v="2017-01-28T00:00:00"/>
    <b v="0"/>
    <s v="Approved"/>
    <s v="Giant Bicycles"/>
    <s v="Standard"/>
    <s v="medium"/>
    <s v="large"/>
    <n v="1635.3"/>
    <n v="993.66"/>
    <n v="41434"/>
  </r>
  <r>
    <n v="1455"/>
    <s v="Cleo"/>
    <s v="NA"/>
    <x v="0"/>
    <n v="2"/>
    <d v="1992-07-26T00:00:00"/>
    <s v="Software Engineer I"/>
    <x v="4"/>
    <x v="1"/>
    <s v="N"/>
    <s v="No"/>
    <n v="8"/>
    <n v="7528"/>
    <n v="14"/>
    <n v="1455"/>
    <d v="2017-08-22T00:00:00"/>
    <b v="0"/>
    <s v="Approved"/>
    <s v="Trek Bicycles"/>
    <s v="Standard"/>
    <s v="medium"/>
    <s v="small"/>
    <n v="1386.84"/>
    <n v="1234.29"/>
    <d v="2003-08-05T00:00:00"/>
  </r>
  <r>
    <n v="2258"/>
    <s v="Cathy"/>
    <s v="Powter"/>
    <x v="0"/>
    <n v="63"/>
    <d v="1974-03-21T00:00:00"/>
    <s v="Account Executive"/>
    <x v="2"/>
    <x v="2"/>
    <s v="N"/>
    <s v="No"/>
    <n v="7"/>
    <n v="7529"/>
    <n v="56"/>
    <n v="2258"/>
    <d v="2017-03-05T00:00:00"/>
    <m/>
    <s v="Approved"/>
    <s v="Norco Bicycles"/>
    <s v="Mountain"/>
    <s v="low"/>
    <s v="small"/>
    <n v="688.63"/>
    <n v="612.88"/>
    <d v="1993-10-02T00:00:00"/>
  </r>
  <r>
    <n v="3043"/>
    <s v="Kelcey"/>
    <s v="Argontt"/>
    <x v="0"/>
    <n v="21"/>
    <d v="1981-08-03T00:00:00"/>
    <s v="Legal Assistant"/>
    <x v="3"/>
    <x v="0"/>
    <s v="N"/>
    <s v="Yes"/>
    <n v="18"/>
    <n v="7530"/>
    <n v="1"/>
    <n v="3043"/>
    <d v="2017-12-19T00:00:00"/>
    <b v="0"/>
    <s v="Approved"/>
    <s v="Giant Bicycles"/>
    <s v="Standard"/>
    <s v="medium"/>
    <s v="medium"/>
    <n v="1403.5"/>
    <n v="954.82"/>
    <d v="2012-12-02T00:00:00"/>
  </r>
  <r>
    <n v="3221"/>
    <s v="Brigid"/>
    <s v="Quigley"/>
    <x v="0"/>
    <n v="59"/>
    <d v="1959-09-25T00:00:00"/>
    <s v="Internal Auditor"/>
    <x v="4"/>
    <x v="2"/>
    <s v="N"/>
    <s v="Yes"/>
    <n v="11"/>
    <n v="7531"/>
    <n v="79"/>
    <n v="3221"/>
    <d v="2017-06-03T00:00:00"/>
    <b v="1"/>
    <s v="Approved"/>
    <s v="Solex"/>
    <s v="Touring"/>
    <s v="medium"/>
    <s v="large"/>
    <n v="2083.94"/>
    <n v="675.03"/>
    <d v="1998-12-16T00:00:00"/>
  </r>
  <r>
    <n v="1397"/>
    <s v="Dimitri"/>
    <s v="Durie"/>
    <x v="1"/>
    <n v="29"/>
    <d v="1979-01-21T00:00:00"/>
    <s v="Legal Assistant"/>
    <x v="5"/>
    <x v="0"/>
    <s v="N"/>
    <s v="Yes"/>
    <n v="14"/>
    <n v="7532"/>
    <n v="3"/>
    <n v="1397"/>
    <d v="2017-01-22T00:00:00"/>
    <b v="1"/>
    <s v="Approved"/>
    <s v="Trek Bicycles"/>
    <s v="Standard"/>
    <s v="medium"/>
    <s v="large"/>
    <n v="2091.4699999999998"/>
    <n v="388.92"/>
    <d v="2014-03-03T00:00:00"/>
  </r>
  <r>
    <n v="2140"/>
    <s v="Hilario"/>
    <s v="Ramsdell"/>
    <x v="1"/>
    <n v="59"/>
    <d v="1976-09-30T00:00:00"/>
    <s v="Help Desk Operator"/>
    <x v="9"/>
    <x v="2"/>
    <s v="N"/>
    <s v="No"/>
    <n v="21"/>
    <n v="7533"/>
    <n v="89"/>
    <n v="2140"/>
    <d v="2017-01-29T00:00:00"/>
    <b v="0"/>
    <s v="Approved"/>
    <s v="Giant Bicycles"/>
    <s v="Standard"/>
    <s v="medium"/>
    <s v="large"/>
    <n v="1812.75"/>
    <n v="582.48"/>
    <d v="2010-06-07T00:00:00"/>
  </r>
  <r>
    <n v="1527"/>
    <s v="Gerek"/>
    <s v="Chape"/>
    <x v="1"/>
    <n v="23"/>
    <d v="1997-10-15T00:00:00"/>
    <s v="Chemical Engineer"/>
    <x v="5"/>
    <x v="0"/>
    <s v="N"/>
    <s v="No"/>
    <n v="2"/>
    <n v="7534"/>
    <n v="72"/>
    <n v="1527"/>
    <d v="2017-09-10T00:00:00"/>
    <b v="1"/>
    <s v="Approved"/>
    <s v="Norco Bicycles"/>
    <s v="Standard"/>
    <s v="medium"/>
    <s v="medium"/>
    <n v="360.4"/>
    <n v="270.3"/>
    <d v="2016-12-06T00:00:00"/>
  </r>
  <r>
    <n v="2182"/>
    <s v="Symon"/>
    <s v="Minchin"/>
    <x v="1"/>
    <n v="47"/>
    <d v="1967-04-23T00:00:00"/>
    <s v="Assistant Media Planner"/>
    <x v="7"/>
    <x v="2"/>
    <s v="N"/>
    <s v="Yes"/>
    <n v="16"/>
    <n v="7535"/>
    <n v="41"/>
    <n v="2182"/>
    <d v="2017-03-25T00:00:00"/>
    <b v="0"/>
    <s v="Approved"/>
    <s v="Norco Bicycles"/>
    <s v="Standard"/>
    <s v="low"/>
    <s v="medium"/>
    <n v="958.74"/>
    <n v="748.9"/>
    <d v="2009-03-08T00:00:00"/>
  </r>
  <r>
    <n v="2725"/>
    <s v="Sibylla"/>
    <s v="Langmuir"/>
    <x v="0"/>
    <n v="20"/>
    <d v="1965-06-19T00:00:00"/>
    <s v="Senior Quality Engineer"/>
    <x v="4"/>
    <x v="1"/>
    <s v="N"/>
    <s v="No"/>
    <n v="11"/>
    <n v="7536"/>
    <n v="97"/>
    <n v="2725"/>
    <d v="2017-04-12T00:00:00"/>
    <b v="0"/>
    <s v="Approved"/>
    <s v="Solex"/>
    <s v="Standard"/>
    <s v="medium"/>
    <s v="large"/>
    <n v="202.62"/>
    <n v="151.96"/>
    <d v="2016-03-29T00:00:00"/>
  </r>
  <r>
    <n v="2036"/>
    <s v="Alix"/>
    <s v="Gilliland"/>
    <x v="0"/>
    <n v="11"/>
    <d v="1977-04-29T00:00:00"/>
    <m/>
    <x v="10"/>
    <x v="0"/>
    <s v="N"/>
    <s v="No"/>
    <n v="17"/>
    <n v="7537"/>
    <n v="58"/>
    <n v="2036"/>
    <d v="2017-10-02T00:00:00"/>
    <b v="0"/>
    <s v="Approved"/>
    <s v="OHM Cycles"/>
    <s v="Standard"/>
    <s v="medium"/>
    <s v="medium"/>
    <n v="912.52"/>
    <n v="141.4"/>
    <n v="42295"/>
  </r>
  <r>
    <n v="704"/>
    <s v="Lindsay"/>
    <s v="Acaster"/>
    <x v="0"/>
    <n v="49"/>
    <d v="1998-12-08T00:00:00"/>
    <s v="Research Nurse"/>
    <x v="0"/>
    <x v="0"/>
    <s v="N"/>
    <s v="No"/>
    <n v="4"/>
    <n v="7538"/>
    <n v="72"/>
    <n v="704"/>
    <d v="2017-07-28T00:00:00"/>
    <b v="1"/>
    <s v="Approved"/>
    <s v="Norco Bicycles"/>
    <s v="Standard"/>
    <s v="medium"/>
    <s v="medium"/>
    <n v="360.4"/>
    <n v="270.3"/>
    <d v="2016-12-06T00:00:00"/>
  </r>
  <r>
    <n v="349"/>
    <s v="Vinnie"/>
    <s v="Usherwood"/>
    <x v="0"/>
    <n v="35"/>
    <d v="1981-04-15T00:00:00"/>
    <s v="Computer Systems Analyst IV"/>
    <x v="5"/>
    <x v="2"/>
    <s v="N"/>
    <s v="No"/>
    <n v="4"/>
    <n v="7539"/>
    <n v="0"/>
    <n v="349"/>
    <d v="2017-07-17T00:00:00"/>
    <b v="0"/>
    <s v="Approved"/>
    <s v="WeareA2B"/>
    <s v="Standard"/>
    <s v="medium"/>
    <s v="medium"/>
    <n v="60.34"/>
    <n v="45.26"/>
    <d v="1993-07-15T00:00:00"/>
  </r>
  <r>
    <n v="428"/>
    <s v="Freida"/>
    <s v="Everil"/>
    <x v="0"/>
    <n v="0"/>
    <d v="1977-05-03T00:00:00"/>
    <s v="Structural Engineer"/>
    <x v="0"/>
    <x v="2"/>
    <s v="N"/>
    <s v="Yes"/>
    <n v="14"/>
    <n v="7540"/>
    <n v="28"/>
    <n v="428"/>
    <d v="2017-01-10T00:00:00"/>
    <b v="0"/>
    <s v="Approved"/>
    <s v="Solex"/>
    <s v="Road"/>
    <s v="medium"/>
    <s v="small"/>
    <n v="1703.52"/>
    <n v="1516.13"/>
    <d v="1994-09-09T00:00:00"/>
  </r>
  <r>
    <n v="3184"/>
    <s v="Marlee"/>
    <s v="Brundle"/>
    <x v="0"/>
    <n v="2"/>
    <d v="1976-11-08T00:00:00"/>
    <s v="Civil Engineer"/>
    <x v="5"/>
    <x v="1"/>
    <s v="N"/>
    <s v="Yes"/>
    <n v="7"/>
    <n v="7541"/>
    <n v="5"/>
    <n v="3184"/>
    <d v="2017-02-28T00:00:00"/>
    <b v="1"/>
    <s v="Approved"/>
    <s v="Trek Bicycles"/>
    <s v="Mountain"/>
    <s v="low"/>
    <s v="medium"/>
    <n v="574.64"/>
    <n v="459.71"/>
    <d v="2007-08-04T00:00:00"/>
  </r>
  <r>
    <n v="2760"/>
    <s v="Early"/>
    <s v="Saggs"/>
    <x v="1"/>
    <n v="55"/>
    <d v="1976-04-19T00:00:00"/>
    <s v="Teacher"/>
    <x v="4"/>
    <x v="0"/>
    <s v="N"/>
    <s v="No"/>
    <n v="11"/>
    <n v="7542"/>
    <n v="12"/>
    <n v="2760"/>
    <d v="2017-11-29T00:00:00"/>
    <b v="0"/>
    <s v="Approved"/>
    <s v="WeareA2B"/>
    <s v="Standard"/>
    <s v="medium"/>
    <s v="medium"/>
    <n v="1231.1500000000001"/>
    <n v="161.6"/>
    <d v="2004-08-17T00:00:00"/>
  </r>
  <r>
    <n v="151"/>
    <s v="Donnie"/>
    <s v="Brimson"/>
    <x v="1"/>
    <n v="36"/>
    <d v="1965-01-31T00:00:00"/>
    <s v="Marketing Manager"/>
    <x v="5"/>
    <x v="0"/>
    <s v="N"/>
    <s v="Yes"/>
    <n v="13"/>
    <n v="7543"/>
    <n v="33"/>
    <n v="151"/>
    <d v="2017-08-31T00:00:00"/>
    <b v="1"/>
    <s v="Approved"/>
    <s v="Giant Bicycles"/>
    <s v="Standard"/>
    <s v="medium"/>
    <s v="small"/>
    <n v="1311.44"/>
    <n v="1167.18"/>
    <d v="2003-02-16T00:00:00"/>
  </r>
  <r>
    <n v="811"/>
    <s v="Ive"/>
    <s v="Chapelhow"/>
    <x v="1"/>
    <n v="6"/>
    <d v="1984-01-13T00:00:00"/>
    <s v="Nurse Practicioner"/>
    <x v="3"/>
    <x v="0"/>
    <s v="N"/>
    <s v="No"/>
    <n v="8"/>
    <n v="7544"/>
    <n v="91"/>
    <n v="811"/>
    <d v="2017-02-07T00:00:00"/>
    <b v="0"/>
    <s v="Approved"/>
    <s v="Solex"/>
    <s v="Standard"/>
    <s v="medium"/>
    <s v="medium"/>
    <n v="100.35"/>
    <n v="75.260000000000005"/>
    <d v="1999-07-26T00:00:00"/>
  </r>
  <r>
    <n v="417"/>
    <s v="Fernandina"/>
    <s v="Brambley"/>
    <x v="0"/>
    <n v="37"/>
    <d v="1971-02-17T00:00:00"/>
    <s v="Biostatistician IV"/>
    <x v="6"/>
    <x v="0"/>
    <s v="N"/>
    <s v="No"/>
    <n v="15"/>
    <n v="7545"/>
    <n v="32"/>
    <n v="417"/>
    <d v="2017-05-22T00:00:00"/>
    <b v="0"/>
    <s v="Approved"/>
    <s v="Giant Bicycles"/>
    <s v="Standard"/>
    <s v="medium"/>
    <s v="medium"/>
    <n v="642.70000000000005"/>
    <n v="211.37"/>
    <d v="2002-03-22T00:00:00"/>
  </r>
  <r>
    <n v="1134"/>
    <s v="Sullivan"/>
    <s v="Scullion"/>
    <x v="1"/>
    <n v="22"/>
    <d v="1994-09-30T00:00:00"/>
    <s v="Administrative Assistant IV"/>
    <x v="1"/>
    <x v="1"/>
    <s v="N"/>
    <s v="No"/>
    <n v="3"/>
    <n v="7546"/>
    <n v="99"/>
    <n v="1134"/>
    <d v="2017-12-17T00:00:00"/>
    <b v="1"/>
    <s v="Approved"/>
    <s v="OHM Cycles"/>
    <s v="Standard"/>
    <s v="medium"/>
    <s v="medium"/>
    <n v="1227.3399999999999"/>
    <n v="770.89"/>
    <d v="1994-08-10T00:00:00"/>
  </r>
  <r>
    <n v="1407"/>
    <s v="Tamarah"/>
    <s v="Sobtka"/>
    <x v="0"/>
    <n v="43"/>
    <d v="1980-10-04T00:00:00"/>
    <s v="Structural Analysis Engineer"/>
    <x v="5"/>
    <x v="0"/>
    <s v="N"/>
    <s v="Yes"/>
    <n v="9"/>
    <n v="7547"/>
    <n v="23"/>
    <n v="1407"/>
    <d v="2017-12-30T00:00:00"/>
    <b v="1"/>
    <s v="Approved"/>
    <s v="Norco Bicycles"/>
    <s v="Mountain"/>
    <s v="low"/>
    <s v="small"/>
    <n v="688.63"/>
    <n v="612.88"/>
    <d v="1999-06-23T00:00:00"/>
  </r>
  <r>
    <n v="851"/>
    <s v="Cammi"/>
    <s v="Tesmond"/>
    <x v="0"/>
    <n v="19"/>
    <d v="1987-12-30T00:00:00"/>
    <s v="Project Manager"/>
    <x v="3"/>
    <x v="1"/>
    <s v="N"/>
    <s v="Yes"/>
    <n v="2"/>
    <n v="7548"/>
    <n v="46"/>
    <n v="851"/>
    <d v="2017-10-09T00:00:00"/>
    <b v="1"/>
    <s v="Approved"/>
    <s v="Solex"/>
    <s v="Standard"/>
    <s v="low"/>
    <s v="medium"/>
    <n v="1289.8499999999999"/>
    <n v="74.510000000000005"/>
    <d v="2005-08-09T00:00:00"/>
  </r>
  <r>
    <n v="2806"/>
    <s v="Thorndike"/>
    <s v="Glossop"/>
    <x v="1"/>
    <n v="60"/>
    <d v="1986-05-18T00:00:00"/>
    <s v="Programmer Analyst II"/>
    <x v="5"/>
    <x v="0"/>
    <s v="N"/>
    <s v="Yes"/>
    <n v="3"/>
    <n v="7549"/>
    <n v="17"/>
    <n v="2806"/>
    <d v="2017-01-10T00:00:00"/>
    <b v="0"/>
    <s v="Approved"/>
    <s v="Solex"/>
    <s v="Standard"/>
    <s v="high"/>
    <s v="medium"/>
    <n v="1024.6600000000001"/>
    <n v="614.79999999999995"/>
    <d v="2016-02-04T00:00:00"/>
  </r>
  <r>
    <n v="395"/>
    <s v="Penn"/>
    <s v="Burkinshaw"/>
    <x v="1"/>
    <n v="28"/>
    <d v="1976-11-27T00:00:00"/>
    <s v="Data Coordiator"/>
    <x v="2"/>
    <x v="2"/>
    <s v="N"/>
    <s v="Yes"/>
    <n v="9"/>
    <n v="7550"/>
    <n v="79"/>
    <n v="395"/>
    <d v="2017-06-14T00:00:00"/>
    <b v="0"/>
    <s v="Approved"/>
    <s v="Solex"/>
    <s v="Touring"/>
    <s v="medium"/>
    <s v="large"/>
    <n v="2083.94"/>
    <n v="675.03"/>
    <d v="2004-12-18T00:00:00"/>
  </r>
  <r>
    <n v="547"/>
    <s v="Andee"/>
    <s v="Robjant"/>
    <x v="0"/>
    <n v="22"/>
    <d v="1996-05-14T00:00:00"/>
    <s v="Sales Associate"/>
    <x v="0"/>
    <x v="0"/>
    <s v="N"/>
    <s v="No"/>
    <n v="5"/>
    <n v="7551"/>
    <n v="7"/>
    <n v="547"/>
    <d v="2017-09-17T00:00:00"/>
    <b v="1"/>
    <s v="Approved"/>
    <s v="Trek Bicycles"/>
    <s v="Road"/>
    <s v="low"/>
    <s v="medium"/>
    <n v="980.37"/>
    <n v="234.43"/>
    <d v="2004-09-28T00:00:00"/>
  </r>
  <r>
    <n v="878"/>
    <s v="Clarence"/>
    <s v="Silby"/>
    <x v="1"/>
    <n v="31"/>
    <d v="1982-11-01T00:00:00"/>
    <s v="Environmental Specialist"/>
    <x v="5"/>
    <x v="0"/>
    <s v="N"/>
    <s v="Yes"/>
    <n v="9"/>
    <n v="7552"/>
    <n v="89"/>
    <n v="878"/>
    <d v="2017-10-12T00:00:00"/>
    <b v="0"/>
    <s v="Approved"/>
    <s v="WeareA2B"/>
    <s v="Touring"/>
    <s v="medium"/>
    <s v="large"/>
    <n v="1362.99"/>
    <n v="57.74"/>
    <d v="2016-03-29T00:00:00"/>
  </r>
  <r>
    <n v="2886"/>
    <s v="Lulu"/>
    <s v="Watkiss"/>
    <x v="0"/>
    <n v="39"/>
    <d v="1961-08-08T00:00:00"/>
    <s v="Nurse Practicioner"/>
    <x v="3"/>
    <x v="0"/>
    <s v="N"/>
    <s v="No"/>
    <n v="14"/>
    <n v="7553"/>
    <n v="54"/>
    <n v="2886"/>
    <d v="2017-02-25T00:00:00"/>
    <b v="0"/>
    <s v="Approved"/>
    <s v="WeareA2B"/>
    <s v="Standard"/>
    <s v="medium"/>
    <s v="medium"/>
    <n v="1292.8399999999999"/>
    <n v="13.44"/>
    <d v="2009-04-12T00:00:00"/>
  </r>
  <r>
    <n v="260"/>
    <s v="Farand"/>
    <s v="Marriner"/>
    <x v="0"/>
    <n v="47"/>
    <d v="1979-08-30T00:00:00"/>
    <s v="Senior Quality Engineer"/>
    <x v="0"/>
    <x v="2"/>
    <s v="N"/>
    <s v="Yes"/>
    <n v="22"/>
    <n v="7554"/>
    <n v="52"/>
    <n v="260"/>
    <d v="2017-12-22T00:00:00"/>
    <b v="1"/>
    <s v="Approved"/>
    <s v="Solex"/>
    <s v="Road"/>
    <s v="medium"/>
    <s v="large"/>
    <n v="1777.8"/>
    <n v="820.78"/>
    <d v="1991-11-10T00:00:00"/>
  </r>
  <r>
    <n v="2796"/>
    <s v="Margette"/>
    <s v="Vidyapin"/>
    <x v="0"/>
    <n v="52"/>
    <d v="1977-11-01T00:00:00"/>
    <s v="Web Designer II"/>
    <x v="5"/>
    <x v="0"/>
    <s v="N"/>
    <s v="No"/>
    <n v="9"/>
    <n v="7555"/>
    <n v="46"/>
    <n v="2796"/>
    <d v="2017-10-10T00:00:00"/>
    <b v="0"/>
    <s v="Approved"/>
    <s v="Solex"/>
    <s v="Standard"/>
    <s v="low"/>
    <s v="medium"/>
    <n v="1289.8499999999999"/>
    <n v="74.510000000000005"/>
    <d v="2007-12-11T00:00:00"/>
  </r>
  <r>
    <n v="3430"/>
    <s v="Augustus"/>
    <s v="Pickin"/>
    <x v="1"/>
    <n v="77"/>
    <d v="1964-02-29T00:00:00"/>
    <s v="Research Nurse"/>
    <x v="0"/>
    <x v="1"/>
    <s v="N"/>
    <s v="Yes"/>
    <n v="9"/>
    <n v="7556"/>
    <n v="47"/>
    <n v="3430"/>
    <d v="2017-10-28T00:00:00"/>
    <b v="0"/>
    <s v="Approved"/>
    <s v="Trek Bicycles"/>
    <s v="Road"/>
    <s v="low"/>
    <s v="small"/>
    <n v="1720.7"/>
    <n v="1531.42"/>
    <d v="2012-04-10T00:00:00"/>
  </r>
  <r>
    <n v="1950"/>
    <s v="Berne"/>
    <s v="Fulkes"/>
    <x v="1"/>
    <n v="27"/>
    <d v="1963-10-07T00:00:00"/>
    <s v="Web Developer II"/>
    <x v="5"/>
    <x v="1"/>
    <s v="N"/>
    <s v="Yes"/>
    <n v="19"/>
    <n v="7557"/>
    <n v="8"/>
    <n v="1950"/>
    <d v="2017-07-17T00:00:00"/>
    <b v="0"/>
    <s v="Approved"/>
    <s v="Solex"/>
    <s v="Road"/>
    <s v="medium"/>
    <s v="small"/>
    <n v="1703.52"/>
    <n v="1516.13"/>
    <d v="2007-08-04T00:00:00"/>
  </r>
  <r>
    <n v="2195"/>
    <s v="Nevsa"/>
    <s v="Taill"/>
    <x v="0"/>
    <n v="94"/>
    <d v="1987-05-02T00:00:00"/>
    <s v="GIS Technical Architect"/>
    <x v="1"/>
    <x v="1"/>
    <s v="N"/>
    <s v="Yes"/>
    <n v="13"/>
    <n v="7558"/>
    <n v="87"/>
    <n v="2195"/>
    <d v="2017-10-24T00:00:00"/>
    <b v="0"/>
    <s v="Approved"/>
    <s v="Giant Bicycles"/>
    <s v="Standard"/>
    <s v="high"/>
    <s v="medium"/>
    <n v="1179"/>
    <n v="707.4"/>
    <d v="2005-05-10T00:00:00"/>
  </r>
  <r>
    <n v="1473"/>
    <s v="Darrick"/>
    <s v="Feake"/>
    <x v="1"/>
    <n v="49"/>
    <d v="1960-04-21T00:00:00"/>
    <s v="VP Product Management"/>
    <x v="3"/>
    <x v="0"/>
    <s v="N"/>
    <s v="Yes"/>
    <n v="20"/>
    <n v="7559"/>
    <n v="2"/>
    <n v="1473"/>
    <d v="2017-07-15T00:00:00"/>
    <b v="0"/>
    <s v="Approved"/>
    <s v="Solex"/>
    <s v="Standard"/>
    <s v="medium"/>
    <s v="medium"/>
    <n v="71.489999999999995"/>
    <n v="53.62"/>
    <d v="2011-04-16T00:00:00"/>
  </r>
  <r>
    <n v="1482"/>
    <s v="Georas"/>
    <s v="Niesel"/>
    <x v="1"/>
    <n v="29"/>
    <d v="1979-04-30T00:00:00"/>
    <s v="Electrical Engineer"/>
    <x v="5"/>
    <x v="0"/>
    <s v="N"/>
    <s v="No"/>
    <n v="12"/>
    <n v="7560"/>
    <n v="44"/>
    <n v="1482"/>
    <d v="2017-01-05T00:00:00"/>
    <b v="1"/>
    <s v="Approved"/>
    <s v="WeareA2B"/>
    <s v="Standard"/>
    <s v="medium"/>
    <s v="medium"/>
    <n v="1769.64"/>
    <n v="108.76"/>
    <d v="2011-05-09T00:00:00"/>
  </r>
  <r>
    <n v="1260"/>
    <s v="Fremont"/>
    <s v="Spawton"/>
    <x v="1"/>
    <n v="92"/>
    <d v="1989-10-01T00:00:00"/>
    <s v="Tax Accountant"/>
    <x v="4"/>
    <x v="0"/>
    <s v="N"/>
    <s v="No"/>
    <n v="9"/>
    <n v="7561"/>
    <n v="82"/>
    <n v="1260"/>
    <d v="2017-02-27T00:00:00"/>
    <b v="1"/>
    <s v="Approved"/>
    <s v="Norco Bicycles"/>
    <s v="Standard"/>
    <s v="high"/>
    <s v="medium"/>
    <n v="1148.6400000000001"/>
    <n v="689.18"/>
    <d v="2015-08-10T00:00:00"/>
  </r>
  <r>
    <n v="2413"/>
    <s v="Abbey"/>
    <s v="Murrow"/>
    <x v="1"/>
    <n v="27"/>
    <d v="1943-08-11T00:00:00"/>
    <s v="Environmental Specialist"/>
    <x v="5"/>
    <x v="2"/>
    <s v="N"/>
    <s v="Yes"/>
    <n v="17"/>
    <n v="7562"/>
    <n v="36"/>
    <n v="2413"/>
    <d v="2017-03-20T00:00:00"/>
    <b v="1"/>
    <s v="Approved"/>
    <s v="Solex"/>
    <s v="Standard"/>
    <s v="low"/>
    <s v="medium"/>
    <n v="1289.8499999999999"/>
    <n v="74.510000000000005"/>
    <d v="2009-04-12T00:00:00"/>
  </r>
  <r>
    <n v="3126"/>
    <s v="Bondon"/>
    <s v="Deeley"/>
    <x v="1"/>
    <n v="7"/>
    <d v="1986-10-16T00:00:00"/>
    <s v="Statistician IV"/>
    <x v="1"/>
    <x v="2"/>
    <s v="N"/>
    <s v="No"/>
    <n v="12"/>
    <n v="7563"/>
    <n v="30"/>
    <n v="3126"/>
    <d v="2017-03-28T00:00:00"/>
    <b v="1"/>
    <s v="Approved"/>
    <s v="OHM Cycles"/>
    <s v="Standard"/>
    <s v="medium"/>
    <s v="medium"/>
    <n v="1227.3399999999999"/>
    <n v="770.89"/>
    <d v="1994-08-10T00:00:00"/>
  </r>
  <r>
    <n v="1779"/>
    <s v="Krishnah"/>
    <s v="Firmage"/>
    <x v="1"/>
    <n v="55"/>
    <d v="1996-11-19T00:00:00"/>
    <s v="Information Systems Manager"/>
    <x v="6"/>
    <x v="1"/>
    <s v="N"/>
    <s v="No"/>
    <n v="5"/>
    <n v="7564"/>
    <n v="89"/>
    <n v="1779"/>
    <d v="2017-08-23T00:00:00"/>
    <b v="1"/>
    <s v="Approved"/>
    <s v="WeareA2B"/>
    <s v="Touring"/>
    <s v="medium"/>
    <s v="large"/>
    <n v="1362.99"/>
    <n v="57.74"/>
    <d v="2016-07-09T00:00:00"/>
  </r>
  <r>
    <n v="3358"/>
    <s v="Fairlie"/>
    <s v="McGavin"/>
    <x v="1"/>
    <n v="30"/>
    <d v="1973-09-17T00:00:00"/>
    <s v="Engineer I"/>
    <x v="5"/>
    <x v="1"/>
    <s v="N"/>
    <s v="Yes"/>
    <n v="11"/>
    <n v="7565"/>
    <n v="65"/>
    <n v="3358"/>
    <d v="2017-09-24T00:00:00"/>
    <b v="1"/>
    <s v="Approved"/>
    <s v="WeareA2B"/>
    <s v="Standard"/>
    <s v="medium"/>
    <s v="medium"/>
    <n v="1807.45"/>
    <n v="778.69"/>
    <d v="1992-10-02T00:00:00"/>
  </r>
  <r>
    <n v="2637"/>
    <s v="Marcile"/>
    <s v="Christley"/>
    <x v="0"/>
    <n v="28"/>
    <d v="1972-07-30T00:00:00"/>
    <s v="Help Desk Operator"/>
    <x v="2"/>
    <x v="0"/>
    <s v="N"/>
    <s v="Yes"/>
    <n v="11"/>
    <n v="7566"/>
    <n v="100"/>
    <n v="2637"/>
    <d v="2017-10-01T00:00:00"/>
    <b v="0"/>
    <s v="Approved"/>
    <s v="Norco Bicycles"/>
    <s v="Road"/>
    <s v="medium"/>
    <s v="medium"/>
    <n v="1036.5899999999999"/>
    <n v="206.35"/>
    <d v="1991-05-06T00:00:00"/>
  </r>
  <r>
    <n v="2723"/>
    <s v="Morganne"/>
    <s v="Smitham"/>
    <x v="0"/>
    <n v="71"/>
    <d v="1978-04-20T00:00:00"/>
    <s v="Associate Professor"/>
    <x v="5"/>
    <x v="0"/>
    <s v="N"/>
    <s v="Yes"/>
    <n v="18"/>
    <n v="7567"/>
    <n v="73"/>
    <n v="2723"/>
    <d v="2017-04-26T00:00:00"/>
    <b v="0"/>
    <s v="Approved"/>
    <s v="Solex"/>
    <s v="Standard"/>
    <s v="medium"/>
    <s v="medium"/>
    <n v="1945.43"/>
    <n v="333.18"/>
    <d v="2002-08-31T00:00:00"/>
  </r>
  <r>
    <n v="3327"/>
    <s v="Roma"/>
    <s v="Le Gallo"/>
    <x v="1"/>
    <n v="84"/>
    <d v="1973-02-02T00:00:00"/>
    <s v="Teacher"/>
    <x v="5"/>
    <x v="0"/>
    <s v="N"/>
    <s v="No"/>
    <n v="15"/>
    <n v="7568"/>
    <n v="7"/>
    <n v="3327"/>
    <d v="2017-05-04T00:00:00"/>
    <b v="1"/>
    <s v="Approved"/>
    <s v="Trek Bicycles"/>
    <s v="Road"/>
    <s v="low"/>
    <s v="medium"/>
    <n v="980.37"/>
    <n v="234.43"/>
    <d v="2004-09-28T00:00:00"/>
  </r>
  <r>
    <n v="1084"/>
    <s v="Serena"/>
    <s v="Jagson"/>
    <x v="0"/>
    <n v="54"/>
    <d v="1994-05-18T00:00:00"/>
    <s v="Accounting Assistant I"/>
    <x v="2"/>
    <x v="1"/>
    <s v="N"/>
    <s v="No"/>
    <n v="8"/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d v="1991-08-05T00:00:00"/>
  </r>
  <r>
    <n v="1619"/>
    <s v="Matteo"/>
    <s v="Hallum"/>
    <x v="1"/>
    <n v="83"/>
    <d v="1971-12-22T00:00:00"/>
    <s v="Staff Accountant III"/>
    <x v="3"/>
    <x v="0"/>
    <s v="N"/>
    <s v="Yes"/>
    <n v="6"/>
    <n v="7570"/>
    <n v="10"/>
    <n v="1619"/>
    <d v="2017-07-26T00:00:00"/>
    <b v="0"/>
    <s v="Approved"/>
    <s v="WeareA2B"/>
    <s v="Touring"/>
    <s v="medium"/>
    <s v="medium"/>
    <n v="1466.68"/>
    <n v="363.25"/>
    <d v="2003-08-05T00:00:00"/>
  </r>
  <r>
    <n v="638"/>
    <s v="Joey"/>
    <s v="Ledram"/>
    <x v="1"/>
    <n v="19"/>
    <d v="1967-04-29T00:00:00"/>
    <m/>
    <x v="5"/>
    <x v="2"/>
    <s v="N"/>
    <s v="No"/>
    <n v="13"/>
    <n v="7571"/>
    <n v="34"/>
    <n v="638"/>
    <d v="2017-05-17T00:00:00"/>
    <b v="1"/>
    <s v="Approved"/>
    <s v="WeareA2B"/>
    <s v="Standard"/>
    <s v="medium"/>
    <s v="medium"/>
    <n v="1231.1500000000001"/>
    <n v="161.6"/>
    <n v="38216"/>
  </r>
  <r>
    <n v="2119"/>
    <s v="Dorise"/>
    <s v="Bellon"/>
    <x v="0"/>
    <n v="51"/>
    <d v="1985-03-01T00:00:00"/>
    <s v="Senior Cost Accountant"/>
    <x v="1"/>
    <x v="0"/>
    <s v="N"/>
    <s v="No"/>
    <n v="17"/>
    <n v="7572"/>
    <n v="71"/>
    <n v="2119"/>
    <d v="2017-05-23T00:00:00"/>
    <b v="1"/>
    <s v="Approved"/>
    <s v="Solex"/>
    <s v="Standard"/>
    <s v="high"/>
    <s v="large"/>
    <n v="1842.92"/>
    <n v="1105.75"/>
    <d v="1995-10-24T00:00:00"/>
  </r>
  <r>
    <n v="2754"/>
    <s v="Waring"/>
    <s v="Selwyn"/>
    <x v="1"/>
    <n v="17"/>
    <d v="1963-06-23T00:00:00"/>
    <s v="Chief Design Engineer"/>
    <x v="2"/>
    <x v="0"/>
    <s v="N"/>
    <s v="No"/>
    <n v="11"/>
    <n v="7573"/>
    <n v="26"/>
    <n v="2754"/>
    <d v="2017-06-21T00:00:00"/>
    <b v="0"/>
    <s v="Approved"/>
    <s v="WeareA2B"/>
    <s v="Standard"/>
    <s v="medium"/>
    <s v="medium"/>
    <n v="1992.93"/>
    <n v="762.63"/>
    <d v="1993-05-26T00:00:00"/>
  </r>
  <r>
    <n v="2425"/>
    <s v="Barn"/>
    <s v="Sainsberry"/>
    <x v="1"/>
    <n v="32"/>
    <d v="1976-03-19T00:00:00"/>
    <s v="Help Desk Technician"/>
    <x v="3"/>
    <x v="0"/>
    <s v="N"/>
    <s v="Yes"/>
    <n v="11"/>
    <n v="7574"/>
    <n v="2"/>
    <n v="2425"/>
    <d v="2017-11-03T00:00:00"/>
    <b v="1"/>
    <s v="Approved"/>
    <s v="Solex"/>
    <s v="Standard"/>
    <s v="medium"/>
    <s v="medium"/>
    <n v="71.489999999999995"/>
    <n v="53.62"/>
    <d v="2014-03-03T00:00:00"/>
  </r>
  <r>
    <n v="1863"/>
    <s v="Adelbert"/>
    <s v="Doelle"/>
    <x v="1"/>
    <n v="10"/>
    <d v="1978-05-11T00:00:00"/>
    <s v="VP Product Management"/>
    <x v="9"/>
    <x v="2"/>
    <s v="N"/>
    <s v="No"/>
    <n v="20"/>
    <n v="7575"/>
    <n v="40"/>
    <n v="1863"/>
    <d v="2017-01-05T00:00:00"/>
    <b v="1"/>
    <s v="Approved"/>
    <s v="Trek Bicycles"/>
    <s v="Road"/>
    <s v="medium"/>
    <s v="large"/>
    <n v="1894.19"/>
    <n v="598.76"/>
    <d v="2003-07-21T00:00:00"/>
  </r>
  <r>
    <n v="2637"/>
    <s v="Marcile"/>
    <s v="Christley"/>
    <x v="0"/>
    <n v="28"/>
    <d v="1972-07-30T00:00:00"/>
    <s v="Help Desk Operator"/>
    <x v="2"/>
    <x v="0"/>
    <s v="N"/>
    <s v="Yes"/>
    <n v="11"/>
    <n v="7576"/>
    <n v="2"/>
    <n v="2637"/>
    <d v="2017-10-25T00:00:00"/>
    <b v="0"/>
    <s v="Approved"/>
    <s v="Solex"/>
    <s v="Standard"/>
    <s v="medium"/>
    <s v="medium"/>
    <n v="71.489999999999995"/>
    <n v="53.62"/>
    <d v="2012-12-02T00:00:00"/>
  </r>
  <r>
    <n v="3121"/>
    <s v="Mahmoud"/>
    <s v="Batterbee"/>
    <x v="1"/>
    <n v="82"/>
    <d v="1959-05-11T00:00:00"/>
    <s v="Data Coordiator"/>
    <x v="5"/>
    <x v="0"/>
    <s v="N"/>
    <s v="No"/>
    <n v="19"/>
    <n v="7577"/>
    <n v="70"/>
    <n v="3121"/>
    <d v="2017-10-23T00:00:00"/>
    <b v="0"/>
    <s v="Approved"/>
    <s v="Trek Bicycles"/>
    <s v="Standard"/>
    <s v="high"/>
    <s v="medium"/>
    <n v="495.72"/>
    <n v="297.43"/>
    <d v="2015-04-11T00:00:00"/>
  </r>
  <r>
    <n v="819"/>
    <s v="Temp"/>
    <s v="Thebeau"/>
    <x v="1"/>
    <n v="7"/>
    <d v="1975-07-17T00:00:00"/>
    <s v="Associate Professor"/>
    <x v="5"/>
    <x v="1"/>
    <s v="N"/>
    <s v="Yes"/>
    <n v="5"/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d v="2004-08-07T00:00:00"/>
  </r>
  <r>
    <n v="213"/>
    <s v="Lockwood"/>
    <s v="Exroll"/>
    <x v="1"/>
    <n v="13"/>
    <d v="1996-05-14T00:00:00"/>
    <s v="Actuary"/>
    <x v="1"/>
    <x v="2"/>
    <s v="N"/>
    <s v="Yes"/>
    <n v="6"/>
    <n v="7579"/>
    <n v="77"/>
    <n v="213"/>
    <d v="2017-10-23T00:00:00"/>
    <b v="1"/>
    <s v="Approved"/>
    <s v="WeareA2B"/>
    <s v="Standard"/>
    <s v="medium"/>
    <s v="medium"/>
    <n v="1769.64"/>
    <n v="108.76"/>
    <d v="2014-07-28T00:00:00"/>
  </r>
  <r>
    <n v="1892"/>
    <s v="Allyson"/>
    <s v="Pinsent"/>
    <x v="0"/>
    <n v="48"/>
    <d v="1995-09-07T00:00:00"/>
    <m/>
    <x v="2"/>
    <x v="2"/>
    <s v="N"/>
    <s v="Yes"/>
    <n v="2"/>
    <n v="7580"/>
    <n v="22"/>
    <n v="1892"/>
    <d v="2017-09-06T00:00:00"/>
    <b v="0"/>
    <s v="Approved"/>
    <s v="Solex"/>
    <s v="Standard"/>
    <s v="medium"/>
    <s v="medium"/>
    <n v="575.27"/>
    <n v="431.45"/>
    <n v="34115"/>
  </r>
  <r>
    <n v="954"/>
    <s v="Alain"/>
    <s v="Immins"/>
    <x v="1"/>
    <n v="76"/>
    <d v="1995-02-28T00:00:00"/>
    <s v="VP Quality Control"/>
    <x v="5"/>
    <x v="0"/>
    <s v="N"/>
    <s v="Yes"/>
    <n v="7"/>
    <n v="7581"/>
    <n v="24"/>
    <n v="954"/>
    <d v="2017-06-12T00:00:00"/>
    <b v="0"/>
    <s v="Approved"/>
    <s v="Solex"/>
    <s v="Road"/>
    <s v="medium"/>
    <s v="large"/>
    <n v="1777.8"/>
    <n v="820.78"/>
    <d v="1991-11-10T00:00:00"/>
  </r>
  <r>
    <n v="2690"/>
    <s v="Sissie"/>
    <s v="Giordano"/>
    <x v="0"/>
    <n v="17"/>
    <d v="1980-11-06T00:00:00"/>
    <s v="Registered Nurse"/>
    <x v="0"/>
    <x v="1"/>
    <s v="N"/>
    <s v="Yes"/>
    <n v="12"/>
    <n v="7582"/>
    <n v="15"/>
    <n v="2690"/>
    <d v="2017-09-12T00:00:00"/>
    <b v="1"/>
    <s v="Approved"/>
    <s v="Norco Bicycles"/>
    <s v="Standard"/>
    <s v="low"/>
    <s v="medium"/>
    <n v="958.74"/>
    <n v="748.9"/>
    <d v="1993-10-02T00:00:00"/>
  </r>
  <r>
    <n v="1049"/>
    <s v="Fraser"/>
    <s v="Gaenor"/>
    <x v="1"/>
    <n v="35"/>
    <d v="1996-03-02T00:00:00"/>
    <s v="Software Consultant"/>
    <x v="4"/>
    <x v="0"/>
    <s v="N"/>
    <s v="No"/>
    <n v="2"/>
    <n v="7583"/>
    <n v="80"/>
    <n v="1049"/>
    <d v="2017-06-24T00:00:00"/>
    <b v="0"/>
    <s v="Approved"/>
    <s v="OHM Cycles"/>
    <s v="Touring"/>
    <s v="low"/>
    <s v="medium"/>
    <n v="1073.07"/>
    <n v="933.84"/>
    <d v="1997-01-25T00:00:00"/>
  </r>
  <r>
    <n v="3138"/>
    <s v="Wait"/>
    <s v="Pardey"/>
    <x v="1"/>
    <n v="34"/>
    <d v="1971-02-19T00:00:00"/>
    <s v="Paralegal"/>
    <x v="1"/>
    <x v="0"/>
    <s v="N"/>
    <s v="Yes"/>
    <n v="6"/>
    <n v="7584"/>
    <n v="48"/>
    <n v="3138"/>
    <d v="2017-10-22T00:00:00"/>
    <b v="0"/>
    <s v="Approved"/>
    <s v="WeareA2B"/>
    <s v="Standard"/>
    <s v="medium"/>
    <s v="medium"/>
    <n v="1762.96"/>
    <n v="950.52"/>
    <d v="2009-04-12T00:00:00"/>
  </r>
  <r>
    <n v="1304"/>
    <s v="Emmy"/>
    <s v="Lumbly"/>
    <x v="1"/>
    <n v="23"/>
    <d v="1977-11-16T00:00:00"/>
    <s v="Administrative Assistant III"/>
    <x v="3"/>
    <x v="2"/>
    <s v="N"/>
    <s v="No"/>
    <n v="11"/>
    <n v="7585"/>
    <n v="61"/>
    <n v="1304"/>
    <d v="2017-12-27T00:00:00"/>
    <b v="1"/>
    <s v="Approved"/>
    <s v="Norco Bicycles"/>
    <s v="Standard"/>
    <s v="medium"/>
    <s v="small"/>
    <n v="586.45000000000005"/>
    <n v="521.94000000000005"/>
    <d v="1991-07-10T00:00:00"/>
  </r>
  <r>
    <n v="806"/>
    <s v="Carter"/>
    <s v="Kaesmakers"/>
    <x v="1"/>
    <n v="66"/>
    <d v="1992-07-28T00:00:00"/>
    <s v="Sales Representative"/>
    <x v="2"/>
    <x v="0"/>
    <s v="N"/>
    <s v="Yes"/>
    <n v="7"/>
    <n v="7586"/>
    <n v="61"/>
    <n v="806"/>
    <d v="2017-11-29T00:00:00"/>
    <b v="0"/>
    <s v="Approved"/>
    <s v="OHM Cycles"/>
    <s v="Standard"/>
    <s v="low"/>
    <s v="medium"/>
    <n v="71.16"/>
    <n v="56.93"/>
    <d v="2015-05-21T00:00:00"/>
  </r>
  <r>
    <n v="2160"/>
    <s v="Kettie"/>
    <s v="Cantopher"/>
    <x v="0"/>
    <n v="64"/>
    <d v="1971-06-26T00:00:00"/>
    <s v="Recruiter"/>
    <x v="0"/>
    <x v="0"/>
    <s v="N"/>
    <s v="Yes"/>
    <n v="15"/>
    <n v="7587"/>
    <n v="99"/>
    <n v="2160"/>
    <d v="2017-06-20T00:00:00"/>
    <b v="1"/>
    <s v="Approved"/>
    <s v="OHM Cycles"/>
    <s v="Standard"/>
    <s v="medium"/>
    <s v="medium"/>
    <n v="1227.3399999999999"/>
    <n v="770.89"/>
    <d v="1991-05-06T00:00:00"/>
  </r>
  <r>
    <n v="3146"/>
    <s v="Fredrika"/>
    <s v="Kleinmintz"/>
    <x v="0"/>
    <n v="79"/>
    <d v="1978-01-28T00:00:00"/>
    <s v="Project Manager"/>
    <x v="4"/>
    <x v="0"/>
    <s v="N"/>
    <s v="No"/>
    <n v="15"/>
    <n v="7588"/>
    <n v="34"/>
    <n v="3146"/>
    <d v="2017-02-24T00:00:00"/>
    <b v="0"/>
    <s v="Approved"/>
    <s v="Norco Bicycles"/>
    <s v="Road"/>
    <s v="high"/>
    <s v="large"/>
    <n v="774.53"/>
    <n v="464.72"/>
    <d v="2012-06-04T00:00:00"/>
  </r>
  <r>
    <n v="1131"/>
    <s v="Sigmund"/>
    <s v="Barkworth"/>
    <x v="1"/>
    <n v="16"/>
    <d v="1956-08-07T00:00:00"/>
    <s v="VP Marketing"/>
    <x v="3"/>
    <x v="0"/>
    <s v="N"/>
    <s v="No"/>
    <n v="15"/>
    <n v="7589"/>
    <n v="14"/>
    <n v="1131"/>
    <d v="2017-05-21T00:00:00"/>
    <b v="0"/>
    <s v="Approved"/>
    <s v="Trek Bicycles"/>
    <s v="Standard"/>
    <s v="medium"/>
    <s v="small"/>
    <n v="1386.84"/>
    <n v="1234.29"/>
    <d v="2003-08-05T00:00:00"/>
  </r>
  <r>
    <n v="2697"/>
    <s v="Klarika"/>
    <s v="Yerby"/>
    <x v="2"/>
    <n v="70"/>
    <m/>
    <s v="Legal Assistant"/>
    <x v="8"/>
    <x v="2"/>
    <s v="N"/>
    <s v="No"/>
    <m/>
    <n v="7590"/>
    <n v="87"/>
    <n v="2697"/>
    <d v="2017-02-15T00:00:00"/>
    <b v="1"/>
    <s v="Approved"/>
    <s v="OHM Cycles"/>
    <s v="Standard"/>
    <s v="medium"/>
    <s v="medium"/>
    <n v="1636.9"/>
    <n v="44.71"/>
    <n v="40410"/>
  </r>
  <r>
    <n v="560"/>
    <s v="Dorree"/>
    <s v="Sanja"/>
    <x v="0"/>
    <n v="1"/>
    <d v="1953-10-11T00:00:00"/>
    <s v="Social Worker"/>
    <x v="0"/>
    <x v="1"/>
    <s v="N"/>
    <s v="No"/>
    <n v="8"/>
    <n v="7591"/>
    <n v="37"/>
    <n v="560"/>
    <d v="2017-03-25T00:00:00"/>
    <b v="0"/>
    <s v="Approved"/>
    <s v="OHM Cycles"/>
    <s v="Standard"/>
    <s v="low"/>
    <s v="medium"/>
    <n v="1793.43"/>
    <n v="248.82"/>
    <d v="1999-07-20T00:00:00"/>
  </r>
  <r>
    <n v="720"/>
    <s v="Darrel"/>
    <s v="Canet"/>
    <x v="1"/>
    <n v="67"/>
    <d v="1931-10-23T00:00:00"/>
    <s v="Recruiting Manager"/>
    <x v="2"/>
    <x v="1"/>
    <s v="N"/>
    <s v="No"/>
    <n v="6"/>
    <n v="7592"/>
    <n v="12"/>
    <n v="720"/>
    <d v="2017-04-25T00:00:00"/>
    <b v="1"/>
    <s v="Approved"/>
    <s v="WeareA2B"/>
    <s v="Standard"/>
    <s v="medium"/>
    <s v="medium"/>
    <n v="1231.1500000000001"/>
    <n v="161.6"/>
    <d v="1993-07-20T00:00:00"/>
  </r>
  <r>
    <n v="3318"/>
    <s v="Courtnay"/>
    <s v="Allmen"/>
    <x v="1"/>
    <n v="37"/>
    <d v="1962-02-07T00:00:00"/>
    <m/>
    <x v="5"/>
    <x v="2"/>
    <s v="N"/>
    <s v="Yes"/>
    <n v="19"/>
    <n v="7593"/>
    <n v="34"/>
    <n v="3318"/>
    <d v="2017-08-01T00:00:00"/>
    <b v="0"/>
    <s v="Approved"/>
    <s v="WeareA2B"/>
    <s v="Standard"/>
    <s v="medium"/>
    <s v="medium"/>
    <n v="1231.1500000000001"/>
    <n v="161.6"/>
    <n v="39880"/>
  </r>
  <r>
    <n v="896"/>
    <s v="Idell"/>
    <s v="Belderson"/>
    <x v="0"/>
    <n v="25"/>
    <d v="1978-06-10T00:00:00"/>
    <s v="VP Sales"/>
    <x v="3"/>
    <x v="0"/>
    <s v="N"/>
    <s v="No"/>
    <n v="15"/>
    <n v="7594"/>
    <n v="70"/>
    <n v="896"/>
    <d v="2017-08-23T00:00:00"/>
    <b v="0"/>
    <s v="Approved"/>
    <s v="Trek Bicycles"/>
    <s v="Standard"/>
    <s v="high"/>
    <s v="medium"/>
    <n v="495.72"/>
    <n v="297.43"/>
    <d v="2015-04-11T00:00:00"/>
  </r>
  <r>
    <n v="1317"/>
    <s v="Barrett"/>
    <s v="Lindley"/>
    <x v="1"/>
    <n v="2"/>
    <d v="1973-01-18T00:00:00"/>
    <s v="General Manager"/>
    <x v="2"/>
    <x v="0"/>
    <s v="N"/>
    <s v="Yes"/>
    <n v="5"/>
    <n v="7595"/>
    <n v="42"/>
    <n v="1317"/>
    <d v="2017-04-20T00:00:00"/>
    <b v="1"/>
    <s v="Approved"/>
    <s v="OHM Cycles"/>
    <s v="Road"/>
    <s v="medium"/>
    <s v="small"/>
    <n v="1810"/>
    <n v="1610.9"/>
    <d v="1997-08-25T00:00:00"/>
  </r>
  <r>
    <n v="2926"/>
    <s v="Jonie"/>
    <s v="Bickerstasse"/>
    <x v="0"/>
    <n v="27"/>
    <d v="1963-03-20T00:00:00"/>
    <s v="Research Nurse"/>
    <x v="0"/>
    <x v="2"/>
    <s v="N"/>
    <s v="No"/>
    <n v="12"/>
    <n v="7596"/>
    <n v="76"/>
    <n v="2926"/>
    <d v="2017-06-29T00:00:00"/>
    <b v="0"/>
    <s v="Approved"/>
    <s v="WeareA2B"/>
    <s v="Road"/>
    <s v="low"/>
    <s v="small"/>
    <n v="1172.78"/>
    <n v="1043.77"/>
    <d v="2002-10-10T00:00:00"/>
  </r>
  <r>
    <n v="2132"/>
    <s v="Davina"/>
    <s v="Dougary"/>
    <x v="0"/>
    <n v="16"/>
    <d v="1985-02-02T00:00:00"/>
    <s v="Human Resources Manager"/>
    <x v="1"/>
    <x v="2"/>
    <s v="N"/>
    <s v="Yes"/>
    <n v="22"/>
    <n v="7597"/>
    <n v="52"/>
    <n v="2132"/>
    <d v="2017-06-18T00:00:00"/>
    <b v="1"/>
    <s v="Approved"/>
    <s v="Solex"/>
    <s v="Road"/>
    <s v="medium"/>
    <s v="large"/>
    <n v="1777.8"/>
    <n v="820.78"/>
    <d v="2016-12-06T00:00:00"/>
  </r>
  <r>
    <n v="3249"/>
    <s v="Cortney"/>
    <s v="Leet"/>
    <x v="0"/>
    <n v="46"/>
    <d v="1981-08-23T00:00:00"/>
    <s v="Analog Circuit Design manager"/>
    <x v="5"/>
    <x v="0"/>
    <s v="N"/>
    <s v="Yes"/>
    <n v="14"/>
    <n v="7598"/>
    <n v="3"/>
    <n v="3249"/>
    <d v="2017-06-09T00:00:00"/>
    <b v="1"/>
    <s v="Approved"/>
    <s v="Trek Bicycles"/>
    <s v="Standard"/>
    <s v="medium"/>
    <s v="large"/>
    <n v="2091.4699999999998"/>
    <n v="388.92"/>
    <d v="1999-12-04T00:00:00"/>
  </r>
  <r>
    <n v="2654"/>
    <s v="Dawn"/>
    <s v="Yakovitch"/>
    <x v="0"/>
    <n v="83"/>
    <d v="1977-11-28T00:00:00"/>
    <s v="Tax Accountant"/>
    <x v="9"/>
    <x v="0"/>
    <s v="N"/>
    <s v="No"/>
    <n v="13"/>
    <n v="7599"/>
    <n v="57"/>
    <n v="2654"/>
    <d v="2017-08-02T00:00:00"/>
    <b v="1"/>
    <s v="Approved"/>
    <s v="WeareA2B"/>
    <s v="Touring"/>
    <s v="medium"/>
    <s v="large"/>
    <n v="1890.39"/>
    <n v="260.14"/>
    <d v="1991-01-21T00:00:00"/>
  </r>
  <r>
    <n v="1861"/>
    <s v="Charlena"/>
    <s v="Muzzi"/>
    <x v="0"/>
    <n v="26"/>
    <d v="1967-07-18T00:00:00"/>
    <s v="Geological Engineer"/>
    <x v="5"/>
    <x v="0"/>
    <s v="N"/>
    <s v="Yes"/>
    <n v="8"/>
    <n v="7600"/>
    <n v="35"/>
    <n v="1861"/>
    <d v="2017-10-12T00:00:00"/>
    <b v="1"/>
    <s v="Cancelled"/>
    <s v="Trek Bicycles"/>
    <s v="Standard"/>
    <s v="low"/>
    <s v="medium"/>
    <n v="1057.51"/>
    <n v="154.4"/>
    <d v="1994-07-12T00:00:00"/>
  </r>
  <r>
    <n v="1027"/>
    <s v="Rolando"/>
    <s v="Sherewood"/>
    <x v="1"/>
    <n v="33"/>
    <d v="1966-10-07T00:00:00"/>
    <s v="Statistician I"/>
    <x v="1"/>
    <x v="1"/>
    <s v="N"/>
    <s v="No"/>
    <n v="18"/>
    <n v="7601"/>
    <n v="76"/>
    <n v="1027"/>
    <d v="2017-12-06T00:00:00"/>
    <b v="0"/>
    <s v="Approved"/>
    <s v="WeareA2B"/>
    <s v="Standard"/>
    <s v="low"/>
    <s v="medium"/>
    <n v="642.30999999999995"/>
    <n v="513.85"/>
    <d v="2014-10-10T00:00:00"/>
  </r>
  <r>
    <n v="51"/>
    <s v="Fidelio"/>
    <s v="Dilke"/>
    <x v="1"/>
    <n v="68"/>
    <d v="1959-12-05T00:00:00"/>
    <s v="Computer Systems Analyst II"/>
    <x v="2"/>
    <x v="0"/>
    <s v="N"/>
    <s v="No"/>
    <n v="18"/>
    <n v="7602"/>
    <n v="32"/>
    <n v="51"/>
    <d v="2017-05-25T00:00:00"/>
    <b v="1"/>
    <s v="Approved"/>
    <s v="Giant Bicycles"/>
    <s v="Standard"/>
    <s v="medium"/>
    <s v="medium"/>
    <n v="642.70000000000005"/>
    <n v="211.37"/>
    <d v="2002-03-22T00:00:00"/>
  </r>
  <r>
    <n v="2851"/>
    <s v="Ulberto"/>
    <s v="Haking"/>
    <x v="1"/>
    <n v="36"/>
    <d v="1975-12-17T00:00:00"/>
    <s v="Programmer IV"/>
    <x v="7"/>
    <x v="1"/>
    <s v="N"/>
    <s v="Yes"/>
    <n v="16"/>
    <n v="7603"/>
    <n v="35"/>
    <n v="2851"/>
    <d v="2017-02-26T00:00:00"/>
    <b v="1"/>
    <s v="Approved"/>
    <s v="Trek Bicycles"/>
    <s v="Standard"/>
    <s v="low"/>
    <s v="medium"/>
    <n v="1057.51"/>
    <n v="154.4"/>
    <d v="1999-12-04T00:00:00"/>
  </r>
  <r>
    <n v="2217"/>
    <s v="Kristofor"/>
    <s v="Juris"/>
    <x v="1"/>
    <n v="98"/>
    <d v="1981-10-17T00:00:00"/>
    <s v="Paralegal"/>
    <x v="1"/>
    <x v="0"/>
    <s v="N"/>
    <s v="No"/>
    <n v="16"/>
    <n v="7604"/>
    <n v="1"/>
    <n v="2217"/>
    <d v="2017-11-26T00:00:00"/>
    <b v="1"/>
    <s v="Approved"/>
    <s v="Giant Bicycles"/>
    <s v="Standard"/>
    <s v="medium"/>
    <s v="medium"/>
    <n v="1403.5"/>
    <n v="954.82"/>
    <d v="2016-11-14T00:00:00"/>
  </r>
  <r>
    <n v="2114"/>
    <s v="Erick"/>
    <s v="Caveill"/>
    <x v="1"/>
    <n v="78"/>
    <d v="1954-11-29T00:00:00"/>
    <s v="Safety Technician III"/>
    <x v="6"/>
    <x v="2"/>
    <s v="N"/>
    <s v="No"/>
    <n v="19"/>
    <n v="7605"/>
    <n v="36"/>
    <n v="2114"/>
    <d v="2017-03-09T00:00:00"/>
    <b v="0"/>
    <s v="Approved"/>
    <s v="Solex"/>
    <s v="Standard"/>
    <s v="low"/>
    <s v="medium"/>
    <n v="1289.8499999999999"/>
    <n v="74.510000000000005"/>
    <d v="2007-12-11T00:00:00"/>
  </r>
  <r>
    <n v="1860"/>
    <s v="Holly-anne"/>
    <s v="Hamman"/>
    <x v="0"/>
    <n v="4"/>
    <d v="1976-12-28T00:00:00"/>
    <s v="Nuclear Power Engineer"/>
    <x v="5"/>
    <x v="0"/>
    <s v="N"/>
    <s v="Yes"/>
    <n v="17"/>
    <n v="7606"/>
    <n v="15"/>
    <n v="1860"/>
    <d v="2017-11-02T00:00:00"/>
    <b v="0"/>
    <s v="Approved"/>
    <s v="Norco Bicycles"/>
    <s v="Standard"/>
    <s v="low"/>
    <s v="medium"/>
    <n v="958.74"/>
    <n v="748.9"/>
    <d v="2009-03-08T00:00:00"/>
  </r>
  <r>
    <n v="2542"/>
    <s v="Amanda"/>
    <s v="Leverington"/>
    <x v="0"/>
    <n v="43"/>
    <d v="1966-03-11T00:00:00"/>
    <s v="Accounting Assistant I"/>
    <x v="4"/>
    <x v="1"/>
    <s v="N"/>
    <s v="Yes"/>
    <n v="12"/>
    <n v="7607"/>
    <n v="4"/>
    <n v="2542"/>
    <d v="2017-08-25T00:00:00"/>
    <b v="0"/>
    <s v="Approved"/>
    <s v="Giant Bicycles"/>
    <s v="Standard"/>
    <s v="high"/>
    <s v="medium"/>
    <n v="1129.1300000000001"/>
    <n v="677.48"/>
    <d v="2011-04-16T00:00:00"/>
  </r>
  <r>
    <n v="484"/>
    <s v="Mason"/>
    <s v="Kohrsen"/>
    <x v="1"/>
    <n v="64"/>
    <d v="1974-04-24T00:00:00"/>
    <s v="Programmer IV"/>
    <x v="5"/>
    <x v="0"/>
    <s v="N"/>
    <s v="No"/>
    <n v="22"/>
    <n v="7608"/>
    <n v="66"/>
    <n v="484"/>
    <d v="2017-01-15T00:00:00"/>
    <b v="0"/>
    <s v="Approved"/>
    <s v="Giant Bicycles"/>
    <s v="Road"/>
    <s v="low"/>
    <s v="small"/>
    <n v="590.26"/>
    <n v="525.33000000000004"/>
    <d v="2010-11-05T00:00:00"/>
  </r>
  <r>
    <n v="2387"/>
    <s v="Roy"/>
    <s v="Jone"/>
    <x v="1"/>
    <n v="33"/>
    <d v="1977-08-30T00:00:00"/>
    <s v="Nurse"/>
    <x v="3"/>
    <x v="2"/>
    <s v="N"/>
    <s v="Yes"/>
    <n v="9"/>
    <n v="7609"/>
    <n v="0"/>
    <n v="2387"/>
    <d v="2017-03-16T00:00:00"/>
    <b v="1"/>
    <s v="Approved"/>
    <s v="Norco Bicycles"/>
    <s v="Standard"/>
    <s v="medium"/>
    <s v="medium"/>
    <n v="360.4"/>
    <n v="270.3"/>
    <d v="2002-08-31T00:00:00"/>
  </r>
  <r>
    <n v="24"/>
    <s v="Kim"/>
    <s v="Skpsey"/>
    <x v="0"/>
    <n v="55"/>
    <d v="1977-12-03T00:00:00"/>
    <s v="Research Assistant I"/>
    <x v="6"/>
    <x v="0"/>
    <s v="N"/>
    <s v="Yes"/>
    <n v="15"/>
    <n v="7610"/>
    <n v="0"/>
    <n v="24"/>
    <d v="2017-05-11T00:00:00"/>
    <b v="0"/>
    <s v="Approved"/>
    <m/>
    <m/>
    <m/>
    <m/>
    <n v="1193.44"/>
    <m/>
    <m/>
  </r>
  <r>
    <n v="2592"/>
    <s v="Archibaldo"/>
    <s v="Argrave"/>
    <x v="1"/>
    <n v="84"/>
    <d v="1995-06-19T00:00:00"/>
    <s v="Help Desk Operator"/>
    <x v="1"/>
    <x v="0"/>
    <s v="N"/>
    <s v="Yes"/>
    <n v="1"/>
    <n v="7611"/>
    <n v="83"/>
    <n v="2592"/>
    <d v="2017-07-08T00:00:00"/>
    <b v="1"/>
    <s v="Approved"/>
    <s v="Solex"/>
    <s v="Touring"/>
    <s v="medium"/>
    <s v="large"/>
    <n v="2083.94"/>
    <n v="675.03"/>
    <d v="1999-07-26T00:00:00"/>
  </r>
  <r>
    <n v="331"/>
    <s v="Ford"/>
    <s v="Groucock"/>
    <x v="1"/>
    <n v="87"/>
    <d v="1998-09-23T00:00:00"/>
    <s v="Desktop Support Technician"/>
    <x v="0"/>
    <x v="0"/>
    <s v="N"/>
    <s v="Yes"/>
    <n v="3"/>
    <n v="7612"/>
    <n v="96"/>
    <n v="331"/>
    <d v="2017-10-09T00:00:00"/>
    <b v="1"/>
    <s v="Approved"/>
    <s v="WeareA2B"/>
    <s v="Road"/>
    <s v="low"/>
    <s v="small"/>
    <n v="1172.78"/>
    <n v="1043.77"/>
    <d v="1991-05-06T00:00:00"/>
  </r>
  <r>
    <n v="1517"/>
    <s v="Murdoch"/>
    <s v="Twort"/>
    <x v="1"/>
    <n v="90"/>
    <d v="1987-09-15T00:00:00"/>
    <s v="Operator"/>
    <x v="8"/>
    <x v="1"/>
    <s v="N"/>
    <s v="No"/>
    <n v="12"/>
    <n v="7613"/>
    <n v="45"/>
    <n v="1517"/>
    <d v="2017-06-02T00:00:00"/>
    <b v="0"/>
    <s v="Approved"/>
    <s v="Solex"/>
    <s v="Standard"/>
    <s v="medium"/>
    <s v="medium"/>
    <n v="441.49"/>
    <n v="84.99"/>
    <d v="1993-04-12T00:00:00"/>
  </r>
  <r>
    <n v="774"/>
    <s v="Phelia"/>
    <s v="Perotti"/>
    <x v="0"/>
    <n v="79"/>
    <d v="1998-11-27T00:00:00"/>
    <s v="Operator"/>
    <x v="5"/>
    <x v="2"/>
    <s v="N"/>
    <s v="No"/>
    <n v="1"/>
    <n v="7614"/>
    <n v="7"/>
    <n v="774"/>
    <d v="2017-08-09T00:00:00"/>
    <b v="1"/>
    <s v="Approved"/>
    <s v="Giant Bicycles"/>
    <s v="Standard"/>
    <s v="medium"/>
    <s v="small"/>
    <n v="1311.44"/>
    <n v="1167.18"/>
    <d v="1992-10-11T00:00:00"/>
  </r>
  <r>
    <n v="2165"/>
    <s v="Marlie"/>
    <s v="Teesdale"/>
    <x v="2"/>
    <n v="16"/>
    <m/>
    <s v="Civil Engineer"/>
    <x v="5"/>
    <x v="1"/>
    <s v="N"/>
    <s v="No"/>
    <m/>
    <n v="7615"/>
    <n v="98"/>
    <n v="2165"/>
    <d v="2017-06-05T00:00:00"/>
    <b v="1"/>
    <s v="Approved"/>
    <s v="Trek Bicycles"/>
    <s v="Standard"/>
    <s v="high"/>
    <s v="medium"/>
    <n v="358.39"/>
    <n v="215.03"/>
    <n v="38002"/>
  </r>
  <r>
    <n v="2668"/>
    <s v="Allan"/>
    <s v="Govan"/>
    <x v="1"/>
    <n v="27"/>
    <d v="1978-07-26T00:00:00"/>
    <s v="Senior Quality Engineer"/>
    <x v="0"/>
    <x v="0"/>
    <s v="N"/>
    <s v="No"/>
    <n v="18"/>
    <n v="7616"/>
    <n v="49"/>
    <n v="2668"/>
    <d v="2017-06-24T00:00:00"/>
    <b v="0"/>
    <s v="Approved"/>
    <s v="Trek Bicycles"/>
    <s v="Road"/>
    <s v="medium"/>
    <s v="medium"/>
    <n v="533.51"/>
    <n v="400.13"/>
    <d v="2012-06-04T00:00:00"/>
  </r>
  <r>
    <n v="210"/>
    <s v="Albrecht"/>
    <s v="Thomasson"/>
    <x v="1"/>
    <n v="50"/>
    <d v="1963-11-18T00:00:00"/>
    <s v="Assistant Manager"/>
    <x v="4"/>
    <x v="0"/>
    <s v="N"/>
    <s v="No"/>
    <n v="18"/>
    <n v="7617"/>
    <n v="75"/>
    <n v="210"/>
    <d v="2017-12-08T00:00:00"/>
    <b v="0"/>
    <s v="Approved"/>
    <s v="Giant Bicycles"/>
    <s v="Touring"/>
    <s v="medium"/>
    <s v="large"/>
    <n v="1873.97"/>
    <n v="863.95"/>
    <d v="2010-08-20T00:00:00"/>
  </r>
  <r>
    <n v="2898"/>
    <s v="Tiertza"/>
    <s v="Hilldrop"/>
    <x v="0"/>
    <n v="81"/>
    <d v="1965-06-05T00:00:00"/>
    <s v="VP Sales"/>
    <x v="3"/>
    <x v="1"/>
    <s v="N"/>
    <s v="Yes"/>
    <n v="5"/>
    <n v="7618"/>
    <n v="42"/>
    <n v="2898"/>
    <d v="2017-09-15T00:00:00"/>
    <b v="1"/>
    <s v="Approved"/>
    <s v="OHM Cycles"/>
    <s v="Road"/>
    <s v="medium"/>
    <s v="small"/>
    <n v="1810"/>
    <n v="1610.9"/>
    <d v="1993-04-12T00:00:00"/>
  </r>
  <r>
    <n v="1513"/>
    <s v="Wendel"/>
    <s v="Cator"/>
    <x v="1"/>
    <n v="13"/>
    <d v="1970-06-05T00:00:00"/>
    <s v="Quality Engineer"/>
    <x v="3"/>
    <x v="1"/>
    <s v="N"/>
    <s v="Yes"/>
    <n v="16"/>
    <n v="7619"/>
    <n v="67"/>
    <n v="1513"/>
    <d v="2017-09-01T00:00:00"/>
    <b v="0"/>
    <s v="Approved"/>
    <s v="Norco Bicycles"/>
    <s v="Road"/>
    <s v="medium"/>
    <s v="medium"/>
    <n v="544.04999999999995"/>
    <n v="376.84"/>
    <d v="1995-10-24T00:00:00"/>
  </r>
  <r>
    <n v="1811"/>
    <s v="Sylvan"/>
    <s v="Sugge"/>
    <x v="1"/>
    <n v="59"/>
    <d v="1999-10-13T00:00:00"/>
    <m/>
    <x v="1"/>
    <x v="0"/>
    <s v="N"/>
    <s v="No"/>
    <n v="1"/>
    <n v="7620"/>
    <n v="29"/>
    <n v="1811"/>
    <d v="2017-08-12T00:00:00"/>
    <b v="0"/>
    <s v="Approved"/>
    <s v="Norco Bicycles"/>
    <s v="Road"/>
    <s v="medium"/>
    <s v="medium"/>
    <n v="543.39"/>
    <n v="407.54"/>
    <n v="42696"/>
  </r>
  <r>
    <n v="1159"/>
    <s v="Elbert"/>
    <s v="Bridgement"/>
    <x v="1"/>
    <n v="94"/>
    <d v="1993-01-28T00:00:00"/>
    <s v="Librarian"/>
    <x v="7"/>
    <x v="0"/>
    <s v="N"/>
    <s v="No"/>
    <n v="1"/>
    <n v="7621"/>
    <n v="14"/>
    <n v="1159"/>
    <d v="2017-07-11T00:00:00"/>
    <b v="1"/>
    <s v="Approved"/>
    <s v="Trek Bicycles"/>
    <s v="Standard"/>
    <s v="medium"/>
    <s v="small"/>
    <n v="1386.84"/>
    <n v="1234.29"/>
    <d v="2003-08-05T00:00:00"/>
  </r>
  <r>
    <n v="599"/>
    <s v="Ernestus"/>
    <s v="Cruden"/>
    <x v="2"/>
    <n v="48"/>
    <m/>
    <s v="Senior Financial Analyst"/>
    <x v="1"/>
    <x v="0"/>
    <s v="N"/>
    <s v="Yes"/>
    <m/>
    <n v="7622"/>
    <n v="3"/>
    <n v="599"/>
    <d v="2017-06-21T00:00:00"/>
    <b v="0"/>
    <s v="Approved"/>
    <s v="Trek Bicycles"/>
    <s v="Standard"/>
    <s v="medium"/>
    <s v="large"/>
    <n v="2091.4699999999998"/>
    <n v="388.92"/>
    <n v="41167"/>
  </r>
  <r>
    <n v="3053"/>
    <s v="Susie"/>
    <s v="NA"/>
    <x v="0"/>
    <n v="67"/>
    <d v="1984-09-12T00:00:00"/>
    <s v="Account Coordinator"/>
    <x v="2"/>
    <x v="2"/>
    <s v="N"/>
    <s v="No"/>
    <n v="17"/>
    <n v="7623"/>
    <n v="46"/>
    <n v="3053"/>
    <d v="2017-01-01T00:00:00"/>
    <b v="0"/>
    <s v="Approved"/>
    <s v="OHM Cycles"/>
    <s v="Standard"/>
    <s v="low"/>
    <s v="medium"/>
    <n v="1793.43"/>
    <n v="248.82"/>
    <d v="1999-07-20T00:00:00"/>
  </r>
  <r>
    <n v="3425"/>
    <s v="Alister"/>
    <s v="De la Yglesia"/>
    <x v="1"/>
    <n v="32"/>
    <d v="1986-04-05T00:00:00"/>
    <s v="GIS Technical Architect"/>
    <x v="5"/>
    <x v="0"/>
    <s v="N"/>
    <s v="Yes"/>
    <n v="12"/>
    <n v="7624"/>
    <n v="41"/>
    <n v="3425"/>
    <d v="2017-12-12T00:00:00"/>
    <b v="0"/>
    <s v="Approved"/>
    <s v="Solex"/>
    <s v="Road"/>
    <s v="medium"/>
    <s v="medium"/>
    <n v="416.98"/>
    <n v="312.74"/>
    <d v="1993-04-12T00:00:00"/>
  </r>
  <r>
    <n v="1068"/>
    <s v="Frazer"/>
    <s v="Searston"/>
    <x v="1"/>
    <n v="5"/>
    <d v="1995-03-21T00:00:00"/>
    <m/>
    <x v="0"/>
    <x v="0"/>
    <s v="N"/>
    <s v="Yes"/>
    <n v="3"/>
    <n v="7625"/>
    <n v="76"/>
    <n v="1068"/>
    <d v="2017-08-26T00:00:00"/>
    <b v="0"/>
    <s v="Approved"/>
    <s v="WeareA2B"/>
    <s v="Standard"/>
    <s v="low"/>
    <s v="medium"/>
    <n v="642.30999999999995"/>
    <n v="513.85"/>
    <n v="38339"/>
  </r>
  <r>
    <n v="429"/>
    <s v="Berny"/>
    <s v="Bold"/>
    <x v="0"/>
    <n v="7"/>
    <d v="1978-07-30T00:00:00"/>
    <s v="Community Outreach Specialist"/>
    <x v="8"/>
    <x v="2"/>
    <s v="N"/>
    <s v="Yes"/>
    <n v="21"/>
    <n v="7626"/>
    <n v="0"/>
    <n v="429"/>
    <d v="2017-10-12T00:00:00"/>
    <b v="0"/>
    <s v="Approved"/>
    <s v="Trek Bicycles"/>
    <s v="Standard"/>
    <s v="high"/>
    <s v="medium"/>
    <n v="495.72"/>
    <n v="297.43"/>
    <d v="2015-04-11T00:00:00"/>
  </r>
  <r>
    <n v="1111"/>
    <s v="Zach"/>
    <s v="Maynard"/>
    <x v="1"/>
    <n v="96"/>
    <d v="1960-03-04T00:00:00"/>
    <s v="Director of Sales"/>
    <x v="3"/>
    <x v="2"/>
    <s v="N"/>
    <s v="Yes"/>
    <n v="18"/>
    <n v="7627"/>
    <n v="0"/>
    <n v="1111"/>
    <d v="2017-11-03T00:00:00"/>
    <b v="0"/>
    <s v="Approved"/>
    <s v="Trek Bicycles"/>
    <s v="Standard"/>
    <s v="high"/>
    <s v="medium"/>
    <n v="495.72"/>
    <n v="297.43"/>
    <d v="2000-05-22T00:00:00"/>
  </r>
  <r>
    <n v="1210"/>
    <s v="Shandie"/>
    <s v="Sprigg"/>
    <x v="2"/>
    <n v="81"/>
    <m/>
    <s v="Programmer II"/>
    <x v="8"/>
    <x v="0"/>
    <s v="N"/>
    <s v="No"/>
    <m/>
    <n v="7628"/>
    <n v="12"/>
    <n v="1210"/>
    <d v="2017-02-13T00:00:00"/>
    <b v="1"/>
    <s v="Approved"/>
    <s v="WeareA2B"/>
    <s v="Standard"/>
    <s v="medium"/>
    <s v="medium"/>
    <n v="1231.1500000000001"/>
    <n v="161.6"/>
    <n v="38216"/>
  </r>
  <r>
    <n v="1659"/>
    <s v="Olva"/>
    <s v="Sheehy"/>
    <x v="0"/>
    <n v="75"/>
    <d v="1989-11-14T00:00:00"/>
    <s v="Software Consultant"/>
    <x v="4"/>
    <x v="2"/>
    <s v="N"/>
    <s v="Yes"/>
    <n v="13"/>
    <n v="7629"/>
    <n v="54"/>
    <n v="1659"/>
    <d v="2017-04-24T00:00:00"/>
    <b v="0"/>
    <s v="Approved"/>
    <s v="WeareA2B"/>
    <s v="Standard"/>
    <s v="medium"/>
    <s v="medium"/>
    <n v="1807.45"/>
    <n v="778.69"/>
    <d v="2015-04-11T00:00:00"/>
  </r>
  <r>
    <n v="850"/>
    <s v="Nevin"/>
    <s v="Hanfrey"/>
    <x v="1"/>
    <n v="79"/>
    <d v="2000-09-24T00:00:00"/>
    <s v="Clinical Specialist"/>
    <x v="0"/>
    <x v="0"/>
    <s v="N"/>
    <s v="No"/>
    <n v="1"/>
    <n v="7630"/>
    <n v="31"/>
    <n v="850"/>
    <d v="2017-10-15T00:00:00"/>
    <b v="0"/>
    <s v="Approved"/>
    <s v="Giant Bicycles"/>
    <s v="Standard"/>
    <s v="medium"/>
    <s v="medium"/>
    <n v="230.91"/>
    <n v="173.18"/>
    <d v="2006-11-10T00:00:00"/>
  </r>
  <r>
    <n v="3221"/>
    <s v="Brigid"/>
    <s v="Quigley"/>
    <x v="0"/>
    <n v="59"/>
    <d v="1959-09-25T00:00:00"/>
    <s v="Internal Auditor"/>
    <x v="4"/>
    <x v="2"/>
    <s v="N"/>
    <s v="Yes"/>
    <n v="11"/>
    <n v="7631"/>
    <n v="41"/>
    <n v="3221"/>
    <d v="2017-04-19T00:00:00"/>
    <b v="1"/>
    <s v="Approved"/>
    <s v="Norco Bicycles"/>
    <s v="Standard"/>
    <s v="low"/>
    <s v="medium"/>
    <n v="958.74"/>
    <n v="748.9"/>
    <d v="1996-11-09T00:00:00"/>
  </r>
  <r>
    <n v="1271"/>
    <s v="Jo-anne"/>
    <s v="Pringer"/>
    <x v="0"/>
    <n v="71"/>
    <d v="1994-07-11T00:00:00"/>
    <s v="Accounting Assistant II"/>
    <x v="9"/>
    <x v="0"/>
    <s v="N"/>
    <s v="Yes"/>
    <n v="6"/>
    <n v="7632"/>
    <n v="38"/>
    <n v="1271"/>
    <d v="2017-03-03T00:00:00"/>
    <b v="0"/>
    <s v="Approved"/>
    <s v="Solex"/>
    <s v="Standard"/>
    <s v="medium"/>
    <s v="medium"/>
    <n v="1577.53"/>
    <n v="826.51"/>
    <d v="2008-03-19T00:00:00"/>
  </r>
  <r>
    <n v="648"/>
    <s v="Gardiner"/>
    <s v="Nutley"/>
    <x v="1"/>
    <n v="86"/>
    <d v="1978-06-04T00:00:00"/>
    <s v="Accountant II"/>
    <x v="1"/>
    <x v="0"/>
    <s v="N"/>
    <s v="Yes"/>
    <n v="9"/>
    <n v="7633"/>
    <n v="70"/>
    <n v="648"/>
    <d v="2017-08-06T00:00:00"/>
    <b v="1"/>
    <s v="Approved"/>
    <s v="Trek Bicycles"/>
    <s v="Standard"/>
    <s v="high"/>
    <s v="medium"/>
    <n v="495.72"/>
    <n v="297.43"/>
    <d v="2011-01-10T00:00:00"/>
  </r>
  <r>
    <n v="3481"/>
    <s v="Haley"/>
    <s v="Dessent"/>
    <x v="1"/>
    <n v="37"/>
    <d v="1997-10-12T00:00:00"/>
    <s v="Systems Administrator IV"/>
    <x v="5"/>
    <x v="2"/>
    <s v="N"/>
    <s v="No"/>
    <n v="4"/>
    <n v="7634"/>
    <n v="0"/>
    <n v="3481"/>
    <d v="2017-03-09T00:00:00"/>
    <b v="0"/>
    <s v="Approved"/>
    <s v="Solex"/>
    <s v="Standard"/>
    <s v="medium"/>
    <s v="medium"/>
    <n v="441.49"/>
    <n v="84.99"/>
    <d v="1993-04-12T00:00:00"/>
  </r>
  <r>
    <n v="2607"/>
    <s v="Laurent"/>
    <s v="Ainslee"/>
    <x v="1"/>
    <n v="90"/>
    <d v="1992-05-08T00:00:00"/>
    <s v="Registered Nurse"/>
    <x v="0"/>
    <x v="1"/>
    <s v="N"/>
    <s v="Yes"/>
    <n v="7"/>
    <n v="7635"/>
    <n v="25"/>
    <n v="2607"/>
    <d v="2017-06-04T00:00:00"/>
    <b v="0"/>
    <s v="Approved"/>
    <s v="Giant Bicycles"/>
    <s v="Road"/>
    <s v="medium"/>
    <s v="medium"/>
    <n v="1538.99"/>
    <n v="829.65"/>
    <d v="2002-03-22T00:00:00"/>
  </r>
  <r>
    <n v="8"/>
    <s v="Rod"/>
    <s v="Inder"/>
    <x v="1"/>
    <n v="31"/>
    <d v="1962-03-30T00:00:00"/>
    <s v="Media Manager I"/>
    <x v="3"/>
    <x v="0"/>
    <s v="N"/>
    <s v="No"/>
    <n v="7"/>
    <n v="7636"/>
    <n v="34"/>
    <n v="8"/>
    <d v="2017-07-13T00:00:00"/>
    <b v="1"/>
    <s v="Approved"/>
    <s v="Norco Bicycles"/>
    <s v="Road"/>
    <s v="high"/>
    <s v="large"/>
    <n v="774.53"/>
    <n v="464.72"/>
    <d v="2012-06-04T00:00:00"/>
  </r>
  <r>
    <n v="2297"/>
    <s v="Pauletta"/>
    <s v="Taffee"/>
    <x v="0"/>
    <n v="16"/>
    <d v="1971-11-27T00:00:00"/>
    <s v="Geological Engineer"/>
    <x v="5"/>
    <x v="1"/>
    <s v="N"/>
    <s v="Yes"/>
    <n v="19"/>
    <n v="7637"/>
    <n v="40"/>
    <n v="2297"/>
    <d v="2017-11-23T00:00:00"/>
    <b v="0"/>
    <s v="Approved"/>
    <s v="OHM Cycles"/>
    <s v="Standard"/>
    <s v="high"/>
    <s v="medium"/>
    <n v="1458.17"/>
    <n v="874.9"/>
    <d v="1993-04-12T00:00:00"/>
  </r>
  <r>
    <n v="1667"/>
    <s v="Jaime"/>
    <s v="Simonnin"/>
    <x v="1"/>
    <n v="67"/>
    <d v="1955-02-18T00:00:00"/>
    <s v="Geological Engineer"/>
    <x v="5"/>
    <x v="2"/>
    <s v="N"/>
    <s v="No"/>
    <n v="18"/>
    <n v="7638"/>
    <n v="72"/>
    <n v="1667"/>
    <d v="2017-09-27T00:00:00"/>
    <b v="0"/>
    <s v="Approved"/>
    <s v="OHM Cycles"/>
    <s v="Standard"/>
    <s v="medium"/>
    <s v="medium"/>
    <n v="912.52"/>
    <n v="141.4"/>
    <d v="2015-10-18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7639"/>
    <n v="13"/>
    <n v="3421"/>
    <d v="2017-03-25T00:00:00"/>
    <b v="0"/>
    <s v="Approved"/>
    <s v="Solex"/>
    <s v="Standard"/>
    <s v="medium"/>
    <s v="medium"/>
    <n v="1163.8900000000001"/>
    <n v="589.27"/>
    <d v="2013-03-12T00:00:00"/>
  </r>
  <r>
    <n v="1570"/>
    <s v="Phil"/>
    <s v="Dodle"/>
    <x v="0"/>
    <n v="70"/>
    <d v="1995-11-20T00:00:00"/>
    <s v="Staff Accountant III"/>
    <x v="7"/>
    <x v="0"/>
    <s v="N"/>
    <s v="No"/>
    <n v="17"/>
    <n v="7640"/>
    <n v="58"/>
    <n v="1570"/>
    <d v="2017-02-13T00:00:00"/>
    <b v="1"/>
    <s v="Approved"/>
    <s v="OHM Cycles"/>
    <s v="Standard"/>
    <s v="medium"/>
    <s v="medium"/>
    <n v="912.52"/>
    <n v="141.4"/>
    <d v="2015-10-18T00:00:00"/>
  </r>
  <r>
    <n v="158"/>
    <s v="Hamlin"/>
    <s v="Odams"/>
    <x v="1"/>
    <n v="99"/>
    <d v="1984-09-03T00:00:00"/>
    <s v="Internal Auditor"/>
    <x v="3"/>
    <x v="1"/>
    <s v="N"/>
    <s v="No"/>
    <n v="5"/>
    <n v="7641"/>
    <n v="55"/>
    <n v="158"/>
    <d v="2017-07-20T00:00:00"/>
    <b v="1"/>
    <s v="Approved"/>
    <s v="Trek Bicycles"/>
    <s v="Road"/>
    <s v="medium"/>
    <s v="large"/>
    <n v="1894.19"/>
    <n v="598.76"/>
    <d v="2003-07-21T00:00:00"/>
  </r>
  <r>
    <n v="1071"/>
    <s v="Chrisy"/>
    <s v="Miranda"/>
    <x v="1"/>
    <n v="68"/>
    <d v="1986-12-29T00:00:00"/>
    <m/>
    <x v="2"/>
    <x v="2"/>
    <s v="N"/>
    <s v="No"/>
    <n v="1"/>
    <n v="7642"/>
    <n v="56"/>
    <n v="1071"/>
    <d v="2017-02-06T00:00:00"/>
    <b v="0"/>
    <s v="Approved"/>
    <s v="Norco Bicycles"/>
    <s v="Mountain"/>
    <s v="low"/>
    <s v="small"/>
    <n v="688.63"/>
    <n v="612.88"/>
    <n v="34244"/>
  </r>
  <r>
    <n v="2799"/>
    <s v="Ilysa"/>
    <s v="Palle"/>
    <x v="0"/>
    <n v="80"/>
    <d v="1973-11-04T00:00:00"/>
    <s v="VP Product Management"/>
    <x v="3"/>
    <x v="0"/>
    <s v="N"/>
    <s v="Yes"/>
    <n v="18"/>
    <n v="7643"/>
    <n v="3"/>
    <n v="2799"/>
    <d v="2017-01-11T00:00:00"/>
    <b v="0"/>
    <s v="Approved"/>
    <s v="Trek Bicycles"/>
    <s v="Standard"/>
    <s v="medium"/>
    <s v="large"/>
    <n v="2091.4699999999998"/>
    <n v="388.92"/>
    <d v="1991-11-07T00:00:00"/>
  </r>
  <r>
    <n v="473"/>
    <s v="Benji"/>
    <s v="O'Shirine"/>
    <x v="1"/>
    <n v="2"/>
    <d v="1977-03-13T00:00:00"/>
    <s v="Junior Executive"/>
    <x v="0"/>
    <x v="0"/>
    <s v="N"/>
    <s v="Yes"/>
    <n v="20"/>
    <n v="7644"/>
    <n v="25"/>
    <n v="473"/>
    <d v="2017-09-05T00:00:00"/>
    <b v="0"/>
    <s v="Approved"/>
    <s v="Giant Bicycles"/>
    <s v="Road"/>
    <s v="medium"/>
    <s v="medium"/>
    <n v="1538.99"/>
    <n v="829.65"/>
    <d v="1992-10-11T00:00:00"/>
  </r>
  <r>
    <n v="2364"/>
    <s v="Fielding"/>
    <s v="Linklater"/>
    <x v="1"/>
    <n v="19"/>
    <d v="1995-09-22T00:00:00"/>
    <s v="Speech Pathologist"/>
    <x v="3"/>
    <x v="0"/>
    <s v="N"/>
    <s v="Yes"/>
    <n v="13"/>
    <n v="7645"/>
    <n v="65"/>
    <n v="2364"/>
    <d v="2017-02-13T00:00:00"/>
    <b v="0"/>
    <s v="Approved"/>
    <s v="WeareA2B"/>
    <s v="Standard"/>
    <s v="medium"/>
    <s v="medium"/>
    <n v="1807.45"/>
    <n v="778.69"/>
    <d v="1995-10-24T00:00:00"/>
  </r>
  <r>
    <n v="2499"/>
    <s v="Doll"/>
    <s v="Tschirschky"/>
    <x v="0"/>
    <n v="77"/>
    <d v="1973-08-30T00:00:00"/>
    <s v="Account Representative I"/>
    <x v="2"/>
    <x v="0"/>
    <s v="N"/>
    <s v="No"/>
    <n v="14"/>
    <n v="7646"/>
    <n v="53"/>
    <n v="2499"/>
    <d v="2017-06-03T00:00:00"/>
    <b v="1"/>
    <s v="Approved"/>
    <s v="OHM Cycles"/>
    <s v="Standard"/>
    <s v="medium"/>
    <s v="medium"/>
    <n v="795.34"/>
    <n v="101.58"/>
    <d v="1997-02-09T00:00:00"/>
  </r>
  <r>
    <n v="2934"/>
    <s v="Candida"/>
    <s v="Hickenbottom"/>
    <x v="0"/>
    <n v="26"/>
    <d v="1986-04-08T00:00:00"/>
    <s v="Media Manager III"/>
    <x v="9"/>
    <x v="0"/>
    <s v="N"/>
    <s v="Yes"/>
    <n v="9"/>
    <n v="7647"/>
    <n v="24"/>
    <n v="2934"/>
    <d v="2017-01-08T00:00:00"/>
    <b v="1"/>
    <s v="Approved"/>
    <s v="Solex"/>
    <s v="Road"/>
    <s v="medium"/>
    <s v="large"/>
    <n v="1777.8"/>
    <n v="820.78"/>
    <d v="2005-10-22T00:00:00"/>
  </r>
  <r>
    <n v="3429"/>
    <s v="Alla"/>
    <s v="Hirtzmann"/>
    <x v="0"/>
    <n v="37"/>
    <d v="1964-06-22T00:00:00"/>
    <m/>
    <x v="0"/>
    <x v="2"/>
    <s v="N"/>
    <s v="No"/>
    <n v="15"/>
    <n v="7648"/>
    <n v="66"/>
    <n v="3429"/>
    <d v="2017-05-05T00:00:00"/>
    <b v="0"/>
    <s v="Approved"/>
    <s v="Solex"/>
    <s v="Standard"/>
    <s v="medium"/>
    <s v="medium"/>
    <n v="1163.8900000000001"/>
    <n v="589.27"/>
    <n v="42560"/>
  </r>
  <r>
    <n v="1092"/>
    <s v="Katlin"/>
    <s v="Creddon"/>
    <x v="0"/>
    <n v="56"/>
    <d v="1935-08-22T00:00:00"/>
    <s v="VP Quality Control"/>
    <x v="2"/>
    <x v="0"/>
    <s v="N"/>
    <s v="No"/>
    <n v="5"/>
    <n v="7649"/>
    <n v="86"/>
    <n v="1092"/>
    <d v="2017-03-21T00:00:00"/>
    <b v="0"/>
    <s v="Approved"/>
    <s v="OHM Cycles"/>
    <s v="Standard"/>
    <s v="medium"/>
    <s v="medium"/>
    <n v="235.63"/>
    <n v="125.07"/>
    <d v="2004-08-07T00:00:00"/>
  </r>
  <r>
    <n v="532"/>
    <s v="Row"/>
    <s v="Mawditt"/>
    <x v="0"/>
    <n v="25"/>
    <d v="1961-01-14T00:00:00"/>
    <s v="Community Outreach Specialist"/>
    <x v="1"/>
    <x v="1"/>
    <s v="N"/>
    <s v="No"/>
    <n v="19"/>
    <n v="7650"/>
    <n v="48"/>
    <n v="532"/>
    <d v="2017-12-02T00:00:00"/>
    <b v="0"/>
    <s v="Approved"/>
    <s v="WeareA2B"/>
    <s v="Standard"/>
    <s v="medium"/>
    <s v="medium"/>
    <n v="1762.96"/>
    <n v="950.52"/>
    <d v="2014-07-28T00:00:00"/>
  </r>
  <r>
    <n v="2402"/>
    <s v="Merrielle"/>
    <s v="Strafen"/>
    <x v="0"/>
    <n v="99"/>
    <d v="1957-06-07T00:00:00"/>
    <s v="Cost Accountant"/>
    <x v="1"/>
    <x v="0"/>
    <s v="N"/>
    <s v="Yes"/>
    <n v="8"/>
    <n v="7651"/>
    <n v="20"/>
    <n v="2402"/>
    <d v="2017-08-01T00:00:00"/>
    <b v="1"/>
    <s v="Approved"/>
    <s v="Trek Bicycles"/>
    <s v="Standard"/>
    <s v="medium"/>
    <s v="small"/>
    <n v="1775.81"/>
    <n v="1580.47"/>
    <d v="1991-08-05T00:00:00"/>
  </r>
  <r>
    <n v="229"/>
    <s v="Vaughn"/>
    <s v="Lambis"/>
    <x v="1"/>
    <n v="30"/>
    <d v="1966-03-06T00:00:00"/>
    <m/>
    <x v="4"/>
    <x v="2"/>
    <s v="N"/>
    <s v="No"/>
    <n v="19"/>
    <n v="7652"/>
    <n v="0"/>
    <n v="229"/>
    <d v="2017-03-23T00:00:00"/>
    <b v="1"/>
    <s v="Approved"/>
    <s v="Norco Bicycles"/>
    <s v="Standard"/>
    <s v="medium"/>
    <s v="medium"/>
    <n v="360.4"/>
    <n v="270.3"/>
    <n v="42710"/>
  </r>
  <r>
    <n v="2938"/>
    <s v="Richardo"/>
    <s v="Cocher"/>
    <x v="1"/>
    <n v="79"/>
    <d v="2000-02-21T00:00:00"/>
    <s v="Assistant Manager"/>
    <x v="6"/>
    <x v="1"/>
    <s v="N"/>
    <s v="No"/>
    <n v="2"/>
    <n v="7653"/>
    <n v="17"/>
    <n v="2938"/>
    <d v="2017-06-29T00:00:00"/>
    <b v="1"/>
    <s v="Approved"/>
    <s v="Solex"/>
    <s v="Standard"/>
    <s v="high"/>
    <s v="medium"/>
    <n v="1024.6600000000001"/>
    <n v="614.79999999999995"/>
    <d v="2010-11-05T00:00:00"/>
  </r>
  <r>
    <n v="516"/>
    <s v="Craggy"/>
    <s v="Loadsman"/>
    <x v="1"/>
    <n v="23"/>
    <d v="1958-01-07T00:00:00"/>
    <s v="Environmental Tech"/>
    <x v="1"/>
    <x v="0"/>
    <s v="N"/>
    <s v="No"/>
    <n v="20"/>
    <n v="7654"/>
    <n v="67"/>
    <n v="516"/>
    <d v="2017-01-19T00:00:00"/>
    <b v="0"/>
    <s v="Approved"/>
    <s v="Norco Bicycles"/>
    <s v="Road"/>
    <s v="medium"/>
    <s v="medium"/>
    <n v="544.04999999999995"/>
    <n v="376.84"/>
    <d v="2005-10-22T00:00:00"/>
  </r>
  <r>
    <n v="2478"/>
    <s v="Andreas"/>
    <s v="Lamke"/>
    <x v="1"/>
    <n v="85"/>
    <d v="1966-07-07T00:00:00"/>
    <s v="Senior Cost Accountant"/>
    <x v="1"/>
    <x v="1"/>
    <s v="N"/>
    <s v="Yes"/>
    <n v="10"/>
    <n v="7655"/>
    <n v="22"/>
    <n v="2478"/>
    <d v="2017-04-29T00:00:00"/>
    <b v="1"/>
    <s v="Approved"/>
    <s v="WeareA2B"/>
    <s v="Standard"/>
    <s v="medium"/>
    <s v="medium"/>
    <n v="60.34"/>
    <n v="45.26"/>
    <d v="2016-11-22T00:00:00"/>
  </r>
  <r>
    <n v="1561"/>
    <s v="Clemens"/>
    <s v="Rawll"/>
    <x v="1"/>
    <n v="47"/>
    <d v="1975-03-14T00:00:00"/>
    <s v="Graphic Designer"/>
    <x v="5"/>
    <x v="0"/>
    <s v="N"/>
    <s v="Yes"/>
    <n v="14"/>
    <n v="7656"/>
    <n v="55"/>
    <n v="1561"/>
    <d v="2017-11-17T00:00:00"/>
    <b v="1"/>
    <s v="Approved"/>
    <s v="Trek Bicycles"/>
    <s v="Road"/>
    <s v="medium"/>
    <s v="large"/>
    <n v="1894.19"/>
    <n v="598.76"/>
    <d v="2015-10-18T00:00:00"/>
  </r>
  <r>
    <n v="283"/>
    <s v="Sari"/>
    <s v="Noye"/>
    <x v="0"/>
    <n v="34"/>
    <d v="1991-02-04T00:00:00"/>
    <s v="Assistant Manager"/>
    <x v="2"/>
    <x v="0"/>
    <s v="N"/>
    <s v="No"/>
    <n v="2"/>
    <n v="7657"/>
    <n v="34"/>
    <n v="283"/>
    <d v="2017-09-12T00:00:00"/>
    <b v="1"/>
    <s v="Approved"/>
    <s v="Norco Bicycles"/>
    <s v="Road"/>
    <s v="high"/>
    <s v="large"/>
    <n v="774.53"/>
    <n v="464.72"/>
    <d v="2012-06-04T00:00:00"/>
  </r>
  <r>
    <n v="1470"/>
    <s v="Albie"/>
    <s v="Pach"/>
    <x v="1"/>
    <n v="62"/>
    <d v="1995-12-04T00:00:00"/>
    <s v="Senior Cost Accountant"/>
    <x v="1"/>
    <x v="2"/>
    <s v="N"/>
    <s v="Yes"/>
    <n v="8"/>
    <n v="7658"/>
    <n v="96"/>
    <n v="1470"/>
    <d v="2017-08-30T00:00:00"/>
    <b v="1"/>
    <s v="Approved"/>
    <s v="Giant Bicycles"/>
    <s v="Standard"/>
    <s v="medium"/>
    <s v="large"/>
    <n v="1635.3"/>
    <n v="993.66"/>
    <d v="2002-10-10T00:00:00"/>
  </r>
  <r>
    <n v="2413"/>
    <s v="Abbey"/>
    <s v="Murrow"/>
    <x v="1"/>
    <n v="27"/>
    <d v="1943-08-11T00:00:00"/>
    <s v="Environmental Specialist"/>
    <x v="5"/>
    <x v="2"/>
    <s v="N"/>
    <s v="Yes"/>
    <n v="17"/>
    <n v="7659"/>
    <n v="11"/>
    <n v="2413"/>
    <d v="2017-06-17T00:00:00"/>
    <b v="1"/>
    <s v="Approved"/>
    <s v="Trek Bicycles"/>
    <s v="Standard"/>
    <s v="medium"/>
    <s v="small"/>
    <n v="1775.81"/>
    <n v="1580.47"/>
    <d v="1991-08-05T00:00:00"/>
  </r>
  <r>
    <n v="2436"/>
    <s v="Jaymie"/>
    <s v="Wellesley"/>
    <x v="1"/>
    <n v="37"/>
    <d v="1986-03-21T00:00:00"/>
    <s v="Help Desk Technician"/>
    <x v="8"/>
    <x v="0"/>
    <s v="N"/>
    <s v="No"/>
    <n v="4"/>
    <n v="7660"/>
    <n v="89"/>
    <n v="2436"/>
    <d v="2017-08-07T00:00:00"/>
    <b v="0"/>
    <s v="Approved"/>
    <s v="WeareA2B"/>
    <s v="Touring"/>
    <s v="medium"/>
    <s v="large"/>
    <n v="1362.99"/>
    <n v="57.74"/>
    <d v="1993-04-20T00:00:00"/>
  </r>
  <r>
    <n v="2254"/>
    <s v="Ann"/>
    <s v="Beek"/>
    <x v="0"/>
    <n v="36"/>
    <d v="1955-10-21T00:00:00"/>
    <s v="Programmer Analyst II"/>
    <x v="0"/>
    <x v="1"/>
    <s v="N"/>
    <s v="No"/>
    <n v="18"/>
    <n v="7661"/>
    <n v="13"/>
    <n v="2254"/>
    <d v="2017-05-05T00:00:00"/>
    <b v="1"/>
    <s v="Approved"/>
    <s v="Solex"/>
    <s v="Standard"/>
    <s v="medium"/>
    <s v="medium"/>
    <n v="1163.8900000000001"/>
    <n v="589.27"/>
    <d v="2016-07-09T00:00:00"/>
  </r>
  <r>
    <n v="293"/>
    <s v="Virgilio"/>
    <s v="Willcocks"/>
    <x v="1"/>
    <n v="80"/>
    <d v="1989-12-10T00:00:00"/>
    <s v="Administrative Assistant III"/>
    <x v="5"/>
    <x v="0"/>
    <s v="N"/>
    <s v="Yes"/>
    <n v="20"/>
    <n v="7662"/>
    <n v="15"/>
    <n v="293"/>
    <d v="2017-05-06T00:00:00"/>
    <b v="1"/>
    <s v="Approved"/>
    <s v="Norco Bicycles"/>
    <s v="Standard"/>
    <s v="low"/>
    <s v="medium"/>
    <n v="958.74"/>
    <n v="748.9"/>
    <d v="2010-05-05T00:00:00"/>
  </r>
  <r>
    <n v="1948"/>
    <s v="Elizabeth"/>
    <s v="Applewhaite"/>
    <x v="0"/>
    <n v="30"/>
    <d v="1964-06-08T00:00:00"/>
    <m/>
    <x v="7"/>
    <x v="0"/>
    <s v="N"/>
    <s v="No"/>
    <n v="11"/>
    <n v="7663"/>
    <n v="10"/>
    <n v="1948"/>
    <d v="2017-02-27T00:00:00"/>
    <b v="1"/>
    <s v="Approved"/>
    <s v="WeareA2B"/>
    <s v="Touring"/>
    <s v="medium"/>
    <s v="medium"/>
    <n v="1466.68"/>
    <n v="363.25"/>
    <n v="41701"/>
  </r>
  <r>
    <n v="3038"/>
    <s v="Hermione"/>
    <s v="NA"/>
    <x v="0"/>
    <n v="45"/>
    <d v="1958-04-08T00:00:00"/>
    <s v="Senior Developer"/>
    <x v="3"/>
    <x v="2"/>
    <s v="N"/>
    <s v="No"/>
    <n v="13"/>
    <n v="7664"/>
    <n v="90"/>
    <n v="3038"/>
    <d v="2017-03-02T00:00:00"/>
    <b v="0"/>
    <s v="Approved"/>
    <s v="Solex"/>
    <s v="Standard"/>
    <s v="low"/>
    <s v="medium"/>
    <n v="945.04"/>
    <n v="507.58"/>
    <d v="1995-12-19T00:00:00"/>
  </r>
  <r>
    <n v="1849"/>
    <s v="Jess"/>
    <s v="Bollans"/>
    <x v="1"/>
    <n v="6"/>
    <d v="1958-07-01T00:00:00"/>
    <m/>
    <x v="2"/>
    <x v="0"/>
    <s v="N"/>
    <s v="Yes"/>
    <n v="5"/>
    <n v="7665"/>
    <n v="75"/>
    <n v="1849"/>
    <d v="2017-06-11T00:00:00"/>
    <b v="1"/>
    <s v="Approved"/>
    <s v="Giant Bicycles"/>
    <s v="Touring"/>
    <s v="medium"/>
    <s v="large"/>
    <n v="1873.97"/>
    <n v="863.95"/>
    <n v="40553"/>
  </r>
  <r>
    <n v="2155"/>
    <s v="Fayth"/>
    <s v="Millions"/>
    <x v="0"/>
    <n v="24"/>
    <d v="1964-01-09T00:00:00"/>
    <s v="Data Coordiator"/>
    <x v="3"/>
    <x v="0"/>
    <s v="N"/>
    <s v="No"/>
    <n v="14"/>
    <n v="7666"/>
    <n v="50"/>
    <n v="2155"/>
    <d v="2017-09-12T00:00:00"/>
    <b v="1"/>
    <s v="Approved"/>
    <s v="WeareA2B"/>
    <s v="Standard"/>
    <s v="medium"/>
    <s v="small"/>
    <n v="175.89"/>
    <n v="131.91999999999999"/>
    <d v="2003-02-16T00:00:00"/>
  </r>
  <r>
    <n v="515"/>
    <s v="Winna"/>
    <s v="Verny"/>
    <x v="0"/>
    <n v="55"/>
    <d v="1989-09-04T00:00:00"/>
    <s v="Help Desk Operator"/>
    <x v="8"/>
    <x v="2"/>
    <s v="N"/>
    <s v="No"/>
    <n v="8"/>
    <n v="7667"/>
    <n v="72"/>
    <n v="515"/>
    <d v="2017-12-16T00:00:00"/>
    <b v="0"/>
    <s v="Approved"/>
    <s v="OHM Cycles"/>
    <s v="Standard"/>
    <s v="medium"/>
    <s v="medium"/>
    <n v="912.52"/>
    <n v="141.4"/>
    <d v="2015-10-18T00:00:00"/>
  </r>
  <r>
    <n v="1429"/>
    <s v="Dante"/>
    <s v="Jikylls"/>
    <x v="1"/>
    <n v="94"/>
    <d v="1980-12-03T00:00:00"/>
    <s v="Legal Assistant"/>
    <x v="0"/>
    <x v="0"/>
    <s v="N"/>
    <s v="Yes"/>
    <n v="12"/>
    <n v="7668"/>
    <n v="34"/>
    <n v="1429"/>
    <d v="2017-03-21T00:00:00"/>
    <b v="1"/>
    <s v="Approved"/>
    <s v="Norco Bicycles"/>
    <s v="Road"/>
    <s v="high"/>
    <s v="large"/>
    <n v="774.53"/>
    <n v="464.72"/>
    <d v="1994-07-12T00:00:00"/>
  </r>
  <r>
    <n v="1708"/>
    <s v="Wenona"/>
    <s v="Mahaddie"/>
    <x v="0"/>
    <n v="39"/>
    <d v="1988-12-30T00:00:00"/>
    <s v="Marketing Manager"/>
    <x v="4"/>
    <x v="2"/>
    <s v="N"/>
    <s v="No"/>
    <n v="20"/>
    <n v="7669"/>
    <n v="59"/>
    <n v="1708"/>
    <d v="2017-02-08T00:00:00"/>
    <b v="0"/>
    <s v="Approved"/>
    <s v="WeareA2B"/>
    <s v="Standard"/>
    <s v="medium"/>
    <s v="small"/>
    <n v="1415.01"/>
    <n v="1259.3599999999999"/>
    <d v="1998-12-16T00:00:00"/>
  </r>
  <r>
    <n v="1822"/>
    <s v="Trudie"/>
    <s v="Capper"/>
    <x v="0"/>
    <n v="67"/>
    <d v="1962-09-18T00:00:00"/>
    <m/>
    <x v="1"/>
    <x v="0"/>
    <s v="N"/>
    <s v="No"/>
    <n v="9"/>
    <n v="7670"/>
    <n v="31"/>
    <n v="1822"/>
    <d v="2017-12-28T00:00:00"/>
    <b v="1"/>
    <s v="Approved"/>
    <s v="Giant Bicycles"/>
    <s v="Standard"/>
    <s v="medium"/>
    <s v="medium"/>
    <n v="230.91"/>
    <n v="173.18"/>
    <n v="39031"/>
  </r>
  <r>
    <n v="3430"/>
    <s v="Augustus"/>
    <s v="Pickin"/>
    <x v="1"/>
    <n v="77"/>
    <d v="1964-02-29T00:00:00"/>
    <s v="Research Nurse"/>
    <x v="0"/>
    <x v="1"/>
    <s v="N"/>
    <s v="Yes"/>
    <n v="9"/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d v="1994-08-10T00:00:00"/>
  </r>
  <r>
    <n v="2356"/>
    <s v="Arluene"/>
    <s v="Manchester"/>
    <x v="0"/>
    <n v="58"/>
    <d v="1994-12-17T00:00:00"/>
    <s v="Geological Engineer"/>
    <x v="5"/>
    <x v="1"/>
    <s v="N"/>
    <s v="No"/>
    <n v="3"/>
    <n v="7672"/>
    <n v="58"/>
    <n v="2356"/>
    <d v="2017-05-08T00:00:00"/>
    <b v="0"/>
    <s v="Approved"/>
    <s v="OHM Cycles"/>
    <s v="Standard"/>
    <s v="medium"/>
    <s v="medium"/>
    <n v="912.52"/>
    <n v="141.4"/>
    <d v="2015-10-18T00:00:00"/>
  </r>
  <r>
    <n v="874"/>
    <s v="Howard"/>
    <s v="Oseland"/>
    <x v="1"/>
    <n v="78"/>
    <d v="2001-05-05T00:00:00"/>
    <m/>
    <x v="0"/>
    <x v="0"/>
    <s v="N"/>
    <s v="Yes"/>
    <n v="1"/>
    <n v="7673"/>
    <n v="72"/>
    <n v="874"/>
    <d v="2017-04-29T00:00:00"/>
    <b v="0"/>
    <s v="Approved"/>
    <s v="Norco Bicycles"/>
    <s v="Standard"/>
    <s v="medium"/>
    <s v="medium"/>
    <n v="360.4"/>
    <n v="270.3"/>
    <n v="38859"/>
  </r>
  <r>
    <n v="26"/>
    <s v="Trixi"/>
    <s v="Ginnelly"/>
    <x v="0"/>
    <n v="12"/>
    <d v="1978-06-10T00:00:00"/>
    <s v="Editor"/>
    <x v="1"/>
    <x v="0"/>
    <s v="N"/>
    <s v="Yes"/>
    <n v="16"/>
    <n v="7674"/>
    <n v="80"/>
    <n v="26"/>
    <d v="2017-04-02T00:00:00"/>
    <b v="1"/>
    <s v="Approved"/>
    <s v="OHM Cycles"/>
    <s v="Touring"/>
    <s v="low"/>
    <s v="medium"/>
    <n v="1073.07"/>
    <n v="933.84"/>
    <d v="1997-08-25T00:00:00"/>
  </r>
  <r>
    <n v="1599"/>
    <s v="Ozzy"/>
    <s v="Silver"/>
    <x v="1"/>
    <n v="65"/>
    <d v="1999-11-24T00:00:00"/>
    <m/>
    <x v="10"/>
    <x v="1"/>
    <s v="N"/>
    <s v="No"/>
    <n v="1"/>
    <n v="7675"/>
    <n v="19"/>
    <n v="1599"/>
    <d v="2017-11-20T00:00:00"/>
    <b v="0"/>
    <s v="Approved"/>
    <s v="OHM Cycles"/>
    <s v="Road"/>
    <s v="high"/>
    <s v="large"/>
    <n v="12.01"/>
    <n v="7.21"/>
    <n v="39880"/>
  </r>
  <r>
    <n v="2943"/>
    <s v="Caesar"/>
    <m/>
    <x v="1"/>
    <n v="65"/>
    <d v="1979-01-10T00:00:00"/>
    <s v="VP Sales"/>
    <x v="10"/>
    <x v="2"/>
    <s v="N"/>
    <s v="No"/>
    <n v="17"/>
    <n v="7676"/>
    <n v="0"/>
    <n v="2943"/>
    <d v="2017-08-24T00:00:00"/>
    <m/>
    <s v="Approved"/>
    <s v="Trek Bicycles"/>
    <s v="Road"/>
    <s v="medium"/>
    <s v="medium"/>
    <n v="533.51"/>
    <n v="400.13"/>
    <d v="2012-06-04T00:00:00"/>
  </r>
  <r>
    <n v="1197"/>
    <s v="Isobel"/>
    <s v="Lampett"/>
    <x v="0"/>
    <n v="44"/>
    <d v="1997-10-16T00:00:00"/>
    <s v="Professor"/>
    <x v="1"/>
    <x v="2"/>
    <s v="N"/>
    <s v="Yes"/>
    <n v="5"/>
    <n v="7677"/>
    <n v="0"/>
    <n v="1197"/>
    <d v="2017-10-13T00:00:00"/>
    <b v="1"/>
    <s v="Approved"/>
    <s v="WeareA2B"/>
    <s v="Standard"/>
    <s v="medium"/>
    <s v="small"/>
    <n v="175.89"/>
    <n v="131.91999999999999"/>
    <d v="2003-02-16T00:00:00"/>
  </r>
  <r>
    <n v="1997"/>
    <s v="Tedmund"/>
    <s v="Simonsson"/>
    <x v="1"/>
    <n v="57"/>
    <d v="1996-09-27T00:00:00"/>
    <s v="Structural Engineer"/>
    <x v="3"/>
    <x v="0"/>
    <s v="N"/>
    <s v="No"/>
    <n v="5"/>
    <n v="7678"/>
    <n v="91"/>
    <n v="1997"/>
    <d v="2017-11-06T00:00:00"/>
    <b v="0"/>
    <s v="Approved"/>
    <s v="Solex"/>
    <s v="Standard"/>
    <s v="medium"/>
    <s v="medium"/>
    <n v="100.35"/>
    <n v="75.260000000000005"/>
    <d v="1999-07-26T00:00:00"/>
  </r>
  <r>
    <n v="550"/>
    <s v="Emeline"/>
    <s v="Jorioz"/>
    <x v="0"/>
    <n v="16"/>
    <d v="1976-07-10T00:00:00"/>
    <m/>
    <x v="2"/>
    <x v="0"/>
    <s v="N"/>
    <s v="No"/>
    <n v="15"/>
    <n v="7679"/>
    <n v="72"/>
    <n v="550"/>
    <d v="2017-11-14T00:00:00"/>
    <b v="0"/>
    <s v="Approved"/>
    <s v="Norco Bicycles"/>
    <s v="Standard"/>
    <s v="medium"/>
    <s v="medium"/>
    <n v="360.4"/>
    <n v="270.3"/>
    <n v="42710"/>
  </r>
  <r>
    <n v="1818"/>
    <s v="Katha"/>
    <s v="Lockhurst"/>
    <x v="0"/>
    <n v="64"/>
    <d v="1967-04-01T00:00:00"/>
    <s v="Assistant Media Planner"/>
    <x v="7"/>
    <x v="0"/>
    <s v="N"/>
    <s v="Yes"/>
    <n v="11"/>
    <n v="7680"/>
    <n v="54"/>
    <n v="1818"/>
    <d v="2017-05-09T00:00:00"/>
    <b v="0"/>
    <s v="Approved"/>
    <s v="WeareA2B"/>
    <s v="Standard"/>
    <s v="medium"/>
    <s v="medium"/>
    <n v="1292.8399999999999"/>
    <n v="13.44"/>
    <d v="2015-06-17T00:00:00"/>
  </r>
  <r>
    <n v="3404"/>
    <s v="Thomasine"/>
    <s v="McCloch"/>
    <x v="0"/>
    <n v="2"/>
    <d v="1973-08-01T00:00:00"/>
    <s v="GIS Technical Architect"/>
    <x v="4"/>
    <x v="1"/>
    <s v="N"/>
    <s v="No"/>
    <n v="22"/>
    <n v="7681"/>
    <n v="46"/>
    <n v="3404"/>
    <d v="2017-11-09T00:00:00"/>
    <b v="1"/>
    <s v="Approved"/>
    <s v="Solex"/>
    <s v="Standard"/>
    <s v="low"/>
    <s v="medium"/>
    <n v="1289.8499999999999"/>
    <n v="74.510000000000005"/>
    <d v="2007-12-11T00:00:00"/>
  </r>
  <r>
    <n v="1554"/>
    <s v="Land"/>
    <s v="Aarons"/>
    <x v="1"/>
    <n v="83"/>
    <d v="1994-08-12T00:00:00"/>
    <s v="Assistant Manager"/>
    <x v="2"/>
    <x v="1"/>
    <s v="N"/>
    <s v="No"/>
    <n v="3"/>
    <n v="7682"/>
    <n v="3"/>
    <n v="1554"/>
    <d v="2017-11-11T00:00:00"/>
    <b v="0"/>
    <s v="Approved"/>
    <s v="Trek Bicycles"/>
    <s v="Standard"/>
    <s v="medium"/>
    <s v="large"/>
    <n v="2091.4699999999998"/>
    <n v="388.92"/>
    <d v="2011-08-24T00:00:00"/>
  </r>
  <r>
    <n v="2702"/>
    <s v="Saraann"/>
    <s v="Gilliard"/>
    <x v="0"/>
    <n v="34"/>
    <d v="1976-11-30T00:00:00"/>
    <s v="Electrical Engineer"/>
    <x v="5"/>
    <x v="1"/>
    <s v="N"/>
    <s v="Yes"/>
    <n v="11"/>
    <n v="7683"/>
    <n v="16"/>
    <n v="2702"/>
    <d v="2017-04-27T00:00:00"/>
    <b v="0"/>
    <s v="Approved"/>
    <s v="Norco Bicycles"/>
    <s v="Standard"/>
    <s v="high"/>
    <s v="small"/>
    <n v="1661.92"/>
    <n v="1479.11"/>
    <d v="2013-03-12T00:00:00"/>
  </r>
  <r>
    <n v="749"/>
    <s v="Andreas"/>
    <s v="Cosin"/>
    <x v="1"/>
    <n v="47"/>
    <d v="1972-08-01T00:00:00"/>
    <s v="Environmental Specialist"/>
    <x v="6"/>
    <x v="0"/>
    <s v="N"/>
    <s v="No"/>
    <n v="19"/>
    <n v="7684"/>
    <n v="29"/>
    <n v="749"/>
    <d v="2017-05-03T00:00:00"/>
    <b v="1"/>
    <s v="Approved"/>
    <s v="Norco Bicycles"/>
    <s v="Road"/>
    <s v="medium"/>
    <s v="medium"/>
    <n v="543.39"/>
    <n v="407.54"/>
    <d v="2016-11-22T00:00:00"/>
  </r>
  <r>
    <n v="2847"/>
    <s v="Noreen"/>
    <s v="Matelaitis"/>
    <x v="0"/>
    <n v="50"/>
    <d v="1976-03-21T00:00:00"/>
    <s v="Occupational Therapist"/>
    <x v="0"/>
    <x v="0"/>
    <s v="N"/>
    <s v="No"/>
    <n v="12"/>
    <n v="7685"/>
    <n v="98"/>
    <n v="2847"/>
    <d v="2017-11-16T00:00:00"/>
    <b v="0"/>
    <s v="Approved"/>
    <s v="Trek Bicycles"/>
    <s v="Standard"/>
    <s v="high"/>
    <s v="medium"/>
    <n v="358.39"/>
    <n v="215.03"/>
    <d v="2004-01-16T00:00:00"/>
  </r>
  <r>
    <n v="2249"/>
    <s v="Kiele"/>
    <s v="Caghan"/>
    <x v="0"/>
    <n v="7"/>
    <d v="1996-11-11T00:00:00"/>
    <m/>
    <x v="1"/>
    <x v="0"/>
    <s v="N"/>
    <s v="No"/>
    <n v="5"/>
    <n v="7686"/>
    <n v="82"/>
    <n v="2249"/>
    <d v="2017-07-07T00:00:00"/>
    <b v="1"/>
    <s v="Approved"/>
    <s v="Norco Bicycles"/>
    <s v="Standard"/>
    <s v="high"/>
    <s v="medium"/>
    <n v="1148.6400000000001"/>
    <n v="689.18"/>
    <n v="42226"/>
  </r>
  <r>
    <n v="2324"/>
    <s v="Jerrold"/>
    <s v="Robben"/>
    <x v="1"/>
    <n v="44"/>
    <d v="1966-08-05T00:00:00"/>
    <s v="Sales Associate"/>
    <x v="5"/>
    <x v="0"/>
    <s v="N"/>
    <s v="Yes"/>
    <n v="16"/>
    <n v="7687"/>
    <n v="33"/>
    <n v="2324"/>
    <d v="2017-10-12T00:00:00"/>
    <b v="1"/>
    <s v="Approved"/>
    <s v="Giant Bicycles"/>
    <s v="Standard"/>
    <s v="medium"/>
    <s v="small"/>
    <n v="1311.44"/>
    <n v="1167.18"/>
    <d v="2011-03-16T00:00:00"/>
  </r>
  <r>
    <n v="113"/>
    <s v="Gage"/>
    <s v="Nickless"/>
    <x v="1"/>
    <n v="67"/>
    <d v="1956-05-06T00:00:00"/>
    <s v="Staff Scientist"/>
    <x v="3"/>
    <x v="0"/>
    <s v="N"/>
    <s v="No"/>
    <n v="20"/>
    <n v="7688"/>
    <n v="83"/>
    <n v="113"/>
    <d v="2017-07-08T00:00:00"/>
    <b v="1"/>
    <s v="Approved"/>
    <s v="Solex"/>
    <s v="Touring"/>
    <s v="medium"/>
    <s v="large"/>
    <n v="2083.94"/>
    <n v="675.03"/>
    <d v="2013-09-16T00:00:00"/>
  </r>
  <r>
    <n v="971"/>
    <s v="Sarge"/>
    <s v="Lerohan"/>
    <x v="1"/>
    <n v="11"/>
    <d v="1988-10-25T00:00:00"/>
    <s v="Geologist I"/>
    <x v="5"/>
    <x v="2"/>
    <s v="N"/>
    <s v="No"/>
    <n v="22"/>
    <n v="7689"/>
    <n v="17"/>
    <n v="971"/>
    <d v="2017-05-17T00:00:00"/>
    <b v="1"/>
    <s v="Approved"/>
    <s v="WeareA2B"/>
    <s v="Touring"/>
    <s v="medium"/>
    <s v="large"/>
    <n v="1362.99"/>
    <n v="57.74"/>
    <d v="1993-04-20T00:00:00"/>
  </r>
  <r>
    <n v="433"/>
    <s v="Reinhard"/>
    <s v="Jubert"/>
    <x v="1"/>
    <n v="94"/>
    <d v="1964-03-12T00:00:00"/>
    <s v="Statistician II"/>
    <x v="4"/>
    <x v="1"/>
    <s v="N"/>
    <s v="No"/>
    <n v="15"/>
    <n v="7690"/>
    <n v="59"/>
    <n v="433"/>
    <d v="2017-12-06T00:00:00"/>
    <b v="0"/>
    <s v="Approved"/>
    <s v="Solex"/>
    <s v="Standard"/>
    <s v="medium"/>
    <s v="large"/>
    <n v="1061.56"/>
    <n v="733.58"/>
    <d v="1993-07-20T00:00:00"/>
  </r>
  <r>
    <n v="29"/>
    <s v="Mona"/>
    <s v="Sancraft"/>
    <x v="0"/>
    <n v="62"/>
    <d v="1968-06-22T00:00:00"/>
    <s v="Safety Technician III"/>
    <x v="5"/>
    <x v="0"/>
    <s v="N"/>
    <s v="No"/>
    <n v="19"/>
    <n v="7691"/>
    <n v="65"/>
    <n v="29"/>
    <d v="2017-10-12T00:00:00"/>
    <b v="0"/>
    <s v="Approved"/>
    <s v="WeareA2B"/>
    <s v="Standard"/>
    <s v="medium"/>
    <s v="medium"/>
    <n v="1807.45"/>
    <n v="778.69"/>
    <d v="2015-05-21T00:00:00"/>
  </r>
  <r>
    <n v="5"/>
    <s v="Sheila-kathryn"/>
    <s v="Calton"/>
    <x v="0"/>
    <n v="56"/>
    <d v="1977-05-13T00:00:00"/>
    <s v="Senior Editor"/>
    <x v="3"/>
    <x v="1"/>
    <s v="N"/>
    <s v="Yes"/>
    <n v="8"/>
    <n v="7692"/>
    <n v="39"/>
    <n v="5"/>
    <d v="2017-12-14T00:00:00"/>
    <b v="0"/>
    <s v="Approved"/>
    <s v="Giant Bicycles"/>
    <s v="Standard"/>
    <s v="medium"/>
    <s v="large"/>
    <n v="1812.75"/>
    <n v="582.48"/>
    <d v="2008-03-19T00:00:00"/>
  </r>
  <r>
    <n v="229"/>
    <s v="Vaughn"/>
    <s v="Lambis"/>
    <x v="1"/>
    <n v="30"/>
    <d v="1966-03-06T00:00:00"/>
    <m/>
    <x v="4"/>
    <x v="2"/>
    <s v="N"/>
    <s v="No"/>
    <n v="19"/>
    <n v="7693"/>
    <n v="0"/>
    <n v="229"/>
    <d v="2017-10-31T00:00:00"/>
    <b v="1"/>
    <s v="Approved"/>
    <s v="Norco Bicycles"/>
    <s v="Standard"/>
    <s v="low"/>
    <s v="medium"/>
    <n v="363.01"/>
    <n v="290.41000000000003"/>
    <n v="38482"/>
  </r>
  <r>
    <n v="1647"/>
    <s v="Ivory"/>
    <s v="Roscam"/>
    <x v="0"/>
    <n v="21"/>
    <d v="1977-09-09T00:00:00"/>
    <m/>
    <x v="1"/>
    <x v="2"/>
    <s v="N"/>
    <s v="Yes"/>
    <n v="17"/>
    <n v="7694"/>
    <n v="54"/>
    <n v="1647"/>
    <d v="2017-07-05T00:00:00"/>
    <b v="1"/>
    <s v="Approved"/>
    <s v="WeareA2B"/>
    <s v="Standard"/>
    <s v="medium"/>
    <s v="medium"/>
    <n v="1807.45"/>
    <n v="778.69"/>
    <n v="40410"/>
  </r>
  <r>
    <n v="23"/>
    <s v="Olav"/>
    <s v="Polak"/>
    <x v="1"/>
    <n v="43"/>
    <d v="1995-02-10T00:00:00"/>
    <m/>
    <x v="10"/>
    <x v="2"/>
    <s v="N"/>
    <s v="Yes"/>
    <n v="1"/>
    <n v="7695"/>
    <n v="0"/>
    <n v="23"/>
    <d v="2017-04-02T00:00:00"/>
    <b v="1"/>
    <s v="Approved"/>
    <m/>
    <m/>
    <m/>
    <m/>
    <n v="2037.77"/>
    <m/>
    <m/>
  </r>
  <r>
    <n v="1645"/>
    <s v="Dal"/>
    <s v="Colquhoun"/>
    <x v="1"/>
    <n v="34"/>
    <d v="1995-06-12T00:00:00"/>
    <s v="Research Associate"/>
    <x v="3"/>
    <x v="1"/>
    <s v="N"/>
    <s v="Yes"/>
    <n v="5"/>
    <n v="7696"/>
    <n v="24"/>
    <n v="1645"/>
    <d v="2017-03-25T00:00:00"/>
    <b v="1"/>
    <s v="Approved"/>
    <s v="Solex"/>
    <s v="Road"/>
    <s v="medium"/>
    <s v="large"/>
    <n v="1777.8"/>
    <n v="820.78"/>
    <d v="2002-03-22T00:00:00"/>
  </r>
  <r>
    <n v="1718"/>
    <s v="Eada"/>
    <s v="Coaster"/>
    <x v="0"/>
    <n v="13"/>
    <d v="1994-04-19T00:00:00"/>
    <s v="Professor"/>
    <x v="1"/>
    <x v="2"/>
    <s v="N"/>
    <s v="Yes"/>
    <n v="4"/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d v="1998-12-16T00:00:00"/>
  </r>
  <r>
    <n v="816"/>
    <s v="Donni"/>
    <s v="Boor"/>
    <x v="0"/>
    <n v="71"/>
    <d v="1957-01-10T00:00:00"/>
    <s v="Product Engineer"/>
    <x v="5"/>
    <x v="0"/>
    <s v="N"/>
    <s v="No"/>
    <n v="15"/>
    <n v="7698"/>
    <n v="100"/>
    <n v="816"/>
    <d v="2017-03-12T00:00:00"/>
    <b v="0"/>
    <s v="Approved"/>
    <s v="Norco Bicycles"/>
    <s v="Road"/>
    <s v="medium"/>
    <s v="medium"/>
    <n v="1036.5899999999999"/>
    <n v="206.35"/>
    <d v="1991-05-06T00:00:00"/>
  </r>
  <r>
    <n v="2031"/>
    <s v="Philbert"/>
    <s v="Albone"/>
    <x v="1"/>
    <n v="99"/>
    <d v="1987-01-21T00:00:00"/>
    <s v="Geologist III"/>
    <x v="3"/>
    <x v="0"/>
    <s v="N"/>
    <s v="No"/>
    <n v="12"/>
    <n v="7699"/>
    <n v="40"/>
    <n v="2031"/>
    <d v="2017-12-11T00:00:00"/>
    <b v="0"/>
    <s v="Approved"/>
    <s v="OHM Cycles"/>
    <s v="Standard"/>
    <s v="high"/>
    <s v="medium"/>
    <n v="1458.17"/>
    <n v="874.9"/>
    <d v="2006-02-02T00:00:00"/>
  </r>
  <r>
    <n v="880"/>
    <s v="Neely"/>
    <s v="Lundon"/>
    <x v="0"/>
    <n v="11"/>
    <d v="1963-12-31T00:00:00"/>
    <s v="Internal Auditor"/>
    <x v="3"/>
    <x v="2"/>
    <s v="N"/>
    <s v="Yes"/>
    <n v="10"/>
    <n v="7700"/>
    <n v="85"/>
    <n v="880"/>
    <d v="2017-10-29T00:00:00"/>
    <b v="1"/>
    <s v="Approved"/>
    <s v="WeareA2B"/>
    <s v="Standard"/>
    <s v="medium"/>
    <s v="medium"/>
    <n v="1228.07"/>
    <n v="400.91"/>
    <d v="2011-01-10T00:00:00"/>
  </r>
  <r>
    <n v="1357"/>
    <s v="Waylin"/>
    <s v="Eassom"/>
    <x v="1"/>
    <n v="69"/>
    <d v="1993-05-14T00:00:00"/>
    <s v="Research Nurse"/>
    <x v="0"/>
    <x v="2"/>
    <s v="N"/>
    <s v="No"/>
    <n v="6"/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d v="2003-09-10T00:00:00"/>
  </r>
  <r>
    <n v="169"/>
    <s v="Alfy"/>
    <s v="Bruhnke"/>
    <x v="1"/>
    <n v="20"/>
    <d v="1957-10-19T00:00:00"/>
    <s v="Data Coordiator"/>
    <x v="9"/>
    <x v="2"/>
    <s v="N"/>
    <s v="Yes"/>
    <n v="5"/>
    <n v="7702"/>
    <n v="0"/>
    <n v="169"/>
    <d v="2017-10-30T00:00:00"/>
    <b v="1"/>
    <s v="Approved"/>
    <s v="Trek Bicycles"/>
    <s v="Standard"/>
    <s v="medium"/>
    <s v="medium"/>
    <n v="499.53"/>
    <n v="388.72"/>
    <d v="2016-11-22T00:00:00"/>
  </r>
  <r>
    <n v="3009"/>
    <s v="Hephzibah"/>
    <s v="Cliffe"/>
    <x v="0"/>
    <n v="11"/>
    <d v="1977-04-02T00:00:00"/>
    <m/>
    <x v="0"/>
    <x v="2"/>
    <s v="N"/>
    <s v="Yes"/>
    <n v="14"/>
    <n v="7703"/>
    <n v="100"/>
    <n v="3009"/>
    <d v="2017-04-06T00:00:00"/>
    <b v="1"/>
    <s v="Approved"/>
    <s v="Trek Bicycles"/>
    <s v="Standard"/>
    <s v="medium"/>
    <s v="small"/>
    <n v="1386.84"/>
    <n v="1234.29"/>
    <n v="34165"/>
  </r>
  <r>
    <n v="3342"/>
    <s v="Henry"/>
    <s v="Phillps"/>
    <x v="1"/>
    <n v="51"/>
    <d v="1985-08-12T00:00:00"/>
    <m/>
    <x v="7"/>
    <x v="0"/>
    <s v="N"/>
    <s v="No"/>
    <n v="7"/>
    <n v="7704"/>
    <n v="24"/>
    <n v="3342"/>
    <d v="2017-02-16T00:00:00"/>
    <b v="1"/>
    <s v="Approved"/>
    <s v="Solex"/>
    <s v="Road"/>
    <s v="medium"/>
    <s v="large"/>
    <n v="1777.8"/>
    <n v="820.78"/>
    <n v="40670"/>
  </r>
  <r>
    <n v="2438"/>
    <s v="Lorianne"/>
    <s v="Ethersey"/>
    <x v="0"/>
    <n v="76"/>
    <d v="1983-01-29T00:00:00"/>
    <s v="Speech Pathologist"/>
    <x v="5"/>
    <x v="0"/>
    <s v="N"/>
    <s v="Yes"/>
    <n v="4"/>
    <n v="7705"/>
    <n v="1"/>
    <n v="2438"/>
    <d v="2017-08-09T00:00:00"/>
    <b v="0"/>
    <s v="Approved"/>
    <s v="Giant Bicycles"/>
    <s v="Standard"/>
    <s v="medium"/>
    <s v="medium"/>
    <n v="1403.5"/>
    <n v="954.82"/>
    <d v="2012-09-15T00:00:00"/>
  </r>
  <r>
    <n v="66"/>
    <s v="Anselm"/>
    <s v="Gawne"/>
    <x v="1"/>
    <n v="46"/>
    <d v="2002-03-11T00:00:00"/>
    <s v="Account Executive"/>
    <x v="6"/>
    <x v="2"/>
    <s v="N"/>
    <s v="No"/>
    <n v="1"/>
    <n v="7706"/>
    <n v="46"/>
    <n v="66"/>
    <d v="2017-11-17T00:00:00"/>
    <b v="1"/>
    <s v="Approved"/>
    <s v="OHM Cycles"/>
    <s v="Standard"/>
    <s v="low"/>
    <s v="medium"/>
    <n v="1793.43"/>
    <n v="248.82"/>
    <d v="1999-07-20T00:00:00"/>
  </r>
  <r>
    <n v="2620"/>
    <s v="Henderson"/>
    <s v="Koubek"/>
    <x v="1"/>
    <n v="26"/>
    <d v="1999-04-30T00:00:00"/>
    <s v="Civil Engineer"/>
    <x v="5"/>
    <x v="0"/>
    <s v="N"/>
    <s v="No"/>
    <n v="1"/>
    <n v="7707"/>
    <n v="9"/>
    <n v="2620"/>
    <d v="2017-08-22T00:00:00"/>
    <b v="1"/>
    <s v="Approved"/>
    <s v="OHM Cycles"/>
    <s v="Road"/>
    <s v="medium"/>
    <s v="medium"/>
    <n v="742.54"/>
    <n v="667.4"/>
    <d v="1991-11-07T00:00:00"/>
  </r>
  <r>
    <n v="365"/>
    <s v="Romona"/>
    <s v="Capitano"/>
    <x v="0"/>
    <n v="98"/>
    <d v="1976-06-27T00:00:00"/>
    <s v="VP Quality Control"/>
    <x v="4"/>
    <x v="2"/>
    <s v="N"/>
    <s v="No"/>
    <n v="15"/>
    <n v="7708"/>
    <n v="67"/>
    <n v="365"/>
    <d v="2017-02-15T00:00:00"/>
    <b v="0"/>
    <s v="Approved"/>
    <s v="Solex"/>
    <s v="Standard"/>
    <s v="medium"/>
    <s v="large"/>
    <n v="1071.23"/>
    <n v="380.74"/>
    <d v="1996-04-05T00:00:00"/>
  </r>
  <r>
    <n v="3213"/>
    <s v="Marcile"/>
    <s v="Vasiliev"/>
    <x v="0"/>
    <n v="27"/>
    <d v="1971-09-26T00:00:00"/>
    <m/>
    <x v="9"/>
    <x v="1"/>
    <s v="N"/>
    <s v="Yes"/>
    <n v="16"/>
    <n v="7709"/>
    <n v="2"/>
    <n v="3213"/>
    <d v="2017-03-19T00:00:00"/>
    <b v="0"/>
    <s v="Approved"/>
    <s v="Solex"/>
    <s v="Standard"/>
    <s v="medium"/>
    <s v="medium"/>
    <n v="71.489999999999995"/>
    <n v="53.62"/>
    <n v="41167"/>
  </r>
  <r>
    <n v="3181"/>
    <s v="Ferd"/>
    <s v="Chominski"/>
    <x v="1"/>
    <n v="39"/>
    <d v="1976-09-29T00:00:00"/>
    <s v="Senior Editor"/>
    <x v="1"/>
    <x v="2"/>
    <s v="N"/>
    <s v="No"/>
    <n v="6"/>
    <n v="7710"/>
    <n v="1"/>
    <n v="3181"/>
    <d v="2017-01-05T00:00:00"/>
    <b v="1"/>
    <s v="Approved"/>
    <s v="Giant Bicycles"/>
    <s v="Touring"/>
    <s v="medium"/>
    <s v="large"/>
    <n v="1873.97"/>
    <n v="863.95"/>
    <d v="2006-05-22T00:00:00"/>
  </r>
  <r>
    <n v="976"/>
    <s v="Andonis"/>
    <s v="Slimmon"/>
    <x v="1"/>
    <n v="10"/>
    <d v="1971-10-21T00:00:00"/>
    <s v="Graphic Designer"/>
    <x v="1"/>
    <x v="1"/>
    <s v="N"/>
    <s v="No"/>
    <n v="10"/>
    <n v="7711"/>
    <n v="63"/>
    <n v="976"/>
    <d v="2017-07-13T00:00:00"/>
    <b v="0"/>
    <s v="Approved"/>
    <s v="Solex"/>
    <s v="Standard"/>
    <s v="medium"/>
    <s v="medium"/>
    <n v="1483.2"/>
    <n v="99.59"/>
    <d v="1998-12-17T00:00:00"/>
  </r>
  <r>
    <n v="167"/>
    <s v="Nathalie"/>
    <s v="Tideswell"/>
    <x v="0"/>
    <n v="95"/>
    <d v="1969-10-27T00:00:00"/>
    <m/>
    <x v="0"/>
    <x v="2"/>
    <s v="N"/>
    <s v="Yes"/>
    <n v="17"/>
    <n v="7712"/>
    <n v="0"/>
    <n v="167"/>
    <d v="2017-02-06T00:00:00"/>
    <b v="1"/>
    <s v="Approved"/>
    <s v="OHM Cycles"/>
    <s v="Standard"/>
    <s v="medium"/>
    <s v="medium"/>
    <n v="235.63"/>
    <n v="125.07"/>
    <n v="35667"/>
  </r>
  <r>
    <n v="1157"/>
    <s v="Saunder"/>
    <s v="Camerati"/>
    <x v="1"/>
    <n v="69"/>
    <d v="1974-04-03T00:00:00"/>
    <s v="Research Nurse"/>
    <x v="0"/>
    <x v="1"/>
    <s v="N"/>
    <s v="Yes"/>
    <n v="17"/>
    <n v="7713"/>
    <n v="15"/>
    <n v="1157"/>
    <d v="2017-03-03T00:00:00"/>
    <b v="0"/>
    <s v="Approved"/>
    <s v="Norco Bicycles"/>
    <s v="Standard"/>
    <s v="low"/>
    <s v="medium"/>
    <n v="958.74"/>
    <n v="748.9"/>
    <d v="1993-10-02T00:00:00"/>
  </r>
  <r>
    <n v="2582"/>
    <s v="Harv"/>
    <s v="Pavey"/>
    <x v="1"/>
    <n v="98"/>
    <d v="1977-08-10T00:00:00"/>
    <s v="Director of Sales"/>
    <x v="0"/>
    <x v="0"/>
    <s v="N"/>
    <s v="No"/>
    <n v="7"/>
    <n v="7714"/>
    <n v="86"/>
    <n v="2582"/>
    <d v="2017-06-27T00:00:00"/>
    <b v="1"/>
    <s v="Approved"/>
    <s v="OHM Cycles"/>
    <s v="Standard"/>
    <s v="medium"/>
    <s v="medium"/>
    <n v="235.63"/>
    <n v="125.07"/>
    <d v="2004-08-07T00:00:00"/>
  </r>
  <r>
    <n v="1830"/>
    <s v="Nathan"/>
    <s v="Antognazzi"/>
    <x v="1"/>
    <n v="98"/>
    <d v="1985-04-30T00:00:00"/>
    <s v="Software Consultant"/>
    <x v="5"/>
    <x v="2"/>
    <s v="N"/>
    <s v="No"/>
    <n v="12"/>
    <n v="7715"/>
    <n v="95"/>
    <n v="1830"/>
    <d v="2017-05-08T00:00:00"/>
    <b v="0"/>
    <s v="Approved"/>
    <s v="OHM Cycles"/>
    <s v="Touring"/>
    <s v="low"/>
    <s v="medium"/>
    <n v="1073.07"/>
    <n v="933.84"/>
    <d v="1997-01-25T00:00:00"/>
  </r>
  <r>
    <n v="343"/>
    <s v="Nicole"/>
    <s v="Johananoff"/>
    <x v="0"/>
    <n v="76"/>
    <d v="1957-08-14T00:00:00"/>
    <s v="Recruiter"/>
    <x v="4"/>
    <x v="1"/>
    <s v="N"/>
    <s v="No"/>
    <n v="13"/>
    <n v="7716"/>
    <n v="73"/>
    <n v="343"/>
    <d v="2017-01-23T00:00:00"/>
    <b v="1"/>
    <s v="Approved"/>
    <s v="Solex"/>
    <s v="Standard"/>
    <s v="medium"/>
    <s v="medium"/>
    <n v="1945.43"/>
    <n v="333.18"/>
    <d v="2002-08-31T00:00:00"/>
  </r>
  <r>
    <n v="1262"/>
    <s v="Aindrea"/>
    <s v="MacConchie"/>
    <x v="0"/>
    <n v="90"/>
    <d v="1967-12-07T00:00:00"/>
    <s v="Technical Writer"/>
    <x v="3"/>
    <x v="2"/>
    <s v="N"/>
    <s v="Yes"/>
    <n v="19"/>
    <n v="7717"/>
    <n v="28"/>
    <n v="1262"/>
    <d v="2017-07-20T00:00:00"/>
    <b v="1"/>
    <s v="Approved"/>
    <s v="Solex"/>
    <s v="Road"/>
    <s v="medium"/>
    <s v="small"/>
    <n v="1703.52"/>
    <n v="1516.13"/>
    <d v="2007-08-04T00:00:00"/>
  </r>
  <r>
    <n v="109"/>
    <s v="Cody"/>
    <s v="Blabey"/>
    <x v="1"/>
    <n v="16"/>
    <d v="1978-12-11T00:00:00"/>
    <s v="Marketing Assistant"/>
    <x v="3"/>
    <x v="1"/>
    <s v="N"/>
    <s v="Yes"/>
    <n v="4"/>
    <n v="7718"/>
    <n v="59"/>
    <n v="109"/>
    <d v="2017-02-23T00:00:00"/>
    <b v="0"/>
    <s v="Approved"/>
    <s v="Solex"/>
    <s v="Standard"/>
    <s v="medium"/>
    <s v="large"/>
    <n v="1061.56"/>
    <n v="733.58"/>
    <d v="2005-10-22T00:00:00"/>
  </r>
  <r>
    <n v="765"/>
    <s v="Valeria"/>
    <s v="Chazette"/>
    <x v="0"/>
    <n v="50"/>
    <d v="1984-08-31T00:00:00"/>
    <m/>
    <x v="2"/>
    <x v="1"/>
    <s v="N"/>
    <s v="No"/>
    <n v="16"/>
    <n v="7719"/>
    <n v="59"/>
    <n v="765"/>
    <d v="2017-04-08T00:00:00"/>
    <b v="0"/>
    <s v="Approved"/>
    <s v="Solex"/>
    <s v="Standard"/>
    <s v="medium"/>
    <s v="large"/>
    <n v="1061.56"/>
    <n v="733.58"/>
    <n v="34170"/>
  </r>
  <r>
    <n v="2865"/>
    <s v="Lila"/>
    <s v="Eyeington"/>
    <x v="0"/>
    <n v="11"/>
    <d v="1997-12-14T00:00:00"/>
    <s v="Electrical Engineer"/>
    <x v="5"/>
    <x v="2"/>
    <s v="N"/>
    <s v="No"/>
    <n v="3"/>
    <n v="7720"/>
    <n v="14"/>
    <n v="2865"/>
    <d v="2017-12-12T00:00:00"/>
    <b v="1"/>
    <s v="Approved"/>
    <s v="Solex"/>
    <s v="Standard"/>
    <s v="high"/>
    <s v="large"/>
    <n v="1842.92"/>
    <n v="1105.75"/>
    <d v="1995-10-24T00:00:00"/>
  </r>
  <r>
    <n v="765"/>
    <s v="Valeria"/>
    <s v="Chazette"/>
    <x v="0"/>
    <n v="50"/>
    <d v="1984-08-31T00:00:00"/>
    <m/>
    <x v="2"/>
    <x v="1"/>
    <s v="N"/>
    <s v="No"/>
    <n v="16"/>
    <n v="7721"/>
    <n v="19"/>
    <n v="765"/>
    <d v="2017-08-18T00:00:00"/>
    <b v="1"/>
    <s v="Approved"/>
    <s v="OHM Cycles"/>
    <s v="Road"/>
    <s v="high"/>
    <s v="large"/>
    <n v="12.01"/>
    <n v="7.21"/>
    <n v="39880"/>
  </r>
  <r>
    <n v="965"/>
    <s v="Meggie"/>
    <s v="Whitchurch"/>
    <x v="0"/>
    <n v="86"/>
    <d v="1997-06-18T00:00:00"/>
    <s v="Structural Engineer"/>
    <x v="2"/>
    <x v="2"/>
    <s v="N"/>
    <s v="Yes"/>
    <n v="5"/>
    <n v="7722"/>
    <n v="38"/>
    <n v="965"/>
    <d v="2017-08-15T00:00:00"/>
    <b v="0"/>
    <s v="Approved"/>
    <s v="Trek Bicycles"/>
    <s v="Standard"/>
    <s v="medium"/>
    <s v="large"/>
    <n v="2091.4699999999998"/>
    <n v="388.92"/>
    <d v="2007-08-04T00:00:00"/>
  </r>
  <r>
    <n v="2904"/>
    <s v="Freddi"/>
    <s v="Arrington"/>
    <x v="0"/>
    <n v="26"/>
    <d v="1977-06-30T00:00:00"/>
    <s v="Software Test Engineer III"/>
    <x v="5"/>
    <x v="2"/>
    <s v="N"/>
    <s v="Yes"/>
    <n v="11"/>
    <n v="7723"/>
    <n v="0"/>
    <n v="2904"/>
    <d v="2017-03-05T00:00:00"/>
    <b v="1"/>
    <s v="Approved"/>
    <s v="WeareA2B"/>
    <s v="Standard"/>
    <s v="medium"/>
    <s v="small"/>
    <n v="175.89"/>
    <n v="131.91999999999999"/>
    <d v="1997-02-09T00:00:00"/>
  </r>
  <r>
    <n v="1280"/>
    <s v="Horacio"/>
    <s v="Peyntue"/>
    <x v="1"/>
    <n v="71"/>
    <d v="1978-01-24T00:00:00"/>
    <s v="Marketing Assistant"/>
    <x v="5"/>
    <x v="2"/>
    <s v="N"/>
    <s v="Yes"/>
    <n v="15"/>
    <n v="7724"/>
    <n v="0"/>
    <n v="1280"/>
    <d v="2017-09-15T00:00:00"/>
    <b v="0"/>
    <s v="Approved"/>
    <s v="Solex"/>
    <s v="Standard"/>
    <s v="medium"/>
    <s v="medium"/>
    <n v="71.489999999999995"/>
    <n v="53.62"/>
    <d v="2011-08-29T00:00:00"/>
  </r>
  <r>
    <n v="236"/>
    <s v="Tybalt"/>
    <s v="Gillingwater"/>
    <x v="1"/>
    <n v="79"/>
    <d v="1954-10-30T00:00:00"/>
    <s v="Research Nurse"/>
    <x v="0"/>
    <x v="1"/>
    <s v="N"/>
    <s v="No"/>
    <n v="14"/>
    <n v="7725"/>
    <n v="49"/>
    <n v="236"/>
    <d v="2017-02-11T00:00:00"/>
    <b v="1"/>
    <s v="Approved"/>
    <s v="Trek Bicycles"/>
    <s v="Road"/>
    <s v="medium"/>
    <s v="medium"/>
    <n v="533.51"/>
    <n v="400.13"/>
    <d v="2012-06-04T00:00:00"/>
  </r>
  <r>
    <n v="1957"/>
    <s v="Gary"/>
    <s v="Eager"/>
    <x v="1"/>
    <n v="1"/>
    <d v="1977-09-19T00:00:00"/>
    <s v="Accountant IV"/>
    <x v="4"/>
    <x v="1"/>
    <s v="N"/>
    <s v="No"/>
    <n v="4"/>
    <n v="7726"/>
    <n v="58"/>
    <n v="1957"/>
    <d v="2017-06-14T00:00:00"/>
    <b v="1"/>
    <s v="Approved"/>
    <s v="OHM Cycles"/>
    <s v="Standard"/>
    <s v="medium"/>
    <s v="medium"/>
    <n v="912.52"/>
    <n v="141.4"/>
    <d v="2015-10-18T00:00:00"/>
  </r>
  <r>
    <n v="508"/>
    <s v="Abagail"/>
    <s v="Tordiffe"/>
    <x v="0"/>
    <n v="94"/>
    <d v="1971-01-18T00:00:00"/>
    <s v="Project Manager"/>
    <x v="4"/>
    <x v="0"/>
    <s v="N"/>
    <s v="Yes"/>
    <n v="11"/>
    <n v="7727"/>
    <n v="48"/>
    <n v="508"/>
    <d v="2017-06-04T00:00:00"/>
    <m/>
    <s v="Approved"/>
    <s v="WeareA2B"/>
    <s v="Standard"/>
    <s v="medium"/>
    <s v="medium"/>
    <n v="1762.96"/>
    <n v="950.52"/>
    <d v="2005-08-09T00:00:00"/>
  </r>
  <r>
    <n v="1188"/>
    <s v="Sally"/>
    <s v="Cominoli"/>
    <x v="0"/>
    <n v="14"/>
    <d v="1984-02-23T00:00:00"/>
    <s v="Statistician IV"/>
    <x v="3"/>
    <x v="1"/>
    <s v="N"/>
    <s v="Yes"/>
    <n v="4"/>
    <n v="7728"/>
    <n v="12"/>
    <n v="1188"/>
    <d v="2017-12-12T00:00:00"/>
    <b v="1"/>
    <s v="Approved"/>
    <s v="WeareA2B"/>
    <s v="Standard"/>
    <s v="medium"/>
    <s v="medium"/>
    <n v="1231.1500000000001"/>
    <n v="161.6"/>
    <d v="2010-05-05T00:00:00"/>
  </r>
  <r>
    <n v="2753"/>
    <s v="Bale"/>
    <s v="Ney"/>
    <x v="1"/>
    <n v="26"/>
    <d v="1985-02-12T00:00:00"/>
    <s v="Nuclear Power Engineer"/>
    <x v="5"/>
    <x v="0"/>
    <s v="N"/>
    <s v="Yes"/>
    <n v="7"/>
    <n v="7729"/>
    <n v="79"/>
    <n v="2753"/>
    <d v="2017-03-30T00:00:00"/>
    <b v="0"/>
    <s v="Approved"/>
    <s v="Norco Bicycles"/>
    <s v="Standard"/>
    <s v="medium"/>
    <s v="medium"/>
    <n v="1555.58"/>
    <n v="818.01"/>
    <d v="2015-08-02T00:00:00"/>
  </r>
  <r>
    <n v="503"/>
    <s v="Burr"/>
    <s v="Gerb"/>
    <x v="1"/>
    <n v="87"/>
    <d v="1989-07-19T00:00:00"/>
    <s v="Dental Hygienist"/>
    <x v="0"/>
    <x v="1"/>
    <s v="N"/>
    <s v="Yes"/>
    <n v="10"/>
    <n v="7730"/>
    <n v="0"/>
    <n v="503"/>
    <d v="2017-05-30T00:00:00"/>
    <b v="1"/>
    <s v="Approved"/>
    <m/>
    <m/>
    <m/>
    <m/>
    <n v="1349.47"/>
    <m/>
    <m/>
  </r>
  <r>
    <n v="565"/>
    <s v="Saleem"/>
    <s v="Meller"/>
    <x v="1"/>
    <n v="30"/>
    <d v="1959-10-02T00:00:00"/>
    <s v="Civil Engineer"/>
    <x v="5"/>
    <x v="0"/>
    <s v="N"/>
    <s v="Yes"/>
    <n v="16"/>
    <n v="7731"/>
    <n v="44"/>
    <n v="565"/>
    <d v="2017-02-02T00:00:00"/>
    <b v="0"/>
    <s v="Approved"/>
    <s v="WeareA2B"/>
    <s v="Standard"/>
    <s v="medium"/>
    <s v="medium"/>
    <n v="1769.64"/>
    <n v="108.76"/>
    <d v="2007-12-11T00:00:00"/>
  </r>
  <r>
    <n v="1733"/>
    <s v="Gothart"/>
    <s v="Coomer"/>
    <x v="1"/>
    <n v="10"/>
    <d v="1986-05-26T00:00:00"/>
    <s v="Associate Professor"/>
    <x v="1"/>
    <x v="2"/>
    <s v="N"/>
    <s v="No"/>
    <n v="20"/>
    <n v="7732"/>
    <n v="0"/>
    <n v="1733"/>
    <d v="2017-02-03T00:00:00"/>
    <b v="1"/>
    <s v="Approved"/>
    <s v="Norco Bicycles"/>
    <s v="Standard"/>
    <s v="medium"/>
    <s v="medium"/>
    <n v="360.4"/>
    <n v="270.3"/>
    <d v="2016-12-06T00:00:00"/>
  </r>
  <r>
    <n v="1801"/>
    <s v="Bendix"/>
    <s v="Olivella"/>
    <x v="1"/>
    <n v="48"/>
    <d v="1976-12-23T00:00:00"/>
    <s v="Legal Assistant"/>
    <x v="5"/>
    <x v="1"/>
    <s v="N"/>
    <s v="No"/>
    <n v="21"/>
    <n v="7733"/>
    <n v="84"/>
    <n v="1801"/>
    <d v="2017-10-06T00:00:00"/>
    <b v="1"/>
    <s v="Approved"/>
    <s v="Trek Bicycles"/>
    <s v="Road"/>
    <s v="medium"/>
    <s v="medium"/>
    <n v="290.62"/>
    <n v="215.14"/>
    <d v="2004-12-18T00:00:00"/>
  </r>
  <r>
    <n v="1390"/>
    <s v="Christyna"/>
    <s v="Feldberg"/>
    <x v="0"/>
    <n v="74"/>
    <d v="2000-01-25T00:00:00"/>
    <s v="Accounting Assistant I"/>
    <x v="2"/>
    <x v="2"/>
    <s v="N"/>
    <s v="Yes"/>
    <n v="1"/>
    <n v="7734"/>
    <n v="69"/>
    <n v="1390"/>
    <d v="2017-03-15T00:00:00"/>
    <b v="1"/>
    <s v="Approved"/>
    <s v="Norco Bicycles"/>
    <s v="Road"/>
    <s v="medium"/>
    <s v="large"/>
    <n v="1240.31"/>
    <n v="795.1"/>
    <d v="1991-07-10T00:00:00"/>
  </r>
  <r>
    <n v="989"/>
    <s v="Caralie"/>
    <s v="Morfett"/>
    <x v="0"/>
    <n v="43"/>
    <d v="1982-05-24T00:00:00"/>
    <s v="Project Manager"/>
    <x v="1"/>
    <x v="0"/>
    <s v="N"/>
    <s v="No"/>
    <n v="17"/>
    <n v="7735"/>
    <n v="0"/>
    <n v="989"/>
    <d v="2017-09-29T00:00:00"/>
    <b v="0"/>
    <s v="Approved"/>
    <m/>
    <m/>
    <m/>
    <m/>
    <n v="56.21"/>
    <m/>
    <m/>
  </r>
  <r>
    <n v="2947"/>
    <s v="Standford"/>
    <s v="Sauter"/>
    <x v="1"/>
    <n v="75"/>
    <d v="1977-10-13T00:00:00"/>
    <m/>
    <x v="5"/>
    <x v="0"/>
    <s v="N"/>
    <s v="No"/>
    <n v="11"/>
    <n v="7736"/>
    <n v="23"/>
    <n v="2947"/>
    <d v="2017-10-23T00:00:00"/>
    <b v="0"/>
    <s v="Approved"/>
    <s v="Norco Bicycles"/>
    <s v="Mountain"/>
    <s v="low"/>
    <s v="small"/>
    <n v="688.63"/>
    <n v="612.88"/>
    <n v="34244"/>
  </r>
  <r>
    <n v="2039"/>
    <s v="Laureen"/>
    <s v="Blower"/>
    <x v="0"/>
    <n v="38"/>
    <d v="1978-03-26T00:00:00"/>
    <s v="Senior Developer"/>
    <x v="8"/>
    <x v="2"/>
    <s v="N"/>
    <s v="Yes"/>
    <n v="7"/>
    <n v="7737"/>
    <n v="49"/>
    <n v="2039"/>
    <d v="2017-05-01T00:00:00"/>
    <b v="0"/>
    <s v="Cancelled"/>
    <s v="Solex"/>
    <s v="Standard"/>
    <s v="medium"/>
    <s v="large"/>
    <n v="1061.56"/>
    <n v="733.58"/>
    <d v="2011-08-24T00:00:00"/>
  </r>
  <r>
    <n v="714"/>
    <s v="Burtie"/>
    <s v="Scintsbury"/>
    <x v="1"/>
    <n v="12"/>
    <d v="1964-07-13T00:00:00"/>
    <m/>
    <x v="5"/>
    <x v="2"/>
    <s v="N"/>
    <s v="Yes"/>
    <n v="15"/>
    <n v="7738"/>
    <n v="0"/>
    <n v="714"/>
    <d v="2017-08-11T00:00:00"/>
    <b v="1"/>
    <s v="Approved"/>
    <s v="Solex"/>
    <s v="Standard"/>
    <s v="medium"/>
    <s v="medium"/>
    <n v="100.35"/>
    <n v="75.260000000000005"/>
    <n v="34556"/>
  </r>
  <r>
    <n v="1484"/>
    <s v="Willette"/>
    <s v="Boodell"/>
    <x v="0"/>
    <n v="26"/>
    <d v="1986-03-05T00:00:00"/>
    <s v="Administrative Assistant IV"/>
    <x v="3"/>
    <x v="0"/>
    <s v="N"/>
    <s v="No"/>
    <n v="18"/>
    <n v="7739"/>
    <n v="50"/>
    <n v="1484"/>
    <d v="2017-03-14T00:00:00"/>
    <b v="0"/>
    <s v="Approved"/>
    <s v="WeareA2B"/>
    <s v="Standard"/>
    <s v="medium"/>
    <s v="small"/>
    <n v="175.89"/>
    <n v="131.91999999999999"/>
    <d v="2003-02-16T00:00:00"/>
  </r>
  <r>
    <n v="421"/>
    <s v="Tish"/>
    <s v="Netti"/>
    <x v="0"/>
    <n v="26"/>
    <d v="1999-03-19T00:00:00"/>
    <s v="Sales Representative"/>
    <x v="2"/>
    <x v="0"/>
    <s v="N"/>
    <s v="Yes"/>
    <n v="2"/>
    <n v="7740"/>
    <n v="18"/>
    <n v="421"/>
    <d v="2017-04-18T00:00:00"/>
    <b v="1"/>
    <s v="Approved"/>
    <s v="Solex"/>
    <s v="Standard"/>
    <s v="medium"/>
    <s v="medium"/>
    <n v="575.27"/>
    <n v="431.45"/>
    <d v="2013-03-12T00:00:00"/>
  </r>
  <r>
    <n v="2812"/>
    <s v="Molli"/>
    <s v="Hagergham"/>
    <x v="0"/>
    <n v="16"/>
    <d v="2001-04-01T00:00:00"/>
    <s v="Budget/Accounting Analyst IV"/>
    <x v="3"/>
    <x v="2"/>
    <s v="N"/>
    <s v="Yes"/>
    <n v="1"/>
    <n v="7741"/>
    <n v="90"/>
    <n v="2812"/>
    <d v="2017-07-17T00:00:00"/>
    <b v="1"/>
    <s v="Approved"/>
    <s v="Solex"/>
    <s v="Standard"/>
    <s v="low"/>
    <s v="medium"/>
    <n v="945.04"/>
    <n v="507.58"/>
    <d v="2011-03-16T00:00:00"/>
  </r>
  <r>
    <n v="3315"/>
    <s v="Ninnette"/>
    <s v="Pandey"/>
    <x v="0"/>
    <n v="77"/>
    <d v="1994-09-08T00:00:00"/>
    <s v="Account Executive"/>
    <x v="4"/>
    <x v="0"/>
    <s v="N"/>
    <s v="Yes"/>
    <n v="5"/>
    <n v="7742"/>
    <n v="43"/>
    <n v="3315"/>
    <d v="2017-12-29T00:00:00"/>
    <b v="0"/>
    <s v="Approved"/>
    <s v="Solex"/>
    <s v="Standard"/>
    <s v="medium"/>
    <s v="medium"/>
    <n v="1151.96"/>
    <n v="649.49"/>
    <d v="1993-04-12T00:00:00"/>
  </r>
  <r>
    <n v="902"/>
    <s v="Selene"/>
    <s v="Vasiltsov"/>
    <x v="0"/>
    <n v="37"/>
    <d v="1989-07-26T00:00:00"/>
    <s v="Staff Scientist"/>
    <x v="2"/>
    <x v="0"/>
    <s v="N"/>
    <s v="No"/>
    <n v="18"/>
    <n v="7743"/>
    <n v="26"/>
    <n v="902"/>
    <d v="2017-11-05T00:00:00"/>
    <b v="0"/>
    <s v="Approved"/>
    <s v="WeareA2B"/>
    <s v="Standard"/>
    <s v="medium"/>
    <s v="medium"/>
    <n v="1992.93"/>
    <n v="762.63"/>
    <d v="1993-05-26T00:00:00"/>
  </r>
  <r>
    <n v="3336"/>
    <s v="Konstantine"/>
    <s v="Terne"/>
    <x v="1"/>
    <n v="47"/>
    <d v="1979-01-10T00:00:00"/>
    <s v="Research Assistant IV"/>
    <x v="5"/>
    <x v="0"/>
    <s v="N"/>
    <s v="Yes"/>
    <n v="8"/>
    <n v="7744"/>
    <n v="83"/>
    <n v="3336"/>
    <d v="2017-07-28T00:00:00"/>
    <b v="0"/>
    <s v="Approved"/>
    <s v="Solex"/>
    <s v="Touring"/>
    <s v="medium"/>
    <s v="large"/>
    <n v="2083.94"/>
    <n v="675.03"/>
    <d v="1999-07-26T00:00:00"/>
  </r>
  <r>
    <n v="860"/>
    <s v="Ida"/>
    <m/>
    <x v="0"/>
    <n v="80"/>
    <d v="1980-08-12T00:00:00"/>
    <m/>
    <x v="10"/>
    <x v="2"/>
    <s v="N"/>
    <s v="Yes"/>
    <n v="7"/>
    <n v="7745"/>
    <n v="80"/>
    <n v="860"/>
    <d v="2017-01-07T00:00:00"/>
    <b v="0"/>
    <s v="Approved"/>
    <s v="Trek Bicycles"/>
    <s v="Standard"/>
    <s v="medium"/>
    <s v="large"/>
    <n v="1469.44"/>
    <n v="596.54999999999995"/>
    <n v="33879"/>
  </r>
  <r>
    <n v="138"/>
    <s v="Onofredo"/>
    <s v="Franc"/>
    <x v="1"/>
    <n v="5"/>
    <d v="1985-04-28T00:00:00"/>
    <s v="Recruiter"/>
    <x v="1"/>
    <x v="1"/>
    <s v="N"/>
    <s v="Yes"/>
    <n v="13"/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d v="1993-04-20T00:00:00"/>
  </r>
  <r>
    <n v="1025"/>
    <s v="Ario"/>
    <s v="Jeromson"/>
    <x v="1"/>
    <n v="69"/>
    <d v="1997-07-30T00:00:00"/>
    <s v="Quality Engineer"/>
    <x v="8"/>
    <x v="0"/>
    <s v="N"/>
    <s v="Yes"/>
    <n v="5"/>
    <n v="7747"/>
    <n v="33"/>
    <n v="1025"/>
    <d v="2017-06-22T00:00:00"/>
    <b v="0"/>
    <s v="Approved"/>
    <s v="Giant Bicycles"/>
    <s v="Standard"/>
    <s v="medium"/>
    <s v="small"/>
    <n v="1311.44"/>
    <n v="1167.18"/>
    <d v="2003-03-18T00:00:00"/>
  </r>
  <r>
    <n v="918"/>
    <s v="Mahmud"/>
    <s v="Chiles"/>
    <x v="1"/>
    <n v="73"/>
    <d v="1975-02-26T00:00:00"/>
    <s v="Internal Auditor"/>
    <x v="0"/>
    <x v="2"/>
    <s v="N"/>
    <s v="No"/>
    <n v="13"/>
    <n v="7748"/>
    <n v="23"/>
    <n v="918"/>
    <d v="2017-10-06T00:00:00"/>
    <b v="0"/>
    <s v="Approved"/>
    <s v="Norco Bicycles"/>
    <s v="Standard"/>
    <s v="medium"/>
    <s v="medium"/>
    <n v="1198.46"/>
    <n v="381.1"/>
    <d v="1998-12-16T00:00:00"/>
  </r>
  <r>
    <n v="2751"/>
    <s v="Cordell"/>
    <s v="Coxhell"/>
    <x v="1"/>
    <n v="94"/>
    <d v="1979-07-27T00:00:00"/>
    <s v="Sales Associate"/>
    <x v="2"/>
    <x v="2"/>
    <s v="N"/>
    <s v="Yes"/>
    <n v="12"/>
    <n v="7749"/>
    <n v="100"/>
    <n v="2751"/>
    <d v="2017-06-10T00:00:00"/>
    <b v="1"/>
    <s v="Approved"/>
    <s v="Trek Bicycles"/>
    <s v="Standard"/>
    <s v="medium"/>
    <s v="small"/>
    <n v="1386.84"/>
    <n v="1234.29"/>
    <d v="1996-11-09T00:00:00"/>
  </r>
  <r>
    <n v="537"/>
    <s v="Raine"/>
    <s v="Sneezum"/>
    <x v="0"/>
    <n v="16"/>
    <d v="1989-03-26T00:00:00"/>
    <s v="Structural Engineer"/>
    <x v="7"/>
    <x v="2"/>
    <s v="N"/>
    <s v="No"/>
    <n v="7"/>
    <n v="7750"/>
    <n v="0"/>
    <n v="537"/>
    <d v="2017-05-13T00:00:00"/>
    <b v="0"/>
    <s v="Approved"/>
    <s v="Norco Bicycles"/>
    <s v="Road"/>
    <s v="medium"/>
    <s v="medium"/>
    <n v="544.04999999999995"/>
    <n v="376.84"/>
    <d v="2005-10-22T00:00:00"/>
  </r>
  <r>
    <n v="716"/>
    <s v="Trescha"/>
    <s v="Preshous"/>
    <x v="0"/>
    <n v="31"/>
    <d v="1979-11-09T00:00:00"/>
    <s v="Social Worker"/>
    <x v="0"/>
    <x v="0"/>
    <s v="N"/>
    <s v="No"/>
    <n v="11"/>
    <n v="7751"/>
    <n v="62"/>
    <n v="716"/>
    <d v="2017-12-18T00:00:00"/>
    <b v="0"/>
    <s v="Approved"/>
    <s v="Solex"/>
    <s v="Standard"/>
    <s v="medium"/>
    <s v="medium"/>
    <n v="478.16"/>
    <n v="298.72000000000003"/>
    <d v="1993-06-23T00:00:00"/>
  </r>
  <r>
    <n v="1069"/>
    <s v="Reese"/>
    <s v="Titterington"/>
    <x v="1"/>
    <n v="85"/>
    <d v="1976-04-15T00:00:00"/>
    <s v="Web Designer I"/>
    <x v="9"/>
    <x v="0"/>
    <s v="N"/>
    <s v="No"/>
    <n v="15"/>
    <n v="7752"/>
    <n v="80"/>
    <n v="1069"/>
    <d v="2017-06-09T00:00:00"/>
    <b v="0"/>
    <s v="Approved"/>
    <s v="OHM Cycles"/>
    <s v="Touring"/>
    <s v="low"/>
    <s v="medium"/>
    <n v="1073.07"/>
    <n v="933.84"/>
    <d v="1997-01-25T00:00:00"/>
  </r>
  <r>
    <n v="1198"/>
    <s v="Alina"/>
    <s v="Rickson"/>
    <x v="0"/>
    <n v="73"/>
    <d v="1973-09-30T00:00:00"/>
    <s v="Sales Representative"/>
    <x v="2"/>
    <x v="2"/>
    <s v="N"/>
    <s v="No"/>
    <n v="7"/>
    <n v="7753"/>
    <n v="89"/>
    <n v="1198"/>
    <d v="2017-03-16T00:00:00"/>
    <b v="0"/>
    <s v="Approved"/>
    <s v="Giant Bicycles"/>
    <s v="Standard"/>
    <s v="medium"/>
    <s v="large"/>
    <n v="1812.75"/>
    <n v="582.48"/>
    <d v="2010-06-07T00:00:00"/>
  </r>
  <r>
    <n v="2948"/>
    <s v="Yank"/>
    <s v="Scarlett"/>
    <x v="1"/>
    <n v="23"/>
    <d v="1997-01-17T00:00:00"/>
    <s v="Internal Auditor"/>
    <x v="5"/>
    <x v="0"/>
    <s v="N"/>
    <s v="Yes"/>
    <n v="2"/>
    <n v="7754"/>
    <n v="97"/>
    <n v="2948"/>
    <d v="2017-01-19T00:00:00"/>
    <b v="1"/>
    <s v="Approved"/>
    <s v="Solex"/>
    <s v="Standard"/>
    <s v="medium"/>
    <s v="large"/>
    <n v="202.62"/>
    <n v="151.96"/>
    <d v="1994-08-10T00:00:00"/>
  </r>
  <r>
    <n v="2301"/>
    <s v="Ken"/>
    <s v="Vashchenko"/>
    <x v="1"/>
    <n v="66"/>
    <d v="1966-10-30T00:00:00"/>
    <s v="Senior Cost Accountant"/>
    <x v="1"/>
    <x v="0"/>
    <s v="N"/>
    <s v="Yes"/>
    <n v="19"/>
    <n v="7755"/>
    <n v="52"/>
    <n v="2301"/>
    <d v="2017-10-05T00:00:00"/>
    <b v="0"/>
    <s v="Approved"/>
    <s v="OHM Cycles"/>
    <s v="Road"/>
    <s v="medium"/>
    <s v="medium"/>
    <n v="1280.28"/>
    <n v="829.51"/>
    <d v="1993-07-20T00:00:00"/>
  </r>
  <r>
    <n v="2624"/>
    <s v="Winfield"/>
    <s v="Lampitt"/>
    <x v="1"/>
    <n v="37"/>
    <d v="1964-07-08T00:00:00"/>
    <s v="Community Outreach Specialist"/>
    <x v="2"/>
    <x v="0"/>
    <s v="N"/>
    <s v="Yes"/>
    <n v="11"/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d v="1995-12-19T00:00:00"/>
  </r>
  <r>
    <n v="2255"/>
    <s v="Iorgo"/>
    <s v="Krol"/>
    <x v="1"/>
    <n v="92"/>
    <d v="1992-07-11T00:00:00"/>
    <s v="Dental Hygienist"/>
    <x v="0"/>
    <x v="1"/>
    <s v="N"/>
    <s v="Yes"/>
    <n v="5"/>
    <n v="7757"/>
    <n v="1"/>
    <n v="2255"/>
    <d v="2017-08-09T00:00:00"/>
    <b v="1"/>
    <s v="Approved"/>
    <s v="Giant Bicycles"/>
    <s v="Standard"/>
    <s v="medium"/>
    <s v="medium"/>
    <n v="1403.5"/>
    <n v="954.82"/>
    <d v="2011-04-16T00:00:00"/>
  </r>
  <r>
    <n v="1905"/>
    <s v="Corabelle"/>
    <s v="NA"/>
    <x v="0"/>
    <n v="21"/>
    <d v="1953-09-17T00:00:00"/>
    <s v="Help Desk Technician"/>
    <x v="5"/>
    <x v="1"/>
    <s v="N"/>
    <s v="No"/>
    <n v="15"/>
    <n v="7758"/>
    <n v="8"/>
    <n v="1905"/>
    <d v="2017-02-03T00:00:00"/>
    <b v="0"/>
    <s v="Approved"/>
    <s v="Solex"/>
    <s v="Road"/>
    <s v="medium"/>
    <s v="small"/>
    <n v="1703.52"/>
    <n v="1516.13"/>
    <d v="2011-04-16T00:00:00"/>
  </r>
  <r>
    <n v="3054"/>
    <s v="Marieann"/>
    <s v="Wickey"/>
    <x v="0"/>
    <n v="94"/>
    <d v="1965-07-14T00:00:00"/>
    <s v="Operator"/>
    <x v="5"/>
    <x v="1"/>
    <s v="N"/>
    <s v="No"/>
    <n v="16"/>
    <n v="7759"/>
    <n v="25"/>
    <n v="3054"/>
    <d v="2017-12-28T00:00:00"/>
    <b v="1"/>
    <s v="Approved"/>
    <s v="Giant Bicycles"/>
    <s v="Road"/>
    <s v="medium"/>
    <s v="medium"/>
    <n v="1538.99"/>
    <n v="829.65"/>
    <d v="2016-02-04T00:00:00"/>
  </r>
  <r>
    <n v="418"/>
    <s v="Jere"/>
    <s v="Ding"/>
    <x v="0"/>
    <n v="56"/>
    <d v="1958-12-22T00:00:00"/>
    <m/>
    <x v="10"/>
    <x v="0"/>
    <s v="N"/>
    <s v="No"/>
    <n v="6"/>
    <n v="7760"/>
    <n v="21"/>
    <n v="418"/>
    <d v="2017-12-02T00:00:00"/>
    <b v="0"/>
    <s v="Approved"/>
    <s v="Solex"/>
    <s v="Standard"/>
    <s v="medium"/>
    <s v="large"/>
    <n v="1071.23"/>
    <n v="380.74"/>
    <n v="35160"/>
  </r>
  <r>
    <n v="1918"/>
    <s v="Devin"/>
    <s v="Sandeson"/>
    <x v="2"/>
    <n v="83"/>
    <m/>
    <s v="Staff Accountant II"/>
    <x v="8"/>
    <x v="1"/>
    <s v="N"/>
    <s v="No"/>
    <m/>
    <n v="7761"/>
    <n v="67"/>
    <n v="1918"/>
    <d v="2017-06-06T00:00:00"/>
    <b v="0"/>
    <s v="Approved"/>
    <s v="Norco Bicycles"/>
    <s v="Road"/>
    <s v="medium"/>
    <s v="medium"/>
    <n v="544.04999999999995"/>
    <n v="376.84"/>
    <n v="38647"/>
  </r>
  <r>
    <n v="3133"/>
    <s v="Eda"/>
    <s v="MacCheyne"/>
    <x v="0"/>
    <n v="89"/>
    <d v="1999-05-10T00:00:00"/>
    <s v="Quality Control Specialist"/>
    <x v="5"/>
    <x v="0"/>
    <s v="N"/>
    <s v="No"/>
    <n v="2"/>
    <n v="7762"/>
    <n v="33"/>
    <n v="3133"/>
    <d v="2017-11-26T00:00:00"/>
    <b v="1"/>
    <s v="Approved"/>
    <s v="Giant Bicycles"/>
    <s v="Standard"/>
    <s v="medium"/>
    <s v="small"/>
    <n v="1311.44"/>
    <n v="1167.18"/>
    <d v="1992-10-11T00:00:00"/>
  </r>
  <r>
    <n v="2158"/>
    <s v="Caesar"/>
    <s v="Begbie"/>
    <x v="1"/>
    <n v="11"/>
    <d v="1960-12-18T00:00:00"/>
    <s v="Physical Therapy Assistant"/>
    <x v="7"/>
    <x v="0"/>
    <s v="N"/>
    <s v="No"/>
    <n v="6"/>
    <n v="7763"/>
    <n v="14"/>
    <n v="2158"/>
    <d v="2017-08-29T00:00:00"/>
    <b v="1"/>
    <s v="Approved"/>
    <s v="Trek Bicycles"/>
    <s v="Standard"/>
    <s v="medium"/>
    <s v="small"/>
    <n v="1386.84"/>
    <n v="1234.29"/>
    <d v="2003-08-05T00:00:00"/>
  </r>
  <r>
    <n v="2630"/>
    <s v="Jonathon"/>
    <s v="NA"/>
    <x v="1"/>
    <n v="76"/>
    <d v="1978-12-17T00:00:00"/>
    <s v="Senior Sales Associate"/>
    <x v="2"/>
    <x v="0"/>
    <s v="N"/>
    <s v="No"/>
    <n v="10"/>
    <n v="7764"/>
    <n v="15"/>
    <n v="2630"/>
    <d v="2017-02-11T00:00:00"/>
    <b v="1"/>
    <s v="Approved"/>
    <s v="Norco Bicycles"/>
    <s v="Standard"/>
    <s v="low"/>
    <s v="medium"/>
    <n v="958.74"/>
    <n v="748.9"/>
    <d v="2005-12-07T00:00:00"/>
  </r>
  <r>
    <n v="3049"/>
    <s v="Tristam"/>
    <s v="O'Fallone"/>
    <x v="1"/>
    <n v="72"/>
    <d v="1967-07-15T00:00:00"/>
    <m/>
    <x v="4"/>
    <x v="2"/>
    <s v="N"/>
    <s v="Yes"/>
    <n v="12"/>
    <n v="7765"/>
    <n v="0"/>
    <n v="3049"/>
    <d v="2017-07-20T00:00:00"/>
    <b v="0"/>
    <s v="Approved"/>
    <s v="OHM Cycles"/>
    <s v="Standard"/>
    <s v="medium"/>
    <s v="medium"/>
    <n v="183.86"/>
    <n v="137.9"/>
    <n v="36146"/>
  </r>
  <r>
    <n v="2401"/>
    <s v="Drake"/>
    <s v="Riguard"/>
    <x v="1"/>
    <n v="7"/>
    <d v="1977-07-31T00:00:00"/>
    <s v="Staff Scientist"/>
    <x v="3"/>
    <x v="0"/>
    <s v="N"/>
    <s v="Yes"/>
    <n v="15"/>
    <n v="7766"/>
    <n v="77"/>
    <n v="2401"/>
    <d v="2017-01-20T00:00:00"/>
    <b v="1"/>
    <s v="Approved"/>
    <s v="Norco Bicycles"/>
    <s v="Road"/>
    <s v="medium"/>
    <s v="large"/>
    <n v="1240.31"/>
    <n v="795.1"/>
    <d v="2004-07-25T00:00:00"/>
  </r>
  <r>
    <n v="2072"/>
    <s v="Margie"/>
    <s v="Tillyer"/>
    <x v="0"/>
    <n v="30"/>
    <d v="1960-04-20T00:00:00"/>
    <s v="Environmental Specialist"/>
    <x v="1"/>
    <x v="0"/>
    <s v="N"/>
    <s v="Yes"/>
    <n v="9"/>
    <n v="7767"/>
    <n v="13"/>
    <n v="2072"/>
    <d v="2017-10-15T00:00:00"/>
    <b v="1"/>
    <s v="Approved"/>
    <s v="Solex"/>
    <s v="Standard"/>
    <s v="medium"/>
    <s v="medium"/>
    <n v="1163.8900000000001"/>
    <n v="589.27"/>
    <d v="2010-05-05T00:00:00"/>
  </r>
  <r>
    <n v="3379"/>
    <s v="Elysee"/>
    <s v="Spurr"/>
    <x v="0"/>
    <n v="51"/>
    <d v="1999-04-30T00:00:00"/>
    <s v="Food Chemist"/>
    <x v="0"/>
    <x v="0"/>
    <s v="N"/>
    <s v="Yes"/>
    <n v="2"/>
    <n v="7768"/>
    <n v="9"/>
    <n v="3379"/>
    <d v="2017-04-06T00:00:00"/>
    <b v="1"/>
    <s v="Approved"/>
    <s v="OHM Cycles"/>
    <s v="Road"/>
    <s v="medium"/>
    <s v="medium"/>
    <n v="742.54"/>
    <n v="667.4"/>
    <d v="1991-11-07T00:00:00"/>
  </r>
  <r>
    <n v="255"/>
    <s v="Keeley"/>
    <s v="Kruger"/>
    <x v="0"/>
    <n v="2"/>
    <d v="1954-01-15T00:00:00"/>
    <s v="Desktop Support Technician"/>
    <x v="8"/>
    <x v="0"/>
    <s v="N"/>
    <s v="No"/>
    <n v="5"/>
    <n v="7769"/>
    <n v="79"/>
    <n v="255"/>
    <d v="2017-03-08T00:00:00"/>
    <b v="0"/>
    <s v="Approved"/>
    <s v="Norco Bicycles"/>
    <s v="Standard"/>
    <s v="medium"/>
    <s v="medium"/>
    <n v="1555.58"/>
    <n v="818.01"/>
    <d v="2003-09-09T00:00:00"/>
  </r>
  <r>
    <n v="951"/>
    <s v="Meryl"/>
    <s v="Dumbar"/>
    <x v="1"/>
    <n v="44"/>
    <d v="1999-09-29T00:00:00"/>
    <s v="Assistant Media Planner"/>
    <x v="7"/>
    <x v="0"/>
    <s v="N"/>
    <s v="No"/>
    <n v="1"/>
    <n v="7770"/>
    <n v="15"/>
    <n v="951"/>
    <d v="2017-01-19T00:00:00"/>
    <b v="0"/>
    <s v="Approved"/>
    <s v="Norco Bicycles"/>
    <s v="Standard"/>
    <s v="low"/>
    <s v="medium"/>
    <n v="958.74"/>
    <n v="748.9"/>
    <d v="2005-12-07T00:00:00"/>
  </r>
  <r>
    <n v="849"/>
    <s v="Sylvan"/>
    <s v="Capper"/>
    <x v="1"/>
    <n v="72"/>
    <d v="1969-09-15T00:00:00"/>
    <s v="Librarian"/>
    <x v="7"/>
    <x v="0"/>
    <s v="N"/>
    <s v="No"/>
    <n v="10"/>
    <n v="7771"/>
    <n v="12"/>
    <n v="849"/>
    <d v="2017-10-04T00:00:00"/>
    <b v="0"/>
    <s v="Approved"/>
    <s v="WeareA2B"/>
    <s v="Standard"/>
    <s v="medium"/>
    <s v="medium"/>
    <n v="1231.1500000000001"/>
    <n v="161.6"/>
    <d v="2004-08-17T00:00:00"/>
  </r>
  <r>
    <n v="999"/>
    <s v="Dido"/>
    <s v="Leyburn"/>
    <x v="0"/>
    <n v="12"/>
    <d v="1988-04-10T00:00:00"/>
    <s v="Recruiting Manager"/>
    <x v="3"/>
    <x v="2"/>
    <s v="N"/>
    <s v="No"/>
    <n v="4"/>
    <n v="7772"/>
    <n v="13"/>
    <n v="999"/>
    <d v="2017-05-13T00:00:00"/>
    <b v="1"/>
    <s v="Approved"/>
    <s v="Solex"/>
    <s v="Standard"/>
    <s v="medium"/>
    <s v="medium"/>
    <n v="1577.53"/>
    <n v="826.51"/>
    <d v="2001-11-25T00:00:00"/>
  </r>
  <r>
    <n v="2165"/>
    <s v="Marlie"/>
    <s v="Teesdale"/>
    <x v="2"/>
    <n v="16"/>
    <m/>
    <s v="Civil Engineer"/>
    <x v="5"/>
    <x v="1"/>
    <s v="N"/>
    <s v="No"/>
    <m/>
    <n v="7773"/>
    <n v="88"/>
    <n v="2165"/>
    <d v="2017-04-12T00:00:00"/>
    <b v="0"/>
    <s v="Approved"/>
    <s v="Norco Bicycles"/>
    <s v="Standard"/>
    <s v="medium"/>
    <s v="medium"/>
    <n v="1198.46"/>
    <n v="381.1"/>
    <n v="36145"/>
  </r>
  <r>
    <n v="3439"/>
    <s v="Rubie"/>
    <s v="O'Gorman"/>
    <x v="0"/>
    <n v="45"/>
    <d v="1974-10-20T00:00:00"/>
    <s v="Technical Writer"/>
    <x v="3"/>
    <x v="1"/>
    <s v="N"/>
    <s v="Yes"/>
    <n v="19"/>
    <n v="7774"/>
    <n v="69"/>
    <n v="3439"/>
    <d v="2017-10-09T00:00:00"/>
    <b v="1"/>
    <s v="Approved"/>
    <s v="Giant Bicycles"/>
    <s v="Road"/>
    <s v="medium"/>
    <s v="medium"/>
    <n v="792.9"/>
    <n v="594.67999999999995"/>
    <d v="2000-05-22T00:00:00"/>
  </r>
  <r>
    <n v="28"/>
    <s v="Fee"/>
    <s v="Zellmer"/>
    <x v="1"/>
    <n v="5"/>
    <d v="1973-09-30T00:00:00"/>
    <s v="Senior Quality Engineer"/>
    <x v="0"/>
    <x v="1"/>
    <s v="N"/>
    <s v="Yes"/>
    <n v="21"/>
    <n v="7775"/>
    <n v="72"/>
    <n v="28"/>
    <d v="2017-01-23T00:00:00"/>
    <b v="1"/>
    <s v="Approved"/>
    <s v="Norco Bicycles"/>
    <s v="Standard"/>
    <s v="medium"/>
    <s v="medium"/>
    <n v="360.4"/>
    <n v="270.3"/>
    <d v="2014-10-10T00:00:00"/>
  </r>
  <r>
    <n v="1352"/>
    <s v="Jerald"/>
    <s v="Lesly"/>
    <x v="1"/>
    <n v="53"/>
    <d v="1954-12-28T00:00:00"/>
    <s v="Electrical Engineer"/>
    <x v="5"/>
    <x v="2"/>
    <s v="N"/>
    <s v="No"/>
    <n v="18"/>
    <n v="7776"/>
    <n v="82"/>
    <n v="1352"/>
    <d v="2017-10-03T00:00:00"/>
    <b v="1"/>
    <s v="Approved"/>
    <s v="Giant Bicycles"/>
    <s v="Road"/>
    <s v="medium"/>
    <s v="medium"/>
    <n v="1538.99"/>
    <n v="829.65"/>
    <d v="2016-02-04T00:00:00"/>
  </r>
  <r>
    <n v="1427"/>
    <s v="Jodie"/>
    <s v="Juett"/>
    <x v="1"/>
    <n v="14"/>
    <d v="1993-12-09T00:00:00"/>
    <s v="Environmental Specialist"/>
    <x v="1"/>
    <x v="2"/>
    <s v="N"/>
    <s v="No"/>
    <n v="8"/>
    <n v="7777"/>
    <n v="0"/>
    <n v="1427"/>
    <d v="2017-04-09T00:00:00"/>
    <m/>
    <s v="Approved"/>
    <s v="Trek Bicycles"/>
    <s v="Standard"/>
    <s v="medium"/>
    <s v="medium"/>
    <n v="499.53"/>
    <n v="388.72"/>
    <d v="1999-06-23T00:00:00"/>
  </r>
  <r>
    <n v="2258"/>
    <s v="Cathy"/>
    <s v="Powter"/>
    <x v="0"/>
    <n v="63"/>
    <d v="1974-03-21T00:00:00"/>
    <s v="Account Executive"/>
    <x v="2"/>
    <x v="2"/>
    <s v="N"/>
    <s v="No"/>
    <n v="7"/>
    <n v="7778"/>
    <n v="0"/>
    <n v="2258"/>
    <d v="2017-06-29T00:00:00"/>
    <b v="0"/>
    <s v="Approved"/>
    <s v="Solex"/>
    <s v="Road"/>
    <s v="medium"/>
    <s v="medium"/>
    <n v="416.98"/>
    <n v="312.74"/>
    <d v="1997-05-10T00:00:00"/>
  </r>
  <r>
    <n v="1898"/>
    <s v="Katalin"/>
    <s v="Mantz"/>
    <x v="0"/>
    <n v="67"/>
    <d v="1979-11-24T00:00:00"/>
    <s v="Developer III"/>
    <x v="5"/>
    <x v="1"/>
    <s v="N"/>
    <s v="Yes"/>
    <n v="12"/>
    <n v="7779"/>
    <n v="50"/>
    <n v="1898"/>
    <d v="2017-09-14T00:00:00"/>
    <b v="1"/>
    <s v="Approved"/>
    <s v="WeareA2B"/>
    <s v="Standard"/>
    <s v="medium"/>
    <s v="small"/>
    <n v="175.89"/>
    <n v="131.91999999999999"/>
    <d v="2001-11-25T00:00:00"/>
  </r>
  <r>
    <n v="1576"/>
    <s v="Reube"/>
    <s v="Roscrigg"/>
    <x v="1"/>
    <n v="77"/>
    <d v="1985-11-10T00:00:00"/>
    <s v="VP Marketing"/>
    <x v="1"/>
    <x v="0"/>
    <s v="N"/>
    <s v="No"/>
    <n v="20"/>
    <n v="7780"/>
    <n v="0"/>
    <n v="1576"/>
    <d v="2017-01-25T00:00:00"/>
    <b v="1"/>
    <s v="Approved"/>
    <m/>
    <m/>
    <m/>
    <m/>
    <n v="126.36"/>
    <m/>
    <m/>
  </r>
  <r>
    <n v="405"/>
    <s v="Vivien"/>
    <s v="Urion"/>
    <x v="0"/>
    <n v="19"/>
    <d v="1971-09-28T00:00:00"/>
    <m/>
    <x v="5"/>
    <x v="2"/>
    <s v="N"/>
    <s v="Yes"/>
    <n v="14"/>
    <n v="7781"/>
    <n v="54"/>
    <n v="405"/>
    <d v="2017-09-02T00:00:00"/>
    <b v="0"/>
    <s v="Approved"/>
    <s v="WeareA2B"/>
    <s v="Standard"/>
    <s v="medium"/>
    <s v="medium"/>
    <n v="1807.45"/>
    <n v="778.69"/>
    <n v="42105"/>
  </r>
  <r>
    <n v="1722"/>
    <s v="Fritz"/>
    <s v="Geare"/>
    <x v="1"/>
    <n v="52"/>
    <d v="1963-07-17T00:00:00"/>
    <s v="Cost Accountant"/>
    <x v="1"/>
    <x v="0"/>
    <s v="N"/>
    <s v="No"/>
    <n v="4"/>
    <n v="7782"/>
    <n v="54"/>
    <n v="1722"/>
    <d v="2017-08-18T00:00:00"/>
    <b v="1"/>
    <s v="Approved"/>
    <s v="WeareA2B"/>
    <s v="Standard"/>
    <s v="medium"/>
    <s v="medium"/>
    <n v="1292.8399999999999"/>
    <n v="13.44"/>
    <d v="2009-04-12T00:00:00"/>
  </r>
  <r>
    <n v="3430"/>
    <s v="Augustus"/>
    <s v="Pickin"/>
    <x v="1"/>
    <n v="77"/>
    <d v="1964-02-29T00:00:00"/>
    <s v="Research Nurse"/>
    <x v="0"/>
    <x v="1"/>
    <s v="N"/>
    <s v="Yes"/>
    <n v="9"/>
    <n v="7783"/>
    <n v="19"/>
    <n v="3430"/>
    <d v="2017-01-05T00:00:00"/>
    <b v="0"/>
    <s v="Approved"/>
    <s v="OHM Cycles"/>
    <s v="Road"/>
    <s v="high"/>
    <s v="large"/>
    <n v="12.01"/>
    <n v="7.21"/>
    <d v="2016-02-04T00:00:00"/>
  </r>
  <r>
    <n v="568"/>
    <s v="Quinn"/>
    <s v="Fulks"/>
    <x v="1"/>
    <n v="32"/>
    <d v="1957-12-15T00:00:00"/>
    <s v="VP Sales"/>
    <x v="5"/>
    <x v="0"/>
    <s v="N"/>
    <s v="No"/>
    <n v="13"/>
    <n v="7784"/>
    <n v="49"/>
    <n v="568"/>
    <d v="2017-09-27T00:00:00"/>
    <b v="0"/>
    <s v="Approved"/>
    <s v="Trek Bicycles"/>
    <s v="Road"/>
    <s v="medium"/>
    <s v="medium"/>
    <n v="533.51"/>
    <n v="400.13"/>
    <d v="2012-06-04T00:00:00"/>
  </r>
  <r>
    <n v="1278"/>
    <s v="Betsy"/>
    <s v="Schruurs"/>
    <x v="0"/>
    <n v="14"/>
    <d v="1998-11-15T00:00:00"/>
    <s v="Pharmacist"/>
    <x v="0"/>
    <x v="1"/>
    <s v="N"/>
    <s v="No"/>
    <n v="2"/>
    <n v="7785"/>
    <n v="20"/>
    <n v="1278"/>
    <d v="2017-02-28T00:00:00"/>
    <b v="0"/>
    <s v="Approved"/>
    <s v="Trek Bicycles"/>
    <s v="Standard"/>
    <s v="medium"/>
    <s v="small"/>
    <n v="1775.81"/>
    <n v="1580.47"/>
    <d v="2010-05-05T00:00:00"/>
  </r>
  <r>
    <n v="607"/>
    <s v="Adelaida"/>
    <s v="Redmond"/>
    <x v="0"/>
    <n v="55"/>
    <d v="1976-08-10T00:00:00"/>
    <s v="Dental Hygienist"/>
    <x v="0"/>
    <x v="0"/>
    <s v="N"/>
    <s v="No"/>
    <n v="15"/>
    <n v="7786"/>
    <n v="73"/>
    <n v="607"/>
    <d v="2017-03-16T00:00:00"/>
    <b v="0"/>
    <s v="Approved"/>
    <s v="Solex"/>
    <s v="Standard"/>
    <s v="medium"/>
    <s v="medium"/>
    <n v="1945.43"/>
    <n v="333.18"/>
    <d v="2002-08-31T00:00:00"/>
  </r>
  <r>
    <n v="418"/>
    <s v="Jere"/>
    <s v="Ding"/>
    <x v="0"/>
    <n v="56"/>
    <d v="1958-12-22T00:00:00"/>
    <m/>
    <x v="10"/>
    <x v="0"/>
    <s v="N"/>
    <s v="No"/>
    <n v="6"/>
    <n v="7787"/>
    <n v="18"/>
    <n v="418"/>
    <d v="2017-06-23T00:00:00"/>
    <b v="0"/>
    <s v="Approved"/>
    <s v="Solex"/>
    <s v="Standard"/>
    <s v="medium"/>
    <s v="medium"/>
    <n v="575.27"/>
    <n v="431.45"/>
    <n v="41345"/>
  </r>
  <r>
    <n v="2176"/>
    <s v="Josie"/>
    <s v="Gallemore"/>
    <x v="0"/>
    <n v="79"/>
    <d v="1962-11-09T00:00:00"/>
    <s v="Accountant II"/>
    <x v="4"/>
    <x v="2"/>
    <s v="N"/>
    <s v="Yes"/>
    <n v="12"/>
    <n v="7788"/>
    <n v="15"/>
    <n v="2176"/>
    <d v="2017-12-02T00:00:00"/>
    <b v="1"/>
    <s v="Approved"/>
    <s v="WeareA2B"/>
    <s v="Standard"/>
    <s v="medium"/>
    <s v="medium"/>
    <n v="1292.8399999999999"/>
    <n v="13.44"/>
    <d v="1997-10-04T00:00:00"/>
  </r>
  <r>
    <n v="2288"/>
    <s v="Cirillo"/>
    <s v="Hook"/>
    <x v="1"/>
    <n v="63"/>
    <d v="1964-05-04T00:00:00"/>
    <s v="Staff Scientist"/>
    <x v="5"/>
    <x v="2"/>
    <s v="N"/>
    <s v="No"/>
    <n v="8"/>
    <n v="7789"/>
    <n v="0"/>
    <n v="2288"/>
    <d v="2017-08-09T00:00:00"/>
    <b v="1"/>
    <s v="Approved"/>
    <s v="OHM Cycles"/>
    <s v="Road"/>
    <s v="high"/>
    <s v="large"/>
    <n v="12.01"/>
    <n v="7.21"/>
    <d v="2009-03-08T00:00:00"/>
  </r>
  <r>
    <n v="1039"/>
    <s v="Nona"/>
    <s v="Diamant"/>
    <x v="0"/>
    <n v="24"/>
    <d v="1975-03-14T00:00:00"/>
    <m/>
    <x v="10"/>
    <x v="2"/>
    <s v="N"/>
    <s v="Yes"/>
    <n v="15"/>
    <n v="7790"/>
    <n v="46"/>
    <n v="1039"/>
    <d v="2017-07-17T00:00:00"/>
    <b v="0"/>
    <s v="Approved"/>
    <s v="OHM Cycles"/>
    <s v="Standard"/>
    <s v="low"/>
    <s v="medium"/>
    <n v="1793.43"/>
    <n v="248.82"/>
    <n v="36498"/>
  </r>
  <r>
    <n v="200"/>
    <s v="Hube"/>
    <s v="Weald"/>
    <x v="1"/>
    <n v="7"/>
    <d v="1957-02-04T00:00:00"/>
    <s v="Physical Therapy Assistant"/>
    <x v="4"/>
    <x v="1"/>
    <s v="N"/>
    <s v="Yes"/>
    <n v="19"/>
    <n v="7791"/>
    <n v="37"/>
    <n v="200"/>
    <d v="2017-07-17T00:00:00"/>
    <b v="0"/>
    <s v="Approved"/>
    <s v="OHM Cycles"/>
    <s v="Standard"/>
    <s v="low"/>
    <s v="medium"/>
    <n v="1793.43"/>
    <n v="248.82"/>
    <d v="1993-04-12T00:00:00"/>
  </r>
  <r>
    <n v="2629"/>
    <s v="Nomi"/>
    <s v="Bushell"/>
    <x v="0"/>
    <n v="60"/>
    <d v="1976-08-13T00:00:00"/>
    <s v="Engineer IV"/>
    <x v="7"/>
    <x v="2"/>
    <s v="N"/>
    <s v="No"/>
    <n v="19"/>
    <n v="7792"/>
    <n v="0"/>
    <n v="2629"/>
    <d v="2017-07-11T00:00:00"/>
    <b v="0"/>
    <s v="Approved"/>
    <s v="Solex"/>
    <s v="Standard"/>
    <s v="medium"/>
    <s v="medium"/>
    <n v="441.49"/>
    <n v="84.99"/>
    <d v="1993-04-12T00:00:00"/>
  </r>
  <r>
    <n v="936"/>
    <s v="Raffaello"/>
    <s v="Godleman"/>
    <x v="1"/>
    <n v="64"/>
    <d v="1988-05-16T00:00:00"/>
    <s v="Speech Pathologist"/>
    <x v="0"/>
    <x v="2"/>
    <s v="N"/>
    <s v="No"/>
    <n v="3"/>
    <n v="7793"/>
    <n v="98"/>
    <n v="936"/>
    <d v="2017-10-21T00:00:00"/>
    <b v="1"/>
    <s v="Approved"/>
    <s v="OHM Cycles"/>
    <s v="Standard"/>
    <s v="medium"/>
    <s v="medium"/>
    <n v="795.34"/>
    <n v="101.58"/>
    <d v="1997-02-09T00:00:00"/>
  </r>
  <r>
    <n v="2852"/>
    <s v="Clarinda"/>
    <s v="Noen"/>
    <x v="0"/>
    <n v="20"/>
    <d v="1971-07-22T00:00:00"/>
    <s v="Biostatistician I"/>
    <x v="4"/>
    <x v="2"/>
    <s v="N"/>
    <s v="Yes"/>
    <n v="14"/>
    <n v="7794"/>
    <n v="43"/>
    <n v="2852"/>
    <d v="2017-04-07T00:00:00"/>
    <b v="0"/>
    <s v="Cancelled"/>
    <s v="Norco Bicycles"/>
    <s v="Standard"/>
    <s v="medium"/>
    <s v="medium"/>
    <n v="1555.58"/>
    <n v="818.01"/>
    <d v="2015-08-02T00:00:00"/>
  </r>
  <r>
    <n v="2000"/>
    <s v="Kain"/>
    <s v="Rene"/>
    <x v="2"/>
    <n v="68"/>
    <m/>
    <s v="Assistant Professor"/>
    <x v="8"/>
    <x v="2"/>
    <s v="N"/>
    <s v="Yes"/>
    <m/>
    <n v="7795"/>
    <n v="74"/>
    <n v="2000"/>
    <d v="2017-11-16T00:00:00"/>
    <b v="0"/>
    <s v="Approved"/>
    <s v="WeareA2B"/>
    <s v="Standard"/>
    <s v="medium"/>
    <s v="medium"/>
    <n v="1762.96"/>
    <n v="950.52"/>
    <n v="37220"/>
  </r>
  <r>
    <n v="1990"/>
    <s v="Mira"/>
    <s v="Askham"/>
    <x v="2"/>
    <n v="9"/>
    <m/>
    <s v="Senior Financial Analyst"/>
    <x v="1"/>
    <x v="2"/>
    <s v="N"/>
    <s v="No"/>
    <m/>
    <n v="7796"/>
    <n v="0"/>
    <n v="1990"/>
    <d v="2017-12-21T00:00:00"/>
    <b v="0"/>
    <s v="Cancelled"/>
    <s v="Giant Bicycles"/>
    <s v="Standard"/>
    <s v="medium"/>
    <s v="medium"/>
    <n v="230.91"/>
    <n v="173.18"/>
    <n v="39031"/>
  </r>
  <r>
    <n v="57"/>
    <s v="Abba"/>
    <s v="Masedon"/>
    <x v="1"/>
    <n v="87"/>
    <d v="1988-06-13T00:00:00"/>
    <s v="Chief Design Engineer"/>
    <x v="3"/>
    <x v="0"/>
    <s v="N"/>
    <s v="Yes"/>
    <n v="13"/>
    <n v="7797"/>
    <n v="26"/>
    <n v="57"/>
    <d v="2017-11-10T00:00:00"/>
    <b v="1"/>
    <s v="Approved"/>
    <s v="WeareA2B"/>
    <s v="Standard"/>
    <s v="medium"/>
    <s v="medium"/>
    <n v="1992.93"/>
    <n v="762.63"/>
    <d v="1992-10-11T00:00:00"/>
  </r>
  <r>
    <n v="2714"/>
    <s v="Emmy"/>
    <s v="Jenton"/>
    <x v="0"/>
    <n v="50"/>
    <d v="1998-03-17T00:00:00"/>
    <s v="Occupational Therapist"/>
    <x v="0"/>
    <x v="2"/>
    <s v="N"/>
    <s v="Yes"/>
    <n v="1"/>
    <n v="7798"/>
    <n v="0"/>
    <n v="2714"/>
    <d v="2017-08-16T00:00:00"/>
    <b v="0"/>
    <s v="Approved"/>
    <s v="OHM Cycles"/>
    <s v="Standard"/>
    <s v="high"/>
    <s v="medium"/>
    <n v="227.88"/>
    <n v="136.72999999999999"/>
    <d v="2007-08-04T00:00:00"/>
  </r>
  <r>
    <n v="2260"/>
    <s v="Jarad"/>
    <s v="Barthropp"/>
    <x v="1"/>
    <n v="38"/>
    <d v="1967-02-09T00:00:00"/>
    <s v="Administrative Assistant IV"/>
    <x v="6"/>
    <x v="2"/>
    <s v="N"/>
    <s v="No"/>
    <n v="11"/>
    <n v="7799"/>
    <n v="10"/>
    <n v="2260"/>
    <d v="2017-06-25T00:00:00"/>
    <b v="0"/>
    <s v="Approved"/>
    <s v="Solex"/>
    <s v="Standard"/>
    <s v="medium"/>
    <s v="medium"/>
    <n v="1945.43"/>
    <n v="333.18"/>
    <d v="2002-08-31T00:00:00"/>
  </r>
  <r>
    <n v="1467"/>
    <s v="Alysia"/>
    <s v="Cantrill"/>
    <x v="0"/>
    <n v="1"/>
    <d v="1975-12-16T00:00:00"/>
    <m/>
    <x v="5"/>
    <x v="0"/>
    <s v="N"/>
    <s v="Yes"/>
    <n v="6"/>
    <n v="7800"/>
    <n v="76"/>
    <n v="1467"/>
    <d v="2017-03-15T00:00:00"/>
    <b v="1"/>
    <s v="Approved"/>
    <s v="WeareA2B"/>
    <s v="Standard"/>
    <s v="low"/>
    <s v="medium"/>
    <n v="642.30999999999995"/>
    <n v="513.85"/>
    <n v="41533"/>
  </r>
  <r>
    <n v="1235"/>
    <s v="Sharon"/>
    <s v="Cranage"/>
    <x v="0"/>
    <n v="24"/>
    <d v="1969-02-28T00:00:00"/>
    <s v="Dental Hygienist"/>
    <x v="0"/>
    <x v="0"/>
    <s v="N"/>
    <s v="No"/>
    <n v="9"/>
    <n v="7801"/>
    <n v="3"/>
    <n v="1235"/>
    <d v="2017-03-22T00:00:00"/>
    <b v="0"/>
    <s v="Approved"/>
    <s v="Trek Bicycles"/>
    <s v="Standard"/>
    <s v="medium"/>
    <s v="large"/>
    <n v="2091.4699999999998"/>
    <n v="388.92"/>
    <d v="2012-09-15T00:00:00"/>
  </r>
  <r>
    <n v="1424"/>
    <s v="Allin"/>
    <s v="Arbuckel"/>
    <x v="1"/>
    <n v="56"/>
    <d v="1974-08-03T00:00:00"/>
    <s v="Occupational Therapist"/>
    <x v="0"/>
    <x v="2"/>
    <s v="N"/>
    <s v="Yes"/>
    <n v="14"/>
    <n v="7802"/>
    <n v="35"/>
    <n v="1424"/>
    <d v="2017-04-08T00:00:00"/>
    <b v="0"/>
    <s v="Approved"/>
    <s v="Giant Bicycles"/>
    <s v="Standard"/>
    <s v="medium"/>
    <s v="medium"/>
    <n v="1403.5"/>
    <n v="954.82"/>
    <d v="2016-11-14T00:00:00"/>
  </r>
  <r>
    <n v="2499"/>
    <s v="Doll"/>
    <s v="Tschirschky"/>
    <x v="0"/>
    <n v="77"/>
    <d v="1973-08-30T00:00:00"/>
    <s v="Account Representative I"/>
    <x v="2"/>
    <x v="0"/>
    <s v="N"/>
    <s v="No"/>
    <n v="14"/>
    <n v="7803"/>
    <n v="24"/>
    <n v="2499"/>
    <d v="2017-04-09T00:00:00"/>
    <b v="0"/>
    <s v="Approved"/>
    <s v="Solex"/>
    <s v="Road"/>
    <s v="medium"/>
    <s v="large"/>
    <n v="1777.8"/>
    <n v="820.78"/>
    <d v="2011-05-07T00:00:00"/>
  </r>
  <r>
    <n v="1990"/>
    <s v="Mira"/>
    <s v="Askham"/>
    <x v="2"/>
    <n v="9"/>
    <m/>
    <s v="Senior Financial Analyst"/>
    <x v="1"/>
    <x v="2"/>
    <s v="N"/>
    <s v="No"/>
    <m/>
    <n v="7804"/>
    <n v="99"/>
    <n v="1990"/>
    <d v="2017-09-08T00:00:00"/>
    <b v="0"/>
    <s v="Approved"/>
    <s v="Trek Bicycles"/>
    <s v="Road"/>
    <s v="low"/>
    <s v="small"/>
    <n v="1720.7"/>
    <n v="1531.42"/>
    <n v="38991"/>
  </r>
  <r>
    <n v="791"/>
    <s v="Tootsie"/>
    <s v="Hurt"/>
    <x v="0"/>
    <n v="3"/>
    <d v="1968-09-29T00:00:00"/>
    <s v="Professor"/>
    <x v="5"/>
    <x v="0"/>
    <s v="N"/>
    <s v="Yes"/>
    <n v="14"/>
    <n v="7805"/>
    <n v="89"/>
    <n v="791"/>
    <d v="2017-08-21T00:00:00"/>
    <b v="1"/>
    <s v="Approved"/>
    <s v="WeareA2B"/>
    <s v="Touring"/>
    <s v="medium"/>
    <s v="large"/>
    <n v="1362.99"/>
    <n v="57.74"/>
    <d v="2003-01-05T00:00:00"/>
  </r>
  <r>
    <n v="555"/>
    <s v="Jarib"/>
    <s v="Senior"/>
    <x v="1"/>
    <n v="99"/>
    <d v="1970-11-08T00:00:00"/>
    <s v="Junior Executive"/>
    <x v="4"/>
    <x v="0"/>
    <s v="N"/>
    <s v="No"/>
    <n v="4"/>
    <n v="7806"/>
    <n v="39"/>
    <n v="555"/>
    <d v="2017-04-19T00:00:00"/>
    <b v="1"/>
    <s v="Approved"/>
    <s v="Giant Bicycles"/>
    <s v="Standard"/>
    <s v="medium"/>
    <s v="large"/>
    <n v="1812.75"/>
    <n v="582.48"/>
    <d v="2010-06-07T00:00:00"/>
  </r>
  <r>
    <n v="3380"/>
    <s v="Abe"/>
    <s v="Ealam"/>
    <x v="1"/>
    <n v="41"/>
    <d v="1955-01-09T00:00:00"/>
    <s v="Speech Pathologist"/>
    <x v="5"/>
    <x v="2"/>
    <s v="N"/>
    <s v="Yes"/>
    <n v="14"/>
    <n v="7807"/>
    <n v="19"/>
    <n v="3380"/>
    <d v="2017-06-16T00:00:00"/>
    <b v="1"/>
    <s v="Approved"/>
    <s v="Trek Bicycles"/>
    <s v="Mountain"/>
    <s v="low"/>
    <s v="medium"/>
    <n v="574.64"/>
    <n v="459.71"/>
    <d v="2014-03-03T00:00:00"/>
  </r>
  <r>
    <n v="1126"/>
    <s v="Atlante"/>
    <s v="Sonley"/>
    <x v="0"/>
    <n v="77"/>
    <d v="1973-09-27T00:00:00"/>
    <s v="Executive Secretary"/>
    <x v="3"/>
    <x v="0"/>
    <s v="N"/>
    <s v="No"/>
    <n v="14"/>
    <n v="7808"/>
    <n v="69"/>
    <n v="1126"/>
    <d v="2017-12-11T00:00:00"/>
    <b v="0"/>
    <s v="Approved"/>
    <s v="Giant Bicycles"/>
    <s v="Road"/>
    <s v="medium"/>
    <s v="medium"/>
    <n v="792.9"/>
    <n v="594.67999999999995"/>
    <d v="1992-10-02T00:00:00"/>
  </r>
  <r>
    <n v="2205"/>
    <s v="Birk"/>
    <s v="Elphey"/>
    <x v="2"/>
    <n v="76"/>
    <m/>
    <s v="Accounting Assistant III"/>
    <x v="8"/>
    <x v="0"/>
    <s v="N"/>
    <s v="No"/>
    <m/>
    <n v="7809"/>
    <n v="80"/>
    <n v="2205"/>
    <d v="2017-09-21T00:00:00"/>
    <b v="0"/>
    <s v="Approved"/>
    <s v="OHM Cycles"/>
    <s v="Touring"/>
    <s v="low"/>
    <s v="medium"/>
    <n v="1073.07"/>
    <n v="933.84"/>
    <n v="35455"/>
  </r>
  <r>
    <n v="1086"/>
    <s v="Ezechiel"/>
    <s v="Parnall"/>
    <x v="1"/>
    <n v="84"/>
    <d v="1989-06-21T00:00:00"/>
    <s v="Statistician IV"/>
    <x v="4"/>
    <x v="0"/>
    <s v="N"/>
    <s v="Yes"/>
    <n v="4"/>
    <n v="7810"/>
    <n v="77"/>
    <n v="1086"/>
    <d v="2017-10-04T00:00:00"/>
    <b v="1"/>
    <s v="Approved"/>
    <s v="Norco Bicycles"/>
    <s v="Road"/>
    <s v="medium"/>
    <s v="large"/>
    <n v="1240.31"/>
    <n v="795.1"/>
    <d v="2011-01-10T00:00:00"/>
  </r>
  <r>
    <n v="1625"/>
    <s v="Caryl"/>
    <s v="Clara"/>
    <x v="1"/>
    <n v="20"/>
    <d v="1977-12-09T00:00:00"/>
    <s v="Information Systems Manager"/>
    <x v="4"/>
    <x v="0"/>
    <s v="N"/>
    <s v="Yes"/>
    <n v="10"/>
    <n v="7811"/>
    <n v="3"/>
    <n v="1625"/>
    <d v="2017-07-21T00:00:00"/>
    <b v="0"/>
    <s v="Approved"/>
    <s v="Trek Bicycles"/>
    <s v="Standard"/>
    <s v="medium"/>
    <s v="large"/>
    <n v="2091.4699999999998"/>
    <n v="388.92"/>
    <d v="1999-07-20T00:00:00"/>
  </r>
  <r>
    <n v="1159"/>
    <s v="Elbert"/>
    <s v="Bridgement"/>
    <x v="1"/>
    <n v="94"/>
    <d v="1993-01-28T00:00:00"/>
    <s v="Librarian"/>
    <x v="7"/>
    <x v="0"/>
    <s v="N"/>
    <s v="No"/>
    <n v="1"/>
    <n v="7812"/>
    <n v="82"/>
    <n v="1159"/>
    <d v="2017-06-21T00:00:00"/>
    <b v="0"/>
    <s v="Approved"/>
    <s v="Norco Bicycles"/>
    <s v="Standard"/>
    <s v="high"/>
    <s v="medium"/>
    <n v="1148.6400000000001"/>
    <n v="689.18"/>
    <d v="2015-08-10T00:00:00"/>
  </r>
  <r>
    <n v="2505"/>
    <s v="Myrah"/>
    <s v="McCarry"/>
    <x v="0"/>
    <n v="45"/>
    <d v="1980-08-25T00:00:00"/>
    <s v="VP Marketing"/>
    <x v="1"/>
    <x v="2"/>
    <s v="N"/>
    <s v="No"/>
    <n v="3"/>
    <n v="7813"/>
    <n v="67"/>
    <n v="2505"/>
    <d v="2017-04-03T00:00:00"/>
    <b v="1"/>
    <s v="Approved"/>
    <s v="Solex"/>
    <s v="Standard"/>
    <s v="medium"/>
    <s v="large"/>
    <n v="1071.23"/>
    <n v="380.74"/>
    <d v="1996-04-05T00:00:00"/>
  </r>
  <r>
    <n v="478"/>
    <s v="Darcey"/>
    <s v="Harberer"/>
    <x v="0"/>
    <n v="65"/>
    <d v="1961-01-21T00:00:00"/>
    <s v="Chief Design Engineer"/>
    <x v="3"/>
    <x v="1"/>
    <s v="N"/>
    <s v="Yes"/>
    <n v="5"/>
    <n v="7814"/>
    <n v="43"/>
    <n v="478"/>
    <d v="2017-01-29T00:00:00"/>
    <b v="0"/>
    <s v="Approved"/>
    <s v="Solex"/>
    <s v="Standard"/>
    <s v="medium"/>
    <s v="medium"/>
    <n v="1151.96"/>
    <n v="649.49"/>
    <d v="2006-10-01T00:00:00"/>
  </r>
  <r>
    <n v="475"/>
    <s v="Vernor"/>
    <s v="NA"/>
    <x v="1"/>
    <n v="0"/>
    <d v="1996-11-14T00:00:00"/>
    <s v="Nuclear Power Engineer"/>
    <x v="5"/>
    <x v="1"/>
    <s v="N"/>
    <s v="No"/>
    <n v="1"/>
    <n v="7815"/>
    <n v="56"/>
    <n v="475"/>
    <d v="2017-01-27T00:00:00"/>
    <b v="1"/>
    <s v="Approved"/>
    <s v="OHM Cycles"/>
    <s v="Standard"/>
    <s v="medium"/>
    <s v="medium"/>
    <n v="183.86"/>
    <n v="137.9"/>
    <d v="1997-10-04T00:00:00"/>
  </r>
  <r>
    <n v="297"/>
    <s v="Cecile"/>
    <s v="MacLise"/>
    <x v="0"/>
    <n v="33"/>
    <d v="1959-04-27T00:00:00"/>
    <s v="Electrical Engineer"/>
    <x v="5"/>
    <x v="2"/>
    <s v="N"/>
    <s v="No"/>
    <n v="16"/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d v="1991-08-05T00:00:00"/>
  </r>
  <r>
    <n v="1194"/>
    <s v="Audry"/>
    <s v="Scurrey"/>
    <x v="0"/>
    <n v="69"/>
    <d v="1992-03-25T00:00:00"/>
    <s v="Junior Executive"/>
    <x v="9"/>
    <x v="1"/>
    <s v="N"/>
    <s v="No"/>
    <n v="3"/>
    <n v="7817"/>
    <n v="78"/>
    <n v="1194"/>
    <d v="2017-06-17T00:00:00"/>
    <b v="0"/>
    <s v="Approved"/>
    <s v="Giant Bicycles"/>
    <s v="Standard"/>
    <s v="medium"/>
    <s v="large"/>
    <n v="1765.3"/>
    <n v="709.48"/>
    <d v="2004-07-25T00:00:00"/>
  </r>
  <r>
    <n v="486"/>
    <s v="Prudi"/>
    <s v="Edon"/>
    <x v="0"/>
    <n v="0"/>
    <d v="1955-12-30T00:00:00"/>
    <s v="Technical Writer"/>
    <x v="5"/>
    <x v="1"/>
    <s v="N"/>
    <s v="Yes"/>
    <n v="15"/>
    <n v="7818"/>
    <n v="93"/>
    <n v="486"/>
    <d v="2017-08-23T00:00:00"/>
    <b v="1"/>
    <s v="Approved"/>
    <s v="WeareA2B"/>
    <s v="Standard"/>
    <s v="medium"/>
    <s v="medium"/>
    <n v="1065.03"/>
    <n v="230.09"/>
    <d v="2000-11-03T00:00:00"/>
  </r>
  <r>
    <n v="1079"/>
    <s v="Dennie"/>
    <s v="L' Anglois"/>
    <x v="1"/>
    <n v="70"/>
    <d v="1978-01-03T00:00:00"/>
    <s v="Nurse Practicioner"/>
    <x v="5"/>
    <x v="0"/>
    <s v="N"/>
    <s v="No"/>
    <n v="18"/>
    <n v="7819"/>
    <n v="34"/>
    <n v="1079"/>
    <d v="2017-10-26T00:00:00"/>
    <b v="1"/>
    <s v="Approved"/>
    <s v="Norco Bicycles"/>
    <s v="Road"/>
    <s v="high"/>
    <s v="large"/>
    <n v="774.53"/>
    <n v="464.72"/>
    <d v="2003-03-18T00:00:00"/>
  </r>
  <r>
    <n v="2175"/>
    <s v="Elvyn"/>
    <s v="Bullas"/>
    <x v="1"/>
    <n v="23"/>
    <d v="1985-11-01T00:00:00"/>
    <s v="Web Developer III"/>
    <x v="0"/>
    <x v="0"/>
    <s v="N"/>
    <s v="No"/>
    <n v="13"/>
    <n v="7820"/>
    <n v="62"/>
    <n v="2175"/>
    <d v="2017-10-21T00:00:00"/>
    <b v="0"/>
    <s v="Approved"/>
    <s v="Solex"/>
    <s v="Standard"/>
    <s v="medium"/>
    <s v="medium"/>
    <n v="478.16"/>
    <n v="298.72000000000003"/>
    <d v="1993-06-23T00:00:00"/>
  </r>
  <r>
    <n v="1294"/>
    <s v="Cari"/>
    <s v="Worling"/>
    <x v="0"/>
    <n v="31"/>
    <d v="1974-09-28T00:00:00"/>
    <m/>
    <x v="5"/>
    <x v="0"/>
    <s v="N"/>
    <s v="Yes"/>
    <n v="15"/>
    <n v="7821"/>
    <n v="2"/>
    <n v="1294"/>
    <d v="2017-02-03T00:00:00"/>
    <b v="0"/>
    <s v="Approved"/>
    <s v="Solex"/>
    <s v="Standard"/>
    <s v="medium"/>
    <s v="medium"/>
    <n v="71.489999999999995"/>
    <n v="53.62"/>
    <n v="41245"/>
  </r>
  <r>
    <n v="516"/>
    <s v="Craggy"/>
    <s v="Loadsman"/>
    <x v="1"/>
    <n v="23"/>
    <d v="1958-01-07T00:00:00"/>
    <s v="Environmental Tech"/>
    <x v="1"/>
    <x v="0"/>
    <s v="N"/>
    <s v="No"/>
    <n v="20"/>
    <n v="7822"/>
    <n v="19"/>
    <n v="516"/>
    <d v="2017-03-08T00:00:00"/>
    <b v="0"/>
    <s v="Approved"/>
    <s v="OHM Cycles"/>
    <s v="Road"/>
    <s v="high"/>
    <s v="large"/>
    <n v="12.01"/>
    <n v="7.21"/>
    <d v="2009-03-08T00:00:00"/>
  </r>
  <r>
    <n v="3456"/>
    <s v="Clovis"/>
    <s v="Ortsmann"/>
    <x v="0"/>
    <n v="11"/>
    <d v="1959-11-08T00:00:00"/>
    <m/>
    <x v="10"/>
    <x v="0"/>
    <s v="N"/>
    <s v="Yes"/>
    <n v="12"/>
    <n v="7823"/>
    <n v="25"/>
    <n v="3456"/>
    <d v="2017-07-23T00:00:00"/>
    <b v="1"/>
    <s v="Approved"/>
    <s v="Giant Bicycles"/>
    <s v="Road"/>
    <s v="medium"/>
    <s v="medium"/>
    <n v="1538.99"/>
    <n v="829.65"/>
    <n v="36334"/>
  </r>
  <r>
    <n v="1999"/>
    <s v="Raquel"/>
    <s v="Bamlett"/>
    <x v="0"/>
    <n v="6"/>
    <d v="1962-08-16T00:00:00"/>
    <s v="Nuclear Power Engineer"/>
    <x v="5"/>
    <x v="0"/>
    <s v="N"/>
    <s v="Yes"/>
    <n v="7"/>
    <n v="7824"/>
    <n v="77"/>
    <n v="1999"/>
    <d v="2017-12-13T00:00:00"/>
    <b v="1"/>
    <s v="Approved"/>
    <s v="Norco Bicycles"/>
    <s v="Road"/>
    <s v="medium"/>
    <s v="large"/>
    <n v="1240.31"/>
    <n v="795.1"/>
    <d v="2004-12-18T00:00:00"/>
  </r>
  <r>
    <n v="3204"/>
    <s v="Ibby"/>
    <s v="Beedon"/>
    <x v="0"/>
    <n v="51"/>
    <d v="1994-11-26T00:00:00"/>
    <s v="Media Manager III"/>
    <x v="0"/>
    <x v="0"/>
    <s v="N"/>
    <s v="Yes"/>
    <n v="4"/>
    <n v="7825"/>
    <n v="38"/>
    <n v="3204"/>
    <d v="2017-11-09T00:00:00"/>
    <b v="0"/>
    <s v="Approved"/>
    <s v="Solex"/>
    <s v="Standard"/>
    <s v="medium"/>
    <s v="medium"/>
    <n v="1577.53"/>
    <n v="826.51"/>
    <d v="1991-01-21T00:00:00"/>
  </r>
  <r>
    <n v="782"/>
    <s v="Bevvy"/>
    <s v="Siegertsz"/>
    <x v="0"/>
    <n v="30"/>
    <d v="1976-08-29T00:00:00"/>
    <s v="Geological Engineer"/>
    <x v="5"/>
    <x v="0"/>
    <s v="N"/>
    <s v="No"/>
    <n v="17"/>
    <n v="7826"/>
    <n v="3"/>
    <n v="782"/>
    <d v="2017-07-01T00:00:00"/>
    <b v="0"/>
    <s v="Approved"/>
    <s v="Trek Bicycles"/>
    <s v="Standard"/>
    <s v="medium"/>
    <s v="large"/>
    <n v="2091.4699999999998"/>
    <n v="388.92"/>
    <d v="2012-09-15T00:00:00"/>
  </r>
  <r>
    <n v="1672"/>
    <s v="Sharla"/>
    <s v="Creebo"/>
    <x v="0"/>
    <n v="21"/>
    <d v="1963-04-27T00:00:00"/>
    <s v="Design Engineer"/>
    <x v="8"/>
    <x v="1"/>
    <s v="N"/>
    <s v="Yes"/>
    <n v="9"/>
    <n v="7827"/>
    <n v="90"/>
    <n v="1672"/>
    <d v="2017-04-26T00:00:00"/>
    <b v="1"/>
    <s v="Approved"/>
    <s v="Norco Bicycles"/>
    <s v="Standard"/>
    <s v="low"/>
    <s v="medium"/>
    <n v="363.01"/>
    <n v="290.41000000000003"/>
    <d v="2013-06-09T00:00:00"/>
  </r>
  <r>
    <n v="2788"/>
    <s v="Melantha"/>
    <s v="Pickburn"/>
    <x v="0"/>
    <n v="45"/>
    <d v="1968-08-06T00:00:00"/>
    <s v="Social Worker"/>
    <x v="0"/>
    <x v="1"/>
    <s v="N"/>
    <s v="No"/>
    <n v="4"/>
    <n v="7828"/>
    <n v="56"/>
    <n v="2788"/>
    <d v="2017-04-08T00:00:00"/>
    <b v="1"/>
    <s v="Approved"/>
    <s v="OHM Cycles"/>
    <s v="Standard"/>
    <s v="medium"/>
    <s v="medium"/>
    <n v="183.86"/>
    <n v="137.9"/>
    <d v="1997-10-04T00:00:00"/>
  </r>
  <r>
    <n v="906"/>
    <s v="Cammy"/>
    <s v="Marcroft"/>
    <x v="1"/>
    <n v="73"/>
    <d v="1998-12-30T00:00:00"/>
    <s v="Financial Analyst"/>
    <x v="1"/>
    <x v="2"/>
    <s v="N"/>
    <s v="Yes"/>
    <n v="3"/>
    <n v="7829"/>
    <n v="0"/>
    <n v="906"/>
    <d v="2017-04-28T00:00:00"/>
    <b v="0"/>
    <s v="Approved"/>
    <s v="Trek Bicycles"/>
    <s v="Standard"/>
    <s v="high"/>
    <s v="medium"/>
    <n v="495.72"/>
    <n v="297.43"/>
    <d v="2015-04-11T00:00:00"/>
  </r>
  <r>
    <n v="2242"/>
    <s v="Elsy"/>
    <s v="Springell"/>
    <x v="0"/>
    <n v="25"/>
    <d v="1977-09-24T00:00:00"/>
    <s v="VP Sales"/>
    <x v="3"/>
    <x v="0"/>
    <s v="N"/>
    <s v="Yes"/>
    <n v="21"/>
    <n v="7830"/>
    <n v="49"/>
    <n v="2242"/>
    <d v="2017-06-20T00:00:00"/>
    <b v="0"/>
    <s v="Approved"/>
    <s v="Trek Bicycles"/>
    <s v="Road"/>
    <s v="medium"/>
    <s v="medium"/>
    <n v="533.51"/>
    <n v="400.13"/>
    <d v="2009-04-12T00:00:00"/>
  </r>
  <r>
    <n v="442"/>
    <s v="Linc"/>
    <s v="Vedyasov"/>
    <x v="1"/>
    <n v="2"/>
    <d v="2001-10-06T00:00:00"/>
    <m/>
    <x v="1"/>
    <x v="0"/>
    <s v="N"/>
    <s v="No"/>
    <n v="1"/>
    <n v="7831"/>
    <n v="17"/>
    <n v="442"/>
    <d v="2017-12-17T00:00:00"/>
    <b v="0"/>
    <s v="Approved"/>
    <s v="Solex"/>
    <s v="Standard"/>
    <s v="high"/>
    <s v="medium"/>
    <n v="1024.6600000000001"/>
    <n v="614.79999999999995"/>
    <n v="35378"/>
  </r>
  <r>
    <n v="1970"/>
    <s v="Carl"/>
    <s v="Eyre"/>
    <x v="1"/>
    <n v="51"/>
    <d v="1982-08-23T00:00:00"/>
    <s v="Desktop Support Technician"/>
    <x v="5"/>
    <x v="0"/>
    <s v="N"/>
    <s v="No"/>
    <n v="7"/>
    <n v="7832"/>
    <n v="34"/>
    <n v="1970"/>
    <d v="2017-02-07T00:00:00"/>
    <b v="0"/>
    <s v="Approved"/>
    <s v="Norco Bicycles"/>
    <s v="Road"/>
    <s v="high"/>
    <s v="large"/>
    <n v="774.53"/>
    <n v="464.72"/>
    <d v="2003-03-18T00:00:00"/>
  </r>
  <r>
    <n v="171"/>
    <s v="Halli"/>
    <s v="Davidoff"/>
    <x v="0"/>
    <n v="62"/>
    <d v="1970-12-04T00:00:00"/>
    <s v="Assistant Manager"/>
    <x v="5"/>
    <x v="0"/>
    <s v="N"/>
    <s v="No"/>
    <n v="10"/>
    <n v="7833"/>
    <n v="20"/>
    <n v="171"/>
    <d v="2017-02-19T00:00:00"/>
    <b v="1"/>
    <s v="Approved"/>
    <s v="Trek Bicycles"/>
    <s v="Standard"/>
    <s v="medium"/>
    <s v="small"/>
    <n v="1775.81"/>
    <n v="1580.47"/>
    <d v="2014-03-03T00:00:00"/>
  </r>
  <r>
    <n v="2169"/>
    <s v="Jarrad"/>
    <s v="Atwell"/>
    <x v="1"/>
    <n v="80"/>
    <d v="1979-02-28T00:00:00"/>
    <s v="Senior Financial Analyst"/>
    <x v="1"/>
    <x v="0"/>
    <s v="N"/>
    <s v="No"/>
    <n v="18"/>
    <n v="7834"/>
    <n v="20"/>
    <n v="2169"/>
    <d v="2017-08-18T00:00:00"/>
    <m/>
    <s v="Approved"/>
    <s v="Trek Bicycles"/>
    <s v="Standard"/>
    <s v="medium"/>
    <s v="small"/>
    <n v="1775.81"/>
    <n v="1580.47"/>
    <d v="2010-05-05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7835"/>
    <n v="62"/>
    <n v="299"/>
    <d v="2017-09-06T00:00:00"/>
    <b v="0"/>
    <s v="Approved"/>
    <s v="Solex"/>
    <s v="Standard"/>
    <s v="medium"/>
    <s v="medium"/>
    <n v="478.16"/>
    <n v="298.72000000000003"/>
    <d v="2010-08-20T00:00:00"/>
  </r>
  <r>
    <n v="1444"/>
    <s v="Claudian"/>
    <s v="Ruos"/>
    <x v="1"/>
    <n v="97"/>
    <d v="1975-04-14T00:00:00"/>
    <s v="Payment Adjustment Coordinator"/>
    <x v="0"/>
    <x v="0"/>
    <s v="N"/>
    <s v="No"/>
    <n v="8"/>
    <n v="7836"/>
    <n v="70"/>
    <n v="1444"/>
    <d v="2017-05-02T00:00:00"/>
    <b v="0"/>
    <s v="Approved"/>
    <s v="Trek Bicycles"/>
    <s v="Standard"/>
    <s v="high"/>
    <s v="medium"/>
    <n v="495.72"/>
    <n v="297.43"/>
    <d v="2015-04-11T00:00:00"/>
  </r>
  <r>
    <n v="733"/>
    <s v="Ham"/>
    <s v="Mayoh"/>
    <x v="1"/>
    <n v="25"/>
    <d v="1973-11-30T00:00:00"/>
    <m/>
    <x v="5"/>
    <x v="0"/>
    <s v="N"/>
    <s v="No"/>
    <n v="13"/>
    <n v="7837"/>
    <n v="38"/>
    <n v="733"/>
    <d v="2017-02-16T00:00:00"/>
    <b v="0"/>
    <s v="Approved"/>
    <s v="Solex"/>
    <s v="Standard"/>
    <s v="medium"/>
    <s v="medium"/>
    <n v="1577.53"/>
    <n v="826.51"/>
    <n v="40618"/>
  </r>
  <r>
    <n v="1634"/>
    <s v="Jordana"/>
    <s v="Beach"/>
    <x v="0"/>
    <n v="20"/>
    <d v="1970-08-31T00:00:00"/>
    <s v="Director of Sales"/>
    <x v="5"/>
    <x v="1"/>
    <s v="N"/>
    <s v="No"/>
    <n v="12"/>
    <n v="7838"/>
    <n v="66"/>
    <n v="1634"/>
    <d v="2017-06-13T00:00:00"/>
    <b v="0"/>
    <s v="Approved"/>
    <s v="Giant Bicycles"/>
    <s v="Road"/>
    <s v="low"/>
    <s v="small"/>
    <n v="590.26"/>
    <n v="525.33000000000004"/>
    <d v="2010-11-05T00:00:00"/>
  </r>
  <r>
    <n v="2388"/>
    <s v="Quincy"/>
    <s v="Weben"/>
    <x v="1"/>
    <n v="84"/>
    <d v="1997-05-28T00:00:00"/>
    <s v="Cost Accountant"/>
    <x v="1"/>
    <x v="0"/>
    <s v="N"/>
    <s v="No"/>
    <n v="1"/>
    <n v="7839"/>
    <n v="63"/>
    <n v="2388"/>
    <d v="2017-06-24T00:00:00"/>
    <b v="0"/>
    <s v="Approved"/>
    <s v="Solex"/>
    <s v="Standard"/>
    <s v="medium"/>
    <s v="medium"/>
    <n v="1483.2"/>
    <n v="99.59"/>
    <d v="1998-12-17T00:00:00"/>
  </r>
  <r>
    <n v="614"/>
    <s v="Nonnah"/>
    <s v="Johns"/>
    <x v="0"/>
    <n v="45"/>
    <d v="1995-09-12T00:00:00"/>
    <m/>
    <x v="5"/>
    <x v="0"/>
    <s v="N"/>
    <s v="Yes"/>
    <n v="11"/>
    <n v="7840"/>
    <n v="68"/>
    <n v="614"/>
    <d v="2017-07-09T00:00:00"/>
    <b v="1"/>
    <s v="Approved"/>
    <s v="OHM Cycles"/>
    <s v="Standard"/>
    <s v="medium"/>
    <s v="medium"/>
    <n v="1636.9"/>
    <n v="44.71"/>
    <n v="42105"/>
  </r>
  <r>
    <n v="3152"/>
    <s v="Lettie"/>
    <s v="McGenis"/>
    <x v="0"/>
    <n v="6"/>
    <d v="1999-06-07T00:00:00"/>
    <s v="Teacher"/>
    <x v="1"/>
    <x v="2"/>
    <s v="N"/>
    <s v="Yes"/>
    <n v="3"/>
    <n v="7841"/>
    <n v="19"/>
    <n v="3152"/>
    <d v="2017-10-01T00:00:00"/>
    <b v="1"/>
    <s v="Approved"/>
    <s v="Trek Bicycles"/>
    <s v="Mountain"/>
    <s v="low"/>
    <s v="medium"/>
    <n v="574.64"/>
    <n v="459.71"/>
    <d v="2007-08-04T00:00:00"/>
  </r>
  <r>
    <n v="2319"/>
    <s v="David"/>
    <s v="Darrigrand"/>
    <x v="1"/>
    <n v="63"/>
    <d v="1985-05-03T00:00:00"/>
    <s v="Librarian"/>
    <x v="7"/>
    <x v="2"/>
    <s v="N"/>
    <s v="No"/>
    <n v="18"/>
    <n v="7842"/>
    <n v="40"/>
    <n v="2319"/>
    <d v="2017-01-12T00:00:00"/>
    <b v="1"/>
    <s v="Approved"/>
    <s v="Trek Bicycles"/>
    <s v="Road"/>
    <s v="medium"/>
    <s v="large"/>
    <n v="1894.19"/>
    <n v="598.76"/>
    <d v="2003-07-21T00:00:00"/>
  </r>
  <r>
    <n v="366"/>
    <s v="Constance"/>
    <s v="Ucchino"/>
    <x v="0"/>
    <n v="7"/>
    <d v="1954-01-08T00:00:00"/>
    <s v="Librarian"/>
    <x v="7"/>
    <x v="2"/>
    <s v="N"/>
    <s v="No"/>
    <n v="19"/>
    <n v="7843"/>
    <n v="69"/>
    <n v="366"/>
    <d v="2017-07-12T00:00:00"/>
    <b v="0"/>
    <s v="Approved"/>
    <s v="Norco Bicycles"/>
    <s v="Road"/>
    <s v="medium"/>
    <s v="large"/>
    <n v="1240.31"/>
    <n v="795.1"/>
    <d v="2011-01-10T00:00:00"/>
  </r>
  <r>
    <n v="1179"/>
    <s v="Kerry"/>
    <s v="Pashenkov"/>
    <x v="1"/>
    <n v="56"/>
    <d v="1988-08-15T00:00:00"/>
    <s v="Media Manager IV"/>
    <x v="1"/>
    <x v="2"/>
    <s v="N"/>
    <s v="Yes"/>
    <n v="13"/>
    <n v="7844"/>
    <n v="46"/>
    <n v="1179"/>
    <d v="2017-12-18T00:00:00"/>
    <b v="0"/>
    <s v="Approved"/>
    <s v="OHM Cycles"/>
    <s v="Standard"/>
    <s v="low"/>
    <s v="medium"/>
    <n v="1793.43"/>
    <n v="248.82"/>
    <d v="2005-10-22T00:00:00"/>
  </r>
  <r>
    <n v="3462"/>
    <s v="Jehanna"/>
    <s v="Sparhawk"/>
    <x v="0"/>
    <n v="96"/>
    <d v="1957-03-03T00:00:00"/>
    <s v="Registered Nurse"/>
    <x v="0"/>
    <x v="2"/>
    <s v="N"/>
    <s v="No"/>
    <n v="17"/>
    <n v="7845"/>
    <n v="36"/>
    <n v="3462"/>
    <d v="2017-11-09T00:00:00"/>
    <b v="1"/>
    <s v="Approved"/>
    <s v="Solex"/>
    <s v="Standard"/>
    <s v="low"/>
    <s v="medium"/>
    <n v="1289.8499999999999"/>
    <n v="74.510000000000005"/>
    <d v="2007-12-11T00:00:00"/>
  </r>
  <r>
    <n v="1518"/>
    <s v="Dallon"/>
    <s v="Greatreax"/>
    <x v="1"/>
    <n v="66"/>
    <d v="1971-01-02T00:00:00"/>
    <s v="Safety Technician IV"/>
    <x v="4"/>
    <x v="1"/>
    <s v="N"/>
    <s v="No"/>
    <n v="18"/>
    <n v="7846"/>
    <n v="94"/>
    <n v="1518"/>
    <d v="2017-09-30T00:00:00"/>
    <b v="1"/>
    <s v="Approved"/>
    <s v="Giant Bicycles"/>
    <s v="Standard"/>
    <s v="medium"/>
    <s v="large"/>
    <n v="1635.3"/>
    <n v="993.66"/>
    <d v="2013-06-09T00:00:00"/>
  </r>
  <r>
    <n v="2943"/>
    <s v="Caesar"/>
    <s v="NA"/>
    <x v="1"/>
    <n v="65"/>
    <d v="1979-01-10T00:00:00"/>
    <s v="VP Sales"/>
    <x v="3"/>
    <x v="2"/>
    <s v="N"/>
    <s v="No"/>
    <n v="17"/>
    <n v="7847"/>
    <n v="69"/>
    <n v="2943"/>
    <d v="2017-04-09T00:00:00"/>
    <b v="1"/>
    <s v="Approved"/>
    <s v="Norco Bicycles"/>
    <s v="Road"/>
    <s v="medium"/>
    <s v="large"/>
    <n v="1240.31"/>
    <n v="795.1"/>
    <d v="2011-01-10T00:00:00"/>
  </r>
  <r>
    <n v="952"/>
    <s v="Marina"/>
    <s v="Andresen"/>
    <x v="0"/>
    <n v="34"/>
    <d v="1971-06-13T00:00:00"/>
    <s v="VP Sales"/>
    <x v="1"/>
    <x v="1"/>
    <s v="N"/>
    <s v="Yes"/>
    <n v="6"/>
    <n v="7848"/>
    <n v="1"/>
    <n v="952"/>
    <d v="2017-03-17T00:00:00"/>
    <b v="1"/>
    <s v="Approved"/>
    <s v="Giant Bicycles"/>
    <s v="Standard"/>
    <s v="medium"/>
    <s v="medium"/>
    <n v="1403.5"/>
    <n v="954.82"/>
    <d v="2016-11-14T00:00:00"/>
  </r>
  <r>
    <n v="831"/>
    <s v="Teddy"/>
    <s v="Keijser"/>
    <x v="1"/>
    <n v="4"/>
    <d v="1973-04-20T00:00:00"/>
    <s v="Paralegal"/>
    <x v="1"/>
    <x v="1"/>
    <s v="N"/>
    <s v="No"/>
    <n v="11"/>
    <n v="7849"/>
    <n v="84"/>
    <n v="831"/>
    <d v="2017-04-28T00:00:00"/>
    <b v="0"/>
    <s v="Approved"/>
    <s v="Trek Bicycles"/>
    <s v="Road"/>
    <s v="medium"/>
    <s v="medium"/>
    <n v="290.62"/>
    <n v="215.14"/>
    <d v="2004-12-18T00:00:00"/>
  </r>
  <r>
    <n v="2931"/>
    <s v="Efren"/>
    <s v="Twiddell"/>
    <x v="1"/>
    <n v="61"/>
    <d v="1979-01-27T00:00:00"/>
    <s v="Executive Secretary"/>
    <x v="8"/>
    <x v="0"/>
    <s v="N"/>
    <s v="Yes"/>
    <n v="6"/>
    <n v="7850"/>
    <n v="31"/>
    <n v="2931"/>
    <d v="2017-09-15T00:00:00"/>
    <b v="0"/>
    <s v="Approved"/>
    <s v="Giant Bicycles"/>
    <s v="Standard"/>
    <s v="medium"/>
    <s v="medium"/>
    <n v="230.91"/>
    <n v="173.18"/>
    <d v="2011-03-16T00:00:00"/>
  </r>
  <r>
    <n v="2598"/>
    <s v="Lindsay"/>
    <s v="Maydway"/>
    <x v="1"/>
    <n v="23"/>
    <d v="1980-03-26T00:00:00"/>
    <s v="Senior Developer"/>
    <x v="5"/>
    <x v="1"/>
    <s v="N"/>
    <s v="No"/>
    <n v="9"/>
    <n v="7851"/>
    <n v="0"/>
    <n v="2598"/>
    <d v="2017-04-27T00:00:00"/>
    <b v="0"/>
    <s v="Approved"/>
    <m/>
    <m/>
    <m/>
    <m/>
    <n v="1300.96"/>
    <m/>
    <m/>
  </r>
  <r>
    <n v="1091"/>
    <s v="Keith"/>
    <s v="Housden"/>
    <x v="1"/>
    <n v="19"/>
    <d v="1980-04-15T00:00:00"/>
    <m/>
    <x v="0"/>
    <x v="0"/>
    <s v="N"/>
    <s v="No"/>
    <n v="15"/>
    <n v="7852"/>
    <n v="92"/>
    <n v="1091"/>
    <d v="2017-04-03T00:00:00"/>
    <b v="0"/>
    <s v="Approved"/>
    <s v="WeareA2B"/>
    <s v="Standard"/>
    <s v="medium"/>
    <s v="small"/>
    <n v="1415.01"/>
    <n v="1259.3599999999999"/>
    <n v="37626"/>
  </r>
  <r>
    <n v="2550"/>
    <s v="Dionysus"/>
    <s v="Elmhurst"/>
    <x v="1"/>
    <n v="34"/>
    <d v="1997-08-12T00:00:00"/>
    <s v="Pharmacist"/>
    <x v="0"/>
    <x v="0"/>
    <s v="N"/>
    <s v="Yes"/>
    <n v="4"/>
    <n v="7853"/>
    <n v="37"/>
    <n v="2550"/>
    <d v="2017-12-19T00:00:00"/>
    <b v="1"/>
    <s v="Approved"/>
    <s v="OHM Cycles"/>
    <s v="Standard"/>
    <s v="low"/>
    <s v="medium"/>
    <n v="1793.43"/>
    <n v="248.82"/>
    <d v="2010-06-07T00:00:00"/>
  </r>
  <r>
    <n v="507"/>
    <s v="Gwen"/>
    <s v="Jakubczyk"/>
    <x v="0"/>
    <n v="98"/>
    <d v="1971-07-05T00:00:00"/>
    <m/>
    <x v="0"/>
    <x v="0"/>
    <s v="N"/>
    <s v="No"/>
    <n v="7"/>
    <n v="7854"/>
    <n v="26"/>
    <n v="507"/>
    <d v="2017-09-01T00:00:00"/>
    <b v="1"/>
    <s v="Approved"/>
    <s v="WeareA2B"/>
    <s v="Standard"/>
    <s v="medium"/>
    <s v="medium"/>
    <n v="1992.93"/>
    <n v="762.63"/>
    <n v="34115"/>
  </r>
  <r>
    <n v="2368"/>
    <s v="Rowe"/>
    <s v="Losbie"/>
    <x v="0"/>
    <n v="98"/>
    <d v="1993-01-22T00:00:00"/>
    <s v="Chemical Engineer"/>
    <x v="5"/>
    <x v="0"/>
    <s v="N"/>
    <s v="No"/>
    <n v="10"/>
    <n v="7855"/>
    <n v="80"/>
    <n v="2368"/>
    <d v="2017-07-18T00:00:00"/>
    <b v="0"/>
    <s v="Approved"/>
    <s v="OHM Cycles"/>
    <s v="Touring"/>
    <s v="low"/>
    <s v="medium"/>
    <n v="1073.07"/>
    <n v="933.84"/>
    <d v="1997-01-25T00:00:00"/>
  </r>
  <r>
    <n v="2560"/>
    <s v="Sherm"/>
    <s v="Tythe"/>
    <x v="1"/>
    <n v="7"/>
    <d v="1980-10-01T00:00:00"/>
    <s v="Developer IV"/>
    <x v="3"/>
    <x v="0"/>
    <s v="N"/>
    <s v="No"/>
    <n v="21"/>
    <n v="7856"/>
    <n v="53"/>
    <n v="2560"/>
    <d v="2017-11-15T00:00:00"/>
    <b v="0"/>
    <s v="Approved"/>
    <s v="OHM Cycles"/>
    <s v="Standard"/>
    <s v="medium"/>
    <s v="medium"/>
    <n v="795.34"/>
    <n v="101.58"/>
    <d v="1997-02-09T00:00:00"/>
  </r>
  <r>
    <n v="1285"/>
    <s v="Tomkin"/>
    <s v="Fudge"/>
    <x v="1"/>
    <n v="44"/>
    <d v="1973-05-23T00:00:00"/>
    <s v="Office Assistant III"/>
    <x v="5"/>
    <x v="0"/>
    <s v="N"/>
    <s v="Yes"/>
    <n v="12"/>
    <n v="7857"/>
    <n v="42"/>
    <n v="1285"/>
    <d v="2017-03-15T00:00:00"/>
    <b v="0"/>
    <s v="Approved"/>
    <s v="OHM Cycles"/>
    <s v="Road"/>
    <s v="medium"/>
    <s v="small"/>
    <n v="1810"/>
    <n v="1610.9"/>
    <d v="2014-07-28T00:00:00"/>
  </r>
  <r>
    <n v="2879"/>
    <s v="Tatum"/>
    <s v="Askem"/>
    <x v="0"/>
    <n v="62"/>
    <d v="1974-04-09T00:00:00"/>
    <s v="Executive Secretary"/>
    <x v="6"/>
    <x v="0"/>
    <s v="N"/>
    <s v="Yes"/>
    <n v="5"/>
    <n v="7858"/>
    <n v="12"/>
    <n v="2879"/>
    <d v="2017-08-19T00:00:00"/>
    <b v="1"/>
    <s v="Approved"/>
    <s v="WeareA2B"/>
    <s v="Standard"/>
    <s v="medium"/>
    <s v="medium"/>
    <n v="1231.1500000000001"/>
    <n v="161.6"/>
    <d v="2010-05-05T00:00:00"/>
  </r>
  <r>
    <n v="3062"/>
    <s v="Lesley"/>
    <s v="Ruskin"/>
    <x v="1"/>
    <n v="78"/>
    <d v="1962-11-09T00:00:00"/>
    <s v="Civil Engineer"/>
    <x v="5"/>
    <x v="0"/>
    <s v="N"/>
    <s v="No"/>
    <n v="13"/>
    <n v="7859"/>
    <n v="98"/>
    <n v="3062"/>
    <d v="2017-03-05T00:00:00"/>
    <b v="1"/>
    <s v="Approved"/>
    <s v="Trek Bicycles"/>
    <s v="Standard"/>
    <s v="high"/>
    <s v="medium"/>
    <n v="358.39"/>
    <n v="215.03"/>
    <d v="2004-01-16T00:00:00"/>
  </r>
  <r>
    <n v="1086"/>
    <s v="Ezechiel"/>
    <s v="Parnall"/>
    <x v="1"/>
    <n v="84"/>
    <d v="1989-06-21T00:00:00"/>
    <s v="Statistician IV"/>
    <x v="4"/>
    <x v="0"/>
    <s v="N"/>
    <s v="Yes"/>
    <n v="4"/>
    <n v="7860"/>
    <n v="84"/>
    <n v="1086"/>
    <d v="2017-05-06T00:00:00"/>
    <b v="1"/>
    <s v="Approved"/>
    <s v="Trek Bicycles"/>
    <s v="Road"/>
    <s v="medium"/>
    <s v="medium"/>
    <n v="290.62"/>
    <n v="215.14"/>
    <d v="1998-12-16T00:00:00"/>
  </r>
  <r>
    <n v="1882"/>
    <s v="Justin"/>
    <s v="Ragless"/>
    <x v="1"/>
    <n v="86"/>
    <d v="1964-05-05T00:00:00"/>
    <s v="Account Executive"/>
    <x v="5"/>
    <x v="1"/>
    <s v="N"/>
    <s v="No"/>
    <n v="10"/>
    <n v="7861"/>
    <n v="90"/>
    <n v="1882"/>
    <d v="2017-02-24T00:00:00"/>
    <b v="1"/>
    <s v="Approved"/>
    <s v="Norco Bicycles"/>
    <s v="Standard"/>
    <s v="low"/>
    <s v="medium"/>
    <n v="363.01"/>
    <n v="290.41000000000003"/>
    <d v="2005-05-10T00:00:00"/>
  </r>
  <r>
    <n v="1982"/>
    <s v="Julee"/>
    <s v="Hallewell"/>
    <x v="0"/>
    <n v="80"/>
    <d v="1968-03-30T00:00:00"/>
    <s v="Senior Cost Accountant"/>
    <x v="1"/>
    <x v="2"/>
    <s v="N"/>
    <s v="Yes"/>
    <n v="16"/>
    <n v="7862"/>
    <n v="64"/>
    <n v="1982"/>
    <d v="2017-08-11T00:00:00"/>
    <b v="0"/>
    <s v="Approved"/>
    <s v="Giant Bicycles"/>
    <s v="Standard"/>
    <s v="high"/>
    <s v="small"/>
    <n v="1977.36"/>
    <n v="1759.85"/>
    <d v="2010-11-05T00:00:00"/>
  </r>
  <r>
    <n v="2235"/>
    <s v="Maxine"/>
    <s v="Cauldwell"/>
    <x v="0"/>
    <n v="75"/>
    <d v="1979-10-02T00:00:00"/>
    <s v="Social Worker"/>
    <x v="0"/>
    <x v="1"/>
    <s v="N"/>
    <s v="No"/>
    <n v="16"/>
    <n v="7863"/>
    <n v="90"/>
    <n v="2235"/>
    <d v="2017-07-22T00:00:00"/>
    <b v="1"/>
    <s v="Approved"/>
    <s v="Norco Bicycles"/>
    <s v="Standard"/>
    <s v="low"/>
    <s v="medium"/>
    <n v="363.01"/>
    <n v="290.41000000000003"/>
    <d v="2005-05-10T00:00:00"/>
  </r>
  <r>
    <n v="1895"/>
    <s v="Leese"/>
    <s v="Lohan"/>
    <x v="0"/>
    <n v="53"/>
    <d v="1975-09-02T00:00:00"/>
    <s v="Technical Writer"/>
    <x v="5"/>
    <x v="0"/>
    <s v="N"/>
    <s v="No"/>
    <n v="15"/>
    <n v="7864"/>
    <n v="67"/>
    <n v="1895"/>
    <d v="2017-02-28T00:00:00"/>
    <b v="1"/>
    <s v="Approved"/>
    <s v="Norco Bicycles"/>
    <s v="Road"/>
    <s v="medium"/>
    <s v="medium"/>
    <n v="544.04999999999995"/>
    <n v="376.84"/>
    <d v="2005-10-22T00:00:00"/>
  </r>
  <r>
    <n v="270"/>
    <s v="Auberta"/>
    <s v="Roundtree"/>
    <x v="0"/>
    <n v="38"/>
    <d v="1970-12-10T00:00:00"/>
    <s v="Budget/Accounting Analyst III"/>
    <x v="3"/>
    <x v="0"/>
    <s v="N"/>
    <s v="Yes"/>
    <n v="17"/>
    <n v="7865"/>
    <n v="62"/>
    <n v="270"/>
    <d v="2017-09-26T00:00:00"/>
    <b v="0"/>
    <s v="Approved"/>
    <s v="Solex"/>
    <s v="Standard"/>
    <s v="medium"/>
    <s v="medium"/>
    <n v="478.16"/>
    <n v="298.72000000000003"/>
    <d v="1992-10-02T00:00:00"/>
  </r>
  <r>
    <n v="483"/>
    <s v="Bertrand"/>
    <s v="Penkethman"/>
    <x v="1"/>
    <n v="35"/>
    <d v="1973-05-02T00:00:00"/>
    <s v="Sales Representative"/>
    <x v="2"/>
    <x v="1"/>
    <s v="N"/>
    <s v="No"/>
    <n v="9"/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d v="2003-09-10T00:00:00"/>
  </r>
  <r>
    <n v="2110"/>
    <s v="Gard"/>
    <s v="Marris"/>
    <x v="1"/>
    <n v="29"/>
    <d v="1973-07-31T00:00:00"/>
    <s v="Human Resources Assistant III"/>
    <x v="5"/>
    <x v="2"/>
    <s v="N"/>
    <s v="No"/>
    <n v="14"/>
    <n v="7867"/>
    <n v="99"/>
    <n v="2110"/>
    <d v="2017-12-04T00:00:00"/>
    <b v="1"/>
    <s v="Approved"/>
    <s v="Trek Bicycles"/>
    <s v="Road"/>
    <s v="low"/>
    <s v="small"/>
    <n v="1720.7"/>
    <n v="1531.42"/>
    <d v="2006-10-01T00:00:00"/>
  </r>
  <r>
    <n v="1969"/>
    <s v="Dimitry"/>
    <s v="Kunkler"/>
    <x v="1"/>
    <n v="54"/>
    <d v="1961-07-06T00:00:00"/>
    <s v="Teacher"/>
    <x v="8"/>
    <x v="0"/>
    <s v="N"/>
    <s v="Yes"/>
    <n v="19"/>
    <n v="7868"/>
    <n v="6"/>
    <n v="1969"/>
    <d v="2017-05-07T00:00:00"/>
    <b v="1"/>
    <s v="Approved"/>
    <s v="OHM Cycles"/>
    <s v="Standard"/>
    <s v="high"/>
    <s v="medium"/>
    <n v="227.88"/>
    <n v="136.72999999999999"/>
    <d v="2004-09-28T00:00:00"/>
  </r>
  <r>
    <n v="980"/>
    <s v="Max"/>
    <s v="Gronaver"/>
    <x v="0"/>
    <n v="19"/>
    <d v="1978-01-23T00:00:00"/>
    <s v="Registered Nurse"/>
    <x v="0"/>
    <x v="0"/>
    <s v="N"/>
    <s v="No"/>
    <n v="8"/>
    <n v="7869"/>
    <n v="13"/>
    <n v="980"/>
    <d v="2017-07-06T00:00:00"/>
    <b v="0"/>
    <s v="Approved"/>
    <s v="Solex"/>
    <s v="Standard"/>
    <s v="medium"/>
    <s v="medium"/>
    <n v="1163.8900000000001"/>
    <n v="589.27"/>
    <d v="2016-07-09T00:00:00"/>
  </r>
  <r>
    <n v="1654"/>
    <s v="Melli"/>
    <s v="Sperwell"/>
    <x v="0"/>
    <n v="67"/>
    <d v="1989-03-05T00:00:00"/>
    <s v="Professor"/>
    <x v="8"/>
    <x v="2"/>
    <s v="N"/>
    <s v="Yes"/>
    <n v="9"/>
    <n v="7870"/>
    <n v="88"/>
    <n v="1654"/>
    <d v="2017-06-19T00:00:00"/>
    <b v="1"/>
    <s v="Approved"/>
    <s v="Norco Bicycles"/>
    <s v="Standard"/>
    <s v="high"/>
    <s v="small"/>
    <n v="1661.92"/>
    <n v="1479.11"/>
    <d v="1993-10-02T00:00:00"/>
  </r>
  <r>
    <n v="2112"/>
    <s v="Aubrie"/>
    <s v="Glaum"/>
    <x v="0"/>
    <n v="64"/>
    <d v="1993-05-17T00:00:00"/>
    <s v="Accounting Assistant I"/>
    <x v="1"/>
    <x v="0"/>
    <s v="N"/>
    <s v="Yes"/>
    <n v="6"/>
    <n v="7871"/>
    <n v="17"/>
    <n v="2112"/>
    <d v="2017-09-22T00:00:00"/>
    <b v="0"/>
    <s v="Approved"/>
    <s v="Solex"/>
    <s v="Standard"/>
    <s v="high"/>
    <s v="medium"/>
    <n v="1024.6600000000001"/>
    <n v="614.79999999999995"/>
    <d v="1993-07-15T00:00:00"/>
  </r>
  <r>
    <n v="3256"/>
    <s v="Collen"/>
    <s v="Kew"/>
    <x v="0"/>
    <n v="76"/>
    <d v="1986-02-06T00:00:00"/>
    <s v="Professor"/>
    <x v="1"/>
    <x v="1"/>
    <s v="N"/>
    <s v="No"/>
    <n v="6"/>
    <n v="7872"/>
    <n v="50"/>
    <n v="3256"/>
    <d v="2017-08-13T00:00:00"/>
    <b v="0"/>
    <s v="Approved"/>
    <s v="WeareA2B"/>
    <s v="Standard"/>
    <s v="medium"/>
    <s v="small"/>
    <n v="175.89"/>
    <n v="131.91999999999999"/>
    <d v="2003-02-16T00:00:00"/>
  </r>
  <r>
    <n v="3459"/>
    <s v="Emelda"/>
    <s v="Ramsdell"/>
    <x v="0"/>
    <n v="62"/>
    <d v="2000-11-24T00:00:00"/>
    <m/>
    <x v="7"/>
    <x v="0"/>
    <s v="N"/>
    <s v="Yes"/>
    <n v="2"/>
    <n v="7873"/>
    <n v="28"/>
    <n v="3459"/>
    <d v="2017-07-04T00:00:00"/>
    <b v="0"/>
    <s v="Approved"/>
    <s v="Norco Bicycles"/>
    <s v="Standard"/>
    <s v="medium"/>
    <s v="small"/>
    <n v="1216.1400000000001"/>
    <n v="1082.3599999999999"/>
    <n v="39031"/>
  </r>
  <r>
    <n v="802"/>
    <s v="Ailyn"/>
    <s v="Carberry"/>
    <x v="0"/>
    <n v="50"/>
    <d v="1986-02-20T00:00:00"/>
    <s v="Financial Analyst"/>
    <x v="1"/>
    <x v="0"/>
    <s v="N"/>
    <s v="No"/>
    <n v="3"/>
    <n v="7874"/>
    <n v="98"/>
    <n v="802"/>
    <d v="2017-09-26T00:00:00"/>
    <b v="0"/>
    <s v="Approved"/>
    <s v="Trek Bicycles"/>
    <s v="Standard"/>
    <s v="high"/>
    <s v="medium"/>
    <n v="358.39"/>
    <n v="215.03"/>
    <d v="2004-01-16T00:00:00"/>
  </r>
  <r>
    <n v="345"/>
    <s v="Tish"/>
    <s v="Oleksiak"/>
    <x v="0"/>
    <n v="74"/>
    <d v="1989-02-03T00:00:00"/>
    <s v="Senior Sales Associate"/>
    <x v="0"/>
    <x v="2"/>
    <s v="N"/>
    <s v="Yes"/>
    <n v="17"/>
    <n v="7875"/>
    <n v="13"/>
    <n v="345"/>
    <d v="2017-08-03T00:00:00"/>
    <b v="0"/>
    <s v="Approved"/>
    <s v="Solex"/>
    <s v="Standard"/>
    <s v="medium"/>
    <s v="medium"/>
    <n v="1577.53"/>
    <n v="826.51"/>
    <d v="2010-06-07T00:00:00"/>
  </r>
  <r>
    <n v="132"/>
    <s v="Celesta"/>
    <s v="Willavoys"/>
    <x v="0"/>
    <n v="5"/>
    <d v="1963-07-07T00:00:00"/>
    <s v="Web Designer I"/>
    <x v="5"/>
    <x v="0"/>
    <s v="N"/>
    <s v="Yes"/>
    <n v="9"/>
    <n v="7876"/>
    <n v="94"/>
    <n v="132"/>
    <d v="2017-07-11T00:00:00"/>
    <b v="0"/>
    <s v="Approved"/>
    <s v="Giant Bicycles"/>
    <s v="Standard"/>
    <s v="medium"/>
    <s v="large"/>
    <n v="1635.3"/>
    <n v="993.66"/>
    <d v="2004-01-16T00:00:00"/>
  </r>
  <r>
    <n v="1340"/>
    <s v="Crawford"/>
    <s v="Dreini"/>
    <x v="1"/>
    <n v="16"/>
    <d v="1977-11-05T00:00:00"/>
    <s v="Statistician I"/>
    <x v="3"/>
    <x v="2"/>
    <s v="N"/>
    <s v="No"/>
    <n v="18"/>
    <n v="7877"/>
    <n v="35"/>
    <n v="1340"/>
    <d v="2017-07-26T00:00:00"/>
    <b v="1"/>
    <s v="Approved"/>
    <s v="Giant Bicycles"/>
    <s v="Standard"/>
    <s v="medium"/>
    <s v="medium"/>
    <n v="1403.5"/>
    <n v="954.82"/>
    <d v="2016-11-14T00:00:00"/>
  </r>
  <r>
    <n v="2363"/>
    <s v="Bobby"/>
    <s v="Farmiloe"/>
    <x v="1"/>
    <n v="92"/>
    <d v="1983-12-30T00:00:00"/>
    <s v="Nurse"/>
    <x v="7"/>
    <x v="0"/>
    <s v="N"/>
    <s v="Yes"/>
    <n v="16"/>
    <n v="7878"/>
    <n v="87"/>
    <n v="2363"/>
    <d v="2017-10-13T00:00:00"/>
    <b v="0"/>
    <s v="Approved"/>
    <s v="Giant Bicycles"/>
    <s v="Standard"/>
    <s v="high"/>
    <s v="medium"/>
    <n v="1179"/>
    <n v="707.4"/>
    <d v="2000-11-03T00:00:00"/>
  </r>
  <r>
    <n v="1732"/>
    <s v="Elihu"/>
    <s v="Cudworth"/>
    <x v="1"/>
    <n v="95"/>
    <d v="1978-07-07T00:00:00"/>
    <s v="Desktop Support Technician"/>
    <x v="6"/>
    <x v="0"/>
    <s v="N"/>
    <s v="Yes"/>
    <n v="10"/>
    <n v="7879"/>
    <n v="22"/>
    <n v="1732"/>
    <d v="2017-09-24T00:00:00"/>
    <b v="1"/>
    <s v="Approved"/>
    <s v="WeareA2B"/>
    <s v="Standard"/>
    <s v="medium"/>
    <s v="medium"/>
    <n v="60.34"/>
    <n v="45.26"/>
    <d v="1991-11-10T00:00:00"/>
  </r>
  <r>
    <n v="585"/>
    <s v="Tiphany"/>
    <s v="Bonnier"/>
    <x v="0"/>
    <n v="66"/>
    <d v="1978-04-20T00:00:00"/>
    <s v="Pharmacist"/>
    <x v="0"/>
    <x v="0"/>
    <s v="N"/>
    <s v="Yes"/>
    <n v="10"/>
    <n v="7880"/>
    <n v="30"/>
    <n v="585"/>
    <d v="2017-07-04T00:00:00"/>
    <b v="1"/>
    <s v="Approved"/>
    <s v="Solex"/>
    <s v="Standard"/>
    <s v="high"/>
    <s v="medium"/>
    <n v="748.17"/>
    <n v="448.9"/>
    <d v="1991-11-10T00:00:00"/>
  </r>
  <r>
    <n v="478"/>
    <s v="Darcey"/>
    <s v="Harberer"/>
    <x v="0"/>
    <n v="65"/>
    <d v="1961-01-21T00:00:00"/>
    <s v="Chief Design Engineer"/>
    <x v="3"/>
    <x v="1"/>
    <s v="N"/>
    <s v="Yes"/>
    <n v="5"/>
    <n v="7881"/>
    <n v="81"/>
    <n v="478"/>
    <d v="2017-03-16T00:00:00"/>
    <b v="1"/>
    <s v="Approved"/>
    <s v="Norco Bicycles"/>
    <s v="Standard"/>
    <s v="medium"/>
    <s v="small"/>
    <n v="586.45000000000005"/>
    <n v="521.94000000000005"/>
    <d v="2015-08-10T00:00:00"/>
  </r>
  <r>
    <n v="2358"/>
    <s v="Ave"/>
    <s v="Peatt"/>
    <x v="1"/>
    <n v="26"/>
    <d v="1959-05-01T00:00:00"/>
    <s v="Senior Sales Associate"/>
    <x v="2"/>
    <x v="2"/>
    <s v="N"/>
    <s v="Yes"/>
    <n v="15"/>
    <n v="7882"/>
    <n v="0"/>
    <n v="2358"/>
    <d v="2017-08-27T00:00:00"/>
    <b v="1"/>
    <s v="Approved"/>
    <s v="Solex"/>
    <s v="Standard"/>
    <s v="medium"/>
    <s v="medium"/>
    <n v="71.489999999999995"/>
    <n v="53.62"/>
    <d v="2011-08-29T00:00:00"/>
  </r>
  <r>
    <n v="509"/>
    <s v="Tobe"/>
    <s v="Vamplew"/>
    <x v="1"/>
    <n v="64"/>
    <d v="1979-08-06T00:00:00"/>
    <s v="Developer II"/>
    <x v="1"/>
    <x v="1"/>
    <s v="N"/>
    <s v="Yes"/>
    <n v="21"/>
    <n v="7883"/>
    <n v="56"/>
    <n v="509"/>
    <d v="2017-02-25T00:00:00"/>
    <b v="1"/>
    <s v="Approved"/>
    <s v="OHM Cycles"/>
    <s v="Standard"/>
    <s v="medium"/>
    <s v="medium"/>
    <n v="183.86"/>
    <n v="137.9"/>
    <d v="2011-08-24T00:00:00"/>
  </r>
  <r>
    <n v="1820"/>
    <s v="Yard"/>
    <s v="Teeney"/>
    <x v="1"/>
    <n v="12"/>
    <d v="1996-04-02T00:00:00"/>
    <s v="Software Engineer II"/>
    <x v="8"/>
    <x v="1"/>
    <s v="N"/>
    <s v="No"/>
    <n v="5"/>
    <n v="7884"/>
    <n v="80"/>
    <n v="1820"/>
    <d v="2017-02-18T00:00:00"/>
    <b v="1"/>
    <s v="Approved"/>
    <s v="OHM Cycles"/>
    <s v="Touring"/>
    <s v="low"/>
    <s v="medium"/>
    <n v="1073.07"/>
    <n v="933.84"/>
    <d v="1997-01-25T00:00:00"/>
  </r>
  <r>
    <n v="3155"/>
    <s v="Tiphani"/>
    <s v="Fritz"/>
    <x v="0"/>
    <n v="88"/>
    <d v="1976-12-25T00:00:00"/>
    <s v="Office Assistant I"/>
    <x v="8"/>
    <x v="1"/>
    <s v="N"/>
    <s v="Yes"/>
    <n v="21"/>
    <n v="7885"/>
    <n v="50"/>
    <n v="3155"/>
    <d v="2017-04-27T00:00:00"/>
    <b v="0"/>
    <s v="Approved"/>
    <s v="WeareA2B"/>
    <s v="Standard"/>
    <s v="medium"/>
    <s v="small"/>
    <n v="175.89"/>
    <n v="131.91999999999999"/>
    <d v="1997-02-09T00:00:00"/>
  </r>
  <r>
    <n v="146"/>
    <s v="Ricoriki"/>
    <s v="Matlock"/>
    <x v="1"/>
    <n v="34"/>
    <d v="1985-04-08T00:00:00"/>
    <s v="Quality Control Specialist"/>
    <x v="5"/>
    <x v="0"/>
    <s v="N"/>
    <s v="No"/>
    <n v="8"/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d v="1991-07-10T00:00:00"/>
  </r>
  <r>
    <n v="2806"/>
    <s v="Thorndike"/>
    <s v="Glossop"/>
    <x v="1"/>
    <n v="60"/>
    <d v="1986-05-18T00:00:00"/>
    <s v="Programmer Analyst II"/>
    <x v="5"/>
    <x v="0"/>
    <s v="N"/>
    <s v="Yes"/>
    <n v="3"/>
    <n v="7887"/>
    <n v="24"/>
    <n v="2806"/>
    <d v="2017-01-20T00:00:00"/>
    <b v="0"/>
    <s v="Approved"/>
    <s v="Solex"/>
    <s v="Road"/>
    <s v="medium"/>
    <s v="large"/>
    <n v="1777.8"/>
    <n v="820.78"/>
    <d v="2006-11-10T00:00:00"/>
  </r>
  <r>
    <n v="1993"/>
    <s v="Agustin"/>
    <s v="Isworth"/>
    <x v="1"/>
    <n v="82"/>
    <d v="1980-07-27T00:00:00"/>
    <s v="Accounting Assistant II"/>
    <x v="3"/>
    <x v="2"/>
    <s v="N"/>
    <s v="Yes"/>
    <n v="3"/>
    <n v="7888"/>
    <n v="0"/>
    <n v="1993"/>
    <d v="2017-06-11T00:00:00"/>
    <b v="1"/>
    <s v="Approved"/>
    <s v="Trek Bicycles"/>
    <s v="Road"/>
    <s v="medium"/>
    <s v="medium"/>
    <n v="290.62"/>
    <n v="215.14"/>
    <d v="1998-12-16T00:00:00"/>
  </r>
  <r>
    <n v="43"/>
    <s v="Indira"/>
    <s v="Belt"/>
    <x v="0"/>
    <n v="38"/>
    <d v="1983-03-01T00:00:00"/>
    <s v="Director of Sales"/>
    <x v="2"/>
    <x v="0"/>
    <s v="N"/>
    <s v="No"/>
    <n v="5"/>
    <n v="7889"/>
    <n v="11"/>
    <n v="43"/>
    <d v="2017-07-13T00:00:00"/>
    <b v="0"/>
    <s v="Approved"/>
    <s v="Giant Bicycles"/>
    <s v="Standard"/>
    <s v="high"/>
    <s v="medium"/>
    <n v="1274.93"/>
    <n v="764.96"/>
    <d v="2007-08-04T00:00:00"/>
  </r>
  <r>
    <n v="136"/>
    <s v="Mel"/>
    <s v="Bennet"/>
    <x v="1"/>
    <n v="46"/>
    <d v="1973-05-26T00:00:00"/>
    <s v="Senior Developer"/>
    <x v="5"/>
    <x v="2"/>
    <s v="N"/>
    <s v="Yes"/>
    <n v="7"/>
    <n v="7890"/>
    <n v="64"/>
    <n v="136"/>
    <d v="2017-07-09T00:00:00"/>
    <b v="1"/>
    <s v="Approved"/>
    <s v="Giant Bicycles"/>
    <s v="Standard"/>
    <s v="high"/>
    <s v="small"/>
    <n v="1977.36"/>
    <n v="1759.85"/>
    <d v="1993-06-23T00:00:00"/>
  </r>
  <r>
    <n v="1980"/>
    <s v="Kenneth"/>
    <s v="Viall"/>
    <x v="1"/>
    <n v="97"/>
    <d v="1992-06-20T00:00:00"/>
    <s v="Food Chemist"/>
    <x v="0"/>
    <x v="2"/>
    <s v="N"/>
    <s v="Yes"/>
    <n v="7"/>
    <n v="7891"/>
    <n v="49"/>
    <n v="1980"/>
    <d v="2017-04-09T00:00:00"/>
    <b v="0"/>
    <s v="Approved"/>
    <s v="Solex"/>
    <s v="Standard"/>
    <s v="medium"/>
    <s v="large"/>
    <n v="1061.56"/>
    <n v="733.58"/>
    <d v="2010-11-05T00:00:00"/>
  </r>
  <r>
    <n v="1508"/>
    <s v="Orv"/>
    <s v="Milland"/>
    <x v="1"/>
    <n v="80"/>
    <d v="1986-08-28T00:00:00"/>
    <s v="Clinical Specialist"/>
    <x v="0"/>
    <x v="1"/>
    <s v="N"/>
    <s v="Yes"/>
    <n v="11"/>
    <n v="7892"/>
    <n v="46"/>
    <n v="1508"/>
    <d v="2017-09-08T00:00:00"/>
    <b v="1"/>
    <s v="Approved"/>
    <s v="Solex"/>
    <s v="Standard"/>
    <s v="low"/>
    <s v="medium"/>
    <n v="1289.8499999999999"/>
    <n v="74.510000000000005"/>
    <d v="2012-06-04T00:00:00"/>
  </r>
  <r>
    <n v="1229"/>
    <s v="Sebastian"/>
    <s v="Trass"/>
    <x v="1"/>
    <n v="38"/>
    <d v="2000-01-08T00:00:00"/>
    <s v="GIS Technical Architect"/>
    <x v="5"/>
    <x v="1"/>
    <s v="N"/>
    <s v="Yes"/>
    <n v="1"/>
    <n v="7893"/>
    <n v="19"/>
    <n v="1229"/>
    <d v="2017-12-11T00:00:00"/>
    <b v="0"/>
    <s v="Approved"/>
    <s v="OHM Cycles"/>
    <s v="Road"/>
    <s v="high"/>
    <s v="large"/>
    <n v="12.01"/>
    <n v="7.21"/>
    <d v="2011-05-07T00:00:00"/>
  </r>
  <r>
    <n v="230"/>
    <s v="Maegan"/>
    <s v="Scyone"/>
    <x v="0"/>
    <n v="74"/>
    <d v="1954-06-24T00:00:00"/>
    <s v="Internal Auditor"/>
    <x v="4"/>
    <x v="2"/>
    <s v="N"/>
    <s v="No"/>
    <n v="11"/>
    <n v="7894"/>
    <n v="66"/>
    <n v="230"/>
    <d v="2017-05-11T00:00:00"/>
    <b v="1"/>
    <s v="Cancelled"/>
    <s v="Solex"/>
    <s v="Standard"/>
    <s v="medium"/>
    <s v="medium"/>
    <n v="1163.8900000000001"/>
    <n v="589.27"/>
    <d v="2016-07-09T00:00:00"/>
  </r>
  <r>
    <n v="543"/>
    <s v="Mikey"/>
    <s v="Rizzetti"/>
    <x v="1"/>
    <n v="9"/>
    <d v="1973-08-03T00:00:00"/>
    <s v="Account Coordinator"/>
    <x v="2"/>
    <x v="1"/>
    <s v="N"/>
    <s v="Yes"/>
    <n v="17"/>
    <n v="7895"/>
    <n v="29"/>
    <n v="543"/>
    <d v="2017-01-17T00:00:00"/>
    <b v="0"/>
    <s v="Approved"/>
    <s v="Norco Bicycles"/>
    <s v="Road"/>
    <s v="medium"/>
    <s v="medium"/>
    <n v="543.39"/>
    <n v="407.54"/>
    <d v="2003-03-18T00:00:00"/>
  </r>
  <r>
    <n v="15"/>
    <s v="Erroll"/>
    <s v="Radage"/>
    <x v="1"/>
    <n v="91"/>
    <d v="2000-07-13T00:00:00"/>
    <s v="Junior Executive"/>
    <x v="5"/>
    <x v="0"/>
    <s v="N"/>
    <s v="No"/>
    <n v="1"/>
    <n v="7896"/>
    <n v="26"/>
    <n v="15"/>
    <d v="2017-07-30T00:00:00"/>
    <b v="0"/>
    <s v="Approved"/>
    <s v="WeareA2B"/>
    <s v="Standard"/>
    <s v="medium"/>
    <s v="medium"/>
    <n v="1992.93"/>
    <n v="762.63"/>
    <d v="1993-05-26T00:00:00"/>
  </r>
  <r>
    <n v="424"/>
    <s v="Dennie"/>
    <s v="Eunson"/>
    <x v="1"/>
    <n v="77"/>
    <d v="1978-01-25T00:00:00"/>
    <s v="Research Nurse"/>
    <x v="0"/>
    <x v="2"/>
    <s v="N"/>
    <s v="No"/>
    <n v="9"/>
    <n v="7897"/>
    <n v="93"/>
    <n v="424"/>
    <d v="2017-10-17T00:00:00"/>
    <b v="1"/>
    <s v="Approved"/>
    <s v="OHM Cycles"/>
    <s v="Standard"/>
    <s v="high"/>
    <s v="medium"/>
    <n v="1458.17"/>
    <n v="874.9"/>
    <d v="2006-02-02T00:00:00"/>
  </r>
  <r>
    <n v="3080"/>
    <s v="Christoforo"/>
    <s v="Santus"/>
    <x v="1"/>
    <n v="87"/>
    <d v="1958-10-06T00:00:00"/>
    <s v="Graphic Designer"/>
    <x v="1"/>
    <x v="2"/>
    <s v="N"/>
    <s v="No"/>
    <n v="10"/>
    <n v="7898"/>
    <n v="93"/>
    <n v="3080"/>
    <d v="2017-06-23T00:00:00"/>
    <b v="0"/>
    <s v="Approved"/>
    <s v="OHM Cycles"/>
    <s v="Standard"/>
    <s v="high"/>
    <s v="medium"/>
    <n v="1458.17"/>
    <n v="874.9"/>
    <d v="2006-02-02T00:00:00"/>
  </r>
  <r>
    <n v="433"/>
    <s v="Reinhard"/>
    <s v="Jubert"/>
    <x v="1"/>
    <n v="94"/>
    <d v="1964-03-12T00:00:00"/>
    <s v="Statistician II"/>
    <x v="4"/>
    <x v="1"/>
    <s v="N"/>
    <s v="No"/>
    <n v="15"/>
    <n v="7899"/>
    <n v="5"/>
    <n v="433"/>
    <d v="2017-07-03T00:00:00"/>
    <b v="0"/>
    <s v="Approved"/>
    <s v="Trek Bicycles"/>
    <s v="Mountain"/>
    <s v="low"/>
    <s v="medium"/>
    <n v="574.64"/>
    <n v="459.71"/>
    <d v="2011-08-29T00:00:00"/>
  </r>
  <r>
    <n v="1880"/>
    <s v="Garrett"/>
    <s v="Dommett"/>
    <x v="1"/>
    <n v="50"/>
    <d v="1972-08-11T00:00:00"/>
    <m/>
    <x v="10"/>
    <x v="2"/>
    <s v="N"/>
    <s v="No"/>
    <n v="17"/>
    <n v="7900"/>
    <n v="15"/>
    <n v="1880"/>
    <d v="2017-07-20T00:00:00"/>
    <b v="0"/>
    <s v="Approved"/>
    <s v="WeareA2B"/>
    <s v="Standard"/>
    <s v="medium"/>
    <s v="medium"/>
    <n v="1292.8399999999999"/>
    <n v="13.44"/>
    <n v="39915"/>
  </r>
  <r>
    <n v="587"/>
    <s v="Adolphus"/>
    <s v="Seers"/>
    <x v="1"/>
    <n v="43"/>
    <d v="1966-05-27T00:00:00"/>
    <s v="Registered Nurse"/>
    <x v="0"/>
    <x v="0"/>
    <s v="N"/>
    <s v="Yes"/>
    <n v="19"/>
    <n v="7901"/>
    <n v="75"/>
    <n v="587"/>
    <d v="2017-05-26T00:00:00"/>
    <b v="0"/>
    <s v="Approved"/>
    <s v="Giant Bicycles"/>
    <s v="Touring"/>
    <s v="medium"/>
    <s v="large"/>
    <n v="1873.97"/>
    <n v="863.95"/>
    <d v="2015-08-10T00:00:00"/>
  </r>
  <r>
    <n v="2995"/>
    <s v="Garvin"/>
    <s v="Cunradi"/>
    <x v="1"/>
    <n v="60"/>
    <d v="1997-01-14T00:00:00"/>
    <m/>
    <x v="0"/>
    <x v="0"/>
    <s v="N"/>
    <s v="Yes"/>
    <n v="2"/>
    <n v="7902"/>
    <n v="92"/>
    <n v="2995"/>
    <d v="2017-12-20T00:00:00"/>
    <b v="0"/>
    <s v="Approved"/>
    <s v="WeareA2B"/>
    <s v="Standard"/>
    <s v="medium"/>
    <s v="small"/>
    <n v="1415.01"/>
    <n v="1259.3599999999999"/>
    <n v="37539"/>
  </r>
  <r>
    <n v="1641"/>
    <s v="Vasily"/>
    <s v="Sturgeon"/>
    <x v="1"/>
    <n v="29"/>
    <d v="1972-09-01T00:00:00"/>
    <s v="Community Outreach Specialist"/>
    <x v="1"/>
    <x v="0"/>
    <s v="N"/>
    <s v="No"/>
    <n v="14"/>
    <n v="7903"/>
    <n v="10"/>
    <n v="1641"/>
    <d v="2017-02-09T00:00:00"/>
    <b v="1"/>
    <s v="Approved"/>
    <s v="WeareA2B"/>
    <s v="Touring"/>
    <s v="medium"/>
    <s v="medium"/>
    <n v="1466.68"/>
    <n v="363.25"/>
    <d v="2014-03-03T00:00:00"/>
  </r>
  <r>
    <n v="987"/>
    <s v="Lars"/>
    <s v="Keher"/>
    <x v="1"/>
    <n v="89"/>
    <d v="1974-08-29T00:00:00"/>
    <s v="Senior Cost Accountant"/>
    <x v="1"/>
    <x v="1"/>
    <s v="N"/>
    <s v="Yes"/>
    <n v="11"/>
    <n v="7904"/>
    <n v="30"/>
    <n v="987"/>
    <d v="2017-08-17T00:00:00"/>
    <b v="0"/>
    <s v="Approved"/>
    <s v="Solex"/>
    <s v="Standard"/>
    <s v="high"/>
    <s v="medium"/>
    <n v="748.17"/>
    <n v="448.9"/>
    <d v="2006-11-10T00:00:00"/>
  </r>
  <r>
    <n v="180"/>
    <s v="Trisha"/>
    <s v="Neasham"/>
    <x v="0"/>
    <n v="16"/>
    <d v="1971-09-17T00:00:00"/>
    <s v="Web Designer III"/>
    <x v="6"/>
    <x v="1"/>
    <s v="N"/>
    <s v="No"/>
    <n v="14"/>
    <n v="7905"/>
    <n v="19"/>
    <n v="180"/>
    <d v="2017-07-25T00:00:00"/>
    <b v="0"/>
    <s v="Approved"/>
    <s v="OHM Cycles"/>
    <s v="Road"/>
    <s v="high"/>
    <s v="large"/>
    <n v="12.01"/>
    <n v="7.21"/>
    <d v="2009-03-08T00:00:00"/>
  </r>
  <r>
    <n v="446"/>
    <s v="Marilee"/>
    <s v="Oosthout de Vree"/>
    <x v="0"/>
    <n v="73"/>
    <d v="1978-07-02T00:00:00"/>
    <s v="Tax Accountant"/>
    <x v="8"/>
    <x v="1"/>
    <s v="N"/>
    <s v="Yes"/>
    <n v="4"/>
    <n v="7906"/>
    <n v="1"/>
    <n v="446"/>
    <d v="2017-07-02T00:00:00"/>
    <b v="1"/>
    <s v="Approved"/>
    <s v="Giant Bicycles"/>
    <s v="Standard"/>
    <s v="medium"/>
    <s v="medium"/>
    <n v="1403.5"/>
    <n v="954.82"/>
    <d v="2012-12-02T00:00:00"/>
  </r>
  <r>
    <n v="96"/>
    <s v="Heath"/>
    <s v="Olford"/>
    <x v="1"/>
    <n v="33"/>
    <d v="1968-08-31T00:00:00"/>
    <s v="Nuclear Power Engineer"/>
    <x v="5"/>
    <x v="0"/>
    <s v="N"/>
    <s v="No"/>
    <n v="15"/>
    <n v="7907"/>
    <n v="59"/>
    <n v="96"/>
    <d v="2017-02-16T00:00:00"/>
    <b v="1"/>
    <s v="Approved"/>
    <s v="Solex"/>
    <s v="Standard"/>
    <s v="medium"/>
    <s v="large"/>
    <n v="1061.56"/>
    <n v="733.58"/>
    <d v="1993-07-20T00:00:00"/>
  </r>
  <r>
    <n v="3453"/>
    <s v="Jammie"/>
    <s v="McEvon"/>
    <x v="0"/>
    <n v="57"/>
    <d v="1989-03-12T00:00:00"/>
    <s v="Product Engineer"/>
    <x v="2"/>
    <x v="1"/>
    <s v="N"/>
    <s v="No"/>
    <n v="14"/>
    <n v="7908"/>
    <n v="4"/>
    <n v="3453"/>
    <d v="2017-06-13T00:00:00"/>
    <b v="0"/>
    <s v="Approved"/>
    <s v="Giant Bicycles"/>
    <s v="Standard"/>
    <s v="high"/>
    <s v="medium"/>
    <n v="1129.1300000000001"/>
    <n v="677.48"/>
    <d v="2005-08-09T00:00:00"/>
  </r>
  <r>
    <n v="2892"/>
    <s v="Paulie"/>
    <s v="Wolffers"/>
    <x v="1"/>
    <n v="59"/>
    <d v="1965-05-09T00:00:00"/>
    <s v="Junior Executive"/>
    <x v="5"/>
    <x v="1"/>
    <s v="N"/>
    <s v="Yes"/>
    <n v="7"/>
    <n v="7909"/>
    <n v="58"/>
    <n v="2892"/>
    <d v="2017-02-18T00:00:00"/>
    <b v="1"/>
    <s v="Approved"/>
    <s v="OHM Cycles"/>
    <s v="Standard"/>
    <s v="medium"/>
    <s v="medium"/>
    <n v="912.52"/>
    <n v="141.4"/>
    <d v="1993-07-20T00:00:00"/>
  </r>
  <r>
    <n v="2476"/>
    <s v="Hal"/>
    <s v="Braddon"/>
    <x v="1"/>
    <n v="13"/>
    <d v="1956-09-25T00:00:00"/>
    <s v="Administrative Officer"/>
    <x v="4"/>
    <x v="2"/>
    <s v="N"/>
    <s v="No"/>
    <n v="17"/>
    <n v="7910"/>
    <n v="90"/>
    <n v="2476"/>
    <d v="2017-10-28T00:00:00"/>
    <b v="1"/>
    <s v="Approved"/>
    <s v="Solex"/>
    <s v="Standard"/>
    <s v="low"/>
    <s v="medium"/>
    <n v="945.04"/>
    <n v="507.58"/>
    <d v="1995-12-19T00:00:00"/>
  </r>
  <r>
    <n v="1177"/>
    <s v="Bobbette"/>
    <s v="Pozzi"/>
    <x v="0"/>
    <n v="47"/>
    <d v="1953-08-31T00:00:00"/>
    <s v="Food Chemist"/>
    <x v="0"/>
    <x v="1"/>
    <s v="N"/>
    <s v="Yes"/>
    <n v="6"/>
    <n v="7911"/>
    <n v="30"/>
    <n v="1177"/>
    <d v="2017-09-11T00:00:00"/>
    <b v="1"/>
    <s v="Approved"/>
    <s v="Solex"/>
    <s v="Standard"/>
    <s v="high"/>
    <s v="medium"/>
    <n v="748.17"/>
    <n v="448.9"/>
    <d v="1999-07-20T00:00:00"/>
  </r>
  <r>
    <n v="554"/>
    <s v="Esmaria"/>
    <s v="Dobbison"/>
    <x v="0"/>
    <n v="33"/>
    <d v="1955-05-06T00:00:00"/>
    <s v="Graphic Designer"/>
    <x v="0"/>
    <x v="0"/>
    <s v="N"/>
    <s v="Yes"/>
    <n v="7"/>
    <n v="7912"/>
    <n v="46"/>
    <n v="554"/>
    <d v="2017-08-05T00:00:00"/>
    <b v="1"/>
    <s v="Approved"/>
    <s v="Solex"/>
    <s v="Standard"/>
    <s v="low"/>
    <s v="medium"/>
    <n v="1289.8499999999999"/>
    <n v="74.510000000000005"/>
    <d v="2006-10-01T00:00:00"/>
  </r>
  <r>
    <n v="1044"/>
    <s v="Frederico"/>
    <s v="Whilder"/>
    <x v="2"/>
    <n v="4"/>
    <m/>
    <s v="Food Chemist"/>
    <x v="0"/>
    <x v="2"/>
    <s v="N"/>
    <s v="No"/>
    <m/>
    <n v="7913"/>
    <n v="61"/>
    <n v="1044"/>
    <d v="2017-01-23T00:00:00"/>
    <b v="1"/>
    <s v="Approved"/>
    <s v="Norco Bicycles"/>
    <s v="Standard"/>
    <s v="medium"/>
    <s v="small"/>
    <n v="586.45000000000005"/>
    <n v="521.94000000000005"/>
    <n v="33429"/>
  </r>
  <r>
    <n v="2218"/>
    <s v="Madelena"/>
    <s v="Blincoe"/>
    <x v="0"/>
    <n v="94"/>
    <d v="1992-05-27T00:00:00"/>
    <s v="Senior Sales Associate"/>
    <x v="0"/>
    <x v="1"/>
    <s v="N"/>
    <s v="No"/>
    <n v="4"/>
    <n v="7914"/>
    <n v="10"/>
    <n v="2218"/>
    <d v="2017-02-09T00:00:00"/>
    <b v="0"/>
    <s v="Approved"/>
    <s v="WeareA2B"/>
    <s v="Touring"/>
    <s v="medium"/>
    <s v="medium"/>
    <n v="1466.68"/>
    <n v="363.25"/>
    <d v="2014-03-03T00:00:00"/>
  </r>
  <r>
    <n v="3000"/>
    <s v="Tann"/>
    <s v="McCard"/>
    <x v="1"/>
    <n v="28"/>
    <d v="1974-05-15T00:00:00"/>
    <s v="Compensation Analyst"/>
    <x v="1"/>
    <x v="1"/>
    <s v="N"/>
    <s v="No"/>
    <n v="22"/>
    <n v="7915"/>
    <n v="46"/>
    <n v="3000"/>
    <d v="2017-04-07T00:00:00"/>
    <b v="0"/>
    <s v="Approved"/>
    <s v="Solex"/>
    <s v="Standard"/>
    <s v="low"/>
    <s v="medium"/>
    <n v="1289.8499999999999"/>
    <n v="74.510000000000005"/>
    <d v="2007-12-11T00:00:00"/>
  </r>
  <r>
    <n v="1049"/>
    <s v="Fraser"/>
    <s v="Gaenor"/>
    <x v="1"/>
    <n v="35"/>
    <d v="1996-03-02T00:00:00"/>
    <s v="Software Consultant"/>
    <x v="4"/>
    <x v="0"/>
    <s v="N"/>
    <s v="No"/>
    <n v="2"/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d v="1991-08-05T00:00:00"/>
  </r>
  <r>
    <n v="1307"/>
    <s v="Emlyn"/>
    <s v="Musgrave"/>
    <x v="0"/>
    <n v="73"/>
    <d v="1970-09-06T00:00:00"/>
    <s v="Dental Hygienist"/>
    <x v="0"/>
    <x v="2"/>
    <s v="N"/>
    <s v="Yes"/>
    <n v="10"/>
    <n v="7917"/>
    <n v="12"/>
    <n v="1307"/>
    <d v="2017-05-23T00:00:00"/>
    <b v="0"/>
    <s v="Approved"/>
    <s v="Giant Bicycles"/>
    <s v="Standard"/>
    <s v="medium"/>
    <s v="large"/>
    <n v="1765.3"/>
    <n v="709.48"/>
    <d v="2013-09-16T00:00:00"/>
  </r>
  <r>
    <n v="651"/>
    <s v="Minni"/>
    <s v="Deegin"/>
    <x v="0"/>
    <n v="76"/>
    <d v="1973-10-24T00:00:00"/>
    <s v="Tax Accountant"/>
    <x v="0"/>
    <x v="1"/>
    <s v="N"/>
    <s v="No"/>
    <n v="13"/>
    <n v="7918"/>
    <n v="78"/>
    <n v="651"/>
    <d v="2017-12-12T00:00:00"/>
    <b v="0"/>
    <s v="Approved"/>
    <s v="Giant Bicycles"/>
    <s v="Standard"/>
    <s v="medium"/>
    <s v="large"/>
    <n v="1765.3"/>
    <n v="709.48"/>
    <d v="2004-07-25T00:00:00"/>
  </r>
  <r>
    <n v="279"/>
    <s v="Tamera"/>
    <s v="Hinckes"/>
    <x v="0"/>
    <n v="0"/>
    <d v="1981-09-09T00:00:00"/>
    <s v="Web Designer I"/>
    <x v="5"/>
    <x v="0"/>
    <s v="N"/>
    <s v="No"/>
    <n v="11"/>
    <n v="7919"/>
    <n v="66"/>
    <n v="279"/>
    <d v="2017-02-01T00:00:00"/>
    <b v="0"/>
    <s v="Approved"/>
    <s v="Giant Bicycles"/>
    <s v="Road"/>
    <s v="low"/>
    <s v="small"/>
    <n v="590.26"/>
    <n v="525.33000000000004"/>
    <d v="2010-11-05T00:00:00"/>
  </r>
  <r>
    <n v="1957"/>
    <s v="Gary"/>
    <s v="Eager"/>
    <x v="1"/>
    <n v="1"/>
    <d v="1977-09-19T00:00:00"/>
    <s v="Accountant IV"/>
    <x v="4"/>
    <x v="1"/>
    <s v="N"/>
    <s v="No"/>
    <n v="4"/>
    <n v="7920"/>
    <n v="31"/>
    <n v="1957"/>
    <d v="2017-01-16T00:00:00"/>
    <b v="0"/>
    <s v="Approved"/>
    <s v="Giant Bicycles"/>
    <s v="Standard"/>
    <s v="medium"/>
    <s v="medium"/>
    <n v="230.91"/>
    <n v="173.18"/>
    <d v="2006-11-10T00:00:00"/>
  </r>
  <r>
    <n v="1167"/>
    <s v="Elberta"/>
    <s v="Crickett"/>
    <x v="0"/>
    <n v="20"/>
    <d v="1996-06-03T00:00:00"/>
    <s v="Software Test Engineer III"/>
    <x v="0"/>
    <x v="0"/>
    <s v="N"/>
    <s v="No"/>
    <n v="4"/>
    <n v="7921"/>
    <n v="73"/>
    <n v="1167"/>
    <d v="2017-09-04T00:00:00"/>
    <b v="0"/>
    <s v="Approved"/>
    <s v="Solex"/>
    <s v="Standard"/>
    <s v="medium"/>
    <s v="medium"/>
    <n v="1945.43"/>
    <n v="333.18"/>
    <d v="2002-08-31T00:00:00"/>
  </r>
  <r>
    <n v="1982"/>
    <s v="Julee"/>
    <s v="Hallewell"/>
    <x v="0"/>
    <n v="80"/>
    <d v="1968-03-30T00:00:00"/>
    <s v="Senior Cost Accountant"/>
    <x v="1"/>
    <x v="2"/>
    <s v="N"/>
    <s v="Yes"/>
    <n v="16"/>
    <n v="7922"/>
    <n v="43"/>
    <n v="1982"/>
    <d v="2017-02-07T00:00:00"/>
    <b v="1"/>
    <s v="Approved"/>
    <s v="Norco Bicycles"/>
    <s v="Standard"/>
    <s v="medium"/>
    <s v="medium"/>
    <n v="1555.58"/>
    <n v="818.01"/>
    <d v="2013-09-16T00:00:00"/>
  </r>
  <r>
    <n v="2028"/>
    <s v="Cathy"/>
    <s v="Parmley"/>
    <x v="0"/>
    <n v="25"/>
    <d v="1976-12-10T00:00:00"/>
    <s v="Director of Sales"/>
    <x v="2"/>
    <x v="1"/>
    <s v="N"/>
    <s v="Yes"/>
    <n v="18"/>
    <n v="7923"/>
    <n v="42"/>
    <n v="2028"/>
    <d v="2017-11-20T00:00:00"/>
    <b v="0"/>
    <s v="Approved"/>
    <s v="OHM Cycles"/>
    <s v="Road"/>
    <s v="medium"/>
    <s v="small"/>
    <n v="1810"/>
    <n v="1610.9"/>
    <d v="2007-12-11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7924"/>
    <n v="7"/>
    <n v="1534"/>
    <d v="2017-08-30T00:00:00"/>
    <b v="1"/>
    <s v="Approved"/>
    <s v="Trek Bicycles"/>
    <s v="Road"/>
    <s v="low"/>
    <s v="medium"/>
    <n v="980.37"/>
    <n v="234.43"/>
    <d v="2004-09-28T00:00:00"/>
  </r>
  <r>
    <n v="1349"/>
    <s v="Curran"/>
    <s v="Gush"/>
    <x v="1"/>
    <n v="83"/>
    <d v="1997-05-07T00:00:00"/>
    <s v="Electrical Engineer"/>
    <x v="5"/>
    <x v="1"/>
    <s v="N"/>
    <s v="No"/>
    <n v="1"/>
    <n v="7925"/>
    <n v="9"/>
    <n v="1349"/>
    <d v="2017-08-26T00:00:00"/>
    <b v="1"/>
    <s v="Approved"/>
    <s v="OHM Cycles"/>
    <s v="Road"/>
    <s v="medium"/>
    <s v="medium"/>
    <n v="742.54"/>
    <n v="667.4"/>
    <d v="1991-11-07T00:00:00"/>
  </r>
  <r>
    <n v="1864"/>
    <s v="Anet"/>
    <s v="Pellitt"/>
    <x v="0"/>
    <n v="45"/>
    <d v="1960-07-03T00:00:00"/>
    <s v="Senior Quality Engineer"/>
    <x v="2"/>
    <x v="0"/>
    <s v="N"/>
    <s v="No"/>
    <n v="18"/>
    <n v="7926"/>
    <n v="50"/>
    <n v="1864"/>
    <d v="2017-11-29T00:00:00"/>
    <b v="0"/>
    <s v="Approved"/>
    <s v="WeareA2B"/>
    <s v="Standard"/>
    <s v="medium"/>
    <s v="small"/>
    <n v="175.89"/>
    <n v="131.91999999999999"/>
    <d v="2003-02-16T00:00:00"/>
  </r>
  <r>
    <n v="182"/>
    <s v="Lydon"/>
    <s v="Dahlman"/>
    <x v="1"/>
    <n v="99"/>
    <d v="1992-11-20T00:00:00"/>
    <s v="Sales Associate"/>
    <x v="1"/>
    <x v="1"/>
    <s v="N"/>
    <s v="Yes"/>
    <n v="7"/>
    <n v="7927"/>
    <n v="89"/>
    <n v="182"/>
    <d v="2017-02-06T00:00:00"/>
    <b v="0"/>
    <s v="Approved"/>
    <s v="WeareA2B"/>
    <s v="Touring"/>
    <s v="medium"/>
    <s v="large"/>
    <n v="1362.99"/>
    <n v="57.74"/>
    <d v="1999-07-26T00:00:00"/>
  </r>
  <r>
    <n v="3219"/>
    <s v="Denyse"/>
    <s v="Scutts"/>
    <x v="0"/>
    <n v="94"/>
    <d v="1998-01-06T00:00:00"/>
    <s v="Web Developer III"/>
    <x v="1"/>
    <x v="0"/>
    <s v="N"/>
    <s v="No"/>
    <n v="3"/>
    <n v="7928"/>
    <n v="47"/>
    <n v="3219"/>
    <d v="2017-12-03T00:00:00"/>
    <b v="0"/>
    <s v="Approved"/>
    <s v="Trek Bicycles"/>
    <s v="Road"/>
    <s v="low"/>
    <s v="small"/>
    <n v="1720.7"/>
    <n v="1531.42"/>
    <d v="2006-10-01T00:00:00"/>
  </r>
  <r>
    <n v="280"/>
    <s v="Welch"/>
    <s v="MacAllaster"/>
    <x v="1"/>
    <n v="15"/>
    <d v="1995-03-22T00:00:00"/>
    <s v="Geologist I"/>
    <x v="3"/>
    <x v="1"/>
    <s v="N"/>
    <s v="Yes"/>
    <n v="5"/>
    <n v="7929"/>
    <n v="7"/>
    <n v="280"/>
    <d v="2017-07-02T00:00:00"/>
    <b v="1"/>
    <s v="Approved"/>
    <s v="Trek Bicycles"/>
    <s v="Road"/>
    <s v="low"/>
    <s v="medium"/>
    <n v="980.37"/>
    <n v="234.43"/>
    <d v="2004-09-28T00:00:00"/>
  </r>
  <r>
    <n v="2921"/>
    <s v="Astrid"/>
    <s v="Mac Giolla Pheadair"/>
    <x v="0"/>
    <n v="15"/>
    <d v="1976-04-12T00:00:00"/>
    <m/>
    <x v="1"/>
    <x v="0"/>
    <s v="N"/>
    <s v="No"/>
    <n v="7"/>
    <n v="7930"/>
    <n v="85"/>
    <n v="2921"/>
    <d v="2017-08-07T00:00:00"/>
    <b v="1"/>
    <s v="Approved"/>
    <s v="WeareA2B"/>
    <s v="Standard"/>
    <s v="medium"/>
    <s v="medium"/>
    <n v="752.64"/>
    <n v="205.36"/>
    <n v="42218"/>
  </r>
  <r>
    <n v="641"/>
    <s v="Foster"/>
    <s v="Haysar"/>
    <x v="1"/>
    <n v="86"/>
    <d v="1974-11-21T00:00:00"/>
    <s v="Accounting Assistant I"/>
    <x v="5"/>
    <x v="1"/>
    <s v="N"/>
    <s v="No"/>
    <n v="3"/>
    <n v="7931"/>
    <n v="18"/>
    <n v="641"/>
    <d v="2017-06-11T00:00:00"/>
    <b v="1"/>
    <s v="Approved"/>
    <s v="Solex"/>
    <s v="Standard"/>
    <s v="medium"/>
    <s v="medium"/>
    <n v="575.27"/>
    <n v="431.45"/>
    <d v="2013-03-12T00:00:00"/>
  </r>
  <r>
    <n v="149"/>
    <s v="Drucy"/>
    <s v="Kausche"/>
    <x v="0"/>
    <n v="41"/>
    <d v="1995-01-31T00:00:00"/>
    <s v="Research Nurse"/>
    <x v="0"/>
    <x v="0"/>
    <s v="N"/>
    <s v="Yes"/>
    <n v="1"/>
    <n v="7932"/>
    <n v="80"/>
    <n v="149"/>
    <d v="2017-01-14T00:00:00"/>
    <b v="0"/>
    <s v="Approved"/>
    <s v="OHM Cycles"/>
    <s v="Touring"/>
    <s v="low"/>
    <s v="medium"/>
    <n v="1073.07"/>
    <n v="933.84"/>
    <d v="1991-07-10T00:00:00"/>
  </r>
  <r>
    <n v="891"/>
    <s v="Talbot"/>
    <s v="Andrioni"/>
    <x v="1"/>
    <n v="21"/>
    <d v="1981-08-06T00:00:00"/>
    <s v="Occupational Therapist"/>
    <x v="0"/>
    <x v="2"/>
    <s v="N"/>
    <s v="Yes"/>
    <n v="9"/>
    <n v="7933"/>
    <n v="13"/>
    <n v="891"/>
    <d v="2017-07-29T00:00:00"/>
    <b v="0"/>
    <s v="Approved"/>
    <s v="Solex"/>
    <s v="Standard"/>
    <s v="medium"/>
    <s v="medium"/>
    <n v="1577.53"/>
    <n v="826.51"/>
    <d v="1993-04-12T00:00:00"/>
  </r>
  <r>
    <n v="2112"/>
    <s v="Aubrie"/>
    <s v="Glaum"/>
    <x v="0"/>
    <n v="64"/>
    <d v="1993-05-17T00:00:00"/>
    <s v="Accounting Assistant I"/>
    <x v="1"/>
    <x v="0"/>
    <s v="N"/>
    <s v="Yes"/>
    <n v="6"/>
    <n v="7934"/>
    <n v="26"/>
    <n v="2112"/>
    <d v="2017-12-28T00:00:00"/>
    <b v="0"/>
    <s v="Approved"/>
    <s v="WeareA2B"/>
    <s v="Standard"/>
    <s v="medium"/>
    <s v="medium"/>
    <n v="1992.93"/>
    <n v="762.63"/>
    <d v="1993-05-26T00:00:00"/>
  </r>
  <r>
    <n v="1346"/>
    <s v="Woody"/>
    <s v="Dowthwaite"/>
    <x v="1"/>
    <n v="9"/>
    <d v="1970-06-19T00:00:00"/>
    <s v="Administrative Assistant IV"/>
    <x v="9"/>
    <x v="0"/>
    <s v="N"/>
    <s v="No"/>
    <n v="19"/>
    <n v="7935"/>
    <n v="30"/>
    <n v="1346"/>
    <d v="2017-11-07T00:00:00"/>
    <b v="1"/>
    <s v="Approved"/>
    <s v="Solex"/>
    <s v="Standard"/>
    <s v="high"/>
    <s v="medium"/>
    <n v="748.17"/>
    <n v="448.9"/>
    <d v="1991-11-10T00:00:00"/>
  </r>
  <r>
    <n v="963"/>
    <s v="Valery"/>
    <s v="Haresign"/>
    <x v="0"/>
    <n v="56"/>
    <d v="1968-07-28T00:00:00"/>
    <s v="Budget/Accounting Analyst I"/>
    <x v="3"/>
    <x v="2"/>
    <s v="N"/>
    <s v="Yes"/>
    <n v="16"/>
    <n v="7936"/>
    <n v="59"/>
    <n v="963"/>
    <d v="2017-03-25T00:00:00"/>
    <b v="1"/>
    <s v="Approved"/>
    <s v="WeareA2B"/>
    <s v="Standard"/>
    <s v="medium"/>
    <s v="small"/>
    <n v="1415.01"/>
    <n v="1259.3599999999999"/>
    <d v="2003-01-05T00:00:00"/>
  </r>
  <r>
    <n v="2654"/>
    <s v="Dawn"/>
    <s v="Yakovitch"/>
    <x v="0"/>
    <n v="83"/>
    <d v="1977-11-28T00:00:00"/>
    <s v="Tax Accountant"/>
    <x v="9"/>
    <x v="0"/>
    <s v="N"/>
    <s v="No"/>
    <n v="13"/>
    <n v="7937"/>
    <n v="34"/>
    <n v="2654"/>
    <d v="2017-06-01T00:00:00"/>
    <b v="0"/>
    <s v="Approved"/>
    <s v="Norco Bicycles"/>
    <s v="Road"/>
    <s v="high"/>
    <s v="large"/>
    <n v="774.53"/>
    <n v="464.72"/>
    <d v="2003-03-18T00:00:00"/>
  </r>
  <r>
    <n v="245"/>
    <s v="Noell"/>
    <s v="Grahlmans"/>
    <x v="0"/>
    <n v="6"/>
    <d v="2001-09-26T00:00:00"/>
    <s v="Associate Professor"/>
    <x v="1"/>
    <x v="1"/>
    <s v="N"/>
    <s v="No"/>
    <n v="1"/>
    <n v="7938"/>
    <n v="65"/>
    <n v="245"/>
    <d v="2017-06-02T00:00:00"/>
    <b v="0"/>
    <s v="Approved"/>
    <s v="WeareA2B"/>
    <s v="Standard"/>
    <s v="medium"/>
    <s v="medium"/>
    <n v="1807.45"/>
    <n v="778.69"/>
    <d v="2015-05-21T00:00:00"/>
  </r>
  <r>
    <n v="2976"/>
    <s v="Lindsay"/>
    <s v="Beausang"/>
    <x v="1"/>
    <n v="16"/>
    <d v="1964-08-07T00:00:00"/>
    <s v="Tax Accountant"/>
    <x v="0"/>
    <x v="0"/>
    <s v="N"/>
    <s v="Yes"/>
    <n v="8"/>
    <n v="7939"/>
    <n v="65"/>
    <n v="2976"/>
    <d v="2017-10-24T00:00:00"/>
    <b v="0"/>
    <s v="Approved"/>
    <s v="WeareA2B"/>
    <s v="Standard"/>
    <s v="medium"/>
    <s v="medium"/>
    <n v="1807.45"/>
    <n v="778.69"/>
    <d v="2015-04-11T00:00:00"/>
  </r>
  <r>
    <n v="1765"/>
    <s v="Sibella"/>
    <s v="O' Mara"/>
    <x v="0"/>
    <n v="48"/>
    <d v="1967-02-13T00:00:00"/>
    <s v="Senior Quality Engineer"/>
    <x v="3"/>
    <x v="2"/>
    <s v="N"/>
    <s v="No"/>
    <n v="10"/>
    <n v="7940"/>
    <n v="79"/>
    <n v="1765"/>
    <d v="2017-11-14T00:00:00"/>
    <b v="1"/>
    <s v="Approved"/>
    <s v="Solex"/>
    <s v="Touring"/>
    <s v="medium"/>
    <s v="large"/>
    <n v="2083.94"/>
    <n v="675.03"/>
    <d v="2013-09-16T00:00:00"/>
  </r>
  <r>
    <n v="3409"/>
    <s v="Abbey"/>
    <s v="Nellen"/>
    <x v="0"/>
    <n v="75"/>
    <d v="1977-04-29T00:00:00"/>
    <s v="Desktop Support Technician"/>
    <x v="6"/>
    <x v="0"/>
    <s v="N"/>
    <s v="No"/>
    <n v="16"/>
    <n v="7941"/>
    <n v="68"/>
    <n v="3409"/>
    <d v="2017-07-11T00:00:00"/>
    <b v="1"/>
    <s v="Approved"/>
    <s v="OHM Cycles"/>
    <s v="Standard"/>
    <s v="medium"/>
    <s v="medium"/>
    <n v="1636.9"/>
    <n v="44.71"/>
    <d v="2010-08-20T00:00:00"/>
  </r>
  <r>
    <n v="742"/>
    <s v="Dexter"/>
    <s v="Robelin"/>
    <x v="1"/>
    <n v="55"/>
    <d v="1966-04-24T00:00:00"/>
    <s v="Senior Developer"/>
    <x v="5"/>
    <x v="0"/>
    <s v="N"/>
    <s v="No"/>
    <n v="15"/>
    <n v="7942"/>
    <n v="69"/>
    <n v="742"/>
    <d v="2017-01-22T00:00:00"/>
    <b v="1"/>
    <s v="Approved"/>
    <s v="Giant Bicycles"/>
    <s v="Road"/>
    <s v="medium"/>
    <s v="medium"/>
    <n v="792.9"/>
    <n v="594.67999999999995"/>
    <d v="1992-10-02T00:00:00"/>
  </r>
  <r>
    <n v="2986"/>
    <s v="Ettore"/>
    <s v="Bere"/>
    <x v="1"/>
    <n v="60"/>
    <d v="1980-09-01T00:00:00"/>
    <m/>
    <x v="1"/>
    <x v="0"/>
    <s v="N"/>
    <s v="No"/>
    <n v="13"/>
    <n v="7943"/>
    <n v="40"/>
    <n v="2986"/>
    <d v="2017-06-04T00:00:00"/>
    <b v="0"/>
    <s v="Approved"/>
    <s v="OHM Cycles"/>
    <s v="Standard"/>
    <s v="high"/>
    <s v="medium"/>
    <n v="1458.17"/>
    <n v="874.9"/>
    <n v="38750"/>
  </r>
  <r>
    <n v="2464"/>
    <s v="Cleve"/>
    <s v="Jindrak"/>
    <x v="1"/>
    <n v="78"/>
    <d v="1983-04-06T00:00:00"/>
    <s v="Speech Pathologist"/>
    <x v="2"/>
    <x v="0"/>
    <s v="N"/>
    <s v="No"/>
    <n v="6"/>
    <n v="7944"/>
    <n v="49"/>
    <n v="2464"/>
    <d v="2017-05-29T00:00:00"/>
    <b v="1"/>
    <s v="Approved"/>
    <s v="Trek Bicycles"/>
    <s v="Road"/>
    <s v="medium"/>
    <s v="medium"/>
    <n v="533.51"/>
    <n v="400.13"/>
    <d v="2012-06-04T00:00:00"/>
  </r>
  <r>
    <n v="1561"/>
    <s v="Clemens"/>
    <s v="Rawll"/>
    <x v="1"/>
    <n v="47"/>
    <d v="1975-03-14T00:00:00"/>
    <s v="Graphic Designer"/>
    <x v="5"/>
    <x v="0"/>
    <s v="N"/>
    <s v="Yes"/>
    <n v="14"/>
    <n v="7945"/>
    <n v="94"/>
    <n v="1561"/>
    <d v="2017-04-28T00:00:00"/>
    <b v="0"/>
    <s v="Approved"/>
    <s v="Giant Bicycles"/>
    <s v="Standard"/>
    <s v="medium"/>
    <s v="large"/>
    <n v="1635.3"/>
    <n v="993.66"/>
    <d v="2004-01-16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7946"/>
    <n v="99"/>
    <n v="2103"/>
    <d v="2017-08-20T00:00:00"/>
    <b v="1"/>
    <s v="Approved"/>
    <s v="OHM Cycles"/>
    <s v="Standard"/>
    <s v="medium"/>
    <s v="medium"/>
    <n v="1227.3399999999999"/>
    <n v="770.89"/>
    <d v="1994-08-10T00:00:00"/>
  </r>
  <r>
    <n v="1232"/>
    <s v="Stillmann"/>
    <s v="Wilfling"/>
    <x v="1"/>
    <n v="83"/>
    <d v="1959-09-12T00:00:00"/>
    <s v="Help Desk Operator"/>
    <x v="4"/>
    <x v="1"/>
    <s v="N"/>
    <s v="No"/>
    <n v="20"/>
    <n v="7947"/>
    <n v="31"/>
    <n v="1232"/>
    <d v="2017-12-26T00:00:00"/>
    <b v="0"/>
    <s v="Approved"/>
    <s v="Giant Bicycles"/>
    <s v="Standard"/>
    <s v="medium"/>
    <s v="medium"/>
    <n v="230.91"/>
    <n v="173.18"/>
    <d v="2006-11-10T00:00:00"/>
  </r>
  <r>
    <n v="1165"/>
    <s v="Fanni"/>
    <s v="Wakelin"/>
    <x v="0"/>
    <n v="58"/>
    <d v="1993-06-23T00:00:00"/>
    <s v="Administrative Assistant IV"/>
    <x v="1"/>
    <x v="2"/>
    <s v="N"/>
    <s v="No"/>
    <n v="2"/>
    <n v="7948"/>
    <n v="34"/>
    <n v="1165"/>
    <d v="2017-08-20T00:00:00"/>
    <b v="1"/>
    <s v="Approved"/>
    <s v="WeareA2B"/>
    <s v="Standard"/>
    <s v="medium"/>
    <s v="medium"/>
    <n v="1231.1500000000001"/>
    <n v="161.6"/>
    <d v="2004-08-17T00:00:00"/>
  </r>
  <r>
    <n v="26"/>
    <s v="Trixi"/>
    <s v="Ginnelly"/>
    <x v="0"/>
    <n v="12"/>
    <d v="1978-06-10T00:00:00"/>
    <s v="Editor"/>
    <x v="1"/>
    <x v="0"/>
    <s v="N"/>
    <s v="Yes"/>
    <n v="16"/>
    <n v="7949"/>
    <n v="0"/>
    <n v="26"/>
    <d v="2017-09-08T00:00:00"/>
    <b v="0"/>
    <s v="Approved"/>
    <m/>
    <m/>
    <m/>
    <m/>
    <n v="1697.27"/>
    <m/>
    <m/>
  </r>
  <r>
    <n v="2427"/>
    <s v="Myrta"/>
    <s v="Whibley"/>
    <x v="0"/>
    <n v="20"/>
    <d v="1998-10-15T00:00:00"/>
    <s v="Senior Developer"/>
    <x v="3"/>
    <x v="2"/>
    <s v="N"/>
    <s v="Yes"/>
    <n v="2"/>
    <n v="7950"/>
    <n v="79"/>
    <n v="2427"/>
    <d v="2017-09-12T00:00:00"/>
    <b v="1"/>
    <s v="Approved"/>
    <s v="Solex"/>
    <s v="Touring"/>
    <s v="medium"/>
    <s v="large"/>
    <n v="2083.94"/>
    <n v="675.03"/>
    <d v="2013-09-16T00:00:00"/>
  </r>
  <r>
    <n v="23"/>
    <s v="Olav"/>
    <s v="Polak"/>
    <x v="1"/>
    <n v="43"/>
    <d v="1995-02-10T00:00:00"/>
    <m/>
    <x v="10"/>
    <x v="2"/>
    <s v="N"/>
    <s v="Yes"/>
    <n v="1"/>
    <n v="7951"/>
    <n v="19"/>
    <n v="23"/>
    <d v="2017-08-03T00:00:00"/>
    <b v="1"/>
    <s v="Approved"/>
    <s v="Trek Bicycles"/>
    <s v="Mountain"/>
    <s v="low"/>
    <s v="medium"/>
    <n v="574.64"/>
    <n v="459.71"/>
    <n v="39298"/>
  </r>
  <r>
    <n v="1625"/>
    <s v="Caryl"/>
    <s v="Clara"/>
    <x v="1"/>
    <n v="20"/>
    <d v="1977-12-09T00:00:00"/>
    <s v="Information Systems Manager"/>
    <x v="4"/>
    <x v="0"/>
    <s v="N"/>
    <s v="Yes"/>
    <n v="10"/>
    <n v="7952"/>
    <n v="79"/>
    <n v="1625"/>
    <d v="2017-07-18T00:00:00"/>
    <b v="1"/>
    <s v="Approved"/>
    <s v="Norco Bicycles"/>
    <s v="Standard"/>
    <s v="medium"/>
    <s v="medium"/>
    <n v="1555.58"/>
    <n v="818.01"/>
    <d v="2016-07-09T00:00:00"/>
  </r>
  <r>
    <n v="1727"/>
    <s v="Everard"/>
    <s v="NA"/>
    <x v="1"/>
    <n v="43"/>
    <d v="1978-05-10T00:00:00"/>
    <s v="Assistant Media Planner"/>
    <x v="7"/>
    <x v="2"/>
    <s v="N"/>
    <s v="No"/>
    <n v="6"/>
    <n v="7953"/>
    <n v="0"/>
    <n v="1727"/>
    <d v="2017-07-10T00:00:00"/>
    <b v="0"/>
    <s v="Approved"/>
    <s v="Giant Bicycles"/>
    <s v="Standard"/>
    <s v="medium"/>
    <s v="medium"/>
    <n v="230.91"/>
    <n v="173.18"/>
    <d v="2006-11-10T00:00:00"/>
  </r>
  <r>
    <n v="3048"/>
    <s v="Kenon"/>
    <s v="Messruther"/>
    <x v="1"/>
    <n v="38"/>
    <d v="1969-05-27T00:00:00"/>
    <s v="Legal Assistant"/>
    <x v="5"/>
    <x v="0"/>
    <s v="N"/>
    <s v="No"/>
    <n v="16"/>
    <n v="7954"/>
    <n v="17"/>
    <n v="3048"/>
    <d v="2017-05-02T00:00:00"/>
    <b v="0"/>
    <s v="Approved"/>
    <s v="Solex"/>
    <s v="Standard"/>
    <s v="high"/>
    <s v="medium"/>
    <n v="1024.6600000000001"/>
    <n v="614.79999999999995"/>
    <d v="1996-11-09T00:00:00"/>
  </r>
  <r>
    <n v="3484"/>
    <s v="Hedi"/>
    <s v="Mowday"/>
    <x v="0"/>
    <n v="10"/>
    <d v="1976-10-24T00:00:00"/>
    <s v="Information Systems Manager"/>
    <x v="1"/>
    <x v="2"/>
    <s v="N"/>
    <s v="Yes"/>
    <n v="20"/>
    <n v="7955"/>
    <n v="74"/>
    <n v="3484"/>
    <d v="2017-02-27T00:00:00"/>
    <m/>
    <s v="Approved"/>
    <s v="WeareA2B"/>
    <s v="Standard"/>
    <s v="medium"/>
    <s v="medium"/>
    <n v="1762.96"/>
    <n v="950.52"/>
    <d v="2011-08-29T00:00:00"/>
  </r>
  <r>
    <n v="577"/>
    <s v="Nadean"/>
    <s v="Fielding"/>
    <x v="0"/>
    <n v="41"/>
    <d v="1956-04-08T00:00:00"/>
    <m/>
    <x v="4"/>
    <x v="0"/>
    <s v="N"/>
    <s v="Yes"/>
    <n v="19"/>
    <n v="7956"/>
    <n v="6"/>
    <n v="577"/>
    <d v="2017-03-25T00:00:00"/>
    <b v="0"/>
    <s v="Approved"/>
    <s v="OHM Cycles"/>
    <s v="Standard"/>
    <s v="high"/>
    <s v="medium"/>
    <n v="227.88"/>
    <n v="136.72999999999999"/>
    <n v="33549"/>
  </r>
  <r>
    <n v="1471"/>
    <s v="Berri"/>
    <s v="Farr"/>
    <x v="0"/>
    <n v="88"/>
    <d v="1978-02-24T00:00:00"/>
    <m/>
    <x v="1"/>
    <x v="0"/>
    <s v="N"/>
    <s v="No"/>
    <n v="15"/>
    <n v="7957"/>
    <n v="21"/>
    <n v="1471"/>
    <d v="2017-04-16T00:00:00"/>
    <b v="1"/>
    <s v="Approved"/>
    <s v="Solex"/>
    <s v="Standard"/>
    <s v="medium"/>
    <s v="large"/>
    <n v="1071.23"/>
    <n v="380.74"/>
    <n v="35160"/>
  </r>
  <r>
    <n v="2374"/>
    <s v="Dolf"/>
    <s v="Baudichon"/>
    <x v="1"/>
    <n v="6"/>
    <d v="1993-06-15T00:00:00"/>
    <s v="Design Engineer"/>
    <x v="1"/>
    <x v="0"/>
    <s v="N"/>
    <s v="No"/>
    <n v="9"/>
    <n v="7958"/>
    <n v="19"/>
    <n v="2374"/>
    <d v="2017-05-30T00:00:00"/>
    <b v="0"/>
    <s v="Approved"/>
    <s v="OHM Cycles"/>
    <s v="Road"/>
    <s v="high"/>
    <s v="large"/>
    <n v="12.01"/>
    <n v="7.21"/>
    <d v="2009-03-08T00:00:00"/>
  </r>
  <r>
    <n v="1678"/>
    <s v="Dale"/>
    <s v="Hursey"/>
    <x v="0"/>
    <n v="20"/>
    <d v="1977-10-07T00:00:00"/>
    <m/>
    <x v="1"/>
    <x v="2"/>
    <s v="N"/>
    <s v="Yes"/>
    <n v="13"/>
    <n v="7959"/>
    <n v="0"/>
    <n v="1678"/>
    <d v="2017-05-28T00:00:00"/>
    <b v="0"/>
    <s v="Approved"/>
    <s v="Solex"/>
    <s v="Standard"/>
    <s v="medium"/>
    <s v="medium"/>
    <n v="71.489999999999995"/>
    <n v="53.62"/>
    <n v="33549"/>
  </r>
  <r>
    <n v="308"/>
    <s v="Iver"/>
    <s v="Dobsons"/>
    <x v="1"/>
    <n v="2"/>
    <d v="1983-03-09T00:00:00"/>
    <s v="Database Administrator I"/>
    <x v="8"/>
    <x v="2"/>
    <s v="N"/>
    <s v="No"/>
    <n v="4"/>
    <n v="7960"/>
    <n v="38"/>
    <n v="308"/>
    <d v="2017-09-19T00:00:00"/>
    <b v="1"/>
    <s v="Approved"/>
    <s v="Trek Bicycles"/>
    <s v="Standard"/>
    <s v="medium"/>
    <s v="large"/>
    <n v="2091.4699999999998"/>
    <n v="388.92"/>
    <d v="2012-09-15T00:00:00"/>
  </r>
  <r>
    <n v="1087"/>
    <s v="Lian"/>
    <s v="Madrell"/>
    <x v="0"/>
    <n v="39"/>
    <d v="1979-09-18T00:00:00"/>
    <s v="Financial Analyst"/>
    <x v="1"/>
    <x v="0"/>
    <s v="N"/>
    <s v="Yes"/>
    <n v="8"/>
    <n v="7961"/>
    <n v="17"/>
    <n v="1087"/>
    <d v="2017-09-01T00:00:00"/>
    <b v="0"/>
    <s v="Approved"/>
    <s v="Solex"/>
    <s v="Standard"/>
    <s v="high"/>
    <s v="medium"/>
    <n v="1024.6600000000001"/>
    <n v="614.79999999999995"/>
    <d v="2016-02-04T00:00:00"/>
  </r>
  <r>
    <n v="464"/>
    <s v="Karel"/>
    <s v="Dimelow"/>
    <x v="0"/>
    <n v="32"/>
    <d v="1958-03-23T00:00:00"/>
    <m/>
    <x v="10"/>
    <x v="0"/>
    <s v="N"/>
    <s v="Yes"/>
    <n v="10"/>
    <n v="7962"/>
    <n v="25"/>
    <n v="464"/>
    <d v="2017-12-17T00:00:00"/>
    <b v="1"/>
    <s v="Approved"/>
    <s v="Giant Bicycles"/>
    <s v="Road"/>
    <s v="medium"/>
    <s v="medium"/>
    <n v="1538.99"/>
    <n v="829.65"/>
    <n v="36334"/>
  </r>
  <r>
    <n v="3422"/>
    <s v="Lucine"/>
    <s v="Virgin"/>
    <x v="0"/>
    <n v="38"/>
    <d v="1978-05-06T00:00:00"/>
    <s v="Professor"/>
    <x v="5"/>
    <x v="0"/>
    <s v="N"/>
    <s v="No"/>
    <n v="5"/>
    <n v="7963"/>
    <n v="25"/>
    <n v="3422"/>
    <d v="2017-11-28T00:00:00"/>
    <b v="1"/>
    <s v="Approved"/>
    <s v="Giant Bicycles"/>
    <s v="Road"/>
    <s v="medium"/>
    <s v="medium"/>
    <n v="1538.99"/>
    <n v="829.65"/>
    <d v="2016-02-04T00:00:00"/>
  </r>
  <r>
    <n v="2990"/>
    <s v="Brice"/>
    <s v="Martinuzzi"/>
    <x v="1"/>
    <n v="65"/>
    <d v="1978-03-16T00:00:00"/>
    <s v="GIS Technical Architect"/>
    <x v="6"/>
    <x v="2"/>
    <s v="N"/>
    <s v="No"/>
    <n v="8"/>
    <n v="7964"/>
    <n v="0"/>
    <n v="2990"/>
    <d v="2017-02-06T00:00:00"/>
    <b v="0"/>
    <s v="Approved"/>
    <s v="OHM Cycles"/>
    <s v="Road"/>
    <s v="high"/>
    <s v="large"/>
    <n v="12.01"/>
    <n v="7.21"/>
    <d v="2009-03-08T00:00:00"/>
  </r>
  <r>
    <n v="1613"/>
    <s v="Ernesta"/>
    <s v="Billany"/>
    <x v="0"/>
    <n v="18"/>
    <d v="1977-05-25T00:00:00"/>
    <m/>
    <x v="4"/>
    <x v="0"/>
    <s v="N"/>
    <s v="No"/>
    <n v="19"/>
    <n v="7965"/>
    <n v="98"/>
    <n v="1613"/>
    <d v="2017-07-06T00:00:00"/>
    <b v="0"/>
    <s v="Approved"/>
    <s v="Trek Bicycles"/>
    <s v="Standard"/>
    <s v="high"/>
    <s v="medium"/>
    <n v="358.39"/>
    <n v="215.03"/>
    <n v="38002"/>
  </r>
  <r>
    <n v="2399"/>
    <s v="Devonne"/>
    <s v="McPolin"/>
    <x v="0"/>
    <n v="20"/>
    <d v="1980-06-11T00:00:00"/>
    <s v="Software Consultant"/>
    <x v="5"/>
    <x v="2"/>
    <s v="N"/>
    <s v="Yes"/>
    <n v="14"/>
    <n v="7966"/>
    <n v="93"/>
    <n v="2399"/>
    <d v="2017-02-14T00:00:00"/>
    <b v="0"/>
    <s v="Approved"/>
    <s v="OHM Cycles"/>
    <s v="Standard"/>
    <s v="high"/>
    <s v="medium"/>
    <n v="1458.17"/>
    <n v="874.9"/>
    <d v="2011-05-09T00:00:00"/>
  </r>
  <r>
    <n v="1437"/>
    <s v="Gearalt"/>
    <s v="Challis"/>
    <x v="1"/>
    <n v="35"/>
    <d v="1974-09-12T00:00:00"/>
    <s v="Electrical Engineer"/>
    <x v="5"/>
    <x v="1"/>
    <s v="N"/>
    <s v="No"/>
    <n v="20"/>
    <n v="7967"/>
    <n v="64"/>
    <n v="1437"/>
    <d v="2017-08-09T00:00:00"/>
    <b v="1"/>
    <s v="Approved"/>
    <s v="Trek Bicycles"/>
    <s v="Standard"/>
    <s v="medium"/>
    <s v="large"/>
    <n v="1469.44"/>
    <n v="596.54999999999995"/>
    <d v="2012-05-18T00:00:00"/>
  </r>
  <r>
    <n v="2684"/>
    <s v="Erastus"/>
    <s v="Payley"/>
    <x v="1"/>
    <n v="96"/>
    <d v="1964-03-14T00:00:00"/>
    <s v="Health Coach IV"/>
    <x v="0"/>
    <x v="0"/>
    <s v="N"/>
    <s v="Yes"/>
    <n v="12"/>
    <n v="7968"/>
    <n v="90"/>
    <n v="2684"/>
    <d v="2017-07-26T00:00:00"/>
    <b v="1"/>
    <s v="Approved"/>
    <s v="Norco Bicycles"/>
    <s v="Standard"/>
    <s v="low"/>
    <s v="medium"/>
    <n v="363.01"/>
    <n v="290.41000000000003"/>
    <d v="2000-11-03T00:00:00"/>
  </r>
  <r>
    <n v="1867"/>
    <s v="Tonya"/>
    <s v="Ritmeier"/>
    <x v="0"/>
    <n v="96"/>
    <d v="1986-04-16T00:00:00"/>
    <s v="Senior Developer"/>
    <x v="3"/>
    <x v="1"/>
    <s v="N"/>
    <s v="No"/>
    <n v="3"/>
    <n v="7969"/>
    <n v="71"/>
    <n v="1867"/>
    <d v="2017-06-01T00:00:00"/>
    <b v="0"/>
    <s v="Approved"/>
    <s v="Solex"/>
    <s v="Standard"/>
    <s v="high"/>
    <s v="large"/>
    <n v="1842.92"/>
    <n v="1105.75"/>
    <d v="1995-10-24T00:00:00"/>
  </r>
  <r>
    <n v="725"/>
    <s v="Gage"/>
    <s v="Crossan"/>
    <x v="1"/>
    <n v="61"/>
    <d v="1965-08-27T00:00:00"/>
    <s v="Design Engineer"/>
    <x v="0"/>
    <x v="2"/>
    <s v="N"/>
    <s v="Yes"/>
    <n v="19"/>
    <n v="7970"/>
    <n v="13"/>
    <n v="725"/>
    <d v="2017-02-01T00:00:00"/>
    <b v="0"/>
    <s v="Approved"/>
    <s v="Solex"/>
    <s v="Standard"/>
    <s v="medium"/>
    <s v="medium"/>
    <n v="1577.53"/>
    <n v="826.51"/>
    <d v="1999-12-04T00:00:00"/>
  </r>
  <r>
    <n v="103"/>
    <s v="Ethyl"/>
    <s v="Runham"/>
    <x v="0"/>
    <n v="49"/>
    <d v="1997-04-21T00:00:00"/>
    <s v="Product Engineer"/>
    <x v="1"/>
    <x v="1"/>
    <s v="N"/>
    <s v="Yes"/>
    <n v="4"/>
    <n v="7971"/>
    <n v="42"/>
    <n v="103"/>
    <d v="2017-01-14T00:00:00"/>
    <b v="0"/>
    <s v="Approved"/>
    <s v="OHM Cycles"/>
    <s v="Road"/>
    <s v="medium"/>
    <s v="small"/>
    <n v="1810"/>
    <n v="1610.9"/>
    <d v="1993-04-12T00:00:00"/>
  </r>
  <r>
    <n v="3074"/>
    <s v="Tracie"/>
    <s v="Grishaev"/>
    <x v="1"/>
    <n v="31"/>
    <d v="1969-02-18T00:00:00"/>
    <s v="VP Quality Control"/>
    <x v="0"/>
    <x v="0"/>
    <s v="N"/>
    <s v="Yes"/>
    <n v="12"/>
    <n v="7972"/>
    <n v="73"/>
    <n v="3074"/>
    <d v="2017-06-24T00:00:00"/>
    <b v="0"/>
    <s v="Approved"/>
    <s v="Solex"/>
    <s v="Standard"/>
    <s v="medium"/>
    <s v="medium"/>
    <n v="1945.43"/>
    <n v="333.18"/>
    <d v="1997-01-25T00:00:00"/>
  </r>
  <r>
    <n v="891"/>
    <s v="Talbot"/>
    <s v="Andrioni"/>
    <x v="1"/>
    <n v="21"/>
    <d v="1981-08-06T00:00:00"/>
    <s v="Occupational Therapist"/>
    <x v="0"/>
    <x v="2"/>
    <s v="N"/>
    <s v="Yes"/>
    <n v="9"/>
    <n v="7973"/>
    <n v="33"/>
    <n v="891"/>
    <d v="2017-12-10T00:00:00"/>
    <b v="0"/>
    <s v="Cancelled"/>
    <s v="OHM Cycles"/>
    <s v="Road"/>
    <s v="medium"/>
    <s v="small"/>
    <n v="1810"/>
    <n v="1610.9"/>
    <d v="1993-04-12T00:00:00"/>
  </r>
  <r>
    <n v="942"/>
    <s v="Shirley"/>
    <s v="Brook"/>
    <x v="0"/>
    <n v="31"/>
    <d v="1974-02-07T00:00:00"/>
    <s v="Director of Sales"/>
    <x v="1"/>
    <x v="0"/>
    <s v="N"/>
    <s v="Yes"/>
    <n v="14"/>
    <n v="7974"/>
    <n v="34"/>
    <n v="942"/>
    <d v="2017-02-17T00:00:00"/>
    <m/>
    <s v="Approved"/>
    <s v="Norco Bicycles"/>
    <s v="Road"/>
    <s v="high"/>
    <s v="large"/>
    <n v="774.53"/>
    <n v="464.72"/>
    <d v="2010-06-07T00:00:00"/>
  </r>
  <r>
    <n v="1195"/>
    <s v="Ally"/>
    <s v="Folliott"/>
    <x v="0"/>
    <n v="0"/>
    <d v="1978-03-22T00:00:00"/>
    <s v="VP Marketing"/>
    <x v="9"/>
    <x v="0"/>
    <s v="N"/>
    <s v="No"/>
    <n v="18"/>
    <n v="7975"/>
    <n v="69"/>
    <n v="1195"/>
    <d v="2017-11-01T00:00:00"/>
    <b v="1"/>
    <s v="Approved"/>
    <s v="Giant Bicycles"/>
    <s v="Road"/>
    <s v="medium"/>
    <s v="medium"/>
    <n v="792.9"/>
    <n v="594.67999999999995"/>
    <d v="1992-10-02T00:00:00"/>
  </r>
  <r>
    <n v="3359"/>
    <s v="Duffy"/>
    <s v="Cotillard"/>
    <x v="1"/>
    <n v="82"/>
    <d v="1991-12-13T00:00:00"/>
    <s v="Developer III"/>
    <x v="3"/>
    <x v="0"/>
    <s v="N"/>
    <s v="No"/>
    <n v="3"/>
    <n v="7976"/>
    <n v="38"/>
    <n v="3359"/>
    <d v="2017-04-10T00:00:00"/>
    <b v="0"/>
    <s v="Approved"/>
    <s v="Solex"/>
    <s v="Standard"/>
    <s v="medium"/>
    <s v="medium"/>
    <n v="1577.53"/>
    <n v="826.51"/>
    <d v="2011-03-16T00:00:00"/>
  </r>
  <r>
    <n v="3118"/>
    <s v="Cleveland"/>
    <s v="Coxon"/>
    <x v="1"/>
    <n v="54"/>
    <d v="1993-01-22T00:00:00"/>
    <s v="Occupational Therapist"/>
    <x v="0"/>
    <x v="2"/>
    <s v="N"/>
    <s v="No"/>
    <n v="9"/>
    <n v="7977"/>
    <n v="36"/>
    <n v="3118"/>
    <d v="2017-11-30T00:00:00"/>
    <b v="1"/>
    <s v="Approved"/>
    <s v="Solex"/>
    <s v="Standard"/>
    <s v="low"/>
    <s v="medium"/>
    <n v="1289.8499999999999"/>
    <n v="74.510000000000005"/>
    <d v="2007-12-11T00:00:00"/>
  </r>
  <r>
    <n v="2942"/>
    <s v="Garner"/>
    <s v="Arnolds"/>
    <x v="1"/>
    <n v="10"/>
    <d v="1970-07-15T00:00:00"/>
    <s v="Software Engineer III"/>
    <x v="3"/>
    <x v="2"/>
    <s v="N"/>
    <s v="No"/>
    <n v="10"/>
    <n v="7978"/>
    <n v="46"/>
    <n v="2942"/>
    <d v="2017-02-17T00:00:00"/>
    <b v="1"/>
    <s v="Approved"/>
    <s v="OHM Cycles"/>
    <s v="Standard"/>
    <s v="low"/>
    <s v="medium"/>
    <n v="1793.43"/>
    <n v="248.82"/>
    <d v="1999-07-20T00:00:00"/>
  </r>
  <r>
    <n v="1158"/>
    <s v="Butch"/>
    <s v="Geertje"/>
    <x v="1"/>
    <n v="85"/>
    <d v="1985-02-17T00:00:00"/>
    <s v="Senior Quality Engineer"/>
    <x v="3"/>
    <x v="0"/>
    <s v="N"/>
    <s v="Yes"/>
    <n v="19"/>
    <n v="7979"/>
    <n v="22"/>
    <n v="1158"/>
    <d v="2017-07-05T00:00:00"/>
    <b v="0"/>
    <s v="Approved"/>
    <s v="WeareA2B"/>
    <s v="Standard"/>
    <s v="medium"/>
    <s v="medium"/>
    <n v="60.34"/>
    <n v="45.26"/>
    <d v="1993-07-15T00:00:00"/>
  </r>
  <r>
    <n v="2645"/>
    <s v="Ado"/>
    <s v="Yaldren"/>
    <x v="1"/>
    <n v="20"/>
    <d v="2000-06-26T00:00:00"/>
    <s v="Technical Writer"/>
    <x v="8"/>
    <x v="2"/>
    <s v="N"/>
    <s v="Yes"/>
    <n v="1"/>
    <n v="7980"/>
    <n v="0"/>
    <n v="2645"/>
    <d v="2017-02-23T00:00:00"/>
    <b v="0"/>
    <s v="Approved"/>
    <s v="Solex"/>
    <s v="Standard"/>
    <s v="medium"/>
    <s v="medium"/>
    <n v="441.49"/>
    <n v="84.99"/>
    <d v="1997-02-09T00:00:00"/>
  </r>
  <r>
    <n v="1987"/>
    <s v="Jacobo"/>
    <s v="Rosenblum"/>
    <x v="1"/>
    <n v="56"/>
    <d v="1956-06-08T00:00:00"/>
    <s v="Research Associate"/>
    <x v="0"/>
    <x v="1"/>
    <s v="N"/>
    <s v="No"/>
    <n v="8"/>
    <n v="7981"/>
    <n v="12"/>
    <n v="1987"/>
    <d v="2017-06-09T00:00:00"/>
    <b v="1"/>
    <s v="Cancelled"/>
    <s v="WeareA2B"/>
    <s v="Standard"/>
    <s v="medium"/>
    <s v="medium"/>
    <n v="1231.1500000000001"/>
    <n v="161.6"/>
    <d v="2004-08-17T00:00:00"/>
  </r>
  <r>
    <n v="3242"/>
    <s v="Lib"/>
    <s v="Schohier"/>
    <x v="0"/>
    <n v="4"/>
    <d v="1958-03-07T00:00:00"/>
    <s v="General Manager"/>
    <x v="5"/>
    <x v="1"/>
    <s v="N"/>
    <s v="Yes"/>
    <n v="14"/>
    <n v="7982"/>
    <n v="93"/>
    <n v="3242"/>
    <d v="2017-03-26T00:00:00"/>
    <b v="1"/>
    <s v="Approved"/>
    <s v="WeareA2B"/>
    <s v="Standard"/>
    <s v="medium"/>
    <s v="medium"/>
    <n v="1065.03"/>
    <n v="230.09"/>
    <d v="1991-11-07T00:00:00"/>
  </r>
  <r>
    <n v="2184"/>
    <s v="Lamar"/>
    <s v="Gladman"/>
    <x v="1"/>
    <n v="49"/>
    <d v="1971-12-05T00:00:00"/>
    <s v="Statistician III"/>
    <x v="0"/>
    <x v="0"/>
    <s v="N"/>
    <s v="No"/>
    <n v="11"/>
    <n v="7983"/>
    <n v="24"/>
    <n v="2184"/>
    <d v="2017-10-17T00:00:00"/>
    <b v="1"/>
    <s v="Approved"/>
    <s v="Solex"/>
    <s v="Road"/>
    <s v="medium"/>
    <s v="large"/>
    <n v="1777.8"/>
    <n v="820.78"/>
    <d v="2011-05-07T00:00:00"/>
  </r>
  <r>
    <n v="272"/>
    <s v="Arlie"/>
    <s v="Crean"/>
    <x v="0"/>
    <n v="22"/>
    <d v="1987-06-06T00:00:00"/>
    <s v="Product Engineer"/>
    <x v="2"/>
    <x v="0"/>
    <s v="N"/>
    <s v="Yes"/>
    <n v="1"/>
    <n v="7984"/>
    <n v="91"/>
    <n v="272"/>
    <d v="2017-09-30T00:00:00"/>
    <b v="1"/>
    <s v="Approved"/>
    <s v="Solex"/>
    <s v="Standard"/>
    <s v="medium"/>
    <s v="medium"/>
    <n v="100.35"/>
    <n v="75.260000000000005"/>
    <d v="2016-03-29T00:00:00"/>
  </r>
  <r>
    <n v="3347"/>
    <s v="Nichols"/>
    <s v="NA"/>
    <x v="1"/>
    <n v="99"/>
    <d v="1985-11-08T00:00:00"/>
    <s v="Computer Systems Analyst II"/>
    <x v="7"/>
    <x v="2"/>
    <s v="N"/>
    <s v="Yes"/>
    <n v="18"/>
    <n v="7985"/>
    <n v="0"/>
    <n v="3347"/>
    <d v="2017-05-04T00:00:00"/>
    <b v="1"/>
    <s v="Approved"/>
    <s v="Trek Bicycles"/>
    <s v="Standard"/>
    <s v="medium"/>
    <s v="medium"/>
    <n v="499.53"/>
    <n v="388.72"/>
    <d v="1991-08-05T00:00:00"/>
  </r>
  <r>
    <n v="1313"/>
    <s v="Hughie"/>
    <s v="Laboune"/>
    <x v="1"/>
    <n v="59"/>
    <d v="1986-02-09T00:00:00"/>
    <s v="Analyst Programmer"/>
    <x v="4"/>
    <x v="0"/>
    <s v="N"/>
    <s v="No"/>
    <n v="22"/>
    <n v="7986"/>
    <n v="75"/>
    <n v="1313"/>
    <d v="2017-02-15T00:00:00"/>
    <b v="0"/>
    <s v="Approved"/>
    <s v="Giant Bicycles"/>
    <s v="Touring"/>
    <s v="medium"/>
    <s v="large"/>
    <n v="1873.97"/>
    <n v="863.95"/>
    <d v="2006-05-22T00:00:00"/>
  </r>
  <r>
    <n v="2119"/>
    <s v="Dorise"/>
    <s v="Bellon"/>
    <x v="0"/>
    <n v="51"/>
    <d v="1985-03-01T00:00:00"/>
    <s v="Senior Cost Accountant"/>
    <x v="1"/>
    <x v="0"/>
    <s v="N"/>
    <s v="No"/>
    <n v="17"/>
    <n v="7987"/>
    <n v="52"/>
    <n v="2119"/>
    <d v="2017-01-09T00:00:00"/>
    <b v="0"/>
    <s v="Approved"/>
    <s v="OHM Cycles"/>
    <s v="Road"/>
    <s v="medium"/>
    <s v="medium"/>
    <n v="1280.28"/>
    <n v="829.51"/>
    <d v="2001-11-25T00:00:00"/>
  </r>
  <r>
    <n v="307"/>
    <s v="Ruben"/>
    <s v="Handlin"/>
    <x v="1"/>
    <n v="55"/>
    <d v="1984-08-18T00:00:00"/>
    <s v="Clinical Specialist"/>
    <x v="0"/>
    <x v="1"/>
    <s v="N"/>
    <s v="Yes"/>
    <n v="12"/>
    <n v="7988"/>
    <n v="20"/>
    <n v="307"/>
    <d v="2017-11-06T00:00:00"/>
    <b v="1"/>
    <s v="Cancelled"/>
    <s v="Trek Bicycles"/>
    <s v="Standard"/>
    <s v="medium"/>
    <s v="small"/>
    <n v="1775.81"/>
    <n v="1580.47"/>
    <d v="2011-05-07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7989"/>
    <n v="18"/>
    <n v="3169"/>
    <d v="2017-02-17T00:00:00"/>
    <b v="0"/>
    <s v="Approved"/>
    <s v="Solex"/>
    <s v="Standard"/>
    <s v="medium"/>
    <s v="medium"/>
    <n v="575.27"/>
    <n v="431.45"/>
    <d v="2009-03-08T00:00:00"/>
  </r>
  <r>
    <n v="2293"/>
    <s v="Engracia"/>
    <s v="Newcom"/>
    <x v="0"/>
    <n v="70"/>
    <d v="1958-03-07T00:00:00"/>
    <s v="Financial Advisor"/>
    <x v="1"/>
    <x v="1"/>
    <s v="N"/>
    <s v="No"/>
    <n v="16"/>
    <n v="7990"/>
    <n v="98"/>
    <n v="2293"/>
    <d v="2017-01-18T00:00:00"/>
    <b v="0"/>
    <s v="Approved"/>
    <s v="Trek Bicycles"/>
    <s v="Standard"/>
    <s v="high"/>
    <s v="medium"/>
    <n v="358.39"/>
    <n v="215.03"/>
    <d v="2004-01-16T00:00:00"/>
  </r>
  <r>
    <n v="2440"/>
    <s v="Lethia"/>
    <s v="Juanes"/>
    <x v="0"/>
    <n v="17"/>
    <d v="1959-09-21T00:00:00"/>
    <s v="Engineer II"/>
    <x v="5"/>
    <x v="1"/>
    <s v="N"/>
    <s v="No"/>
    <n v="8"/>
    <n v="7991"/>
    <n v="51"/>
    <n v="2440"/>
    <d v="2017-10-09T00:00:00"/>
    <b v="1"/>
    <s v="Approved"/>
    <s v="OHM Cycles"/>
    <s v="Standard"/>
    <s v="high"/>
    <s v="medium"/>
    <n v="2005.66"/>
    <n v="1203.4000000000001"/>
    <d v="2012-04-10T00:00:00"/>
  </r>
  <r>
    <n v="994"/>
    <s v="Rhetta"/>
    <s v="Kupker"/>
    <x v="0"/>
    <n v="62"/>
    <d v="1977-11-14T00:00:00"/>
    <s v="Librarian"/>
    <x v="7"/>
    <x v="1"/>
    <s v="N"/>
    <s v="Yes"/>
    <n v="5"/>
    <n v="7992"/>
    <n v="48"/>
    <n v="994"/>
    <d v="2017-06-30T00:00:00"/>
    <b v="1"/>
    <s v="Approved"/>
    <s v="WeareA2B"/>
    <s v="Standard"/>
    <s v="medium"/>
    <s v="medium"/>
    <n v="1762.96"/>
    <n v="950.52"/>
    <d v="1997-02-09T00:00:00"/>
  </r>
  <r>
    <n v="1181"/>
    <s v="Brita"/>
    <s v="Plant"/>
    <x v="0"/>
    <n v="2"/>
    <d v="1978-06-06T00:00:00"/>
    <s v="Tax Accountant"/>
    <x v="6"/>
    <x v="0"/>
    <s v="N"/>
    <s v="No"/>
    <n v="8"/>
    <n v="7993"/>
    <n v="79"/>
    <n v="1181"/>
    <d v="2017-04-19T00:00:00"/>
    <b v="0"/>
    <s v="Approved"/>
    <s v="Norco Bicycles"/>
    <s v="Standard"/>
    <s v="medium"/>
    <s v="medium"/>
    <n v="1555.58"/>
    <n v="818.01"/>
    <d v="2003-09-09T00:00:00"/>
  </r>
  <r>
    <n v="1914"/>
    <s v="Clyve"/>
    <s v="Sandwick"/>
    <x v="1"/>
    <n v="72"/>
    <d v="1968-06-21T00:00:00"/>
    <s v="VP Product Management"/>
    <x v="1"/>
    <x v="0"/>
    <s v="N"/>
    <s v="No"/>
    <n v="5"/>
    <n v="7994"/>
    <n v="87"/>
    <n v="1914"/>
    <d v="2017-10-28T00:00:00"/>
    <b v="0"/>
    <s v="Approved"/>
    <s v="Giant Bicycles"/>
    <s v="Standard"/>
    <s v="high"/>
    <s v="medium"/>
    <n v="1179"/>
    <n v="707.4"/>
    <d v="1997-08-25T00:00:00"/>
  </r>
  <r>
    <n v="2139"/>
    <s v="Carolina"/>
    <s v="Brands"/>
    <x v="0"/>
    <n v="87"/>
    <d v="1982-02-06T00:00:00"/>
    <s v="Accountant II"/>
    <x v="8"/>
    <x v="1"/>
    <s v="N"/>
    <s v="Yes"/>
    <n v="7"/>
    <n v="7995"/>
    <n v="7"/>
    <n v="2139"/>
    <d v="2017-04-18T00:00:00"/>
    <b v="1"/>
    <s v="Approved"/>
    <s v="Trek Bicycles"/>
    <s v="Road"/>
    <s v="low"/>
    <s v="medium"/>
    <n v="980.37"/>
    <n v="234.43"/>
    <d v="2004-08-17T00:00:00"/>
  </r>
  <r>
    <n v="2130"/>
    <s v="Evangelina"/>
    <s v="Coxhell"/>
    <x v="0"/>
    <n v="95"/>
    <d v="1990-01-01T00:00:00"/>
    <s v="Structural Engineer"/>
    <x v="4"/>
    <x v="2"/>
    <s v="N"/>
    <s v="Yes"/>
    <n v="16"/>
    <n v="7996"/>
    <n v="0"/>
    <n v="2130"/>
    <d v="2017-09-09T00:00:00"/>
    <b v="1"/>
    <s v="Approved"/>
    <s v="Trek Bicycles"/>
    <s v="Standard"/>
    <s v="medium"/>
    <s v="medium"/>
    <n v="499.53"/>
    <n v="388.72"/>
    <d v="1999-06-23T00:00:00"/>
  </r>
  <r>
    <n v="2454"/>
    <s v="Gene"/>
    <s v="Brome"/>
    <x v="0"/>
    <n v="81"/>
    <d v="1960-02-13T00:00:00"/>
    <s v="Senior Sales Associate"/>
    <x v="4"/>
    <x v="0"/>
    <s v="N"/>
    <s v="Yes"/>
    <n v="12"/>
    <n v="7997"/>
    <n v="20"/>
    <n v="2454"/>
    <d v="2017-11-20T00:00:00"/>
    <b v="1"/>
    <s v="Approved"/>
    <s v="Trek Bicycles"/>
    <s v="Standard"/>
    <s v="medium"/>
    <s v="small"/>
    <n v="1775.81"/>
    <n v="1580.47"/>
    <d v="1999-06-23T00:00:00"/>
  </r>
  <r>
    <n v="1272"/>
    <s v="Nettie"/>
    <s v="Bulfit"/>
    <x v="0"/>
    <n v="2"/>
    <d v="1985-04-04T00:00:00"/>
    <m/>
    <x v="5"/>
    <x v="1"/>
    <s v="N"/>
    <s v="No"/>
    <n v="17"/>
    <n v="7998"/>
    <n v="21"/>
    <n v="1272"/>
    <d v="2017-06-18T00:00:00"/>
    <m/>
    <s v="Approved"/>
    <s v="Solex"/>
    <s v="Standard"/>
    <s v="medium"/>
    <s v="large"/>
    <n v="1071.23"/>
    <n v="380.74"/>
    <n v="35160"/>
  </r>
  <r>
    <n v="1780"/>
    <s v="Maude"/>
    <s v="Tixier"/>
    <x v="2"/>
    <n v="52"/>
    <m/>
    <s v="Research Associate"/>
    <x v="8"/>
    <x v="0"/>
    <s v="N"/>
    <s v="No"/>
    <m/>
    <n v="7999"/>
    <n v="14"/>
    <n v="1780"/>
    <d v="2017-07-30T00:00:00"/>
    <b v="0"/>
    <s v="Approved"/>
    <s v="Trek Bicycles"/>
    <s v="Standard"/>
    <s v="medium"/>
    <s v="small"/>
    <n v="1386.84"/>
    <n v="1234.29"/>
    <n v="37838"/>
  </r>
  <r>
    <n v="2257"/>
    <s v="Siward"/>
    <s v="Corradino"/>
    <x v="1"/>
    <n v="27"/>
    <d v="1977-10-13T00:00:00"/>
    <s v="Librarian"/>
    <x v="7"/>
    <x v="0"/>
    <s v="N"/>
    <s v="No"/>
    <n v="15"/>
    <n v="8000"/>
    <n v="40"/>
    <n v="2257"/>
    <d v="2017-05-21T00:00:00"/>
    <b v="0"/>
    <s v="Approved"/>
    <s v="OHM Cycles"/>
    <s v="Standard"/>
    <s v="high"/>
    <s v="medium"/>
    <n v="1458.17"/>
    <n v="874.9"/>
    <d v="2006-02-02T00:00:00"/>
  </r>
  <r>
    <n v="3263"/>
    <s v="Quentin"/>
    <s v="Forte"/>
    <x v="0"/>
    <n v="37"/>
    <d v="1981-08-21T00:00:00"/>
    <s v="Business Systems Development Analyst"/>
    <x v="5"/>
    <x v="1"/>
    <s v="N"/>
    <s v="No"/>
    <n v="5"/>
    <n v="8001"/>
    <n v="49"/>
    <n v="3263"/>
    <d v="2017-03-13T00:00:00"/>
    <b v="1"/>
    <s v="Approved"/>
    <s v="Trek Bicycles"/>
    <s v="Road"/>
    <s v="medium"/>
    <s v="medium"/>
    <n v="533.51"/>
    <n v="400.13"/>
    <d v="2012-06-04T00:00:00"/>
  </r>
  <r>
    <n v="705"/>
    <s v="Eddie"/>
    <s v="Yekel"/>
    <x v="1"/>
    <n v="48"/>
    <d v="1964-01-16T00:00:00"/>
    <s v="Quality Engineer"/>
    <x v="2"/>
    <x v="2"/>
    <s v="N"/>
    <s v="No"/>
    <n v="14"/>
    <n v="8002"/>
    <n v="22"/>
    <n v="705"/>
    <d v="2017-08-01T00:00:00"/>
    <b v="1"/>
    <s v="Approved"/>
    <s v="Solex"/>
    <s v="Standard"/>
    <s v="medium"/>
    <s v="medium"/>
    <n v="575.27"/>
    <n v="431.45"/>
    <d v="2013-03-12T00:00:00"/>
  </r>
  <r>
    <n v="1845"/>
    <s v="Pascal"/>
    <s v="Veronique"/>
    <x v="1"/>
    <n v="34"/>
    <d v="1978-01-16T00:00:00"/>
    <s v="General Manager"/>
    <x v="1"/>
    <x v="0"/>
    <s v="N"/>
    <s v="No"/>
    <n v="6"/>
    <n v="8003"/>
    <n v="85"/>
    <n v="1845"/>
    <d v="2017-12-09T00:00:00"/>
    <b v="1"/>
    <s v="Approved"/>
    <s v="WeareA2B"/>
    <s v="Standard"/>
    <s v="medium"/>
    <s v="medium"/>
    <n v="752.64"/>
    <n v="205.36"/>
    <d v="1999-06-23T00:00:00"/>
  </r>
  <r>
    <n v="1854"/>
    <s v="Mandie"/>
    <s v="Jeger"/>
    <x v="0"/>
    <n v="11"/>
    <d v="1978-09-12T00:00:00"/>
    <s v="Community Outreach Specialist"/>
    <x v="3"/>
    <x v="2"/>
    <s v="N"/>
    <s v="Yes"/>
    <n v="17"/>
    <n v="8004"/>
    <n v="2"/>
    <n v="1854"/>
    <d v="2017-07-20T00:00:00"/>
    <b v="1"/>
    <s v="Approved"/>
    <s v="Giant Bicycles"/>
    <s v="Road"/>
    <s v="low"/>
    <s v="small"/>
    <n v="590.26"/>
    <n v="525.33000000000004"/>
    <d v="2005-10-22T00:00:00"/>
  </r>
  <r>
    <n v="2476"/>
    <s v="Hal"/>
    <s v="Braddon"/>
    <x v="1"/>
    <n v="13"/>
    <d v="1956-09-25T00:00:00"/>
    <s v="Administrative Officer"/>
    <x v="4"/>
    <x v="2"/>
    <s v="N"/>
    <s v="No"/>
    <n v="17"/>
    <n v="8005"/>
    <n v="0"/>
    <n v="2476"/>
    <d v="2017-11-17T00:00:00"/>
    <b v="0"/>
    <s v="Approved"/>
    <s v="WeareA2B"/>
    <s v="Standard"/>
    <s v="medium"/>
    <s v="small"/>
    <n v="175.89"/>
    <n v="131.91999999999999"/>
    <d v="2003-02-16T00:00:00"/>
  </r>
  <r>
    <n v="3205"/>
    <s v="Egan"/>
    <s v="Flockhart"/>
    <x v="1"/>
    <n v="35"/>
    <d v="1959-04-20T00:00:00"/>
    <s v="Account Executive"/>
    <x v="3"/>
    <x v="0"/>
    <s v="N"/>
    <s v="No"/>
    <n v="20"/>
    <n v="8006"/>
    <n v="80"/>
    <n v="3205"/>
    <d v="2017-04-08T00:00:00"/>
    <b v="1"/>
    <s v="Approved"/>
    <s v="OHM Cycles"/>
    <s v="Touring"/>
    <s v="low"/>
    <s v="medium"/>
    <n v="1073.07"/>
    <n v="933.84"/>
    <d v="1997-01-25T00:00:00"/>
  </r>
  <r>
    <n v="665"/>
    <s v="Chan"/>
    <s v="Kirckman"/>
    <x v="1"/>
    <n v="82"/>
    <d v="1997-04-19T00:00:00"/>
    <s v="Human Resources Assistant I"/>
    <x v="3"/>
    <x v="0"/>
    <s v="N"/>
    <s v="No"/>
    <n v="5"/>
    <n v="8007"/>
    <n v="83"/>
    <n v="665"/>
    <d v="2017-07-24T00:00:00"/>
    <b v="0"/>
    <s v="Approved"/>
    <s v="Solex"/>
    <s v="Touring"/>
    <s v="medium"/>
    <s v="large"/>
    <n v="2083.94"/>
    <n v="675.03"/>
    <d v="2013-09-16T00:00:00"/>
  </r>
  <r>
    <n v="2596"/>
    <s v="Lexis"/>
    <s v="Deason"/>
    <x v="0"/>
    <n v="51"/>
    <d v="1976-08-20T00:00:00"/>
    <s v="Assistant Professor"/>
    <x v="3"/>
    <x v="1"/>
    <s v="N"/>
    <s v="Yes"/>
    <n v="13"/>
    <n v="8008"/>
    <n v="8"/>
    <n v="2596"/>
    <d v="2017-06-23T00:00:00"/>
    <b v="1"/>
    <s v="Approved"/>
    <s v="Solex"/>
    <s v="Road"/>
    <s v="medium"/>
    <s v="small"/>
    <n v="1703.52"/>
    <n v="1516.13"/>
    <d v="2005-12-07T00:00:00"/>
  </r>
  <r>
    <n v="1418"/>
    <s v="Valaria"/>
    <s v="Hugh"/>
    <x v="0"/>
    <n v="80"/>
    <d v="1976-11-29T00:00:00"/>
    <s v="Senior Sales Associate"/>
    <x v="8"/>
    <x v="1"/>
    <s v="N"/>
    <s v="Yes"/>
    <n v="21"/>
    <n v="8009"/>
    <n v="7"/>
    <n v="1418"/>
    <d v="2017-02-02T00:00:00"/>
    <b v="1"/>
    <s v="Approved"/>
    <s v="Trek Bicycles"/>
    <s v="Road"/>
    <s v="low"/>
    <s v="medium"/>
    <n v="980.37"/>
    <n v="234.43"/>
    <d v="2016-07-09T00:00:00"/>
  </r>
  <r>
    <n v="2075"/>
    <s v="Devondra"/>
    <s v="Jovis"/>
    <x v="0"/>
    <n v="95"/>
    <d v="1973-04-23T00:00:00"/>
    <s v="Environmental Tech"/>
    <x v="5"/>
    <x v="0"/>
    <s v="N"/>
    <s v="No"/>
    <n v="8"/>
    <n v="8010"/>
    <n v="87"/>
    <n v="2075"/>
    <d v="2017-07-19T00:00:00"/>
    <b v="1"/>
    <s v="Approved"/>
    <s v="Giant Bicycles"/>
    <s v="Standard"/>
    <s v="high"/>
    <s v="medium"/>
    <n v="1179"/>
    <n v="707.4"/>
    <d v="1997-08-25T00:00:00"/>
  </r>
  <r>
    <n v="3440"/>
    <s v="Retha"/>
    <s v="Kahane"/>
    <x v="0"/>
    <n v="18"/>
    <d v="1958-05-15T00:00:00"/>
    <s v="Senior Sales Associate"/>
    <x v="5"/>
    <x v="0"/>
    <s v="N"/>
    <s v="No"/>
    <n v="5"/>
    <n v="8011"/>
    <n v="49"/>
    <n v="3440"/>
    <d v="2017-10-10T00:00:00"/>
    <b v="0"/>
    <s v="Approved"/>
    <s v="Trek Bicycles"/>
    <s v="Road"/>
    <s v="medium"/>
    <s v="medium"/>
    <n v="533.51"/>
    <n v="400.13"/>
    <d v="2012-06-04T00:00:00"/>
  </r>
  <r>
    <n v="3359"/>
    <s v="Duffy"/>
    <s v="Cotillard"/>
    <x v="1"/>
    <n v="82"/>
    <d v="1991-12-13T00:00:00"/>
    <s v="Developer III"/>
    <x v="3"/>
    <x v="0"/>
    <s v="N"/>
    <s v="No"/>
    <n v="3"/>
    <n v="8012"/>
    <n v="5"/>
    <n v="3359"/>
    <d v="2017-05-22T00:00:00"/>
    <b v="0"/>
    <s v="Approved"/>
    <s v="Trek Bicycles"/>
    <s v="Mountain"/>
    <s v="low"/>
    <s v="medium"/>
    <n v="574.64"/>
    <n v="459.71"/>
    <d v="2011-08-29T00:00:00"/>
  </r>
  <r>
    <n v="2369"/>
    <s v="Averyl"/>
    <s v="Gosz"/>
    <x v="0"/>
    <n v="80"/>
    <d v="1996-10-28T00:00:00"/>
    <s v="Financial Analyst"/>
    <x v="1"/>
    <x v="0"/>
    <s v="N"/>
    <s v="Yes"/>
    <n v="1"/>
    <n v="8013"/>
    <n v="11"/>
    <n v="2369"/>
    <d v="2017-03-06T00:00:00"/>
    <b v="1"/>
    <s v="Approved"/>
    <s v="Giant Bicycles"/>
    <s v="Standard"/>
    <s v="high"/>
    <s v="medium"/>
    <n v="1274.93"/>
    <n v="764.96"/>
    <d v="2005-12-07T00:00:00"/>
  </r>
  <r>
    <n v="439"/>
    <s v="Lida"/>
    <s v="Wych"/>
    <x v="0"/>
    <n v="26"/>
    <d v="1974-07-08T00:00:00"/>
    <s v="GIS Technical Architect"/>
    <x v="3"/>
    <x v="1"/>
    <s v="N"/>
    <s v="No"/>
    <n v="10"/>
    <n v="8014"/>
    <n v="65"/>
    <n v="439"/>
    <d v="2017-09-22T00:00:00"/>
    <b v="1"/>
    <s v="Approved"/>
    <s v="WeareA2B"/>
    <s v="Standard"/>
    <s v="medium"/>
    <s v="medium"/>
    <n v="1807.45"/>
    <n v="778.69"/>
    <d v="2015-05-21T00:00:00"/>
  </r>
  <r>
    <n v="768"/>
    <s v="Alexia"/>
    <s v="Wolford"/>
    <x v="0"/>
    <n v="5"/>
    <d v="1974-01-14T00:00:00"/>
    <s v="Web Developer IV"/>
    <x v="6"/>
    <x v="1"/>
    <s v="N"/>
    <s v="Yes"/>
    <n v="21"/>
    <n v="8015"/>
    <n v="59"/>
    <n v="768"/>
    <d v="2017-09-26T00:00:00"/>
    <b v="0"/>
    <s v="Approved"/>
    <s v="Solex"/>
    <s v="Standard"/>
    <s v="medium"/>
    <s v="large"/>
    <n v="1061.56"/>
    <n v="733.58"/>
    <d v="1993-07-20T00:00:00"/>
  </r>
  <r>
    <n v="2921"/>
    <s v="Astrid"/>
    <s v="Mac Giolla Pheadair"/>
    <x v="0"/>
    <n v="15"/>
    <d v="1976-04-12T00:00:00"/>
    <m/>
    <x v="1"/>
    <x v="0"/>
    <s v="N"/>
    <s v="No"/>
    <n v="7"/>
    <n v="8016"/>
    <n v="68"/>
    <n v="2921"/>
    <d v="2017-11-03T00:00:00"/>
    <b v="1"/>
    <s v="Approved"/>
    <s v="OHM Cycles"/>
    <s v="Standard"/>
    <s v="medium"/>
    <s v="medium"/>
    <n v="1636.9"/>
    <n v="44.71"/>
    <n v="40410"/>
  </r>
  <r>
    <n v="2608"/>
    <s v="Fenelia"/>
    <s v="Dockrell"/>
    <x v="0"/>
    <n v="44"/>
    <d v="1975-11-05T00:00:00"/>
    <s v="Budget/Accounting Analyst III"/>
    <x v="0"/>
    <x v="1"/>
    <s v="N"/>
    <s v="Yes"/>
    <n v="6"/>
    <n v="8017"/>
    <n v="79"/>
    <n v="2608"/>
    <d v="2017-10-11T00:00:00"/>
    <b v="0"/>
    <s v="Approved"/>
    <s v="Norco Bicycles"/>
    <s v="Standard"/>
    <s v="medium"/>
    <s v="medium"/>
    <n v="1555.58"/>
    <n v="818.01"/>
    <d v="2013-09-16T00:00:00"/>
  </r>
  <r>
    <n v="1223"/>
    <s v="Kristyn"/>
    <s v="NA"/>
    <x v="0"/>
    <n v="19"/>
    <d v="1965-01-05T00:00:00"/>
    <s v="Senior Sales Associate"/>
    <x v="5"/>
    <x v="0"/>
    <s v="N"/>
    <s v="Yes"/>
    <n v="16"/>
    <n v="8018"/>
    <n v="82"/>
    <n v="1223"/>
    <d v="2017-08-19T00:00:00"/>
    <b v="0"/>
    <s v="Approved"/>
    <s v="Norco Bicycles"/>
    <s v="Standard"/>
    <s v="high"/>
    <s v="medium"/>
    <n v="1148.6400000000001"/>
    <n v="689.18"/>
    <d v="2015-08-10T00:00:00"/>
  </r>
  <r>
    <n v="363"/>
    <s v="Sabrina"/>
    <s v="Caddy"/>
    <x v="0"/>
    <n v="82"/>
    <d v="1988-03-04T00:00:00"/>
    <s v="Project Manager"/>
    <x v="2"/>
    <x v="0"/>
    <s v="N"/>
    <s v="Yes"/>
    <n v="7"/>
    <n v="8019"/>
    <n v="44"/>
    <n v="363"/>
    <d v="2017-08-28T00:00:00"/>
    <b v="1"/>
    <s v="Approved"/>
    <s v="WeareA2B"/>
    <s v="Standard"/>
    <s v="medium"/>
    <s v="medium"/>
    <n v="1769.64"/>
    <n v="108.76"/>
    <d v="2008-03-19T00:00:00"/>
  </r>
  <r>
    <n v="3286"/>
    <s v="Kent"/>
    <s v="Hatter"/>
    <x v="1"/>
    <n v="23"/>
    <d v="1961-06-02T00:00:00"/>
    <s v="Assistant Media Planner"/>
    <x v="7"/>
    <x v="0"/>
    <s v="N"/>
    <s v="No"/>
    <n v="20"/>
    <n v="8020"/>
    <n v="61"/>
    <n v="3286"/>
    <d v="2017-10-13T00:00:00"/>
    <b v="1"/>
    <s v="Approved"/>
    <s v="OHM Cycles"/>
    <s v="Standard"/>
    <s v="low"/>
    <s v="medium"/>
    <n v="71.16"/>
    <n v="56.93"/>
    <d v="2015-06-17T00:00:00"/>
  </r>
  <r>
    <n v="2362"/>
    <s v="Herbie"/>
    <s v="Machans"/>
    <x v="1"/>
    <n v="49"/>
    <d v="1972-06-05T00:00:00"/>
    <s v="Developer II"/>
    <x v="1"/>
    <x v="1"/>
    <s v="N"/>
    <s v="Yes"/>
    <n v="19"/>
    <n v="8021"/>
    <n v="48"/>
    <n v="2362"/>
    <d v="2017-11-15T00:00:00"/>
    <b v="0"/>
    <s v="Approved"/>
    <s v="WeareA2B"/>
    <s v="Standard"/>
    <s v="medium"/>
    <s v="medium"/>
    <n v="1762.96"/>
    <n v="950.52"/>
    <d v="2012-04-10T00:00:00"/>
  </r>
  <r>
    <n v="1425"/>
    <s v="Chrisy"/>
    <s v="Sivess"/>
    <x v="1"/>
    <n v="20"/>
    <d v="1986-07-06T00:00:00"/>
    <s v="General Manager"/>
    <x v="2"/>
    <x v="2"/>
    <s v="N"/>
    <s v="Yes"/>
    <n v="11"/>
    <n v="8022"/>
    <n v="2"/>
    <n v="1425"/>
    <d v="2017-04-27T00:00:00"/>
    <b v="0"/>
    <s v="Approved"/>
    <s v="Giant Bicycles"/>
    <s v="Road"/>
    <s v="low"/>
    <s v="small"/>
    <n v="590.26"/>
    <n v="525.33000000000004"/>
    <d v="2011-01-10T00:00:00"/>
  </r>
  <r>
    <n v="2496"/>
    <s v="Lew"/>
    <s v="Wittleton"/>
    <x v="1"/>
    <n v="29"/>
    <d v="1980-08-26T00:00:00"/>
    <s v="Web Developer II"/>
    <x v="5"/>
    <x v="0"/>
    <s v="N"/>
    <s v="Yes"/>
    <n v="21"/>
    <n v="8023"/>
    <n v="91"/>
    <n v="2496"/>
    <d v="2017-06-17T00:00:00"/>
    <b v="1"/>
    <s v="Approved"/>
    <s v="Solex"/>
    <s v="Standard"/>
    <s v="medium"/>
    <s v="medium"/>
    <n v="100.35"/>
    <n v="75.260000000000005"/>
    <d v="2004-01-16T00:00:00"/>
  </r>
  <r>
    <n v="803"/>
    <s v="Nina"/>
    <s v="Murcutt"/>
    <x v="0"/>
    <n v="96"/>
    <d v="1999-11-11T00:00:00"/>
    <s v="Nuclear Power Engineer"/>
    <x v="5"/>
    <x v="2"/>
    <s v="N"/>
    <s v="No"/>
    <n v="3"/>
    <n v="8024"/>
    <n v="0"/>
    <n v="803"/>
    <d v="2017-04-09T00:00:00"/>
    <b v="0"/>
    <s v="Approved"/>
    <s v="Trek Bicycles"/>
    <s v="Road"/>
    <s v="medium"/>
    <s v="medium"/>
    <n v="290.62"/>
    <n v="215.14"/>
    <d v="2004-12-18T00:00:00"/>
  </r>
  <r>
    <n v="3326"/>
    <s v="Wes"/>
    <s v="Crotch"/>
    <x v="1"/>
    <n v="83"/>
    <d v="1975-04-13T00:00:00"/>
    <s v="Nurse"/>
    <x v="5"/>
    <x v="2"/>
    <s v="N"/>
    <s v="Yes"/>
    <n v="22"/>
    <n v="8025"/>
    <n v="4"/>
    <n v="3326"/>
    <d v="2017-11-07T00:00:00"/>
    <b v="1"/>
    <s v="Approved"/>
    <s v="Solex"/>
    <s v="Standard"/>
    <s v="medium"/>
    <s v="medium"/>
    <n v="1483.2"/>
    <n v="99.59"/>
    <d v="1998-12-17T00:00:00"/>
  </r>
  <r>
    <n v="3068"/>
    <s v="Gill"/>
    <s v="Branney"/>
    <x v="0"/>
    <n v="88"/>
    <d v="1990-12-07T00:00:00"/>
    <s v="Automation Specialist I"/>
    <x v="5"/>
    <x v="1"/>
    <s v="N"/>
    <s v="No"/>
    <n v="1"/>
    <n v="8026"/>
    <n v="35"/>
    <n v="3068"/>
    <d v="2017-10-03T00:00:00"/>
    <b v="1"/>
    <s v="Approved"/>
    <s v="Trek Bicycles"/>
    <s v="Standard"/>
    <s v="low"/>
    <s v="medium"/>
    <n v="1057.51"/>
    <n v="154.4"/>
    <d v="1994-07-12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8027"/>
    <n v="15"/>
    <n v="920"/>
    <d v="2017-02-08T00:00:00"/>
    <b v="1"/>
    <s v="Approved"/>
    <s v="Norco Bicycles"/>
    <s v="Standard"/>
    <s v="low"/>
    <s v="medium"/>
    <n v="958.74"/>
    <n v="748.9"/>
    <d v="2013-03-12T00:00:00"/>
  </r>
  <r>
    <n v="1657"/>
    <s v="Stanwood"/>
    <s v="Troillet"/>
    <x v="1"/>
    <n v="11"/>
    <d v="1977-03-08T00:00:00"/>
    <s v="Computer Systems Analyst III"/>
    <x v="1"/>
    <x v="0"/>
    <s v="N"/>
    <s v="No"/>
    <n v="5"/>
    <n v="8028"/>
    <n v="41"/>
    <n v="1657"/>
    <d v="2017-09-27T00:00:00"/>
    <m/>
    <s v="Approved"/>
    <s v="Solex"/>
    <s v="Road"/>
    <s v="medium"/>
    <s v="medium"/>
    <n v="416.98"/>
    <n v="312.74"/>
    <d v="1997-05-10T00:00:00"/>
  </r>
  <r>
    <n v="283"/>
    <s v="Sari"/>
    <s v="Noye"/>
    <x v="0"/>
    <n v="34"/>
    <d v="1991-02-04T00:00:00"/>
    <s v="Assistant Manager"/>
    <x v="2"/>
    <x v="0"/>
    <s v="N"/>
    <s v="No"/>
    <n v="2"/>
    <n v="8029"/>
    <n v="28"/>
    <n v="283"/>
    <d v="2017-04-14T00:00:00"/>
    <m/>
    <s v="Approved"/>
    <s v="Norco Bicycles"/>
    <s v="Standard"/>
    <s v="medium"/>
    <s v="small"/>
    <n v="1216.1400000000001"/>
    <n v="1082.3599999999999"/>
    <d v="1996-11-09T00:00:00"/>
  </r>
  <r>
    <n v="2638"/>
    <s v="Moritz"/>
    <s v="Brognot"/>
    <x v="1"/>
    <n v="1"/>
    <d v="1977-02-10T00:00:00"/>
    <s v="Budget/Accounting Analyst III"/>
    <x v="8"/>
    <x v="0"/>
    <s v="N"/>
    <s v="Yes"/>
    <n v="15"/>
    <n v="8030"/>
    <n v="31"/>
    <n v="2638"/>
    <d v="2017-01-23T00:00:00"/>
    <b v="0"/>
    <s v="Approved"/>
    <s v="Giant Bicycles"/>
    <s v="Standard"/>
    <s v="medium"/>
    <s v="medium"/>
    <n v="230.91"/>
    <n v="173.18"/>
    <d v="1999-07-20T00:00:00"/>
  </r>
  <r>
    <n v="3288"/>
    <s v="Fair"/>
    <s v="Dewen"/>
    <x v="2"/>
    <n v="47"/>
    <m/>
    <s v="Engineer III"/>
    <x v="8"/>
    <x v="2"/>
    <s v="N"/>
    <s v="No"/>
    <m/>
    <n v="8031"/>
    <n v="69"/>
    <n v="3288"/>
    <d v="2017-04-11T00:00:00"/>
    <b v="1"/>
    <s v="Approved"/>
    <s v="Norco Bicycles"/>
    <s v="Road"/>
    <s v="medium"/>
    <s v="large"/>
    <n v="1240.31"/>
    <n v="795.1"/>
    <n v="40553"/>
  </r>
  <r>
    <n v="1830"/>
    <s v="Nathan"/>
    <s v="Antognazzi"/>
    <x v="1"/>
    <n v="98"/>
    <d v="1985-04-30T00:00:00"/>
    <s v="Software Consultant"/>
    <x v="5"/>
    <x v="2"/>
    <s v="N"/>
    <s v="No"/>
    <n v="12"/>
    <n v="8032"/>
    <n v="22"/>
    <n v="1830"/>
    <d v="2017-06-11T00:00:00"/>
    <b v="0"/>
    <s v="Approved"/>
    <s v="Solex"/>
    <s v="Standard"/>
    <s v="medium"/>
    <s v="medium"/>
    <n v="575.27"/>
    <n v="431.45"/>
    <d v="2013-03-12T00:00:00"/>
  </r>
  <r>
    <n v="2815"/>
    <s v="Emery"/>
    <s v="Carlett"/>
    <x v="1"/>
    <n v="50"/>
    <d v="1954-10-30T00:00:00"/>
    <m/>
    <x v="0"/>
    <x v="0"/>
    <s v="N"/>
    <s v="No"/>
    <n v="19"/>
    <n v="8033"/>
    <n v="29"/>
    <n v="2815"/>
    <d v="2017-01-07T00:00:00"/>
    <b v="0"/>
    <s v="Approved"/>
    <s v="Norco Bicycles"/>
    <s v="Road"/>
    <s v="medium"/>
    <s v="medium"/>
    <n v="543.39"/>
    <n v="407.54"/>
    <n v="42696"/>
  </r>
  <r>
    <n v="624"/>
    <s v="Winny"/>
    <s v="Girtin"/>
    <x v="1"/>
    <n v="44"/>
    <d v="1976-01-13T00:00:00"/>
    <s v="Research Assistant II"/>
    <x v="5"/>
    <x v="0"/>
    <s v="N"/>
    <s v="Yes"/>
    <n v="13"/>
    <n v="8034"/>
    <n v="73"/>
    <n v="624"/>
    <d v="2017-10-01T00:00:00"/>
    <b v="0"/>
    <s v="Approved"/>
    <s v="Solex"/>
    <s v="Standard"/>
    <s v="medium"/>
    <s v="medium"/>
    <n v="1945.43"/>
    <n v="333.18"/>
    <d v="2002-08-31T00:00:00"/>
  </r>
  <r>
    <n v="652"/>
    <s v="Edee"/>
    <s v="Stoker"/>
    <x v="0"/>
    <n v="62"/>
    <d v="1996-11-24T00:00:00"/>
    <s v="Staff Scientist"/>
    <x v="1"/>
    <x v="2"/>
    <s v="N"/>
    <s v="Yes"/>
    <n v="1"/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d v="1994-07-12T00:00:00"/>
  </r>
  <r>
    <n v="404"/>
    <s v="Sinclair"/>
    <s v="Sustins"/>
    <x v="1"/>
    <n v="92"/>
    <d v="1995-12-17T00:00:00"/>
    <s v="Geologist I"/>
    <x v="1"/>
    <x v="1"/>
    <s v="N"/>
    <s v="Yes"/>
    <n v="4"/>
    <n v="8036"/>
    <n v="32"/>
    <n v="404"/>
    <d v="2017-08-22T00:00:00"/>
    <b v="0"/>
    <s v="Approved"/>
    <s v="Giant Bicycles"/>
    <s v="Standard"/>
    <s v="medium"/>
    <s v="medium"/>
    <n v="642.70000000000005"/>
    <n v="211.37"/>
    <d v="1994-07-12T00:00:00"/>
  </r>
  <r>
    <n v="1960"/>
    <s v="Falkner"/>
    <s v="Jochens"/>
    <x v="1"/>
    <n v="86"/>
    <d v="1978-07-03T00:00:00"/>
    <s v="Software Engineer II"/>
    <x v="10"/>
    <x v="0"/>
    <s v="N"/>
    <s v="Yes"/>
    <n v="10"/>
    <n v="8037"/>
    <n v="96"/>
    <n v="1960"/>
    <d v="2017-07-19T00:00:00"/>
    <m/>
    <s v="Approved"/>
    <s v="WeareA2B"/>
    <s v="Road"/>
    <s v="low"/>
    <s v="small"/>
    <n v="1172.78"/>
    <n v="1043.77"/>
    <d v="2002-10-10T00:00:00"/>
  </r>
  <r>
    <n v="1495"/>
    <s v="Charmion"/>
    <s v="Dobsons"/>
    <x v="0"/>
    <n v="4"/>
    <d v="1989-08-14T00:00:00"/>
    <s v="Physical Therapy Assistant"/>
    <x v="0"/>
    <x v="2"/>
    <s v="N"/>
    <s v="Yes"/>
    <n v="8"/>
    <n v="8038"/>
    <n v="50"/>
    <n v="1495"/>
    <d v="2017-09-11T00:00:00"/>
    <b v="1"/>
    <s v="Approved"/>
    <s v="Giant Bicycles"/>
    <s v="Standard"/>
    <s v="medium"/>
    <s v="medium"/>
    <n v="642.70000000000005"/>
    <n v="211.37"/>
    <d v="1994-07-12T00:00:00"/>
  </r>
  <r>
    <n v="949"/>
    <s v="Jarid"/>
    <s v="Grebner"/>
    <x v="1"/>
    <n v="18"/>
    <d v="1975-09-07T00:00:00"/>
    <s v="Executive Secretary"/>
    <x v="0"/>
    <x v="0"/>
    <s v="N"/>
    <s v="Yes"/>
    <n v="3"/>
    <n v="8039"/>
    <n v="3"/>
    <n v="949"/>
    <d v="2017-07-14T00:00:00"/>
    <b v="1"/>
    <s v="Approved"/>
    <s v="Trek Bicycles"/>
    <s v="Standard"/>
    <s v="medium"/>
    <s v="large"/>
    <n v="2091.4699999999998"/>
    <n v="388.92"/>
    <d v="2005-08-09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8040"/>
    <n v="5"/>
    <n v="3406"/>
    <d v="2017-09-07T00:00:00"/>
    <b v="1"/>
    <s v="Approved"/>
    <s v="Trek Bicycles"/>
    <s v="Mountain"/>
    <s v="low"/>
    <s v="medium"/>
    <n v="574.64"/>
    <n v="459.71"/>
    <d v="2003-02-07T00:00:00"/>
  </r>
  <r>
    <n v="3388"/>
    <s v="Urbanus"/>
    <s v="Pichan"/>
    <x v="1"/>
    <n v="81"/>
    <d v="1986-10-25T00:00:00"/>
    <s v="VP Marketing"/>
    <x v="2"/>
    <x v="0"/>
    <s v="N"/>
    <s v="No"/>
    <n v="7"/>
    <n v="8041"/>
    <n v="70"/>
    <n v="3388"/>
    <d v="2017-12-05T00:00:00"/>
    <m/>
    <s v="Approved"/>
    <s v="Trek Bicycles"/>
    <s v="Standard"/>
    <s v="high"/>
    <s v="medium"/>
    <n v="495.72"/>
    <n v="297.43"/>
    <d v="2015-04-11T00:00:00"/>
  </r>
  <r>
    <n v="1010"/>
    <s v="Leighton"/>
    <s v="Ebbles"/>
    <x v="1"/>
    <n v="24"/>
    <d v="1963-01-26T00:00:00"/>
    <s v="Nurse"/>
    <x v="1"/>
    <x v="1"/>
    <s v="N"/>
    <s v="No"/>
    <n v="17"/>
    <n v="8042"/>
    <n v="56"/>
    <n v="1010"/>
    <d v="2017-05-28T00:00:00"/>
    <b v="0"/>
    <s v="Approved"/>
    <s v="OHM Cycles"/>
    <s v="Standard"/>
    <s v="medium"/>
    <s v="medium"/>
    <n v="183.86"/>
    <n v="137.9"/>
    <d v="1997-10-04T00:00:00"/>
  </r>
  <r>
    <n v="457"/>
    <s v="Querida"/>
    <s v="Danilchev"/>
    <x v="0"/>
    <n v="70"/>
    <d v="1980-12-14T00:00:00"/>
    <s v="Recruiting Manager"/>
    <x v="1"/>
    <x v="2"/>
    <s v="N"/>
    <s v="Yes"/>
    <n v="17"/>
    <n v="8043"/>
    <n v="38"/>
    <n v="457"/>
    <d v="2017-09-03T00:00:00"/>
    <b v="1"/>
    <s v="Approved"/>
    <s v="Trek Bicycles"/>
    <s v="Standard"/>
    <s v="medium"/>
    <s v="large"/>
    <n v="2091.4699999999998"/>
    <n v="388.92"/>
    <d v="2015-10-18T00:00:00"/>
  </r>
  <r>
    <n v="1261"/>
    <s v="Candice"/>
    <s v="Lohde"/>
    <x v="0"/>
    <n v="61"/>
    <d v="1971-02-16T00:00:00"/>
    <s v="Legal Assistant"/>
    <x v="5"/>
    <x v="0"/>
    <s v="N"/>
    <s v="No"/>
    <n v="4"/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d v="1991-08-05T00:00:00"/>
  </r>
  <r>
    <n v="1738"/>
    <s v="Frankie"/>
    <s v="Seydlitz"/>
    <x v="1"/>
    <n v="39"/>
    <d v="1985-04-24T00:00:00"/>
    <s v="Engineer II"/>
    <x v="6"/>
    <x v="2"/>
    <s v="N"/>
    <s v="Yes"/>
    <n v="14"/>
    <n v="8045"/>
    <n v="36"/>
    <n v="1738"/>
    <d v="2017-08-09T00:00:00"/>
    <b v="1"/>
    <s v="Approved"/>
    <s v="Solex"/>
    <s v="Standard"/>
    <s v="low"/>
    <s v="medium"/>
    <n v="1289.8499999999999"/>
    <n v="74.510000000000005"/>
    <d v="2001-11-25T00:00:00"/>
  </r>
  <r>
    <n v="151"/>
    <s v="Donnie"/>
    <s v="Brimson"/>
    <x v="1"/>
    <n v="36"/>
    <d v="1965-01-31T00:00:00"/>
    <s v="Marketing Manager"/>
    <x v="5"/>
    <x v="0"/>
    <s v="N"/>
    <s v="Yes"/>
    <n v="13"/>
    <n v="8046"/>
    <n v="26"/>
    <n v="151"/>
    <d v="2017-07-07T00:00:00"/>
    <b v="1"/>
    <s v="Approved"/>
    <s v="WeareA2B"/>
    <s v="Standard"/>
    <s v="medium"/>
    <s v="medium"/>
    <n v="1992.93"/>
    <n v="762.63"/>
    <d v="2015-08-02T00:00:00"/>
  </r>
  <r>
    <n v="3371"/>
    <s v="Josey"/>
    <s v="Alves"/>
    <x v="0"/>
    <n v="56"/>
    <d v="1977-10-30T00:00:00"/>
    <s v="Analyst Programmer"/>
    <x v="2"/>
    <x v="0"/>
    <s v="N"/>
    <s v="No"/>
    <n v="17"/>
    <n v="8047"/>
    <n v="21"/>
    <n v="3371"/>
    <d v="2017-09-04T00:00:00"/>
    <b v="1"/>
    <s v="Approved"/>
    <s v="Solex"/>
    <s v="Standard"/>
    <s v="medium"/>
    <s v="large"/>
    <n v="1071.23"/>
    <n v="380.74"/>
    <d v="1996-04-05T00:00:00"/>
  </r>
  <r>
    <n v="1226"/>
    <s v="Constantia"/>
    <s v="Sirr"/>
    <x v="0"/>
    <n v="32"/>
    <d v="1981-03-16T00:00:00"/>
    <s v="Director of Sales"/>
    <x v="0"/>
    <x v="0"/>
    <s v="N"/>
    <s v="Yes"/>
    <n v="13"/>
    <n v="8048"/>
    <n v="29"/>
    <n v="1226"/>
    <d v="2017-10-08T00:00:00"/>
    <b v="1"/>
    <s v="Approved"/>
    <s v="Norco Bicycles"/>
    <s v="Road"/>
    <s v="medium"/>
    <s v="medium"/>
    <n v="543.39"/>
    <n v="407.54"/>
    <d v="1992-10-11T00:00:00"/>
  </r>
  <r>
    <n v="738"/>
    <s v="Bunnie"/>
    <s v="Whines"/>
    <x v="0"/>
    <n v="51"/>
    <d v="1984-12-08T00:00:00"/>
    <m/>
    <x v="6"/>
    <x v="0"/>
    <s v="N"/>
    <s v="Yes"/>
    <n v="9"/>
    <n v="8049"/>
    <n v="64"/>
    <n v="738"/>
    <d v="2017-03-13T00:00:00"/>
    <b v="1"/>
    <s v="Approved"/>
    <s v="Trek Bicycles"/>
    <s v="Standard"/>
    <s v="medium"/>
    <s v="large"/>
    <n v="1469.44"/>
    <n v="596.54999999999995"/>
    <n v="40487"/>
  </r>
  <r>
    <n v="491"/>
    <s v="Andrea"/>
    <s v="Funcheon"/>
    <x v="1"/>
    <n v="45"/>
    <d v="1976-02-20T00:00:00"/>
    <s v="Speech Pathologist"/>
    <x v="4"/>
    <x v="1"/>
    <s v="N"/>
    <s v="Yes"/>
    <n v="19"/>
    <n v="8050"/>
    <n v="41"/>
    <n v="491"/>
    <d v="2017-10-02T00:00:00"/>
    <b v="0"/>
    <s v="Approved"/>
    <s v="Solex"/>
    <s v="Road"/>
    <s v="medium"/>
    <s v="medium"/>
    <n v="416.98"/>
    <n v="312.74"/>
    <d v="1997-05-10T00:00:00"/>
  </r>
  <r>
    <n v="2618"/>
    <s v="Jay"/>
    <s v="Prue"/>
    <x v="1"/>
    <n v="85"/>
    <d v="1977-12-14T00:00:00"/>
    <s v="Administrative Assistant IV"/>
    <x v="3"/>
    <x v="0"/>
    <s v="N"/>
    <s v="No"/>
    <n v="4"/>
    <n v="8051"/>
    <n v="69"/>
    <n v="2618"/>
    <d v="2017-08-20T00:00:00"/>
    <b v="1"/>
    <s v="Approved"/>
    <s v="Giant Bicycles"/>
    <s v="Road"/>
    <s v="medium"/>
    <s v="medium"/>
    <n v="792.9"/>
    <n v="594.67999999999995"/>
    <d v="1992-10-02T00:00:00"/>
  </r>
  <r>
    <n v="3157"/>
    <s v="Hurlee"/>
    <s v="Fasson"/>
    <x v="1"/>
    <n v="46"/>
    <d v="1997-07-19T00:00:00"/>
    <m/>
    <x v="2"/>
    <x v="0"/>
    <s v="N"/>
    <s v="Yes"/>
    <n v="1"/>
    <n v="8052"/>
    <n v="43"/>
    <n v="3157"/>
    <d v="2017-10-29T00:00:00"/>
    <b v="1"/>
    <s v="Approved"/>
    <s v="Solex"/>
    <s v="Standard"/>
    <s v="medium"/>
    <s v="medium"/>
    <n v="1151.96"/>
    <n v="649.49"/>
    <n v="41009"/>
  </r>
  <r>
    <n v="3386"/>
    <s v="Cliff"/>
    <s v="Nolin"/>
    <x v="1"/>
    <n v="24"/>
    <d v="1999-07-28T00:00:00"/>
    <s v="Structural Engineer"/>
    <x v="8"/>
    <x v="2"/>
    <s v="N"/>
    <s v="Yes"/>
    <n v="2"/>
    <n v="8053"/>
    <n v="0"/>
    <n v="3386"/>
    <d v="2017-02-06T00:00:00"/>
    <m/>
    <s v="Approved"/>
    <s v="Trek Bicycles"/>
    <s v="Standard"/>
    <s v="medium"/>
    <s v="medium"/>
    <n v="499.53"/>
    <n v="388.72"/>
    <d v="2002-03-22T00:00:00"/>
  </r>
  <r>
    <n v="1835"/>
    <s v="Rodrigo"/>
    <s v="Felce"/>
    <x v="1"/>
    <n v="48"/>
    <d v="1993-06-30T00:00:00"/>
    <s v="Financial Advisor"/>
    <x v="1"/>
    <x v="1"/>
    <s v="N"/>
    <s v="Yes"/>
    <n v="1"/>
    <n v="8054"/>
    <n v="29"/>
    <n v="1835"/>
    <d v="2017-12-05T00:00:00"/>
    <b v="0"/>
    <s v="Approved"/>
    <s v="Norco Bicycles"/>
    <s v="Road"/>
    <s v="medium"/>
    <s v="medium"/>
    <n v="543.39"/>
    <n v="407.54"/>
    <d v="2002-03-22T00:00:00"/>
  </r>
  <r>
    <n v="3233"/>
    <s v="Xever"/>
    <s v="Feeley"/>
    <x v="1"/>
    <n v="7"/>
    <d v="1959-01-06T00:00:00"/>
    <s v="Tax Accountant"/>
    <x v="1"/>
    <x v="0"/>
    <s v="N"/>
    <s v="Yes"/>
    <n v="17"/>
    <n v="8055"/>
    <n v="19"/>
    <n v="3233"/>
    <d v="2017-02-08T00:00:00"/>
    <b v="0"/>
    <s v="Approved"/>
    <s v="OHM Cycles"/>
    <s v="Road"/>
    <s v="high"/>
    <s v="large"/>
    <n v="12.01"/>
    <n v="7.21"/>
    <d v="2011-05-07T00:00:00"/>
  </r>
  <r>
    <n v="1103"/>
    <s v="Glynnis"/>
    <s v="Sailor"/>
    <x v="0"/>
    <n v="76"/>
    <d v="1978-01-30T00:00:00"/>
    <s v="Financial Advisor"/>
    <x v="1"/>
    <x v="2"/>
    <s v="N"/>
    <s v="Yes"/>
    <n v="20"/>
    <n v="8056"/>
    <n v="93"/>
    <n v="1103"/>
    <d v="2017-07-29T00:00:00"/>
    <b v="0"/>
    <s v="Approved"/>
    <s v="OHM Cycles"/>
    <s v="Standard"/>
    <s v="high"/>
    <s v="medium"/>
    <n v="1458.17"/>
    <n v="874.9"/>
    <d v="1997-05-10T00:00:00"/>
  </r>
  <r>
    <n v="3289"/>
    <s v="Frederico"/>
    <s v="Spearman"/>
    <x v="1"/>
    <n v="43"/>
    <d v="1978-01-04T00:00:00"/>
    <s v="Assistant Manager"/>
    <x v="4"/>
    <x v="0"/>
    <s v="N"/>
    <s v="No"/>
    <n v="12"/>
    <n v="8057"/>
    <n v="25"/>
    <n v="3289"/>
    <d v="2017-04-04T00:00:00"/>
    <b v="1"/>
    <s v="Approved"/>
    <s v="Giant Bicycles"/>
    <s v="Road"/>
    <s v="medium"/>
    <s v="medium"/>
    <n v="1538.99"/>
    <n v="829.65"/>
    <d v="2011-01-10T00:00:00"/>
  </r>
  <r>
    <n v="2221"/>
    <s v="Tye"/>
    <s v="Scottini"/>
    <x v="1"/>
    <n v="80"/>
    <d v="1995-11-07T00:00:00"/>
    <s v="General Manager"/>
    <x v="6"/>
    <x v="1"/>
    <s v="N"/>
    <s v="No"/>
    <n v="7"/>
    <n v="8058"/>
    <n v="78"/>
    <n v="2221"/>
    <d v="2017-03-27T00:00:00"/>
    <b v="0"/>
    <s v="Approved"/>
    <s v="Giant Bicycles"/>
    <s v="Standard"/>
    <s v="medium"/>
    <s v="large"/>
    <n v="1765.3"/>
    <n v="709.48"/>
    <d v="2003-01-05T00:00:00"/>
  </r>
  <r>
    <n v="1576"/>
    <s v="Reube"/>
    <s v="Roscrigg"/>
    <x v="1"/>
    <n v="77"/>
    <d v="1985-11-10T00:00:00"/>
    <s v="VP Marketing"/>
    <x v="1"/>
    <x v="0"/>
    <s v="N"/>
    <s v="No"/>
    <n v="20"/>
    <n v="8059"/>
    <n v="53"/>
    <n v="1576"/>
    <d v="2017-07-21T00:00:00"/>
    <b v="0"/>
    <s v="Approved"/>
    <s v="OHM Cycles"/>
    <s v="Standard"/>
    <s v="medium"/>
    <s v="medium"/>
    <n v="795.34"/>
    <n v="101.58"/>
    <d v="1997-02-09T00:00:00"/>
  </r>
  <r>
    <n v="1244"/>
    <s v="Glenn"/>
    <s v="Tinham"/>
    <x v="2"/>
    <n v="80"/>
    <m/>
    <s v="Financial Analyst"/>
    <x v="1"/>
    <x v="0"/>
    <s v="N"/>
    <s v="Yes"/>
    <m/>
    <n v="8060"/>
    <n v="9"/>
    <n v="1244"/>
    <d v="2017-04-16T00:00:00"/>
    <b v="1"/>
    <s v="Approved"/>
    <s v="OHM Cycles"/>
    <s v="Road"/>
    <s v="medium"/>
    <s v="medium"/>
    <n v="742.54"/>
    <n v="667.4"/>
    <n v="38216"/>
  </r>
  <r>
    <n v="2456"/>
    <s v="Reidar"/>
    <s v="Pullin"/>
    <x v="1"/>
    <n v="9"/>
    <d v="1991-05-29T00:00:00"/>
    <s v="Sales Associate"/>
    <x v="3"/>
    <x v="0"/>
    <s v="N"/>
    <s v="No"/>
    <n v="10"/>
    <n v="8061"/>
    <n v="99"/>
    <n v="2456"/>
    <d v="2017-01-09T00:00:00"/>
    <b v="0"/>
    <s v="Approved"/>
    <s v="OHM Cycles"/>
    <s v="Standard"/>
    <s v="medium"/>
    <s v="medium"/>
    <n v="1227.3399999999999"/>
    <n v="770.89"/>
    <d v="1994-08-10T00:00:00"/>
  </r>
  <r>
    <n v="3481"/>
    <s v="Haley"/>
    <s v="Dessent"/>
    <x v="1"/>
    <n v="37"/>
    <d v="1997-10-12T00:00:00"/>
    <s v="Systems Administrator IV"/>
    <x v="5"/>
    <x v="2"/>
    <s v="N"/>
    <s v="No"/>
    <n v="4"/>
    <n v="8062"/>
    <n v="0"/>
    <n v="3481"/>
    <d v="2017-07-11T00:00:00"/>
    <b v="1"/>
    <s v="Approved"/>
    <s v="Giant Bicycles"/>
    <s v="Standard"/>
    <s v="medium"/>
    <s v="medium"/>
    <n v="230.91"/>
    <n v="173.18"/>
    <d v="2006-11-10T00:00:00"/>
  </r>
  <r>
    <n v="3398"/>
    <s v="Alberik"/>
    <s v="Looks"/>
    <x v="1"/>
    <n v="69"/>
    <d v="1971-07-01T00:00:00"/>
    <m/>
    <x v="10"/>
    <x v="2"/>
    <s v="N"/>
    <s v="Yes"/>
    <n v="7"/>
    <n v="8063"/>
    <n v="80"/>
    <n v="3398"/>
    <d v="2017-10-26T00:00:00"/>
    <b v="1"/>
    <s v="Approved"/>
    <s v="Trek Bicycles"/>
    <s v="Standard"/>
    <s v="medium"/>
    <s v="large"/>
    <n v="1469.44"/>
    <n v="596.54999999999995"/>
    <n v="42105"/>
  </r>
  <r>
    <n v="2023"/>
    <s v="Marco"/>
    <s v="Denziloe"/>
    <x v="1"/>
    <n v="15"/>
    <d v="1971-01-11T00:00:00"/>
    <s v="Associate Professor"/>
    <x v="3"/>
    <x v="2"/>
    <s v="N"/>
    <s v="No"/>
    <n v="10"/>
    <n v="8064"/>
    <n v="85"/>
    <n v="2023"/>
    <d v="2017-08-26T00:00:00"/>
    <b v="1"/>
    <s v="Approved"/>
    <s v="WeareA2B"/>
    <s v="Standard"/>
    <s v="medium"/>
    <s v="medium"/>
    <n v="1228.07"/>
    <n v="400.91"/>
    <d v="2000-05-22T00:00:00"/>
  </r>
  <r>
    <n v="70"/>
    <s v="Foster"/>
    <s v="Vannoort"/>
    <x v="1"/>
    <n v="78"/>
    <d v="1993-02-27T00:00:00"/>
    <s v="Paralegal"/>
    <x v="1"/>
    <x v="1"/>
    <s v="N"/>
    <s v="No"/>
    <n v="8"/>
    <n v="8065"/>
    <n v="55"/>
    <n v="70"/>
    <d v="2017-07-13T00:00:00"/>
    <b v="1"/>
    <s v="Approved"/>
    <s v="Trek Bicycles"/>
    <s v="Road"/>
    <s v="medium"/>
    <s v="large"/>
    <n v="1894.19"/>
    <n v="598.76"/>
    <d v="2003-07-21T00:00:00"/>
  </r>
  <r>
    <n v="2245"/>
    <s v="Elsinore"/>
    <s v="Banbrook"/>
    <x v="0"/>
    <n v="11"/>
    <d v="1980-04-21T00:00:00"/>
    <s v="Marketing Manager"/>
    <x v="6"/>
    <x v="0"/>
    <s v="N"/>
    <s v="No"/>
    <n v="3"/>
    <n v="8066"/>
    <n v="23"/>
    <n v="2245"/>
    <d v="2017-08-05T00:00:00"/>
    <b v="0"/>
    <s v="Approved"/>
    <s v="Norco Bicycles"/>
    <s v="Mountain"/>
    <s v="low"/>
    <s v="small"/>
    <n v="688.63"/>
    <n v="612.88"/>
    <d v="1993-04-12T00:00:00"/>
  </r>
  <r>
    <n v="88"/>
    <s v="Malynda"/>
    <s v="Tumber"/>
    <x v="0"/>
    <n v="41"/>
    <d v="1966-02-03T00:00:00"/>
    <s v="Help Desk Operator"/>
    <x v="4"/>
    <x v="2"/>
    <s v="N"/>
    <s v="Yes"/>
    <n v="7"/>
    <n v="8067"/>
    <n v="99"/>
    <n v="88"/>
    <d v="2017-06-15T00:00:00"/>
    <b v="0"/>
    <s v="Approved"/>
    <s v="Trek Bicycles"/>
    <s v="Road"/>
    <s v="low"/>
    <s v="small"/>
    <n v="1720.7"/>
    <n v="1531.42"/>
    <d v="2006-10-01T00:00:00"/>
  </r>
  <r>
    <n v="1926"/>
    <s v="Stefano"/>
    <s v="Menhenitt"/>
    <x v="1"/>
    <n v="72"/>
    <d v="1957-11-15T00:00:00"/>
    <s v="Senior Cost Accountant"/>
    <x v="1"/>
    <x v="2"/>
    <s v="N"/>
    <s v="Yes"/>
    <n v="10"/>
    <n v="8068"/>
    <n v="92"/>
    <n v="1926"/>
    <d v="2017-12-25T00:00:00"/>
    <b v="1"/>
    <s v="Approved"/>
    <s v="WeareA2B"/>
    <s v="Touring"/>
    <s v="medium"/>
    <s v="large"/>
    <n v="1890.39"/>
    <n v="260.14"/>
    <d v="1993-07-20T00:00:00"/>
  </r>
  <r>
    <n v="1834"/>
    <s v="Otes"/>
    <s v="Gottelier"/>
    <x v="1"/>
    <n v="84"/>
    <d v="1977-06-30T00:00:00"/>
    <s v="Director of Sales"/>
    <x v="1"/>
    <x v="2"/>
    <s v="N"/>
    <s v="Yes"/>
    <n v="11"/>
    <n v="8069"/>
    <n v="10"/>
    <n v="1834"/>
    <d v="2017-05-12T00:00:00"/>
    <b v="1"/>
    <s v="Approved"/>
    <s v="Solex"/>
    <s v="Standard"/>
    <s v="medium"/>
    <s v="medium"/>
    <n v="1945.43"/>
    <n v="333.18"/>
    <d v="2003-09-09T00:00:00"/>
  </r>
  <r>
    <n v="1616"/>
    <s v="Shamus"/>
    <s v="Attenbrough"/>
    <x v="1"/>
    <n v="75"/>
    <d v="1955-08-16T00:00:00"/>
    <s v="Media Manager II"/>
    <x v="2"/>
    <x v="2"/>
    <s v="N"/>
    <s v="Yes"/>
    <n v="19"/>
    <n v="8070"/>
    <n v="38"/>
    <n v="1616"/>
    <d v="2017-12-07T00:00:00"/>
    <b v="0"/>
    <s v="Approved"/>
    <s v="Trek Bicycles"/>
    <s v="Standard"/>
    <s v="medium"/>
    <s v="large"/>
    <n v="2091.4699999999998"/>
    <n v="388.92"/>
    <d v="2002-03-22T00:00:00"/>
  </r>
  <r>
    <n v="2155"/>
    <s v="Fayth"/>
    <s v="Millions"/>
    <x v="0"/>
    <n v="24"/>
    <d v="1964-01-09T00:00:00"/>
    <s v="Data Coordiator"/>
    <x v="3"/>
    <x v="0"/>
    <s v="N"/>
    <s v="No"/>
    <n v="14"/>
    <n v="8071"/>
    <n v="76"/>
    <n v="2155"/>
    <d v="2017-05-23T00:00:00"/>
    <b v="0"/>
    <s v="Approved"/>
    <s v="WeareA2B"/>
    <s v="Standard"/>
    <s v="low"/>
    <s v="medium"/>
    <n v="642.30999999999995"/>
    <n v="513.85"/>
    <d v="2014-10-10T00:00:00"/>
  </r>
  <r>
    <n v="2705"/>
    <s v="Madalena"/>
    <s v="MacCaughey"/>
    <x v="0"/>
    <n v="11"/>
    <d v="1996-10-20T00:00:00"/>
    <s v="Nuclear Power Engineer"/>
    <x v="5"/>
    <x v="0"/>
    <s v="N"/>
    <s v="No"/>
    <n v="3"/>
    <n v="8072"/>
    <n v="65"/>
    <n v="2705"/>
    <d v="2017-10-17T00:00:00"/>
    <b v="1"/>
    <s v="Approved"/>
    <s v="WeareA2B"/>
    <s v="Standard"/>
    <s v="medium"/>
    <s v="medium"/>
    <n v="1807.45"/>
    <n v="778.69"/>
    <d v="2015-05-21T00:00:00"/>
  </r>
  <r>
    <n v="3277"/>
    <s v="Demetris"/>
    <s v="Shapcote"/>
    <x v="1"/>
    <n v="92"/>
    <d v="1962-04-20T00:00:00"/>
    <s v="Computer Systems Analyst I"/>
    <x v="3"/>
    <x v="1"/>
    <s v="N"/>
    <s v="No"/>
    <n v="10"/>
    <n v="8073"/>
    <n v="1"/>
    <n v="3277"/>
    <d v="2017-05-21T00:00:00"/>
    <b v="1"/>
    <s v="Approved"/>
    <s v="Giant Bicycles"/>
    <s v="Standard"/>
    <s v="medium"/>
    <s v="medium"/>
    <n v="1403.5"/>
    <n v="954.82"/>
    <d v="2016-11-14T00:00:00"/>
  </r>
  <r>
    <n v="1288"/>
    <s v="Abra"/>
    <s v="Cuardall"/>
    <x v="0"/>
    <n v="51"/>
    <d v="1979-10-07T00:00:00"/>
    <s v="Desktop Support Technician"/>
    <x v="1"/>
    <x v="1"/>
    <s v="N"/>
    <s v="Yes"/>
    <n v="18"/>
    <n v="8074"/>
    <n v="3"/>
    <n v="1288"/>
    <d v="2017-10-13T00:00:00"/>
    <m/>
    <s v="Approved"/>
    <s v="Trek Bicycles"/>
    <s v="Standard"/>
    <s v="medium"/>
    <s v="large"/>
    <n v="2091.4699999999998"/>
    <n v="388.92"/>
    <d v="2011-04-16T00:00:00"/>
  </r>
  <r>
    <n v="2704"/>
    <s v="Orlando"/>
    <s v="Gniewosz"/>
    <x v="1"/>
    <n v="6"/>
    <d v="1999-02-08T00:00:00"/>
    <s v="Account Representative IV"/>
    <x v="2"/>
    <x v="1"/>
    <s v="N"/>
    <s v="Yes"/>
    <n v="3"/>
    <n v="8075"/>
    <n v="29"/>
    <n v="2704"/>
    <d v="2017-04-04T00:00:00"/>
    <b v="0"/>
    <s v="Approved"/>
    <s v="Norco Bicycles"/>
    <s v="Road"/>
    <s v="medium"/>
    <s v="medium"/>
    <n v="543.39"/>
    <n v="407.54"/>
    <d v="1994-07-12T00:00:00"/>
  </r>
  <r>
    <n v="3188"/>
    <s v="Boyd"/>
    <s v="NA"/>
    <x v="1"/>
    <n v="94"/>
    <d v="1999-07-07T00:00:00"/>
    <s v="Actuary"/>
    <x v="1"/>
    <x v="0"/>
    <s v="N"/>
    <s v="No"/>
    <n v="1"/>
    <n v="8076"/>
    <n v="94"/>
    <n v="3188"/>
    <d v="2017-02-22T00:00:00"/>
    <b v="0"/>
    <s v="Approved"/>
    <s v="Giant Bicycles"/>
    <s v="Standard"/>
    <s v="medium"/>
    <s v="large"/>
    <n v="1635.3"/>
    <n v="993.66"/>
    <d v="2013-06-09T00:00:00"/>
  </r>
  <r>
    <n v="2638"/>
    <s v="Moritz"/>
    <s v="Brognot"/>
    <x v="1"/>
    <n v="1"/>
    <d v="1977-02-10T00:00:00"/>
    <s v="Budget/Accounting Analyst III"/>
    <x v="8"/>
    <x v="0"/>
    <s v="N"/>
    <s v="Yes"/>
    <n v="15"/>
    <n v="8077"/>
    <n v="92"/>
    <n v="2638"/>
    <d v="2017-05-22T00:00:00"/>
    <b v="0"/>
    <s v="Approved"/>
    <s v="WeareA2B"/>
    <s v="Standard"/>
    <s v="medium"/>
    <s v="small"/>
    <n v="1415.01"/>
    <n v="1259.3599999999999"/>
    <d v="2003-01-05T00:00:00"/>
  </r>
  <r>
    <n v="2898"/>
    <s v="Tiertza"/>
    <s v="Hilldrop"/>
    <x v="0"/>
    <n v="81"/>
    <d v="1965-06-05T00:00:00"/>
    <s v="VP Sales"/>
    <x v="3"/>
    <x v="1"/>
    <s v="N"/>
    <s v="Yes"/>
    <n v="5"/>
    <n v="8078"/>
    <n v="19"/>
    <n v="2898"/>
    <d v="2017-09-14T00:00:00"/>
    <b v="1"/>
    <s v="Approved"/>
    <s v="OHM Cycles"/>
    <s v="Road"/>
    <s v="high"/>
    <s v="large"/>
    <n v="12.01"/>
    <n v="7.21"/>
    <d v="1993-05-26T00:00:00"/>
  </r>
  <r>
    <n v="1603"/>
    <s v="Osgood"/>
    <s v="Emerine"/>
    <x v="1"/>
    <n v="89"/>
    <d v="1988-11-20T00:00:00"/>
    <s v="Quality Engineer"/>
    <x v="5"/>
    <x v="1"/>
    <s v="N"/>
    <s v="Yes"/>
    <n v="20"/>
    <n v="8079"/>
    <n v="47"/>
    <n v="1603"/>
    <d v="2017-10-15T00:00:00"/>
    <b v="1"/>
    <s v="Approved"/>
    <s v="Trek Bicycles"/>
    <s v="Road"/>
    <s v="low"/>
    <s v="small"/>
    <n v="1720.7"/>
    <n v="1531.42"/>
    <d v="2003-02-16T00:00:00"/>
  </r>
  <r>
    <n v="716"/>
    <s v="Trescha"/>
    <s v="Preshous"/>
    <x v="0"/>
    <n v="31"/>
    <d v="1979-11-09T00:00:00"/>
    <s v="Social Worker"/>
    <x v="0"/>
    <x v="0"/>
    <s v="N"/>
    <s v="No"/>
    <n v="11"/>
    <n v="8080"/>
    <n v="84"/>
    <n v="716"/>
    <d v="2017-06-25T00:00:00"/>
    <b v="1"/>
    <s v="Approved"/>
    <s v="Trek Bicycles"/>
    <s v="Road"/>
    <s v="medium"/>
    <s v="medium"/>
    <n v="290.62"/>
    <n v="215.14"/>
    <d v="2004-12-18T00:00:00"/>
  </r>
  <r>
    <n v="2180"/>
    <s v="Urbanus"/>
    <s v="Trevaskus"/>
    <x v="1"/>
    <n v="98"/>
    <d v="1960-01-11T00:00:00"/>
    <s v="Chief Design Engineer"/>
    <x v="3"/>
    <x v="2"/>
    <s v="N"/>
    <s v="Yes"/>
    <n v="13"/>
    <n v="8081"/>
    <n v="50"/>
    <n v="2180"/>
    <d v="2017-06-29T00:00:00"/>
    <b v="0"/>
    <s v="Approved"/>
    <s v="Giant Bicycles"/>
    <s v="Standard"/>
    <s v="medium"/>
    <s v="medium"/>
    <n v="642.70000000000005"/>
    <n v="211.37"/>
    <d v="1999-07-20T00:00:00"/>
  </r>
  <r>
    <n v="1161"/>
    <s v="Sibylle"/>
    <s v="Cutsforth"/>
    <x v="0"/>
    <n v="86"/>
    <d v="1977-01-14T00:00:00"/>
    <s v="Senior Quality Engineer"/>
    <x v="2"/>
    <x v="0"/>
    <s v="N"/>
    <s v="No"/>
    <n v="15"/>
    <n v="8082"/>
    <n v="40"/>
    <n v="1161"/>
    <d v="2017-06-16T00:00:00"/>
    <b v="1"/>
    <s v="Approved"/>
    <s v="OHM Cycles"/>
    <s v="Standard"/>
    <s v="high"/>
    <s v="medium"/>
    <n v="1458.17"/>
    <n v="874.9"/>
    <d v="2006-02-02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8083"/>
    <n v="52"/>
    <n v="1137"/>
    <d v="2017-08-07T00:00:00"/>
    <b v="1"/>
    <s v="Approved"/>
    <s v="OHM Cycles"/>
    <s v="Road"/>
    <s v="medium"/>
    <s v="medium"/>
    <n v="1280.28"/>
    <n v="829.51"/>
    <d v="2001-11-25T00:00:00"/>
  </r>
  <r>
    <n v="1774"/>
    <s v="Vidovik"/>
    <s v="Astall"/>
    <x v="1"/>
    <n v="48"/>
    <d v="1978-11-01T00:00:00"/>
    <s v="Compensation Analyst"/>
    <x v="1"/>
    <x v="0"/>
    <s v="N"/>
    <s v="Yes"/>
    <n v="18"/>
    <n v="8084"/>
    <n v="66"/>
    <n v="1774"/>
    <d v="2017-02-12T00:00:00"/>
    <b v="1"/>
    <s v="Approved"/>
    <s v="Giant Bicycles"/>
    <s v="Road"/>
    <s v="low"/>
    <s v="small"/>
    <n v="590.26"/>
    <n v="525.33000000000004"/>
    <d v="1992-10-02T00:00:00"/>
  </r>
  <r>
    <n v="211"/>
    <s v="Beitris"/>
    <s v="NA"/>
    <x v="0"/>
    <n v="6"/>
    <d v="1974-03-04T00:00:00"/>
    <s v="VP Marketing"/>
    <x v="5"/>
    <x v="0"/>
    <s v="N"/>
    <s v="Yes"/>
    <n v="5"/>
    <n v="8085"/>
    <n v="70"/>
    <n v="211"/>
    <d v="2017-05-24T00:00:00"/>
    <b v="0"/>
    <s v="Approved"/>
    <s v="Trek Bicycles"/>
    <s v="Standard"/>
    <s v="high"/>
    <s v="medium"/>
    <n v="495.72"/>
    <n v="297.43"/>
    <d v="2011-01-10T00:00:00"/>
  </r>
  <r>
    <n v="981"/>
    <s v="Bud"/>
    <s v="Smittoune"/>
    <x v="1"/>
    <n v="0"/>
    <d v="1973-02-19T00:00:00"/>
    <m/>
    <x v="2"/>
    <x v="0"/>
    <s v="N"/>
    <s v="No"/>
    <n v="11"/>
    <n v="8086"/>
    <n v="25"/>
    <n v="981"/>
    <d v="2017-05-19T00:00:00"/>
    <b v="1"/>
    <s v="Approved"/>
    <s v="Giant Bicycles"/>
    <s v="Road"/>
    <s v="medium"/>
    <s v="medium"/>
    <n v="1538.99"/>
    <n v="829.65"/>
    <n v="42404"/>
  </r>
  <r>
    <n v="2131"/>
    <s v="Nettle"/>
    <s v="Painter"/>
    <x v="0"/>
    <n v="12"/>
    <d v="1971-03-21T00:00:00"/>
    <s v="Payment Adjustment Coordinator"/>
    <x v="10"/>
    <x v="0"/>
    <s v="N"/>
    <s v="Yes"/>
    <n v="7"/>
    <n v="8087"/>
    <n v="20"/>
    <n v="2131"/>
    <d v="2017-04-09T00:00:00"/>
    <m/>
    <s v="Approved"/>
    <s v="Trek Bicycles"/>
    <s v="Standard"/>
    <s v="medium"/>
    <s v="small"/>
    <n v="1775.81"/>
    <n v="1580.47"/>
    <d v="2011-05-07T00:00:00"/>
  </r>
  <r>
    <n v="3030"/>
    <s v="Flor"/>
    <s v="Agnew"/>
    <x v="0"/>
    <n v="68"/>
    <d v="1998-05-21T00:00:00"/>
    <s v="Technical Writer"/>
    <x v="5"/>
    <x v="1"/>
    <s v="N"/>
    <s v="No"/>
    <n v="3"/>
    <n v="8088"/>
    <n v="1"/>
    <n v="3030"/>
    <d v="2017-09-14T00:00:00"/>
    <b v="1"/>
    <s v="Approved"/>
    <s v="Giant Bicycles"/>
    <s v="Standard"/>
    <s v="medium"/>
    <s v="medium"/>
    <n v="1403.5"/>
    <n v="954.82"/>
    <d v="2016-11-14T00:00:00"/>
  </r>
  <r>
    <n v="3065"/>
    <s v="Winna"/>
    <s v="Brusle"/>
    <x v="0"/>
    <n v="88"/>
    <d v="1978-01-05T00:00:00"/>
    <s v="Recruiter"/>
    <x v="1"/>
    <x v="2"/>
    <s v="N"/>
    <s v="Yes"/>
    <n v="13"/>
    <n v="8089"/>
    <n v="28"/>
    <n v="3065"/>
    <d v="2017-06-30T00:00:00"/>
    <b v="0"/>
    <s v="Approved"/>
    <s v="Solex"/>
    <s v="Road"/>
    <s v="medium"/>
    <s v="small"/>
    <n v="1703.52"/>
    <n v="1516.13"/>
    <d v="2004-08-17T00:00:00"/>
  </r>
  <r>
    <n v="585"/>
    <s v="Tiphany"/>
    <s v="Bonnier"/>
    <x v="0"/>
    <n v="66"/>
    <d v="1978-04-20T00:00:00"/>
    <s v="Pharmacist"/>
    <x v="0"/>
    <x v="0"/>
    <s v="N"/>
    <s v="Yes"/>
    <n v="10"/>
    <n v="8090"/>
    <n v="82"/>
    <n v="585"/>
    <d v="2017-02-23T00:00:00"/>
    <b v="1"/>
    <s v="Approved"/>
    <s v="Norco Bicycles"/>
    <s v="Standard"/>
    <s v="high"/>
    <s v="medium"/>
    <n v="1148.6400000000001"/>
    <n v="689.18"/>
    <d v="1998-12-16T00:00:00"/>
  </r>
  <r>
    <n v="2256"/>
    <s v="Mara"/>
    <s v="Rosterne"/>
    <x v="0"/>
    <n v="28"/>
    <d v="1978-02-26T00:00:00"/>
    <s v="Marketing Manager"/>
    <x v="2"/>
    <x v="0"/>
    <s v="N"/>
    <s v="No"/>
    <n v="15"/>
    <n v="8091"/>
    <n v="20"/>
    <n v="2256"/>
    <d v="2017-03-08T00:00:00"/>
    <b v="0"/>
    <s v="Approved"/>
    <s v="Trek Bicycles"/>
    <s v="Standard"/>
    <s v="medium"/>
    <s v="small"/>
    <n v="1775.81"/>
    <n v="1580.47"/>
    <d v="2014-03-03T00:00:00"/>
  </r>
  <r>
    <n v="2318"/>
    <s v="Willa"/>
    <s v="Malyan"/>
    <x v="0"/>
    <n v="30"/>
    <d v="1988-03-01T00:00:00"/>
    <s v="Automation Specialist I"/>
    <x v="5"/>
    <x v="0"/>
    <s v="N"/>
    <s v="Yes"/>
    <n v="6"/>
    <n v="8092"/>
    <n v="76"/>
    <n v="2318"/>
    <d v="2017-06-18T00:00:00"/>
    <b v="1"/>
    <s v="Approved"/>
    <s v="WeareA2B"/>
    <s v="Standard"/>
    <s v="low"/>
    <s v="medium"/>
    <n v="642.30999999999995"/>
    <n v="513.85"/>
    <d v="2011-01-10T00:00:00"/>
  </r>
  <r>
    <n v="2621"/>
    <s v="Moreen"/>
    <s v="Zoren"/>
    <x v="0"/>
    <n v="24"/>
    <d v="1974-02-21T00:00:00"/>
    <s v="Assistant Media Planner"/>
    <x v="7"/>
    <x v="2"/>
    <s v="N"/>
    <s v="No"/>
    <n v="15"/>
    <n v="8093"/>
    <n v="29"/>
    <n v="2621"/>
    <d v="2017-08-21T00:00:00"/>
    <b v="1"/>
    <s v="Approved"/>
    <s v="WeareA2B"/>
    <s v="Standard"/>
    <s v="medium"/>
    <s v="medium"/>
    <n v="1065.03"/>
    <n v="230.09"/>
    <d v="2000-11-03T00:00:00"/>
  </r>
  <r>
    <n v="1323"/>
    <s v="Kristofor"/>
    <s v="Mockes"/>
    <x v="1"/>
    <n v="27"/>
    <d v="1988-04-04T00:00:00"/>
    <s v="Account Executive"/>
    <x v="3"/>
    <x v="2"/>
    <s v="N"/>
    <s v="Yes"/>
    <n v="9"/>
    <n v="8094"/>
    <n v="0"/>
    <n v="1323"/>
    <d v="2017-10-12T00:00:00"/>
    <b v="1"/>
    <s v="Approved"/>
    <s v="Norco Bicycles"/>
    <s v="Road"/>
    <s v="medium"/>
    <s v="medium"/>
    <n v="544.04999999999995"/>
    <n v="376.84"/>
    <d v="2006-05-22T00:00:00"/>
  </r>
  <r>
    <n v="3184"/>
    <s v="Marlee"/>
    <s v="Brundle"/>
    <x v="0"/>
    <n v="2"/>
    <d v="1976-11-08T00:00:00"/>
    <s v="Civil Engineer"/>
    <x v="5"/>
    <x v="1"/>
    <s v="N"/>
    <s v="Yes"/>
    <n v="7"/>
    <n v="8095"/>
    <n v="44"/>
    <n v="3184"/>
    <d v="2017-04-16T00:00:00"/>
    <b v="0"/>
    <s v="Approved"/>
    <s v="WeareA2B"/>
    <s v="Standard"/>
    <s v="medium"/>
    <s v="medium"/>
    <n v="1769.64"/>
    <n v="108.76"/>
    <d v="2007-12-11T00:00:00"/>
  </r>
  <r>
    <n v="438"/>
    <s v="Ebenezer"/>
    <s v="Bottelstone"/>
    <x v="1"/>
    <n v="25"/>
    <d v="1989-08-17T00:00:00"/>
    <s v="Internal Auditor"/>
    <x v="4"/>
    <x v="2"/>
    <s v="N"/>
    <s v="Yes"/>
    <n v="13"/>
    <n v="8096"/>
    <n v="99"/>
    <n v="438"/>
    <d v="2017-07-04T00:00:00"/>
    <b v="1"/>
    <s v="Approved"/>
    <s v="Trek Bicycles"/>
    <s v="Road"/>
    <s v="low"/>
    <s v="small"/>
    <n v="1720.7"/>
    <n v="1531.42"/>
    <d v="2012-04-10T00:00:00"/>
  </r>
  <r>
    <n v="2139"/>
    <s v="Carolina"/>
    <s v="Brands"/>
    <x v="0"/>
    <n v="87"/>
    <d v="1982-02-06T00:00:00"/>
    <s v="Accountant II"/>
    <x v="8"/>
    <x v="1"/>
    <s v="N"/>
    <s v="Yes"/>
    <n v="7"/>
    <n v="8097"/>
    <n v="7"/>
    <n v="2139"/>
    <d v="2017-10-23T00:00:00"/>
    <b v="1"/>
    <s v="Approved"/>
    <s v="Trek Bicycles"/>
    <s v="Road"/>
    <s v="low"/>
    <s v="medium"/>
    <n v="980.37"/>
    <n v="234.43"/>
    <d v="2014-03-03T00:00:00"/>
  </r>
  <r>
    <n v="3445"/>
    <s v="Craggy"/>
    <s v="NA"/>
    <x v="1"/>
    <n v="62"/>
    <d v="1966-06-23T00:00:00"/>
    <s v="Database Administrator I"/>
    <x v="1"/>
    <x v="1"/>
    <s v="N"/>
    <s v="Yes"/>
    <n v="11"/>
    <n v="8098"/>
    <n v="99"/>
    <n v="3445"/>
    <d v="2017-02-05T00:00:00"/>
    <b v="1"/>
    <s v="Approved"/>
    <s v="OHM Cycles"/>
    <s v="Standard"/>
    <s v="medium"/>
    <s v="medium"/>
    <n v="1227.3399999999999"/>
    <n v="770.89"/>
    <d v="1991-05-06T00:00:00"/>
  </r>
  <r>
    <n v="2901"/>
    <s v="Banky"/>
    <s v="Baudichon"/>
    <x v="1"/>
    <n v="77"/>
    <d v="1995-06-11T00:00:00"/>
    <m/>
    <x v="5"/>
    <x v="0"/>
    <s v="N"/>
    <s v="Yes"/>
    <n v="6"/>
    <n v="8099"/>
    <n v="73"/>
    <n v="2901"/>
    <d v="2017-09-26T00:00:00"/>
    <b v="1"/>
    <s v="Approved"/>
    <s v="Solex"/>
    <s v="Standard"/>
    <s v="medium"/>
    <s v="medium"/>
    <n v="1945.43"/>
    <n v="333.18"/>
    <n v="36668"/>
  </r>
  <r>
    <n v="2018"/>
    <s v="Richie"/>
    <s v="Matts"/>
    <x v="1"/>
    <n v="80"/>
    <d v="1963-01-30T00:00:00"/>
    <s v="Senior Developer"/>
    <x v="1"/>
    <x v="1"/>
    <s v="N"/>
    <s v="No"/>
    <n v="12"/>
    <n v="8100"/>
    <n v="84"/>
    <n v="2018"/>
    <d v="2017-03-13T00:00:00"/>
    <b v="0"/>
    <s v="Approved"/>
    <s v="Trek Bicycles"/>
    <s v="Road"/>
    <s v="medium"/>
    <s v="medium"/>
    <n v="290.62"/>
    <n v="215.14"/>
    <d v="2004-12-18T00:00:00"/>
  </r>
  <r>
    <n v="1037"/>
    <s v="Sissie"/>
    <s v="Rielly"/>
    <x v="0"/>
    <n v="95"/>
    <d v="1956-08-08T00:00:00"/>
    <s v="Human Resources Assistant II"/>
    <x v="1"/>
    <x v="0"/>
    <s v="N"/>
    <s v="No"/>
    <n v="10"/>
    <n v="8101"/>
    <n v="90"/>
    <n v="1037"/>
    <d v="2017-03-01T00:00:00"/>
    <b v="0"/>
    <s v="Approved"/>
    <s v="Norco Bicycles"/>
    <s v="Standard"/>
    <s v="low"/>
    <s v="medium"/>
    <n v="363.01"/>
    <n v="290.41000000000003"/>
    <d v="2005-05-10T00:00:00"/>
  </r>
  <r>
    <n v="1163"/>
    <s v="Manolo"/>
    <s v="Dwire"/>
    <x v="1"/>
    <n v="77"/>
    <d v="1981-11-13T00:00:00"/>
    <s v="Cost Accountant"/>
    <x v="1"/>
    <x v="2"/>
    <s v="N"/>
    <s v="Yes"/>
    <n v="8"/>
    <n v="8102"/>
    <n v="0"/>
    <n v="1163"/>
    <d v="2017-07-14T00:00:00"/>
    <b v="0"/>
    <s v="Approved"/>
    <s v="Giant Bicycles"/>
    <s v="Standard"/>
    <s v="medium"/>
    <s v="medium"/>
    <n v="230.91"/>
    <n v="173.18"/>
    <d v="2003-03-18T00:00:00"/>
  </r>
  <r>
    <n v="2444"/>
    <s v="Emmet"/>
    <s v="Cristoforo"/>
    <x v="1"/>
    <n v="22"/>
    <d v="1977-05-13T00:00:00"/>
    <s v="Associate Professor"/>
    <x v="5"/>
    <x v="2"/>
    <s v="N"/>
    <s v="No"/>
    <n v="11"/>
    <n v="8103"/>
    <n v="36"/>
    <n v="2444"/>
    <d v="2017-02-07T00:00:00"/>
    <b v="1"/>
    <s v="Approved"/>
    <s v="Solex"/>
    <s v="Standard"/>
    <s v="low"/>
    <s v="medium"/>
    <n v="1289.8499999999999"/>
    <n v="74.510000000000005"/>
    <d v="2007-12-11T00:00:00"/>
  </r>
  <r>
    <n v="346"/>
    <s v="Timmie"/>
    <s v="Eisikowitz"/>
    <x v="1"/>
    <n v="68"/>
    <d v="1981-03-15T00:00:00"/>
    <s v="Financial Analyst"/>
    <x v="1"/>
    <x v="0"/>
    <s v="N"/>
    <s v="No"/>
    <n v="3"/>
    <n v="8104"/>
    <n v="76"/>
    <n v="346"/>
    <d v="2017-12-18T00:00:00"/>
    <b v="0"/>
    <s v="Approved"/>
    <s v="WeareA2B"/>
    <s v="Standard"/>
    <s v="low"/>
    <s v="medium"/>
    <n v="642.30999999999995"/>
    <n v="513.85"/>
    <d v="2014-10-10T00:00:00"/>
  </r>
  <r>
    <n v="2094"/>
    <s v="Merle"/>
    <s v="Pesticcio"/>
    <x v="1"/>
    <n v="15"/>
    <d v="1984-01-27T00:00:00"/>
    <s v="Biostatistician IV"/>
    <x v="3"/>
    <x v="0"/>
    <s v="N"/>
    <s v="No"/>
    <n v="16"/>
    <n v="8105"/>
    <n v="91"/>
    <n v="2094"/>
    <d v="2017-08-17T00:00:00"/>
    <b v="0"/>
    <s v="Approved"/>
    <s v="Solex"/>
    <s v="Standard"/>
    <s v="medium"/>
    <s v="medium"/>
    <n v="100.35"/>
    <n v="75.260000000000005"/>
    <d v="1999-07-26T00:00:00"/>
  </r>
  <r>
    <n v="58"/>
    <s v="Dalenna"/>
    <s v="Pinnock"/>
    <x v="0"/>
    <n v="26"/>
    <d v="1967-07-04T00:00:00"/>
    <s v="Office Assistant III"/>
    <x v="1"/>
    <x v="1"/>
    <s v="N"/>
    <s v="Yes"/>
    <n v="17"/>
    <n v="8106"/>
    <n v="90"/>
    <n v="58"/>
    <d v="2017-12-10T00:00:00"/>
    <b v="0"/>
    <s v="Approved"/>
    <s v="Norco Bicycles"/>
    <s v="Standard"/>
    <s v="low"/>
    <s v="medium"/>
    <n v="363.01"/>
    <n v="290.41000000000003"/>
    <d v="2000-11-03T00:00:00"/>
  </r>
  <r>
    <n v="2150"/>
    <s v="Huntlee"/>
    <s v="Pashba"/>
    <x v="1"/>
    <n v="75"/>
    <d v="1959-09-05T00:00:00"/>
    <m/>
    <x v="2"/>
    <x v="1"/>
    <s v="N"/>
    <s v="Yes"/>
    <n v="8"/>
    <n v="8107"/>
    <n v="21"/>
    <n v="2150"/>
    <d v="2017-03-21T00:00:00"/>
    <b v="0"/>
    <s v="Approved"/>
    <s v="Solex"/>
    <s v="Standard"/>
    <s v="medium"/>
    <s v="large"/>
    <n v="1071.23"/>
    <n v="380.74"/>
    <n v="34165"/>
  </r>
  <r>
    <n v="2905"/>
    <s v="Emily"/>
    <s v="Shackel"/>
    <x v="0"/>
    <n v="34"/>
    <d v="1964-05-18T00:00:00"/>
    <s v="Account Representative I"/>
    <x v="3"/>
    <x v="0"/>
    <s v="N"/>
    <s v="No"/>
    <n v="14"/>
    <n v="8108"/>
    <n v="91"/>
    <n v="2905"/>
    <d v="2017-10-16T00:00:00"/>
    <b v="0"/>
    <s v="Approved"/>
    <s v="Solex"/>
    <s v="Standard"/>
    <s v="medium"/>
    <s v="medium"/>
    <n v="100.35"/>
    <n v="75.260000000000005"/>
    <d v="1999-07-26T00:00:00"/>
  </r>
  <r>
    <n v="2388"/>
    <s v="Quincy"/>
    <s v="Weben"/>
    <x v="1"/>
    <n v="84"/>
    <d v="1997-05-28T00:00:00"/>
    <s v="Cost Accountant"/>
    <x v="1"/>
    <x v="0"/>
    <s v="N"/>
    <s v="No"/>
    <n v="1"/>
    <n v="8109"/>
    <n v="8"/>
    <n v="2388"/>
    <d v="2017-01-05T00:00:00"/>
    <b v="1"/>
    <s v="Approved"/>
    <s v="Solex"/>
    <s v="Road"/>
    <s v="medium"/>
    <s v="small"/>
    <n v="1703.52"/>
    <n v="1516.13"/>
    <d v="2011-04-16T00:00:00"/>
  </r>
  <r>
    <n v="1379"/>
    <s v="Lou"/>
    <s v="Drews"/>
    <x v="0"/>
    <n v="63"/>
    <d v="1989-06-16T00:00:00"/>
    <s v="Legal Assistant"/>
    <x v="1"/>
    <x v="0"/>
    <s v="N"/>
    <s v="Yes"/>
    <n v="7"/>
    <n v="8110"/>
    <n v="45"/>
    <n v="1379"/>
    <d v="2017-03-11T00:00:00"/>
    <b v="0"/>
    <s v="Approved"/>
    <s v="Solex"/>
    <s v="Standard"/>
    <s v="medium"/>
    <s v="medium"/>
    <n v="441.49"/>
    <n v="84.99"/>
    <d v="2012-04-10T00:00:00"/>
  </r>
  <r>
    <n v="1970"/>
    <s v="Carl"/>
    <s v="Eyre"/>
    <x v="1"/>
    <n v="51"/>
    <d v="1982-08-23T00:00:00"/>
    <s v="Desktop Support Technician"/>
    <x v="5"/>
    <x v="0"/>
    <s v="N"/>
    <s v="No"/>
    <n v="7"/>
    <n v="8111"/>
    <n v="79"/>
    <n v="1970"/>
    <d v="2017-12-30T00:00:00"/>
    <b v="1"/>
    <s v="Approved"/>
    <s v="Norco Bicycles"/>
    <s v="Standard"/>
    <s v="medium"/>
    <s v="medium"/>
    <n v="1555.58"/>
    <n v="818.01"/>
    <d v="2003-09-09T00:00:00"/>
  </r>
  <r>
    <n v="1338"/>
    <s v="Giuseppe"/>
    <s v="Tezure"/>
    <x v="1"/>
    <n v="53"/>
    <d v="1980-11-24T00:00:00"/>
    <s v="Product Engineer"/>
    <x v="3"/>
    <x v="2"/>
    <s v="N"/>
    <s v="No"/>
    <n v="14"/>
    <n v="8112"/>
    <n v="0"/>
    <n v="1338"/>
    <d v="2017-01-20T00:00:00"/>
    <b v="0"/>
    <s v="Approved"/>
    <s v="Norco Bicycles"/>
    <s v="Standard"/>
    <s v="medium"/>
    <s v="medium"/>
    <n v="360.4"/>
    <n v="270.3"/>
    <d v="2016-12-06T00:00:00"/>
  </r>
  <r>
    <n v="1222"/>
    <s v="Barbey"/>
    <s v="Ville"/>
    <x v="0"/>
    <n v="83"/>
    <d v="1970-11-01T00:00:00"/>
    <s v="Account Executive"/>
    <x v="4"/>
    <x v="0"/>
    <s v="N"/>
    <s v="No"/>
    <n v="19"/>
    <n v="8113"/>
    <n v="30"/>
    <n v="1222"/>
    <d v="2017-03-07T00:00:00"/>
    <b v="0"/>
    <s v="Approved"/>
    <s v="Solex"/>
    <s v="Standard"/>
    <s v="high"/>
    <s v="medium"/>
    <n v="748.17"/>
    <n v="448.9"/>
    <d v="1991-11-10T00:00:00"/>
  </r>
  <r>
    <n v="1473"/>
    <s v="Darrick"/>
    <s v="Feake"/>
    <x v="1"/>
    <n v="49"/>
    <d v="1960-04-21T00:00:00"/>
    <s v="VP Product Management"/>
    <x v="3"/>
    <x v="0"/>
    <s v="N"/>
    <s v="Yes"/>
    <n v="20"/>
    <n v="8114"/>
    <n v="45"/>
    <n v="1473"/>
    <d v="2017-11-28T00:00:00"/>
    <b v="1"/>
    <s v="Approved"/>
    <s v="Solex"/>
    <s v="Standard"/>
    <s v="medium"/>
    <s v="medium"/>
    <n v="441.49"/>
    <n v="84.99"/>
    <d v="2003-02-16T00:00:00"/>
  </r>
  <r>
    <n v="1629"/>
    <s v="Edsel"/>
    <s v="Lester"/>
    <x v="1"/>
    <n v="46"/>
    <d v="1974-08-21T00:00:00"/>
    <s v="VP Accounting"/>
    <x v="1"/>
    <x v="0"/>
    <s v="N"/>
    <s v="No"/>
    <n v="14"/>
    <n v="8115"/>
    <n v="44"/>
    <n v="1629"/>
    <d v="2017-08-10T00:00:00"/>
    <b v="0"/>
    <s v="Approved"/>
    <s v="WeareA2B"/>
    <s v="Standard"/>
    <s v="medium"/>
    <s v="medium"/>
    <n v="1769.64"/>
    <n v="108.76"/>
    <d v="2011-05-09T00:00:00"/>
  </r>
  <r>
    <n v="3383"/>
    <s v="Dane"/>
    <s v="Swansbury"/>
    <x v="1"/>
    <n v="47"/>
    <d v="1982-04-05T00:00:00"/>
    <s v="Financial Analyst"/>
    <x v="1"/>
    <x v="1"/>
    <s v="N"/>
    <s v="Yes"/>
    <n v="10"/>
    <n v="8116"/>
    <n v="15"/>
    <n v="3383"/>
    <d v="2017-07-03T00:00:00"/>
    <m/>
    <s v="Approved"/>
    <s v="Norco Bicycles"/>
    <s v="Standard"/>
    <s v="low"/>
    <s v="medium"/>
    <n v="958.74"/>
    <n v="748.9"/>
    <d v="2010-05-05T00:00:00"/>
  </r>
  <r>
    <n v="1428"/>
    <s v="Morissa"/>
    <s v="Ozintsev"/>
    <x v="0"/>
    <n v="93"/>
    <d v="1998-11-15T00:00:00"/>
    <s v="Sales Representative"/>
    <x v="2"/>
    <x v="2"/>
    <s v="N"/>
    <s v="No"/>
    <n v="1"/>
    <n v="8117"/>
    <n v="79"/>
    <n v="1428"/>
    <d v="2017-03-02T00:00:00"/>
    <b v="1"/>
    <s v="Approved"/>
    <s v="Solex"/>
    <s v="Touring"/>
    <s v="medium"/>
    <s v="large"/>
    <n v="2083.94"/>
    <n v="675.03"/>
    <d v="2013-09-16T00:00:00"/>
  </r>
  <r>
    <n v="2689"/>
    <s v="Tore"/>
    <s v="Doerr"/>
    <x v="1"/>
    <n v="17"/>
    <d v="1978-03-23T00:00:00"/>
    <s v="Senior Developer"/>
    <x v="3"/>
    <x v="0"/>
    <s v="N"/>
    <s v="No"/>
    <n v="10"/>
    <n v="8118"/>
    <n v="28"/>
    <n v="2689"/>
    <d v="2017-08-13T00:00:00"/>
    <b v="0"/>
    <s v="Approved"/>
    <s v="Norco Bicycles"/>
    <s v="Standard"/>
    <s v="medium"/>
    <s v="small"/>
    <n v="1216.1400000000001"/>
    <n v="1082.3599999999999"/>
    <d v="1991-08-05T00:00:00"/>
  </r>
  <r>
    <n v="2184"/>
    <s v="Lamar"/>
    <s v="Gladman"/>
    <x v="1"/>
    <n v="49"/>
    <d v="1971-12-05T00:00:00"/>
    <s v="Statistician III"/>
    <x v="0"/>
    <x v="0"/>
    <s v="N"/>
    <s v="No"/>
    <n v="11"/>
    <n v="8119"/>
    <n v="64"/>
    <n v="2184"/>
    <d v="2017-11-23T00:00:00"/>
    <b v="0"/>
    <s v="Approved"/>
    <s v="Trek Bicycles"/>
    <s v="Standard"/>
    <s v="medium"/>
    <s v="large"/>
    <n v="1469.44"/>
    <n v="596.54999999999995"/>
    <d v="2012-05-18T00:00:00"/>
  </r>
  <r>
    <n v="1354"/>
    <s v="Karee"/>
    <s v="Hyman"/>
    <x v="0"/>
    <n v="0"/>
    <d v="2000-10-15T00:00:00"/>
    <s v="Analyst Programmer"/>
    <x v="1"/>
    <x v="1"/>
    <s v="N"/>
    <s v="No"/>
    <n v="2"/>
    <n v="8120"/>
    <n v="58"/>
    <n v="1354"/>
    <d v="2017-08-12T00:00:00"/>
    <b v="1"/>
    <s v="Approved"/>
    <s v="OHM Cycles"/>
    <s v="Standard"/>
    <s v="medium"/>
    <s v="medium"/>
    <n v="912.52"/>
    <n v="141.4"/>
    <d v="2015-10-18T00:00:00"/>
  </r>
  <r>
    <n v="2409"/>
    <s v="Carolan"/>
    <s v="Ortler"/>
    <x v="0"/>
    <n v="23"/>
    <d v="1989-07-13T00:00:00"/>
    <m/>
    <x v="0"/>
    <x v="0"/>
    <s v="N"/>
    <s v="No"/>
    <n v="12"/>
    <n v="8121"/>
    <n v="24"/>
    <n v="2409"/>
    <d v="2017-02-27T00:00:00"/>
    <b v="1"/>
    <s v="Approved"/>
    <s v="Solex"/>
    <s v="Road"/>
    <s v="medium"/>
    <s v="large"/>
    <n v="1777.8"/>
    <n v="820.78"/>
    <n v="40670"/>
  </r>
  <r>
    <n v="935"/>
    <s v="Aldin"/>
    <s v="Cracker"/>
    <x v="1"/>
    <n v="76"/>
    <d v="1994-09-12T00:00:00"/>
    <s v="Marketing Manager"/>
    <x v="3"/>
    <x v="0"/>
    <s v="N"/>
    <s v="Yes"/>
    <n v="3"/>
    <n v="8122"/>
    <n v="35"/>
    <n v="935"/>
    <d v="2017-07-27T00:00:00"/>
    <b v="0"/>
    <s v="Approved"/>
    <s v="Trek Bicycles"/>
    <s v="Standard"/>
    <s v="low"/>
    <s v="medium"/>
    <n v="1057.51"/>
    <n v="154.4"/>
    <d v="1992-10-11T00:00:00"/>
  </r>
  <r>
    <n v="206"/>
    <s v="Mari"/>
    <s v="Chevolleau"/>
    <x v="0"/>
    <n v="98"/>
    <d v="1954-07-19T00:00:00"/>
    <s v="Statistician I"/>
    <x v="3"/>
    <x v="0"/>
    <s v="N"/>
    <s v="Yes"/>
    <n v="14"/>
    <n v="8123"/>
    <n v="89"/>
    <n v="206"/>
    <d v="2017-10-05T00:00:00"/>
    <b v="1"/>
    <s v="Approved"/>
    <s v="WeareA2B"/>
    <s v="Touring"/>
    <s v="medium"/>
    <s v="large"/>
    <n v="1362.99"/>
    <n v="57.74"/>
    <d v="2016-03-29T00:00:00"/>
  </r>
  <r>
    <n v="1171"/>
    <s v="Ilise"/>
    <s v="Solloway"/>
    <x v="0"/>
    <n v="32"/>
    <d v="1971-08-15T00:00:00"/>
    <s v="Human Resources Manager"/>
    <x v="3"/>
    <x v="1"/>
    <s v="N"/>
    <s v="Yes"/>
    <n v="8"/>
    <n v="8124"/>
    <n v="69"/>
    <n v="1171"/>
    <d v="2017-08-24T00:00:00"/>
    <b v="1"/>
    <s v="Approved"/>
    <s v="Giant Bicycles"/>
    <s v="Road"/>
    <s v="medium"/>
    <s v="medium"/>
    <n v="792.9"/>
    <n v="594.67999999999995"/>
    <d v="1994-07-12T00:00:00"/>
  </r>
  <r>
    <n v="380"/>
    <s v="Teriann"/>
    <s v="Birdsey"/>
    <x v="0"/>
    <n v="66"/>
    <d v="1956-05-15T00:00:00"/>
    <s v="Structural Engineer"/>
    <x v="4"/>
    <x v="0"/>
    <s v="N"/>
    <s v="No"/>
    <n v="17"/>
    <n v="8125"/>
    <n v="25"/>
    <n v="380"/>
    <d v="2017-11-25T00:00:00"/>
    <b v="0"/>
    <s v="Approved"/>
    <s v="Giant Bicycles"/>
    <s v="Road"/>
    <s v="medium"/>
    <s v="medium"/>
    <n v="1538.99"/>
    <n v="829.65"/>
    <d v="2016-02-04T00:00:00"/>
  </r>
  <r>
    <n v="3447"/>
    <s v="Linell"/>
    <m/>
    <x v="0"/>
    <n v="43"/>
    <d v="1977-11-23T00:00:00"/>
    <m/>
    <x v="1"/>
    <x v="2"/>
    <s v="N"/>
    <s v="No"/>
    <n v="17"/>
    <n v="8126"/>
    <n v="28"/>
    <n v="3447"/>
    <d v="2017-04-15T00:00:00"/>
    <b v="0"/>
    <s v="Approved"/>
    <s v="Solex"/>
    <s v="Road"/>
    <s v="medium"/>
    <s v="small"/>
    <n v="1703.52"/>
    <n v="1516.13"/>
    <n v="40649"/>
  </r>
  <r>
    <n v="134"/>
    <s v="Merna"/>
    <s v="McCulloch"/>
    <x v="0"/>
    <n v="34"/>
    <d v="1997-08-01T00:00:00"/>
    <s v="Legal Assistant"/>
    <x v="9"/>
    <x v="1"/>
    <s v="N"/>
    <s v="Yes"/>
    <n v="5"/>
    <n v="8127"/>
    <n v="2"/>
    <n v="134"/>
    <d v="2017-10-10T00:00:00"/>
    <b v="0"/>
    <s v="Approved"/>
    <s v="Solex"/>
    <s v="Standard"/>
    <s v="medium"/>
    <s v="medium"/>
    <n v="71.489999999999995"/>
    <n v="53.62"/>
    <d v="2005-08-09T00:00:00"/>
  </r>
  <r>
    <n v="2339"/>
    <s v="Damien"/>
    <s v="Haddeston"/>
    <x v="1"/>
    <n v="3"/>
    <d v="1958-12-28T00:00:00"/>
    <s v="Web Designer II"/>
    <x v="4"/>
    <x v="1"/>
    <s v="N"/>
    <s v="Yes"/>
    <n v="16"/>
    <n v="8128"/>
    <n v="90"/>
    <n v="2339"/>
    <d v="2017-02-05T00:00:00"/>
    <b v="0"/>
    <s v="Approved"/>
    <s v="Norco Bicycles"/>
    <s v="Standard"/>
    <s v="low"/>
    <s v="medium"/>
    <n v="363.01"/>
    <n v="290.41000000000003"/>
    <d v="2002-10-10T00:00:00"/>
  </r>
  <r>
    <n v="3443"/>
    <s v="Fran"/>
    <s v="NA"/>
    <x v="1"/>
    <n v="11"/>
    <d v="1995-04-12T00:00:00"/>
    <s v="Technical Writer"/>
    <x v="3"/>
    <x v="0"/>
    <s v="N"/>
    <s v="Yes"/>
    <n v="5"/>
    <n v="8129"/>
    <n v="1"/>
    <n v="3443"/>
    <d v="2017-12-01T00:00:00"/>
    <b v="1"/>
    <s v="Approved"/>
    <s v="Giant Bicycles"/>
    <s v="Standard"/>
    <s v="medium"/>
    <s v="medium"/>
    <n v="1403.5"/>
    <n v="954.82"/>
    <d v="2016-11-14T00:00:00"/>
  </r>
  <r>
    <n v="2351"/>
    <s v="Felicity"/>
    <s v="Beirne"/>
    <x v="0"/>
    <n v="35"/>
    <d v="1992-03-15T00:00:00"/>
    <s v="Assistant Professor"/>
    <x v="2"/>
    <x v="1"/>
    <s v="N"/>
    <s v="Yes"/>
    <n v="10"/>
    <n v="8130"/>
    <n v="85"/>
    <n v="2351"/>
    <d v="2017-02-15T00:00:00"/>
    <b v="1"/>
    <s v="Approved"/>
    <s v="WeareA2B"/>
    <s v="Standard"/>
    <s v="medium"/>
    <s v="medium"/>
    <n v="752.64"/>
    <n v="205.36"/>
    <d v="2003-01-05T00:00:00"/>
  </r>
  <r>
    <n v="723"/>
    <s v="Madelina"/>
    <s v="Marte"/>
    <x v="0"/>
    <n v="41"/>
    <d v="1963-08-20T00:00:00"/>
    <s v="Food Chemist"/>
    <x v="0"/>
    <x v="0"/>
    <s v="N"/>
    <s v="Yes"/>
    <n v="6"/>
    <n v="8131"/>
    <n v="46"/>
    <n v="723"/>
    <d v="2017-02-14T00:00:00"/>
    <b v="0"/>
    <s v="Approved"/>
    <s v="Solex"/>
    <s v="Standard"/>
    <s v="low"/>
    <s v="medium"/>
    <n v="1289.8499999999999"/>
    <n v="74.510000000000005"/>
    <d v="2007-12-11T00:00:00"/>
  </r>
  <r>
    <n v="2531"/>
    <s v="Brendan"/>
    <s v="Verbeke"/>
    <x v="1"/>
    <n v="48"/>
    <d v="1981-08-20T00:00:00"/>
    <s v="Teacher"/>
    <x v="4"/>
    <x v="2"/>
    <s v="N"/>
    <s v="Yes"/>
    <n v="8"/>
    <n v="8132"/>
    <n v="22"/>
    <n v="2531"/>
    <d v="2017-11-21T00:00:00"/>
    <b v="0"/>
    <s v="Approved"/>
    <s v="Solex"/>
    <s v="Standard"/>
    <s v="medium"/>
    <s v="medium"/>
    <n v="575.27"/>
    <n v="431.45"/>
    <d v="2010-05-05T00:00:00"/>
  </r>
  <r>
    <n v="1086"/>
    <s v="Ezechiel"/>
    <s v="Parnall"/>
    <x v="1"/>
    <n v="84"/>
    <d v="1989-06-21T00:00:00"/>
    <s v="Statistician IV"/>
    <x v="4"/>
    <x v="0"/>
    <s v="N"/>
    <s v="Yes"/>
    <n v="4"/>
    <n v="8133"/>
    <n v="43"/>
    <n v="1086"/>
    <d v="2017-10-06T00:00:00"/>
    <b v="1"/>
    <s v="Approved"/>
    <s v="Solex"/>
    <s v="Standard"/>
    <s v="medium"/>
    <s v="medium"/>
    <n v="1151.96"/>
    <n v="649.49"/>
    <d v="1993-04-12T00:00:00"/>
  </r>
  <r>
    <n v="525"/>
    <s v="Lennard"/>
    <s v="Donizeau"/>
    <x v="1"/>
    <n v="64"/>
    <d v="1980-02-12T00:00:00"/>
    <s v="Chemical Engineer"/>
    <x v="5"/>
    <x v="0"/>
    <s v="N"/>
    <s v="Yes"/>
    <n v="9"/>
    <n v="8134"/>
    <n v="2"/>
    <n v="525"/>
    <d v="2017-08-11T00:00:00"/>
    <b v="1"/>
    <s v="Approved"/>
    <s v="Solex"/>
    <s v="Standard"/>
    <s v="medium"/>
    <s v="medium"/>
    <n v="71.489999999999995"/>
    <n v="53.62"/>
    <d v="2012-09-15T00:00:00"/>
  </r>
  <r>
    <n v="2133"/>
    <s v="Clarissa"/>
    <s v="Blaisdale"/>
    <x v="0"/>
    <n v="44"/>
    <d v="1998-01-20T00:00:00"/>
    <s v="General Manager"/>
    <x v="1"/>
    <x v="2"/>
    <s v="N"/>
    <s v="No"/>
    <n v="3"/>
    <n v="8135"/>
    <n v="100"/>
    <n v="2133"/>
    <d v="2017-01-26T00:00:00"/>
    <b v="0"/>
    <s v="Approved"/>
    <s v="Trek Bicycles"/>
    <s v="Standard"/>
    <s v="medium"/>
    <s v="small"/>
    <n v="1386.84"/>
    <n v="1234.29"/>
    <d v="2002-10-10T00:00:00"/>
  </r>
  <r>
    <n v="1070"/>
    <s v="Albert"/>
    <s v="Gomery"/>
    <x v="1"/>
    <n v="5"/>
    <d v="1995-06-04T00:00:00"/>
    <s v="Account Representative IV"/>
    <x v="3"/>
    <x v="0"/>
    <s v="N"/>
    <s v="No"/>
    <n v="1"/>
    <n v="8136"/>
    <n v="79"/>
    <n v="1070"/>
    <d v="2017-04-19T00:00:00"/>
    <b v="0"/>
    <s v="Approved"/>
    <s v="Norco Bicycles"/>
    <s v="Standard"/>
    <s v="medium"/>
    <s v="medium"/>
    <n v="1555.58"/>
    <n v="818.01"/>
    <d v="2003-09-09T00:00:00"/>
  </r>
  <r>
    <n v="384"/>
    <s v="Friederike"/>
    <s v="Bestar"/>
    <x v="0"/>
    <n v="70"/>
    <d v="1976-08-06T00:00:00"/>
    <m/>
    <x v="1"/>
    <x v="1"/>
    <s v="N"/>
    <s v="No"/>
    <n v="17"/>
    <n v="8137"/>
    <n v="37"/>
    <n v="384"/>
    <d v="2017-03-03T00:00:00"/>
    <b v="1"/>
    <s v="Approved"/>
    <s v="OHM Cycles"/>
    <s v="Standard"/>
    <s v="low"/>
    <s v="medium"/>
    <n v="1793.43"/>
    <n v="248.82"/>
    <n v="36361"/>
  </r>
  <r>
    <n v="2154"/>
    <s v="Bird"/>
    <s v="Bolf"/>
    <x v="0"/>
    <n v="86"/>
    <d v="1980-01-08T00:00:00"/>
    <s v="Chemical Engineer"/>
    <x v="5"/>
    <x v="2"/>
    <s v="N"/>
    <s v="No"/>
    <n v="6"/>
    <n v="8138"/>
    <n v="0"/>
    <n v="2154"/>
    <d v="2017-05-28T00:00:00"/>
    <b v="0"/>
    <s v="Approved"/>
    <s v="Norco Bicycles"/>
    <s v="Road"/>
    <s v="medium"/>
    <s v="medium"/>
    <n v="543.39"/>
    <n v="407.54"/>
    <d v="2016-11-22T00:00:00"/>
  </r>
  <r>
    <n v="28"/>
    <s v="Fee"/>
    <s v="Zellmer"/>
    <x v="1"/>
    <n v="5"/>
    <d v="1973-09-30T00:00:00"/>
    <s v="Senior Quality Engineer"/>
    <x v="0"/>
    <x v="1"/>
    <s v="N"/>
    <s v="Yes"/>
    <n v="21"/>
    <n v="8139"/>
    <n v="70"/>
    <n v="28"/>
    <d v="2017-01-31T00:00:00"/>
    <b v="1"/>
    <s v="Approved"/>
    <s v="Trek Bicycles"/>
    <s v="Standard"/>
    <s v="high"/>
    <s v="medium"/>
    <n v="495.72"/>
    <n v="297.43"/>
    <d v="1995-10-24T00:00:00"/>
  </r>
  <r>
    <n v="3360"/>
    <s v="Joelie"/>
    <s v="Sherlaw"/>
    <x v="0"/>
    <n v="77"/>
    <d v="1963-03-23T00:00:00"/>
    <s v="Quality Engineer"/>
    <x v="0"/>
    <x v="1"/>
    <s v="N"/>
    <s v="No"/>
    <n v="5"/>
    <n v="8140"/>
    <n v="61"/>
    <n v="3360"/>
    <d v="2017-03-03T00:00:00"/>
    <b v="1"/>
    <s v="Approved"/>
    <s v="OHM Cycles"/>
    <s v="Standard"/>
    <s v="low"/>
    <s v="medium"/>
    <n v="71.16"/>
    <n v="56.93"/>
    <d v="2015-06-17T00:00:00"/>
  </r>
  <r>
    <n v="2958"/>
    <s v="Regan"/>
    <s v="Botly"/>
    <x v="1"/>
    <n v="10"/>
    <d v="1975-11-23T00:00:00"/>
    <s v="Health Coach II"/>
    <x v="5"/>
    <x v="1"/>
    <s v="N"/>
    <s v="Yes"/>
    <n v="14"/>
    <n v="8141"/>
    <n v="94"/>
    <n v="2958"/>
    <d v="2017-02-19T00:00:00"/>
    <b v="1"/>
    <s v="Approved"/>
    <s v="Giant Bicycles"/>
    <s v="Standard"/>
    <s v="medium"/>
    <s v="large"/>
    <n v="1635.3"/>
    <n v="993.66"/>
    <d v="2002-10-10T00:00:00"/>
  </r>
  <r>
    <n v="2471"/>
    <s v="Noland"/>
    <s v="Bresland"/>
    <x v="1"/>
    <n v="55"/>
    <d v="1978-12-20T00:00:00"/>
    <s v="Geological Engineer"/>
    <x v="5"/>
    <x v="0"/>
    <s v="N"/>
    <s v="Yes"/>
    <n v="8"/>
    <n v="8142"/>
    <n v="79"/>
    <n v="2471"/>
    <d v="2017-12-17T00:00:00"/>
    <b v="1"/>
    <s v="Approved"/>
    <s v="Norco Bicycles"/>
    <s v="Standard"/>
    <s v="medium"/>
    <s v="medium"/>
    <n v="1555.58"/>
    <n v="818.01"/>
    <d v="2013-09-16T00:00:00"/>
  </r>
  <r>
    <n v="3219"/>
    <s v="Denyse"/>
    <s v="Scutts"/>
    <x v="0"/>
    <n v="94"/>
    <d v="1998-01-06T00:00:00"/>
    <s v="Web Developer III"/>
    <x v="1"/>
    <x v="0"/>
    <s v="N"/>
    <s v="No"/>
    <n v="3"/>
    <n v="8143"/>
    <n v="30"/>
    <n v="3219"/>
    <d v="2017-05-23T00:00:00"/>
    <b v="0"/>
    <s v="Approved"/>
    <s v="Solex"/>
    <s v="Standard"/>
    <s v="high"/>
    <s v="medium"/>
    <n v="748.17"/>
    <n v="448.9"/>
    <d v="1991-11-10T00:00:00"/>
  </r>
  <r>
    <n v="2537"/>
    <s v="Peggi"/>
    <s v="Tolan"/>
    <x v="0"/>
    <n v="8"/>
    <d v="1989-09-06T00:00:00"/>
    <s v="Senior Quality Engineer"/>
    <x v="3"/>
    <x v="1"/>
    <s v="N"/>
    <s v="Yes"/>
    <n v="12"/>
    <n v="8144"/>
    <n v="87"/>
    <n v="2537"/>
    <d v="2017-12-08T00:00:00"/>
    <b v="1"/>
    <s v="Approved"/>
    <s v="Giant Bicycles"/>
    <s v="Standard"/>
    <s v="high"/>
    <s v="medium"/>
    <n v="1179"/>
    <n v="707.4"/>
    <d v="1998-12-16T00:00:00"/>
  </r>
  <r>
    <n v="2800"/>
    <s v="Dominga"/>
    <s v="Planke"/>
    <x v="0"/>
    <n v="29"/>
    <d v="1988-01-09T00:00:00"/>
    <s v="Cost Accountant"/>
    <x v="1"/>
    <x v="0"/>
    <s v="N"/>
    <s v="No"/>
    <n v="2"/>
    <n v="8145"/>
    <n v="31"/>
    <n v="2800"/>
    <d v="2017-11-19T00:00:00"/>
    <b v="1"/>
    <s v="Approved"/>
    <s v="Giant Bicycles"/>
    <s v="Standard"/>
    <s v="medium"/>
    <s v="medium"/>
    <n v="230.91"/>
    <n v="173.18"/>
    <d v="2006-11-10T00:00:00"/>
  </r>
  <r>
    <n v="728"/>
    <s v="Winthrop"/>
    <s v="Corser"/>
    <x v="1"/>
    <n v="60"/>
    <d v="1956-10-03T00:00:00"/>
    <s v="VP Accounting"/>
    <x v="1"/>
    <x v="0"/>
    <s v="N"/>
    <s v="Yes"/>
    <n v="8"/>
    <n v="8146"/>
    <n v="90"/>
    <n v="728"/>
    <d v="2017-10-22T00:00:00"/>
    <b v="0"/>
    <s v="Approved"/>
    <s v="Norco Bicycles"/>
    <s v="Standard"/>
    <s v="low"/>
    <s v="medium"/>
    <n v="363.01"/>
    <n v="290.41000000000003"/>
    <d v="2003-09-10T00:00:00"/>
  </r>
  <r>
    <n v="2481"/>
    <s v="Amber"/>
    <s v="Ruslin"/>
    <x v="0"/>
    <n v="71"/>
    <d v="1979-01-20T00:00:00"/>
    <s v="Chief Design Engineer"/>
    <x v="5"/>
    <x v="0"/>
    <s v="N"/>
    <s v="Yes"/>
    <n v="12"/>
    <n v="8147"/>
    <n v="90"/>
    <n v="2481"/>
    <d v="2017-01-03T00:00:00"/>
    <b v="0"/>
    <s v="Approved"/>
    <s v="Norco Bicycles"/>
    <s v="Standard"/>
    <s v="low"/>
    <s v="medium"/>
    <n v="363.01"/>
    <n v="290.41000000000003"/>
    <d v="2016-03-29T00:00:00"/>
  </r>
  <r>
    <n v="1165"/>
    <s v="Fanni"/>
    <s v="Wakelin"/>
    <x v="0"/>
    <n v="58"/>
    <d v="1993-06-23T00:00:00"/>
    <s v="Administrative Assistant IV"/>
    <x v="1"/>
    <x v="2"/>
    <s v="N"/>
    <s v="No"/>
    <n v="2"/>
    <n v="8148"/>
    <n v="0"/>
    <n v="1165"/>
    <d v="2017-01-23T00:00:00"/>
    <b v="1"/>
    <s v="Approved"/>
    <s v="Giant Bicycles"/>
    <s v="Standard"/>
    <s v="medium"/>
    <s v="medium"/>
    <n v="230.91"/>
    <n v="173.18"/>
    <d v="2006-11-10T00:00:00"/>
  </r>
  <r>
    <n v="689"/>
    <s v="Hamnet"/>
    <s v="Berford"/>
    <x v="1"/>
    <n v="91"/>
    <d v="1966-05-19T00:00:00"/>
    <s v="Senior Developer"/>
    <x v="7"/>
    <x v="2"/>
    <s v="N"/>
    <s v="Yes"/>
    <n v="16"/>
    <n v="8149"/>
    <n v="0"/>
    <n v="689"/>
    <d v="2017-12-18T00:00:00"/>
    <b v="0"/>
    <s v="Approved"/>
    <s v="Trek Bicycles"/>
    <s v="Standard"/>
    <s v="high"/>
    <s v="medium"/>
    <n v="495.72"/>
    <n v="297.43"/>
    <d v="2000-05-22T00:00:00"/>
  </r>
  <r>
    <n v="1585"/>
    <s v="Stillman"/>
    <s v="Sackur"/>
    <x v="1"/>
    <n v="87"/>
    <d v="1961-04-07T00:00:00"/>
    <s v="Pharmacist"/>
    <x v="0"/>
    <x v="0"/>
    <s v="N"/>
    <s v="Yes"/>
    <n v="5"/>
    <n v="8150"/>
    <n v="13"/>
    <n v="1585"/>
    <d v="2017-03-28T00:00:00"/>
    <b v="0"/>
    <s v="Approved"/>
    <s v="Solex"/>
    <s v="Standard"/>
    <s v="medium"/>
    <s v="medium"/>
    <n v="1163.8900000000001"/>
    <n v="589.27"/>
    <d v="2009-03-08T00:00:00"/>
  </r>
  <r>
    <n v="76"/>
    <s v="Rea"/>
    <s v="Hasser"/>
    <x v="0"/>
    <n v="20"/>
    <d v="1978-01-23T00:00:00"/>
    <s v="Statistician II"/>
    <x v="2"/>
    <x v="2"/>
    <s v="N"/>
    <s v="Yes"/>
    <n v="18"/>
    <n v="8151"/>
    <n v="53"/>
    <n v="76"/>
    <d v="2017-05-19T00:00:00"/>
    <b v="1"/>
    <s v="Approved"/>
    <s v="Giant Bicycles"/>
    <s v="Standard"/>
    <s v="high"/>
    <s v="medium"/>
    <n v="1274.93"/>
    <n v="764.96"/>
    <d v="2007-08-04T00:00:00"/>
  </r>
  <r>
    <n v="3300"/>
    <s v="Quintus"/>
    <s v="Gouldthorpe"/>
    <x v="1"/>
    <n v="47"/>
    <d v="1961-05-22T00:00:00"/>
    <s v="Executive Secretary"/>
    <x v="2"/>
    <x v="0"/>
    <s v="N"/>
    <s v="No"/>
    <n v="14"/>
    <n v="8152"/>
    <n v="14"/>
    <n v="3300"/>
    <d v="2017-12-09T00:00:00"/>
    <b v="0"/>
    <s v="Approved"/>
    <s v="Trek Bicycles"/>
    <s v="Standard"/>
    <s v="medium"/>
    <s v="small"/>
    <n v="1386.84"/>
    <n v="1234.29"/>
    <d v="2003-08-05T00:00:00"/>
  </r>
  <r>
    <n v="2336"/>
    <s v="Karney"/>
    <s v="Labrone"/>
    <x v="1"/>
    <n v="59"/>
    <d v="1978-01-19T00:00:00"/>
    <s v="Dental Hygienist"/>
    <x v="0"/>
    <x v="1"/>
    <s v="N"/>
    <s v="No"/>
    <n v="17"/>
    <n v="8153"/>
    <n v="64"/>
    <n v="2336"/>
    <d v="2017-05-23T00:00:00"/>
    <b v="0"/>
    <s v="Approved"/>
    <s v="Trek Bicycles"/>
    <s v="Standard"/>
    <s v="medium"/>
    <s v="large"/>
    <n v="1469.44"/>
    <n v="596.54999999999995"/>
    <d v="2012-05-18T00:00:00"/>
  </r>
  <r>
    <n v="106"/>
    <s v="Glyn"/>
    <s v="NA"/>
    <x v="1"/>
    <n v="54"/>
    <d v="1966-07-03T00:00:00"/>
    <s v="Software Test Engineer III"/>
    <x v="0"/>
    <x v="2"/>
    <s v="N"/>
    <s v="Yes"/>
    <n v="18"/>
    <n v="8154"/>
    <n v="29"/>
    <n v="106"/>
    <d v="2017-09-09T00:00:00"/>
    <b v="1"/>
    <s v="Approved"/>
    <s v="WeareA2B"/>
    <s v="Standard"/>
    <s v="medium"/>
    <s v="medium"/>
    <n v="1065.03"/>
    <n v="230.09"/>
    <d v="2004-01-16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8155"/>
    <n v="4"/>
    <n v="746"/>
    <d v="2017-08-16T00:00:00"/>
    <b v="1"/>
    <s v="Approved"/>
    <s v="Giant Bicycles"/>
    <s v="Standard"/>
    <s v="high"/>
    <s v="medium"/>
    <n v="1129.1300000000001"/>
    <n v="677.48"/>
    <d v="2004-09-28T00:00:00"/>
  </r>
  <r>
    <n v="572"/>
    <s v="Clementius"/>
    <s v="Everington"/>
    <x v="1"/>
    <n v="0"/>
    <d v="1967-05-01T00:00:00"/>
    <s v="Clinical Specialist"/>
    <x v="0"/>
    <x v="2"/>
    <s v="N"/>
    <s v="Yes"/>
    <n v="5"/>
    <n v="8156"/>
    <n v="62"/>
    <n v="572"/>
    <d v="2017-08-18T00:00:00"/>
    <b v="0"/>
    <s v="Approved"/>
    <s v="Solex"/>
    <s v="Standard"/>
    <s v="high"/>
    <s v="medium"/>
    <n v="1024.6600000000001"/>
    <n v="614.79999999999995"/>
    <d v="2011-05-07T00:00:00"/>
  </r>
  <r>
    <n v="187"/>
    <s v="Pincas"/>
    <s v="Ather"/>
    <x v="1"/>
    <n v="97"/>
    <d v="1954-01-28T00:00:00"/>
    <s v="Structural Engineer"/>
    <x v="3"/>
    <x v="0"/>
    <s v="N"/>
    <s v="No"/>
    <n v="11"/>
    <n v="8157"/>
    <n v="86"/>
    <n v="187"/>
    <d v="2017-11-12T00:00:00"/>
    <b v="1"/>
    <s v="Approved"/>
    <s v="OHM Cycles"/>
    <s v="Standard"/>
    <s v="medium"/>
    <s v="medium"/>
    <n v="235.63"/>
    <n v="125.07"/>
    <d v="2004-08-07T00:00:00"/>
  </r>
  <r>
    <n v="504"/>
    <s v="Vinny"/>
    <s v="Hegley"/>
    <x v="1"/>
    <n v="93"/>
    <d v="1995-04-25T00:00:00"/>
    <s v="Environmental Tech"/>
    <x v="5"/>
    <x v="2"/>
    <s v="N"/>
    <s v="Yes"/>
    <n v="7"/>
    <n v="8158"/>
    <n v="0"/>
    <n v="504"/>
    <d v="2017-08-16T00:00:00"/>
    <b v="0"/>
    <s v="Approved"/>
    <s v="OHM Cycles"/>
    <s v="Standard"/>
    <s v="low"/>
    <s v="medium"/>
    <n v="71.16"/>
    <n v="56.93"/>
    <d v="2010-11-05T00:00:00"/>
  </r>
  <r>
    <n v="1227"/>
    <s v="Carlina"/>
    <s v="Pencot"/>
    <x v="0"/>
    <n v="63"/>
    <d v="1989-09-30T00:00:00"/>
    <s v="Software Engineer I"/>
    <x v="8"/>
    <x v="1"/>
    <s v="N"/>
    <s v="Yes"/>
    <n v="12"/>
    <n v="8159"/>
    <n v="40"/>
    <n v="1227"/>
    <d v="2017-10-11T00:00:00"/>
    <b v="1"/>
    <s v="Approved"/>
    <s v="OHM Cycles"/>
    <s v="Standard"/>
    <s v="high"/>
    <s v="medium"/>
    <n v="1458.17"/>
    <n v="874.9"/>
    <d v="2014-07-28T00:00:00"/>
  </r>
  <r>
    <n v="1075"/>
    <s v="Cullin"/>
    <s v="Elcoate"/>
    <x v="1"/>
    <n v="26"/>
    <d v="1967-07-25T00:00:00"/>
    <s v="Administrative Officer"/>
    <x v="5"/>
    <x v="2"/>
    <s v="N"/>
    <s v="No"/>
    <n v="7"/>
    <n v="8160"/>
    <n v="0"/>
    <n v="1075"/>
    <d v="2017-07-31T00:00:00"/>
    <b v="0"/>
    <s v="Approved"/>
    <m/>
    <m/>
    <m/>
    <m/>
    <n v="26.15"/>
    <m/>
    <m/>
  </r>
  <r>
    <n v="3352"/>
    <s v="Fredek"/>
    <s v="Lobley"/>
    <x v="1"/>
    <n v="14"/>
    <d v="1994-12-28T00:00:00"/>
    <s v="Human Resources Assistant IV"/>
    <x v="5"/>
    <x v="1"/>
    <s v="N"/>
    <s v="No"/>
    <n v="1"/>
    <n v="8161"/>
    <n v="97"/>
    <n v="3352"/>
    <d v="2017-11-30T00:00:00"/>
    <m/>
    <s v="Approved"/>
    <s v="Solex"/>
    <s v="Standard"/>
    <s v="medium"/>
    <s v="large"/>
    <n v="202.62"/>
    <n v="151.96"/>
    <d v="2016-03-29T00:00:00"/>
  </r>
  <r>
    <n v="265"/>
    <s v="Pennie"/>
    <s v="Stoile"/>
    <x v="1"/>
    <n v="74"/>
    <d v="1965-10-05T00:00:00"/>
    <s v="Sales Representative"/>
    <x v="2"/>
    <x v="2"/>
    <s v="N"/>
    <s v="Yes"/>
    <n v="18"/>
    <n v="8162"/>
    <n v="80"/>
    <n v="265"/>
    <d v="2017-09-23T00:00:00"/>
    <b v="1"/>
    <s v="Approved"/>
    <s v="Trek Bicycles"/>
    <s v="Standard"/>
    <s v="medium"/>
    <s v="large"/>
    <n v="1469.44"/>
    <n v="596.54999999999995"/>
    <d v="2005-10-22T00:00:00"/>
  </r>
  <r>
    <n v="359"/>
    <s v="Dulcine"/>
    <s v="Gauson"/>
    <x v="0"/>
    <n v="2"/>
    <d v="1958-11-28T00:00:00"/>
    <s v="Legal Assistant"/>
    <x v="5"/>
    <x v="1"/>
    <s v="N"/>
    <s v="Yes"/>
    <n v="6"/>
    <n v="8163"/>
    <n v="14"/>
    <n v="359"/>
    <d v="2017-09-03T00:00:00"/>
    <b v="1"/>
    <s v="Approved"/>
    <s v="Trek Bicycles"/>
    <s v="Standard"/>
    <s v="medium"/>
    <s v="small"/>
    <n v="1386.84"/>
    <n v="1234.29"/>
    <d v="2003-08-05T00:00:00"/>
  </r>
  <r>
    <n v="30"/>
    <s v="Darrick"/>
    <s v="Helleckas"/>
    <x v="1"/>
    <n v="18"/>
    <d v="1961-10-18T00:00:00"/>
    <m/>
    <x v="8"/>
    <x v="1"/>
    <s v="N"/>
    <s v="Yes"/>
    <n v="6"/>
    <n v="8164"/>
    <n v="74"/>
    <n v="30"/>
    <d v="2017-12-19T00:00:00"/>
    <b v="1"/>
    <s v="Approved"/>
    <s v="WeareA2B"/>
    <s v="Standard"/>
    <s v="medium"/>
    <s v="medium"/>
    <n v="1228.07"/>
    <n v="400.91"/>
    <n v="33429"/>
  </r>
  <r>
    <n v="980"/>
    <s v="Max"/>
    <s v="Gronaver"/>
    <x v="0"/>
    <n v="19"/>
    <d v="1978-01-23T00:00:00"/>
    <s v="Registered Nurse"/>
    <x v="0"/>
    <x v="0"/>
    <s v="N"/>
    <s v="No"/>
    <n v="8"/>
    <n v="8165"/>
    <n v="32"/>
    <n v="980"/>
    <d v="2017-07-05T00:00:00"/>
    <m/>
    <s v="Approved"/>
    <s v="Giant Bicycles"/>
    <s v="Standard"/>
    <s v="medium"/>
    <s v="medium"/>
    <n v="642.70000000000005"/>
    <n v="211.37"/>
    <d v="2002-03-22T00:00:00"/>
  </r>
  <r>
    <n v="3377"/>
    <s v="Jamal"/>
    <s v="MacRury"/>
    <x v="1"/>
    <n v="12"/>
    <d v="1988-06-23T00:00:00"/>
    <m/>
    <x v="5"/>
    <x v="0"/>
    <s v="N"/>
    <s v="Yes"/>
    <n v="7"/>
    <n v="8166"/>
    <n v="38"/>
    <n v="3377"/>
    <d v="2017-02-20T00:00:00"/>
    <b v="1"/>
    <s v="Approved"/>
    <s v="Solex"/>
    <s v="Standard"/>
    <s v="medium"/>
    <s v="medium"/>
    <n v="1577.53"/>
    <n v="826.51"/>
    <n v="39427"/>
  </r>
  <r>
    <n v="748"/>
    <s v="Linet"/>
    <s v="Postill"/>
    <x v="0"/>
    <n v="51"/>
    <d v="1981-04-21T00:00:00"/>
    <s v="VP Marketing"/>
    <x v="1"/>
    <x v="2"/>
    <s v="N"/>
    <s v="No"/>
    <n v="7"/>
    <n v="8167"/>
    <n v="70"/>
    <n v="748"/>
    <d v="2017-06-06T00:00:00"/>
    <b v="0"/>
    <s v="Approved"/>
    <s v="Norco Bicycles"/>
    <s v="Road"/>
    <s v="medium"/>
    <s v="medium"/>
    <n v="1036.5899999999999"/>
    <n v="206.35"/>
    <d v="1991-05-06T00:00:00"/>
  </r>
  <r>
    <n v="3014"/>
    <s v="Terrijo"/>
    <s v="Merlin"/>
    <x v="0"/>
    <n v="59"/>
    <d v="2001-03-30T00:00:00"/>
    <s v="Software Engineer II"/>
    <x v="3"/>
    <x v="2"/>
    <s v="N"/>
    <s v="No"/>
    <n v="1"/>
    <n v="8168"/>
    <n v="100"/>
    <n v="3014"/>
    <d v="2017-06-16T00:00:00"/>
    <b v="0"/>
    <s v="Approved"/>
    <s v="Trek Bicycles"/>
    <s v="Standard"/>
    <s v="medium"/>
    <s v="small"/>
    <n v="1386.84"/>
    <n v="1234.29"/>
    <d v="2003-08-05T00:00:00"/>
  </r>
  <r>
    <n v="2794"/>
    <s v="Megen"/>
    <s v="Lorenc"/>
    <x v="0"/>
    <n v="41"/>
    <d v="1975-11-06T00:00:00"/>
    <s v="Social Worker"/>
    <x v="0"/>
    <x v="0"/>
    <s v="N"/>
    <s v="Yes"/>
    <n v="18"/>
    <n v="8169"/>
    <n v="44"/>
    <n v="2794"/>
    <d v="2017-03-28T00:00:00"/>
    <b v="0"/>
    <s v="Approved"/>
    <s v="WeareA2B"/>
    <s v="Standard"/>
    <s v="medium"/>
    <s v="medium"/>
    <n v="1769.64"/>
    <n v="108.76"/>
    <d v="1993-04-12T00:00:00"/>
  </r>
  <r>
    <n v="2691"/>
    <s v="Stearn"/>
    <s v="Boutton"/>
    <x v="1"/>
    <n v="41"/>
    <d v="1975-11-03T00:00:00"/>
    <s v="Librarian"/>
    <x v="7"/>
    <x v="0"/>
    <s v="N"/>
    <s v="No"/>
    <n v="18"/>
    <n v="8170"/>
    <n v="85"/>
    <n v="2691"/>
    <d v="2017-10-31T00:00:00"/>
    <b v="1"/>
    <s v="Approved"/>
    <s v="WeareA2B"/>
    <s v="Standard"/>
    <s v="medium"/>
    <s v="medium"/>
    <n v="752.64"/>
    <n v="205.36"/>
    <d v="2015-08-02T00:00:00"/>
  </r>
  <r>
    <n v="749"/>
    <s v="Andreas"/>
    <s v="Cosin"/>
    <x v="1"/>
    <n v="47"/>
    <d v="1972-08-01T00:00:00"/>
    <s v="Environmental Specialist"/>
    <x v="6"/>
    <x v="0"/>
    <s v="N"/>
    <s v="No"/>
    <n v="19"/>
    <n v="8171"/>
    <n v="47"/>
    <n v="749"/>
    <d v="2017-10-11T00:00:00"/>
    <b v="0"/>
    <s v="Approved"/>
    <s v="Trek Bicycles"/>
    <s v="Road"/>
    <s v="low"/>
    <s v="small"/>
    <n v="1720.7"/>
    <n v="1531.42"/>
    <d v="2006-10-01T00:00:00"/>
  </r>
  <r>
    <n v="1806"/>
    <s v="Gil"/>
    <s v="De Gregorio"/>
    <x v="2"/>
    <n v="95"/>
    <m/>
    <s v="Software Test Engineer IV"/>
    <x v="8"/>
    <x v="0"/>
    <s v="N"/>
    <s v="No"/>
    <m/>
    <n v="8172"/>
    <n v="17"/>
    <n v="1806"/>
    <d v="2017-11-23T00:00:00"/>
    <b v="1"/>
    <s v="Approved"/>
    <s v="Solex"/>
    <s v="Standard"/>
    <s v="high"/>
    <s v="medium"/>
    <n v="1024.6600000000001"/>
    <n v="614.79999999999995"/>
    <n v="35378"/>
  </r>
  <r>
    <n v="1119"/>
    <s v="Lemmy"/>
    <s v="Bennit"/>
    <x v="1"/>
    <n v="43"/>
    <d v="1976-10-09T00:00:00"/>
    <m/>
    <x v="7"/>
    <x v="0"/>
    <s v="N"/>
    <s v="Yes"/>
    <n v="19"/>
    <n v="8173"/>
    <n v="60"/>
    <n v="1119"/>
    <d v="2017-09-23T00:00:00"/>
    <b v="0"/>
    <s v="Approved"/>
    <s v="Giant Bicycles"/>
    <s v="Standard"/>
    <s v="high"/>
    <s v="small"/>
    <n v="1977.36"/>
    <n v="1759.85"/>
    <n v="34143"/>
  </r>
  <r>
    <n v="3023"/>
    <s v="Rikki"/>
    <s v="Bernet"/>
    <x v="0"/>
    <n v="37"/>
    <d v="1994-12-09T00:00:00"/>
    <s v="Accountant I"/>
    <x v="8"/>
    <x v="2"/>
    <s v="N"/>
    <s v="Yes"/>
    <n v="7"/>
    <n v="8174"/>
    <n v="0"/>
    <n v="3023"/>
    <d v="2017-03-02T00:00:00"/>
    <b v="1"/>
    <s v="Approved"/>
    <s v="Solex"/>
    <s v="Road"/>
    <s v="medium"/>
    <s v="medium"/>
    <n v="416.98"/>
    <n v="312.74"/>
    <d v="1999-12-04T00:00:00"/>
  </r>
  <r>
    <n v="1033"/>
    <s v="Jacob"/>
    <s v="Claringbold"/>
    <x v="1"/>
    <n v="70"/>
    <d v="1995-01-06T00:00:00"/>
    <m/>
    <x v="10"/>
    <x v="1"/>
    <s v="N"/>
    <s v="Yes"/>
    <n v="3"/>
    <n v="8175"/>
    <n v="23"/>
    <n v="1033"/>
    <d v="2017-01-07T00:00:00"/>
    <b v="1"/>
    <s v="Approved"/>
    <s v="Norco Bicycles"/>
    <s v="Mountain"/>
    <s v="low"/>
    <s v="small"/>
    <n v="688.63"/>
    <n v="612.88"/>
    <n v="33455"/>
  </r>
  <r>
    <n v="656"/>
    <s v="Marty"/>
    <s v="Lebreton"/>
    <x v="0"/>
    <n v="80"/>
    <d v="1978-11-17T00:00:00"/>
    <s v="Automation Specialist III"/>
    <x v="5"/>
    <x v="2"/>
    <s v="N"/>
    <s v="Yes"/>
    <n v="8"/>
    <n v="8176"/>
    <n v="19"/>
    <n v="656"/>
    <d v="2017-05-07T00:00:00"/>
    <b v="1"/>
    <s v="Approved"/>
    <s v="Trek Bicycles"/>
    <s v="Mountain"/>
    <s v="low"/>
    <s v="medium"/>
    <n v="574.64"/>
    <n v="459.71"/>
    <d v="2004-09-28T00:00:00"/>
  </r>
  <r>
    <n v="3282"/>
    <s v="Helga"/>
    <s v="Nuzzi"/>
    <x v="0"/>
    <n v="8"/>
    <d v="1959-04-24T00:00:00"/>
    <s v="Clinical Specialist"/>
    <x v="0"/>
    <x v="2"/>
    <s v="N"/>
    <s v="No"/>
    <n v="13"/>
    <n v="8177"/>
    <n v="0"/>
    <n v="3282"/>
    <d v="2017-12-14T00:00:00"/>
    <b v="0"/>
    <s v="Approved"/>
    <s v="WeareA2B"/>
    <s v="Standard"/>
    <s v="medium"/>
    <s v="medium"/>
    <n v="60.34"/>
    <n v="45.26"/>
    <d v="1993-07-15T00:00:00"/>
  </r>
  <r>
    <n v="3118"/>
    <s v="Cleveland"/>
    <s v="Coxon"/>
    <x v="1"/>
    <n v="54"/>
    <d v="1993-01-22T00:00:00"/>
    <s v="Occupational Therapist"/>
    <x v="0"/>
    <x v="2"/>
    <s v="N"/>
    <s v="No"/>
    <n v="9"/>
    <n v="8178"/>
    <n v="82"/>
    <n v="3118"/>
    <d v="2017-08-31T00:00:00"/>
    <b v="1"/>
    <s v="Approved"/>
    <s v="Giant Bicycles"/>
    <s v="Road"/>
    <s v="medium"/>
    <s v="medium"/>
    <n v="1538.99"/>
    <n v="829.65"/>
    <d v="2016-02-04T00:00:00"/>
  </r>
  <r>
    <n v="499"/>
    <s v="Dalli"/>
    <s v="Baggally"/>
    <x v="1"/>
    <n v="39"/>
    <d v="1961-03-15T00:00:00"/>
    <s v="Budget/Accounting Analyst III"/>
    <x v="1"/>
    <x v="1"/>
    <s v="N"/>
    <s v="No"/>
    <n v="19"/>
    <n v="8179"/>
    <n v="2"/>
    <n v="499"/>
    <d v="2017-08-09T00:00:00"/>
    <b v="1"/>
    <s v="Approved"/>
    <s v="Solex"/>
    <s v="Standard"/>
    <s v="medium"/>
    <s v="medium"/>
    <n v="71.489999999999995"/>
    <n v="53.62"/>
    <d v="2012-12-02T00:00:00"/>
  </r>
  <r>
    <n v="2489"/>
    <s v="Emma"/>
    <s v="Mates"/>
    <x v="0"/>
    <n v="42"/>
    <d v="1976-06-12T00:00:00"/>
    <s v="Speech Pathologist"/>
    <x v="2"/>
    <x v="0"/>
    <s v="N"/>
    <s v="No"/>
    <n v="15"/>
    <n v="8180"/>
    <n v="87"/>
    <n v="2489"/>
    <d v="2017-11-20T00:00:00"/>
    <b v="1"/>
    <s v="Approved"/>
    <s v="Giant Bicycles"/>
    <s v="Standard"/>
    <s v="high"/>
    <s v="medium"/>
    <n v="1179"/>
    <n v="707.4"/>
    <d v="1997-08-25T00:00:00"/>
  </r>
  <r>
    <n v="1797"/>
    <s v="Basile"/>
    <s v="Le Floch"/>
    <x v="1"/>
    <n v="49"/>
    <d v="1974-05-16T00:00:00"/>
    <s v="Assistant Professor"/>
    <x v="3"/>
    <x v="0"/>
    <s v="N"/>
    <s v="No"/>
    <n v="8"/>
    <n v="8181"/>
    <n v="53"/>
    <n v="1797"/>
    <d v="2017-07-25T00:00:00"/>
    <b v="0"/>
    <s v="Approved"/>
    <s v="OHM Cycles"/>
    <s v="Standard"/>
    <s v="medium"/>
    <s v="medium"/>
    <n v="795.34"/>
    <n v="101.58"/>
    <d v="1997-02-09T00:00:00"/>
  </r>
  <r>
    <n v="2252"/>
    <s v="Darcey"/>
    <s v="Annis"/>
    <x v="2"/>
    <n v="31"/>
    <m/>
    <s v="Teacher"/>
    <x v="8"/>
    <x v="2"/>
    <s v="N"/>
    <s v="Yes"/>
    <m/>
    <n v="8182"/>
    <n v="88"/>
    <n v="2252"/>
    <d v="2017-06-02T00:00:00"/>
    <b v="0"/>
    <s v="Approved"/>
    <s v="Norco Bicycles"/>
    <s v="Standard"/>
    <s v="high"/>
    <s v="small"/>
    <n v="1661.92"/>
    <n v="1479.11"/>
    <n v="40303"/>
  </r>
  <r>
    <n v="180"/>
    <s v="Trisha"/>
    <s v="Neasham"/>
    <x v="0"/>
    <n v="16"/>
    <d v="1971-09-17T00:00:00"/>
    <s v="Web Designer III"/>
    <x v="6"/>
    <x v="1"/>
    <s v="N"/>
    <s v="No"/>
    <n v="14"/>
    <n v="8183"/>
    <n v="10"/>
    <n v="180"/>
    <d v="2017-01-30T00:00:00"/>
    <b v="0"/>
    <s v="Approved"/>
    <s v="WeareA2B"/>
    <s v="Touring"/>
    <s v="medium"/>
    <s v="medium"/>
    <n v="1466.68"/>
    <n v="363.25"/>
    <d v="2014-03-03T00:00:00"/>
  </r>
  <r>
    <n v="3098"/>
    <s v="Tiff"/>
    <s v="Ovett"/>
    <x v="0"/>
    <n v="77"/>
    <d v="1980-07-15T00:00:00"/>
    <s v="Dental Hygienist"/>
    <x v="0"/>
    <x v="0"/>
    <s v="N"/>
    <s v="No"/>
    <n v="12"/>
    <n v="8184"/>
    <n v="87"/>
    <n v="3098"/>
    <d v="2017-01-06T00:00:00"/>
    <b v="1"/>
    <s v="Approved"/>
    <s v="Giant Bicycles"/>
    <s v="Standard"/>
    <s v="high"/>
    <s v="medium"/>
    <n v="1179"/>
    <n v="707.4"/>
    <d v="1997-08-25T00:00:00"/>
  </r>
  <r>
    <n v="1178"/>
    <s v="Angelo"/>
    <s v="Byne"/>
    <x v="1"/>
    <n v="1"/>
    <d v="1970-05-26T00:00:00"/>
    <s v="Pharmacist"/>
    <x v="0"/>
    <x v="0"/>
    <s v="N"/>
    <s v="No"/>
    <n v="13"/>
    <n v="8185"/>
    <n v="38"/>
    <n v="1178"/>
    <d v="2017-09-07T00:00:00"/>
    <b v="1"/>
    <s v="Approved"/>
    <s v="Solex"/>
    <s v="Standard"/>
    <s v="medium"/>
    <s v="medium"/>
    <n v="1577.53"/>
    <n v="826.51"/>
    <d v="2011-03-16T00:00:00"/>
  </r>
  <r>
    <n v="2894"/>
    <s v="Gilburt"/>
    <s v="NA"/>
    <x v="1"/>
    <n v="91"/>
    <d v="1977-04-19T00:00:00"/>
    <s v="Geologist III"/>
    <x v="1"/>
    <x v="0"/>
    <s v="N"/>
    <s v="Yes"/>
    <n v="22"/>
    <n v="8186"/>
    <n v="83"/>
    <n v="2894"/>
    <d v="2017-02-14T00:00:00"/>
    <b v="1"/>
    <s v="Approved"/>
    <s v="Solex"/>
    <s v="Touring"/>
    <s v="medium"/>
    <s v="large"/>
    <n v="2083.94"/>
    <n v="675.03"/>
    <d v="2004-12-18T00:00:00"/>
  </r>
  <r>
    <n v="3440"/>
    <s v="Retha"/>
    <s v="Kahane"/>
    <x v="0"/>
    <n v="18"/>
    <d v="1958-05-15T00:00:00"/>
    <s v="Senior Sales Associate"/>
    <x v="5"/>
    <x v="0"/>
    <s v="N"/>
    <s v="No"/>
    <n v="5"/>
    <n v="8187"/>
    <n v="80"/>
    <n v="3440"/>
    <d v="2017-08-23T00:00:00"/>
    <b v="0"/>
    <s v="Approved"/>
    <s v="OHM Cycles"/>
    <s v="Touring"/>
    <s v="low"/>
    <s v="medium"/>
    <n v="1073.07"/>
    <n v="933.84"/>
    <d v="1997-01-25T00:00:00"/>
  </r>
  <r>
    <n v="2462"/>
    <s v="Fletcher"/>
    <s v="Hutchens"/>
    <x v="1"/>
    <n v="17"/>
    <d v="1980-07-05T00:00:00"/>
    <s v="Assistant Media Planner"/>
    <x v="7"/>
    <x v="1"/>
    <s v="N"/>
    <s v="No"/>
    <n v="21"/>
    <n v="8188"/>
    <n v="86"/>
    <n v="2462"/>
    <d v="2017-11-18T00:00:00"/>
    <b v="1"/>
    <s v="Approved"/>
    <s v="OHM Cycles"/>
    <s v="Standard"/>
    <s v="medium"/>
    <s v="medium"/>
    <n v="235.63"/>
    <n v="125.07"/>
    <d v="2004-08-07T00:00:00"/>
  </r>
  <r>
    <n v="603"/>
    <s v="Alidia"/>
    <s v="Durrett"/>
    <x v="0"/>
    <n v="28"/>
    <d v="1987-04-18T00:00:00"/>
    <s v="Marketing Assistant"/>
    <x v="1"/>
    <x v="1"/>
    <s v="N"/>
    <s v="No"/>
    <n v="11"/>
    <n v="8189"/>
    <n v="31"/>
    <n v="603"/>
    <d v="2017-02-18T00:00:00"/>
    <b v="0"/>
    <s v="Approved"/>
    <s v="Giant Bicycles"/>
    <s v="Standard"/>
    <s v="medium"/>
    <s v="medium"/>
    <n v="230.91"/>
    <n v="173.18"/>
    <d v="2006-11-10T00:00:00"/>
  </r>
  <r>
    <n v="2640"/>
    <s v="Curran"/>
    <s v="McMeekan"/>
    <x v="1"/>
    <n v="75"/>
    <d v="1978-08-24T00:00:00"/>
    <s v="Computer Systems Analyst IV"/>
    <x v="3"/>
    <x v="1"/>
    <s v="N"/>
    <s v="No"/>
    <n v="12"/>
    <n v="8190"/>
    <n v="43"/>
    <n v="2640"/>
    <d v="2017-05-04T00:00:00"/>
    <b v="1"/>
    <s v="Approved"/>
    <s v="Solex"/>
    <s v="Standard"/>
    <s v="medium"/>
    <s v="medium"/>
    <n v="1151.96"/>
    <n v="649.49"/>
    <d v="1999-12-04T00:00:00"/>
  </r>
  <r>
    <n v="267"/>
    <s v="Edgar"/>
    <s v="Buckler"/>
    <x v="2"/>
    <n v="53"/>
    <m/>
    <m/>
    <x v="8"/>
    <x v="2"/>
    <s v="N"/>
    <s v="No"/>
    <m/>
    <n v="8191"/>
    <n v="84"/>
    <n v="267"/>
    <d v="2017-01-18T00:00:00"/>
    <b v="0"/>
    <s v="Approved"/>
    <s v="Giant Bicycles"/>
    <s v="Road"/>
    <s v="medium"/>
    <s v="medium"/>
    <n v="792.9"/>
    <n v="594.67999999999995"/>
    <n v="33879"/>
  </r>
  <r>
    <n v="3126"/>
    <s v="Bondon"/>
    <s v="Deeley"/>
    <x v="1"/>
    <n v="7"/>
    <d v="1986-10-16T00:00:00"/>
    <s v="Statistician IV"/>
    <x v="1"/>
    <x v="2"/>
    <s v="N"/>
    <s v="No"/>
    <n v="12"/>
    <n v="8192"/>
    <n v="52"/>
    <n v="3126"/>
    <d v="2017-09-06T00:00:00"/>
    <b v="0"/>
    <s v="Approved"/>
    <s v="Solex"/>
    <s v="Road"/>
    <s v="medium"/>
    <s v="large"/>
    <n v="1777.8"/>
    <n v="820.78"/>
    <d v="2011-05-07T00:00:00"/>
  </r>
  <r>
    <n v="48"/>
    <s v="Rebbecca"/>
    <s v="Casone"/>
    <x v="0"/>
    <n v="46"/>
    <d v="1975-08-15T00:00:00"/>
    <s v="Biostatistician II"/>
    <x v="3"/>
    <x v="0"/>
    <s v="N"/>
    <s v="Yes"/>
    <n v="8"/>
    <n v="8193"/>
    <n v="59"/>
    <n v="48"/>
    <d v="2017-05-20T00:00:00"/>
    <b v="0"/>
    <s v="Approved"/>
    <s v="Solex"/>
    <s v="Standard"/>
    <s v="medium"/>
    <s v="large"/>
    <n v="1061.56"/>
    <n v="733.58"/>
    <d v="2012-05-18T00:00:00"/>
  </r>
  <r>
    <n v="2955"/>
    <s v="Stuart"/>
    <s v="Dutnell"/>
    <x v="1"/>
    <n v="74"/>
    <d v="1990-03-19T00:00:00"/>
    <s v="Community Outreach Specialist"/>
    <x v="1"/>
    <x v="2"/>
    <s v="N"/>
    <s v="No"/>
    <n v="13"/>
    <n v="8194"/>
    <n v="17"/>
    <n v="2955"/>
    <d v="2017-08-04T00:00:00"/>
    <b v="0"/>
    <s v="Approved"/>
    <s v="WeareA2B"/>
    <s v="Touring"/>
    <s v="medium"/>
    <s v="large"/>
    <n v="1362.99"/>
    <n v="57.74"/>
    <d v="1993-04-20T00:00:00"/>
  </r>
  <r>
    <n v="1885"/>
    <s v="Jerome"/>
    <s v="Sheavills"/>
    <x v="1"/>
    <n v="18"/>
    <d v="1982-10-27T00:00:00"/>
    <s v="Software Consultant"/>
    <x v="0"/>
    <x v="2"/>
    <s v="N"/>
    <s v="Yes"/>
    <n v="11"/>
    <n v="8195"/>
    <n v="35"/>
    <n v="1885"/>
    <d v="2017-03-23T00:00:00"/>
    <b v="0"/>
    <s v="Approved"/>
    <s v="Giant Bicycles"/>
    <s v="Standard"/>
    <s v="medium"/>
    <s v="medium"/>
    <n v="1403.5"/>
    <n v="954.82"/>
    <d v="2012-09-15T00:00:00"/>
  </r>
  <r>
    <n v="1351"/>
    <s v="Lorettalorna"/>
    <m/>
    <x v="2"/>
    <n v="32"/>
    <m/>
    <s v="Office Assistant IV"/>
    <x v="8"/>
    <x v="2"/>
    <s v="N"/>
    <s v="No"/>
    <m/>
    <n v="8196"/>
    <n v="76"/>
    <n v="1351"/>
    <d v="2017-12-13T00:00:00"/>
    <b v="1"/>
    <s v="Approved"/>
    <s v="WeareA2B"/>
    <s v="Road"/>
    <s v="low"/>
    <s v="small"/>
    <n v="1172.78"/>
    <n v="1043.77"/>
    <n v="37539"/>
  </r>
  <r>
    <n v="1308"/>
    <s v="Andrey"/>
    <s v="Conre"/>
    <x v="1"/>
    <n v="34"/>
    <d v="1976-08-27T00:00:00"/>
    <s v="Analog Circuit Design manager"/>
    <x v="3"/>
    <x v="1"/>
    <s v="N"/>
    <s v="Yes"/>
    <n v="18"/>
    <n v="8197"/>
    <n v="57"/>
    <n v="1308"/>
    <d v="2017-12-15T00:00:00"/>
    <b v="0"/>
    <s v="Approved"/>
    <s v="WeareA2B"/>
    <s v="Touring"/>
    <s v="medium"/>
    <s v="large"/>
    <n v="1890.39"/>
    <n v="260.14"/>
    <d v="1996-04-05T00:00:00"/>
  </r>
  <r>
    <n v="107"/>
    <s v="Pris"/>
    <s v="Stallebrass"/>
    <x v="0"/>
    <n v="97"/>
    <d v="1990-07-01T00:00:00"/>
    <s v="Nurse Practicioner"/>
    <x v="1"/>
    <x v="0"/>
    <s v="N"/>
    <s v="Yes"/>
    <n v="9"/>
    <n v="8198"/>
    <n v="10"/>
    <n v="107"/>
    <d v="2017-10-10T00:00:00"/>
    <b v="1"/>
    <s v="Approved"/>
    <s v="WeareA2B"/>
    <s v="Touring"/>
    <s v="medium"/>
    <s v="medium"/>
    <n v="1466.68"/>
    <n v="363.25"/>
    <d v="1994-09-09T00:00:00"/>
  </r>
  <r>
    <n v="55"/>
    <s v="Linc"/>
    <s v="Jillions"/>
    <x v="1"/>
    <n v="48"/>
    <d v="1956-09-24T00:00:00"/>
    <s v="Paralegal"/>
    <x v="1"/>
    <x v="1"/>
    <s v="N"/>
    <s v="Yes"/>
    <n v="7"/>
    <n v="8199"/>
    <n v="71"/>
    <n v="55"/>
    <d v="2017-11-14T00:00:00"/>
    <b v="0"/>
    <s v="Approved"/>
    <s v="Solex"/>
    <s v="Standard"/>
    <s v="high"/>
    <s v="large"/>
    <n v="1842.92"/>
    <n v="1105.75"/>
    <d v="2004-07-25T00:00:00"/>
  </r>
  <r>
    <n v="2585"/>
    <s v="Sly"/>
    <s v="Passo"/>
    <x v="1"/>
    <n v="15"/>
    <d v="1994-06-22T00:00:00"/>
    <s v="Geologist III"/>
    <x v="3"/>
    <x v="1"/>
    <s v="N"/>
    <s v="No"/>
    <n v="7"/>
    <n v="8200"/>
    <n v="75"/>
    <n v="2585"/>
    <d v="2017-02-17T00:00:00"/>
    <b v="0"/>
    <s v="Approved"/>
    <s v="Giant Bicycles"/>
    <s v="Touring"/>
    <s v="medium"/>
    <s v="large"/>
    <n v="1873.97"/>
    <n v="863.95"/>
    <d v="2006-05-22T00:00:00"/>
  </r>
  <r>
    <n v="1458"/>
    <s v="Ashley"/>
    <s v="Behneke"/>
    <x v="1"/>
    <n v="40"/>
    <d v="1956-10-22T00:00:00"/>
    <s v="Account Representative IV"/>
    <x v="9"/>
    <x v="1"/>
    <s v="N"/>
    <s v="No"/>
    <n v="11"/>
    <n v="8201"/>
    <n v="44"/>
    <n v="1458"/>
    <d v="2017-06-15T00:00:00"/>
    <b v="1"/>
    <s v="Approved"/>
    <s v="WeareA2B"/>
    <s v="Standard"/>
    <s v="medium"/>
    <s v="medium"/>
    <n v="1769.64"/>
    <n v="108.76"/>
    <d v="2011-05-09T00:00:00"/>
  </r>
  <r>
    <n v="1307"/>
    <s v="Emlyn"/>
    <s v="Musgrave"/>
    <x v="0"/>
    <n v="73"/>
    <d v="1970-09-06T00:00:00"/>
    <s v="Dental Hygienist"/>
    <x v="0"/>
    <x v="2"/>
    <s v="N"/>
    <s v="Yes"/>
    <n v="10"/>
    <n v="8202"/>
    <n v="41"/>
    <n v="1307"/>
    <d v="2017-03-14T00:00:00"/>
    <b v="0"/>
    <s v="Approved"/>
    <s v="Norco Bicycles"/>
    <s v="Standard"/>
    <s v="low"/>
    <s v="medium"/>
    <n v="958.74"/>
    <n v="748.9"/>
    <d v="1994-09-09T00:00:00"/>
  </r>
  <r>
    <n v="2975"/>
    <s v="Deva"/>
    <s v="Carnow"/>
    <x v="0"/>
    <n v="67"/>
    <d v="1981-03-09T00:00:00"/>
    <s v="Senior Cost Accountant"/>
    <x v="1"/>
    <x v="0"/>
    <s v="N"/>
    <s v="No"/>
    <n v="14"/>
    <n v="8203"/>
    <n v="69"/>
    <n v="2975"/>
    <d v="2017-05-18T00:00:00"/>
    <b v="0"/>
    <s v="Approved"/>
    <s v="Giant Bicycles"/>
    <s v="Road"/>
    <s v="medium"/>
    <s v="medium"/>
    <n v="792.9"/>
    <n v="594.67999999999995"/>
    <d v="1992-10-02T00:00:00"/>
  </r>
  <r>
    <n v="6"/>
    <s v="Curr"/>
    <s v="Duckhouse"/>
    <x v="1"/>
    <n v="35"/>
    <d v="1966-09-16T00:00:00"/>
    <m/>
    <x v="2"/>
    <x v="2"/>
    <s v="N"/>
    <s v="Yes"/>
    <n v="13"/>
    <n v="8204"/>
    <n v="12"/>
    <n v="6"/>
    <d v="2017-02-06T00:00:00"/>
    <b v="1"/>
    <s v="Approved"/>
    <s v="Giant Bicycles"/>
    <s v="Standard"/>
    <s v="medium"/>
    <s v="large"/>
    <n v="1765.3"/>
    <n v="709.48"/>
    <n v="42226"/>
  </r>
  <r>
    <n v="2286"/>
    <s v="Katuscha"/>
    <s v="Sapsed"/>
    <x v="0"/>
    <n v="20"/>
    <d v="1995-06-02T00:00:00"/>
    <s v="Staff Scientist"/>
    <x v="5"/>
    <x v="2"/>
    <s v="N"/>
    <s v="No"/>
    <n v="5"/>
    <n v="8205"/>
    <n v="91"/>
    <n v="2286"/>
    <d v="2017-09-19T00:00:00"/>
    <b v="1"/>
    <s v="Approved"/>
    <s v="WeareA2B"/>
    <s v="Standard"/>
    <s v="low"/>
    <s v="medium"/>
    <n v="642.30999999999995"/>
    <n v="513.85"/>
    <d v="2014-10-10T00:00:00"/>
  </r>
  <r>
    <n v="858"/>
    <s v="Barby"/>
    <s v="Charlwood"/>
    <x v="0"/>
    <n v="79"/>
    <d v="1980-06-02T00:00:00"/>
    <s v="Internal Auditor"/>
    <x v="1"/>
    <x v="2"/>
    <s v="N"/>
    <s v="Yes"/>
    <n v="9"/>
    <n v="8206"/>
    <n v="33"/>
    <n v="858"/>
    <d v="2017-04-16T00:00:00"/>
    <b v="0"/>
    <s v="Approved"/>
    <s v="OHM Cycles"/>
    <s v="Road"/>
    <s v="medium"/>
    <s v="small"/>
    <n v="1810"/>
    <n v="1610.9"/>
    <d v="2014-07-28T00:00:00"/>
  </r>
  <r>
    <n v="22"/>
    <s v="Deeanne"/>
    <s v="Durtnell"/>
    <x v="0"/>
    <n v="79"/>
    <d v="1962-12-10T00:00:00"/>
    <m/>
    <x v="8"/>
    <x v="0"/>
    <s v="N"/>
    <s v="No"/>
    <n v="11"/>
    <n v="8207"/>
    <n v="53"/>
    <n v="22"/>
    <d v="2017-09-19T00:00:00"/>
    <b v="0"/>
    <s v="Approved"/>
    <s v="OHM Cycles"/>
    <s v="Standard"/>
    <s v="medium"/>
    <s v="medium"/>
    <n v="795.34"/>
    <n v="101.58"/>
    <n v="35470"/>
  </r>
  <r>
    <n v="2607"/>
    <s v="Laurent"/>
    <s v="Ainslee"/>
    <x v="1"/>
    <n v="90"/>
    <d v="1992-05-08T00:00:00"/>
    <s v="Registered Nurse"/>
    <x v="0"/>
    <x v="1"/>
    <s v="N"/>
    <s v="Yes"/>
    <n v="7"/>
    <n v="8208"/>
    <n v="80"/>
    <n v="2607"/>
    <d v="2017-06-08T00:00:00"/>
    <b v="0"/>
    <s v="Approved"/>
    <s v="OHM Cycles"/>
    <s v="Touring"/>
    <s v="low"/>
    <s v="medium"/>
    <n v="1073.07"/>
    <n v="933.84"/>
    <d v="2004-12-18T00:00:00"/>
  </r>
  <r>
    <n v="340"/>
    <s v="Joshuah"/>
    <s v="Purvey"/>
    <x v="1"/>
    <n v="39"/>
    <d v="1973-07-31T00:00:00"/>
    <m/>
    <x v="6"/>
    <x v="0"/>
    <s v="N"/>
    <s v="Yes"/>
    <n v="17"/>
    <n v="8209"/>
    <n v="52"/>
    <n v="340"/>
    <d v="2017-01-02T00:00:00"/>
    <b v="0"/>
    <s v="Approved"/>
    <s v="OHM Cycles"/>
    <s v="Road"/>
    <s v="medium"/>
    <s v="medium"/>
    <n v="1280.28"/>
    <n v="829.51"/>
    <n v="35470"/>
  </r>
  <r>
    <n v="2534"/>
    <s v="Estelle"/>
    <s v="Lithgow"/>
    <x v="0"/>
    <n v="70"/>
    <d v="1965-06-21T00:00:00"/>
    <s v="Research Associate"/>
    <x v="5"/>
    <x v="1"/>
    <s v="N"/>
    <s v="Yes"/>
    <n v="12"/>
    <n v="8210"/>
    <n v="80"/>
    <n v="2534"/>
    <d v="2017-10-28T00:00:00"/>
    <b v="1"/>
    <s v="Approved"/>
    <s v="OHM Cycles"/>
    <s v="Touring"/>
    <s v="low"/>
    <s v="medium"/>
    <n v="1073.07"/>
    <n v="933.84"/>
    <d v="1997-08-25T00:00:00"/>
  </r>
  <r>
    <n v="1491"/>
    <s v="Agneta"/>
    <s v="Swiggs"/>
    <x v="0"/>
    <n v="96"/>
    <d v="1997-08-03T00:00:00"/>
    <s v="Senior Sales Associate"/>
    <x v="0"/>
    <x v="0"/>
    <s v="N"/>
    <s v="Yes"/>
    <n v="4"/>
    <n v="8211"/>
    <n v="18"/>
    <n v="1491"/>
    <d v="2017-06-25T00:00:00"/>
    <b v="1"/>
    <s v="Approved"/>
    <s v="Solex"/>
    <s v="Standard"/>
    <s v="medium"/>
    <s v="medium"/>
    <n v="575.27"/>
    <n v="431.45"/>
    <d v="1993-07-15T00:00:00"/>
  </r>
  <r>
    <n v="642"/>
    <s v="Les"/>
    <s v="Mines"/>
    <x v="1"/>
    <n v="9"/>
    <d v="1972-12-19T00:00:00"/>
    <s v="Automation Specialist IV"/>
    <x v="4"/>
    <x v="0"/>
    <s v="N"/>
    <s v="No"/>
    <n v="12"/>
    <n v="8212"/>
    <n v="22"/>
    <n v="642"/>
    <d v="2017-08-01T00:00:00"/>
    <b v="1"/>
    <s v="Approved"/>
    <s v="WeareA2B"/>
    <s v="Standard"/>
    <s v="medium"/>
    <s v="medium"/>
    <n v="60.34"/>
    <n v="45.26"/>
    <d v="1993-07-15T00:00:00"/>
  </r>
  <r>
    <n v="3070"/>
    <s v="Malissia"/>
    <s v="Minthorpe"/>
    <x v="0"/>
    <n v="74"/>
    <d v="1998-07-27T00:00:00"/>
    <s v="Account Executive"/>
    <x v="0"/>
    <x v="1"/>
    <s v="N"/>
    <s v="Yes"/>
    <n v="1"/>
    <n v="8213"/>
    <n v="66"/>
    <n v="3070"/>
    <d v="2017-02-03T00:00:00"/>
    <b v="1"/>
    <s v="Approved"/>
    <s v="Giant Bicycles"/>
    <s v="Road"/>
    <s v="low"/>
    <s v="small"/>
    <n v="590.26"/>
    <n v="525.33000000000004"/>
    <d v="2010-08-20T00:00:00"/>
  </r>
  <r>
    <n v="2891"/>
    <s v="Renae"/>
    <s v="Ughetti"/>
    <x v="0"/>
    <n v="5"/>
    <d v="1987-02-22T00:00:00"/>
    <s v="Nuclear Power Engineer"/>
    <x v="5"/>
    <x v="2"/>
    <s v="N"/>
    <s v="Yes"/>
    <n v="12"/>
    <n v="8214"/>
    <n v="77"/>
    <n v="2891"/>
    <d v="2017-04-10T00:00:00"/>
    <b v="1"/>
    <s v="Approved"/>
    <s v="WeareA2B"/>
    <s v="Standard"/>
    <s v="medium"/>
    <s v="medium"/>
    <n v="1769.64"/>
    <n v="108.76"/>
    <d v="2006-10-01T00:00:00"/>
  </r>
  <r>
    <n v="1235"/>
    <s v="Sharon"/>
    <s v="Cranage"/>
    <x v="0"/>
    <n v="24"/>
    <d v="1969-02-28T00:00:00"/>
    <s v="Dental Hygienist"/>
    <x v="0"/>
    <x v="0"/>
    <s v="N"/>
    <s v="No"/>
    <n v="9"/>
    <n v="8215"/>
    <n v="98"/>
    <n v="1235"/>
    <d v="2017-06-11T00:00:00"/>
    <b v="0"/>
    <s v="Cancelled"/>
    <s v="Trek Bicycles"/>
    <s v="Standard"/>
    <s v="high"/>
    <s v="medium"/>
    <n v="358.39"/>
    <n v="215.03"/>
    <d v="2004-01-16T00:00:00"/>
  </r>
  <r>
    <n v="1729"/>
    <s v="Alla"/>
    <s v="Kyles"/>
    <x v="0"/>
    <n v="37"/>
    <d v="1987-11-16T00:00:00"/>
    <s v="Mechanical Systems Engineer"/>
    <x v="6"/>
    <x v="2"/>
    <s v="N"/>
    <s v="No"/>
    <n v="7"/>
    <n v="8216"/>
    <n v="0"/>
    <n v="1729"/>
    <d v="2017-10-28T00:00:00"/>
    <b v="0"/>
    <s v="Approved"/>
    <m/>
    <m/>
    <m/>
    <m/>
    <n v="875.99"/>
    <m/>
    <m/>
  </r>
  <r>
    <n v="2390"/>
    <s v="Tonya"/>
    <s v="Nealand"/>
    <x v="0"/>
    <n v="48"/>
    <d v="1964-05-06T00:00:00"/>
    <s v="Legal Assistant"/>
    <x v="4"/>
    <x v="0"/>
    <s v="N"/>
    <s v="No"/>
    <n v="12"/>
    <n v="8217"/>
    <n v="35"/>
    <n v="2390"/>
    <d v="2017-09-17T00:00:00"/>
    <b v="1"/>
    <s v="Approved"/>
    <s v="Trek Bicycles"/>
    <s v="Standard"/>
    <s v="low"/>
    <s v="medium"/>
    <n v="1057.51"/>
    <n v="154.4"/>
    <d v="1994-07-12T00:00:00"/>
  </r>
  <r>
    <n v="1686"/>
    <s v="Fremont"/>
    <s v="Trundle"/>
    <x v="1"/>
    <n v="95"/>
    <d v="1980-07-06T00:00:00"/>
    <s v="Account Representative IV"/>
    <x v="6"/>
    <x v="0"/>
    <s v="N"/>
    <s v="Yes"/>
    <n v="16"/>
    <n v="8218"/>
    <n v="78"/>
    <n v="1686"/>
    <d v="2017-08-30T00:00:00"/>
    <b v="1"/>
    <s v="Approved"/>
    <s v="Giant Bicycles"/>
    <s v="Standard"/>
    <s v="medium"/>
    <s v="large"/>
    <n v="1765.3"/>
    <n v="709.48"/>
    <d v="2004-07-25T00:00:00"/>
  </r>
  <r>
    <n v="1705"/>
    <s v="Nelle"/>
    <s v="Haworth"/>
    <x v="0"/>
    <n v="1"/>
    <d v="1979-08-14T00:00:00"/>
    <s v="Research Associate"/>
    <x v="1"/>
    <x v="0"/>
    <s v="N"/>
    <s v="Yes"/>
    <n v="9"/>
    <n v="8219"/>
    <n v="65"/>
    <n v="1705"/>
    <d v="2017-11-23T00:00:00"/>
    <b v="0"/>
    <s v="Approved"/>
    <s v="WeareA2B"/>
    <s v="Standard"/>
    <s v="medium"/>
    <s v="medium"/>
    <n v="1807.45"/>
    <n v="778.69"/>
    <d v="2010-08-20T00:00:00"/>
  </r>
  <r>
    <n v="378"/>
    <s v="Raquela"/>
    <s v="Yuille"/>
    <x v="0"/>
    <n v="98"/>
    <d v="1974-05-04T00:00:00"/>
    <s v="Senior Developer"/>
    <x v="2"/>
    <x v="0"/>
    <s v="N"/>
    <s v="No"/>
    <n v="17"/>
    <n v="8220"/>
    <n v="15"/>
    <n v="378"/>
    <d v="2017-04-25T00:00:00"/>
    <b v="0"/>
    <s v="Approved"/>
    <s v="Norco Bicycles"/>
    <s v="Standard"/>
    <s v="low"/>
    <s v="medium"/>
    <n v="958.74"/>
    <n v="748.9"/>
    <d v="2005-12-07T00:00:00"/>
  </r>
  <r>
    <n v="1259"/>
    <s v="Emmi"/>
    <s v="Dymock"/>
    <x v="0"/>
    <n v="23"/>
    <d v="1973-11-24T00:00:00"/>
    <s v="Assistant Professor"/>
    <x v="1"/>
    <x v="0"/>
    <s v="N"/>
    <s v="No"/>
    <n v="9"/>
    <n v="8221"/>
    <n v="92"/>
    <n v="1259"/>
    <d v="2017-09-23T00:00:00"/>
    <b v="1"/>
    <s v="Approved"/>
    <s v="WeareA2B"/>
    <s v="Standard"/>
    <s v="medium"/>
    <s v="small"/>
    <n v="1415.01"/>
    <n v="1259.3599999999999"/>
    <d v="2003-01-05T00:00:00"/>
  </r>
  <r>
    <n v="1638"/>
    <s v="Zachery"/>
    <s v="Monkhouse"/>
    <x v="1"/>
    <n v="55"/>
    <d v="1992-05-12T00:00:00"/>
    <s v="Speech Pathologist"/>
    <x v="1"/>
    <x v="0"/>
    <s v="N"/>
    <s v="Yes"/>
    <n v="10"/>
    <n v="8222"/>
    <n v="93"/>
    <n v="1638"/>
    <d v="2017-06-17T00:00:00"/>
    <b v="1"/>
    <s v="Approved"/>
    <s v="WeareA2B"/>
    <s v="Standard"/>
    <s v="medium"/>
    <s v="medium"/>
    <n v="1065.03"/>
    <n v="230.09"/>
    <d v="2004-01-16T00:00:00"/>
  </r>
  <r>
    <n v="2572"/>
    <s v="Sheila"/>
    <s v="McInulty"/>
    <x v="0"/>
    <n v="30"/>
    <d v="1980-12-30T00:00:00"/>
    <s v="Engineer III"/>
    <x v="1"/>
    <x v="0"/>
    <s v="N"/>
    <s v="No"/>
    <n v="13"/>
    <n v="8223"/>
    <n v="59"/>
    <n v="2572"/>
    <d v="2017-08-07T00:00:00"/>
    <b v="1"/>
    <s v="Approved"/>
    <s v="Solex"/>
    <s v="Standard"/>
    <s v="medium"/>
    <s v="large"/>
    <n v="1061.56"/>
    <n v="733.58"/>
    <d v="1993-07-20T00:00:00"/>
  </r>
  <r>
    <n v="759"/>
    <s v="Mitchel"/>
    <s v="Schimek"/>
    <x v="1"/>
    <n v="89"/>
    <d v="1963-04-18T00:00:00"/>
    <s v="Clinical Specialist"/>
    <x v="0"/>
    <x v="2"/>
    <s v="N"/>
    <s v="No"/>
    <n v="13"/>
    <n v="8224"/>
    <n v="90"/>
    <n v="759"/>
    <d v="2017-07-13T00:00:00"/>
    <b v="1"/>
    <s v="Approved"/>
    <s v="Solex"/>
    <s v="Standard"/>
    <s v="low"/>
    <s v="medium"/>
    <n v="945.04"/>
    <n v="507.58"/>
    <d v="1995-12-19T00:00:00"/>
  </r>
  <r>
    <n v="2826"/>
    <s v="Loise"/>
    <s v="Mulvany"/>
    <x v="0"/>
    <n v="73"/>
    <d v="1962-04-30T00:00:00"/>
    <s v="Web Developer II"/>
    <x v="3"/>
    <x v="0"/>
    <s v="N"/>
    <s v="No"/>
    <n v="15"/>
    <n v="8225"/>
    <n v="84"/>
    <n v="2826"/>
    <d v="2017-01-14T00:00:00"/>
    <b v="0"/>
    <s v="Approved"/>
    <s v="Trek Bicycles"/>
    <s v="Road"/>
    <s v="medium"/>
    <s v="medium"/>
    <n v="290.62"/>
    <n v="215.14"/>
    <d v="2004-12-18T00:00:00"/>
  </r>
  <r>
    <n v="1178"/>
    <s v="Angelo"/>
    <s v="Byne"/>
    <x v="1"/>
    <n v="1"/>
    <d v="1970-05-26T00:00:00"/>
    <s v="Pharmacist"/>
    <x v="0"/>
    <x v="0"/>
    <s v="N"/>
    <s v="No"/>
    <n v="13"/>
    <n v="8226"/>
    <n v="3"/>
    <n v="1178"/>
    <d v="2017-10-13T00:00:00"/>
    <b v="0"/>
    <s v="Approved"/>
    <s v="Trek Bicycles"/>
    <s v="Standard"/>
    <s v="medium"/>
    <s v="large"/>
    <n v="2091.4699999999998"/>
    <n v="388.92"/>
    <d v="2012-09-15T00:00:00"/>
  </r>
  <r>
    <n v="437"/>
    <s v="Sayres"/>
    <s v="Duthie"/>
    <x v="1"/>
    <n v="24"/>
    <d v="1976-08-14T00:00:00"/>
    <s v="Systems Administrator III"/>
    <x v="5"/>
    <x v="1"/>
    <s v="N"/>
    <s v="Yes"/>
    <n v="17"/>
    <n v="8227"/>
    <n v="55"/>
    <n v="437"/>
    <d v="2017-08-16T00:00:00"/>
    <b v="0"/>
    <s v="Approved"/>
    <s v="Trek Bicycles"/>
    <s v="Road"/>
    <s v="medium"/>
    <s v="large"/>
    <n v="1894.19"/>
    <n v="598.76"/>
    <d v="1998-12-17T00:00:00"/>
  </r>
  <r>
    <n v="1647"/>
    <s v="Ivory"/>
    <s v="Roscam"/>
    <x v="0"/>
    <n v="21"/>
    <d v="1977-09-09T00:00:00"/>
    <m/>
    <x v="1"/>
    <x v="2"/>
    <s v="N"/>
    <s v="Yes"/>
    <n v="17"/>
    <n v="8228"/>
    <n v="41"/>
    <n v="1647"/>
    <d v="2017-04-07T00:00:00"/>
    <b v="1"/>
    <s v="Approved"/>
    <s v="Norco Bicycles"/>
    <s v="Standard"/>
    <s v="low"/>
    <s v="medium"/>
    <n v="958.74"/>
    <n v="748.9"/>
    <n v="40303"/>
  </r>
  <r>
    <n v="1765"/>
    <s v="Sibella"/>
    <s v="O' Mara"/>
    <x v="0"/>
    <n v="48"/>
    <d v="1967-02-13T00:00:00"/>
    <s v="Senior Quality Engineer"/>
    <x v="3"/>
    <x v="2"/>
    <s v="N"/>
    <s v="No"/>
    <n v="10"/>
    <n v="8229"/>
    <n v="43"/>
    <n v="1765"/>
    <d v="2017-08-27T00:00:00"/>
    <b v="0"/>
    <s v="Approved"/>
    <s v="Norco Bicycles"/>
    <s v="Standard"/>
    <s v="medium"/>
    <s v="medium"/>
    <n v="1555.58"/>
    <n v="818.01"/>
    <d v="2003-09-09T00:00:00"/>
  </r>
  <r>
    <n v="1971"/>
    <s v="Mariel"/>
    <s v="Dyke"/>
    <x v="0"/>
    <n v="49"/>
    <d v="1998-02-10T00:00:00"/>
    <m/>
    <x v="5"/>
    <x v="0"/>
    <s v="N"/>
    <s v="Yes"/>
    <n v="4"/>
    <n v="8230"/>
    <n v="12"/>
    <n v="1971"/>
    <d v="2017-03-25T00:00:00"/>
    <b v="0"/>
    <s v="Approved"/>
    <s v="WeareA2B"/>
    <s v="Standard"/>
    <s v="medium"/>
    <s v="medium"/>
    <n v="1231.1500000000001"/>
    <n v="161.6"/>
    <n v="34586"/>
  </r>
  <r>
    <n v="2862"/>
    <s v="Normand"/>
    <s v="Pattillo"/>
    <x v="1"/>
    <n v="46"/>
    <d v="1987-12-23T00:00:00"/>
    <s v="Cost Accountant"/>
    <x v="1"/>
    <x v="0"/>
    <s v="N"/>
    <s v="No"/>
    <n v="10"/>
    <n v="8231"/>
    <n v="70"/>
    <n v="2862"/>
    <d v="2017-08-03T00:00:00"/>
    <b v="0"/>
    <s v="Approved"/>
    <s v="Trek Bicycles"/>
    <s v="Standard"/>
    <s v="high"/>
    <s v="medium"/>
    <n v="495.72"/>
    <n v="297.43"/>
    <d v="2015-04-11T00:00:00"/>
  </r>
  <r>
    <n v="1923"/>
    <s v="Immanuel"/>
    <s v="Farlamb"/>
    <x v="1"/>
    <n v="52"/>
    <d v="1970-08-23T00:00:00"/>
    <s v="Health Coach IV"/>
    <x v="0"/>
    <x v="0"/>
    <s v="N"/>
    <s v="No"/>
    <n v="9"/>
    <n v="8232"/>
    <n v="63"/>
    <n v="1923"/>
    <d v="2017-10-16T00:00:00"/>
    <b v="0"/>
    <s v="Approved"/>
    <s v="Solex"/>
    <s v="Standard"/>
    <s v="medium"/>
    <s v="medium"/>
    <n v="1483.2"/>
    <n v="99.59"/>
    <d v="1998-12-17T00:00:00"/>
  </r>
  <r>
    <n v="2147"/>
    <s v="Franzen"/>
    <s v="Kielty"/>
    <x v="1"/>
    <n v="42"/>
    <d v="1998-11-04T00:00:00"/>
    <s v="Engineer IV"/>
    <x v="3"/>
    <x v="2"/>
    <s v="N"/>
    <s v="Yes"/>
    <n v="1"/>
    <n v="8233"/>
    <n v="2"/>
    <n v="2147"/>
    <d v="2017-05-12T00:00:00"/>
    <b v="0"/>
    <s v="Approved"/>
    <s v="Giant Bicycles"/>
    <s v="Road"/>
    <s v="low"/>
    <s v="small"/>
    <n v="590.26"/>
    <n v="525.33000000000004"/>
    <d v="1995-10-24T00:00:00"/>
  </r>
  <r>
    <n v="3355"/>
    <s v="Cherin"/>
    <s v="Thireau"/>
    <x v="0"/>
    <n v="50"/>
    <d v="1990-02-19T00:00:00"/>
    <s v="Staff Accountant I"/>
    <x v="5"/>
    <x v="0"/>
    <s v="N"/>
    <s v="No"/>
    <n v="3"/>
    <n v="8234"/>
    <n v="92"/>
    <n v="3355"/>
    <d v="2017-03-16T00:00:00"/>
    <b v="0"/>
    <s v="Approved"/>
    <s v="WeareA2B"/>
    <s v="Standard"/>
    <s v="medium"/>
    <s v="small"/>
    <n v="1415.01"/>
    <n v="1259.3599999999999"/>
    <d v="2003-01-05T00:00:00"/>
  </r>
  <r>
    <n v="797"/>
    <s v="Meridel"/>
    <s v="Rawet"/>
    <x v="0"/>
    <n v="51"/>
    <d v="1973-10-20T00:00:00"/>
    <s v="Internal Auditor"/>
    <x v="1"/>
    <x v="0"/>
    <s v="N"/>
    <s v="No"/>
    <n v="19"/>
    <n v="8235"/>
    <n v="36"/>
    <n v="797"/>
    <d v="2017-01-18T00:00:00"/>
    <b v="1"/>
    <s v="Approved"/>
    <s v="Solex"/>
    <s v="Standard"/>
    <s v="low"/>
    <s v="medium"/>
    <n v="945.04"/>
    <n v="507.58"/>
    <d v="1995-12-19T00:00:00"/>
  </r>
  <r>
    <n v="1279"/>
    <s v="Burr"/>
    <s v="Lygoe"/>
    <x v="1"/>
    <n v="30"/>
    <d v="1962-08-12T00:00:00"/>
    <s v="Staff Accountant I"/>
    <x v="1"/>
    <x v="0"/>
    <s v="N"/>
    <s v="No"/>
    <n v="20"/>
    <n v="8236"/>
    <n v="64"/>
    <n v="1279"/>
    <d v="2017-10-06T00:00:00"/>
    <b v="1"/>
    <s v="Approved"/>
    <s v="Trek Bicycles"/>
    <s v="Standard"/>
    <s v="medium"/>
    <s v="large"/>
    <n v="1469.44"/>
    <n v="596.54999999999995"/>
    <d v="2012-05-18T00:00:00"/>
  </r>
  <r>
    <n v="1624"/>
    <s v="Hakim"/>
    <s v="Burnhard"/>
    <x v="1"/>
    <n v="18"/>
    <d v="1980-05-04T00:00:00"/>
    <s v="Compensation Analyst"/>
    <x v="1"/>
    <x v="0"/>
    <s v="N"/>
    <s v="Yes"/>
    <n v="6"/>
    <n v="8237"/>
    <n v="93"/>
    <n v="1624"/>
    <d v="2017-06-22T00:00:00"/>
    <b v="1"/>
    <s v="Approved"/>
    <s v="WeareA2B"/>
    <s v="Standard"/>
    <s v="medium"/>
    <s v="medium"/>
    <n v="1065.03"/>
    <n v="230.09"/>
    <d v="1991-05-06T00:00:00"/>
  </r>
  <r>
    <n v="2731"/>
    <s v="Meagan"/>
    <s v="Ferry"/>
    <x v="0"/>
    <n v="74"/>
    <d v="2000-05-18T00:00:00"/>
    <s v="Accounting Assistant III"/>
    <x v="2"/>
    <x v="0"/>
    <s v="N"/>
    <s v="Yes"/>
    <n v="1"/>
    <n v="8238"/>
    <n v="31"/>
    <n v="2731"/>
    <d v="2017-07-13T00:00:00"/>
    <b v="1"/>
    <s v="Approved"/>
    <s v="Giant Bicycles"/>
    <s v="Standard"/>
    <s v="medium"/>
    <s v="medium"/>
    <n v="230.91"/>
    <n v="173.18"/>
    <d v="2011-03-16T00:00:00"/>
  </r>
  <r>
    <n v="2097"/>
    <s v="Web"/>
    <s v="Decaze"/>
    <x v="1"/>
    <n v="38"/>
    <d v="1988-04-08T00:00:00"/>
    <s v="Recruiter"/>
    <x v="9"/>
    <x v="0"/>
    <s v="N"/>
    <s v="No"/>
    <n v="21"/>
    <n v="8239"/>
    <n v="12"/>
    <n v="2097"/>
    <d v="2017-05-05T00:00:00"/>
    <b v="0"/>
    <s v="Approved"/>
    <s v="WeareA2B"/>
    <s v="Standard"/>
    <s v="medium"/>
    <s v="medium"/>
    <n v="1231.1500000000001"/>
    <n v="161.6"/>
    <d v="2004-08-17T00:00:00"/>
  </r>
  <r>
    <n v="982"/>
    <s v="Tibold"/>
    <s v="Bonwell"/>
    <x v="1"/>
    <n v="14"/>
    <d v="1960-02-12T00:00:00"/>
    <s v="Geologist III"/>
    <x v="0"/>
    <x v="2"/>
    <s v="N"/>
    <s v="Yes"/>
    <n v="6"/>
    <n v="8240"/>
    <n v="0"/>
    <n v="982"/>
    <d v="2017-11-05T00:00:00"/>
    <b v="1"/>
    <s v="Approved"/>
    <s v="Solex"/>
    <s v="Standard"/>
    <s v="medium"/>
    <s v="medium"/>
    <n v="71.489999999999995"/>
    <n v="53.62"/>
    <d v="2014-03-03T00:00:00"/>
  </r>
  <r>
    <n v="2379"/>
    <s v="Trixie"/>
    <s v="Piscopiello"/>
    <x v="0"/>
    <n v="85"/>
    <d v="1981-05-05T00:00:00"/>
    <s v="Occupational Therapist"/>
    <x v="0"/>
    <x v="1"/>
    <s v="N"/>
    <s v="Yes"/>
    <n v="15"/>
    <n v="8241"/>
    <n v="58"/>
    <n v="2379"/>
    <d v="2017-02-14T00:00:00"/>
    <b v="0"/>
    <s v="Approved"/>
    <s v="OHM Cycles"/>
    <s v="Standard"/>
    <s v="medium"/>
    <s v="medium"/>
    <n v="912.52"/>
    <n v="141.4"/>
    <d v="1993-07-20T00:00:00"/>
  </r>
  <r>
    <n v="1482"/>
    <s v="Georas"/>
    <s v="Niesel"/>
    <x v="1"/>
    <n v="29"/>
    <d v="1979-04-30T00:00:00"/>
    <s v="Electrical Engineer"/>
    <x v="5"/>
    <x v="0"/>
    <s v="N"/>
    <s v="No"/>
    <n v="12"/>
    <n v="8242"/>
    <n v="5"/>
    <n v="1482"/>
    <d v="2017-03-31T00:00:00"/>
    <b v="0"/>
    <s v="Approved"/>
    <s v="Trek Bicycles"/>
    <s v="Mountain"/>
    <s v="low"/>
    <s v="medium"/>
    <n v="574.64"/>
    <n v="459.71"/>
    <d v="2011-08-29T00:00:00"/>
  </r>
  <r>
    <n v="1024"/>
    <s v="Rhodia"/>
    <s v="D'Onise"/>
    <x v="0"/>
    <n v="17"/>
    <d v="1992-06-05T00:00:00"/>
    <s v="Social Worker"/>
    <x v="0"/>
    <x v="2"/>
    <s v="N"/>
    <s v="Yes"/>
    <n v="2"/>
    <n v="8243"/>
    <n v="67"/>
    <n v="1024"/>
    <d v="2017-04-20T00:00:00"/>
    <b v="0"/>
    <s v="Approved"/>
    <s v="Solex"/>
    <s v="Standard"/>
    <s v="medium"/>
    <s v="large"/>
    <n v="1071.23"/>
    <n v="380.74"/>
    <d v="2011-05-07T00:00:00"/>
  </r>
  <r>
    <n v="2901"/>
    <s v="Banky"/>
    <s v="Baudichon"/>
    <x v="1"/>
    <n v="77"/>
    <d v="1995-06-11T00:00:00"/>
    <m/>
    <x v="5"/>
    <x v="0"/>
    <s v="N"/>
    <s v="Yes"/>
    <n v="6"/>
    <n v="8244"/>
    <n v="43"/>
    <n v="2901"/>
    <d v="2017-07-25T00:00:00"/>
    <b v="0"/>
    <s v="Approved"/>
    <s v="Solex"/>
    <s v="Standard"/>
    <s v="medium"/>
    <s v="medium"/>
    <n v="1151.96"/>
    <n v="649.49"/>
    <n v="36498"/>
  </r>
  <r>
    <n v="235"/>
    <s v="Leona"/>
    <s v="Phateplace"/>
    <x v="0"/>
    <n v="30"/>
    <d v="1976-12-26T00:00:00"/>
    <s v="Social Worker"/>
    <x v="0"/>
    <x v="0"/>
    <s v="N"/>
    <s v="No"/>
    <n v="15"/>
    <n v="8245"/>
    <n v="5"/>
    <n v="235"/>
    <d v="2017-07-07T00:00:00"/>
    <b v="1"/>
    <s v="Approved"/>
    <s v="Trek Bicycles"/>
    <s v="Mountain"/>
    <s v="low"/>
    <s v="medium"/>
    <n v="574.64"/>
    <n v="459.71"/>
    <d v="2011-08-29T00:00:00"/>
  </r>
  <r>
    <n v="3445"/>
    <s v="Craggy"/>
    <s v="NA"/>
    <x v="1"/>
    <n v="62"/>
    <d v="1966-06-23T00:00:00"/>
    <s v="Database Administrator I"/>
    <x v="1"/>
    <x v="1"/>
    <s v="N"/>
    <s v="Yes"/>
    <n v="11"/>
    <n v="8246"/>
    <n v="33"/>
    <n v="3445"/>
    <d v="2017-02-17T00:00:00"/>
    <b v="0"/>
    <s v="Approved"/>
    <s v="Giant Bicycles"/>
    <s v="Standard"/>
    <s v="medium"/>
    <s v="small"/>
    <n v="1311.44"/>
    <n v="1167.18"/>
    <d v="2003-03-18T00:00:00"/>
  </r>
  <r>
    <n v="987"/>
    <s v="Lars"/>
    <s v="Keher"/>
    <x v="1"/>
    <n v="89"/>
    <d v="1974-08-29T00:00:00"/>
    <s v="Senior Cost Accountant"/>
    <x v="1"/>
    <x v="1"/>
    <s v="N"/>
    <s v="Yes"/>
    <n v="11"/>
    <n v="8247"/>
    <n v="86"/>
    <n v="987"/>
    <d v="2017-07-18T00:00:00"/>
    <b v="0"/>
    <s v="Approved"/>
    <s v="OHM Cycles"/>
    <s v="Standard"/>
    <s v="medium"/>
    <s v="medium"/>
    <n v="235.63"/>
    <n v="125.07"/>
    <d v="1998-12-16T00:00:00"/>
  </r>
  <r>
    <n v="629"/>
    <s v="Basil"/>
    <s v="Brellin"/>
    <x v="1"/>
    <n v="29"/>
    <d v="1960-12-06T00:00:00"/>
    <s v="Chemical Engineer"/>
    <x v="5"/>
    <x v="2"/>
    <s v="N"/>
    <s v="No"/>
    <n v="6"/>
    <n v="8248"/>
    <n v="2"/>
    <n v="629"/>
    <d v="2017-10-27T00:00:00"/>
    <b v="1"/>
    <s v="Approved"/>
    <s v="Giant Bicycles"/>
    <s v="Road"/>
    <s v="low"/>
    <s v="small"/>
    <n v="590.26"/>
    <n v="525.33000000000004"/>
    <d v="2010-11-05T00:00:00"/>
  </r>
  <r>
    <n v="789"/>
    <s v="Gabrielle"/>
    <s v="Giraudot"/>
    <x v="0"/>
    <n v="69"/>
    <d v="1978-04-28T00:00:00"/>
    <s v="Geological Engineer"/>
    <x v="5"/>
    <x v="1"/>
    <s v="N"/>
    <s v="Yes"/>
    <n v="14"/>
    <n v="8249"/>
    <n v="6"/>
    <n v="789"/>
    <d v="2017-03-23T00:00:00"/>
    <b v="1"/>
    <s v="Approved"/>
    <s v="OHM Cycles"/>
    <s v="Standard"/>
    <s v="high"/>
    <s v="medium"/>
    <n v="227.88"/>
    <n v="136.72999999999999"/>
    <d v="2014-03-03T00:00:00"/>
  </r>
  <r>
    <n v="2635"/>
    <s v="Arty"/>
    <s v="Mac Geaney"/>
    <x v="1"/>
    <n v="45"/>
    <d v="1959-01-03T00:00:00"/>
    <s v="Nurse"/>
    <x v="2"/>
    <x v="0"/>
    <s v="N"/>
    <s v="No"/>
    <n v="14"/>
    <n v="8250"/>
    <n v="26"/>
    <n v="2635"/>
    <d v="2017-08-26T00:00:00"/>
    <b v="0"/>
    <s v="Approved"/>
    <s v="WeareA2B"/>
    <s v="Standard"/>
    <s v="medium"/>
    <s v="medium"/>
    <n v="1992.93"/>
    <n v="762.63"/>
    <d v="1993-05-26T00:00:00"/>
  </r>
  <r>
    <n v="2446"/>
    <s v="Lovell"/>
    <s v="Kiss"/>
    <x v="1"/>
    <n v="33"/>
    <d v="1956-09-07T00:00:00"/>
    <m/>
    <x v="2"/>
    <x v="1"/>
    <s v="N"/>
    <s v="No"/>
    <n v="17"/>
    <n v="8251"/>
    <n v="53"/>
    <n v="2446"/>
    <d v="2017-04-11T00:00:00"/>
    <b v="0"/>
    <s v="Approved"/>
    <s v="OHM Cycles"/>
    <s v="Standard"/>
    <s v="medium"/>
    <s v="medium"/>
    <n v="795.34"/>
    <n v="101.58"/>
    <n v="35470"/>
  </r>
  <r>
    <n v="366"/>
    <s v="Constance"/>
    <s v="Ucchino"/>
    <x v="0"/>
    <n v="7"/>
    <d v="1954-01-08T00:00:00"/>
    <s v="Librarian"/>
    <x v="7"/>
    <x v="2"/>
    <s v="N"/>
    <s v="No"/>
    <n v="19"/>
    <n v="8252"/>
    <n v="27"/>
    <n v="366"/>
    <d v="2017-01-01T00:00:00"/>
    <b v="0"/>
    <s v="Approved"/>
    <s v="Trek Bicycles"/>
    <s v="Standard"/>
    <s v="low"/>
    <s v="medium"/>
    <n v="1057.51"/>
    <n v="154.4"/>
    <d v="1994-07-12T00:00:00"/>
  </r>
  <r>
    <n v="1751"/>
    <s v="Sara-ann"/>
    <s v="Haddick"/>
    <x v="0"/>
    <n v="49"/>
    <d v="1969-03-23T00:00:00"/>
    <m/>
    <x v="0"/>
    <x v="0"/>
    <s v="N"/>
    <s v="No"/>
    <n v="4"/>
    <n v="8253"/>
    <n v="94"/>
    <n v="1751"/>
    <d v="2017-10-09T00:00:00"/>
    <b v="1"/>
    <s v="Approved"/>
    <s v="Giant Bicycles"/>
    <s v="Standard"/>
    <s v="medium"/>
    <s v="large"/>
    <n v="1635.3"/>
    <n v="993.66"/>
    <n v="41434"/>
  </r>
  <r>
    <n v="1866"/>
    <s v="Huberto"/>
    <s v="Bazylets"/>
    <x v="1"/>
    <n v="27"/>
    <d v="1992-10-07T00:00:00"/>
    <s v="Marketing Manager"/>
    <x v="5"/>
    <x v="0"/>
    <s v="N"/>
    <s v="No"/>
    <n v="2"/>
    <n v="8254"/>
    <n v="65"/>
    <n v="1866"/>
    <d v="2017-03-08T00:00:00"/>
    <b v="0"/>
    <s v="Approved"/>
    <s v="WeareA2B"/>
    <s v="Standard"/>
    <s v="medium"/>
    <s v="medium"/>
    <n v="1807.45"/>
    <n v="778.69"/>
    <d v="2016-02-04T00:00:00"/>
  </r>
  <r>
    <n v="1561"/>
    <s v="Clemens"/>
    <s v="Rawll"/>
    <x v="1"/>
    <n v="47"/>
    <d v="1975-03-14T00:00:00"/>
    <s v="Graphic Designer"/>
    <x v="5"/>
    <x v="0"/>
    <s v="N"/>
    <s v="Yes"/>
    <n v="14"/>
    <n v="8255"/>
    <n v="58"/>
    <n v="1561"/>
    <d v="2017-02-09T00:00:00"/>
    <b v="1"/>
    <s v="Approved"/>
    <s v="OHM Cycles"/>
    <s v="Standard"/>
    <s v="medium"/>
    <s v="medium"/>
    <n v="912.52"/>
    <n v="141.4"/>
    <d v="2015-10-18T00:00:00"/>
  </r>
  <r>
    <n v="2045"/>
    <s v="Hermina"/>
    <s v="Franzel"/>
    <x v="0"/>
    <n v="15"/>
    <d v="1984-07-03T00:00:00"/>
    <s v="VP Sales"/>
    <x v="1"/>
    <x v="2"/>
    <s v="N"/>
    <s v="No"/>
    <n v="15"/>
    <n v="8256"/>
    <n v="0"/>
    <n v="2045"/>
    <d v="2017-05-17T00:00:00"/>
    <b v="0"/>
    <s v="Approved"/>
    <s v="Giant Bicycles"/>
    <s v="Standard"/>
    <s v="medium"/>
    <s v="medium"/>
    <n v="230.91"/>
    <n v="173.18"/>
    <d v="2006-11-10T00:00:00"/>
  </r>
  <r>
    <n v="529"/>
    <s v="Sandor"/>
    <s v="Tumber"/>
    <x v="1"/>
    <n v="18"/>
    <d v="1989-07-21T00:00:00"/>
    <s v="Operator"/>
    <x v="2"/>
    <x v="1"/>
    <s v="N"/>
    <s v="Yes"/>
    <n v="10"/>
    <n v="8257"/>
    <n v="96"/>
    <n v="529"/>
    <d v="2017-12-18T00:00:00"/>
    <b v="1"/>
    <s v="Approved"/>
    <s v="WeareA2B"/>
    <s v="Road"/>
    <s v="low"/>
    <s v="small"/>
    <n v="1172.78"/>
    <n v="1043.77"/>
    <d v="2016-03-29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8258"/>
    <n v="70"/>
    <n v="2733"/>
    <d v="2017-01-08T00:00:00"/>
    <b v="1"/>
    <s v="Approved"/>
    <s v="Trek Bicycles"/>
    <s v="Standard"/>
    <s v="high"/>
    <s v="medium"/>
    <n v="495.72"/>
    <n v="297.43"/>
    <d v="1994-08-10T00:00:00"/>
  </r>
  <r>
    <n v="3335"/>
    <s v="Damian"/>
    <s v="Dutt"/>
    <x v="1"/>
    <n v="47"/>
    <d v="1979-12-15T00:00:00"/>
    <s v="Editor"/>
    <x v="0"/>
    <x v="0"/>
    <s v="N"/>
    <s v="No"/>
    <n v="16"/>
    <n v="8259"/>
    <n v="2"/>
    <n v="3335"/>
    <d v="2017-04-01T00:00:00"/>
    <b v="1"/>
    <s v="Approved"/>
    <s v="Solex"/>
    <s v="Standard"/>
    <s v="medium"/>
    <s v="medium"/>
    <n v="71.489999999999995"/>
    <n v="53.62"/>
    <d v="2012-12-02T00:00:00"/>
  </r>
  <r>
    <n v="1104"/>
    <s v="Jewelle"/>
    <s v="Pincott"/>
    <x v="0"/>
    <n v="82"/>
    <d v="1959-12-31T00:00:00"/>
    <s v="Programmer III"/>
    <x v="2"/>
    <x v="0"/>
    <s v="N"/>
    <s v="No"/>
    <n v="8"/>
    <n v="8260"/>
    <n v="92"/>
    <n v="1104"/>
    <d v="2017-07-09T00:00:00"/>
    <b v="1"/>
    <s v="Approved"/>
    <s v="WeareA2B"/>
    <s v="Standard"/>
    <s v="medium"/>
    <s v="small"/>
    <n v="1415.01"/>
    <n v="1259.3599999999999"/>
    <d v="2003-01-05T00:00:00"/>
  </r>
  <r>
    <n v="513"/>
    <s v="Kienan"/>
    <s v="Soar"/>
    <x v="2"/>
    <n v="30"/>
    <m/>
    <s v="Tax Accountant"/>
    <x v="8"/>
    <x v="0"/>
    <s v="N"/>
    <s v="No"/>
    <m/>
    <n v="8261"/>
    <n v="37"/>
    <n v="513"/>
    <d v="2017-12-16T00:00:00"/>
    <b v="1"/>
    <s v="Approved"/>
    <s v="OHM Cycles"/>
    <s v="Standard"/>
    <s v="low"/>
    <s v="medium"/>
    <n v="1793.43"/>
    <n v="248.82"/>
    <n v="36361"/>
  </r>
  <r>
    <n v="3157"/>
    <s v="Hurlee"/>
    <s v="Fasson"/>
    <x v="1"/>
    <n v="46"/>
    <d v="1997-07-19T00:00:00"/>
    <m/>
    <x v="2"/>
    <x v="0"/>
    <s v="N"/>
    <s v="Yes"/>
    <n v="1"/>
    <n v="8262"/>
    <n v="15"/>
    <n v="3157"/>
    <d v="2017-07-27T00:00:00"/>
    <b v="1"/>
    <s v="Approved"/>
    <s v="Norco Bicycles"/>
    <s v="Standard"/>
    <s v="low"/>
    <s v="medium"/>
    <n v="958.74"/>
    <n v="748.9"/>
    <n v="39880"/>
  </r>
  <r>
    <n v="2454"/>
    <s v="Gene"/>
    <s v="Brome"/>
    <x v="0"/>
    <n v="81"/>
    <d v="1960-02-13T00:00:00"/>
    <s v="Senior Sales Associate"/>
    <x v="4"/>
    <x v="0"/>
    <s v="N"/>
    <s v="Yes"/>
    <n v="12"/>
    <n v="8263"/>
    <n v="27"/>
    <n v="2454"/>
    <d v="2017-03-15T00:00:00"/>
    <b v="0"/>
    <s v="Approved"/>
    <s v="Trek Bicycles"/>
    <s v="Standard"/>
    <s v="medium"/>
    <s v="medium"/>
    <n v="499.53"/>
    <n v="388.72"/>
    <d v="1991-11-10T00:00:00"/>
  </r>
  <r>
    <n v="2989"/>
    <s v="Mort"/>
    <s v="NA"/>
    <x v="1"/>
    <n v="37"/>
    <d v="2000-10-25T00:00:00"/>
    <s v="Dental Hygienist"/>
    <x v="0"/>
    <x v="2"/>
    <s v="N"/>
    <s v="Yes"/>
    <n v="2"/>
    <n v="8264"/>
    <n v="43"/>
    <n v="2989"/>
    <d v="2017-05-24T00:00:00"/>
    <b v="0"/>
    <s v="Approved"/>
    <s v="Norco Bicycles"/>
    <s v="Standard"/>
    <s v="medium"/>
    <s v="medium"/>
    <n v="1555.58"/>
    <n v="818.01"/>
    <d v="2015-08-10T00:00:00"/>
  </r>
  <r>
    <n v="3483"/>
    <s v="Emlyn"/>
    <s v="Burnel"/>
    <x v="1"/>
    <n v="19"/>
    <d v="1956-10-02T00:00:00"/>
    <s v="Senior Sales Associate"/>
    <x v="0"/>
    <x v="2"/>
    <s v="N"/>
    <s v="Yes"/>
    <n v="15"/>
    <n v="8265"/>
    <n v="100"/>
    <n v="3483"/>
    <d v="2017-04-01T00:00:00"/>
    <b v="1"/>
    <s v="Approved"/>
    <s v="Trek Bicycles"/>
    <s v="Standard"/>
    <s v="medium"/>
    <s v="small"/>
    <n v="1386.84"/>
    <n v="1234.29"/>
    <d v="1994-09-09T00:00:00"/>
  </r>
  <r>
    <n v="2253"/>
    <s v="Gracie"/>
    <s v="Kubacki"/>
    <x v="0"/>
    <n v="28"/>
    <d v="1959-02-08T00:00:00"/>
    <s v="Office Assistant I"/>
    <x v="5"/>
    <x v="1"/>
    <s v="N"/>
    <s v="Yes"/>
    <n v="13"/>
    <n v="8266"/>
    <n v="15"/>
    <n v="2253"/>
    <d v="2017-05-14T00:00:00"/>
    <b v="0"/>
    <s v="Approved"/>
    <s v="Norco Bicycles"/>
    <s v="Standard"/>
    <s v="low"/>
    <s v="medium"/>
    <n v="958.74"/>
    <n v="748.9"/>
    <d v="1994-09-09T00:00:00"/>
  </r>
  <r>
    <n v="419"/>
    <s v="Chrissie"/>
    <s v="Bernardini"/>
    <x v="0"/>
    <n v="34"/>
    <d v="1981-01-26T00:00:00"/>
    <s v="VP Marketing"/>
    <x v="5"/>
    <x v="1"/>
    <s v="N"/>
    <s v="No"/>
    <n v="17"/>
    <n v="8267"/>
    <n v="40"/>
    <n v="419"/>
    <d v="2017-07-10T00:00:00"/>
    <b v="0"/>
    <s v="Approved"/>
    <s v="OHM Cycles"/>
    <s v="Standard"/>
    <s v="high"/>
    <s v="medium"/>
    <n v="1458.17"/>
    <n v="874.9"/>
    <d v="2006-02-02T00:00:00"/>
  </r>
  <r>
    <n v="2625"/>
    <s v="Kristal"/>
    <s v="McRobbie"/>
    <x v="0"/>
    <n v="45"/>
    <d v="1972-03-16T00:00:00"/>
    <s v="Research Assistant I"/>
    <x v="5"/>
    <x v="1"/>
    <s v="N"/>
    <s v="Yes"/>
    <n v="8"/>
    <n v="8268"/>
    <n v="58"/>
    <n v="2625"/>
    <d v="2017-10-07T00:00:00"/>
    <b v="1"/>
    <s v="Approved"/>
    <s v="OHM Cycles"/>
    <s v="Standard"/>
    <s v="medium"/>
    <s v="medium"/>
    <n v="912.52"/>
    <n v="141.4"/>
    <d v="2015-05-21T00:00:00"/>
  </r>
  <r>
    <n v="753"/>
    <s v="Josy"/>
    <s v="St. Quentin"/>
    <x v="0"/>
    <n v="82"/>
    <d v="1970-03-07T00:00:00"/>
    <s v="Food Chemist"/>
    <x v="0"/>
    <x v="1"/>
    <s v="Y"/>
    <s v="Yes"/>
    <n v="6"/>
    <n v="8269"/>
    <n v="37"/>
    <n v="753"/>
    <d v="2017-07-15T00:00:00"/>
    <b v="1"/>
    <s v="Approved"/>
    <s v="OHM Cycles"/>
    <s v="Standard"/>
    <s v="low"/>
    <s v="medium"/>
    <n v="1793.43"/>
    <n v="248.82"/>
    <d v="1997-05-10T00:00:00"/>
  </r>
  <r>
    <n v="197"/>
    <s v="Avis"/>
    <m/>
    <x v="0"/>
    <n v="32"/>
    <d v="1977-01-27T00:00:00"/>
    <m/>
    <x v="10"/>
    <x v="2"/>
    <s v="N"/>
    <s v="No"/>
    <n v="5"/>
    <n v="8270"/>
    <n v="0"/>
    <n v="197"/>
    <d v="2017-03-05T00:00:00"/>
    <b v="1"/>
    <s v="Approved"/>
    <s v="Solex"/>
    <s v="Standard"/>
    <s v="medium"/>
    <s v="medium"/>
    <n v="100.35"/>
    <n v="75.260000000000005"/>
    <n v="36367"/>
  </r>
  <r>
    <n v="3183"/>
    <s v="Craig"/>
    <s v="Phethean"/>
    <x v="1"/>
    <n v="64"/>
    <d v="1974-06-19T00:00:00"/>
    <s v="Junior Executive"/>
    <x v="0"/>
    <x v="0"/>
    <s v="N"/>
    <s v="No"/>
    <n v="14"/>
    <n v="8271"/>
    <n v="67"/>
    <n v="3183"/>
    <d v="2017-03-24T00:00:00"/>
    <b v="1"/>
    <s v="Approved"/>
    <s v="Norco Bicycles"/>
    <s v="Road"/>
    <s v="medium"/>
    <s v="medium"/>
    <n v="544.04999999999995"/>
    <n v="376.84"/>
    <d v="2005-10-22T00:00:00"/>
  </r>
  <r>
    <n v="3060"/>
    <s v="Milton"/>
    <s v="Gorini"/>
    <x v="1"/>
    <n v="28"/>
    <d v="1982-09-14T00:00:00"/>
    <s v="VP Accounting"/>
    <x v="1"/>
    <x v="0"/>
    <s v="N"/>
    <s v="Yes"/>
    <n v="6"/>
    <n v="8272"/>
    <n v="55"/>
    <n v="3060"/>
    <d v="2017-07-19T00:00:00"/>
    <b v="0"/>
    <s v="Approved"/>
    <s v="Trek Bicycles"/>
    <s v="Road"/>
    <s v="medium"/>
    <s v="large"/>
    <n v="1894.19"/>
    <n v="598.76"/>
    <d v="1991-01-21T00:00:00"/>
  </r>
  <r>
    <n v="3047"/>
    <s v="Eddy"/>
    <s v="Cossans"/>
    <x v="1"/>
    <n v="20"/>
    <d v="1962-01-14T00:00:00"/>
    <s v="Speech Pathologist"/>
    <x v="2"/>
    <x v="0"/>
    <s v="N"/>
    <s v="Yes"/>
    <n v="19"/>
    <n v="8273"/>
    <n v="5"/>
    <n v="3047"/>
    <d v="2017-01-09T00:00:00"/>
    <b v="1"/>
    <s v="Approved"/>
    <s v="Trek Bicycles"/>
    <s v="Mountain"/>
    <s v="low"/>
    <s v="medium"/>
    <n v="574.64"/>
    <n v="459.71"/>
    <d v="2011-08-29T00:00:00"/>
  </r>
  <r>
    <n v="1787"/>
    <s v="Tull"/>
    <s v="Godehard.sf"/>
    <x v="1"/>
    <n v="2"/>
    <d v="1976-11-21T00:00:00"/>
    <s v="Executive Secretary"/>
    <x v="2"/>
    <x v="2"/>
    <s v="N"/>
    <s v="Yes"/>
    <n v="13"/>
    <n v="8274"/>
    <n v="77"/>
    <n v="1787"/>
    <d v="2017-11-19T00:00:00"/>
    <b v="1"/>
    <s v="Approved"/>
    <s v="WeareA2B"/>
    <s v="Standard"/>
    <s v="medium"/>
    <s v="medium"/>
    <n v="1769.64"/>
    <n v="108.76"/>
    <d v="1993-04-12T00:00:00"/>
  </r>
  <r>
    <n v="1259"/>
    <s v="Emmi"/>
    <s v="Dymock"/>
    <x v="0"/>
    <n v="23"/>
    <d v="1973-11-24T00:00:00"/>
    <s v="Assistant Professor"/>
    <x v="1"/>
    <x v="0"/>
    <s v="N"/>
    <s v="No"/>
    <n v="9"/>
    <n v="8275"/>
    <n v="71"/>
    <n v="1259"/>
    <d v="2017-04-27T00:00:00"/>
    <b v="0"/>
    <s v="Approved"/>
    <s v="Solex"/>
    <s v="Standard"/>
    <s v="high"/>
    <s v="large"/>
    <n v="1842.92"/>
    <n v="1105.75"/>
    <d v="1995-10-24T00:00:00"/>
  </r>
  <r>
    <n v="3497"/>
    <s v="Thia"/>
    <s v="O'Day"/>
    <x v="0"/>
    <n v="73"/>
    <d v="1986-05-03T00:00:00"/>
    <s v="Administrative Assistant IV"/>
    <x v="5"/>
    <x v="1"/>
    <s v="N"/>
    <s v="Yes"/>
    <n v="18"/>
    <n v="8276"/>
    <n v="18"/>
    <n v="3497"/>
    <d v="2017-09-01T00:00:00"/>
    <b v="1"/>
    <s v="Approved"/>
    <s v="Solex"/>
    <s v="Standard"/>
    <s v="medium"/>
    <s v="medium"/>
    <n v="575.27"/>
    <n v="431.45"/>
    <d v="1996-04-05T00:00:00"/>
  </r>
  <r>
    <n v="524"/>
    <s v="Florence"/>
    <s v="Held"/>
    <x v="0"/>
    <n v="16"/>
    <d v="1962-09-09T00:00:00"/>
    <s v="Nurse"/>
    <x v="2"/>
    <x v="0"/>
    <s v="N"/>
    <s v="No"/>
    <n v="11"/>
    <n v="8277"/>
    <n v="9"/>
    <n v="524"/>
    <d v="2017-05-24T00:00:00"/>
    <b v="1"/>
    <s v="Approved"/>
    <s v="OHM Cycles"/>
    <s v="Road"/>
    <s v="medium"/>
    <s v="medium"/>
    <n v="742.54"/>
    <n v="667.4"/>
    <d v="1991-11-07T00:00:00"/>
  </r>
  <r>
    <n v="2836"/>
    <s v="Matilda"/>
    <s v="Yellowley"/>
    <x v="0"/>
    <n v="80"/>
    <d v="1963-11-14T00:00:00"/>
    <s v="Clinical Specialist"/>
    <x v="0"/>
    <x v="0"/>
    <s v="N"/>
    <s v="No"/>
    <n v="16"/>
    <n v="8278"/>
    <n v="94"/>
    <n v="2836"/>
    <d v="2017-03-24T00:00:00"/>
    <b v="0"/>
    <s v="Approved"/>
    <s v="Giant Bicycles"/>
    <s v="Standard"/>
    <s v="medium"/>
    <s v="large"/>
    <n v="1635.3"/>
    <n v="993.66"/>
    <d v="2013-06-09T00:00:00"/>
  </r>
  <r>
    <n v="2467"/>
    <s v="Ynez"/>
    <s v="Fawloe"/>
    <x v="0"/>
    <n v="71"/>
    <d v="1975-07-15T00:00:00"/>
    <s v="Engineer III"/>
    <x v="5"/>
    <x v="1"/>
    <s v="N"/>
    <s v="Yes"/>
    <n v="4"/>
    <n v="8279"/>
    <n v="2"/>
    <n v="2467"/>
    <d v="2017-10-18T00:00:00"/>
    <b v="1"/>
    <s v="Approved"/>
    <s v="Solex"/>
    <s v="Standard"/>
    <s v="medium"/>
    <s v="medium"/>
    <n v="71.489999999999995"/>
    <n v="53.62"/>
    <d v="2012-09-15T00:00:00"/>
  </r>
  <r>
    <n v="2086"/>
    <s v="Gayle"/>
    <s v="Cockerell"/>
    <x v="1"/>
    <n v="68"/>
    <d v="1997-01-03T00:00:00"/>
    <s v="Senior Cost Accountant"/>
    <x v="1"/>
    <x v="2"/>
    <s v="N"/>
    <s v="No"/>
    <n v="1"/>
    <n v="8280"/>
    <n v="0"/>
    <n v="2086"/>
    <d v="2017-03-21T00:00:00"/>
    <b v="0"/>
    <s v="Approved"/>
    <s v="Norco Bicycles"/>
    <s v="Road"/>
    <s v="medium"/>
    <s v="medium"/>
    <n v="544.04999999999995"/>
    <n v="376.84"/>
    <d v="2005-10-22T00:00:00"/>
  </r>
  <r>
    <n v="1185"/>
    <s v="Xena"/>
    <s v="Rossbrooke"/>
    <x v="0"/>
    <n v="17"/>
    <d v="2000-07-23T00:00:00"/>
    <s v="VP Product Management"/>
    <x v="3"/>
    <x v="0"/>
    <s v="N"/>
    <s v="Yes"/>
    <n v="2"/>
    <n v="8281"/>
    <n v="82"/>
    <n v="1185"/>
    <d v="2017-06-21T00:00:00"/>
    <b v="0"/>
    <s v="Approved"/>
    <s v="Norco Bicycles"/>
    <s v="Standard"/>
    <s v="high"/>
    <s v="medium"/>
    <n v="1148.6400000000001"/>
    <n v="689.18"/>
    <d v="2004-12-18T00:00:00"/>
  </r>
  <r>
    <n v="2801"/>
    <s v="Danella"/>
    <s v="Lines"/>
    <x v="0"/>
    <n v="15"/>
    <d v="1965-01-26T00:00:00"/>
    <m/>
    <x v="0"/>
    <x v="0"/>
    <s v="N"/>
    <s v="No"/>
    <n v="10"/>
    <n v="8282"/>
    <n v="22"/>
    <n v="2801"/>
    <d v="2017-02-04T00:00:00"/>
    <b v="0"/>
    <s v="Approved"/>
    <s v="WeareA2B"/>
    <s v="Standard"/>
    <s v="medium"/>
    <s v="medium"/>
    <n v="60.34"/>
    <n v="45.26"/>
    <n v="34165"/>
  </r>
  <r>
    <n v="53"/>
    <s v="Agnella"/>
    <s v="Gocke"/>
    <x v="0"/>
    <n v="22"/>
    <d v="1954-04-18T00:00:00"/>
    <s v="Software Test Engineer II"/>
    <x v="1"/>
    <x v="0"/>
    <s v="N"/>
    <s v="No"/>
    <n v="16"/>
    <n v="8283"/>
    <n v="93"/>
    <n v="53"/>
    <d v="2017-01-07T00:00:00"/>
    <b v="1"/>
    <s v="Approved"/>
    <s v="WeareA2B"/>
    <s v="Standard"/>
    <s v="medium"/>
    <s v="medium"/>
    <n v="1065.03"/>
    <n v="230.09"/>
    <d v="2000-11-03T00:00:00"/>
  </r>
  <r>
    <n v="2336"/>
    <s v="Karney"/>
    <s v="Labrone"/>
    <x v="1"/>
    <n v="59"/>
    <d v="1978-01-19T00:00:00"/>
    <s v="Dental Hygienist"/>
    <x v="0"/>
    <x v="1"/>
    <s v="N"/>
    <s v="No"/>
    <n v="17"/>
    <n v="8284"/>
    <n v="14"/>
    <n v="2336"/>
    <d v="2017-01-28T00:00:00"/>
    <b v="0"/>
    <s v="Approved"/>
    <s v="Trek Bicycles"/>
    <s v="Standard"/>
    <s v="medium"/>
    <s v="small"/>
    <n v="1386.84"/>
    <n v="1234.29"/>
    <d v="2003-08-05T00:00:00"/>
  </r>
  <r>
    <n v="544"/>
    <s v="Giacomo"/>
    <s v="Johanning"/>
    <x v="1"/>
    <n v="51"/>
    <d v="1990-10-12T00:00:00"/>
    <s v="Structural Engineer"/>
    <x v="5"/>
    <x v="2"/>
    <s v="N"/>
    <s v="Yes"/>
    <n v="5"/>
    <n v="8285"/>
    <n v="97"/>
    <n v="544"/>
    <d v="2017-01-09T00:00:00"/>
    <b v="1"/>
    <s v="Approved"/>
    <s v="OHM Cycles"/>
    <s v="Road"/>
    <s v="medium"/>
    <s v="medium"/>
    <n v="742.54"/>
    <n v="667.4"/>
    <d v="2004-08-17T00:00:00"/>
  </r>
  <r>
    <n v="109"/>
    <s v="Cody"/>
    <s v="Blabey"/>
    <x v="1"/>
    <n v="16"/>
    <d v="1978-12-11T00:00:00"/>
    <s v="Marketing Assistant"/>
    <x v="3"/>
    <x v="1"/>
    <s v="N"/>
    <s v="Yes"/>
    <n v="4"/>
    <n v="8286"/>
    <n v="29"/>
    <n v="109"/>
    <d v="2017-03-07T00:00:00"/>
    <b v="1"/>
    <s v="Approved"/>
    <s v="Norco Bicycles"/>
    <s v="Road"/>
    <s v="medium"/>
    <s v="medium"/>
    <n v="543.39"/>
    <n v="407.54"/>
    <d v="1992-10-11T00:00:00"/>
  </r>
  <r>
    <n v="407"/>
    <s v="Chryste"/>
    <s v="Acum"/>
    <x v="0"/>
    <n v="82"/>
    <d v="1979-01-12T00:00:00"/>
    <s v="Structural Analysis Engineer"/>
    <x v="3"/>
    <x v="2"/>
    <s v="N"/>
    <s v="Yes"/>
    <n v="15"/>
    <n v="8287"/>
    <n v="89"/>
    <n v="407"/>
    <d v="2017-08-24T00:00:00"/>
    <b v="1"/>
    <s v="Approved"/>
    <s v="Giant Bicycles"/>
    <s v="Standard"/>
    <s v="medium"/>
    <s v="large"/>
    <n v="1812.75"/>
    <n v="582.48"/>
    <d v="2006-02-02T00:00:00"/>
  </r>
  <r>
    <n v="847"/>
    <s v="Kelci"/>
    <s v="Morrison"/>
    <x v="0"/>
    <n v="66"/>
    <d v="1991-05-26T00:00:00"/>
    <s v="Chief Design Engineer"/>
    <x v="2"/>
    <x v="2"/>
    <s v="N"/>
    <s v="No"/>
    <n v="9"/>
    <n v="8288"/>
    <n v="46"/>
    <n v="847"/>
    <d v="2017-09-07T00:00:00"/>
    <b v="0"/>
    <s v="Approved"/>
    <s v="OHM Cycles"/>
    <s v="Standard"/>
    <s v="low"/>
    <s v="medium"/>
    <n v="1793.43"/>
    <n v="248.82"/>
    <d v="1999-07-20T00:00:00"/>
  </r>
  <r>
    <n v="656"/>
    <s v="Marty"/>
    <s v="Lebreton"/>
    <x v="0"/>
    <n v="80"/>
    <d v="1978-11-17T00:00:00"/>
    <s v="Automation Specialist III"/>
    <x v="5"/>
    <x v="2"/>
    <s v="N"/>
    <s v="Yes"/>
    <n v="8"/>
    <n v="8289"/>
    <n v="0"/>
    <n v="656"/>
    <d v="2017-11-03T00:00:00"/>
    <b v="0"/>
    <s v="Approved"/>
    <s v="Norco Bicycles"/>
    <s v="Road"/>
    <s v="medium"/>
    <s v="medium"/>
    <n v="543.39"/>
    <n v="407.54"/>
    <d v="1991-11-10T00:00:00"/>
  </r>
  <r>
    <n v="811"/>
    <s v="Ive"/>
    <s v="Chapelhow"/>
    <x v="1"/>
    <n v="6"/>
    <d v="1984-01-13T00:00:00"/>
    <s v="Nurse Practicioner"/>
    <x v="3"/>
    <x v="0"/>
    <s v="N"/>
    <s v="No"/>
    <n v="8"/>
    <n v="8290"/>
    <n v="22"/>
    <n v="811"/>
    <d v="2017-06-24T00:00:00"/>
    <b v="1"/>
    <s v="Approved"/>
    <s v="WeareA2B"/>
    <s v="Standard"/>
    <s v="medium"/>
    <s v="medium"/>
    <n v="60.34"/>
    <n v="45.26"/>
    <d v="1993-07-15T00:00:00"/>
  </r>
  <r>
    <n v="1593"/>
    <s v="Tommy"/>
    <s v="Kupisz"/>
    <x v="0"/>
    <n v="69"/>
    <d v="1979-10-11T00:00:00"/>
    <s v="Tax Accountant"/>
    <x v="8"/>
    <x v="0"/>
    <s v="N"/>
    <s v="No"/>
    <n v="17"/>
    <n v="8291"/>
    <n v="48"/>
    <n v="1593"/>
    <d v="2017-06-24T00:00:00"/>
    <b v="1"/>
    <s v="Approved"/>
    <s v="WeareA2B"/>
    <s v="Standard"/>
    <s v="medium"/>
    <s v="medium"/>
    <n v="1762.96"/>
    <n v="950.52"/>
    <d v="2014-07-28T00:00:00"/>
  </r>
  <r>
    <n v="1409"/>
    <s v="Tiffi"/>
    <s v="Hartless"/>
    <x v="0"/>
    <n v="69"/>
    <d v="1996-05-07T00:00:00"/>
    <s v="Help Desk Technician"/>
    <x v="3"/>
    <x v="0"/>
    <s v="N"/>
    <s v="No"/>
    <n v="4"/>
    <n v="8292"/>
    <n v="69"/>
    <n v="1409"/>
    <d v="2017-12-08T00:00:00"/>
    <b v="0"/>
    <s v="Approved"/>
    <s v="Giant Bicycles"/>
    <s v="Road"/>
    <s v="medium"/>
    <s v="medium"/>
    <n v="792.9"/>
    <n v="594.67999999999995"/>
    <d v="1992-10-02T00:00:00"/>
  </r>
  <r>
    <n v="177"/>
    <s v="Ondrea"/>
    <s v="Pablos"/>
    <x v="0"/>
    <n v="25"/>
    <d v="1989-11-09T00:00:00"/>
    <s v="Professor"/>
    <x v="1"/>
    <x v="2"/>
    <s v="N"/>
    <s v="No"/>
    <n v="4"/>
    <n v="8293"/>
    <n v="91"/>
    <n v="177"/>
    <d v="2017-06-01T00:00:00"/>
    <b v="1"/>
    <s v="Cancelled"/>
    <s v="WeareA2B"/>
    <s v="Standard"/>
    <s v="low"/>
    <s v="medium"/>
    <n v="642.30999999999995"/>
    <n v="513.85"/>
    <d v="2014-10-10T00:00:00"/>
  </r>
  <r>
    <n v="2997"/>
    <s v="Jo-ann"/>
    <s v="Carlile"/>
    <x v="0"/>
    <n v="57"/>
    <d v="1973-05-17T00:00:00"/>
    <s v="Computer Systems Analyst II"/>
    <x v="0"/>
    <x v="1"/>
    <s v="N"/>
    <s v="No"/>
    <n v="10"/>
    <n v="8294"/>
    <n v="10"/>
    <n v="2997"/>
    <d v="2017-02-26T00:00:00"/>
    <b v="1"/>
    <s v="Approved"/>
    <s v="WeareA2B"/>
    <s v="Touring"/>
    <s v="medium"/>
    <s v="medium"/>
    <n v="1466.68"/>
    <n v="363.25"/>
    <d v="2014-03-03T00:00:00"/>
  </r>
  <r>
    <n v="1622"/>
    <s v="Pietrek"/>
    <s v="Crowe"/>
    <x v="1"/>
    <n v="44"/>
    <d v="1978-05-30T00:00:00"/>
    <s v="Senior Quality Engineer"/>
    <x v="3"/>
    <x v="2"/>
    <s v="N"/>
    <s v="No"/>
    <n v="16"/>
    <n v="8295"/>
    <n v="0"/>
    <n v="1622"/>
    <d v="2017-11-13T00:00:00"/>
    <b v="1"/>
    <s v="Approved"/>
    <s v="Giant Bicycles"/>
    <s v="Standard"/>
    <s v="medium"/>
    <s v="medium"/>
    <n v="230.91"/>
    <n v="173.18"/>
    <d v="2006-11-10T00:00:00"/>
  </r>
  <r>
    <n v="2275"/>
    <s v="Ursulina"/>
    <s v="Carter"/>
    <x v="0"/>
    <n v="77"/>
    <d v="1992-07-19T00:00:00"/>
    <s v="Human Resources Assistant II"/>
    <x v="1"/>
    <x v="2"/>
    <s v="N"/>
    <s v="Yes"/>
    <n v="8"/>
    <n v="8296"/>
    <n v="38"/>
    <n v="2275"/>
    <d v="2017-05-11T00:00:00"/>
    <b v="1"/>
    <s v="Approved"/>
    <s v="Trek Bicycles"/>
    <s v="Standard"/>
    <s v="medium"/>
    <s v="large"/>
    <n v="2091.4699999999998"/>
    <n v="388.92"/>
    <d v="2004-09-28T00:00:00"/>
  </r>
  <r>
    <n v="1722"/>
    <s v="Fritz"/>
    <s v="Geare"/>
    <x v="1"/>
    <n v="52"/>
    <d v="1963-07-17T00:00:00"/>
    <s v="Cost Accountant"/>
    <x v="1"/>
    <x v="0"/>
    <s v="N"/>
    <s v="No"/>
    <n v="4"/>
    <n v="8297"/>
    <n v="78"/>
    <n v="1722"/>
    <d v="2017-12-26T00:00:00"/>
    <b v="0"/>
    <s v="Approved"/>
    <s v="Giant Bicycles"/>
    <s v="Standard"/>
    <s v="medium"/>
    <s v="large"/>
    <n v="1765.3"/>
    <n v="709.48"/>
    <d v="2004-07-25T00:00:00"/>
  </r>
  <r>
    <n v="1204"/>
    <s v="Trudy"/>
    <s v="Huffy"/>
    <x v="0"/>
    <n v="12"/>
    <d v="1971-03-24T00:00:00"/>
    <s v="Senior Developer"/>
    <x v="5"/>
    <x v="1"/>
    <s v="N"/>
    <s v="Yes"/>
    <n v="16"/>
    <n v="8298"/>
    <n v="0"/>
    <n v="1204"/>
    <d v="2017-11-16T00:00:00"/>
    <b v="0"/>
    <s v="Approved"/>
    <m/>
    <m/>
    <m/>
    <m/>
    <n v="1862.82"/>
    <m/>
    <m/>
  </r>
  <r>
    <n v="115"/>
    <s v="Alberik"/>
    <s v="Mereweather"/>
    <x v="1"/>
    <n v="77"/>
    <d v="1981-12-21T00:00:00"/>
    <s v="Account Executive"/>
    <x v="0"/>
    <x v="0"/>
    <s v="N"/>
    <s v="No"/>
    <n v="18"/>
    <n v="8299"/>
    <n v="84"/>
    <n v="115"/>
    <d v="2017-10-20T00:00:00"/>
    <b v="1"/>
    <s v="Approved"/>
    <s v="Trek Bicycles"/>
    <s v="Road"/>
    <s v="medium"/>
    <s v="medium"/>
    <n v="290.62"/>
    <n v="215.14"/>
    <d v="2004-12-18T00:00:00"/>
  </r>
  <r>
    <n v="2905"/>
    <s v="Emily"/>
    <s v="Shackel"/>
    <x v="0"/>
    <n v="34"/>
    <d v="1964-05-18T00:00:00"/>
    <s v="Account Representative I"/>
    <x v="3"/>
    <x v="0"/>
    <s v="N"/>
    <s v="No"/>
    <n v="14"/>
    <n v="8300"/>
    <n v="14"/>
    <n v="2905"/>
    <d v="2017-09-27T00:00:00"/>
    <b v="1"/>
    <s v="Approved"/>
    <s v="Trek Bicycles"/>
    <s v="Standard"/>
    <s v="medium"/>
    <s v="small"/>
    <n v="1386.84"/>
    <n v="1234.29"/>
    <d v="2003-08-05T00:00:00"/>
  </r>
  <r>
    <n v="1450"/>
    <s v="Floris"/>
    <s v="Dunkerley"/>
    <x v="0"/>
    <n v="23"/>
    <d v="1964-01-24T00:00:00"/>
    <s v="Statistician I"/>
    <x v="5"/>
    <x v="1"/>
    <s v="N"/>
    <s v="No"/>
    <n v="6"/>
    <n v="8301"/>
    <n v="72"/>
    <n v="1450"/>
    <d v="2017-11-18T00:00:00"/>
    <b v="1"/>
    <s v="Approved"/>
    <s v="Norco Bicycles"/>
    <s v="Standard"/>
    <s v="medium"/>
    <s v="medium"/>
    <n v="360.4"/>
    <n v="270.3"/>
    <d v="2016-12-06T00:00:00"/>
  </r>
  <r>
    <n v="1473"/>
    <s v="Darrick"/>
    <s v="Feake"/>
    <x v="1"/>
    <n v="49"/>
    <d v="1960-04-21T00:00:00"/>
    <s v="VP Product Management"/>
    <x v="3"/>
    <x v="0"/>
    <s v="N"/>
    <s v="Yes"/>
    <n v="20"/>
    <n v="8302"/>
    <n v="91"/>
    <n v="1473"/>
    <d v="2017-03-23T00:00:00"/>
    <b v="0"/>
    <s v="Approved"/>
    <s v="Solex"/>
    <s v="Standard"/>
    <s v="medium"/>
    <s v="medium"/>
    <n v="100.35"/>
    <n v="75.260000000000005"/>
    <d v="2003-09-10T00:00:00"/>
  </r>
  <r>
    <n v="1032"/>
    <s v="Maribelle"/>
    <s v="Werndly"/>
    <x v="0"/>
    <n v="36"/>
    <d v="1978-07-18T00:00:00"/>
    <s v="Executive Secretary"/>
    <x v="3"/>
    <x v="0"/>
    <s v="N"/>
    <s v="Yes"/>
    <n v="18"/>
    <n v="8303"/>
    <n v="69"/>
    <n v="1032"/>
    <d v="2017-11-14T00:00:00"/>
    <b v="0"/>
    <s v="Approved"/>
    <s v="Giant Bicycles"/>
    <s v="Road"/>
    <s v="medium"/>
    <s v="medium"/>
    <n v="792.9"/>
    <n v="594.67999999999995"/>
    <d v="2000-05-22T00:00:00"/>
  </r>
  <r>
    <n v="2309"/>
    <s v="Herc"/>
    <s v="McIlhone"/>
    <x v="1"/>
    <n v="40"/>
    <d v="1985-01-13T00:00:00"/>
    <s v="Accounting Assistant I"/>
    <x v="5"/>
    <x v="1"/>
    <s v="N"/>
    <s v="No"/>
    <n v="14"/>
    <n v="8304"/>
    <n v="3"/>
    <n v="2309"/>
    <d v="2017-04-02T00:00:00"/>
    <b v="0"/>
    <s v="Approved"/>
    <s v="Trek Bicycles"/>
    <s v="Standard"/>
    <s v="medium"/>
    <s v="large"/>
    <n v="2091.4699999999998"/>
    <n v="388.92"/>
    <d v="2012-09-15T00:00:00"/>
  </r>
  <r>
    <n v="465"/>
    <s v="Alina"/>
    <s v="Wilsey"/>
    <x v="0"/>
    <n v="54"/>
    <d v="1976-03-27T00:00:00"/>
    <s v="Developer III"/>
    <x v="1"/>
    <x v="1"/>
    <s v="N"/>
    <s v="Yes"/>
    <n v="14"/>
    <n v="8305"/>
    <n v="7"/>
    <n v="465"/>
    <d v="2017-08-02T00:00:00"/>
    <b v="1"/>
    <s v="Approved"/>
    <s v="Trek Bicycles"/>
    <s v="Road"/>
    <s v="low"/>
    <s v="medium"/>
    <n v="980.37"/>
    <n v="234.43"/>
    <d v="2004-09-28T00:00:00"/>
  </r>
  <r>
    <n v="2730"/>
    <s v="Taddeo"/>
    <s v="Karlicek"/>
    <x v="1"/>
    <n v="15"/>
    <d v="1960-11-27T00:00:00"/>
    <s v="Senior Financial Analyst"/>
    <x v="1"/>
    <x v="0"/>
    <s v="N"/>
    <s v="No"/>
    <n v="11"/>
    <n v="8306"/>
    <n v="70"/>
    <n v="2730"/>
    <d v="2017-12-09T00:00:00"/>
    <b v="0"/>
    <s v="Approved"/>
    <s v="Trek Bicycles"/>
    <s v="Standard"/>
    <s v="high"/>
    <s v="medium"/>
    <n v="495.72"/>
    <n v="297.43"/>
    <d v="2015-04-11T00:00:00"/>
  </r>
  <r>
    <n v="2591"/>
    <s v="Estevan"/>
    <s v="Rylett"/>
    <x v="1"/>
    <n v="50"/>
    <d v="1974-02-04T00:00:00"/>
    <m/>
    <x v="2"/>
    <x v="2"/>
    <s v="N"/>
    <s v="No"/>
    <n v="13"/>
    <n v="8307"/>
    <n v="46"/>
    <n v="2591"/>
    <d v="2017-10-18T00:00:00"/>
    <b v="0"/>
    <s v="Approved"/>
    <s v="OHM Cycles"/>
    <s v="Standard"/>
    <s v="low"/>
    <s v="medium"/>
    <n v="1793.43"/>
    <n v="248.82"/>
    <n v="36361"/>
  </r>
  <r>
    <n v="1767"/>
    <s v="Cicely"/>
    <s v="Millier"/>
    <x v="0"/>
    <n v="28"/>
    <d v="1959-03-10T00:00:00"/>
    <s v="Software Engineer IV"/>
    <x v="5"/>
    <x v="1"/>
    <s v="N"/>
    <s v="Yes"/>
    <n v="19"/>
    <n v="8308"/>
    <n v="92"/>
    <n v="1767"/>
    <d v="2017-12-26T00:00:00"/>
    <b v="1"/>
    <s v="Approved"/>
    <s v="WeareA2B"/>
    <s v="Standard"/>
    <s v="medium"/>
    <s v="small"/>
    <n v="1415.01"/>
    <n v="1259.3599999999999"/>
    <d v="2003-09-10T00:00:00"/>
  </r>
  <r>
    <n v="2522"/>
    <s v="Benton"/>
    <s v="MacGragh"/>
    <x v="1"/>
    <n v="42"/>
    <d v="1977-02-03T00:00:00"/>
    <m/>
    <x v="10"/>
    <x v="2"/>
    <s v="N"/>
    <s v="No"/>
    <n v="14"/>
    <n v="8309"/>
    <n v="58"/>
    <n v="2522"/>
    <d v="2017-08-14T00:00:00"/>
    <b v="0"/>
    <s v="Approved"/>
    <s v="OHM Cycles"/>
    <s v="Road"/>
    <s v="medium"/>
    <s v="medium"/>
    <n v="1280.28"/>
    <n v="829.51"/>
    <n v="37220"/>
  </r>
  <r>
    <n v="3451"/>
    <s v="Ruprecht"/>
    <s v="Loreit"/>
    <x v="1"/>
    <n v="88"/>
    <d v="1970-05-01T00:00:00"/>
    <s v="Sales Associate"/>
    <x v="3"/>
    <x v="2"/>
    <s v="N"/>
    <s v="No"/>
    <n v="10"/>
    <n v="8310"/>
    <n v="0"/>
    <n v="3451"/>
    <d v="2017-10-29T00:00:00"/>
    <b v="0"/>
    <s v="Approved"/>
    <s v="Trek Bicycles"/>
    <s v="Road"/>
    <s v="medium"/>
    <s v="medium"/>
    <n v="533.51"/>
    <n v="400.13"/>
    <d v="2012-06-04T00:00:00"/>
  </r>
  <r>
    <n v="469"/>
    <s v="Levi"/>
    <s v="Cartmell"/>
    <x v="1"/>
    <n v="91"/>
    <d v="1996-05-03T00:00:00"/>
    <s v="Actuary"/>
    <x v="1"/>
    <x v="2"/>
    <s v="N"/>
    <s v="Yes"/>
    <n v="3"/>
    <n v="8311"/>
    <n v="98"/>
    <n v="469"/>
    <d v="2017-05-09T00:00:00"/>
    <b v="1"/>
    <s v="Approved"/>
    <s v="OHM Cycles"/>
    <s v="Standard"/>
    <s v="medium"/>
    <s v="medium"/>
    <n v="795.34"/>
    <n v="101.58"/>
    <d v="1997-02-09T00:00:00"/>
  </r>
  <r>
    <n v="717"/>
    <s v="Basilius"/>
    <s v="Spieck"/>
    <x v="1"/>
    <n v="65"/>
    <d v="1976-11-20T00:00:00"/>
    <s v="VP Product Management"/>
    <x v="5"/>
    <x v="0"/>
    <s v="N"/>
    <s v="Yes"/>
    <n v="11"/>
    <n v="8312"/>
    <n v="23"/>
    <n v="717"/>
    <d v="2017-12-16T00:00:00"/>
    <b v="0"/>
    <s v="Approved"/>
    <s v="Norco Bicycles"/>
    <s v="Mountain"/>
    <s v="low"/>
    <s v="small"/>
    <n v="688.63"/>
    <n v="612.88"/>
    <d v="1993-05-26T00:00:00"/>
  </r>
  <r>
    <n v="2797"/>
    <s v="Agatha"/>
    <s v="Vowden"/>
    <x v="0"/>
    <n v="6"/>
    <d v="1985-09-10T00:00:00"/>
    <m/>
    <x v="8"/>
    <x v="0"/>
    <s v="N"/>
    <s v="Yes"/>
    <n v="14"/>
    <n v="8313"/>
    <n v="5"/>
    <n v="2797"/>
    <d v="2017-05-06T00:00:00"/>
    <b v="1"/>
    <s v="Approved"/>
    <s v="Trek Bicycles"/>
    <s v="Mountain"/>
    <s v="low"/>
    <s v="medium"/>
    <n v="574.64"/>
    <n v="459.71"/>
    <n v="40784"/>
  </r>
  <r>
    <n v="1567"/>
    <s v="Florri"/>
    <s v="Ramsdell"/>
    <x v="0"/>
    <n v="18"/>
    <d v="1971-12-16T00:00:00"/>
    <s v="Teacher"/>
    <x v="3"/>
    <x v="0"/>
    <s v="N"/>
    <s v="No"/>
    <n v="16"/>
    <n v="8314"/>
    <n v="42"/>
    <n v="1567"/>
    <d v="2017-08-19T00:00:00"/>
    <b v="1"/>
    <s v="Approved"/>
    <s v="OHM Cycles"/>
    <s v="Road"/>
    <s v="medium"/>
    <s v="small"/>
    <n v="1810"/>
    <n v="1610.9"/>
    <d v="2008-03-19T00:00:00"/>
  </r>
  <r>
    <n v="3412"/>
    <s v="Almira"/>
    <s v="Ethelstone"/>
    <x v="0"/>
    <n v="66"/>
    <d v="1973-08-18T00:00:00"/>
    <s v="Office Assistant IV"/>
    <x v="3"/>
    <x v="0"/>
    <s v="N"/>
    <s v="Yes"/>
    <n v="7"/>
    <n v="8315"/>
    <n v="4"/>
    <n v="3412"/>
    <d v="2017-11-16T00:00:00"/>
    <b v="0"/>
    <s v="Approved"/>
    <s v="Giant Bicycles"/>
    <s v="Standard"/>
    <s v="high"/>
    <s v="medium"/>
    <n v="1129.1300000000001"/>
    <n v="677.48"/>
    <d v="2011-04-16T00:00:00"/>
  </r>
  <r>
    <n v="594"/>
    <s v="Humfrey"/>
    <s v="Frankland"/>
    <x v="1"/>
    <n v="74"/>
    <d v="1980-07-22T00:00:00"/>
    <s v="Office Assistant II"/>
    <x v="3"/>
    <x v="0"/>
    <s v="N"/>
    <s v="No"/>
    <n v="13"/>
    <n v="8316"/>
    <n v="44"/>
    <n v="594"/>
    <d v="2017-07-17T00:00:00"/>
    <b v="1"/>
    <s v="Approved"/>
    <s v="WeareA2B"/>
    <s v="Standard"/>
    <s v="medium"/>
    <s v="medium"/>
    <n v="1769.64"/>
    <n v="108.76"/>
    <d v="2011-05-09T00:00:00"/>
  </r>
  <r>
    <n v="498"/>
    <s v="Emmalee"/>
    <s v="Sketcher"/>
    <x v="0"/>
    <n v="58"/>
    <d v="1978-04-30T00:00:00"/>
    <s v="VP Sales"/>
    <x v="5"/>
    <x v="2"/>
    <s v="N"/>
    <s v="Yes"/>
    <n v="10"/>
    <n v="8317"/>
    <n v="64"/>
    <n v="498"/>
    <d v="2017-08-23T00:00:00"/>
    <b v="1"/>
    <s v="Approved"/>
    <s v="Giant Bicycles"/>
    <s v="Standard"/>
    <s v="high"/>
    <s v="small"/>
    <n v="1977.36"/>
    <n v="1759.85"/>
    <d v="2010-11-05T00:00:00"/>
  </r>
  <r>
    <n v="1377"/>
    <s v="Giacomo"/>
    <s v="Roseburgh"/>
    <x v="1"/>
    <n v="86"/>
    <d v="1989-05-11T00:00:00"/>
    <s v="Mechanical Systems Engineer"/>
    <x v="2"/>
    <x v="0"/>
    <s v="N"/>
    <s v="Yes"/>
    <n v="2"/>
    <n v="8318"/>
    <n v="77"/>
    <n v="1377"/>
    <d v="2017-10-16T00:00:00"/>
    <b v="0"/>
    <s v="Approved"/>
    <s v="Norco Bicycles"/>
    <s v="Road"/>
    <s v="medium"/>
    <s v="large"/>
    <n v="1240.31"/>
    <n v="795.1"/>
    <d v="2004-07-25T00:00:00"/>
  </r>
  <r>
    <n v="1648"/>
    <s v="Prissie"/>
    <s v="Dyde"/>
    <x v="0"/>
    <n v="22"/>
    <d v="1981-06-09T00:00:00"/>
    <s v="VP Accounting"/>
    <x v="1"/>
    <x v="0"/>
    <s v="N"/>
    <s v="No"/>
    <n v="8"/>
    <n v="8319"/>
    <n v="1"/>
    <n v="1648"/>
    <d v="2017-05-13T00:00:00"/>
    <b v="0"/>
    <s v="Approved"/>
    <s v="Giant Bicycles"/>
    <s v="Standard"/>
    <s v="medium"/>
    <s v="medium"/>
    <n v="1403.5"/>
    <n v="954.82"/>
    <d v="2016-11-14T00:00:00"/>
  </r>
  <r>
    <n v="2439"/>
    <s v="Shelly"/>
    <s v="Yakebovitch"/>
    <x v="0"/>
    <n v="44"/>
    <d v="1967-10-02T00:00:00"/>
    <m/>
    <x v="5"/>
    <x v="1"/>
    <s v="N"/>
    <s v="No"/>
    <n v="15"/>
    <n v="8320"/>
    <n v="41"/>
    <n v="2439"/>
    <d v="2017-08-30T00:00:00"/>
    <b v="0"/>
    <s v="Approved"/>
    <s v="Solex"/>
    <s v="Road"/>
    <s v="medium"/>
    <s v="medium"/>
    <n v="416.98"/>
    <n v="312.74"/>
    <n v="35560"/>
  </r>
  <r>
    <n v="2428"/>
    <s v="Pauly"/>
    <s v="Keightley"/>
    <x v="1"/>
    <n v="74"/>
    <d v="1968-07-26T00:00:00"/>
    <s v="Help Desk Operator"/>
    <x v="3"/>
    <x v="0"/>
    <s v="N"/>
    <s v="Yes"/>
    <n v="9"/>
    <n v="8321"/>
    <n v="87"/>
    <n v="2428"/>
    <d v="2017-08-13T00:00:00"/>
    <b v="1"/>
    <s v="Approved"/>
    <s v="Giant Bicycles"/>
    <s v="Standard"/>
    <s v="high"/>
    <s v="medium"/>
    <n v="1179"/>
    <n v="707.4"/>
    <d v="2000-11-03T00:00:00"/>
  </r>
  <r>
    <n v="1488"/>
    <s v="Donnamarie"/>
    <s v="Andrieu"/>
    <x v="0"/>
    <n v="82"/>
    <d v="1986-09-30T00:00:00"/>
    <s v="Assistant Manager"/>
    <x v="10"/>
    <x v="0"/>
    <s v="N"/>
    <s v="Yes"/>
    <n v="17"/>
    <n v="8322"/>
    <n v="0"/>
    <n v="1488"/>
    <d v="2017-11-12T00:00:00"/>
    <b v="0"/>
    <s v="Approved"/>
    <m/>
    <m/>
    <m/>
    <m/>
    <n v="2028.26"/>
    <m/>
    <m/>
  </r>
  <r>
    <n v="3078"/>
    <s v="Mariel"/>
    <s v="Blacksell"/>
    <x v="0"/>
    <n v="54"/>
    <d v="1982-08-16T00:00:00"/>
    <s v="Safety Technician III"/>
    <x v="2"/>
    <x v="0"/>
    <s v="N"/>
    <s v="No"/>
    <n v="7"/>
    <n v="8323"/>
    <n v="49"/>
    <n v="3078"/>
    <d v="2017-07-14T00:00:00"/>
    <b v="1"/>
    <s v="Approved"/>
    <s v="Trek Bicycles"/>
    <s v="Road"/>
    <s v="medium"/>
    <s v="medium"/>
    <n v="533.51"/>
    <n v="400.13"/>
    <d v="2012-06-04T00:00:00"/>
  </r>
  <r>
    <n v="2848"/>
    <s v="Callie"/>
    <s v="Garthshore"/>
    <x v="0"/>
    <n v="42"/>
    <d v="1967-01-17T00:00:00"/>
    <s v="Analyst Programmer"/>
    <x v="4"/>
    <x v="0"/>
    <s v="N"/>
    <s v="Yes"/>
    <n v="13"/>
    <n v="8324"/>
    <n v="3"/>
    <n v="2848"/>
    <d v="2017-09-08T00:00:00"/>
    <b v="0"/>
    <s v="Approved"/>
    <s v="Trek Bicycles"/>
    <s v="Standard"/>
    <s v="medium"/>
    <s v="large"/>
    <n v="2091.4699999999998"/>
    <n v="388.92"/>
    <d v="2003-02-07T00:00:00"/>
  </r>
  <r>
    <n v="3371"/>
    <s v="Josey"/>
    <s v="Alves"/>
    <x v="0"/>
    <n v="56"/>
    <d v="1977-10-30T00:00:00"/>
    <s v="Analyst Programmer"/>
    <x v="2"/>
    <x v="0"/>
    <s v="N"/>
    <s v="No"/>
    <n v="17"/>
    <n v="8325"/>
    <n v="31"/>
    <n v="3371"/>
    <d v="2017-05-04T00:00:00"/>
    <b v="1"/>
    <s v="Approved"/>
    <s v="Giant Bicycles"/>
    <s v="Standard"/>
    <s v="medium"/>
    <s v="medium"/>
    <n v="230.91"/>
    <n v="173.18"/>
    <d v="2006-11-10T00:00:00"/>
  </r>
  <r>
    <n v="3022"/>
    <s v="Gert"/>
    <s v="Kurtis"/>
    <x v="0"/>
    <n v="21"/>
    <d v="1988-08-23T00:00:00"/>
    <m/>
    <x v="10"/>
    <x v="2"/>
    <s v="N"/>
    <s v="No"/>
    <n v="8"/>
    <n v="8326"/>
    <n v="0"/>
    <n v="3022"/>
    <d v="2017-08-18T00:00:00"/>
    <b v="1"/>
    <s v="Approved"/>
    <s v="Norco Bicycles"/>
    <s v="Standard"/>
    <s v="low"/>
    <s v="medium"/>
    <n v="363.01"/>
    <n v="290.41000000000003"/>
    <n v="38482"/>
  </r>
  <r>
    <n v="235"/>
    <s v="Leona"/>
    <s v="Phateplace"/>
    <x v="0"/>
    <n v="30"/>
    <d v="1976-12-26T00:00:00"/>
    <s v="Social Worker"/>
    <x v="0"/>
    <x v="0"/>
    <s v="N"/>
    <s v="No"/>
    <n v="15"/>
    <n v="8327"/>
    <n v="98"/>
    <n v="235"/>
    <d v="2017-06-12T00:00:00"/>
    <b v="0"/>
    <s v="Approved"/>
    <s v="Trek Bicycles"/>
    <s v="Standard"/>
    <s v="high"/>
    <s v="medium"/>
    <n v="358.39"/>
    <n v="215.03"/>
    <d v="2004-01-16T00:00:00"/>
  </r>
  <r>
    <n v="2634"/>
    <s v="Silvester"/>
    <s v="Scowcroft"/>
    <x v="1"/>
    <n v="85"/>
    <d v="1980-07-14T00:00:00"/>
    <s v="Quality Engineer"/>
    <x v="1"/>
    <x v="2"/>
    <s v="N"/>
    <s v="No"/>
    <n v="15"/>
    <n v="8328"/>
    <n v="84"/>
    <n v="2634"/>
    <d v="2017-01-25T00:00:00"/>
    <b v="1"/>
    <s v="Approved"/>
    <s v="Giant Bicycles"/>
    <s v="Road"/>
    <s v="medium"/>
    <s v="medium"/>
    <n v="792.9"/>
    <n v="594.67999999999995"/>
    <d v="1992-10-02T00:00:00"/>
  </r>
  <r>
    <n v="1920"/>
    <s v="Rutter"/>
    <s v="Marlen"/>
    <x v="1"/>
    <n v="29"/>
    <d v="1988-01-06T00:00:00"/>
    <s v="Sales Associate"/>
    <x v="1"/>
    <x v="0"/>
    <s v="N"/>
    <s v="No"/>
    <n v="13"/>
    <n v="8329"/>
    <n v="0"/>
    <n v="1920"/>
    <d v="2017-10-25T00:00:00"/>
    <b v="0"/>
    <s v="Approved"/>
    <m/>
    <m/>
    <m/>
    <m/>
    <n v="678.25"/>
    <m/>
    <m/>
  </r>
  <r>
    <n v="439"/>
    <s v="Lida"/>
    <s v="Wych"/>
    <x v="0"/>
    <n v="26"/>
    <d v="1974-07-08T00:00:00"/>
    <s v="GIS Technical Architect"/>
    <x v="3"/>
    <x v="1"/>
    <s v="N"/>
    <s v="No"/>
    <n v="10"/>
    <n v="8330"/>
    <n v="62"/>
    <n v="439"/>
    <d v="2017-03-17T00:00:00"/>
    <b v="0"/>
    <s v="Approved"/>
    <s v="Solex"/>
    <s v="Standard"/>
    <s v="medium"/>
    <s v="medium"/>
    <n v="478.16"/>
    <n v="298.72000000000003"/>
    <d v="1993-06-23T00:00:00"/>
  </r>
  <r>
    <n v="3029"/>
    <s v="Timmie"/>
    <s v="Gori"/>
    <x v="1"/>
    <n v="85"/>
    <d v="1978-07-17T00:00:00"/>
    <s v="Business Systems Development Analyst"/>
    <x v="5"/>
    <x v="0"/>
    <s v="N"/>
    <s v="No"/>
    <n v="13"/>
    <n v="8331"/>
    <n v="33"/>
    <n v="3029"/>
    <d v="2017-05-19T00:00:00"/>
    <b v="1"/>
    <s v="Approved"/>
    <s v="Giant Bicycles"/>
    <s v="Standard"/>
    <s v="medium"/>
    <s v="small"/>
    <n v="1311.44"/>
    <n v="1167.18"/>
    <d v="1992-10-11T00:00:00"/>
  </r>
  <r>
    <n v="2281"/>
    <s v="Valaria"/>
    <s v="Abrehart"/>
    <x v="0"/>
    <n v="56"/>
    <d v="1989-05-10T00:00:00"/>
    <m/>
    <x v="10"/>
    <x v="2"/>
    <s v="N"/>
    <s v="Yes"/>
    <n v="14"/>
    <n v="8332"/>
    <n v="12"/>
    <n v="2281"/>
    <d v="2017-11-22T00:00:00"/>
    <b v="1"/>
    <s v="Approved"/>
    <s v="Giant Bicycles"/>
    <s v="Standard"/>
    <s v="medium"/>
    <s v="large"/>
    <n v="1765.3"/>
    <n v="709.48"/>
    <n v="38193"/>
  </r>
  <r>
    <n v="3217"/>
    <s v="Lorena"/>
    <s v="Titterrell"/>
    <x v="0"/>
    <n v="95"/>
    <d v="1968-03-12T00:00:00"/>
    <s v="Physical Therapy Assistant"/>
    <x v="5"/>
    <x v="0"/>
    <s v="N"/>
    <s v="No"/>
    <n v="8"/>
    <n v="8333"/>
    <n v="29"/>
    <n v="3217"/>
    <d v="2017-02-22T00:00:00"/>
    <b v="0"/>
    <s v="Approved"/>
    <s v="Norco Bicycles"/>
    <s v="Road"/>
    <s v="medium"/>
    <s v="medium"/>
    <n v="543.39"/>
    <n v="407.54"/>
    <d v="2016-11-22T00:00:00"/>
  </r>
  <r>
    <n v="3084"/>
    <s v="Birgit"/>
    <s v="Dowers"/>
    <x v="0"/>
    <n v="57"/>
    <d v="1959-07-16T00:00:00"/>
    <s v="Staff Scientist"/>
    <x v="1"/>
    <x v="1"/>
    <s v="N"/>
    <s v="Yes"/>
    <n v="16"/>
    <n v="8334"/>
    <n v="11"/>
    <n v="3084"/>
    <d v="2017-07-18T00:00:00"/>
    <b v="1"/>
    <s v="Approved"/>
    <s v="Giant Bicycles"/>
    <s v="Standard"/>
    <s v="high"/>
    <s v="medium"/>
    <n v="1274.93"/>
    <n v="764.96"/>
    <d v="2007-08-04T00:00:00"/>
  </r>
  <r>
    <n v="687"/>
    <s v="Welby"/>
    <s v="Ninnotti"/>
    <x v="1"/>
    <n v="25"/>
    <d v="1959-02-10T00:00:00"/>
    <s v="Executive Secretary"/>
    <x v="2"/>
    <x v="2"/>
    <s v="N"/>
    <s v="Yes"/>
    <n v="5"/>
    <n v="8335"/>
    <n v="0"/>
    <n v="687"/>
    <d v="2017-03-23T00:00:00"/>
    <b v="0"/>
    <s v="Approved"/>
    <s v="Trek Bicycles"/>
    <s v="Standard"/>
    <s v="high"/>
    <s v="medium"/>
    <n v="495.72"/>
    <n v="297.43"/>
    <d v="2004-07-25T00:00:00"/>
  </r>
  <r>
    <n v="2492"/>
    <s v="Gayelord"/>
    <s v="Lipman"/>
    <x v="1"/>
    <n v="35"/>
    <d v="1974-02-01T00:00:00"/>
    <s v="Design Engineer"/>
    <x v="5"/>
    <x v="2"/>
    <s v="N"/>
    <s v="No"/>
    <n v="9"/>
    <n v="8336"/>
    <n v="0"/>
    <n v="2492"/>
    <d v="2017-11-19T00:00:00"/>
    <b v="0"/>
    <s v="Approved"/>
    <s v="Norco Bicycles"/>
    <s v="Standard"/>
    <s v="low"/>
    <s v="medium"/>
    <n v="363.01"/>
    <n v="290.41000000000003"/>
    <d v="2005-05-10T00:00:00"/>
  </r>
  <r>
    <n v="928"/>
    <s v="Porty"/>
    <s v="Clemmitt"/>
    <x v="1"/>
    <n v="61"/>
    <d v="1973-05-14T00:00:00"/>
    <s v="Associate Professor"/>
    <x v="3"/>
    <x v="2"/>
    <s v="N"/>
    <s v="Yes"/>
    <n v="18"/>
    <n v="8337"/>
    <n v="56"/>
    <n v="928"/>
    <d v="2017-12-19T00:00:00"/>
    <b v="0"/>
    <s v="Approved"/>
    <s v="Norco Bicycles"/>
    <s v="Mountain"/>
    <s v="low"/>
    <s v="small"/>
    <n v="688.63"/>
    <n v="612.88"/>
    <d v="2006-11-10T00:00:00"/>
  </r>
  <r>
    <n v="3152"/>
    <s v="Lettie"/>
    <s v="McGenis"/>
    <x v="0"/>
    <n v="6"/>
    <d v="1999-06-07T00:00:00"/>
    <s v="Teacher"/>
    <x v="1"/>
    <x v="2"/>
    <s v="N"/>
    <s v="Yes"/>
    <n v="3"/>
    <n v="8338"/>
    <n v="58"/>
    <n v="3152"/>
    <d v="2017-12-05T00:00:00"/>
    <b v="0"/>
    <s v="Approved"/>
    <s v="OHM Cycles"/>
    <s v="Road"/>
    <s v="medium"/>
    <s v="medium"/>
    <n v="1280.28"/>
    <n v="829.51"/>
    <d v="1997-10-04T00:00:00"/>
  </r>
  <r>
    <n v="3381"/>
    <s v="Bruce"/>
    <s v="Lackie"/>
    <x v="1"/>
    <n v="26"/>
    <d v="1993-11-20T00:00:00"/>
    <s v="Computer Systems Analyst IV"/>
    <x v="3"/>
    <x v="0"/>
    <s v="N"/>
    <s v="No"/>
    <n v="4"/>
    <n v="8339"/>
    <n v="83"/>
    <n v="3381"/>
    <d v="2017-01-02T00:00:00"/>
    <b v="0"/>
    <s v="Approved"/>
    <s v="Solex"/>
    <s v="Touring"/>
    <s v="medium"/>
    <s v="large"/>
    <n v="2083.94"/>
    <n v="675.03"/>
    <d v="2013-09-16T00:00:00"/>
  </r>
  <r>
    <n v="2427"/>
    <s v="Myrta"/>
    <s v="Whibley"/>
    <x v="0"/>
    <n v="20"/>
    <d v="1998-10-15T00:00:00"/>
    <s v="Senior Developer"/>
    <x v="3"/>
    <x v="2"/>
    <s v="N"/>
    <s v="Yes"/>
    <n v="2"/>
    <n v="8340"/>
    <n v="6"/>
    <n v="2427"/>
    <d v="2017-10-30T00:00:00"/>
    <b v="0"/>
    <s v="Approved"/>
    <s v="Solex"/>
    <s v="Standard"/>
    <s v="high"/>
    <s v="medium"/>
    <n v="748.17"/>
    <n v="448.9"/>
    <d v="2003-03-18T00:00:00"/>
  </r>
  <r>
    <n v="2360"/>
    <s v="Karleen"/>
    <s v="McGenn"/>
    <x v="0"/>
    <n v="0"/>
    <d v="1974-11-03T00:00:00"/>
    <s v="VP Accounting"/>
    <x v="1"/>
    <x v="2"/>
    <s v="N"/>
    <s v="Yes"/>
    <n v="5"/>
    <n v="8341"/>
    <n v="53"/>
    <n v="2360"/>
    <d v="2017-06-23T00:00:00"/>
    <b v="1"/>
    <s v="Approved"/>
    <s v="Giant Bicycles"/>
    <s v="Standard"/>
    <s v="high"/>
    <s v="medium"/>
    <n v="1274.93"/>
    <n v="764.96"/>
    <d v="2003-08-05T00:00:00"/>
  </r>
  <r>
    <n v="1984"/>
    <s v="Hewett"/>
    <s v="Alessandretti"/>
    <x v="1"/>
    <n v="70"/>
    <d v="1999-06-01T00:00:00"/>
    <s v="Information Systems Manager"/>
    <x v="0"/>
    <x v="0"/>
    <s v="N"/>
    <s v="Yes"/>
    <n v="1"/>
    <n v="8342"/>
    <n v="77"/>
    <n v="1984"/>
    <d v="2017-10-10T00:00:00"/>
    <b v="0"/>
    <s v="Approved"/>
    <s v="Norco Bicycles"/>
    <s v="Road"/>
    <s v="medium"/>
    <s v="large"/>
    <n v="1240.31"/>
    <n v="795.1"/>
    <d v="1994-08-10T00:00:00"/>
  </r>
  <r>
    <n v="786"/>
    <s v="Francklin"/>
    <s v="Ubanks"/>
    <x v="1"/>
    <n v="34"/>
    <d v="1985-02-14T00:00:00"/>
    <m/>
    <x v="1"/>
    <x v="1"/>
    <s v="N"/>
    <s v="No"/>
    <n v="16"/>
    <n v="8343"/>
    <n v="81"/>
    <n v="786"/>
    <d v="2017-01-21T00:00:00"/>
    <b v="0"/>
    <s v="Approved"/>
    <s v="Norco Bicycles"/>
    <s v="Standard"/>
    <s v="medium"/>
    <s v="small"/>
    <n v="586.45000000000005"/>
    <n v="521.94000000000005"/>
    <n v="33429"/>
  </r>
  <r>
    <n v="2076"/>
    <s v="Beatriz"/>
    <s v="Tweddle"/>
    <x v="0"/>
    <n v="73"/>
    <d v="1969-06-03T00:00:00"/>
    <s v="Assistant Manager"/>
    <x v="5"/>
    <x v="0"/>
    <s v="N"/>
    <s v="Yes"/>
    <n v="5"/>
    <n v="8344"/>
    <n v="3"/>
    <n v="2076"/>
    <d v="2017-02-10T00:00:00"/>
    <b v="0"/>
    <s v="Approved"/>
    <s v="Trek Bicycles"/>
    <s v="Standard"/>
    <s v="medium"/>
    <s v="large"/>
    <n v="2091.4699999999998"/>
    <n v="388.92"/>
    <d v="2002-08-31T00:00:00"/>
  </r>
  <r>
    <n v="2616"/>
    <s v="Andee"/>
    <s v="Ormrod"/>
    <x v="0"/>
    <n v="28"/>
    <d v="1970-06-11T00:00:00"/>
    <s v="Nurse"/>
    <x v="3"/>
    <x v="2"/>
    <s v="N"/>
    <s v="Yes"/>
    <n v="13"/>
    <n v="8345"/>
    <n v="56"/>
    <n v="2616"/>
    <d v="2017-10-24T00:00:00"/>
    <b v="1"/>
    <s v="Approved"/>
    <s v="Norco Bicycles"/>
    <s v="Mountain"/>
    <s v="low"/>
    <s v="small"/>
    <n v="688.63"/>
    <n v="612.88"/>
    <d v="1993-10-02T00:00:00"/>
  </r>
  <r>
    <n v="2282"/>
    <s v="Dominic"/>
    <s v="Gregoletti"/>
    <x v="1"/>
    <n v="81"/>
    <d v="1957-02-25T00:00:00"/>
    <s v="Senior Financial Analyst"/>
    <x v="1"/>
    <x v="1"/>
    <s v="N"/>
    <s v="Yes"/>
    <n v="7"/>
    <n v="8346"/>
    <n v="4"/>
    <n v="2282"/>
    <d v="2017-12-16T00:00:00"/>
    <b v="1"/>
    <s v="Approved"/>
    <s v="Giant Bicycles"/>
    <s v="Standard"/>
    <s v="high"/>
    <s v="medium"/>
    <n v="1129.1300000000001"/>
    <n v="677.48"/>
    <d v="2011-08-29T00:00:00"/>
  </r>
  <r>
    <n v="3347"/>
    <s v="Nichols"/>
    <s v="NA"/>
    <x v="1"/>
    <n v="99"/>
    <d v="1985-11-08T00:00:00"/>
    <s v="Computer Systems Analyst II"/>
    <x v="7"/>
    <x v="2"/>
    <s v="N"/>
    <s v="Yes"/>
    <n v="18"/>
    <n v="8347"/>
    <n v="0"/>
    <n v="3347"/>
    <d v="2017-02-19T00:00:00"/>
    <b v="1"/>
    <s v="Approved"/>
    <s v="Trek Bicycles"/>
    <s v="Standard"/>
    <s v="high"/>
    <s v="medium"/>
    <n v="495.72"/>
    <n v="297.43"/>
    <d v="2000-05-22T00:00:00"/>
  </r>
  <r>
    <n v="36"/>
    <s v="Lurette"/>
    <s v="Stonnell"/>
    <x v="0"/>
    <n v="33"/>
    <d v="1977-11-09T00:00:00"/>
    <s v="VP Quality Control"/>
    <x v="3"/>
    <x v="1"/>
    <s v="N"/>
    <s v="No"/>
    <n v="22"/>
    <n v="8348"/>
    <n v="47"/>
    <n v="36"/>
    <d v="2017-07-20T00:00:00"/>
    <b v="0"/>
    <s v="Approved"/>
    <s v="Trek Bicycles"/>
    <s v="Road"/>
    <s v="low"/>
    <s v="small"/>
    <n v="1720.7"/>
    <n v="1531.42"/>
    <d v="2006-10-01T00:00:00"/>
  </r>
  <r>
    <n v="2181"/>
    <s v="Tobe"/>
    <s v="Roxby"/>
    <x v="1"/>
    <n v="99"/>
    <d v="1974-07-17T00:00:00"/>
    <s v="Account Executive"/>
    <x v="8"/>
    <x v="0"/>
    <s v="N"/>
    <s v="Yes"/>
    <n v="8"/>
    <n v="8349"/>
    <n v="43"/>
    <n v="2181"/>
    <d v="2017-11-09T00:00:00"/>
    <b v="1"/>
    <s v="Approved"/>
    <s v="Solex"/>
    <s v="Standard"/>
    <s v="medium"/>
    <s v="medium"/>
    <n v="1151.96"/>
    <n v="649.49"/>
    <d v="1999-12-04T00:00:00"/>
  </r>
  <r>
    <n v="90"/>
    <s v="Cary"/>
    <s v="Garron"/>
    <x v="1"/>
    <n v="76"/>
    <d v="1984-11-12T00:00:00"/>
    <s v="Quality Control Specialist"/>
    <x v="5"/>
    <x v="0"/>
    <s v="N"/>
    <s v="No"/>
    <n v="11"/>
    <n v="8350"/>
    <n v="99"/>
    <n v="90"/>
    <d v="2017-03-09T00:00:00"/>
    <b v="1"/>
    <s v="Approved"/>
    <s v="OHM Cycles"/>
    <s v="Standard"/>
    <s v="medium"/>
    <s v="medium"/>
    <n v="1227.3399999999999"/>
    <n v="770.89"/>
    <d v="1994-08-10T00:00:00"/>
  </r>
  <r>
    <n v="2709"/>
    <s v="Simone"/>
    <s v="Boanas"/>
    <x v="1"/>
    <n v="6"/>
    <d v="1995-03-20T00:00:00"/>
    <m/>
    <x v="1"/>
    <x v="2"/>
    <s v="N"/>
    <s v="No"/>
    <n v="6"/>
    <n v="8351"/>
    <n v="9"/>
    <n v="2709"/>
    <d v="2017-12-28T00:00:00"/>
    <b v="0"/>
    <s v="Approved"/>
    <s v="Norco Bicycles"/>
    <s v="Standard"/>
    <s v="medium"/>
    <s v="small"/>
    <n v="1216.1400000000001"/>
    <n v="1082.3599999999999"/>
    <n v="33455"/>
  </r>
  <r>
    <n v="3262"/>
    <s v="Maynord"/>
    <s v="L'Episcopi"/>
    <x v="1"/>
    <n v="65"/>
    <d v="1959-10-14T00:00:00"/>
    <s v="Product Engineer"/>
    <x v="7"/>
    <x v="0"/>
    <s v="N"/>
    <s v="No"/>
    <n v="12"/>
    <n v="8352"/>
    <n v="99"/>
    <n v="3262"/>
    <d v="2017-12-29T00:00:00"/>
    <b v="1"/>
    <s v="Approved"/>
    <s v="OHM Cycles"/>
    <s v="Standard"/>
    <s v="medium"/>
    <s v="medium"/>
    <n v="1227.3399999999999"/>
    <n v="770.89"/>
    <d v="1994-08-10T00:00:00"/>
  </r>
  <r>
    <n v="3339"/>
    <s v="Andrea"/>
    <s v="Rand"/>
    <x v="1"/>
    <n v="76"/>
    <d v="1986-05-08T00:00:00"/>
    <s v="Programmer Analyst III"/>
    <x v="0"/>
    <x v="0"/>
    <s v="N"/>
    <s v="No"/>
    <n v="21"/>
    <n v="8353"/>
    <n v="62"/>
    <n v="3339"/>
    <d v="2017-10-28T00:00:00"/>
    <b v="0"/>
    <s v="Approved"/>
    <s v="Solex"/>
    <s v="Standard"/>
    <s v="medium"/>
    <s v="medium"/>
    <n v="478.16"/>
    <n v="298.72000000000003"/>
    <d v="1993-06-23T00:00:00"/>
  </r>
  <r>
    <n v="3022"/>
    <s v="Gert"/>
    <s v="Kurtis"/>
    <x v="0"/>
    <n v="21"/>
    <d v="1988-08-23T00:00:00"/>
    <m/>
    <x v="10"/>
    <x v="2"/>
    <s v="N"/>
    <s v="No"/>
    <n v="8"/>
    <n v="8354"/>
    <n v="0"/>
    <n v="3022"/>
    <d v="2017-08-30T00:00:00"/>
    <b v="1"/>
    <s v="Approved"/>
    <s v="Norco Bicycles"/>
    <s v="Standard"/>
    <s v="medium"/>
    <s v="medium"/>
    <n v="360.4"/>
    <n v="270.3"/>
    <n v="42710"/>
  </r>
  <r>
    <n v="220"/>
    <s v="Jeniffer"/>
    <s v="Apark"/>
    <x v="0"/>
    <n v="79"/>
    <d v="1954-05-10T00:00:00"/>
    <s v="Electrical Engineer"/>
    <x v="5"/>
    <x v="2"/>
    <s v="N"/>
    <s v="No"/>
    <n v="9"/>
    <n v="8355"/>
    <n v="49"/>
    <n v="220"/>
    <d v="2017-02-08T00:00:00"/>
    <b v="0"/>
    <s v="Approved"/>
    <s v="Solex"/>
    <s v="Standard"/>
    <s v="medium"/>
    <s v="large"/>
    <n v="1061.56"/>
    <n v="733.58"/>
    <d v="1993-07-20T00:00:00"/>
  </r>
  <r>
    <n v="1839"/>
    <s v="Faythe"/>
    <s v="Rance"/>
    <x v="0"/>
    <n v="60"/>
    <d v="1987-05-08T00:00:00"/>
    <s v="Internal Auditor"/>
    <x v="7"/>
    <x v="2"/>
    <s v="N"/>
    <s v="Yes"/>
    <n v="5"/>
    <n v="8356"/>
    <n v="36"/>
    <n v="1839"/>
    <d v="2017-06-25T00:00:00"/>
    <b v="0"/>
    <s v="Approved"/>
    <s v="Solex"/>
    <s v="Standard"/>
    <s v="low"/>
    <s v="medium"/>
    <n v="1289.8499999999999"/>
    <n v="74.510000000000005"/>
    <d v="2012-06-04T00:00:00"/>
  </r>
  <r>
    <n v="3405"/>
    <s v="Gavra"/>
    <s v="Robez"/>
    <x v="0"/>
    <n v="89"/>
    <d v="1996-08-18T00:00:00"/>
    <s v="Project Manager"/>
    <x v="1"/>
    <x v="0"/>
    <s v="N"/>
    <s v="Yes"/>
    <n v="3"/>
    <n v="8357"/>
    <n v="53"/>
    <n v="3405"/>
    <d v="2017-04-18T00:00:00"/>
    <b v="1"/>
    <s v="Approved"/>
    <s v="OHM Cycles"/>
    <s v="Standard"/>
    <s v="medium"/>
    <s v="medium"/>
    <n v="795.34"/>
    <n v="101.58"/>
    <d v="1992-10-02T00:00:00"/>
  </r>
  <r>
    <n v="2046"/>
    <s v="Charis"/>
    <s v="Maas"/>
    <x v="0"/>
    <n v="3"/>
    <d v="1959-07-27T00:00:00"/>
    <s v="Marketing Manager"/>
    <x v="3"/>
    <x v="0"/>
    <s v="N"/>
    <s v="Yes"/>
    <n v="13"/>
    <n v="8358"/>
    <n v="52"/>
    <n v="2046"/>
    <d v="2017-06-03T00:00:00"/>
    <b v="1"/>
    <s v="Approved"/>
    <s v="OHM Cycles"/>
    <s v="Road"/>
    <s v="medium"/>
    <s v="medium"/>
    <n v="1280.28"/>
    <n v="829.51"/>
    <d v="2004-12-18T00:00:00"/>
  </r>
  <r>
    <n v="528"/>
    <s v="Gayel"/>
    <s v="Downs"/>
    <x v="0"/>
    <n v="10"/>
    <d v="1979-06-06T00:00:00"/>
    <s v="Registered Nurse"/>
    <x v="0"/>
    <x v="0"/>
    <s v="N"/>
    <s v="No"/>
    <n v="4"/>
    <n v="8359"/>
    <n v="91"/>
    <n v="528"/>
    <d v="2017-07-06T00:00:00"/>
    <b v="1"/>
    <s v="Cancelled"/>
    <s v="Solex"/>
    <s v="Standard"/>
    <s v="medium"/>
    <s v="medium"/>
    <n v="100.35"/>
    <n v="75.260000000000005"/>
    <d v="1999-07-26T00:00:00"/>
  </r>
  <r>
    <n v="777"/>
    <s v="Wolfgang"/>
    <s v="Tarrier"/>
    <x v="1"/>
    <n v="2"/>
    <d v="1993-01-09T00:00:00"/>
    <s v="Paralegal"/>
    <x v="1"/>
    <x v="2"/>
    <s v="N"/>
    <s v="No"/>
    <n v="4"/>
    <n v="8360"/>
    <n v="29"/>
    <n v="777"/>
    <d v="2017-07-04T00:00:00"/>
    <b v="0"/>
    <s v="Approved"/>
    <s v="WeareA2B"/>
    <s v="Standard"/>
    <s v="medium"/>
    <s v="medium"/>
    <n v="1065.03"/>
    <n v="230.09"/>
    <d v="2000-11-03T00:00:00"/>
  </r>
  <r>
    <n v="2117"/>
    <s v="Llywellyn"/>
    <s v="Christall"/>
    <x v="1"/>
    <n v="76"/>
    <d v="1995-06-14T00:00:00"/>
    <s v="Computer Systems Analyst I"/>
    <x v="0"/>
    <x v="1"/>
    <s v="N"/>
    <s v="No"/>
    <n v="3"/>
    <n v="8361"/>
    <n v="98"/>
    <n v="2117"/>
    <d v="2017-12-06T00:00:00"/>
    <b v="1"/>
    <s v="Approved"/>
    <s v="Trek Bicycles"/>
    <s v="Standard"/>
    <s v="high"/>
    <s v="medium"/>
    <n v="358.39"/>
    <n v="215.03"/>
    <d v="2004-01-16T00:00:00"/>
  </r>
  <r>
    <n v="3194"/>
    <s v="Hakeem"/>
    <s v="Bernardinelli"/>
    <x v="1"/>
    <n v="38"/>
    <d v="1978-03-11T00:00:00"/>
    <s v="Physical Therapy Assistant"/>
    <x v="5"/>
    <x v="0"/>
    <s v="N"/>
    <s v="No"/>
    <n v="11"/>
    <n v="8362"/>
    <n v="4"/>
    <n v="3194"/>
    <d v="2017-02-26T00:00:00"/>
    <b v="1"/>
    <s v="Approved"/>
    <s v="Giant Bicycles"/>
    <s v="Standard"/>
    <s v="high"/>
    <s v="medium"/>
    <n v="1129.1300000000001"/>
    <n v="677.48"/>
    <d v="2005-08-09T00:00:00"/>
  </r>
  <r>
    <n v="868"/>
    <s v="Effie"/>
    <s v="Duddy"/>
    <x v="0"/>
    <n v="84"/>
    <d v="1979-07-18T00:00:00"/>
    <s v="VP Accounting"/>
    <x v="1"/>
    <x v="0"/>
    <s v="N"/>
    <s v="Yes"/>
    <n v="11"/>
    <n v="8363"/>
    <n v="30"/>
    <n v="868"/>
    <d v="2017-03-31T00:00:00"/>
    <b v="1"/>
    <s v="Approved"/>
    <s v="Solex"/>
    <s v="Standard"/>
    <s v="high"/>
    <s v="medium"/>
    <n v="748.17"/>
    <n v="448.9"/>
    <d v="1992-10-11T00:00:00"/>
  </r>
  <r>
    <n v="762"/>
    <s v="Kerwin"/>
    <s v="Jossel"/>
    <x v="1"/>
    <n v="91"/>
    <d v="1980-03-06T00:00:00"/>
    <s v="Environmental Specialist"/>
    <x v="3"/>
    <x v="0"/>
    <s v="N"/>
    <s v="Yes"/>
    <n v="22"/>
    <n v="8364"/>
    <n v="90"/>
    <n v="762"/>
    <d v="2017-02-10T00:00:00"/>
    <b v="1"/>
    <s v="Approved"/>
    <s v="Norco Bicycles"/>
    <s v="Standard"/>
    <s v="low"/>
    <s v="medium"/>
    <n v="363.01"/>
    <n v="290.41000000000003"/>
    <d v="2005-05-10T00:00:00"/>
  </r>
  <r>
    <n v="1039"/>
    <s v="Nona"/>
    <s v="Diamant"/>
    <x v="0"/>
    <n v="24"/>
    <d v="1975-03-14T00:00:00"/>
    <m/>
    <x v="10"/>
    <x v="2"/>
    <s v="N"/>
    <s v="Yes"/>
    <n v="15"/>
    <n v="8365"/>
    <n v="53"/>
    <n v="1039"/>
    <d v="2017-10-30T00:00:00"/>
    <b v="1"/>
    <s v="Approved"/>
    <s v="Giant Bicycles"/>
    <s v="Standard"/>
    <s v="high"/>
    <s v="medium"/>
    <n v="1274.93"/>
    <n v="764.96"/>
    <n v="34586"/>
  </r>
  <r>
    <n v="3080"/>
    <s v="Christoforo"/>
    <s v="Santus"/>
    <x v="1"/>
    <n v="87"/>
    <d v="1958-10-06T00:00:00"/>
    <s v="Graphic Designer"/>
    <x v="1"/>
    <x v="2"/>
    <s v="N"/>
    <s v="No"/>
    <n v="10"/>
    <n v="8366"/>
    <n v="93"/>
    <n v="3080"/>
    <d v="2017-06-30T00:00:00"/>
    <b v="0"/>
    <s v="Approved"/>
    <s v="OHM Cycles"/>
    <s v="Standard"/>
    <s v="high"/>
    <s v="medium"/>
    <n v="1458.17"/>
    <n v="874.9"/>
    <d v="2006-02-02T00:00:00"/>
  </r>
  <r>
    <n v="3368"/>
    <s v="Tanya"/>
    <s v="Boddis"/>
    <x v="0"/>
    <n v="7"/>
    <d v="1967-07-17T00:00:00"/>
    <s v="Technical Writer"/>
    <x v="1"/>
    <x v="1"/>
    <s v="N"/>
    <s v="No"/>
    <n v="16"/>
    <n v="8367"/>
    <n v="65"/>
    <n v="3368"/>
    <d v="2017-12-01T00:00:00"/>
    <b v="0"/>
    <s v="Approved"/>
    <s v="WeareA2B"/>
    <s v="Standard"/>
    <s v="medium"/>
    <s v="medium"/>
    <n v="1807.45"/>
    <n v="778.69"/>
    <d v="2015-05-21T00:00:00"/>
  </r>
  <r>
    <n v="3227"/>
    <s v="Costa"/>
    <s v="Sharpin"/>
    <x v="1"/>
    <n v="37"/>
    <d v="1995-12-06T00:00:00"/>
    <m/>
    <x v="5"/>
    <x v="1"/>
    <s v="N"/>
    <s v="No"/>
    <n v="2"/>
    <n v="8368"/>
    <n v="98"/>
    <n v="3227"/>
    <d v="2017-06-10T00:00:00"/>
    <b v="1"/>
    <s v="Approved"/>
    <s v="Trek Bicycles"/>
    <s v="Standard"/>
    <s v="high"/>
    <s v="medium"/>
    <n v="358.39"/>
    <n v="215.03"/>
    <n v="38002"/>
  </r>
  <r>
    <n v="3224"/>
    <s v="Darell"/>
    <s v="Mulqueeny"/>
    <x v="0"/>
    <n v="67"/>
    <d v="1996-03-12T00:00:00"/>
    <s v="Automation Specialist III"/>
    <x v="5"/>
    <x v="1"/>
    <s v="N"/>
    <s v="No"/>
    <n v="3"/>
    <n v="8369"/>
    <n v="94"/>
    <n v="3224"/>
    <d v="2017-04-30T00:00:00"/>
    <b v="1"/>
    <s v="Approved"/>
    <s v="Giant Bicycles"/>
    <s v="Standard"/>
    <s v="medium"/>
    <s v="large"/>
    <n v="1635.3"/>
    <n v="993.66"/>
    <d v="2013-06-09T00:00:00"/>
  </r>
  <r>
    <n v="1450"/>
    <s v="Floris"/>
    <s v="Dunkerley"/>
    <x v="0"/>
    <n v="23"/>
    <d v="1964-01-24T00:00:00"/>
    <s v="Statistician I"/>
    <x v="5"/>
    <x v="1"/>
    <s v="N"/>
    <s v="No"/>
    <n v="6"/>
    <n v="8370"/>
    <n v="16"/>
    <n v="1450"/>
    <d v="2017-05-08T00:00:00"/>
    <b v="1"/>
    <s v="Approved"/>
    <s v="Norco Bicycles"/>
    <s v="Standard"/>
    <s v="high"/>
    <s v="small"/>
    <n v="1661.92"/>
    <n v="1479.11"/>
    <d v="1994-09-09T00:00:00"/>
  </r>
  <r>
    <n v="3401"/>
    <s v="Cristie"/>
    <s v="NA"/>
    <x v="0"/>
    <n v="92"/>
    <d v="1993-07-28T00:00:00"/>
    <s v="Tax Accountant"/>
    <x v="9"/>
    <x v="0"/>
    <s v="N"/>
    <s v="Yes"/>
    <n v="4"/>
    <n v="8371"/>
    <n v="63"/>
    <n v="3401"/>
    <d v="2017-05-26T00:00:00"/>
    <b v="1"/>
    <s v="Approved"/>
    <s v="Solex"/>
    <s v="Standard"/>
    <s v="medium"/>
    <s v="medium"/>
    <n v="1483.2"/>
    <n v="99.59"/>
    <d v="1992-10-02T00:00:00"/>
  </r>
  <r>
    <n v="2424"/>
    <s v="Loren"/>
    <s v="Batkin"/>
    <x v="1"/>
    <n v="17"/>
    <d v="1982-01-06T00:00:00"/>
    <m/>
    <x v="10"/>
    <x v="1"/>
    <s v="N"/>
    <s v="Yes"/>
    <n v="15"/>
    <n v="8372"/>
    <n v="5"/>
    <n v="2424"/>
    <d v="2017-07-23T00:00:00"/>
    <b v="1"/>
    <s v="Approved"/>
    <s v="Trek Bicycles"/>
    <s v="Mountain"/>
    <s v="low"/>
    <s v="medium"/>
    <n v="574.64"/>
    <n v="459.71"/>
    <n v="41701"/>
  </r>
  <r>
    <n v="2476"/>
    <s v="Hal"/>
    <s v="Braddon"/>
    <x v="1"/>
    <n v="13"/>
    <d v="1956-09-25T00:00:00"/>
    <s v="Administrative Officer"/>
    <x v="4"/>
    <x v="2"/>
    <s v="N"/>
    <s v="No"/>
    <n v="17"/>
    <n v="8373"/>
    <n v="88"/>
    <n v="2476"/>
    <d v="2017-02-14T00:00:00"/>
    <b v="0"/>
    <s v="Approved"/>
    <s v="Norco Bicycles"/>
    <s v="Standard"/>
    <s v="high"/>
    <s v="small"/>
    <n v="1661.92"/>
    <n v="1479.11"/>
    <d v="1994-09-09T00:00:00"/>
  </r>
  <r>
    <n v="2856"/>
    <s v="Milissent"/>
    <s v="Deinert"/>
    <x v="0"/>
    <n v="53"/>
    <d v="1976-09-25T00:00:00"/>
    <s v="Marketing Manager"/>
    <x v="1"/>
    <x v="0"/>
    <s v="N"/>
    <s v="Yes"/>
    <n v="13"/>
    <n v="8374"/>
    <n v="18"/>
    <n v="2856"/>
    <d v="2017-04-17T00:00:00"/>
    <b v="1"/>
    <s v="Approved"/>
    <s v="Solex"/>
    <s v="Standard"/>
    <s v="medium"/>
    <s v="medium"/>
    <n v="575.27"/>
    <n v="431.45"/>
    <d v="1997-08-25T00:00:00"/>
  </r>
  <r>
    <n v="577"/>
    <s v="Nadean"/>
    <s v="Fielding"/>
    <x v="0"/>
    <n v="41"/>
    <d v="1956-04-08T00:00:00"/>
    <m/>
    <x v="4"/>
    <x v="0"/>
    <s v="N"/>
    <s v="Yes"/>
    <n v="19"/>
    <n v="8375"/>
    <n v="95"/>
    <n v="577"/>
    <d v="2017-07-14T00:00:00"/>
    <b v="1"/>
    <s v="Approved"/>
    <s v="Giant Bicycles"/>
    <s v="Standard"/>
    <s v="medium"/>
    <s v="large"/>
    <n v="569.55999999999995"/>
    <n v="528.42999999999995"/>
    <n v="42458"/>
  </r>
  <r>
    <n v="2494"/>
    <s v="Donella"/>
    <s v="Emm"/>
    <x v="0"/>
    <n v="98"/>
    <d v="1974-08-08T00:00:00"/>
    <s v="Senior Sales Associate"/>
    <x v="5"/>
    <x v="2"/>
    <s v="N"/>
    <s v="No"/>
    <n v="16"/>
    <n v="8376"/>
    <n v="90"/>
    <n v="2494"/>
    <d v="2017-06-15T00:00:00"/>
    <b v="1"/>
    <s v="Approved"/>
    <s v="Solex"/>
    <s v="Standard"/>
    <s v="low"/>
    <s v="medium"/>
    <n v="945.04"/>
    <n v="507.58"/>
    <d v="1995-12-19T00:00:00"/>
  </r>
  <r>
    <n v="1725"/>
    <s v="Corena"/>
    <s v="Postlewhite"/>
    <x v="0"/>
    <n v="80"/>
    <d v="1979-07-19T00:00:00"/>
    <s v="Junior Executive"/>
    <x v="5"/>
    <x v="2"/>
    <s v="N"/>
    <s v="Yes"/>
    <n v="16"/>
    <n v="8377"/>
    <n v="17"/>
    <n v="1725"/>
    <d v="2017-04-01T00:00:00"/>
    <b v="1"/>
    <s v="Approved"/>
    <s v="WeareA2B"/>
    <s v="Touring"/>
    <s v="medium"/>
    <s v="large"/>
    <n v="1362.99"/>
    <n v="57.74"/>
    <d v="2002-10-10T00:00:00"/>
  </r>
  <r>
    <n v="605"/>
    <s v="Bart"/>
    <s v="Creenan"/>
    <x v="1"/>
    <n v="13"/>
    <d v="1972-03-26T00:00:00"/>
    <s v="Electrical Engineer"/>
    <x v="5"/>
    <x v="0"/>
    <s v="N"/>
    <s v="Yes"/>
    <n v="5"/>
    <n v="8378"/>
    <n v="59"/>
    <n v="605"/>
    <d v="2017-11-19T00:00:00"/>
    <b v="1"/>
    <s v="Approved"/>
    <s v="Solex"/>
    <s v="Standard"/>
    <s v="medium"/>
    <s v="large"/>
    <n v="1061.56"/>
    <n v="733.58"/>
    <d v="1998-12-17T00:00:00"/>
  </r>
  <r>
    <n v="560"/>
    <s v="Dorree"/>
    <s v="Sanja"/>
    <x v="0"/>
    <n v="1"/>
    <d v="1953-10-11T00:00:00"/>
    <s v="Social Worker"/>
    <x v="0"/>
    <x v="1"/>
    <s v="N"/>
    <s v="No"/>
    <n v="8"/>
    <n v="8379"/>
    <n v="94"/>
    <n v="560"/>
    <d v="2017-05-08T00:00:00"/>
    <b v="0"/>
    <s v="Approved"/>
    <s v="Giant Bicycles"/>
    <s v="Standard"/>
    <s v="medium"/>
    <s v="large"/>
    <n v="1635.3"/>
    <n v="993.66"/>
    <d v="2013-06-09T00:00:00"/>
  </r>
  <r>
    <n v="3358"/>
    <s v="Fairlie"/>
    <s v="McGavin"/>
    <x v="1"/>
    <n v="30"/>
    <d v="1973-09-17T00:00:00"/>
    <s v="Engineer I"/>
    <x v="5"/>
    <x v="1"/>
    <s v="N"/>
    <s v="Yes"/>
    <n v="11"/>
    <n v="8380"/>
    <n v="25"/>
    <n v="3358"/>
    <d v="2017-06-08T00:00:00"/>
    <b v="1"/>
    <s v="Approved"/>
    <s v="Giant Bicycles"/>
    <s v="Road"/>
    <s v="medium"/>
    <s v="medium"/>
    <n v="1538.99"/>
    <n v="829.65"/>
    <d v="2002-03-22T00:00:00"/>
  </r>
  <r>
    <n v="2183"/>
    <s v="Jillie"/>
    <s v="Fyndon"/>
    <x v="0"/>
    <n v="61"/>
    <d v="1972-02-07T00:00:00"/>
    <s v="Programmer Analyst IV"/>
    <x v="5"/>
    <x v="0"/>
    <s v="N"/>
    <s v="Yes"/>
    <n v="7"/>
    <n v="8381"/>
    <n v="4"/>
    <n v="2183"/>
    <d v="2017-06-01T00:00:00"/>
    <b v="1"/>
    <s v="Approved"/>
    <s v="Giant Bicycles"/>
    <s v="Standard"/>
    <s v="high"/>
    <s v="medium"/>
    <n v="1129.1300000000001"/>
    <n v="677.48"/>
    <d v="1991-11-07T00:00:00"/>
  </r>
  <r>
    <n v="2193"/>
    <s v="Roldan"/>
    <s v="Carrington"/>
    <x v="1"/>
    <n v="66"/>
    <d v="1955-12-16T00:00:00"/>
    <s v="Developer III"/>
    <x v="3"/>
    <x v="0"/>
    <s v="N"/>
    <s v="Yes"/>
    <n v="6"/>
    <n v="8382"/>
    <n v="57"/>
    <n v="2193"/>
    <d v="2017-11-06T00:00:00"/>
    <b v="1"/>
    <s v="Approved"/>
    <s v="WeareA2B"/>
    <s v="Touring"/>
    <s v="medium"/>
    <s v="large"/>
    <n v="1890.39"/>
    <n v="260.14"/>
    <d v="2012-05-18T00:00:00"/>
  </r>
  <r>
    <n v="1300"/>
    <s v="Sisely"/>
    <s v="Strelitzer"/>
    <x v="0"/>
    <n v="0"/>
    <d v="1991-03-10T00:00:00"/>
    <s v="Physical Therapy Assistant"/>
    <x v="1"/>
    <x v="1"/>
    <s v="N"/>
    <s v="Yes"/>
    <n v="9"/>
    <n v="8383"/>
    <n v="65"/>
    <n v="1300"/>
    <d v="2017-04-01T00:00:00"/>
    <b v="0"/>
    <s v="Approved"/>
    <s v="WeareA2B"/>
    <s v="Standard"/>
    <s v="medium"/>
    <s v="medium"/>
    <n v="1807.45"/>
    <n v="778.69"/>
    <d v="2016-12-06T00:00:00"/>
  </r>
  <r>
    <n v="691"/>
    <s v="Carver"/>
    <s v="Carwardine"/>
    <x v="1"/>
    <n v="29"/>
    <d v="1954-08-25T00:00:00"/>
    <m/>
    <x v="1"/>
    <x v="1"/>
    <s v="N"/>
    <s v="Yes"/>
    <n v="5"/>
    <n v="8384"/>
    <n v="3"/>
    <n v="691"/>
    <d v="2017-02-10T00:00:00"/>
    <b v="1"/>
    <s v="Approved"/>
    <s v="Trek Bicycles"/>
    <s v="Standard"/>
    <s v="medium"/>
    <s v="large"/>
    <n v="2091.4699999999998"/>
    <n v="388.92"/>
    <n v="41167"/>
  </r>
  <r>
    <n v="630"/>
    <s v="D'arcy"/>
    <s v="Rowden"/>
    <x v="1"/>
    <n v="90"/>
    <d v="1986-08-11T00:00:00"/>
    <s v="Statistician III"/>
    <x v="4"/>
    <x v="1"/>
    <s v="N"/>
    <s v="Yes"/>
    <n v="17"/>
    <n v="8385"/>
    <n v="33"/>
    <n v="630"/>
    <d v="2017-02-22T00:00:00"/>
    <b v="1"/>
    <s v="Approved"/>
    <s v="Giant Bicycles"/>
    <s v="Standard"/>
    <s v="medium"/>
    <s v="small"/>
    <n v="1311.44"/>
    <n v="1167.18"/>
    <d v="1997-05-10T00:00:00"/>
  </r>
  <r>
    <n v="3477"/>
    <s v="Jaquelin"/>
    <s v="Leek"/>
    <x v="0"/>
    <n v="90"/>
    <d v="1996-01-24T00:00:00"/>
    <s v="Senior Developer"/>
    <x v="1"/>
    <x v="1"/>
    <s v="N"/>
    <s v="Yes"/>
    <n v="7"/>
    <n v="8386"/>
    <n v="1"/>
    <n v="3477"/>
    <d v="2017-09-25T00:00:00"/>
    <b v="0"/>
    <s v="Approved"/>
    <s v="Giant Bicycles"/>
    <s v="Standard"/>
    <s v="medium"/>
    <s v="medium"/>
    <n v="1403.5"/>
    <n v="954.82"/>
    <d v="2005-08-09T00:00:00"/>
  </r>
  <r>
    <n v="2235"/>
    <s v="Maxine"/>
    <s v="Cauldwell"/>
    <x v="0"/>
    <n v="75"/>
    <d v="1979-10-02T00:00:00"/>
    <s v="Social Worker"/>
    <x v="0"/>
    <x v="1"/>
    <s v="N"/>
    <s v="No"/>
    <n v="16"/>
    <n v="8387"/>
    <n v="42"/>
    <n v="2235"/>
    <d v="2017-04-24T00:00:00"/>
    <b v="0"/>
    <s v="Approved"/>
    <s v="OHM Cycles"/>
    <s v="Road"/>
    <s v="medium"/>
    <s v="small"/>
    <n v="1810"/>
    <n v="1610.9"/>
    <d v="2008-03-19T00:00:00"/>
  </r>
  <r>
    <n v="88"/>
    <s v="Malynda"/>
    <s v="Tumber"/>
    <x v="0"/>
    <n v="41"/>
    <d v="1966-02-03T00:00:00"/>
    <s v="Help Desk Operator"/>
    <x v="4"/>
    <x v="2"/>
    <s v="N"/>
    <s v="Yes"/>
    <n v="7"/>
    <n v="8388"/>
    <n v="86"/>
    <n v="88"/>
    <d v="2017-09-12T00:00:00"/>
    <b v="1"/>
    <s v="Approved"/>
    <s v="Norco Bicycles"/>
    <s v="Road"/>
    <s v="high"/>
    <s v="large"/>
    <n v="774.53"/>
    <n v="464.72"/>
    <d v="2010-06-07T00:00:00"/>
  </r>
  <r>
    <n v="1003"/>
    <s v="Mariann"/>
    <s v="O'Geaney"/>
    <x v="0"/>
    <n v="35"/>
    <d v="1968-02-03T00:00:00"/>
    <s v="Paralegal"/>
    <x v="1"/>
    <x v="2"/>
    <s v="N"/>
    <s v="No"/>
    <n v="18"/>
    <n v="8389"/>
    <n v="97"/>
    <n v="1003"/>
    <d v="2017-11-13T00:00:00"/>
    <b v="1"/>
    <s v="Approved"/>
    <s v="OHM Cycles"/>
    <s v="Road"/>
    <s v="medium"/>
    <s v="medium"/>
    <n v="742.54"/>
    <n v="667.4"/>
    <d v="1991-11-07T00:00:00"/>
  </r>
  <r>
    <n v="1321"/>
    <s v="Bree"/>
    <s v="Domenge"/>
    <x v="0"/>
    <n v="29"/>
    <d v="1994-07-05T00:00:00"/>
    <s v="Editor"/>
    <x v="6"/>
    <x v="1"/>
    <s v="N"/>
    <s v="No"/>
    <n v="8"/>
    <n v="8390"/>
    <n v="94"/>
    <n v="1321"/>
    <d v="2017-05-31T00:00:00"/>
    <b v="0"/>
    <s v="Approved"/>
    <s v="Giant Bicycles"/>
    <s v="Standard"/>
    <s v="medium"/>
    <s v="large"/>
    <n v="1635.3"/>
    <n v="993.66"/>
    <d v="2013-06-09T00:00:00"/>
  </r>
  <r>
    <n v="1559"/>
    <s v="Hilton"/>
    <s v="Gladwell"/>
    <x v="1"/>
    <n v="63"/>
    <d v="1975-10-14T00:00:00"/>
    <m/>
    <x v="0"/>
    <x v="2"/>
    <s v="N"/>
    <s v="Yes"/>
    <n v="12"/>
    <n v="8391"/>
    <n v="38"/>
    <n v="1559"/>
    <d v="2017-10-02T00:00:00"/>
    <b v="0"/>
    <s v="Approved"/>
    <s v="Trek Bicycles"/>
    <s v="Standard"/>
    <s v="medium"/>
    <s v="large"/>
    <n v="2091.4699999999998"/>
    <n v="388.92"/>
    <n v="40784"/>
  </r>
  <r>
    <n v="2113"/>
    <s v="Nita"/>
    <s v="Bushell"/>
    <x v="0"/>
    <n v="91"/>
    <d v="1972-01-06T00:00:00"/>
    <s v="Internal Auditor"/>
    <x v="5"/>
    <x v="1"/>
    <s v="N"/>
    <s v="No"/>
    <n v="17"/>
    <n v="8392"/>
    <n v="36"/>
    <n v="2113"/>
    <d v="2017-03-25T00:00:00"/>
    <b v="0"/>
    <s v="Approved"/>
    <s v="Solex"/>
    <s v="Standard"/>
    <s v="low"/>
    <s v="medium"/>
    <n v="945.04"/>
    <n v="507.58"/>
    <d v="1995-12-19T00:00:00"/>
  </r>
  <r>
    <n v="264"/>
    <s v="Jedd"/>
    <s v="Spiby"/>
    <x v="1"/>
    <n v="31"/>
    <d v="1977-12-07T00:00:00"/>
    <s v="Technical Writer"/>
    <x v="0"/>
    <x v="0"/>
    <s v="N"/>
    <s v="No"/>
    <n v="11"/>
    <n v="8393"/>
    <n v="84"/>
    <n v="264"/>
    <d v="2017-08-22T00:00:00"/>
    <b v="0"/>
    <s v="Approved"/>
    <s v="Trek Bicycles"/>
    <s v="Road"/>
    <s v="medium"/>
    <s v="medium"/>
    <n v="290.62"/>
    <n v="215.14"/>
    <d v="2004-12-18T00:00:00"/>
  </r>
  <r>
    <n v="3046"/>
    <s v="Shela"/>
    <s v="Ridgers"/>
    <x v="0"/>
    <n v="53"/>
    <d v="1964-06-07T00:00:00"/>
    <s v="Programmer Analyst III"/>
    <x v="5"/>
    <x v="1"/>
    <s v="N"/>
    <s v="No"/>
    <n v="18"/>
    <n v="8394"/>
    <n v="39"/>
    <n v="3046"/>
    <d v="2017-05-16T00:00:00"/>
    <b v="0"/>
    <s v="Approved"/>
    <s v="Giant Bicycles"/>
    <s v="Standard"/>
    <s v="medium"/>
    <s v="large"/>
    <n v="1812.75"/>
    <n v="582.48"/>
    <d v="2010-06-07T00:00:00"/>
  </r>
  <r>
    <n v="2938"/>
    <s v="Richardo"/>
    <s v="Cocher"/>
    <x v="1"/>
    <n v="79"/>
    <d v="2000-02-21T00:00:00"/>
    <s v="Assistant Manager"/>
    <x v="6"/>
    <x v="1"/>
    <s v="N"/>
    <s v="No"/>
    <n v="2"/>
    <n v="8395"/>
    <n v="3"/>
    <n v="2938"/>
    <d v="2017-05-26T00:00:00"/>
    <b v="0"/>
    <s v="Approved"/>
    <s v="Trek Bicycles"/>
    <s v="Standard"/>
    <s v="medium"/>
    <s v="large"/>
    <n v="2091.4699999999998"/>
    <n v="388.92"/>
    <d v="2015-05-21T00:00:00"/>
  </r>
  <r>
    <n v="855"/>
    <s v="Bennie"/>
    <s v="Llywarch"/>
    <x v="0"/>
    <n v="74"/>
    <d v="1974-10-26T00:00:00"/>
    <s v="General Manager"/>
    <x v="2"/>
    <x v="2"/>
    <s v="N"/>
    <s v="Yes"/>
    <n v="16"/>
    <n v="8396"/>
    <n v="11"/>
    <n v="855"/>
    <d v="2017-02-20T00:00:00"/>
    <b v="0"/>
    <s v="Approved"/>
    <s v="Trek Bicycles"/>
    <s v="Standard"/>
    <s v="medium"/>
    <s v="small"/>
    <n v="1775.81"/>
    <n v="1580.47"/>
    <d v="2016-07-09T00:00:00"/>
  </r>
  <r>
    <n v="2003"/>
    <s v="Lilli"/>
    <s v="Hargey"/>
    <x v="0"/>
    <n v="80"/>
    <d v="1962-06-21T00:00:00"/>
    <s v="Statistician III"/>
    <x v="5"/>
    <x v="2"/>
    <s v="N"/>
    <s v="Yes"/>
    <n v="8"/>
    <n v="8397"/>
    <n v="0"/>
    <n v="2003"/>
    <d v="2017-05-25T00:00:00"/>
    <b v="0"/>
    <s v="Approved"/>
    <s v="Solex"/>
    <s v="Standard"/>
    <s v="medium"/>
    <s v="medium"/>
    <n v="100.35"/>
    <n v="75.260000000000005"/>
    <d v="2003-01-05T00:00:00"/>
  </r>
  <r>
    <n v="428"/>
    <s v="Freida"/>
    <s v="Everil"/>
    <x v="0"/>
    <n v="0"/>
    <d v="1977-05-03T00:00:00"/>
    <s v="Structural Engineer"/>
    <x v="0"/>
    <x v="2"/>
    <s v="N"/>
    <s v="Yes"/>
    <n v="14"/>
    <n v="8398"/>
    <n v="13"/>
    <n v="428"/>
    <d v="2017-07-11T00:00:00"/>
    <b v="0"/>
    <s v="Approved"/>
    <s v="Solex"/>
    <s v="Standard"/>
    <s v="medium"/>
    <s v="medium"/>
    <n v="1577.53"/>
    <n v="826.51"/>
    <d v="2007-12-11T00:00:00"/>
  </r>
  <r>
    <n v="51"/>
    <s v="Fidelio"/>
    <s v="Dilke"/>
    <x v="1"/>
    <n v="68"/>
    <d v="1959-12-05T00:00:00"/>
    <s v="Computer Systems Analyst II"/>
    <x v="2"/>
    <x v="0"/>
    <s v="N"/>
    <s v="No"/>
    <n v="18"/>
    <n v="8399"/>
    <n v="71"/>
    <n v="51"/>
    <d v="2017-11-05T00:00:00"/>
    <b v="0"/>
    <s v="Approved"/>
    <s v="Solex"/>
    <s v="Standard"/>
    <s v="high"/>
    <s v="large"/>
    <n v="1842.92"/>
    <n v="1105.75"/>
    <d v="1995-10-24T00:00:00"/>
  </r>
  <r>
    <n v="2752"/>
    <s v="Cissiee"/>
    <s v="Jobern"/>
    <x v="0"/>
    <n v="11"/>
    <d v="1960-05-10T00:00:00"/>
    <s v="Sales Representative"/>
    <x v="2"/>
    <x v="1"/>
    <s v="N"/>
    <s v="Yes"/>
    <n v="14"/>
    <n v="8400"/>
    <n v="84"/>
    <n v="2752"/>
    <d v="2017-05-10T00:00:00"/>
    <b v="0"/>
    <s v="Approved"/>
    <s v="Trek Bicycles"/>
    <s v="Road"/>
    <s v="medium"/>
    <s v="medium"/>
    <n v="290.62"/>
    <n v="215.14"/>
    <d v="2004-12-18T00:00:00"/>
  </r>
  <r>
    <n v="438"/>
    <s v="Ebenezer"/>
    <s v="Bottelstone"/>
    <x v="1"/>
    <n v="25"/>
    <d v="1989-08-17T00:00:00"/>
    <s v="Internal Auditor"/>
    <x v="4"/>
    <x v="2"/>
    <s v="N"/>
    <s v="Yes"/>
    <n v="13"/>
    <n v="8401"/>
    <n v="63"/>
    <n v="438"/>
    <d v="2017-01-09T00:00:00"/>
    <b v="0"/>
    <s v="Approved"/>
    <s v="WeareA2B"/>
    <s v="Standard"/>
    <s v="medium"/>
    <s v="medium"/>
    <n v="1992.93"/>
    <n v="762.63"/>
    <d v="1991-11-10T00:00:00"/>
  </r>
  <r>
    <n v="3031"/>
    <s v="Diego"/>
    <s v="Bertelmot"/>
    <x v="1"/>
    <n v="95"/>
    <d v="1996-02-02T00:00:00"/>
    <s v="Staff Scientist"/>
    <x v="0"/>
    <x v="0"/>
    <s v="N"/>
    <s v="Yes"/>
    <n v="5"/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d v="1998-12-16T00:00:00"/>
  </r>
  <r>
    <n v="2220"/>
    <s v="Curr"/>
    <s v="Jancey"/>
    <x v="1"/>
    <n v="35"/>
    <d v="1959-05-13T00:00:00"/>
    <s v="Legal Assistant"/>
    <x v="1"/>
    <x v="0"/>
    <s v="N"/>
    <s v="Yes"/>
    <n v="13"/>
    <n v="8403"/>
    <n v="11"/>
    <n v="2220"/>
    <d v="2017-10-06T00:00:00"/>
    <b v="1"/>
    <s v="Approved"/>
    <s v="Giant Bicycles"/>
    <s v="Standard"/>
    <s v="high"/>
    <s v="medium"/>
    <n v="1274.93"/>
    <n v="764.96"/>
    <d v="2004-08-17T00:00:00"/>
  </r>
  <r>
    <n v="122"/>
    <s v="Colver"/>
    <s v="Itter"/>
    <x v="1"/>
    <n v="87"/>
    <d v="1979-04-19T00:00:00"/>
    <s v="Quality Control Specialist"/>
    <x v="1"/>
    <x v="0"/>
    <s v="N"/>
    <s v="Yes"/>
    <n v="12"/>
    <n v="8404"/>
    <n v="96"/>
    <n v="122"/>
    <d v="2017-12-22T00:00:00"/>
    <b v="1"/>
    <s v="Approved"/>
    <s v="WeareA2B"/>
    <s v="Road"/>
    <s v="low"/>
    <s v="small"/>
    <n v="1172.78"/>
    <n v="1043.77"/>
    <d v="1994-08-10T00:00:00"/>
  </r>
  <r>
    <n v="1485"/>
    <s v="Meredeth"/>
    <s v="Luck"/>
    <x v="1"/>
    <n v="50"/>
    <d v="1969-08-02T00:00:00"/>
    <s v="Food Chemist"/>
    <x v="0"/>
    <x v="0"/>
    <s v="N"/>
    <s v="Yes"/>
    <n v="6"/>
    <n v="8405"/>
    <n v="9"/>
    <n v="1485"/>
    <d v="2017-12-21T00:00:00"/>
    <b v="1"/>
    <s v="Approved"/>
    <s v="OHM Cycles"/>
    <s v="Road"/>
    <s v="medium"/>
    <s v="medium"/>
    <n v="742.54"/>
    <n v="667.4"/>
    <d v="2004-08-17T00:00:00"/>
  </r>
  <r>
    <n v="1422"/>
    <s v="Georgy"/>
    <s v="Rickwood"/>
    <x v="1"/>
    <n v="31"/>
    <d v="1972-03-13T00:00:00"/>
    <s v="Nuclear Power Engineer"/>
    <x v="5"/>
    <x v="1"/>
    <s v="N"/>
    <s v="Yes"/>
    <n v="16"/>
    <n v="8406"/>
    <n v="33"/>
    <n v="1422"/>
    <d v="2017-11-22T00:00:00"/>
    <m/>
    <s v="Approved"/>
    <s v="Giant Bicycles"/>
    <s v="Standard"/>
    <s v="medium"/>
    <s v="small"/>
    <n v="1311.44"/>
    <n v="1167.18"/>
    <d v="1994-07-12T00:00:00"/>
  </r>
  <r>
    <n v="1420"/>
    <s v="Minni"/>
    <s v="Hanner"/>
    <x v="0"/>
    <n v="14"/>
    <d v="1959-10-12T00:00:00"/>
    <s v="Dental Hygienist"/>
    <x v="0"/>
    <x v="0"/>
    <s v="N"/>
    <s v="No"/>
    <n v="11"/>
    <n v="8407"/>
    <n v="99"/>
    <n v="1420"/>
    <d v="2017-10-14T00:00:00"/>
    <b v="1"/>
    <s v="Approved"/>
    <s v="OHM Cycles"/>
    <s v="Standard"/>
    <s v="medium"/>
    <s v="medium"/>
    <n v="1227.3399999999999"/>
    <n v="770.89"/>
    <d v="1994-08-10T00:00:00"/>
  </r>
  <r>
    <n v="1176"/>
    <s v="Celia"/>
    <s v="Dockerty"/>
    <x v="0"/>
    <n v="7"/>
    <d v="1976-01-16T00:00:00"/>
    <s v="Software Engineer IV"/>
    <x v="3"/>
    <x v="1"/>
    <s v="N"/>
    <s v="Yes"/>
    <n v="7"/>
    <n v="8408"/>
    <n v="5"/>
    <n v="1176"/>
    <d v="2017-08-04T00:00:00"/>
    <b v="0"/>
    <s v="Approved"/>
    <s v="Trek Bicycles"/>
    <s v="Mountain"/>
    <s v="low"/>
    <s v="medium"/>
    <n v="574.64"/>
    <n v="459.71"/>
    <d v="2011-08-29T00:00:00"/>
  </r>
  <r>
    <n v="796"/>
    <s v="Ira"/>
    <s v="Lamlin"/>
    <x v="0"/>
    <n v="8"/>
    <d v="1997-05-27T00:00:00"/>
    <s v="Financial Analyst"/>
    <x v="1"/>
    <x v="0"/>
    <s v="N"/>
    <s v="No"/>
    <n v="2"/>
    <n v="8409"/>
    <n v="55"/>
    <n v="796"/>
    <d v="2017-05-22T00:00:00"/>
    <b v="1"/>
    <s v="Approved"/>
    <s v="Trek Bicycles"/>
    <s v="Road"/>
    <s v="medium"/>
    <s v="large"/>
    <n v="1894.19"/>
    <n v="598.76"/>
    <d v="2003-07-21T00:00:00"/>
  </r>
  <r>
    <n v="2366"/>
    <s v="Idette"/>
    <s v="Mapam"/>
    <x v="0"/>
    <n v="51"/>
    <d v="1975-06-15T00:00:00"/>
    <s v="Web Designer I"/>
    <x v="0"/>
    <x v="0"/>
    <s v="N"/>
    <s v="Yes"/>
    <n v="15"/>
    <n v="8410"/>
    <n v="25"/>
    <n v="2366"/>
    <d v="2017-11-02T00:00:00"/>
    <b v="1"/>
    <s v="Approved"/>
    <s v="Giant Bicycles"/>
    <s v="Road"/>
    <s v="medium"/>
    <s v="medium"/>
    <n v="1538.99"/>
    <n v="829.65"/>
    <d v="1991-08-05T00:00:00"/>
  </r>
  <r>
    <n v="3394"/>
    <s v="Barde"/>
    <s v="Spoward"/>
    <x v="1"/>
    <n v="39"/>
    <d v="1974-06-26T00:00:00"/>
    <s v="Environmental Specialist"/>
    <x v="0"/>
    <x v="0"/>
    <s v="N"/>
    <s v="No"/>
    <n v="22"/>
    <n v="8411"/>
    <n v="89"/>
    <n v="3394"/>
    <d v="2017-05-25T00:00:00"/>
    <b v="0"/>
    <s v="Approved"/>
    <s v="WeareA2B"/>
    <s v="Touring"/>
    <s v="medium"/>
    <s v="large"/>
    <n v="1362.99"/>
    <n v="57.74"/>
    <d v="1993-04-20T00:00:00"/>
  </r>
  <r>
    <n v="429"/>
    <s v="Berny"/>
    <s v="Bold"/>
    <x v="0"/>
    <n v="7"/>
    <d v="1978-07-30T00:00:00"/>
    <s v="Community Outreach Specialist"/>
    <x v="8"/>
    <x v="2"/>
    <s v="N"/>
    <s v="Yes"/>
    <n v="21"/>
    <n v="8412"/>
    <n v="88"/>
    <n v="429"/>
    <d v="2017-01-11T00:00:00"/>
    <b v="1"/>
    <s v="Approved"/>
    <s v="Norco Bicycles"/>
    <s v="Standard"/>
    <s v="high"/>
    <s v="small"/>
    <n v="1661.92"/>
    <n v="1479.11"/>
    <d v="1996-04-05T00:00:00"/>
  </r>
  <r>
    <n v="1312"/>
    <s v="Magda"/>
    <s v="Baugh"/>
    <x v="0"/>
    <n v="96"/>
    <d v="1994-07-16T00:00:00"/>
    <s v="Food Chemist"/>
    <x v="0"/>
    <x v="1"/>
    <s v="N"/>
    <s v="No"/>
    <n v="8"/>
    <n v="8413"/>
    <n v="56"/>
    <n v="1312"/>
    <d v="2017-04-25T00:00:00"/>
    <b v="0"/>
    <s v="Approved"/>
    <s v="OHM Cycles"/>
    <s v="Standard"/>
    <s v="medium"/>
    <s v="medium"/>
    <n v="183.86"/>
    <n v="137.9"/>
    <d v="1997-10-04T00:00:00"/>
  </r>
  <r>
    <n v="3300"/>
    <s v="Quintus"/>
    <s v="Gouldthorpe"/>
    <x v="1"/>
    <n v="47"/>
    <d v="1961-05-22T00:00:00"/>
    <s v="Executive Secretary"/>
    <x v="2"/>
    <x v="0"/>
    <s v="N"/>
    <s v="No"/>
    <n v="14"/>
    <n v="8414"/>
    <n v="39"/>
    <n v="3300"/>
    <d v="2017-06-11T00:00:00"/>
    <b v="0"/>
    <s v="Approved"/>
    <s v="Giant Bicycles"/>
    <s v="Standard"/>
    <s v="medium"/>
    <s v="large"/>
    <n v="1812.75"/>
    <n v="582.48"/>
    <d v="2010-06-07T00:00:00"/>
  </r>
  <r>
    <n v="8"/>
    <s v="Rod"/>
    <s v="Inder"/>
    <x v="1"/>
    <n v="31"/>
    <d v="1962-03-30T00:00:00"/>
    <s v="Media Manager I"/>
    <x v="3"/>
    <x v="0"/>
    <s v="N"/>
    <s v="No"/>
    <n v="7"/>
    <n v="8415"/>
    <n v="76"/>
    <n v="8"/>
    <d v="2017-04-11T00:00:00"/>
    <b v="0"/>
    <s v="Approved"/>
    <s v="WeareA2B"/>
    <s v="Standard"/>
    <s v="low"/>
    <s v="medium"/>
    <n v="642.30999999999995"/>
    <n v="513.85"/>
    <d v="2005-05-10T00:00:00"/>
  </r>
  <r>
    <n v="3500"/>
    <s v="Josy"/>
    <s v="Fleeman"/>
    <x v="0"/>
    <n v="71"/>
    <d v="1967-07-21T00:00:00"/>
    <m/>
    <x v="7"/>
    <x v="1"/>
    <s v="N"/>
    <s v="No"/>
    <n v="17"/>
    <n v="8416"/>
    <n v="74"/>
    <n v="3500"/>
    <d v="2017-02-16T00:00:00"/>
    <b v="0"/>
    <s v="Approved"/>
    <s v="WeareA2B"/>
    <s v="Standard"/>
    <s v="medium"/>
    <s v="medium"/>
    <n v="1228.07"/>
    <n v="400.91"/>
    <n v="36668"/>
  </r>
  <r>
    <n v="1233"/>
    <s v="Keeley"/>
    <s v="Hawsby"/>
    <x v="0"/>
    <n v="17"/>
    <d v="1978-07-07T00:00:00"/>
    <m/>
    <x v="2"/>
    <x v="1"/>
    <s v="N"/>
    <s v="Yes"/>
    <n v="16"/>
    <n v="8417"/>
    <n v="49"/>
    <n v="1233"/>
    <d v="2017-10-01T00:00:00"/>
    <b v="0"/>
    <s v="Approved"/>
    <s v="Trek Bicycles"/>
    <s v="Road"/>
    <s v="medium"/>
    <s v="medium"/>
    <n v="533.51"/>
    <n v="400.13"/>
    <n v="41009"/>
  </r>
  <r>
    <n v="509"/>
    <s v="Tobe"/>
    <s v="Vamplew"/>
    <x v="1"/>
    <n v="64"/>
    <d v="1979-08-06T00:00:00"/>
    <s v="Developer II"/>
    <x v="1"/>
    <x v="1"/>
    <s v="N"/>
    <s v="Yes"/>
    <n v="21"/>
    <n v="8418"/>
    <n v="55"/>
    <n v="509"/>
    <d v="2017-07-27T00:00:00"/>
    <b v="1"/>
    <s v="Approved"/>
    <s v="Trek Bicycles"/>
    <s v="Road"/>
    <s v="medium"/>
    <s v="large"/>
    <n v="1894.19"/>
    <n v="598.76"/>
    <d v="2003-07-21T00:00:00"/>
  </r>
  <r>
    <n v="1192"/>
    <s v="Hollyanne"/>
    <s v="McCarter"/>
    <x v="0"/>
    <n v="31"/>
    <d v="1969-12-12T00:00:00"/>
    <s v="VP Quality Control"/>
    <x v="5"/>
    <x v="0"/>
    <s v="N"/>
    <s v="No"/>
    <n v="16"/>
    <n v="8419"/>
    <n v="20"/>
    <n v="1192"/>
    <d v="2017-01-03T00:00:00"/>
    <b v="1"/>
    <s v="Approved"/>
    <s v="Trek Bicycles"/>
    <s v="Standard"/>
    <s v="medium"/>
    <s v="small"/>
    <n v="1775.81"/>
    <n v="1580.47"/>
    <d v="2010-05-05T00:00:00"/>
  </r>
  <r>
    <n v="2722"/>
    <s v="Faustine"/>
    <s v="Peert"/>
    <x v="0"/>
    <n v="1"/>
    <d v="1987-03-28T00:00:00"/>
    <m/>
    <x v="0"/>
    <x v="0"/>
    <s v="N"/>
    <s v="No"/>
    <n v="8"/>
    <n v="8420"/>
    <n v="84"/>
    <n v="2722"/>
    <d v="2017-07-31T00:00:00"/>
    <b v="1"/>
    <s v="Approved"/>
    <s v="Trek Bicycles"/>
    <s v="Road"/>
    <s v="medium"/>
    <s v="medium"/>
    <n v="290.62"/>
    <n v="215.14"/>
    <n v="38339"/>
  </r>
  <r>
    <n v="2001"/>
    <s v="Mada"/>
    <s v="Martinho"/>
    <x v="0"/>
    <n v="21"/>
    <d v="1977-10-06T00:00:00"/>
    <s v="Analog Circuit Design manager"/>
    <x v="5"/>
    <x v="0"/>
    <s v="N"/>
    <s v="Yes"/>
    <n v="3"/>
    <n v="8421"/>
    <n v="64"/>
    <n v="2001"/>
    <d v="2017-09-02T00:00:00"/>
    <b v="1"/>
    <s v="Approved"/>
    <s v="Trek Bicycles"/>
    <s v="Standard"/>
    <s v="medium"/>
    <s v="large"/>
    <n v="1469.44"/>
    <n v="596.54999999999995"/>
    <d v="2014-10-10T00:00:00"/>
  </r>
  <r>
    <n v="28"/>
    <s v="Fee"/>
    <s v="Zellmer"/>
    <x v="1"/>
    <n v="5"/>
    <d v="1973-09-30T00:00:00"/>
    <s v="Senior Quality Engineer"/>
    <x v="0"/>
    <x v="1"/>
    <s v="N"/>
    <s v="Yes"/>
    <n v="21"/>
    <n v="8422"/>
    <n v="19"/>
    <n v="28"/>
    <d v="2017-07-21T00:00:00"/>
    <b v="1"/>
    <s v="Approved"/>
    <s v="OHM Cycles"/>
    <s v="Road"/>
    <s v="high"/>
    <s v="large"/>
    <n v="12.01"/>
    <n v="7.21"/>
    <d v="1993-10-02T00:00:00"/>
  </r>
  <r>
    <n v="201"/>
    <s v="Salem"/>
    <s v="Huie"/>
    <x v="1"/>
    <n v="45"/>
    <d v="1966-04-20T00:00:00"/>
    <s v="Design Engineer"/>
    <x v="5"/>
    <x v="0"/>
    <s v="N"/>
    <s v="Yes"/>
    <n v="11"/>
    <n v="8423"/>
    <n v="15"/>
    <n v="201"/>
    <d v="2017-07-13T00:00:00"/>
    <b v="0"/>
    <s v="Cancelled"/>
    <s v="Norco Bicycles"/>
    <s v="Standard"/>
    <s v="low"/>
    <s v="medium"/>
    <n v="958.74"/>
    <n v="748.9"/>
    <d v="2013-03-12T00:00:00"/>
  </r>
  <r>
    <n v="1343"/>
    <s v="Creight"/>
    <s v="Deery"/>
    <x v="1"/>
    <n v="67"/>
    <d v="1979-12-10T00:00:00"/>
    <s v="Dental Hygienist"/>
    <x v="0"/>
    <x v="2"/>
    <s v="N"/>
    <s v="No"/>
    <n v="5"/>
    <n v="8424"/>
    <n v="0"/>
    <n v="1343"/>
    <d v="2017-12-02T00:00:00"/>
    <b v="1"/>
    <s v="Approved"/>
    <m/>
    <m/>
    <m/>
    <m/>
    <n v="890.28"/>
    <m/>
    <m/>
  </r>
  <r>
    <n v="1013"/>
    <s v="Corissa"/>
    <s v="Zienkiewicz"/>
    <x v="0"/>
    <n v="53"/>
    <d v="1976-09-06T00:00:00"/>
    <s v="Physical Therapy Assistant"/>
    <x v="2"/>
    <x v="2"/>
    <s v="N"/>
    <s v="No"/>
    <n v="17"/>
    <n v="8425"/>
    <n v="59"/>
    <n v="1013"/>
    <d v="2017-02-02T00:00:00"/>
    <b v="1"/>
    <s v="Approved"/>
    <s v="WeareA2B"/>
    <s v="Standard"/>
    <s v="medium"/>
    <s v="small"/>
    <n v="1415.01"/>
    <n v="1259.3599999999999"/>
    <d v="2003-01-05T00:00:00"/>
  </r>
  <r>
    <n v="250"/>
    <s v="Kristofer"/>
    <s v="NA"/>
    <x v="1"/>
    <n v="53"/>
    <d v="1988-04-15T00:00:00"/>
    <s v="Legal Assistant"/>
    <x v="0"/>
    <x v="0"/>
    <s v="N"/>
    <s v="Yes"/>
    <n v="13"/>
    <n v="8426"/>
    <n v="16"/>
    <n v="250"/>
    <d v="2017-01-31T00:00:00"/>
    <b v="1"/>
    <s v="Approved"/>
    <s v="Norco Bicycles"/>
    <s v="Standard"/>
    <s v="high"/>
    <s v="small"/>
    <n v="1661.92"/>
    <n v="1479.11"/>
    <d v="1993-07-15T00:00:00"/>
  </r>
  <r>
    <n v="111"/>
    <s v="Cele"/>
    <s v="Evason"/>
    <x v="0"/>
    <n v="65"/>
    <d v="1993-08-29T00:00:00"/>
    <s v="Analyst Programmer"/>
    <x v="3"/>
    <x v="0"/>
    <s v="N"/>
    <s v="No"/>
    <n v="2"/>
    <n v="8427"/>
    <n v="46"/>
    <n v="111"/>
    <d v="2017-04-24T00:00:00"/>
    <b v="1"/>
    <s v="Approved"/>
    <s v="Solex"/>
    <s v="Standard"/>
    <s v="low"/>
    <s v="medium"/>
    <n v="1289.8499999999999"/>
    <n v="74.510000000000005"/>
    <d v="2007-12-11T00:00:00"/>
  </r>
  <r>
    <n v="639"/>
    <s v="Mayor"/>
    <s v="Ismay"/>
    <x v="1"/>
    <n v="51"/>
    <d v="1974-06-03T00:00:00"/>
    <s v="Nuclear Power Engineer"/>
    <x v="5"/>
    <x v="0"/>
    <s v="N"/>
    <s v="No"/>
    <n v="16"/>
    <n v="8428"/>
    <n v="97"/>
    <n v="639"/>
    <d v="2017-12-22T00:00:00"/>
    <b v="1"/>
    <s v="Approved"/>
    <s v="Solex"/>
    <s v="Standard"/>
    <s v="medium"/>
    <s v="large"/>
    <n v="202.62"/>
    <n v="151.96"/>
    <d v="2016-03-29T00:00:00"/>
  </r>
  <r>
    <n v="1661"/>
    <s v="Meggy"/>
    <s v="Delgadillo"/>
    <x v="0"/>
    <n v="21"/>
    <d v="1979-06-02T00:00:00"/>
    <s v="Administrative Assistant IV"/>
    <x v="0"/>
    <x v="1"/>
    <s v="N"/>
    <s v="No"/>
    <n v="10"/>
    <n v="8429"/>
    <n v="89"/>
    <n v="1661"/>
    <d v="2017-04-12T00:00:00"/>
    <b v="1"/>
    <s v="Approved"/>
    <s v="WeareA2B"/>
    <s v="Touring"/>
    <s v="medium"/>
    <s v="large"/>
    <n v="1362.99"/>
    <n v="57.74"/>
    <d v="1993-04-20T00:00:00"/>
  </r>
  <r>
    <n v="2908"/>
    <s v="Tiffy"/>
    <s v="Feenan"/>
    <x v="0"/>
    <n v="42"/>
    <d v="1955-09-21T00:00:00"/>
    <s v="Social Worker"/>
    <x v="0"/>
    <x v="1"/>
    <s v="N"/>
    <s v="Yes"/>
    <n v="11"/>
    <n v="8430"/>
    <n v="50"/>
    <n v="2908"/>
    <d v="2017-02-12T00:00:00"/>
    <b v="1"/>
    <s v="Approved"/>
    <s v="WeareA2B"/>
    <s v="Standard"/>
    <s v="medium"/>
    <s v="small"/>
    <n v="175.89"/>
    <n v="131.91999999999999"/>
    <d v="2003-02-16T00:00:00"/>
  </r>
  <r>
    <n v="2117"/>
    <s v="Llywellyn"/>
    <s v="Christall"/>
    <x v="1"/>
    <n v="76"/>
    <d v="1995-06-14T00:00:00"/>
    <s v="Computer Systems Analyst I"/>
    <x v="0"/>
    <x v="1"/>
    <s v="N"/>
    <s v="No"/>
    <n v="3"/>
    <n v="8431"/>
    <n v="45"/>
    <n v="2117"/>
    <d v="2017-05-06T00:00:00"/>
    <b v="1"/>
    <s v="Approved"/>
    <s v="Solex"/>
    <s v="Standard"/>
    <s v="medium"/>
    <s v="medium"/>
    <n v="441.49"/>
    <n v="84.99"/>
    <d v="1993-04-12T00:00:00"/>
  </r>
  <r>
    <n v="3332"/>
    <s v="Cissy"/>
    <s v="Jeffress"/>
    <x v="0"/>
    <n v="43"/>
    <d v="1998-09-24T00:00:00"/>
    <s v="Account Representative III"/>
    <x v="0"/>
    <x v="0"/>
    <s v="N"/>
    <s v="No"/>
    <n v="3"/>
    <n v="8432"/>
    <n v="61"/>
    <n v="3332"/>
    <d v="2017-01-22T00:00:00"/>
    <b v="0"/>
    <s v="Approved"/>
    <s v="OHM Cycles"/>
    <s v="Standard"/>
    <s v="low"/>
    <s v="medium"/>
    <n v="71.16"/>
    <n v="56.93"/>
    <d v="2015-06-17T00:00:00"/>
  </r>
  <r>
    <n v="2048"/>
    <s v="Sorcha"/>
    <s v="Genthner"/>
    <x v="0"/>
    <n v="22"/>
    <d v="1960-04-13T00:00:00"/>
    <s v="Financial Advisor"/>
    <x v="1"/>
    <x v="2"/>
    <s v="N"/>
    <s v="No"/>
    <n v="13"/>
    <n v="8433"/>
    <n v="40"/>
    <n v="2048"/>
    <d v="2017-02-25T00:00:00"/>
    <b v="0"/>
    <s v="Approved"/>
    <s v="Trek Bicycles"/>
    <s v="Road"/>
    <s v="medium"/>
    <s v="large"/>
    <n v="1894.19"/>
    <n v="598.76"/>
    <d v="2003-07-21T00:00:00"/>
  </r>
  <r>
    <n v="3069"/>
    <s v="Phylis"/>
    <s v="Traves"/>
    <x v="0"/>
    <n v="59"/>
    <d v="1988-08-12T00:00:00"/>
    <s v="Senior Cost Accountant"/>
    <x v="1"/>
    <x v="1"/>
    <s v="N"/>
    <s v="No"/>
    <n v="12"/>
    <n v="8434"/>
    <n v="77"/>
    <n v="3069"/>
    <d v="2017-03-15T00:00:00"/>
    <b v="0"/>
    <s v="Approved"/>
    <s v="Norco Bicycles"/>
    <s v="Road"/>
    <s v="medium"/>
    <s v="large"/>
    <n v="1240.31"/>
    <n v="795.1"/>
    <d v="2011-01-10T00:00:00"/>
  </r>
  <r>
    <n v="2918"/>
    <s v="Elli"/>
    <m/>
    <x v="0"/>
    <n v="58"/>
    <d v="1989-02-15T00:00:00"/>
    <m/>
    <x v="1"/>
    <x v="0"/>
    <s v="N"/>
    <s v="Yes"/>
    <n v="5"/>
    <n v="8435"/>
    <n v="70"/>
    <n v="2918"/>
    <d v="2017-08-16T00:00:00"/>
    <b v="1"/>
    <s v="Approved"/>
    <s v="Trek Bicycles"/>
    <s v="Standard"/>
    <s v="high"/>
    <s v="medium"/>
    <n v="495.72"/>
    <n v="297.43"/>
    <n v="38193"/>
  </r>
  <r>
    <n v="2233"/>
    <s v="Cassi"/>
    <s v="Killingworth"/>
    <x v="0"/>
    <n v="49"/>
    <d v="1973-09-04T00:00:00"/>
    <s v="Sales Associate"/>
    <x v="3"/>
    <x v="0"/>
    <s v="N"/>
    <s v="Yes"/>
    <n v="8"/>
    <n v="8436"/>
    <n v="76"/>
    <n v="2233"/>
    <d v="2017-07-07T00:00:00"/>
    <b v="1"/>
    <s v="Approved"/>
    <s v="WeareA2B"/>
    <s v="Standard"/>
    <s v="low"/>
    <s v="medium"/>
    <n v="642.30999999999995"/>
    <n v="513.85"/>
    <d v="2013-09-16T00:00:00"/>
  </r>
  <r>
    <n v="2883"/>
    <s v="Ulick"/>
    <s v="Bruty"/>
    <x v="1"/>
    <n v="84"/>
    <d v="1995-05-19T00:00:00"/>
    <s v="Paralegal"/>
    <x v="1"/>
    <x v="0"/>
    <s v="N"/>
    <s v="Yes"/>
    <n v="2"/>
    <n v="8437"/>
    <n v="93"/>
    <n v="2883"/>
    <d v="2017-11-11T00:00:00"/>
    <b v="1"/>
    <s v="Approved"/>
    <s v="WeareA2B"/>
    <s v="Standard"/>
    <s v="medium"/>
    <s v="medium"/>
    <n v="1065.03"/>
    <n v="230.09"/>
    <d v="2013-06-09T00:00:00"/>
  </r>
  <r>
    <n v="3416"/>
    <s v="Evanne"/>
    <s v="Bentote"/>
    <x v="0"/>
    <n v="6"/>
    <d v="1976-01-18T00:00:00"/>
    <m/>
    <x v="5"/>
    <x v="0"/>
    <s v="N"/>
    <s v="Yes"/>
    <n v="11"/>
    <n v="8438"/>
    <n v="66"/>
    <n v="3416"/>
    <d v="2017-05-07T00:00:00"/>
    <b v="0"/>
    <s v="Approved"/>
    <s v="Giant Bicycles"/>
    <s v="Road"/>
    <s v="low"/>
    <s v="small"/>
    <n v="590.26"/>
    <n v="525.33000000000004"/>
    <n v="33879"/>
  </r>
  <r>
    <n v="2254"/>
    <s v="Ann"/>
    <s v="Beek"/>
    <x v="0"/>
    <n v="36"/>
    <d v="1955-10-21T00:00:00"/>
    <s v="Programmer Analyst II"/>
    <x v="0"/>
    <x v="1"/>
    <s v="N"/>
    <s v="No"/>
    <n v="18"/>
    <n v="8439"/>
    <n v="64"/>
    <n v="2254"/>
    <d v="2017-12-27T00:00:00"/>
    <b v="1"/>
    <s v="Approved"/>
    <s v="Trek Bicycles"/>
    <s v="Standard"/>
    <s v="medium"/>
    <s v="large"/>
    <n v="1469.44"/>
    <n v="596.54999999999995"/>
    <d v="2012-05-18T00:00:00"/>
  </r>
  <r>
    <n v="3129"/>
    <s v="Leola"/>
    <s v="Mandrier"/>
    <x v="0"/>
    <n v="44"/>
    <d v="1955-09-25T00:00:00"/>
    <s v="Analog Circuit Design manager"/>
    <x v="4"/>
    <x v="2"/>
    <s v="N"/>
    <s v="Yes"/>
    <n v="11"/>
    <n v="8440"/>
    <n v="46"/>
    <n v="3129"/>
    <d v="2017-12-14T00:00:00"/>
    <b v="1"/>
    <s v="Approved"/>
    <s v="OHM Cycles"/>
    <s v="Standard"/>
    <s v="low"/>
    <s v="medium"/>
    <n v="1793.43"/>
    <n v="248.82"/>
    <d v="2015-05-21T00:00:00"/>
  </r>
  <r>
    <n v="1290"/>
    <s v="Vassily"/>
    <s v="Ramalho"/>
    <x v="1"/>
    <n v="49"/>
    <d v="1967-08-08T00:00:00"/>
    <s v="VP Marketing"/>
    <x v="1"/>
    <x v="2"/>
    <s v="N"/>
    <s v="Yes"/>
    <n v="6"/>
    <n v="8441"/>
    <n v="77"/>
    <n v="1290"/>
    <d v="2017-08-07T00:00:00"/>
    <b v="0"/>
    <s v="Approved"/>
    <s v="WeareA2B"/>
    <s v="Standard"/>
    <s v="medium"/>
    <s v="medium"/>
    <n v="1769.64"/>
    <n v="108.76"/>
    <d v="2001-11-25T00:00:00"/>
  </r>
  <r>
    <n v="79"/>
    <s v="Tybi"/>
    <s v="Silliman"/>
    <x v="0"/>
    <n v="76"/>
    <d v="1968-10-02T00:00:00"/>
    <s v="Account Executive"/>
    <x v="5"/>
    <x v="0"/>
    <s v="N"/>
    <s v="No"/>
    <n v="18"/>
    <n v="8442"/>
    <n v="32"/>
    <n v="79"/>
    <d v="2017-03-01T00:00:00"/>
    <b v="1"/>
    <s v="Approved"/>
    <s v="Giant Bicycles"/>
    <s v="Standard"/>
    <s v="medium"/>
    <s v="medium"/>
    <n v="642.70000000000005"/>
    <n v="211.37"/>
    <d v="2002-03-22T00:00:00"/>
  </r>
  <r>
    <n v="690"/>
    <s v="Lindsey"/>
    <s v="NA"/>
    <x v="1"/>
    <n v="95"/>
    <d v="1987-03-27T00:00:00"/>
    <s v="Assistant Professor"/>
    <x v="3"/>
    <x v="1"/>
    <s v="N"/>
    <s v="Yes"/>
    <n v="17"/>
    <n v="8443"/>
    <n v="56"/>
    <n v="690"/>
    <d v="2017-09-22T00:00:00"/>
    <b v="0"/>
    <s v="Approved"/>
    <s v="OHM Cycles"/>
    <s v="Standard"/>
    <s v="medium"/>
    <s v="medium"/>
    <n v="183.86"/>
    <n v="137.9"/>
    <d v="1997-10-04T00:00:00"/>
  </r>
  <r>
    <n v="381"/>
    <s v="Leesa"/>
    <s v="Castleman"/>
    <x v="0"/>
    <n v="99"/>
    <d v="1996-11-30T00:00:00"/>
    <s v="Sales Associate"/>
    <x v="3"/>
    <x v="1"/>
    <s v="N"/>
    <s v="No"/>
    <n v="1"/>
    <n v="8444"/>
    <n v="50"/>
    <n v="381"/>
    <d v="2017-08-30T00:00:00"/>
    <b v="0"/>
    <s v="Approved"/>
    <s v="WeareA2B"/>
    <s v="Standard"/>
    <s v="medium"/>
    <s v="small"/>
    <n v="175.89"/>
    <n v="131.91999999999999"/>
    <d v="2003-02-16T00:00:00"/>
  </r>
  <r>
    <n v="3442"/>
    <s v="Adrianne"/>
    <s v="Petrecz"/>
    <x v="0"/>
    <n v="17"/>
    <d v="1962-05-22T00:00:00"/>
    <s v="Research Associate"/>
    <x v="2"/>
    <x v="0"/>
    <s v="N"/>
    <s v="Yes"/>
    <n v="14"/>
    <n v="8445"/>
    <n v="77"/>
    <n v="3442"/>
    <d v="2017-05-24T00:00:00"/>
    <b v="0"/>
    <s v="Approved"/>
    <s v="Norco Bicycles"/>
    <s v="Road"/>
    <s v="medium"/>
    <s v="large"/>
    <n v="1240.31"/>
    <n v="795.1"/>
    <d v="2004-07-25T00:00:00"/>
  </r>
  <r>
    <n v="1046"/>
    <s v="Shir"/>
    <s v="Clevely"/>
    <x v="0"/>
    <n v="0"/>
    <d v="1955-07-23T00:00:00"/>
    <s v="Budget/Accounting Analyst II"/>
    <x v="3"/>
    <x v="1"/>
    <s v="N"/>
    <s v="No"/>
    <n v="11"/>
    <n v="8446"/>
    <n v="49"/>
    <n v="1046"/>
    <d v="2017-09-10T00:00:00"/>
    <b v="0"/>
    <s v="Approved"/>
    <s v="Trek Bicycles"/>
    <s v="Road"/>
    <s v="medium"/>
    <s v="medium"/>
    <n v="533.51"/>
    <n v="400.13"/>
    <d v="2012-06-04T00:00:00"/>
  </r>
  <r>
    <n v="1850"/>
    <s v="Dare"/>
    <s v="Wasling"/>
    <x v="1"/>
    <n v="4"/>
    <d v="1978-05-16T00:00:00"/>
    <s v="Biostatistician II"/>
    <x v="5"/>
    <x v="2"/>
    <s v="N"/>
    <s v="No"/>
    <n v="7"/>
    <n v="8447"/>
    <n v="27"/>
    <n v="1850"/>
    <d v="2017-07-04T00:00:00"/>
    <b v="0"/>
    <s v="Approved"/>
    <s v="Trek Bicycles"/>
    <s v="Standard"/>
    <s v="low"/>
    <s v="medium"/>
    <n v="1057.51"/>
    <n v="154.4"/>
    <d v="1994-07-12T00:00:00"/>
  </r>
  <r>
    <n v="2887"/>
    <s v="Gardiner"/>
    <s v="Spehr"/>
    <x v="1"/>
    <n v="42"/>
    <d v="1974-02-24T00:00:00"/>
    <s v="Speech Pathologist"/>
    <x v="1"/>
    <x v="2"/>
    <s v="N"/>
    <s v="Yes"/>
    <n v="18"/>
    <n v="8448"/>
    <n v="23"/>
    <n v="2887"/>
    <d v="2017-02-12T00:00:00"/>
    <b v="1"/>
    <s v="Approved"/>
    <s v="Norco Bicycles"/>
    <s v="Standard"/>
    <s v="medium"/>
    <s v="medium"/>
    <n v="1198.46"/>
    <n v="381.1"/>
    <d v="2003-09-10T00:00:00"/>
  </r>
  <r>
    <n v="742"/>
    <s v="Dexter"/>
    <s v="Robelin"/>
    <x v="1"/>
    <n v="55"/>
    <d v="1966-04-24T00:00:00"/>
    <s v="Senior Developer"/>
    <x v="5"/>
    <x v="0"/>
    <s v="N"/>
    <s v="No"/>
    <n v="15"/>
    <n v="8449"/>
    <n v="8"/>
    <n v="742"/>
    <d v="2017-05-08T00:00:00"/>
    <b v="0"/>
    <s v="Approved"/>
    <s v="Solex"/>
    <s v="Road"/>
    <s v="medium"/>
    <s v="small"/>
    <n v="1703.52"/>
    <n v="1516.13"/>
    <d v="2011-04-16T00:00:00"/>
  </r>
  <r>
    <n v="708"/>
    <s v="Idalina"/>
    <s v="Wilcot"/>
    <x v="0"/>
    <n v="31"/>
    <d v="1987-02-15T00:00:00"/>
    <s v="Safety Technician II"/>
    <x v="8"/>
    <x v="0"/>
    <s v="N"/>
    <s v="Yes"/>
    <n v="10"/>
    <n v="8450"/>
    <n v="35"/>
    <n v="708"/>
    <d v="2017-03-08T00:00:00"/>
    <b v="0"/>
    <s v="Approved"/>
    <s v="Trek Bicycles"/>
    <s v="Standard"/>
    <s v="low"/>
    <s v="medium"/>
    <n v="1057.51"/>
    <n v="154.4"/>
    <d v="1995-12-19T00:00:00"/>
  </r>
  <r>
    <n v="736"/>
    <s v="Sansone"/>
    <s v="Eastcourt"/>
    <x v="1"/>
    <n v="41"/>
    <d v="1974-05-24T00:00:00"/>
    <s v="Help Desk Operator"/>
    <x v="3"/>
    <x v="2"/>
    <s v="N"/>
    <s v="No"/>
    <n v="8"/>
    <n v="8451"/>
    <n v="12"/>
    <n v="736"/>
    <d v="2017-05-02T00:00:00"/>
    <b v="1"/>
    <s v="Approved"/>
    <s v="Giant Bicycles"/>
    <s v="Standard"/>
    <s v="medium"/>
    <s v="large"/>
    <n v="1765.3"/>
    <n v="709.48"/>
    <d v="2004-07-25T00:00:00"/>
  </r>
  <r>
    <n v="789"/>
    <s v="Gabrielle"/>
    <s v="Giraudot"/>
    <x v="0"/>
    <n v="69"/>
    <d v="1978-04-28T00:00:00"/>
    <s v="Geological Engineer"/>
    <x v="5"/>
    <x v="1"/>
    <s v="N"/>
    <s v="Yes"/>
    <n v="14"/>
    <n v="8452"/>
    <n v="19"/>
    <n v="789"/>
    <d v="2017-12-26T00:00:00"/>
    <b v="1"/>
    <s v="Approved"/>
    <s v="OHM Cycles"/>
    <s v="Road"/>
    <s v="high"/>
    <s v="large"/>
    <n v="12.01"/>
    <n v="7.21"/>
    <d v="1996-04-05T00:00:00"/>
  </r>
  <r>
    <n v="944"/>
    <s v="Anderea"/>
    <s v="Dallewater"/>
    <x v="0"/>
    <n v="53"/>
    <d v="1976-01-12T00:00:00"/>
    <m/>
    <x v="5"/>
    <x v="0"/>
    <s v="N"/>
    <s v="No"/>
    <n v="15"/>
    <n v="8453"/>
    <n v="50"/>
    <n v="944"/>
    <d v="2017-10-06T00:00:00"/>
    <m/>
    <s v="Approved"/>
    <s v="WeareA2B"/>
    <s v="Standard"/>
    <s v="medium"/>
    <s v="small"/>
    <n v="175.89"/>
    <n v="131.91999999999999"/>
    <n v="37668"/>
  </r>
  <r>
    <n v="3000"/>
    <s v="Tann"/>
    <s v="McCard"/>
    <x v="1"/>
    <n v="28"/>
    <d v="1974-05-15T00:00:00"/>
    <s v="Compensation Analyst"/>
    <x v="1"/>
    <x v="1"/>
    <s v="N"/>
    <s v="No"/>
    <n v="22"/>
    <n v="8454"/>
    <n v="68"/>
    <n v="3000"/>
    <d v="2017-09-22T00:00:00"/>
    <b v="1"/>
    <s v="Approved"/>
    <s v="OHM Cycles"/>
    <s v="Standard"/>
    <s v="medium"/>
    <s v="medium"/>
    <n v="1636.9"/>
    <n v="44.71"/>
    <d v="2010-08-20T00:00:00"/>
  </r>
  <r>
    <n v="1730"/>
    <s v="Tildi"/>
    <s v="Kirkup"/>
    <x v="0"/>
    <n v="29"/>
    <d v="1985-12-21T00:00:00"/>
    <s v="Senior Financial Analyst"/>
    <x v="1"/>
    <x v="0"/>
    <s v="N"/>
    <s v="No"/>
    <n v="20"/>
    <n v="8455"/>
    <n v="92"/>
    <n v="1730"/>
    <d v="2017-12-10T00:00:00"/>
    <b v="0"/>
    <s v="Approved"/>
    <s v="WeareA2B"/>
    <s v="Standard"/>
    <s v="medium"/>
    <s v="small"/>
    <n v="1415.01"/>
    <n v="1259.3599999999999"/>
    <d v="2003-01-05T00:00:00"/>
  </r>
  <r>
    <n v="1993"/>
    <s v="Agustin"/>
    <s v="Isworth"/>
    <x v="1"/>
    <n v="82"/>
    <d v="1980-07-27T00:00:00"/>
    <s v="Accounting Assistant II"/>
    <x v="3"/>
    <x v="2"/>
    <s v="N"/>
    <s v="Yes"/>
    <n v="3"/>
    <n v="8456"/>
    <n v="67"/>
    <n v="1993"/>
    <d v="2017-06-03T00:00:00"/>
    <b v="1"/>
    <s v="Approved"/>
    <s v="Solex"/>
    <s v="Standard"/>
    <s v="medium"/>
    <s v="large"/>
    <n v="1071.23"/>
    <n v="380.74"/>
    <d v="1999-06-23T00:00:00"/>
  </r>
  <r>
    <n v="1398"/>
    <s v="Anderea"/>
    <s v="Pulteneye"/>
    <x v="0"/>
    <n v="11"/>
    <d v="1966-11-29T00:00:00"/>
    <s v="Project Manager"/>
    <x v="5"/>
    <x v="0"/>
    <s v="N"/>
    <s v="No"/>
    <n v="17"/>
    <n v="8457"/>
    <n v="53"/>
    <n v="1398"/>
    <d v="2017-05-06T00:00:00"/>
    <b v="1"/>
    <s v="Approved"/>
    <s v="OHM Cycles"/>
    <s v="Standard"/>
    <s v="medium"/>
    <s v="medium"/>
    <n v="795.34"/>
    <n v="101.58"/>
    <d v="2005-10-22T00:00:00"/>
  </r>
  <r>
    <n v="2630"/>
    <s v="Jonathon"/>
    <s v="NA"/>
    <x v="1"/>
    <n v="76"/>
    <d v="1978-12-17T00:00:00"/>
    <s v="Senior Sales Associate"/>
    <x v="2"/>
    <x v="0"/>
    <s v="N"/>
    <s v="No"/>
    <n v="10"/>
    <n v="8458"/>
    <n v="87"/>
    <n v="2630"/>
    <d v="2017-02-28T00:00:00"/>
    <b v="1"/>
    <s v="Approved"/>
    <s v="Giant Bicycles"/>
    <s v="Standard"/>
    <s v="high"/>
    <s v="medium"/>
    <n v="1179"/>
    <n v="707.4"/>
    <d v="1997-08-25T00:00:00"/>
  </r>
  <r>
    <n v="231"/>
    <s v="Basile"/>
    <s v="Winsor"/>
    <x v="1"/>
    <n v="48"/>
    <d v="1995-08-05T00:00:00"/>
    <s v="Design Engineer"/>
    <x v="1"/>
    <x v="0"/>
    <s v="N"/>
    <s v="Yes"/>
    <n v="3"/>
    <n v="8459"/>
    <n v="67"/>
    <n v="231"/>
    <d v="2017-11-15T00:00:00"/>
    <b v="1"/>
    <s v="Approved"/>
    <s v="Norco Bicycles"/>
    <s v="Road"/>
    <s v="medium"/>
    <s v="medium"/>
    <n v="544.04999999999995"/>
    <n v="376.84"/>
    <d v="2016-12-06T00:00:00"/>
  </r>
  <r>
    <n v="3176"/>
    <s v="Rafe"/>
    <s v="Antoniak"/>
    <x v="1"/>
    <n v="60"/>
    <d v="1977-12-04T00:00:00"/>
    <s v="Physical Therapy Assistant"/>
    <x v="3"/>
    <x v="1"/>
    <s v="N"/>
    <s v="No"/>
    <n v="16"/>
    <n v="8460"/>
    <n v="9"/>
    <n v="3176"/>
    <d v="2017-10-31T00:00:00"/>
    <b v="1"/>
    <s v="Approved"/>
    <s v="OHM Cycles"/>
    <s v="Road"/>
    <s v="medium"/>
    <s v="medium"/>
    <n v="742.54"/>
    <n v="667.4"/>
    <d v="1991-11-07T00:00:00"/>
  </r>
  <r>
    <n v="1873"/>
    <s v="Raul"/>
    <s v="Cabrer"/>
    <x v="1"/>
    <n v="49"/>
    <d v="1992-07-09T00:00:00"/>
    <s v="General Manager"/>
    <x v="5"/>
    <x v="1"/>
    <s v="N"/>
    <s v="Yes"/>
    <n v="4"/>
    <n v="8461"/>
    <n v="42"/>
    <n v="1873"/>
    <d v="2017-03-23T00:00:00"/>
    <b v="0"/>
    <s v="Approved"/>
    <s v="OHM Cycles"/>
    <s v="Road"/>
    <s v="medium"/>
    <s v="small"/>
    <n v="1810"/>
    <n v="1610.9"/>
    <d v="1997-08-25T00:00:00"/>
  </r>
  <r>
    <n v="789"/>
    <s v="Gabrielle"/>
    <s v="Giraudot"/>
    <x v="0"/>
    <n v="69"/>
    <d v="1978-04-28T00:00:00"/>
    <s v="Geological Engineer"/>
    <x v="5"/>
    <x v="1"/>
    <s v="N"/>
    <s v="Yes"/>
    <n v="14"/>
    <n v="8462"/>
    <n v="63"/>
    <n v="789"/>
    <d v="2017-08-23T00:00:00"/>
    <b v="0"/>
    <s v="Approved"/>
    <s v="Solex"/>
    <s v="Standard"/>
    <s v="medium"/>
    <s v="medium"/>
    <n v="1483.2"/>
    <n v="99.59"/>
    <d v="2015-05-21T00:00:00"/>
  </r>
  <r>
    <n v="848"/>
    <s v="Lannie"/>
    <s v="Chat"/>
    <x v="1"/>
    <n v="79"/>
    <d v="1979-06-25T00:00:00"/>
    <s v="VP Product Management"/>
    <x v="5"/>
    <x v="0"/>
    <s v="N"/>
    <s v="No"/>
    <n v="13"/>
    <n v="8463"/>
    <n v="77"/>
    <n v="848"/>
    <d v="2017-01-12T00:00:00"/>
    <b v="0"/>
    <s v="Approved"/>
    <s v="Norco Bicycles"/>
    <s v="Road"/>
    <s v="medium"/>
    <s v="large"/>
    <n v="1240.31"/>
    <n v="795.1"/>
    <d v="2011-01-10T00:00:00"/>
  </r>
  <r>
    <n v="1671"/>
    <s v="Nerty"/>
    <s v="Renak"/>
    <x v="0"/>
    <n v="69"/>
    <d v="1957-01-23T00:00:00"/>
    <s v="Account Executive"/>
    <x v="4"/>
    <x v="0"/>
    <s v="N"/>
    <s v="Yes"/>
    <n v="14"/>
    <n v="8464"/>
    <n v="56"/>
    <n v="1671"/>
    <d v="2017-11-06T00:00:00"/>
    <b v="0"/>
    <s v="Approved"/>
    <s v="OHM Cycles"/>
    <s v="Standard"/>
    <s v="medium"/>
    <s v="medium"/>
    <n v="183.86"/>
    <n v="137.9"/>
    <d v="1991-01-21T00:00:00"/>
  </r>
  <r>
    <n v="359"/>
    <s v="Dulcine"/>
    <s v="Gauson"/>
    <x v="0"/>
    <n v="2"/>
    <d v="1958-11-28T00:00:00"/>
    <s v="Legal Assistant"/>
    <x v="5"/>
    <x v="1"/>
    <s v="N"/>
    <s v="Yes"/>
    <n v="6"/>
    <n v="8465"/>
    <n v="99"/>
    <n v="359"/>
    <d v="2017-01-19T00:00:00"/>
    <b v="1"/>
    <s v="Approved"/>
    <s v="OHM Cycles"/>
    <s v="Standard"/>
    <s v="medium"/>
    <s v="medium"/>
    <n v="1227.3399999999999"/>
    <n v="770.89"/>
    <d v="1994-08-10T00:00:00"/>
  </r>
  <r>
    <n v="3060"/>
    <s v="Milton"/>
    <s v="Gorini"/>
    <x v="1"/>
    <n v="28"/>
    <d v="1982-09-14T00:00:00"/>
    <s v="VP Accounting"/>
    <x v="1"/>
    <x v="0"/>
    <s v="N"/>
    <s v="Yes"/>
    <n v="6"/>
    <n v="8466"/>
    <n v="94"/>
    <n v="3060"/>
    <d v="2017-12-01T00:00:00"/>
    <b v="0"/>
    <s v="Approved"/>
    <s v="Giant Bicycles"/>
    <s v="Standard"/>
    <s v="medium"/>
    <s v="large"/>
    <n v="1635.3"/>
    <n v="993.66"/>
    <d v="2013-06-09T00:00:00"/>
  </r>
  <r>
    <n v="1389"/>
    <s v="Reina"/>
    <s v="Drever"/>
    <x v="0"/>
    <n v="27"/>
    <d v="1962-05-14T00:00:00"/>
    <m/>
    <x v="0"/>
    <x v="1"/>
    <s v="N"/>
    <s v="No"/>
    <n v="15"/>
    <n v="8467"/>
    <n v="13"/>
    <n v="1389"/>
    <d v="2017-05-13T00:00:00"/>
    <b v="0"/>
    <s v="Approved"/>
    <s v="Solex"/>
    <s v="Standard"/>
    <s v="medium"/>
    <s v="medium"/>
    <n v="1163.8900000000001"/>
    <n v="589.27"/>
    <n v="42560"/>
  </r>
  <r>
    <n v="1243"/>
    <s v="Robbert"/>
    <s v="Blakey"/>
    <x v="1"/>
    <n v="73"/>
    <d v="1953-08-09T00:00:00"/>
    <s v="Research Assistant II"/>
    <x v="2"/>
    <x v="0"/>
    <s v="N"/>
    <s v="No"/>
    <n v="8"/>
    <n v="8468"/>
    <n v="5"/>
    <n v="1243"/>
    <d v="2017-01-18T00:00:00"/>
    <b v="1"/>
    <s v="Approved"/>
    <s v="Trek Bicycles"/>
    <s v="Mountain"/>
    <s v="low"/>
    <s v="medium"/>
    <n v="574.64"/>
    <n v="459.71"/>
    <d v="2011-08-29T00:00:00"/>
  </r>
  <r>
    <n v="2683"/>
    <s v="Myrta"/>
    <s v="Rentilll"/>
    <x v="0"/>
    <n v="81"/>
    <d v="1965-04-14T00:00:00"/>
    <s v="Biostatistician II"/>
    <x v="3"/>
    <x v="1"/>
    <s v="N"/>
    <s v="Yes"/>
    <n v="6"/>
    <n v="8469"/>
    <n v="43"/>
    <n v="2683"/>
    <d v="2017-01-03T00:00:00"/>
    <b v="0"/>
    <s v="Approved"/>
    <s v="Solex"/>
    <s v="Standard"/>
    <s v="medium"/>
    <s v="medium"/>
    <n v="1151.96"/>
    <n v="649.49"/>
    <d v="2006-10-01T00:00:00"/>
  </r>
  <r>
    <n v="2132"/>
    <s v="Davina"/>
    <s v="Dougary"/>
    <x v="0"/>
    <n v="16"/>
    <d v="1985-02-02T00:00:00"/>
    <s v="Human Resources Manager"/>
    <x v="1"/>
    <x v="2"/>
    <s v="N"/>
    <s v="Yes"/>
    <n v="22"/>
    <n v="8470"/>
    <n v="5"/>
    <n v="2132"/>
    <d v="2017-03-28T00:00:00"/>
    <b v="0"/>
    <s v="Approved"/>
    <s v="Giant Bicycles"/>
    <s v="Standard"/>
    <s v="high"/>
    <s v="medium"/>
    <n v="1129.1300000000001"/>
    <n v="677.48"/>
    <d v="1997-05-10T00:00:00"/>
  </r>
  <r>
    <n v="2765"/>
    <s v="Bartholomew"/>
    <s v="Gowdy"/>
    <x v="1"/>
    <n v="68"/>
    <d v="1985-04-12T00:00:00"/>
    <m/>
    <x v="8"/>
    <x v="0"/>
    <s v="N"/>
    <s v="Yes"/>
    <n v="7"/>
    <n v="8471"/>
    <n v="59"/>
    <n v="2765"/>
    <d v="2017-03-15T00:00:00"/>
    <b v="1"/>
    <s v="Approved"/>
    <s v="Solex"/>
    <s v="Standard"/>
    <s v="medium"/>
    <s v="large"/>
    <n v="1061.56"/>
    <n v="733.58"/>
    <n v="40779"/>
  </r>
  <r>
    <n v="3256"/>
    <s v="Collen"/>
    <s v="Kew"/>
    <x v="0"/>
    <n v="76"/>
    <d v="1986-02-06T00:00:00"/>
    <s v="Professor"/>
    <x v="1"/>
    <x v="1"/>
    <s v="N"/>
    <s v="No"/>
    <n v="6"/>
    <n v="8472"/>
    <n v="3"/>
    <n v="3256"/>
    <d v="2017-06-06T00:00:00"/>
    <b v="1"/>
    <s v="Approved"/>
    <s v="Trek Bicycles"/>
    <s v="Standard"/>
    <s v="medium"/>
    <s v="large"/>
    <n v="2091.4699999999998"/>
    <n v="388.92"/>
    <d v="2012-09-15T00:00:00"/>
  </r>
  <r>
    <n v="365"/>
    <s v="Romona"/>
    <s v="Capitano"/>
    <x v="0"/>
    <n v="98"/>
    <d v="1976-06-27T00:00:00"/>
    <s v="VP Quality Control"/>
    <x v="4"/>
    <x v="2"/>
    <s v="N"/>
    <s v="No"/>
    <n v="15"/>
    <n v="8473"/>
    <n v="86"/>
    <n v="365"/>
    <d v="2017-11-05T00:00:00"/>
    <b v="1"/>
    <s v="Approved"/>
    <s v="Norco Bicycles"/>
    <s v="Road"/>
    <s v="high"/>
    <s v="large"/>
    <n v="774.53"/>
    <n v="464.72"/>
    <d v="2003-03-18T00:00:00"/>
  </r>
  <r>
    <n v="2072"/>
    <s v="Margie"/>
    <s v="Tillyer"/>
    <x v="0"/>
    <n v="30"/>
    <d v="1960-04-20T00:00:00"/>
    <s v="Environmental Specialist"/>
    <x v="1"/>
    <x v="0"/>
    <s v="N"/>
    <s v="Yes"/>
    <n v="9"/>
    <n v="8474"/>
    <n v="3"/>
    <n v="2072"/>
    <d v="2017-10-10T00:00:00"/>
    <b v="1"/>
    <s v="Approved"/>
    <s v="Trek Bicycles"/>
    <s v="Standard"/>
    <s v="medium"/>
    <s v="large"/>
    <n v="2091.4699999999998"/>
    <n v="388.92"/>
    <d v="2012-09-15T00:00:00"/>
  </r>
  <r>
    <n v="993"/>
    <s v="Reine"/>
    <s v="Semken"/>
    <x v="0"/>
    <n v="71"/>
    <d v="1977-02-18T00:00:00"/>
    <s v="Account Coordinator"/>
    <x v="6"/>
    <x v="2"/>
    <s v="N"/>
    <s v="No"/>
    <n v="17"/>
    <n v="8475"/>
    <n v="88"/>
    <n v="993"/>
    <d v="2017-06-16T00:00:00"/>
    <b v="0"/>
    <s v="Approved"/>
    <s v="Norco Bicycles"/>
    <s v="Standard"/>
    <s v="high"/>
    <s v="small"/>
    <n v="1661.92"/>
    <n v="1479.11"/>
    <d v="1994-09-09T00:00:00"/>
  </r>
  <r>
    <n v="1009"/>
    <s v="Nolie"/>
    <s v="Orring"/>
    <x v="0"/>
    <n v="16"/>
    <d v="1957-05-09T00:00:00"/>
    <s v="Research Associate"/>
    <x v="5"/>
    <x v="2"/>
    <s v="N"/>
    <s v="Yes"/>
    <n v="13"/>
    <n v="8476"/>
    <n v="40"/>
    <n v="1009"/>
    <d v="2017-07-11T00:00:00"/>
    <b v="1"/>
    <s v="Approved"/>
    <s v="Trek Bicycles"/>
    <s v="Road"/>
    <s v="medium"/>
    <s v="large"/>
    <n v="1894.19"/>
    <n v="598.76"/>
    <d v="2015-10-18T00:00:00"/>
  </r>
  <r>
    <n v="187"/>
    <s v="Pincas"/>
    <s v="Ather"/>
    <x v="1"/>
    <n v="97"/>
    <d v="1954-01-28T00:00:00"/>
    <s v="Structural Engineer"/>
    <x v="3"/>
    <x v="0"/>
    <s v="N"/>
    <s v="No"/>
    <n v="11"/>
    <n v="8477"/>
    <n v="30"/>
    <n v="187"/>
    <d v="2017-12-16T00:00:00"/>
    <b v="0"/>
    <s v="Approved"/>
    <s v="Solex"/>
    <s v="Standard"/>
    <s v="high"/>
    <s v="medium"/>
    <n v="748.17"/>
    <n v="448.9"/>
    <d v="1991-11-10T00:00:00"/>
  </r>
  <r>
    <n v="1023"/>
    <s v="Iseabal"/>
    <s v="Fullbrook"/>
    <x v="0"/>
    <n v="16"/>
    <d v="1991-07-23T00:00:00"/>
    <m/>
    <x v="1"/>
    <x v="1"/>
    <s v="N"/>
    <s v="Yes"/>
    <n v="6"/>
    <n v="8478"/>
    <n v="1"/>
    <n v="1023"/>
    <d v="2017-08-20T00:00:00"/>
    <b v="1"/>
    <s v="Approved"/>
    <s v="Giant Bicycles"/>
    <s v="Standard"/>
    <s v="medium"/>
    <s v="medium"/>
    <n v="1403.5"/>
    <n v="954.82"/>
    <n v="40649"/>
  </r>
  <r>
    <n v="1099"/>
    <s v="Jarrett"/>
    <s v="Maffia"/>
    <x v="1"/>
    <n v="12"/>
    <d v="1975-01-13T00:00:00"/>
    <s v="Tax Accountant"/>
    <x v="5"/>
    <x v="1"/>
    <s v="N"/>
    <s v="Yes"/>
    <n v="11"/>
    <n v="8479"/>
    <n v="50"/>
    <n v="1099"/>
    <d v="2017-01-01T00:00:00"/>
    <b v="1"/>
    <s v="Approved"/>
    <s v="WeareA2B"/>
    <s v="Standard"/>
    <s v="medium"/>
    <s v="small"/>
    <n v="175.89"/>
    <n v="131.91999999999999"/>
    <d v="1991-01-21T00:00:00"/>
  </r>
  <r>
    <n v="1792"/>
    <s v="Dunstan"/>
    <s v="Kegley"/>
    <x v="1"/>
    <n v="1"/>
    <d v="1988-04-07T00:00:00"/>
    <m/>
    <x v="1"/>
    <x v="0"/>
    <s v="N"/>
    <s v="No"/>
    <n v="15"/>
    <n v="8480"/>
    <n v="45"/>
    <n v="1792"/>
    <d v="2017-07-20T00:00:00"/>
    <b v="1"/>
    <s v="Approved"/>
    <s v="Solex"/>
    <s v="Standard"/>
    <s v="medium"/>
    <s v="medium"/>
    <n v="441.49"/>
    <n v="84.99"/>
    <n v="34071"/>
  </r>
  <r>
    <n v="1410"/>
    <s v="Althea"/>
    <s v="Macvey"/>
    <x v="0"/>
    <n v="10"/>
    <d v="1997-01-22T00:00:00"/>
    <s v="Marketing Manager"/>
    <x v="2"/>
    <x v="2"/>
    <s v="N"/>
    <s v="Yes"/>
    <n v="6"/>
    <n v="8481"/>
    <n v="7"/>
    <n v="1410"/>
    <d v="2017-04-30T00:00:00"/>
    <b v="0"/>
    <s v="Approved"/>
    <s v="Giant Bicycles"/>
    <s v="Standard"/>
    <s v="medium"/>
    <s v="small"/>
    <n v="1311.44"/>
    <n v="1167.18"/>
    <d v="2007-12-11T00:00:00"/>
  </r>
  <r>
    <n v="2035"/>
    <s v="Kylie"/>
    <s v="Terese"/>
    <x v="1"/>
    <n v="40"/>
    <d v="1979-06-01T00:00:00"/>
    <s v="Senior Developer"/>
    <x v="0"/>
    <x v="0"/>
    <s v="N"/>
    <s v="No"/>
    <n v="19"/>
    <n v="8482"/>
    <n v="98"/>
    <n v="2035"/>
    <d v="2017-01-31T00:00:00"/>
    <b v="1"/>
    <s v="Approved"/>
    <s v="Trek Bicycles"/>
    <s v="Standard"/>
    <s v="high"/>
    <s v="medium"/>
    <n v="358.39"/>
    <n v="215.03"/>
    <d v="2004-01-16T00:00:00"/>
  </r>
  <r>
    <n v="194"/>
    <s v="Ursala"/>
    <s v="Ferrai"/>
    <x v="0"/>
    <n v="4"/>
    <d v="1974-11-16T00:00:00"/>
    <s v="Web Developer III"/>
    <x v="1"/>
    <x v="1"/>
    <s v="N"/>
    <s v="No"/>
    <n v="10"/>
    <n v="8483"/>
    <n v="11"/>
    <n v="194"/>
    <d v="2017-09-13T00:00:00"/>
    <b v="1"/>
    <s v="Approved"/>
    <s v="Giant Bicycles"/>
    <s v="Standard"/>
    <s v="high"/>
    <s v="medium"/>
    <n v="1274.93"/>
    <n v="764.96"/>
    <d v="2007-08-04T00:00:00"/>
  </r>
  <r>
    <n v="1313"/>
    <s v="Hughie"/>
    <s v="Laboune"/>
    <x v="1"/>
    <n v="59"/>
    <d v="1986-02-09T00:00:00"/>
    <s v="Analyst Programmer"/>
    <x v="4"/>
    <x v="0"/>
    <s v="N"/>
    <s v="No"/>
    <n v="22"/>
    <n v="8484"/>
    <n v="89"/>
    <n v="1313"/>
    <d v="2017-12-23T00:00:00"/>
    <b v="1"/>
    <s v="Approved"/>
    <s v="WeareA2B"/>
    <s v="Touring"/>
    <s v="medium"/>
    <s v="large"/>
    <n v="1362.99"/>
    <n v="57.74"/>
    <d v="1993-04-20T00:00:00"/>
  </r>
  <r>
    <n v="1162"/>
    <s v="Ambrose"/>
    <s v="Raiston"/>
    <x v="1"/>
    <n v="29"/>
    <d v="1990-04-13T00:00:00"/>
    <s v="Marketing Assistant"/>
    <x v="3"/>
    <x v="0"/>
    <s v="N"/>
    <s v="Yes"/>
    <n v="7"/>
    <n v="8485"/>
    <n v="7"/>
    <n v="1162"/>
    <d v="2017-08-05T00:00:00"/>
    <b v="0"/>
    <s v="Approved"/>
    <s v="Trek Bicycles"/>
    <s v="Road"/>
    <s v="low"/>
    <s v="medium"/>
    <n v="980.37"/>
    <n v="234.43"/>
    <d v="2004-09-28T00:00:00"/>
  </r>
  <r>
    <n v="14"/>
    <s v="Rayshell"/>
    <s v="Kitteman"/>
    <x v="0"/>
    <n v="85"/>
    <d v="1983-03-25T00:00:00"/>
    <s v="Account Executive"/>
    <x v="1"/>
    <x v="1"/>
    <s v="N"/>
    <s v="No"/>
    <n v="6"/>
    <n v="8486"/>
    <n v="0"/>
    <n v="14"/>
    <d v="2017-08-16T00:00:00"/>
    <b v="1"/>
    <s v="Approved"/>
    <m/>
    <m/>
    <m/>
    <m/>
    <n v="1084.18"/>
    <m/>
    <m/>
  </r>
  <r>
    <n v="431"/>
    <s v="Gale"/>
    <s v="Done"/>
    <x v="1"/>
    <n v="8"/>
    <d v="1956-03-26T00:00:00"/>
    <s v="Research Nurse"/>
    <x v="0"/>
    <x v="1"/>
    <s v="N"/>
    <s v="Yes"/>
    <n v="18"/>
    <n v="8487"/>
    <n v="46"/>
    <n v="431"/>
    <d v="2017-08-14T00:00:00"/>
    <b v="0"/>
    <s v="Approved"/>
    <s v="Solex"/>
    <s v="Standard"/>
    <s v="low"/>
    <s v="medium"/>
    <n v="1289.8499999999999"/>
    <n v="74.510000000000005"/>
    <d v="1997-02-09T00:00:00"/>
  </r>
  <r>
    <n v="1954"/>
    <s v="Greg"/>
    <s v="Iacovo"/>
    <x v="1"/>
    <n v="88"/>
    <d v="1967-11-29T00:00:00"/>
    <s v="VP Sales"/>
    <x v="5"/>
    <x v="1"/>
    <s v="N"/>
    <s v="No"/>
    <n v="5"/>
    <n v="8488"/>
    <n v="68"/>
    <n v="1954"/>
    <d v="2017-08-24T00:00:00"/>
    <b v="0"/>
    <s v="Approved"/>
    <s v="OHM Cycles"/>
    <s v="Standard"/>
    <s v="medium"/>
    <s v="medium"/>
    <n v="1636.9"/>
    <n v="44.71"/>
    <d v="2010-08-20T00:00:00"/>
  </r>
  <r>
    <n v="773"/>
    <s v="Robbie"/>
    <s v="Handaside"/>
    <x v="1"/>
    <n v="77"/>
    <d v="1985-02-12T00:00:00"/>
    <m/>
    <x v="1"/>
    <x v="1"/>
    <s v="N"/>
    <s v="Yes"/>
    <n v="20"/>
    <n v="8489"/>
    <n v="15"/>
    <n v="773"/>
    <d v="2017-06-10T00:00:00"/>
    <b v="0"/>
    <s v="Approved"/>
    <s v="Norco Bicycles"/>
    <s v="Standard"/>
    <s v="low"/>
    <s v="medium"/>
    <n v="958.74"/>
    <n v="748.9"/>
    <n v="38693"/>
  </r>
  <r>
    <n v="525"/>
    <s v="Lennard"/>
    <s v="Donizeau"/>
    <x v="1"/>
    <n v="64"/>
    <d v="1980-02-12T00:00:00"/>
    <s v="Chemical Engineer"/>
    <x v="5"/>
    <x v="0"/>
    <s v="N"/>
    <s v="Yes"/>
    <n v="9"/>
    <n v="8490"/>
    <n v="51"/>
    <n v="525"/>
    <d v="2017-05-21T00:00:00"/>
    <b v="1"/>
    <s v="Approved"/>
    <s v="OHM Cycles"/>
    <s v="Standard"/>
    <s v="high"/>
    <s v="medium"/>
    <n v="2005.66"/>
    <n v="1203.4000000000001"/>
    <d v="1997-10-04T00:00:00"/>
  </r>
  <r>
    <n v="2095"/>
    <s v="Anette"/>
    <s v="Guerreiro"/>
    <x v="0"/>
    <n v="69"/>
    <d v="1989-11-13T00:00:00"/>
    <s v="Account Executive"/>
    <x v="5"/>
    <x v="1"/>
    <s v="N"/>
    <s v="No"/>
    <n v="8"/>
    <n v="8491"/>
    <n v="91"/>
    <n v="2095"/>
    <d v="2017-02-20T00:00:00"/>
    <b v="1"/>
    <s v="Approved"/>
    <s v="Solex"/>
    <s v="Standard"/>
    <s v="medium"/>
    <s v="medium"/>
    <n v="100.35"/>
    <n v="75.260000000000005"/>
    <d v="1999-07-26T00:00:00"/>
  </r>
  <r>
    <n v="1686"/>
    <s v="Fremont"/>
    <s v="Trundle"/>
    <x v="1"/>
    <n v="95"/>
    <d v="1980-07-06T00:00:00"/>
    <s v="Account Representative IV"/>
    <x v="6"/>
    <x v="0"/>
    <s v="N"/>
    <s v="Yes"/>
    <n v="16"/>
    <n v="8492"/>
    <n v="1"/>
    <n v="1686"/>
    <d v="2017-03-07T00:00:00"/>
    <b v="0"/>
    <s v="Approved"/>
    <s v="Giant Bicycles"/>
    <s v="Standard"/>
    <s v="medium"/>
    <s v="medium"/>
    <n v="1403.5"/>
    <n v="954.82"/>
    <d v="2012-12-02T00:00:00"/>
  </r>
  <r>
    <n v="1780"/>
    <s v="Maude"/>
    <s v="Tixier"/>
    <x v="2"/>
    <n v="52"/>
    <m/>
    <s v="Research Associate"/>
    <x v="8"/>
    <x v="0"/>
    <s v="N"/>
    <s v="No"/>
    <m/>
    <n v="8493"/>
    <n v="81"/>
    <n v="1780"/>
    <d v="2017-11-22T00:00:00"/>
    <b v="1"/>
    <s v="Approved"/>
    <s v="Norco Bicycles"/>
    <s v="Standard"/>
    <s v="medium"/>
    <s v="small"/>
    <n v="586.45000000000005"/>
    <n v="521.94000000000005"/>
    <n v="33429"/>
  </r>
  <r>
    <n v="1465"/>
    <s v="Wilona"/>
    <s v="Osgood"/>
    <x v="0"/>
    <n v="53"/>
    <d v="1971-02-18T00:00:00"/>
    <s v="Mechanical Systems Engineer"/>
    <x v="1"/>
    <x v="0"/>
    <s v="N"/>
    <s v="Yes"/>
    <n v="5"/>
    <n v="8494"/>
    <n v="56"/>
    <n v="1465"/>
    <d v="2017-05-08T00:00:00"/>
    <b v="1"/>
    <s v="Approved"/>
    <s v="OHM Cycles"/>
    <s v="Standard"/>
    <s v="medium"/>
    <s v="medium"/>
    <n v="183.86"/>
    <n v="137.9"/>
    <d v="2015-06-17T00:00:00"/>
  </r>
  <r>
    <n v="2098"/>
    <s v="Ame"/>
    <s v="Tossell"/>
    <x v="0"/>
    <n v="82"/>
    <d v="1969-12-13T00:00:00"/>
    <s v="Dental Hygienist"/>
    <x v="0"/>
    <x v="2"/>
    <s v="N"/>
    <s v="No"/>
    <n v="16"/>
    <n v="8495"/>
    <n v="53"/>
    <n v="2098"/>
    <d v="2017-11-15T00:00:00"/>
    <b v="1"/>
    <s v="Approved"/>
    <s v="Giant Bicycles"/>
    <s v="Standard"/>
    <s v="high"/>
    <s v="medium"/>
    <n v="1274.93"/>
    <n v="764.96"/>
    <d v="2007-08-04T00:00:00"/>
  </r>
  <r>
    <n v="3484"/>
    <s v="Hedi"/>
    <s v="Mowday"/>
    <x v="0"/>
    <n v="10"/>
    <d v="1976-10-24T00:00:00"/>
    <s v="Information Systems Manager"/>
    <x v="1"/>
    <x v="2"/>
    <s v="N"/>
    <s v="Yes"/>
    <n v="20"/>
    <n v="8496"/>
    <n v="23"/>
    <n v="3484"/>
    <d v="2017-02-28T00:00:00"/>
    <b v="1"/>
    <s v="Approved"/>
    <s v="Norco Bicycles"/>
    <s v="Standard"/>
    <s v="medium"/>
    <s v="medium"/>
    <n v="1198.46"/>
    <n v="381.1"/>
    <d v="2004-08-17T00:00:00"/>
  </r>
  <r>
    <n v="1226"/>
    <s v="Constantia"/>
    <s v="Sirr"/>
    <x v="0"/>
    <n v="32"/>
    <d v="1981-03-16T00:00:00"/>
    <s v="Director of Sales"/>
    <x v="0"/>
    <x v="0"/>
    <s v="N"/>
    <s v="Yes"/>
    <n v="13"/>
    <n v="8497"/>
    <n v="16"/>
    <n v="1226"/>
    <d v="2017-12-06T00:00:00"/>
    <b v="1"/>
    <s v="Approved"/>
    <s v="Norco Bicycles"/>
    <s v="Standard"/>
    <s v="high"/>
    <s v="small"/>
    <n v="1661.92"/>
    <n v="1479.11"/>
    <d v="2010-05-05T00:00:00"/>
  </r>
  <r>
    <n v="86"/>
    <s v="Job"/>
    <s v="Sleney"/>
    <x v="1"/>
    <n v="75"/>
    <d v="1989-03-04T00:00:00"/>
    <s v="Occupational Therapist"/>
    <x v="0"/>
    <x v="2"/>
    <s v="N"/>
    <s v="Yes"/>
    <n v="7"/>
    <n v="8498"/>
    <n v="29"/>
    <n v="86"/>
    <d v="2017-06-13T00:00:00"/>
    <b v="0"/>
    <s v="Approved"/>
    <s v="WeareA2B"/>
    <s v="Standard"/>
    <s v="medium"/>
    <s v="medium"/>
    <n v="1065.03"/>
    <n v="230.09"/>
    <d v="2013-06-09T00:00:00"/>
  </r>
  <r>
    <n v="2392"/>
    <s v="Isadora"/>
    <s v="Gronaller"/>
    <x v="0"/>
    <n v="48"/>
    <d v="2001-01-11T00:00:00"/>
    <s v="Marketing Assistant"/>
    <x v="5"/>
    <x v="1"/>
    <s v="N"/>
    <s v="No"/>
    <n v="2"/>
    <n v="8499"/>
    <n v="90"/>
    <n v="2392"/>
    <d v="2017-06-30T00:00:00"/>
    <b v="1"/>
    <s v="Approved"/>
    <s v="Norco Bicycles"/>
    <s v="Standard"/>
    <s v="low"/>
    <s v="medium"/>
    <n v="363.01"/>
    <n v="290.41000000000003"/>
    <d v="2005-05-10T00:00:00"/>
  </r>
  <r>
    <n v="458"/>
    <s v="Osborn"/>
    <s v="Pentony"/>
    <x v="1"/>
    <n v="57"/>
    <d v="1969-04-21T00:00:00"/>
    <s v="Account Representative IV"/>
    <x v="5"/>
    <x v="1"/>
    <s v="N"/>
    <s v="Yes"/>
    <n v="18"/>
    <n v="8500"/>
    <n v="19"/>
    <n v="458"/>
    <d v="2017-11-18T00:00:00"/>
    <b v="1"/>
    <s v="Approved"/>
    <s v="OHM Cycles"/>
    <s v="Road"/>
    <s v="high"/>
    <s v="large"/>
    <n v="12.01"/>
    <n v="7.21"/>
    <d v="1999-06-23T00:00:00"/>
  </r>
  <r>
    <n v="1515"/>
    <s v="Dietrich"/>
    <s v="Escott"/>
    <x v="1"/>
    <n v="80"/>
    <d v="1990-08-19T00:00:00"/>
    <s v="Geological Engineer"/>
    <x v="5"/>
    <x v="0"/>
    <s v="N"/>
    <s v="Yes"/>
    <n v="2"/>
    <n v="8501"/>
    <n v="43"/>
    <n v="1515"/>
    <d v="2017-10-09T00:00:00"/>
    <b v="1"/>
    <s v="Approved"/>
    <s v="Solex"/>
    <s v="Standard"/>
    <s v="medium"/>
    <s v="medium"/>
    <n v="1151.96"/>
    <n v="649.49"/>
    <d v="2011-05-09T00:00:00"/>
  </r>
  <r>
    <n v="3025"/>
    <s v="Osgood"/>
    <s v="Stolting"/>
    <x v="1"/>
    <n v="27"/>
    <d v="1977-04-23T00:00:00"/>
    <s v="Compensation Analyst"/>
    <x v="1"/>
    <x v="0"/>
    <s v="N"/>
    <s v="Yes"/>
    <n v="9"/>
    <n v="8502"/>
    <n v="88"/>
    <n v="3025"/>
    <d v="2017-08-27T00:00:00"/>
    <b v="0"/>
    <s v="Approved"/>
    <s v="Norco Bicycles"/>
    <s v="Standard"/>
    <s v="medium"/>
    <s v="medium"/>
    <n v="1198.46"/>
    <n v="381.1"/>
    <d v="2003-09-10T00:00:00"/>
  </r>
  <r>
    <n v="1733"/>
    <s v="Gothart"/>
    <s v="Coomer"/>
    <x v="1"/>
    <n v="10"/>
    <d v="1986-05-26T00:00:00"/>
    <s v="Associate Professor"/>
    <x v="1"/>
    <x v="2"/>
    <s v="N"/>
    <s v="No"/>
    <n v="20"/>
    <n v="8503"/>
    <n v="0"/>
    <n v="1733"/>
    <d v="2017-08-15T00:00:00"/>
    <b v="0"/>
    <s v="Approved"/>
    <s v="Solex"/>
    <s v="Road"/>
    <s v="medium"/>
    <s v="medium"/>
    <n v="416.98"/>
    <n v="312.74"/>
    <d v="1997-05-10T00:00:00"/>
  </r>
  <r>
    <n v="2931"/>
    <s v="Efren"/>
    <s v="Twiddell"/>
    <x v="1"/>
    <n v="61"/>
    <d v="1979-01-27T00:00:00"/>
    <s v="Executive Secretary"/>
    <x v="8"/>
    <x v="0"/>
    <s v="N"/>
    <s v="Yes"/>
    <n v="6"/>
    <n v="8504"/>
    <n v="2"/>
    <n v="2931"/>
    <d v="2017-11-03T00:00:00"/>
    <b v="0"/>
    <s v="Approved"/>
    <s v="Solex"/>
    <s v="Standard"/>
    <s v="medium"/>
    <s v="medium"/>
    <n v="71.489999999999995"/>
    <n v="53.62"/>
    <d v="2014-03-03T00:00:00"/>
  </r>
  <r>
    <n v="1360"/>
    <s v="Maurice"/>
    <s v="Blas"/>
    <x v="1"/>
    <n v="41"/>
    <d v="1970-07-04T00:00:00"/>
    <s v="Design Engineer"/>
    <x v="5"/>
    <x v="0"/>
    <s v="N"/>
    <s v="Yes"/>
    <n v="15"/>
    <n v="8505"/>
    <n v="76"/>
    <n v="1360"/>
    <d v="2017-05-06T00:00:00"/>
    <b v="1"/>
    <s v="Approved"/>
    <s v="WeareA2B"/>
    <s v="Standard"/>
    <s v="low"/>
    <s v="medium"/>
    <n v="642.30999999999995"/>
    <n v="513.85"/>
    <d v="2003-09-09T00:00:00"/>
  </r>
  <r>
    <n v="2886"/>
    <s v="Lulu"/>
    <s v="Watkiss"/>
    <x v="0"/>
    <n v="39"/>
    <d v="1961-08-08T00:00:00"/>
    <s v="Nurse Practicioner"/>
    <x v="3"/>
    <x v="0"/>
    <s v="N"/>
    <s v="No"/>
    <n v="14"/>
    <n v="8506"/>
    <n v="59"/>
    <n v="2886"/>
    <d v="2017-10-08T00:00:00"/>
    <b v="1"/>
    <s v="Approved"/>
    <s v="Solex"/>
    <s v="Standard"/>
    <s v="medium"/>
    <s v="large"/>
    <n v="1061.56"/>
    <n v="733.58"/>
    <d v="1993-07-20T00:00:00"/>
  </r>
  <r>
    <n v="1882"/>
    <s v="Justin"/>
    <s v="Ragless"/>
    <x v="1"/>
    <n v="86"/>
    <d v="1964-05-05T00:00:00"/>
    <s v="Account Executive"/>
    <x v="5"/>
    <x v="1"/>
    <s v="N"/>
    <s v="No"/>
    <n v="10"/>
    <n v="8507"/>
    <n v="31"/>
    <n v="1882"/>
    <d v="2017-03-18T00:00:00"/>
    <b v="0"/>
    <s v="Approved"/>
    <s v="Giant Bicycles"/>
    <s v="Standard"/>
    <s v="medium"/>
    <s v="medium"/>
    <n v="230.91"/>
    <n v="173.18"/>
    <d v="2006-11-10T00:00:00"/>
  </r>
  <r>
    <n v="1697"/>
    <s v="Eddi"/>
    <s v="Mansbridge"/>
    <x v="0"/>
    <n v="44"/>
    <d v="1969-03-29T00:00:00"/>
    <s v="Occupational Therapist"/>
    <x v="0"/>
    <x v="0"/>
    <s v="N"/>
    <s v="Yes"/>
    <n v="12"/>
    <n v="8508"/>
    <n v="90"/>
    <n v="1697"/>
    <d v="2017-01-02T00:00:00"/>
    <b v="1"/>
    <s v="Approved"/>
    <s v="Norco Bicycles"/>
    <s v="Standard"/>
    <s v="low"/>
    <s v="medium"/>
    <n v="363.01"/>
    <n v="290.41000000000003"/>
    <d v="1999-07-26T00:00:00"/>
  </r>
  <r>
    <n v="1694"/>
    <s v="Tonnie"/>
    <s v="McLinden"/>
    <x v="1"/>
    <n v="11"/>
    <d v="1959-10-11T00:00:00"/>
    <m/>
    <x v="8"/>
    <x v="0"/>
    <s v="N"/>
    <s v="Yes"/>
    <n v="19"/>
    <n v="8509"/>
    <n v="92"/>
    <n v="1694"/>
    <d v="2017-03-20T00:00:00"/>
    <b v="0"/>
    <s v="Approved"/>
    <s v="WeareA2B"/>
    <s v="Standard"/>
    <s v="medium"/>
    <s v="small"/>
    <n v="1415.01"/>
    <n v="1259.3599999999999"/>
    <n v="42458"/>
  </r>
  <r>
    <n v="190"/>
    <s v="Hayley"/>
    <s v="Girardengo"/>
    <x v="0"/>
    <n v="42"/>
    <d v="1979-02-04T00:00:00"/>
    <s v="Registered Nurse"/>
    <x v="0"/>
    <x v="1"/>
    <s v="N"/>
    <s v="No"/>
    <n v="10"/>
    <n v="8510"/>
    <n v="19"/>
    <n v="190"/>
    <d v="2017-12-01T00:00:00"/>
    <b v="1"/>
    <s v="Cancelled"/>
    <s v="OHM Cycles"/>
    <s v="Road"/>
    <s v="high"/>
    <s v="large"/>
    <n v="12.01"/>
    <n v="7.21"/>
    <d v="2009-03-08T00:00:00"/>
  </r>
  <r>
    <n v="2717"/>
    <s v="Frederic"/>
    <s v="McGown"/>
    <x v="1"/>
    <n v="31"/>
    <d v="1981-03-25T00:00:00"/>
    <s v="Registered Nurse"/>
    <x v="0"/>
    <x v="0"/>
    <s v="N"/>
    <s v="No"/>
    <n v="13"/>
    <n v="8511"/>
    <n v="56"/>
    <n v="2717"/>
    <d v="2017-02-28T00:00:00"/>
    <b v="1"/>
    <s v="Approved"/>
    <s v="OHM Cycles"/>
    <s v="Standard"/>
    <s v="medium"/>
    <s v="medium"/>
    <n v="183.86"/>
    <n v="137.9"/>
    <d v="1997-10-04T00:00:00"/>
  </r>
  <r>
    <n v="2335"/>
    <s v="Payton"/>
    <s v="Sheach"/>
    <x v="2"/>
    <n v="42"/>
    <m/>
    <s v="Account Executive"/>
    <x v="8"/>
    <x v="0"/>
    <s v="N"/>
    <s v="No"/>
    <m/>
    <n v="8512"/>
    <n v="57"/>
    <n v="2335"/>
    <d v="2017-08-06T00:00:00"/>
    <b v="1"/>
    <s v="Approved"/>
    <s v="WeareA2B"/>
    <s v="Touring"/>
    <s v="medium"/>
    <s v="large"/>
    <n v="1890.39"/>
    <n v="260.14"/>
    <n v="33259"/>
  </r>
  <r>
    <n v="1237"/>
    <s v="Junia"/>
    <s v="Humerstone"/>
    <x v="0"/>
    <n v="6"/>
    <d v="1969-12-31T00:00:00"/>
    <s v="Research Nurse"/>
    <x v="0"/>
    <x v="2"/>
    <s v="N"/>
    <s v="No"/>
    <n v="16"/>
    <n v="8513"/>
    <n v="64"/>
    <n v="1237"/>
    <d v="2017-08-10T00:00:00"/>
    <b v="1"/>
    <s v="Approved"/>
    <s v="Giant Bicycles"/>
    <s v="Standard"/>
    <s v="high"/>
    <s v="small"/>
    <n v="1977.36"/>
    <n v="1759.85"/>
    <d v="2011-08-24T00:00:00"/>
  </r>
  <r>
    <n v="1417"/>
    <s v="Micki"/>
    <s v="Russel"/>
    <x v="0"/>
    <n v="12"/>
    <d v="1959-11-14T00:00:00"/>
    <m/>
    <x v="5"/>
    <x v="2"/>
    <s v="N"/>
    <s v="Yes"/>
    <n v="20"/>
    <n v="8514"/>
    <n v="14"/>
    <n v="1417"/>
    <d v="2017-04-06T00:00:00"/>
    <b v="0"/>
    <s v="Approved"/>
    <s v="Solex"/>
    <s v="Standard"/>
    <s v="high"/>
    <s v="large"/>
    <n v="1842.92"/>
    <n v="1105.75"/>
    <n v="40553"/>
  </r>
  <r>
    <n v="284"/>
    <s v="Seth"/>
    <s v="Moorman"/>
    <x v="1"/>
    <n v="38"/>
    <d v="1986-04-11T00:00:00"/>
    <s v="Financial Analyst"/>
    <x v="1"/>
    <x v="2"/>
    <s v="N"/>
    <s v="Yes"/>
    <n v="9"/>
    <n v="8515"/>
    <n v="63"/>
    <n v="284"/>
    <d v="2017-07-29T00:00:00"/>
    <b v="1"/>
    <s v="Approved"/>
    <s v="WeareA2B"/>
    <s v="Standard"/>
    <s v="medium"/>
    <s v="medium"/>
    <n v="1992.93"/>
    <n v="762.63"/>
    <d v="1991-08-05T00:00:00"/>
  </r>
  <r>
    <n v="1995"/>
    <s v="Mabel"/>
    <s v="Sallter"/>
    <x v="0"/>
    <n v="6"/>
    <d v="1969-03-26T00:00:00"/>
    <s v="Automation Specialist II"/>
    <x v="3"/>
    <x v="0"/>
    <s v="N"/>
    <s v="Yes"/>
    <n v="11"/>
    <n v="8516"/>
    <n v="72"/>
    <n v="1995"/>
    <d v="2017-06-30T00:00:00"/>
    <b v="1"/>
    <s v="Approved"/>
    <s v="Norco Bicycles"/>
    <s v="Standard"/>
    <s v="medium"/>
    <s v="medium"/>
    <n v="360.4"/>
    <n v="270.3"/>
    <d v="2004-07-25T00:00:00"/>
  </r>
  <r>
    <n v="909"/>
    <s v="Suzette"/>
    <s v="Surgison"/>
    <x v="0"/>
    <n v="77"/>
    <d v="1960-01-04T00:00:00"/>
    <s v="Operator"/>
    <x v="3"/>
    <x v="2"/>
    <s v="N"/>
    <s v="Yes"/>
    <n v="8"/>
    <n v="8517"/>
    <n v="10"/>
    <n v="909"/>
    <d v="2017-03-20T00:00:00"/>
    <b v="1"/>
    <s v="Approved"/>
    <s v="Solex"/>
    <s v="Standard"/>
    <s v="medium"/>
    <s v="medium"/>
    <n v="1945.43"/>
    <n v="333.18"/>
    <d v="1997-01-25T00:00:00"/>
  </r>
  <r>
    <n v="603"/>
    <s v="Alidia"/>
    <s v="Durrett"/>
    <x v="0"/>
    <n v="28"/>
    <d v="1987-04-18T00:00:00"/>
    <s v="Marketing Assistant"/>
    <x v="1"/>
    <x v="1"/>
    <s v="N"/>
    <s v="No"/>
    <n v="11"/>
    <n v="8518"/>
    <n v="38"/>
    <n v="603"/>
    <d v="2017-02-12T00:00:00"/>
    <b v="0"/>
    <s v="Approved"/>
    <s v="Solex"/>
    <s v="Standard"/>
    <s v="medium"/>
    <s v="medium"/>
    <n v="1577.53"/>
    <n v="826.51"/>
    <d v="2011-03-16T00:00:00"/>
  </r>
  <r>
    <n v="124"/>
    <s v="Kath"/>
    <s v="Cunney"/>
    <x v="0"/>
    <n v="27"/>
    <d v="1995-05-03T00:00:00"/>
    <s v="Administrative Assistant II"/>
    <x v="0"/>
    <x v="2"/>
    <s v="N"/>
    <s v="Yes"/>
    <n v="5"/>
    <n v="8519"/>
    <n v="0"/>
    <n v="124"/>
    <d v="2017-10-08T00:00:00"/>
    <b v="1"/>
    <s v="Approved"/>
    <s v="Norco Bicycles"/>
    <s v="Standard"/>
    <s v="low"/>
    <s v="medium"/>
    <n v="363.01"/>
    <n v="290.41000000000003"/>
    <d v="1999-07-26T00:00:00"/>
  </r>
  <r>
    <n v="2058"/>
    <s v="Ronna"/>
    <s v="Wickersham"/>
    <x v="0"/>
    <n v="99"/>
    <d v="1978-02-04T00:00:00"/>
    <s v="Database Administrator I"/>
    <x v="6"/>
    <x v="2"/>
    <s v="N"/>
    <s v="No"/>
    <n v="7"/>
    <n v="8520"/>
    <n v="0"/>
    <n v="2058"/>
    <d v="2017-02-02T00:00:00"/>
    <b v="1"/>
    <s v="Approved"/>
    <s v="Trek Bicycles"/>
    <s v="Standard"/>
    <s v="high"/>
    <s v="medium"/>
    <n v="358.39"/>
    <n v="215.03"/>
    <d v="2004-01-16T00:00:00"/>
  </r>
  <r>
    <n v="2841"/>
    <s v="Bibby"/>
    <s v="Carnson"/>
    <x v="0"/>
    <n v="19"/>
    <d v="1963-01-31T00:00:00"/>
    <s v="Recruiting Manager"/>
    <x v="3"/>
    <x v="0"/>
    <s v="N"/>
    <s v="No"/>
    <n v="16"/>
    <n v="8521"/>
    <n v="7"/>
    <n v="2841"/>
    <d v="2017-12-14T00:00:00"/>
    <b v="1"/>
    <s v="Approved"/>
    <s v="Trek Bicycles"/>
    <s v="Road"/>
    <s v="low"/>
    <s v="medium"/>
    <n v="980.37"/>
    <n v="234.43"/>
    <d v="1991-07-10T00:00:00"/>
  </r>
  <r>
    <n v="892"/>
    <s v="Conroy"/>
    <s v="Healy"/>
    <x v="2"/>
    <n v="22"/>
    <m/>
    <s v="Office Assistant II"/>
    <x v="8"/>
    <x v="0"/>
    <s v="N"/>
    <s v="Yes"/>
    <m/>
    <n v="8522"/>
    <n v="10"/>
    <n v="892"/>
    <d v="2017-06-13T00:00:00"/>
    <b v="0"/>
    <s v="Approved"/>
    <s v="WeareA2B"/>
    <s v="Touring"/>
    <s v="medium"/>
    <s v="medium"/>
    <n v="1466.68"/>
    <n v="363.25"/>
    <n v="35378"/>
  </r>
  <r>
    <n v="2627"/>
    <s v="Hildegaard"/>
    <s v="Gennrich"/>
    <x v="0"/>
    <n v="7"/>
    <d v="1971-10-29T00:00:00"/>
    <s v="Budget/Accounting Analyst II"/>
    <x v="2"/>
    <x v="0"/>
    <s v="N"/>
    <s v="Yes"/>
    <n v="12"/>
    <n v="8523"/>
    <n v="20"/>
    <n v="2627"/>
    <d v="2017-05-31T00:00:00"/>
    <b v="0"/>
    <s v="Approved"/>
    <s v="Trek Bicycles"/>
    <s v="Standard"/>
    <s v="medium"/>
    <s v="small"/>
    <n v="1775.81"/>
    <n v="1580.47"/>
    <d v="1993-07-15T00:00:00"/>
  </r>
  <r>
    <n v="1960"/>
    <s v="Falkner"/>
    <s v="Jochens"/>
    <x v="1"/>
    <n v="86"/>
    <d v="1978-07-03T00:00:00"/>
    <s v="Software Engineer II"/>
    <x v="3"/>
    <x v="0"/>
    <s v="N"/>
    <s v="Yes"/>
    <n v="10"/>
    <n v="8524"/>
    <n v="37"/>
    <n v="1960"/>
    <d v="2017-10-03T00:00:00"/>
    <b v="0"/>
    <s v="Approved"/>
    <s v="OHM Cycles"/>
    <s v="Standard"/>
    <s v="low"/>
    <s v="medium"/>
    <n v="1793.43"/>
    <n v="248.82"/>
    <d v="2010-06-07T00:00:00"/>
  </r>
  <r>
    <n v="1652"/>
    <s v="Ulrikaumeko"/>
    <s v="Heffernon"/>
    <x v="0"/>
    <n v="53"/>
    <d v="1981-09-24T00:00:00"/>
    <s v="Operator"/>
    <x v="5"/>
    <x v="2"/>
    <s v="N"/>
    <s v="Yes"/>
    <n v="7"/>
    <n v="8525"/>
    <n v="33"/>
    <n v="1652"/>
    <d v="2017-07-06T00:00:00"/>
    <b v="1"/>
    <s v="Approved"/>
    <s v="OHM Cycles"/>
    <s v="Road"/>
    <s v="medium"/>
    <s v="small"/>
    <n v="1810"/>
    <n v="1610.9"/>
    <d v="2008-03-19T00:00:00"/>
  </r>
  <r>
    <n v="2711"/>
    <s v="Steven"/>
    <s v="Keetley"/>
    <x v="1"/>
    <n v="52"/>
    <d v="1970-08-31T00:00:00"/>
    <s v="Biostatistician II"/>
    <x v="0"/>
    <x v="1"/>
    <s v="N"/>
    <s v="No"/>
    <n v="6"/>
    <n v="8526"/>
    <n v="86"/>
    <n v="2711"/>
    <d v="2017-06-20T00:00:00"/>
    <b v="1"/>
    <s v="Approved"/>
    <s v="OHM Cycles"/>
    <s v="Standard"/>
    <s v="medium"/>
    <s v="medium"/>
    <n v="235.63"/>
    <n v="125.07"/>
    <d v="2004-08-07T00:00:00"/>
  </r>
  <r>
    <n v="218"/>
    <s v="Stefa"/>
    <s v="Dunnan"/>
    <x v="0"/>
    <n v="37"/>
    <d v="1993-08-06T00:00:00"/>
    <s v="Administrative Officer"/>
    <x v="4"/>
    <x v="2"/>
    <s v="N"/>
    <s v="Yes"/>
    <n v="8"/>
    <n v="8527"/>
    <n v="0"/>
    <n v="218"/>
    <d v="2017-03-26T00:00:00"/>
    <b v="1"/>
    <s v="Approved"/>
    <m/>
    <m/>
    <m/>
    <m/>
    <n v="1107.08"/>
    <m/>
    <m/>
  </r>
  <r>
    <n v="54"/>
    <s v="Loralyn"/>
    <s v="Wonfor"/>
    <x v="0"/>
    <n v="2"/>
    <d v="1966-07-24T00:00:00"/>
    <s v="Sales Associate"/>
    <x v="4"/>
    <x v="0"/>
    <s v="N"/>
    <s v="Yes"/>
    <n v="18"/>
    <n v="8528"/>
    <n v="68"/>
    <n v="54"/>
    <d v="2017-08-24T00:00:00"/>
    <b v="1"/>
    <s v="Approved"/>
    <s v="OHM Cycles"/>
    <s v="Standard"/>
    <s v="medium"/>
    <s v="medium"/>
    <n v="1636.9"/>
    <n v="44.71"/>
    <d v="2016-12-06T00:00:00"/>
  </r>
  <r>
    <n v="1540"/>
    <s v="Ilene"/>
    <s v="Agett"/>
    <x v="0"/>
    <n v="53"/>
    <d v="1962-03-17T00:00:00"/>
    <s v="Mechanical Systems Engineer"/>
    <x v="4"/>
    <x v="0"/>
    <s v="N"/>
    <s v="Yes"/>
    <n v="19"/>
    <n v="8529"/>
    <n v="9"/>
    <n v="1540"/>
    <d v="2017-11-24T00:00:00"/>
    <b v="0"/>
    <s v="Approved"/>
    <s v="OHM Cycles"/>
    <s v="Road"/>
    <s v="medium"/>
    <s v="medium"/>
    <n v="742.54"/>
    <n v="667.4"/>
    <d v="1996-11-09T00:00:00"/>
  </r>
  <r>
    <n v="1307"/>
    <s v="Emlyn"/>
    <s v="Musgrave"/>
    <x v="0"/>
    <n v="73"/>
    <d v="1970-09-06T00:00:00"/>
    <s v="Dental Hygienist"/>
    <x v="0"/>
    <x v="2"/>
    <s v="N"/>
    <s v="Yes"/>
    <n v="10"/>
    <n v="8530"/>
    <n v="81"/>
    <n v="1307"/>
    <d v="2017-03-20T00:00:00"/>
    <b v="1"/>
    <s v="Approved"/>
    <s v="Solex"/>
    <s v="Standard"/>
    <s v="medium"/>
    <s v="medium"/>
    <n v="1151.96"/>
    <n v="649.49"/>
    <d v="2011-05-09T00:00:00"/>
  </r>
  <r>
    <n v="1961"/>
    <s v="Licha"/>
    <s v="Lyes"/>
    <x v="0"/>
    <n v="10"/>
    <d v="1960-11-22T00:00:00"/>
    <s v="Physical Therapy Assistant"/>
    <x v="3"/>
    <x v="0"/>
    <s v="N"/>
    <s v="Yes"/>
    <n v="15"/>
    <n v="8531"/>
    <n v="68"/>
    <n v="1961"/>
    <d v="2017-12-05T00:00:00"/>
    <b v="0"/>
    <s v="Approved"/>
    <s v="OHM Cycles"/>
    <s v="Standard"/>
    <s v="medium"/>
    <s v="medium"/>
    <n v="1636.9"/>
    <n v="44.71"/>
    <d v="1995-10-24T00:00:00"/>
  </r>
  <r>
    <n v="565"/>
    <s v="Saleem"/>
    <s v="Meller"/>
    <x v="1"/>
    <n v="30"/>
    <d v="1959-10-02T00:00:00"/>
    <s v="Civil Engineer"/>
    <x v="5"/>
    <x v="0"/>
    <s v="N"/>
    <s v="Yes"/>
    <n v="16"/>
    <n v="8532"/>
    <n v="60"/>
    <n v="565"/>
    <d v="2017-08-03T00:00:00"/>
    <b v="0"/>
    <s v="Approved"/>
    <s v="Giant Bicycles"/>
    <s v="Standard"/>
    <s v="high"/>
    <s v="small"/>
    <n v="1977.36"/>
    <n v="1759.85"/>
    <d v="2005-10-22T00:00:00"/>
  </r>
  <r>
    <n v="958"/>
    <s v="Kristofor"/>
    <s v="Saulter"/>
    <x v="1"/>
    <n v="15"/>
    <d v="1964-01-14T00:00:00"/>
    <s v="Biostatistician IV"/>
    <x v="0"/>
    <x v="2"/>
    <s v="N"/>
    <s v="No"/>
    <n v="18"/>
    <n v="8533"/>
    <n v="53"/>
    <n v="958"/>
    <d v="2017-07-20T00:00:00"/>
    <b v="1"/>
    <s v="Approved"/>
    <s v="Giant Bicycles"/>
    <s v="Standard"/>
    <s v="high"/>
    <s v="medium"/>
    <n v="1274.93"/>
    <n v="764.96"/>
    <d v="2007-08-04T00:00:00"/>
  </r>
  <r>
    <n v="608"/>
    <s v="Alisun"/>
    <s v="Heinecke"/>
    <x v="0"/>
    <n v="55"/>
    <d v="1980-01-08T00:00:00"/>
    <s v="Accounting Assistant I"/>
    <x v="2"/>
    <x v="2"/>
    <s v="N"/>
    <s v="Yes"/>
    <n v="12"/>
    <n v="8534"/>
    <n v="76"/>
    <n v="608"/>
    <d v="2017-04-09T00:00:00"/>
    <b v="1"/>
    <s v="Approved"/>
    <s v="WeareA2B"/>
    <s v="Road"/>
    <s v="low"/>
    <s v="small"/>
    <n v="1172.78"/>
    <n v="1043.77"/>
    <d v="2004-01-16T00:00:00"/>
  </r>
  <r>
    <n v="2552"/>
    <s v="Allard"/>
    <s v="Skipton"/>
    <x v="1"/>
    <n v="1"/>
    <d v="1973-11-02T00:00:00"/>
    <m/>
    <x v="5"/>
    <x v="1"/>
    <s v="N"/>
    <s v="Yes"/>
    <n v="17"/>
    <n v="8535"/>
    <n v="48"/>
    <n v="2552"/>
    <d v="2017-07-05T00:00:00"/>
    <b v="0"/>
    <s v="Approved"/>
    <s v="WeareA2B"/>
    <s v="Standard"/>
    <s v="medium"/>
    <s v="medium"/>
    <n v="1762.96"/>
    <n v="950.52"/>
    <n v="37668"/>
  </r>
  <r>
    <n v="755"/>
    <s v="Baily"/>
    <s v="Imison"/>
    <x v="1"/>
    <n v="31"/>
    <d v="1993-07-13T00:00:00"/>
    <s v="Senior Cost Accountant"/>
    <x v="1"/>
    <x v="0"/>
    <s v="N"/>
    <s v="No"/>
    <n v="4"/>
    <n v="8536"/>
    <n v="85"/>
    <n v="755"/>
    <d v="2017-08-23T00:00:00"/>
    <b v="1"/>
    <s v="Approved"/>
    <s v="WeareA2B"/>
    <s v="Standard"/>
    <s v="medium"/>
    <s v="medium"/>
    <n v="752.64"/>
    <n v="205.36"/>
    <d v="2015-08-02T00:00:00"/>
  </r>
  <r>
    <n v="759"/>
    <s v="Mitchel"/>
    <s v="Schimek"/>
    <x v="1"/>
    <n v="89"/>
    <d v="1963-04-18T00:00:00"/>
    <s v="Clinical Specialist"/>
    <x v="0"/>
    <x v="2"/>
    <s v="N"/>
    <s v="No"/>
    <n v="13"/>
    <n v="8537"/>
    <n v="56"/>
    <n v="759"/>
    <d v="2017-02-15T00:00:00"/>
    <b v="0"/>
    <s v="Approved"/>
    <s v="Norco Bicycles"/>
    <s v="Mountain"/>
    <s v="low"/>
    <s v="small"/>
    <n v="688.63"/>
    <n v="612.88"/>
    <d v="1993-10-02T00:00:00"/>
  </r>
  <r>
    <n v="1763"/>
    <s v="Suzie"/>
    <s v="Ornillos"/>
    <x v="0"/>
    <n v="96"/>
    <d v="1994-10-30T00:00:00"/>
    <s v="Automation Specialist I"/>
    <x v="5"/>
    <x v="1"/>
    <s v="N"/>
    <s v="Yes"/>
    <n v="7"/>
    <n v="8538"/>
    <n v="71"/>
    <n v="1763"/>
    <d v="2017-09-13T00:00:00"/>
    <b v="1"/>
    <s v="Approved"/>
    <s v="Solex"/>
    <s v="Standard"/>
    <s v="high"/>
    <s v="large"/>
    <n v="1842.92"/>
    <n v="1105.75"/>
    <d v="2003-09-09T00:00:00"/>
  </r>
  <r>
    <n v="3202"/>
    <s v="Garry"/>
    <s v="Gadson"/>
    <x v="1"/>
    <n v="74"/>
    <d v="1994-09-10T00:00:00"/>
    <s v="Office Assistant IV"/>
    <x v="1"/>
    <x v="0"/>
    <s v="N"/>
    <s v="Yes"/>
    <n v="2"/>
    <n v="8539"/>
    <n v="59"/>
    <n v="3202"/>
    <d v="2017-11-09T00:00:00"/>
    <b v="0"/>
    <s v="Approved"/>
    <s v="Solex"/>
    <s v="Standard"/>
    <s v="medium"/>
    <s v="large"/>
    <n v="1061.56"/>
    <n v="733.58"/>
    <d v="2012-05-18T00:00:00"/>
  </r>
  <r>
    <n v="3174"/>
    <s v="Odele"/>
    <s v="Blackmore"/>
    <x v="0"/>
    <n v="67"/>
    <d v="1976-11-16T00:00:00"/>
    <s v="Research Associate"/>
    <x v="1"/>
    <x v="1"/>
    <s v="N"/>
    <s v="No"/>
    <n v="9"/>
    <n v="8540"/>
    <n v="43"/>
    <n v="3174"/>
    <d v="2017-09-27T00:00:00"/>
    <b v="0"/>
    <s v="Approved"/>
    <s v="Solex"/>
    <s v="Standard"/>
    <s v="medium"/>
    <s v="medium"/>
    <n v="1151.96"/>
    <n v="649.49"/>
    <d v="1999-12-04T00:00:00"/>
  </r>
  <r>
    <n v="129"/>
    <s v="Weidar"/>
    <s v="Silkstone"/>
    <x v="1"/>
    <n v="64"/>
    <d v="1985-07-20T00:00:00"/>
    <s v="Financial Advisor"/>
    <x v="1"/>
    <x v="2"/>
    <s v="N"/>
    <s v="Yes"/>
    <n v="19"/>
    <n v="8541"/>
    <n v="87"/>
    <n v="129"/>
    <d v="2017-02-15T00:00:00"/>
    <b v="1"/>
    <s v="Approved"/>
    <s v="OHM Cycles"/>
    <s v="Standard"/>
    <s v="medium"/>
    <s v="medium"/>
    <n v="1636.9"/>
    <n v="44.71"/>
    <d v="2015-04-11T00:00:00"/>
  </r>
  <r>
    <n v="2638"/>
    <s v="Moritz"/>
    <s v="Brognot"/>
    <x v="1"/>
    <n v="1"/>
    <d v="1977-02-10T00:00:00"/>
    <s v="Budget/Accounting Analyst III"/>
    <x v="8"/>
    <x v="0"/>
    <s v="N"/>
    <s v="Yes"/>
    <n v="15"/>
    <n v="8542"/>
    <n v="64"/>
    <n v="2638"/>
    <d v="2017-03-30T00:00:00"/>
    <b v="0"/>
    <s v="Approved"/>
    <s v="Trek Bicycles"/>
    <s v="Standard"/>
    <s v="medium"/>
    <s v="large"/>
    <n v="1469.44"/>
    <n v="596.54999999999995"/>
    <d v="1995-10-24T00:00:00"/>
  </r>
  <r>
    <n v="1935"/>
    <s v="Galvan"/>
    <s v="NA"/>
    <x v="1"/>
    <n v="72"/>
    <d v="1974-11-13T00:00:00"/>
    <s v="Senior Sales Associate"/>
    <x v="3"/>
    <x v="0"/>
    <s v="N"/>
    <s v="No"/>
    <n v="9"/>
    <n v="8543"/>
    <n v="17"/>
    <n v="1935"/>
    <d v="2017-01-01T00:00:00"/>
    <b v="1"/>
    <s v="Approved"/>
    <s v="Solex"/>
    <s v="Standard"/>
    <s v="high"/>
    <s v="medium"/>
    <n v="1024.6600000000001"/>
    <n v="614.79999999999995"/>
    <d v="1996-11-09T00:00:00"/>
  </r>
  <r>
    <n v="2270"/>
    <s v="Augustus"/>
    <s v="Edleston"/>
    <x v="1"/>
    <n v="50"/>
    <d v="1966-09-28T00:00:00"/>
    <s v="Information Systems Manager"/>
    <x v="2"/>
    <x v="1"/>
    <s v="N"/>
    <s v="No"/>
    <n v="9"/>
    <n v="8544"/>
    <n v="3"/>
    <n v="2270"/>
    <d v="2017-06-28T00:00:00"/>
    <b v="1"/>
    <s v="Approved"/>
    <s v="Trek Bicycles"/>
    <s v="Standard"/>
    <s v="medium"/>
    <s v="large"/>
    <n v="2091.4699999999998"/>
    <n v="388.92"/>
    <d v="2015-05-21T00:00:00"/>
  </r>
  <r>
    <n v="195"/>
    <s v="Talyah"/>
    <s v="Rylatt"/>
    <x v="0"/>
    <n v="34"/>
    <d v="1958-11-14T00:00:00"/>
    <s v="Project Manager"/>
    <x v="5"/>
    <x v="0"/>
    <s v="N"/>
    <s v="No"/>
    <n v="6"/>
    <n v="8545"/>
    <n v="3"/>
    <n v="195"/>
    <d v="2017-05-24T00:00:00"/>
    <b v="0"/>
    <s v="Approved"/>
    <s v="Trek Bicycles"/>
    <s v="Standard"/>
    <s v="medium"/>
    <s v="large"/>
    <n v="2091.4699999999998"/>
    <n v="388.92"/>
    <d v="2013-09-16T00:00:00"/>
  </r>
  <r>
    <n v="1936"/>
    <s v="Gisella"/>
    <s v="Scad"/>
    <x v="0"/>
    <n v="36"/>
    <d v="1964-07-08T00:00:00"/>
    <s v="Junior Executive"/>
    <x v="5"/>
    <x v="0"/>
    <s v="N"/>
    <s v="Yes"/>
    <n v="12"/>
    <n v="8546"/>
    <n v="85"/>
    <n v="1936"/>
    <d v="2017-03-15T00:00:00"/>
    <b v="0"/>
    <s v="Approved"/>
    <s v="WeareA2B"/>
    <s v="Standard"/>
    <s v="medium"/>
    <s v="medium"/>
    <n v="752.64"/>
    <n v="205.36"/>
    <d v="2005-05-10T00:00:00"/>
  </r>
  <r>
    <n v="1925"/>
    <s v="Amaleta"/>
    <s v="Dickens"/>
    <x v="0"/>
    <n v="34"/>
    <d v="1982-01-28T00:00:00"/>
    <m/>
    <x v="10"/>
    <x v="0"/>
    <s v="N"/>
    <s v="Yes"/>
    <n v="7"/>
    <n v="8547"/>
    <n v="27"/>
    <n v="1925"/>
    <d v="2017-07-05T00:00:00"/>
    <b v="1"/>
    <s v="Approved"/>
    <s v="Trek Bicycles"/>
    <s v="Standard"/>
    <s v="medium"/>
    <s v="medium"/>
    <n v="499.53"/>
    <n v="388.72"/>
    <n v="33455"/>
  </r>
  <r>
    <n v="2755"/>
    <s v="Karen"/>
    <s v="La Wille"/>
    <x v="0"/>
    <n v="66"/>
    <d v="1999-07-28T00:00:00"/>
    <s v="Automation Specialist I"/>
    <x v="5"/>
    <x v="0"/>
    <s v="N"/>
    <s v="Yes"/>
    <n v="1"/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d v="2004-08-07T00:00:00"/>
  </r>
  <r>
    <n v="2155"/>
    <s v="Fayth"/>
    <s v="Millions"/>
    <x v="0"/>
    <n v="24"/>
    <d v="1964-01-09T00:00:00"/>
    <s v="Data Coordiator"/>
    <x v="3"/>
    <x v="0"/>
    <s v="N"/>
    <s v="No"/>
    <n v="14"/>
    <n v="8549"/>
    <n v="80"/>
    <n v="2155"/>
    <d v="2017-06-09T00:00:00"/>
    <b v="0"/>
    <s v="Approved"/>
    <s v="OHM Cycles"/>
    <s v="Touring"/>
    <s v="low"/>
    <s v="medium"/>
    <n v="1073.07"/>
    <n v="933.84"/>
    <d v="1997-01-25T00:00:00"/>
  </r>
  <r>
    <n v="345"/>
    <s v="Tish"/>
    <s v="Oleksiak"/>
    <x v="0"/>
    <n v="74"/>
    <d v="1989-02-03T00:00:00"/>
    <s v="Senior Sales Associate"/>
    <x v="0"/>
    <x v="2"/>
    <s v="N"/>
    <s v="Yes"/>
    <n v="17"/>
    <n v="8550"/>
    <n v="0"/>
    <n v="345"/>
    <d v="2017-03-18T00:00:00"/>
    <b v="1"/>
    <s v="Approved"/>
    <s v="Trek Bicycles"/>
    <s v="Standard"/>
    <s v="medium"/>
    <s v="medium"/>
    <n v="499.53"/>
    <n v="388.72"/>
    <d v="2003-03-18T00:00:00"/>
  </r>
  <r>
    <n v="1076"/>
    <s v="Siegfried"/>
    <s v="Trattles"/>
    <x v="1"/>
    <n v="33"/>
    <d v="2000-06-06T00:00:00"/>
    <s v="Pharmacist"/>
    <x v="0"/>
    <x v="1"/>
    <s v="N"/>
    <s v="No"/>
    <n v="2"/>
    <n v="8551"/>
    <n v="42"/>
    <n v="1076"/>
    <d v="2017-10-06T00:00:00"/>
    <b v="0"/>
    <s v="Approved"/>
    <s v="OHM Cycles"/>
    <s v="Road"/>
    <s v="medium"/>
    <s v="small"/>
    <n v="1810"/>
    <n v="1610.9"/>
    <d v="2008-03-19T00:00:00"/>
  </r>
  <r>
    <n v="1014"/>
    <s v="Miller"/>
    <s v="Faloon"/>
    <x v="1"/>
    <n v="60"/>
    <d v="1960-10-14T00:00:00"/>
    <s v="Senior Developer"/>
    <x v="4"/>
    <x v="0"/>
    <s v="N"/>
    <s v="Yes"/>
    <n v="8"/>
    <n v="8552"/>
    <n v="46"/>
    <n v="1014"/>
    <d v="2017-04-20T00:00:00"/>
    <b v="1"/>
    <s v="Approved"/>
    <s v="Solex"/>
    <s v="Standard"/>
    <s v="low"/>
    <s v="medium"/>
    <n v="1289.8499999999999"/>
    <n v="74.510000000000005"/>
    <d v="2007-12-11T00:00:00"/>
  </r>
  <r>
    <n v="1341"/>
    <s v="Parry"/>
    <s v="Rigolle"/>
    <x v="1"/>
    <n v="65"/>
    <d v="1986-05-18T00:00:00"/>
    <s v="Computer Systems Analyst I"/>
    <x v="1"/>
    <x v="1"/>
    <s v="N"/>
    <s v="No"/>
    <n v="15"/>
    <n v="8553"/>
    <n v="29"/>
    <n v="1341"/>
    <d v="2017-12-20T00:00:00"/>
    <b v="0"/>
    <s v="Approved"/>
    <s v="Norco Bicycles"/>
    <s v="Road"/>
    <s v="medium"/>
    <s v="medium"/>
    <n v="543.39"/>
    <n v="407.54"/>
    <d v="2016-11-22T00:00:00"/>
  </r>
  <r>
    <n v="794"/>
    <s v="Scott"/>
    <s v="Ommundsen"/>
    <x v="1"/>
    <n v="99"/>
    <d v="1955-05-12T00:00:00"/>
    <s v="Compensation Analyst"/>
    <x v="1"/>
    <x v="1"/>
    <s v="N"/>
    <s v="Yes"/>
    <n v="16"/>
    <n v="8554"/>
    <n v="45"/>
    <n v="794"/>
    <d v="2017-12-08T00:00:00"/>
    <b v="1"/>
    <s v="Approved"/>
    <s v="Solex"/>
    <s v="Standard"/>
    <s v="medium"/>
    <s v="medium"/>
    <n v="441.49"/>
    <n v="84.99"/>
    <d v="2012-04-10T00:00:00"/>
  </r>
  <r>
    <n v="882"/>
    <s v="Esmaria"/>
    <s v="Lythgoe"/>
    <x v="0"/>
    <n v="59"/>
    <d v="1965-09-29T00:00:00"/>
    <m/>
    <x v="4"/>
    <x v="0"/>
    <s v="N"/>
    <s v="Yes"/>
    <n v="11"/>
    <n v="8555"/>
    <n v="44"/>
    <n v="882"/>
    <d v="2017-07-23T00:00:00"/>
    <b v="1"/>
    <s v="Approved"/>
    <s v="WeareA2B"/>
    <s v="Standard"/>
    <s v="medium"/>
    <s v="medium"/>
    <n v="1769.64"/>
    <n v="108.76"/>
    <n v="41009"/>
  </r>
  <r>
    <n v="2632"/>
    <s v="Krishna"/>
    <s v="Frood"/>
    <x v="1"/>
    <n v="18"/>
    <d v="1965-09-29T00:00:00"/>
    <m/>
    <x v="6"/>
    <x v="0"/>
    <s v="N"/>
    <s v="No"/>
    <n v="16"/>
    <n v="8556"/>
    <n v="57"/>
    <n v="2632"/>
    <d v="2017-05-13T00:00:00"/>
    <b v="1"/>
    <s v="Approved"/>
    <s v="WeareA2B"/>
    <s v="Touring"/>
    <s v="medium"/>
    <s v="large"/>
    <n v="1890.39"/>
    <n v="260.14"/>
    <n v="33259"/>
  </r>
  <r>
    <n v="2379"/>
    <s v="Trixie"/>
    <s v="Piscopiello"/>
    <x v="0"/>
    <n v="85"/>
    <d v="1981-05-05T00:00:00"/>
    <s v="Occupational Therapist"/>
    <x v="0"/>
    <x v="1"/>
    <s v="N"/>
    <s v="Yes"/>
    <n v="15"/>
    <n v="8557"/>
    <n v="54"/>
    <n v="2379"/>
    <d v="2017-12-27T00:00:00"/>
    <b v="0"/>
    <s v="Approved"/>
    <s v="WeareA2B"/>
    <s v="Standard"/>
    <s v="medium"/>
    <s v="medium"/>
    <n v="1292.8399999999999"/>
    <n v="13.44"/>
    <d v="2003-07-21T00:00:00"/>
  </r>
  <r>
    <n v="3228"/>
    <s v="Margette"/>
    <s v="Donaghie"/>
    <x v="0"/>
    <n v="36"/>
    <d v="1964-08-16T00:00:00"/>
    <s v="Social Worker"/>
    <x v="0"/>
    <x v="0"/>
    <s v="N"/>
    <s v="No"/>
    <n v="13"/>
    <n v="8558"/>
    <n v="12"/>
    <n v="3228"/>
    <d v="2017-02-18T00:00:00"/>
    <b v="0"/>
    <s v="Approved"/>
    <s v="WeareA2B"/>
    <s v="Standard"/>
    <s v="medium"/>
    <s v="medium"/>
    <n v="1231.1500000000001"/>
    <n v="161.6"/>
    <d v="2004-08-17T00:00:00"/>
  </r>
  <r>
    <n v="3326"/>
    <s v="Wes"/>
    <s v="Crotch"/>
    <x v="1"/>
    <n v="83"/>
    <d v="1975-04-13T00:00:00"/>
    <s v="Nurse"/>
    <x v="5"/>
    <x v="2"/>
    <s v="N"/>
    <s v="Yes"/>
    <n v="22"/>
    <n v="8559"/>
    <n v="80"/>
    <n v="3326"/>
    <d v="2017-01-20T00:00:00"/>
    <b v="0"/>
    <s v="Approved"/>
    <s v="Trek Bicycles"/>
    <s v="Standard"/>
    <s v="medium"/>
    <s v="large"/>
    <n v="1469.44"/>
    <n v="596.54999999999995"/>
    <d v="2010-08-20T00:00:00"/>
  </r>
  <r>
    <n v="2017"/>
    <s v="Ezri"/>
    <s v="Sadry"/>
    <x v="1"/>
    <n v="67"/>
    <d v="1995-02-11T00:00:00"/>
    <s v="Programmer II"/>
    <x v="1"/>
    <x v="1"/>
    <s v="N"/>
    <s v="Yes"/>
    <n v="6"/>
    <n v="8560"/>
    <n v="3"/>
    <n v="2017"/>
    <d v="2017-06-17T00:00:00"/>
    <b v="0"/>
    <s v="Approved"/>
    <s v="Trek Bicycles"/>
    <s v="Standard"/>
    <s v="medium"/>
    <s v="large"/>
    <n v="2091.4699999999998"/>
    <n v="388.92"/>
    <d v="2005-08-09T00:00:00"/>
  </r>
  <r>
    <n v="2266"/>
    <s v="Jeth"/>
    <s v="Tomes"/>
    <x v="1"/>
    <n v="74"/>
    <d v="1998-10-11T00:00:00"/>
    <m/>
    <x v="2"/>
    <x v="2"/>
    <s v="N"/>
    <s v="No"/>
    <n v="1"/>
    <n v="8561"/>
    <n v="56"/>
    <n v="2266"/>
    <d v="2017-09-12T00:00:00"/>
    <b v="1"/>
    <s v="Approved"/>
    <s v="Norco Bicycles"/>
    <s v="Mountain"/>
    <s v="low"/>
    <s v="small"/>
    <n v="688.63"/>
    <n v="612.88"/>
    <n v="34244"/>
  </r>
  <r>
    <n v="3500"/>
    <s v="Josy"/>
    <s v="Fleeman"/>
    <x v="0"/>
    <n v="71"/>
    <d v="1967-07-21T00:00:00"/>
    <m/>
    <x v="7"/>
    <x v="1"/>
    <s v="N"/>
    <s v="No"/>
    <n v="17"/>
    <n v="8562"/>
    <n v="33"/>
    <n v="3500"/>
    <d v="2017-08-08T00:00:00"/>
    <b v="0"/>
    <s v="Approved"/>
    <s v="Giant Bicycles"/>
    <s v="Standard"/>
    <s v="medium"/>
    <s v="small"/>
    <n v="1311.44"/>
    <n v="1167.18"/>
    <n v="33888"/>
  </r>
  <r>
    <n v="1780"/>
    <s v="Maude"/>
    <s v="Tixier"/>
    <x v="2"/>
    <n v="52"/>
    <m/>
    <s v="Research Associate"/>
    <x v="8"/>
    <x v="0"/>
    <s v="N"/>
    <s v="No"/>
    <m/>
    <n v="8563"/>
    <n v="83"/>
    <n v="1780"/>
    <d v="2017-06-14T00:00:00"/>
    <b v="0"/>
    <s v="Approved"/>
    <s v="Solex"/>
    <s v="Touring"/>
    <s v="medium"/>
    <s v="large"/>
    <n v="2083.94"/>
    <n v="675.03"/>
    <n v="41533"/>
  </r>
  <r>
    <n v="2345"/>
    <s v="Arden"/>
    <s v="Godard"/>
    <x v="0"/>
    <n v="50"/>
    <d v="1986-07-15T00:00:00"/>
    <s v="Systems Administrator I"/>
    <x v="2"/>
    <x v="1"/>
    <s v="N"/>
    <s v="Yes"/>
    <n v="3"/>
    <n v="8564"/>
    <n v="51"/>
    <n v="2345"/>
    <d v="2017-05-09T00:00:00"/>
    <b v="0"/>
    <s v="Approved"/>
    <s v="OHM Cycles"/>
    <s v="Standard"/>
    <s v="high"/>
    <s v="medium"/>
    <n v="2005.66"/>
    <n v="1203.4000000000001"/>
    <d v="1997-02-09T00:00:00"/>
  </r>
  <r>
    <n v="2712"/>
    <s v="Carissa"/>
    <s v="Hassent"/>
    <x v="0"/>
    <n v="0"/>
    <d v="1987-06-26T00:00:00"/>
    <s v="Tax Accountant"/>
    <x v="5"/>
    <x v="2"/>
    <s v="N"/>
    <s v="Yes"/>
    <n v="11"/>
    <n v="8565"/>
    <n v="0"/>
    <n v="2712"/>
    <d v="2017-12-14T00:00:00"/>
    <b v="0"/>
    <s v="Approved"/>
    <s v="Norco Bicycles"/>
    <s v="Road"/>
    <s v="medium"/>
    <s v="medium"/>
    <n v="544.04999999999995"/>
    <n v="376.84"/>
    <d v="2015-04-11T00:00:00"/>
  </r>
  <r>
    <n v="711"/>
    <s v="Audrey"/>
    <s v="Vickerman"/>
    <x v="0"/>
    <n v="60"/>
    <d v="1972-03-03T00:00:00"/>
    <m/>
    <x v="10"/>
    <x v="1"/>
    <s v="N"/>
    <s v="No"/>
    <n v="7"/>
    <n v="8566"/>
    <n v="54"/>
    <n v="711"/>
    <d v="2017-05-30T00:00:00"/>
    <b v="1"/>
    <s v="Approved"/>
    <s v="WeareA2B"/>
    <s v="Standard"/>
    <s v="medium"/>
    <s v="medium"/>
    <n v="1292.8399999999999"/>
    <n v="13.44"/>
    <n v="39915"/>
  </r>
  <r>
    <n v="2063"/>
    <s v="Benny"/>
    <s v="Crudge"/>
    <x v="1"/>
    <n v="55"/>
    <d v="1963-06-17T00:00:00"/>
    <s v="Clinical Specialist"/>
    <x v="0"/>
    <x v="1"/>
    <s v="N"/>
    <s v="No"/>
    <n v="16"/>
    <n v="8567"/>
    <n v="7"/>
    <n v="2063"/>
    <d v="2017-04-03T00:00:00"/>
    <b v="1"/>
    <s v="Approved"/>
    <s v="Trek Bicycles"/>
    <s v="Road"/>
    <s v="low"/>
    <s v="medium"/>
    <n v="980.37"/>
    <n v="234.43"/>
    <d v="2004-09-28T00:00:00"/>
  </r>
  <r>
    <n v="2263"/>
    <s v="Lois"/>
    <s v="Sorel"/>
    <x v="0"/>
    <n v="79"/>
    <d v="1987-02-06T00:00:00"/>
    <s v="Professor"/>
    <x v="6"/>
    <x v="0"/>
    <s v="N"/>
    <s v="Yes"/>
    <n v="21"/>
    <n v="8568"/>
    <n v="2"/>
    <n v="2263"/>
    <d v="2017-07-20T00:00:00"/>
    <b v="0"/>
    <s v="Approved"/>
    <s v="Solex"/>
    <s v="Standard"/>
    <s v="medium"/>
    <s v="medium"/>
    <n v="71.489999999999995"/>
    <n v="53.62"/>
    <d v="2012-12-02T00:00:00"/>
  </r>
  <r>
    <n v="2066"/>
    <s v="Skipp"/>
    <s v="McLarens"/>
    <x v="1"/>
    <n v="91"/>
    <d v="1969-12-21T00:00:00"/>
    <s v="Food Chemist"/>
    <x v="0"/>
    <x v="2"/>
    <s v="N"/>
    <s v="Yes"/>
    <n v="12"/>
    <n v="8569"/>
    <n v="0"/>
    <n v="2066"/>
    <d v="2017-02-03T00:00:00"/>
    <b v="0"/>
    <s v="Approved"/>
    <s v="Norco Bicycles"/>
    <s v="Standard"/>
    <s v="low"/>
    <s v="medium"/>
    <n v="363.01"/>
    <n v="290.41000000000003"/>
    <d v="2003-01-05T00:00:00"/>
  </r>
  <r>
    <n v="2995"/>
    <s v="Garvin"/>
    <s v="Cunradi"/>
    <x v="1"/>
    <n v="60"/>
    <d v="1997-01-14T00:00:00"/>
    <m/>
    <x v="0"/>
    <x v="0"/>
    <s v="N"/>
    <s v="Yes"/>
    <n v="2"/>
    <n v="8570"/>
    <n v="22"/>
    <n v="2995"/>
    <d v="2017-03-27T00:00:00"/>
    <b v="1"/>
    <s v="Approved"/>
    <s v="WeareA2B"/>
    <s v="Standard"/>
    <s v="medium"/>
    <s v="medium"/>
    <n v="60.34"/>
    <n v="45.26"/>
    <n v="34115"/>
  </r>
  <r>
    <n v="1712"/>
    <s v="Chad"/>
    <s v="NA"/>
    <x v="0"/>
    <n v="63"/>
    <d v="1976-10-12T00:00:00"/>
    <s v="Dental Hygienist"/>
    <x v="0"/>
    <x v="2"/>
    <s v="N"/>
    <s v="Yes"/>
    <n v="7"/>
    <n v="8571"/>
    <n v="86"/>
    <n v="1712"/>
    <d v="2017-02-01T00:00:00"/>
    <b v="1"/>
    <s v="Approved"/>
    <s v="Norco Bicycles"/>
    <s v="Road"/>
    <s v="high"/>
    <s v="large"/>
    <n v="774.53"/>
    <n v="464.72"/>
    <d v="2011-03-16T00:00:00"/>
  </r>
  <r>
    <n v="2862"/>
    <s v="Normand"/>
    <s v="Pattillo"/>
    <x v="1"/>
    <n v="46"/>
    <d v="1987-12-23T00:00:00"/>
    <s v="Cost Accountant"/>
    <x v="1"/>
    <x v="0"/>
    <s v="N"/>
    <s v="No"/>
    <n v="10"/>
    <n v="8572"/>
    <n v="49"/>
    <n v="2862"/>
    <d v="2017-05-13T00:00:00"/>
    <b v="1"/>
    <s v="Approved"/>
    <s v="Trek Bicycles"/>
    <s v="Road"/>
    <s v="medium"/>
    <s v="medium"/>
    <n v="533.51"/>
    <n v="400.13"/>
    <d v="2012-06-04T00:00:00"/>
  </r>
  <r>
    <n v="950"/>
    <s v="Bret"/>
    <s v="Ivakhnov"/>
    <x v="2"/>
    <n v="24"/>
    <m/>
    <s v="Recruiter"/>
    <x v="8"/>
    <x v="2"/>
    <s v="N"/>
    <s v="Yes"/>
    <m/>
    <n v="8573"/>
    <n v="89"/>
    <n v="950"/>
    <d v="2017-07-13T00:00:00"/>
    <b v="1"/>
    <s v="Approved"/>
    <s v="Giant Bicycles"/>
    <s v="Standard"/>
    <s v="medium"/>
    <s v="large"/>
    <n v="1812.75"/>
    <n v="582.48"/>
    <n v="40672"/>
  </r>
  <r>
    <n v="929"/>
    <s v="Kippy"/>
    <s v="Conerding"/>
    <x v="1"/>
    <n v="0"/>
    <d v="1965-09-04T00:00:00"/>
    <s v="Database Administrator III"/>
    <x v="1"/>
    <x v="0"/>
    <s v="N"/>
    <s v="Yes"/>
    <n v="13"/>
    <n v="8574"/>
    <n v="3"/>
    <n v="929"/>
    <d v="2017-11-04T00:00:00"/>
    <b v="0"/>
    <s v="Approved"/>
    <s v="Trek Bicycles"/>
    <s v="Standard"/>
    <s v="medium"/>
    <s v="large"/>
    <n v="2091.4699999999998"/>
    <n v="388.92"/>
    <d v="1991-11-07T00:00:00"/>
  </r>
  <r>
    <n v="3438"/>
    <s v="Gaylor"/>
    <s v="Carbry"/>
    <x v="1"/>
    <n v="11"/>
    <d v="1996-02-16T00:00:00"/>
    <s v="Project Manager"/>
    <x v="5"/>
    <x v="0"/>
    <s v="N"/>
    <s v="No"/>
    <n v="2"/>
    <n v="8575"/>
    <n v="70"/>
    <n v="3438"/>
    <d v="2017-07-09T00:00:00"/>
    <b v="0"/>
    <s v="Approved"/>
    <s v="Trek Bicycles"/>
    <s v="Standard"/>
    <s v="high"/>
    <s v="medium"/>
    <n v="495.72"/>
    <n v="297.43"/>
    <d v="1999-07-26T00:00:00"/>
  </r>
  <r>
    <n v="131"/>
    <s v="Jana"/>
    <s v="Renyard"/>
    <x v="0"/>
    <n v="57"/>
    <d v="1964-10-16T00:00:00"/>
    <s v="Administrative Officer"/>
    <x v="2"/>
    <x v="2"/>
    <s v="N"/>
    <s v="No"/>
    <n v="8"/>
    <n v="8576"/>
    <n v="63"/>
    <n v="131"/>
    <d v="2017-06-08T00:00:00"/>
    <b v="1"/>
    <s v="Approved"/>
    <s v="WeareA2B"/>
    <s v="Standard"/>
    <s v="medium"/>
    <s v="medium"/>
    <n v="1992.93"/>
    <n v="762.63"/>
    <d v="1993-05-26T00:00:00"/>
  </r>
  <r>
    <n v="1129"/>
    <s v="Hercule"/>
    <s v="NA"/>
    <x v="1"/>
    <n v="2"/>
    <d v="1977-06-29T00:00:00"/>
    <s v="VP Marketing"/>
    <x v="7"/>
    <x v="0"/>
    <s v="N"/>
    <s v="Yes"/>
    <n v="9"/>
    <n v="8577"/>
    <n v="38"/>
    <n v="1129"/>
    <d v="2017-09-29T00:00:00"/>
    <b v="1"/>
    <s v="Approved"/>
    <s v="Solex"/>
    <s v="Standard"/>
    <s v="medium"/>
    <s v="medium"/>
    <n v="1577.53"/>
    <n v="826.51"/>
    <d v="2010-06-07T00:00:00"/>
  </r>
  <r>
    <n v="909"/>
    <s v="Suzette"/>
    <s v="Surgison"/>
    <x v="0"/>
    <n v="77"/>
    <d v="1960-01-04T00:00:00"/>
    <s v="Operator"/>
    <x v="3"/>
    <x v="2"/>
    <s v="N"/>
    <s v="Yes"/>
    <n v="8"/>
    <n v="8578"/>
    <n v="38"/>
    <n v="909"/>
    <d v="2017-01-05T00:00:00"/>
    <b v="0"/>
    <s v="Approved"/>
    <s v="Trek Bicycles"/>
    <s v="Standard"/>
    <s v="medium"/>
    <s v="large"/>
    <n v="2091.4699999999998"/>
    <n v="388.92"/>
    <d v="2004-09-28T00:00:00"/>
  </r>
  <r>
    <n v="411"/>
    <s v="Cathyleen"/>
    <s v="Bern"/>
    <x v="0"/>
    <n v="84"/>
    <d v="1977-03-31T00:00:00"/>
    <s v="Director of Sales"/>
    <x v="1"/>
    <x v="2"/>
    <s v="N"/>
    <s v="No"/>
    <n v="12"/>
    <n v="8579"/>
    <n v="76"/>
    <n v="411"/>
    <d v="2017-06-26T00:00:00"/>
    <b v="0"/>
    <s v="Approved"/>
    <s v="WeareA2B"/>
    <s v="Road"/>
    <s v="low"/>
    <s v="small"/>
    <n v="1172.78"/>
    <n v="1043.77"/>
    <d v="2002-10-10T00:00:00"/>
  </r>
  <r>
    <n v="142"/>
    <s v="Bentley"/>
    <s v="Fortesquieu"/>
    <x v="1"/>
    <n v="57"/>
    <d v="1967-08-07T00:00:00"/>
    <s v="Quality Engineer"/>
    <x v="0"/>
    <x v="1"/>
    <s v="N"/>
    <s v="No"/>
    <n v="17"/>
    <n v="8580"/>
    <n v="85"/>
    <n v="142"/>
    <d v="2017-05-14T00:00:00"/>
    <b v="0"/>
    <s v="Approved"/>
    <s v="WeareA2B"/>
    <s v="Standard"/>
    <s v="medium"/>
    <s v="medium"/>
    <n v="752.64"/>
    <n v="205.36"/>
    <d v="2015-08-02T00:00:00"/>
  </r>
  <r>
    <n v="587"/>
    <s v="Adolphus"/>
    <s v="Seers"/>
    <x v="1"/>
    <n v="43"/>
    <d v="1966-05-27T00:00:00"/>
    <s v="Registered Nurse"/>
    <x v="0"/>
    <x v="0"/>
    <s v="N"/>
    <s v="Yes"/>
    <n v="19"/>
    <n v="8581"/>
    <n v="26"/>
    <n v="587"/>
    <d v="2017-07-25T00:00:00"/>
    <b v="0"/>
    <s v="Approved"/>
    <s v="WeareA2B"/>
    <s v="Standard"/>
    <s v="medium"/>
    <s v="medium"/>
    <n v="1992.93"/>
    <n v="762.63"/>
    <d v="1992-10-11T00:00:00"/>
  </r>
  <r>
    <n v="247"/>
    <s v="Kristal"/>
    <s v="Joysey"/>
    <x v="0"/>
    <n v="62"/>
    <d v="1983-05-06T00:00:00"/>
    <s v="Staff Accountant II"/>
    <x v="1"/>
    <x v="2"/>
    <s v="N"/>
    <s v="Yes"/>
    <n v="13"/>
    <n v="8582"/>
    <n v="59"/>
    <n v="247"/>
    <d v="2017-08-23T00:00:00"/>
    <b v="1"/>
    <s v="Approved"/>
    <s v="WeareA2B"/>
    <s v="Standard"/>
    <s v="medium"/>
    <s v="small"/>
    <n v="1415.01"/>
    <n v="1259.3599999999999"/>
    <d v="2004-01-16T00:00:00"/>
  </r>
  <r>
    <n v="2959"/>
    <s v="Max"/>
    <s v="Gonthier"/>
    <x v="0"/>
    <n v="1"/>
    <d v="1953-11-23T00:00:00"/>
    <s v="Registered Nurse"/>
    <x v="0"/>
    <x v="0"/>
    <s v="N"/>
    <s v="Yes"/>
    <n v="11"/>
    <n v="8583"/>
    <n v="55"/>
    <n v="2959"/>
    <d v="2017-05-09T00:00:00"/>
    <b v="1"/>
    <s v="Approved"/>
    <s v="Trek Bicycles"/>
    <s v="Road"/>
    <s v="medium"/>
    <s v="large"/>
    <n v="1894.19"/>
    <n v="598.76"/>
    <d v="2011-08-24T00:00:00"/>
  </r>
  <r>
    <n v="585"/>
    <s v="Tiphany"/>
    <s v="Bonnier"/>
    <x v="0"/>
    <n v="66"/>
    <d v="1978-04-20T00:00:00"/>
    <s v="Pharmacist"/>
    <x v="0"/>
    <x v="0"/>
    <s v="N"/>
    <s v="Yes"/>
    <n v="10"/>
    <n v="8584"/>
    <n v="8"/>
    <n v="585"/>
    <d v="2017-05-21T00:00:00"/>
    <b v="0"/>
    <s v="Approved"/>
    <s v="Solex"/>
    <s v="Road"/>
    <s v="medium"/>
    <s v="small"/>
    <n v="1703.52"/>
    <n v="1516.13"/>
    <d v="1991-11-07T00:00:00"/>
  </r>
  <r>
    <n v="1020"/>
    <s v="Natala"/>
    <s v="Thorndale"/>
    <x v="0"/>
    <n v="29"/>
    <d v="1975-11-10T00:00:00"/>
    <m/>
    <x v="8"/>
    <x v="1"/>
    <s v="N"/>
    <s v="No"/>
    <n v="13"/>
    <n v="8585"/>
    <n v="62"/>
    <n v="1020"/>
    <d v="2017-05-11T00:00:00"/>
    <b v="1"/>
    <s v="Approved"/>
    <s v="Solex"/>
    <s v="Standard"/>
    <s v="medium"/>
    <s v="medium"/>
    <n v="478.16"/>
    <n v="298.72000000000003"/>
    <n v="34143"/>
  </r>
  <r>
    <n v="587"/>
    <s v="Adolphus"/>
    <s v="Seers"/>
    <x v="1"/>
    <n v="43"/>
    <d v="1966-05-27T00:00:00"/>
    <s v="Registered Nurse"/>
    <x v="0"/>
    <x v="0"/>
    <s v="N"/>
    <s v="Yes"/>
    <n v="19"/>
    <n v="8586"/>
    <n v="0"/>
    <n v="587"/>
    <d v="2017-10-31T00:00:00"/>
    <b v="1"/>
    <s v="Approved"/>
    <m/>
    <m/>
    <m/>
    <m/>
    <n v="1790.31"/>
    <m/>
    <m/>
  </r>
  <r>
    <n v="1470"/>
    <s v="Albie"/>
    <s v="Pach"/>
    <x v="1"/>
    <n v="62"/>
    <d v="1995-12-04T00:00:00"/>
    <s v="Senior Cost Accountant"/>
    <x v="1"/>
    <x v="2"/>
    <s v="N"/>
    <s v="Yes"/>
    <n v="8"/>
    <n v="8587"/>
    <n v="89"/>
    <n v="1470"/>
    <d v="2017-08-19T00:00:00"/>
    <b v="1"/>
    <s v="Approved"/>
    <s v="Giant Bicycles"/>
    <s v="Standard"/>
    <s v="medium"/>
    <s v="large"/>
    <n v="1812.75"/>
    <n v="582.48"/>
    <d v="2008-03-19T00:00:00"/>
  </r>
  <r>
    <n v="2752"/>
    <s v="Cissiee"/>
    <s v="Jobern"/>
    <x v="0"/>
    <n v="11"/>
    <d v="1960-05-10T00:00:00"/>
    <s v="Sales Representative"/>
    <x v="2"/>
    <x v="1"/>
    <s v="N"/>
    <s v="Yes"/>
    <n v="14"/>
    <n v="8588"/>
    <n v="79"/>
    <n v="2752"/>
    <d v="2017-12-18T00:00:00"/>
    <b v="1"/>
    <s v="Approved"/>
    <s v="Norco Bicycles"/>
    <s v="Standard"/>
    <s v="medium"/>
    <s v="medium"/>
    <n v="1555.58"/>
    <n v="818.01"/>
    <d v="1991-07-10T00:00:00"/>
  </r>
  <r>
    <n v="1501"/>
    <s v="Shelby"/>
    <s v="Trayhorn"/>
    <x v="0"/>
    <n v="74"/>
    <d v="1973-07-31T00:00:00"/>
    <s v="Account Executive"/>
    <x v="4"/>
    <x v="0"/>
    <s v="N"/>
    <s v="Yes"/>
    <n v="14"/>
    <n v="8589"/>
    <n v="94"/>
    <n v="1501"/>
    <d v="2017-05-15T00:00:00"/>
    <b v="1"/>
    <s v="Approved"/>
    <s v="Giant Bicycles"/>
    <s v="Standard"/>
    <s v="medium"/>
    <s v="large"/>
    <n v="1635.3"/>
    <n v="993.66"/>
    <d v="2016-03-29T00:00:00"/>
  </r>
  <r>
    <n v="925"/>
    <s v="Nicko"/>
    <s v="Pembridge"/>
    <x v="1"/>
    <n v="42"/>
    <d v="1978-08-07T00:00:00"/>
    <s v="Accountant IV"/>
    <x v="5"/>
    <x v="1"/>
    <s v="N"/>
    <s v="No"/>
    <n v="16"/>
    <n v="8590"/>
    <n v="8"/>
    <n v="925"/>
    <d v="2017-12-18T00:00:00"/>
    <b v="0"/>
    <s v="Approved"/>
    <s v="Solex"/>
    <s v="Road"/>
    <s v="medium"/>
    <s v="small"/>
    <n v="1703.52"/>
    <n v="1516.13"/>
    <d v="2011-04-16T00:00:00"/>
  </r>
  <r>
    <n v="9"/>
    <s v="Mala"/>
    <s v="Lind"/>
    <x v="0"/>
    <n v="97"/>
    <d v="1973-03-10T00:00:00"/>
    <s v="Business Systems Development Analyst"/>
    <x v="6"/>
    <x v="1"/>
    <s v="N"/>
    <s v="Yes"/>
    <n v="8"/>
    <n v="8591"/>
    <n v="69"/>
    <n v="9"/>
    <d v="2017-02-04T00:00:00"/>
    <b v="0"/>
    <s v="Approved"/>
    <s v="Giant Bicycles"/>
    <s v="Road"/>
    <s v="medium"/>
    <s v="medium"/>
    <n v="792.9"/>
    <n v="594.67999999999995"/>
    <d v="2014-10-10T00:00:00"/>
  </r>
  <r>
    <n v="138"/>
    <s v="Onofredo"/>
    <s v="Franc"/>
    <x v="1"/>
    <n v="5"/>
    <d v="1985-04-28T00:00:00"/>
    <s v="Recruiter"/>
    <x v="1"/>
    <x v="1"/>
    <s v="N"/>
    <s v="Yes"/>
    <n v="13"/>
    <n v="8592"/>
    <n v="2"/>
    <n v="138"/>
    <d v="2017-09-26T00:00:00"/>
    <b v="1"/>
    <s v="Approved"/>
    <s v="Solex"/>
    <s v="Standard"/>
    <s v="medium"/>
    <s v="medium"/>
    <n v="71.489999999999995"/>
    <n v="53.62"/>
    <d v="2012-12-02T00:00:00"/>
  </r>
  <r>
    <n v="1662"/>
    <s v="Xenia"/>
    <s v="Willmett"/>
    <x v="0"/>
    <n v="40"/>
    <d v="1956-04-01T00:00:00"/>
    <s v="Electrical Engineer"/>
    <x v="5"/>
    <x v="2"/>
    <s v="N"/>
    <s v="No"/>
    <n v="11"/>
    <n v="8593"/>
    <n v="0"/>
    <n v="1662"/>
    <d v="2017-05-01T00:00:00"/>
    <b v="0"/>
    <s v="Approved"/>
    <s v="Trek Bicycles"/>
    <s v="Road"/>
    <s v="medium"/>
    <s v="medium"/>
    <n v="290.62"/>
    <n v="215.14"/>
    <d v="2004-12-18T00:00:00"/>
  </r>
  <r>
    <n v="2395"/>
    <s v="Ashlin"/>
    <s v="Kesby"/>
    <x v="1"/>
    <n v="23"/>
    <d v="1966-02-26T00:00:00"/>
    <s v="Executive Secretary"/>
    <x v="3"/>
    <x v="2"/>
    <s v="N"/>
    <s v="No"/>
    <n v="16"/>
    <n v="8594"/>
    <n v="0"/>
    <n v="2395"/>
    <d v="2017-10-29T00:00:00"/>
    <b v="1"/>
    <s v="Approved"/>
    <s v="Giant Bicycles"/>
    <s v="Standard"/>
    <s v="medium"/>
    <s v="medium"/>
    <n v="230.91"/>
    <n v="173.18"/>
    <d v="2006-11-10T00:00:00"/>
  </r>
  <r>
    <n v="186"/>
    <s v="Mireielle"/>
    <s v="Jeppe"/>
    <x v="0"/>
    <n v="46"/>
    <d v="1974-05-06T00:00:00"/>
    <s v="Software Test Engineer I"/>
    <x v="1"/>
    <x v="0"/>
    <s v="N"/>
    <s v="No"/>
    <n v="3"/>
    <n v="8595"/>
    <n v="90"/>
    <n v="186"/>
    <d v="2017-12-07T00:00:00"/>
    <b v="1"/>
    <s v="Approved"/>
    <s v="Norco Bicycles"/>
    <s v="Standard"/>
    <s v="low"/>
    <s v="medium"/>
    <n v="363.01"/>
    <n v="290.41000000000003"/>
    <d v="2005-05-10T00:00:00"/>
  </r>
  <r>
    <n v="1274"/>
    <s v="Emmerich"/>
    <s v="Tinkler"/>
    <x v="1"/>
    <n v="12"/>
    <d v="1977-11-16T00:00:00"/>
    <s v="Mechanical Systems Engineer"/>
    <x v="5"/>
    <x v="0"/>
    <s v="N"/>
    <s v="No"/>
    <n v="20"/>
    <n v="8596"/>
    <n v="86"/>
    <n v="1274"/>
    <d v="2017-11-15T00:00:00"/>
    <b v="1"/>
    <s v="Approved"/>
    <s v="OHM Cycles"/>
    <s v="Standard"/>
    <s v="medium"/>
    <s v="medium"/>
    <n v="235.63"/>
    <n v="125.07"/>
    <d v="2004-08-07T00:00:00"/>
  </r>
  <r>
    <n v="1951"/>
    <s v="Rockie"/>
    <s v="MacCosty"/>
    <x v="1"/>
    <n v="93"/>
    <d v="2000-06-07T00:00:00"/>
    <s v="Health Coach II"/>
    <x v="5"/>
    <x v="0"/>
    <s v="N"/>
    <s v="Yes"/>
    <n v="2"/>
    <n v="8597"/>
    <n v="54"/>
    <n v="1951"/>
    <d v="2017-03-09T00:00:00"/>
    <b v="1"/>
    <s v="Approved"/>
    <s v="WeareA2B"/>
    <s v="Standard"/>
    <s v="medium"/>
    <s v="medium"/>
    <n v="1292.8399999999999"/>
    <n v="13.44"/>
    <d v="2015-10-18T00:00:00"/>
  </r>
  <r>
    <n v="1617"/>
    <s v="Jannelle"/>
    <s v="Ort"/>
    <x v="0"/>
    <n v="97"/>
    <d v="1978-07-06T00:00:00"/>
    <s v="Compensation Analyst"/>
    <x v="1"/>
    <x v="1"/>
    <s v="N"/>
    <s v="No"/>
    <n v="10"/>
    <n v="8598"/>
    <n v="71"/>
    <n v="1617"/>
    <d v="2017-12-25T00:00:00"/>
    <b v="0"/>
    <s v="Approved"/>
    <s v="Solex"/>
    <s v="Standard"/>
    <s v="high"/>
    <s v="large"/>
    <n v="1842.92"/>
    <n v="1105.75"/>
    <d v="1995-10-24T00:00:00"/>
  </r>
  <r>
    <n v="682"/>
    <s v="Ole"/>
    <s v="Euplate"/>
    <x v="1"/>
    <n v="53"/>
    <d v="1971-03-16T00:00:00"/>
    <s v="Health Coach IV"/>
    <x v="0"/>
    <x v="1"/>
    <s v="N"/>
    <s v="Yes"/>
    <n v="7"/>
    <n v="8599"/>
    <n v="19"/>
    <n v="682"/>
    <d v="2017-11-02T00:00:00"/>
    <b v="0"/>
    <s v="Approved"/>
    <s v="OHM Cycles"/>
    <s v="Road"/>
    <s v="high"/>
    <s v="large"/>
    <n v="12.01"/>
    <n v="7.21"/>
    <d v="2011-05-07T00:00:00"/>
  </r>
  <r>
    <n v="1475"/>
    <s v="Aristotle"/>
    <s v="Jess"/>
    <x v="1"/>
    <n v="41"/>
    <d v="1985-07-21T00:00:00"/>
    <s v="Recruiting Manager"/>
    <x v="2"/>
    <x v="1"/>
    <s v="N"/>
    <s v="Yes"/>
    <n v="7"/>
    <n v="8600"/>
    <n v="83"/>
    <n v="1475"/>
    <d v="2017-09-16T00:00:00"/>
    <b v="1"/>
    <s v="Approved"/>
    <s v="Solex"/>
    <s v="Touring"/>
    <s v="medium"/>
    <s v="large"/>
    <n v="2083.94"/>
    <n v="675.03"/>
    <d v="1996-04-05T00:00:00"/>
  </r>
  <r>
    <n v="2479"/>
    <s v="Helge"/>
    <s v="Voller"/>
    <x v="0"/>
    <n v="81"/>
    <d v="1996-11-06T00:00:00"/>
    <s v="Community Outreach Specialist"/>
    <x v="2"/>
    <x v="0"/>
    <s v="N"/>
    <s v="No"/>
    <n v="5"/>
    <n v="8601"/>
    <n v="97"/>
    <n v="2479"/>
    <d v="2017-03-07T00:00:00"/>
    <b v="1"/>
    <s v="Approved"/>
    <s v="Solex"/>
    <s v="Standard"/>
    <s v="medium"/>
    <s v="large"/>
    <n v="202.62"/>
    <n v="151.96"/>
    <d v="2016-03-29T00:00:00"/>
  </r>
  <r>
    <n v="461"/>
    <s v="Jsandye"/>
    <s v="Melendez"/>
    <x v="0"/>
    <n v="19"/>
    <d v="1979-10-09T00:00:00"/>
    <s v="Social Worker"/>
    <x v="0"/>
    <x v="0"/>
    <s v="N"/>
    <s v="Yes"/>
    <n v="14"/>
    <n v="8602"/>
    <n v="89"/>
    <n v="461"/>
    <d v="2017-08-21T00:00:00"/>
    <b v="0"/>
    <s v="Approved"/>
    <s v="WeareA2B"/>
    <s v="Touring"/>
    <s v="medium"/>
    <s v="large"/>
    <n v="1362.99"/>
    <n v="57.74"/>
    <d v="2000-11-03T00:00:00"/>
  </r>
  <r>
    <n v="666"/>
    <s v="Anselma"/>
    <s v="Ricardon"/>
    <x v="0"/>
    <n v="82"/>
    <d v="1983-11-01T00:00:00"/>
    <s v="Social Worker"/>
    <x v="0"/>
    <x v="2"/>
    <s v="N"/>
    <s v="Yes"/>
    <n v="15"/>
    <n v="8603"/>
    <n v="7"/>
    <n v="666"/>
    <d v="2017-05-22T00:00:00"/>
    <b v="1"/>
    <s v="Approved"/>
    <s v="Giant Bicycles"/>
    <s v="Standard"/>
    <s v="medium"/>
    <s v="small"/>
    <n v="1311.44"/>
    <n v="1167.18"/>
    <d v="1997-05-10T00:00:00"/>
  </r>
  <r>
    <n v="760"/>
    <s v="Shamus"/>
    <s v="Fyndon"/>
    <x v="1"/>
    <n v="46"/>
    <d v="1978-03-02T00:00:00"/>
    <s v="Assistant Professor"/>
    <x v="3"/>
    <x v="0"/>
    <s v="N"/>
    <s v="Yes"/>
    <n v="18"/>
    <n v="8604"/>
    <n v="73"/>
    <n v="760"/>
    <d v="2017-12-04T00:00:00"/>
    <b v="0"/>
    <s v="Approved"/>
    <s v="Solex"/>
    <s v="Standard"/>
    <s v="medium"/>
    <s v="medium"/>
    <n v="1945.43"/>
    <n v="333.18"/>
    <d v="2002-08-31T00:00:00"/>
  </r>
  <r>
    <n v="352"/>
    <s v="Orrin"/>
    <s v="Finding"/>
    <x v="1"/>
    <n v="12"/>
    <d v="1979-07-08T00:00:00"/>
    <s v="Sales Representative"/>
    <x v="2"/>
    <x v="0"/>
    <s v="N"/>
    <s v="No"/>
    <n v="4"/>
    <n v="8605"/>
    <n v="77"/>
    <n v="352"/>
    <d v="2017-12-05T00:00:00"/>
    <b v="0"/>
    <s v="Approved"/>
    <s v="Norco Bicycles"/>
    <s v="Road"/>
    <s v="medium"/>
    <s v="large"/>
    <n v="1240.31"/>
    <n v="795.1"/>
    <d v="2011-01-10T00:00:00"/>
  </r>
  <r>
    <n v="396"/>
    <s v="Peria"/>
    <s v="Iscowitz"/>
    <x v="0"/>
    <n v="98"/>
    <d v="1967-01-25T00:00:00"/>
    <s v="Systems Administrator III"/>
    <x v="9"/>
    <x v="2"/>
    <s v="N"/>
    <s v="Yes"/>
    <n v="16"/>
    <n v="8606"/>
    <n v="35"/>
    <n v="396"/>
    <d v="2017-12-01T00:00:00"/>
    <b v="0"/>
    <s v="Approved"/>
    <s v="Giant Bicycles"/>
    <s v="Standard"/>
    <s v="medium"/>
    <s v="medium"/>
    <n v="1403.5"/>
    <n v="954.82"/>
    <d v="2012-12-02T00:00:00"/>
  </r>
  <r>
    <n v="2182"/>
    <s v="Symon"/>
    <s v="Minchin"/>
    <x v="1"/>
    <n v="47"/>
    <d v="1967-04-23T00:00:00"/>
    <s v="Assistant Media Planner"/>
    <x v="7"/>
    <x v="2"/>
    <s v="N"/>
    <s v="Yes"/>
    <n v="16"/>
    <n v="8607"/>
    <n v="18"/>
    <n v="2182"/>
    <d v="2017-02-06T00:00:00"/>
    <b v="0"/>
    <s v="Approved"/>
    <s v="Norco Bicycles"/>
    <s v="Standard"/>
    <s v="high"/>
    <s v="medium"/>
    <n v="1148.6400000000001"/>
    <n v="689.18"/>
    <d v="1997-08-25T00:00:00"/>
  </r>
  <r>
    <n v="3228"/>
    <s v="Margette"/>
    <s v="Donaghie"/>
    <x v="0"/>
    <n v="36"/>
    <d v="1964-08-16T00:00:00"/>
    <s v="Social Worker"/>
    <x v="0"/>
    <x v="0"/>
    <s v="N"/>
    <s v="No"/>
    <n v="13"/>
    <n v="8608"/>
    <n v="67"/>
    <n v="3228"/>
    <d v="2017-11-09T00:00:00"/>
    <b v="0"/>
    <s v="Approved"/>
    <s v="Norco Bicycles"/>
    <s v="Road"/>
    <s v="medium"/>
    <s v="medium"/>
    <n v="544.04999999999995"/>
    <n v="376.84"/>
    <d v="2005-10-22T00:00:00"/>
  </r>
  <r>
    <n v="613"/>
    <s v="Carolann"/>
    <s v="O'Hallagan"/>
    <x v="0"/>
    <n v="4"/>
    <d v="1989-11-14T00:00:00"/>
    <s v="Analyst Programmer"/>
    <x v="4"/>
    <x v="2"/>
    <s v="N"/>
    <s v="No"/>
    <n v="17"/>
    <n v="8609"/>
    <n v="6"/>
    <n v="613"/>
    <d v="2017-12-04T00:00:00"/>
    <b v="0"/>
    <s v="Approved"/>
    <s v="Solex"/>
    <s v="Standard"/>
    <s v="high"/>
    <s v="medium"/>
    <n v="748.17"/>
    <n v="448.9"/>
    <d v="1991-11-10T00:00:00"/>
  </r>
  <r>
    <n v="1479"/>
    <s v="Avrom"/>
    <s v="Clougher"/>
    <x v="1"/>
    <n v="25"/>
    <d v="1977-10-20T00:00:00"/>
    <s v="Help Desk Technician"/>
    <x v="6"/>
    <x v="0"/>
    <s v="N"/>
    <s v="No"/>
    <n v="21"/>
    <n v="8610"/>
    <n v="0"/>
    <n v="1479"/>
    <d v="2017-12-15T00:00:00"/>
    <b v="0"/>
    <s v="Approved"/>
    <m/>
    <m/>
    <m/>
    <m/>
    <n v="724.37"/>
    <m/>
    <m/>
  </r>
  <r>
    <n v="2553"/>
    <s v="Buddy"/>
    <s v="Morfell"/>
    <x v="1"/>
    <n v="42"/>
    <d v="1981-10-09T00:00:00"/>
    <m/>
    <x v="10"/>
    <x v="2"/>
    <s v="N"/>
    <s v="Yes"/>
    <n v="13"/>
    <n v="8611"/>
    <n v="0"/>
    <n v="2553"/>
    <d v="2017-03-07T00:00:00"/>
    <b v="1"/>
    <s v="Approved"/>
    <m/>
    <m/>
    <m/>
    <m/>
    <n v="1095.6500000000001"/>
    <m/>
    <m/>
  </r>
  <r>
    <n v="1522"/>
    <s v="Hubie"/>
    <s v="Thunnerclef"/>
    <x v="1"/>
    <n v="57"/>
    <d v="1994-06-13T00:00:00"/>
    <s v="Paralegal"/>
    <x v="1"/>
    <x v="0"/>
    <s v="N"/>
    <s v="No"/>
    <n v="7"/>
    <n v="8612"/>
    <n v="75"/>
    <n v="1522"/>
    <d v="2017-07-31T00:00:00"/>
    <b v="0"/>
    <s v="Approved"/>
    <s v="Giant Bicycles"/>
    <s v="Touring"/>
    <s v="medium"/>
    <s v="large"/>
    <n v="1873.97"/>
    <n v="863.95"/>
    <d v="2006-05-22T00:00:00"/>
  </r>
  <r>
    <n v="2651"/>
    <s v="Silvan"/>
    <s v="Ellison"/>
    <x v="1"/>
    <n v="10"/>
    <d v="1978-10-20T00:00:00"/>
    <s v="Nuclear Power Engineer"/>
    <x v="5"/>
    <x v="0"/>
    <s v="N"/>
    <s v="Yes"/>
    <n v="10"/>
    <n v="8613"/>
    <n v="68"/>
    <n v="2651"/>
    <d v="2017-03-02T00:00:00"/>
    <b v="1"/>
    <s v="Approved"/>
    <s v="OHM Cycles"/>
    <s v="Standard"/>
    <s v="medium"/>
    <s v="medium"/>
    <n v="1636.9"/>
    <n v="44.71"/>
    <d v="2014-10-10T00:00:00"/>
  </r>
  <r>
    <n v="1287"/>
    <s v="Nicko"/>
    <s v="Saddleton"/>
    <x v="1"/>
    <n v="72"/>
    <d v="1960-10-23T00:00:00"/>
    <s v="Systems Administrator I"/>
    <x v="1"/>
    <x v="0"/>
    <s v="N"/>
    <s v="Yes"/>
    <n v="20"/>
    <n v="8614"/>
    <n v="89"/>
    <n v="1287"/>
    <d v="2017-09-05T00:00:00"/>
    <b v="0"/>
    <s v="Approved"/>
    <s v="WeareA2B"/>
    <s v="Touring"/>
    <s v="medium"/>
    <s v="large"/>
    <n v="1362.99"/>
    <n v="57.74"/>
    <d v="1993-04-20T00:00:00"/>
  </r>
  <r>
    <n v="2381"/>
    <s v="Dulsea"/>
    <s v="Pladen"/>
    <x v="0"/>
    <n v="91"/>
    <d v="1973-02-12T00:00:00"/>
    <s v="Programmer I"/>
    <x v="6"/>
    <x v="1"/>
    <s v="N"/>
    <s v="Yes"/>
    <n v="5"/>
    <n v="8615"/>
    <n v="47"/>
    <n v="2381"/>
    <d v="2017-10-17T00:00:00"/>
    <b v="0"/>
    <s v="Approved"/>
    <s v="Trek Bicycles"/>
    <s v="Road"/>
    <s v="low"/>
    <s v="small"/>
    <n v="1720.7"/>
    <n v="1531.42"/>
    <d v="2001-11-25T00:00:00"/>
  </r>
  <r>
    <n v="2059"/>
    <s v="Kylen"/>
    <s v="Gimson"/>
    <x v="0"/>
    <n v="21"/>
    <d v="1977-02-15T00:00:00"/>
    <s v="Graphic Designer"/>
    <x v="3"/>
    <x v="2"/>
    <s v="N"/>
    <s v="No"/>
    <n v="12"/>
    <n v="8616"/>
    <n v="40"/>
    <n v="2059"/>
    <d v="2017-05-09T00:00:00"/>
    <b v="1"/>
    <s v="Approved"/>
    <s v="Trek Bicycles"/>
    <s v="Road"/>
    <s v="medium"/>
    <s v="large"/>
    <n v="1894.19"/>
    <n v="598.76"/>
    <d v="2003-07-21T00:00:00"/>
  </r>
  <r>
    <n v="2452"/>
    <s v="Sophronia"/>
    <s v="Yerrill"/>
    <x v="0"/>
    <n v="93"/>
    <d v="1975-07-24T00:00:00"/>
    <s v="Chemical Engineer"/>
    <x v="5"/>
    <x v="0"/>
    <s v="N"/>
    <s v="Yes"/>
    <n v="17"/>
    <n v="8617"/>
    <n v="14"/>
    <n v="2452"/>
    <d v="2017-03-03T00:00:00"/>
    <b v="1"/>
    <s v="Approved"/>
    <s v="Trek Bicycles"/>
    <s v="Standard"/>
    <s v="medium"/>
    <s v="small"/>
    <n v="1386.84"/>
    <n v="1234.29"/>
    <d v="1994-09-09T00:00:00"/>
  </r>
  <r>
    <n v="1620"/>
    <s v="Jerrold"/>
    <s v="Bernetti"/>
    <x v="1"/>
    <n v="18"/>
    <d v="1992-07-27T00:00:00"/>
    <s v="Structural Analysis Engineer"/>
    <x v="3"/>
    <x v="2"/>
    <s v="N"/>
    <s v="Yes"/>
    <n v="2"/>
    <n v="8618"/>
    <n v="95"/>
    <n v="1620"/>
    <d v="2017-05-28T00:00:00"/>
    <b v="1"/>
    <s v="Approved"/>
    <s v="OHM Cycles"/>
    <s v="Touring"/>
    <s v="low"/>
    <s v="medium"/>
    <n v="1073.07"/>
    <n v="933.84"/>
    <d v="1998-12-16T00:00:00"/>
  </r>
  <r>
    <n v="2677"/>
    <s v="Zollie"/>
    <s v="Exell"/>
    <x v="1"/>
    <n v="34"/>
    <d v="1954-10-08T00:00:00"/>
    <m/>
    <x v="1"/>
    <x v="0"/>
    <s v="N"/>
    <s v="No"/>
    <n v="10"/>
    <n v="8619"/>
    <n v="18"/>
    <n v="2677"/>
    <d v="2017-12-03T00:00:00"/>
    <b v="0"/>
    <s v="Approved"/>
    <s v="Solex"/>
    <s v="Standard"/>
    <s v="medium"/>
    <s v="medium"/>
    <n v="575.27"/>
    <n v="431.45"/>
    <n v="41345"/>
  </r>
  <r>
    <n v="1021"/>
    <s v="Elvis"/>
    <s v="Rixon"/>
    <x v="1"/>
    <n v="16"/>
    <d v="1977-10-02T00:00:00"/>
    <s v="Mechanical Systems Engineer"/>
    <x v="2"/>
    <x v="2"/>
    <s v="N"/>
    <s v="No"/>
    <n v="7"/>
    <n v="8620"/>
    <n v="15"/>
    <n v="1021"/>
    <d v="2017-12-02T00:00:00"/>
    <b v="1"/>
    <s v="Approved"/>
    <s v="WeareA2B"/>
    <s v="Standard"/>
    <s v="medium"/>
    <s v="medium"/>
    <n v="1292.8399999999999"/>
    <n v="13.44"/>
    <d v="2009-04-12T00:00:00"/>
  </r>
  <r>
    <n v="345"/>
    <s v="Tish"/>
    <s v="Oleksiak"/>
    <x v="0"/>
    <n v="74"/>
    <d v="1989-02-03T00:00:00"/>
    <s v="Senior Sales Associate"/>
    <x v="0"/>
    <x v="2"/>
    <s v="N"/>
    <s v="Yes"/>
    <n v="17"/>
    <n v="8621"/>
    <n v="95"/>
    <n v="345"/>
    <d v="2017-12-11T00:00:00"/>
    <b v="0"/>
    <s v="Approved"/>
    <s v="OHM Cycles"/>
    <s v="Touring"/>
    <s v="low"/>
    <s v="medium"/>
    <n v="1073.07"/>
    <n v="933.84"/>
    <d v="2015-08-10T00:00:00"/>
  </r>
  <r>
    <n v="18"/>
    <s v="Marjie"/>
    <s v="Neasham"/>
    <x v="0"/>
    <n v="79"/>
    <d v="1967-07-06T00:00:00"/>
    <s v="Professor"/>
    <x v="3"/>
    <x v="1"/>
    <s v="N"/>
    <s v="No"/>
    <n v="11"/>
    <n v="8622"/>
    <n v="94"/>
    <n v="18"/>
    <d v="2017-05-16T00:00:00"/>
    <b v="0"/>
    <s v="Approved"/>
    <s v="Giant Bicycles"/>
    <s v="Standard"/>
    <s v="medium"/>
    <s v="large"/>
    <n v="1635.3"/>
    <n v="993.66"/>
    <d v="2013-06-09T00:00:00"/>
  </r>
  <r>
    <n v="1811"/>
    <s v="Sylvan"/>
    <s v="Sugge"/>
    <x v="1"/>
    <n v="59"/>
    <d v="1999-10-13T00:00:00"/>
    <m/>
    <x v="1"/>
    <x v="0"/>
    <s v="N"/>
    <s v="No"/>
    <n v="1"/>
    <n v="8623"/>
    <n v="93"/>
    <n v="1811"/>
    <d v="2017-10-27T00:00:00"/>
    <b v="1"/>
    <s v="Approved"/>
    <s v="WeareA2B"/>
    <s v="Standard"/>
    <s v="medium"/>
    <s v="medium"/>
    <n v="1065.03"/>
    <n v="230.09"/>
    <n v="36833"/>
  </r>
  <r>
    <n v="343"/>
    <s v="Nicole"/>
    <s v="Johananoff"/>
    <x v="0"/>
    <n v="76"/>
    <d v="1957-08-14T00:00:00"/>
    <s v="Recruiter"/>
    <x v="4"/>
    <x v="1"/>
    <s v="N"/>
    <s v="No"/>
    <n v="13"/>
    <n v="8624"/>
    <n v="48"/>
    <n v="343"/>
    <d v="2017-04-03T00:00:00"/>
    <b v="1"/>
    <s v="Approved"/>
    <s v="WeareA2B"/>
    <s v="Standard"/>
    <s v="medium"/>
    <s v="medium"/>
    <n v="1762.96"/>
    <n v="950.52"/>
    <d v="2014-07-28T00:00:00"/>
  </r>
  <r>
    <n v="2832"/>
    <s v="Tedmund"/>
    <s v="Plumm"/>
    <x v="1"/>
    <n v="9"/>
    <d v="1976-09-25T00:00:00"/>
    <s v="Recruiter"/>
    <x v="9"/>
    <x v="0"/>
    <s v="N"/>
    <s v="Yes"/>
    <n v="9"/>
    <n v="8625"/>
    <n v="11"/>
    <n v="2832"/>
    <d v="2017-12-06T00:00:00"/>
    <b v="1"/>
    <s v="Approved"/>
    <s v="Giant Bicycles"/>
    <s v="Standard"/>
    <s v="high"/>
    <s v="medium"/>
    <n v="1274.93"/>
    <n v="764.96"/>
    <d v="2013-03-12T00:00:00"/>
  </r>
  <r>
    <n v="2390"/>
    <s v="Tonya"/>
    <s v="Nealand"/>
    <x v="0"/>
    <n v="48"/>
    <d v="1964-05-06T00:00:00"/>
    <s v="Legal Assistant"/>
    <x v="4"/>
    <x v="0"/>
    <s v="N"/>
    <s v="No"/>
    <n v="12"/>
    <n v="8626"/>
    <n v="24"/>
    <n v="2390"/>
    <d v="2017-04-01T00:00:00"/>
    <m/>
    <s v="Approved"/>
    <s v="Solex"/>
    <s v="Road"/>
    <s v="medium"/>
    <s v="large"/>
    <n v="1777.8"/>
    <n v="820.78"/>
    <d v="2011-05-07T00:00:00"/>
  </r>
  <r>
    <n v="362"/>
    <s v="Jamima"/>
    <s v="Pirolini"/>
    <x v="0"/>
    <n v="47"/>
    <d v="1974-11-17T00:00:00"/>
    <s v="Software Engineer IV"/>
    <x v="1"/>
    <x v="2"/>
    <s v="N"/>
    <s v="Yes"/>
    <n v="18"/>
    <n v="8627"/>
    <n v="0"/>
    <n v="362"/>
    <d v="2017-07-03T00:00:00"/>
    <b v="0"/>
    <s v="Approved"/>
    <s v="Solex"/>
    <s v="Standard"/>
    <s v="medium"/>
    <s v="medium"/>
    <n v="478.16"/>
    <n v="298.72000000000003"/>
    <d v="2005-10-22T00:00:00"/>
  </r>
  <r>
    <n v="956"/>
    <s v="Ezechiel"/>
    <s v="Pettecrew"/>
    <x v="1"/>
    <n v="19"/>
    <d v="1960-09-26T00:00:00"/>
    <s v="Nuclear Power Engineer"/>
    <x v="5"/>
    <x v="0"/>
    <s v="N"/>
    <s v="Yes"/>
    <n v="9"/>
    <n v="8628"/>
    <n v="99"/>
    <n v="956"/>
    <d v="2017-01-07T00:00:00"/>
    <b v="1"/>
    <s v="Approved"/>
    <s v="OHM Cycles"/>
    <s v="Standard"/>
    <s v="medium"/>
    <s v="medium"/>
    <n v="1227.3399999999999"/>
    <n v="770.89"/>
    <d v="1994-08-10T00:00:00"/>
  </r>
  <r>
    <n v="3265"/>
    <s v="Isaak"/>
    <s v="Higounet"/>
    <x v="1"/>
    <n v="64"/>
    <d v="1967-06-02T00:00:00"/>
    <s v="Clinical Specialist"/>
    <x v="0"/>
    <x v="2"/>
    <s v="N"/>
    <s v="No"/>
    <n v="11"/>
    <n v="8629"/>
    <n v="0"/>
    <n v="3265"/>
    <d v="2017-05-24T00:00:00"/>
    <b v="0"/>
    <s v="Approved"/>
    <s v="Solex"/>
    <s v="Road"/>
    <s v="medium"/>
    <s v="medium"/>
    <n v="416.98"/>
    <n v="312.74"/>
    <d v="1997-05-10T00:00:00"/>
  </r>
  <r>
    <n v="3079"/>
    <s v="Yorker"/>
    <s v="McKevany"/>
    <x v="1"/>
    <n v="34"/>
    <d v="1959-11-18T00:00:00"/>
    <s v="Legal Assistant"/>
    <x v="2"/>
    <x v="0"/>
    <s v="N"/>
    <s v="Yes"/>
    <n v="20"/>
    <n v="8630"/>
    <n v="23"/>
    <n v="3079"/>
    <d v="2017-08-21T00:00:00"/>
    <b v="1"/>
    <s v="Approved"/>
    <s v="Norco Bicycles"/>
    <s v="Mountain"/>
    <s v="low"/>
    <s v="small"/>
    <n v="688.63"/>
    <n v="612.88"/>
    <d v="2011-05-07T00:00:00"/>
  </r>
  <r>
    <n v="2841"/>
    <s v="Bibby"/>
    <s v="Carnson"/>
    <x v="0"/>
    <n v="19"/>
    <d v="1963-01-31T00:00:00"/>
    <s v="Recruiting Manager"/>
    <x v="3"/>
    <x v="0"/>
    <s v="N"/>
    <s v="No"/>
    <n v="16"/>
    <n v="8631"/>
    <n v="3"/>
    <n v="2841"/>
    <d v="2017-12-07T00:00:00"/>
    <b v="1"/>
    <s v="Approved"/>
    <s v="Trek Bicycles"/>
    <s v="Standard"/>
    <s v="medium"/>
    <s v="large"/>
    <n v="2091.4699999999998"/>
    <n v="388.92"/>
    <d v="2003-07-21T00:00:00"/>
  </r>
  <r>
    <n v="1346"/>
    <s v="Woody"/>
    <s v="Dowthwaite"/>
    <x v="1"/>
    <n v="9"/>
    <d v="1970-06-19T00:00:00"/>
    <s v="Administrative Assistant IV"/>
    <x v="9"/>
    <x v="0"/>
    <s v="N"/>
    <s v="No"/>
    <n v="19"/>
    <n v="8632"/>
    <n v="48"/>
    <n v="1346"/>
    <d v="2017-06-12T00:00:00"/>
    <b v="1"/>
    <s v="Approved"/>
    <s v="WeareA2B"/>
    <s v="Standard"/>
    <s v="medium"/>
    <s v="medium"/>
    <n v="1762.96"/>
    <n v="950.52"/>
    <d v="2014-07-28T00:00:00"/>
  </r>
  <r>
    <n v="2979"/>
    <s v="Louella"/>
    <s v="Mandifield"/>
    <x v="0"/>
    <n v="39"/>
    <d v="1976-07-25T00:00:00"/>
    <s v="Tax Accountant"/>
    <x v="2"/>
    <x v="0"/>
    <s v="N"/>
    <s v="No"/>
    <n v="18"/>
    <n v="8633"/>
    <n v="43"/>
    <n v="2979"/>
    <d v="2017-08-25T00:00:00"/>
    <b v="1"/>
    <s v="Approved"/>
    <s v="Solex"/>
    <s v="Standard"/>
    <s v="medium"/>
    <s v="medium"/>
    <n v="1151.96"/>
    <n v="649.49"/>
    <d v="1999-12-04T00:00:00"/>
  </r>
  <r>
    <n v="312"/>
    <s v="Garek"/>
    <s v="Prattin"/>
    <x v="1"/>
    <n v="44"/>
    <d v="1958-03-17T00:00:00"/>
    <s v="Desktop Support Technician"/>
    <x v="1"/>
    <x v="1"/>
    <s v="N"/>
    <s v="Yes"/>
    <n v="6"/>
    <n v="8634"/>
    <n v="68"/>
    <n v="312"/>
    <d v="2017-04-30T00:00:00"/>
    <b v="1"/>
    <s v="Approved"/>
    <s v="OHM Cycles"/>
    <s v="Standard"/>
    <s v="medium"/>
    <s v="medium"/>
    <n v="1636.9"/>
    <n v="44.71"/>
    <d v="2000-05-22T00:00:00"/>
  </r>
  <r>
    <n v="3343"/>
    <s v="Cristabel"/>
    <s v="Bim"/>
    <x v="2"/>
    <n v="3"/>
    <m/>
    <s v="Recruiter"/>
    <x v="8"/>
    <x v="0"/>
    <s v="N"/>
    <s v="Yes"/>
    <m/>
    <n v="8635"/>
    <n v="81"/>
    <n v="3343"/>
    <d v="2017-10-13T00:00:00"/>
    <b v="1"/>
    <s v="Approved"/>
    <s v="Norco Bicycles"/>
    <s v="Standard"/>
    <s v="medium"/>
    <s v="small"/>
    <n v="586.45000000000005"/>
    <n v="521.94000000000005"/>
    <n v="38339"/>
  </r>
  <r>
    <n v="739"/>
    <s v="Arnie"/>
    <s v="Zorn"/>
    <x v="1"/>
    <n v="36"/>
    <d v="1964-12-13T00:00:00"/>
    <s v="Senior Editor"/>
    <x v="5"/>
    <x v="0"/>
    <s v="N"/>
    <s v="No"/>
    <n v="8"/>
    <n v="8636"/>
    <n v="11"/>
    <n v="739"/>
    <d v="2017-10-02T00:00:00"/>
    <b v="1"/>
    <s v="Approved"/>
    <s v="Giant Bicycles"/>
    <s v="Standard"/>
    <s v="high"/>
    <s v="medium"/>
    <n v="1274.93"/>
    <n v="764.96"/>
    <d v="2007-08-04T00:00:00"/>
  </r>
  <r>
    <n v="2453"/>
    <s v="Ruthe"/>
    <s v="Campe"/>
    <x v="0"/>
    <n v="22"/>
    <d v="1992-08-05T00:00:00"/>
    <s v="Safety Technician II"/>
    <x v="9"/>
    <x v="2"/>
    <s v="N"/>
    <s v="No"/>
    <n v="9"/>
    <n v="8637"/>
    <n v="29"/>
    <n v="2453"/>
    <d v="2017-10-27T00:00:00"/>
    <b v="0"/>
    <s v="Approved"/>
    <s v="WeareA2B"/>
    <s v="Standard"/>
    <s v="medium"/>
    <s v="medium"/>
    <n v="1065.03"/>
    <n v="230.09"/>
    <d v="2000-11-03T00:00:00"/>
  </r>
  <r>
    <n v="516"/>
    <s v="Craggy"/>
    <s v="Loadsman"/>
    <x v="1"/>
    <n v="23"/>
    <d v="1958-01-07T00:00:00"/>
    <s v="Environmental Tech"/>
    <x v="1"/>
    <x v="0"/>
    <s v="N"/>
    <s v="No"/>
    <n v="20"/>
    <n v="8638"/>
    <n v="53"/>
    <n v="516"/>
    <d v="2017-12-11T00:00:00"/>
    <b v="1"/>
    <s v="Approved"/>
    <s v="OHM Cycles"/>
    <s v="Standard"/>
    <s v="medium"/>
    <s v="medium"/>
    <n v="795.34"/>
    <n v="101.58"/>
    <d v="1997-02-09T00:00:00"/>
  </r>
  <r>
    <n v="1218"/>
    <s v="Marlie"/>
    <s v="Lister"/>
    <x v="0"/>
    <n v="12"/>
    <d v="1982-01-09T00:00:00"/>
    <m/>
    <x v="10"/>
    <x v="0"/>
    <s v="N"/>
    <s v="Yes"/>
    <n v="7"/>
    <n v="8639"/>
    <n v="59"/>
    <n v="1218"/>
    <d v="2017-11-10T00:00:00"/>
    <b v="0"/>
    <s v="Approved"/>
    <s v="Solex"/>
    <s v="Standard"/>
    <s v="medium"/>
    <s v="large"/>
    <n v="1061.56"/>
    <n v="733.58"/>
    <n v="42172"/>
  </r>
  <r>
    <n v="111"/>
    <s v="Cele"/>
    <s v="Evason"/>
    <x v="0"/>
    <n v="65"/>
    <d v="1993-08-29T00:00:00"/>
    <s v="Analyst Programmer"/>
    <x v="3"/>
    <x v="0"/>
    <s v="N"/>
    <s v="No"/>
    <n v="2"/>
    <n v="8640"/>
    <n v="24"/>
    <n v="111"/>
    <d v="2017-04-05T00:00:00"/>
    <b v="0"/>
    <s v="Approved"/>
    <s v="Solex"/>
    <s v="Road"/>
    <s v="medium"/>
    <s v="large"/>
    <n v="1777.8"/>
    <n v="820.78"/>
    <d v="2011-05-07T00:00:00"/>
  </r>
  <r>
    <n v="1979"/>
    <s v="Ephrem"/>
    <s v="Cariss"/>
    <x v="1"/>
    <n v="98"/>
    <d v="1960-05-15T00:00:00"/>
    <s v="Statistician III"/>
    <x v="5"/>
    <x v="0"/>
    <s v="N"/>
    <s v="Yes"/>
    <n v="11"/>
    <n v="8641"/>
    <n v="1"/>
    <n v="1979"/>
    <d v="2017-05-28T00:00:00"/>
    <b v="1"/>
    <s v="Approved"/>
    <s v="Giant Bicycles"/>
    <s v="Standard"/>
    <s v="medium"/>
    <s v="medium"/>
    <n v="1403.5"/>
    <n v="954.82"/>
    <d v="2012-12-02T00:00:00"/>
  </r>
  <r>
    <n v="2630"/>
    <s v="Jonathon"/>
    <s v="NA"/>
    <x v="1"/>
    <n v="76"/>
    <d v="1978-12-17T00:00:00"/>
    <s v="Senior Sales Associate"/>
    <x v="2"/>
    <x v="0"/>
    <s v="N"/>
    <s v="No"/>
    <n v="10"/>
    <n v="8642"/>
    <n v="88"/>
    <n v="2630"/>
    <d v="2017-05-14T00:00:00"/>
    <b v="0"/>
    <s v="Approved"/>
    <s v="Norco Bicycles"/>
    <s v="Standard"/>
    <s v="medium"/>
    <s v="medium"/>
    <n v="1198.46"/>
    <n v="381.1"/>
    <d v="1998-12-16T00:00:00"/>
  </r>
  <r>
    <n v="642"/>
    <s v="Les"/>
    <s v="Mines"/>
    <x v="1"/>
    <n v="9"/>
    <d v="1972-12-19T00:00:00"/>
    <s v="Automation Specialist IV"/>
    <x v="4"/>
    <x v="0"/>
    <s v="N"/>
    <s v="No"/>
    <n v="12"/>
    <n v="8643"/>
    <n v="51"/>
    <n v="642"/>
    <d v="2017-03-26T00:00:00"/>
    <b v="0"/>
    <s v="Approved"/>
    <s v="OHM Cycles"/>
    <s v="Standard"/>
    <s v="high"/>
    <s v="medium"/>
    <n v="2005.66"/>
    <n v="1203.4000000000001"/>
    <d v="2012-04-10T00:00:00"/>
  </r>
  <r>
    <n v="117"/>
    <s v="Nance"/>
    <s v="Suttling"/>
    <x v="0"/>
    <n v="75"/>
    <d v="1982-02-23T00:00:00"/>
    <s v="Marketing Manager"/>
    <x v="5"/>
    <x v="0"/>
    <s v="N"/>
    <s v="No"/>
    <n v="15"/>
    <n v="8644"/>
    <n v="10"/>
    <n v="117"/>
    <d v="2017-04-28T00:00:00"/>
    <b v="1"/>
    <s v="Approved"/>
    <s v="WeareA2B"/>
    <s v="Touring"/>
    <s v="medium"/>
    <s v="medium"/>
    <n v="1466.68"/>
    <n v="363.25"/>
    <d v="1994-08-10T00:00:00"/>
  </r>
  <r>
    <n v="767"/>
    <s v="Gustav"/>
    <s v="Kos"/>
    <x v="1"/>
    <n v="70"/>
    <d v="1955-12-16T00:00:00"/>
    <s v="Budget/Accounting Analyst II"/>
    <x v="5"/>
    <x v="2"/>
    <s v="N"/>
    <s v="No"/>
    <n v="11"/>
    <n v="8645"/>
    <n v="10"/>
    <n v="767"/>
    <d v="2017-05-02T00:00:00"/>
    <b v="0"/>
    <s v="Approved"/>
    <s v="Solex"/>
    <s v="Standard"/>
    <s v="medium"/>
    <s v="medium"/>
    <n v="1945.43"/>
    <n v="333.18"/>
    <d v="2002-08-31T00:00:00"/>
  </r>
  <r>
    <n v="684"/>
    <s v="Malvin"/>
    <s v="NA"/>
    <x v="1"/>
    <n v="88"/>
    <d v="1987-07-03T00:00:00"/>
    <s v="Desktop Support Technician"/>
    <x v="1"/>
    <x v="0"/>
    <s v="N"/>
    <s v="No"/>
    <n v="14"/>
    <n v="8646"/>
    <n v="12"/>
    <n v="684"/>
    <d v="2017-03-11T00:00:00"/>
    <b v="0"/>
    <s v="Approved"/>
    <s v="WeareA2B"/>
    <s v="Standard"/>
    <s v="medium"/>
    <s v="medium"/>
    <n v="1231.1500000000001"/>
    <n v="161.6"/>
    <d v="2004-08-17T00:00:00"/>
  </r>
  <r>
    <n v="1154"/>
    <s v="Chase"/>
    <s v="Youd"/>
    <x v="1"/>
    <n v="26"/>
    <d v="1974-11-24T00:00:00"/>
    <s v="Research Nurse"/>
    <x v="0"/>
    <x v="0"/>
    <s v="N"/>
    <s v="Yes"/>
    <n v="20"/>
    <n v="8647"/>
    <n v="6"/>
    <n v="1154"/>
    <d v="2017-08-21T00:00:00"/>
    <b v="1"/>
    <s v="Approved"/>
    <s v="OHM Cycles"/>
    <s v="Standard"/>
    <s v="high"/>
    <s v="medium"/>
    <n v="227.88"/>
    <n v="136.72999999999999"/>
    <d v="2016-07-09T00:00:00"/>
  </r>
  <r>
    <n v="3286"/>
    <s v="Kent"/>
    <s v="Hatter"/>
    <x v="1"/>
    <n v="23"/>
    <d v="1961-06-02T00:00:00"/>
    <s v="Assistant Media Planner"/>
    <x v="7"/>
    <x v="0"/>
    <s v="N"/>
    <s v="No"/>
    <n v="20"/>
    <n v="8648"/>
    <n v="25"/>
    <n v="3286"/>
    <d v="2017-12-20T00:00:00"/>
    <b v="1"/>
    <s v="Approved"/>
    <s v="Giant Bicycles"/>
    <s v="Road"/>
    <s v="medium"/>
    <s v="medium"/>
    <n v="1538.99"/>
    <n v="829.65"/>
    <d v="2016-02-04T00:00:00"/>
  </r>
  <r>
    <n v="423"/>
    <s v="Orville"/>
    <s v="Akerman"/>
    <x v="1"/>
    <n v="43"/>
    <d v="1956-11-08T00:00:00"/>
    <s v="Senior Quality Engineer"/>
    <x v="3"/>
    <x v="0"/>
    <s v="N"/>
    <s v="No"/>
    <n v="9"/>
    <n v="8649"/>
    <n v="14"/>
    <n v="423"/>
    <d v="2017-05-28T00:00:00"/>
    <b v="1"/>
    <s v="Approved"/>
    <s v="Trek Bicycles"/>
    <s v="Standard"/>
    <s v="medium"/>
    <s v="small"/>
    <n v="1386.84"/>
    <n v="1234.29"/>
    <d v="2003-08-05T00:00:00"/>
  </r>
  <r>
    <n v="2662"/>
    <s v="Louisette"/>
    <s v="Cullimore"/>
    <x v="0"/>
    <n v="53"/>
    <d v="1977-12-21T00:00:00"/>
    <s v="Accountant IV"/>
    <x v="4"/>
    <x v="0"/>
    <s v="N"/>
    <s v="Yes"/>
    <n v="16"/>
    <n v="8650"/>
    <n v="61"/>
    <n v="2662"/>
    <d v="2017-02-16T00:00:00"/>
    <b v="0"/>
    <s v="Approved"/>
    <s v="OHM Cycles"/>
    <s v="Standard"/>
    <s v="low"/>
    <s v="medium"/>
    <n v="71.16"/>
    <n v="56.93"/>
    <d v="2005-10-22T00:00:00"/>
  </r>
  <r>
    <n v="1448"/>
    <s v="Hinze"/>
    <s v="Bullent"/>
    <x v="1"/>
    <n v="40"/>
    <d v="1988-08-09T00:00:00"/>
    <s v="VP Product Management"/>
    <x v="4"/>
    <x v="0"/>
    <s v="N"/>
    <s v="No"/>
    <n v="20"/>
    <n v="8651"/>
    <n v="76"/>
    <n v="1448"/>
    <d v="2017-05-07T00:00:00"/>
    <b v="1"/>
    <s v="Approved"/>
    <s v="WeareA2B"/>
    <s v="Standard"/>
    <s v="low"/>
    <s v="medium"/>
    <n v="642.30999999999995"/>
    <n v="513.85"/>
    <d v="2014-10-10T00:00:00"/>
  </r>
  <r>
    <n v="2397"/>
    <s v="Cassius"/>
    <s v="Birchenough"/>
    <x v="1"/>
    <n v="33"/>
    <d v="1985-06-10T00:00:00"/>
    <s v="Analyst Programmer"/>
    <x v="2"/>
    <x v="1"/>
    <s v="N"/>
    <s v="Yes"/>
    <n v="4"/>
    <n v="8652"/>
    <n v="67"/>
    <n v="2397"/>
    <d v="2017-09-10T00:00:00"/>
    <b v="0"/>
    <s v="Approved"/>
    <s v="Norco Bicycles"/>
    <s v="Road"/>
    <s v="medium"/>
    <s v="medium"/>
    <n v="544.04999999999995"/>
    <n v="376.84"/>
    <d v="2016-12-06T00:00:00"/>
  </r>
  <r>
    <n v="2487"/>
    <s v="Elton"/>
    <s v="Piggford"/>
    <x v="1"/>
    <n v="92"/>
    <d v="1978-01-13T00:00:00"/>
    <s v="Operator"/>
    <x v="8"/>
    <x v="1"/>
    <s v="N"/>
    <s v="Yes"/>
    <n v="14"/>
    <n v="8653"/>
    <n v="58"/>
    <n v="2487"/>
    <d v="2017-09-23T00:00:00"/>
    <b v="0"/>
    <s v="Approved"/>
    <s v="OHM Cycles"/>
    <s v="Standard"/>
    <s v="medium"/>
    <s v="medium"/>
    <n v="912.52"/>
    <n v="141.4"/>
    <d v="1993-06-23T00:00:00"/>
  </r>
  <r>
    <n v="2855"/>
    <s v="Kim"/>
    <s v="Tineman"/>
    <x v="0"/>
    <n v="81"/>
    <d v="1975-09-13T00:00:00"/>
    <s v="Nurse Practicioner"/>
    <x v="5"/>
    <x v="0"/>
    <s v="N"/>
    <s v="Yes"/>
    <n v="17"/>
    <n v="8654"/>
    <n v="2"/>
    <n v="2855"/>
    <d v="2017-11-21T00:00:00"/>
    <b v="0"/>
    <s v="Approved"/>
    <s v="Solex"/>
    <s v="Standard"/>
    <s v="medium"/>
    <s v="medium"/>
    <n v="71.489999999999995"/>
    <n v="53.62"/>
    <d v="2004-09-28T00:00:00"/>
  </r>
  <r>
    <n v="639"/>
    <s v="Mayor"/>
    <s v="Ismay"/>
    <x v="1"/>
    <n v="51"/>
    <d v="1974-06-03T00:00:00"/>
    <s v="Nuclear Power Engineer"/>
    <x v="5"/>
    <x v="0"/>
    <s v="N"/>
    <s v="No"/>
    <n v="16"/>
    <n v="8655"/>
    <n v="34"/>
    <n v="639"/>
    <d v="2017-08-01T00:00:00"/>
    <b v="0"/>
    <s v="Approved"/>
    <s v="Norco Bicycles"/>
    <s v="Road"/>
    <s v="high"/>
    <s v="large"/>
    <n v="774.53"/>
    <n v="464.72"/>
    <d v="2003-03-18T00:00:00"/>
  </r>
  <r>
    <n v="2390"/>
    <s v="Tonya"/>
    <s v="Nealand"/>
    <x v="0"/>
    <n v="48"/>
    <d v="1964-05-06T00:00:00"/>
    <s v="Legal Assistant"/>
    <x v="4"/>
    <x v="0"/>
    <s v="N"/>
    <s v="No"/>
    <n v="12"/>
    <n v="8656"/>
    <n v="30"/>
    <n v="2390"/>
    <d v="2017-02-18T00:00:00"/>
    <b v="0"/>
    <s v="Approved"/>
    <s v="Solex"/>
    <s v="Standard"/>
    <s v="high"/>
    <s v="medium"/>
    <n v="748.17"/>
    <n v="448.9"/>
    <d v="1991-11-10T00:00:00"/>
  </r>
  <r>
    <n v="3371"/>
    <s v="Josey"/>
    <s v="Alves"/>
    <x v="0"/>
    <n v="56"/>
    <d v="1977-10-30T00:00:00"/>
    <s v="Analyst Programmer"/>
    <x v="2"/>
    <x v="0"/>
    <s v="N"/>
    <s v="No"/>
    <n v="17"/>
    <n v="8657"/>
    <n v="66"/>
    <n v="3371"/>
    <d v="2017-06-11T00:00:00"/>
    <b v="0"/>
    <s v="Approved"/>
    <s v="Giant Bicycles"/>
    <s v="Road"/>
    <s v="low"/>
    <s v="small"/>
    <n v="590.26"/>
    <n v="525.33000000000004"/>
    <d v="2010-11-05T00:00:00"/>
  </r>
  <r>
    <n v="3481"/>
    <s v="Haley"/>
    <s v="Dessent"/>
    <x v="1"/>
    <n v="37"/>
    <d v="1997-10-12T00:00:00"/>
    <s v="Systems Administrator IV"/>
    <x v="5"/>
    <x v="2"/>
    <s v="N"/>
    <s v="No"/>
    <n v="4"/>
    <n v="8658"/>
    <n v="74"/>
    <n v="3481"/>
    <d v="2017-11-06T00:00:00"/>
    <b v="1"/>
    <s v="Approved"/>
    <s v="WeareA2B"/>
    <s v="Standard"/>
    <s v="medium"/>
    <s v="medium"/>
    <n v="1762.96"/>
    <n v="950.52"/>
    <d v="2014-07-28T00:00:00"/>
  </r>
  <r>
    <n v="2495"/>
    <s v="Gwenore"/>
    <s v="Suero"/>
    <x v="0"/>
    <n v="89"/>
    <d v="1953-11-12T00:00:00"/>
    <s v="Assistant Professor"/>
    <x v="8"/>
    <x v="1"/>
    <s v="N"/>
    <s v="No"/>
    <n v="17"/>
    <n v="8659"/>
    <n v="61"/>
    <n v="2495"/>
    <d v="2017-10-25T00:00:00"/>
    <b v="0"/>
    <s v="Approved"/>
    <s v="OHM Cycles"/>
    <s v="Standard"/>
    <s v="low"/>
    <s v="medium"/>
    <n v="71.16"/>
    <n v="56.93"/>
    <d v="2015-06-17T00:00:00"/>
  </r>
  <r>
    <n v="919"/>
    <s v="Grove"/>
    <s v="Peltzer"/>
    <x v="1"/>
    <n v="48"/>
    <d v="1987-07-17T00:00:00"/>
    <s v="Registered Nurse"/>
    <x v="0"/>
    <x v="0"/>
    <s v="N"/>
    <s v="Yes"/>
    <n v="13"/>
    <n v="8660"/>
    <n v="19"/>
    <n v="919"/>
    <d v="2017-10-05T00:00:00"/>
    <b v="1"/>
    <s v="Approved"/>
    <s v="OHM Cycles"/>
    <s v="Road"/>
    <s v="high"/>
    <s v="large"/>
    <n v="12.01"/>
    <n v="7.21"/>
    <d v="1996-04-05T00:00:00"/>
  </r>
  <r>
    <n v="1759"/>
    <s v="Quillan"/>
    <s v="Shortland"/>
    <x v="1"/>
    <n v="52"/>
    <d v="1969-06-02T00:00:00"/>
    <s v="Biostatistician IV"/>
    <x v="1"/>
    <x v="2"/>
    <s v="N"/>
    <s v="No"/>
    <n v="15"/>
    <n v="8661"/>
    <n v="31"/>
    <n v="1759"/>
    <d v="2017-12-12T00:00:00"/>
    <b v="0"/>
    <s v="Approved"/>
    <s v="WeareA2B"/>
    <s v="Standard"/>
    <s v="medium"/>
    <s v="medium"/>
    <n v="752.64"/>
    <n v="205.36"/>
    <d v="2015-08-02T00:00:00"/>
  </r>
  <r>
    <n v="2690"/>
    <s v="Sissie"/>
    <s v="Giordano"/>
    <x v="0"/>
    <n v="17"/>
    <d v="1980-11-06T00:00:00"/>
    <s v="Registered Nurse"/>
    <x v="0"/>
    <x v="1"/>
    <s v="N"/>
    <s v="Yes"/>
    <n v="12"/>
    <n v="8662"/>
    <n v="20"/>
    <n v="2690"/>
    <d v="2017-07-15T00:00:00"/>
    <b v="1"/>
    <s v="Approved"/>
    <s v="Trek Bicycles"/>
    <s v="Standard"/>
    <s v="medium"/>
    <s v="small"/>
    <n v="1775.81"/>
    <n v="1580.47"/>
    <d v="2016-02-04T00:00:00"/>
  </r>
  <r>
    <n v="3201"/>
    <s v="Zed"/>
    <s v="Blanckley"/>
    <x v="1"/>
    <n v="61"/>
    <d v="2000-03-31T00:00:00"/>
    <s v="Assistant Professor"/>
    <x v="1"/>
    <x v="0"/>
    <s v="N"/>
    <s v="Yes"/>
    <n v="1"/>
    <n v="8663"/>
    <n v="1"/>
    <n v="3201"/>
    <d v="2017-10-01T00:00:00"/>
    <b v="0"/>
    <s v="Approved"/>
    <s v="Giant Bicycles"/>
    <s v="Standard"/>
    <s v="medium"/>
    <s v="medium"/>
    <n v="1403.5"/>
    <n v="954.82"/>
    <d v="2016-11-14T00:00:00"/>
  </r>
  <r>
    <n v="2600"/>
    <s v="Darnell"/>
    <s v="Wistance"/>
    <x v="1"/>
    <n v="55"/>
    <d v="2001-03-03T00:00:00"/>
    <s v="Senior Financial Analyst"/>
    <x v="1"/>
    <x v="0"/>
    <s v="N"/>
    <s v="Yes"/>
    <n v="1"/>
    <n v="8664"/>
    <n v="47"/>
    <n v="2600"/>
    <d v="2017-06-04T00:00:00"/>
    <b v="0"/>
    <s v="Approved"/>
    <s v="Trek Bicycles"/>
    <s v="Road"/>
    <s v="low"/>
    <s v="small"/>
    <n v="1720.7"/>
    <n v="1531.42"/>
    <d v="2012-04-10T00:00:00"/>
  </r>
  <r>
    <n v="1599"/>
    <s v="Ozzy"/>
    <s v="Silver"/>
    <x v="1"/>
    <n v="65"/>
    <d v="1999-11-24T00:00:00"/>
    <m/>
    <x v="10"/>
    <x v="1"/>
    <s v="N"/>
    <s v="No"/>
    <n v="1"/>
    <n v="8665"/>
    <n v="91"/>
    <n v="1599"/>
    <d v="2017-07-12T00:00:00"/>
    <b v="0"/>
    <s v="Approved"/>
    <s v="Solex"/>
    <s v="Standard"/>
    <s v="medium"/>
    <s v="medium"/>
    <n v="100.35"/>
    <n v="75.260000000000005"/>
    <n v="36367"/>
  </r>
  <r>
    <n v="1392"/>
    <s v="Marris"/>
    <s v="Waison"/>
    <x v="0"/>
    <n v="28"/>
    <d v="2000-01-15T00:00:00"/>
    <s v="Human Resources Manager"/>
    <x v="1"/>
    <x v="0"/>
    <s v="N"/>
    <s v="No"/>
    <n v="1"/>
    <n v="8666"/>
    <n v="3"/>
    <n v="1392"/>
    <d v="2017-08-17T00:00:00"/>
    <b v="1"/>
    <s v="Approved"/>
    <s v="Trek Bicycles"/>
    <s v="Standard"/>
    <s v="medium"/>
    <s v="large"/>
    <n v="2091.4699999999998"/>
    <n v="388.92"/>
    <d v="2012-04-10T00:00:00"/>
  </r>
  <r>
    <n v="2990"/>
    <s v="Brice"/>
    <s v="Martinuzzi"/>
    <x v="1"/>
    <n v="65"/>
    <d v="1978-03-16T00:00:00"/>
    <s v="GIS Technical Architect"/>
    <x v="6"/>
    <x v="2"/>
    <s v="N"/>
    <s v="No"/>
    <n v="8"/>
    <n v="8667"/>
    <n v="10"/>
    <n v="2990"/>
    <d v="2017-10-03T00:00:00"/>
    <b v="0"/>
    <s v="Approved"/>
    <s v="Solex"/>
    <s v="Standard"/>
    <s v="medium"/>
    <s v="medium"/>
    <n v="1945.43"/>
    <n v="333.18"/>
    <d v="2002-08-31T00:00:00"/>
  </r>
  <r>
    <n v="2537"/>
    <s v="Peggi"/>
    <s v="Tolan"/>
    <x v="0"/>
    <n v="8"/>
    <d v="1989-09-06T00:00:00"/>
    <s v="Senior Quality Engineer"/>
    <x v="3"/>
    <x v="1"/>
    <s v="N"/>
    <s v="Yes"/>
    <n v="12"/>
    <n v="8668"/>
    <n v="2"/>
    <n v="2537"/>
    <d v="2017-01-29T00:00:00"/>
    <b v="0"/>
    <s v="Approved"/>
    <s v="Solex"/>
    <s v="Standard"/>
    <s v="medium"/>
    <s v="medium"/>
    <n v="71.489999999999995"/>
    <n v="53.62"/>
    <d v="2003-02-07T00:00:00"/>
  </r>
  <r>
    <n v="1827"/>
    <s v="Stormie"/>
    <s v="Smyth"/>
    <x v="0"/>
    <n v="92"/>
    <d v="1978-01-15T00:00:00"/>
    <s v="Sales Representative"/>
    <x v="2"/>
    <x v="1"/>
    <s v="N"/>
    <s v="Yes"/>
    <n v="18"/>
    <n v="8669"/>
    <n v="4"/>
    <n v="1827"/>
    <d v="2017-11-22T00:00:00"/>
    <b v="1"/>
    <s v="Approved"/>
    <s v="Giant Bicycles"/>
    <s v="Standard"/>
    <s v="high"/>
    <s v="medium"/>
    <n v="1129.1300000000001"/>
    <n v="677.48"/>
    <d v="2005-08-09T00:00:00"/>
  </r>
  <r>
    <n v="3105"/>
    <s v="Bryn"/>
    <s v="Rycraft"/>
    <x v="1"/>
    <n v="88"/>
    <d v="1965-10-14T00:00:00"/>
    <s v="Teacher"/>
    <x v="0"/>
    <x v="0"/>
    <s v="N"/>
    <s v="No"/>
    <n v="12"/>
    <n v="8670"/>
    <n v="94"/>
    <n v="3105"/>
    <d v="2017-05-09T00:00:00"/>
    <b v="1"/>
    <s v="Approved"/>
    <s v="Giant Bicycles"/>
    <s v="Standard"/>
    <s v="medium"/>
    <s v="large"/>
    <n v="1635.3"/>
    <n v="993.66"/>
    <d v="2013-06-09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8671"/>
    <n v="40"/>
    <n v="3295"/>
    <d v="2017-12-11T00:00:00"/>
    <b v="0"/>
    <s v="Approved"/>
    <s v="Trek Bicycles"/>
    <s v="Road"/>
    <s v="medium"/>
    <s v="large"/>
    <n v="1894.19"/>
    <n v="598.76"/>
    <d v="2015-10-18T00:00:00"/>
  </r>
  <r>
    <n v="88"/>
    <s v="Malynda"/>
    <s v="Tumber"/>
    <x v="0"/>
    <n v="41"/>
    <d v="1966-02-03T00:00:00"/>
    <s v="Help Desk Operator"/>
    <x v="4"/>
    <x v="2"/>
    <s v="N"/>
    <s v="Yes"/>
    <n v="7"/>
    <n v="8672"/>
    <n v="32"/>
    <n v="88"/>
    <d v="2017-10-17T00:00:00"/>
    <b v="0"/>
    <s v="Approved"/>
    <s v="Giant Bicycles"/>
    <s v="Standard"/>
    <s v="high"/>
    <s v="medium"/>
    <n v="1179"/>
    <n v="707.4"/>
    <d v="1998-12-16T00:00:00"/>
  </r>
  <r>
    <n v="2453"/>
    <s v="Ruthe"/>
    <s v="Campe"/>
    <x v="0"/>
    <n v="22"/>
    <d v="1992-08-05T00:00:00"/>
    <s v="Safety Technician II"/>
    <x v="9"/>
    <x v="2"/>
    <s v="N"/>
    <s v="No"/>
    <n v="9"/>
    <n v="8673"/>
    <n v="91"/>
    <n v="2453"/>
    <d v="2017-11-04T00:00:00"/>
    <b v="0"/>
    <s v="Approved"/>
    <s v="WeareA2B"/>
    <s v="Standard"/>
    <s v="low"/>
    <s v="medium"/>
    <n v="642.30999999999995"/>
    <n v="513.85"/>
    <d v="2014-10-10T00:00:00"/>
  </r>
  <r>
    <n v="1474"/>
    <s v="Farley"/>
    <s v="Rosen"/>
    <x v="1"/>
    <n v="54"/>
    <d v="1986-05-27T00:00:00"/>
    <s v="Structural Analysis Engineer"/>
    <x v="0"/>
    <x v="0"/>
    <s v="N"/>
    <s v="Yes"/>
    <n v="21"/>
    <n v="8674"/>
    <n v="77"/>
    <n v="1474"/>
    <d v="2017-03-21T00:00:00"/>
    <b v="1"/>
    <s v="Approved"/>
    <s v="Norco Bicycles"/>
    <s v="Road"/>
    <s v="medium"/>
    <s v="large"/>
    <n v="1240.31"/>
    <n v="795.1"/>
    <d v="2004-07-25T00:00:00"/>
  </r>
  <r>
    <n v="1858"/>
    <s v="Gabriella"/>
    <s v="NA"/>
    <x v="0"/>
    <n v="30"/>
    <d v="1957-04-26T00:00:00"/>
    <s v="Senior Sales Associate"/>
    <x v="5"/>
    <x v="2"/>
    <s v="N"/>
    <s v="Yes"/>
    <n v="11"/>
    <n v="8675"/>
    <n v="35"/>
    <n v="1858"/>
    <d v="2017-09-11T00:00:00"/>
    <b v="0"/>
    <s v="Approved"/>
    <s v="Giant Bicycles"/>
    <s v="Standard"/>
    <s v="medium"/>
    <s v="medium"/>
    <n v="1403.5"/>
    <n v="954.82"/>
    <d v="2012-09-15T00:00:00"/>
  </r>
  <r>
    <n v="1092"/>
    <s v="Katlin"/>
    <s v="Creddon"/>
    <x v="0"/>
    <n v="56"/>
    <d v="1935-08-22T00:00:00"/>
    <s v="VP Quality Control"/>
    <x v="2"/>
    <x v="0"/>
    <s v="N"/>
    <s v="No"/>
    <n v="5"/>
    <n v="8676"/>
    <n v="79"/>
    <n v="1092"/>
    <d v="2017-04-03T00:00:00"/>
    <b v="1"/>
    <s v="Approved"/>
    <s v="Norco Bicycles"/>
    <s v="Standard"/>
    <s v="medium"/>
    <s v="medium"/>
    <n v="1555.58"/>
    <n v="818.01"/>
    <d v="2003-09-09T00:00:00"/>
  </r>
  <r>
    <n v="911"/>
    <s v="Marcellus"/>
    <s v="Shawcroft"/>
    <x v="1"/>
    <n v="62"/>
    <d v="1974-10-13T00:00:00"/>
    <s v="Structural Analysis Engineer"/>
    <x v="4"/>
    <x v="1"/>
    <s v="N"/>
    <s v="No"/>
    <n v="3"/>
    <n v="8677"/>
    <n v="6"/>
    <n v="911"/>
    <d v="2017-01-04T00:00:00"/>
    <b v="1"/>
    <s v="Approved"/>
    <s v="OHM Cycles"/>
    <s v="Standard"/>
    <s v="high"/>
    <s v="medium"/>
    <n v="227.88"/>
    <n v="136.72999999999999"/>
    <d v="2003-02-07T00:00:00"/>
  </r>
  <r>
    <n v="1511"/>
    <s v="Yves"/>
    <s v="Trehearne"/>
    <x v="1"/>
    <n v="97"/>
    <d v="1990-07-08T00:00:00"/>
    <s v="Internal Auditor"/>
    <x v="1"/>
    <x v="0"/>
    <s v="N"/>
    <s v="No"/>
    <n v="4"/>
    <n v="8678"/>
    <n v="31"/>
    <n v="1511"/>
    <d v="2017-07-08T00:00:00"/>
    <b v="1"/>
    <s v="Approved"/>
    <s v="Giant Bicycles"/>
    <s v="Standard"/>
    <s v="medium"/>
    <s v="medium"/>
    <n v="230.91"/>
    <n v="173.18"/>
    <d v="2006-11-10T00:00:00"/>
  </r>
  <r>
    <n v="2202"/>
    <s v="Diannne"/>
    <s v="Neissen"/>
    <x v="0"/>
    <n v="46"/>
    <d v="1977-08-19T00:00:00"/>
    <s v="Physical Therapy Assistant"/>
    <x v="1"/>
    <x v="1"/>
    <s v="N"/>
    <s v="Yes"/>
    <n v="8"/>
    <n v="8679"/>
    <n v="2"/>
    <n v="2202"/>
    <d v="2017-08-02T00:00:00"/>
    <b v="0"/>
    <s v="Approved"/>
    <s v="Solex"/>
    <s v="Standard"/>
    <s v="medium"/>
    <s v="medium"/>
    <n v="71.489999999999995"/>
    <n v="53.62"/>
    <d v="2005-08-09T00:00:00"/>
  </r>
  <r>
    <n v="1496"/>
    <s v="Cordie"/>
    <s v="Disbrow"/>
    <x v="0"/>
    <n v="22"/>
    <d v="1998-05-02T00:00:00"/>
    <s v="Human Resources Manager"/>
    <x v="8"/>
    <x v="1"/>
    <s v="N"/>
    <s v="No"/>
    <n v="3"/>
    <n v="8680"/>
    <n v="16"/>
    <n v="1496"/>
    <d v="2017-03-16T00:00:00"/>
    <b v="0"/>
    <s v="Approved"/>
    <s v="Norco Bicycles"/>
    <s v="Standard"/>
    <s v="high"/>
    <s v="small"/>
    <n v="1661.92"/>
    <n v="1479.11"/>
    <d v="1992-10-11T00:00:00"/>
  </r>
  <r>
    <n v="1288"/>
    <s v="Abra"/>
    <s v="Cuardall"/>
    <x v="0"/>
    <n v="51"/>
    <d v="1979-10-07T00:00:00"/>
    <s v="Desktop Support Technician"/>
    <x v="1"/>
    <x v="1"/>
    <s v="N"/>
    <s v="Yes"/>
    <n v="18"/>
    <n v="8681"/>
    <n v="14"/>
    <n v="1288"/>
    <d v="2017-04-29T00:00:00"/>
    <b v="1"/>
    <s v="Approved"/>
    <s v="Trek Bicycles"/>
    <s v="Standard"/>
    <s v="medium"/>
    <s v="small"/>
    <n v="1386.84"/>
    <n v="1234.29"/>
    <d v="2003-08-05T00:00:00"/>
  </r>
  <r>
    <n v="411"/>
    <s v="Cathyleen"/>
    <s v="Bern"/>
    <x v="0"/>
    <n v="84"/>
    <d v="1977-03-31T00:00:00"/>
    <s v="Director of Sales"/>
    <x v="1"/>
    <x v="2"/>
    <s v="N"/>
    <s v="No"/>
    <n v="12"/>
    <n v="8682"/>
    <n v="72"/>
    <n v="411"/>
    <d v="2017-05-29T00:00:00"/>
    <b v="0"/>
    <s v="Approved"/>
    <s v="OHM Cycles"/>
    <s v="Standard"/>
    <s v="medium"/>
    <s v="medium"/>
    <n v="912.52"/>
    <n v="141.4"/>
    <d v="2015-10-18T00:00:00"/>
  </r>
  <r>
    <n v="3135"/>
    <s v="Titus"/>
    <s v="Worsall"/>
    <x v="1"/>
    <n v="83"/>
    <d v="1962-01-14T00:00:00"/>
    <s v="Staff Scientist"/>
    <x v="1"/>
    <x v="0"/>
    <s v="N"/>
    <s v="No"/>
    <n v="16"/>
    <n v="8683"/>
    <n v="59"/>
    <n v="3135"/>
    <d v="2017-05-17T00:00:00"/>
    <b v="0"/>
    <s v="Approved"/>
    <s v="Solex"/>
    <s v="Standard"/>
    <s v="medium"/>
    <s v="large"/>
    <n v="1061.56"/>
    <n v="733.58"/>
    <d v="1993-07-20T00:00:00"/>
  </r>
  <r>
    <n v="3013"/>
    <s v="Lorain"/>
    <s v="Eddisforth"/>
    <x v="0"/>
    <n v="94"/>
    <d v="1968-07-28T00:00:00"/>
    <s v="Office Assistant III"/>
    <x v="4"/>
    <x v="2"/>
    <s v="N"/>
    <s v="No"/>
    <n v="6"/>
    <n v="8684"/>
    <n v="0"/>
    <n v="3013"/>
    <d v="2017-05-13T00:00:00"/>
    <b v="0"/>
    <s v="Approved"/>
    <s v="Solex"/>
    <s v="Standard"/>
    <s v="medium"/>
    <s v="medium"/>
    <n v="71.489999999999995"/>
    <n v="53.62"/>
    <d v="2012-12-02T00:00:00"/>
  </r>
  <r>
    <n v="364"/>
    <s v="Leontyne"/>
    <s v="Simpkiss"/>
    <x v="0"/>
    <n v="96"/>
    <d v="1976-09-30T00:00:00"/>
    <s v="Database Administrator III"/>
    <x v="1"/>
    <x v="1"/>
    <s v="N"/>
    <s v="No"/>
    <n v="11"/>
    <n v="8685"/>
    <n v="67"/>
    <n v="364"/>
    <d v="2017-06-20T00:00:00"/>
    <b v="0"/>
    <s v="Approved"/>
    <s v="Norco Bicycles"/>
    <s v="Road"/>
    <s v="medium"/>
    <s v="medium"/>
    <n v="544.04999999999995"/>
    <n v="376.84"/>
    <d v="2005-10-22T00:00:00"/>
  </r>
  <r>
    <n v="406"/>
    <s v="Rhona"/>
    <s v="Spilsburie"/>
    <x v="0"/>
    <n v="58"/>
    <d v="1987-06-16T00:00:00"/>
    <s v="Financial Analyst"/>
    <x v="1"/>
    <x v="2"/>
    <s v="N"/>
    <s v="No"/>
    <n v="12"/>
    <n v="8686"/>
    <n v="82"/>
    <n v="406"/>
    <d v="2017-09-15T00:00:00"/>
    <b v="0"/>
    <s v="Approved"/>
    <s v="Giant Bicycles"/>
    <s v="Road"/>
    <s v="medium"/>
    <s v="medium"/>
    <n v="1538.99"/>
    <n v="829.65"/>
    <d v="2016-02-04T00:00:00"/>
  </r>
  <r>
    <n v="2367"/>
    <s v="Lorne"/>
    <s v="Sabin"/>
    <x v="1"/>
    <n v="40"/>
    <d v="1957-05-22T00:00:00"/>
    <s v="Electrical Engineer"/>
    <x v="5"/>
    <x v="0"/>
    <s v="N"/>
    <s v="Yes"/>
    <n v="16"/>
    <n v="8687"/>
    <n v="59"/>
    <n v="2367"/>
    <d v="2017-04-29T00:00:00"/>
    <b v="1"/>
    <s v="Approved"/>
    <s v="Solex"/>
    <s v="Standard"/>
    <s v="medium"/>
    <s v="large"/>
    <n v="1061.56"/>
    <n v="733.58"/>
    <d v="2010-11-05T00:00:00"/>
  </r>
  <r>
    <n v="1901"/>
    <s v="Vail"/>
    <s v="Southernwood"/>
    <x v="1"/>
    <n v="40"/>
    <d v="1977-08-22T00:00:00"/>
    <s v="Budget/Accounting Analyst I"/>
    <x v="6"/>
    <x v="1"/>
    <s v="N"/>
    <s v="No"/>
    <n v="8"/>
    <n v="8688"/>
    <n v="73"/>
    <n v="1901"/>
    <d v="2017-08-25T00:00:00"/>
    <b v="0"/>
    <s v="Approved"/>
    <s v="Solex"/>
    <s v="Standard"/>
    <s v="medium"/>
    <s v="medium"/>
    <n v="1945.43"/>
    <n v="333.18"/>
    <d v="2002-08-31T00:00:00"/>
  </r>
  <r>
    <n v="1722"/>
    <s v="Fritz"/>
    <s v="Geare"/>
    <x v="1"/>
    <n v="52"/>
    <d v="1963-07-17T00:00:00"/>
    <s v="Cost Accountant"/>
    <x v="1"/>
    <x v="0"/>
    <s v="N"/>
    <s v="No"/>
    <n v="4"/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d v="1991-08-05T00:00:00"/>
  </r>
  <r>
    <n v="1773"/>
    <s v="Nickolas"/>
    <s v="Guittet"/>
    <x v="2"/>
    <n v="82"/>
    <m/>
    <m/>
    <x v="8"/>
    <x v="0"/>
    <s v="N"/>
    <s v="Yes"/>
    <m/>
    <n v="8690"/>
    <n v="83"/>
    <n v="1773"/>
    <d v="2017-07-24T00:00:00"/>
    <b v="1"/>
    <s v="Approved"/>
    <s v="Solex"/>
    <s v="Touring"/>
    <s v="medium"/>
    <s v="large"/>
    <n v="2083.94"/>
    <n v="675.03"/>
    <n v="34079"/>
  </r>
  <r>
    <n v="2187"/>
    <s v="Brunhilde"/>
    <s v="Kendall"/>
    <x v="0"/>
    <n v="52"/>
    <d v="1997-12-27T00:00:00"/>
    <s v="Budget/Accounting Analyst I"/>
    <x v="0"/>
    <x v="0"/>
    <s v="N"/>
    <s v="No"/>
    <n v="2"/>
    <n v="8691"/>
    <n v="10"/>
    <n v="2187"/>
    <d v="2017-10-28T00:00:00"/>
    <b v="1"/>
    <s v="Approved"/>
    <s v="WeareA2B"/>
    <s v="Touring"/>
    <s v="medium"/>
    <s v="medium"/>
    <n v="1466.68"/>
    <n v="363.25"/>
    <d v="2014-03-03T00:00:00"/>
  </r>
  <r>
    <n v="1310"/>
    <s v="Keane"/>
    <s v="Leebeter"/>
    <x v="1"/>
    <n v="38"/>
    <d v="1986-12-20T00:00:00"/>
    <s v="Geological Engineer"/>
    <x v="5"/>
    <x v="2"/>
    <s v="N"/>
    <s v="Yes"/>
    <n v="13"/>
    <n v="8692"/>
    <n v="18"/>
    <n v="1310"/>
    <d v="2017-12-10T00:00:00"/>
    <b v="0"/>
    <s v="Approved"/>
    <s v="Norco Bicycles"/>
    <s v="Standard"/>
    <s v="high"/>
    <s v="medium"/>
    <n v="1148.6400000000001"/>
    <n v="689.18"/>
    <d v="2015-08-10T00:00:00"/>
  </r>
  <r>
    <n v="2587"/>
    <s v="Maren"/>
    <s v="Dachs"/>
    <x v="0"/>
    <n v="76"/>
    <d v="1979-03-30T00:00:00"/>
    <s v="Data Coordiator"/>
    <x v="3"/>
    <x v="1"/>
    <s v="N"/>
    <s v="No"/>
    <n v="4"/>
    <n v="8693"/>
    <n v="13"/>
    <n v="2587"/>
    <d v="2017-09-08T00:00:00"/>
    <b v="1"/>
    <s v="Approved"/>
    <s v="Solex"/>
    <s v="Standard"/>
    <s v="medium"/>
    <s v="medium"/>
    <n v="1163.8900000000001"/>
    <n v="589.27"/>
    <d v="2016-07-09T00:00:00"/>
  </r>
  <r>
    <n v="3116"/>
    <s v="Correy"/>
    <s v="Loynes"/>
    <x v="1"/>
    <n v="16"/>
    <d v="1978-06-29T00:00:00"/>
    <m/>
    <x v="0"/>
    <x v="0"/>
    <s v="N"/>
    <s v="No"/>
    <n v="7"/>
    <n v="8694"/>
    <n v="46"/>
    <n v="3116"/>
    <d v="2017-10-04T00:00:00"/>
    <m/>
    <s v="Approved"/>
    <s v="Solex"/>
    <s v="Standard"/>
    <s v="low"/>
    <s v="medium"/>
    <n v="1289.8499999999999"/>
    <n v="74.510000000000005"/>
    <n v="39427"/>
  </r>
  <r>
    <n v="2683"/>
    <s v="Myrta"/>
    <s v="Rentilll"/>
    <x v="0"/>
    <n v="81"/>
    <d v="1965-04-14T00:00:00"/>
    <s v="Biostatistician II"/>
    <x v="3"/>
    <x v="1"/>
    <s v="N"/>
    <s v="Yes"/>
    <n v="6"/>
    <n v="8695"/>
    <n v="12"/>
    <n v="2683"/>
    <d v="2017-03-23T00:00:00"/>
    <b v="1"/>
    <s v="Approved"/>
    <s v="WeareA2B"/>
    <s v="Standard"/>
    <s v="medium"/>
    <s v="medium"/>
    <n v="1231.1500000000001"/>
    <n v="161.6"/>
    <d v="2016-07-09T00:00:00"/>
  </r>
  <r>
    <n v="1098"/>
    <s v="Maure"/>
    <s v="Crow"/>
    <x v="0"/>
    <n v="99"/>
    <d v="1989-02-01T00:00:00"/>
    <s v="Administrative Assistant IV"/>
    <x v="1"/>
    <x v="0"/>
    <s v="N"/>
    <s v="Yes"/>
    <n v="12"/>
    <n v="8696"/>
    <n v="45"/>
    <n v="1098"/>
    <d v="2017-01-15T00:00:00"/>
    <b v="1"/>
    <s v="Approved"/>
    <s v="Solex"/>
    <s v="Standard"/>
    <s v="medium"/>
    <s v="medium"/>
    <n v="441.49"/>
    <n v="84.99"/>
    <d v="2012-04-10T00:00:00"/>
  </r>
  <r>
    <n v="867"/>
    <s v="Lura"/>
    <s v="MacKim"/>
    <x v="0"/>
    <n v="12"/>
    <d v="1973-05-10T00:00:00"/>
    <s v="VP Marketing"/>
    <x v="3"/>
    <x v="0"/>
    <s v="N"/>
    <s v="No"/>
    <n v="17"/>
    <n v="8697"/>
    <n v="51"/>
    <n v="867"/>
    <d v="2017-03-12T00:00:00"/>
    <b v="1"/>
    <s v="Approved"/>
    <s v="OHM Cycles"/>
    <s v="Standard"/>
    <s v="high"/>
    <s v="medium"/>
    <n v="2005.66"/>
    <n v="1203.4000000000001"/>
    <d v="2012-04-10T00:00:00"/>
  </r>
  <r>
    <n v="1196"/>
    <s v="Phillie"/>
    <s v="Bradforth"/>
    <x v="0"/>
    <n v="23"/>
    <d v="1998-03-19T00:00:00"/>
    <s v="Research Nurse"/>
    <x v="0"/>
    <x v="0"/>
    <s v="N"/>
    <s v="No"/>
    <n v="2"/>
    <n v="8698"/>
    <n v="2"/>
    <n v="1196"/>
    <d v="2017-01-31T00:00:00"/>
    <b v="0"/>
    <s v="Approved"/>
    <s v="Solex"/>
    <s v="Standard"/>
    <s v="medium"/>
    <s v="medium"/>
    <n v="71.489999999999995"/>
    <n v="53.62"/>
    <d v="2012-12-02T00:00:00"/>
  </r>
  <r>
    <n v="807"/>
    <s v="Lorne"/>
    <s v="Quested"/>
    <x v="0"/>
    <n v="48"/>
    <d v="1980-11-25T00:00:00"/>
    <s v="Safety Technician I"/>
    <x v="3"/>
    <x v="1"/>
    <s v="N"/>
    <s v="No"/>
    <n v="16"/>
    <n v="8699"/>
    <n v="66"/>
    <n v="807"/>
    <d v="2017-04-04T00:00:00"/>
    <b v="1"/>
    <s v="Approved"/>
    <s v="Giant Bicycles"/>
    <s v="Road"/>
    <s v="low"/>
    <s v="small"/>
    <n v="590.26"/>
    <n v="525.33000000000004"/>
    <d v="2010-11-05T00:00:00"/>
  </r>
  <r>
    <n v="1032"/>
    <s v="Maribelle"/>
    <s v="Werndly"/>
    <x v="0"/>
    <n v="36"/>
    <d v="1978-07-18T00:00:00"/>
    <s v="Executive Secretary"/>
    <x v="3"/>
    <x v="0"/>
    <s v="N"/>
    <s v="Yes"/>
    <n v="18"/>
    <n v="8700"/>
    <n v="59"/>
    <n v="1032"/>
    <d v="2017-11-30T00:00:00"/>
    <b v="0"/>
    <s v="Approved"/>
    <s v="Solex"/>
    <s v="Standard"/>
    <s v="medium"/>
    <s v="large"/>
    <n v="1061.56"/>
    <n v="733.58"/>
    <d v="1993-06-23T00:00:00"/>
  </r>
  <r>
    <n v="2888"/>
    <s v="Hamel"/>
    <s v="Crosser"/>
    <x v="1"/>
    <n v="37"/>
    <d v="1962-05-23T00:00:00"/>
    <s v="Project Manager"/>
    <x v="8"/>
    <x v="2"/>
    <s v="N"/>
    <s v="Yes"/>
    <n v="16"/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d v="2016-02-04T00:00:00"/>
  </r>
  <r>
    <n v="3396"/>
    <s v="Arin"/>
    <s v="Nappin"/>
    <x v="1"/>
    <n v="18"/>
    <d v="1960-06-28T00:00:00"/>
    <s v="Research Assistant I"/>
    <x v="5"/>
    <x v="0"/>
    <s v="N"/>
    <s v="Yes"/>
    <n v="9"/>
    <n v="8702"/>
    <n v="19"/>
    <n v="3396"/>
    <d v="2017-04-24T00:00:00"/>
    <b v="0"/>
    <s v="Approved"/>
    <s v="OHM Cycles"/>
    <s v="Road"/>
    <s v="high"/>
    <s v="large"/>
    <n v="12.01"/>
    <n v="7.21"/>
    <d v="1996-04-05T00:00:00"/>
  </r>
  <r>
    <n v="80"/>
    <s v="Pablo"/>
    <s v="Small"/>
    <x v="1"/>
    <n v="11"/>
    <d v="1978-04-24T00:00:00"/>
    <s v="Data Coordiator"/>
    <x v="7"/>
    <x v="0"/>
    <s v="N"/>
    <s v="No"/>
    <n v="13"/>
    <n v="8703"/>
    <n v="42"/>
    <n v="80"/>
    <d v="2017-07-01T00:00:00"/>
    <b v="1"/>
    <s v="Approved"/>
    <s v="OHM Cycles"/>
    <s v="Road"/>
    <s v="medium"/>
    <s v="small"/>
    <n v="1810"/>
    <n v="1610.9"/>
    <d v="2008-03-19T00:00:00"/>
  </r>
  <r>
    <n v="613"/>
    <s v="Carolann"/>
    <s v="O'Hallagan"/>
    <x v="0"/>
    <n v="4"/>
    <d v="1989-11-14T00:00:00"/>
    <s v="Analyst Programmer"/>
    <x v="4"/>
    <x v="2"/>
    <s v="N"/>
    <s v="No"/>
    <n v="17"/>
    <n v="8704"/>
    <n v="93"/>
    <n v="613"/>
    <d v="2017-04-16T00:00:00"/>
    <b v="0"/>
    <s v="Approved"/>
    <s v="OHM Cycles"/>
    <s v="Standard"/>
    <s v="high"/>
    <s v="medium"/>
    <n v="1458.17"/>
    <n v="874.9"/>
    <d v="2006-02-02T00:00:00"/>
  </r>
  <r>
    <n v="2814"/>
    <s v="Mandel"/>
    <s v="Hellyar"/>
    <x v="1"/>
    <n v="42"/>
    <d v="1986-01-18T00:00:00"/>
    <s v="Junior Executive"/>
    <x v="4"/>
    <x v="2"/>
    <s v="N"/>
    <s v="Yes"/>
    <n v="18"/>
    <n v="8705"/>
    <n v="0"/>
    <n v="2814"/>
    <d v="2017-01-13T00:00:00"/>
    <b v="0"/>
    <s v="Approved"/>
    <s v="Norco Bicycles"/>
    <s v="Road"/>
    <s v="medium"/>
    <s v="medium"/>
    <n v="544.04999999999995"/>
    <n v="376.84"/>
    <d v="2002-08-31T00:00:00"/>
  </r>
  <r>
    <n v="1162"/>
    <s v="Ambrose"/>
    <s v="Raiston"/>
    <x v="1"/>
    <n v="29"/>
    <d v="1990-04-13T00:00:00"/>
    <s v="Marketing Assistant"/>
    <x v="3"/>
    <x v="0"/>
    <s v="N"/>
    <s v="Yes"/>
    <n v="7"/>
    <n v="8706"/>
    <n v="13"/>
    <n v="1162"/>
    <d v="2017-07-17T00:00:00"/>
    <b v="0"/>
    <s v="Approved"/>
    <s v="Solex"/>
    <s v="Standard"/>
    <s v="medium"/>
    <s v="medium"/>
    <n v="1163.8900000000001"/>
    <n v="589.27"/>
    <d v="2003-08-05T00:00:00"/>
  </r>
  <r>
    <n v="1899"/>
    <s v="Lambert"/>
    <s v="Vardey"/>
    <x v="1"/>
    <n v="29"/>
    <d v="1997-09-02T00:00:00"/>
    <m/>
    <x v="2"/>
    <x v="1"/>
    <s v="N"/>
    <s v="Yes"/>
    <n v="4"/>
    <n v="8707"/>
    <n v="32"/>
    <n v="1899"/>
    <d v="2017-04-18T00:00:00"/>
    <b v="0"/>
    <s v="Approved"/>
    <s v="Giant Bicycles"/>
    <s v="Standard"/>
    <s v="medium"/>
    <s v="medium"/>
    <n v="642.70000000000005"/>
    <n v="211.37"/>
    <n v="33888"/>
  </r>
  <r>
    <n v="232"/>
    <s v="Zaria"/>
    <s v="Koeppke"/>
    <x v="0"/>
    <n v="94"/>
    <d v="1987-11-11T00:00:00"/>
    <s v="Professor"/>
    <x v="2"/>
    <x v="0"/>
    <s v="N"/>
    <s v="No"/>
    <n v="12"/>
    <n v="8709"/>
    <n v="73"/>
    <n v="232"/>
    <d v="2017-08-08T00:00:00"/>
    <b v="1"/>
    <s v="Approved"/>
    <s v="Solex"/>
    <s v="Standard"/>
    <s v="medium"/>
    <s v="medium"/>
    <n v="1945.43"/>
    <n v="333.18"/>
    <d v="2002-08-31T00:00:00"/>
  </r>
  <r>
    <n v="629"/>
    <s v="Basil"/>
    <s v="Brellin"/>
    <x v="1"/>
    <n v="29"/>
    <d v="1960-12-06T00:00:00"/>
    <s v="Chemical Engineer"/>
    <x v="5"/>
    <x v="2"/>
    <s v="N"/>
    <s v="No"/>
    <n v="6"/>
    <n v="8710"/>
    <n v="0"/>
    <n v="629"/>
    <d v="2017-08-23T00:00:00"/>
    <b v="0"/>
    <s v="Approved"/>
    <s v="Solex"/>
    <s v="Road"/>
    <s v="medium"/>
    <s v="medium"/>
    <n v="416.98"/>
    <n v="312.74"/>
    <d v="1997-05-10T00:00:00"/>
  </r>
  <r>
    <n v="565"/>
    <s v="Saleem"/>
    <s v="Meller"/>
    <x v="1"/>
    <n v="30"/>
    <d v="1959-10-02T00:00:00"/>
    <s v="Civil Engineer"/>
    <x v="5"/>
    <x v="0"/>
    <s v="N"/>
    <s v="Yes"/>
    <n v="16"/>
    <n v="8711"/>
    <n v="76"/>
    <n v="565"/>
    <d v="2017-03-16T00:00:00"/>
    <b v="0"/>
    <s v="Approved"/>
    <s v="WeareA2B"/>
    <s v="Standard"/>
    <s v="low"/>
    <s v="medium"/>
    <n v="642.30999999999995"/>
    <n v="513.85"/>
    <d v="2004-07-25T00:00:00"/>
  </r>
  <r>
    <n v="2194"/>
    <s v="Johnette"/>
    <s v="O'Fergus"/>
    <x v="0"/>
    <n v="79"/>
    <d v="1958-09-10T00:00:00"/>
    <s v="Electrical Engineer"/>
    <x v="5"/>
    <x v="1"/>
    <s v="N"/>
    <s v="Yes"/>
    <n v="11"/>
    <n v="8712"/>
    <n v="2"/>
    <n v="2194"/>
    <d v="2017-05-20T00:00:00"/>
    <b v="1"/>
    <s v="Approved"/>
    <s v="Solex"/>
    <s v="Standard"/>
    <s v="medium"/>
    <s v="medium"/>
    <n v="71.489999999999995"/>
    <n v="53.62"/>
    <d v="2012-09-15T00:00:00"/>
  </r>
  <r>
    <n v="1877"/>
    <s v="Radcliffe"/>
    <s v="Bartolomeoni"/>
    <x v="1"/>
    <n v="13"/>
    <d v="1966-09-09T00:00:00"/>
    <s v="Associate Professor"/>
    <x v="1"/>
    <x v="2"/>
    <s v="N"/>
    <s v="Yes"/>
    <n v="16"/>
    <n v="8713"/>
    <n v="97"/>
    <n v="1877"/>
    <d v="2017-10-11T00:00:00"/>
    <b v="0"/>
    <s v="Approved"/>
    <s v="OHM Cycles"/>
    <s v="Road"/>
    <s v="medium"/>
    <s v="medium"/>
    <n v="742.54"/>
    <n v="667.4"/>
    <d v="2014-03-03T00:00:00"/>
  </r>
  <r>
    <n v="2768"/>
    <s v="Forest"/>
    <s v="Knowling"/>
    <x v="1"/>
    <n v="86"/>
    <d v="1995-09-26T00:00:00"/>
    <s v="Executive Secretary"/>
    <x v="5"/>
    <x v="0"/>
    <s v="N"/>
    <s v="No"/>
    <n v="3"/>
    <n v="8714"/>
    <n v="2"/>
    <n v="2768"/>
    <d v="2017-12-07T00:00:00"/>
    <b v="0"/>
    <s v="Approved"/>
    <s v="Solex"/>
    <s v="Standard"/>
    <s v="medium"/>
    <s v="medium"/>
    <n v="71.489999999999995"/>
    <n v="53.62"/>
    <d v="2012-12-02T00:00:00"/>
  </r>
  <r>
    <n v="684"/>
    <s v="Malvin"/>
    <s v="NA"/>
    <x v="1"/>
    <n v="88"/>
    <d v="1987-07-03T00:00:00"/>
    <s v="Desktop Support Technician"/>
    <x v="1"/>
    <x v="0"/>
    <s v="N"/>
    <s v="No"/>
    <n v="14"/>
    <n v="8715"/>
    <n v="6"/>
    <n v="684"/>
    <d v="2017-09-26T00:00:00"/>
    <b v="0"/>
    <s v="Approved"/>
    <s v="OHM Cycles"/>
    <s v="Standard"/>
    <s v="high"/>
    <s v="medium"/>
    <n v="227.88"/>
    <n v="136.72999999999999"/>
    <d v="2003-02-07T00:00:00"/>
  </r>
  <r>
    <n v="324"/>
    <s v="Franz"/>
    <s v="Lyptrit"/>
    <x v="1"/>
    <n v="97"/>
    <d v="1986-08-05T00:00:00"/>
    <s v="Computer Systems Analyst I"/>
    <x v="8"/>
    <x v="0"/>
    <s v="N"/>
    <s v="Yes"/>
    <n v="15"/>
    <n v="8716"/>
    <n v="30"/>
    <n v="324"/>
    <d v="2017-01-06T00:00:00"/>
    <b v="1"/>
    <s v="Approved"/>
    <s v="Solex"/>
    <s v="Standard"/>
    <s v="high"/>
    <s v="medium"/>
    <n v="748.17"/>
    <n v="448.9"/>
    <d v="1992-10-11T00:00:00"/>
  </r>
  <r>
    <n v="972"/>
    <s v="Dena"/>
    <s v="Crewdson"/>
    <x v="0"/>
    <n v="81"/>
    <d v="1981-07-23T00:00:00"/>
    <s v="Project Manager"/>
    <x v="2"/>
    <x v="0"/>
    <s v="N"/>
    <s v="Yes"/>
    <n v="10"/>
    <n v="8717"/>
    <n v="3"/>
    <n v="972"/>
    <d v="2017-03-14T00:00:00"/>
    <b v="1"/>
    <s v="Approved"/>
    <s v="Trek Bicycles"/>
    <s v="Standard"/>
    <s v="medium"/>
    <s v="large"/>
    <n v="2091.4699999999998"/>
    <n v="388.92"/>
    <d v="2010-11-05T00:00:00"/>
  </r>
  <r>
    <n v="444"/>
    <s v="Britteny"/>
    <s v="Falconer-Taylor"/>
    <x v="0"/>
    <n v="32"/>
    <d v="1967-02-24T00:00:00"/>
    <s v="Staff Scientist"/>
    <x v="5"/>
    <x v="0"/>
    <s v="N"/>
    <s v="Yes"/>
    <n v="8"/>
    <n v="8718"/>
    <n v="94"/>
    <n v="444"/>
    <d v="2017-10-17T00:00:00"/>
    <b v="1"/>
    <s v="Approved"/>
    <s v="Giant Bicycles"/>
    <s v="Standard"/>
    <s v="medium"/>
    <s v="large"/>
    <n v="1635.3"/>
    <n v="993.66"/>
    <d v="2004-01-16T00:00:00"/>
  </r>
  <r>
    <n v="957"/>
    <s v="Jamima"/>
    <s v="Gannan"/>
    <x v="0"/>
    <n v="80"/>
    <d v="1994-08-20T00:00:00"/>
    <s v="Automation Specialist I"/>
    <x v="5"/>
    <x v="1"/>
    <s v="N"/>
    <s v="Yes"/>
    <n v="7"/>
    <n v="8719"/>
    <n v="13"/>
    <n v="957"/>
    <d v="2017-08-29T00:00:00"/>
    <b v="1"/>
    <s v="Approved"/>
    <s v="Solex"/>
    <s v="Standard"/>
    <s v="medium"/>
    <s v="medium"/>
    <n v="1163.8900000000001"/>
    <n v="589.27"/>
    <d v="1996-04-05T00:00:00"/>
  </r>
  <r>
    <n v="2017"/>
    <s v="Ezri"/>
    <s v="Sadry"/>
    <x v="1"/>
    <n v="67"/>
    <d v="1995-02-11T00:00:00"/>
    <s v="Programmer II"/>
    <x v="1"/>
    <x v="1"/>
    <s v="N"/>
    <s v="Yes"/>
    <n v="6"/>
    <n v="8720"/>
    <n v="90"/>
    <n v="2017"/>
    <d v="2017-05-17T00:00:00"/>
    <b v="1"/>
    <s v="Approved"/>
    <s v="Norco Bicycles"/>
    <s v="Standard"/>
    <s v="low"/>
    <s v="medium"/>
    <n v="363.01"/>
    <n v="290.41000000000003"/>
    <d v="1999-07-26T00:00:00"/>
  </r>
  <r>
    <n v="1888"/>
    <s v="Sibyl"/>
    <s v="Scholtz"/>
    <x v="0"/>
    <n v="67"/>
    <d v="2002-01-26T00:00:00"/>
    <s v="Food Chemist"/>
    <x v="0"/>
    <x v="0"/>
    <s v="N"/>
    <s v="Yes"/>
    <n v="1"/>
    <n v="8721"/>
    <n v="79"/>
    <n v="1888"/>
    <d v="2017-06-14T00:00:00"/>
    <b v="1"/>
    <s v="Approved"/>
    <s v="Norco Bicycles"/>
    <s v="Standard"/>
    <s v="medium"/>
    <s v="medium"/>
    <n v="1555.58"/>
    <n v="818.01"/>
    <d v="2003-09-09T00:00:00"/>
  </r>
  <r>
    <n v="3317"/>
    <s v="Ric"/>
    <s v="Kondrachenko"/>
    <x v="1"/>
    <n v="35"/>
    <d v="1970-07-08T00:00:00"/>
    <s v="Actuary"/>
    <x v="1"/>
    <x v="0"/>
    <s v="N"/>
    <s v="Yes"/>
    <n v="11"/>
    <n v="8722"/>
    <n v="45"/>
    <n v="3317"/>
    <d v="2017-03-16T00:00:00"/>
    <b v="1"/>
    <s v="Approved"/>
    <s v="Solex"/>
    <s v="Standard"/>
    <s v="medium"/>
    <s v="medium"/>
    <n v="441.49"/>
    <n v="84.99"/>
    <d v="2001-11-25T00:00:00"/>
  </r>
  <r>
    <n v="3344"/>
    <s v="Clerissa"/>
    <s v="Columbell"/>
    <x v="0"/>
    <n v="66"/>
    <d v="1995-02-14T00:00:00"/>
    <s v="GIS Technical Architect"/>
    <x v="3"/>
    <x v="1"/>
    <s v="N"/>
    <s v="Yes"/>
    <n v="1"/>
    <n v="8723"/>
    <n v="66"/>
    <n v="3344"/>
    <d v="2017-11-27T00:00:00"/>
    <b v="0"/>
    <s v="Approved"/>
    <s v="Giant Bicycles"/>
    <s v="Road"/>
    <s v="low"/>
    <s v="small"/>
    <n v="590.26"/>
    <n v="525.33000000000004"/>
    <d v="2016-12-06T00:00:00"/>
  </r>
  <r>
    <n v="607"/>
    <s v="Adelaida"/>
    <s v="Redmond"/>
    <x v="0"/>
    <n v="55"/>
    <d v="1976-08-10T00:00:00"/>
    <s v="Dental Hygienist"/>
    <x v="0"/>
    <x v="0"/>
    <s v="N"/>
    <s v="No"/>
    <n v="15"/>
    <n v="8724"/>
    <n v="26"/>
    <n v="607"/>
    <d v="2017-01-12T00:00:00"/>
    <b v="1"/>
    <s v="Approved"/>
    <s v="WeareA2B"/>
    <s v="Standard"/>
    <s v="medium"/>
    <s v="medium"/>
    <n v="1992.93"/>
    <n v="762.63"/>
    <d v="1993-05-26T00:00:00"/>
  </r>
  <r>
    <n v="2641"/>
    <s v="Vina"/>
    <s v="Tackell"/>
    <x v="0"/>
    <n v="71"/>
    <d v="1977-03-22T00:00:00"/>
    <s v="Software Test Engineer I"/>
    <x v="3"/>
    <x v="0"/>
    <s v="N"/>
    <s v="Yes"/>
    <n v="12"/>
    <n v="8725"/>
    <n v="8"/>
    <n v="2641"/>
    <d v="2017-06-19T00:00:00"/>
    <b v="1"/>
    <s v="Approved"/>
    <s v="Solex"/>
    <s v="Road"/>
    <s v="medium"/>
    <s v="small"/>
    <n v="1703.52"/>
    <n v="1516.13"/>
    <d v="2011-04-16T00:00:00"/>
  </r>
  <r>
    <n v="1794"/>
    <s v="Caro"/>
    <s v="McKirton"/>
    <x v="0"/>
    <n v="53"/>
    <d v="1969-03-10T00:00:00"/>
    <s v="Administrative Officer"/>
    <x v="4"/>
    <x v="0"/>
    <s v="N"/>
    <s v="No"/>
    <n v="8"/>
    <n v="8726"/>
    <n v="22"/>
    <n v="1794"/>
    <d v="2017-05-02T00:00:00"/>
    <b v="1"/>
    <s v="Approved"/>
    <s v="WeareA2B"/>
    <s v="Standard"/>
    <s v="medium"/>
    <s v="medium"/>
    <n v="60.34"/>
    <n v="45.26"/>
    <d v="1993-07-15T00:00:00"/>
  </r>
  <r>
    <n v="1982"/>
    <s v="Julee"/>
    <s v="Hallewell"/>
    <x v="0"/>
    <n v="80"/>
    <d v="1968-03-30T00:00:00"/>
    <s v="Senior Cost Accountant"/>
    <x v="1"/>
    <x v="2"/>
    <s v="N"/>
    <s v="Yes"/>
    <n v="16"/>
    <n v="8727"/>
    <n v="54"/>
    <n v="1982"/>
    <d v="2017-11-10T00:00:00"/>
    <b v="1"/>
    <s v="Approved"/>
    <s v="WeareA2B"/>
    <s v="Standard"/>
    <s v="medium"/>
    <s v="medium"/>
    <n v="1807.45"/>
    <n v="778.69"/>
    <d v="2016-12-06T00:00:00"/>
  </r>
  <r>
    <n v="2598"/>
    <s v="Lindsay"/>
    <s v="Maydway"/>
    <x v="1"/>
    <n v="23"/>
    <d v="1980-03-26T00:00:00"/>
    <s v="Senior Developer"/>
    <x v="5"/>
    <x v="1"/>
    <s v="N"/>
    <s v="No"/>
    <n v="9"/>
    <n v="8728"/>
    <n v="44"/>
    <n v="2598"/>
    <d v="2017-06-11T00:00:00"/>
    <b v="0"/>
    <s v="Approved"/>
    <s v="WeareA2B"/>
    <s v="Standard"/>
    <s v="medium"/>
    <s v="medium"/>
    <n v="1769.64"/>
    <n v="108.76"/>
    <d v="2011-05-09T00:00:00"/>
  </r>
  <r>
    <n v="1141"/>
    <s v="Shannah"/>
    <s v="Gritsaev"/>
    <x v="0"/>
    <n v="70"/>
    <d v="1981-09-19T00:00:00"/>
    <m/>
    <x v="1"/>
    <x v="2"/>
    <s v="N"/>
    <s v="Yes"/>
    <n v="4"/>
    <n v="8729"/>
    <n v="97"/>
    <n v="1141"/>
    <d v="2017-08-19T00:00:00"/>
    <b v="1"/>
    <s v="Approved"/>
    <s v="OHM Cycles"/>
    <s v="Road"/>
    <s v="medium"/>
    <s v="medium"/>
    <n v="742.54"/>
    <n v="667.4"/>
    <n v="42560"/>
  </r>
  <r>
    <n v="3023"/>
    <s v="Rikki"/>
    <s v="Bernet"/>
    <x v="0"/>
    <n v="37"/>
    <d v="1994-12-09T00:00:00"/>
    <s v="Accountant I"/>
    <x v="8"/>
    <x v="2"/>
    <s v="N"/>
    <s v="Yes"/>
    <n v="7"/>
    <n v="8730"/>
    <n v="35"/>
    <n v="3023"/>
    <d v="2017-08-20T00:00:00"/>
    <b v="1"/>
    <s v="Approved"/>
    <s v="Giant Bicycles"/>
    <s v="Standard"/>
    <s v="medium"/>
    <s v="medium"/>
    <n v="1403.5"/>
    <n v="954.82"/>
    <d v="2016-11-14T00:00:00"/>
  </r>
  <r>
    <n v="224"/>
    <s v="Morgun"/>
    <s v="Girvan"/>
    <x v="1"/>
    <n v="2"/>
    <d v="1967-12-03T00:00:00"/>
    <s v="Compensation Analyst"/>
    <x v="1"/>
    <x v="1"/>
    <s v="N"/>
    <s v="No"/>
    <n v="17"/>
    <n v="8731"/>
    <n v="26"/>
    <n v="224"/>
    <d v="2017-04-26T00:00:00"/>
    <b v="1"/>
    <s v="Cancelled"/>
    <s v="WeareA2B"/>
    <s v="Standard"/>
    <s v="medium"/>
    <s v="medium"/>
    <n v="1992.93"/>
    <n v="762.63"/>
    <d v="1993-05-26T00:00:00"/>
  </r>
  <r>
    <n v="1358"/>
    <s v="Gerome"/>
    <s v="Whittock"/>
    <x v="1"/>
    <n v="8"/>
    <d v="1994-04-11T00:00:00"/>
    <s v="Dental Hygienist"/>
    <x v="0"/>
    <x v="2"/>
    <s v="N"/>
    <s v="No"/>
    <n v="6"/>
    <n v="8732"/>
    <n v="91"/>
    <n v="1358"/>
    <d v="2017-04-16T00:00:00"/>
    <b v="1"/>
    <s v="Approved"/>
    <s v="WeareA2B"/>
    <s v="Standard"/>
    <s v="low"/>
    <s v="medium"/>
    <n v="642.30999999999995"/>
    <n v="513.85"/>
    <d v="2014-10-10T00:00:00"/>
  </r>
  <r>
    <n v="2300"/>
    <s v="Cary"/>
    <s v="Cockerham"/>
    <x v="1"/>
    <n v="20"/>
    <d v="1998-09-26T00:00:00"/>
    <m/>
    <x v="1"/>
    <x v="0"/>
    <s v="N"/>
    <s v="Yes"/>
    <n v="3"/>
    <n v="8733"/>
    <n v="51"/>
    <n v="2300"/>
    <d v="2017-11-22T00:00:00"/>
    <b v="1"/>
    <s v="Approved"/>
    <s v="OHM Cycles"/>
    <s v="Standard"/>
    <s v="high"/>
    <s v="medium"/>
    <n v="2005.66"/>
    <n v="1203.4000000000001"/>
    <n v="33259"/>
  </r>
  <r>
    <n v="3485"/>
    <s v="Berthe"/>
    <s v="Ludwell"/>
    <x v="0"/>
    <n v="11"/>
    <d v="1981-05-21T00:00:00"/>
    <s v="Account Representative II"/>
    <x v="1"/>
    <x v="2"/>
    <s v="N"/>
    <s v="Yes"/>
    <n v="9"/>
    <n v="8734"/>
    <n v="92"/>
    <n v="3485"/>
    <d v="2017-12-05T00:00:00"/>
    <b v="1"/>
    <s v="Approved"/>
    <s v="WeareA2B"/>
    <s v="Touring"/>
    <s v="medium"/>
    <s v="large"/>
    <n v="1890.39"/>
    <n v="260.14"/>
    <d v="2015-05-21T00:00:00"/>
  </r>
  <r>
    <n v="32"/>
    <s v="Marion"/>
    <s v="Vanichkin"/>
    <x v="0"/>
    <n v="17"/>
    <d v="1995-04-20T00:00:00"/>
    <s v="Legal Assistant"/>
    <x v="5"/>
    <x v="1"/>
    <s v="N"/>
    <s v="No"/>
    <n v="4"/>
    <n v="8735"/>
    <n v="25"/>
    <n v="32"/>
    <d v="2017-08-14T00:00:00"/>
    <b v="0"/>
    <s v="Approved"/>
    <s v="Giant Bicycles"/>
    <s v="Road"/>
    <s v="medium"/>
    <s v="medium"/>
    <n v="1538.99"/>
    <n v="829.65"/>
    <d v="2016-02-04T00:00:00"/>
  </r>
  <r>
    <n v="613"/>
    <s v="Carolann"/>
    <s v="O'Hallagan"/>
    <x v="0"/>
    <n v="4"/>
    <d v="1989-11-14T00:00:00"/>
    <s v="Analyst Programmer"/>
    <x v="4"/>
    <x v="2"/>
    <s v="N"/>
    <s v="No"/>
    <n v="17"/>
    <n v="8736"/>
    <n v="0"/>
    <n v="613"/>
    <d v="2017-10-31T00:00:00"/>
    <b v="0"/>
    <s v="Approved"/>
    <s v="OHM Cycles"/>
    <s v="Standard"/>
    <s v="high"/>
    <s v="medium"/>
    <n v="227.88"/>
    <n v="136.72999999999999"/>
    <d v="2003-02-07T00:00:00"/>
  </r>
  <r>
    <n v="1086"/>
    <s v="Ezechiel"/>
    <s v="Parnall"/>
    <x v="1"/>
    <n v="84"/>
    <d v="1989-06-21T00:00:00"/>
    <s v="Statistician IV"/>
    <x v="4"/>
    <x v="0"/>
    <s v="N"/>
    <s v="Yes"/>
    <n v="4"/>
    <n v="8737"/>
    <n v="74"/>
    <n v="1086"/>
    <d v="2017-10-16T00:00:00"/>
    <b v="0"/>
    <s v="Approved"/>
    <s v="WeareA2B"/>
    <s v="Standard"/>
    <s v="medium"/>
    <s v="medium"/>
    <n v="1228.07"/>
    <n v="400.91"/>
    <d v="2015-08-10T00:00:00"/>
  </r>
  <r>
    <n v="396"/>
    <s v="Peria"/>
    <s v="Iscowitz"/>
    <x v="0"/>
    <n v="98"/>
    <d v="1967-01-25T00:00:00"/>
    <s v="Systems Administrator III"/>
    <x v="9"/>
    <x v="2"/>
    <s v="N"/>
    <s v="Yes"/>
    <n v="16"/>
    <n v="8738"/>
    <n v="34"/>
    <n v="396"/>
    <d v="2017-01-19T00:00:00"/>
    <b v="1"/>
    <s v="Approved"/>
    <s v="WeareA2B"/>
    <s v="Standard"/>
    <s v="medium"/>
    <s v="medium"/>
    <n v="1231.1500000000001"/>
    <n v="161.6"/>
    <d v="2016-07-09T00:00:00"/>
  </r>
  <r>
    <n v="3486"/>
    <s v="Reece"/>
    <s v="Crewther"/>
    <x v="1"/>
    <n v="67"/>
    <d v="1956-07-25T00:00:00"/>
    <s v="Business Systems Development Analyst"/>
    <x v="5"/>
    <x v="0"/>
    <s v="N"/>
    <s v="No"/>
    <n v="18"/>
    <n v="8739"/>
    <n v="74"/>
    <n v="3486"/>
    <d v="2017-06-24T00:00:00"/>
    <b v="0"/>
    <s v="Approved"/>
    <s v="WeareA2B"/>
    <s v="Standard"/>
    <s v="medium"/>
    <s v="medium"/>
    <n v="1228.07"/>
    <n v="400.91"/>
    <d v="2000-05-22T00:00:00"/>
  </r>
  <r>
    <n v="3122"/>
    <s v="Cthrine"/>
    <s v="Orans"/>
    <x v="0"/>
    <n v="17"/>
    <d v="1980-08-17T00:00:00"/>
    <m/>
    <x v="5"/>
    <x v="2"/>
    <s v="N"/>
    <s v="Yes"/>
    <n v="15"/>
    <n v="8740"/>
    <n v="23"/>
    <n v="3122"/>
    <d v="2017-08-09T00:00:00"/>
    <b v="0"/>
    <s v="Approved"/>
    <s v="Norco Bicycles"/>
    <s v="Standard"/>
    <s v="medium"/>
    <s v="medium"/>
    <n v="1198.46"/>
    <n v="381.1"/>
    <n v="37874"/>
  </r>
  <r>
    <n v="2555"/>
    <s v="Brad"/>
    <s v="Tenman"/>
    <x v="1"/>
    <n v="43"/>
    <d v="1976-09-19T00:00:00"/>
    <s v="Health Coach IV"/>
    <x v="0"/>
    <x v="1"/>
    <s v="N"/>
    <s v="No"/>
    <n v="11"/>
    <n v="8741"/>
    <n v="73"/>
    <n v="2555"/>
    <d v="2017-05-27T00:00:00"/>
    <b v="1"/>
    <s v="Approved"/>
    <s v="Solex"/>
    <s v="Standard"/>
    <s v="medium"/>
    <s v="medium"/>
    <n v="1945.43"/>
    <n v="333.18"/>
    <d v="2002-08-31T00:00:00"/>
  </r>
  <r>
    <n v="710"/>
    <s v="Benton"/>
    <s v="Oakly"/>
    <x v="1"/>
    <n v="76"/>
    <d v="1970-03-01T00:00:00"/>
    <s v="Sales Representative"/>
    <x v="2"/>
    <x v="2"/>
    <s v="N"/>
    <s v="Yes"/>
    <n v="13"/>
    <n v="8742"/>
    <n v="0"/>
    <n v="710"/>
    <d v="2017-10-22T00:00:00"/>
    <b v="0"/>
    <s v="Approved"/>
    <s v="OHM Cycles"/>
    <s v="Road"/>
    <s v="high"/>
    <s v="large"/>
    <n v="12.01"/>
    <n v="7.21"/>
    <d v="1999-06-23T00:00:00"/>
  </r>
  <r>
    <n v="3147"/>
    <s v="Bonnee"/>
    <s v="Farley"/>
    <x v="0"/>
    <n v="21"/>
    <d v="1976-10-02T00:00:00"/>
    <m/>
    <x v="2"/>
    <x v="1"/>
    <s v="N"/>
    <s v="Yes"/>
    <n v="17"/>
    <n v="8743"/>
    <n v="95"/>
    <n v="3147"/>
    <d v="2017-07-11T00:00:00"/>
    <b v="1"/>
    <s v="Approved"/>
    <s v="Giant Bicycles"/>
    <s v="Standard"/>
    <s v="medium"/>
    <s v="large"/>
    <n v="569.55999999999995"/>
    <n v="528.42999999999995"/>
    <n v="42458"/>
  </r>
  <r>
    <n v="1894"/>
    <s v="Patten"/>
    <s v="Laytham"/>
    <x v="1"/>
    <n v="86"/>
    <d v="1976-04-01T00:00:00"/>
    <s v="Automation Specialist III"/>
    <x v="5"/>
    <x v="2"/>
    <s v="N"/>
    <s v="Yes"/>
    <n v="17"/>
    <n v="8744"/>
    <n v="0"/>
    <n v="1894"/>
    <d v="2017-11-24T00:00:00"/>
    <b v="0"/>
    <s v="Approved"/>
    <s v="Solex"/>
    <s v="Standard"/>
    <s v="medium"/>
    <s v="medium"/>
    <n v="71.489999999999995"/>
    <n v="53.62"/>
    <d v="2011-08-29T00:00:00"/>
  </r>
  <r>
    <n v="349"/>
    <s v="Vinnie"/>
    <s v="Usherwood"/>
    <x v="0"/>
    <n v="35"/>
    <d v="1981-04-15T00:00:00"/>
    <s v="Computer Systems Analyst IV"/>
    <x v="5"/>
    <x v="2"/>
    <s v="N"/>
    <s v="No"/>
    <n v="4"/>
    <n v="8745"/>
    <n v="19"/>
    <n v="349"/>
    <d v="2017-01-17T00:00:00"/>
    <b v="0"/>
    <s v="Approved"/>
    <s v="Trek Bicycles"/>
    <s v="Mountain"/>
    <s v="low"/>
    <s v="medium"/>
    <n v="574.64"/>
    <n v="459.71"/>
    <d v="2011-08-29T00:00:00"/>
  </r>
  <r>
    <n v="2468"/>
    <s v="Parker"/>
    <s v="Barenskie"/>
    <x v="1"/>
    <n v="51"/>
    <d v="1995-12-12T00:00:00"/>
    <s v="Marketing Assistant"/>
    <x v="2"/>
    <x v="2"/>
    <s v="N"/>
    <s v="No"/>
    <n v="1"/>
    <n v="8746"/>
    <n v="19"/>
    <n v="2468"/>
    <d v="2017-08-21T00:00:00"/>
    <b v="0"/>
    <s v="Approved"/>
    <s v="Trek Bicycles"/>
    <s v="Mountain"/>
    <s v="low"/>
    <s v="medium"/>
    <n v="574.64"/>
    <n v="459.71"/>
    <d v="2011-08-29T00:00:00"/>
  </r>
  <r>
    <n v="608"/>
    <s v="Alisun"/>
    <s v="Heinecke"/>
    <x v="0"/>
    <n v="55"/>
    <d v="1980-01-08T00:00:00"/>
    <s v="Accounting Assistant I"/>
    <x v="2"/>
    <x v="2"/>
    <s v="N"/>
    <s v="Yes"/>
    <n v="12"/>
    <n v="8747"/>
    <n v="0"/>
    <n v="608"/>
    <d v="2017-08-20T00:00:00"/>
    <b v="1"/>
    <s v="Approved"/>
    <s v="Giant Bicycles"/>
    <s v="Standard"/>
    <s v="medium"/>
    <s v="medium"/>
    <n v="230.91"/>
    <n v="173.18"/>
    <d v="2003-03-18T00:00:00"/>
  </r>
  <r>
    <n v="2921"/>
    <s v="Astrid"/>
    <s v="Mac Giolla Pheadair"/>
    <x v="0"/>
    <n v="15"/>
    <d v="1976-04-12T00:00:00"/>
    <m/>
    <x v="1"/>
    <x v="0"/>
    <s v="N"/>
    <s v="No"/>
    <n v="7"/>
    <n v="8748"/>
    <n v="60"/>
    <n v="2921"/>
    <d v="2017-06-30T00:00:00"/>
    <b v="1"/>
    <s v="Approved"/>
    <s v="Giant Bicycles"/>
    <s v="Standard"/>
    <s v="high"/>
    <s v="small"/>
    <n v="1977.36"/>
    <n v="1759.85"/>
    <n v="40779"/>
  </r>
  <r>
    <n v="1063"/>
    <s v="Terrence"/>
    <s v="Geck"/>
    <x v="1"/>
    <n v="22"/>
    <d v="1987-03-01T00:00:00"/>
    <s v="Actuary"/>
    <x v="1"/>
    <x v="1"/>
    <s v="N"/>
    <s v="Yes"/>
    <n v="13"/>
    <n v="8749"/>
    <n v="35"/>
    <n v="1063"/>
    <d v="2017-06-10T00:00:00"/>
    <b v="1"/>
    <s v="Approved"/>
    <s v="Trek Bicycles"/>
    <s v="Standard"/>
    <s v="low"/>
    <s v="medium"/>
    <n v="1057.51"/>
    <n v="154.4"/>
    <d v="2011-03-16T00:00:00"/>
  </r>
  <r>
    <n v="1075"/>
    <s v="Cullin"/>
    <s v="Elcoate"/>
    <x v="1"/>
    <n v="26"/>
    <d v="1967-07-25T00:00:00"/>
    <s v="Administrative Officer"/>
    <x v="5"/>
    <x v="2"/>
    <s v="N"/>
    <s v="No"/>
    <n v="7"/>
    <n v="8750"/>
    <n v="41"/>
    <n v="1075"/>
    <d v="2017-10-24T00:00:00"/>
    <b v="1"/>
    <s v="Approved"/>
    <s v="Norco Bicycles"/>
    <s v="Standard"/>
    <s v="low"/>
    <s v="medium"/>
    <n v="958.74"/>
    <n v="748.9"/>
    <d v="2005-12-07T00:00:00"/>
  </r>
  <r>
    <n v="2568"/>
    <s v="Anna-diana"/>
    <s v="Slyne"/>
    <x v="0"/>
    <n v="42"/>
    <d v="1983-02-16T00:00:00"/>
    <s v="Staff Scientist"/>
    <x v="5"/>
    <x v="0"/>
    <s v="N"/>
    <s v="No"/>
    <n v="18"/>
    <n v="8751"/>
    <n v="30"/>
    <n v="2568"/>
    <d v="2017-10-19T00:00:00"/>
    <b v="0"/>
    <s v="Approved"/>
    <s v="Solex"/>
    <s v="Standard"/>
    <s v="high"/>
    <s v="medium"/>
    <n v="748.17"/>
    <n v="448.9"/>
    <d v="1991-11-10T00:00:00"/>
  </r>
  <r>
    <n v="2428"/>
    <s v="Pauly"/>
    <s v="Keightley"/>
    <x v="1"/>
    <n v="74"/>
    <d v="1968-07-26T00:00:00"/>
    <s v="Help Desk Operator"/>
    <x v="3"/>
    <x v="0"/>
    <s v="N"/>
    <s v="Yes"/>
    <n v="9"/>
    <n v="8752"/>
    <n v="62"/>
    <n v="2428"/>
    <d v="2017-11-01T00:00:00"/>
    <b v="1"/>
    <s v="Approved"/>
    <s v="Solex"/>
    <s v="Standard"/>
    <s v="medium"/>
    <s v="medium"/>
    <n v="478.16"/>
    <n v="298.72000000000003"/>
    <d v="2015-04-11T00:00:00"/>
  </r>
  <r>
    <n v="977"/>
    <s v="Olga"/>
    <s v="Dyke"/>
    <x v="0"/>
    <n v="65"/>
    <d v="1959-11-30T00:00:00"/>
    <s v="Staff Accountant III"/>
    <x v="3"/>
    <x v="2"/>
    <s v="N"/>
    <s v="Yes"/>
    <n v="13"/>
    <n v="8753"/>
    <n v="67"/>
    <n v="977"/>
    <d v="2017-02-09T00:00:00"/>
    <b v="0"/>
    <s v="Approved"/>
    <s v="Solex"/>
    <s v="Standard"/>
    <s v="medium"/>
    <s v="large"/>
    <n v="1071.23"/>
    <n v="380.74"/>
    <d v="1996-04-05T00:00:00"/>
  </r>
  <r>
    <n v="3258"/>
    <s v="Hettie"/>
    <s v="Godden"/>
    <x v="0"/>
    <n v="77"/>
    <d v="1978-12-10T00:00:00"/>
    <s v="Sales Representative"/>
    <x v="2"/>
    <x v="0"/>
    <s v="N"/>
    <s v="Yes"/>
    <n v="18"/>
    <n v="8754"/>
    <n v="39"/>
    <n v="3258"/>
    <d v="2017-03-23T00:00:00"/>
    <b v="0"/>
    <s v="Approved"/>
    <s v="Giant Bicycles"/>
    <s v="Standard"/>
    <s v="medium"/>
    <s v="large"/>
    <n v="1812.75"/>
    <n v="582.48"/>
    <d v="2007-12-11T00:00:00"/>
  </r>
  <r>
    <n v="614"/>
    <s v="Nonnah"/>
    <s v="Johns"/>
    <x v="0"/>
    <n v="45"/>
    <d v="1995-09-12T00:00:00"/>
    <m/>
    <x v="5"/>
    <x v="0"/>
    <s v="N"/>
    <s v="Yes"/>
    <n v="11"/>
    <n v="8755"/>
    <n v="58"/>
    <n v="614"/>
    <d v="2017-02-07T00:00:00"/>
    <b v="0"/>
    <s v="Approved"/>
    <s v="OHM Cycles"/>
    <s v="Standard"/>
    <s v="medium"/>
    <s v="medium"/>
    <n v="912.52"/>
    <n v="141.4"/>
    <n v="42172"/>
  </r>
  <r>
    <n v="2539"/>
    <s v="Tracie"/>
    <s v="Ashdown"/>
    <x v="1"/>
    <n v="68"/>
    <d v="1967-04-22T00:00:00"/>
    <s v="Nuclear Power Engineer"/>
    <x v="5"/>
    <x v="1"/>
    <s v="N"/>
    <s v="Yes"/>
    <n v="12"/>
    <n v="8756"/>
    <n v="24"/>
    <n v="2539"/>
    <d v="2017-11-20T00:00:00"/>
    <b v="0"/>
    <s v="Approved"/>
    <s v="Solex"/>
    <s v="Road"/>
    <s v="medium"/>
    <s v="large"/>
    <n v="1777.8"/>
    <n v="820.78"/>
    <d v="2016-11-22T00:00:00"/>
  </r>
  <r>
    <n v="444"/>
    <s v="Britteny"/>
    <s v="Falconer-Taylor"/>
    <x v="0"/>
    <n v="32"/>
    <d v="1967-02-24T00:00:00"/>
    <s v="Staff Scientist"/>
    <x v="5"/>
    <x v="0"/>
    <s v="N"/>
    <s v="Yes"/>
    <n v="8"/>
    <n v="8757"/>
    <n v="91"/>
    <n v="444"/>
    <d v="2017-04-10T00:00:00"/>
    <b v="0"/>
    <s v="Approved"/>
    <s v="Solex"/>
    <s v="Standard"/>
    <s v="medium"/>
    <s v="medium"/>
    <n v="100.35"/>
    <n v="75.260000000000005"/>
    <d v="2016-03-29T00:00:00"/>
  </r>
  <r>
    <n v="117"/>
    <s v="Nance"/>
    <s v="Suttling"/>
    <x v="0"/>
    <n v="75"/>
    <d v="1982-02-23T00:00:00"/>
    <s v="Marketing Manager"/>
    <x v="5"/>
    <x v="0"/>
    <s v="N"/>
    <s v="No"/>
    <n v="15"/>
    <n v="8758"/>
    <n v="63"/>
    <n v="117"/>
    <d v="2017-12-19T00:00:00"/>
    <b v="1"/>
    <s v="Approved"/>
    <s v="Solex"/>
    <s v="Standard"/>
    <s v="medium"/>
    <s v="medium"/>
    <n v="1483.2"/>
    <n v="99.59"/>
    <d v="2004-08-17T00:00:00"/>
  </r>
  <r>
    <n v="668"/>
    <s v="Ebony"/>
    <s v="Threadgall"/>
    <x v="0"/>
    <n v="61"/>
    <d v="1966-08-26T00:00:00"/>
    <s v="Junior Executive"/>
    <x v="0"/>
    <x v="0"/>
    <s v="N"/>
    <s v="No"/>
    <n v="7"/>
    <n v="8759"/>
    <n v="22"/>
    <n v="668"/>
    <d v="2017-04-19T00:00:00"/>
    <b v="1"/>
    <s v="Approved"/>
    <s v="WeareA2B"/>
    <s v="Standard"/>
    <s v="medium"/>
    <s v="medium"/>
    <n v="60.34"/>
    <n v="45.26"/>
    <d v="1993-07-15T00:00:00"/>
  </r>
  <r>
    <n v="3301"/>
    <s v="Guntar"/>
    <s v="O'Halloran"/>
    <x v="1"/>
    <n v="5"/>
    <d v="1987-03-21T00:00:00"/>
    <s v="Associate Professor"/>
    <x v="3"/>
    <x v="0"/>
    <s v="N"/>
    <s v="Yes"/>
    <n v="6"/>
    <n v="8760"/>
    <n v="28"/>
    <n v="3301"/>
    <d v="2017-03-18T00:00:00"/>
    <b v="0"/>
    <s v="Approved"/>
    <s v="Norco Bicycles"/>
    <s v="Standard"/>
    <s v="medium"/>
    <s v="small"/>
    <n v="1216.1400000000001"/>
    <n v="1082.3599999999999"/>
    <d v="2006-11-10T00:00:00"/>
  </r>
  <r>
    <n v="903"/>
    <s v="Hewe"/>
    <s v="Lidgley"/>
    <x v="1"/>
    <n v="46"/>
    <d v="1961-07-03T00:00:00"/>
    <m/>
    <x v="1"/>
    <x v="0"/>
    <s v="N"/>
    <s v="No"/>
    <n v="14"/>
    <n v="8761"/>
    <n v="82"/>
    <n v="903"/>
    <d v="2017-05-02T00:00:00"/>
    <b v="0"/>
    <s v="Approved"/>
    <s v="Norco Bicycles"/>
    <s v="Standard"/>
    <s v="high"/>
    <s v="medium"/>
    <n v="1148.6400000000001"/>
    <n v="689.18"/>
    <n v="42226"/>
  </r>
  <r>
    <n v="2838"/>
    <s v="Lydie"/>
    <s v="Scholfield"/>
    <x v="0"/>
    <n v="14"/>
    <d v="1977-03-01T00:00:00"/>
    <s v="Payment Adjustment Coordinator"/>
    <x v="2"/>
    <x v="2"/>
    <s v="N"/>
    <s v="No"/>
    <n v="21"/>
    <n v="8762"/>
    <n v="86"/>
    <n v="2838"/>
    <d v="2017-12-15T00:00:00"/>
    <b v="0"/>
    <s v="Approved"/>
    <s v="Norco Bicycles"/>
    <s v="Road"/>
    <s v="high"/>
    <s v="large"/>
    <n v="774.53"/>
    <n v="464.72"/>
    <d v="2003-03-18T00:00:00"/>
  </r>
  <r>
    <n v="799"/>
    <s v="Harland"/>
    <s v="Spilisy"/>
    <x v="2"/>
    <n v="39"/>
    <m/>
    <s v="Programmer I"/>
    <x v="8"/>
    <x v="0"/>
    <s v="N"/>
    <s v="Yes"/>
    <m/>
    <n v="8763"/>
    <n v="13"/>
    <n v="799"/>
    <d v="2017-07-01T00:00:00"/>
    <b v="0"/>
    <s v="Approved"/>
    <s v="Solex"/>
    <s v="Standard"/>
    <s v="medium"/>
    <s v="medium"/>
    <n v="1163.8900000000001"/>
    <n v="589.27"/>
    <n v="42560"/>
  </r>
  <r>
    <n v="243"/>
    <s v="Barbara"/>
    <s v="Croxley"/>
    <x v="0"/>
    <n v="94"/>
    <d v="1976-09-02T00:00:00"/>
    <s v="Teacher"/>
    <x v="5"/>
    <x v="2"/>
    <s v="N"/>
    <s v="Yes"/>
    <n v="14"/>
    <n v="8764"/>
    <n v="28"/>
    <n v="243"/>
    <d v="2017-08-10T00:00:00"/>
    <b v="1"/>
    <s v="Approved"/>
    <s v="Solex"/>
    <s v="Road"/>
    <s v="medium"/>
    <s v="small"/>
    <n v="1703.52"/>
    <n v="1516.13"/>
    <d v="2003-08-05T00:00:00"/>
  </r>
  <r>
    <n v="1544"/>
    <s v="Keane"/>
    <s v="Moneypenny"/>
    <x v="1"/>
    <n v="75"/>
    <d v="1963-08-22T00:00:00"/>
    <s v="Dental Hygienist"/>
    <x v="0"/>
    <x v="1"/>
    <s v="N"/>
    <s v="Yes"/>
    <n v="11"/>
    <n v="8765"/>
    <n v="35"/>
    <n v="1544"/>
    <d v="2017-02-04T00:00:00"/>
    <b v="1"/>
    <s v="Approved"/>
    <s v="Trek Bicycles"/>
    <s v="Standard"/>
    <s v="low"/>
    <s v="medium"/>
    <n v="1057.51"/>
    <n v="154.4"/>
    <d v="1997-05-10T00:00:00"/>
  </r>
  <r>
    <n v="1953"/>
    <s v="Luisa"/>
    <s v="McGlue"/>
    <x v="0"/>
    <n v="23"/>
    <d v="1978-06-05T00:00:00"/>
    <s v="Paralegal"/>
    <x v="1"/>
    <x v="2"/>
    <s v="N"/>
    <s v="No"/>
    <n v="12"/>
    <n v="8766"/>
    <n v="77"/>
    <n v="1953"/>
    <d v="2017-08-12T00:00:00"/>
    <b v="0"/>
    <s v="Approved"/>
    <s v="WeareA2B"/>
    <s v="Standard"/>
    <s v="medium"/>
    <s v="medium"/>
    <n v="1769.64"/>
    <n v="108.76"/>
    <d v="2011-05-09T00:00:00"/>
  </r>
  <r>
    <n v="1953"/>
    <s v="Luisa"/>
    <s v="McGlue"/>
    <x v="0"/>
    <n v="23"/>
    <d v="1978-06-05T00:00:00"/>
    <s v="Paralegal"/>
    <x v="1"/>
    <x v="2"/>
    <s v="N"/>
    <s v="No"/>
    <n v="12"/>
    <n v="8767"/>
    <n v="0"/>
    <n v="1953"/>
    <d v="2017-04-11T00:00:00"/>
    <b v="0"/>
    <s v="Approved"/>
    <s v="Solex"/>
    <s v="Standard"/>
    <s v="medium"/>
    <s v="medium"/>
    <n v="100.35"/>
    <n v="75.260000000000005"/>
    <d v="1999-07-26T00:00:00"/>
  </r>
  <r>
    <n v="2773"/>
    <s v="Page"/>
    <s v="Farthin"/>
    <x v="1"/>
    <n v="69"/>
    <d v="1976-03-21T00:00:00"/>
    <s v="Structural Engineer"/>
    <x v="5"/>
    <x v="0"/>
    <s v="N"/>
    <s v="Yes"/>
    <n v="20"/>
    <n v="8768"/>
    <n v="74"/>
    <n v="2773"/>
    <d v="2017-03-31T00:00:00"/>
    <b v="0"/>
    <s v="Approved"/>
    <s v="WeareA2B"/>
    <s v="Standard"/>
    <s v="medium"/>
    <s v="medium"/>
    <n v="1228.07"/>
    <n v="400.91"/>
    <d v="2015-08-10T00:00:00"/>
  </r>
  <r>
    <n v="1629"/>
    <s v="Edsel"/>
    <s v="Lester"/>
    <x v="1"/>
    <n v="46"/>
    <d v="1974-08-21T00:00:00"/>
    <s v="VP Accounting"/>
    <x v="1"/>
    <x v="0"/>
    <s v="N"/>
    <s v="No"/>
    <n v="14"/>
    <n v="8769"/>
    <n v="83"/>
    <n v="1629"/>
    <d v="2017-12-04T00:00:00"/>
    <b v="0"/>
    <s v="Approved"/>
    <s v="Solex"/>
    <s v="Touring"/>
    <s v="medium"/>
    <s v="large"/>
    <n v="2083.94"/>
    <n v="675.03"/>
    <d v="2013-09-16T00:00:00"/>
  </r>
  <r>
    <n v="283"/>
    <s v="Sari"/>
    <s v="Noye"/>
    <x v="0"/>
    <n v="34"/>
    <d v="1991-02-04T00:00:00"/>
    <s v="Assistant Manager"/>
    <x v="2"/>
    <x v="0"/>
    <s v="N"/>
    <s v="No"/>
    <n v="2"/>
    <n v="8770"/>
    <n v="77"/>
    <n v="283"/>
    <d v="2017-06-25T00:00:00"/>
    <b v="1"/>
    <s v="Approved"/>
    <s v="Norco Bicycles"/>
    <s v="Road"/>
    <s v="medium"/>
    <s v="large"/>
    <n v="1240.31"/>
    <n v="795.1"/>
    <d v="2000-11-03T00:00:00"/>
  </r>
  <r>
    <n v="2174"/>
    <s v="Rock"/>
    <s v="Vickerstaff"/>
    <x v="1"/>
    <n v="32"/>
    <d v="1962-09-21T00:00:00"/>
    <s v="Account Executive"/>
    <x v="6"/>
    <x v="2"/>
    <s v="N"/>
    <s v="No"/>
    <n v="11"/>
    <n v="8771"/>
    <n v="98"/>
    <n v="2174"/>
    <d v="2017-10-10T00:00:00"/>
    <b v="0"/>
    <s v="Approved"/>
    <s v="OHM Cycles"/>
    <s v="Standard"/>
    <s v="medium"/>
    <s v="medium"/>
    <n v="795.34"/>
    <n v="101.58"/>
    <d v="1997-02-09T00:00:00"/>
  </r>
  <r>
    <n v="204"/>
    <s v="Thorny"/>
    <s v="Hackworth"/>
    <x v="1"/>
    <n v="56"/>
    <d v="1976-10-01T00:00:00"/>
    <s v="Editor"/>
    <x v="1"/>
    <x v="0"/>
    <s v="N"/>
    <s v="No"/>
    <n v="5"/>
    <n v="8772"/>
    <n v="62"/>
    <n v="204"/>
    <d v="2017-07-09T00:00:00"/>
    <b v="1"/>
    <s v="Approved"/>
    <s v="Solex"/>
    <s v="Standard"/>
    <s v="medium"/>
    <s v="medium"/>
    <n v="478.16"/>
    <n v="298.72000000000003"/>
    <d v="1993-06-23T00:00:00"/>
  </r>
  <r>
    <n v="1830"/>
    <s v="Nathan"/>
    <s v="Antognazzi"/>
    <x v="1"/>
    <n v="98"/>
    <d v="1985-04-30T00:00:00"/>
    <s v="Software Consultant"/>
    <x v="5"/>
    <x v="2"/>
    <s v="N"/>
    <s v="No"/>
    <n v="12"/>
    <n v="8773"/>
    <n v="79"/>
    <n v="1830"/>
    <d v="2017-08-23T00:00:00"/>
    <b v="0"/>
    <s v="Approved"/>
    <s v="Solex"/>
    <s v="Touring"/>
    <s v="medium"/>
    <s v="large"/>
    <n v="2083.94"/>
    <n v="675.03"/>
    <d v="2013-09-16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8774"/>
    <n v="74"/>
    <n v="2733"/>
    <d v="2017-04-30T00:00:00"/>
    <b v="1"/>
    <s v="Approved"/>
    <s v="WeareA2B"/>
    <s v="Standard"/>
    <s v="medium"/>
    <s v="medium"/>
    <n v="1228.07"/>
    <n v="400.91"/>
    <d v="1994-07-12T00:00:00"/>
  </r>
  <r>
    <n v="1812"/>
    <s v="Daffi"/>
    <s v="Sewley"/>
    <x v="0"/>
    <n v="20"/>
    <d v="1959-07-11T00:00:00"/>
    <s v="Clinical Specialist"/>
    <x v="0"/>
    <x v="1"/>
    <s v="N"/>
    <s v="No"/>
    <n v="14"/>
    <n v="8775"/>
    <n v="8"/>
    <n v="1812"/>
    <d v="2017-12-08T00:00:00"/>
    <b v="0"/>
    <s v="Approved"/>
    <s v="Solex"/>
    <s v="Road"/>
    <s v="medium"/>
    <s v="small"/>
    <n v="1703.52"/>
    <n v="1516.13"/>
    <d v="2011-04-16T00:00:00"/>
  </r>
  <r>
    <n v="2544"/>
    <s v="Ellery"/>
    <s v="Bowra"/>
    <x v="1"/>
    <n v="73"/>
    <d v="1988-01-31T00:00:00"/>
    <s v="VP Marketing"/>
    <x v="5"/>
    <x v="0"/>
    <s v="N"/>
    <s v="Yes"/>
    <n v="16"/>
    <n v="8776"/>
    <n v="20"/>
    <n v="2544"/>
    <d v="2017-03-07T00:00:00"/>
    <b v="1"/>
    <s v="Approved"/>
    <s v="Trek Bicycles"/>
    <s v="Standard"/>
    <s v="medium"/>
    <s v="small"/>
    <n v="1775.81"/>
    <n v="1580.47"/>
    <d v="1996-04-05T00:00:00"/>
  </r>
  <r>
    <n v="502"/>
    <s v="Rica"/>
    <s v="Raveau"/>
    <x v="0"/>
    <n v="39"/>
    <d v="1970-12-24T00:00:00"/>
    <s v="Teacher"/>
    <x v="5"/>
    <x v="0"/>
    <s v="N"/>
    <s v="No"/>
    <n v="18"/>
    <n v="8777"/>
    <n v="12"/>
    <n v="502"/>
    <d v="2017-03-06T00:00:00"/>
    <b v="0"/>
    <s v="Approved"/>
    <s v="WeareA2B"/>
    <s v="Standard"/>
    <s v="medium"/>
    <s v="medium"/>
    <n v="1231.1500000000001"/>
    <n v="161.6"/>
    <d v="2004-08-17T00:00:00"/>
  </r>
  <r>
    <n v="2049"/>
    <s v="Jud"/>
    <s v="Purchon"/>
    <x v="1"/>
    <n v="21"/>
    <d v="1962-02-12T00:00:00"/>
    <s v="Assistant Professor"/>
    <x v="5"/>
    <x v="2"/>
    <s v="N"/>
    <s v="No"/>
    <n v="5"/>
    <n v="8778"/>
    <n v="6"/>
    <n v="2049"/>
    <d v="2017-08-08T00:00:00"/>
    <b v="1"/>
    <s v="Approved"/>
    <s v="Solex"/>
    <s v="Standard"/>
    <s v="high"/>
    <s v="medium"/>
    <n v="748.17"/>
    <n v="448.9"/>
    <d v="1991-11-10T00:00:00"/>
  </r>
  <r>
    <n v="76"/>
    <s v="Rea"/>
    <s v="Hasser"/>
    <x v="0"/>
    <n v="20"/>
    <d v="1978-01-23T00:00:00"/>
    <s v="Statistician II"/>
    <x v="2"/>
    <x v="2"/>
    <s v="N"/>
    <s v="Yes"/>
    <n v="18"/>
    <n v="8779"/>
    <n v="58"/>
    <n v="76"/>
    <d v="2017-11-13T00:00:00"/>
    <b v="1"/>
    <s v="Approved"/>
    <s v="OHM Cycles"/>
    <s v="Road"/>
    <s v="medium"/>
    <s v="medium"/>
    <n v="1280.28"/>
    <n v="829.51"/>
    <d v="2015-10-18T00:00:00"/>
  </r>
  <r>
    <n v="613"/>
    <s v="Carolann"/>
    <s v="O'Hallagan"/>
    <x v="0"/>
    <n v="4"/>
    <d v="1989-11-14T00:00:00"/>
    <s v="Analyst Programmer"/>
    <x v="4"/>
    <x v="2"/>
    <s v="N"/>
    <s v="No"/>
    <n v="17"/>
    <n v="8780"/>
    <n v="85"/>
    <n v="613"/>
    <d v="2017-12-27T00:00:00"/>
    <b v="0"/>
    <s v="Approved"/>
    <s v="WeareA2B"/>
    <s v="Standard"/>
    <s v="medium"/>
    <s v="medium"/>
    <n v="1228.07"/>
    <n v="400.91"/>
    <d v="2000-05-22T00:00:00"/>
  </r>
  <r>
    <n v="1547"/>
    <s v="Chiquita"/>
    <s v="Billyard"/>
    <x v="0"/>
    <n v="82"/>
    <d v="1990-02-26T00:00:00"/>
    <s v="Account Coordinator"/>
    <x v="3"/>
    <x v="0"/>
    <s v="N"/>
    <s v="Yes"/>
    <n v="12"/>
    <n v="8781"/>
    <n v="48"/>
    <n v="1547"/>
    <d v="2017-12-03T00:00:00"/>
    <b v="0"/>
    <s v="Approved"/>
    <s v="WeareA2B"/>
    <s v="Standard"/>
    <s v="medium"/>
    <s v="medium"/>
    <n v="1762.96"/>
    <n v="950.52"/>
    <d v="2012-04-10T00:00:00"/>
  </r>
  <r>
    <n v="2696"/>
    <s v="Isabelle"/>
    <s v="Bursnoll"/>
    <x v="2"/>
    <n v="42"/>
    <m/>
    <s v="Social Worker"/>
    <x v="0"/>
    <x v="0"/>
    <s v="N"/>
    <s v="Yes"/>
    <m/>
    <n v="8782"/>
    <n v="68"/>
    <n v="2696"/>
    <d v="2017-02-09T00:00:00"/>
    <b v="0"/>
    <s v="Approved"/>
    <s v="OHM Cycles"/>
    <s v="Standard"/>
    <s v="medium"/>
    <s v="medium"/>
    <n v="1636.9"/>
    <n v="44.71"/>
    <n v="37499"/>
  </r>
  <r>
    <n v="269"/>
    <s v="Zacherie"/>
    <s v="Grindley"/>
    <x v="1"/>
    <n v="55"/>
    <d v="1954-09-19T00:00:00"/>
    <s v="Nurse Practicioner"/>
    <x v="4"/>
    <x v="0"/>
    <s v="N"/>
    <s v="Yes"/>
    <n v="9"/>
    <n v="8783"/>
    <n v="1"/>
    <n v="269"/>
    <d v="2017-04-24T00:00:00"/>
    <b v="1"/>
    <s v="Approved"/>
    <s v="Giant Bicycles"/>
    <s v="Standard"/>
    <s v="medium"/>
    <s v="medium"/>
    <n v="1403.5"/>
    <n v="954.82"/>
    <d v="2005-08-09T00:00:00"/>
  </r>
  <r>
    <n v="1578"/>
    <s v="Andreas"/>
    <s v="Bazely"/>
    <x v="1"/>
    <n v="60"/>
    <d v="1978-04-14T00:00:00"/>
    <m/>
    <x v="0"/>
    <x v="2"/>
    <s v="N"/>
    <s v="Yes"/>
    <n v="11"/>
    <n v="8784"/>
    <n v="38"/>
    <n v="1578"/>
    <d v="2017-07-09T00:00:00"/>
    <b v="0"/>
    <s v="Approved"/>
    <s v="Trek Bicycles"/>
    <s v="Standard"/>
    <s v="medium"/>
    <s v="large"/>
    <n v="2091.4699999999998"/>
    <n v="388.92"/>
    <n v="40784"/>
  </r>
  <r>
    <n v="3330"/>
    <s v="Tina"/>
    <s v="Pristnor"/>
    <x v="0"/>
    <n v="70"/>
    <d v="1955-11-06T00:00:00"/>
    <m/>
    <x v="0"/>
    <x v="0"/>
    <s v="N"/>
    <s v="Yes"/>
    <n v="18"/>
    <n v="8785"/>
    <n v="92"/>
    <n v="3330"/>
    <d v="2017-06-10T00:00:00"/>
    <b v="0"/>
    <s v="Approved"/>
    <s v="WeareA2B"/>
    <s v="Standard"/>
    <s v="medium"/>
    <s v="small"/>
    <n v="1415.01"/>
    <n v="1259.3599999999999"/>
    <n v="38002"/>
  </r>
  <r>
    <n v="1983"/>
    <s v="Kimberlee"/>
    <s v="Soonhouse"/>
    <x v="0"/>
    <n v="6"/>
    <d v="1963-03-10T00:00:00"/>
    <s v="Assistant Media Planner"/>
    <x v="7"/>
    <x v="1"/>
    <s v="N"/>
    <s v="Yes"/>
    <n v="18"/>
    <n v="8786"/>
    <n v="75"/>
    <n v="1983"/>
    <d v="2017-12-28T00:00:00"/>
    <b v="0"/>
    <s v="Approved"/>
    <s v="Giant Bicycles"/>
    <s v="Touring"/>
    <s v="medium"/>
    <s v="large"/>
    <n v="1873.97"/>
    <n v="863.95"/>
    <d v="1997-01-25T00:00:00"/>
  </r>
  <r>
    <n v="610"/>
    <s v="Hyatt"/>
    <s v="Craine"/>
    <x v="1"/>
    <n v="45"/>
    <d v="1958-03-16T00:00:00"/>
    <s v="Help Desk Technician"/>
    <x v="1"/>
    <x v="0"/>
    <s v="N"/>
    <s v="Yes"/>
    <n v="15"/>
    <n v="8787"/>
    <n v="34"/>
    <n v="610"/>
    <d v="2017-11-14T00:00:00"/>
    <b v="1"/>
    <s v="Approved"/>
    <s v="Norco Bicycles"/>
    <s v="Road"/>
    <s v="high"/>
    <s v="large"/>
    <n v="774.53"/>
    <n v="464.72"/>
    <d v="2003-03-18T00:00:00"/>
  </r>
  <r>
    <n v="3268"/>
    <s v="Estelle"/>
    <s v="Sam"/>
    <x v="0"/>
    <n v="93"/>
    <d v="1986-05-31T00:00:00"/>
    <s v="General Manager"/>
    <x v="5"/>
    <x v="0"/>
    <s v="N"/>
    <s v="No"/>
    <n v="20"/>
    <n v="8788"/>
    <n v="4"/>
    <n v="3268"/>
    <d v="2017-07-24T00:00:00"/>
    <b v="0"/>
    <s v="Approved"/>
    <s v="Giant Bicycles"/>
    <s v="Standard"/>
    <s v="high"/>
    <s v="medium"/>
    <n v="1129.1300000000001"/>
    <n v="677.48"/>
    <d v="2003-03-18T00:00:00"/>
  </r>
  <r>
    <n v="215"/>
    <s v="Debera"/>
    <s v="Foxworthy"/>
    <x v="0"/>
    <n v="37"/>
    <d v="1974-06-24T00:00:00"/>
    <s v="Assistant Professor"/>
    <x v="2"/>
    <x v="2"/>
    <s v="N"/>
    <s v="Yes"/>
    <n v="18"/>
    <n v="8789"/>
    <n v="34"/>
    <n v="215"/>
    <d v="2017-04-02T00:00:00"/>
    <b v="0"/>
    <s v="Approved"/>
    <s v="WeareA2B"/>
    <s v="Standard"/>
    <s v="medium"/>
    <s v="medium"/>
    <n v="1231.1500000000001"/>
    <n v="161.6"/>
    <d v="1996-11-09T00:00:00"/>
  </r>
  <r>
    <n v="356"/>
    <s v="Nichole"/>
    <s v="NA"/>
    <x v="0"/>
    <n v="10"/>
    <d v="1975-03-30T00:00:00"/>
    <s v="Librarian"/>
    <x v="7"/>
    <x v="2"/>
    <s v="N"/>
    <s v="No"/>
    <n v="5"/>
    <n v="8790"/>
    <n v="98"/>
    <n v="356"/>
    <d v="2017-04-30T00:00:00"/>
    <b v="0"/>
    <s v="Approved"/>
    <s v="OHM Cycles"/>
    <s v="Standard"/>
    <s v="medium"/>
    <s v="medium"/>
    <n v="795.34"/>
    <n v="101.58"/>
    <d v="1997-02-09T00:00:00"/>
  </r>
  <r>
    <n v="420"/>
    <s v="Clem"/>
    <s v="Leek"/>
    <x v="1"/>
    <n v="93"/>
    <d v="1958-07-05T00:00:00"/>
    <s v="Help Desk Operator"/>
    <x v="7"/>
    <x v="2"/>
    <s v="N"/>
    <s v="No"/>
    <n v="7"/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d v="1991-07-10T00:00:00"/>
  </r>
  <r>
    <n v="1905"/>
    <s v="Corabelle"/>
    <s v="NA"/>
    <x v="0"/>
    <n v="21"/>
    <d v="1953-09-17T00:00:00"/>
    <s v="Help Desk Technician"/>
    <x v="5"/>
    <x v="1"/>
    <s v="N"/>
    <s v="No"/>
    <n v="15"/>
    <n v="8792"/>
    <n v="46"/>
    <n v="1905"/>
    <d v="2017-01-31T00:00:00"/>
    <b v="1"/>
    <s v="Approved"/>
    <s v="Solex"/>
    <s v="Standard"/>
    <s v="low"/>
    <s v="medium"/>
    <n v="1289.8499999999999"/>
    <n v="74.510000000000005"/>
    <d v="2007-12-11T00:00:00"/>
  </r>
  <r>
    <n v="2093"/>
    <s v="Salem"/>
    <s v="Doiley"/>
    <x v="1"/>
    <n v="94"/>
    <d v="1999-09-10T00:00:00"/>
    <s v="Programmer II"/>
    <x v="1"/>
    <x v="2"/>
    <s v="N"/>
    <s v="No"/>
    <n v="2"/>
    <n v="8793"/>
    <n v="25"/>
    <n v="2093"/>
    <d v="2017-02-20T00:00:00"/>
    <b v="0"/>
    <s v="Approved"/>
    <s v="OHM Cycles"/>
    <s v="Standard"/>
    <s v="high"/>
    <s v="medium"/>
    <n v="2005.66"/>
    <n v="1203.4000000000001"/>
    <d v="2012-04-10T00:00:00"/>
  </r>
  <r>
    <n v="1337"/>
    <s v="Damara"/>
    <s v="Wheatland"/>
    <x v="0"/>
    <n v="15"/>
    <d v="1988-03-08T00:00:00"/>
    <s v="Structural Engineer"/>
    <x v="0"/>
    <x v="0"/>
    <s v="N"/>
    <s v="No"/>
    <n v="10"/>
    <n v="8794"/>
    <n v="59"/>
    <n v="1337"/>
    <d v="2017-07-16T00:00:00"/>
    <b v="1"/>
    <s v="Approved"/>
    <s v="Solex"/>
    <s v="Standard"/>
    <s v="medium"/>
    <s v="large"/>
    <n v="1061.56"/>
    <n v="733.58"/>
    <d v="1993-07-20T00:00:00"/>
  </r>
  <r>
    <n v="2399"/>
    <s v="Devonne"/>
    <s v="McPolin"/>
    <x v="0"/>
    <n v="20"/>
    <d v="1980-06-11T00:00:00"/>
    <s v="Software Consultant"/>
    <x v="5"/>
    <x v="2"/>
    <s v="N"/>
    <s v="Yes"/>
    <n v="14"/>
    <n v="8795"/>
    <n v="12"/>
    <n v="2399"/>
    <d v="2017-04-08T00:00:00"/>
    <b v="0"/>
    <s v="Approved"/>
    <s v="Giant Bicycles"/>
    <s v="Standard"/>
    <s v="medium"/>
    <s v="large"/>
    <n v="1765.3"/>
    <n v="709.48"/>
    <d v="1997-01-25T00:00:00"/>
  </r>
  <r>
    <n v="622"/>
    <s v="Arri"/>
    <s v="Lamden"/>
    <x v="1"/>
    <n v="18"/>
    <d v="1968-10-18T00:00:00"/>
    <m/>
    <x v="1"/>
    <x v="0"/>
    <s v="N"/>
    <s v="No"/>
    <n v="17"/>
    <n v="8796"/>
    <n v="79"/>
    <n v="622"/>
    <d v="2017-03-15T00:00:00"/>
    <b v="0"/>
    <s v="Approved"/>
    <s v="Norco Bicycles"/>
    <s v="Standard"/>
    <s v="medium"/>
    <s v="medium"/>
    <n v="1555.58"/>
    <n v="818.01"/>
    <n v="37873"/>
  </r>
  <r>
    <n v="1990"/>
    <s v="Mira"/>
    <s v="Askham"/>
    <x v="2"/>
    <n v="9"/>
    <m/>
    <s v="Senior Financial Analyst"/>
    <x v="1"/>
    <x v="2"/>
    <s v="N"/>
    <s v="No"/>
    <m/>
    <n v="8797"/>
    <n v="70"/>
    <n v="1990"/>
    <d v="2017-12-20T00:00:00"/>
    <b v="1"/>
    <s v="Approved"/>
    <s v="Norco Bicycles"/>
    <s v="Road"/>
    <s v="medium"/>
    <s v="medium"/>
    <n v="1036.5899999999999"/>
    <n v="206.35"/>
    <n v="33364"/>
  </r>
  <r>
    <n v="3032"/>
    <s v="Renado"/>
    <s v="Wonfor"/>
    <x v="1"/>
    <n v="53"/>
    <d v="1992-08-02T00:00:00"/>
    <s v="Analog Circuit Design manager"/>
    <x v="0"/>
    <x v="1"/>
    <s v="N"/>
    <s v="Yes"/>
    <n v="5"/>
    <n v="8798"/>
    <n v="71"/>
    <n v="3032"/>
    <d v="2017-07-05T00:00:00"/>
    <b v="1"/>
    <s v="Approved"/>
    <s v="Solex"/>
    <s v="Standard"/>
    <s v="high"/>
    <s v="large"/>
    <n v="1842.92"/>
    <n v="1105.75"/>
    <d v="2016-03-29T00:00:00"/>
  </r>
  <r>
    <n v="140"/>
    <s v="Morrie"/>
    <s v="Flaxon"/>
    <x v="1"/>
    <n v="9"/>
    <d v="1994-05-20T00:00:00"/>
    <s v="Programmer Analyst III"/>
    <x v="5"/>
    <x v="0"/>
    <s v="N"/>
    <s v="No"/>
    <n v="2"/>
    <n v="8799"/>
    <n v="60"/>
    <n v="140"/>
    <d v="2017-12-27T00:00:00"/>
    <b v="1"/>
    <s v="Approved"/>
    <s v="Giant Bicycles"/>
    <s v="Standard"/>
    <s v="high"/>
    <s v="small"/>
    <n v="1977.36"/>
    <n v="1759.85"/>
    <d v="2011-08-24T00:00:00"/>
  </r>
  <r>
    <n v="981"/>
    <s v="Bud"/>
    <s v="Smittoune"/>
    <x v="1"/>
    <n v="0"/>
    <d v="1973-02-19T00:00:00"/>
    <m/>
    <x v="2"/>
    <x v="0"/>
    <s v="N"/>
    <s v="No"/>
    <n v="11"/>
    <n v="8800"/>
    <n v="48"/>
    <n v="981"/>
    <d v="2017-12-05T00:00:00"/>
    <b v="1"/>
    <s v="Approved"/>
    <s v="WeareA2B"/>
    <s v="Standard"/>
    <s v="medium"/>
    <s v="medium"/>
    <n v="1762.96"/>
    <n v="950.52"/>
    <n v="41848"/>
  </r>
  <r>
    <n v="900"/>
    <s v="Clevey"/>
    <s v="Ivamy"/>
    <x v="1"/>
    <n v="48"/>
    <d v="1990-08-07T00:00:00"/>
    <s v="Associate Professor"/>
    <x v="5"/>
    <x v="0"/>
    <s v="N"/>
    <s v="Yes"/>
    <n v="5"/>
    <n v="8801"/>
    <n v="23"/>
    <n v="900"/>
    <d v="2017-09-22T00:00:00"/>
    <b v="1"/>
    <s v="Approved"/>
    <s v="Norco Bicycles"/>
    <s v="Mountain"/>
    <s v="low"/>
    <s v="small"/>
    <n v="688.63"/>
    <n v="612.88"/>
    <d v="1999-06-23T00:00:00"/>
  </r>
  <r>
    <n v="871"/>
    <s v="Janka"/>
    <s v="Yesinin"/>
    <x v="0"/>
    <n v="40"/>
    <d v="1992-01-20T00:00:00"/>
    <m/>
    <x v="10"/>
    <x v="0"/>
    <s v="N"/>
    <s v="Yes"/>
    <n v="5"/>
    <n v="8802"/>
    <n v="33"/>
    <n v="871"/>
    <d v="2017-03-10T00:00:00"/>
    <b v="1"/>
    <s v="Approved"/>
    <s v="Giant Bicycles"/>
    <s v="Standard"/>
    <s v="medium"/>
    <s v="small"/>
    <n v="1311.44"/>
    <n v="1167.18"/>
    <n v="37698"/>
  </r>
  <r>
    <n v="3003"/>
    <s v="Brita"/>
    <s v="Tupie"/>
    <x v="0"/>
    <n v="72"/>
    <d v="1963-05-02T00:00:00"/>
    <s v="Web Developer I"/>
    <x v="2"/>
    <x v="0"/>
    <s v="N"/>
    <s v="Yes"/>
    <n v="4"/>
    <n v="8803"/>
    <n v="24"/>
    <n v="3003"/>
    <d v="2017-07-30T00:00:00"/>
    <b v="1"/>
    <s v="Approved"/>
    <s v="Solex"/>
    <s v="Road"/>
    <s v="medium"/>
    <s v="large"/>
    <n v="1777.8"/>
    <n v="820.78"/>
    <d v="1991-11-10T00:00:00"/>
  </r>
  <r>
    <n v="2877"/>
    <s v="Vaughan"/>
    <s v="Frank"/>
    <x v="1"/>
    <n v="59"/>
    <d v="1967-11-01T00:00:00"/>
    <s v="Senior Sales Associate"/>
    <x v="4"/>
    <x v="1"/>
    <s v="N"/>
    <s v="Yes"/>
    <n v="18"/>
    <n v="8804"/>
    <n v="25"/>
    <n v="2877"/>
    <d v="2017-11-19T00:00:00"/>
    <b v="1"/>
    <s v="Approved"/>
    <s v="Giant Bicycles"/>
    <s v="Road"/>
    <s v="medium"/>
    <s v="medium"/>
    <n v="1538.99"/>
    <n v="829.65"/>
    <d v="2016-11-22T00:00:00"/>
  </r>
  <r>
    <n v="304"/>
    <s v="Paddy"/>
    <s v="Mumbray"/>
    <x v="1"/>
    <n v="36"/>
    <d v="1969-03-27T00:00:00"/>
    <s v="VP Marketing"/>
    <x v="5"/>
    <x v="0"/>
    <s v="N"/>
    <s v="Yes"/>
    <n v="15"/>
    <n v="8805"/>
    <n v="9"/>
    <n v="304"/>
    <d v="2017-05-15T00:00:00"/>
    <b v="1"/>
    <s v="Approved"/>
    <s v="OHM Cycles"/>
    <s v="Road"/>
    <s v="medium"/>
    <s v="medium"/>
    <n v="742.54"/>
    <n v="667.4"/>
    <d v="2003-08-05T00:00:00"/>
  </r>
  <r>
    <n v="2023"/>
    <s v="Marco"/>
    <s v="Denziloe"/>
    <x v="1"/>
    <n v="15"/>
    <d v="1971-01-11T00:00:00"/>
    <s v="Associate Professor"/>
    <x v="3"/>
    <x v="2"/>
    <s v="N"/>
    <s v="No"/>
    <n v="10"/>
    <n v="8806"/>
    <n v="82"/>
    <n v="2023"/>
    <d v="2017-06-15T00:00:00"/>
    <b v="1"/>
    <s v="Approved"/>
    <s v="Giant Bicycles"/>
    <s v="Road"/>
    <s v="medium"/>
    <s v="medium"/>
    <n v="1538.99"/>
    <n v="829.65"/>
    <d v="2016-02-04T00:00:00"/>
  </r>
  <r>
    <n v="2822"/>
    <s v="Rebecca"/>
    <s v="Shaughnessy"/>
    <x v="0"/>
    <n v="83"/>
    <d v="1981-05-14T00:00:00"/>
    <s v="Professor"/>
    <x v="3"/>
    <x v="0"/>
    <s v="N"/>
    <s v="No"/>
    <n v="3"/>
    <n v="8807"/>
    <n v="7"/>
    <n v="2822"/>
    <d v="2017-10-02T00:00:00"/>
    <b v="1"/>
    <s v="Approved"/>
    <s v="Trek Bicycles"/>
    <s v="Road"/>
    <s v="low"/>
    <s v="medium"/>
    <n v="980.37"/>
    <n v="234.43"/>
    <d v="2004-09-28T00:00:00"/>
  </r>
  <r>
    <n v="2097"/>
    <s v="Web"/>
    <s v="Decaze"/>
    <x v="1"/>
    <n v="38"/>
    <d v="1988-04-08T00:00:00"/>
    <s v="Recruiter"/>
    <x v="9"/>
    <x v="0"/>
    <s v="N"/>
    <s v="No"/>
    <n v="21"/>
    <n v="8808"/>
    <n v="12"/>
    <n v="2097"/>
    <d v="2017-11-22T00:00:00"/>
    <b v="0"/>
    <s v="Approved"/>
    <s v="WeareA2B"/>
    <s v="Standard"/>
    <s v="medium"/>
    <s v="medium"/>
    <n v="1231.1500000000001"/>
    <n v="161.6"/>
    <d v="2004-08-17T00:00:00"/>
  </r>
  <r>
    <n v="1450"/>
    <s v="Floris"/>
    <s v="Dunkerley"/>
    <x v="0"/>
    <n v="23"/>
    <d v="1964-01-24T00:00:00"/>
    <s v="Statistician I"/>
    <x v="5"/>
    <x v="1"/>
    <s v="N"/>
    <s v="No"/>
    <n v="6"/>
    <n v="8809"/>
    <n v="6"/>
    <n v="1450"/>
    <d v="2017-08-31T00:00:00"/>
    <b v="1"/>
    <s v="Approved"/>
    <s v="OHM Cycles"/>
    <s v="Standard"/>
    <s v="high"/>
    <s v="medium"/>
    <n v="227.88"/>
    <n v="136.72999999999999"/>
    <d v="2003-02-07T00:00:00"/>
  </r>
  <r>
    <n v="1242"/>
    <s v="Bartholomeo"/>
    <s v="Meeke"/>
    <x v="1"/>
    <n v="36"/>
    <d v="1973-02-04T00:00:00"/>
    <s v="Human Resources Assistant III"/>
    <x v="4"/>
    <x v="2"/>
    <s v="N"/>
    <s v="Yes"/>
    <n v="18"/>
    <n v="8810"/>
    <n v="0"/>
    <n v="1242"/>
    <d v="2017-06-28T00:00:00"/>
    <m/>
    <s v="Approved"/>
    <s v="WeareA2B"/>
    <s v="Standard"/>
    <s v="medium"/>
    <s v="medium"/>
    <n v="60.34"/>
    <n v="45.26"/>
    <d v="2016-02-04T00:00:00"/>
  </r>
  <r>
    <n v="3003"/>
    <s v="Brita"/>
    <s v="Tupie"/>
    <x v="0"/>
    <n v="72"/>
    <d v="1963-05-02T00:00:00"/>
    <s v="Web Developer I"/>
    <x v="2"/>
    <x v="0"/>
    <s v="N"/>
    <s v="Yes"/>
    <n v="4"/>
    <n v="8811"/>
    <n v="87"/>
    <n v="3003"/>
    <d v="2017-08-21T00:00:00"/>
    <b v="1"/>
    <s v="Approved"/>
    <s v="Giant Bicycles"/>
    <s v="Standard"/>
    <s v="high"/>
    <s v="medium"/>
    <n v="1179"/>
    <n v="707.4"/>
    <d v="2003-01-05T00:00:00"/>
  </r>
  <r>
    <n v="2805"/>
    <s v="Laverna"/>
    <s v="Shiril"/>
    <x v="0"/>
    <n v="0"/>
    <d v="1992-06-27T00:00:00"/>
    <m/>
    <x v="5"/>
    <x v="2"/>
    <s v="N"/>
    <s v="No"/>
    <n v="4"/>
    <n v="8812"/>
    <n v="46"/>
    <n v="2805"/>
    <d v="2017-10-28T00:00:00"/>
    <b v="0"/>
    <s v="Approved"/>
    <s v="OHM Cycles"/>
    <s v="Standard"/>
    <s v="low"/>
    <s v="medium"/>
    <n v="1793.43"/>
    <n v="248.82"/>
    <n v="36361"/>
  </r>
  <r>
    <n v="1567"/>
    <s v="Florri"/>
    <s v="Ramsdell"/>
    <x v="0"/>
    <n v="18"/>
    <d v="1971-12-16T00:00:00"/>
    <s v="Teacher"/>
    <x v="3"/>
    <x v="0"/>
    <s v="N"/>
    <s v="No"/>
    <n v="16"/>
    <n v="8813"/>
    <n v="3"/>
    <n v="1567"/>
    <d v="2017-10-24T00:00:00"/>
    <b v="0"/>
    <s v="Approved"/>
    <s v="Trek Bicycles"/>
    <s v="Standard"/>
    <s v="medium"/>
    <s v="large"/>
    <n v="2091.4699999999998"/>
    <n v="388.92"/>
    <d v="2012-09-15T00:00:00"/>
  </r>
  <r>
    <n v="980"/>
    <s v="Max"/>
    <s v="Gronaver"/>
    <x v="0"/>
    <n v="19"/>
    <d v="1978-01-23T00:00:00"/>
    <s v="Registered Nurse"/>
    <x v="0"/>
    <x v="0"/>
    <s v="N"/>
    <s v="No"/>
    <n v="8"/>
    <n v="8814"/>
    <n v="48"/>
    <n v="980"/>
    <d v="2017-02-23T00:00:00"/>
    <b v="0"/>
    <s v="Approved"/>
    <s v="WeareA2B"/>
    <s v="Standard"/>
    <s v="medium"/>
    <s v="medium"/>
    <n v="1762.96"/>
    <n v="950.52"/>
    <d v="2014-07-28T00:00:00"/>
  </r>
  <r>
    <n v="338"/>
    <s v="Hilliary"/>
    <s v="Littrell"/>
    <x v="0"/>
    <n v="33"/>
    <d v="1958-03-14T00:00:00"/>
    <m/>
    <x v="0"/>
    <x v="0"/>
    <s v="N"/>
    <s v="No"/>
    <n v="19"/>
    <n v="8815"/>
    <n v="52"/>
    <n v="338"/>
    <d v="2017-12-20T00:00:00"/>
    <b v="1"/>
    <s v="Approved"/>
    <s v="OHM Cycles"/>
    <s v="Road"/>
    <s v="medium"/>
    <s v="medium"/>
    <n v="1280.28"/>
    <n v="829.51"/>
    <n v="37220"/>
  </r>
  <r>
    <n v="1827"/>
    <s v="Stormie"/>
    <s v="Smyth"/>
    <x v="0"/>
    <n v="92"/>
    <d v="1978-01-15T00:00:00"/>
    <s v="Sales Representative"/>
    <x v="2"/>
    <x v="1"/>
    <s v="N"/>
    <s v="Yes"/>
    <n v="18"/>
    <n v="8816"/>
    <n v="66"/>
    <n v="1827"/>
    <d v="2017-06-22T00:00:00"/>
    <b v="0"/>
    <s v="Approved"/>
    <s v="Giant Bicycles"/>
    <s v="Road"/>
    <s v="low"/>
    <s v="small"/>
    <n v="590.26"/>
    <n v="525.33000000000004"/>
    <d v="2010-11-05T00:00:00"/>
  </r>
  <r>
    <n v="3056"/>
    <s v="Catlin"/>
    <s v="Storm"/>
    <x v="0"/>
    <n v="43"/>
    <d v="1968-05-27T00:00:00"/>
    <s v="Health Coach II"/>
    <x v="7"/>
    <x v="0"/>
    <s v="N"/>
    <s v="No"/>
    <n v="18"/>
    <n v="8817"/>
    <n v="43"/>
    <n v="3056"/>
    <d v="2017-12-11T00:00:00"/>
    <b v="1"/>
    <s v="Approved"/>
    <s v="Solex"/>
    <s v="Standard"/>
    <s v="medium"/>
    <s v="medium"/>
    <n v="1151.96"/>
    <n v="649.49"/>
    <d v="1999-12-04T00:00:00"/>
  </r>
  <r>
    <n v="2099"/>
    <s v="Mikel"/>
    <s v="McKechnie"/>
    <x v="1"/>
    <n v="40"/>
    <d v="1959-10-03T00:00:00"/>
    <s v="Senior Cost Accountant"/>
    <x v="1"/>
    <x v="2"/>
    <s v="N"/>
    <s v="Yes"/>
    <n v="19"/>
    <n v="8818"/>
    <n v="33"/>
    <n v="2099"/>
    <d v="2017-02-14T00:00:00"/>
    <b v="0"/>
    <s v="Approved"/>
    <s v="OHM Cycles"/>
    <s v="Road"/>
    <s v="medium"/>
    <s v="small"/>
    <n v="1810"/>
    <n v="1610.9"/>
    <d v="2007-12-11T00:00:00"/>
  </r>
  <r>
    <n v="3274"/>
    <s v="Tory"/>
    <s v="Dosdell"/>
    <x v="0"/>
    <n v="44"/>
    <d v="1973-04-26T00:00:00"/>
    <m/>
    <x v="1"/>
    <x v="0"/>
    <s v="N"/>
    <s v="Yes"/>
    <n v="18"/>
    <n v="8819"/>
    <n v="90"/>
    <n v="3274"/>
    <d v="2017-04-12T00:00:00"/>
    <b v="0"/>
    <s v="Approved"/>
    <s v="Norco Bicycles"/>
    <s v="Standard"/>
    <s v="low"/>
    <s v="medium"/>
    <n v="363.01"/>
    <n v="290.41000000000003"/>
    <n v="37539"/>
  </r>
  <r>
    <n v="357"/>
    <s v="Betta"/>
    <s v="Shrimpton"/>
    <x v="0"/>
    <n v="21"/>
    <d v="1969-01-25T00:00:00"/>
    <s v="Director of Sales"/>
    <x v="3"/>
    <x v="1"/>
    <s v="N"/>
    <s v="No"/>
    <n v="18"/>
    <n v="8820"/>
    <n v="24"/>
    <n v="357"/>
    <d v="2017-02-08T00:00:00"/>
    <b v="0"/>
    <s v="Approved"/>
    <s v="Solex"/>
    <s v="Road"/>
    <s v="medium"/>
    <s v="large"/>
    <n v="1777.8"/>
    <n v="820.78"/>
    <d v="2011-05-07T00:00:00"/>
  </r>
  <r>
    <n v="505"/>
    <s v="Wylma"/>
    <s v="Elsy"/>
    <x v="0"/>
    <n v="40"/>
    <d v="1966-12-01T00:00:00"/>
    <m/>
    <x v="10"/>
    <x v="2"/>
    <s v="N"/>
    <s v="Yes"/>
    <n v="10"/>
    <n v="8821"/>
    <n v="74"/>
    <n v="505"/>
    <d v="2017-11-17T00:00:00"/>
    <b v="0"/>
    <s v="Approved"/>
    <s v="WeareA2B"/>
    <s v="Standard"/>
    <s v="medium"/>
    <s v="medium"/>
    <n v="1762.96"/>
    <n v="950.52"/>
    <n v="41848"/>
  </r>
  <r>
    <n v="2404"/>
    <s v="Conney"/>
    <s v="Grouse"/>
    <x v="1"/>
    <n v="13"/>
    <d v="1960-03-14T00:00:00"/>
    <s v="Graphic Designer"/>
    <x v="2"/>
    <x v="0"/>
    <s v="N"/>
    <s v="No"/>
    <n v="6"/>
    <n v="8822"/>
    <n v="72"/>
    <n v="2404"/>
    <d v="2017-04-27T00:00:00"/>
    <b v="1"/>
    <s v="Approved"/>
    <s v="Norco Bicycles"/>
    <s v="Standard"/>
    <s v="medium"/>
    <s v="medium"/>
    <n v="360.4"/>
    <n v="270.3"/>
    <d v="2016-12-06T00:00:00"/>
  </r>
  <r>
    <n v="2540"/>
    <s v="Donavon"/>
    <m/>
    <x v="2"/>
    <n v="14"/>
    <m/>
    <s v="Executive Secretary"/>
    <x v="8"/>
    <x v="0"/>
    <s v="N"/>
    <s v="Yes"/>
    <m/>
    <n v="8823"/>
    <n v="42"/>
    <n v="2540"/>
    <d v="2017-10-28T00:00:00"/>
    <b v="1"/>
    <s v="Approved"/>
    <s v="OHM Cycles"/>
    <s v="Road"/>
    <s v="medium"/>
    <s v="small"/>
    <n v="1810"/>
    <n v="1610.9"/>
    <n v="40672"/>
  </r>
  <r>
    <n v="1825"/>
    <s v="Arv"/>
    <s v="Whitsey"/>
    <x v="1"/>
    <n v="82"/>
    <d v="1967-02-14T00:00:00"/>
    <s v="VP Quality Control"/>
    <x v="1"/>
    <x v="0"/>
    <s v="N"/>
    <s v="Yes"/>
    <n v="17"/>
    <n v="8824"/>
    <n v="58"/>
    <n v="1825"/>
    <d v="2017-11-20T00:00:00"/>
    <b v="1"/>
    <s v="Approved"/>
    <s v="OHM Cycles"/>
    <s v="Standard"/>
    <s v="medium"/>
    <s v="medium"/>
    <n v="912.52"/>
    <n v="141.4"/>
    <d v="2015-10-18T00:00:00"/>
  </r>
  <r>
    <n v="2639"/>
    <s v="Mufi"/>
    <s v="O'Kielt"/>
    <x v="0"/>
    <n v="70"/>
    <d v="1986-07-03T00:00:00"/>
    <s v="Geologist IV"/>
    <x v="7"/>
    <x v="0"/>
    <s v="N"/>
    <s v="Yes"/>
    <n v="10"/>
    <n v="8825"/>
    <n v="5"/>
    <n v="2639"/>
    <d v="2017-01-16T00:00:00"/>
    <b v="1"/>
    <s v="Approved"/>
    <s v="Trek Bicycles"/>
    <s v="Mountain"/>
    <s v="low"/>
    <s v="medium"/>
    <n v="574.64"/>
    <n v="459.71"/>
    <d v="2014-03-03T00:00:00"/>
  </r>
  <r>
    <n v="514"/>
    <s v="Trent"/>
    <s v="NA"/>
    <x v="1"/>
    <n v="9"/>
    <d v="1996-06-20T00:00:00"/>
    <s v="Associate Professor"/>
    <x v="1"/>
    <x v="0"/>
    <s v="N"/>
    <s v="Yes"/>
    <n v="4"/>
    <n v="8826"/>
    <n v="47"/>
    <n v="514"/>
    <d v="2017-08-10T00:00:00"/>
    <b v="1"/>
    <s v="Approved"/>
    <s v="Trek Bicycles"/>
    <s v="Road"/>
    <s v="low"/>
    <s v="small"/>
    <n v="1720.7"/>
    <n v="1531.42"/>
    <d v="1997-02-09T00:00:00"/>
  </r>
  <r>
    <n v="187"/>
    <s v="Pincas"/>
    <s v="Ather"/>
    <x v="1"/>
    <n v="97"/>
    <d v="1954-01-28T00:00:00"/>
    <s v="Structural Engineer"/>
    <x v="3"/>
    <x v="0"/>
    <s v="N"/>
    <s v="No"/>
    <n v="11"/>
    <n v="8827"/>
    <n v="33"/>
    <n v="187"/>
    <d v="2017-03-22T00:00:00"/>
    <b v="1"/>
    <s v="Approved"/>
    <s v="Giant Bicycles"/>
    <s v="Standard"/>
    <s v="medium"/>
    <s v="small"/>
    <n v="1311.44"/>
    <n v="1167.18"/>
    <d v="1992-10-11T00:00:00"/>
  </r>
  <r>
    <n v="644"/>
    <s v="Tomlin"/>
    <s v="Hastwall"/>
    <x v="1"/>
    <n v="59"/>
    <d v="1999-12-22T00:00:00"/>
    <s v="Administrative Officer"/>
    <x v="0"/>
    <x v="1"/>
    <s v="N"/>
    <s v="No"/>
    <n v="2"/>
    <n v="8828"/>
    <n v="1"/>
    <n v="644"/>
    <d v="2017-03-24T00:00:00"/>
    <b v="1"/>
    <s v="Approved"/>
    <s v="Giant Bicycles"/>
    <s v="Standard"/>
    <s v="medium"/>
    <s v="medium"/>
    <n v="1403.5"/>
    <n v="954.82"/>
    <d v="2016-11-14T00:00:00"/>
  </r>
  <r>
    <n v="2537"/>
    <s v="Peggi"/>
    <s v="Tolan"/>
    <x v="0"/>
    <n v="8"/>
    <d v="1989-09-06T00:00:00"/>
    <s v="Senior Quality Engineer"/>
    <x v="3"/>
    <x v="1"/>
    <s v="N"/>
    <s v="Yes"/>
    <n v="12"/>
    <n v="8829"/>
    <n v="30"/>
    <n v="2537"/>
    <d v="2017-06-09T00:00:00"/>
    <b v="1"/>
    <s v="Approved"/>
    <s v="Solex"/>
    <s v="Standard"/>
    <s v="high"/>
    <s v="medium"/>
    <n v="748.17"/>
    <n v="448.9"/>
    <d v="2003-03-18T00:00:00"/>
  </r>
  <r>
    <n v="3364"/>
    <s v="Trueman"/>
    <s v="NA"/>
    <x v="1"/>
    <n v="77"/>
    <d v="1993-08-19T00:00:00"/>
    <s v="Engineer IV"/>
    <x v="5"/>
    <x v="0"/>
    <s v="N"/>
    <s v="Yes"/>
    <n v="3"/>
    <n v="8830"/>
    <n v="32"/>
    <n v="3364"/>
    <d v="2017-09-01T00:00:00"/>
    <b v="0"/>
    <s v="Approved"/>
    <s v="Giant Bicycles"/>
    <s v="Standard"/>
    <s v="medium"/>
    <s v="medium"/>
    <n v="642.70000000000005"/>
    <n v="211.37"/>
    <d v="1992-10-11T00:00:00"/>
  </r>
  <r>
    <n v="2339"/>
    <s v="Damien"/>
    <s v="Haddeston"/>
    <x v="1"/>
    <n v="3"/>
    <d v="1958-12-28T00:00:00"/>
    <s v="Web Designer II"/>
    <x v="4"/>
    <x v="1"/>
    <s v="N"/>
    <s v="Yes"/>
    <n v="16"/>
    <n v="8831"/>
    <n v="16"/>
    <n v="2339"/>
    <d v="2017-11-05T00:00:00"/>
    <b v="1"/>
    <s v="Approved"/>
    <s v="Norco Bicycles"/>
    <s v="Standard"/>
    <s v="high"/>
    <s v="small"/>
    <n v="1661.92"/>
    <n v="1479.11"/>
    <d v="2009-03-08T00:00:00"/>
  </r>
  <r>
    <n v="989"/>
    <s v="Caralie"/>
    <s v="Morfett"/>
    <x v="0"/>
    <n v="43"/>
    <d v="1982-05-24T00:00:00"/>
    <s v="Project Manager"/>
    <x v="1"/>
    <x v="0"/>
    <s v="N"/>
    <s v="No"/>
    <n v="17"/>
    <n v="8832"/>
    <n v="39"/>
    <n v="989"/>
    <d v="2017-11-10T00:00:00"/>
    <b v="1"/>
    <s v="Approved"/>
    <s v="Giant Bicycles"/>
    <s v="Standard"/>
    <s v="medium"/>
    <s v="large"/>
    <n v="1812.75"/>
    <n v="582.48"/>
    <d v="2011-03-16T00:00:00"/>
  </r>
  <r>
    <n v="1519"/>
    <s v="Marwin"/>
    <s v="Jeyness"/>
    <x v="1"/>
    <n v="35"/>
    <d v="2001-11-30T00:00:00"/>
    <s v="Administrative Assistant IV"/>
    <x v="9"/>
    <x v="2"/>
    <s v="N"/>
    <s v="Yes"/>
    <n v="1"/>
    <n v="8833"/>
    <n v="95"/>
    <n v="1519"/>
    <d v="2017-07-18T00:00:00"/>
    <b v="0"/>
    <s v="Approved"/>
    <s v="OHM Cycles"/>
    <s v="Touring"/>
    <s v="low"/>
    <s v="medium"/>
    <n v="1073.07"/>
    <n v="933.84"/>
    <d v="1997-01-25T00:00:00"/>
  </r>
  <r>
    <n v="1330"/>
    <s v="Gery"/>
    <s v="Headrick"/>
    <x v="1"/>
    <n v="20"/>
    <d v="1985-08-02T00:00:00"/>
    <s v="Technical Writer"/>
    <x v="3"/>
    <x v="1"/>
    <s v="N"/>
    <s v="No"/>
    <n v="19"/>
    <n v="8834"/>
    <n v="26"/>
    <n v="1330"/>
    <d v="2017-08-19T00:00:00"/>
    <b v="0"/>
    <s v="Approved"/>
    <s v="WeareA2B"/>
    <s v="Standard"/>
    <s v="medium"/>
    <s v="medium"/>
    <n v="1992.93"/>
    <n v="762.63"/>
    <d v="1993-05-26T00:00:00"/>
  </r>
  <r>
    <n v="270"/>
    <s v="Auberta"/>
    <s v="Roundtree"/>
    <x v="0"/>
    <n v="38"/>
    <d v="1970-12-10T00:00:00"/>
    <s v="Budget/Accounting Analyst III"/>
    <x v="3"/>
    <x v="0"/>
    <s v="N"/>
    <s v="Yes"/>
    <n v="17"/>
    <n v="8835"/>
    <n v="32"/>
    <n v="270"/>
    <d v="2017-08-27T00:00:00"/>
    <b v="0"/>
    <s v="Approved"/>
    <s v="Giant Bicycles"/>
    <s v="Standard"/>
    <s v="medium"/>
    <s v="medium"/>
    <n v="642.70000000000005"/>
    <n v="211.37"/>
    <d v="2003-03-18T00:00:00"/>
  </r>
  <r>
    <n v="547"/>
    <s v="Andee"/>
    <s v="Robjant"/>
    <x v="0"/>
    <n v="22"/>
    <d v="1996-05-14T00:00:00"/>
    <s v="Sales Associate"/>
    <x v="0"/>
    <x v="0"/>
    <s v="N"/>
    <s v="No"/>
    <n v="5"/>
    <n v="8836"/>
    <n v="97"/>
    <n v="547"/>
    <d v="2017-03-13T00:00:00"/>
    <b v="1"/>
    <s v="Approved"/>
    <s v="Solex"/>
    <s v="Standard"/>
    <s v="medium"/>
    <s v="large"/>
    <n v="202.62"/>
    <n v="151.96"/>
    <d v="2016-03-29T00:00:00"/>
  </r>
  <r>
    <n v="2025"/>
    <s v="Agosto"/>
    <s v="Thon"/>
    <x v="1"/>
    <n v="59"/>
    <d v="1982-04-15T00:00:00"/>
    <s v="VP Quality Control"/>
    <x v="3"/>
    <x v="0"/>
    <s v="N"/>
    <s v="Yes"/>
    <n v="3"/>
    <n v="8837"/>
    <n v="86"/>
    <n v="2025"/>
    <d v="2017-08-14T00:00:00"/>
    <b v="0"/>
    <s v="Approved"/>
    <s v="OHM Cycles"/>
    <s v="Standard"/>
    <s v="medium"/>
    <s v="medium"/>
    <n v="235.63"/>
    <n v="125.07"/>
    <d v="1998-12-16T00:00:00"/>
  </r>
  <r>
    <n v="1437"/>
    <s v="Gearalt"/>
    <s v="Challis"/>
    <x v="1"/>
    <n v="35"/>
    <d v="1974-09-12T00:00:00"/>
    <s v="Electrical Engineer"/>
    <x v="5"/>
    <x v="1"/>
    <s v="N"/>
    <s v="No"/>
    <n v="20"/>
    <n v="8838"/>
    <n v="12"/>
    <n v="1437"/>
    <d v="2017-06-23T00:00:00"/>
    <b v="1"/>
    <s v="Approved"/>
    <s v="WeareA2B"/>
    <s v="Standard"/>
    <s v="medium"/>
    <s v="medium"/>
    <n v="1231.1500000000001"/>
    <n v="161.6"/>
    <d v="2004-08-17T00:00:00"/>
  </r>
  <r>
    <n v="977"/>
    <s v="Olga"/>
    <s v="Dyke"/>
    <x v="0"/>
    <n v="65"/>
    <d v="1959-11-30T00:00:00"/>
    <s v="Staff Accountant III"/>
    <x v="3"/>
    <x v="2"/>
    <s v="N"/>
    <s v="Yes"/>
    <n v="13"/>
    <n v="8839"/>
    <n v="67"/>
    <n v="977"/>
    <d v="2017-06-05T00:00:00"/>
    <b v="1"/>
    <s v="Approved"/>
    <s v="Solex"/>
    <s v="Standard"/>
    <s v="medium"/>
    <s v="large"/>
    <n v="1071.23"/>
    <n v="380.74"/>
    <d v="1993-10-02T00:00:00"/>
  </r>
  <r>
    <n v="1621"/>
    <s v="Sibley"/>
    <s v="Eliyahu"/>
    <x v="0"/>
    <n v="10"/>
    <d v="1974-09-09T00:00:00"/>
    <s v="Social Worker"/>
    <x v="0"/>
    <x v="0"/>
    <s v="N"/>
    <s v="No"/>
    <n v="22"/>
    <n v="8840"/>
    <n v="72"/>
    <n v="1621"/>
    <d v="2017-02-15T00:00:00"/>
    <b v="0"/>
    <s v="Approved"/>
    <s v="Norco Bicycles"/>
    <s v="Standard"/>
    <s v="medium"/>
    <s v="medium"/>
    <n v="360.4"/>
    <n v="270.3"/>
    <d v="2016-12-06T00:00:00"/>
  </r>
  <r>
    <n v="2365"/>
    <s v="Lauretta"/>
    <s v="Furmonger"/>
    <x v="0"/>
    <n v="2"/>
    <d v="1998-10-18T00:00:00"/>
    <s v="Structural Analysis Engineer"/>
    <x v="6"/>
    <x v="0"/>
    <s v="N"/>
    <s v="Yes"/>
    <n v="3"/>
    <n v="8841"/>
    <n v="38"/>
    <n v="2365"/>
    <d v="2017-04-27T00:00:00"/>
    <b v="0"/>
    <s v="Approved"/>
    <s v="Solex"/>
    <s v="Standard"/>
    <s v="medium"/>
    <s v="medium"/>
    <n v="1577.53"/>
    <n v="826.51"/>
    <d v="2006-02-02T00:00:00"/>
  </r>
  <r>
    <n v="1772"/>
    <s v="Michael"/>
    <s v="Foulis"/>
    <x v="1"/>
    <n v="98"/>
    <d v="1984-07-07T00:00:00"/>
    <s v="Financial Analyst"/>
    <x v="1"/>
    <x v="2"/>
    <s v="N"/>
    <s v="Yes"/>
    <n v="14"/>
    <n v="8842"/>
    <n v="0"/>
    <n v="1772"/>
    <d v="2017-01-14T00:00:00"/>
    <b v="1"/>
    <s v="Approved"/>
    <s v="Norco Bicycles"/>
    <s v="Road"/>
    <s v="medium"/>
    <s v="medium"/>
    <n v="544.04999999999995"/>
    <n v="376.84"/>
    <d v="1992-10-02T00:00:00"/>
  </r>
  <r>
    <n v="570"/>
    <s v="Xever"/>
    <s v="Baldetti"/>
    <x v="1"/>
    <n v="14"/>
    <d v="1978-06-24T00:00:00"/>
    <s v="VP Product Management"/>
    <x v="1"/>
    <x v="0"/>
    <s v="N"/>
    <s v="Yes"/>
    <n v="15"/>
    <n v="8843"/>
    <n v="26"/>
    <n v="570"/>
    <d v="2017-11-02T00:00:00"/>
    <b v="0"/>
    <s v="Approved"/>
    <s v="WeareA2B"/>
    <s v="Standard"/>
    <s v="medium"/>
    <s v="medium"/>
    <n v="1992.93"/>
    <n v="762.63"/>
    <d v="1993-05-26T00:00:00"/>
  </r>
  <r>
    <n v="1110"/>
    <s v="Lazar"/>
    <s v="Cherryman"/>
    <x v="1"/>
    <n v="73"/>
    <d v="1991-03-17T00:00:00"/>
    <s v="Information Systems Manager"/>
    <x v="2"/>
    <x v="2"/>
    <s v="N"/>
    <s v="No"/>
    <n v="12"/>
    <n v="8844"/>
    <n v="0"/>
    <n v="1110"/>
    <d v="2017-05-05T00:00:00"/>
    <b v="0"/>
    <s v="Approved"/>
    <s v="Solex"/>
    <s v="Standard"/>
    <s v="medium"/>
    <s v="medium"/>
    <n v="441.49"/>
    <n v="84.99"/>
    <d v="2015-06-17T00:00:00"/>
  </r>
  <r>
    <n v="1746"/>
    <s v="Kev"/>
    <s v="NA"/>
    <x v="1"/>
    <n v="58"/>
    <d v="1962-01-05T00:00:00"/>
    <s v="Operator"/>
    <x v="8"/>
    <x v="2"/>
    <s v="N"/>
    <s v="No"/>
    <n v="6"/>
    <n v="8845"/>
    <n v="96"/>
    <n v="1746"/>
    <d v="2017-01-29T00:00:00"/>
    <b v="0"/>
    <s v="Approved"/>
    <s v="Giant Bicycles"/>
    <s v="Standard"/>
    <s v="medium"/>
    <s v="large"/>
    <n v="1635.3"/>
    <n v="993.66"/>
    <d v="2013-06-09T00:00:00"/>
  </r>
  <r>
    <n v="422"/>
    <s v="Vito"/>
    <s v="Norker"/>
    <x v="1"/>
    <n v="78"/>
    <d v="2002-01-06T00:00:00"/>
    <m/>
    <x v="5"/>
    <x v="1"/>
    <s v="N"/>
    <s v="No"/>
    <n v="1"/>
    <n v="8846"/>
    <n v="83"/>
    <n v="422"/>
    <d v="2017-08-19T00:00:00"/>
    <b v="0"/>
    <s v="Approved"/>
    <s v="Solex"/>
    <s v="Touring"/>
    <s v="medium"/>
    <s v="large"/>
    <n v="2083.94"/>
    <n v="675.03"/>
    <n v="41533"/>
  </r>
  <r>
    <n v="2821"/>
    <s v="Fairlie"/>
    <s v="Alasdair"/>
    <x v="1"/>
    <n v="13"/>
    <d v="1985-01-23T00:00:00"/>
    <s v="Human Resources Assistant III"/>
    <x v="4"/>
    <x v="1"/>
    <s v="N"/>
    <s v="No"/>
    <n v="11"/>
    <n v="8847"/>
    <n v="97"/>
    <n v="2821"/>
    <d v="2017-08-11T00:00:00"/>
    <b v="0"/>
    <s v="Approved"/>
    <s v="Solex"/>
    <s v="Standard"/>
    <s v="medium"/>
    <s v="large"/>
    <n v="202.62"/>
    <n v="151.96"/>
    <d v="2016-03-29T00:00:00"/>
  </r>
  <r>
    <n v="255"/>
    <s v="Keeley"/>
    <s v="Kruger"/>
    <x v="0"/>
    <n v="2"/>
    <d v="1954-01-15T00:00:00"/>
    <s v="Desktop Support Technician"/>
    <x v="8"/>
    <x v="0"/>
    <s v="N"/>
    <s v="No"/>
    <n v="5"/>
    <n v="8848"/>
    <n v="29"/>
    <n v="255"/>
    <d v="2017-03-30T00:00:00"/>
    <b v="1"/>
    <s v="Approved"/>
    <s v="Norco Bicycles"/>
    <s v="Road"/>
    <s v="medium"/>
    <s v="medium"/>
    <n v="543.39"/>
    <n v="407.54"/>
    <d v="2016-11-22T00:00:00"/>
  </r>
  <r>
    <n v="1767"/>
    <s v="Cicely"/>
    <s v="Millier"/>
    <x v="0"/>
    <n v="28"/>
    <d v="1959-03-10T00:00:00"/>
    <s v="Software Engineer IV"/>
    <x v="5"/>
    <x v="1"/>
    <s v="N"/>
    <s v="Yes"/>
    <n v="19"/>
    <n v="8849"/>
    <n v="78"/>
    <n v="1767"/>
    <d v="2017-11-20T00:00:00"/>
    <b v="1"/>
    <s v="Approved"/>
    <s v="Giant Bicycles"/>
    <s v="Standard"/>
    <s v="medium"/>
    <s v="large"/>
    <n v="1765.3"/>
    <n v="709.48"/>
    <d v="2013-09-16T00:00:00"/>
  </r>
  <r>
    <n v="1497"/>
    <s v="Karole"/>
    <s v="Grinin"/>
    <x v="0"/>
    <n v="70"/>
    <d v="1973-11-08T00:00:00"/>
    <s v="Marketing Assistant"/>
    <x v="2"/>
    <x v="2"/>
    <s v="N"/>
    <s v="No"/>
    <n v="14"/>
    <n v="8850"/>
    <n v="0"/>
    <n v="1497"/>
    <d v="2017-05-10T00:00:00"/>
    <b v="0"/>
    <s v="Approved"/>
    <s v="Trek Bicycles"/>
    <s v="Standard"/>
    <s v="high"/>
    <s v="medium"/>
    <n v="495.72"/>
    <n v="297.43"/>
    <d v="2015-04-11T00:00:00"/>
  </r>
  <r>
    <n v="2380"/>
    <s v="Merissa"/>
    <s v="Milella"/>
    <x v="0"/>
    <n v="44"/>
    <d v="1956-04-09T00:00:00"/>
    <s v="Technical Writer"/>
    <x v="2"/>
    <x v="0"/>
    <s v="N"/>
    <s v="Yes"/>
    <n v="15"/>
    <n v="8851"/>
    <n v="24"/>
    <n v="2380"/>
    <d v="2017-02-04T00:00:00"/>
    <b v="1"/>
    <s v="Approved"/>
    <s v="Solex"/>
    <s v="Road"/>
    <s v="medium"/>
    <s v="large"/>
    <n v="1777.8"/>
    <n v="820.78"/>
    <d v="1993-05-26T00:00:00"/>
  </r>
  <r>
    <n v="2685"/>
    <s v="Demetria"/>
    <s v="Shoobridge"/>
    <x v="0"/>
    <n v="42"/>
    <d v="1978-08-06T00:00:00"/>
    <m/>
    <x v="10"/>
    <x v="0"/>
    <s v="N"/>
    <s v="No"/>
    <n v="9"/>
    <n v="8852"/>
    <n v="84"/>
    <n v="2685"/>
    <d v="2017-10-26T00:00:00"/>
    <b v="1"/>
    <s v="Approved"/>
    <s v="Trek Bicycles"/>
    <s v="Road"/>
    <s v="medium"/>
    <s v="medium"/>
    <n v="290.62"/>
    <n v="215.14"/>
    <n v="38339"/>
  </r>
  <r>
    <n v="3264"/>
    <s v="Garret"/>
    <s v="Higginbottam"/>
    <x v="1"/>
    <n v="88"/>
    <d v="1978-08-19T00:00:00"/>
    <m/>
    <x v="1"/>
    <x v="0"/>
    <s v="N"/>
    <s v="Yes"/>
    <n v="17"/>
    <n v="8853"/>
    <n v="84"/>
    <n v="3264"/>
    <d v="2017-02-24T00:00:00"/>
    <b v="1"/>
    <s v="Approved"/>
    <s v="Trek Bicycles"/>
    <s v="Road"/>
    <s v="medium"/>
    <s v="medium"/>
    <n v="290.62"/>
    <n v="215.14"/>
    <n v="38482"/>
  </r>
  <r>
    <n v="1761"/>
    <s v="Kassi"/>
    <s v="List"/>
    <x v="0"/>
    <n v="96"/>
    <d v="1974-08-29T00:00:00"/>
    <s v="Legal Assistant"/>
    <x v="5"/>
    <x v="0"/>
    <s v="N"/>
    <s v="Yes"/>
    <n v="14"/>
    <n v="8854"/>
    <n v="11"/>
    <n v="1761"/>
    <d v="2017-11-10T00:00:00"/>
    <b v="1"/>
    <s v="Approved"/>
    <s v="Giant Bicycles"/>
    <s v="Standard"/>
    <s v="high"/>
    <s v="medium"/>
    <n v="1274.93"/>
    <n v="764.96"/>
    <d v="2007-08-04T00:00:00"/>
  </r>
  <r>
    <n v="522"/>
    <s v="Lynnelle"/>
    <s v="Comettoi"/>
    <x v="0"/>
    <n v="64"/>
    <d v="1976-11-05T00:00:00"/>
    <m/>
    <x v="10"/>
    <x v="1"/>
    <s v="N"/>
    <s v="Yes"/>
    <n v="16"/>
    <n v="8855"/>
    <n v="79"/>
    <n v="522"/>
    <d v="2017-02-24T00:00:00"/>
    <b v="1"/>
    <s v="Approved"/>
    <s v="Norco Bicycles"/>
    <s v="Standard"/>
    <s v="medium"/>
    <s v="medium"/>
    <n v="1555.58"/>
    <n v="818.01"/>
    <n v="38206"/>
  </r>
  <r>
    <n v="1970"/>
    <s v="Carl"/>
    <s v="Eyre"/>
    <x v="1"/>
    <n v="51"/>
    <d v="1982-08-23T00:00:00"/>
    <s v="Desktop Support Technician"/>
    <x v="5"/>
    <x v="0"/>
    <s v="N"/>
    <s v="No"/>
    <n v="7"/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d v="1991-08-05T00:00:00"/>
  </r>
  <r>
    <n v="2247"/>
    <s v="Gweneth"/>
    <s v="Wilkins"/>
    <x v="0"/>
    <n v="17"/>
    <d v="1995-01-20T00:00:00"/>
    <s v="Teacher"/>
    <x v="2"/>
    <x v="2"/>
    <s v="N"/>
    <s v="Yes"/>
    <n v="1"/>
    <n v="8857"/>
    <n v="1"/>
    <n v="2247"/>
    <d v="2017-06-16T00:00:00"/>
    <b v="0"/>
    <s v="Approved"/>
    <s v="Giant Bicycles"/>
    <s v="Touring"/>
    <s v="medium"/>
    <s v="large"/>
    <n v="1873.97"/>
    <n v="863.95"/>
    <d v="1997-01-25T00:00:00"/>
  </r>
  <r>
    <n v="3433"/>
    <s v="Karissa"/>
    <s v="Cabral"/>
    <x v="0"/>
    <n v="10"/>
    <d v="1998-04-28T00:00:00"/>
    <s v="Computer Systems Analyst II"/>
    <x v="4"/>
    <x v="0"/>
    <s v="N"/>
    <s v="No"/>
    <n v="2"/>
    <n v="8858"/>
    <n v="68"/>
    <n v="3433"/>
    <d v="2017-01-22T00:00:00"/>
    <b v="1"/>
    <s v="Approved"/>
    <s v="OHM Cycles"/>
    <s v="Standard"/>
    <s v="medium"/>
    <s v="medium"/>
    <n v="1636.9"/>
    <n v="44.71"/>
    <d v="2010-08-20T00:00:00"/>
  </r>
  <r>
    <n v="2634"/>
    <s v="Silvester"/>
    <s v="Scowcroft"/>
    <x v="1"/>
    <n v="85"/>
    <d v="1980-07-14T00:00:00"/>
    <s v="Quality Engineer"/>
    <x v="1"/>
    <x v="2"/>
    <s v="N"/>
    <s v="No"/>
    <n v="15"/>
    <n v="8859"/>
    <n v="32"/>
    <n v="2634"/>
    <d v="2017-06-24T00:00:00"/>
    <b v="1"/>
    <s v="Approved"/>
    <s v="Giant Bicycles"/>
    <s v="Standard"/>
    <s v="high"/>
    <s v="medium"/>
    <n v="1179"/>
    <n v="707.4"/>
    <d v="1997-08-25T00:00:00"/>
  </r>
  <r>
    <n v="610"/>
    <s v="Hyatt"/>
    <s v="Craine"/>
    <x v="1"/>
    <n v="45"/>
    <d v="1958-03-16T00:00:00"/>
    <s v="Help Desk Technician"/>
    <x v="1"/>
    <x v="0"/>
    <s v="N"/>
    <s v="Yes"/>
    <n v="15"/>
    <n v="8860"/>
    <n v="61"/>
    <n v="610"/>
    <d v="2017-04-04T00:00:00"/>
    <b v="1"/>
    <s v="Approved"/>
    <s v="OHM Cycles"/>
    <s v="Standard"/>
    <s v="low"/>
    <s v="medium"/>
    <n v="71.16"/>
    <n v="56.93"/>
    <d v="1998-12-17T00:00:00"/>
  </r>
  <r>
    <n v="771"/>
    <s v="Lammond"/>
    <s v="MacGeffen"/>
    <x v="1"/>
    <n v="12"/>
    <d v="1964-03-12T00:00:00"/>
    <m/>
    <x v="10"/>
    <x v="1"/>
    <s v="N"/>
    <s v="Yes"/>
    <n v="8"/>
    <n v="8861"/>
    <n v="61"/>
    <n v="771"/>
    <d v="2017-03-30T00:00:00"/>
    <b v="0"/>
    <s v="Approved"/>
    <s v="OHM Cycles"/>
    <s v="Standard"/>
    <s v="low"/>
    <s v="medium"/>
    <n v="71.16"/>
    <n v="56.93"/>
    <n v="38647"/>
  </r>
  <r>
    <n v="1946"/>
    <s v="Brannon"/>
    <s v="Gladman"/>
    <x v="1"/>
    <n v="37"/>
    <d v="1959-01-04T00:00:00"/>
    <s v="Systems Administrator III"/>
    <x v="3"/>
    <x v="0"/>
    <s v="N"/>
    <s v="No"/>
    <n v="8"/>
    <n v="8862"/>
    <n v="85"/>
    <n v="1946"/>
    <d v="2017-10-03T00:00:00"/>
    <b v="0"/>
    <s v="Approved"/>
    <s v="WeareA2B"/>
    <s v="Standard"/>
    <s v="medium"/>
    <s v="medium"/>
    <n v="752.64"/>
    <n v="205.36"/>
    <d v="2015-08-02T00:00:00"/>
  </r>
  <r>
    <n v="960"/>
    <s v="Lannie"/>
    <s v="Crumley"/>
    <x v="1"/>
    <n v="1"/>
    <d v="1968-10-10T00:00:00"/>
    <s v="GIS Technical Architect"/>
    <x v="0"/>
    <x v="0"/>
    <s v="N"/>
    <s v="Yes"/>
    <n v="12"/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d v="2003-03-18T00:00:00"/>
  </r>
  <r>
    <n v="857"/>
    <s v="Theo"/>
    <s v="NA"/>
    <x v="0"/>
    <n v="15"/>
    <d v="1964-08-14T00:00:00"/>
    <s v="General Manager"/>
    <x v="3"/>
    <x v="2"/>
    <s v="N"/>
    <s v="No"/>
    <n v="4"/>
    <n v="8864"/>
    <n v="31"/>
    <n v="857"/>
    <d v="2017-03-18T00:00:00"/>
    <b v="0"/>
    <s v="Approved"/>
    <s v="WeareA2B"/>
    <s v="Standard"/>
    <s v="medium"/>
    <s v="medium"/>
    <n v="752.64"/>
    <n v="205.36"/>
    <d v="1999-06-23T00:00:00"/>
  </r>
  <r>
    <n v="1821"/>
    <s v="Fields"/>
    <s v="Bayne"/>
    <x v="1"/>
    <n v="89"/>
    <d v="1972-03-09T00:00:00"/>
    <s v="Web Developer IV"/>
    <x v="7"/>
    <x v="2"/>
    <s v="N"/>
    <s v="Yes"/>
    <n v="15"/>
    <n v="8865"/>
    <n v="17"/>
    <n v="1821"/>
    <d v="2017-11-14T00:00:00"/>
    <b v="1"/>
    <s v="Approved"/>
    <s v="WeareA2B"/>
    <s v="Touring"/>
    <s v="medium"/>
    <s v="large"/>
    <n v="1362.99"/>
    <n v="57.74"/>
    <d v="2003-01-05T00:00:00"/>
  </r>
  <r>
    <n v="19"/>
    <s v="Sorcha"/>
    <s v="Keyson"/>
    <x v="0"/>
    <n v="76"/>
    <d v="2001-04-15T00:00:00"/>
    <s v="Geological Engineer"/>
    <x v="5"/>
    <x v="2"/>
    <s v="N"/>
    <s v="No"/>
    <n v="1"/>
    <n v="8866"/>
    <n v="36"/>
    <n v="19"/>
    <d v="2017-09-19T00:00:00"/>
    <m/>
    <s v="Approved"/>
    <s v="Solex"/>
    <s v="Standard"/>
    <s v="low"/>
    <s v="medium"/>
    <n v="1289.8499999999999"/>
    <n v="74.510000000000005"/>
    <d v="2007-12-11T00:00:00"/>
  </r>
  <r>
    <n v="84"/>
    <s v="Rich"/>
    <s v="Mathiasen"/>
    <x v="1"/>
    <n v="78"/>
    <d v="1958-02-07T00:00:00"/>
    <s v="Accountant III"/>
    <x v="3"/>
    <x v="0"/>
    <s v="N"/>
    <s v="Yes"/>
    <n v="14"/>
    <n v="8867"/>
    <n v="61"/>
    <n v="84"/>
    <d v="2017-12-02T00:00:00"/>
    <b v="1"/>
    <s v="Approved"/>
    <s v="OHM Cycles"/>
    <s v="Standard"/>
    <s v="low"/>
    <s v="medium"/>
    <n v="71.16"/>
    <n v="56.93"/>
    <d v="1998-12-17T00:00:00"/>
  </r>
  <r>
    <n v="1915"/>
    <s v="Dusty"/>
    <s v="Tesimon"/>
    <x v="0"/>
    <n v="40"/>
    <d v="1953-10-12T00:00:00"/>
    <s v="Social Worker"/>
    <x v="0"/>
    <x v="0"/>
    <s v="N"/>
    <s v="Yes"/>
    <n v="12"/>
    <n v="8868"/>
    <n v="3"/>
    <n v="1915"/>
    <d v="2017-10-30T00:00:00"/>
    <b v="1"/>
    <s v="Approved"/>
    <s v="Trek Bicycles"/>
    <s v="Standard"/>
    <s v="medium"/>
    <s v="large"/>
    <n v="2091.4699999999998"/>
    <n v="388.92"/>
    <d v="2012-09-15T00:00:00"/>
  </r>
  <r>
    <n v="2465"/>
    <s v="Paloma"/>
    <s v="Nilles"/>
    <x v="0"/>
    <n v="31"/>
    <d v="1984-06-12T00:00:00"/>
    <s v="Senior Editor"/>
    <x v="3"/>
    <x v="0"/>
    <s v="N"/>
    <s v="Yes"/>
    <n v="2"/>
    <n v="8869"/>
    <n v="40"/>
    <n v="2465"/>
    <d v="2017-06-13T00:00:00"/>
    <b v="1"/>
    <s v="Approved"/>
    <s v="OHM Cycles"/>
    <s v="Standard"/>
    <s v="high"/>
    <s v="medium"/>
    <n v="1458.17"/>
    <n v="874.9"/>
    <d v="2006-02-02T00:00:00"/>
  </r>
  <r>
    <n v="2253"/>
    <s v="Gracie"/>
    <s v="Kubacki"/>
    <x v="0"/>
    <n v="28"/>
    <d v="1959-02-08T00:00:00"/>
    <s v="Office Assistant I"/>
    <x v="5"/>
    <x v="1"/>
    <s v="N"/>
    <s v="Yes"/>
    <n v="13"/>
    <n v="8870"/>
    <n v="47"/>
    <n v="2253"/>
    <d v="2017-05-17T00:00:00"/>
    <b v="1"/>
    <s v="Approved"/>
    <s v="Trek Bicycles"/>
    <s v="Road"/>
    <s v="low"/>
    <s v="small"/>
    <n v="1720.7"/>
    <n v="1531.42"/>
    <d v="2003-07-21T00:00:00"/>
  </r>
  <r>
    <n v="682"/>
    <s v="Ole"/>
    <s v="Euplate"/>
    <x v="1"/>
    <n v="53"/>
    <d v="1971-03-16T00:00:00"/>
    <s v="Health Coach IV"/>
    <x v="0"/>
    <x v="1"/>
    <s v="N"/>
    <s v="Yes"/>
    <n v="7"/>
    <n v="8871"/>
    <n v="37"/>
    <n v="682"/>
    <d v="2017-04-05T00:00:00"/>
    <b v="1"/>
    <s v="Approved"/>
    <s v="OHM Cycles"/>
    <s v="Standard"/>
    <s v="low"/>
    <s v="medium"/>
    <n v="1793.43"/>
    <n v="248.82"/>
    <d v="1999-12-04T00:00:00"/>
  </r>
  <r>
    <n v="2097"/>
    <s v="Web"/>
    <s v="Decaze"/>
    <x v="1"/>
    <n v="38"/>
    <d v="1988-04-08T00:00:00"/>
    <s v="Recruiter"/>
    <x v="9"/>
    <x v="0"/>
    <s v="N"/>
    <s v="No"/>
    <n v="21"/>
    <n v="8872"/>
    <n v="10"/>
    <n v="2097"/>
    <d v="2017-05-22T00:00:00"/>
    <b v="1"/>
    <s v="Approved"/>
    <s v="WeareA2B"/>
    <s v="Touring"/>
    <s v="medium"/>
    <s v="medium"/>
    <n v="1466.68"/>
    <n v="363.25"/>
    <d v="2014-03-03T00:00:00"/>
  </r>
  <r>
    <n v="109"/>
    <s v="Cody"/>
    <s v="Blabey"/>
    <x v="1"/>
    <n v="16"/>
    <d v="1978-12-11T00:00:00"/>
    <s v="Marketing Assistant"/>
    <x v="3"/>
    <x v="1"/>
    <s v="N"/>
    <s v="Yes"/>
    <n v="4"/>
    <n v="8873"/>
    <n v="47"/>
    <n v="109"/>
    <d v="2017-06-21T00:00:00"/>
    <b v="1"/>
    <s v="Approved"/>
    <s v="Trek Bicycles"/>
    <s v="Road"/>
    <s v="low"/>
    <s v="small"/>
    <n v="1720.7"/>
    <n v="1531.42"/>
    <d v="2012-06-04T00:00:00"/>
  </r>
  <r>
    <n v="1938"/>
    <s v="Austin"/>
    <s v="Toopin"/>
    <x v="2"/>
    <n v="47"/>
    <m/>
    <s v="Automation Specialist IV"/>
    <x v="8"/>
    <x v="0"/>
    <s v="N"/>
    <s v="Yes"/>
    <m/>
    <n v="8874"/>
    <n v="92"/>
    <n v="1938"/>
    <d v="2017-03-20T00:00:00"/>
    <b v="0"/>
    <s v="Approved"/>
    <s v="WeareA2B"/>
    <s v="Standard"/>
    <s v="medium"/>
    <s v="small"/>
    <n v="1415.01"/>
    <n v="1259.3599999999999"/>
    <n v="42458"/>
  </r>
  <r>
    <n v="831"/>
    <s v="Teddy"/>
    <s v="Keijser"/>
    <x v="1"/>
    <n v="4"/>
    <d v="1973-04-20T00:00:00"/>
    <s v="Paralegal"/>
    <x v="1"/>
    <x v="1"/>
    <s v="N"/>
    <s v="No"/>
    <n v="11"/>
    <n v="8875"/>
    <n v="56"/>
    <n v="831"/>
    <d v="2017-03-05T00:00:00"/>
    <b v="1"/>
    <s v="Approved"/>
    <s v="OHM Cycles"/>
    <s v="Standard"/>
    <s v="medium"/>
    <s v="medium"/>
    <n v="183.86"/>
    <n v="137.9"/>
    <d v="1997-10-04T00:00:00"/>
  </r>
  <r>
    <n v="2012"/>
    <s v="Maisey"/>
    <s v="Lavell"/>
    <x v="0"/>
    <n v="55"/>
    <d v="1972-09-07T00:00:00"/>
    <s v="Health Coach I"/>
    <x v="0"/>
    <x v="2"/>
    <s v="N"/>
    <s v="No"/>
    <n v="4"/>
    <n v="8876"/>
    <n v="32"/>
    <n v="2012"/>
    <d v="2017-12-17T00:00:00"/>
    <b v="0"/>
    <s v="Approved"/>
    <s v="Giant Bicycles"/>
    <s v="Standard"/>
    <s v="high"/>
    <s v="medium"/>
    <n v="1179"/>
    <n v="707.4"/>
    <d v="1997-08-25T00:00:00"/>
  </r>
  <r>
    <n v="495"/>
    <s v="Lucius"/>
    <s v="Prescott"/>
    <x v="1"/>
    <n v="91"/>
    <d v="1959-02-21T00:00:00"/>
    <s v="VP Accounting"/>
    <x v="1"/>
    <x v="0"/>
    <s v="N"/>
    <s v="Yes"/>
    <n v="6"/>
    <n v="8877"/>
    <n v="19"/>
    <n v="495"/>
    <d v="2017-01-03T00:00:00"/>
    <b v="1"/>
    <s v="Approved"/>
    <s v="OHM Cycles"/>
    <s v="Road"/>
    <s v="high"/>
    <s v="large"/>
    <n v="12.01"/>
    <n v="7.21"/>
    <d v="2010-05-05T00:00:00"/>
  </r>
  <r>
    <n v="2867"/>
    <s v="Lem"/>
    <s v="Meegan"/>
    <x v="1"/>
    <n v="53"/>
    <d v="1955-10-19T00:00:00"/>
    <s v="Sales Associate"/>
    <x v="3"/>
    <x v="2"/>
    <s v="N"/>
    <s v="No"/>
    <n v="12"/>
    <n v="8878"/>
    <n v="0"/>
    <n v="2867"/>
    <d v="2017-07-14T00:00:00"/>
    <b v="1"/>
    <s v="Approved"/>
    <s v="Solex"/>
    <s v="Standard"/>
    <s v="medium"/>
    <s v="medium"/>
    <n v="71.489999999999995"/>
    <n v="53.62"/>
    <d v="2012-12-02T00:00:00"/>
  </r>
  <r>
    <n v="239"/>
    <s v="Wells"/>
    <s v="Pressman"/>
    <x v="1"/>
    <n v="62"/>
    <d v="1992-12-13T00:00:00"/>
    <s v="Registered Nurse"/>
    <x v="0"/>
    <x v="1"/>
    <s v="N"/>
    <s v="No"/>
    <n v="3"/>
    <n v="8879"/>
    <n v="14"/>
    <n v="239"/>
    <d v="2017-03-18T00:00:00"/>
    <b v="1"/>
    <s v="Approved"/>
    <s v="Trek Bicycles"/>
    <s v="Standard"/>
    <s v="medium"/>
    <s v="small"/>
    <n v="1386.84"/>
    <n v="1234.29"/>
    <d v="2003-08-05T00:00:00"/>
  </r>
  <r>
    <n v="2295"/>
    <s v="Farris"/>
    <s v="Hazelby"/>
    <x v="2"/>
    <n v="35"/>
    <m/>
    <s v="Internal Auditor"/>
    <x v="8"/>
    <x v="0"/>
    <s v="N"/>
    <s v="Yes"/>
    <m/>
    <n v="8880"/>
    <n v="58"/>
    <n v="2295"/>
    <d v="2017-08-30T00:00:00"/>
    <b v="0"/>
    <s v="Approved"/>
    <s v="OHM Cycles"/>
    <s v="Standard"/>
    <s v="medium"/>
    <s v="medium"/>
    <n v="912.52"/>
    <n v="141.4"/>
    <n v="34170"/>
  </r>
  <r>
    <n v="2374"/>
    <s v="Dolf"/>
    <s v="Baudichon"/>
    <x v="1"/>
    <n v="6"/>
    <d v="1993-06-15T00:00:00"/>
    <s v="Design Engineer"/>
    <x v="1"/>
    <x v="0"/>
    <s v="N"/>
    <s v="No"/>
    <n v="9"/>
    <n v="8881"/>
    <n v="71"/>
    <n v="2374"/>
    <d v="2017-12-16T00:00:00"/>
    <b v="0"/>
    <s v="Approved"/>
    <s v="Solex"/>
    <s v="Standard"/>
    <s v="high"/>
    <s v="large"/>
    <n v="1842.92"/>
    <n v="1105.75"/>
    <d v="1995-10-24T00:00:00"/>
  </r>
  <r>
    <n v="1217"/>
    <s v="Dulcinea"/>
    <s v="Janssen"/>
    <x v="0"/>
    <n v="67"/>
    <d v="1968-08-19T00:00:00"/>
    <s v="Structural Engineer"/>
    <x v="5"/>
    <x v="2"/>
    <s v="N"/>
    <s v="No"/>
    <n v="16"/>
    <n v="8882"/>
    <n v="88"/>
    <n v="1217"/>
    <d v="2017-08-16T00:00:00"/>
    <b v="1"/>
    <s v="Approved"/>
    <s v="Norco Bicycles"/>
    <s v="Standard"/>
    <s v="high"/>
    <s v="small"/>
    <n v="1661.92"/>
    <n v="1479.11"/>
    <d v="1994-09-09T00:00:00"/>
  </r>
  <r>
    <n v="385"/>
    <s v="Kendall"/>
    <s v="Humes"/>
    <x v="1"/>
    <n v="69"/>
    <d v="1966-12-07T00:00:00"/>
    <s v="Project Manager"/>
    <x v="0"/>
    <x v="2"/>
    <s v="N"/>
    <s v="No"/>
    <n v="9"/>
    <n v="8883"/>
    <n v="25"/>
    <n v="385"/>
    <d v="2017-10-13T00:00:00"/>
    <b v="0"/>
    <s v="Approved"/>
    <s v="OHM Cycles"/>
    <s v="Standard"/>
    <s v="high"/>
    <s v="medium"/>
    <n v="2005.66"/>
    <n v="1203.4000000000001"/>
    <d v="2011-05-09T00:00:00"/>
  </r>
  <r>
    <n v="2370"/>
    <s v="Juliane"/>
    <s v="Calltone"/>
    <x v="0"/>
    <n v="35"/>
    <d v="1996-03-19T00:00:00"/>
    <s v="Analyst Programmer"/>
    <x v="4"/>
    <x v="2"/>
    <s v="N"/>
    <s v="No"/>
    <n v="7"/>
    <n v="8884"/>
    <n v="91"/>
    <n v="2370"/>
    <d v="2017-12-10T00:00:00"/>
    <b v="1"/>
    <s v="Approved"/>
    <s v="WeareA2B"/>
    <s v="Standard"/>
    <s v="low"/>
    <s v="medium"/>
    <n v="642.30999999999995"/>
    <n v="513.85"/>
    <d v="2014-10-10T00:00:00"/>
  </r>
  <r>
    <n v="978"/>
    <s v="Erena"/>
    <s v="Escalero"/>
    <x v="0"/>
    <n v="40"/>
    <d v="1982-01-31T00:00:00"/>
    <s v="Nurse Practicioner"/>
    <x v="3"/>
    <x v="2"/>
    <s v="N"/>
    <s v="No"/>
    <n v="15"/>
    <n v="8885"/>
    <n v="15"/>
    <n v="978"/>
    <d v="2017-05-29T00:00:00"/>
    <b v="0"/>
    <s v="Approved"/>
    <s v="WeareA2B"/>
    <s v="Standard"/>
    <s v="medium"/>
    <s v="medium"/>
    <n v="1292.8399999999999"/>
    <n v="13.44"/>
    <d v="2009-04-12T00:00:00"/>
  </r>
  <r>
    <n v="1691"/>
    <s v="Tomlin"/>
    <s v="NA"/>
    <x v="1"/>
    <n v="50"/>
    <d v="1979-11-16T00:00:00"/>
    <s v="Account Coordinator"/>
    <x v="3"/>
    <x v="2"/>
    <s v="N"/>
    <s v="Yes"/>
    <n v="7"/>
    <n v="8886"/>
    <n v="58"/>
    <n v="1691"/>
    <d v="2017-01-01T00:00:00"/>
    <b v="1"/>
    <s v="Approved"/>
    <s v="OHM Cycles"/>
    <s v="Road"/>
    <s v="medium"/>
    <s v="medium"/>
    <n v="1280.28"/>
    <n v="829.51"/>
    <d v="2009-04-12T00:00:00"/>
  </r>
  <r>
    <n v="875"/>
    <s v="Caryl"/>
    <s v="Linnett"/>
    <x v="1"/>
    <n v="34"/>
    <d v="1999-02-23T00:00:00"/>
    <s v="Recruiting Manager"/>
    <x v="1"/>
    <x v="0"/>
    <s v="N"/>
    <s v="Yes"/>
    <n v="2"/>
    <n v="8887"/>
    <n v="7"/>
    <n v="875"/>
    <d v="2017-04-26T00:00:00"/>
    <b v="0"/>
    <s v="Approved"/>
    <s v="Trek Bicycles"/>
    <s v="Road"/>
    <s v="low"/>
    <s v="medium"/>
    <n v="980.37"/>
    <n v="234.43"/>
    <d v="2015-08-10T00:00:00"/>
  </r>
  <r>
    <n v="622"/>
    <s v="Arri"/>
    <s v="Lamden"/>
    <x v="1"/>
    <n v="18"/>
    <d v="1968-10-18T00:00:00"/>
    <m/>
    <x v="1"/>
    <x v="0"/>
    <s v="N"/>
    <s v="No"/>
    <n v="17"/>
    <n v="8888"/>
    <n v="79"/>
    <n v="622"/>
    <d v="2017-04-08T00:00:00"/>
    <b v="0"/>
    <s v="Approved"/>
    <s v="Norco Bicycles"/>
    <s v="Standard"/>
    <s v="medium"/>
    <s v="medium"/>
    <n v="1555.58"/>
    <n v="818.01"/>
    <n v="37873"/>
  </r>
  <r>
    <n v="1873"/>
    <s v="Raul"/>
    <s v="Cabrer"/>
    <x v="1"/>
    <n v="49"/>
    <d v="1992-07-09T00:00:00"/>
    <s v="General Manager"/>
    <x v="5"/>
    <x v="1"/>
    <s v="N"/>
    <s v="Yes"/>
    <n v="4"/>
    <n v="8889"/>
    <n v="35"/>
    <n v="1873"/>
    <d v="2017-08-31T00:00:00"/>
    <b v="1"/>
    <s v="Approved"/>
    <s v="Trek Bicycles"/>
    <s v="Standard"/>
    <s v="low"/>
    <s v="medium"/>
    <n v="1057.51"/>
    <n v="154.4"/>
    <d v="2006-02-02T00:00:00"/>
  </r>
  <r>
    <n v="770"/>
    <s v="Zara"/>
    <s v="Maccaddie"/>
    <x v="0"/>
    <n v="10"/>
    <d v="1984-02-05T00:00:00"/>
    <s v="Software Consultant"/>
    <x v="8"/>
    <x v="2"/>
    <s v="N"/>
    <s v="Yes"/>
    <n v="13"/>
    <n v="8890"/>
    <n v="0"/>
    <n v="770"/>
    <d v="2017-10-05T00:00:00"/>
    <b v="0"/>
    <s v="Approved"/>
    <s v="OHM Cycles"/>
    <s v="Standard"/>
    <s v="medium"/>
    <s v="medium"/>
    <n v="183.86"/>
    <n v="137.9"/>
    <d v="1998-12-17T00:00:00"/>
  </r>
  <r>
    <n v="1688"/>
    <s v="Charmaine"/>
    <s v="Suller"/>
    <x v="0"/>
    <n v="80"/>
    <d v="1978-12-05T00:00:00"/>
    <s v="Systems Administrator II"/>
    <x v="3"/>
    <x v="0"/>
    <s v="N"/>
    <s v="No"/>
    <n v="15"/>
    <n v="8891"/>
    <n v="77"/>
    <n v="1688"/>
    <d v="2017-06-22T00:00:00"/>
    <b v="1"/>
    <s v="Approved"/>
    <s v="Norco Bicycles"/>
    <s v="Road"/>
    <s v="medium"/>
    <s v="large"/>
    <n v="1240.31"/>
    <n v="795.1"/>
    <d v="2011-01-10T00:00:00"/>
  </r>
  <r>
    <n v="1743"/>
    <s v="Pall"/>
    <s v="Creek"/>
    <x v="1"/>
    <n v="80"/>
    <d v="1981-07-25T00:00:00"/>
    <s v="Director of Sales"/>
    <x v="5"/>
    <x v="1"/>
    <s v="N"/>
    <s v="Yes"/>
    <n v="8"/>
    <n v="8892"/>
    <n v="73"/>
    <n v="1743"/>
    <d v="2017-06-19T00:00:00"/>
    <b v="0"/>
    <s v="Approved"/>
    <s v="Solex"/>
    <s v="Standard"/>
    <s v="medium"/>
    <s v="medium"/>
    <n v="1945.43"/>
    <n v="333.18"/>
    <d v="2002-08-31T00:00:00"/>
  </r>
  <r>
    <n v="776"/>
    <s v="Stanley"/>
    <s v="Seven"/>
    <x v="1"/>
    <n v="30"/>
    <d v="1980-09-24T00:00:00"/>
    <s v="Financial Analyst"/>
    <x v="1"/>
    <x v="2"/>
    <s v="N"/>
    <s v="No"/>
    <n v="20"/>
    <n v="8893"/>
    <n v="64"/>
    <n v="776"/>
    <d v="2017-11-14T00:00:00"/>
    <b v="0"/>
    <s v="Approved"/>
    <s v="Giant Bicycles"/>
    <s v="Standard"/>
    <s v="high"/>
    <s v="small"/>
    <n v="1977.36"/>
    <n v="1759.85"/>
    <d v="2011-08-24T00:00:00"/>
  </r>
  <r>
    <n v="1838"/>
    <s v="Jobina"/>
    <s v="Dudenie"/>
    <x v="0"/>
    <n v="14"/>
    <d v="1964-11-25T00:00:00"/>
    <s v="Business Systems Development Analyst"/>
    <x v="1"/>
    <x v="1"/>
    <s v="N"/>
    <s v="Yes"/>
    <n v="12"/>
    <n v="8894"/>
    <n v="35"/>
    <n v="1838"/>
    <d v="2017-04-23T00:00:00"/>
    <b v="0"/>
    <s v="Approved"/>
    <s v="Trek Bicycles"/>
    <s v="Standard"/>
    <s v="low"/>
    <s v="medium"/>
    <n v="1057.51"/>
    <n v="154.4"/>
    <d v="2008-03-19T00:00:00"/>
  </r>
  <r>
    <n v="2062"/>
    <s v="Guillermo"/>
    <s v="Kolakovic"/>
    <x v="1"/>
    <n v="67"/>
    <d v="1976-08-19T00:00:00"/>
    <s v="Junior Executive"/>
    <x v="2"/>
    <x v="0"/>
    <s v="N"/>
    <s v="No"/>
    <n v="18"/>
    <n v="8895"/>
    <n v="51"/>
    <n v="2062"/>
    <d v="2017-04-08T00:00:00"/>
    <b v="0"/>
    <s v="Approved"/>
    <s v="OHM Cycles"/>
    <s v="Standard"/>
    <s v="high"/>
    <s v="medium"/>
    <n v="2005.66"/>
    <n v="1203.4000000000001"/>
    <d v="2012-04-10T00:00:00"/>
  </r>
  <r>
    <n v="1736"/>
    <s v="Garrek"/>
    <s v="Rowbotham"/>
    <x v="1"/>
    <n v="83"/>
    <d v="1998-05-10T00:00:00"/>
    <s v="Associate Professor"/>
    <x v="8"/>
    <x v="1"/>
    <s v="N"/>
    <s v="No"/>
    <n v="4"/>
    <n v="8896"/>
    <n v="1"/>
    <n v="1736"/>
    <d v="2017-04-10T00:00:00"/>
    <b v="1"/>
    <s v="Approved"/>
    <s v="Giant Bicycles"/>
    <s v="Standard"/>
    <s v="medium"/>
    <s v="medium"/>
    <n v="1403.5"/>
    <n v="954.82"/>
    <d v="2016-11-14T00:00:00"/>
  </r>
  <r>
    <n v="2436"/>
    <s v="Jaymie"/>
    <s v="Wellesley"/>
    <x v="1"/>
    <n v="37"/>
    <d v="1986-03-21T00:00:00"/>
    <s v="Help Desk Technician"/>
    <x v="8"/>
    <x v="0"/>
    <s v="N"/>
    <s v="No"/>
    <n v="4"/>
    <n v="8897"/>
    <n v="76"/>
    <n v="2436"/>
    <d v="2017-01-15T00:00:00"/>
    <b v="1"/>
    <s v="Approved"/>
    <s v="WeareA2B"/>
    <s v="Standard"/>
    <s v="low"/>
    <s v="medium"/>
    <n v="642.30999999999995"/>
    <n v="513.85"/>
    <d v="2014-10-10T00:00:00"/>
  </r>
  <r>
    <n v="254"/>
    <s v="Barbie"/>
    <s v="Rubi"/>
    <x v="0"/>
    <n v="98"/>
    <d v="1961-09-22T00:00:00"/>
    <s v="Information Systems Manager"/>
    <x v="2"/>
    <x v="0"/>
    <s v="N"/>
    <s v="No"/>
    <n v="14"/>
    <n v="8898"/>
    <n v="25"/>
    <n v="254"/>
    <d v="2017-04-14T00:00:00"/>
    <b v="1"/>
    <s v="Approved"/>
    <s v="Giant Bicycles"/>
    <s v="Road"/>
    <s v="medium"/>
    <s v="medium"/>
    <n v="1538.99"/>
    <n v="829.65"/>
    <d v="2011-01-10T00:00:00"/>
  </r>
  <r>
    <n v="3074"/>
    <s v="Tracie"/>
    <s v="Grishaev"/>
    <x v="1"/>
    <n v="31"/>
    <d v="1969-02-18T00:00:00"/>
    <s v="VP Quality Control"/>
    <x v="0"/>
    <x v="0"/>
    <s v="N"/>
    <s v="Yes"/>
    <n v="12"/>
    <n v="8899"/>
    <n v="60"/>
    <n v="3074"/>
    <d v="2017-12-20T00:00:00"/>
    <b v="1"/>
    <s v="Approved"/>
    <s v="Giant Bicycles"/>
    <s v="Standard"/>
    <s v="high"/>
    <s v="small"/>
    <n v="1977.36"/>
    <n v="1759.85"/>
    <d v="2005-10-22T00:00:00"/>
  </r>
  <r>
    <n v="3181"/>
    <s v="Ferd"/>
    <s v="Chominski"/>
    <x v="1"/>
    <n v="39"/>
    <d v="1976-09-29T00:00:00"/>
    <s v="Senior Editor"/>
    <x v="1"/>
    <x v="2"/>
    <s v="N"/>
    <s v="No"/>
    <n v="6"/>
    <n v="8900"/>
    <n v="34"/>
    <n v="3181"/>
    <d v="2017-11-29T00:00:00"/>
    <b v="0"/>
    <s v="Approved"/>
    <s v="WeareA2B"/>
    <s v="Standard"/>
    <s v="medium"/>
    <s v="medium"/>
    <n v="1231.1500000000001"/>
    <n v="161.6"/>
    <d v="2004-08-17T00:00:00"/>
  </r>
  <r>
    <n v="701"/>
    <s v="Ransell"/>
    <s v="Ruler"/>
    <x v="1"/>
    <n v="18"/>
    <d v="1956-05-01T00:00:00"/>
    <s v="Food Chemist"/>
    <x v="0"/>
    <x v="0"/>
    <s v="N"/>
    <s v="Yes"/>
    <n v="8"/>
    <n v="8901"/>
    <n v="57"/>
    <n v="701"/>
    <d v="2017-11-28T00:00:00"/>
    <b v="0"/>
    <s v="Approved"/>
    <s v="WeareA2B"/>
    <s v="Touring"/>
    <s v="medium"/>
    <s v="large"/>
    <n v="1890.39"/>
    <n v="260.14"/>
    <d v="2015-06-17T00:00:00"/>
  </r>
  <r>
    <n v="2684"/>
    <s v="Erastus"/>
    <s v="Payley"/>
    <x v="1"/>
    <n v="96"/>
    <d v="1964-03-14T00:00:00"/>
    <s v="Health Coach IV"/>
    <x v="0"/>
    <x v="0"/>
    <s v="N"/>
    <s v="Yes"/>
    <n v="12"/>
    <n v="8902"/>
    <n v="80"/>
    <n v="2684"/>
    <d v="2017-11-22T00:00:00"/>
    <b v="1"/>
    <s v="Approved"/>
    <s v="OHM Cycles"/>
    <s v="Touring"/>
    <s v="low"/>
    <s v="medium"/>
    <n v="1073.07"/>
    <n v="933.84"/>
    <d v="1998-12-16T00:00:00"/>
  </r>
  <r>
    <n v="1536"/>
    <s v="Tiffany"/>
    <s v="Fanshaw"/>
    <x v="0"/>
    <n v="28"/>
    <d v="1979-10-04T00:00:00"/>
    <s v="Software Consultant"/>
    <x v="1"/>
    <x v="1"/>
    <s v="N"/>
    <s v="Yes"/>
    <n v="15"/>
    <n v="8903"/>
    <n v="19"/>
    <n v="1536"/>
    <d v="2017-11-25T00:00:00"/>
    <b v="1"/>
    <s v="Approved"/>
    <s v="OHM Cycles"/>
    <s v="Road"/>
    <s v="high"/>
    <s v="large"/>
    <n v="12.01"/>
    <n v="7.21"/>
    <d v="1996-04-05T00:00:00"/>
  </r>
  <r>
    <n v="2798"/>
    <s v="Barclay"/>
    <s v="Gricks"/>
    <x v="1"/>
    <n v="59"/>
    <d v="1965-02-19T00:00:00"/>
    <s v="Recruiter"/>
    <x v="6"/>
    <x v="2"/>
    <s v="N"/>
    <s v="Yes"/>
    <n v="5"/>
    <n v="8904"/>
    <n v="100"/>
    <n v="2798"/>
    <d v="2017-07-08T00:00:00"/>
    <b v="0"/>
    <s v="Approved"/>
    <s v="Trek Bicycles"/>
    <s v="Standard"/>
    <s v="medium"/>
    <s v="small"/>
    <n v="1386.84"/>
    <n v="1234.29"/>
    <d v="1996-04-05T00:00:00"/>
  </r>
  <r>
    <n v="13"/>
    <s v="Gabriele"/>
    <s v="Norcross"/>
    <x v="1"/>
    <n v="38"/>
    <d v="1955-02-15T00:00:00"/>
    <s v="Developer I"/>
    <x v="1"/>
    <x v="2"/>
    <s v="N"/>
    <s v="Yes"/>
    <n v="8"/>
    <n v="8905"/>
    <n v="66"/>
    <n v="13"/>
    <d v="2017-02-16T00:00:00"/>
    <b v="0"/>
    <s v="Approved"/>
    <s v="Solex"/>
    <s v="Standard"/>
    <s v="medium"/>
    <s v="medium"/>
    <n v="1163.8900000000001"/>
    <n v="589.27"/>
    <d v="1996-11-09T00:00:00"/>
  </r>
  <r>
    <n v="508"/>
    <s v="Abagail"/>
    <s v="Tordiffe"/>
    <x v="0"/>
    <n v="94"/>
    <d v="1971-01-18T00:00:00"/>
    <s v="Project Manager"/>
    <x v="4"/>
    <x v="0"/>
    <s v="N"/>
    <s v="Yes"/>
    <n v="11"/>
    <n v="8906"/>
    <n v="39"/>
    <n v="508"/>
    <d v="2017-07-28T00:00:00"/>
    <b v="0"/>
    <s v="Approved"/>
    <s v="Giant Bicycles"/>
    <s v="Standard"/>
    <s v="medium"/>
    <s v="large"/>
    <n v="1812.75"/>
    <n v="582.48"/>
    <d v="1999-12-04T00:00:00"/>
  </r>
  <r>
    <n v="1343"/>
    <s v="Creight"/>
    <s v="Deery"/>
    <x v="1"/>
    <n v="67"/>
    <d v="1979-12-10T00:00:00"/>
    <s v="Dental Hygienist"/>
    <x v="0"/>
    <x v="2"/>
    <s v="N"/>
    <s v="No"/>
    <n v="5"/>
    <n v="8907"/>
    <n v="100"/>
    <n v="1343"/>
    <d v="2017-01-07T00:00:00"/>
    <b v="1"/>
    <s v="Approved"/>
    <s v="Trek Bicycles"/>
    <s v="Standard"/>
    <s v="medium"/>
    <s v="small"/>
    <n v="1386.84"/>
    <n v="1234.29"/>
    <d v="2003-08-05T00:00:00"/>
  </r>
  <r>
    <n v="2166"/>
    <s v="Mareah"/>
    <s v="Woodnutt"/>
    <x v="0"/>
    <n v="78"/>
    <d v="1984-11-09T00:00:00"/>
    <s v="Nurse"/>
    <x v="4"/>
    <x v="0"/>
    <s v="N"/>
    <s v="No"/>
    <n v="16"/>
    <n v="8908"/>
    <n v="70"/>
    <n v="2166"/>
    <d v="2017-10-15T00:00:00"/>
    <b v="1"/>
    <s v="Approved"/>
    <s v="Trek Bicycles"/>
    <s v="Standard"/>
    <s v="high"/>
    <s v="medium"/>
    <n v="495.72"/>
    <n v="297.43"/>
    <d v="2015-04-11T00:00:00"/>
  </r>
  <r>
    <n v="2009"/>
    <s v="Neilla"/>
    <s v="Castrillo"/>
    <x v="0"/>
    <n v="19"/>
    <d v="1960-03-16T00:00:00"/>
    <s v="Staff Accountant IV"/>
    <x v="0"/>
    <x v="1"/>
    <s v="N"/>
    <s v="Yes"/>
    <n v="19"/>
    <n v="8909"/>
    <n v="37"/>
    <n v="2009"/>
    <d v="2017-04-08T00:00:00"/>
    <b v="1"/>
    <s v="Approved"/>
    <s v="OHM Cycles"/>
    <s v="Standard"/>
    <s v="low"/>
    <s v="medium"/>
    <n v="1793.43"/>
    <n v="248.82"/>
    <d v="1997-05-10T00:00:00"/>
  </r>
  <r>
    <n v="3262"/>
    <s v="Maynord"/>
    <s v="L'Episcopi"/>
    <x v="1"/>
    <n v="65"/>
    <d v="1959-10-14T00:00:00"/>
    <s v="Product Engineer"/>
    <x v="7"/>
    <x v="0"/>
    <s v="N"/>
    <s v="No"/>
    <n v="12"/>
    <n v="8910"/>
    <n v="4"/>
    <n v="3262"/>
    <d v="2017-10-14T00:00:00"/>
    <b v="0"/>
    <s v="Approved"/>
    <s v="Giant Bicycles"/>
    <s v="Standard"/>
    <s v="high"/>
    <s v="medium"/>
    <n v="1129.1300000000001"/>
    <n v="677.48"/>
    <d v="2005-08-09T00:00:00"/>
  </r>
  <r>
    <n v="194"/>
    <s v="Ursala"/>
    <s v="Ferrai"/>
    <x v="0"/>
    <n v="4"/>
    <d v="1974-11-16T00:00:00"/>
    <s v="Web Developer III"/>
    <x v="1"/>
    <x v="1"/>
    <s v="N"/>
    <s v="No"/>
    <n v="10"/>
    <n v="8911"/>
    <n v="65"/>
    <n v="194"/>
    <d v="2017-02-09T00:00:00"/>
    <b v="0"/>
    <s v="Approved"/>
    <s v="WeareA2B"/>
    <s v="Standard"/>
    <s v="medium"/>
    <s v="medium"/>
    <n v="1807.45"/>
    <n v="778.69"/>
    <d v="2015-05-21T00:00:00"/>
  </r>
  <r>
    <n v="674"/>
    <s v="Dalila"/>
    <s v="Rosel"/>
    <x v="0"/>
    <n v="61"/>
    <d v="1954-08-22T00:00:00"/>
    <s v="Developer II"/>
    <x v="3"/>
    <x v="0"/>
    <s v="N"/>
    <s v="No"/>
    <n v="5"/>
    <n v="8912"/>
    <n v="56"/>
    <n v="674"/>
    <d v="2017-08-30T00:00:00"/>
    <b v="0"/>
    <s v="Approved"/>
    <s v="OHM Cycles"/>
    <s v="Standard"/>
    <s v="medium"/>
    <s v="medium"/>
    <n v="183.86"/>
    <n v="137.9"/>
    <d v="1997-10-04T00:00:00"/>
  </r>
  <r>
    <n v="2185"/>
    <s v="Gayle"/>
    <s v="Gridley"/>
    <x v="0"/>
    <n v="40"/>
    <d v="1963-10-15T00:00:00"/>
    <s v="Human Resources Assistant II"/>
    <x v="4"/>
    <x v="0"/>
    <s v="N"/>
    <s v="No"/>
    <n v="19"/>
    <n v="8913"/>
    <n v="45"/>
    <n v="2185"/>
    <d v="2017-08-06T00:00:00"/>
    <b v="0"/>
    <s v="Approved"/>
    <s v="Solex"/>
    <s v="Standard"/>
    <s v="medium"/>
    <s v="medium"/>
    <n v="441.49"/>
    <n v="84.99"/>
    <d v="1993-04-12T00:00:00"/>
  </r>
  <r>
    <n v="669"/>
    <s v="Fleur"/>
    <s v="Whittlesea"/>
    <x v="0"/>
    <n v="73"/>
    <d v="1980-11-02T00:00:00"/>
    <s v="Research Associate"/>
    <x v="3"/>
    <x v="0"/>
    <s v="N"/>
    <s v="No"/>
    <n v="3"/>
    <n v="8914"/>
    <n v="89"/>
    <n v="669"/>
    <d v="2017-08-02T00:00:00"/>
    <b v="1"/>
    <s v="Approved"/>
    <s v="WeareA2B"/>
    <s v="Touring"/>
    <s v="medium"/>
    <s v="large"/>
    <n v="1362.99"/>
    <n v="57.74"/>
    <d v="1993-04-20T00:00:00"/>
  </r>
  <r>
    <n v="21"/>
    <s v="Mile"/>
    <s v="Cammocke"/>
    <x v="1"/>
    <n v="74"/>
    <d v="1980-09-20T00:00:00"/>
    <s v="Safety Technician I"/>
    <x v="5"/>
    <x v="1"/>
    <s v="N"/>
    <s v="Yes"/>
    <n v="16"/>
    <n v="8915"/>
    <n v="72"/>
    <n v="21"/>
    <d v="2017-12-24T00:00:00"/>
    <b v="0"/>
    <s v="Approved"/>
    <s v="Norco Bicycles"/>
    <s v="Standard"/>
    <s v="medium"/>
    <s v="medium"/>
    <n v="360.4"/>
    <n v="270.3"/>
    <d v="2014-10-10T00:00:00"/>
  </r>
  <r>
    <n v="2911"/>
    <s v="Janenna"/>
    <s v="Knowlman"/>
    <x v="0"/>
    <n v="55"/>
    <d v="1968-04-26T00:00:00"/>
    <s v="Assistant Media Planner"/>
    <x v="7"/>
    <x v="0"/>
    <s v="N"/>
    <s v="No"/>
    <n v="11"/>
    <n v="8916"/>
    <n v="40"/>
    <n v="2911"/>
    <d v="2017-01-15T00:00:00"/>
    <b v="1"/>
    <s v="Approved"/>
    <s v="OHM Cycles"/>
    <s v="Standard"/>
    <s v="high"/>
    <s v="medium"/>
    <n v="1458.17"/>
    <n v="874.9"/>
    <d v="2006-02-02T00:00:00"/>
  </r>
  <r>
    <n v="2445"/>
    <s v="Johnnie"/>
    <s v="Prujean"/>
    <x v="1"/>
    <n v="46"/>
    <d v="1976-03-11T00:00:00"/>
    <s v="Quality Control Specialist"/>
    <x v="2"/>
    <x v="1"/>
    <s v="N"/>
    <s v="No"/>
    <n v="18"/>
    <n v="8917"/>
    <n v="40"/>
    <n v="2445"/>
    <d v="2017-10-17T00:00:00"/>
    <b v="0"/>
    <s v="Approved"/>
    <s v="OHM Cycles"/>
    <s v="Standard"/>
    <s v="high"/>
    <s v="medium"/>
    <n v="1458.17"/>
    <n v="874.9"/>
    <d v="2006-02-02T00:00:00"/>
  </r>
  <r>
    <n v="2232"/>
    <s v="Nev"/>
    <s v="Malone"/>
    <x v="1"/>
    <n v="69"/>
    <d v="1990-05-07T00:00:00"/>
    <s v="Help Desk Technician"/>
    <x v="3"/>
    <x v="0"/>
    <s v="N"/>
    <s v="Yes"/>
    <n v="11"/>
    <n v="8918"/>
    <n v="48"/>
    <n v="2232"/>
    <d v="2017-02-26T00:00:00"/>
    <b v="0"/>
    <s v="Approved"/>
    <s v="WeareA2B"/>
    <s v="Standard"/>
    <s v="medium"/>
    <s v="medium"/>
    <n v="1762.96"/>
    <n v="950.52"/>
    <d v="1997-02-09T00:00:00"/>
  </r>
  <r>
    <n v="625"/>
    <s v="Abra"/>
    <s v="Probets"/>
    <x v="0"/>
    <n v="33"/>
    <d v="1974-11-27T00:00:00"/>
    <s v="Assistant Media Planner"/>
    <x v="7"/>
    <x v="2"/>
    <s v="N"/>
    <s v="Yes"/>
    <n v="7"/>
    <n v="8919"/>
    <n v="86"/>
    <n v="625"/>
    <d v="2017-04-15T00:00:00"/>
    <b v="1"/>
    <s v="Approved"/>
    <s v="Norco Bicycles"/>
    <s v="Road"/>
    <s v="high"/>
    <s v="large"/>
    <n v="774.53"/>
    <n v="464.72"/>
    <d v="2006-02-02T00:00:00"/>
  </r>
  <r>
    <n v="2524"/>
    <s v="Rustie"/>
    <s v="Kingsland"/>
    <x v="1"/>
    <n v="84"/>
    <d v="1969-05-29T00:00:00"/>
    <s v="Help Desk Technician"/>
    <x v="2"/>
    <x v="0"/>
    <s v="N"/>
    <s v="Yes"/>
    <n v="8"/>
    <n v="8920"/>
    <n v="86"/>
    <n v="2524"/>
    <d v="2017-03-28T00:00:00"/>
    <b v="1"/>
    <s v="Approved"/>
    <s v="OHM Cycles"/>
    <s v="Standard"/>
    <s v="medium"/>
    <s v="medium"/>
    <n v="235.63"/>
    <n v="125.07"/>
    <d v="2003-01-05T00:00:00"/>
  </r>
  <r>
    <n v="3377"/>
    <s v="Jamal"/>
    <s v="MacRury"/>
    <x v="1"/>
    <n v="12"/>
    <d v="1988-06-23T00:00:00"/>
    <m/>
    <x v="5"/>
    <x v="0"/>
    <s v="N"/>
    <s v="Yes"/>
    <n v="7"/>
    <n v="8921"/>
    <n v="35"/>
    <n v="3377"/>
    <d v="2017-06-08T00:00:00"/>
    <b v="1"/>
    <s v="Approved"/>
    <s v="Trek Bicycles"/>
    <s v="Standard"/>
    <s v="low"/>
    <s v="medium"/>
    <n v="1057.51"/>
    <n v="154.4"/>
    <n v="40618"/>
  </r>
  <r>
    <n v="413"/>
    <s v="Simone"/>
    <s v="Denys"/>
    <x v="1"/>
    <n v="79"/>
    <d v="1957-12-22T00:00:00"/>
    <s v="VP Quality Control"/>
    <x v="3"/>
    <x v="2"/>
    <s v="N"/>
    <s v="Yes"/>
    <n v="19"/>
    <n v="8922"/>
    <n v="87"/>
    <n v="413"/>
    <d v="2017-07-16T00:00:00"/>
    <b v="0"/>
    <s v="Approved"/>
    <s v="OHM Cycles"/>
    <s v="Standard"/>
    <s v="medium"/>
    <s v="medium"/>
    <n v="1636.9"/>
    <n v="44.71"/>
    <d v="1995-10-24T00:00:00"/>
  </r>
  <r>
    <n v="1104"/>
    <s v="Jewelle"/>
    <s v="Pincott"/>
    <x v="0"/>
    <n v="82"/>
    <d v="1959-12-31T00:00:00"/>
    <s v="Programmer III"/>
    <x v="2"/>
    <x v="0"/>
    <s v="N"/>
    <s v="No"/>
    <n v="8"/>
    <n v="8923"/>
    <n v="6"/>
    <n v="1104"/>
    <d v="2017-03-09T00:00:00"/>
    <b v="0"/>
    <s v="Approved"/>
    <s v="OHM Cycles"/>
    <s v="Standard"/>
    <s v="high"/>
    <s v="medium"/>
    <n v="227.88"/>
    <n v="136.72999999999999"/>
    <d v="2003-02-07T00:00:00"/>
  </r>
  <r>
    <n v="3048"/>
    <s v="Kenon"/>
    <s v="Messruther"/>
    <x v="1"/>
    <n v="38"/>
    <d v="1969-05-27T00:00:00"/>
    <s v="Legal Assistant"/>
    <x v="5"/>
    <x v="0"/>
    <s v="N"/>
    <s v="No"/>
    <n v="16"/>
    <n v="8924"/>
    <n v="54"/>
    <n v="3048"/>
    <d v="2017-11-19T00:00:00"/>
    <b v="0"/>
    <s v="Approved"/>
    <s v="WeareA2B"/>
    <s v="Standard"/>
    <s v="medium"/>
    <s v="medium"/>
    <n v="1292.8399999999999"/>
    <n v="13.44"/>
    <d v="2009-04-12T00:00:00"/>
  </r>
  <r>
    <n v="719"/>
    <s v="Pattin"/>
    <s v="Weathey"/>
    <x v="1"/>
    <n v="2"/>
    <d v="1953-12-30T00:00:00"/>
    <s v="Administrative Officer"/>
    <x v="2"/>
    <x v="0"/>
    <s v="N"/>
    <s v="No"/>
    <n v="14"/>
    <n v="8925"/>
    <n v="0"/>
    <n v="719"/>
    <d v="2017-09-11T00:00:00"/>
    <b v="1"/>
    <s v="Approved"/>
    <m/>
    <m/>
    <m/>
    <m/>
    <n v="1223.24"/>
    <m/>
    <m/>
  </r>
  <r>
    <n v="1090"/>
    <s v="Lorettalorna"/>
    <s v="NA"/>
    <x v="0"/>
    <n v="15"/>
    <d v="1975-07-15T00:00:00"/>
    <s v="Computer Systems Analyst II"/>
    <x v="9"/>
    <x v="1"/>
    <s v="N"/>
    <s v="No"/>
    <n v="17"/>
    <n v="8926"/>
    <n v="96"/>
    <n v="1090"/>
    <d v="2017-10-20T00:00:00"/>
    <b v="1"/>
    <s v="Approved"/>
    <s v="WeareA2B"/>
    <s v="Road"/>
    <s v="low"/>
    <s v="small"/>
    <n v="1172.78"/>
    <n v="1043.77"/>
    <d v="2002-10-10T00:00:00"/>
  </r>
  <r>
    <n v="1400"/>
    <s v="Rikki"/>
    <s v="Eytel"/>
    <x v="0"/>
    <n v="51"/>
    <d v="1982-05-23T00:00:00"/>
    <s v="Senior Developer"/>
    <x v="5"/>
    <x v="1"/>
    <s v="N"/>
    <s v="Yes"/>
    <n v="7"/>
    <n v="8927"/>
    <n v="78"/>
    <n v="1400"/>
    <d v="2017-01-07T00:00:00"/>
    <b v="1"/>
    <s v="Approved"/>
    <s v="Giant Bicycles"/>
    <s v="Standard"/>
    <s v="medium"/>
    <s v="large"/>
    <n v="1765.3"/>
    <n v="709.48"/>
    <d v="1997-01-25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8928"/>
    <n v="24"/>
    <n v="1952"/>
    <d v="2017-02-02T00:00:00"/>
    <b v="0"/>
    <s v="Approved"/>
    <s v="Solex"/>
    <s v="Road"/>
    <s v="medium"/>
    <s v="large"/>
    <n v="1777.8"/>
    <n v="820.78"/>
    <d v="1993-05-26T00:00:00"/>
  </r>
  <r>
    <n v="1227"/>
    <s v="Carlina"/>
    <s v="Pencot"/>
    <x v="0"/>
    <n v="63"/>
    <d v="1989-09-30T00:00:00"/>
    <s v="Software Engineer I"/>
    <x v="8"/>
    <x v="1"/>
    <s v="N"/>
    <s v="Yes"/>
    <n v="12"/>
    <n v="8929"/>
    <n v="97"/>
    <n v="1227"/>
    <d v="2017-04-15T00:00:00"/>
    <b v="1"/>
    <s v="Approved"/>
    <s v="Solex"/>
    <s v="Standard"/>
    <s v="medium"/>
    <s v="large"/>
    <n v="202.62"/>
    <n v="151.96"/>
    <d v="1994-08-10T00:00:00"/>
  </r>
  <r>
    <n v="3250"/>
    <s v="Hussein"/>
    <s v="Ticic"/>
    <x v="1"/>
    <n v="27"/>
    <d v="1992-04-16T00:00:00"/>
    <m/>
    <x v="6"/>
    <x v="2"/>
    <s v="N"/>
    <s v="Yes"/>
    <n v="4"/>
    <n v="8930"/>
    <n v="98"/>
    <n v="3250"/>
    <d v="2017-10-06T00:00:00"/>
    <b v="0"/>
    <s v="Approved"/>
    <s v="OHM Cycles"/>
    <s v="Standard"/>
    <s v="medium"/>
    <s v="medium"/>
    <n v="795.34"/>
    <n v="101.58"/>
    <n v="39915"/>
  </r>
  <r>
    <n v="669"/>
    <s v="Fleur"/>
    <s v="Whittlesea"/>
    <x v="0"/>
    <n v="73"/>
    <d v="1980-11-02T00:00:00"/>
    <s v="Research Associate"/>
    <x v="3"/>
    <x v="0"/>
    <s v="N"/>
    <s v="No"/>
    <n v="3"/>
    <n v="8931"/>
    <n v="35"/>
    <n v="669"/>
    <d v="2017-12-22T00:00:00"/>
    <b v="1"/>
    <s v="Approved"/>
    <s v="Trek Bicycles"/>
    <s v="Standard"/>
    <s v="low"/>
    <s v="medium"/>
    <n v="1057.51"/>
    <n v="154.4"/>
    <d v="1994-07-12T00:00:00"/>
  </r>
  <r>
    <n v="2565"/>
    <s v="Joannes"/>
    <s v="Harbron"/>
    <x v="0"/>
    <n v="62"/>
    <d v="1969-08-17T00:00:00"/>
    <s v="Junior Executive"/>
    <x v="0"/>
    <x v="1"/>
    <s v="N"/>
    <s v="Yes"/>
    <n v="9"/>
    <n v="8932"/>
    <n v="27"/>
    <n v="2565"/>
    <d v="2017-09-06T00:00:00"/>
    <b v="0"/>
    <s v="Approved"/>
    <s v="Trek Bicycles"/>
    <s v="Standard"/>
    <s v="medium"/>
    <s v="medium"/>
    <n v="499.53"/>
    <n v="388.72"/>
    <d v="1992-10-11T00:00:00"/>
  </r>
  <r>
    <n v="1124"/>
    <s v="Eben"/>
    <s v="Threader"/>
    <x v="1"/>
    <n v="36"/>
    <d v="1965-02-03T00:00:00"/>
    <s v="Health Coach III"/>
    <x v="0"/>
    <x v="1"/>
    <s v="N"/>
    <s v="Yes"/>
    <n v="9"/>
    <n v="8933"/>
    <n v="55"/>
    <n v="1124"/>
    <d v="2017-04-13T00:00:00"/>
    <b v="0"/>
    <s v="Approved"/>
    <s v="Trek Bicycles"/>
    <s v="Road"/>
    <s v="medium"/>
    <s v="large"/>
    <n v="1894.19"/>
    <n v="598.76"/>
    <d v="2015-06-17T00:00:00"/>
  </r>
  <r>
    <n v="1812"/>
    <s v="Daffi"/>
    <s v="Sewley"/>
    <x v="0"/>
    <n v="20"/>
    <d v="1959-07-11T00:00:00"/>
    <s v="Clinical Specialist"/>
    <x v="0"/>
    <x v="1"/>
    <s v="N"/>
    <s v="No"/>
    <n v="14"/>
    <n v="8934"/>
    <n v="41"/>
    <n v="1812"/>
    <d v="2017-01-22T00:00:00"/>
    <m/>
    <s v="Approved"/>
    <s v="Solex"/>
    <s v="Road"/>
    <s v="medium"/>
    <s v="medium"/>
    <n v="416.98"/>
    <n v="312.74"/>
    <d v="1997-05-10T00:00:00"/>
  </r>
  <r>
    <n v="2476"/>
    <s v="Hal"/>
    <s v="Braddon"/>
    <x v="1"/>
    <n v="13"/>
    <d v="1956-09-25T00:00:00"/>
    <s v="Administrative Officer"/>
    <x v="4"/>
    <x v="2"/>
    <s v="N"/>
    <s v="No"/>
    <n v="17"/>
    <n v="8935"/>
    <n v="66"/>
    <n v="2476"/>
    <d v="2017-12-04T00:00:00"/>
    <b v="0"/>
    <s v="Approved"/>
    <s v="Solex"/>
    <s v="Standard"/>
    <s v="medium"/>
    <s v="medium"/>
    <n v="1163.8900000000001"/>
    <n v="589.27"/>
    <d v="2016-07-09T00:00:00"/>
  </r>
  <r>
    <n v="1988"/>
    <s v="Kelwin"/>
    <s v="Goldsmith"/>
    <x v="1"/>
    <n v="27"/>
    <d v="1957-04-15T00:00:00"/>
    <s v="Recruiting Manager"/>
    <x v="4"/>
    <x v="0"/>
    <s v="N"/>
    <s v="No"/>
    <n v="8"/>
    <n v="8936"/>
    <n v="30"/>
    <n v="1988"/>
    <d v="2017-07-13T00:00:00"/>
    <b v="0"/>
    <s v="Approved"/>
    <s v="Solex"/>
    <s v="Standard"/>
    <s v="high"/>
    <s v="medium"/>
    <n v="748.17"/>
    <n v="448.9"/>
    <d v="2015-04-11T00:00:00"/>
  </r>
  <r>
    <n v="1154"/>
    <s v="Chase"/>
    <s v="Youd"/>
    <x v="1"/>
    <n v="26"/>
    <d v="1974-11-24T00:00:00"/>
    <s v="Research Nurse"/>
    <x v="0"/>
    <x v="0"/>
    <s v="N"/>
    <s v="Yes"/>
    <n v="20"/>
    <n v="8937"/>
    <n v="62"/>
    <n v="1154"/>
    <d v="2017-02-22T00:00:00"/>
    <b v="1"/>
    <s v="Approved"/>
    <s v="Solex"/>
    <s v="Standard"/>
    <s v="medium"/>
    <s v="medium"/>
    <n v="478.16"/>
    <n v="298.72000000000003"/>
    <d v="1993-06-23T00:00:00"/>
  </r>
  <r>
    <n v="2351"/>
    <s v="Felicity"/>
    <s v="Beirne"/>
    <x v="0"/>
    <n v="35"/>
    <d v="1992-03-15T00:00:00"/>
    <s v="Assistant Professor"/>
    <x v="2"/>
    <x v="1"/>
    <s v="N"/>
    <s v="Yes"/>
    <n v="10"/>
    <n v="8938"/>
    <n v="61"/>
    <n v="2351"/>
    <d v="2017-05-15T00:00:00"/>
    <b v="1"/>
    <s v="Approved"/>
    <s v="OHM Cycles"/>
    <s v="Standard"/>
    <s v="low"/>
    <s v="medium"/>
    <n v="71.16"/>
    <n v="56.93"/>
    <d v="2005-10-22T00:00:00"/>
  </r>
  <r>
    <n v="2556"/>
    <s v="Chucho"/>
    <s v="Francey"/>
    <x v="1"/>
    <n v="39"/>
    <d v="1988-08-11T00:00:00"/>
    <m/>
    <x v="0"/>
    <x v="0"/>
    <s v="N"/>
    <s v="Yes"/>
    <n v="15"/>
    <n v="8939"/>
    <n v="15"/>
    <n v="2556"/>
    <d v="2017-12-16T00:00:00"/>
    <b v="0"/>
    <s v="Approved"/>
    <s v="Norco Bicycles"/>
    <s v="Standard"/>
    <s v="low"/>
    <s v="medium"/>
    <n v="958.74"/>
    <n v="748.9"/>
    <n v="39880"/>
  </r>
  <r>
    <n v="2462"/>
    <s v="Fletcher"/>
    <s v="Hutchens"/>
    <x v="1"/>
    <n v="17"/>
    <d v="1980-07-05T00:00:00"/>
    <s v="Assistant Media Planner"/>
    <x v="7"/>
    <x v="1"/>
    <s v="N"/>
    <s v="No"/>
    <n v="21"/>
    <n v="8940"/>
    <n v="91"/>
    <n v="2462"/>
    <d v="2017-09-12T00:00:00"/>
    <b v="0"/>
    <s v="Cancelled"/>
    <s v="Solex"/>
    <s v="Standard"/>
    <s v="medium"/>
    <s v="medium"/>
    <n v="100.35"/>
    <n v="75.260000000000005"/>
    <d v="1999-07-26T00:00:00"/>
  </r>
  <r>
    <n v="1619"/>
    <s v="Matteo"/>
    <s v="Hallum"/>
    <x v="1"/>
    <n v="83"/>
    <d v="1971-12-22T00:00:00"/>
    <s v="Staff Accountant III"/>
    <x v="3"/>
    <x v="0"/>
    <s v="N"/>
    <s v="Yes"/>
    <n v="6"/>
    <n v="8941"/>
    <n v="90"/>
    <n v="1619"/>
    <d v="2017-03-22T00:00:00"/>
    <b v="0"/>
    <s v="Approved"/>
    <s v="Norco Bicycles"/>
    <s v="Standard"/>
    <s v="low"/>
    <s v="medium"/>
    <n v="363.01"/>
    <n v="290.41000000000003"/>
    <d v="2013-06-09T00:00:00"/>
  </r>
  <r>
    <n v="3177"/>
    <s v="Titos"/>
    <s v="Scanes"/>
    <x v="1"/>
    <n v="93"/>
    <d v="1978-05-07T00:00:00"/>
    <s v="Database Administrator IV"/>
    <x v="3"/>
    <x v="1"/>
    <s v="N"/>
    <s v="No"/>
    <n v="6"/>
    <n v="8942"/>
    <n v="17"/>
    <n v="3177"/>
    <d v="2017-02-05T00:00:00"/>
    <b v="1"/>
    <s v="Approved"/>
    <s v="Solex"/>
    <s v="Standard"/>
    <s v="high"/>
    <s v="medium"/>
    <n v="1024.6600000000001"/>
    <n v="614.79999999999995"/>
    <d v="1996-11-09T00:00:00"/>
  </r>
  <r>
    <n v="3189"/>
    <s v="Abbott"/>
    <s v="Knaggs"/>
    <x v="1"/>
    <n v="40"/>
    <d v="1963-03-01T00:00:00"/>
    <s v="Environmental Specialist"/>
    <x v="1"/>
    <x v="0"/>
    <s v="N"/>
    <s v="No"/>
    <n v="11"/>
    <n v="8943"/>
    <n v="91"/>
    <n v="3189"/>
    <d v="2017-11-04T00:00:00"/>
    <b v="1"/>
    <s v="Approved"/>
    <s v="Solex"/>
    <s v="Standard"/>
    <s v="medium"/>
    <s v="medium"/>
    <n v="100.35"/>
    <n v="75.260000000000005"/>
    <d v="1999-07-26T00:00:00"/>
  </r>
  <r>
    <n v="2082"/>
    <s v="Sybyl"/>
    <s v="Beekman"/>
    <x v="0"/>
    <n v="38"/>
    <d v="1979-12-07T00:00:00"/>
    <s v="Legal Assistant"/>
    <x v="0"/>
    <x v="1"/>
    <s v="N"/>
    <s v="Yes"/>
    <n v="19"/>
    <n v="8944"/>
    <n v="89"/>
    <n v="2082"/>
    <d v="2017-01-22T00:00:00"/>
    <b v="0"/>
    <s v="Approved"/>
    <s v="WeareA2B"/>
    <s v="Touring"/>
    <s v="medium"/>
    <s v="large"/>
    <n v="1362.99"/>
    <n v="57.74"/>
    <d v="2003-01-05T00:00:00"/>
  </r>
  <r>
    <n v="2635"/>
    <s v="Arty"/>
    <s v="Mac Geaney"/>
    <x v="1"/>
    <n v="45"/>
    <d v="1959-01-03T00:00:00"/>
    <s v="Nurse"/>
    <x v="2"/>
    <x v="0"/>
    <s v="N"/>
    <s v="No"/>
    <n v="14"/>
    <n v="8945"/>
    <n v="12"/>
    <n v="2635"/>
    <d v="2017-10-17T00:00:00"/>
    <b v="0"/>
    <s v="Approved"/>
    <s v="WeareA2B"/>
    <s v="Standard"/>
    <s v="medium"/>
    <s v="medium"/>
    <n v="1231.1500000000001"/>
    <n v="161.6"/>
    <d v="2004-08-17T00:00:00"/>
  </r>
  <r>
    <n v="52"/>
    <s v="Curran"/>
    <s v="Bentson"/>
    <x v="1"/>
    <n v="57"/>
    <d v="1988-06-22T00:00:00"/>
    <m/>
    <x v="1"/>
    <x v="0"/>
    <s v="N"/>
    <s v="Yes"/>
    <n v="13"/>
    <n v="8946"/>
    <n v="74"/>
    <n v="52"/>
    <d v="2017-09-05T00:00:00"/>
    <b v="0"/>
    <s v="Approved"/>
    <s v="WeareA2B"/>
    <s v="Standard"/>
    <s v="medium"/>
    <s v="medium"/>
    <n v="1228.07"/>
    <n v="400.91"/>
    <n v="42226"/>
  </r>
  <r>
    <n v="148"/>
    <s v="Jaquith"/>
    <s v="Maffey"/>
    <x v="0"/>
    <n v="69"/>
    <d v="1981-05-08T00:00:00"/>
    <s v="Programmer Analyst III"/>
    <x v="3"/>
    <x v="0"/>
    <s v="N"/>
    <s v="Yes"/>
    <n v="5"/>
    <n v="8947"/>
    <n v="6"/>
    <n v="148"/>
    <d v="2017-01-17T00:00:00"/>
    <b v="0"/>
    <s v="Approved"/>
    <s v="OHM Cycles"/>
    <s v="Standard"/>
    <s v="high"/>
    <s v="medium"/>
    <n v="227.88"/>
    <n v="136.72999999999999"/>
    <d v="1991-11-07T00:00:00"/>
  </r>
  <r>
    <n v="1371"/>
    <s v="Aretha"/>
    <s v="Joscelyn"/>
    <x v="0"/>
    <n v="39"/>
    <d v="1959-08-02T00:00:00"/>
    <s v="Design Engineer"/>
    <x v="2"/>
    <x v="0"/>
    <s v="N"/>
    <s v="Yes"/>
    <n v="13"/>
    <n v="8948"/>
    <n v="1"/>
    <n v="1371"/>
    <d v="2017-12-04T00:00:00"/>
    <b v="1"/>
    <s v="Approved"/>
    <s v="Giant Bicycles"/>
    <s v="Standard"/>
    <s v="medium"/>
    <s v="medium"/>
    <n v="1403.5"/>
    <n v="954.82"/>
    <d v="2011-04-16T00:00:00"/>
  </r>
  <r>
    <n v="3067"/>
    <s v="Veronique"/>
    <s v="Wash"/>
    <x v="0"/>
    <n v="8"/>
    <d v="1991-01-13T00:00:00"/>
    <s v="Chief Design Engineer"/>
    <x v="5"/>
    <x v="0"/>
    <s v="N"/>
    <s v="Yes"/>
    <n v="9"/>
    <n v="8949"/>
    <n v="4"/>
    <n v="3067"/>
    <d v="2017-05-19T00:00:00"/>
    <b v="1"/>
    <s v="Approved"/>
    <s v="Giant Bicycles"/>
    <s v="Standard"/>
    <s v="high"/>
    <s v="medium"/>
    <n v="1129.1300000000001"/>
    <n v="677.48"/>
    <d v="2004-09-28T00:00:00"/>
  </r>
  <r>
    <n v="3302"/>
    <s v="Faulkner"/>
    <s v="McKiernan"/>
    <x v="1"/>
    <n v="17"/>
    <d v="1956-10-30T00:00:00"/>
    <s v="Compensation Analyst"/>
    <x v="1"/>
    <x v="1"/>
    <s v="N"/>
    <s v="No"/>
    <n v="19"/>
    <n v="8950"/>
    <n v="39"/>
    <n v="3302"/>
    <d v="2017-02-03T00:00:00"/>
    <m/>
    <s v="Approved"/>
    <s v="Giant Bicycles"/>
    <s v="Standard"/>
    <s v="medium"/>
    <s v="large"/>
    <n v="1812.75"/>
    <n v="582.48"/>
    <d v="2010-06-07T00:00:00"/>
  </r>
  <r>
    <n v="2202"/>
    <s v="Diannne"/>
    <s v="Neissen"/>
    <x v="0"/>
    <n v="46"/>
    <d v="1977-08-19T00:00:00"/>
    <s v="Physical Therapy Assistant"/>
    <x v="1"/>
    <x v="1"/>
    <s v="N"/>
    <s v="Yes"/>
    <n v="8"/>
    <n v="8951"/>
    <n v="37"/>
    <n v="2202"/>
    <d v="2017-03-31T00:00:00"/>
    <b v="1"/>
    <s v="Approved"/>
    <s v="OHM Cycles"/>
    <s v="Standard"/>
    <s v="low"/>
    <s v="medium"/>
    <n v="1793.43"/>
    <n v="248.82"/>
    <d v="1997-05-10T00:00:00"/>
  </r>
  <r>
    <n v="556"/>
    <s v="Oralia"/>
    <s v="Gifford"/>
    <x v="0"/>
    <n v="69"/>
    <d v="1957-09-08T00:00:00"/>
    <s v="Junior Executive"/>
    <x v="3"/>
    <x v="0"/>
    <s v="N"/>
    <s v="No"/>
    <n v="11"/>
    <n v="8952"/>
    <n v="30"/>
    <n v="556"/>
    <d v="2017-06-25T00:00:00"/>
    <b v="0"/>
    <s v="Approved"/>
    <s v="Solex"/>
    <s v="Standard"/>
    <s v="high"/>
    <s v="medium"/>
    <n v="748.17"/>
    <n v="448.9"/>
    <d v="1991-11-10T00:00:00"/>
  </r>
  <r>
    <n v="436"/>
    <s v="Erwin"/>
    <s v="Pendre"/>
    <x v="1"/>
    <n v="75"/>
    <d v="1957-12-24T00:00:00"/>
    <s v="Internal Auditor"/>
    <x v="8"/>
    <x v="0"/>
    <s v="N"/>
    <s v="No"/>
    <n v="18"/>
    <n v="8953"/>
    <n v="29"/>
    <n v="436"/>
    <d v="2017-11-10T00:00:00"/>
    <b v="1"/>
    <s v="Approved"/>
    <s v="Norco Bicycles"/>
    <s v="Road"/>
    <s v="medium"/>
    <s v="medium"/>
    <n v="543.39"/>
    <n v="407.54"/>
    <d v="2016-11-22T00:00:00"/>
  </r>
  <r>
    <n v="750"/>
    <s v="Izaak"/>
    <s v="Gisborne"/>
    <x v="1"/>
    <n v="42"/>
    <d v="1995-04-08T00:00:00"/>
    <s v="Analyst Programmer"/>
    <x v="2"/>
    <x v="1"/>
    <s v="N"/>
    <s v="Yes"/>
    <n v="7"/>
    <n v="8954"/>
    <n v="6"/>
    <n v="750"/>
    <d v="2017-07-27T00:00:00"/>
    <b v="0"/>
    <s v="Approved"/>
    <s v="OHM Cycles"/>
    <s v="Standard"/>
    <s v="high"/>
    <s v="medium"/>
    <n v="227.88"/>
    <n v="136.72999999999999"/>
    <d v="2007-08-04T00:00:00"/>
  </r>
  <r>
    <n v="2572"/>
    <s v="Sheila"/>
    <s v="McInulty"/>
    <x v="0"/>
    <n v="30"/>
    <d v="1980-12-30T00:00:00"/>
    <s v="Engineer III"/>
    <x v="1"/>
    <x v="0"/>
    <s v="N"/>
    <s v="No"/>
    <n v="13"/>
    <n v="8955"/>
    <n v="12"/>
    <n v="2572"/>
    <d v="2017-05-12T00:00:00"/>
    <b v="1"/>
    <s v="Approved"/>
    <s v="WeareA2B"/>
    <s v="Standard"/>
    <s v="medium"/>
    <s v="medium"/>
    <n v="1231.1500000000001"/>
    <n v="161.6"/>
    <d v="2004-08-17T00:00:00"/>
  </r>
  <r>
    <n v="2832"/>
    <s v="Tedmund"/>
    <s v="Plumm"/>
    <x v="1"/>
    <n v="9"/>
    <d v="1976-09-25T00:00:00"/>
    <s v="Recruiter"/>
    <x v="9"/>
    <x v="0"/>
    <s v="N"/>
    <s v="Yes"/>
    <n v="9"/>
    <n v="8956"/>
    <n v="0"/>
    <n v="2832"/>
    <d v="2017-06-20T00:00:00"/>
    <b v="1"/>
    <s v="Approved"/>
    <m/>
    <m/>
    <m/>
    <m/>
    <n v="541.44000000000005"/>
    <m/>
    <m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8957"/>
    <n v="6"/>
    <n v="2530"/>
    <d v="2017-08-20T00:00:00"/>
    <b v="0"/>
    <s v="Approved"/>
    <s v="OHM Cycles"/>
    <s v="Standard"/>
    <s v="high"/>
    <s v="medium"/>
    <n v="227.88"/>
    <n v="136.72999999999999"/>
    <d v="2003-08-05T00:00:00"/>
  </r>
  <r>
    <n v="1640"/>
    <s v="Erie"/>
    <s v="Worswick"/>
    <x v="1"/>
    <n v="37"/>
    <d v="1995-02-17T00:00:00"/>
    <s v="Accountant I"/>
    <x v="3"/>
    <x v="2"/>
    <s v="N"/>
    <s v="Yes"/>
    <n v="3"/>
    <n v="8958"/>
    <n v="0"/>
    <n v="1640"/>
    <d v="2017-03-24T00:00:00"/>
    <b v="1"/>
    <s v="Approved"/>
    <s v="Trek Bicycles"/>
    <s v="Road"/>
    <s v="medium"/>
    <s v="medium"/>
    <n v="533.51"/>
    <n v="400.13"/>
    <d v="2012-06-04T00:00:00"/>
  </r>
  <r>
    <n v="928"/>
    <s v="Porty"/>
    <s v="Clemmitt"/>
    <x v="1"/>
    <n v="61"/>
    <d v="1973-05-14T00:00:00"/>
    <s v="Associate Professor"/>
    <x v="3"/>
    <x v="2"/>
    <s v="N"/>
    <s v="Yes"/>
    <n v="18"/>
    <n v="8959"/>
    <n v="35"/>
    <n v="928"/>
    <d v="2017-10-04T00:00:00"/>
    <b v="1"/>
    <s v="Approved"/>
    <s v="Giant Bicycles"/>
    <s v="Standard"/>
    <s v="medium"/>
    <s v="medium"/>
    <n v="1403.5"/>
    <n v="954.82"/>
    <d v="2003-02-07T00:00:00"/>
  </r>
  <r>
    <n v="730"/>
    <s v="Robb"/>
    <s v="Poll"/>
    <x v="1"/>
    <n v="42"/>
    <d v="1968-07-25T00:00:00"/>
    <s v="Web Designer IV"/>
    <x v="3"/>
    <x v="0"/>
    <s v="N"/>
    <s v="No"/>
    <n v="14"/>
    <n v="8960"/>
    <n v="97"/>
    <n v="730"/>
    <d v="2017-08-15T00:00:00"/>
    <b v="0"/>
    <s v="Approved"/>
    <s v="Solex"/>
    <s v="Standard"/>
    <s v="medium"/>
    <s v="large"/>
    <n v="202.62"/>
    <n v="151.96"/>
    <d v="2016-03-29T00:00:00"/>
  </r>
  <r>
    <n v="1181"/>
    <s v="Brita"/>
    <s v="Plant"/>
    <x v="0"/>
    <n v="2"/>
    <d v="1978-06-06T00:00:00"/>
    <s v="Tax Accountant"/>
    <x v="6"/>
    <x v="0"/>
    <s v="N"/>
    <s v="No"/>
    <n v="8"/>
    <n v="8961"/>
    <n v="29"/>
    <n v="1181"/>
    <d v="2017-03-05T00:00:00"/>
    <b v="1"/>
    <s v="Approved"/>
    <s v="Norco Bicycles"/>
    <s v="Road"/>
    <s v="medium"/>
    <s v="medium"/>
    <n v="543.39"/>
    <n v="407.54"/>
    <d v="2016-11-22T00:00:00"/>
  </r>
  <r>
    <n v="3061"/>
    <s v="Evie"/>
    <s v="Bendtsen"/>
    <x v="0"/>
    <n v="51"/>
    <d v="1991-03-18T00:00:00"/>
    <s v="Office Assistant IV"/>
    <x v="5"/>
    <x v="1"/>
    <s v="N"/>
    <s v="Yes"/>
    <n v="3"/>
    <n v="8962"/>
    <n v="39"/>
    <n v="3061"/>
    <d v="2017-09-22T00:00:00"/>
    <b v="1"/>
    <s v="Approved"/>
    <s v="Giant Bicycles"/>
    <s v="Standard"/>
    <s v="medium"/>
    <s v="large"/>
    <n v="1812.75"/>
    <n v="582.48"/>
    <d v="1993-04-12T00:00:00"/>
  </r>
  <r>
    <n v="1695"/>
    <s v="Blanch"/>
    <s v="Leyshon"/>
    <x v="0"/>
    <n v="11"/>
    <d v="1991-05-18T00:00:00"/>
    <s v="Environmental Specialist"/>
    <x v="3"/>
    <x v="2"/>
    <s v="N"/>
    <s v="Yes"/>
    <n v="4"/>
    <n v="8963"/>
    <n v="88"/>
    <n v="1695"/>
    <d v="2017-09-28T00:00:00"/>
    <b v="1"/>
    <s v="Approved"/>
    <s v="Norco Bicycles"/>
    <s v="Standard"/>
    <s v="high"/>
    <s v="small"/>
    <n v="1661.92"/>
    <n v="1479.11"/>
    <d v="2010-05-05T00:00:00"/>
  </r>
  <r>
    <n v="941"/>
    <s v="Tye"/>
    <s v="Doohan"/>
    <x v="1"/>
    <n v="13"/>
    <d v="1995-02-02T00:00:00"/>
    <s v="Recruiting Manager"/>
    <x v="1"/>
    <x v="1"/>
    <s v="N"/>
    <s v="Yes"/>
    <n v="1"/>
    <n v="8964"/>
    <n v="73"/>
    <n v="941"/>
    <d v="2017-11-25T00:00:00"/>
    <b v="1"/>
    <s v="Approved"/>
    <s v="Solex"/>
    <s v="Standard"/>
    <s v="medium"/>
    <s v="medium"/>
    <n v="1945.43"/>
    <n v="333.18"/>
    <d v="2003-02-16T00:00:00"/>
  </r>
  <r>
    <n v="2629"/>
    <s v="Nomi"/>
    <s v="Bushell"/>
    <x v="0"/>
    <n v="60"/>
    <d v="1976-08-13T00:00:00"/>
    <s v="Engineer IV"/>
    <x v="7"/>
    <x v="2"/>
    <s v="N"/>
    <s v="No"/>
    <n v="19"/>
    <n v="8965"/>
    <n v="21"/>
    <n v="2629"/>
    <d v="2017-11-16T00:00:00"/>
    <b v="0"/>
    <s v="Approved"/>
    <s v="WeareA2B"/>
    <s v="Touring"/>
    <s v="medium"/>
    <s v="medium"/>
    <n v="1466.68"/>
    <n v="363.25"/>
    <d v="2014-03-03T00:00:00"/>
  </r>
  <r>
    <n v="985"/>
    <s v="Aryn"/>
    <s v="O'Halloran"/>
    <x v="0"/>
    <n v="29"/>
    <d v="1970-09-30T00:00:00"/>
    <s v="Help Desk Operator"/>
    <x v="2"/>
    <x v="2"/>
    <s v="N"/>
    <s v="No"/>
    <n v="15"/>
    <n v="8966"/>
    <n v="33"/>
    <n v="985"/>
    <d v="2017-12-16T00:00:00"/>
    <b v="0"/>
    <s v="Approved"/>
    <s v="OHM Cycles"/>
    <s v="Road"/>
    <s v="medium"/>
    <s v="small"/>
    <n v="1810"/>
    <n v="1610.9"/>
    <d v="2008-03-19T00:00:00"/>
  </r>
  <r>
    <n v="1636"/>
    <s v="Karly"/>
    <s v="Ackenhead"/>
    <x v="0"/>
    <n v="65"/>
    <d v="1980-05-12T00:00:00"/>
    <s v="Chemical Engineer"/>
    <x v="5"/>
    <x v="2"/>
    <s v="N"/>
    <s v="Yes"/>
    <n v="5"/>
    <n v="8967"/>
    <n v="0"/>
    <n v="1636"/>
    <d v="2017-05-14T00:00:00"/>
    <b v="0"/>
    <s v="Approved"/>
    <s v="Norco Bicycles"/>
    <s v="Standard"/>
    <s v="low"/>
    <s v="medium"/>
    <n v="363.01"/>
    <n v="290.41000000000003"/>
    <d v="2005-05-10T00:00:00"/>
  </r>
  <r>
    <n v="1422"/>
    <s v="Georgy"/>
    <s v="Rickwood"/>
    <x v="1"/>
    <n v="31"/>
    <d v="1972-03-13T00:00:00"/>
    <s v="Nuclear Power Engineer"/>
    <x v="5"/>
    <x v="1"/>
    <s v="N"/>
    <s v="Yes"/>
    <n v="16"/>
    <n v="8968"/>
    <n v="34"/>
    <n v="1422"/>
    <d v="2017-11-13T00:00:00"/>
    <b v="1"/>
    <s v="Approved"/>
    <s v="Norco Bicycles"/>
    <s v="Road"/>
    <s v="high"/>
    <s v="large"/>
    <n v="774.53"/>
    <n v="464.72"/>
    <d v="2008-03-19T00:00:00"/>
  </r>
  <r>
    <n v="1165"/>
    <s v="Fanni"/>
    <s v="Wakelin"/>
    <x v="0"/>
    <n v="58"/>
    <d v="1993-06-23T00:00:00"/>
    <s v="Administrative Assistant IV"/>
    <x v="1"/>
    <x v="2"/>
    <s v="N"/>
    <s v="No"/>
    <n v="2"/>
    <n v="8969"/>
    <n v="0"/>
    <n v="1165"/>
    <d v="2017-10-11T00:00:00"/>
    <b v="1"/>
    <s v="Approved"/>
    <s v="Trek Bicycles"/>
    <s v="Standard"/>
    <s v="high"/>
    <s v="medium"/>
    <n v="358.39"/>
    <n v="215.03"/>
    <d v="2004-01-16T00:00:00"/>
  </r>
  <r>
    <n v="1054"/>
    <s v="Natal"/>
    <s v="Matiewe"/>
    <x v="1"/>
    <n v="27"/>
    <d v="1983-08-09T00:00:00"/>
    <s v="Nuclear Power Engineer"/>
    <x v="5"/>
    <x v="0"/>
    <s v="N"/>
    <s v="Yes"/>
    <n v="13"/>
    <n v="8970"/>
    <n v="75"/>
    <n v="1054"/>
    <d v="2017-04-28T00:00:00"/>
    <b v="0"/>
    <s v="Approved"/>
    <s v="Giant Bicycles"/>
    <s v="Touring"/>
    <s v="medium"/>
    <s v="large"/>
    <n v="1873.97"/>
    <n v="863.95"/>
    <d v="2014-10-10T00:00:00"/>
  </r>
  <r>
    <n v="2625"/>
    <s v="Kristal"/>
    <s v="McRobbie"/>
    <x v="0"/>
    <n v="45"/>
    <d v="1972-03-16T00:00:00"/>
    <s v="Research Assistant I"/>
    <x v="5"/>
    <x v="1"/>
    <s v="N"/>
    <s v="Yes"/>
    <n v="8"/>
    <n v="8971"/>
    <n v="36"/>
    <n v="2625"/>
    <d v="2017-01-23T00:00:00"/>
    <b v="1"/>
    <s v="Approved"/>
    <s v="Solex"/>
    <s v="Standard"/>
    <s v="low"/>
    <s v="medium"/>
    <n v="945.04"/>
    <n v="507.58"/>
    <d v="1997-05-10T00:00:00"/>
  </r>
  <r>
    <n v="1675"/>
    <s v="Luke"/>
    <s v="Wombwell"/>
    <x v="1"/>
    <n v="76"/>
    <d v="1955-08-14T00:00:00"/>
    <s v="Engineer I"/>
    <x v="5"/>
    <x v="1"/>
    <s v="N"/>
    <s v="Yes"/>
    <n v="14"/>
    <n v="8972"/>
    <n v="63"/>
    <n v="1675"/>
    <d v="2017-01-17T00:00:00"/>
    <b v="0"/>
    <s v="Approved"/>
    <s v="Solex"/>
    <s v="Standard"/>
    <s v="medium"/>
    <s v="medium"/>
    <n v="1483.2"/>
    <n v="99.59"/>
    <d v="1992-10-02T00:00:00"/>
  </r>
  <r>
    <n v="2573"/>
    <s v="Tera"/>
    <s v="Van Weedenburg"/>
    <x v="0"/>
    <n v="72"/>
    <d v="1954-09-23T00:00:00"/>
    <s v="Software Engineer I"/>
    <x v="3"/>
    <x v="0"/>
    <s v="N"/>
    <s v="No"/>
    <n v="10"/>
    <n v="8973"/>
    <n v="84"/>
    <n v="2573"/>
    <d v="2017-11-15T00:00:00"/>
    <b v="0"/>
    <s v="Approved"/>
    <s v="Trek Bicycles"/>
    <s v="Road"/>
    <s v="medium"/>
    <s v="medium"/>
    <n v="290.62"/>
    <n v="215.14"/>
    <d v="2004-12-18T00:00:00"/>
  </r>
  <r>
    <n v="2329"/>
    <s v="Donny"/>
    <s v="Stiven"/>
    <x v="0"/>
    <n v="7"/>
    <d v="1957-12-19T00:00:00"/>
    <s v="Computer Systems Analyst II"/>
    <x v="8"/>
    <x v="1"/>
    <s v="N"/>
    <s v="No"/>
    <n v="20"/>
    <n v="8974"/>
    <n v="98"/>
    <n v="2329"/>
    <d v="2017-12-20T00:00:00"/>
    <b v="1"/>
    <s v="Approved"/>
    <s v="Trek Bicycles"/>
    <s v="Standard"/>
    <s v="high"/>
    <s v="medium"/>
    <n v="358.39"/>
    <n v="215.03"/>
    <d v="2004-01-16T00:00:00"/>
  </r>
  <r>
    <n v="3086"/>
    <s v="Pieter"/>
    <s v="Gadesby"/>
    <x v="2"/>
    <n v="18"/>
    <m/>
    <s v="Biostatistician I"/>
    <x v="8"/>
    <x v="2"/>
    <s v="N"/>
    <s v="No"/>
    <m/>
    <n v="8975"/>
    <n v="7"/>
    <n v="3086"/>
    <d v="2017-11-18T00:00:00"/>
    <b v="0"/>
    <s v="Approved"/>
    <s v="Giant Bicycles"/>
    <s v="Standard"/>
    <s v="medium"/>
    <s v="small"/>
    <n v="1311.44"/>
    <n v="1167.18"/>
    <n v="33888"/>
  </r>
  <r>
    <n v="3426"/>
    <s v="Ron"/>
    <s v="Dilon"/>
    <x v="1"/>
    <n v="40"/>
    <d v="1959-04-18T00:00:00"/>
    <s v="Assistant Media Planner"/>
    <x v="7"/>
    <x v="0"/>
    <s v="N"/>
    <s v="No"/>
    <n v="17"/>
    <n v="8976"/>
    <n v="60"/>
    <n v="3426"/>
    <d v="2017-11-15T00:00:00"/>
    <b v="1"/>
    <s v="Approved"/>
    <s v="Giant Bicycles"/>
    <s v="Standard"/>
    <s v="high"/>
    <s v="small"/>
    <n v="1977.36"/>
    <n v="1759.85"/>
    <d v="2011-08-24T00:00:00"/>
  </r>
  <r>
    <n v="2182"/>
    <s v="Symon"/>
    <s v="Minchin"/>
    <x v="1"/>
    <n v="47"/>
    <d v="1967-04-23T00:00:00"/>
    <s v="Assistant Media Planner"/>
    <x v="7"/>
    <x v="2"/>
    <s v="N"/>
    <s v="Yes"/>
    <n v="16"/>
    <n v="8977"/>
    <n v="29"/>
    <n v="2182"/>
    <d v="2017-02-02T00:00:00"/>
    <b v="0"/>
    <s v="Approved"/>
    <s v="WeareA2B"/>
    <s v="Standard"/>
    <s v="medium"/>
    <s v="medium"/>
    <n v="1065.03"/>
    <n v="230.09"/>
    <d v="2002-10-10T00:00:00"/>
  </r>
  <r>
    <n v="358"/>
    <s v="Kippie"/>
    <s v="Crimpe"/>
    <x v="0"/>
    <n v="54"/>
    <d v="1985-12-27T00:00:00"/>
    <s v="Accounting Assistant IV"/>
    <x v="3"/>
    <x v="0"/>
    <s v="N"/>
    <s v="No"/>
    <n v="18"/>
    <n v="8978"/>
    <n v="86"/>
    <n v="358"/>
    <d v="2017-02-27T00:00:00"/>
    <b v="0"/>
    <s v="Approved"/>
    <s v="OHM Cycles"/>
    <s v="Standard"/>
    <s v="medium"/>
    <s v="medium"/>
    <n v="235.63"/>
    <n v="125.07"/>
    <d v="2004-08-07T00:00:00"/>
  </r>
  <r>
    <n v="1956"/>
    <s v="Omero"/>
    <s v="Murra"/>
    <x v="1"/>
    <n v="36"/>
    <d v="1994-07-08T00:00:00"/>
    <s v="Human Resources Assistant I"/>
    <x v="0"/>
    <x v="1"/>
    <s v="N"/>
    <s v="Yes"/>
    <n v="3"/>
    <n v="8979"/>
    <n v="87"/>
    <n v="1956"/>
    <d v="2017-11-27T00:00:00"/>
    <b v="0"/>
    <s v="Approved"/>
    <s v="Giant Bicycles"/>
    <s v="Standard"/>
    <s v="high"/>
    <s v="medium"/>
    <n v="1179"/>
    <n v="707.4"/>
    <d v="2003-09-10T00:00:00"/>
  </r>
  <r>
    <n v="2641"/>
    <s v="Vina"/>
    <s v="Tackell"/>
    <x v="0"/>
    <n v="71"/>
    <d v="1977-03-22T00:00:00"/>
    <s v="Software Test Engineer I"/>
    <x v="3"/>
    <x v="0"/>
    <s v="N"/>
    <s v="Yes"/>
    <n v="12"/>
    <n v="8980"/>
    <n v="27"/>
    <n v="2641"/>
    <d v="2017-10-11T00:00:00"/>
    <b v="1"/>
    <s v="Approved"/>
    <s v="Trek Bicycles"/>
    <s v="Standard"/>
    <s v="medium"/>
    <s v="medium"/>
    <n v="499.53"/>
    <n v="388.72"/>
    <d v="1999-06-23T00:00:00"/>
  </r>
  <r>
    <n v="584"/>
    <s v="Fiona"/>
    <s v="Clines"/>
    <x v="0"/>
    <n v="10"/>
    <d v="1995-09-15T00:00:00"/>
    <s v="Tax Accountant"/>
    <x v="5"/>
    <x v="1"/>
    <s v="N"/>
    <s v="Yes"/>
    <n v="19"/>
    <n v="8981"/>
    <n v="14"/>
    <n v="584"/>
    <d v="2017-08-20T00:00:00"/>
    <b v="1"/>
    <s v="Approved"/>
    <s v="Trek Bicycles"/>
    <s v="Standard"/>
    <s v="medium"/>
    <s v="small"/>
    <n v="1386.84"/>
    <n v="1234.29"/>
    <d v="2013-03-12T00:00:00"/>
  </r>
  <r>
    <n v="353"/>
    <s v="Antonia"/>
    <s v="Cardis"/>
    <x v="0"/>
    <n v="9"/>
    <d v="1980-10-09T00:00:00"/>
    <s v="Information Systems Manager"/>
    <x v="3"/>
    <x v="0"/>
    <s v="N"/>
    <s v="No"/>
    <n v="3"/>
    <n v="8982"/>
    <n v="17"/>
    <n v="353"/>
    <d v="2017-03-28T00:00:00"/>
    <b v="1"/>
    <s v="Approved"/>
    <s v="Solex"/>
    <s v="Standard"/>
    <s v="high"/>
    <s v="medium"/>
    <n v="1024.6600000000001"/>
    <n v="614.79999999999995"/>
    <d v="2010-11-05T00:00:00"/>
  </r>
  <r>
    <n v="1595"/>
    <s v="Kora"/>
    <s v="Paoli"/>
    <x v="0"/>
    <n v="15"/>
    <d v="1976-02-21T00:00:00"/>
    <s v="Senior Financial Analyst"/>
    <x v="1"/>
    <x v="2"/>
    <s v="N"/>
    <s v="Yes"/>
    <n v="11"/>
    <n v="8983"/>
    <n v="85"/>
    <n v="1595"/>
    <d v="2017-05-11T00:00:00"/>
    <b v="0"/>
    <s v="Approved"/>
    <s v="WeareA2B"/>
    <s v="Standard"/>
    <s v="medium"/>
    <s v="medium"/>
    <n v="1228.07"/>
    <n v="400.91"/>
    <d v="2015-08-10T00:00:00"/>
  </r>
  <r>
    <n v="1731"/>
    <s v="Aigneis"/>
    <s v="MacKall"/>
    <x v="0"/>
    <n v="26"/>
    <d v="1959-03-11T00:00:00"/>
    <s v="Health Coach III"/>
    <x v="0"/>
    <x v="2"/>
    <s v="N"/>
    <s v="Yes"/>
    <n v="19"/>
    <n v="8984"/>
    <n v="0"/>
    <n v="1731"/>
    <d v="2017-10-27T00:00:00"/>
    <b v="0"/>
    <s v="Approved"/>
    <s v="Norco Bicycles"/>
    <s v="Standard"/>
    <s v="low"/>
    <s v="medium"/>
    <n v="363.01"/>
    <n v="290.41000000000003"/>
    <d v="2005-05-10T00:00:00"/>
  </r>
  <r>
    <n v="863"/>
    <s v="Kessiah"/>
    <s v="Logg"/>
    <x v="0"/>
    <n v="19"/>
    <d v="1961-09-10T00:00:00"/>
    <s v="Senior Financial Analyst"/>
    <x v="1"/>
    <x v="1"/>
    <s v="N"/>
    <s v="No"/>
    <n v="5"/>
    <n v="8985"/>
    <n v="77"/>
    <n v="863"/>
    <d v="2017-06-20T00:00:00"/>
    <b v="0"/>
    <s v="Approved"/>
    <s v="Norco Bicycles"/>
    <s v="Road"/>
    <s v="medium"/>
    <s v="large"/>
    <n v="1240.31"/>
    <n v="795.1"/>
    <d v="2011-01-10T00:00:00"/>
  </r>
  <r>
    <n v="1095"/>
    <s v="Emelda"/>
    <s v="Gerler"/>
    <x v="0"/>
    <n v="2"/>
    <d v="1958-08-29T00:00:00"/>
    <s v="Project Manager"/>
    <x v="0"/>
    <x v="0"/>
    <s v="N"/>
    <s v="No"/>
    <n v="6"/>
    <n v="8986"/>
    <n v="3"/>
    <n v="1095"/>
    <d v="2017-12-16T00:00:00"/>
    <b v="0"/>
    <s v="Approved"/>
    <s v="Trek Bicycles"/>
    <s v="Standard"/>
    <s v="medium"/>
    <s v="large"/>
    <n v="2091.4699999999998"/>
    <n v="388.92"/>
    <d v="2011-08-24T00:00:00"/>
  </r>
  <r>
    <n v="2386"/>
    <s v="Adrianne"/>
    <s v="Lowerson"/>
    <x v="0"/>
    <n v="93"/>
    <d v="1997-07-06T00:00:00"/>
    <s v="Compensation Analyst"/>
    <x v="1"/>
    <x v="0"/>
    <s v="N"/>
    <s v="No"/>
    <n v="2"/>
    <n v="8987"/>
    <n v="73"/>
    <n v="2386"/>
    <d v="2017-10-07T00:00:00"/>
    <b v="0"/>
    <s v="Approved"/>
    <s v="Solex"/>
    <s v="Standard"/>
    <s v="medium"/>
    <s v="medium"/>
    <n v="1945.43"/>
    <n v="333.18"/>
    <d v="2002-08-31T00:00:00"/>
  </r>
  <r>
    <n v="1084"/>
    <s v="Serena"/>
    <s v="Jagson"/>
    <x v="0"/>
    <n v="54"/>
    <d v="1994-05-18T00:00:00"/>
    <s v="Accounting Assistant I"/>
    <x v="2"/>
    <x v="1"/>
    <s v="N"/>
    <s v="No"/>
    <n v="8"/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d v="1991-08-05T00:00:00"/>
  </r>
  <r>
    <n v="621"/>
    <s v="Constantin"/>
    <s v="Giacobbo"/>
    <x v="1"/>
    <n v="78"/>
    <d v="1964-11-29T00:00:00"/>
    <s v="Systems Administrator III"/>
    <x v="3"/>
    <x v="2"/>
    <s v="N"/>
    <s v="No"/>
    <n v="14"/>
    <n v="8989"/>
    <n v="0"/>
    <n v="621"/>
    <d v="2017-06-26T00:00:00"/>
    <b v="1"/>
    <s v="Approved"/>
    <s v="Giant Bicycles"/>
    <s v="Standard"/>
    <s v="medium"/>
    <s v="large"/>
    <n v="569.55999999999995"/>
    <n v="528.42999999999995"/>
    <d v="2003-09-10T00:00:00"/>
  </r>
  <r>
    <n v="1439"/>
    <s v="Leupold"/>
    <s v="Detoc"/>
    <x v="1"/>
    <n v="97"/>
    <d v="1965-07-28T00:00:00"/>
    <s v="GIS Technical Architect"/>
    <x v="2"/>
    <x v="0"/>
    <s v="N"/>
    <s v="No"/>
    <n v="19"/>
    <n v="8990"/>
    <n v="45"/>
    <n v="1439"/>
    <d v="2017-08-15T00:00:00"/>
    <b v="1"/>
    <s v="Approved"/>
    <s v="Solex"/>
    <s v="Standard"/>
    <s v="medium"/>
    <s v="medium"/>
    <n v="441.49"/>
    <n v="84.99"/>
    <d v="1993-04-12T00:00:00"/>
  </r>
  <r>
    <n v="3066"/>
    <s v="Renell"/>
    <s v="Bellocht"/>
    <x v="0"/>
    <n v="29"/>
    <d v="1995-01-14T00:00:00"/>
    <s v="Paralegal"/>
    <x v="1"/>
    <x v="1"/>
    <s v="N"/>
    <s v="Yes"/>
    <n v="2"/>
    <n v="8991"/>
    <n v="31"/>
    <n v="3066"/>
    <d v="2017-05-12T00:00:00"/>
    <b v="1"/>
    <s v="Approved"/>
    <s v="Giant Bicycles"/>
    <s v="Standard"/>
    <s v="medium"/>
    <s v="medium"/>
    <n v="230.91"/>
    <n v="173.18"/>
    <d v="1992-10-11T00:00:00"/>
  </r>
  <r>
    <n v="960"/>
    <s v="Lannie"/>
    <s v="Crumley"/>
    <x v="1"/>
    <n v="1"/>
    <d v="1968-10-10T00:00:00"/>
    <s v="GIS Technical Architect"/>
    <x v="0"/>
    <x v="0"/>
    <s v="N"/>
    <s v="Yes"/>
    <n v="12"/>
    <n v="8992"/>
    <n v="26"/>
    <n v="960"/>
    <d v="2017-10-13T00:00:00"/>
    <b v="1"/>
    <s v="Approved"/>
    <s v="WeareA2B"/>
    <s v="Standard"/>
    <s v="medium"/>
    <s v="medium"/>
    <n v="1992.93"/>
    <n v="762.63"/>
    <d v="2006-11-10T00:00:00"/>
  </r>
  <r>
    <n v="2806"/>
    <s v="Thorndike"/>
    <s v="Glossop"/>
    <x v="1"/>
    <n v="60"/>
    <d v="1986-05-18T00:00:00"/>
    <s v="Programmer Analyst II"/>
    <x v="5"/>
    <x v="0"/>
    <s v="N"/>
    <s v="Yes"/>
    <n v="3"/>
    <n v="8993"/>
    <n v="1"/>
    <n v="2806"/>
    <d v="2017-06-08T00:00:00"/>
    <b v="0"/>
    <s v="Approved"/>
    <s v="Giant Bicycles"/>
    <s v="Standard"/>
    <s v="medium"/>
    <s v="medium"/>
    <n v="1403.5"/>
    <n v="954.82"/>
    <d v="2012-12-02T00:00:00"/>
  </r>
  <r>
    <n v="1790"/>
    <s v="Vite"/>
    <s v="Molyneux"/>
    <x v="1"/>
    <n v="90"/>
    <d v="1993-09-25T00:00:00"/>
    <s v="Budget/Accounting Analyst IV"/>
    <x v="0"/>
    <x v="1"/>
    <s v="N"/>
    <s v="No"/>
    <n v="1"/>
    <n v="8994"/>
    <n v="58"/>
    <n v="1790"/>
    <d v="2017-09-21T00:00:00"/>
    <b v="0"/>
    <s v="Approved"/>
    <s v="OHM Cycles"/>
    <s v="Standard"/>
    <s v="medium"/>
    <s v="medium"/>
    <n v="912.52"/>
    <n v="141.4"/>
    <d v="2015-10-18T00:00:00"/>
  </r>
  <r>
    <n v="2968"/>
    <s v="Lek"/>
    <s v="Viel"/>
    <x v="1"/>
    <n v="38"/>
    <d v="1977-11-25T00:00:00"/>
    <s v="Human Resources Assistant III"/>
    <x v="2"/>
    <x v="2"/>
    <s v="N"/>
    <s v="No"/>
    <n v="16"/>
    <n v="8995"/>
    <n v="14"/>
    <n v="2968"/>
    <d v="2017-07-12T00:00:00"/>
    <b v="0"/>
    <s v="Approved"/>
    <s v="Solex"/>
    <s v="Standard"/>
    <s v="high"/>
    <s v="large"/>
    <n v="1842.92"/>
    <n v="1105.75"/>
    <d v="1995-10-24T00:00:00"/>
  </r>
  <r>
    <n v="2726"/>
    <s v="Bradford"/>
    <s v="Monkton"/>
    <x v="1"/>
    <n v="49"/>
    <d v="1976-03-18T00:00:00"/>
    <s v="Administrative Officer"/>
    <x v="1"/>
    <x v="1"/>
    <s v="N"/>
    <s v="No"/>
    <n v="4"/>
    <n v="8996"/>
    <n v="57"/>
    <n v="2726"/>
    <d v="2017-05-30T00:00:00"/>
    <b v="0"/>
    <s v="Approved"/>
    <s v="WeareA2B"/>
    <s v="Touring"/>
    <s v="medium"/>
    <s v="large"/>
    <n v="1890.39"/>
    <n v="260.14"/>
    <d v="1991-01-21T00:00:00"/>
  </r>
  <r>
    <n v="377"/>
    <s v="Levy"/>
    <s v="Bonavia"/>
    <x v="1"/>
    <n v="65"/>
    <d v="1999-05-19T00:00:00"/>
    <s v="Staff Scientist"/>
    <x v="6"/>
    <x v="0"/>
    <s v="N"/>
    <s v="No"/>
    <n v="1"/>
    <n v="8997"/>
    <n v="66"/>
    <n v="377"/>
    <d v="2017-07-05T00:00:00"/>
    <b v="1"/>
    <s v="Approved"/>
    <s v="Giant Bicycles"/>
    <s v="Road"/>
    <s v="low"/>
    <s v="small"/>
    <n v="590.26"/>
    <n v="525.33000000000004"/>
    <d v="2010-11-05T00:00:00"/>
  </r>
  <r>
    <n v="1185"/>
    <s v="Xena"/>
    <s v="Rossbrooke"/>
    <x v="0"/>
    <n v="17"/>
    <d v="2000-07-23T00:00:00"/>
    <s v="VP Product Management"/>
    <x v="3"/>
    <x v="0"/>
    <s v="N"/>
    <s v="Yes"/>
    <n v="2"/>
    <n v="8998"/>
    <n v="22"/>
    <n v="1185"/>
    <d v="2017-01-13T00:00:00"/>
    <b v="1"/>
    <s v="Approved"/>
    <s v="WeareA2B"/>
    <s v="Standard"/>
    <s v="medium"/>
    <s v="medium"/>
    <n v="60.34"/>
    <n v="45.26"/>
    <d v="2011-05-07T00:00:00"/>
  </r>
  <r>
    <n v="1728"/>
    <s v="Pryce"/>
    <s v="Larner"/>
    <x v="1"/>
    <n v="41"/>
    <d v="1977-05-04T00:00:00"/>
    <s v="Paralegal"/>
    <x v="1"/>
    <x v="1"/>
    <s v="N"/>
    <s v="No"/>
    <n v="22"/>
    <n v="8999"/>
    <n v="29"/>
    <n v="1728"/>
    <d v="2017-09-24T00:00:00"/>
    <b v="0"/>
    <s v="Approved"/>
    <s v="Norco Bicycles"/>
    <s v="Road"/>
    <s v="medium"/>
    <s v="medium"/>
    <n v="543.39"/>
    <n v="407.54"/>
    <d v="2016-11-22T00:00:00"/>
  </r>
  <r>
    <n v="3109"/>
    <s v="Jeralee"/>
    <s v="Domleo"/>
    <x v="0"/>
    <n v="75"/>
    <d v="1958-06-23T00:00:00"/>
    <s v="Automation Specialist II"/>
    <x v="0"/>
    <x v="0"/>
    <s v="N"/>
    <s v="Yes"/>
    <n v="10"/>
    <n v="9000"/>
    <n v="42"/>
    <n v="3109"/>
    <d v="2017-03-23T00:00:00"/>
    <b v="0"/>
    <s v="Approved"/>
    <s v="OHM Cycles"/>
    <s v="Road"/>
    <s v="medium"/>
    <s v="small"/>
    <n v="1810"/>
    <n v="1610.9"/>
    <d v="2006-10-01T00:00:00"/>
  </r>
  <r>
    <n v="2414"/>
    <s v="Basile"/>
    <s v="Bowlas"/>
    <x v="2"/>
    <n v="18"/>
    <m/>
    <s v="Registered Nurse"/>
    <x v="0"/>
    <x v="0"/>
    <s v="N"/>
    <s v="Yes"/>
    <m/>
    <n v="9001"/>
    <n v="42"/>
    <n v="2414"/>
    <d v="2017-12-26T00:00:00"/>
    <b v="0"/>
    <s v="Approved"/>
    <s v="OHM Cycles"/>
    <s v="Road"/>
    <s v="medium"/>
    <s v="small"/>
    <n v="1810"/>
    <n v="1610.9"/>
    <n v="40672"/>
  </r>
  <r>
    <n v="1419"/>
    <s v="Roddy"/>
    <s v="Ollerton"/>
    <x v="1"/>
    <n v="5"/>
    <d v="1967-01-11T00:00:00"/>
    <s v="Physical Therapy Assistant"/>
    <x v="1"/>
    <x v="0"/>
    <s v="N"/>
    <s v="Yes"/>
    <n v="4"/>
    <n v="9002"/>
    <n v="25"/>
    <n v="1419"/>
    <d v="2017-02-14T00:00:00"/>
    <b v="1"/>
    <s v="Approved"/>
    <s v="Giant Bicycles"/>
    <s v="Road"/>
    <s v="medium"/>
    <s v="medium"/>
    <n v="1538.99"/>
    <n v="829.65"/>
    <d v="1992-10-11T00:00:00"/>
  </r>
  <r>
    <n v="3327"/>
    <s v="Roma"/>
    <s v="Le Gallo"/>
    <x v="1"/>
    <n v="84"/>
    <d v="1973-02-02T00:00:00"/>
    <s v="Teacher"/>
    <x v="5"/>
    <x v="0"/>
    <s v="N"/>
    <s v="No"/>
    <n v="15"/>
    <n v="9003"/>
    <n v="93"/>
    <n v="3327"/>
    <d v="2017-10-11T00:00:00"/>
    <b v="0"/>
    <s v="Approved"/>
    <s v="WeareA2B"/>
    <s v="Standard"/>
    <s v="medium"/>
    <s v="medium"/>
    <n v="1065.03"/>
    <n v="230.09"/>
    <d v="2000-11-03T00:00:00"/>
  </r>
  <r>
    <n v="2132"/>
    <s v="Davina"/>
    <s v="Dougary"/>
    <x v="0"/>
    <n v="16"/>
    <d v="1985-02-02T00:00:00"/>
    <s v="Human Resources Manager"/>
    <x v="1"/>
    <x v="2"/>
    <s v="N"/>
    <s v="Yes"/>
    <n v="22"/>
    <n v="9004"/>
    <n v="38"/>
    <n v="2132"/>
    <d v="2017-11-11T00:00:00"/>
    <b v="1"/>
    <s v="Approved"/>
    <s v="Trek Bicycles"/>
    <s v="Standard"/>
    <s v="medium"/>
    <s v="large"/>
    <n v="2091.4699999999998"/>
    <n v="388.92"/>
    <d v="2012-04-10T00:00:00"/>
  </r>
  <r>
    <n v="2730"/>
    <s v="Taddeo"/>
    <s v="Karlicek"/>
    <x v="1"/>
    <n v="15"/>
    <d v="1960-11-27T00:00:00"/>
    <s v="Senior Financial Analyst"/>
    <x v="1"/>
    <x v="0"/>
    <s v="N"/>
    <s v="No"/>
    <n v="11"/>
    <n v="9005"/>
    <n v="50"/>
    <n v="2730"/>
    <d v="2017-07-07T00:00:00"/>
    <b v="0"/>
    <s v="Approved"/>
    <s v="WeareA2B"/>
    <s v="Standard"/>
    <s v="medium"/>
    <s v="small"/>
    <n v="175.89"/>
    <n v="131.91999999999999"/>
    <d v="2003-02-16T00:00:00"/>
  </r>
  <r>
    <n v="3283"/>
    <s v="Rowe"/>
    <s v="Barbary"/>
    <x v="0"/>
    <n v="46"/>
    <d v="1979-01-15T00:00:00"/>
    <s v="Administrative Officer"/>
    <x v="4"/>
    <x v="0"/>
    <s v="N"/>
    <s v="Yes"/>
    <n v="6"/>
    <n v="9006"/>
    <n v="44"/>
    <n v="3283"/>
    <d v="2017-11-16T00:00:00"/>
    <b v="1"/>
    <s v="Approved"/>
    <s v="WeareA2B"/>
    <s v="Standard"/>
    <s v="medium"/>
    <s v="medium"/>
    <n v="1769.64"/>
    <n v="108.76"/>
    <d v="2001-11-25T00:00:00"/>
  </r>
  <r>
    <n v="1929"/>
    <s v="Elka"/>
    <s v="Crossgrove"/>
    <x v="0"/>
    <n v="79"/>
    <d v="1986-10-12T00:00:00"/>
    <s v="Food Chemist"/>
    <x v="0"/>
    <x v="1"/>
    <s v="N"/>
    <s v="No"/>
    <n v="20"/>
    <n v="9007"/>
    <n v="83"/>
    <n v="1929"/>
    <d v="2017-01-08T00:00:00"/>
    <b v="0"/>
    <s v="Approved"/>
    <s v="Solex"/>
    <s v="Touring"/>
    <s v="medium"/>
    <s v="large"/>
    <n v="2083.94"/>
    <n v="675.03"/>
    <d v="2013-09-16T00:00:00"/>
  </r>
  <r>
    <n v="3293"/>
    <s v="Peg"/>
    <s v="Woodstock"/>
    <x v="0"/>
    <n v="98"/>
    <d v="1986-01-22T00:00:00"/>
    <s v="Automation Specialist IV"/>
    <x v="3"/>
    <x v="2"/>
    <s v="N"/>
    <s v="No"/>
    <n v="17"/>
    <n v="9008"/>
    <n v="79"/>
    <n v="3293"/>
    <d v="2017-11-25T00:00:00"/>
    <b v="1"/>
    <s v="Approved"/>
    <s v="Solex"/>
    <s v="Touring"/>
    <s v="medium"/>
    <s v="large"/>
    <n v="2083.94"/>
    <n v="675.03"/>
    <d v="2013-09-16T00:00:00"/>
  </r>
  <r>
    <n v="1969"/>
    <s v="Dimitry"/>
    <s v="Kunkler"/>
    <x v="1"/>
    <n v="54"/>
    <d v="1961-07-06T00:00:00"/>
    <s v="Teacher"/>
    <x v="8"/>
    <x v="0"/>
    <s v="N"/>
    <s v="Yes"/>
    <n v="19"/>
    <n v="9009"/>
    <n v="1"/>
    <n v="1969"/>
    <d v="2017-10-30T00:00:00"/>
    <b v="1"/>
    <s v="Approved"/>
    <s v="Giant Bicycles"/>
    <s v="Standard"/>
    <s v="medium"/>
    <s v="medium"/>
    <n v="1403.5"/>
    <n v="954.82"/>
    <d v="2003-02-07T00:00:00"/>
  </r>
  <r>
    <n v="2401"/>
    <s v="Drake"/>
    <s v="Riguard"/>
    <x v="1"/>
    <n v="7"/>
    <d v="1977-07-31T00:00:00"/>
    <s v="Staff Scientist"/>
    <x v="3"/>
    <x v="0"/>
    <s v="N"/>
    <s v="Yes"/>
    <n v="15"/>
    <n v="9010"/>
    <n v="10"/>
    <n v="2401"/>
    <d v="2017-09-16T00:00:00"/>
    <b v="1"/>
    <s v="Approved"/>
    <s v="WeareA2B"/>
    <s v="Touring"/>
    <s v="medium"/>
    <s v="medium"/>
    <n v="1466.68"/>
    <n v="363.25"/>
    <d v="2007-08-04T00:00:00"/>
  </r>
  <r>
    <n v="1533"/>
    <s v="Sonia"/>
    <s v="Rous"/>
    <x v="0"/>
    <n v="59"/>
    <d v="1977-07-02T00:00:00"/>
    <s v="Social Worker"/>
    <x v="0"/>
    <x v="1"/>
    <s v="N"/>
    <s v="Yes"/>
    <n v="8"/>
    <n v="9011"/>
    <n v="86"/>
    <n v="1533"/>
    <d v="2017-01-05T00:00:00"/>
    <b v="1"/>
    <s v="Approved"/>
    <s v="OHM Cycles"/>
    <s v="Standard"/>
    <s v="medium"/>
    <s v="medium"/>
    <n v="235.63"/>
    <n v="125.07"/>
    <d v="1998-12-16T00:00:00"/>
  </r>
  <r>
    <n v="1022"/>
    <s v="Suzann"/>
    <s v="Wilks"/>
    <x v="0"/>
    <n v="56"/>
    <d v="1990-03-04T00:00:00"/>
    <s v="Assistant Manager"/>
    <x v="1"/>
    <x v="1"/>
    <s v="N"/>
    <s v="Yes"/>
    <n v="14"/>
    <n v="9012"/>
    <n v="57"/>
    <n v="1022"/>
    <d v="2017-10-08T00:00:00"/>
    <b v="1"/>
    <s v="Approved"/>
    <s v="WeareA2B"/>
    <s v="Touring"/>
    <s v="medium"/>
    <s v="large"/>
    <n v="1890.39"/>
    <n v="260.14"/>
    <d v="1994-09-09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9013"/>
    <n v="44"/>
    <n v="3169"/>
    <d v="2017-01-05T00:00:00"/>
    <b v="0"/>
    <s v="Approved"/>
    <s v="WeareA2B"/>
    <s v="Standard"/>
    <s v="medium"/>
    <s v="medium"/>
    <n v="1769.64"/>
    <n v="108.76"/>
    <d v="2001-11-25T00:00:00"/>
  </r>
  <r>
    <n v="853"/>
    <s v="Nolana"/>
    <s v="Rotter"/>
    <x v="0"/>
    <n v="26"/>
    <d v="1981-10-04T00:00:00"/>
    <s v="Media Manager I"/>
    <x v="2"/>
    <x v="0"/>
    <s v="N"/>
    <s v="Yes"/>
    <n v="16"/>
    <n v="9014"/>
    <n v="53"/>
    <n v="853"/>
    <d v="2017-01-08T00:00:00"/>
    <b v="1"/>
    <s v="Approved"/>
    <s v="OHM Cycles"/>
    <s v="Standard"/>
    <s v="medium"/>
    <s v="medium"/>
    <n v="795.34"/>
    <n v="101.58"/>
    <d v="2000-05-22T00:00:00"/>
  </r>
  <r>
    <n v="2560"/>
    <s v="Sherm"/>
    <s v="Tythe"/>
    <x v="1"/>
    <n v="7"/>
    <d v="1980-10-01T00:00:00"/>
    <s v="Developer IV"/>
    <x v="3"/>
    <x v="0"/>
    <s v="N"/>
    <s v="No"/>
    <n v="21"/>
    <n v="9015"/>
    <n v="24"/>
    <n v="2560"/>
    <d v="2017-04-21T00:00:00"/>
    <b v="0"/>
    <s v="Approved"/>
    <s v="Solex"/>
    <s v="Road"/>
    <s v="medium"/>
    <s v="large"/>
    <n v="1777.8"/>
    <n v="820.78"/>
    <d v="2011-05-07T00:00:00"/>
  </r>
  <r>
    <n v="1482"/>
    <s v="Georas"/>
    <s v="Niesel"/>
    <x v="1"/>
    <n v="29"/>
    <d v="1979-04-30T00:00:00"/>
    <s v="Electrical Engineer"/>
    <x v="5"/>
    <x v="0"/>
    <s v="N"/>
    <s v="No"/>
    <n v="12"/>
    <n v="9016"/>
    <n v="43"/>
    <n v="1482"/>
    <d v="2017-10-23T00:00:00"/>
    <b v="0"/>
    <s v="Approved"/>
    <s v="Solex"/>
    <s v="Standard"/>
    <s v="medium"/>
    <s v="medium"/>
    <n v="1151.96"/>
    <n v="649.49"/>
    <d v="1999-12-04T00:00:00"/>
  </r>
  <r>
    <n v="3133"/>
    <s v="Eda"/>
    <s v="MacCheyne"/>
    <x v="0"/>
    <n v="89"/>
    <d v="1999-05-10T00:00:00"/>
    <s v="Quality Control Specialist"/>
    <x v="5"/>
    <x v="0"/>
    <s v="N"/>
    <s v="No"/>
    <n v="2"/>
    <n v="9017"/>
    <n v="42"/>
    <n v="3133"/>
    <d v="2017-04-21T00:00:00"/>
    <b v="0"/>
    <s v="Approved"/>
    <s v="OHM Cycles"/>
    <s v="Road"/>
    <s v="medium"/>
    <s v="small"/>
    <n v="1810"/>
    <n v="1610.9"/>
    <d v="2008-03-19T00:00:00"/>
  </r>
  <r>
    <n v="432"/>
    <s v="Amby"/>
    <s v="Pentin"/>
    <x v="1"/>
    <n v="83"/>
    <d v="1990-02-12T00:00:00"/>
    <s v="Nuclear Power Engineer"/>
    <x v="5"/>
    <x v="1"/>
    <s v="N"/>
    <s v="Yes"/>
    <n v="10"/>
    <n v="9018"/>
    <n v="67"/>
    <n v="432"/>
    <d v="2017-05-15T00:00:00"/>
    <b v="1"/>
    <s v="Approved"/>
    <s v="Norco Bicycles"/>
    <s v="Road"/>
    <s v="medium"/>
    <s v="medium"/>
    <n v="544.04999999999995"/>
    <n v="376.84"/>
    <d v="2010-08-20T00:00:00"/>
  </r>
  <r>
    <n v="2993"/>
    <s v="Blinnie"/>
    <s v="Hazelden"/>
    <x v="0"/>
    <n v="85"/>
    <d v="1995-03-07T00:00:00"/>
    <s v="Graphic Designer"/>
    <x v="1"/>
    <x v="1"/>
    <s v="N"/>
    <s v="No"/>
    <n v="4"/>
    <n v="9019"/>
    <n v="89"/>
    <n v="2993"/>
    <d v="2017-05-15T00:00:00"/>
    <b v="0"/>
    <s v="Cancelled"/>
    <s v="WeareA2B"/>
    <s v="Touring"/>
    <s v="medium"/>
    <s v="large"/>
    <n v="1362.99"/>
    <n v="57.74"/>
    <d v="1993-04-20T00:00:00"/>
  </r>
  <r>
    <n v="3014"/>
    <s v="Terrijo"/>
    <s v="Merlin"/>
    <x v="0"/>
    <n v="59"/>
    <d v="2001-03-30T00:00:00"/>
    <s v="Software Engineer II"/>
    <x v="3"/>
    <x v="2"/>
    <s v="N"/>
    <s v="No"/>
    <n v="1"/>
    <n v="9020"/>
    <n v="41"/>
    <n v="3014"/>
    <d v="2017-09-29T00:00:00"/>
    <b v="1"/>
    <s v="Approved"/>
    <s v="Norco Bicycles"/>
    <s v="Standard"/>
    <s v="low"/>
    <s v="medium"/>
    <n v="958.74"/>
    <n v="748.9"/>
    <d v="2005-12-07T00:00:00"/>
  </r>
  <r>
    <n v="3434"/>
    <s v="Stesha"/>
    <s v="Miners"/>
    <x v="0"/>
    <n v="20"/>
    <d v="1973-12-05T00:00:00"/>
    <s v="Account Coordinator"/>
    <x v="0"/>
    <x v="0"/>
    <s v="N"/>
    <s v="No"/>
    <n v="16"/>
    <n v="9021"/>
    <n v="8"/>
    <n v="3434"/>
    <d v="2017-10-27T00:00:00"/>
    <b v="0"/>
    <s v="Approved"/>
    <s v="Solex"/>
    <s v="Road"/>
    <s v="medium"/>
    <s v="small"/>
    <n v="1703.52"/>
    <n v="1516.13"/>
    <d v="2011-04-16T00:00:00"/>
  </r>
  <r>
    <n v="1546"/>
    <s v="Natalya"/>
    <s v="Moscone"/>
    <x v="0"/>
    <n v="22"/>
    <d v="1956-10-28T00:00:00"/>
    <s v="Compensation Analyst"/>
    <x v="1"/>
    <x v="0"/>
    <s v="N"/>
    <s v="Yes"/>
    <n v="8"/>
    <n v="9022"/>
    <n v="88"/>
    <n v="1546"/>
    <d v="2017-03-03T00:00:00"/>
    <b v="1"/>
    <s v="Approved"/>
    <s v="Norco Bicycles"/>
    <s v="Standard"/>
    <s v="medium"/>
    <s v="medium"/>
    <n v="1198.46"/>
    <n v="381.1"/>
    <d v="2005-05-10T00:00:00"/>
  </r>
  <r>
    <n v="474"/>
    <s v="Consolata"/>
    <s v="Clacson"/>
    <x v="0"/>
    <n v="86"/>
    <d v="1983-01-15T00:00:00"/>
    <s v="Geologist IV"/>
    <x v="7"/>
    <x v="1"/>
    <s v="N"/>
    <s v="No"/>
    <n v="18"/>
    <n v="9023"/>
    <n v="21"/>
    <n v="474"/>
    <d v="2017-09-24T00:00:00"/>
    <b v="1"/>
    <s v="Approved"/>
    <s v="Solex"/>
    <s v="Standard"/>
    <s v="medium"/>
    <s v="large"/>
    <n v="1071.23"/>
    <n v="380.74"/>
    <d v="1996-04-05T00:00:00"/>
  </r>
  <r>
    <n v="635"/>
    <s v="Joelle"/>
    <s v="Prior"/>
    <x v="0"/>
    <n v="78"/>
    <d v="1976-09-25T00:00:00"/>
    <s v="Programmer Analyst IV"/>
    <x v="3"/>
    <x v="0"/>
    <s v="N"/>
    <s v="Yes"/>
    <n v="9"/>
    <n v="9024"/>
    <n v="2"/>
    <n v="635"/>
    <d v="2017-09-14T00:00:00"/>
    <b v="0"/>
    <s v="Approved"/>
    <s v="Solex"/>
    <s v="Standard"/>
    <s v="medium"/>
    <s v="medium"/>
    <n v="71.489999999999995"/>
    <n v="53.62"/>
    <d v="2012-09-15T00:00:00"/>
  </r>
  <r>
    <n v="1348"/>
    <s v="Lowe"/>
    <s v="Hinckes"/>
    <x v="1"/>
    <n v="88"/>
    <d v="1984-04-10T00:00:00"/>
    <s v="VP Sales"/>
    <x v="3"/>
    <x v="2"/>
    <s v="N"/>
    <s v="No"/>
    <n v="13"/>
    <n v="9025"/>
    <n v="46"/>
    <n v="1348"/>
    <d v="2017-09-07T00:00:00"/>
    <b v="0"/>
    <s v="Approved"/>
    <s v="OHM Cycles"/>
    <s v="Standard"/>
    <s v="low"/>
    <s v="medium"/>
    <n v="1793.43"/>
    <n v="248.82"/>
    <d v="1999-07-20T00:00:00"/>
  </r>
  <r>
    <n v="2630"/>
    <s v="Jonathon"/>
    <s v="NA"/>
    <x v="1"/>
    <n v="76"/>
    <d v="1978-12-17T00:00:00"/>
    <s v="Senior Sales Associate"/>
    <x v="2"/>
    <x v="0"/>
    <s v="N"/>
    <s v="No"/>
    <n v="10"/>
    <n v="9026"/>
    <n v="72"/>
    <n v="2630"/>
    <d v="2017-04-07T00:00:00"/>
    <b v="0"/>
    <s v="Approved"/>
    <s v="Norco Bicycles"/>
    <s v="Standard"/>
    <s v="medium"/>
    <s v="medium"/>
    <n v="360.4"/>
    <n v="270.3"/>
    <d v="2016-12-06T00:00:00"/>
  </r>
  <r>
    <n v="1527"/>
    <s v="Gerek"/>
    <s v="Chape"/>
    <x v="1"/>
    <n v="23"/>
    <d v="1997-10-15T00:00:00"/>
    <s v="Chemical Engineer"/>
    <x v="5"/>
    <x v="0"/>
    <s v="N"/>
    <s v="No"/>
    <n v="2"/>
    <n v="9027"/>
    <n v="38"/>
    <n v="1527"/>
    <d v="2017-02-04T00:00:00"/>
    <b v="0"/>
    <s v="Approved"/>
    <s v="Solex"/>
    <s v="Standard"/>
    <s v="medium"/>
    <s v="medium"/>
    <n v="1577.53"/>
    <n v="826.51"/>
    <d v="2011-03-16T00:00:00"/>
  </r>
  <r>
    <n v="218"/>
    <s v="Stefa"/>
    <s v="Dunnan"/>
    <x v="0"/>
    <n v="37"/>
    <d v="1993-08-06T00:00:00"/>
    <s v="Administrative Officer"/>
    <x v="4"/>
    <x v="2"/>
    <s v="N"/>
    <s v="Yes"/>
    <n v="8"/>
    <n v="9028"/>
    <n v="59"/>
    <n v="218"/>
    <d v="2017-07-02T00:00:00"/>
    <b v="1"/>
    <s v="Approved"/>
    <s v="WeareA2B"/>
    <s v="Standard"/>
    <s v="medium"/>
    <s v="small"/>
    <n v="1415.01"/>
    <n v="1259.3599999999999"/>
    <d v="2003-01-05T00:00:00"/>
  </r>
  <r>
    <n v="1000"/>
    <s v="Paulie"/>
    <s v="Castelot"/>
    <x v="0"/>
    <n v="44"/>
    <d v="1978-08-07T00:00:00"/>
    <s v="Compensation Analyst"/>
    <x v="1"/>
    <x v="0"/>
    <s v="N"/>
    <s v="No"/>
    <n v="11"/>
    <n v="9029"/>
    <n v="48"/>
    <n v="1000"/>
    <d v="2017-10-21T00:00:00"/>
    <b v="1"/>
    <s v="Approved"/>
    <s v="WeareA2B"/>
    <s v="Standard"/>
    <s v="medium"/>
    <s v="medium"/>
    <n v="1762.96"/>
    <n v="950.52"/>
    <d v="2014-07-28T00:00:00"/>
  </r>
  <r>
    <n v="2036"/>
    <s v="Alix"/>
    <s v="Gilliland"/>
    <x v="0"/>
    <n v="11"/>
    <d v="1977-04-29T00:00:00"/>
    <m/>
    <x v="10"/>
    <x v="0"/>
    <s v="N"/>
    <s v="No"/>
    <n v="17"/>
    <n v="9030"/>
    <n v="48"/>
    <n v="2036"/>
    <d v="2017-12-05T00:00:00"/>
    <b v="0"/>
    <s v="Approved"/>
    <s v="WeareA2B"/>
    <s v="Standard"/>
    <s v="medium"/>
    <s v="medium"/>
    <n v="1762.96"/>
    <n v="950.52"/>
    <n v="41848"/>
  </r>
  <r>
    <n v="748"/>
    <s v="Linet"/>
    <s v="Postill"/>
    <x v="0"/>
    <n v="51"/>
    <d v="1981-04-21T00:00:00"/>
    <s v="VP Marketing"/>
    <x v="1"/>
    <x v="2"/>
    <s v="N"/>
    <s v="No"/>
    <n v="7"/>
    <n v="9031"/>
    <n v="32"/>
    <n v="748"/>
    <d v="2017-04-27T00:00:00"/>
    <b v="1"/>
    <s v="Approved"/>
    <s v="Giant Bicycles"/>
    <s v="Standard"/>
    <s v="high"/>
    <s v="medium"/>
    <n v="1179"/>
    <n v="707.4"/>
    <d v="1997-08-25T00:00:00"/>
  </r>
  <r>
    <n v="2333"/>
    <s v="Ives"/>
    <s v="Adolfson"/>
    <x v="1"/>
    <n v="82"/>
    <d v="1966-04-19T00:00:00"/>
    <s v="Structural Analysis Engineer"/>
    <x v="1"/>
    <x v="0"/>
    <s v="N"/>
    <s v="Yes"/>
    <n v="10"/>
    <n v="9032"/>
    <n v="17"/>
    <n v="2333"/>
    <d v="2017-05-08T00:00:00"/>
    <b v="1"/>
    <s v="Approved"/>
    <s v="Solex"/>
    <s v="Standard"/>
    <s v="high"/>
    <s v="medium"/>
    <n v="1024.6600000000001"/>
    <n v="614.79999999999995"/>
    <d v="1996-04-05T00:00:00"/>
  </r>
  <r>
    <n v="2088"/>
    <s v="Ernie"/>
    <s v="Wankel"/>
    <x v="1"/>
    <n v="2"/>
    <d v="1969-10-09T00:00:00"/>
    <s v="Senior Financial Analyst"/>
    <x v="1"/>
    <x v="0"/>
    <s v="N"/>
    <s v="Yes"/>
    <n v="14"/>
    <n v="9033"/>
    <n v="31"/>
    <n v="2088"/>
    <d v="2017-12-21T00:00:00"/>
    <b v="1"/>
    <s v="Approved"/>
    <s v="Giant Bicycles"/>
    <s v="Standard"/>
    <s v="medium"/>
    <s v="medium"/>
    <n v="230.91"/>
    <n v="173.18"/>
    <d v="1995-12-19T00:00:00"/>
  </r>
  <r>
    <n v="2737"/>
    <s v="Andras"/>
    <s v="Yurocjkin"/>
    <x v="1"/>
    <n v="28"/>
    <d v="1998-07-20T00:00:00"/>
    <m/>
    <x v="2"/>
    <x v="0"/>
    <s v="N"/>
    <s v="Yes"/>
    <n v="3"/>
    <n v="9034"/>
    <n v="92"/>
    <n v="2737"/>
    <d v="2017-09-05T00:00:00"/>
    <b v="1"/>
    <s v="Approved"/>
    <s v="WeareA2B"/>
    <s v="Standard"/>
    <s v="medium"/>
    <s v="small"/>
    <n v="1415.01"/>
    <n v="1259.3599999999999"/>
    <n v="36833"/>
  </r>
  <r>
    <n v="3245"/>
    <s v="Wainwright"/>
    <s v="Succamore"/>
    <x v="1"/>
    <n v="86"/>
    <d v="1959-03-27T00:00:00"/>
    <s v="Graphic Designer"/>
    <x v="8"/>
    <x v="2"/>
    <s v="N"/>
    <s v="No"/>
    <n v="7"/>
    <n v="9035"/>
    <n v="56"/>
    <n v="3245"/>
    <d v="2017-07-28T00:00:00"/>
    <b v="1"/>
    <s v="Approved"/>
    <s v="Norco Bicycles"/>
    <s v="Mountain"/>
    <s v="low"/>
    <s v="small"/>
    <n v="688.63"/>
    <n v="612.88"/>
    <d v="1993-10-02T00:00:00"/>
  </r>
  <r>
    <n v="818"/>
    <s v="Beverie"/>
    <s v="Bosanko"/>
    <x v="0"/>
    <n v="17"/>
    <d v="1973-12-21T00:00:00"/>
    <s v="Chemical Engineer"/>
    <x v="5"/>
    <x v="0"/>
    <s v="N"/>
    <s v="No"/>
    <n v="11"/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d v="1991-07-10T00:00:00"/>
  </r>
  <r>
    <n v="892"/>
    <s v="Conroy"/>
    <s v="Healy"/>
    <x v="2"/>
    <n v="22"/>
    <m/>
    <s v="Office Assistant II"/>
    <x v="8"/>
    <x v="0"/>
    <s v="N"/>
    <s v="Yes"/>
    <m/>
    <n v="9037"/>
    <n v="49"/>
    <n v="892"/>
    <d v="2017-01-02T00:00:00"/>
    <b v="0"/>
    <s v="Approved"/>
    <s v="Trek Bicycles"/>
    <s v="Road"/>
    <s v="medium"/>
    <s v="medium"/>
    <n v="533.51"/>
    <n v="400.13"/>
    <n v="41064"/>
  </r>
  <r>
    <n v="3165"/>
    <s v="Vyky"/>
    <s v="Coppen"/>
    <x v="0"/>
    <n v="56"/>
    <d v="1975-05-18T00:00:00"/>
    <s v="Business Systems Development Analyst"/>
    <x v="5"/>
    <x v="1"/>
    <s v="N"/>
    <s v="Yes"/>
    <n v="10"/>
    <n v="9038"/>
    <n v="1"/>
    <n v="3165"/>
    <d v="2017-03-05T00:00:00"/>
    <b v="1"/>
    <s v="Approved"/>
    <s v="Giant Bicycles"/>
    <s v="Standard"/>
    <s v="medium"/>
    <s v="medium"/>
    <n v="1403.5"/>
    <n v="954.82"/>
    <d v="2016-11-14T00:00:00"/>
  </r>
  <r>
    <n v="8"/>
    <s v="Rod"/>
    <s v="Inder"/>
    <x v="1"/>
    <n v="31"/>
    <d v="1962-03-30T00:00:00"/>
    <s v="Media Manager I"/>
    <x v="3"/>
    <x v="0"/>
    <s v="N"/>
    <s v="No"/>
    <n v="7"/>
    <n v="9039"/>
    <n v="4"/>
    <n v="8"/>
    <d v="2017-10-21T00:00:00"/>
    <b v="1"/>
    <s v="Approved"/>
    <s v="Giant Bicycles"/>
    <s v="Standard"/>
    <s v="high"/>
    <s v="medium"/>
    <n v="1129.1300000000001"/>
    <n v="677.48"/>
    <d v="2003-03-18T00:00:00"/>
  </r>
  <r>
    <n v="2860"/>
    <s v="Charity"/>
    <s v="Robken"/>
    <x v="0"/>
    <n v="13"/>
    <d v="1995-10-02T00:00:00"/>
    <s v="Physical Therapy Assistant"/>
    <x v="3"/>
    <x v="0"/>
    <s v="N"/>
    <s v="No"/>
    <n v="1"/>
    <n v="9040"/>
    <n v="65"/>
    <n v="2860"/>
    <d v="2017-01-08T00:00:00"/>
    <b v="1"/>
    <s v="Approved"/>
    <s v="WeareA2B"/>
    <s v="Standard"/>
    <s v="medium"/>
    <s v="medium"/>
    <n v="1807.45"/>
    <n v="778.69"/>
    <d v="2015-05-21T00:00:00"/>
  </r>
  <r>
    <n v="1153"/>
    <s v="Mirilla"/>
    <s v="Lothlorien"/>
    <x v="0"/>
    <n v="53"/>
    <d v="1995-01-17T00:00:00"/>
    <s v="Desktop Support Technician"/>
    <x v="0"/>
    <x v="0"/>
    <s v="N"/>
    <s v="Yes"/>
    <n v="3"/>
    <n v="9041"/>
    <n v="6"/>
    <n v="1153"/>
    <d v="2017-12-13T00:00:00"/>
    <b v="1"/>
    <s v="Approved"/>
    <s v="OHM Cycles"/>
    <s v="Standard"/>
    <s v="high"/>
    <s v="medium"/>
    <n v="227.88"/>
    <n v="136.72999999999999"/>
    <d v="2003-08-05T00:00:00"/>
  </r>
  <r>
    <n v="1957"/>
    <s v="Gary"/>
    <s v="Eager"/>
    <x v="1"/>
    <n v="1"/>
    <d v="1977-09-19T00:00:00"/>
    <s v="Accountant IV"/>
    <x v="4"/>
    <x v="1"/>
    <s v="N"/>
    <s v="No"/>
    <n v="4"/>
    <n v="9042"/>
    <n v="15"/>
    <n v="1957"/>
    <d v="2017-10-10T00:00:00"/>
    <b v="1"/>
    <s v="Approved"/>
    <s v="Norco Bicycles"/>
    <s v="Standard"/>
    <s v="low"/>
    <s v="medium"/>
    <n v="958.74"/>
    <n v="748.9"/>
    <d v="2005-12-07T00:00:00"/>
  </r>
  <r>
    <n v="2943"/>
    <s v="Caesar"/>
    <s v="NA"/>
    <x v="1"/>
    <n v="65"/>
    <d v="1979-01-10T00:00:00"/>
    <s v="VP Sales"/>
    <x v="3"/>
    <x v="2"/>
    <s v="N"/>
    <s v="No"/>
    <n v="17"/>
    <n v="9043"/>
    <n v="14"/>
    <n v="2943"/>
    <d v="2017-05-26T00:00:00"/>
    <b v="0"/>
    <s v="Approved"/>
    <s v="Solex"/>
    <s v="Standard"/>
    <s v="high"/>
    <s v="large"/>
    <n v="1842.92"/>
    <n v="1105.75"/>
    <d v="1995-10-24T00:00:00"/>
  </r>
  <r>
    <n v="34"/>
    <s v="Jephthah"/>
    <s v="Bachmann"/>
    <x v="2"/>
    <n v="59"/>
    <s v="1843-12-21"/>
    <s v="Legal Assistant"/>
    <x v="8"/>
    <x v="1"/>
    <s v="N"/>
    <s v="No"/>
    <n v="20"/>
    <n v="9044"/>
    <n v="12"/>
    <n v="34"/>
    <d v="2017-02-13T00:00:00"/>
    <b v="0"/>
    <s v="Approved"/>
    <s v="WeareA2B"/>
    <s v="Standard"/>
    <s v="medium"/>
    <s v="medium"/>
    <n v="1231.1500000000001"/>
    <n v="161.6"/>
    <n v="38216"/>
  </r>
  <r>
    <n v="418"/>
    <s v="Jere"/>
    <s v="Ding"/>
    <x v="0"/>
    <n v="56"/>
    <d v="1958-12-22T00:00:00"/>
    <m/>
    <x v="10"/>
    <x v="0"/>
    <s v="N"/>
    <s v="No"/>
    <n v="6"/>
    <n v="9045"/>
    <n v="78"/>
    <n v="418"/>
    <d v="2017-01-26T00:00:00"/>
    <b v="1"/>
    <s v="Approved"/>
    <s v="Giant Bicycles"/>
    <s v="Standard"/>
    <s v="medium"/>
    <s v="large"/>
    <n v="1765.3"/>
    <n v="709.48"/>
    <n v="38193"/>
  </r>
  <r>
    <n v="1720"/>
    <s v="Matilda"/>
    <s v="Milton"/>
    <x v="0"/>
    <n v="96"/>
    <d v="1986-10-06T00:00:00"/>
    <s v="Staff Accountant II"/>
    <x v="1"/>
    <x v="0"/>
    <s v="N"/>
    <s v="Yes"/>
    <n v="13"/>
    <n v="9046"/>
    <n v="93"/>
    <n v="1720"/>
    <d v="2017-07-17T00:00:00"/>
    <b v="1"/>
    <s v="Approved"/>
    <s v="WeareA2B"/>
    <s v="Standard"/>
    <s v="medium"/>
    <s v="medium"/>
    <n v="1065.03"/>
    <n v="230.09"/>
    <d v="1994-08-10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9047"/>
    <n v="17"/>
    <n v="2951"/>
    <d v="2017-03-21T00:00:00"/>
    <b v="0"/>
    <s v="Approved"/>
    <s v="WeareA2B"/>
    <s v="Touring"/>
    <s v="medium"/>
    <s v="large"/>
    <n v="1362.99"/>
    <n v="57.74"/>
    <d v="1993-04-20T00:00:00"/>
  </r>
  <r>
    <n v="2127"/>
    <s v="Wanids"/>
    <s v="Baudet"/>
    <x v="0"/>
    <n v="66"/>
    <d v="1974-02-15T00:00:00"/>
    <s v="Web Designer I"/>
    <x v="5"/>
    <x v="0"/>
    <s v="N"/>
    <s v="No"/>
    <n v="7"/>
    <n v="9048"/>
    <n v="47"/>
    <n v="2127"/>
    <d v="2017-11-28T00:00:00"/>
    <b v="0"/>
    <s v="Approved"/>
    <s v="Trek Bicycles"/>
    <s v="Road"/>
    <s v="low"/>
    <s v="small"/>
    <n v="1720.7"/>
    <n v="1531.42"/>
    <d v="2006-10-01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9049"/>
    <n v="28"/>
    <n v="1985"/>
    <d v="2017-01-12T00:00:00"/>
    <b v="0"/>
    <s v="Approved"/>
    <s v="Norco Bicycles"/>
    <s v="Standard"/>
    <s v="medium"/>
    <s v="small"/>
    <n v="1216.1400000000001"/>
    <n v="1082.3599999999999"/>
    <d v="2002-03-22T00:00:00"/>
  </r>
  <r>
    <n v="2550"/>
    <s v="Dionysus"/>
    <s v="Elmhurst"/>
    <x v="1"/>
    <n v="34"/>
    <d v="1997-08-12T00:00:00"/>
    <s v="Pharmacist"/>
    <x v="0"/>
    <x v="0"/>
    <s v="N"/>
    <s v="Yes"/>
    <n v="4"/>
    <n v="9050"/>
    <n v="49"/>
    <n v="2550"/>
    <d v="2017-06-09T00:00:00"/>
    <b v="0"/>
    <s v="Approved"/>
    <s v="Trek Bicycles"/>
    <s v="Road"/>
    <s v="medium"/>
    <s v="medium"/>
    <n v="533.51"/>
    <n v="400.13"/>
    <d v="1997-10-04T00:00:00"/>
  </r>
  <r>
    <n v="1694"/>
    <s v="Tonnie"/>
    <s v="McLinden"/>
    <x v="1"/>
    <n v="11"/>
    <d v="1959-10-11T00:00:00"/>
    <m/>
    <x v="8"/>
    <x v="0"/>
    <s v="N"/>
    <s v="Yes"/>
    <n v="19"/>
    <n v="9051"/>
    <n v="44"/>
    <n v="1694"/>
    <d v="2017-09-10T00:00:00"/>
    <b v="0"/>
    <s v="Approved"/>
    <s v="WeareA2B"/>
    <s v="Standard"/>
    <s v="medium"/>
    <s v="medium"/>
    <n v="1769.64"/>
    <n v="108.76"/>
    <n v="37668"/>
  </r>
  <r>
    <n v="2067"/>
    <s v="Slade"/>
    <s v="Mulvin"/>
    <x v="1"/>
    <n v="81"/>
    <d v="1979-05-05T00:00:00"/>
    <s v="Registered Nurse"/>
    <x v="0"/>
    <x v="0"/>
    <s v="N"/>
    <s v="No"/>
    <n v="17"/>
    <n v="9052"/>
    <n v="99"/>
    <n v="2067"/>
    <d v="2017-09-28T00:00:00"/>
    <b v="1"/>
    <s v="Approved"/>
    <s v="OHM Cycles"/>
    <s v="Standard"/>
    <s v="medium"/>
    <s v="medium"/>
    <n v="1227.3399999999999"/>
    <n v="770.89"/>
    <d v="1994-08-10T00:00:00"/>
  </r>
  <r>
    <n v="662"/>
    <s v="Bonnibelle"/>
    <s v="Imos"/>
    <x v="0"/>
    <n v="41"/>
    <d v="1967-07-04T00:00:00"/>
    <s v="Chemical Engineer"/>
    <x v="5"/>
    <x v="0"/>
    <s v="N"/>
    <s v="Yes"/>
    <n v="5"/>
    <n v="9053"/>
    <n v="98"/>
    <n v="662"/>
    <d v="2017-04-21T00:00:00"/>
    <b v="0"/>
    <s v="Approved"/>
    <s v="Trek Bicycles"/>
    <s v="Standard"/>
    <s v="high"/>
    <s v="medium"/>
    <n v="358.39"/>
    <n v="215.03"/>
    <d v="2004-01-16T00:00:00"/>
  </r>
  <r>
    <n v="3182"/>
    <s v="Catherina"/>
    <s v="Hammel"/>
    <x v="0"/>
    <n v="50"/>
    <d v="1967-10-03T00:00:00"/>
    <m/>
    <x v="1"/>
    <x v="1"/>
    <s v="N"/>
    <s v="No"/>
    <n v="15"/>
    <n v="9054"/>
    <n v="2"/>
    <n v="3182"/>
    <d v="2017-03-09T00:00:00"/>
    <b v="0"/>
    <s v="Approved"/>
    <s v="Solex"/>
    <s v="Standard"/>
    <s v="medium"/>
    <s v="medium"/>
    <n v="71.489999999999995"/>
    <n v="53.62"/>
    <n v="41245"/>
  </r>
  <r>
    <n v="706"/>
    <s v="Kane"/>
    <s v="Gaffer"/>
    <x v="1"/>
    <n v="44"/>
    <d v="1990-01-06T00:00:00"/>
    <s v="Media Manager IV"/>
    <x v="1"/>
    <x v="2"/>
    <s v="N"/>
    <s v="Yes"/>
    <n v="5"/>
    <n v="9055"/>
    <n v="18"/>
    <n v="706"/>
    <d v="2017-07-30T00:00:00"/>
    <b v="1"/>
    <s v="Approved"/>
    <s v="Norco Bicycles"/>
    <s v="Standard"/>
    <s v="high"/>
    <s v="medium"/>
    <n v="1148.6400000000001"/>
    <n v="689.18"/>
    <d v="2000-05-22T00:00:00"/>
  </r>
  <r>
    <n v="2285"/>
    <s v="Maritsa"/>
    <s v="Bellison"/>
    <x v="0"/>
    <n v="71"/>
    <d v="1973-10-27T00:00:00"/>
    <s v="Quality Control Specialist"/>
    <x v="0"/>
    <x v="2"/>
    <s v="N"/>
    <s v="No"/>
    <n v="5"/>
    <n v="9056"/>
    <n v="22"/>
    <n v="2285"/>
    <d v="2017-07-11T00:00:00"/>
    <b v="1"/>
    <s v="Approved"/>
    <s v="Solex"/>
    <s v="Standard"/>
    <s v="medium"/>
    <s v="medium"/>
    <n v="575.27"/>
    <n v="431.45"/>
    <d v="2013-03-12T00:00:00"/>
  </r>
  <r>
    <n v="302"/>
    <s v="Laurice"/>
    <s v="Colgrave"/>
    <x v="0"/>
    <n v="32"/>
    <d v="1977-03-27T00:00:00"/>
    <m/>
    <x v="0"/>
    <x v="0"/>
    <s v="N"/>
    <s v="No"/>
    <n v="13"/>
    <n v="9057"/>
    <n v="90"/>
    <n v="302"/>
    <d v="2017-01-20T00:00:00"/>
    <m/>
    <s v="Approved"/>
    <s v="Norco Bicycles"/>
    <s v="Standard"/>
    <s v="low"/>
    <s v="medium"/>
    <n v="363.01"/>
    <n v="290.41000000000003"/>
    <n v="38482"/>
  </r>
  <r>
    <n v="761"/>
    <s v="Vaughan"/>
    <s v="McCromley"/>
    <x v="1"/>
    <n v="12"/>
    <d v="1977-11-27T00:00:00"/>
    <s v="Media Manager II"/>
    <x v="0"/>
    <x v="1"/>
    <s v="N"/>
    <s v="Yes"/>
    <n v="4"/>
    <n v="9058"/>
    <n v="21"/>
    <n v="761"/>
    <d v="2017-07-24T00:00:00"/>
    <b v="1"/>
    <s v="Approved"/>
    <s v="Solex"/>
    <s v="Standard"/>
    <s v="medium"/>
    <s v="large"/>
    <n v="1071.23"/>
    <n v="380.74"/>
    <d v="1995-12-19T00:00:00"/>
  </r>
  <r>
    <n v="619"/>
    <s v="Finn"/>
    <s v="Dahlman"/>
    <x v="1"/>
    <n v="39"/>
    <d v="1977-08-14T00:00:00"/>
    <s v="Speech Pathologist"/>
    <x v="4"/>
    <x v="0"/>
    <s v="N"/>
    <s v="No"/>
    <n v="20"/>
    <n v="9059"/>
    <n v="14"/>
    <n v="619"/>
    <d v="2017-02-25T00:00:00"/>
    <b v="0"/>
    <s v="Approved"/>
    <s v="Trek Bicycles"/>
    <s v="Standard"/>
    <s v="medium"/>
    <s v="small"/>
    <n v="1386.84"/>
    <n v="1234.29"/>
    <d v="2003-08-05T00:00:00"/>
  </r>
  <r>
    <n v="1398"/>
    <s v="Anderea"/>
    <s v="Pulteneye"/>
    <x v="0"/>
    <n v="11"/>
    <d v="1966-11-29T00:00:00"/>
    <s v="Project Manager"/>
    <x v="5"/>
    <x v="0"/>
    <s v="N"/>
    <s v="No"/>
    <n v="17"/>
    <n v="9060"/>
    <n v="21"/>
    <n v="1398"/>
    <d v="2017-07-06T00:00:00"/>
    <b v="1"/>
    <s v="Approved"/>
    <s v="Solex"/>
    <s v="Standard"/>
    <s v="medium"/>
    <s v="large"/>
    <n v="1071.23"/>
    <n v="380.74"/>
    <d v="1991-11-10T00:00:00"/>
  </r>
  <r>
    <n v="2796"/>
    <s v="Margette"/>
    <s v="Vidyapin"/>
    <x v="0"/>
    <n v="52"/>
    <d v="1977-11-01T00:00:00"/>
    <s v="Web Designer II"/>
    <x v="5"/>
    <x v="0"/>
    <s v="N"/>
    <s v="No"/>
    <n v="9"/>
    <n v="9061"/>
    <n v="94"/>
    <n v="2796"/>
    <d v="2017-01-02T00:00:00"/>
    <b v="1"/>
    <s v="Approved"/>
    <s v="Giant Bicycles"/>
    <s v="Standard"/>
    <s v="medium"/>
    <s v="large"/>
    <n v="1635.3"/>
    <n v="993.66"/>
    <d v="2013-06-09T00:00:00"/>
  </r>
  <r>
    <n v="1959"/>
    <s v="Arlen"/>
    <s v="Klossek"/>
    <x v="1"/>
    <n v="3"/>
    <d v="1978-09-18T00:00:00"/>
    <s v="Director of Sales"/>
    <x v="0"/>
    <x v="0"/>
    <s v="N"/>
    <s v="Yes"/>
    <n v="16"/>
    <n v="9062"/>
    <n v="74"/>
    <n v="1959"/>
    <d v="2017-05-10T00:00:00"/>
    <b v="1"/>
    <s v="Approved"/>
    <s v="WeareA2B"/>
    <s v="Standard"/>
    <s v="medium"/>
    <s v="medium"/>
    <n v="1228.07"/>
    <n v="400.91"/>
    <d v="1997-01-25T00:00:00"/>
  </r>
  <r>
    <n v="913"/>
    <s v="Dayle"/>
    <s v="Spearman"/>
    <x v="0"/>
    <n v="67"/>
    <d v="2000-10-28T00:00:00"/>
    <m/>
    <x v="1"/>
    <x v="0"/>
    <s v="N"/>
    <s v="No"/>
    <n v="1"/>
    <n v="9063"/>
    <n v="99"/>
    <n v="913"/>
    <d v="2017-09-08T00:00:00"/>
    <b v="0"/>
    <s v="Approved"/>
    <s v="OHM Cycles"/>
    <s v="Standard"/>
    <s v="medium"/>
    <s v="medium"/>
    <n v="1227.3399999999999"/>
    <n v="770.89"/>
    <n v="34556"/>
  </r>
  <r>
    <n v="1602"/>
    <s v="Shamus"/>
    <s v="Dennerly"/>
    <x v="1"/>
    <n v="68"/>
    <d v="1979-01-09T00:00:00"/>
    <s v="Professor"/>
    <x v="2"/>
    <x v="0"/>
    <s v="N"/>
    <s v="No"/>
    <n v="15"/>
    <n v="9064"/>
    <n v="93"/>
    <n v="1602"/>
    <d v="2017-10-13T00:00:00"/>
    <b v="0"/>
    <s v="Approved"/>
    <s v="WeareA2B"/>
    <s v="Standard"/>
    <s v="medium"/>
    <s v="medium"/>
    <n v="1065.03"/>
    <n v="230.09"/>
    <d v="2000-11-03T00:00:00"/>
  </r>
  <r>
    <n v="3447"/>
    <s v="Linell"/>
    <m/>
    <x v="0"/>
    <n v="43"/>
    <d v="1977-11-23T00:00:00"/>
    <m/>
    <x v="1"/>
    <x v="2"/>
    <s v="N"/>
    <s v="No"/>
    <n v="17"/>
    <n v="9065"/>
    <n v="5"/>
    <n v="3447"/>
    <d v="2017-03-17T00:00:00"/>
    <b v="0"/>
    <s v="Approved"/>
    <s v="Giant Bicycles"/>
    <s v="Standard"/>
    <s v="high"/>
    <s v="medium"/>
    <n v="1129.1300000000001"/>
    <n v="677.48"/>
    <n v="38573"/>
  </r>
  <r>
    <n v="1539"/>
    <s v="Filberte"/>
    <s v="Godmer"/>
    <x v="1"/>
    <n v="3"/>
    <d v="1977-11-17T00:00:00"/>
    <s v="Account Executive"/>
    <x v="3"/>
    <x v="0"/>
    <s v="N"/>
    <s v="Yes"/>
    <n v="16"/>
    <n v="9066"/>
    <n v="70"/>
    <n v="1539"/>
    <d v="2017-07-17T00:00:00"/>
    <b v="0"/>
    <s v="Approved"/>
    <s v="Trek Bicycles"/>
    <s v="Standard"/>
    <s v="high"/>
    <s v="medium"/>
    <n v="495.72"/>
    <n v="297.43"/>
    <d v="2015-04-11T00:00:00"/>
  </r>
  <r>
    <n v="2720"/>
    <s v="Shirline"/>
    <s v="Yellowlee"/>
    <x v="0"/>
    <n v="0"/>
    <d v="1983-09-02T00:00:00"/>
    <s v="Account Coordinator"/>
    <x v="2"/>
    <x v="2"/>
    <s v="N"/>
    <s v="No"/>
    <n v="10"/>
    <n v="9067"/>
    <n v="7"/>
    <n v="2720"/>
    <d v="2017-08-04T00:00:00"/>
    <b v="0"/>
    <s v="Approved"/>
    <s v="Giant Bicycles"/>
    <s v="Standard"/>
    <s v="medium"/>
    <s v="small"/>
    <n v="1311.44"/>
    <n v="1167.18"/>
    <d v="1992-10-11T00:00:00"/>
  </r>
  <r>
    <n v="2145"/>
    <s v="Adrea"/>
    <s v="Quittonden"/>
    <x v="0"/>
    <n v="44"/>
    <d v="1959-11-11T00:00:00"/>
    <s v="Librarian"/>
    <x v="7"/>
    <x v="1"/>
    <s v="N"/>
    <s v="Yes"/>
    <n v="19"/>
    <n v="9068"/>
    <n v="30"/>
    <n v="2145"/>
    <d v="2017-06-19T00:00:00"/>
    <b v="0"/>
    <s v="Approved"/>
    <s v="Solex"/>
    <s v="Standard"/>
    <s v="high"/>
    <s v="medium"/>
    <n v="748.17"/>
    <n v="448.9"/>
    <d v="2003-03-18T00:00:00"/>
  </r>
  <r>
    <n v="3264"/>
    <s v="Garret"/>
    <s v="Higginbottam"/>
    <x v="1"/>
    <n v="88"/>
    <d v="1978-08-19T00:00:00"/>
    <m/>
    <x v="1"/>
    <x v="0"/>
    <s v="N"/>
    <s v="Yes"/>
    <n v="17"/>
    <n v="9069"/>
    <n v="81"/>
    <n v="3264"/>
    <d v="2017-02-13T00:00:00"/>
    <b v="0"/>
    <s v="Approved"/>
    <s v="Norco Bicycles"/>
    <s v="Standard"/>
    <s v="medium"/>
    <s v="small"/>
    <n v="586.45000000000005"/>
    <n v="521.94000000000005"/>
    <n v="36145"/>
  </r>
  <r>
    <n v="2230"/>
    <s v="Gertruda"/>
    <s v="Shrimpling"/>
    <x v="0"/>
    <n v="53"/>
    <d v="1977-12-22T00:00:00"/>
    <m/>
    <x v="10"/>
    <x v="0"/>
    <s v="N"/>
    <s v="No"/>
    <n v="19"/>
    <n v="9070"/>
    <n v="7"/>
    <n v="2230"/>
    <d v="2017-10-26T00:00:00"/>
    <b v="1"/>
    <s v="Approved"/>
    <s v="Trek Bicycles"/>
    <s v="Road"/>
    <s v="low"/>
    <s v="medium"/>
    <n v="980.37"/>
    <n v="234.43"/>
    <n v="38258"/>
  </r>
  <r>
    <n v="823"/>
    <s v="Stesha"/>
    <s v="Morecombe"/>
    <x v="0"/>
    <n v="91"/>
    <d v="1990-02-17T00:00:00"/>
    <s v="Internal Auditor"/>
    <x v="5"/>
    <x v="1"/>
    <s v="N"/>
    <s v="No"/>
    <n v="9"/>
    <n v="9071"/>
    <n v="37"/>
    <n v="823"/>
    <d v="2017-10-14T00:00:00"/>
    <b v="0"/>
    <s v="Approved"/>
    <s v="OHM Cycles"/>
    <s v="Standard"/>
    <s v="low"/>
    <s v="medium"/>
    <n v="1793.43"/>
    <n v="248.82"/>
    <d v="1999-07-20T00:00:00"/>
  </r>
  <r>
    <n v="2431"/>
    <s v="Alvy"/>
    <s v="Tyndall"/>
    <x v="1"/>
    <n v="15"/>
    <d v="1999-12-24T00:00:00"/>
    <s v="Senior Cost Accountant"/>
    <x v="1"/>
    <x v="0"/>
    <s v="N"/>
    <s v="Yes"/>
    <n v="2"/>
    <n v="9072"/>
    <n v="14"/>
    <n v="2431"/>
    <d v="2017-05-26T00:00:00"/>
    <b v="1"/>
    <s v="Approved"/>
    <s v="Trek Bicycles"/>
    <s v="Standard"/>
    <s v="medium"/>
    <s v="small"/>
    <n v="1386.84"/>
    <n v="1234.29"/>
    <d v="1996-11-09T00:00:00"/>
  </r>
  <r>
    <n v="979"/>
    <s v="Kayla"/>
    <s v="Falkingham"/>
    <x v="0"/>
    <n v="42"/>
    <d v="1959-12-25T00:00:00"/>
    <s v="Budget/Accounting Analyst I"/>
    <x v="5"/>
    <x v="2"/>
    <s v="N"/>
    <s v="No"/>
    <n v="12"/>
    <n v="9073"/>
    <n v="18"/>
    <n v="979"/>
    <d v="2017-06-03T00:00:00"/>
    <b v="1"/>
    <s v="Approved"/>
    <s v="Norco Bicycles"/>
    <s v="Standard"/>
    <s v="high"/>
    <s v="medium"/>
    <n v="1148.6400000000001"/>
    <n v="689.18"/>
    <d v="2015-08-10T00:00:00"/>
  </r>
  <r>
    <n v="1014"/>
    <s v="Miller"/>
    <s v="Faloon"/>
    <x v="1"/>
    <n v="60"/>
    <d v="1960-10-14T00:00:00"/>
    <s v="Senior Developer"/>
    <x v="4"/>
    <x v="0"/>
    <s v="N"/>
    <s v="Yes"/>
    <n v="8"/>
    <n v="9074"/>
    <n v="39"/>
    <n v="1014"/>
    <d v="2017-09-22T00:00:00"/>
    <b v="0"/>
    <s v="Approved"/>
    <s v="Giant Bicycles"/>
    <s v="Standard"/>
    <s v="medium"/>
    <s v="large"/>
    <n v="1812.75"/>
    <n v="582.48"/>
    <d v="2006-02-02T00:00:00"/>
  </r>
  <r>
    <n v="172"/>
    <s v="Hilton"/>
    <s v="Carney"/>
    <x v="1"/>
    <n v="54"/>
    <d v="1988-09-12T00:00:00"/>
    <s v="Editor"/>
    <x v="5"/>
    <x v="1"/>
    <s v="N"/>
    <s v="Yes"/>
    <n v="6"/>
    <n v="9075"/>
    <n v="1"/>
    <n v="172"/>
    <d v="2017-12-19T00:00:00"/>
    <b v="1"/>
    <s v="Approved"/>
    <s v="Giant Bicycles"/>
    <s v="Standard"/>
    <s v="medium"/>
    <s v="medium"/>
    <n v="1403.5"/>
    <n v="954.82"/>
    <d v="2012-12-02T00:00:00"/>
  </r>
  <r>
    <n v="1906"/>
    <s v="Waylan"/>
    <s v="Katte"/>
    <x v="1"/>
    <n v="69"/>
    <d v="1988-04-24T00:00:00"/>
    <s v="Product Engineer"/>
    <x v="2"/>
    <x v="0"/>
    <s v="N"/>
    <s v="No"/>
    <n v="22"/>
    <n v="9076"/>
    <n v="15"/>
    <n v="1906"/>
    <d v="2017-05-24T00:00:00"/>
    <b v="1"/>
    <s v="Approved"/>
    <s v="Norco Bicycles"/>
    <s v="Standard"/>
    <s v="low"/>
    <s v="medium"/>
    <n v="958.74"/>
    <n v="748.9"/>
    <d v="2005-12-07T00:00:00"/>
  </r>
  <r>
    <n v="3151"/>
    <s v="Thorn"/>
    <s v="Choffin"/>
    <x v="2"/>
    <n v="20"/>
    <m/>
    <s v="Senior Developer"/>
    <x v="8"/>
    <x v="1"/>
    <s v="N"/>
    <s v="Yes"/>
    <m/>
    <n v="9077"/>
    <n v="47"/>
    <n v="3151"/>
    <d v="2017-03-25T00:00:00"/>
    <b v="1"/>
    <s v="Approved"/>
    <s v="Trek Bicycles"/>
    <s v="Road"/>
    <s v="low"/>
    <s v="small"/>
    <n v="1720.7"/>
    <n v="1531.42"/>
    <n v="37220"/>
  </r>
  <r>
    <n v="329"/>
    <s v="Garvy"/>
    <s v="Berthel"/>
    <x v="1"/>
    <n v="25"/>
    <d v="1984-11-20T00:00:00"/>
    <s v="Account Representative IV"/>
    <x v="7"/>
    <x v="2"/>
    <s v="N"/>
    <s v="Yes"/>
    <n v="12"/>
    <n v="9078"/>
    <n v="91"/>
    <n v="329"/>
    <d v="2017-05-19T00:00:00"/>
    <b v="1"/>
    <s v="Approved"/>
    <s v="WeareA2B"/>
    <s v="Standard"/>
    <s v="low"/>
    <s v="medium"/>
    <n v="642.30999999999995"/>
    <n v="513.85"/>
    <d v="2004-07-25T00:00:00"/>
  </r>
  <r>
    <n v="2351"/>
    <s v="Felicity"/>
    <s v="Beirne"/>
    <x v="0"/>
    <n v="35"/>
    <d v="1992-03-15T00:00:00"/>
    <s v="Assistant Professor"/>
    <x v="2"/>
    <x v="1"/>
    <s v="N"/>
    <s v="Yes"/>
    <n v="10"/>
    <n v="9079"/>
    <n v="79"/>
    <n v="2351"/>
    <d v="2017-01-22T00:00:00"/>
    <b v="1"/>
    <s v="Approved"/>
    <s v="Norco Bicycles"/>
    <s v="Standard"/>
    <s v="medium"/>
    <s v="medium"/>
    <n v="1555.58"/>
    <n v="818.01"/>
    <d v="2013-09-16T00:00:00"/>
  </r>
  <r>
    <n v="2909"/>
    <s v="Jayme"/>
    <s v="Rowthorn"/>
    <x v="0"/>
    <n v="31"/>
    <d v="1979-09-05T00:00:00"/>
    <s v="Associate Professor"/>
    <x v="7"/>
    <x v="2"/>
    <s v="N"/>
    <s v="No"/>
    <n v="6"/>
    <n v="9080"/>
    <n v="50"/>
    <n v="2909"/>
    <d v="2017-01-15T00:00:00"/>
    <b v="1"/>
    <s v="Approved"/>
    <s v="Giant Bicycles"/>
    <s v="Standard"/>
    <s v="medium"/>
    <s v="medium"/>
    <n v="642.70000000000005"/>
    <n v="211.37"/>
    <d v="2002-03-22T00:00:00"/>
  </r>
  <r>
    <n v="328"/>
    <s v="Bernice"/>
    <s v="Kings"/>
    <x v="0"/>
    <n v="87"/>
    <d v="1991-04-11T00:00:00"/>
    <s v="Senior Developer"/>
    <x v="5"/>
    <x v="0"/>
    <s v="N"/>
    <s v="No"/>
    <n v="12"/>
    <n v="9081"/>
    <n v="32"/>
    <n v="328"/>
    <d v="2017-10-25T00:00:00"/>
    <b v="0"/>
    <s v="Approved"/>
    <s v="Giant Bicycles"/>
    <s v="Standard"/>
    <s v="medium"/>
    <s v="medium"/>
    <n v="642.70000000000005"/>
    <n v="211.37"/>
    <d v="2002-03-22T00:00:00"/>
  </r>
  <r>
    <n v="963"/>
    <s v="Valery"/>
    <s v="Haresign"/>
    <x v="0"/>
    <n v="56"/>
    <d v="1968-07-28T00:00:00"/>
    <s v="Budget/Accounting Analyst I"/>
    <x v="3"/>
    <x v="2"/>
    <s v="N"/>
    <s v="Yes"/>
    <n v="16"/>
    <n v="9082"/>
    <n v="66"/>
    <n v="963"/>
    <d v="2017-07-04T00:00:00"/>
    <b v="1"/>
    <s v="Approved"/>
    <s v="Solex"/>
    <s v="Standard"/>
    <s v="medium"/>
    <s v="medium"/>
    <n v="1163.8900000000001"/>
    <n v="589.27"/>
    <d v="1994-09-09T00:00:00"/>
  </r>
  <r>
    <n v="1346"/>
    <s v="Woody"/>
    <s v="Dowthwaite"/>
    <x v="1"/>
    <n v="9"/>
    <d v="1970-06-19T00:00:00"/>
    <s v="Administrative Assistant IV"/>
    <x v="9"/>
    <x v="0"/>
    <s v="N"/>
    <s v="No"/>
    <n v="19"/>
    <n v="9083"/>
    <n v="72"/>
    <n v="1346"/>
    <d v="2017-12-15T00:00:00"/>
    <b v="1"/>
    <s v="Approved"/>
    <s v="Norco Bicycles"/>
    <s v="Standard"/>
    <s v="medium"/>
    <s v="medium"/>
    <n v="360.4"/>
    <n v="270.3"/>
    <d v="2016-12-06T00:00:00"/>
  </r>
  <r>
    <n v="2686"/>
    <s v="Cully"/>
    <s v="Takos"/>
    <x v="1"/>
    <n v="63"/>
    <d v="1996-05-21T00:00:00"/>
    <s v="Automation Specialist II"/>
    <x v="1"/>
    <x v="1"/>
    <s v="N"/>
    <s v="No"/>
    <n v="4"/>
    <n v="9084"/>
    <n v="37"/>
    <n v="2686"/>
    <d v="2017-12-01T00:00:00"/>
    <b v="0"/>
    <s v="Approved"/>
    <s v="OHM Cycles"/>
    <s v="Standard"/>
    <s v="low"/>
    <s v="medium"/>
    <n v="1793.43"/>
    <n v="248.82"/>
    <d v="1999-07-20T00:00:00"/>
  </r>
  <r>
    <n v="1455"/>
    <s v="Cleo"/>
    <s v="NA"/>
    <x v="0"/>
    <n v="2"/>
    <d v="1992-07-26T00:00:00"/>
    <s v="Software Engineer I"/>
    <x v="4"/>
    <x v="1"/>
    <s v="N"/>
    <s v="No"/>
    <n v="8"/>
    <n v="9085"/>
    <n v="41"/>
    <n v="1455"/>
    <d v="2017-11-28T00:00:00"/>
    <b v="0"/>
    <s v="Approved"/>
    <s v="Solex"/>
    <s v="Road"/>
    <s v="medium"/>
    <s v="medium"/>
    <n v="416.98"/>
    <n v="312.74"/>
    <d v="1997-05-10T00:00:00"/>
  </r>
  <r>
    <n v="1356"/>
    <s v="Ofella"/>
    <s v="Walbrook"/>
    <x v="0"/>
    <n v="12"/>
    <d v="1981-02-24T00:00:00"/>
    <s v="Account Representative I"/>
    <x v="3"/>
    <x v="2"/>
    <s v="N"/>
    <s v="No"/>
    <n v="13"/>
    <n v="9086"/>
    <n v="69"/>
    <n v="1356"/>
    <d v="2017-12-08T00:00:00"/>
    <b v="1"/>
    <s v="Approved"/>
    <s v="Norco Bicycles"/>
    <s v="Road"/>
    <s v="medium"/>
    <s v="large"/>
    <n v="1240.31"/>
    <n v="795.1"/>
    <d v="2011-01-10T00:00:00"/>
  </r>
  <r>
    <n v="878"/>
    <s v="Clarence"/>
    <s v="Silby"/>
    <x v="1"/>
    <n v="31"/>
    <d v="1982-11-01T00:00:00"/>
    <s v="Environmental Specialist"/>
    <x v="5"/>
    <x v="0"/>
    <s v="N"/>
    <s v="Yes"/>
    <n v="9"/>
    <n v="9087"/>
    <n v="78"/>
    <n v="878"/>
    <d v="2017-06-24T00:00:00"/>
    <b v="1"/>
    <s v="Approved"/>
    <s v="Giant Bicycles"/>
    <s v="Standard"/>
    <s v="medium"/>
    <s v="large"/>
    <n v="1765.3"/>
    <n v="709.48"/>
    <d v="2003-09-09T00:00:00"/>
  </r>
  <r>
    <n v="601"/>
    <s v="Ken"/>
    <s v="Renfree"/>
    <x v="1"/>
    <n v="56"/>
    <d v="1992-12-04T00:00:00"/>
    <s v="Senior Quality Engineer"/>
    <x v="2"/>
    <x v="2"/>
    <s v="N"/>
    <s v="Yes"/>
    <n v="4"/>
    <n v="9088"/>
    <n v="90"/>
    <n v="601"/>
    <d v="2017-11-02T00:00:00"/>
    <b v="1"/>
    <s v="Approved"/>
    <s v="Solex"/>
    <s v="Standard"/>
    <s v="low"/>
    <s v="medium"/>
    <n v="945.04"/>
    <n v="507.58"/>
    <d v="1999-07-20T00:00:00"/>
  </r>
  <r>
    <n v="2301"/>
    <s v="Ken"/>
    <s v="Vashchenko"/>
    <x v="1"/>
    <n v="66"/>
    <d v="1966-10-30T00:00:00"/>
    <s v="Senior Cost Accountant"/>
    <x v="1"/>
    <x v="0"/>
    <s v="N"/>
    <s v="Yes"/>
    <n v="19"/>
    <n v="9089"/>
    <n v="48"/>
    <n v="2301"/>
    <d v="2017-07-13T00:00:00"/>
    <b v="0"/>
    <s v="Approved"/>
    <s v="WeareA2B"/>
    <s v="Standard"/>
    <s v="medium"/>
    <s v="medium"/>
    <n v="1762.96"/>
    <n v="950.52"/>
    <d v="1997-02-09T00:00:00"/>
  </r>
  <r>
    <n v="2886"/>
    <s v="Lulu"/>
    <s v="Watkiss"/>
    <x v="0"/>
    <n v="39"/>
    <d v="1961-08-08T00:00:00"/>
    <s v="Nurse Practicioner"/>
    <x v="3"/>
    <x v="0"/>
    <s v="N"/>
    <s v="No"/>
    <n v="14"/>
    <n v="9090"/>
    <n v="51"/>
    <n v="2886"/>
    <d v="2017-05-24T00:00:00"/>
    <b v="0"/>
    <s v="Approved"/>
    <s v="OHM Cycles"/>
    <s v="Standard"/>
    <s v="high"/>
    <s v="medium"/>
    <n v="2005.66"/>
    <n v="1203.4000000000001"/>
    <d v="2012-04-10T00:00:00"/>
  </r>
  <r>
    <n v="2720"/>
    <s v="Shirline"/>
    <s v="Yellowlee"/>
    <x v="0"/>
    <n v="0"/>
    <d v="1983-09-02T00:00:00"/>
    <s v="Account Coordinator"/>
    <x v="2"/>
    <x v="2"/>
    <s v="N"/>
    <s v="No"/>
    <n v="10"/>
    <n v="9091"/>
    <n v="35"/>
    <n v="2720"/>
    <d v="2017-07-04T00:00:00"/>
    <b v="0"/>
    <s v="Approved"/>
    <s v="Giant Bicycles"/>
    <s v="Standard"/>
    <s v="medium"/>
    <s v="medium"/>
    <n v="1403.5"/>
    <n v="954.82"/>
    <d v="2016-11-14T00:00:00"/>
  </r>
  <r>
    <n v="882"/>
    <s v="Esmaria"/>
    <s v="Lythgoe"/>
    <x v="0"/>
    <n v="59"/>
    <d v="1965-09-29T00:00:00"/>
    <m/>
    <x v="4"/>
    <x v="0"/>
    <s v="N"/>
    <s v="Yes"/>
    <n v="11"/>
    <n v="9092"/>
    <n v="61"/>
    <n v="882"/>
    <d v="2017-04-11T00:00:00"/>
    <b v="0"/>
    <s v="Approved"/>
    <s v="OHM Cycles"/>
    <s v="Standard"/>
    <s v="low"/>
    <s v="medium"/>
    <n v="71.16"/>
    <n v="56.93"/>
    <n v="41047"/>
  </r>
  <r>
    <n v="91"/>
    <s v="Dylan"/>
    <s v="Meaker"/>
    <x v="1"/>
    <n v="69"/>
    <d v="1955-02-24T00:00:00"/>
    <s v="Senior Financial Analyst"/>
    <x v="1"/>
    <x v="1"/>
    <s v="N"/>
    <s v="Yes"/>
    <n v="17"/>
    <n v="9093"/>
    <n v="57"/>
    <n v="91"/>
    <d v="2017-12-15T00:00:00"/>
    <b v="0"/>
    <s v="Approved"/>
    <s v="WeareA2B"/>
    <s v="Touring"/>
    <s v="medium"/>
    <s v="large"/>
    <n v="1890.39"/>
    <n v="260.14"/>
    <d v="2015-06-17T00:00:00"/>
  </r>
  <r>
    <n v="498"/>
    <s v="Emmalee"/>
    <s v="Sketcher"/>
    <x v="0"/>
    <n v="58"/>
    <d v="1978-04-30T00:00:00"/>
    <s v="VP Sales"/>
    <x v="5"/>
    <x v="2"/>
    <s v="N"/>
    <s v="Yes"/>
    <n v="10"/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d v="2004-08-07T00:00:00"/>
  </r>
  <r>
    <n v="526"/>
    <s v="Ardelle"/>
    <m/>
    <x v="2"/>
    <n v="9"/>
    <m/>
    <s v="Social Worker"/>
    <x v="0"/>
    <x v="0"/>
    <s v="N"/>
    <s v="Yes"/>
    <m/>
    <n v="9095"/>
    <n v="30"/>
    <n v="526"/>
    <d v="2017-07-29T00:00:00"/>
    <b v="1"/>
    <s v="Approved"/>
    <s v="Solex"/>
    <s v="Standard"/>
    <s v="high"/>
    <s v="medium"/>
    <n v="748.17"/>
    <n v="448.9"/>
    <n v="37337"/>
  </r>
  <r>
    <n v="3075"/>
    <s v="Corty"/>
    <s v="Debell"/>
    <x v="1"/>
    <n v="36"/>
    <d v="1959-10-24T00:00:00"/>
    <m/>
    <x v="7"/>
    <x v="0"/>
    <s v="N"/>
    <s v="Yes"/>
    <n v="16"/>
    <n v="9096"/>
    <n v="79"/>
    <n v="3075"/>
    <d v="2017-09-16T00:00:00"/>
    <b v="0"/>
    <s v="Approved"/>
    <s v="Norco Bicycles"/>
    <s v="Standard"/>
    <s v="medium"/>
    <s v="medium"/>
    <n v="1555.58"/>
    <n v="818.01"/>
    <n v="37873"/>
  </r>
  <r>
    <n v="2172"/>
    <s v="Emmery"/>
    <s v="Angrock"/>
    <x v="1"/>
    <n v="6"/>
    <d v="1979-01-05T00:00:00"/>
    <s v="Information Systems Manager"/>
    <x v="0"/>
    <x v="1"/>
    <s v="N"/>
    <s v="Yes"/>
    <n v="13"/>
    <n v="9097"/>
    <n v="17"/>
    <n v="2172"/>
    <d v="2017-02-08T00:00:00"/>
    <b v="1"/>
    <s v="Approved"/>
    <s v="Solex"/>
    <s v="Standard"/>
    <s v="high"/>
    <s v="medium"/>
    <n v="1024.6600000000001"/>
    <n v="614.79999999999995"/>
    <d v="2016-12-06T00:00:00"/>
  </r>
  <r>
    <n v="1074"/>
    <s v="Griswold"/>
    <s v="Juett"/>
    <x v="1"/>
    <n v="43"/>
    <d v="1974-07-14T00:00:00"/>
    <s v="Accounting Assistant IV"/>
    <x v="3"/>
    <x v="2"/>
    <s v="N"/>
    <s v="Yes"/>
    <n v="18"/>
    <n v="9098"/>
    <n v="0"/>
    <n v="1074"/>
    <d v="2017-11-29T00:00:00"/>
    <b v="0"/>
    <s v="Approved"/>
    <s v="WeareA2B"/>
    <s v="Standard"/>
    <s v="medium"/>
    <s v="small"/>
    <n v="175.89"/>
    <n v="131.91999999999999"/>
    <d v="2001-11-25T00:00:00"/>
  </r>
  <r>
    <n v="860"/>
    <s v="Ida"/>
    <m/>
    <x v="0"/>
    <n v="80"/>
    <d v="1980-08-12T00:00:00"/>
    <m/>
    <x v="10"/>
    <x v="2"/>
    <s v="N"/>
    <s v="Yes"/>
    <n v="7"/>
    <n v="9099"/>
    <n v="38"/>
    <n v="860"/>
    <d v="2017-09-03T00:00:00"/>
    <b v="1"/>
    <s v="Approved"/>
    <s v="Trek Bicycles"/>
    <s v="Standard"/>
    <s v="medium"/>
    <s v="large"/>
    <n v="2091.4699999999998"/>
    <n v="388.92"/>
    <n v="40784"/>
  </r>
  <r>
    <n v="1389"/>
    <s v="Reina"/>
    <s v="Drever"/>
    <x v="0"/>
    <n v="27"/>
    <d v="1962-05-14T00:00:00"/>
    <m/>
    <x v="0"/>
    <x v="1"/>
    <s v="N"/>
    <s v="No"/>
    <n v="15"/>
    <n v="9100"/>
    <n v="93"/>
    <n v="1389"/>
    <d v="2017-02-19T00:00:00"/>
    <b v="1"/>
    <s v="Approved"/>
    <s v="WeareA2B"/>
    <s v="Standard"/>
    <s v="medium"/>
    <s v="medium"/>
    <n v="1065.03"/>
    <n v="230.09"/>
    <n v="36833"/>
  </r>
  <r>
    <n v="744"/>
    <s v="Heinrik"/>
    <s v="NA"/>
    <x v="1"/>
    <n v="54"/>
    <d v="1977-08-30T00:00:00"/>
    <s v="Graphic Designer"/>
    <x v="5"/>
    <x v="1"/>
    <s v="N"/>
    <s v="Yes"/>
    <n v="14"/>
    <n v="9101"/>
    <n v="30"/>
    <n v="744"/>
    <d v="2017-04-24T00:00:00"/>
    <b v="0"/>
    <s v="Approved"/>
    <s v="Solex"/>
    <s v="Standard"/>
    <s v="high"/>
    <s v="medium"/>
    <n v="748.17"/>
    <n v="448.9"/>
    <d v="1999-07-20T00:00:00"/>
  </r>
  <r>
    <n v="2480"/>
    <s v="Adey"/>
    <s v="Shevlin"/>
    <x v="0"/>
    <n v="3"/>
    <d v="1971-12-26T00:00:00"/>
    <s v="Nuclear Power Engineer"/>
    <x v="5"/>
    <x v="2"/>
    <s v="N"/>
    <s v="Yes"/>
    <n v="16"/>
    <n v="9102"/>
    <n v="81"/>
    <n v="2480"/>
    <d v="2017-07-04T00:00:00"/>
    <b v="0"/>
    <s v="Approved"/>
    <s v="Solex"/>
    <s v="Standard"/>
    <s v="medium"/>
    <s v="medium"/>
    <n v="1151.96"/>
    <n v="649.49"/>
    <d v="2014-07-28T00:00:00"/>
  </r>
  <r>
    <n v="739"/>
    <s v="Arnie"/>
    <s v="Zorn"/>
    <x v="1"/>
    <n v="36"/>
    <d v="1964-12-13T00:00:00"/>
    <s v="Senior Editor"/>
    <x v="5"/>
    <x v="0"/>
    <s v="N"/>
    <s v="No"/>
    <n v="8"/>
    <n v="9103"/>
    <n v="19"/>
    <n v="739"/>
    <d v="2017-10-12T00:00:00"/>
    <b v="1"/>
    <s v="Approved"/>
    <s v="OHM Cycles"/>
    <s v="Road"/>
    <s v="high"/>
    <s v="large"/>
    <n v="12.01"/>
    <n v="7.21"/>
    <d v="2009-03-08T00:00:00"/>
  </r>
  <r>
    <n v="3195"/>
    <s v="Vickie"/>
    <s v="West"/>
    <x v="0"/>
    <n v="4"/>
    <d v="1981-03-30T00:00:00"/>
    <s v="Tax Accountant"/>
    <x v="5"/>
    <x v="0"/>
    <s v="N"/>
    <s v="No"/>
    <n v="18"/>
    <n v="9104"/>
    <n v="70"/>
    <n v="3195"/>
    <d v="2017-11-11T00:00:00"/>
    <b v="1"/>
    <s v="Approved"/>
    <s v="Trek Bicycles"/>
    <s v="Standard"/>
    <s v="high"/>
    <s v="medium"/>
    <n v="495.72"/>
    <n v="297.43"/>
    <d v="2015-04-11T00:00:00"/>
  </r>
  <r>
    <n v="2549"/>
    <s v="Mike"/>
    <s v="Geggus"/>
    <x v="1"/>
    <n v="12"/>
    <d v="1998-08-07T00:00:00"/>
    <s v="Pharmacist"/>
    <x v="0"/>
    <x v="0"/>
    <s v="N"/>
    <s v="Yes"/>
    <n v="4"/>
    <n v="9105"/>
    <n v="42"/>
    <n v="2549"/>
    <d v="2017-11-03T00:00:00"/>
    <b v="1"/>
    <s v="Approved"/>
    <s v="OHM Cycles"/>
    <s v="Road"/>
    <s v="medium"/>
    <s v="small"/>
    <n v="1810"/>
    <n v="1610.9"/>
    <d v="2006-10-01T00:00:00"/>
  </r>
  <r>
    <n v="153"/>
    <s v="Lorilyn"/>
    <s v="Walshe"/>
    <x v="0"/>
    <n v="73"/>
    <d v="1977-07-28T00:00:00"/>
    <s v="Assistant Media Planner"/>
    <x v="7"/>
    <x v="0"/>
    <s v="N"/>
    <s v="Yes"/>
    <n v="12"/>
    <n v="9106"/>
    <n v="49"/>
    <n v="153"/>
    <d v="2017-05-02T00:00:00"/>
    <b v="1"/>
    <s v="Approved"/>
    <s v="Trek Bicycles"/>
    <s v="Road"/>
    <s v="medium"/>
    <s v="medium"/>
    <n v="533.51"/>
    <n v="400.13"/>
    <d v="2003-02-16T00:00:00"/>
  </r>
  <r>
    <n v="1221"/>
    <s v="Byrom"/>
    <s v="Draisey"/>
    <x v="1"/>
    <n v="75"/>
    <d v="1995-09-25T00:00:00"/>
    <s v="VP Product Management"/>
    <x v="0"/>
    <x v="2"/>
    <s v="N"/>
    <s v="Yes"/>
    <n v="14"/>
    <n v="9107"/>
    <n v="81"/>
    <n v="1221"/>
    <d v="2017-11-16T00:00:00"/>
    <b v="1"/>
    <s v="Approved"/>
    <s v="Solex"/>
    <s v="Standard"/>
    <s v="medium"/>
    <s v="medium"/>
    <n v="1151.96"/>
    <n v="649.49"/>
    <d v="1993-04-12T00:00:00"/>
  </r>
  <r>
    <n v="2418"/>
    <s v="Elspeth"/>
    <s v="Brazil"/>
    <x v="0"/>
    <n v="82"/>
    <d v="1970-04-05T00:00:00"/>
    <s v="Software Engineer III"/>
    <x v="4"/>
    <x v="0"/>
    <s v="N"/>
    <s v="Yes"/>
    <n v="13"/>
    <n v="9108"/>
    <n v="14"/>
    <n v="2418"/>
    <d v="2017-11-07T00:00:00"/>
    <b v="0"/>
    <s v="Approved"/>
    <s v="Trek Bicycles"/>
    <s v="Standard"/>
    <s v="medium"/>
    <s v="small"/>
    <n v="1386.84"/>
    <n v="1234.29"/>
    <d v="1996-11-09T00:00:00"/>
  </r>
  <r>
    <n v="1585"/>
    <s v="Stillman"/>
    <s v="Sackur"/>
    <x v="1"/>
    <n v="87"/>
    <d v="1961-04-07T00:00:00"/>
    <s v="Pharmacist"/>
    <x v="0"/>
    <x v="0"/>
    <s v="N"/>
    <s v="Yes"/>
    <n v="5"/>
    <n v="9109"/>
    <n v="43"/>
    <n v="1585"/>
    <d v="2017-07-08T00:00:00"/>
    <b v="0"/>
    <s v="Approved"/>
    <s v="Solex"/>
    <s v="Standard"/>
    <s v="medium"/>
    <s v="medium"/>
    <n v="1151.96"/>
    <n v="649.49"/>
    <d v="1999-12-04T00:00:00"/>
  </r>
  <r>
    <n v="1286"/>
    <s v="Mina"/>
    <s v="Clawley"/>
    <x v="0"/>
    <n v="83"/>
    <d v="1975-06-28T00:00:00"/>
    <s v="Senior Quality Engineer"/>
    <x v="5"/>
    <x v="2"/>
    <s v="N"/>
    <s v="Yes"/>
    <n v="16"/>
    <n v="9110"/>
    <n v="13"/>
    <n v="1286"/>
    <d v="2017-10-30T00:00:00"/>
    <b v="0"/>
    <s v="Approved"/>
    <s v="Solex"/>
    <s v="Standard"/>
    <s v="medium"/>
    <s v="medium"/>
    <n v="1577.53"/>
    <n v="826.51"/>
    <d v="2011-03-16T00:00:00"/>
  </r>
  <r>
    <n v="2576"/>
    <s v="Lotty"/>
    <s v="Szubert"/>
    <x v="0"/>
    <n v="15"/>
    <d v="1959-05-30T00:00:00"/>
    <s v="Associate Professor"/>
    <x v="5"/>
    <x v="0"/>
    <s v="N"/>
    <s v="No"/>
    <n v="13"/>
    <n v="9111"/>
    <n v="11"/>
    <n v="2576"/>
    <d v="2017-09-26T00:00:00"/>
    <b v="1"/>
    <s v="Approved"/>
    <s v="Giant Bicycles"/>
    <s v="Standard"/>
    <s v="high"/>
    <s v="medium"/>
    <n v="1274.93"/>
    <n v="764.96"/>
    <d v="2007-08-04T00:00:00"/>
  </r>
  <r>
    <n v="2483"/>
    <s v="Greta"/>
    <s v="Cotterrill"/>
    <x v="0"/>
    <n v="54"/>
    <d v="1987-06-06T00:00:00"/>
    <m/>
    <x v="5"/>
    <x v="0"/>
    <s v="N"/>
    <s v="No"/>
    <n v="10"/>
    <n v="9112"/>
    <n v="56"/>
    <n v="2483"/>
    <d v="2017-04-17T00:00:00"/>
    <b v="0"/>
    <s v="Approved"/>
    <s v="OHM Cycles"/>
    <s v="Standard"/>
    <s v="medium"/>
    <s v="medium"/>
    <n v="183.86"/>
    <n v="137.9"/>
    <n v="35707"/>
  </r>
  <r>
    <n v="3364"/>
    <s v="Trueman"/>
    <s v="NA"/>
    <x v="1"/>
    <n v="77"/>
    <d v="1993-08-19T00:00:00"/>
    <s v="Engineer IV"/>
    <x v="5"/>
    <x v="0"/>
    <s v="N"/>
    <s v="Yes"/>
    <n v="3"/>
    <n v="9113"/>
    <n v="35"/>
    <n v="3364"/>
    <d v="2017-02-07T00:00:00"/>
    <b v="1"/>
    <s v="Approved"/>
    <s v="Trek Bicycles"/>
    <s v="Standard"/>
    <s v="low"/>
    <s v="medium"/>
    <n v="1057.51"/>
    <n v="154.4"/>
    <d v="1994-07-12T00:00:00"/>
  </r>
  <r>
    <n v="1710"/>
    <s v="Matilde"/>
    <s v="MacKeeg"/>
    <x v="0"/>
    <n v="49"/>
    <d v="1954-06-30T00:00:00"/>
    <s v="Health Coach IV"/>
    <x v="0"/>
    <x v="2"/>
    <s v="N"/>
    <s v="No"/>
    <n v="17"/>
    <n v="9114"/>
    <n v="63"/>
    <n v="1710"/>
    <d v="2017-10-11T00:00:00"/>
    <b v="1"/>
    <s v="Approved"/>
    <s v="WeareA2B"/>
    <s v="Standard"/>
    <s v="medium"/>
    <s v="medium"/>
    <n v="1992.93"/>
    <n v="762.63"/>
    <d v="1993-05-26T00:00:00"/>
  </r>
  <r>
    <n v="2889"/>
    <s v="Ximenes"/>
    <s v="Patmore"/>
    <x v="1"/>
    <n v="55"/>
    <d v="1986-04-01T00:00:00"/>
    <s v="Assistant Professor"/>
    <x v="3"/>
    <x v="0"/>
    <s v="N"/>
    <s v="Yes"/>
    <n v="8"/>
    <n v="9115"/>
    <n v="72"/>
    <n v="2889"/>
    <d v="2017-03-15T00:00:00"/>
    <b v="0"/>
    <s v="Approved"/>
    <s v="Norco Bicycles"/>
    <s v="Standard"/>
    <s v="medium"/>
    <s v="medium"/>
    <n v="360.4"/>
    <n v="270.3"/>
    <d v="2002-08-31T00:00:00"/>
  </r>
  <r>
    <n v="123"/>
    <s v="Almeta"/>
    <s v="Kalinsky"/>
    <x v="0"/>
    <n v="85"/>
    <d v="1988-12-03T00:00:00"/>
    <s v="Analyst Programmer"/>
    <x v="1"/>
    <x v="2"/>
    <s v="N"/>
    <s v="No"/>
    <n v="15"/>
    <n v="9116"/>
    <n v="13"/>
    <n v="123"/>
    <d v="2017-02-09T00:00:00"/>
    <b v="0"/>
    <s v="Approved"/>
    <s v="Solex"/>
    <s v="Standard"/>
    <s v="medium"/>
    <s v="medium"/>
    <n v="1577.53"/>
    <n v="826.51"/>
    <d v="2011-03-16T00:00:00"/>
  </r>
  <r>
    <n v="3307"/>
    <s v="Portia"/>
    <s v="Thirlwall"/>
    <x v="0"/>
    <n v="96"/>
    <d v="1978-09-02T00:00:00"/>
    <s v="Analyst Programmer"/>
    <x v="0"/>
    <x v="2"/>
    <s v="N"/>
    <s v="No"/>
    <n v="14"/>
    <n v="9117"/>
    <n v="50"/>
    <n v="3307"/>
    <d v="2017-05-31T00:00:00"/>
    <b v="0"/>
    <s v="Approved"/>
    <s v="Giant Bicycles"/>
    <s v="Standard"/>
    <s v="medium"/>
    <s v="medium"/>
    <n v="642.70000000000005"/>
    <n v="211.37"/>
    <d v="2002-03-22T00:00:00"/>
  </r>
  <r>
    <n v="266"/>
    <s v="Lelia"/>
    <s v="Garatty"/>
    <x v="0"/>
    <n v="69"/>
    <d v="1989-07-19T00:00:00"/>
    <s v="Account Executive"/>
    <x v="2"/>
    <x v="1"/>
    <s v="N"/>
    <s v="No"/>
    <n v="18"/>
    <n v="9118"/>
    <n v="43"/>
    <n v="266"/>
    <d v="2017-11-24T00:00:00"/>
    <b v="1"/>
    <s v="Approved"/>
    <s v="Solex"/>
    <s v="Standard"/>
    <s v="medium"/>
    <s v="medium"/>
    <n v="1151.96"/>
    <n v="649.49"/>
    <d v="1999-12-04T00:00:00"/>
  </r>
  <r>
    <n v="668"/>
    <s v="Ebony"/>
    <s v="Threadgall"/>
    <x v="0"/>
    <n v="61"/>
    <d v="1966-08-26T00:00:00"/>
    <s v="Junior Executive"/>
    <x v="0"/>
    <x v="0"/>
    <s v="N"/>
    <s v="No"/>
    <n v="7"/>
    <n v="9119"/>
    <n v="38"/>
    <n v="668"/>
    <d v="2017-09-22T00:00:00"/>
    <b v="1"/>
    <s v="Approved"/>
    <s v="Solex"/>
    <s v="Standard"/>
    <s v="medium"/>
    <s v="medium"/>
    <n v="1577.53"/>
    <n v="826.51"/>
    <d v="2011-03-16T00:00:00"/>
  </r>
  <r>
    <n v="2627"/>
    <s v="Hildegaard"/>
    <s v="Gennrich"/>
    <x v="0"/>
    <n v="7"/>
    <d v="1971-10-29T00:00:00"/>
    <s v="Budget/Accounting Analyst II"/>
    <x v="2"/>
    <x v="0"/>
    <s v="N"/>
    <s v="Yes"/>
    <n v="12"/>
    <n v="9120"/>
    <n v="80"/>
    <n v="2627"/>
    <d v="2017-11-06T00:00:00"/>
    <b v="1"/>
    <s v="Approved"/>
    <s v="OHM Cycles"/>
    <s v="Touring"/>
    <s v="low"/>
    <s v="medium"/>
    <n v="1073.07"/>
    <n v="933.84"/>
    <d v="2004-08-07T00:00:00"/>
  </r>
  <r>
    <n v="2695"/>
    <s v="Kippy"/>
    <s v="Heater"/>
    <x v="0"/>
    <n v="88"/>
    <d v="1976-08-16T00:00:00"/>
    <s v="Statistician II"/>
    <x v="5"/>
    <x v="0"/>
    <s v="N"/>
    <s v="Yes"/>
    <n v="19"/>
    <n v="9121"/>
    <n v="13"/>
    <n v="2695"/>
    <d v="2017-12-17T00:00:00"/>
    <b v="1"/>
    <s v="Approved"/>
    <s v="Solex"/>
    <s v="Standard"/>
    <s v="medium"/>
    <s v="medium"/>
    <n v="1163.8900000000001"/>
    <n v="589.27"/>
    <d v="2009-03-08T00:00:00"/>
  </r>
  <r>
    <n v="2614"/>
    <s v="Anatollo"/>
    <s v="Stendell"/>
    <x v="1"/>
    <n v="65"/>
    <d v="1957-10-16T00:00:00"/>
    <m/>
    <x v="2"/>
    <x v="2"/>
    <s v="N"/>
    <s v="No"/>
    <n v="18"/>
    <n v="9122"/>
    <n v="14"/>
    <n v="2614"/>
    <d v="2017-12-10T00:00:00"/>
    <b v="0"/>
    <s v="Approved"/>
    <s v="Solex"/>
    <s v="Standard"/>
    <s v="high"/>
    <s v="large"/>
    <n v="1842.92"/>
    <n v="1105.75"/>
    <n v="34996"/>
  </r>
  <r>
    <n v="790"/>
    <s v="Yvonne"/>
    <s v="NA"/>
    <x v="0"/>
    <n v="22"/>
    <d v="1968-03-24T00:00:00"/>
    <s v="Senior Editor"/>
    <x v="3"/>
    <x v="1"/>
    <s v="N"/>
    <s v="No"/>
    <n v="15"/>
    <n v="9123"/>
    <n v="1"/>
    <n v="790"/>
    <d v="2017-03-01T00:00:00"/>
    <b v="0"/>
    <s v="Approved"/>
    <s v="Giant Bicycles"/>
    <s v="Standard"/>
    <s v="medium"/>
    <s v="medium"/>
    <n v="1403.5"/>
    <n v="954.82"/>
    <d v="2016-11-14T00:00:00"/>
  </r>
  <r>
    <n v="830"/>
    <s v="Jayson"/>
    <s v="Chilcott"/>
    <x v="1"/>
    <n v="58"/>
    <d v="1981-05-31T00:00:00"/>
    <s v="VP Quality Control"/>
    <x v="5"/>
    <x v="1"/>
    <s v="N"/>
    <s v="No"/>
    <n v="6"/>
    <n v="9124"/>
    <n v="62"/>
    <n v="830"/>
    <d v="2017-07-23T00:00:00"/>
    <b v="1"/>
    <s v="Approved"/>
    <s v="Solex"/>
    <s v="Standard"/>
    <s v="medium"/>
    <s v="medium"/>
    <n v="478.16"/>
    <n v="298.72000000000003"/>
    <d v="1993-06-23T00:00:00"/>
  </r>
  <r>
    <n v="235"/>
    <s v="Leona"/>
    <s v="Phateplace"/>
    <x v="0"/>
    <n v="30"/>
    <d v="1976-12-26T00:00:00"/>
    <s v="Social Worker"/>
    <x v="0"/>
    <x v="0"/>
    <s v="N"/>
    <s v="No"/>
    <n v="15"/>
    <n v="9125"/>
    <n v="15"/>
    <n v="235"/>
    <d v="2017-12-28T00:00:00"/>
    <b v="0"/>
    <s v="Approved"/>
    <s v="Norco Bicycles"/>
    <s v="Standard"/>
    <s v="low"/>
    <s v="medium"/>
    <n v="958.74"/>
    <n v="748.9"/>
    <d v="2005-12-07T00:00:00"/>
  </r>
  <r>
    <n v="1076"/>
    <s v="Siegfried"/>
    <s v="Trattles"/>
    <x v="1"/>
    <n v="33"/>
    <d v="2000-06-06T00:00:00"/>
    <s v="Pharmacist"/>
    <x v="0"/>
    <x v="1"/>
    <s v="N"/>
    <s v="No"/>
    <n v="2"/>
    <n v="9126"/>
    <n v="32"/>
    <n v="1076"/>
    <d v="2017-07-15T00:00:00"/>
    <b v="1"/>
    <s v="Approved"/>
    <s v="Giant Bicycles"/>
    <s v="Standard"/>
    <s v="medium"/>
    <s v="medium"/>
    <n v="642.70000000000005"/>
    <n v="211.37"/>
    <d v="2002-03-22T00:00:00"/>
  </r>
  <r>
    <n v="1826"/>
    <s v="Jareb"/>
    <s v="Langcaster"/>
    <x v="1"/>
    <n v="33"/>
    <d v="1961-01-10T00:00:00"/>
    <s v="Chemical Engineer"/>
    <x v="5"/>
    <x v="2"/>
    <s v="N"/>
    <s v="Yes"/>
    <n v="7"/>
    <n v="9127"/>
    <n v="0"/>
    <n v="1826"/>
    <d v="2017-08-12T00:00:00"/>
    <b v="0"/>
    <s v="Approved"/>
    <s v="WeareA2B"/>
    <s v="Standard"/>
    <s v="medium"/>
    <s v="medium"/>
    <n v="60.34"/>
    <n v="45.26"/>
    <d v="1993-10-02T00:00:00"/>
  </r>
  <r>
    <n v="1451"/>
    <s v="Courtney"/>
    <s v="Meas"/>
    <x v="0"/>
    <n v="32"/>
    <d v="1977-02-01T00:00:00"/>
    <s v="Junior Executive"/>
    <x v="6"/>
    <x v="0"/>
    <s v="N"/>
    <s v="Yes"/>
    <n v="16"/>
    <n v="9128"/>
    <n v="63"/>
    <n v="1451"/>
    <d v="2017-10-08T00:00:00"/>
    <b v="1"/>
    <s v="Approved"/>
    <s v="Solex"/>
    <s v="Standard"/>
    <s v="medium"/>
    <s v="medium"/>
    <n v="1483.2"/>
    <n v="99.59"/>
    <d v="1995-10-24T00:00:00"/>
  </r>
  <r>
    <n v="3486"/>
    <s v="Reece"/>
    <s v="Crewther"/>
    <x v="1"/>
    <n v="67"/>
    <d v="1956-07-25T00:00:00"/>
    <s v="Business Systems Development Analyst"/>
    <x v="5"/>
    <x v="0"/>
    <s v="N"/>
    <s v="No"/>
    <n v="18"/>
    <n v="9129"/>
    <n v="89"/>
    <n v="3486"/>
    <d v="2017-04-27T00:00:00"/>
    <b v="1"/>
    <s v="Approved"/>
    <s v="WeareA2B"/>
    <s v="Touring"/>
    <s v="medium"/>
    <s v="large"/>
    <n v="1362.99"/>
    <n v="57.74"/>
    <d v="1993-04-20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9130"/>
    <n v="35"/>
    <n v="865"/>
    <d v="2017-06-10T00:00:00"/>
    <b v="1"/>
    <s v="Approved"/>
    <s v="Trek Bicycles"/>
    <s v="Standard"/>
    <s v="low"/>
    <s v="medium"/>
    <n v="1057.51"/>
    <n v="154.4"/>
    <d v="1994-07-12T00:00:00"/>
  </r>
  <r>
    <n v="2830"/>
    <s v="Bjorn"/>
    <s v="Simioli"/>
    <x v="1"/>
    <n v="39"/>
    <d v="1958-12-19T00:00:00"/>
    <s v="Computer Systems Analyst II"/>
    <x v="5"/>
    <x v="2"/>
    <s v="N"/>
    <s v="No"/>
    <n v="9"/>
    <n v="9131"/>
    <n v="27"/>
    <n v="2830"/>
    <d v="2017-05-30T00:00:00"/>
    <b v="0"/>
    <s v="Approved"/>
    <s v="Trek Bicycles"/>
    <s v="Standard"/>
    <s v="low"/>
    <s v="medium"/>
    <n v="1057.51"/>
    <n v="154.4"/>
    <d v="1994-07-12T00:00:00"/>
  </r>
  <r>
    <n v="2150"/>
    <s v="Huntlee"/>
    <s v="Pashba"/>
    <x v="1"/>
    <n v="75"/>
    <d v="1959-09-05T00:00:00"/>
    <m/>
    <x v="2"/>
    <x v="1"/>
    <s v="N"/>
    <s v="Yes"/>
    <n v="8"/>
    <n v="9132"/>
    <n v="15"/>
    <n v="2150"/>
    <d v="2017-01-03T00:00:00"/>
    <b v="1"/>
    <s v="Approved"/>
    <s v="Norco Bicycles"/>
    <s v="Standard"/>
    <s v="low"/>
    <s v="medium"/>
    <n v="958.74"/>
    <n v="748.9"/>
    <n v="40303"/>
  </r>
  <r>
    <n v="1630"/>
    <s v="Sonni"/>
    <s v="Lindstedt"/>
    <x v="0"/>
    <n v="63"/>
    <d v="1984-09-16T00:00:00"/>
    <s v="Professor"/>
    <x v="5"/>
    <x v="0"/>
    <s v="N"/>
    <s v="No"/>
    <n v="16"/>
    <n v="9133"/>
    <n v="94"/>
    <n v="1630"/>
    <d v="2017-10-19T00:00:00"/>
    <b v="1"/>
    <s v="Approved"/>
    <s v="Giant Bicycles"/>
    <s v="Standard"/>
    <s v="medium"/>
    <s v="large"/>
    <n v="1635.3"/>
    <n v="993.66"/>
    <d v="2013-06-09T00:00:00"/>
  </r>
  <r>
    <n v="2122"/>
    <s v="Osborne"/>
    <s v="Nawton"/>
    <x v="1"/>
    <n v="85"/>
    <d v="1973-01-27T00:00:00"/>
    <s v="Registered Nurse"/>
    <x v="0"/>
    <x v="2"/>
    <s v="N"/>
    <s v="Yes"/>
    <n v="11"/>
    <n v="9134"/>
    <n v="0"/>
    <n v="2122"/>
    <d v="2017-12-07T00:00:00"/>
    <b v="0"/>
    <s v="Approved"/>
    <s v="Norco Bicycles"/>
    <s v="Standard"/>
    <s v="low"/>
    <s v="medium"/>
    <n v="363.01"/>
    <n v="290.41000000000003"/>
    <d v="2004-01-16T00:00:00"/>
  </r>
  <r>
    <n v="1973"/>
    <s v="Fanni"/>
    <s v="Liffe"/>
    <x v="0"/>
    <n v="52"/>
    <d v="1980-01-11T00:00:00"/>
    <s v="Media Manager IV"/>
    <x v="1"/>
    <x v="2"/>
    <s v="N"/>
    <s v="No"/>
    <n v="5"/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d v="2004-01-16T00:00:00"/>
  </r>
  <r>
    <n v="598"/>
    <s v="Zebulen"/>
    <s v="Swadon"/>
    <x v="1"/>
    <n v="25"/>
    <d v="1967-06-27T00:00:00"/>
    <s v="Financial Advisor"/>
    <x v="1"/>
    <x v="2"/>
    <s v="N"/>
    <s v="No"/>
    <n v="12"/>
    <n v="9136"/>
    <n v="41"/>
    <n v="598"/>
    <d v="2017-04-06T00:00:00"/>
    <b v="0"/>
    <s v="Approved"/>
    <s v="Norco Bicycles"/>
    <s v="Standard"/>
    <s v="low"/>
    <s v="medium"/>
    <n v="958.74"/>
    <n v="748.9"/>
    <d v="2005-12-07T00:00:00"/>
  </r>
  <r>
    <n v="1377"/>
    <s v="Giacomo"/>
    <s v="Roseburgh"/>
    <x v="1"/>
    <n v="86"/>
    <d v="1989-05-11T00:00:00"/>
    <s v="Mechanical Systems Engineer"/>
    <x v="2"/>
    <x v="0"/>
    <s v="N"/>
    <s v="Yes"/>
    <n v="2"/>
    <n v="9137"/>
    <n v="25"/>
    <n v="1377"/>
    <d v="2017-04-16T00:00:00"/>
    <b v="0"/>
    <s v="Approved"/>
    <s v="Giant Bicycles"/>
    <s v="Road"/>
    <s v="medium"/>
    <s v="medium"/>
    <n v="1538.99"/>
    <n v="829.65"/>
    <d v="2002-03-22T00:00:00"/>
  </r>
  <r>
    <n v="787"/>
    <s v="Norma"/>
    <s v="Batrim"/>
    <x v="0"/>
    <n v="29"/>
    <d v="1996-12-15T00:00:00"/>
    <m/>
    <x v="2"/>
    <x v="1"/>
    <s v="N"/>
    <s v="Yes"/>
    <n v="2"/>
    <n v="9138"/>
    <n v="31"/>
    <n v="787"/>
    <d v="2017-10-16T00:00:00"/>
    <b v="0"/>
    <s v="Approved"/>
    <s v="Giant Bicycles"/>
    <s v="Standard"/>
    <s v="medium"/>
    <s v="medium"/>
    <n v="230.91"/>
    <n v="173.18"/>
    <n v="37337"/>
  </r>
  <r>
    <n v="2847"/>
    <s v="Noreen"/>
    <s v="Matelaitis"/>
    <x v="0"/>
    <n v="50"/>
    <d v="1976-03-21T00:00:00"/>
    <s v="Occupational Therapist"/>
    <x v="0"/>
    <x v="0"/>
    <s v="N"/>
    <s v="No"/>
    <n v="12"/>
    <n v="9139"/>
    <n v="55"/>
    <n v="2847"/>
    <d v="2017-10-13T00:00:00"/>
    <b v="0"/>
    <s v="Approved"/>
    <s v="Trek Bicycles"/>
    <s v="Road"/>
    <s v="medium"/>
    <s v="large"/>
    <n v="1894.19"/>
    <n v="598.76"/>
    <d v="2003-07-21T00:00:00"/>
  </r>
  <r>
    <n v="1212"/>
    <s v="Cindy"/>
    <s v="Freeborn"/>
    <x v="0"/>
    <n v="28"/>
    <d v="1968-10-24T00:00:00"/>
    <s v="Legal Assistant"/>
    <x v="4"/>
    <x v="1"/>
    <s v="N"/>
    <s v="No"/>
    <n v="13"/>
    <n v="9140"/>
    <n v="69"/>
    <n v="1212"/>
    <d v="2017-10-20T00:00:00"/>
    <b v="0"/>
    <s v="Approved"/>
    <s v="Giant Bicycles"/>
    <s v="Road"/>
    <s v="medium"/>
    <s v="medium"/>
    <n v="792.9"/>
    <n v="594.67999999999995"/>
    <d v="1992-10-02T00:00:00"/>
  </r>
  <r>
    <n v="556"/>
    <s v="Oralia"/>
    <s v="Gifford"/>
    <x v="0"/>
    <n v="69"/>
    <d v="1957-09-08T00:00:00"/>
    <s v="Junior Executive"/>
    <x v="3"/>
    <x v="0"/>
    <s v="N"/>
    <s v="No"/>
    <n v="11"/>
    <n v="9141"/>
    <n v="43"/>
    <n v="556"/>
    <d v="2017-06-04T00:00:00"/>
    <b v="1"/>
    <s v="Approved"/>
    <s v="Solex"/>
    <s v="Standard"/>
    <s v="medium"/>
    <s v="medium"/>
    <n v="1151.96"/>
    <n v="649.49"/>
    <d v="1999-12-04T00:00:00"/>
  </r>
  <r>
    <n v="793"/>
    <s v="Kissie"/>
    <s v="Delong"/>
    <x v="0"/>
    <n v="97"/>
    <d v="1989-01-30T00:00:00"/>
    <s v="Actuary"/>
    <x v="1"/>
    <x v="2"/>
    <s v="N"/>
    <s v="Yes"/>
    <n v="9"/>
    <n v="9142"/>
    <n v="28"/>
    <n v="793"/>
    <d v="2017-01-12T00:00:00"/>
    <b v="0"/>
    <s v="Approved"/>
    <s v="Solex"/>
    <s v="Road"/>
    <s v="medium"/>
    <s v="small"/>
    <n v="1703.52"/>
    <n v="1516.13"/>
    <d v="2011-04-16T00:00:00"/>
  </r>
  <r>
    <n v="88"/>
    <s v="Malynda"/>
    <s v="Tumber"/>
    <x v="0"/>
    <n v="41"/>
    <d v="1966-02-03T00:00:00"/>
    <s v="Help Desk Operator"/>
    <x v="4"/>
    <x v="2"/>
    <s v="N"/>
    <s v="Yes"/>
    <n v="7"/>
    <n v="9143"/>
    <n v="46"/>
    <n v="88"/>
    <d v="2017-08-06T00:00:00"/>
    <b v="1"/>
    <s v="Approved"/>
    <s v="OHM Cycles"/>
    <s v="Standard"/>
    <s v="low"/>
    <s v="medium"/>
    <n v="1793.43"/>
    <n v="248.82"/>
    <d v="1999-07-20T00:00:00"/>
  </r>
  <r>
    <n v="1524"/>
    <s v="Bonni"/>
    <s v="Drakers"/>
    <x v="0"/>
    <n v="7"/>
    <d v="1975-04-29T00:00:00"/>
    <s v="Administrative Officer"/>
    <x v="1"/>
    <x v="0"/>
    <s v="N"/>
    <s v="Yes"/>
    <n v="16"/>
    <n v="9144"/>
    <n v="77"/>
    <n v="1524"/>
    <d v="2017-05-18T00:00:00"/>
    <b v="0"/>
    <s v="Approved"/>
    <s v="Norco Bicycles"/>
    <s v="Road"/>
    <s v="medium"/>
    <s v="large"/>
    <n v="1240.31"/>
    <n v="795.1"/>
    <d v="2013-09-16T00:00:00"/>
  </r>
  <r>
    <n v="3343"/>
    <s v="Cristabel"/>
    <s v="Bim"/>
    <x v="2"/>
    <n v="3"/>
    <m/>
    <s v="Recruiter"/>
    <x v="8"/>
    <x v="0"/>
    <s v="N"/>
    <s v="Yes"/>
    <m/>
    <n v="9145"/>
    <n v="52"/>
    <n v="3343"/>
    <d v="2017-01-27T00:00:00"/>
    <b v="0"/>
    <s v="Approved"/>
    <s v="OHM Cycles"/>
    <s v="Road"/>
    <s v="medium"/>
    <s v="medium"/>
    <n v="1280.28"/>
    <n v="829.51"/>
    <n v="37823"/>
  </r>
  <r>
    <n v="2207"/>
    <s v="Junia"/>
    <s v="Gall"/>
    <x v="0"/>
    <n v="93"/>
    <d v="1979-01-26T00:00:00"/>
    <s v="Web Designer IV"/>
    <x v="5"/>
    <x v="0"/>
    <s v="N"/>
    <s v="Yes"/>
    <n v="16"/>
    <n v="9146"/>
    <n v="4"/>
    <n v="2207"/>
    <d v="2017-09-21T00:00:00"/>
    <b v="1"/>
    <s v="Approved"/>
    <s v="Giant Bicycles"/>
    <s v="Standard"/>
    <s v="high"/>
    <s v="medium"/>
    <n v="1129.1300000000001"/>
    <n v="677.48"/>
    <d v="2004-09-28T00:00:00"/>
  </r>
  <r>
    <n v="2149"/>
    <s v="Lana"/>
    <s v="Druce"/>
    <x v="0"/>
    <n v="26"/>
    <d v="1978-05-19T00:00:00"/>
    <s v="Professor"/>
    <x v="3"/>
    <x v="2"/>
    <s v="N"/>
    <s v="No"/>
    <n v="6"/>
    <n v="9147"/>
    <n v="0"/>
    <n v="2149"/>
    <d v="2017-12-19T00:00:00"/>
    <b v="0"/>
    <s v="Approved"/>
    <s v="Solex"/>
    <s v="Standard"/>
    <s v="medium"/>
    <s v="medium"/>
    <n v="478.16"/>
    <n v="298.72000000000003"/>
    <d v="1993-06-23T00:00:00"/>
  </r>
  <r>
    <n v="2722"/>
    <s v="Faustine"/>
    <s v="Peert"/>
    <x v="0"/>
    <n v="1"/>
    <d v="1987-03-28T00:00:00"/>
    <m/>
    <x v="0"/>
    <x v="0"/>
    <s v="N"/>
    <s v="No"/>
    <n v="8"/>
    <n v="9148"/>
    <n v="69"/>
    <n v="2722"/>
    <d v="2017-06-12T00:00:00"/>
    <b v="0"/>
    <s v="Approved"/>
    <s v="Giant Bicycles"/>
    <s v="Road"/>
    <s v="medium"/>
    <s v="medium"/>
    <n v="792.9"/>
    <n v="594.67999999999995"/>
    <n v="33879"/>
  </r>
  <r>
    <n v="2522"/>
    <s v="Benton"/>
    <s v="MacGragh"/>
    <x v="1"/>
    <n v="42"/>
    <d v="1977-02-03T00:00:00"/>
    <m/>
    <x v="10"/>
    <x v="2"/>
    <s v="N"/>
    <s v="No"/>
    <n v="14"/>
    <n v="9149"/>
    <n v="30"/>
    <n v="2522"/>
    <d v="2017-12-06T00:00:00"/>
    <b v="1"/>
    <s v="Approved"/>
    <s v="OHM Cycles"/>
    <s v="Standard"/>
    <s v="medium"/>
    <s v="medium"/>
    <n v="1227.3399999999999"/>
    <n v="770.89"/>
    <n v="34556"/>
  </r>
  <r>
    <n v="234"/>
    <s v="Mead"/>
    <s v="Alpes"/>
    <x v="0"/>
    <n v="71"/>
    <d v="1969-08-12T00:00:00"/>
    <s v="Chief Design Engineer"/>
    <x v="2"/>
    <x v="2"/>
    <s v="N"/>
    <s v="No"/>
    <n v="12"/>
    <n v="9150"/>
    <n v="93"/>
    <n v="234"/>
    <d v="2017-08-03T00:00:00"/>
    <b v="1"/>
    <s v="Approved"/>
    <s v="OHM Cycles"/>
    <s v="Standard"/>
    <s v="high"/>
    <s v="medium"/>
    <n v="1458.17"/>
    <n v="874.9"/>
    <d v="2006-02-02T00:00:00"/>
  </r>
  <r>
    <n v="1615"/>
    <s v="Evvie"/>
    <s v="Crack"/>
    <x v="0"/>
    <n v="75"/>
    <d v="1971-02-04T00:00:00"/>
    <m/>
    <x v="7"/>
    <x v="0"/>
    <s v="N"/>
    <s v="Yes"/>
    <n v="7"/>
    <n v="9151"/>
    <n v="26"/>
    <n v="1615"/>
    <d v="2017-03-24T00:00:00"/>
    <b v="0"/>
    <s v="Approved"/>
    <s v="WeareA2B"/>
    <s v="Standard"/>
    <s v="medium"/>
    <s v="medium"/>
    <n v="1992.93"/>
    <n v="762.63"/>
    <n v="33552"/>
  </r>
  <r>
    <n v="254"/>
    <s v="Barbie"/>
    <s v="Rubi"/>
    <x v="0"/>
    <n v="98"/>
    <d v="1961-09-22T00:00:00"/>
    <s v="Information Systems Manager"/>
    <x v="2"/>
    <x v="0"/>
    <s v="N"/>
    <s v="No"/>
    <n v="14"/>
    <n v="9152"/>
    <n v="3"/>
    <n v="254"/>
    <d v="2017-08-27T00:00:00"/>
    <b v="0"/>
    <s v="Approved"/>
    <s v="Trek Bicycles"/>
    <s v="Standard"/>
    <s v="medium"/>
    <s v="large"/>
    <n v="2091.4699999999998"/>
    <n v="388.92"/>
    <d v="2010-06-07T00:00:00"/>
  </r>
  <r>
    <n v="3143"/>
    <s v="Corabelle"/>
    <s v="Streatfeild"/>
    <x v="0"/>
    <n v="0"/>
    <d v="1996-10-24T00:00:00"/>
    <s v="Chief Design Engineer"/>
    <x v="5"/>
    <x v="0"/>
    <s v="N"/>
    <s v="No"/>
    <n v="5"/>
    <n v="9153"/>
    <n v="66"/>
    <n v="3143"/>
    <d v="2017-09-05T00:00:00"/>
    <b v="1"/>
    <s v="Approved"/>
    <s v="Giant Bicycles"/>
    <s v="Road"/>
    <s v="low"/>
    <s v="small"/>
    <n v="590.26"/>
    <n v="525.33000000000004"/>
    <d v="2010-11-05T00:00:00"/>
  </r>
  <r>
    <n v="3451"/>
    <s v="Ruprecht"/>
    <s v="Loreit"/>
    <x v="1"/>
    <n v="88"/>
    <d v="1970-05-01T00:00:00"/>
    <s v="Sales Associate"/>
    <x v="3"/>
    <x v="2"/>
    <s v="N"/>
    <s v="No"/>
    <n v="10"/>
    <n v="9154"/>
    <n v="21"/>
    <n v="3451"/>
    <d v="2017-12-15T00:00:00"/>
    <b v="1"/>
    <s v="Approved"/>
    <s v="WeareA2B"/>
    <s v="Touring"/>
    <s v="medium"/>
    <s v="medium"/>
    <n v="1466.68"/>
    <n v="363.25"/>
    <d v="2014-03-03T00:00:00"/>
  </r>
  <r>
    <n v="3120"/>
    <s v="Lauree"/>
    <s v="O'Donnell"/>
    <x v="0"/>
    <n v="89"/>
    <d v="1979-02-04T00:00:00"/>
    <s v="Clinical Specialist"/>
    <x v="0"/>
    <x v="0"/>
    <s v="N"/>
    <s v="Yes"/>
    <n v="10"/>
    <n v="9155"/>
    <n v="91"/>
    <n v="3120"/>
    <d v="2017-10-30T00:00:00"/>
    <b v="1"/>
    <s v="Approved"/>
    <s v="Solex"/>
    <s v="Standard"/>
    <s v="medium"/>
    <s v="medium"/>
    <n v="100.35"/>
    <n v="75.260000000000005"/>
    <d v="2004-01-16T00:00:00"/>
  </r>
  <r>
    <n v="2349"/>
    <s v="Julee"/>
    <s v="Garwell"/>
    <x v="0"/>
    <n v="23"/>
    <d v="1979-03-05T00:00:00"/>
    <s v="Executive Secretary"/>
    <x v="9"/>
    <x v="2"/>
    <s v="N"/>
    <s v="No"/>
    <n v="3"/>
    <n v="9156"/>
    <n v="0"/>
    <n v="2349"/>
    <d v="2017-01-17T00:00:00"/>
    <b v="0"/>
    <s v="Approved"/>
    <s v="Solex"/>
    <s v="Standard"/>
    <s v="medium"/>
    <s v="medium"/>
    <n v="71.489999999999995"/>
    <n v="53.62"/>
    <d v="2012-12-02T00:00:00"/>
  </r>
  <r>
    <n v="974"/>
    <s v="Mellicent"/>
    <s v="Dollin"/>
    <x v="0"/>
    <n v="92"/>
    <d v="1991-06-07T00:00:00"/>
    <s v="Administrative Assistant IV"/>
    <x v="3"/>
    <x v="0"/>
    <s v="N"/>
    <s v="Yes"/>
    <n v="4"/>
    <n v="9157"/>
    <n v="62"/>
    <n v="974"/>
    <d v="2017-12-24T00:00:00"/>
    <b v="0"/>
    <s v="Approved"/>
    <s v="Solex"/>
    <s v="Standard"/>
    <s v="medium"/>
    <s v="medium"/>
    <n v="478.16"/>
    <n v="298.72000000000003"/>
    <d v="2015-04-11T00:00:00"/>
  </r>
  <r>
    <n v="86"/>
    <s v="Job"/>
    <s v="Sleney"/>
    <x v="1"/>
    <n v="75"/>
    <d v="1989-03-04T00:00:00"/>
    <s v="Occupational Therapist"/>
    <x v="0"/>
    <x v="2"/>
    <s v="N"/>
    <s v="Yes"/>
    <n v="7"/>
    <n v="9158"/>
    <n v="88"/>
    <n v="86"/>
    <d v="2017-12-30T00:00:00"/>
    <b v="1"/>
    <s v="Approved"/>
    <s v="Norco Bicycles"/>
    <s v="Standard"/>
    <s v="high"/>
    <s v="small"/>
    <n v="1661.92"/>
    <n v="1479.11"/>
    <d v="1993-07-15T00:00:00"/>
  </r>
  <r>
    <n v="717"/>
    <s v="Basilius"/>
    <s v="Spieck"/>
    <x v="1"/>
    <n v="65"/>
    <d v="1976-11-20T00:00:00"/>
    <s v="VP Product Management"/>
    <x v="5"/>
    <x v="0"/>
    <s v="N"/>
    <s v="Yes"/>
    <n v="11"/>
    <n v="9159"/>
    <n v="35"/>
    <n v="717"/>
    <d v="2017-08-18T00:00:00"/>
    <b v="0"/>
    <s v="Approved"/>
    <s v="Trek Bicycles"/>
    <s v="Standard"/>
    <s v="low"/>
    <s v="medium"/>
    <n v="1057.51"/>
    <n v="154.4"/>
    <d v="2010-06-07T00:00:00"/>
  </r>
  <r>
    <n v="1837"/>
    <s v="Tirrell"/>
    <s v="Cosgreave"/>
    <x v="1"/>
    <n v="9"/>
    <d v="1973-12-29T00:00:00"/>
    <s v="Account Coordinator"/>
    <x v="5"/>
    <x v="0"/>
    <s v="N"/>
    <s v="Yes"/>
    <n v="19"/>
    <n v="9160"/>
    <n v="3"/>
    <n v="1837"/>
    <d v="2017-11-10T00:00:00"/>
    <b v="0"/>
    <s v="Approved"/>
    <s v="Trek Bicycles"/>
    <s v="Standard"/>
    <s v="medium"/>
    <s v="large"/>
    <n v="2091.4699999999998"/>
    <n v="388.92"/>
    <d v="2012-09-15T00:00:00"/>
  </r>
  <r>
    <n v="1588"/>
    <s v="Dukey"/>
    <s v="McCrie"/>
    <x v="1"/>
    <n v="24"/>
    <d v="1983-01-28T00:00:00"/>
    <s v="Administrative Officer"/>
    <x v="8"/>
    <x v="2"/>
    <s v="N"/>
    <s v="Yes"/>
    <n v="7"/>
    <n v="9161"/>
    <n v="46"/>
    <n v="1588"/>
    <d v="2017-11-26T00:00:00"/>
    <b v="0"/>
    <s v="Approved"/>
    <s v="OHM Cycles"/>
    <s v="Standard"/>
    <s v="low"/>
    <s v="medium"/>
    <n v="1793.43"/>
    <n v="248.82"/>
    <d v="2011-05-09T00:00:00"/>
  </r>
  <r>
    <n v="408"/>
    <s v="Kurtis"/>
    <s v="Baistow"/>
    <x v="1"/>
    <n v="79"/>
    <d v="1991-08-31T00:00:00"/>
    <s v="Senior Financial Analyst"/>
    <x v="1"/>
    <x v="1"/>
    <s v="N"/>
    <s v="No"/>
    <n v="11"/>
    <n v="9162"/>
    <n v="27"/>
    <n v="408"/>
    <d v="2017-07-08T00:00:00"/>
    <b v="0"/>
    <s v="Approved"/>
    <s v="Trek Bicycles"/>
    <s v="Standard"/>
    <s v="medium"/>
    <s v="medium"/>
    <n v="499.53"/>
    <n v="388.72"/>
    <d v="1999-06-23T00:00:00"/>
  </r>
  <r>
    <n v="1061"/>
    <s v="Anderson"/>
    <s v="NA"/>
    <x v="1"/>
    <n v="34"/>
    <d v="1988-11-07T00:00:00"/>
    <s v="Speech Pathologist"/>
    <x v="1"/>
    <x v="0"/>
    <s v="N"/>
    <s v="No"/>
    <n v="19"/>
    <n v="9163"/>
    <n v="2"/>
    <n v="1061"/>
    <d v="2017-12-02T00:00:00"/>
    <b v="1"/>
    <s v="Approved"/>
    <s v="Solex"/>
    <s v="Standard"/>
    <s v="medium"/>
    <s v="medium"/>
    <n v="71.489999999999995"/>
    <n v="53.62"/>
    <d v="2012-12-02T00:00:00"/>
  </r>
  <r>
    <n v="377"/>
    <s v="Levy"/>
    <s v="Bonavia"/>
    <x v="1"/>
    <n v="65"/>
    <d v="1999-05-19T00:00:00"/>
    <s v="Staff Scientist"/>
    <x v="6"/>
    <x v="0"/>
    <s v="N"/>
    <s v="No"/>
    <n v="1"/>
    <n v="9164"/>
    <n v="5"/>
    <n v="377"/>
    <d v="2017-12-24T00:00:00"/>
    <b v="0"/>
    <s v="Approved"/>
    <s v="Trek Bicycles"/>
    <s v="Mountain"/>
    <s v="low"/>
    <s v="medium"/>
    <n v="574.64"/>
    <n v="459.71"/>
    <d v="2011-08-29T00:00:00"/>
  </r>
  <r>
    <n v="1719"/>
    <s v="Devy"/>
    <s v="Hannum"/>
    <x v="1"/>
    <n v="71"/>
    <d v="1973-07-04T00:00:00"/>
    <s v="Media Manager IV"/>
    <x v="1"/>
    <x v="2"/>
    <s v="N"/>
    <s v="No"/>
    <n v="18"/>
    <n v="9165"/>
    <n v="0"/>
    <n v="1719"/>
    <d v="2017-05-09T00:00:00"/>
    <b v="1"/>
    <s v="Approved"/>
    <s v="Solex"/>
    <s v="Standard"/>
    <s v="medium"/>
    <s v="medium"/>
    <n v="478.16"/>
    <n v="298.72000000000003"/>
    <d v="2012-12-02T00:00:00"/>
  </r>
  <r>
    <n v="1445"/>
    <s v="Bettine"/>
    <s v="Yoselevitch"/>
    <x v="0"/>
    <n v="57"/>
    <d v="1973-03-29T00:00:00"/>
    <s v="Web Designer II"/>
    <x v="8"/>
    <x v="1"/>
    <s v="N"/>
    <s v="No"/>
    <n v="18"/>
    <n v="9166"/>
    <n v="42"/>
    <n v="1445"/>
    <d v="2017-10-03T00:00:00"/>
    <b v="1"/>
    <s v="Approved"/>
    <s v="OHM Cycles"/>
    <s v="Road"/>
    <s v="medium"/>
    <s v="small"/>
    <n v="1810"/>
    <n v="1610.9"/>
    <d v="2008-03-19T00:00:00"/>
  </r>
  <r>
    <n v="2282"/>
    <s v="Dominic"/>
    <s v="Gregoletti"/>
    <x v="1"/>
    <n v="81"/>
    <d v="1957-02-25T00:00:00"/>
    <s v="Senior Financial Analyst"/>
    <x v="1"/>
    <x v="1"/>
    <s v="N"/>
    <s v="Yes"/>
    <n v="7"/>
    <n v="9167"/>
    <n v="35"/>
    <n v="2282"/>
    <d v="2017-06-27T00:00:00"/>
    <b v="0"/>
    <s v="Approved"/>
    <s v="Trek Bicycles"/>
    <s v="Standard"/>
    <s v="low"/>
    <s v="medium"/>
    <n v="1057.51"/>
    <n v="154.4"/>
    <d v="1994-07-12T00:00:00"/>
  </r>
  <r>
    <n v="1840"/>
    <s v="Sherman"/>
    <s v="Gullen"/>
    <x v="1"/>
    <n v="22"/>
    <d v="1977-11-04T00:00:00"/>
    <s v="Staff Scientist"/>
    <x v="6"/>
    <x v="2"/>
    <s v="N"/>
    <s v="Yes"/>
    <n v="20"/>
    <n v="9168"/>
    <n v="0"/>
    <n v="1840"/>
    <d v="2017-09-23T00:00:00"/>
    <b v="0"/>
    <s v="Approved"/>
    <s v="OHM Cycles"/>
    <s v="Standard"/>
    <s v="medium"/>
    <s v="medium"/>
    <n v="235.63"/>
    <n v="125.07"/>
    <d v="1993-04-20T00:00:00"/>
  </r>
  <r>
    <n v="990"/>
    <s v="Melissa"/>
    <s v="Purple"/>
    <x v="0"/>
    <n v="56"/>
    <d v="1976-04-13T00:00:00"/>
    <s v="Administrative Officer"/>
    <x v="5"/>
    <x v="0"/>
    <s v="N"/>
    <s v="Yes"/>
    <n v="14"/>
    <n v="9169"/>
    <n v="48"/>
    <n v="990"/>
    <d v="2017-10-14T00:00:00"/>
    <b v="0"/>
    <s v="Approved"/>
    <s v="WeareA2B"/>
    <s v="Standard"/>
    <s v="medium"/>
    <s v="medium"/>
    <n v="1762.96"/>
    <n v="950.52"/>
    <d v="2003-02-16T00:00:00"/>
  </r>
  <r>
    <n v="1798"/>
    <s v="Eunice"/>
    <s v="Risom"/>
    <x v="0"/>
    <n v="46"/>
    <d v="2000-10-11T00:00:00"/>
    <s v="Electrical Engineer"/>
    <x v="5"/>
    <x v="2"/>
    <s v="N"/>
    <s v="Yes"/>
    <n v="1"/>
    <n v="9170"/>
    <n v="12"/>
    <n v="1798"/>
    <d v="2017-04-12T00:00:00"/>
    <b v="0"/>
    <s v="Approved"/>
    <s v="Giant Bicycles"/>
    <s v="Standard"/>
    <s v="medium"/>
    <s v="large"/>
    <n v="1765.3"/>
    <n v="709.48"/>
    <d v="2015-08-02T00:00:00"/>
  </r>
  <r>
    <n v="2341"/>
    <s v="Caterina"/>
    <s v="Scedall"/>
    <x v="2"/>
    <n v="41"/>
    <m/>
    <s v="Web Designer II"/>
    <x v="8"/>
    <x v="0"/>
    <s v="N"/>
    <s v="Yes"/>
    <m/>
    <n v="9171"/>
    <n v="47"/>
    <n v="2341"/>
    <d v="2017-04-15T00:00:00"/>
    <b v="0"/>
    <s v="Approved"/>
    <s v="Trek Bicycles"/>
    <s v="Road"/>
    <s v="low"/>
    <s v="small"/>
    <n v="1720.7"/>
    <n v="1531.42"/>
    <n v="35470"/>
  </r>
  <r>
    <n v="2515"/>
    <s v="Manya"/>
    <m/>
    <x v="0"/>
    <n v="24"/>
    <d v="1995-03-07T00:00:00"/>
    <m/>
    <x v="2"/>
    <x v="1"/>
    <s v="N"/>
    <s v="Yes"/>
    <n v="3"/>
    <n v="9172"/>
    <n v="46"/>
    <n v="2515"/>
    <d v="2017-02-11T00:00:00"/>
    <b v="0"/>
    <s v="Approved"/>
    <s v="Solex"/>
    <s v="Standard"/>
    <s v="low"/>
    <s v="medium"/>
    <n v="1289.8499999999999"/>
    <n v="74.510000000000005"/>
    <n v="39427"/>
  </r>
  <r>
    <n v="1223"/>
    <s v="Kristyn"/>
    <s v="NA"/>
    <x v="0"/>
    <n v="19"/>
    <d v="1965-01-05T00:00:00"/>
    <s v="Senior Sales Associate"/>
    <x v="5"/>
    <x v="0"/>
    <s v="N"/>
    <s v="Yes"/>
    <n v="16"/>
    <n v="9173"/>
    <n v="49"/>
    <n v="1223"/>
    <d v="2017-08-04T00:00:00"/>
    <b v="0"/>
    <s v="Approved"/>
    <s v="Trek Bicycles"/>
    <s v="Road"/>
    <s v="medium"/>
    <s v="medium"/>
    <n v="533.51"/>
    <n v="400.13"/>
    <d v="2003-07-21T00:00:00"/>
  </r>
  <r>
    <n v="3132"/>
    <s v="Nicko"/>
    <s v="Artois"/>
    <x v="1"/>
    <n v="33"/>
    <d v="1975-04-15T00:00:00"/>
    <s v="Sales Representative"/>
    <x v="2"/>
    <x v="0"/>
    <s v="N"/>
    <s v="Yes"/>
    <n v="7"/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d v="1991-05-06T00:00:00"/>
  </r>
  <r>
    <n v="551"/>
    <s v="Florence"/>
    <s v="Muldoon"/>
    <x v="0"/>
    <n v="8"/>
    <d v="1987-08-10T00:00:00"/>
    <s v="Structural Engineer"/>
    <x v="1"/>
    <x v="2"/>
    <s v="N"/>
    <s v="No"/>
    <n v="9"/>
    <n v="9175"/>
    <n v="0"/>
    <n v="551"/>
    <d v="2017-06-09T00:00:00"/>
    <b v="1"/>
    <s v="Approved"/>
    <s v="OHM Cycles"/>
    <s v="Standard"/>
    <s v="medium"/>
    <s v="medium"/>
    <n v="183.86"/>
    <n v="137.9"/>
    <d v="1997-10-04T00:00:00"/>
  </r>
  <r>
    <n v="3325"/>
    <s v="Sylas"/>
    <s v="NA"/>
    <x v="1"/>
    <n v="80"/>
    <d v="1996-10-08T00:00:00"/>
    <s v="Database Administrator IV"/>
    <x v="5"/>
    <x v="2"/>
    <s v="N"/>
    <s v="No"/>
    <n v="1"/>
    <n v="9176"/>
    <n v="0"/>
    <n v="3325"/>
    <d v="2017-07-08T00:00:00"/>
    <b v="1"/>
    <s v="Approved"/>
    <s v="Trek Bicycles"/>
    <s v="Road"/>
    <s v="medium"/>
    <s v="medium"/>
    <n v="533.51"/>
    <n v="400.13"/>
    <d v="2012-06-04T00:00:00"/>
  </r>
  <r>
    <n v="3068"/>
    <s v="Gill"/>
    <s v="Branney"/>
    <x v="0"/>
    <n v="88"/>
    <d v="1990-12-07T00:00:00"/>
    <s v="Automation Specialist I"/>
    <x v="5"/>
    <x v="1"/>
    <s v="N"/>
    <s v="No"/>
    <n v="1"/>
    <n v="9177"/>
    <n v="2"/>
    <n v="3068"/>
    <d v="2017-01-18T00:00:00"/>
    <b v="1"/>
    <s v="Approved"/>
    <s v="Solex"/>
    <s v="Standard"/>
    <s v="medium"/>
    <s v="medium"/>
    <n v="71.489999999999995"/>
    <n v="53.62"/>
    <d v="2012-12-02T00:00:00"/>
  </r>
  <r>
    <n v="486"/>
    <s v="Prudi"/>
    <s v="Edon"/>
    <x v="0"/>
    <n v="0"/>
    <d v="1955-12-30T00:00:00"/>
    <s v="Technical Writer"/>
    <x v="5"/>
    <x v="1"/>
    <s v="N"/>
    <s v="Yes"/>
    <n v="15"/>
    <n v="9178"/>
    <n v="58"/>
    <n v="486"/>
    <d v="2017-09-30T00:00:00"/>
    <b v="1"/>
    <s v="Approved"/>
    <s v="OHM Cycles"/>
    <s v="Standard"/>
    <s v="medium"/>
    <s v="medium"/>
    <n v="912.52"/>
    <n v="141.4"/>
    <d v="1993-06-23T00:00:00"/>
  </r>
  <r>
    <n v="538"/>
    <s v="Millicent"/>
    <s v="Wiffler"/>
    <x v="0"/>
    <n v="33"/>
    <d v="1956-10-21T00:00:00"/>
    <s v="Chemical Engineer"/>
    <x v="5"/>
    <x v="0"/>
    <s v="N"/>
    <s v="Yes"/>
    <n v="5"/>
    <n v="9179"/>
    <n v="63"/>
    <n v="538"/>
    <d v="2017-03-10T00:00:00"/>
    <b v="1"/>
    <s v="Approved"/>
    <s v="Solex"/>
    <s v="Standard"/>
    <s v="medium"/>
    <s v="medium"/>
    <n v="1483.2"/>
    <n v="99.59"/>
    <d v="1998-12-17T00:00:00"/>
  </r>
  <r>
    <n v="1464"/>
    <s v="Mac"/>
    <s v="Leguay"/>
    <x v="1"/>
    <n v="20"/>
    <d v="1984-10-03T00:00:00"/>
    <s v="Office Assistant II"/>
    <x v="10"/>
    <x v="1"/>
    <s v="N"/>
    <s v="Yes"/>
    <n v="10"/>
    <n v="9180"/>
    <n v="55"/>
    <n v="1464"/>
    <d v="2017-08-06T00:00:00"/>
    <m/>
    <s v="Approved"/>
    <s v="Trek Bicycles"/>
    <s v="Road"/>
    <s v="medium"/>
    <s v="large"/>
    <n v="1894.19"/>
    <n v="598.76"/>
    <d v="1998-12-17T00:00:00"/>
  </r>
  <r>
    <n v="671"/>
    <s v="Aristotle"/>
    <s v="Vanni"/>
    <x v="1"/>
    <n v="49"/>
    <d v="1984-07-25T00:00:00"/>
    <m/>
    <x v="6"/>
    <x v="0"/>
    <s v="N"/>
    <s v="No"/>
    <n v="5"/>
    <n v="9181"/>
    <n v="10"/>
    <n v="671"/>
    <d v="2017-02-04T00:00:00"/>
    <b v="1"/>
    <s v="Approved"/>
    <s v="WeareA2B"/>
    <s v="Touring"/>
    <s v="medium"/>
    <s v="medium"/>
    <n v="1466.68"/>
    <n v="363.25"/>
    <n v="41701"/>
  </r>
  <r>
    <n v="2648"/>
    <s v="Saunder"/>
    <s v="Newens"/>
    <x v="1"/>
    <n v="60"/>
    <d v="1998-05-09T00:00:00"/>
    <s v="Account Representative I"/>
    <x v="3"/>
    <x v="1"/>
    <s v="N"/>
    <s v="No"/>
    <n v="1"/>
    <n v="9182"/>
    <n v="85"/>
    <n v="2648"/>
    <d v="2017-01-16T00:00:00"/>
    <b v="1"/>
    <s v="Approved"/>
    <s v="WeareA2B"/>
    <s v="Standard"/>
    <s v="medium"/>
    <s v="medium"/>
    <n v="752.64"/>
    <n v="205.36"/>
    <d v="2015-08-02T00:00:00"/>
  </r>
  <r>
    <n v="597"/>
    <s v="Cassandra"/>
    <s v="Aucoate"/>
    <x v="0"/>
    <n v="6"/>
    <d v="1954-12-10T00:00:00"/>
    <s v="Recruiter"/>
    <x v="5"/>
    <x v="0"/>
    <s v="N"/>
    <s v="No"/>
    <n v="6"/>
    <n v="9183"/>
    <n v="4"/>
    <n v="597"/>
    <d v="2017-05-25T00:00:00"/>
    <b v="1"/>
    <s v="Approved"/>
    <s v="Giant Bicycles"/>
    <s v="Standard"/>
    <s v="high"/>
    <s v="medium"/>
    <n v="1129.1300000000001"/>
    <n v="677.48"/>
    <d v="2005-08-09T00:00:00"/>
  </r>
  <r>
    <n v="656"/>
    <s v="Marty"/>
    <s v="Lebreton"/>
    <x v="0"/>
    <n v="80"/>
    <d v="1978-11-17T00:00:00"/>
    <s v="Automation Specialist III"/>
    <x v="5"/>
    <x v="2"/>
    <s v="N"/>
    <s v="Yes"/>
    <n v="8"/>
    <n v="9184"/>
    <n v="69"/>
    <n v="656"/>
    <d v="2017-06-13T00:00:00"/>
    <b v="1"/>
    <s v="Approved"/>
    <s v="Norco Bicycles"/>
    <s v="Road"/>
    <s v="medium"/>
    <s v="large"/>
    <n v="1240.31"/>
    <n v="795.1"/>
    <d v="2013-09-16T00:00:00"/>
  </r>
  <r>
    <n v="3309"/>
    <s v="Christie"/>
    <s v="Bremeyer"/>
    <x v="1"/>
    <n v="34"/>
    <d v="1974-12-14T00:00:00"/>
    <s v="Senior Sales Associate"/>
    <x v="3"/>
    <x v="2"/>
    <s v="N"/>
    <s v="Yes"/>
    <n v="3"/>
    <n v="9185"/>
    <n v="25"/>
    <n v="3309"/>
    <d v="2017-07-21T00:00:00"/>
    <b v="0"/>
    <s v="Approved"/>
    <s v="OHM Cycles"/>
    <s v="Standard"/>
    <s v="high"/>
    <s v="medium"/>
    <n v="2005.66"/>
    <n v="1203.4000000000001"/>
    <d v="2012-04-10T00:00:00"/>
  </r>
  <r>
    <n v="1346"/>
    <s v="Woody"/>
    <s v="Dowthwaite"/>
    <x v="1"/>
    <n v="9"/>
    <d v="1970-06-19T00:00:00"/>
    <s v="Administrative Assistant IV"/>
    <x v="9"/>
    <x v="0"/>
    <s v="N"/>
    <s v="No"/>
    <n v="19"/>
    <n v="9186"/>
    <n v="71"/>
    <n v="1346"/>
    <d v="2017-01-13T00:00:00"/>
    <b v="1"/>
    <s v="Approved"/>
    <s v="Solex"/>
    <s v="Standard"/>
    <s v="high"/>
    <s v="large"/>
    <n v="1842.92"/>
    <n v="1105.75"/>
    <d v="1995-10-24T00:00:00"/>
  </r>
  <r>
    <n v="2844"/>
    <s v="Amie"/>
    <s v="Felgate"/>
    <x v="0"/>
    <n v="98"/>
    <d v="1975-11-22T00:00:00"/>
    <m/>
    <x v="1"/>
    <x v="0"/>
    <s v="N"/>
    <s v="Yes"/>
    <n v="13"/>
    <n v="9187"/>
    <n v="0"/>
    <n v="2844"/>
    <d v="2017-10-22T00:00:00"/>
    <b v="0"/>
    <s v="Approved"/>
    <m/>
    <m/>
    <m/>
    <m/>
    <n v="470.07"/>
    <m/>
    <m/>
  </r>
  <r>
    <n v="3314"/>
    <s v="Blakelee"/>
    <s v="Tassel"/>
    <x v="0"/>
    <n v="50"/>
    <d v="1972-10-31T00:00:00"/>
    <m/>
    <x v="1"/>
    <x v="0"/>
    <s v="N"/>
    <s v="Yes"/>
    <n v="12"/>
    <n v="9188"/>
    <n v="24"/>
    <n v="3314"/>
    <d v="2017-03-08T00:00:00"/>
    <b v="1"/>
    <s v="Approved"/>
    <s v="Solex"/>
    <s v="Road"/>
    <s v="medium"/>
    <s v="large"/>
    <n v="1777.8"/>
    <n v="820.78"/>
    <n v="33455"/>
  </r>
  <r>
    <n v="3251"/>
    <s v="Cammie"/>
    <s v="Edridge"/>
    <x v="0"/>
    <n v="95"/>
    <d v="1976-08-27T00:00:00"/>
    <s v="Safety Technician II"/>
    <x v="1"/>
    <x v="2"/>
    <s v="N"/>
    <s v="Yes"/>
    <n v="8"/>
    <n v="9189"/>
    <n v="0"/>
    <n v="3251"/>
    <d v="2017-12-15T00:00:00"/>
    <b v="1"/>
    <s v="Approved"/>
    <s v="Norco Bicycles"/>
    <s v="Standard"/>
    <s v="low"/>
    <s v="medium"/>
    <n v="363.01"/>
    <n v="290.41000000000003"/>
    <d v="2016-03-29T00:00:00"/>
  </r>
  <r>
    <n v="1557"/>
    <s v="Efren"/>
    <s v="Castanos"/>
    <x v="1"/>
    <n v="64"/>
    <d v="1975-08-14T00:00:00"/>
    <s v="Speech Pathologist"/>
    <x v="1"/>
    <x v="0"/>
    <s v="N"/>
    <s v="No"/>
    <n v="6"/>
    <n v="9190"/>
    <n v="29"/>
    <n v="1557"/>
    <d v="2017-10-16T00:00:00"/>
    <b v="0"/>
    <s v="Approved"/>
    <s v="Norco Bicycles"/>
    <s v="Road"/>
    <s v="medium"/>
    <s v="medium"/>
    <n v="543.39"/>
    <n v="407.54"/>
    <d v="2016-11-22T00:00:00"/>
  </r>
  <r>
    <n v="2999"/>
    <s v="Rinaldo"/>
    <s v="Diggin"/>
    <x v="2"/>
    <n v="28"/>
    <m/>
    <s v="Business Systems Development Analyst"/>
    <x v="8"/>
    <x v="1"/>
    <s v="N"/>
    <s v="Yes"/>
    <m/>
    <n v="9191"/>
    <n v="19"/>
    <n v="2999"/>
    <d v="2017-05-02T00:00:00"/>
    <b v="1"/>
    <s v="Approved"/>
    <s v="OHM Cycles"/>
    <s v="Road"/>
    <s v="high"/>
    <s v="large"/>
    <n v="12.01"/>
    <n v="7.21"/>
    <n v="34244"/>
  </r>
  <r>
    <n v="850"/>
    <s v="Nevin"/>
    <s v="Hanfrey"/>
    <x v="1"/>
    <n v="79"/>
    <d v="2000-09-24T00:00:00"/>
    <s v="Clinical Specialist"/>
    <x v="0"/>
    <x v="0"/>
    <s v="N"/>
    <s v="No"/>
    <n v="1"/>
    <n v="9192"/>
    <n v="33"/>
    <n v="850"/>
    <d v="2017-11-26T00:00:00"/>
    <b v="1"/>
    <s v="Approved"/>
    <s v="Giant Bicycles"/>
    <s v="Standard"/>
    <s v="medium"/>
    <s v="small"/>
    <n v="1311.44"/>
    <n v="1167.18"/>
    <d v="1992-10-11T00:00:00"/>
  </r>
  <r>
    <n v="25"/>
    <s v="Geoff"/>
    <s v="Assaf"/>
    <x v="1"/>
    <n v="72"/>
    <d v="1976-12-02T00:00:00"/>
    <s v="Accounting Assistant III"/>
    <x v="1"/>
    <x v="0"/>
    <s v="N"/>
    <s v="Yes"/>
    <n v="21"/>
    <n v="9193"/>
    <n v="6"/>
    <n v="25"/>
    <d v="2017-09-17T00:00:00"/>
    <b v="0"/>
    <s v="Approved"/>
    <s v="OHM Cycles"/>
    <s v="Standard"/>
    <s v="high"/>
    <s v="medium"/>
    <n v="227.88"/>
    <n v="136.72999999999999"/>
    <d v="2003-08-05T00:00:00"/>
  </r>
  <r>
    <n v="2575"/>
    <s v="Hagan"/>
    <s v="Abrahmer"/>
    <x v="1"/>
    <n v="87"/>
    <d v="1974-06-07T00:00:00"/>
    <s v="Business Systems Development Analyst"/>
    <x v="1"/>
    <x v="2"/>
    <s v="N"/>
    <s v="Yes"/>
    <n v="16"/>
    <n v="9194"/>
    <n v="0"/>
    <n v="2575"/>
    <d v="2017-07-18T00:00:00"/>
    <b v="0"/>
    <s v="Approved"/>
    <s v="Solex"/>
    <s v="Road"/>
    <s v="medium"/>
    <s v="medium"/>
    <n v="416.98"/>
    <n v="312.74"/>
    <d v="2008-03-19T00:00:00"/>
  </r>
  <r>
    <n v="324"/>
    <s v="Franz"/>
    <s v="Lyptrit"/>
    <x v="1"/>
    <n v="97"/>
    <d v="1986-08-05T00:00:00"/>
    <s v="Computer Systems Analyst I"/>
    <x v="8"/>
    <x v="0"/>
    <s v="N"/>
    <s v="Yes"/>
    <n v="15"/>
    <n v="9195"/>
    <n v="90"/>
    <n v="324"/>
    <d v="2017-04-30T00:00:00"/>
    <b v="1"/>
    <s v="Approved"/>
    <s v="Norco Bicycles"/>
    <s v="Standard"/>
    <s v="low"/>
    <s v="medium"/>
    <n v="363.01"/>
    <n v="290.41000000000003"/>
    <d v="1999-07-26T00:00:00"/>
  </r>
  <r>
    <n v="364"/>
    <s v="Leontyne"/>
    <s v="Simpkiss"/>
    <x v="0"/>
    <n v="96"/>
    <d v="1976-09-30T00:00:00"/>
    <s v="Database Administrator III"/>
    <x v="1"/>
    <x v="1"/>
    <s v="N"/>
    <s v="No"/>
    <n v="11"/>
    <n v="9196"/>
    <n v="51"/>
    <n v="364"/>
    <d v="2017-03-15T00:00:00"/>
    <b v="0"/>
    <s v="Approved"/>
    <s v="OHM Cycles"/>
    <s v="Standard"/>
    <s v="high"/>
    <s v="medium"/>
    <n v="2005.66"/>
    <n v="1203.4000000000001"/>
    <d v="2012-04-10T00:00:00"/>
  </r>
  <r>
    <n v="3481"/>
    <s v="Haley"/>
    <s v="Dessent"/>
    <x v="1"/>
    <n v="37"/>
    <d v="1997-10-12T00:00:00"/>
    <s v="Systems Administrator IV"/>
    <x v="5"/>
    <x v="2"/>
    <s v="N"/>
    <s v="No"/>
    <n v="4"/>
    <n v="9197"/>
    <n v="0"/>
    <n v="3481"/>
    <d v="2017-05-04T00:00:00"/>
    <b v="0"/>
    <s v="Approved"/>
    <s v="OHM Cycles"/>
    <s v="Standard"/>
    <s v="medium"/>
    <s v="medium"/>
    <n v="235.63"/>
    <n v="125.07"/>
    <d v="2004-08-07T00:00:00"/>
  </r>
  <r>
    <n v="2562"/>
    <s v="Boonie"/>
    <s v="Withams"/>
    <x v="1"/>
    <n v="98"/>
    <d v="1980-09-26T00:00:00"/>
    <s v="Internal Auditor"/>
    <x v="2"/>
    <x v="0"/>
    <s v="N"/>
    <s v="No"/>
    <n v="13"/>
    <n v="9198"/>
    <n v="85"/>
    <n v="2562"/>
    <d v="2017-09-04T00:00:00"/>
    <b v="1"/>
    <s v="Approved"/>
    <s v="WeareA2B"/>
    <s v="Standard"/>
    <s v="medium"/>
    <s v="medium"/>
    <n v="752.64"/>
    <n v="205.36"/>
    <d v="2015-08-02T00:00:00"/>
  </r>
  <r>
    <n v="2637"/>
    <s v="Marcile"/>
    <s v="Christley"/>
    <x v="0"/>
    <n v="28"/>
    <d v="1972-07-30T00:00:00"/>
    <s v="Help Desk Operator"/>
    <x v="2"/>
    <x v="0"/>
    <s v="N"/>
    <s v="Yes"/>
    <n v="11"/>
    <n v="9199"/>
    <n v="68"/>
    <n v="2637"/>
    <d v="2017-10-18T00:00:00"/>
    <b v="0"/>
    <s v="Approved"/>
    <s v="OHM Cycles"/>
    <s v="Standard"/>
    <s v="medium"/>
    <s v="medium"/>
    <n v="1636.9"/>
    <n v="44.71"/>
    <d v="2015-04-11T00:00:00"/>
  </r>
  <r>
    <n v="3127"/>
    <s v="Tucker"/>
    <s v="Lewsley"/>
    <x v="1"/>
    <n v="39"/>
    <d v="1971-01-31T00:00:00"/>
    <s v="Research Nurse"/>
    <x v="0"/>
    <x v="0"/>
    <s v="N"/>
    <s v="No"/>
    <n v="10"/>
    <n v="9200"/>
    <n v="52"/>
    <n v="3127"/>
    <d v="2017-08-15T00:00:00"/>
    <b v="0"/>
    <s v="Approved"/>
    <s v="OHM Cycles"/>
    <s v="Road"/>
    <s v="medium"/>
    <s v="medium"/>
    <n v="1280.28"/>
    <n v="829.51"/>
    <d v="2001-11-25T00:00:00"/>
  </r>
  <r>
    <n v="348"/>
    <s v="Gan"/>
    <s v="Devoy"/>
    <x v="1"/>
    <n v="20"/>
    <d v="1980-11-01T00:00:00"/>
    <s v="Assistant Professor"/>
    <x v="2"/>
    <x v="0"/>
    <s v="N"/>
    <s v="Yes"/>
    <n v="9"/>
    <n v="9201"/>
    <n v="70"/>
    <n v="348"/>
    <d v="2017-06-22T00:00:00"/>
    <b v="0"/>
    <s v="Approved"/>
    <s v="Trek Bicycles"/>
    <s v="Standard"/>
    <s v="high"/>
    <s v="medium"/>
    <n v="495.72"/>
    <n v="297.43"/>
    <d v="2011-01-10T00:00:00"/>
  </r>
  <r>
    <n v="1597"/>
    <s v="Jeffry"/>
    <s v="Slowly"/>
    <x v="1"/>
    <n v="93"/>
    <d v="1977-02-01T00:00:00"/>
    <s v="Nurse Practicioner"/>
    <x v="2"/>
    <x v="1"/>
    <s v="N"/>
    <s v="No"/>
    <n v="14"/>
    <n v="9202"/>
    <n v="44"/>
    <n v="1597"/>
    <d v="2017-12-04T00:00:00"/>
    <b v="1"/>
    <s v="Approved"/>
    <s v="WeareA2B"/>
    <s v="Standard"/>
    <s v="medium"/>
    <s v="medium"/>
    <n v="1769.64"/>
    <n v="108.76"/>
    <d v="2011-05-09T00:00:00"/>
  </r>
  <r>
    <n v="235"/>
    <s v="Leona"/>
    <s v="Phateplace"/>
    <x v="0"/>
    <n v="30"/>
    <d v="1976-12-26T00:00:00"/>
    <s v="Social Worker"/>
    <x v="0"/>
    <x v="0"/>
    <s v="N"/>
    <s v="No"/>
    <n v="15"/>
    <n v="9203"/>
    <n v="49"/>
    <n v="235"/>
    <d v="2017-06-18T00:00:00"/>
    <b v="1"/>
    <s v="Approved"/>
    <s v="Trek Bicycles"/>
    <s v="Road"/>
    <s v="medium"/>
    <s v="medium"/>
    <n v="533.51"/>
    <n v="400.13"/>
    <d v="2012-06-04T00:00:00"/>
  </r>
  <r>
    <n v="802"/>
    <s v="Ailyn"/>
    <s v="Carberry"/>
    <x v="0"/>
    <n v="50"/>
    <d v="1986-02-20T00:00:00"/>
    <s v="Financial Analyst"/>
    <x v="1"/>
    <x v="0"/>
    <s v="N"/>
    <s v="No"/>
    <n v="3"/>
    <n v="9204"/>
    <n v="99"/>
    <n v="802"/>
    <d v="2017-06-07T00:00:00"/>
    <b v="1"/>
    <s v="Approved"/>
    <s v="OHM Cycles"/>
    <s v="Standard"/>
    <s v="medium"/>
    <s v="medium"/>
    <n v="1227.3399999999999"/>
    <n v="770.89"/>
    <d v="1994-08-10T00:00:00"/>
  </r>
  <r>
    <n v="404"/>
    <s v="Sinclair"/>
    <s v="Sustins"/>
    <x v="1"/>
    <n v="92"/>
    <d v="1995-12-17T00:00:00"/>
    <s v="Geologist I"/>
    <x v="1"/>
    <x v="1"/>
    <s v="N"/>
    <s v="Yes"/>
    <n v="4"/>
    <n v="9205"/>
    <n v="2"/>
    <n v="404"/>
    <d v="2017-01-25T00:00:00"/>
    <b v="0"/>
    <s v="Approved"/>
    <s v="Solex"/>
    <s v="Standard"/>
    <s v="medium"/>
    <s v="medium"/>
    <n v="71.489999999999995"/>
    <n v="53.62"/>
    <d v="2011-04-16T00:00:00"/>
  </r>
  <r>
    <n v="3061"/>
    <s v="Evie"/>
    <s v="Bendtsen"/>
    <x v="0"/>
    <n v="51"/>
    <d v="1991-03-18T00:00:00"/>
    <s v="Office Assistant IV"/>
    <x v="5"/>
    <x v="1"/>
    <s v="N"/>
    <s v="Yes"/>
    <n v="3"/>
    <n v="9206"/>
    <n v="14"/>
    <n v="3061"/>
    <d v="2017-07-23T00:00:00"/>
    <b v="1"/>
    <s v="Approved"/>
    <s v="Trek Bicycles"/>
    <s v="Standard"/>
    <s v="medium"/>
    <s v="small"/>
    <n v="1386.84"/>
    <n v="1234.29"/>
    <d v="2010-05-05T00:00:00"/>
  </r>
  <r>
    <n v="56"/>
    <s v="Reese"/>
    <s v="Ensor"/>
    <x v="1"/>
    <n v="44"/>
    <d v="1996-07-04T00:00:00"/>
    <s v="VP Sales"/>
    <x v="4"/>
    <x v="0"/>
    <s v="N"/>
    <s v="Yes"/>
    <n v="4"/>
    <n v="9207"/>
    <n v="86"/>
    <n v="56"/>
    <d v="2017-03-14T00:00:00"/>
    <b v="0"/>
    <s v="Approved"/>
    <s v="OHM Cycles"/>
    <s v="Standard"/>
    <s v="medium"/>
    <s v="medium"/>
    <n v="235.63"/>
    <n v="125.07"/>
    <d v="2005-05-10T00:00:00"/>
  </r>
  <r>
    <n v="3060"/>
    <s v="Milton"/>
    <s v="Gorini"/>
    <x v="1"/>
    <n v="28"/>
    <d v="1982-09-14T00:00:00"/>
    <s v="VP Accounting"/>
    <x v="1"/>
    <x v="0"/>
    <s v="N"/>
    <s v="Yes"/>
    <n v="6"/>
    <n v="9208"/>
    <n v="17"/>
    <n v="3060"/>
    <d v="2017-03-12T00:00:00"/>
    <b v="1"/>
    <s v="Approved"/>
    <s v="Solex"/>
    <s v="Standard"/>
    <s v="high"/>
    <s v="medium"/>
    <n v="1024.6600000000001"/>
    <n v="614.79999999999995"/>
    <d v="1996-11-09T00:00:00"/>
  </r>
  <r>
    <n v="3188"/>
    <s v="Boyd"/>
    <s v="NA"/>
    <x v="1"/>
    <n v="94"/>
    <d v="1999-07-07T00:00:00"/>
    <s v="Actuary"/>
    <x v="1"/>
    <x v="0"/>
    <s v="N"/>
    <s v="No"/>
    <n v="1"/>
    <n v="9209"/>
    <n v="32"/>
    <n v="3188"/>
    <d v="2017-01-22T00:00:00"/>
    <b v="0"/>
    <s v="Approved"/>
    <s v="Giant Bicycles"/>
    <s v="Standard"/>
    <s v="medium"/>
    <s v="medium"/>
    <n v="642.70000000000005"/>
    <n v="211.37"/>
    <d v="2002-03-22T00:00:00"/>
  </r>
  <r>
    <n v="3465"/>
    <s v="Hadria"/>
    <s v="Pizer"/>
    <x v="0"/>
    <n v="71"/>
    <d v="1978-02-01T00:00:00"/>
    <s v="Chemical Engineer"/>
    <x v="5"/>
    <x v="2"/>
    <s v="N"/>
    <s v="Yes"/>
    <n v="7"/>
    <n v="9210"/>
    <n v="33"/>
    <n v="3465"/>
    <d v="2017-04-21T00:00:00"/>
    <b v="0"/>
    <s v="Approved"/>
    <s v="OHM Cycles"/>
    <s v="Road"/>
    <s v="medium"/>
    <s v="small"/>
    <n v="1810"/>
    <n v="1610.9"/>
    <d v="2011-05-09T00:00:00"/>
  </r>
  <r>
    <n v="986"/>
    <s v="Barnard"/>
    <s v="Stranks"/>
    <x v="1"/>
    <n v="3"/>
    <d v="1994-10-05T00:00:00"/>
    <s v="Office Assistant I"/>
    <x v="5"/>
    <x v="0"/>
    <s v="N"/>
    <s v="Yes"/>
    <n v="8"/>
    <n v="9211"/>
    <n v="2"/>
    <n v="986"/>
    <d v="2017-09-10T00:00:00"/>
    <b v="1"/>
    <s v="Approved"/>
    <s v="Solex"/>
    <s v="Standard"/>
    <s v="medium"/>
    <s v="medium"/>
    <n v="71.489999999999995"/>
    <n v="53.62"/>
    <d v="2011-04-16T00:00:00"/>
  </r>
  <r>
    <n v="2777"/>
    <s v="Dita"/>
    <s v="Darlison"/>
    <x v="0"/>
    <n v="0"/>
    <d v="1997-02-26T00:00:00"/>
    <s v="Safety Technician III"/>
    <x v="0"/>
    <x v="0"/>
    <s v="N"/>
    <s v="Yes"/>
    <n v="1"/>
    <n v="9212"/>
    <n v="30"/>
    <n v="2777"/>
    <d v="2017-05-18T00:00:00"/>
    <b v="0"/>
    <s v="Approved"/>
    <s v="Solex"/>
    <s v="Standard"/>
    <s v="high"/>
    <s v="medium"/>
    <n v="748.17"/>
    <n v="448.9"/>
    <d v="1992-10-11T00:00:00"/>
  </r>
  <r>
    <n v="177"/>
    <s v="Ondrea"/>
    <s v="Pablos"/>
    <x v="0"/>
    <n v="25"/>
    <d v="1989-11-09T00:00:00"/>
    <s v="Professor"/>
    <x v="1"/>
    <x v="2"/>
    <s v="N"/>
    <s v="No"/>
    <n v="4"/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d v="1991-07-10T00:00:00"/>
  </r>
  <r>
    <n v="3203"/>
    <s v="Swen"/>
    <s v="Merioth"/>
    <x v="1"/>
    <n v="25"/>
    <d v="1985-02-05T00:00:00"/>
    <s v="GIS Technical Architect"/>
    <x v="3"/>
    <x v="1"/>
    <s v="N"/>
    <s v="Yes"/>
    <n v="7"/>
    <n v="9214"/>
    <n v="88"/>
    <n v="3203"/>
    <d v="2017-07-26T00:00:00"/>
    <b v="0"/>
    <s v="Approved"/>
    <s v="Norco Bicycles"/>
    <s v="Standard"/>
    <s v="medium"/>
    <s v="medium"/>
    <n v="1198.46"/>
    <n v="381.1"/>
    <d v="2000-11-03T00:00:00"/>
  </r>
  <r>
    <n v="1551"/>
    <s v="Joell"/>
    <s v="Balfe"/>
    <x v="0"/>
    <n v="37"/>
    <d v="1975-05-30T00:00:00"/>
    <s v="Computer Systems Analyst I"/>
    <x v="7"/>
    <x v="1"/>
    <s v="N"/>
    <s v="No"/>
    <n v="17"/>
    <n v="9215"/>
    <n v="80"/>
    <n v="1551"/>
    <d v="2017-10-17T00:00:00"/>
    <b v="1"/>
    <s v="Approved"/>
    <s v="OHM Cycles"/>
    <s v="Touring"/>
    <s v="low"/>
    <s v="medium"/>
    <n v="1073.07"/>
    <n v="933.84"/>
    <d v="1997-01-25T00:00:00"/>
  </r>
  <r>
    <n v="2086"/>
    <s v="Gayle"/>
    <s v="Cockerell"/>
    <x v="1"/>
    <n v="68"/>
    <d v="1997-01-03T00:00:00"/>
    <s v="Senior Cost Accountant"/>
    <x v="1"/>
    <x v="2"/>
    <s v="N"/>
    <s v="No"/>
    <n v="1"/>
    <n v="9216"/>
    <n v="93"/>
    <n v="2086"/>
    <d v="2017-03-25T00:00:00"/>
    <b v="1"/>
    <s v="Approved"/>
    <s v="OHM Cycles"/>
    <s v="Standard"/>
    <s v="high"/>
    <s v="medium"/>
    <n v="1458.17"/>
    <n v="874.9"/>
    <d v="2006-02-02T00:00:00"/>
  </r>
  <r>
    <n v="684"/>
    <s v="Malvin"/>
    <s v="NA"/>
    <x v="1"/>
    <n v="88"/>
    <d v="1987-07-03T00:00:00"/>
    <s v="Desktop Support Technician"/>
    <x v="1"/>
    <x v="0"/>
    <s v="N"/>
    <s v="No"/>
    <n v="14"/>
    <n v="9217"/>
    <n v="58"/>
    <n v="684"/>
    <d v="2017-11-18T00:00:00"/>
    <b v="1"/>
    <s v="Approved"/>
    <s v="OHM Cycles"/>
    <s v="Standard"/>
    <s v="medium"/>
    <s v="medium"/>
    <n v="912.52"/>
    <n v="141.4"/>
    <d v="2015-10-18T00:00:00"/>
  </r>
  <r>
    <n v="2633"/>
    <s v="Shayla"/>
    <s v="Colnett"/>
    <x v="0"/>
    <n v="47"/>
    <d v="1969-01-18T00:00:00"/>
    <m/>
    <x v="4"/>
    <x v="0"/>
    <s v="N"/>
    <s v="Yes"/>
    <n v="12"/>
    <n v="9218"/>
    <n v="32"/>
    <n v="2633"/>
    <d v="2017-05-07T00:00:00"/>
    <b v="0"/>
    <s v="Approved"/>
    <s v="Giant Bicycles"/>
    <s v="Standard"/>
    <s v="medium"/>
    <s v="medium"/>
    <n v="642.70000000000005"/>
    <n v="211.37"/>
    <n v="34527"/>
  </r>
  <r>
    <n v="3278"/>
    <s v="Marcel"/>
    <s v="Eddolls"/>
    <x v="1"/>
    <n v="66"/>
    <d v="1982-06-22T00:00:00"/>
    <s v="VP Product Management"/>
    <x v="1"/>
    <x v="1"/>
    <s v="N"/>
    <s v="No"/>
    <n v="9"/>
    <n v="9219"/>
    <n v="88"/>
    <n v="3278"/>
    <d v="2017-12-08T00:00:00"/>
    <b v="1"/>
    <s v="Approved"/>
    <s v="Norco Bicycles"/>
    <s v="Standard"/>
    <s v="medium"/>
    <s v="medium"/>
    <n v="1198.46"/>
    <n v="381.1"/>
    <d v="1998-12-16T00:00:00"/>
  </r>
  <r>
    <n v="1156"/>
    <s v="Breena"/>
    <s v="Risebrow"/>
    <x v="0"/>
    <n v="22"/>
    <d v="1997-10-16T00:00:00"/>
    <s v="Marketing Assistant"/>
    <x v="6"/>
    <x v="0"/>
    <s v="N"/>
    <s v="Yes"/>
    <n v="1"/>
    <n v="9220"/>
    <n v="79"/>
    <n v="1156"/>
    <d v="2017-08-17T00:00:00"/>
    <b v="0"/>
    <s v="Approved"/>
    <s v="Norco Bicycles"/>
    <s v="Standard"/>
    <s v="medium"/>
    <s v="medium"/>
    <n v="1555.58"/>
    <n v="818.01"/>
    <d v="1997-01-25T00:00:00"/>
  </r>
  <r>
    <n v="317"/>
    <s v="Elicia"/>
    <s v="Dahler"/>
    <x v="0"/>
    <n v="26"/>
    <d v="1974-02-10T00:00:00"/>
    <s v="Automation Specialist II"/>
    <x v="7"/>
    <x v="0"/>
    <s v="N"/>
    <s v="Yes"/>
    <n v="14"/>
    <n v="9221"/>
    <n v="31"/>
    <n v="317"/>
    <d v="2017-10-11T00:00:00"/>
    <b v="1"/>
    <s v="Approved"/>
    <s v="Giant Bicycles"/>
    <s v="Standard"/>
    <s v="medium"/>
    <s v="medium"/>
    <n v="230.91"/>
    <n v="173.18"/>
    <d v="2003-03-18T00:00:00"/>
  </r>
  <r>
    <n v="2017"/>
    <s v="Ezri"/>
    <s v="Sadry"/>
    <x v="1"/>
    <n v="67"/>
    <d v="1995-02-11T00:00:00"/>
    <s v="Programmer II"/>
    <x v="1"/>
    <x v="1"/>
    <s v="N"/>
    <s v="Yes"/>
    <n v="6"/>
    <n v="9222"/>
    <n v="32"/>
    <n v="2017"/>
    <d v="2017-02-15T00:00:00"/>
    <b v="1"/>
    <s v="Approved"/>
    <s v="Giant Bicycles"/>
    <s v="Standard"/>
    <s v="medium"/>
    <s v="medium"/>
    <n v="642.70000000000005"/>
    <n v="211.37"/>
    <d v="1994-07-12T00:00:00"/>
  </r>
  <r>
    <n v="1556"/>
    <s v="Bartram"/>
    <s v="Brownstein"/>
    <x v="1"/>
    <n v="30"/>
    <d v="1986-03-25T00:00:00"/>
    <s v="Web Developer III"/>
    <x v="5"/>
    <x v="0"/>
    <s v="N"/>
    <s v="Yes"/>
    <n v="6"/>
    <n v="9223"/>
    <n v="82"/>
    <n v="1556"/>
    <d v="2017-09-02T00:00:00"/>
    <b v="0"/>
    <s v="Approved"/>
    <s v="Norco Bicycles"/>
    <s v="Standard"/>
    <s v="high"/>
    <s v="medium"/>
    <n v="1148.6400000000001"/>
    <n v="689.18"/>
    <d v="2013-09-16T00:00:00"/>
  </r>
  <r>
    <n v="724"/>
    <s v="Heinrik"/>
    <s v="Norcock"/>
    <x v="1"/>
    <n v="7"/>
    <d v="1975-08-05T00:00:00"/>
    <s v="Analog Circuit Design manager"/>
    <x v="1"/>
    <x v="0"/>
    <s v="N"/>
    <s v="Yes"/>
    <n v="4"/>
    <n v="9224"/>
    <n v="36"/>
    <n v="724"/>
    <d v="2017-11-12T00:00:00"/>
    <b v="0"/>
    <s v="Approved"/>
    <s v="Solex"/>
    <s v="Standard"/>
    <s v="low"/>
    <s v="medium"/>
    <n v="945.04"/>
    <n v="507.58"/>
    <d v="2014-03-03T00:00:00"/>
  </r>
  <r>
    <n v="2401"/>
    <s v="Drake"/>
    <s v="Riguard"/>
    <x v="1"/>
    <n v="7"/>
    <d v="1977-07-31T00:00:00"/>
    <s v="Staff Scientist"/>
    <x v="3"/>
    <x v="0"/>
    <s v="N"/>
    <s v="Yes"/>
    <n v="15"/>
    <n v="9225"/>
    <n v="34"/>
    <n v="2401"/>
    <d v="2017-09-07T00:00:00"/>
    <b v="1"/>
    <s v="Approved"/>
    <s v="Norco Bicycles"/>
    <s v="Road"/>
    <s v="high"/>
    <s v="large"/>
    <n v="774.53"/>
    <n v="464.72"/>
    <d v="2006-02-02T00:00:00"/>
  </r>
  <r>
    <n v="578"/>
    <s v="Charyl"/>
    <s v="Haimes"/>
    <x v="0"/>
    <n v="72"/>
    <d v="1995-01-24T00:00:00"/>
    <s v="Web Developer I"/>
    <x v="3"/>
    <x v="2"/>
    <s v="N"/>
    <s v="Yes"/>
    <n v="3"/>
    <n v="9226"/>
    <n v="0"/>
    <n v="578"/>
    <d v="2017-05-02T00:00:00"/>
    <b v="0"/>
    <s v="Approved"/>
    <s v="Solex"/>
    <s v="Standard"/>
    <s v="medium"/>
    <s v="medium"/>
    <n v="71.489999999999995"/>
    <n v="53.62"/>
    <d v="2003-02-07T00:00:00"/>
  </r>
  <r>
    <n v="267"/>
    <s v="Edgar"/>
    <s v="Buckler"/>
    <x v="2"/>
    <n v="53"/>
    <m/>
    <m/>
    <x v="8"/>
    <x v="2"/>
    <s v="N"/>
    <s v="No"/>
    <m/>
    <n v="9227"/>
    <n v="74"/>
    <n v="267"/>
    <d v="2017-01-23T00:00:00"/>
    <b v="0"/>
    <s v="Approved"/>
    <s v="WeareA2B"/>
    <s v="Standard"/>
    <s v="medium"/>
    <s v="medium"/>
    <n v="1762.96"/>
    <n v="950.52"/>
    <n v="41848"/>
  </r>
  <r>
    <n v="2676"/>
    <s v="Stinky"/>
    <s v="Marlen"/>
    <x v="1"/>
    <n v="33"/>
    <d v="1957-01-21T00:00:00"/>
    <s v="Product Engineer"/>
    <x v="2"/>
    <x v="0"/>
    <s v="N"/>
    <s v="Yes"/>
    <n v="12"/>
    <n v="9228"/>
    <n v="55"/>
    <n v="2676"/>
    <d v="2017-03-25T00:00:00"/>
    <b v="1"/>
    <s v="Approved"/>
    <s v="Trek Bicycles"/>
    <s v="Road"/>
    <s v="medium"/>
    <s v="large"/>
    <n v="1894.19"/>
    <n v="598.76"/>
    <d v="2015-06-17T00:00:00"/>
  </r>
  <r>
    <n v="507"/>
    <s v="Gwen"/>
    <s v="Jakubczyk"/>
    <x v="0"/>
    <n v="98"/>
    <d v="1971-07-05T00:00:00"/>
    <m/>
    <x v="0"/>
    <x v="0"/>
    <s v="N"/>
    <s v="No"/>
    <n v="7"/>
    <n v="9229"/>
    <n v="85"/>
    <n v="507"/>
    <d v="2017-02-10T00:00:00"/>
    <b v="1"/>
    <s v="Approved"/>
    <s v="WeareA2B"/>
    <s v="Standard"/>
    <s v="medium"/>
    <s v="medium"/>
    <n v="752.64"/>
    <n v="205.36"/>
    <n v="42218"/>
  </r>
  <r>
    <n v="2845"/>
    <s v="Benni"/>
    <s v="Ilem"/>
    <x v="0"/>
    <n v="1"/>
    <d v="1974-06-16T00:00:00"/>
    <s v="Staff Accountant III"/>
    <x v="3"/>
    <x v="0"/>
    <s v="N"/>
    <s v="No"/>
    <n v="11"/>
    <n v="9230"/>
    <n v="47"/>
    <n v="2845"/>
    <d v="2017-07-31T00:00:00"/>
    <b v="0"/>
    <s v="Approved"/>
    <s v="Trek Bicycles"/>
    <s v="Road"/>
    <s v="low"/>
    <s v="small"/>
    <n v="1720.7"/>
    <n v="1531.42"/>
    <d v="2006-10-01T00:00:00"/>
  </r>
  <r>
    <n v="3138"/>
    <s v="Wait"/>
    <s v="Pardey"/>
    <x v="1"/>
    <n v="34"/>
    <d v="1971-02-19T00:00:00"/>
    <s v="Paralegal"/>
    <x v="1"/>
    <x v="0"/>
    <s v="N"/>
    <s v="Yes"/>
    <n v="6"/>
    <n v="9231"/>
    <n v="0"/>
    <n v="3138"/>
    <d v="2017-02-25T00:00:00"/>
    <b v="0"/>
    <s v="Approved"/>
    <m/>
    <m/>
    <m/>
    <m/>
    <n v="2052.92"/>
    <m/>
    <m/>
  </r>
  <r>
    <n v="3496"/>
    <s v="Danya"/>
    <s v="Burnyeat"/>
    <x v="1"/>
    <n v="99"/>
    <d v="1986-04-25T00:00:00"/>
    <s v="Editor"/>
    <x v="5"/>
    <x v="0"/>
    <s v="N"/>
    <s v="Yes"/>
    <n v="19"/>
    <n v="9232"/>
    <n v="29"/>
    <n v="3496"/>
    <d v="2017-04-15T00:00:00"/>
    <b v="1"/>
    <s v="Approved"/>
    <s v="Norco Bicycles"/>
    <s v="Road"/>
    <s v="medium"/>
    <s v="medium"/>
    <n v="543.39"/>
    <n v="407.54"/>
    <d v="1994-07-12T00:00:00"/>
  </r>
  <r>
    <n v="1608"/>
    <s v="Fernande"/>
    <s v="Petzolt"/>
    <x v="0"/>
    <n v="87"/>
    <d v="1958-09-21T00:00:00"/>
    <s v="Software Engineer III"/>
    <x v="3"/>
    <x v="0"/>
    <s v="N"/>
    <s v="Yes"/>
    <n v="6"/>
    <n v="9233"/>
    <n v="49"/>
    <n v="1608"/>
    <d v="2017-02-26T00:00:00"/>
    <b v="1"/>
    <s v="Approved"/>
    <s v="Trek Bicycles"/>
    <s v="Road"/>
    <s v="medium"/>
    <s v="medium"/>
    <n v="533.51"/>
    <n v="400.13"/>
    <d v="2009-04-12T00:00:00"/>
  </r>
  <r>
    <n v="1039"/>
    <s v="Nona"/>
    <s v="Diamant"/>
    <x v="0"/>
    <n v="24"/>
    <d v="1975-03-14T00:00:00"/>
    <m/>
    <x v="10"/>
    <x v="2"/>
    <s v="N"/>
    <s v="Yes"/>
    <n v="15"/>
    <n v="9234"/>
    <n v="38"/>
    <n v="1039"/>
    <d v="2017-01-20T00:00:00"/>
    <b v="0"/>
    <s v="Approved"/>
    <s v="Trek Bicycles"/>
    <s v="Standard"/>
    <s v="medium"/>
    <s v="large"/>
    <n v="2091.4699999999998"/>
    <n v="388.92"/>
    <n v="38258"/>
  </r>
  <r>
    <n v="2566"/>
    <s v="Nani"/>
    <s v="Brilleman"/>
    <x v="0"/>
    <n v="48"/>
    <d v="1996-10-29T00:00:00"/>
    <s v="Accountant II"/>
    <x v="7"/>
    <x v="1"/>
    <s v="N"/>
    <s v="Yes"/>
    <n v="6"/>
    <n v="9235"/>
    <n v="14"/>
    <n v="2566"/>
    <d v="2017-10-04T00:00:00"/>
    <b v="0"/>
    <s v="Approved"/>
    <s v="Trek Bicycles"/>
    <s v="Standard"/>
    <s v="medium"/>
    <s v="small"/>
    <n v="1386.84"/>
    <n v="1234.29"/>
    <d v="2009-03-08T00:00:00"/>
  </r>
  <r>
    <n v="895"/>
    <s v="Juli"/>
    <s v="Curness"/>
    <x v="0"/>
    <n v="58"/>
    <d v="1966-09-03T00:00:00"/>
    <m/>
    <x v="10"/>
    <x v="0"/>
    <s v="N"/>
    <s v="Yes"/>
    <n v="12"/>
    <n v="9236"/>
    <n v="84"/>
    <n v="895"/>
    <d v="2017-03-06T00:00:00"/>
    <b v="0"/>
    <s v="Approved"/>
    <s v="Trek Bicycles"/>
    <s v="Road"/>
    <s v="medium"/>
    <s v="medium"/>
    <n v="290.62"/>
    <n v="215.14"/>
    <n v="34079"/>
  </r>
  <r>
    <n v="1460"/>
    <s v="Morley"/>
    <s v="Shutt"/>
    <x v="1"/>
    <n v="92"/>
    <d v="1973-07-03T00:00:00"/>
    <s v="Information Systems Manager"/>
    <x v="1"/>
    <x v="2"/>
    <s v="N"/>
    <s v="Yes"/>
    <n v="13"/>
    <n v="9237"/>
    <n v="38"/>
    <n v="1460"/>
    <d v="2017-12-18T00:00:00"/>
    <b v="1"/>
    <s v="Approved"/>
    <s v="Trek Bicycles"/>
    <s v="Standard"/>
    <s v="medium"/>
    <s v="large"/>
    <n v="2091.4699999999998"/>
    <n v="388.92"/>
    <d v="2012-09-15T00:00:00"/>
  </r>
  <r>
    <n v="619"/>
    <s v="Finn"/>
    <s v="Dahlman"/>
    <x v="1"/>
    <n v="39"/>
    <d v="1977-08-14T00:00:00"/>
    <s v="Speech Pathologist"/>
    <x v="4"/>
    <x v="0"/>
    <s v="N"/>
    <s v="No"/>
    <n v="20"/>
    <n v="9238"/>
    <n v="53"/>
    <n v="619"/>
    <d v="2017-02-05T00:00:00"/>
    <b v="1"/>
    <s v="Approved"/>
    <s v="OHM Cycles"/>
    <s v="Standard"/>
    <s v="medium"/>
    <s v="medium"/>
    <n v="795.34"/>
    <n v="101.58"/>
    <d v="1997-02-09T00:00:00"/>
  </r>
  <r>
    <n v="2439"/>
    <s v="Shelly"/>
    <s v="Yakebovitch"/>
    <x v="0"/>
    <n v="44"/>
    <d v="1967-10-02T00:00:00"/>
    <m/>
    <x v="5"/>
    <x v="1"/>
    <s v="N"/>
    <s v="No"/>
    <n v="15"/>
    <n v="9239"/>
    <n v="38"/>
    <n v="2439"/>
    <d v="2017-12-12T00:00:00"/>
    <b v="1"/>
    <s v="Approved"/>
    <s v="Solex"/>
    <s v="Standard"/>
    <s v="medium"/>
    <s v="medium"/>
    <n v="1577.53"/>
    <n v="826.51"/>
    <n v="40618"/>
  </r>
  <r>
    <n v="11"/>
    <s v="Uriah"/>
    <s v="Bisatt"/>
    <x v="1"/>
    <n v="99"/>
    <d v="1954-04-30T00:00:00"/>
    <m/>
    <x v="4"/>
    <x v="0"/>
    <s v="N"/>
    <s v="No"/>
    <n v="9"/>
    <n v="9240"/>
    <n v="10"/>
    <n v="11"/>
    <d v="2017-10-30T00:00:00"/>
    <b v="1"/>
    <s v="Approved"/>
    <s v="WeareA2B"/>
    <s v="Touring"/>
    <s v="medium"/>
    <s v="medium"/>
    <n v="1466.68"/>
    <n v="363.25"/>
    <n v="41701"/>
  </r>
  <r>
    <n v="1384"/>
    <s v="Marcile"/>
    <s v="Carren"/>
    <x v="0"/>
    <n v="48"/>
    <d v="1998-09-09T00:00:00"/>
    <s v="Quality Control Specialist"/>
    <x v="5"/>
    <x v="0"/>
    <s v="N"/>
    <s v="No"/>
    <n v="2"/>
    <n v="9241"/>
    <n v="9"/>
    <n v="1384"/>
    <d v="2017-03-03T00:00:00"/>
    <b v="0"/>
    <s v="Approved"/>
    <s v="OHM Cycles"/>
    <s v="Road"/>
    <s v="medium"/>
    <s v="medium"/>
    <n v="742.54"/>
    <n v="667.4"/>
    <d v="1991-11-07T00:00:00"/>
  </r>
  <r>
    <n v="262"/>
    <s v="Cordie"/>
    <s v="Petrelli"/>
    <x v="1"/>
    <n v="97"/>
    <d v="1977-12-23T00:00:00"/>
    <m/>
    <x v="0"/>
    <x v="2"/>
    <s v="N"/>
    <s v="Yes"/>
    <n v="10"/>
    <n v="9242"/>
    <n v="91"/>
    <n v="262"/>
    <d v="2017-06-15T00:00:00"/>
    <b v="0"/>
    <s v="Approved"/>
    <s v="WeareA2B"/>
    <s v="Standard"/>
    <s v="low"/>
    <s v="medium"/>
    <n v="642.30999999999995"/>
    <n v="513.85"/>
    <n v="41922"/>
  </r>
  <r>
    <n v="2845"/>
    <s v="Benni"/>
    <s v="Ilem"/>
    <x v="0"/>
    <n v="1"/>
    <d v="1974-06-16T00:00:00"/>
    <s v="Staff Accountant III"/>
    <x v="3"/>
    <x v="0"/>
    <s v="N"/>
    <s v="No"/>
    <n v="11"/>
    <n v="9243"/>
    <n v="99"/>
    <n v="2845"/>
    <d v="2017-11-07T00:00:00"/>
    <b v="0"/>
    <s v="Approved"/>
    <s v="OHM Cycles"/>
    <s v="Standard"/>
    <s v="medium"/>
    <s v="medium"/>
    <n v="1227.3399999999999"/>
    <n v="770.89"/>
    <d v="1994-08-10T00:00:00"/>
  </r>
  <r>
    <n v="1976"/>
    <s v="Letitia"/>
    <s v="Coan"/>
    <x v="0"/>
    <n v="84"/>
    <d v="1975-08-16T00:00:00"/>
    <s v="Product Engineer"/>
    <x v="5"/>
    <x v="0"/>
    <s v="N"/>
    <s v="No"/>
    <n v="11"/>
    <n v="9244"/>
    <n v="71"/>
    <n v="1976"/>
    <d v="2017-03-28T00:00:00"/>
    <b v="1"/>
    <s v="Approved"/>
    <s v="Solex"/>
    <s v="Standard"/>
    <s v="high"/>
    <s v="large"/>
    <n v="1842.92"/>
    <n v="1105.75"/>
    <d v="1995-10-24T00:00:00"/>
  </r>
  <r>
    <n v="1713"/>
    <s v="Jennica"/>
    <s v="Jeeks"/>
    <x v="0"/>
    <n v="89"/>
    <d v="1988-11-08T00:00:00"/>
    <s v="Teacher"/>
    <x v="2"/>
    <x v="2"/>
    <s v="N"/>
    <s v="Yes"/>
    <n v="21"/>
    <n v="9245"/>
    <n v="10"/>
    <n v="1713"/>
    <d v="2017-01-28T00:00:00"/>
    <b v="1"/>
    <s v="Approved"/>
    <s v="Solex"/>
    <s v="Standard"/>
    <s v="medium"/>
    <s v="medium"/>
    <n v="1945.43"/>
    <n v="333.18"/>
    <d v="2011-01-10T00:00:00"/>
  </r>
  <r>
    <n v="204"/>
    <s v="Thorny"/>
    <s v="Hackworth"/>
    <x v="1"/>
    <n v="56"/>
    <d v="1976-10-01T00:00:00"/>
    <s v="Editor"/>
    <x v="1"/>
    <x v="0"/>
    <s v="N"/>
    <s v="No"/>
    <n v="5"/>
    <n v="9246"/>
    <n v="39"/>
    <n v="204"/>
    <d v="2017-05-21T00:00:00"/>
    <b v="1"/>
    <s v="Approved"/>
    <s v="Giant Bicycles"/>
    <s v="Standard"/>
    <s v="medium"/>
    <s v="large"/>
    <n v="1812.75"/>
    <n v="582.48"/>
    <d v="2010-06-07T00:00:00"/>
  </r>
  <r>
    <n v="1482"/>
    <s v="Georas"/>
    <s v="Niesel"/>
    <x v="1"/>
    <n v="29"/>
    <d v="1979-04-30T00:00:00"/>
    <s v="Electrical Engineer"/>
    <x v="5"/>
    <x v="0"/>
    <s v="N"/>
    <s v="No"/>
    <n v="12"/>
    <n v="9247"/>
    <n v="45"/>
    <n v="1482"/>
    <d v="2017-03-24T00:00:00"/>
    <b v="1"/>
    <s v="Approved"/>
    <s v="Solex"/>
    <s v="Standard"/>
    <s v="medium"/>
    <s v="medium"/>
    <n v="441.49"/>
    <n v="84.99"/>
    <d v="1993-04-12T00:00:00"/>
  </r>
  <r>
    <n v="1122"/>
    <s v="Gerladina"/>
    <s v="Carney"/>
    <x v="0"/>
    <n v="59"/>
    <d v="1985-12-19T00:00:00"/>
    <m/>
    <x v="10"/>
    <x v="0"/>
    <s v="N"/>
    <s v="No"/>
    <n v="11"/>
    <n v="9248"/>
    <n v="88"/>
    <n v="1122"/>
    <d v="2017-09-05T00:00:00"/>
    <b v="0"/>
    <s v="Approved"/>
    <s v="Norco Bicycles"/>
    <s v="Standard"/>
    <s v="medium"/>
    <s v="medium"/>
    <n v="1198.46"/>
    <n v="381.1"/>
    <n v="36145"/>
  </r>
  <r>
    <n v="24"/>
    <s v="Kim"/>
    <s v="Skpsey"/>
    <x v="0"/>
    <n v="55"/>
    <d v="1977-12-03T00:00:00"/>
    <s v="Research Assistant I"/>
    <x v="6"/>
    <x v="0"/>
    <s v="N"/>
    <s v="Yes"/>
    <n v="15"/>
    <n v="9249"/>
    <n v="52"/>
    <n v="24"/>
    <d v="2017-11-13T00:00:00"/>
    <b v="1"/>
    <s v="Approved"/>
    <s v="OHM Cycles"/>
    <s v="Road"/>
    <s v="medium"/>
    <s v="medium"/>
    <n v="1280.28"/>
    <n v="829.51"/>
    <d v="2009-04-12T00:00:00"/>
  </r>
  <r>
    <n v="366"/>
    <s v="Constance"/>
    <s v="Ucchino"/>
    <x v="0"/>
    <n v="7"/>
    <d v="1954-01-08T00:00:00"/>
    <s v="Librarian"/>
    <x v="7"/>
    <x v="2"/>
    <s v="N"/>
    <s v="No"/>
    <n v="19"/>
    <n v="9250"/>
    <n v="0"/>
    <n v="366"/>
    <d v="2017-03-14T00:00:00"/>
    <b v="0"/>
    <s v="Approved"/>
    <s v="Norco Bicycles"/>
    <s v="Standard"/>
    <s v="low"/>
    <s v="medium"/>
    <n v="363.01"/>
    <n v="290.41000000000003"/>
    <d v="2005-05-10T00:00:00"/>
  </r>
  <r>
    <n v="1625"/>
    <s v="Caryl"/>
    <s v="Clara"/>
    <x v="1"/>
    <n v="20"/>
    <d v="1977-12-09T00:00:00"/>
    <s v="Information Systems Manager"/>
    <x v="4"/>
    <x v="0"/>
    <s v="N"/>
    <s v="Yes"/>
    <n v="10"/>
    <n v="9251"/>
    <n v="35"/>
    <n v="1625"/>
    <d v="2017-05-13T00:00:00"/>
    <b v="0"/>
    <s v="Approved"/>
    <s v="Trek Bicycles"/>
    <s v="Standard"/>
    <s v="low"/>
    <s v="medium"/>
    <n v="1057.51"/>
    <n v="154.4"/>
    <d v="2010-06-07T00:00:00"/>
  </r>
  <r>
    <n v="3111"/>
    <s v="Maxwell"/>
    <s v="Blabber"/>
    <x v="1"/>
    <n v="42"/>
    <d v="1997-03-11T00:00:00"/>
    <s v="Associate Professor"/>
    <x v="1"/>
    <x v="0"/>
    <s v="N"/>
    <s v="Yes"/>
    <n v="4"/>
    <n v="9252"/>
    <n v="41"/>
    <n v="3111"/>
    <d v="2017-11-12T00:00:00"/>
    <b v="0"/>
    <s v="Approved"/>
    <s v="Solex"/>
    <s v="Road"/>
    <s v="medium"/>
    <s v="medium"/>
    <n v="416.98"/>
    <n v="312.74"/>
    <d v="2011-05-09T00:00:00"/>
  </r>
  <r>
    <n v="2147"/>
    <s v="Franzen"/>
    <s v="Kielty"/>
    <x v="1"/>
    <n v="42"/>
    <d v="1998-11-04T00:00:00"/>
    <s v="Engineer IV"/>
    <x v="3"/>
    <x v="2"/>
    <s v="N"/>
    <s v="Yes"/>
    <n v="1"/>
    <n v="9253"/>
    <n v="95"/>
    <n v="2147"/>
    <d v="2017-08-27T00:00:00"/>
    <b v="1"/>
    <s v="Approved"/>
    <s v="OHM Cycles"/>
    <s v="Touring"/>
    <s v="low"/>
    <s v="medium"/>
    <n v="1073.07"/>
    <n v="933.84"/>
    <d v="2004-08-07T00:00:00"/>
  </r>
  <r>
    <n v="946"/>
    <s v="Bettina"/>
    <s v="Farrer"/>
    <x v="0"/>
    <n v="16"/>
    <d v="1961-07-17T00:00:00"/>
    <s v="Research Associate"/>
    <x v="5"/>
    <x v="2"/>
    <s v="N"/>
    <s v="No"/>
    <n v="12"/>
    <n v="9254"/>
    <n v="79"/>
    <n v="946"/>
    <d v="2017-09-16T00:00:00"/>
    <b v="0"/>
    <s v="Approved"/>
    <s v="Solex"/>
    <s v="Touring"/>
    <s v="medium"/>
    <s v="large"/>
    <n v="2083.94"/>
    <n v="675.03"/>
    <d v="2013-09-16T00:00:00"/>
  </r>
  <r>
    <n v="1645"/>
    <s v="Dal"/>
    <s v="Colquhoun"/>
    <x v="1"/>
    <n v="34"/>
    <d v="1995-06-12T00:00:00"/>
    <s v="Research Associate"/>
    <x v="3"/>
    <x v="1"/>
    <s v="N"/>
    <s v="Yes"/>
    <n v="5"/>
    <n v="9255"/>
    <n v="61"/>
    <n v="1645"/>
    <d v="2017-03-18T00:00:00"/>
    <b v="1"/>
    <s v="Approved"/>
    <s v="OHM Cycles"/>
    <s v="Standard"/>
    <s v="low"/>
    <s v="medium"/>
    <n v="71.16"/>
    <n v="56.93"/>
    <d v="2012-05-18T00:00:00"/>
  </r>
  <r>
    <n v="1087"/>
    <s v="Lian"/>
    <s v="Madrell"/>
    <x v="0"/>
    <n v="39"/>
    <d v="1979-09-18T00:00:00"/>
    <s v="Financial Analyst"/>
    <x v="1"/>
    <x v="0"/>
    <s v="N"/>
    <s v="Yes"/>
    <n v="8"/>
    <n v="9256"/>
    <n v="48"/>
    <n v="1087"/>
    <d v="2017-12-16T00:00:00"/>
    <b v="1"/>
    <s v="Approved"/>
    <s v="WeareA2B"/>
    <s v="Standard"/>
    <s v="medium"/>
    <s v="medium"/>
    <n v="1762.96"/>
    <n v="950.52"/>
    <d v="2009-04-12T00:00:00"/>
  </r>
  <r>
    <n v="1329"/>
    <s v="Wendy"/>
    <s v="Randlesome"/>
    <x v="0"/>
    <n v="65"/>
    <d v="1989-07-15T00:00:00"/>
    <s v="Database Administrator IV"/>
    <x v="3"/>
    <x v="0"/>
    <s v="N"/>
    <s v="No"/>
    <n v="11"/>
    <n v="9257"/>
    <n v="82"/>
    <n v="1329"/>
    <d v="2017-06-13T00:00:00"/>
    <b v="0"/>
    <s v="Approved"/>
    <s v="Norco Bicycles"/>
    <s v="Standard"/>
    <s v="high"/>
    <s v="medium"/>
    <n v="1148.6400000000001"/>
    <n v="689.18"/>
    <d v="2015-08-10T00:00:00"/>
  </r>
  <r>
    <n v="65"/>
    <s v="Yale"/>
    <s v="Tanser"/>
    <x v="1"/>
    <n v="21"/>
    <d v="1976-04-01T00:00:00"/>
    <s v="Information Systems Manager"/>
    <x v="1"/>
    <x v="1"/>
    <s v="N"/>
    <s v="Yes"/>
    <n v="15"/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d v="2004-01-16T00:00:00"/>
  </r>
  <r>
    <n v="2931"/>
    <s v="Efren"/>
    <s v="Twiddell"/>
    <x v="1"/>
    <n v="61"/>
    <d v="1979-01-27T00:00:00"/>
    <s v="Executive Secretary"/>
    <x v="8"/>
    <x v="0"/>
    <s v="N"/>
    <s v="Yes"/>
    <n v="6"/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d v="1991-08-05T00:00:00"/>
  </r>
  <r>
    <n v="2687"/>
    <s v="Fabe"/>
    <s v="Smallbone"/>
    <x v="1"/>
    <n v="67"/>
    <d v="1962-01-28T00:00:00"/>
    <s v="Chemical Engineer"/>
    <x v="5"/>
    <x v="2"/>
    <s v="N"/>
    <s v="Yes"/>
    <n v="20"/>
    <n v="9260"/>
    <n v="1"/>
    <n v="2687"/>
    <d v="2017-06-25T00:00:00"/>
    <b v="0"/>
    <s v="Approved"/>
    <s v="Giant Bicycles"/>
    <s v="Touring"/>
    <s v="medium"/>
    <s v="large"/>
    <n v="1873.97"/>
    <n v="863.95"/>
    <d v="2003-09-09T00:00:00"/>
  </r>
  <r>
    <n v="584"/>
    <s v="Fiona"/>
    <s v="Clines"/>
    <x v="0"/>
    <n v="10"/>
    <d v="1995-09-15T00:00:00"/>
    <s v="Tax Accountant"/>
    <x v="5"/>
    <x v="1"/>
    <s v="N"/>
    <s v="Yes"/>
    <n v="19"/>
    <n v="9261"/>
    <n v="50"/>
    <n v="584"/>
    <d v="2017-01-09T00:00:00"/>
    <b v="0"/>
    <s v="Approved"/>
    <s v="WeareA2B"/>
    <s v="Standard"/>
    <s v="medium"/>
    <s v="small"/>
    <n v="175.89"/>
    <n v="131.91999999999999"/>
    <d v="1997-02-09T00:00:00"/>
  </r>
  <r>
    <n v="3048"/>
    <s v="Kenon"/>
    <s v="Messruther"/>
    <x v="1"/>
    <n v="38"/>
    <d v="1969-05-27T00:00:00"/>
    <s v="Legal Assistant"/>
    <x v="5"/>
    <x v="0"/>
    <s v="N"/>
    <s v="No"/>
    <n v="16"/>
    <n v="9262"/>
    <n v="37"/>
    <n v="3048"/>
    <d v="2017-11-26T00:00:00"/>
    <b v="0"/>
    <s v="Approved"/>
    <s v="OHM Cycles"/>
    <s v="Standard"/>
    <s v="low"/>
    <s v="medium"/>
    <n v="1793.43"/>
    <n v="248.82"/>
    <d v="1999-07-20T00:00:00"/>
  </r>
  <r>
    <n v="248"/>
    <s v="Inger"/>
    <s v="Eskell"/>
    <x v="0"/>
    <n v="76"/>
    <d v="1978-04-15T00:00:00"/>
    <s v="Clinical Specialist"/>
    <x v="0"/>
    <x v="1"/>
    <s v="N"/>
    <s v="Yes"/>
    <n v="12"/>
    <n v="9263"/>
    <n v="62"/>
    <n v="248"/>
    <d v="2017-08-11T00:00:00"/>
    <b v="0"/>
    <s v="Approved"/>
    <s v="Solex"/>
    <s v="Standard"/>
    <s v="medium"/>
    <s v="medium"/>
    <n v="478.16"/>
    <n v="298.72000000000003"/>
    <d v="2012-05-18T00:00:00"/>
  </r>
  <r>
    <n v="523"/>
    <s v="Elberta"/>
    <s v="Tixall"/>
    <x v="0"/>
    <n v="44"/>
    <d v="1974-11-24T00:00:00"/>
    <s v="Senior Financial Analyst"/>
    <x v="1"/>
    <x v="1"/>
    <s v="N"/>
    <s v="Yes"/>
    <n v="16"/>
    <n v="9264"/>
    <n v="13"/>
    <n v="523"/>
    <d v="2017-05-15T00:00:00"/>
    <b v="0"/>
    <s v="Approved"/>
    <s v="Solex"/>
    <s v="Standard"/>
    <s v="medium"/>
    <s v="medium"/>
    <n v="1163.8900000000001"/>
    <n v="589.27"/>
    <d v="2005-12-07T00:00:00"/>
  </r>
  <r>
    <n v="1571"/>
    <s v="Tadeas"/>
    <s v="McUre"/>
    <x v="1"/>
    <n v="19"/>
    <d v="1980-09-08T00:00:00"/>
    <s v="Clinical Specialist"/>
    <x v="0"/>
    <x v="0"/>
    <s v="N"/>
    <s v="Yes"/>
    <n v="22"/>
    <n v="9265"/>
    <n v="21"/>
    <n v="1571"/>
    <d v="2017-12-27T00:00:00"/>
    <b v="0"/>
    <s v="Approved"/>
    <s v="Solex"/>
    <s v="Standard"/>
    <s v="medium"/>
    <s v="large"/>
    <n v="1071.23"/>
    <n v="380.74"/>
    <d v="1991-08-05T00:00:00"/>
  </r>
  <r>
    <n v="704"/>
    <s v="Lindsay"/>
    <s v="Acaster"/>
    <x v="0"/>
    <n v="49"/>
    <d v="1998-12-08T00:00:00"/>
    <s v="Research Nurse"/>
    <x v="0"/>
    <x v="0"/>
    <s v="N"/>
    <s v="No"/>
    <n v="4"/>
    <n v="9266"/>
    <n v="39"/>
    <n v="704"/>
    <d v="2017-02-24T00:00:00"/>
    <b v="1"/>
    <s v="Approved"/>
    <s v="Giant Bicycles"/>
    <s v="Standard"/>
    <s v="medium"/>
    <s v="large"/>
    <n v="1812.75"/>
    <n v="582.48"/>
    <d v="2010-06-07T00:00:00"/>
  </r>
  <r>
    <n v="1232"/>
    <s v="Stillmann"/>
    <s v="Wilfling"/>
    <x v="1"/>
    <n v="83"/>
    <d v="1959-09-12T00:00:00"/>
    <s v="Help Desk Operator"/>
    <x v="4"/>
    <x v="1"/>
    <s v="N"/>
    <s v="No"/>
    <n v="20"/>
    <n v="9267"/>
    <n v="35"/>
    <n v="1232"/>
    <d v="2017-08-27T00:00:00"/>
    <b v="0"/>
    <s v="Approved"/>
    <s v="Trek Bicycles"/>
    <s v="Standard"/>
    <s v="low"/>
    <s v="medium"/>
    <n v="1057.51"/>
    <n v="154.4"/>
    <d v="1994-07-12T00:00:00"/>
  </r>
  <r>
    <n v="2064"/>
    <s v="Reynard"/>
    <s v="Jaffrey"/>
    <x v="1"/>
    <n v="99"/>
    <d v="1969-05-19T00:00:00"/>
    <s v="VP Marketing"/>
    <x v="0"/>
    <x v="0"/>
    <s v="N"/>
    <s v="Yes"/>
    <n v="18"/>
    <n v="9268"/>
    <n v="16"/>
    <n v="2064"/>
    <d v="2017-05-06T00:00:00"/>
    <b v="1"/>
    <s v="Approved"/>
    <s v="Norco Bicycles"/>
    <s v="Standard"/>
    <s v="high"/>
    <s v="small"/>
    <n v="1661.92"/>
    <n v="1479.11"/>
    <d v="2013-03-12T00:00:00"/>
  </r>
  <r>
    <n v="986"/>
    <s v="Barnard"/>
    <s v="Stranks"/>
    <x v="1"/>
    <n v="3"/>
    <d v="1994-10-05T00:00:00"/>
    <s v="Office Assistant I"/>
    <x v="5"/>
    <x v="0"/>
    <s v="N"/>
    <s v="Yes"/>
    <n v="8"/>
    <n v="9269"/>
    <n v="76"/>
    <n v="986"/>
    <d v="2017-09-14T00:00:00"/>
    <b v="0"/>
    <s v="Approved"/>
    <s v="WeareA2B"/>
    <s v="Standard"/>
    <s v="low"/>
    <s v="medium"/>
    <n v="642.30999999999995"/>
    <n v="513.85"/>
    <d v="2004-07-25T00:00:00"/>
  </r>
  <r>
    <n v="529"/>
    <s v="Sandor"/>
    <s v="Tumber"/>
    <x v="1"/>
    <n v="18"/>
    <d v="1989-07-21T00:00:00"/>
    <s v="Operator"/>
    <x v="2"/>
    <x v="1"/>
    <s v="N"/>
    <s v="Yes"/>
    <n v="10"/>
    <n v="9270"/>
    <n v="49"/>
    <n v="529"/>
    <d v="2017-03-20T00:00:00"/>
    <b v="0"/>
    <s v="Approved"/>
    <s v="Trek Bicycles"/>
    <s v="Road"/>
    <s v="medium"/>
    <s v="medium"/>
    <n v="533.51"/>
    <n v="400.13"/>
    <d v="2012-06-04T00:00:00"/>
  </r>
  <r>
    <n v="1623"/>
    <s v="Katy"/>
    <s v="Taffee"/>
    <x v="0"/>
    <n v="29"/>
    <d v="1997-12-24T00:00:00"/>
    <s v="Software Test Engineer III"/>
    <x v="7"/>
    <x v="2"/>
    <s v="N"/>
    <s v="Yes"/>
    <n v="2"/>
    <n v="9271"/>
    <n v="63"/>
    <n v="1623"/>
    <d v="2017-05-23T00:00:00"/>
    <b v="0"/>
    <s v="Approved"/>
    <s v="WeareA2B"/>
    <s v="Standard"/>
    <s v="medium"/>
    <s v="medium"/>
    <n v="1992.93"/>
    <n v="762.63"/>
    <d v="1991-11-10T00:00:00"/>
  </r>
  <r>
    <n v="2221"/>
    <s v="Tye"/>
    <s v="Scottini"/>
    <x v="1"/>
    <n v="80"/>
    <d v="1995-11-07T00:00:00"/>
    <s v="General Manager"/>
    <x v="6"/>
    <x v="1"/>
    <s v="N"/>
    <s v="No"/>
    <n v="7"/>
    <n v="9272"/>
    <n v="89"/>
    <n v="2221"/>
    <d v="2017-08-13T00:00:00"/>
    <b v="1"/>
    <s v="Approved"/>
    <s v="WeareA2B"/>
    <s v="Touring"/>
    <s v="medium"/>
    <s v="large"/>
    <n v="1362.99"/>
    <n v="57.74"/>
    <d v="2016-07-09T00:00:00"/>
  </r>
  <r>
    <n v="3077"/>
    <s v="Emelen"/>
    <s v="Gillopp"/>
    <x v="1"/>
    <n v="19"/>
    <d v="2000-08-11T00:00:00"/>
    <s v="Information Systems Manager"/>
    <x v="5"/>
    <x v="1"/>
    <s v="N"/>
    <s v="No"/>
    <n v="2"/>
    <n v="9273"/>
    <n v="43"/>
    <n v="3077"/>
    <d v="2017-11-06T00:00:00"/>
    <b v="0"/>
    <s v="Approved"/>
    <s v="Solex"/>
    <s v="Standard"/>
    <s v="medium"/>
    <s v="medium"/>
    <n v="1151.96"/>
    <n v="649.49"/>
    <d v="1997-02-09T00:00:00"/>
  </r>
  <r>
    <n v="1025"/>
    <s v="Ario"/>
    <s v="Jeromson"/>
    <x v="1"/>
    <n v="69"/>
    <d v="1997-07-30T00:00:00"/>
    <s v="Quality Engineer"/>
    <x v="8"/>
    <x v="0"/>
    <s v="N"/>
    <s v="Yes"/>
    <n v="5"/>
    <n v="9274"/>
    <n v="33"/>
    <n v="1025"/>
    <d v="2017-06-13T00:00:00"/>
    <b v="0"/>
    <s v="Approved"/>
    <s v="Giant Bicycles"/>
    <s v="Standard"/>
    <s v="medium"/>
    <s v="small"/>
    <n v="1311.44"/>
    <n v="1167.18"/>
    <d v="1997-05-10T00:00:00"/>
  </r>
  <r>
    <n v="2570"/>
    <s v="Hirsch"/>
    <s v="Peele"/>
    <x v="1"/>
    <n v="13"/>
    <d v="1977-09-10T00:00:00"/>
    <s v="Professor"/>
    <x v="1"/>
    <x v="0"/>
    <s v="N"/>
    <s v="Yes"/>
    <n v="18"/>
    <n v="9275"/>
    <n v="84"/>
    <n v="2570"/>
    <d v="2017-03-10T00:00:00"/>
    <b v="1"/>
    <s v="Approved"/>
    <s v="Trek Bicycles"/>
    <s v="Road"/>
    <s v="medium"/>
    <s v="medium"/>
    <n v="290.62"/>
    <n v="215.14"/>
    <d v="1993-04-20T00:00:00"/>
  </r>
  <r>
    <n v="731"/>
    <s v="Lorenza"/>
    <s v="Cawthorne"/>
    <x v="0"/>
    <n v="57"/>
    <d v="1969-12-04T00:00:00"/>
    <m/>
    <x v="10"/>
    <x v="0"/>
    <s v="N"/>
    <s v="No"/>
    <n v="6"/>
    <n v="9276"/>
    <n v="0"/>
    <n v="731"/>
    <d v="2017-07-15T00:00:00"/>
    <b v="1"/>
    <s v="Approved"/>
    <m/>
    <m/>
    <m/>
    <m/>
    <n v="1817.13"/>
    <m/>
    <m/>
  </r>
  <r>
    <n v="2585"/>
    <s v="Sly"/>
    <s v="Passo"/>
    <x v="1"/>
    <n v="15"/>
    <d v="1994-06-22T00:00:00"/>
    <s v="Geologist III"/>
    <x v="3"/>
    <x v="1"/>
    <s v="N"/>
    <s v="No"/>
    <n v="7"/>
    <n v="9277"/>
    <n v="81"/>
    <n v="2585"/>
    <d v="2017-08-11T00:00:00"/>
    <b v="1"/>
    <s v="Approved"/>
    <s v="Norco Bicycles"/>
    <s v="Standard"/>
    <s v="medium"/>
    <s v="small"/>
    <n v="586.45000000000005"/>
    <n v="521.94000000000005"/>
    <d v="1991-07-10T00:00:00"/>
  </r>
  <r>
    <n v="1218"/>
    <s v="Marlie"/>
    <s v="Lister"/>
    <x v="0"/>
    <n v="12"/>
    <d v="1982-01-09T00:00:00"/>
    <m/>
    <x v="10"/>
    <x v="0"/>
    <s v="N"/>
    <s v="Yes"/>
    <n v="7"/>
    <n v="9278"/>
    <n v="87"/>
    <n v="1218"/>
    <d v="2017-10-12T00:00:00"/>
    <b v="0"/>
    <s v="Approved"/>
    <s v="Giant Bicycles"/>
    <s v="Standard"/>
    <s v="high"/>
    <s v="medium"/>
    <n v="1179"/>
    <n v="707.4"/>
    <n v="38482"/>
  </r>
  <r>
    <n v="2647"/>
    <s v="Marcelia"/>
    <s v="Blannin"/>
    <x v="2"/>
    <n v="1"/>
    <m/>
    <s v="Physical Therapy Assistant"/>
    <x v="8"/>
    <x v="2"/>
    <s v="N"/>
    <s v="No"/>
    <m/>
    <n v="9279"/>
    <n v="0"/>
    <n v="2647"/>
    <d v="2017-10-31T00:00:00"/>
    <b v="1"/>
    <s v="Approved"/>
    <s v="OHM Cycles"/>
    <s v="Standard"/>
    <s v="medium"/>
    <s v="medium"/>
    <n v="235.63"/>
    <n v="125.07"/>
    <n v="38206"/>
  </r>
  <r>
    <n v="1017"/>
    <s v="Jacquenette"/>
    <s v="Pluthero"/>
    <x v="0"/>
    <n v="88"/>
    <d v="1979-01-09T00:00:00"/>
    <s v="Assistant Media Planner"/>
    <x v="7"/>
    <x v="2"/>
    <s v="N"/>
    <s v="No"/>
    <n v="16"/>
    <n v="9280"/>
    <n v="40"/>
    <n v="1017"/>
    <d v="2017-01-10T00:00:00"/>
    <b v="0"/>
    <s v="Approved"/>
    <s v="Trek Bicycles"/>
    <s v="Road"/>
    <s v="medium"/>
    <s v="large"/>
    <n v="1894.19"/>
    <n v="598.76"/>
    <d v="2003-07-21T00:00:00"/>
  </r>
  <r>
    <n v="304"/>
    <s v="Paddy"/>
    <s v="Mumbray"/>
    <x v="1"/>
    <n v="36"/>
    <d v="1969-03-27T00:00:00"/>
    <s v="VP Marketing"/>
    <x v="5"/>
    <x v="0"/>
    <s v="N"/>
    <s v="Yes"/>
    <n v="15"/>
    <n v="9281"/>
    <n v="66"/>
    <n v="304"/>
    <d v="2017-06-26T00:00:00"/>
    <b v="0"/>
    <s v="Approved"/>
    <s v="Giant Bicycles"/>
    <s v="Road"/>
    <s v="low"/>
    <s v="small"/>
    <n v="590.26"/>
    <n v="525.33000000000004"/>
    <d v="2002-08-31T00:00:00"/>
  </r>
  <r>
    <n v="2761"/>
    <s v="Agathe"/>
    <s v="Weafer"/>
    <x v="0"/>
    <n v="78"/>
    <d v="1961-11-11T00:00:00"/>
    <s v="Information Systems Manager"/>
    <x v="1"/>
    <x v="0"/>
    <s v="N"/>
    <s v="No"/>
    <n v="19"/>
    <n v="9282"/>
    <n v="39"/>
    <n v="2761"/>
    <d v="2017-08-22T00:00:00"/>
    <b v="0"/>
    <s v="Approved"/>
    <s v="Giant Bicycles"/>
    <s v="Standard"/>
    <s v="medium"/>
    <s v="large"/>
    <n v="1812.75"/>
    <n v="582.48"/>
    <d v="2011-03-16T00:00:00"/>
  </r>
  <r>
    <n v="479"/>
    <s v="Blythe"/>
    <s v="Keighley"/>
    <x v="0"/>
    <n v="11"/>
    <d v="1994-08-04T00:00:00"/>
    <m/>
    <x v="8"/>
    <x v="0"/>
    <s v="N"/>
    <s v="Yes"/>
    <n v="4"/>
    <n v="9283"/>
    <n v="38"/>
    <n v="479"/>
    <d v="2017-10-15T00:00:00"/>
    <b v="1"/>
    <s v="Approved"/>
    <s v="Solex"/>
    <s v="Standard"/>
    <s v="medium"/>
    <s v="medium"/>
    <n v="1577.53"/>
    <n v="826.51"/>
    <n v="40672"/>
  </r>
  <r>
    <n v="1594"/>
    <s v="Rolando"/>
    <s v="Amyes"/>
    <x v="1"/>
    <n v="62"/>
    <d v="1981-11-26T00:00:00"/>
    <s v="Human Resources Manager"/>
    <x v="4"/>
    <x v="0"/>
    <s v="N"/>
    <s v="No"/>
    <n v="7"/>
    <n v="9284"/>
    <n v="3"/>
    <n v="1594"/>
    <d v="2017-10-16T00:00:00"/>
    <b v="1"/>
    <s v="Cancelled"/>
    <s v="Trek Bicycles"/>
    <s v="Standard"/>
    <s v="medium"/>
    <s v="large"/>
    <n v="2091.4699999999998"/>
    <n v="388.92"/>
    <d v="2006-05-22T00:00:00"/>
  </r>
  <r>
    <n v="213"/>
    <s v="Lockwood"/>
    <s v="Exroll"/>
    <x v="1"/>
    <n v="13"/>
    <d v="1996-05-14T00:00:00"/>
    <s v="Actuary"/>
    <x v="1"/>
    <x v="2"/>
    <s v="N"/>
    <s v="Yes"/>
    <n v="6"/>
    <n v="9285"/>
    <n v="45"/>
    <n v="213"/>
    <d v="2017-07-17T00:00:00"/>
    <b v="0"/>
    <s v="Approved"/>
    <s v="Trek Bicycles"/>
    <s v="Road"/>
    <s v="low"/>
    <s v="medium"/>
    <n v="980.37"/>
    <n v="234.43"/>
    <d v="2005-12-07T00:00:00"/>
  </r>
  <r>
    <n v="1303"/>
    <s v="Nollie"/>
    <s v="Guilliatt"/>
    <x v="1"/>
    <n v="64"/>
    <d v="1972-04-27T00:00:00"/>
    <m/>
    <x v="6"/>
    <x v="0"/>
    <s v="N"/>
    <s v="No"/>
    <n v="15"/>
    <n v="9286"/>
    <n v="78"/>
    <n v="1303"/>
    <d v="2017-10-15T00:00:00"/>
    <b v="1"/>
    <s v="Approved"/>
    <s v="Giant Bicycles"/>
    <s v="Standard"/>
    <s v="medium"/>
    <s v="large"/>
    <n v="1765.3"/>
    <n v="709.48"/>
    <n v="38193"/>
  </r>
  <r>
    <n v="315"/>
    <s v="Lisa"/>
    <s v="Odlin"/>
    <x v="0"/>
    <n v="67"/>
    <d v="1958-04-16T00:00:00"/>
    <s v="Chief Design Engineer"/>
    <x v="5"/>
    <x v="1"/>
    <s v="N"/>
    <s v="No"/>
    <n v="12"/>
    <n v="9287"/>
    <n v="52"/>
    <n v="315"/>
    <d v="2017-02-04T00:00:00"/>
    <b v="1"/>
    <s v="Approved"/>
    <s v="OHM Cycles"/>
    <s v="Road"/>
    <s v="medium"/>
    <s v="medium"/>
    <n v="1280.28"/>
    <n v="829.51"/>
    <d v="2001-11-25T00:00:00"/>
  </r>
  <r>
    <n v="896"/>
    <s v="Idell"/>
    <s v="Belderson"/>
    <x v="0"/>
    <n v="25"/>
    <d v="1978-06-10T00:00:00"/>
    <s v="VP Sales"/>
    <x v="3"/>
    <x v="0"/>
    <s v="N"/>
    <s v="No"/>
    <n v="15"/>
    <n v="9288"/>
    <n v="56"/>
    <n v="896"/>
    <d v="2017-05-12T00:00:00"/>
    <b v="1"/>
    <s v="Approved"/>
    <s v="OHM Cycles"/>
    <s v="Standard"/>
    <s v="medium"/>
    <s v="medium"/>
    <n v="183.86"/>
    <n v="137.9"/>
    <d v="1997-10-04T00:00:00"/>
  </r>
  <r>
    <n v="978"/>
    <s v="Erena"/>
    <s v="Escalero"/>
    <x v="0"/>
    <n v="40"/>
    <d v="1982-01-31T00:00:00"/>
    <s v="Nurse Practicioner"/>
    <x v="3"/>
    <x v="2"/>
    <s v="N"/>
    <s v="No"/>
    <n v="15"/>
    <n v="9289"/>
    <n v="98"/>
    <n v="978"/>
    <d v="2017-06-21T00:00:00"/>
    <b v="0"/>
    <s v="Approved"/>
    <s v="OHM Cycles"/>
    <s v="Standard"/>
    <s v="medium"/>
    <s v="medium"/>
    <n v="795.34"/>
    <n v="101.58"/>
    <d v="1997-02-09T00:00:00"/>
  </r>
  <r>
    <n v="2937"/>
    <s v="Belia"/>
    <s v="Mitchener"/>
    <x v="0"/>
    <n v="47"/>
    <d v="1974-07-29T00:00:00"/>
    <s v="Computer Systems Analyst I"/>
    <x v="1"/>
    <x v="0"/>
    <s v="N"/>
    <s v="No"/>
    <n v="15"/>
    <n v="9290"/>
    <n v="43"/>
    <n v="2937"/>
    <d v="2017-09-16T00:00:00"/>
    <b v="1"/>
    <s v="Approved"/>
    <s v="Solex"/>
    <s v="Standard"/>
    <s v="medium"/>
    <s v="medium"/>
    <n v="1151.96"/>
    <n v="649.49"/>
    <d v="1999-12-04T00:00:00"/>
  </r>
  <r>
    <n v="2095"/>
    <s v="Anette"/>
    <s v="Guerreiro"/>
    <x v="0"/>
    <n v="69"/>
    <d v="1989-11-13T00:00:00"/>
    <s v="Account Executive"/>
    <x v="5"/>
    <x v="1"/>
    <s v="N"/>
    <s v="No"/>
    <n v="8"/>
    <n v="9291"/>
    <n v="100"/>
    <n v="2095"/>
    <d v="2017-05-24T00:00:00"/>
    <b v="0"/>
    <s v="Approved"/>
    <s v="Norco Bicycles"/>
    <s v="Road"/>
    <s v="medium"/>
    <s v="medium"/>
    <n v="1036.5899999999999"/>
    <n v="206.35"/>
    <d v="1991-05-06T00:00:00"/>
  </r>
  <r>
    <n v="3083"/>
    <s v="Cirillo"/>
    <s v="Duprey"/>
    <x v="1"/>
    <n v="44"/>
    <d v="1971-10-17T00:00:00"/>
    <m/>
    <x v="10"/>
    <x v="0"/>
    <s v="N"/>
    <s v="Yes"/>
    <n v="12"/>
    <n v="9292"/>
    <n v="2"/>
    <n v="3083"/>
    <d v="2017-09-24T00:00:00"/>
    <b v="1"/>
    <s v="Approved"/>
    <s v="Solex"/>
    <s v="Standard"/>
    <s v="medium"/>
    <s v="medium"/>
    <n v="71.489999999999995"/>
    <n v="53.62"/>
    <n v="41245"/>
  </r>
  <r>
    <n v="2587"/>
    <s v="Maren"/>
    <s v="Dachs"/>
    <x v="0"/>
    <n v="76"/>
    <d v="1979-03-30T00:00:00"/>
    <s v="Data Coordiator"/>
    <x v="3"/>
    <x v="1"/>
    <s v="N"/>
    <s v="No"/>
    <n v="4"/>
    <n v="9293"/>
    <n v="46"/>
    <n v="2587"/>
    <d v="2017-05-13T00:00:00"/>
    <b v="0"/>
    <s v="Approved"/>
    <s v="Solex"/>
    <s v="Standard"/>
    <s v="low"/>
    <s v="medium"/>
    <n v="1289.8499999999999"/>
    <n v="74.510000000000005"/>
    <d v="2007-12-11T00:00:00"/>
  </r>
  <r>
    <n v="3373"/>
    <s v="Inna"/>
    <s v="Atack"/>
    <x v="0"/>
    <n v="19"/>
    <d v="1991-01-25T00:00:00"/>
    <s v="Research Associate"/>
    <x v="0"/>
    <x v="0"/>
    <s v="N"/>
    <s v="No"/>
    <n v="5"/>
    <n v="9294"/>
    <n v="45"/>
    <n v="3373"/>
    <d v="2017-11-16T00:00:00"/>
    <b v="0"/>
    <s v="Approved"/>
    <s v="Solex"/>
    <s v="Standard"/>
    <s v="medium"/>
    <s v="medium"/>
    <n v="441.49"/>
    <n v="84.99"/>
    <d v="1993-04-12T00:00:00"/>
  </r>
  <r>
    <n v="679"/>
    <s v="Yolande"/>
    <s v="Whild"/>
    <x v="0"/>
    <n v="29"/>
    <d v="1974-10-21T00:00:00"/>
    <s v="Registered Nurse"/>
    <x v="0"/>
    <x v="0"/>
    <s v="N"/>
    <s v="No"/>
    <n v="12"/>
    <n v="9295"/>
    <n v="92"/>
    <n v="679"/>
    <d v="2017-08-26T00:00:00"/>
    <b v="1"/>
    <s v="Approved"/>
    <s v="WeareA2B"/>
    <s v="Standard"/>
    <s v="medium"/>
    <s v="small"/>
    <n v="1415.01"/>
    <n v="1259.3599999999999"/>
    <d v="2003-01-05T00:00:00"/>
  </r>
  <r>
    <n v="1340"/>
    <s v="Crawford"/>
    <s v="Dreini"/>
    <x v="1"/>
    <n v="16"/>
    <d v="1977-11-05T00:00:00"/>
    <s v="Statistician I"/>
    <x v="3"/>
    <x v="2"/>
    <s v="N"/>
    <s v="No"/>
    <n v="18"/>
    <n v="9296"/>
    <n v="18"/>
    <n v="1340"/>
    <d v="2017-10-25T00:00:00"/>
    <b v="1"/>
    <s v="Approved"/>
    <s v="Norco Bicycles"/>
    <s v="Standard"/>
    <s v="high"/>
    <s v="medium"/>
    <n v="1148.6400000000001"/>
    <n v="689.18"/>
    <d v="2015-08-10T00:00:00"/>
  </r>
  <r>
    <n v="2048"/>
    <s v="Sorcha"/>
    <s v="Genthner"/>
    <x v="0"/>
    <n v="22"/>
    <d v="1960-04-13T00:00:00"/>
    <s v="Financial Advisor"/>
    <x v="1"/>
    <x v="2"/>
    <s v="N"/>
    <s v="No"/>
    <n v="13"/>
    <n v="9297"/>
    <n v="46"/>
    <n v="2048"/>
    <d v="2017-04-04T00:00:00"/>
    <b v="0"/>
    <s v="Approved"/>
    <s v="OHM Cycles"/>
    <s v="Standard"/>
    <s v="low"/>
    <s v="medium"/>
    <n v="1793.43"/>
    <n v="248.82"/>
    <d v="1999-07-20T00:00:00"/>
  </r>
  <r>
    <n v="1807"/>
    <s v="Pollyanna"/>
    <s v="Serjeantson"/>
    <x v="0"/>
    <n v="45"/>
    <d v="1955-03-15T00:00:00"/>
    <s v="Help Desk Operator"/>
    <x v="3"/>
    <x v="2"/>
    <s v="N"/>
    <s v="Yes"/>
    <n v="16"/>
    <n v="9298"/>
    <n v="35"/>
    <n v="1807"/>
    <d v="2017-10-28T00:00:00"/>
    <b v="1"/>
    <s v="Approved"/>
    <s v="Giant Bicycles"/>
    <s v="Standard"/>
    <s v="medium"/>
    <s v="medium"/>
    <n v="1403.5"/>
    <n v="954.82"/>
    <d v="2012-09-15T00:00:00"/>
  </r>
  <r>
    <n v="1555"/>
    <s v="Marcello"/>
    <s v="Spenclay"/>
    <x v="1"/>
    <n v="60"/>
    <d v="1962-08-19T00:00:00"/>
    <s v="Tax Accountant"/>
    <x v="0"/>
    <x v="2"/>
    <s v="N"/>
    <s v="No"/>
    <n v="15"/>
    <n v="9299"/>
    <n v="19"/>
    <n v="1555"/>
    <d v="2017-02-27T00:00:00"/>
    <b v="1"/>
    <s v="Approved"/>
    <s v="Trek Bicycles"/>
    <s v="Mountain"/>
    <s v="low"/>
    <s v="medium"/>
    <n v="574.64"/>
    <n v="459.71"/>
    <d v="2011-08-29T00:00:00"/>
  </r>
  <r>
    <n v="94"/>
    <s v="Wallache"/>
    <s v="Simchenko"/>
    <x v="1"/>
    <n v="33"/>
    <d v="1974-08-07T00:00:00"/>
    <s v="Civil Engineer"/>
    <x v="5"/>
    <x v="0"/>
    <s v="N"/>
    <s v="No"/>
    <n v="21"/>
    <n v="9300"/>
    <n v="14"/>
    <n v="94"/>
    <d v="2017-08-18T00:00:00"/>
    <b v="0"/>
    <s v="Approved"/>
    <s v="Trek Bicycles"/>
    <s v="Standard"/>
    <s v="medium"/>
    <s v="small"/>
    <n v="1386.84"/>
    <n v="1234.29"/>
    <d v="2003-08-05T00:00:00"/>
  </r>
  <r>
    <n v="3390"/>
    <s v="Fayth"/>
    <s v="Baudins"/>
    <x v="0"/>
    <n v="20"/>
    <d v="1969-01-27T00:00:00"/>
    <m/>
    <x v="10"/>
    <x v="2"/>
    <s v="N"/>
    <s v="No"/>
    <n v="7"/>
    <n v="9301"/>
    <n v="46"/>
    <n v="3390"/>
    <d v="2017-06-20T00:00:00"/>
    <m/>
    <s v="Approved"/>
    <s v="OHM Cycles"/>
    <s v="Standard"/>
    <s v="low"/>
    <s v="medium"/>
    <n v="1793.43"/>
    <n v="248.82"/>
    <n v="36361"/>
  </r>
  <r>
    <n v="730"/>
    <s v="Robb"/>
    <s v="Poll"/>
    <x v="1"/>
    <n v="42"/>
    <d v="1968-07-25T00:00:00"/>
    <s v="Web Designer IV"/>
    <x v="3"/>
    <x v="0"/>
    <s v="N"/>
    <s v="No"/>
    <n v="14"/>
    <n v="9302"/>
    <n v="89"/>
    <n v="730"/>
    <d v="2017-07-25T00:00:00"/>
    <b v="1"/>
    <s v="Approved"/>
    <s v="WeareA2B"/>
    <s v="Touring"/>
    <s v="medium"/>
    <s v="large"/>
    <n v="1362.99"/>
    <n v="57.74"/>
    <d v="1993-04-20T00:00:00"/>
  </r>
  <r>
    <n v="3073"/>
    <s v="Hernando"/>
    <s v="Farnham"/>
    <x v="1"/>
    <n v="16"/>
    <d v="1967-04-12T00:00:00"/>
    <s v="Nurse"/>
    <x v="9"/>
    <x v="1"/>
    <s v="N"/>
    <s v="No"/>
    <n v="17"/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d v="1991-08-05T00:00:00"/>
  </r>
  <r>
    <n v="258"/>
    <s v="Othella"/>
    <s v="Keher"/>
    <x v="0"/>
    <n v="24"/>
    <d v="1992-05-03T00:00:00"/>
    <s v="Administrative Officer"/>
    <x v="5"/>
    <x v="2"/>
    <s v="N"/>
    <s v="No"/>
    <n v="9"/>
    <n v="9304"/>
    <n v="95"/>
    <n v="258"/>
    <d v="2017-01-04T00:00:00"/>
    <b v="0"/>
    <s v="Approved"/>
    <s v="OHM Cycles"/>
    <s v="Touring"/>
    <s v="low"/>
    <s v="medium"/>
    <n v="1073.07"/>
    <n v="933.84"/>
    <d v="1997-01-25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9305"/>
    <n v="20"/>
    <n v="924"/>
    <d v="2017-03-18T00:00:00"/>
    <b v="0"/>
    <s v="Approved"/>
    <s v="Trek Bicycles"/>
    <s v="Standard"/>
    <s v="medium"/>
    <s v="small"/>
    <n v="1775.81"/>
    <n v="1580.47"/>
    <d v="2010-05-05T00:00:00"/>
  </r>
  <r>
    <n v="289"/>
    <s v="Modestia"/>
    <s v="Lithgow"/>
    <x v="0"/>
    <n v="43"/>
    <d v="1970-04-12T00:00:00"/>
    <s v="Clinical Specialist"/>
    <x v="0"/>
    <x v="2"/>
    <s v="N"/>
    <s v="No"/>
    <n v="10"/>
    <n v="9306"/>
    <n v="63"/>
    <n v="289"/>
    <d v="2017-03-03T00:00:00"/>
    <b v="1"/>
    <s v="Approved"/>
    <s v="WeareA2B"/>
    <s v="Standard"/>
    <s v="medium"/>
    <s v="medium"/>
    <n v="1992.93"/>
    <n v="762.63"/>
    <d v="1993-05-26T00:00:00"/>
  </r>
  <r>
    <n v="2144"/>
    <s v="Maureene"/>
    <s v="Kingstne"/>
    <x v="0"/>
    <n v="12"/>
    <d v="1978-04-11T00:00:00"/>
    <s v="Office Assistant IV"/>
    <x v="4"/>
    <x v="0"/>
    <s v="N"/>
    <s v="Yes"/>
    <n v="9"/>
    <n v="9307"/>
    <n v="71"/>
    <n v="2144"/>
    <d v="2017-05-22T00:00:00"/>
    <b v="0"/>
    <s v="Approved"/>
    <s v="Solex"/>
    <s v="Standard"/>
    <s v="high"/>
    <s v="large"/>
    <n v="1842.92"/>
    <n v="1105.75"/>
    <d v="2000-05-22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d v="1991-08-05T00:00:00"/>
  </r>
  <r>
    <n v="1330"/>
    <s v="Gery"/>
    <s v="Headrick"/>
    <x v="1"/>
    <n v="20"/>
    <d v="1985-08-02T00:00:00"/>
    <s v="Technical Writer"/>
    <x v="3"/>
    <x v="1"/>
    <s v="N"/>
    <s v="No"/>
    <n v="19"/>
    <n v="9309"/>
    <n v="14"/>
    <n v="1330"/>
    <d v="2017-03-14T00:00:00"/>
    <b v="1"/>
    <s v="Approved"/>
    <s v="Trek Bicycles"/>
    <s v="Standard"/>
    <s v="medium"/>
    <s v="small"/>
    <n v="1386.84"/>
    <n v="1234.29"/>
    <d v="2003-08-05T00:00:00"/>
  </r>
  <r>
    <n v="1451"/>
    <s v="Courtney"/>
    <s v="Meas"/>
    <x v="0"/>
    <n v="32"/>
    <d v="1977-02-01T00:00:00"/>
    <s v="Junior Executive"/>
    <x v="6"/>
    <x v="0"/>
    <s v="N"/>
    <s v="Yes"/>
    <n v="16"/>
    <n v="9310"/>
    <n v="21"/>
    <n v="1451"/>
    <d v="2017-01-13T00:00:00"/>
    <b v="1"/>
    <s v="Approved"/>
    <s v="Solex"/>
    <s v="Standard"/>
    <s v="medium"/>
    <s v="large"/>
    <n v="1071.23"/>
    <n v="380.74"/>
    <d v="2016-02-04T00:00:00"/>
  </r>
  <r>
    <n v="1344"/>
    <s v="Renelle"/>
    <s v="Tutin"/>
    <x v="0"/>
    <n v="20"/>
    <d v="1995-11-02T00:00:00"/>
    <s v="Tax Accountant"/>
    <x v="5"/>
    <x v="0"/>
    <s v="N"/>
    <s v="No"/>
    <n v="4"/>
    <n v="9311"/>
    <n v="36"/>
    <n v="1344"/>
    <d v="2017-11-06T00:00:00"/>
    <b v="1"/>
    <s v="Approved"/>
    <s v="Solex"/>
    <s v="Standard"/>
    <s v="low"/>
    <s v="medium"/>
    <n v="945.04"/>
    <n v="507.58"/>
    <d v="1995-12-19T00:00:00"/>
  </r>
  <r>
    <n v="1576"/>
    <s v="Reube"/>
    <s v="Roscrigg"/>
    <x v="1"/>
    <n v="77"/>
    <d v="1985-11-10T00:00:00"/>
    <s v="VP Marketing"/>
    <x v="1"/>
    <x v="0"/>
    <s v="N"/>
    <s v="No"/>
    <n v="20"/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d v="2003-09-10T00:00:00"/>
  </r>
  <r>
    <n v="3266"/>
    <s v="Lambert"/>
    <s v="Edser"/>
    <x v="1"/>
    <n v="68"/>
    <d v="1995-05-21T00:00:00"/>
    <s v="Account Representative III"/>
    <x v="3"/>
    <x v="0"/>
    <s v="N"/>
    <s v="Yes"/>
    <n v="5"/>
    <n v="9313"/>
    <n v="11"/>
    <n v="3266"/>
    <d v="2017-02-21T00:00:00"/>
    <b v="0"/>
    <s v="Approved"/>
    <s v="Giant Bicycles"/>
    <s v="Standard"/>
    <s v="high"/>
    <s v="medium"/>
    <n v="1274.93"/>
    <n v="764.96"/>
    <d v="2007-08-04T00:00:00"/>
  </r>
  <r>
    <n v="3351"/>
    <s v="Chryste"/>
    <s v="Nornable"/>
    <x v="0"/>
    <n v="13"/>
    <d v="1982-04-13T00:00:00"/>
    <s v="Accounting Assistant II"/>
    <x v="3"/>
    <x v="1"/>
    <s v="N"/>
    <s v="No"/>
    <n v="15"/>
    <n v="9314"/>
    <n v="9"/>
    <n v="3351"/>
    <d v="2017-04-25T00:00:00"/>
    <b v="0"/>
    <s v="Approved"/>
    <s v="OHM Cycles"/>
    <s v="Road"/>
    <s v="medium"/>
    <s v="medium"/>
    <n v="742.54"/>
    <n v="667.4"/>
    <d v="1991-11-07T00:00:00"/>
  </r>
  <r>
    <n v="541"/>
    <s v="Annissa"/>
    <s v="Balmforth"/>
    <x v="0"/>
    <n v="23"/>
    <d v="1966-01-01T00:00:00"/>
    <m/>
    <x v="5"/>
    <x v="1"/>
    <s v="N"/>
    <s v="Yes"/>
    <n v="13"/>
    <n v="9315"/>
    <n v="77"/>
    <n v="541"/>
    <d v="2017-03-13T00:00:00"/>
    <b v="0"/>
    <s v="Approved"/>
    <s v="Norco Bicycles"/>
    <s v="Road"/>
    <s v="medium"/>
    <s v="large"/>
    <n v="1240.31"/>
    <n v="795.1"/>
    <n v="37873"/>
  </r>
  <r>
    <n v="815"/>
    <s v="Caryn"/>
    <s v="Sampey"/>
    <x v="0"/>
    <n v="47"/>
    <d v="1974-07-06T00:00:00"/>
    <m/>
    <x v="5"/>
    <x v="0"/>
    <s v="N"/>
    <s v="Yes"/>
    <n v="22"/>
    <n v="9316"/>
    <n v="64"/>
    <n v="815"/>
    <d v="2017-09-14T00:00:00"/>
    <b v="0"/>
    <s v="Approved"/>
    <s v="Trek Bicycles"/>
    <s v="Standard"/>
    <s v="medium"/>
    <s v="large"/>
    <n v="1469.44"/>
    <n v="596.54999999999995"/>
    <n v="33879"/>
  </r>
  <r>
    <n v="662"/>
    <s v="Bonnibelle"/>
    <s v="Imos"/>
    <x v="0"/>
    <n v="41"/>
    <d v="1967-07-04T00:00:00"/>
    <s v="Chemical Engineer"/>
    <x v="5"/>
    <x v="0"/>
    <s v="N"/>
    <s v="Yes"/>
    <n v="5"/>
    <n v="9317"/>
    <n v="48"/>
    <n v="662"/>
    <d v="2017-03-28T00:00:00"/>
    <b v="0"/>
    <s v="Approved"/>
    <s v="WeareA2B"/>
    <s v="Standard"/>
    <s v="medium"/>
    <s v="medium"/>
    <n v="1762.96"/>
    <n v="950.52"/>
    <d v="2003-07-21T00:00:00"/>
  </r>
  <r>
    <n v="2618"/>
    <s v="Jay"/>
    <s v="Prue"/>
    <x v="1"/>
    <n v="85"/>
    <d v="1977-12-14T00:00:00"/>
    <s v="Administrative Assistant IV"/>
    <x v="3"/>
    <x v="0"/>
    <s v="N"/>
    <s v="No"/>
    <n v="4"/>
    <n v="9318"/>
    <n v="67"/>
    <n v="2618"/>
    <d v="2017-06-22T00:00:00"/>
    <b v="1"/>
    <s v="Approved"/>
    <s v="Norco Bicycles"/>
    <s v="Road"/>
    <s v="medium"/>
    <s v="medium"/>
    <n v="544.04999999999995"/>
    <n v="376.84"/>
    <d v="2005-10-22T00:00:00"/>
  </r>
  <r>
    <n v="1663"/>
    <s v="Analiese"/>
    <s v="Grimsditch"/>
    <x v="0"/>
    <n v="68"/>
    <d v="1978-01-30T00:00:00"/>
    <s v="VP Quality Control"/>
    <x v="4"/>
    <x v="2"/>
    <s v="N"/>
    <s v="Yes"/>
    <n v="9"/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d v="2003-03-18T00:00:00"/>
  </r>
  <r>
    <n v="1084"/>
    <s v="Serena"/>
    <s v="Jagson"/>
    <x v="0"/>
    <n v="54"/>
    <d v="1994-05-18T00:00:00"/>
    <s v="Accounting Assistant I"/>
    <x v="2"/>
    <x v="1"/>
    <s v="N"/>
    <s v="No"/>
    <n v="8"/>
    <n v="9320"/>
    <n v="31"/>
    <n v="1084"/>
    <d v="2017-09-25T00:00:00"/>
    <b v="1"/>
    <s v="Cancelled"/>
    <s v="Giant Bicycles"/>
    <s v="Standard"/>
    <s v="medium"/>
    <s v="medium"/>
    <n v="230.91"/>
    <n v="173.18"/>
    <d v="2006-11-10T00:00:00"/>
  </r>
  <r>
    <n v="1477"/>
    <s v="Leo"/>
    <s v="Balharry"/>
    <x v="2"/>
    <n v="42"/>
    <m/>
    <s v="Actuary"/>
    <x v="1"/>
    <x v="0"/>
    <s v="N"/>
    <s v="Yes"/>
    <m/>
    <n v="9321"/>
    <n v="56"/>
    <n v="1477"/>
    <d v="2017-05-03T00:00:00"/>
    <b v="1"/>
    <s v="Approved"/>
    <s v="OHM Cycles"/>
    <s v="Standard"/>
    <s v="medium"/>
    <s v="medium"/>
    <n v="183.86"/>
    <n v="137.9"/>
    <n v="41047"/>
  </r>
  <r>
    <n v="1600"/>
    <s v="Priscella"/>
    <s v="Stathers"/>
    <x v="0"/>
    <n v="20"/>
    <d v="1985-05-21T00:00:00"/>
    <s v="Senior Financial Analyst"/>
    <x v="1"/>
    <x v="2"/>
    <s v="N"/>
    <s v="No"/>
    <n v="2"/>
    <n v="9322"/>
    <n v="50"/>
    <n v="1600"/>
    <d v="2017-06-10T00:00:00"/>
    <b v="0"/>
    <s v="Approved"/>
    <s v="Giant Bicycles"/>
    <s v="Standard"/>
    <s v="medium"/>
    <s v="medium"/>
    <n v="642.70000000000005"/>
    <n v="211.37"/>
    <d v="2002-03-22T00:00:00"/>
  </r>
  <r>
    <n v="3300"/>
    <s v="Quintus"/>
    <s v="Gouldthorpe"/>
    <x v="1"/>
    <n v="47"/>
    <d v="1961-05-22T00:00:00"/>
    <s v="Executive Secretary"/>
    <x v="2"/>
    <x v="0"/>
    <s v="N"/>
    <s v="No"/>
    <n v="14"/>
    <n v="9323"/>
    <n v="30"/>
    <n v="3300"/>
    <d v="2017-12-11T00:00:00"/>
    <b v="0"/>
    <s v="Approved"/>
    <s v="Solex"/>
    <s v="Standard"/>
    <s v="high"/>
    <s v="medium"/>
    <n v="748.17"/>
    <n v="448.9"/>
    <d v="1991-11-10T00:00:00"/>
  </r>
  <r>
    <n v="1131"/>
    <s v="Sigmund"/>
    <s v="Barkworth"/>
    <x v="1"/>
    <n v="16"/>
    <d v="1956-08-07T00:00:00"/>
    <s v="VP Marketing"/>
    <x v="3"/>
    <x v="0"/>
    <s v="N"/>
    <s v="No"/>
    <n v="15"/>
    <n v="9324"/>
    <n v="94"/>
    <n v="1131"/>
    <d v="2017-01-06T00:00:00"/>
    <b v="0"/>
    <s v="Approved"/>
    <s v="Giant Bicycles"/>
    <s v="Standard"/>
    <s v="medium"/>
    <s v="large"/>
    <n v="1635.3"/>
    <n v="993.66"/>
    <d v="2013-06-09T00:00:00"/>
  </r>
  <r>
    <n v="1635"/>
    <s v="Indira"/>
    <s v="Robotham"/>
    <x v="0"/>
    <n v="36"/>
    <d v="1971-09-02T00:00:00"/>
    <s v="Safety Technician IV"/>
    <x v="1"/>
    <x v="0"/>
    <s v="N"/>
    <s v="No"/>
    <n v="7"/>
    <n v="9325"/>
    <n v="60"/>
    <n v="1635"/>
    <d v="2017-08-13T00:00:00"/>
    <b v="0"/>
    <s v="Approved"/>
    <s v="Giant Bicycles"/>
    <s v="Standard"/>
    <s v="high"/>
    <s v="small"/>
    <n v="1977.36"/>
    <n v="1759.85"/>
    <d v="2011-08-24T00:00:00"/>
  </r>
  <r>
    <n v="2310"/>
    <s v="Jed"/>
    <s v="Humpherston"/>
    <x v="1"/>
    <n v="12"/>
    <d v="1970-02-10T00:00:00"/>
    <s v="Executive Secretary"/>
    <x v="10"/>
    <x v="2"/>
    <s v="N"/>
    <s v="Yes"/>
    <n v="11"/>
    <n v="9326"/>
    <n v="0"/>
    <n v="2310"/>
    <d v="2017-10-25T00:00:00"/>
    <b v="0"/>
    <s v="Approved"/>
    <m/>
    <m/>
    <m/>
    <m/>
    <n v="1473.09"/>
    <m/>
    <m/>
  </r>
  <r>
    <n v="182"/>
    <s v="Lydon"/>
    <s v="Dahlman"/>
    <x v="1"/>
    <n v="99"/>
    <d v="1992-11-20T00:00:00"/>
    <s v="Sales Associate"/>
    <x v="1"/>
    <x v="1"/>
    <s v="N"/>
    <s v="Yes"/>
    <n v="7"/>
    <n v="9327"/>
    <n v="5"/>
    <n v="182"/>
    <d v="2017-07-01T00:00:00"/>
    <b v="0"/>
    <s v="Approved"/>
    <s v="Trek Bicycles"/>
    <s v="Mountain"/>
    <s v="low"/>
    <s v="medium"/>
    <n v="574.64"/>
    <n v="459.71"/>
    <d v="2004-08-17T00:00:00"/>
  </r>
  <r>
    <n v="2732"/>
    <s v="Clarine"/>
    <s v="Yushkin"/>
    <x v="0"/>
    <n v="36"/>
    <d v="1961-03-01T00:00:00"/>
    <s v="Help Desk Operator"/>
    <x v="0"/>
    <x v="0"/>
    <s v="N"/>
    <s v="No"/>
    <n v="7"/>
    <n v="9328"/>
    <n v="78"/>
    <n v="2732"/>
    <d v="2017-06-28T00:00:00"/>
    <b v="0"/>
    <s v="Approved"/>
    <s v="Giant Bicycles"/>
    <s v="Standard"/>
    <s v="medium"/>
    <s v="large"/>
    <n v="1765.3"/>
    <n v="709.48"/>
    <d v="2004-07-25T00:00:00"/>
  </r>
  <r>
    <n v="2787"/>
    <s v="Teressa"/>
    <s v="Tague"/>
    <x v="0"/>
    <n v="92"/>
    <d v="1980-09-26T00:00:00"/>
    <s v="Marketing Assistant"/>
    <x v="3"/>
    <x v="1"/>
    <s v="N"/>
    <s v="Yes"/>
    <n v="6"/>
    <n v="9329"/>
    <n v="8"/>
    <n v="2787"/>
    <d v="2017-04-09T00:00:00"/>
    <b v="1"/>
    <s v="Approved"/>
    <s v="Solex"/>
    <s v="Road"/>
    <s v="medium"/>
    <s v="small"/>
    <n v="1703.52"/>
    <n v="1516.13"/>
    <d v="2011-04-16T00:00:00"/>
  </r>
  <r>
    <n v="3247"/>
    <s v="Bellanca"/>
    <s v="Raymond"/>
    <x v="0"/>
    <n v="0"/>
    <d v="1985-04-09T00:00:00"/>
    <s v="Structural Engineer"/>
    <x v="5"/>
    <x v="0"/>
    <s v="N"/>
    <s v="Yes"/>
    <n v="5"/>
    <n v="9330"/>
    <n v="10"/>
    <n v="3247"/>
    <d v="2017-10-27T00:00:00"/>
    <b v="1"/>
    <s v="Approved"/>
    <s v="WeareA2B"/>
    <s v="Touring"/>
    <s v="medium"/>
    <s v="medium"/>
    <n v="1466.68"/>
    <n v="363.25"/>
    <d v="2016-07-09T00:00:00"/>
  </r>
  <r>
    <n v="3318"/>
    <s v="Courtnay"/>
    <s v="Allmen"/>
    <x v="1"/>
    <n v="37"/>
    <d v="1962-02-07T00:00:00"/>
    <m/>
    <x v="5"/>
    <x v="2"/>
    <s v="N"/>
    <s v="Yes"/>
    <n v="19"/>
    <n v="9331"/>
    <n v="15"/>
    <n v="3318"/>
    <d v="2017-06-16T00:00:00"/>
    <b v="0"/>
    <s v="Approved"/>
    <s v="WeareA2B"/>
    <s v="Standard"/>
    <s v="medium"/>
    <s v="medium"/>
    <n v="1292.8399999999999"/>
    <n v="13.44"/>
    <n v="33259"/>
  </r>
  <r>
    <n v="685"/>
    <s v="Booth"/>
    <s v="Birkin"/>
    <x v="2"/>
    <n v="28"/>
    <m/>
    <s v="Senior Developer"/>
    <x v="8"/>
    <x v="0"/>
    <s v="N"/>
    <s v="No"/>
    <m/>
    <n v="9332"/>
    <n v="66"/>
    <n v="685"/>
    <d v="2017-09-09T00:00:00"/>
    <b v="1"/>
    <s v="Approved"/>
    <s v="Giant Bicycles"/>
    <s v="Road"/>
    <s v="low"/>
    <s v="small"/>
    <n v="590.26"/>
    <n v="525.33000000000004"/>
    <n v="40487"/>
  </r>
  <r>
    <n v="1450"/>
    <s v="Floris"/>
    <s v="Dunkerley"/>
    <x v="0"/>
    <n v="23"/>
    <d v="1964-01-24T00:00:00"/>
    <s v="Statistician I"/>
    <x v="5"/>
    <x v="1"/>
    <s v="N"/>
    <s v="No"/>
    <n v="6"/>
    <n v="9333"/>
    <n v="51"/>
    <n v="1450"/>
    <d v="2017-01-19T00:00:00"/>
    <b v="1"/>
    <s v="Approved"/>
    <s v="OHM Cycles"/>
    <s v="Standard"/>
    <s v="high"/>
    <s v="medium"/>
    <n v="2005.66"/>
    <n v="1203.4000000000001"/>
    <d v="2012-04-10T00:00:00"/>
  </r>
  <r>
    <n v="505"/>
    <s v="Wylma"/>
    <s v="Elsy"/>
    <x v="0"/>
    <n v="40"/>
    <d v="1966-12-01T00:00:00"/>
    <m/>
    <x v="10"/>
    <x v="2"/>
    <s v="N"/>
    <s v="Yes"/>
    <n v="10"/>
    <n v="9334"/>
    <n v="0"/>
    <n v="505"/>
    <d v="2017-08-30T00:00:00"/>
    <b v="1"/>
    <s v="Approved"/>
    <s v="Solex"/>
    <s v="Standard"/>
    <s v="medium"/>
    <s v="medium"/>
    <n v="441.49"/>
    <n v="84.99"/>
    <n v="39427"/>
  </r>
  <r>
    <n v="856"/>
    <s v="Peyton"/>
    <s v="Monkeman"/>
    <x v="1"/>
    <n v="63"/>
    <d v="1988-10-01T00:00:00"/>
    <s v="Quality Engineer"/>
    <x v="1"/>
    <x v="0"/>
    <s v="N"/>
    <s v="Yes"/>
    <n v="9"/>
    <n v="9335"/>
    <n v="48"/>
    <n v="856"/>
    <d v="2017-12-19T00:00:00"/>
    <b v="1"/>
    <s v="Approved"/>
    <s v="WeareA2B"/>
    <s v="Standard"/>
    <s v="medium"/>
    <s v="medium"/>
    <n v="1762.96"/>
    <n v="950.52"/>
    <d v="2012-06-04T00:00:00"/>
  </r>
  <r>
    <n v="3479"/>
    <s v="Pierette"/>
    <s v="O' Ronan"/>
    <x v="0"/>
    <n v="39"/>
    <d v="1964-08-09T00:00:00"/>
    <m/>
    <x v="8"/>
    <x v="0"/>
    <s v="N"/>
    <s v="No"/>
    <n v="13"/>
    <n v="9336"/>
    <n v="84"/>
    <n v="3479"/>
    <d v="2017-05-26T00:00:00"/>
    <b v="1"/>
    <s v="Approved"/>
    <s v="Trek Bicycles"/>
    <s v="Road"/>
    <s v="medium"/>
    <s v="medium"/>
    <n v="290.62"/>
    <n v="215.14"/>
    <n v="38339"/>
  </r>
  <r>
    <n v="1706"/>
    <s v="Slade"/>
    <s v="Semark"/>
    <x v="1"/>
    <n v="32"/>
    <d v="1961-08-19T00:00:00"/>
    <m/>
    <x v="1"/>
    <x v="2"/>
    <s v="N"/>
    <s v="Yes"/>
    <n v="10"/>
    <n v="9337"/>
    <n v="80"/>
    <n v="1706"/>
    <d v="2017-10-14T00:00:00"/>
    <b v="0"/>
    <s v="Approved"/>
    <s v="Trek Bicycles"/>
    <s v="Standard"/>
    <s v="medium"/>
    <s v="large"/>
    <n v="1469.44"/>
    <n v="596.54999999999995"/>
    <n v="34996"/>
  </r>
  <r>
    <n v="2406"/>
    <s v="Randal"/>
    <s v="Messager"/>
    <x v="1"/>
    <n v="34"/>
    <d v="1973-06-11T00:00:00"/>
    <s v="Executive Secretary"/>
    <x v="3"/>
    <x v="1"/>
    <s v="N"/>
    <s v="Yes"/>
    <n v="9"/>
    <n v="9338"/>
    <n v="62"/>
    <n v="2406"/>
    <d v="2017-03-22T00:00:00"/>
    <b v="1"/>
    <s v="Approved"/>
    <s v="Solex"/>
    <s v="Standard"/>
    <s v="medium"/>
    <s v="medium"/>
    <n v="478.16"/>
    <n v="298.72000000000003"/>
    <d v="1998-12-17T00:00:00"/>
  </r>
  <r>
    <n v="3102"/>
    <s v="Paquito"/>
    <s v="Maitland"/>
    <x v="1"/>
    <n v="37"/>
    <d v="1990-06-04T00:00:00"/>
    <s v="Assistant Manager"/>
    <x v="4"/>
    <x v="1"/>
    <s v="N"/>
    <s v="No"/>
    <n v="2"/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d v="2006-11-10T00:00:00"/>
  </r>
  <r>
    <n v="97"/>
    <s v="Arne"/>
    <s v="Corain"/>
    <x v="1"/>
    <n v="16"/>
    <d v="1979-07-27T00:00:00"/>
    <s v="Community Outreach Specialist"/>
    <x v="1"/>
    <x v="0"/>
    <s v="N"/>
    <s v="Yes"/>
    <n v="10"/>
    <n v="9340"/>
    <n v="1"/>
    <n v="97"/>
    <d v="2017-09-19T00:00:00"/>
    <b v="0"/>
    <s v="Approved"/>
    <s v="Giant Bicycles"/>
    <s v="Standard"/>
    <s v="medium"/>
    <s v="medium"/>
    <n v="1403.5"/>
    <n v="954.82"/>
    <d v="2012-09-15T00:00:00"/>
  </r>
  <r>
    <n v="3368"/>
    <s v="Tanya"/>
    <s v="Boddis"/>
    <x v="0"/>
    <n v="7"/>
    <d v="1967-07-17T00:00:00"/>
    <s v="Technical Writer"/>
    <x v="1"/>
    <x v="1"/>
    <s v="N"/>
    <s v="No"/>
    <n v="16"/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d v="1991-08-05T00:00:00"/>
  </r>
  <r>
    <n v="559"/>
    <s v="Erma"/>
    <s v="Vyel"/>
    <x v="0"/>
    <n v="39"/>
    <d v="1988-03-05T00:00:00"/>
    <s v="Payment Adjustment Coordinator"/>
    <x v="2"/>
    <x v="2"/>
    <s v="N"/>
    <s v="Yes"/>
    <n v="16"/>
    <n v="9342"/>
    <n v="0"/>
    <n v="559"/>
    <d v="2017-04-19T00:00:00"/>
    <b v="0"/>
    <s v="Approved"/>
    <s v="OHM Cycles"/>
    <s v="Standard"/>
    <s v="low"/>
    <s v="medium"/>
    <n v="71.16"/>
    <n v="56.93"/>
    <d v="2012-05-18T00:00:00"/>
  </r>
  <r>
    <n v="1497"/>
    <s v="Karole"/>
    <s v="Grinin"/>
    <x v="0"/>
    <n v="70"/>
    <d v="1973-11-08T00:00:00"/>
    <s v="Marketing Assistant"/>
    <x v="2"/>
    <x v="2"/>
    <s v="N"/>
    <s v="No"/>
    <n v="14"/>
    <n v="9343"/>
    <n v="28"/>
    <n v="1497"/>
    <d v="2017-05-21T00:00:00"/>
    <b v="1"/>
    <s v="Approved"/>
    <s v="Solex"/>
    <s v="Road"/>
    <s v="medium"/>
    <s v="small"/>
    <n v="1703.52"/>
    <n v="1516.13"/>
    <d v="2011-04-16T00:00:00"/>
  </r>
  <r>
    <n v="1187"/>
    <s v="Antonino"/>
    <s v="Hogben"/>
    <x v="1"/>
    <n v="65"/>
    <d v="1998-10-21T00:00:00"/>
    <m/>
    <x v="1"/>
    <x v="0"/>
    <s v="N"/>
    <s v="No"/>
    <n v="1"/>
    <n v="9344"/>
    <n v="21"/>
    <n v="1187"/>
    <d v="2017-01-21T00:00:00"/>
    <b v="1"/>
    <s v="Approved"/>
    <s v="Solex"/>
    <s v="Standard"/>
    <s v="medium"/>
    <s v="large"/>
    <n v="1071.23"/>
    <n v="380.74"/>
    <n v="35160"/>
  </r>
  <r>
    <n v="3167"/>
    <s v="Vernor"/>
    <s v="Stedall"/>
    <x v="1"/>
    <n v="36"/>
    <d v="1995-01-20T00:00:00"/>
    <s v="Web Designer IV"/>
    <x v="4"/>
    <x v="0"/>
    <s v="N"/>
    <s v="No"/>
    <n v="5"/>
    <n v="9345"/>
    <n v="39"/>
    <n v="3167"/>
    <d v="2017-04-24T00:00:00"/>
    <m/>
    <s v="Approved"/>
    <s v="Giant Bicycles"/>
    <s v="Standard"/>
    <s v="medium"/>
    <s v="large"/>
    <n v="1812.75"/>
    <n v="582.48"/>
    <d v="2010-06-07T00:00:00"/>
  </r>
  <r>
    <n v="2023"/>
    <s v="Marco"/>
    <s v="Denziloe"/>
    <x v="1"/>
    <n v="15"/>
    <d v="1971-01-11T00:00:00"/>
    <s v="Associate Professor"/>
    <x v="3"/>
    <x v="2"/>
    <s v="N"/>
    <s v="No"/>
    <n v="10"/>
    <n v="9346"/>
    <n v="0"/>
    <n v="2023"/>
    <d v="2017-03-25T00:00:00"/>
    <b v="0"/>
    <s v="Approved"/>
    <s v="Solex"/>
    <s v="Standard"/>
    <s v="medium"/>
    <s v="medium"/>
    <n v="71.489999999999995"/>
    <n v="53.62"/>
    <d v="2012-12-02T00:00:00"/>
  </r>
  <r>
    <n v="3469"/>
    <s v="Arabele"/>
    <s v="Lantoph"/>
    <x v="0"/>
    <n v="90"/>
    <d v="1987-08-24T00:00:00"/>
    <s v="Nurse Practicioner"/>
    <x v="0"/>
    <x v="0"/>
    <s v="N"/>
    <s v="Yes"/>
    <n v="5"/>
    <n v="9347"/>
    <n v="8"/>
    <n v="3469"/>
    <d v="2017-08-06T00:00:00"/>
    <b v="0"/>
    <s v="Approved"/>
    <s v="Solex"/>
    <s v="Road"/>
    <s v="medium"/>
    <s v="small"/>
    <n v="1703.52"/>
    <n v="1516.13"/>
    <d v="2014-03-03T00:00:00"/>
  </r>
  <r>
    <n v="3044"/>
    <s v="Russell"/>
    <s v="Brittoner"/>
    <x v="1"/>
    <n v="59"/>
    <d v="1990-04-11T00:00:00"/>
    <s v="Occupational Therapist"/>
    <x v="0"/>
    <x v="1"/>
    <s v="N"/>
    <s v="Yes"/>
    <n v="19"/>
    <n v="9348"/>
    <n v="50"/>
    <n v="3044"/>
    <d v="2017-08-31T00:00:00"/>
    <b v="1"/>
    <s v="Approved"/>
    <s v="WeareA2B"/>
    <s v="Standard"/>
    <s v="medium"/>
    <s v="small"/>
    <n v="175.89"/>
    <n v="131.91999999999999"/>
    <d v="1997-02-09T00:00:00"/>
  </r>
  <r>
    <n v="669"/>
    <s v="Fleur"/>
    <s v="Whittlesea"/>
    <x v="0"/>
    <n v="73"/>
    <d v="1980-11-02T00:00:00"/>
    <s v="Research Associate"/>
    <x v="3"/>
    <x v="0"/>
    <s v="N"/>
    <s v="No"/>
    <n v="3"/>
    <n v="9349"/>
    <n v="45"/>
    <n v="669"/>
    <d v="2017-10-25T00:00:00"/>
    <b v="0"/>
    <s v="Approved"/>
    <s v="Solex"/>
    <s v="Standard"/>
    <s v="medium"/>
    <s v="medium"/>
    <n v="441.49"/>
    <n v="84.99"/>
    <d v="1993-04-12T00:00:00"/>
  </r>
  <r>
    <n v="1654"/>
    <s v="Melli"/>
    <s v="Sperwell"/>
    <x v="0"/>
    <n v="67"/>
    <d v="1989-03-05T00:00:00"/>
    <s v="Professor"/>
    <x v="8"/>
    <x v="2"/>
    <s v="N"/>
    <s v="Yes"/>
    <n v="9"/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d v="2004-12-18T00:00:00"/>
  </r>
  <r>
    <n v="2672"/>
    <s v="Talbert"/>
    <s v="Folliss"/>
    <x v="1"/>
    <n v="21"/>
    <d v="1986-01-16T00:00:00"/>
    <s v="Clinical Specialist"/>
    <x v="0"/>
    <x v="1"/>
    <s v="N"/>
    <s v="No"/>
    <n v="4"/>
    <n v="9351"/>
    <n v="99"/>
    <n v="2672"/>
    <d v="2017-07-01T00:00:00"/>
    <b v="1"/>
    <s v="Approved"/>
    <s v="OHM Cycles"/>
    <s v="Standard"/>
    <s v="medium"/>
    <s v="medium"/>
    <n v="1227.3399999999999"/>
    <n v="770.89"/>
    <d v="1994-08-10T00:00:00"/>
  </r>
  <r>
    <n v="1970"/>
    <s v="Carl"/>
    <s v="Eyre"/>
    <x v="1"/>
    <n v="51"/>
    <d v="1982-08-23T00:00:00"/>
    <s v="Desktop Support Technician"/>
    <x v="5"/>
    <x v="0"/>
    <s v="N"/>
    <s v="No"/>
    <n v="7"/>
    <n v="9352"/>
    <n v="69"/>
    <n v="1970"/>
    <d v="2017-03-16T00:00:00"/>
    <b v="1"/>
    <s v="Approved"/>
    <s v="Giant Bicycles"/>
    <s v="Road"/>
    <s v="medium"/>
    <s v="medium"/>
    <n v="792.9"/>
    <n v="594.67999999999995"/>
    <d v="1992-10-02T00:00:00"/>
  </r>
  <r>
    <n v="2317"/>
    <s v="Alwin"/>
    <s v="Cuberley"/>
    <x v="1"/>
    <n v="97"/>
    <d v="1976-12-07T00:00:00"/>
    <s v="Tax Accountant"/>
    <x v="0"/>
    <x v="0"/>
    <s v="N"/>
    <s v="Yes"/>
    <n v="16"/>
    <n v="9353"/>
    <n v="45"/>
    <n v="2317"/>
    <d v="2017-07-11T00:00:00"/>
    <b v="0"/>
    <s v="Approved"/>
    <s v="Solex"/>
    <s v="Standard"/>
    <s v="medium"/>
    <s v="medium"/>
    <n v="441.49"/>
    <n v="84.99"/>
    <d v="1993-04-12T00:00:00"/>
  </r>
  <r>
    <n v="2187"/>
    <s v="Brunhilde"/>
    <s v="Kendall"/>
    <x v="0"/>
    <n v="52"/>
    <d v="1997-12-27T00:00:00"/>
    <s v="Budget/Accounting Analyst I"/>
    <x v="0"/>
    <x v="0"/>
    <s v="N"/>
    <s v="No"/>
    <n v="2"/>
    <n v="9354"/>
    <n v="98"/>
    <n v="2187"/>
    <d v="2017-04-06T00:00:00"/>
    <b v="1"/>
    <s v="Approved"/>
    <s v="Trek Bicycles"/>
    <s v="Standard"/>
    <s v="high"/>
    <s v="medium"/>
    <n v="358.39"/>
    <n v="215.03"/>
    <d v="2004-01-16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9355"/>
    <n v="77"/>
    <n v="1093"/>
    <d v="2017-06-27T00:00:00"/>
    <b v="1"/>
    <s v="Approved"/>
    <s v="Norco Bicycles"/>
    <s v="Road"/>
    <s v="medium"/>
    <s v="large"/>
    <n v="1240.31"/>
    <n v="795.1"/>
    <d v="2011-01-10T00:00:00"/>
  </r>
  <r>
    <n v="469"/>
    <s v="Levi"/>
    <s v="Cartmell"/>
    <x v="1"/>
    <n v="91"/>
    <d v="1996-05-03T00:00:00"/>
    <s v="Actuary"/>
    <x v="1"/>
    <x v="2"/>
    <s v="N"/>
    <s v="Yes"/>
    <n v="3"/>
    <n v="9356"/>
    <n v="0"/>
    <n v="469"/>
    <d v="2017-06-18T00:00:00"/>
    <b v="1"/>
    <s v="Approved"/>
    <s v="Norco Bicycles"/>
    <s v="Standard"/>
    <s v="medium"/>
    <s v="medium"/>
    <n v="360.4"/>
    <n v="270.3"/>
    <d v="2006-05-22T00:00:00"/>
  </r>
  <r>
    <n v="3118"/>
    <s v="Cleveland"/>
    <s v="Coxon"/>
    <x v="1"/>
    <n v="54"/>
    <d v="1993-01-22T00:00:00"/>
    <s v="Occupational Therapist"/>
    <x v="0"/>
    <x v="2"/>
    <s v="N"/>
    <s v="No"/>
    <n v="9"/>
    <n v="9357"/>
    <n v="33"/>
    <n v="3118"/>
    <d v="2017-06-24T00:00:00"/>
    <b v="0"/>
    <s v="Approved"/>
    <s v="OHM Cycles"/>
    <s v="Road"/>
    <s v="medium"/>
    <s v="small"/>
    <n v="1810"/>
    <n v="1610.9"/>
    <d v="2008-03-19T00:00:00"/>
  </r>
  <r>
    <n v="3147"/>
    <s v="Bonnee"/>
    <s v="Farley"/>
    <x v="0"/>
    <n v="21"/>
    <d v="1976-10-02T00:00:00"/>
    <m/>
    <x v="2"/>
    <x v="1"/>
    <s v="N"/>
    <s v="Yes"/>
    <n v="17"/>
    <n v="9358"/>
    <n v="41"/>
    <n v="3147"/>
    <d v="2017-08-21T00:00:00"/>
    <b v="0"/>
    <s v="Approved"/>
    <s v="Solex"/>
    <s v="Road"/>
    <s v="medium"/>
    <s v="medium"/>
    <n v="416.98"/>
    <n v="312.74"/>
    <n v="35560"/>
  </r>
  <r>
    <n v="3115"/>
    <s v="Rip"/>
    <s v="Spiers"/>
    <x v="1"/>
    <n v="40"/>
    <d v="1981-02-26T00:00:00"/>
    <s v="Nuclear Power Engineer"/>
    <x v="5"/>
    <x v="0"/>
    <s v="N"/>
    <s v="No"/>
    <n v="8"/>
    <n v="9359"/>
    <n v="39"/>
    <n v="3115"/>
    <d v="2017-04-13T00:00:00"/>
    <b v="0"/>
    <s v="Approved"/>
    <s v="Giant Bicycles"/>
    <s v="Standard"/>
    <s v="medium"/>
    <s v="large"/>
    <n v="1812.75"/>
    <n v="582.48"/>
    <d v="2010-06-07T00:00:00"/>
  </r>
  <r>
    <n v="2316"/>
    <s v="Vernen"/>
    <s v="Bourgaize"/>
    <x v="1"/>
    <n v="79"/>
    <d v="1978-03-21T00:00:00"/>
    <s v="Computer Systems Analyst IV"/>
    <x v="1"/>
    <x v="1"/>
    <s v="N"/>
    <s v="Yes"/>
    <n v="11"/>
    <n v="9360"/>
    <n v="67"/>
    <n v="2316"/>
    <d v="2017-07-10T00:00:00"/>
    <b v="0"/>
    <s v="Approved"/>
    <s v="Norco Bicycles"/>
    <s v="Road"/>
    <s v="medium"/>
    <s v="medium"/>
    <n v="544.04999999999995"/>
    <n v="376.84"/>
    <d v="2002-08-31T00:00:00"/>
  </r>
  <r>
    <n v="3282"/>
    <s v="Helga"/>
    <s v="Nuzzi"/>
    <x v="0"/>
    <n v="8"/>
    <d v="1959-04-24T00:00:00"/>
    <s v="Clinical Specialist"/>
    <x v="0"/>
    <x v="2"/>
    <s v="N"/>
    <s v="No"/>
    <n v="13"/>
    <n v="9361"/>
    <n v="32"/>
    <n v="3282"/>
    <d v="2017-08-19T00:00:00"/>
    <b v="1"/>
    <s v="Approved"/>
    <s v="Giant Bicycles"/>
    <s v="Standard"/>
    <s v="high"/>
    <s v="medium"/>
    <n v="1179"/>
    <n v="707.4"/>
    <d v="1997-08-25T00:00:00"/>
  </r>
  <r>
    <n v="558"/>
    <s v="Allene"/>
    <s v="Claypole"/>
    <x v="0"/>
    <n v="96"/>
    <d v="1973-05-25T00:00:00"/>
    <s v="Programmer Analyst III"/>
    <x v="10"/>
    <x v="0"/>
    <s v="N"/>
    <s v="No"/>
    <n v="8"/>
    <n v="9362"/>
    <n v="33"/>
    <n v="558"/>
    <d v="2017-02-06T00:00:00"/>
    <m/>
    <s v="Approved"/>
    <s v="Giant Bicycles"/>
    <s v="Standard"/>
    <s v="medium"/>
    <s v="small"/>
    <n v="1311.44"/>
    <n v="1167.18"/>
    <d v="1992-10-11T00:00:00"/>
  </r>
  <r>
    <n v="871"/>
    <s v="Janka"/>
    <s v="Yesinin"/>
    <x v="0"/>
    <n v="40"/>
    <d v="1992-01-20T00:00:00"/>
    <m/>
    <x v="10"/>
    <x v="0"/>
    <s v="N"/>
    <s v="Yes"/>
    <n v="5"/>
    <n v="9363"/>
    <n v="62"/>
    <n v="871"/>
    <d v="2017-01-01T00:00:00"/>
    <b v="0"/>
    <s v="Approved"/>
    <s v="Solex"/>
    <s v="Standard"/>
    <s v="medium"/>
    <s v="medium"/>
    <n v="478.16"/>
    <n v="298.72000000000003"/>
    <n v="33879"/>
  </r>
  <r>
    <n v="1383"/>
    <s v="Coriss"/>
    <s v="Casarino"/>
    <x v="0"/>
    <n v="81"/>
    <d v="1957-10-29T00:00:00"/>
    <s v="Software Consultant"/>
    <x v="8"/>
    <x v="1"/>
    <s v="N"/>
    <s v="No"/>
    <n v="8"/>
    <n v="9364"/>
    <n v="91"/>
    <n v="1383"/>
    <d v="2017-05-17T00:00:00"/>
    <b v="1"/>
    <s v="Approved"/>
    <s v="Solex"/>
    <s v="Standard"/>
    <s v="medium"/>
    <s v="medium"/>
    <n v="100.35"/>
    <n v="75.260000000000005"/>
    <d v="1999-07-26T00:00:00"/>
  </r>
  <r>
    <n v="1670"/>
    <s v="Gisella"/>
    <s v="Ravens"/>
    <x v="0"/>
    <n v="30"/>
    <d v="1978-08-12T00:00:00"/>
    <s v="Web Designer II"/>
    <x v="2"/>
    <x v="0"/>
    <s v="N"/>
    <s v="No"/>
    <n v="19"/>
    <n v="9365"/>
    <n v="74"/>
    <n v="1670"/>
    <d v="2017-10-27T00:00:00"/>
    <b v="1"/>
    <s v="Approved"/>
    <s v="WeareA2B"/>
    <s v="Standard"/>
    <s v="medium"/>
    <s v="medium"/>
    <n v="1228.07"/>
    <n v="400.91"/>
    <d v="2000-05-22T00:00:00"/>
  </r>
  <r>
    <n v="2785"/>
    <s v="Gennifer"/>
    <s v="Baily"/>
    <x v="0"/>
    <n v="9"/>
    <d v="1981-07-31T00:00:00"/>
    <s v="Human Resources Manager"/>
    <x v="1"/>
    <x v="0"/>
    <s v="N"/>
    <s v="No"/>
    <n v="8"/>
    <n v="9366"/>
    <n v="5"/>
    <n v="2785"/>
    <d v="2017-09-13T00:00:00"/>
    <b v="0"/>
    <s v="Approved"/>
    <s v="Trek Bicycles"/>
    <s v="Mountain"/>
    <s v="low"/>
    <s v="medium"/>
    <n v="574.64"/>
    <n v="459.71"/>
    <d v="2004-08-07T00:00:00"/>
  </r>
  <r>
    <n v="1254"/>
    <s v="Quillan"/>
    <s v="McDuffie"/>
    <x v="1"/>
    <n v="60"/>
    <d v="1958-12-18T00:00:00"/>
    <s v="Graphic Designer"/>
    <x v="2"/>
    <x v="0"/>
    <s v="N"/>
    <s v="Yes"/>
    <n v="5"/>
    <n v="9367"/>
    <n v="36"/>
    <n v="1254"/>
    <d v="2017-11-23T00:00:00"/>
    <b v="1"/>
    <s v="Approved"/>
    <s v="Solex"/>
    <s v="Standard"/>
    <s v="low"/>
    <s v="medium"/>
    <n v="945.04"/>
    <n v="507.58"/>
    <d v="2011-03-16T00:00:00"/>
  </r>
  <r>
    <n v="1693"/>
    <s v="Ring"/>
    <s v="Birchall"/>
    <x v="1"/>
    <n v="79"/>
    <d v="1965-11-06T00:00:00"/>
    <s v="Accountant I"/>
    <x v="0"/>
    <x v="1"/>
    <s v="N"/>
    <s v="No"/>
    <n v="4"/>
    <n v="9368"/>
    <n v="26"/>
    <n v="1693"/>
    <d v="2017-06-16T00:00:00"/>
    <m/>
    <s v="Approved"/>
    <s v="WeareA2B"/>
    <s v="Standard"/>
    <s v="medium"/>
    <s v="medium"/>
    <n v="1992.93"/>
    <n v="762.63"/>
    <d v="1993-05-26T00:00:00"/>
  </r>
  <r>
    <n v="1948"/>
    <s v="Elizabeth"/>
    <s v="Applewhaite"/>
    <x v="0"/>
    <n v="30"/>
    <d v="1964-06-08T00:00:00"/>
    <m/>
    <x v="7"/>
    <x v="0"/>
    <s v="N"/>
    <s v="No"/>
    <n v="11"/>
    <n v="9369"/>
    <n v="76"/>
    <n v="1948"/>
    <d v="2017-07-15T00:00:00"/>
    <b v="1"/>
    <s v="Approved"/>
    <s v="WeareA2B"/>
    <s v="Standard"/>
    <s v="low"/>
    <s v="medium"/>
    <n v="642.30999999999995"/>
    <n v="513.85"/>
    <n v="41922"/>
  </r>
  <r>
    <n v="2409"/>
    <s v="Carolan"/>
    <s v="Ortler"/>
    <x v="0"/>
    <n v="23"/>
    <d v="1989-07-13T00:00:00"/>
    <m/>
    <x v="0"/>
    <x v="0"/>
    <s v="N"/>
    <s v="No"/>
    <n v="12"/>
    <n v="9370"/>
    <n v="90"/>
    <n v="2409"/>
    <d v="2017-03-13T00:00:00"/>
    <b v="1"/>
    <s v="Approved"/>
    <s v="Norco Bicycles"/>
    <s v="Standard"/>
    <s v="low"/>
    <s v="medium"/>
    <n v="363.01"/>
    <n v="290.41000000000003"/>
    <n v="38482"/>
  </r>
  <r>
    <n v="2584"/>
    <s v="Sharia"/>
    <s v="NA"/>
    <x v="0"/>
    <n v="86"/>
    <d v="1980-07-07T00:00:00"/>
    <s v="Technical Writer"/>
    <x v="1"/>
    <x v="2"/>
    <s v="N"/>
    <s v="No"/>
    <n v="12"/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d v="2003-09-10T00:00:00"/>
  </r>
  <r>
    <n v="1480"/>
    <s v="Bird"/>
    <s v="Diess"/>
    <x v="0"/>
    <n v="83"/>
    <d v="1995-05-21T00:00:00"/>
    <s v="Legal Assistant"/>
    <x v="3"/>
    <x v="2"/>
    <s v="N"/>
    <s v="Yes"/>
    <n v="5"/>
    <n v="9372"/>
    <n v="13"/>
    <n v="1480"/>
    <d v="2017-06-25T00:00:00"/>
    <b v="1"/>
    <s v="Approved"/>
    <s v="Solex"/>
    <s v="Standard"/>
    <s v="medium"/>
    <s v="medium"/>
    <n v="1577.53"/>
    <n v="826.51"/>
    <d v="2008-03-19T00:00:00"/>
  </r>
  <r>
    <n v="677"/>
    <s v="El"/>
    <s v="Toupe"/>
    <x v="1"/>
    <n v="59"/>
    <d v="1997-07-28T00:00:00"/>
    <s v="Senior Cost Accountant"/>
    <x v="1"/>
    <x v="0"/>
    <s v="N"/>
    <s v="No"/>
    <n v="5"/>
    <n v="9373"/>
    <n v="80"/>
    <n v="677"/>
    <d v="2017-06-26T00:00:00"/>
    <b v="0"/>
    <s v="Approved"/>
    <s v="OHM Cycles"/>
    <s v="Touring"/>
    <s v="low"/>
    <s v="medium"/>
    <n v="1073.07"/>
    <n v="933.84"/>
    <d v="1997-01-25T00:00:00"/>
  </r>
  <r>
    <n v="2688"/>
    <s v="Shelden"/>
    <s v="Lorent"/>
    <x v="1"/>
    <n v="53"/>
    <d v="1977-05-18T00:00:00"/>
    <s v="Database Administrator III"/>
    <x v="4"/>
    <x v="0"/>
    <s v="N"/>
    <s v="No"/>
    <n v="13"/>
    <n v="9374"/>
    <n v="43"/>
    <n v="2688"/>
    <d v="2017-07-24T00:00:00"/>
    <b v="0"/>
    <s v="Approved"/>
    <s v="Solex"/>
    <s v="Standard"/>
    <s v="medium"/>
    <s v="medium"/>
    <n v="1151.96"/>
    <n v="649.49"/>
    <d v="1999-12-04T00:00:00"/>
  </r>
  <r>
    <n v="1584"/>
    <s v="Susanetta"/>
    <s v="NA"/>
    <x v="0"/>
    <n v="93"/>
    <d v="1992-04-27T00:00:00"/>
    <s v="Legal Assistant"/>
    <x v="5"/>
    <x v="0"/>
    <s v="N"/>
    <s v="No"/>
    <n v="9"/>
    <n v="9375"/>
    <n v="52"/>
    <n v="1584"/>
    <d v="2017-12-28T00:00:00"/>
    <b v="1"/>
    <s v="Approved"/>
    <s v="OHM Cycles"/>
    <s v="Road"/>
    <s v="medium"/>
    <s v="medium"/>
    <n v="1280.28"/>
    <n v="829.51"/>
    <d v="2001-11-25T00:00:00"/>
  </r>
  <r>
    <n v="1881"/>
    <s v="Gherardo"/>
    <s v="Lahy"/>
    <x v="1"/>
    <n v="61"/>
    <d v="1957-12-10T00:00:00"/>
    <s v="Quality Control Specialist"/>
    <x v="3"/>
    <x v="1"/>
    <s v="N"/>
    <s v="Yes"/>
    <n v="12"/>
    <n v="9376"/>
    <n v="36"/>
    <n v="1881"/>
    <d v="2017-11-25T00:00:00"/>
    <b v="1"/>
    <s v="Approved"/>
    <s v="Solex"/>
    <s v="Standard"/>
    <s v="low"/>
    <s v="medium"/>
    <n v="945.04"/>
    <n v="507.58"/>
    <d v="1999-12-04T00:00:00"/>
  </r>
  <r>
    <n v="430"/>
    <s v="Janice"/>
    <s v="Himsworth"/>
    <x v="0"/>
    <n v="46"/>
    <d v="1973-04-26T00:00:00"/>
    <s v="Paralegal"/>
    <x v="1"/>
    <x v="2"/>
    <s v="N"/>
    <s v="Yes"/>
    <n v="11"/>
    <n v="9377"/>
    <n v="23"/>
    <n v="430"/>
    <d v="2017-10-26T00:00:00"/>
    <b v="1"/>
    <s v="Approved"/>
    <s v="Norco Bicycles"/>
    <s v="Standard"/>
    <s v="medium"/>
    <s v="medium"/>
    <n v="1198.46"/>
    <n v="381.1"/>
    <d v="2005-05-10T00:00:00"/>
  </r>
  <r>
    <n v="1053"/>
    <s v="Davon"/>
    <s v="Stanyland"/>
    <x v="1"/>
    <n v="98"/>
    <d v="1962-05-20T00:00:00"/>
    <m/>
    <x v="5"/>
    <x v="0"/>
    <s v="N"/>
    <s v="Yes"/>
    <n v="8"/>
    <n v="9378"/>
    <n v="19"/>
    <n v="1053"/>
    <d v="2017-04-01T00:00:00"/>
    <b v="1"/>
    <s v="Approved"/>
    <s v="OHM Cycles"/>
    <s v="Road"/>
    <s v="high"/>
    <s v="large"/>
    <n v="12.01"/>
    <n v="7.21"/>
    <n v="39880"/>
  </r>
  <r>
    <n v="3306"/>
    <s v="Iggy"/>
    <s v="Whorton"/>
    <x v="1"/>
    <n v="50"/>
    <d v="1991-05-17T00:00:00"/>
    <s v="Compensation Analyst"/>
    <x v="1"/>
    <x v="0"/>
    <s v="N"/>
    <s v="No"/>
    <n v="7"/>
    <n v="9379"/>
    <n v="26"/>
    <n v="3306"/>
    <d v="2017-08-10T00:00:00"/>
    <b v="1"/>
    <s v="Approved"/>
    <s v="WeareA2B"/>
    <s v="Standard"/>
    <s v="medium"/>
    <s v="medium"/>
    <n v="1992.93"/>
    <n v="762.63"/>
    <d v="1993-05-26T00:00:00"/>
  </r>
  <r>
    <n v="1872"/>
    <s v="Leif"/>
    <s v="Feeney"/>
    <x v="1"/>
    <n v="75"/>
    <d v="1973-05-28T00:00:00"/>
    <s v="Help Desk Technician"/>
    <x v="5"/>
    <x v="0"/>
    <s v="N"/>
    <s v="Yes"/>
    <n v="14"/>
    <n v="9380"/>
    <n v="2"/>
    <n v="1872"/>
    <d v="2017-05-07T00:00:00"/>
    <b v="1"/>
    <s v="Approved"/>
    <s v="Solex"/>
    <s v="Standard"/>
    <s v="medium"/>
    <s v="medium"/>
    <n v="71.489999999999995"/>
    <n v="53.62"/>
    <d v="2011-08-29T00:00:00"/>
  </r>
  <r>
    <n v="1472"/>
    <s v="Demeter"/>
    <s v="Robbeke"/>
    <x v="0"/>
    <n v="3"/>
    <d v="1964-03-03T00:00:00"/>
    <s v="Environmental Specialist"/>
    <x v="1"/>
    <x v="0"/>
    <s v="N"/>
    <s v="No"/>
    <n v="17"/>
    <n v="9381"/>
    <n v="17"/>
    <n v="1472"/>
    <d v="2017-02-14T00:00:00"/>
    <b v="1"/>
    <s v="Approved"/>
    <s v="Solex"/>
    <s v="Standard"/>
    <s v="high"/>
    <s v="medium"/>
    <n v="1024.6600000000001"/>
    <n v="614.79999999999995"/>
    <d v="1996-11-09T00:00:00"/>
  </r>
  <r>
    <n v="3134"/>
    <s v="Pierette"/>
    <s v="Roseman"/>
    <x v="0"/>
    <n v="53"/>
    <d v="1995-01-20T00:00:00"/>
    <m/>
    <x v="5"/>
    <x v="0"/>
    <s v="N"/>
    <s v="No"/>
    <n v="5"/>
    <n v="9382"/>
    <n v="63"/>
    <n v="3134"/>
    <d v="2017-10-27T00:00:00"/>
    <b v="0"/>
    <s v="Approved"/>
    <s v="Solex"/>
    <s v="Standard"/>
    <s v="medium"/>
    <s v="medium"/>
    <n v="1483.2"/>
    <n v="99.59"/>
    <n v="36146"/>
  </r>
  <r>
    <n v="3145"/>
    <s v="Gar"/>
    <s v="Barnewille"/>
    <x v="1"/>
    <n v="17"/>
    <d v="1978-06-17T00:00:00"/>
    <s v="Paralegal"/>
    <x v="1"/>
    <x v="2"/>
    <s v="N"/>
    <s v="Yes"/>
    <n v="7"/>
    <n v="9383"/>
    <n v="0"/>
    <n v="3145"/>
    <d v="2017-04-05T00:00:00"/>
    <b v="0"/>
    <s v="Approved"/>
    <s v="Solex"/>
    <s v="Standard"/>
    <s v="medium"/>
    <s v="medium"/>
    <n v="478.16"/>
    <n v="298.72000000000003"/>
    <d v="2010-11-05T00:00:00"/>
  </r>
  <r>
    <n v="2027"/>
    <s v="Whitney"/>
    <s v="Dahle"/>
    <x v="1"/>
    <n v="89"/>
    <d v="1964-09-02T00:00:00"/>
    <s v="VP Product Management"/>
    <x v="3"/>
    <x v="2"/>
    <s v="N"/>
    <s v="No"/>
    <n v="10"/>
    <n v="9384"/>
    <n v="45"/>
    <n v="2027"/>
    <d v="2017-02-08T00:00:00"/>
    <b v="1"/>
    <s v="Approved"/>
    <s v="Trek Bicycles"/>
    <s v="Road"/>
    <s v="low"/>
    <s v="medium"/>
    <n v="980.37"/>
    <n v="234.43"/>
    <d v="2004-09-28T00:00:00"/>
  </r>
  <r>
    <n v="3135"/>
    <s v="Titus"/>
    <s v="Worsall"/>
    <x v="1"/>
    <n v="83"/>
    <d v="1962-01-14T00:00:00"/>
    <s v="Staff Scientist"/>
    <x v="1"/>
    <x v="0"/>
    <s v="N"/>
    <s v="No"/>
    <n v="16"/>
    <n v="9385"/>
    <n v="73"/>
    <n v="3135"/>
    <d v="2017-05-18T00:00:00"/>
    <b v="0"/>
    <s v="Approved"/>
    <s v="Solex"/>
    <s v="Standard"/>
    <s v="medium"/>
    <s v="medium"/>
    <n v="1945.43"/>
    <n v="333.18"/>
    <d v="2002-08-31T00:00:00"/>
  </r>
  <r>
    <n v="710"/>
    <s v="Benton"/>
    <s v="Oakly"/>
    <x v="1"/>
    <n v="76"/>
    <d v="1970-03-01T00:00:00"/>
    <s v="Sales Representative"/>
    <x v="2"/>
    <x v="2"/>
    <s v="N"/>
    <s v="Yes"/>
    <n v="13"/>
    <n v="9386"/>
    <n v="63"/>
    <n v="710"/>
    <d v="2017-08-28T00:00:00"/>
    <m/>
    <s v="Approved"/>
    <s v="WeareA2B"/>
    <s v="Standard"/>
    <s v="medium"/>
    <s v="medium"/>
    <n v="1992.93"/>
    <n v="762.63"/>
    <d v="1992-10-11T00:00:00"/>
  </r>
  <r>
    <n v="3223"/>
    <s v="Tiffi"/>
    <s v="Wortt"/>
    <x v="2"/>
    <n v="44"/>
    <m/>
    <s v="Database Administrator III"/>
    <x v="8"/>
    <x v="0"/>
    <s v="N"/>
    <s v="Yes"/>
    <m/>
    <n v="9387"/>
    <n v="77"/>
    <n v="3223"/>
    <d v="2017-05-25T00:00:00"/>
    <b v="1"/>
    <s v="Approved"/>
    <s v="Norco Bicycles"/>
    <s v="Road"/>
    <s v="medium"/>
    <s v="large"/>
    <n v="1240.31"/>
    <n v="795.1"/>
    <n v="41533"/>
  </r>
  <r>
    <n v="2548"/>
    <s v="Kristien"/>
    <s v="Robberts"/>
    <x v="0"/>
    <n v="11"/>
    <d v="1971-07-30T00:00:00"/>
    <s v="Chief Design Engineer"/>
    <x v="3"/>
    <x v="0"/>
    <s v="N"/>
    <s v="No"/>
    <n v="13"/>
    <n v="9388"/>
    <n v="93"/>
    <n v="2548"/>
    <d v="2017-05-30T00:00:00"/>
    <b v="0"/>
    <s v="Approved"/>
    <s v="WeareA2B"/>
    <s v="Standard"/>
    <s v="medium"/>
    <s v="medium"/>
    <n v="1065.03"/>
    <n v="230.09"/>
    <d v="2000-11-03T00:00:00"/>
  </r>
  <r>
    <n v="1537"/>
    <s v="Andres"/>
    <s v="Beranek"/>
    <x v="1"/>
    <n v="23"/>
    <d v="1969-11-17T00:00:00"/>
    <s v="Librarian"/>
    <x v="7"/>
    <x v="0"/>
    <s v="N"/>
    <s v="No"/>
    <n v="10"/>
    <n v="9389"/>
    <n v="53"/>
    <n v="1537"/>
    <d v="2017-07-09T00:00:00"/>
    <b v="0"/>
    <s v="Approved"/>
    <s v="OHM Cycles"/>
    <s v="Standard"/>
    <s v="medium"/>
    <s v="medium"/>
    <n v="795.34"/>
    <n v="101.58"/>
    <d v="1997-02-09T00:00:00"/>
  </r>
  <r>
    <n v="1938"/>
    <s v="Austin"/>
    <s v="Toopin"/>
    <x v="2"/>
    <n v="47"/>
    <m/>
    <s v="Automation Specialist IV"/>
    <x v="8"/>
    <x v="0"/>
    <s v="N"/>
    <s v="Yes"/>
    <m/>
    <n v="9390"/>
    <n v="63"/>
    <n v="1938"/>
    <d v="2017-05-15T00:00:00"/>
    <b v="0"/>
    <s v="Approved"/>
    <s v="Solex"/>
    <s v="Standard"/>
    <s v="medium"/>
    <s v="medium"/>
    <n v="1483.2"/>
    <n v="99.59"/>
    <n v="33879"/>
  </r>
  <r>
    <n v="531"/>
    <s v="Modesty"/>
    <s v="Fletcher"/>
    <x v="0"/>
    <n v="94"/>
    <d v="1993-08-26T00:00:00"/>
    <s v="Senior Cost Accountant"/>
    <x v="1"/>
    <x v="2"/>
    <s v="N"/>
    <s v="No"/>
    <n v="1"/>
    <n v="9391"/>
    <n v="0"/>
    <n v="531"/>
    <d v="2017-08-18T00:00:00"/>
    <b v="0"/>
    <s v="Approved"/>
    <s v="Norco Bicycles"/>
    <s v="Road"/>
    <s v="medium"/>
    <s v="medium"/>
    <n v="543.39"/>
    <n v="407.54"/>
    <d v="2016-11-22T00:00:00"/>
  </r>
  <r>
    <n v="3191"/>
    <s v="Bobbette"/>
    <s v="Amps"/>
    <x v="0"/>
    <n v="29"/>
    <d v="1959-07-08T00:00:00"/>
    <s v="Director of Sales"/>
    <x v="1"/>
    <x v="1"/>
    <s v="N"/>
    <s v="Yes"/>
    <n v="12"/>
    <n v="9392"/>
    <n v="93"/>
    <n v="3191"/>
    <d v="2017-12-23T00:00:00"/>
    <b v="0"/>
    <s v="Approved"/>
    <s v="WeareA2B"/>
    <s v="Standard"/>
    <s v="medium"/>
    <s v="medium"/>
    <n v="1065.03"/>
    <n v="230.09"/>
    <d v="2013-06-09T00:00:00"/>
  </r>
  <r>
    <n v="2404"/>
    <s v="Conney"/>
    <s v="Grouse"/>
    <x v="1"/>
    <n v="13"/>
    <d v="1960-03-14T00:00:00"/>
    <s v="Graphic Designer"/>
    <x v="2"/>
    <x v="0"/>
    <s v="N"/>
    <s v="No"/>
    <n v="6"/>
    <n v="9393"/>
    <n v="92"/>
    <n v="2404"/>
    <d v="2017-02-23T00:00:00"/>
    <b v="0"/>
    <s v="Approved"/>
    <s v="WeareA2B"/>
    <s v="Standard"/>
    <s v="medium"/>
    <s v="small"/>
    <n v="1415.01"/>
    <n v="1259.3599999999999"/>
    <d v="2003-01-05T00:00:00"/>
  </r>
  <r>
    <n v="1835"/>
    <s v="Rodrigo"/>
    <s v="Felce"/>
    <x v="1"/>
    <n v="48"/>
    <d v="1993-06-30T00:00:00"/>
    <s v="Financial Advisor"/>
    <x v="1"/>
    <x v="1"/>
    <s v="N"/>
    <s v="Yes"/>
    <n v="1"/>
    <n v="9394"/>
    <n v="1"/>
    <n v="1835"/>
    <d v="2017-06-26T00:00:00"/>
    <b v="1"/>
    <s v="Approved"/>
    <s v="Giant Bicycles"/>
    <s v="Standard"/>
    <s v="medium"/>
    <s v="medium"/>
    <n v="1403.5"/>
    <n v="954.82"/>
    <d v="2016-11-14T00:00:00"/>
  </r>
  <r>
    <n v="762"/>
    <s v="Kerwin"/>
    <s v="Jossel"/>
    <x v="1"/>
    <n v="91"/>
    <d v="1980-03-06T00:00:00"/>
    <s v="Environmental Specialist"/>
    <x v="3"/>
    <x v="0"/>
    <s v="N"/>
    <s v="Yes"/>
    <n v="22"/>
    <n v="9395"/>
    <n v="98"/>
    <n v="762"/>
    <d v="2017-04-05T00:00:00"/>
    <b v="1"/>
    <s v="Approved"/>
    <s v="Trek Bicycles"/>
    <s v="Standard"/>
    <s v="high"/>
    <s v="medium"/>
    <n v="358.39"/>
    <n v="215.03"/>
    <d v="1994-08-10T00:00:00"/>
  </r>
  <r>
    <n v="111"/>
    <s v="Cele"/>
    <s v="Evason"/>
    <x v="0"/>
    <n v="65"/>
    <d v="1993-08-29T00:00:00"/>
    <s v="Analyst Programmer"/>
    <x v="3"/>
    <x v="0"/>
    <s v="N"/>
    <s v="No"/>
    <n v="2"/>
    <n v="9396"/>
    <n v="38"/>
    <n v="111"/>
    <d v="2017-07-26T00:00:00"/>
    <b v="1"/>
    <s v="Approved"/>
    <s v="Solex"/>
    <s v="Standard"/>
    <s v="medium"/>
    <s v="medium"/>
    <n v="1577.53"/>
    <n v="826.51"/>
    <d v="2011-03-16T00:00:00"/>
  </r>
  <r>
    <n v="2595"/>
    <s v="Land"/>
    <s v="Bangley"/>
    <x v="1"/>
    <n v="56"/>
    <d v="1977-08-17T00:00:00"/>
    <s v="Nurse Practicioner"/>
    <x v="3"/>
    <x v="1"/>
    <s v="N"/>
    <s v="Yes"/>
    <n v="8"/>
    <n v="9397"/>
    <n v="88"/>
    <n v="2595"/>
    <d v="2017-11-16T00:00:00"/>
    <b v="0"/>
    <s v="Approved"/>
    <s v="Norco Bicycles"/>
    <s v="Standard"/>
    <s v="medium"/>
    <s v="medium"/>
    <n v="1198.46"/>
    <n v="381.1"/>
    <d v="2003-01-05T00:00:00"/>
  </r>
  <r>
    <n v="1971"/>
    <s v="Mariel"/>
    <s v="Dyke"/>
    <x v="0"/>
    <n v="49"/>
    <d v="1998-02-10T00:00:00"/>
    <m/>
    <x v="5"/>
    <x v="0"/>
    <s v="N"/>
    <s v="Yes"/>
    <n v="4"/>
    <n v="9398"/>
    <n v="3"/>
    <n v="1971"/>
    <d v="2017-10-29T00:00:00"/>
    <b v="1"/>
    <s v="Approved"/>
    <s v="Trek Bicycles"/>
    <s v="Standard"/>
    <s v="medium"/>
    <s v="large"/>
    <n v="2091.4699999999998"/>
    <n v="388.92"/>
    <n v="39298"/>
  </r>
  <r>
    <n v="2837"/>
    <s v="Caitrin"/>
    <s v="MacTavish"/>
    <x v="0"/>
    <n v="81"/>
    <d v="1987-12-04T00:00:00"/>
    <m/>
    <x v="2"/>
    <x v="0"/>
    <s v="N"/>
    <s v="No"/>
    <n v="10"/>
    <n v="9399"/>
    <n v="42"/>
    <n v="2837"/>
    <d v="2017-07-15T00:00:00"/>
    <b v="1"/>
    <s v="Approved"/>
    <s v="OHM Cycles"/>
    <s v="Road"/>
    <s v="medium"/>
    <s v="small"/>
    <n v="1810"/>
    <n v="1610.9"/>
    <n v="39526"/>
  </r>
  <r>
    <n v="2755"/>
    <s v="Karen"/>
    <s v="La Wille"/>
    <x v="0"/>
    <n v="66"/>
    <d v="1999-07-28T00:00:00"/>
    <s v="Automation Specialist I"/>
    <x v="5"/>
    <x v="0"/>
    <s v="N"/>
    <s v="Yes"/>
    <n v="1"/>
    <n v="9400"/>
    <n v="44"/>
    <n v="2755"/>
    <d v="2017-05-25T00:00:00"/>
    <b v="1"/>
    <s v="Approved"/>
    <s v="WeareA2B"/>
    <s v="Standard"/>
    <s v="medium"/>
    <s v="medium"/>
    <n v="1769.64"/>
    <n v="108.76"/>
    <d v="2014-07-28T00:00:00"/>
  </r>
  <r>
    <n v="1081"/>
    <s v="Marga"/>
    <s v="Cradduck"/>
    <x v="0"/>
    <n v="25"/>
    <d v="1985-10-21T00:00:00"/>
    <s v="Social Worker"/>
    <x v="0"/>
    <x v="0"/>
    <s v="N"/>
    <s v="No"/>
    <n v="16"/>
    <n v="9401"/>
    <n v="53"/>
    <n v="1081"/>
    <d v="2017-03-28T00:00:00"/>
    <b v="1"/>
    <s v="Approved"/>
    <s v="OHM Cycles"/>
    <s v="Standard"/>
    <s v="medium"/>
    <s v="medium"/>
    <n v="795.34"/>
    <n v="101.58"/>
    <d v="1997-02-09T00:00:00"/>
  </r>
  <r>
    <n v="1213"/>
    <s v="Matthieu"/>
    <s v="Schruur"/>
    <x v="1"/>
    <n v="80"/>
    <d v="1973-10-21T00:00:00"/>
    <s v="Accounting Assistant II"/>
    <x v="3"/>
    <x v="2"/>
    <s v="N"/>
    <s v="No"/>
    <n v="15"/>
    <n v="9402"/>
    <n v="29"/>
    <n v="1213"/>
    <d v="2017-09-04T00:00:00"/>
    <b v="0"/>
    <s v="Approved"/>
    <s v="WeareA2B"/>
    <s v="Standard"/>
    <s v="medium"/>
    <s v="medium"/>
    <n v="1065.03"/>
    <n v="230.09"/>
    <d v="2000-11-03T00:00:00"/>
  </r>
  <r>
    <n v="1422"/>
    <s v="Georgy"/>
    <s v="Rickwood"/>
    <x v="1"/>
    <n v="31"/>
    <d v="1972-03-13T00:00:00"/>
    <s v="Nuclear Power Engineer"/>
    <x v="5"/>
    <x v="1"/>
    <s v="N"/>
    <s v="Yes"/>
    <n v="16"/>
    <n v="9403"/>
    <n v="93"/>
    <n v="1422"/>
    <d v="2017-06-19T00:00:00"/>
    <b v="0"/>
    <s v="Approved"/>
    <s v="WeareA2B"/>
    <s v="Standard"/>
    <s v="medium"/>
    <s v="medium"/>
    <n v="1065.03"/>
    <n v="230.09"/>
    <d v="1994-08-10T00:00:00"/>
  </r>
  <r>
    <n v="2717"/>
    <s v="Frederic"/>
    <s v="McGown"/>
    <x v="1"/>
    <n v="31"/>
    <d v="1981-03-25T00:00:00"/>
    <s v="Registered Nurse"/>
    <x v="0"/>
    <x v="0"/>
    <s v="N"/>
    <s v="No"/>
    <n v="13"/>
    <n v="9404"/>
    <n v="66"/>
    <n v="2717"/>
    <d v="2017-07-12T00:00:00"/>
    <b v="0"/>
    <s v="Approved"/>
    <s v="Giant Bicycles"/>
    <s v="Road"/>
    <s v="low"/>
    <s v="small"/>
    <n v="590.26"/>
    <n v="525.33000000000004"/>
    <d v="2010-11-05T00:00:00"/>
  </r>
  <r>
    <n v="9"/>
    <s v="Mala"/>
    <s v="Lind"/>
    <x v="0"/>
    <n v="97"/>
    <d v="1973-03-10T00:00:00"/>
    <s v="Business Systems Development Analyst"/>
    <x v="6"/>
    <x v="1"/>
    <s v="N"/>
    <s v="Yes"/>
    <n v="8"/>
    <n v="9405"/>
    <n v="6"/>
    <n v="9"/>
    <d v="2017-08-20T00:00:00"/>
    <b v="0"/>
    <s v="Approved"/>
    <s v="OHM Cycles"/>
    <s v="Standard"/>
    <s v="high"/>
    <s v="medium"/>
    <n v="227.88"/>
    <n v="136.72999999999999"/>
    <d v="2014-03-03T00:00:00"/>
  </r>
  <r>
    <n v="1474"/>
    <s v="Farley"/>
    <s v="Rosen"/>
    <x v="1"/>
    <n v="54"/>
    <d v="1986-05-27T00:00:00"/>
    <s v="Structural Analysis Engineer"/>
    <x v="0"/>
    <x v="0"/>
    <s v="N"/>
    <s v="Yes"/>
    <n v="21"/>
    <n v="9406"/>
    <n v="5"/>
    <n v="1474"/>
    <d v="2017-01-15T00:00:00"/>
    <b v="1"/>
    <s v="Approved"/>
    <s v="Trek Bicycles"/>
    <s v="Mountain"/>
    <s v="low"/>
    <s v="medium"/>
    <n v="574.64"/>
    <n v="459.71"/>
    <d v="2004-09-28T00:00:00"/>
  </r>
  <r>
    <n v="1298"/>
    <s v="Guglielmo"/>
    <s v="Yele"/>
    <x v="1"/>
    <n v="35"/>
    <d v="1974-04-06T00:00:00"/>
    <s v="Research Nurse"/>
    <x v="0"/>
    <x v="0"/>
    <s v="N"/>
    <s v="No"/>
    <n v="16"/>
    <n v="9407"/>
    <n v="37"/>
    <n v="1298"/>
    <d v="2017-08-11T00:00:00"/>
    <b v="1"/>
    <s v="Approved"/>
    <s v="OHM Cycles"/>
    <s v="Standard"/>
    <s v="low"/>
    <s v="medium"/>
    <n v="1793.43"/>
    <n v="248.82"/>
    <d v="1999-07-20T00:00:00"/>
  </r>
  <r>
    <n v="2655"/>
    <s v="York"/>
    <s v="Strongman"/>
    <x v="1"/>
    <n v="56"/>
    <d v="1966-06-11T00:00:00"/>
    <s v="Nuclear Power Engineer"/>
    <x v="5"/>
    <x v="0"/>
    <s v="N"/>
    <s v="No"/>
    <n v="15"/>
    <n v="9408"/>
    <n v="91"/>
    <n v="2655"/>
    <d v="2017-03-24T00:00:00"/>
    <b v="0"/>
    <s v="Approved"/>
    <s v="Solex"/>
    <s v="Standard"/>
    <s v="medium"/>
    <s v="medium"/>
    <n v="100.35"/>
    <n v="75.260000000000005"/>
    <d v="1999-07-26T00:00:00"/>
  </r>
  <r>
    <n v="1006"/>
    <s v="Norbert"/>
    <s v="Gotcher"/>
    <x v="1"/>
    <n v="15"/>
    <d v="1977-08-10T00:00:00"/>
    <s v="Quality Control Specialist"/>
    <x v="9"/>
    <x v="1"/>
    <s v="N"/>
    <s v="Yes"/>
    <n v="19"/>
    <n v="9409"/>
    <n v="77"/>
    <n v="1006"/>
    <d v="2017-10-29T00:00:00"/>
    <b v="0"/>
    <s v="Approved"/>
    <s v="Norco Bicycles"/>
    <s v="Road"/>
    <s v="medium"/>
    <s v="large"/>
    <n v="1240.31"/>
    <n v="795.1"/>
    <d v="1991-07-10T00:00:00"/>
  </r>
  <r>
    <n v="1195"/>
    <s v="Ally"/>
    <s v="Folliott"/>
    <x v="0"/>
    <n v="0"/>
    <d v="1978-03-22T00:00:00"/>
    <s v="VP Marketing"/>
    <x v="9"/>
    <x v="0"/>
    <s v="N"/>
    <s v="No"/>
    <n v="18"/>
    <n v="9410"/>
    <n v="12"/>
    <n v="1195"/>
    <d v="2017-06-23T00:00:00"/>
    <b v="1"/>
    <s v="Approved"/>
    <s v="WeareA2B"/>
    <s v="Standard"/>
    <s v="medium"/>
    <s v="medium"/>
    <n v="1231.1500000000001"/>
    <n v="161.6"/>
    <d v="2004-08-17T00:00:00"/>
  </r>
  <r>
    <n v="1183"/>
    <s v="Joe"/>
    <s v="Shalliker"/>
    <x v="1"/>
    <n v="50"/>
    <d v="1958-11-14T00:00:00"/>
    <s v="Media Manager II"/>
    <x v="3"/>
    <x v="1"/>
    <s v="N"/>
    <s v="No"/>
    <n v="6"/>
    <n v="9411"/>
    <n v="49"/>
    <n v="1183"/>
    <d v="2017-06-20T00:00:00"/>
    <b v="1"/>
    <s v="Approved"/>
    <s v="Trek Bicycles"/>
    <s v="Road"/>
    <s v="medium"/>
    <s v="medium"/>
    <n v="533.51"/>
    <n v="400.13"/>
    <d v="1997-10-04T00:00:00"/>
  </r>
  <r>
    <n v="2489"/>
    <s v="Emma"/>
    <s v="Mates"/>
    <x v="0"/>
    <n v="42"/>
    <d v="1976-06-12T00:00:00"/>
    <s v="Speech Pathologist"/>
    <x v="2"/>
    <x v="0"/>
    <s v="N"/>
    <s v="No"/>
    <n v="15"/>
    <n v="9412"/>
    <n v="37"/>
    <n v="2489"/>
    <d v="2017-03-11T00:00:00"/>
    <b v="0"/>
    <s v="Approved"/>
    <s v="OHM Cycles"/>
    <s v="Standard"/>
    <s v="low"/>
    <s v="medium"/>
    <n v="1793.43"/>
    <n v="248.82"/>
    <d v="1999-07-20T00:00:00"/>
  </r>
  <r>
    <n v="2331"/>
    <s v="Marybelle"/>
    <s v="Antal"/>
    <x v="0"/>
    <n v="48"/>
    <d v="1963-04-11T00:00:00"/>
    <s v="Database Administrator III"/>
    <x v="1"/>
    <x v="0"/>
    <s v="N"/>
    <s v="Yes"/>
    <n v="10"/>
    <n v="9413"/>
    <n v="86"/>
    <n v="2331"/>
    <d v="2017-05-05T00:00:00"/>
    <b v="0"/>
    <s v="Approved"/>
    <s v="OHM Cycles"/>
    <s v="Standard"/>
    <s v="medium"/>
    <s v="medium"/>
    <n v="235.63"/>
    <n v="125.07"/>
    <d v="2013-06-09T00:00:00"/>
  </r>
  <r>
    <n v="714"/>
    <s v="Burtie"/>
    <s v="Scintsbury"/>
    <x v="1"/>
    <n v="12"/>
    <d v="1964-07-13T00:00:00"/>
    <m/>
    <x v="5"/>
    <x v="2"/>
    <s v="N"/>
    <s v="Yes"/>
    <n v="15"/>
    <n v="9414"/>
    <n v="79"/>
    <n v="714"/>
    <d v="2017-03-24T00:00:00"/>
    <b v="1"/>
    <s v="Approved"/>
    <s v="Solex"/>
    <s v="Touring"/>
    <s v="medium"/>
    <s v="large"/>
    <n v="2083.94"/>
    <n v="675.03"/>
    <n v="38206"/>
  </r>
  <r>
    <n v="3309"/>
    <s v="Christie"/>
    <s v="Bremeyer"/>
    <x v="1"/>
    <n v="34"/>
    <d v="1974-12-14T00:00:00"/>
    <s v="Senior Sales Associate"/>
    <x v="3"/>
    <x v="2"/>
    <s v="N"/>
    <s v="Yes"/>
    <n v="3"/>
    <n v="9415"/>
    <n v="27"/>
    <n v="3309"/>
    <d v="2017-03-11T00:00:00"/>
    <b v="1"/>
    <s v="Approved"/>
    <s v="Trek Bicycles"/>
    <s v="Standard"/>
    <s v="low"/>
    <s v="medium"/>
    <n v="1057.51"/>
    <n v="154.4"/>
    <d v="2011-03-16T00:00:00"/>
  </r>
  <r>
    <n v="2392"/>
    <s v="Isadora"/>
    <s v="Gronaller"/>
    <x v="0"/>
    <n v="48"/>
    <d v="2001-01-11T00:00:00"/>
    <s v="Marketing Assistant"/>
    <x v="5"/>
    <x v="1"/>
    <s v="N"/>
    <s v="No"/>
    <n v="2"/>
    <n v="9416"/>
    <n v="43"/>
    <n v="2392"/>
    <d v="2017-10-17T00:00:00"/>
    <b v="0"/>
    <s v="Approved"/>
    <s v="Solex"/>
    <s v="Standard"/>
    <s v="medium"/>
    <s v="medium"/>
    <n v="1151.96"/>
    <n v="649.49"/>
    <d v="1999-12-04T00:00:00"/>
  </r>
  <r>
    <n v="3258"/>
    <s v="Hettie"/>
    <s v="Godden"/>
    <x v="0"/>
    <n v="77"/>
    <d v="1978-12-10T00:00:00"/>
    <s v="Sales Representative"/>
    <x v="2"/>
    <x v="0"/>
    <s v="N"/>
    <s v="Yes"/>
    <n v="18"/>
    <n v="9417"/>
    <n v="1"/>
    <n v="3258"/>
    <d v="2017-12-13T00:00:00"/>
    <b v="1"/>
    <s v="Approved"/>
    <s v="Giant Bicycles"/>
    <s v="Standard"/>
    <s v="medium"/>
    <s v="medium"/>
    <n v="1403.5"/>
    <n v="954.82"/>
    <d v="1991-11-07T00:00:00"/>
  </r>
  <r>
    <n v="2942"/>
    <s v="Garner"/>
    <s v="Arnolds"/>
    <x v="1"/>
    <n v="10"/>
    <d v="1970-07-15T00:00:00"/>
    <s v="Software Engineer III"/>
    <x v="3"/>
    <x v="2"/>
    <s v="N"/>
    <s v="No"/>
    <n v="10"/>
    <n v="9418"/>
    <n v="7"/>
    <n v="2942"/>
    <d v="2017-12-21T00:00:00"/>
    <b v="0"/>
    <s v="Approved"/>
    <s v="Giant Bicycles"/>
    <s v="Standard"/>
    <s v="medium"/>
    <s v="small"/>
    <n v="1311.44"/>
    <n v="1167.18"/>
    <d v="1992-10-11T00:00:00"/>
  </r>
  <r>
    <n v="1830"/>
    <s v="Nathan"/>
    <s v="Antognazzi"/>
    <x v="1"/>
    <n v="98"/>
    <d v="1985-04-30T00:00:00"/>
    <s v="Software Consultant"/>
    <x v="5"/>
    <x v="2"/>
    <s v="N"/>
    <s v="No"/>
    <n v="12"/>
    <n v="9419"/>
    <n v="27"/>
    <n v="1830"/>
    <d v="2017-11-26T00:00:00"/>
    <b v="0"/>
    <s v="Approved"/>
    <s v="Trek Bicycles"/>
    <s v="Standard"/>
    <s v="low"/>
    <s v="medium"/>
    <n v="1057.51"/>
    <n v="154.4"/>
    <d v="1994-07-12T00:00:00"/>
  </r>
  <r>
    <n v="1672"/>
    <s v="Sharla"/>
    <s v="Creebo"/>
    <x v="0"/>
    <n v="21"/>
    <d v="1963-04-27T00:00:00"/>
    <s v="Design Engineer"/>
    <x v="8"/>
    <x v="1"/>
    <s v="N"/>
    <s v="Yes"/>
    <n v="9"/>
    <n v="9420"/>
    <n v="0"/>
    <n v="1672"/>
    <d v="2017-11-13T00:00:00"/>
    <b v="1"/>
    <s v="Approved"/>
    <m/>
    <m/>
    <m/>
    <m/>
    <n v="1480.76"/>
    <m/>
    <m/>
  </r>
  <r>
    <n v="413"/>
    <s v="Simone"/>
    <s v="Denys"/>
    <x v="1"/>
    <n v="79"/>
    <d v="1957-12-22T00:00:00"/>
    <s v="VP Quality Control"/>
    <x v="3"/>
    <x v="2"/>
    <s v="N"/>
    <s v="Yes"/>
    <n v="19"/>
    <n v="9421"/>
    <n v="22"/>
    <n v="413"/>
    <d v="2017-05-23T00:00:00"/>
    <b v="0"/>
    <s v="Approved"/>
    <s v="Solex"/>
    <s v="Standard"/>
    <s v="medium"/>
    <s v="medium"/>
    <n v="575.27"/>
    <n v="431.45"/>
    <d v="2009-03-08T00:00:00"/>
  </r>
  <r>
    <n v="77"/>
    <s v="Shermie"/>
    <s v="Andrin"/>
    <x v="1"/>
    <n v="79"/>
    <d v="1989-09-12T00:00:00"/>
    <s v="Automation Specialist IV"/>
    <x v="1"/>
    <x v="0"/>
    <s v="N"/>
    <s v="No"/>
    <n v="7"/>
    <n v="9422"/>
    <n v="69"/>
    <n v="77"/>
    <d v="2017-02-02T00:00:00"/>
    <b v="1"/>
    <s v="Approved"/>
    <s v="Giant Bicycles"/>
    <s v="Road"/>
    <s v="medium"/>
    <s v="medium"/>
    <n v="792.9"/>
    <n v="594.67999999999995"/>
    <d v="1992-10-02T00:00:00"/>
  </r>
  <r>
    <n v="3039"/>
    <s v="Coralie"/>
    <s v="Guitonneau"/>
    <x v="0"/>
    <n v="52"/>
    <d v="1968-07-28T00:00:00"/>
    <m/>
    <x v="1"/>
    <x v="1"/>
    <s v="N"/>
    <s v="No"/>
    <n v="18"/>
    <n v="9423"/>
    <n v="91"/>
    <n v="3039"/>
    <d v="2017-09-17T00:00:00"/>
    <b v="0"/>
    <s v="Approved"/>
    <s v="Solex"/>
    <s v="Standard"/>
    <s v="medium"/>
    <s v="medium"/>
    <n v="100.35"/>
    <n v="75.260000000000005"/>
    <n v="36367"/>
  </r>
  <r>
    <n v="1597"/>
    <s v="Jeffry"/>
    <s v="Slowly"/>
    <x v="1"/>
    <n v="93"/>
    <d v="1977-02-01T00:00:00"/>
    <s v="Nurse Practicioner"/>
    <x v="2"/>
    <x v="1"/>
    <s v="N"/>
    <s v="No"/>
    <n v="14"/>
    <n v="9424"/>
    <n v="64"/>
    <n v="1597"/>
    <d v="2017-12-05T00:00:00"/>
    <b v="0"/>
    <s v="Approved"/>
    <s v="Trek Bicycles"/>
    <s v="Standard"/>
    <s v="medium"/>
    <s v="large"/>
    <n v="1469.44"/>
    <n v="596.54999999999995"/>
    <d v="2012-05-18T00:00:00"/>
  </r>
  <r>
    <n v="1048"/>
    <s v="Braden"/>
    <s v="Lamming"/>
    <x v="1"/>
    <n v="99"/>
    <d v="1976-06-08T00:00:00"/>
    <s v="Internal Auditor"/>
    <x v="3"/>
    <x v="1"/>
    <s v="N"/>
    <s v="No"/>
    <n v="15"/>
    <n v="9425"/>
    <n v="58"/>
    <n v="1048"/>
    <d v="2017-07-11T00:00:00"/>
    <b v="0"/>
    <s v="Approved"/>
    <s v="OHM Cycles"/>
    <s v="Standard"/>
    <s v="medium"/>
    <s v="medium"/>
    <n v="912.52"/>
    <n v="141.4"/>
    <d v="2015-10-18T00:00:00"/>
  </r>
  <r>
    <n v="3390"/>
    <s v="Fayth"/>
    <s v="Baudins"/>
    <x v="0"/>
    <n v="20"/>
    <d v="1969-01-27T00:00:00"/>
    <m/>
    <x v="10"/>
    <x v="2"/>
    <s v="N"/>
    <s v="No"/>
    <n v="7"/>
    <n v="9426"/>
    <n v="12"/>
    <n v="3390"/>
    <d v="2017-03-12T00:00:00"/>
    <b v="0"/>
    <s v="Approved"/>
    <s v="Giant Bicycles"/>
    <s v="Standard"/>
    <s v="medium"/>
    <s v="large"/>
    <n v="1765.3"/>
    <n v="709.48"/>
    <n v="38193"/>
  </r>
  <r>
    <n v="3294"/>
    <s v="Juditha"/>
    <s v="Leidl"/>
    <x v="0"/>
    <n v="90"/>
    <d v="1986-06-26T00:00:00"/>
    <s v="Director of Sales"/>
    <x v="5"/>
    <x v="1"/>
    <s v="N"/>
    <s v="No"/>
    <n v="6"/>
    <n v="9427"/>
    <n v="12"/>
    <n v="3294"/>
    <d v="2017-06-29T00:00:00"/>
    <b v="0"/>
    <s v="Approved"/>
    <s v="WeareA2B"/>
    <s v="Standard"/>
    <s v="medium"/>
    <s v="medium"/>
    <n v="1231.1500000000001"/>
    <n v="161.6"/>
    <d v="2004-08-17T00:00:00"/>
  </r>
  <r>
    <n v="1461"/>
    <s v="Earl"/>
    <s v="Skeels"/>
    <x v="1"/>
    <n v="71"/>
    <d v="1957-01-04T00:00:00"/>
    <m/>
    <x v="2"/>
    <x v="0"/>
    <s v="N"/>
    <s v="Yes"/>
    <n v="9"/>
    <n v="9428"/>
    <n v="1"/>
    <n v="1461"/>
    <d v="2017-03-01T00:00:00"/>
    <b v="0"/>
    <s v="Approved"/>
    <s v="Giant Bicycles"/>
    <s v="Standard"/>
    <s v="medium"/>
    <s v="medium"/>
    <n v="1403.5"/>
    <n v="954.82"/>
    <n v="41245"/>
  </r>
  <r>
    <n v="1040"/>
    <s v="Jacenta"/>
    <s v="Wedlock"/>
    <x v="0"/>
    <n v="78"/>
    <d v="1975-03-04T00:00:00"/>
    <s v="Food Chemist"/>
    <x v="0"/>
    <x v="2"/>
    <s v="N"/>
    <s v="No"/>
    <n v="9"/>
    <n v="9429"/>
    <n v="41"/>
    <n v="1040"/>
    <d v="2017-03-15T00:00:00"/>
    <b v="0"/>
    <s v="Approved"/>
    <s v="Norco Bicycles"/>
    <s v="Standard"/>
    <s v="low"/>
    <s v="medium"/>
    <n v="958.74"/>
    <n v="748.9"/>
    <d v="2005-12-07T00:00:00"/>
  </r>
  <r>
    <n v="598"/>
    <s v="Zebulen"/>
    <s v="Swadon"/>
    <x v="1"/>
    <n v="25"/>
    <d v="1967-06-27T00:00:00"/>
    <s v="Financial Advisor"/>
    <x v="1"/>
    <x v="2"/>
    <s v="N"/>
    <s v="No"/>
    <n v="12"/>
    <n v="9430"/>
    <n v="98"/>
    <n v="598"/>
    <d v="2017-08-21T00:00:00"/>
    <b v="0"/>
    <s v="Approved"/>
    <s v="OHM Cycles"/>
    <s v="Standard"/>
    <s v="medium"/>
    <s v="medium"/>
    <n v="795.34"/>
    <n v="101.58"/>
    <d v="1997-02-09T00:00:00"/>
  </r>
  <r>
    <n v="2279"/>
    <s v="Garrett"/>
    <s v="Szymon"/>
    <x v="1"/>
    <n v="42"/>
    <d v="1979-03-19T00:00:00"/>
    <s v="Human Resources Assistant II"/>
    <x v="0"/>
    <x v="0"/>
    <s v="N"/>
    <s v="No"/>
    <n v="3"/>
    <n v="9431"/>
    <n v="52"/>
    <n v="2279"/>
    <d v="2017-10-14T00:00:00"/>
    <b v="1"/>
    <s v="Approved"/>
    <s v="OHM Cycles"/>
    <s v="Road"/>
    <s v="medium"/>
    <s v="medium"/>
    <n v="1280.28"/>
    <n v="829.51"/>
    <d v="2001-11-25T00:00:00"/>
  </r>
  <r>
    <n v="2726"/>
    <s v="Bradford"/>
    <s v="Monkton"/>
    <x v="1"/>
    <n v="49"/>
    <d v="1976-03-18T00:00:00"/>
    <s v="Administrative Officer"/>
    <x v="1"/>
    <x v="1"/>
    <s v="N"/>
    <s v="No"/>
    <n v="4"/>
    <n v="9432"/>
    <n v="49"/>
    <n v="2726"/>
    <d v="2017-12-03T00:00:00"/>
    <b v="1"/>
    <s v="Approved"/>
    <s v="Trek Bicycles"/>
    <s v="Road"/>
    <s v="medium"/>
    <s v="medium"/>
    <n v="533.51"/>
    <n v="400.13"/>
    <d v="2012-06-04T00:00:00"/>
  </r>
  <r>
    <n v="612"/>
    <s v="Grange"/>
    <s v="Skillington"/>
    <x v="1"/>
    <n v="50"/>
    <d v="1962-01-12T00:00:00"/>
    <s v="GIS Technical Architect"/>
    <x v="0"/>
    <x v="0"/>
    <s v="N"/>
    <s v="No"/>
    <n v="14"/>
    <n v="9433"/>
    <n v="80"/>
    <n v="612"/>
    <d v="2017-07-16T00:00:00"/>
    <b v="1"/>
    <s v="Approved"/>
    <s v="OHM Cycles"/>
    <s v="Touring"/>
    <s v="low"/>
    <s v="medium"/>
    <n v="1073.07"/>
    <n v="933.84"/>
    <d v="1997-01-25T00:00:00"/>
  </r>
  <r>
    <n v="868"/>
    <s v="Effie"/>
    <s v="Duddy"/>
    <x v="0"/>
    <n v="84"/>
    <d v="1979-07-18T00:00:00"/>
    <s v="VP Accounting"/>
    <x v="1"/>
    <x v="0"/>
    <s v="N"/>
    <s v="Yes"/>
    <n v="11"/>
    <n v="9434"/>
    <n v="44"/>
    <n v="868"/>
    <d v="2017-03-10T00:00:00"/>
    <b v="0"/>
    <s v="Approved"/>
    <s v="WeareA2B"/>
    <s v="Standard"/>
    <s v="medium"/>
    <s v="medium"/>
    <n v="1769.64"/>
    <n v="108.76"/>
    <d v="2011-05-09T00:00:00"/>
  </r>
  <r>
    <n v="261"/>
    <s v="Marve"/>
    <s v="Pryn"/>
    <x v="1"/>
    <n v="74"/>
    <d v="1977-10-15T00:00:00"/>
    <s v="Structural Engineer"/>
    <x v="3"/>
    <x v="0"/>
    <s v="N"/>
    <s v="No"/>
    <n v="8"/>
    <n v="9435"/>
    <n v="21"/>
    <n v="261"/>
    <d v="2017-09-08T00:00:00"/>
    <b v="0"/>
    <s v="Approved"/>
    <s v="Solex"/>
    <s v="Standard"/>
    <s v="medium"/>
    <s v="large"/>
    <n v="1071.23"/>
    <n v="380.74"/>
    <d v="1996-04-05T00:00:00"/>
  </r>
  <r>
    <n v="903"/>
    <s v="Hewe"/>
    <s v="Lidgley"/>
    <x v="1"/>
    <n v="46"/>
    <d v="1961-07-03T00:00:00"/>
    <m/>
    <x v="1"/>
    <x v="0"/>
    <s v="N"/>
    <s v="No"/>
    <n v="14"/>
    <n v="9436"/>
    <n v="4"/>
    <n v="903"/>
    <d v="2017-07-31T00:00:00"/>
    <b v="0"/>
    <s v="Approved"/>
    <s v="Giant Bicycles"/>
    <s v="Standard"/>
    <s v="high"/>
    <s v="medium"/>
    <n v="1129.1300000000001"/>
    <n v="677.48"/>
    <n v="38573"/>
  </r>
  <r>
    <n v="1413"/>
    <s v="Vi"/>
    <s v="Lauga"/>
    <x v="0"/>
    <n v="47"/>
    <d v="1998-04-24T00:00:00"/>
    <s v="Administrative Assistant II"/>
    <x v="1"/>
    <x v="0"/>
    <s v="N"/>
    <s v="No"/>
    <n v="3"/>
    <n v="9437"/>
    <n v="66"/>
    <n v="1413"/>
    <d v="2017-02-01T00:00:00"/>
    <b v="1"/>
    <s v="Approved"/>
    <s v="Giant Bicycles"/>
    <s v="Road"/>
    <s v="low"/>
    <s v="small"/>
    <n v="590.26"/>
    <n v="525.33000000000004"/>
    <d v="2010-11-05T00:00:00"/>
  </r>
  <r>
    <n v="2071"/>
    <s v="Ardis"/>
    <s v="Ramelet"/>
    <x v="0"/>
    <n v="69"/>
    <d v="1978-02-07T00:00:00"/>
    <m/>
    <x v="10"/>
    <x v="0"/>
    <s v="N"/>
    <s v="No"/>
    <n v="10"/>
    <n v="9438"/>
    <n v="89"/>
    <n v="2071"/>
    <d v="2017-01-13T00:00:00"/>
    <b v="1"/>
    <s v="Approved"/>
    <s v="WeareA2B"/>
    <s v="Touring"/>
    <s v="medium"/>
    <s v="large"/>
    <n v="1362.99"/>
    <n v="57.74"/>
    <n v="34079"/>
  </r>
  <r>
    <n v="137"/>
    <s v="Vaughn"/>
    <s v="Artin"/>
    <x v="1"/>
    <n v="27"/>
    <d v="1987-11-21T00:00:00"/>
    <s v="Office Assistant II"/>
    <x v="4"/>
    <x v="2"/>
    <s v="N"/>
    <s v="No"/>
    <n v="10"/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d v="1991-07-10T00:00:00"/>
  </r>
  <r>
    <n v="1835"/>
    <s v="Rodrigo"/>
    <s v="Felce"/>
    <x v="1"/>
    <n v="48"/>
    <d v="1993-06-30T00:00:00"/>
    <s v="Financial Advisor"/>
    <x v="1"/>
    <x v="1"/>
    <s v="N"/>
    <s v="Yes"/>
    <n v="1"/>
    <n v="9440"/>
    <n v="90"/>
    <n v="1835"/>
    <d v="2017-11-30T00:00:00"/>
    <b v="0"/>
    <s v="Approved"/>
    <s v="Norco Bicycles"/>
    <s v="Standard"/>
    <s v="low"/>
    <s v="medium"/>
    <n v="363.01"/>
    <n v="290.41000000000003"/>
    <d v="2004-01-16T00:00:00"/>
  </r>
  <r>
    <n v="2044"/>
    <s v="Leyla"/>
    <s v="Eddington"/>
    <x v="0"/>
    <n v="84"/>
    <d v="1998-08-02T00:00:00"/>
    <s v="Quality Engineer"/>
    <x v="0"/>
    <x v="0"/>
    <s v="N"/>
    <s v="Yes"/>
    <n v="1"/>
    <n v="9441"/>
    <n v="44"/>
    <n v="2044"/>
    <d v="2017-12-04T00:00:00"/>
    <b v="1"/>
    <s v="Approved"/>
    <s v="WeareA2B"/>
    <s v="Standard"/>
    <s v="medium"/>
    <s v="medium"/>
    <n v="1769.64"/>
    <n v="108.76"/>
    <d v="1993-04-12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9442"/>
    <n v="59"/>
    <n v="1964"/>
    <d v="2017-09-19T00:00:00"/>
    <b v="0"/>
    <s v="Approved"/>
    <s v="Solex"/>
    <s v="Standard"/>
    <s v="medium"/>
    <s v="large"/>
    <n v="1061.56"/>
    <n v="733.58"/>
    <d v="2015-05-21T00:00:00"/>
  </r>
  <r>
    <n v="2339"/>
    <s v="Damien"/>
    <s v="Haddeston"/>
    <x v="1"/>
    <n v="3"/>
    <d v="1958-12-28T00:00:00"/>
    <s v="Web Designer II"/>
    <x v="4"/>
    <x v="1"/>
    <s v="N"/>
    <s v="Yes"/>
    <n v="16"/>
    <n v="9443"/>
    <n v="68"/>
    <n v="2339"/>
    <d v="2017-12-19T00:00:00"/>
    <b v="1"/>
    <s v="Cancelled"/>
    <s v="OHM Cycles"/>
    <s v="Standard"/>
    <s v="medium"/>
    <s v="medium"/>
    <n v="1636.9"/>
    <n v="44.71"/>
    <d v="1992-10-02T00:00:00"/>
  </r>
  <r>
    <n v="1332"/>
    <s v="Garek"/>
    <s v="De la Barre"/>
    <x v="1"/>
    <n v="87"/>
    <d v="1978-05-01T00:00:00"/>
    <s v="Technical Writer"/>
    <x v="3"/>
    <x v="0"/>
    <s v="N"/>
    <s v="Yes"/>
    <n v="12"/>
    <n v="9444"/>
    <n v="66"/>
    <n v="1332"/>
    <d v="2017-10-03T00:00:00"/>
    <b v="1"/>
    <s v="Approved"/>
    <s v="Giant Bicycles"/>
    <s v="Road"/>
    <s v="low"/>
    <s v="small"/>
    <n v="590.26"/>
    <n v="525.33000000000004"/>
    <d v="2015-04-11T00:00:00"/>
  </r>
  <r>
    <n v="1570"/>
    <s v="Phil"/>
    <s v="Dodle"/>
    <x v="0"/>
    <n v="70"/>
    <d v="1995-11-20T00:00:00"/>
    <s v="Staff Accountant III"/>
    <x v="7"/>
    <x v="0"/>
    <s v="N"/>
    <s v="No"/>
    <n v="17"/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d v="2003-09-10T00:00:00"/>
  </r>
  <r>
    <n v="2990"/>
    <s v="Brice"/>
    <s v="Martinuzzi"/>
    <x v="1"/>
    <n v="65"/>
    <d v="1978-03-16T00:00:00"/>
    <s v="GIS Technical Architect"/>
    <x v="6"/>
    <x v="2"/>
    <s v="N"/>
    <s v="No"/>
    <n v="8"/>
    <n v="9446"/>
    <n v="22"/>
    <n v="2990"/>
    <d v="2017-09-07T00:00:00"/>
    <b v="1"/>
    <s v="Approved"/>
    <s v="Solex"/>
    <s v="Standard"/>
    <s v="medium"/>
    <s v="medium"/>
    <n v="575.27"/>
    <n v="431.45"/>
    <d v="2013-03-12T00:00:00"/>
  </r>
  <r>
    <n v="897"/>
    <s v="Pris"/>
    <s v="Fance"/>
    <x v="0"/>
    <n v="25"/>
    <d v="1969-01-11T00:00:00"/>
    <s v="Account Executive"/>
    <x v="5"/>
    <x v="0"/>
    <s v="N"/>
    <s v="No"/>
    <n v="11"/>
    <n v="9447"/>
    <n v="51"/>
    <n v="897"/>
    <d v="2017-09-23T00:00:00"/>
    <m/>
    <s v="Approved"/>
    <s v="OHM Cycles"/>
    <s v="Standard"/>
    <s v="high"/>
    <s v="medium"/>
    <n v="2005.66"/>
    <n v="1203.4000000000001"/>
    <d v="2012-04-10T00:00:00"/>
  </r>
  <r>
    <n v="2999"/>
    <s v="Rinaldo"/>
    <s v="Diggin"/>
    <x v="2"/>
    <n v="28"/>
    <m/>
    <s v="Business Systems Development Analyst"/>
    <x v="8"/>
    <x v="1"/>
    <s v="N"/>
    <s v="Yes"/>
    <m/>
    <n v="9448"/>
    <n v="63"/>
    <n v="2999"/>
    <d v="2017-10-26T00:00:00"/>
    <b v="0"/>
    <s v="Approved"/>
    <s v="Solex"/>
    <s v="Standard"/>
    <s v="medium"/>
    <s v="medium"/>
    <n v="1483.2"/>
    <n v="99.59"/>
    <n v="33879"/>
  </r>
  <r>
    <n v="350"/>
    <s v="Carmela"/>
    <s v="Jesper"/>
    <x v="0"/>
    <n v="47"/>
    <d v="1977-12-09T00:00:00"/>
    <s v="Clinical Specialist"/>
    <x v="0"/>
    <x v="0"/>
    <s v="N"/>
    <s v="Yes"/>
    <n v="9"/>
    <n v="9449"/>
    <n v="50"/>
    <n v="350"/>
    <d v="2017-04-07T00:00:00"/>
    <b v="0"/>
    <s v="Approved"/>
    <s v="WeareA2B"/>
    <s v="Standard"/>
    <s v="medium"/>
    <s v="small"/>
    <n v="175.89"/>
    <n v="131.91999999999999"/>
    <d v="2003-07-21T00:00:00"/>
  </r>
  <r>
    <n v="2244"/>
    <s v="Sidney"/>
    <s v="Cargon"/>
    <x v="1"/>
    <n v="97"/>
    <d v="1972-05-10T00:00:00"/>
    <s v="Software Test Engineer III"/>
    <x v="5"/>
    <x v="0"/>
    <s v="N"/>
    <s v="No"/>
    <n v="5"/>
    <n v="9450"/>
    <n v="80"/>
    <n v="2244"/>
    <d v="2017-04-21T00:00:00"/>
    <b v="0"/>
    <s v="Approved"/>
    <s v="OHM Cycles"/>
    <s v="Touring"/>
    <s v="low"/>
    <s v="medium"/>
    <n v="1073.07"/>
    <n v="933.84"/>
    <d v="1997-01-25T00:00:00"/>
  </r>
  <r>
    <n v="453"/>
    <s v="Cornelius"/>
    <s v="Yarmouth"/>
    <x v="2"/>
    <n v="81"/>
    <m/>
    <s v="Assistant Professor"/>
    <x v="8"/>
    <x v="2"/>
    <s v="N"/>
    <s v="No"/>
    <m/>
    <n v="9451"/>
    <n v="95"/>
    <n v="453"/>
    <d v="2017-09-02T00:00:00"/>
    <b v="0"/>
    <s v="Approved"/>
    <s v="OHM Cycles"/>
    <s v="Touring"/>
    <s v="low"/>
    <s v="medium"/>
    <n v="1073.07"/>
    <n v="933.84"/>
    <n v="35455"/>
  </r>
  <r>
    <n v="1463"/>
    <s v="Willie"/>
    <s v="Landsberg"/>
    <x v="1"/>
    <n v="53"/>
    <d v="1965-04-18T00:00:00"/>
    <s v="Chief Design Engineer"/>
    <x v="4"/>
    <x v="2"/>
    <s v="N"/>
    <s v="Yes"/>
    <n v="18"/>
    <n v="9452"/>
    <n v="93"/>
    <n v="1463"/>
    <d v="2017-03-18T00:00:00"/>
    <b v="0"/>
    <s v="Approved"/>
    <s v="OHM Cycles"/>
    <s v="Standard"/>
    <s v="high"/>
    <s v="medium"/>
    <n v="1458.17"/>
    <n v="874.9"/>
    <d v="1999-12-04T00:00:00"/>
  </r>
  <r>
    <n v="38"/>
    <s v="Cordi"/>
    <s v="Merman"/>
    <x v="0"/>
    <n v="37"/>
    <d v="1955-10-29T00:00:00"/>
    <s v="Senior Cost Accountant"/>
    <x v="1"/>
    <x v="1"/>
    <s v="N"/>
    <s v="No"/>
    <n v="20"/>
    <n v="9453"/>
    <n v="60"/>
    <n v="38"/>
    <d v="2017-08-22T00:00:00"/>
    <b v="0"/>
    <s v="Approved"/>
    <s v="Giant Bicycles"/>
    <s v="Standard"/>
    <s v="high"/>
    <s v="small"/>
    <n v="1977.36"/>
    <n v="1759.85"/>
    <d v="2011-08-24T00:00:00"/>
  </r>
  <r>
    <n v="2764"/>
    <s v="Callie"/>
    <s v="Coltart"/>
    <x v="0"/>
    <n v="12"/>
    <d v="1955-03-29T00:00:00"/>
    <m/>
    <x v="1"/>
    <x v="0"/>
    <s v="N"/>
    <s v="Yes"/>
    <n v="20"/>
    <n v="9454"/>
    <n v="0"/>
    <n v="2764"/>
    <d v="2017-07-23T00:00:00"/>
    <b v="1"/>
    <s v="Approved"/>
    <m/>
    <m/>
    <m/>
    <m/>
    <n v="2012.84"/>
    <m/>
    <m/>
  </r>
  <r>
    <n v="906"/>
    <s v="Cammy"/>
    <s v="Marcroft"/>
    <x v="1"/>
    <n v="73"/>
    <d v="1998-12-30T00:00:00"/>
    <s v="Financial Analyst"/>
    <x v="1"/>
    <x v="2"/>
    <s v="N"/>
    <s v="Yes"/>
    <n v="3"/>
    <n v="9455"/>
    <n v="11"/>
    <n v="906"/>
    <d v="2017-08-16T00:00:00"/>
    <b v="0"/>
    <s v="Approved"/>
    <s v="Trek Bicycles"/>
    <s v="Standard"/>
    <s v="medium"/>
    <s v="small"/>
    <n v="1775.81"/>
    <n v="1580.47"/>
    <d v="1993-07-15T00:00:00"/>
  </r>
  <r>
    <n v="2105"/>
    <s v="Terrance"/>
    <s v="Goligher"/>
    <x v="1"/>
    <n v="29"/>
    <d v="1971-11-11T00:00:00"/>
    <s v="Food Chemist"/>
    <x v="0"/>
    <x v="2"/>
    <s v="N"/>
    <s v="Yes"/>
    <n v="6"/>
    <n v="9456"/>
    <n v="35"/>
    <n v="2105"/>
    <d v="2017-04-13T00:00:00"/>
    <b v="1"/>
    <s v="Approved"/>
    <s v="Giant Bicycles"/>
    <s v="Standard"/>
    <s v="medium"/>
    <s v="medium"/>
    <n v="1403.5"/>
    <n v="954.82"/>
    <d v="2016-11-14T00:00:00"/>
  </r>
  <r>
    <n v="1493"/>
    <s v="Lisabeth"/>
    <s v="Fundell"/>
    <x v="0"/>
    <n v="51"/>
    <d v="1987-08-12T00:00:00"/>
    <s v="Engineer II"/>
    <x v="6"/>
    <x v="2"/>
    <s v="N"/>
    <s v="No"/>
    <n v="22"/>
    <n v="9457"/>
    <n v="53"/>
    <n v="1493"/>
    <d v="2017-11-12T00:00:00"/>
    <b v="0"/>
    <s v="Approved"/>
    <s v="Giant Bicycles"/>
    <s v="Standard"/>
    <s v="high"/>
    <s v="medium"/>
    <n v="1274.93"/>
    <n v="764.96"/>
    <d v="2007-08-04T00:00:00"/>
  </r>
  <r>
    <n v="3345"/>
    <s v="Hersch"/>
    <s v="Gilkes"/>
    <x v="1"/>
    <n v="83"/>
    <d v="1977-06-23T00:00:00"/>
    <m/>
    <x v="1"/>
    <x v="2"/>
    <s v="N"/>
    <s v="No"/>
    <n v="12"/>
    <n v="9458"/>
    <n v="74"/>
    <n v="3345"/>
    <d v="2017-08-19T00:00:00"/>
    <b v="1"/>
    <s v="Approved"/>
    <s v="WeareA2B"/>
    <s v="Standard"/>
    <s v="medium"/>
    <s v="medium"/>
    <n v="1762.96"/>
    <n v="950.52"/>
    <n v="41848"/>
  </r>
  <r>
    <n v="1745"/>
    <s v="Leigha"/>
    <s v="Clawson"/>
    <x v="0"/>
    <n v="37"/>
    <d v="1955-08-23T00:00:00"/>
    <s v="Chief Design Engineer"/>
    <x v="1"/>
    <x v="0"/>
    <s v="N"/>
    <s v="Yes"/>
    <n v="6"/>
    <n v="9459"/>
    <n v="22"/>
    <n v="1745"/>
    <d v="2017-11-24T00:00:00"/>
    <b v="1"/>
    <s v="Approved"/>
    <s v="WeareA2B"/>
    <s v="Standard"/>
    <s v="medium"/>
    <s v="medium"/>
    <n v="60.34"/>
    <n v="45.26"/>
    <d v="1993-10-02T00:00:00"/>
  </r>
  <r>
    <n v="1644"/>
    <s v="Gaby"/>
    <s v="Harriot"/>
    <x v="1"/>
    <n v="57"/>
    <d v="1969-12-01T00:00:00"/>
    <s v="Speech Pathologist"/>
    <x v="0"/>
    <x v="0"/>
    <s v="N"/>
    <s v="No"/>
    <n v="10"/>
    <n v="9460"/>
    <n v="74"/>
    <n v="1644"/>
    <d v="2017-04-09T00:00:00"/>
    <b v="1"/>
    <s v="Approved"/>
    <s v="WeareA2B"/>
    <s v="Standard"/>
    <s v="medium"/>
    <s v="medium"/>
    <n v="1228.07"/>
    <n v="400.91"/>
    <d v="2000-05-22T00:00:00"/>
  </r>
  <r>
    <n v="3066"/>
    <s v="Renell"/>
    <s v="Bellocht"/>
    <x v="0"/>
    <n v="29"/>
    <d v="1995-01-14T00:00:00"/>
    <s v="Paralegal"/>
    <x v="1"/>
    <x v="1"/>
    <s v="N"/>
    <s v="Yes"/>
    <n v="2"/>
    <n v="9461"/>
    <n v="60"/>
    <n v="3066"/>
    <d v="2017-07-19T00:00:00"/>
    <b v="1"/>
    <s v="Approved"/>
    <s v="Giant Bicycles"/>
    <s v="Standard"/>
    <s v="high"/>
    <s v="small"/>
    <n v="1977.36"/>
    <n v="1759.85"/>
    <d v="2012-05-18T00:00:00"/>
  </r>
  <r>
    <n v="2009"/>
    <s v="Neilla"/>
    <s v="Castrillo"/>
    <x v="0"/>
    <n v="19"/>
    <d v="1960-03-16T00:00:00"/>
    <s v="Staff Accountant IV"/>
    <x v="0"/>
    <x v="1"/>
    <s v="N"/>
    <s v="Yes"/>
    <n v="19"/>
    <n v="9462"/>
    <n v="84"/>
    <n v="2009"/>
    <d v="2017-11-09T00:00:00"/>
    <b v="1"/>
    <s v="Approved"/>
    <s v="Trek Bicycles"/>
    <s v="Road"/>
    <s v="medium"/>
    <s v="medium"/>
    <n v="290.62"/>
    <n v="215.14"/>
    <d v="1997-08-25T00:00:00"/>
  </r>
  <r>
    <n v="1823"/>
    <s v="Trude"/>
    <s v="Rizzardo"/>
    <x v="0"/>
    <n v="29"/>
    <d v="1974-05-24T00:00:00"/>
    <s v="VP Quality Control"/>
    <x v="3"/>
    <x v="2"/>
    <s v="N"/>
    <s v="No"/>
    <n v="10"/>
    <n v="9463"/>
    <n v="49"/>
    <n v="1823"/>
    <d v="2017-04-26T00:00:00"/>
    <b v="0"/>
    <s v="Approved"/>
    <s v="Solex"/>
    <s v="Standard"/>
    <s v="medium"/>
    <s v="large"/>
    <n v="1061.56"/>
    <n v="733.58"/>
    <d v="1993-07-20T00:00:00"/>
  </r>
  <r>
    <n v="183"/>
    <s v="Dannie"/>
    <s v="Hissie"/>
    <x v="0"/>
    <n v="7"/>
    <d v="1997-08-05T00:00:00"/>
    <s v="Geologist III"/>
    <x v="2"/>
    <x v="1"/>
    <s v="N"/>
    <s v="No"/>
    <n v="3"/>
    <n v="9464"/>
    <n v="91"/>
    <n v="183"/>
    <d v="2017-09-19T00:00:00"/>
    <b v="1"/>
    <s v="Approved"/>
    <s v="Solex"/>
    <s v="Standard"/>
    <s v="medium"/>
    <s v="medium"/>
    <n v="100.35"/>
    <n v="75.260000000000005"/>
    <d v="1999-07-26T00:00:00"/>
  </r>
  <r>
    <n v="332"/>
    <s v="Liza"/>
    <s v="Trouel"/>
    <x v="0"/>
    <n v="23"/>
    <d v="1978-08-19T00:00:00"/>
    <s v="Registered Nurse"/>
    <x v="0"/>
    <x v="2"/>
    <s v="N"/>
    <s v="No"/>
    <n v="14"/>
    <n v="9465"/>
    <n v="84"/>
    <n v="332"/>
    <d v="2017-03-17T00:00:00"/>
    <b v="0"/>
    <s v="Approved"/>
    <s v="Giant Bicycles"/>
    <s v="Road"/>
    <s v="medium"/>
    <s v="medium"/>
    <n v="792.9"/>
    <n v="594.67999999999995"/>
    <d v="1992-10-02T00:00:00"/>
  </r>
  <r>
    <n v="2137"/>
    <s v="Renie"/>
    <s v="NA"/>
    <x v="0"/>
    <n v="46"/>
    <d v="1971-06-22T00:00:00"/>
    <s v="Chemical Engineer"/>
    <x v="5"/>
    <x v="1"/>
    <s v="N"/>
    <s v="No"/>
    <n v="5"/>
    <n v="9466"/>
    <n v="51"/>
    <n v="2137"/>
    <d v="2017-12-10T00:00:00"/>
    <b v="0"/>
    <s v="Approved"/>
    <s v="OHM Cycles"/>
    <s v="Standard"/>
    <s v="high"/>
    <s v="medium"/>
    <n v="2005.66"/>
    <n v="1203.4000000000001"/>
    <d v="2012-04-10T00:00:00"/>
  </r>
  <r>
    <n v="105"/>
    <s v="Maribeth"/>
    <s v="Pristnor"/>
    <x v="0"/>
    <n v="25"/>
    <d v="2001-09-17T00:00:00"/>
    <s v="Recruiting Manager"/>
    <x v="5"/>
    <x v="0"/>
    <s v="N"/>
    <s v="No"/>
    <n v="1"/>
    <n v="9467"/>
    <n v="79"/>
    <n v="105"/>
    <d v="2017-03-06T00:00:00"/>
    <b v="0"/>
    <s v="Approved"/>
    <s v="Norco Bicycles"/>
    <s v="Standard"/>
    <s v="medium"/>
    <s v="medium"/>
    <n v="1555.58"/>
    <n v="818.01"/>
    <d v="2007-08-04T00:00:00"/>
  </r>
  <r>
    <n v="1163"/>
    <s v="Manolo"/>
    <s v="Dwire"/>
    <x v="1"/>
    <n v="77"/>
    <d v="1981-11-13T00:00:00"/>
    <s v="Cost Accountant"/>
    <x v="1"/>
    <x v="2"/>
    <s v="N"/>
    <s v="Yes"/>
    <n v="8"/>
    <n v="9468"/>
    <n v="45"/>
    <n v="1163"/>
    <d v="2017-10-04T00:00:00"/>
    <b v="0"/>
    <s v="Approved"/>
    <s v="Trek Bicycles"/>
    <s v="Road"/>
    <s v="low"/>
    <s v="medium"/>
    <n v="980.37"/>
    <n v="234.43"/>
    <d v="2005-12-07T00:00:00"/>
  </r>
  <r>
    <n v="1312"/>
    <s v="Magda"/>
    <s v="Baugh"/>
    <x v="0"/>
    <n v="96"/>
    <d v="1994-07-16T00:00:00"/>
    <s v="Food Chemist"/>
    <x v="0"/>
    <x v="1"/>
    <s v="N"/>
    <s v="No"/>
    <n v="8"/>
    <n v="9469"/>
    <n v="50"/>
    <n v="1312"/>
    <d v="2017-06-25T00:00:00"/>
    <b v="0"/>
    <s v="Approved"/>
    <s v="WeareA2B"/>
    <s v="Standard"/>
    <s v="medium"/>
    <s v="small"/>
    <n v="175.89"/>
    <n v="131.91999999999999"/>
    <d v="2003-02-16T00:00:00"/>
  </r>
  <r>
    <n v="400"/>
    <s v="Sibeal"/>
    <s v="Fellow"/>
    <x v="0"/>
    <n v="86"/>
    <d v="1962-05-19T00:00:00"/>
    <s v="Financial Analyst"/>
    <x v="1"/>
    <x v="0"/>
    <s v="N"/>
    <s v="No"/>
    <n v="5"/>
    <n v="9470"/>
    <n v="49"/>
    <n v="400"/>
    <d v="2017-05-04T00:00:00"/>
    <b v="1"/>
    <s v="Approved"/>
    <s v="Trek Bicycles"/>
    <s v="Road"/>
    <s v="medium"/>
    <s v="medium"/>
    <n v="533.51"/>
    <n v="400.13"/>
    <d v="2012-06-04T00:00:00"/>
  </r>
  <r>
    <n v="687"/>
    <s v="Welby"/>
    <s v="Ninnotti"/>
    <x v="1"/>
    <n v="25"/>
    <d v="1959-02-10T00:00:00"/>
    <s v="Executive Secretary"/>
    <x v="2"/>
    <x v="2"/>
    <s v="N"/>
    <s v="Yes"/>
    <n v="5"/>
    <n v="9471"/>
    <n v="84"/>
    <n v="687"/>
    <d v="2017-12-22T00:00:00"/>
    <b v="1"/>
    <s v="Approved"/>
    <s v="Giant Bicycles"/>
    <s v="Road"/>
    <s v="medium"/>
    <s v="medium"/>
    <n v="792.9"/>
    <n v="594.67999999999995"/>
    <d v="2006-05-22T00:00:00"/>
  </r>
  <r>
    <n v="2986"/>
    <s v="Ettore"/>
    <s v="Bere"/>
    <x v="1"/>
    <n v="60"/>
    <d v="1980-09-01T00:00:00"/>
    <m/>
    <x v="1"/>
    <x v="0"/>
    <s v="N"/>
    <s v="No"/>
    <n v="13"/>
    <n v="9472"/>
    <n v="31"/>
    <n v="2986"/>
    <d v="2017-08-26T00:00:00"/>
    <b v="1"/>
    <s v="Approved"/>
    <s v="Giant Bicycles"/>
    <s v="Standard"/>
    <s v="medium"/>
    <s v="medium"/>
    <n v="230.91"/>
    <n v="173.18"/>
    <n v="39031"/>
  </r>
  <r>
    <n v="97"/>
    <s v="Arne"/>
    <s v="Corain"/>
    <x v="1"/>
    <n v="16"/>
    <d v="1979-07-27T00:00:00"/>
    <s v="Community Outreach Specialist"/>
    <x v="1"/>
    <x v="0"/>
    <s v="N"/>
    <s v="Yes"/>
    <n v="10"/>
    <n v="9473"/>
    <n v="66"/>
    <n v="97"/>
    <d v="2017-05-24T00:00:00"/>
    <b v="1"/>
    <s v="Approved"/>
    <s v="Giant Bicycles"/>
    <s v="Road"/>
    <s v="low"/>
    <s v="small"/>
    <n v="590.26"/>
    <n v="525.33000000000004"/>
    <d v="2010-08-20T00:00:00"/>
  </r>
  <r>
    <n v="3398"/>
    <s v="Alberik"/>
    <s v="Looks"/>
    <x v="1"/>
    <n v="69"/>
    <d v="1971-07-01T00:00:00"/>
    <m/>
    <x v="10"/>
    <x v="2"/>
    <s v="N"/>
    <s v="Yes"/>
    <n v="7"/>
    <n v="9474"/>
    <n v="0"/>
    <n v="3398"/>
    <d v="2017-02-03T00:00:00"/>
    <b v="0"/>
    <s v="Approved"/>
    <s v="Trek Bicycles"/>
    <s v="Road"/>
    <s v="medium"/>
    <s v="medium"/>
    <n v="290.62"/>
    <n v="215.14"/>
    <n v="38482"/>
  </r>
  <r>
    <n v="470"/>
    <s v="Darbee"/>
    <s v="Klimowicz"/>
    <x v="1"/>
    <n v="22"/>
    <d v="2001-12-19T00:00:00"/>
    <s v="Internal Auditor"/>
    <x v="2"/>
    <x v="0"/>
    <s v="N"/>
    <s v="No"/>
    <n v="1"/>
    <n v="9475"/>
    <n v="52"/>
    <n v="470"/>
    <d v="2017-12-21T00:00:00"/>
    <b v="0"/>
    <s v="Approved"/>
    <s v="OHM Cycles"/>
    <s v="Road"/>
    <s v="medium"/>
    <s v="medium"/>
    <n v="1280.28"/>
    <n v="829.51"/>
    <d v="2001-11-25T00:00:00"/>
  </r>
  <r>
    <n v="708"/>
    <s v="Idalina"/>
    <s v="Wilcot"/>
    <x v="0"/>
    <n v="31"/>
    <d v="1987-02-15T00:00:00"/>
    <s v="Safety Technician II"/>
    <x v="8"/>
    <x v="0"/>
    <s v="N"/>
    <s v="Yes"/>
    <n v="10"/>
    <n v="9476"/>
    <n v="58"/>
    <n v="708"/>
    <d v="2017-06-09T00:00:00"/>
    <b v="0"/>
    <s v="Approved"/>
    <s v="OHM Cycles"/>
    <s v="Standard"/>
    <s v="medium"/>
    <s v="medium"/>
    <n v="912.52"/>
    <n v="141.4"/>
    <d v="2015-06-17T00:00:00"/>
  </r>
  <r>
    <n v="1950"/>
    <s v="Berne"/>
    <s v="Fulkes"/>
    <x v="1"/>
    <n v="27"/>
    <d v="1963-10-07T00:00:00"/>
    <s v="Web Developer II"/>
    <x v="5"/>
    <x v="1"/>
    <s v="N"/>
    <s v="Yes"/>
    <n v="19"/>
    <n v="9477"/>
    <n v="63"/>
    <n v="1950"/>
    <d v="2017-09-27T00:00:00"/>
    <b v="0"/>
    <s v="Approved"/>
    <s v="Solex"/>
    <s v="Standard"/>
    <s v="medium"/>
    <s v="medium"/>
    <n v="1483.2"/>
    <n v="99.59"/>
    <d v="2012-05-18T00:00:00"/>
  </r>
  <r>
    <n v="438"/>
    <s v="Ebenezer"/>
    <s v="Bottelstone"/>
    <x v="1"/>
    <n v="25"/>
    <d v="1989-08-17T00:00:00"/>
    <s v="Internal Auditor"/>
    <x v="4"/>
    <x v="2"/>
    <s v="N"/>
    <s v="Yes"/>
    <n v="13"/>
    <n v="9478"/>
    <n v="4"/>
    <n v="438"/>
    <d v="2017-10-23T00:00:00"/>
    <b v="0"/>
    <s v="Approved"/>
    <s v="Solex"/>
    <s v="Standard"/>
    <s v="medium"/>
    <s v="medium"/>
    <n v="1483.2"/>
    <n v="99.59"/>
    <d v="2012-05-18T00:00:00"/>
  </r>
  <r>
    <n v="778"/>
    <s v="Stacy"/>
    <s v="Pozzi"/>
    <x v="1"/>
    <n v="24"/>
    <d v="1976-11-17T00:00:00"/>
    <s v="Assistant Professor"/>
    <x v="5"/>
    <x v="2"/>
    <s v="N"/>
    <s v="No"/>
    <n v="13"/>
    <n v="9479"/>
    <n v="0"/>
    <n v="778"/>
    <d v="2017-11-27T00:00:00"/>
    <b v="0"/>
    <s v="Approved"/>
    <m/>
    <m/>
    <m/>
    <m/>
    <n v="1711.35"/>
    <m/>
    <m/>
  </r>
  <r>
    <n v="2338"/>
    <s v="Clarie"/>
    <s v="Hackworth"/>
    <x v="0"/>
    <n v="13"/>
    <d v="1986-11-28T00:00:00"/>
    <s v="Programmer Analyst IV"/>
    <x v="5"/>
    <x v="0"/>
    <s v="N"/>
    <s v="No"/>
    <n v="5"/>
    <n v="9480"/>
    <n v="75"/>
    <n v="2338"/>
    <d v="2017-05-23T00:00:00"/>
    <b v="0"/>
    <s v="Approved"/>
    <s v="Giant Bicycles"/>
    <s v="Touring"/>
    <s v="medium"/>
    <s v="large"/>
    <n v="1873.97"/>
    <n v="863.95"/>
    <d v="2006-05-22T00:00:00"/>
  </r>
  <r>
    <n v="58"/>
    <s v="Dalenna"/>
    <s v="Pinnock"/>
    <x v="0"/>
    <n v="26"/>
    <d v="1967-07-04T00:00:00"/>
    <s v="Office Assistant III"/>
    <x v="1"/>
    <x v="1"/>
    <s v="N"/>
    <s v="Yes"/>
    <n v="17"/>
    <n v="9481"/>
    <n v="51"/>
    <n v="58"/>
    <d v="2017-07-31T00:00:00"/>
    <b v="1"/>
    <s v="Approved"/>
    <s v="OHM Cycles"/>
    <s v="Standard"/>
    <s v="high"/>
    <s v="medium"/>
    <n v="2005.66"/>
    <n v="1203.4000000000001"/>
    <d v="2003-07-21T00:00:00"/>
  </r>
  <r>
    <n v="2667"/>
    <s v="Randene"/>
    <s v="Brown"/>
    <x v="0"/>
    <n v="65"/>
    <d v="1958-07-17T00:00:00"/>
    <s v="Product Engineer"/>
    <x v="5"/>
    <x v="1"/>
    <s v="N"/>
    <s v="Yes"/>
    <n v="6"/>
    <n v="9482"/>
    <n v="48"/>
    <n v="2667"/>
    <d v="2017-09-23T00:00:00"/>
    <b v="0"/>
    <s v="Approved"/>
    <s v="WeareA2B"/>
    <s v="Standard"/>
    <s v="medium"/>
    <s v="medium"/>
    <n v="1762.96"/>
    <n v="950.52"/>
    <d v="2003-02-16T00:00:00"/>
  </r>
  <r>
    <n v="1943"/>
    <s v="Armstrong"/>
    <s v="Style"/>
    <x v="1"/>
    <n v="35"/>
    <d v="1985-10-03T00:00:00"/>
    <s v="Senior Cost Accountant"/>
    <x v="1"/>
    <x v="1"/>
    <s v="N"/>
    <s v="Yes"/>
    <n v="13"/>
    <n v="9483"/>
    <n v="76"/>
    <n v="1943"/>
    <d v="2017-03-06T00:00:00"/>
    <b v="0"/>
    <s v="Approved"/>
    <s v="WeareA2B"/>
    <s v="Standard"/>
    <s v="low"/>
    <s v="medium"/>
    <n v="642.30999999999995"/>
    <n v="513.85"/>
    <d v="2004-12-18T00:00:00"/>
  </r>
  <r>
    <n v="2601"/>
    <s v="Morgana"/>
    <s v="Wardel"/>
    <x v="0"/>
    <n v="48"/>
    <d v="1975-01-18T00:00:00"/>
    <s v="Software Engineer III"/>
    <x v="1"/>
    <x v="1"/>
    <s v="N"/>
    <s v="No"/>
    <n v="13"/>
    <n v="9484"/>
    <n v="79"/>
    <n v="2601"/>
    <d v="2017-06-18T00:00:00"/>
    <b v="0"/>
    <s v="Approved"/>
    <s v="Norco Bicycles"/>
    <s v="Standard"/>
    <s v="medium"/>
    <s v="medium"/>
    <n v="1555.58"/>
    <n v="818.01"/>
    <d v="2003-09-09T00:00:00"/>
  </r>
  <r>
    <n v="1398"/>
    <s v="Anderea"/>
    <s v="Pulteneye"/>
    <x v="0"/>
    <n v="11"/>
    <d v="1966-11-29T00:00:00"/>
    <s v="Project Manager"/>
    <x v="5"/>
    <x v="0"/>
    <s v="N"/>
    <s v="No"/>
    <n v="17"/>
    <n v="9485"/>
    <n v="63"/>
    <n v="1398"/>
    <d v="2017-10-31T00:00:00"/>
    <b v="1"/>
    <s v="Approved"/>
    <s v="Solex"/>
    <s v="Standard"/>
    <s v="medium"/>
    <s v="medium"/>
    <n v="1483.2"/>
    <n v="99.59"/>
    <d v="2004-08-17T00:00:00"/>
  </r>
  <r>
    <n v="2340"/>
    <s v="Joachim"/>
    <s v="Amer"/>
    <x v="1"/>
    <n v="33"/>
    <d v="1978-03-29T00:00:00"/>
    <s v="Research Assistant IV"/>
    <x v="0"/>
    <x v="0"/>
    <s v="N"/>
    <s v="Yes"/>
    <n v="16"/>
    <n v="9486"/>
    <n v="24"/>
    <n v="2340"/>
    <d v="2017-09-28T00:00:00"/>
    <b v="1"/>
    <s v="Approved"/>
    <s v="Solex"/>
    <s v="Road"/>
    <s v="medium"/>
    <s v="large"/>
    <n v="1777.8"/>
    <n v="820.78"/>
    <d v="1999-06-23T00:00:00"/>
  </r>
  <r>
    <n v="1991"/>
    <s v="Tobe"/>
    <s v="Godrich"/>
    <x v="1"/>
    <n v="35"/>
    <d v="1993-09-27T00:00:00"/>
    <s v="Research Nurse"/>
    <x v="0"/>
    <x v="0"/>
    <s v="N"/>
    <s v="Yes"/>
    <n v="8"/>
    <n v="9487"/>
    <n v="82"/>
    <n v="1991"/>
    <d v="2017-05-15T00:00:00"/>
    <b v="0"/>
    <s v="Approved"/>
    <s v="Norco Bicycles"/>
    <s v="Standard"/>
    <s v="high"/>
    <s v="medium"/>
    <n v="1148.6400000000001"/>
    <n v="689.18"/>
    <d v="2015-08-10T00:00:00"/>
  </r>
  <r>
    <n v="488"/>
    <s v="Domini"/>
    <s v="Ghelerdini"/>
    <x v="0"/>
    <n v="24"/>
    <d v="1980-07-11T00:00:00"/>
    <s v="Help Desk Operator"/>
    <x v="4"/>
    <x v="0"/>
    <s v="N"/>
    <s v="Yes"/>
    <n v="10"/>
    <n v="9488"/>
    <n v="1"/>
    <n v="488"/>
    <d v="2017-12-03T00:00:00"/>
    <b v="0"/>
    <s v="Approved"/>
    <s v="Giant Bicycles"/>
    <s v="Standard"/>
    <s v="medium"/>
    <s v="medium"/>
    <n v="1403.5"/>
    <n v="954.82"/>
    <d v="2012-12-02T00:00:00"/>
  </r>
  <r>
    <n v="1801"/>
    <s v="Bendix"/>
    <s v="Olivella"/>
    <x v="1"/>
    <n v="48"/>
    <d v="1976-12-23T00:00:00"/>
    <s v="Legal Assistant"/>
    <x v="5"/>
    <x v="1"/>
    <s v="N"/>
    <s v="No"/>
    <n v="21"/>
    <n v="9489"/>
    <n v="83"/>
    <n v="1801"/>
    <d v="2017-04-28T00:00:00"/>
    <b v="0"/>
    <s v="Approved"/>
    <s v="Solex"/>
    <s v="Touring"/>
    <s v="medium"/>
    <s v="large"/>
    <n v="2083.94"/>
    <n v="675.03"/>
    <d v="2013-09-16T00:00:00"/>
  </r>
  <r>
    <n v="820"/>
    <s v="Cecilia"/>
    <s v="Chipchase"/>
    <x v="0"/>
    <n v="12"/>
    <d v="1977-01-06T00:00:00"/>
    <m/>
    <x v="1"/>
    <x v="2"/>
    <s v="N"/>
    <s v="No"/>
    <n v="16"/>
    <n v="9490"/>
    <n v="0"/>
    <n v="820"/>
    <d v="2017-12-22T00:00:00"/>
    <b v="0"/>
    <s v="Approved"/>
    <s v="Giant Bicycles"/>
    <s v="Standard"/>
    <s v="medium"/>
    <s v="large"/>
    <n v="569.55999999999995"/>
    <n v="528.42999999999995"/>
    <n v="37874"/>
  </r>
  <r>
    <n v="3358"/>
    <s v="Fairlie"/>
    <s v="McGavin"/>
    <x v="1"/>
    <n v="30"/>
    <d v="1973-09-17T00:00:00"/>
    <s v="Engineer I"/>
    <x v="5"/>
    <x v="1"/>
    <s v="N"/>
    <s v="Yes"/>
    <n v="11"/>
    <n v="9491"/>
    <n v="47"/>
    <n v="3358"/>
    <d v="2017-11-23T00:00:00"/>
    <b v="0"/>
    <s v="Approved"/>
    <s v="Trek Bicycles"/>
    <s v="Road"/>
    <s v="low"/>
    <s v="small"/>
    <n v="1720.7"/>
    <n v="1531.42"/>
    <d v="2012-06-04T00:00:00"/>
  </r>
  <r>
    <n v="256"/>
    <s v="Linell"/>
    <s v="Beadle"/>
    <x v="0"/>
    <n v="16"/>
    <d v="1975-05-07T00:00:00"/>
    <s v="Director of Sales"/>
    <x v="0"/>
    <x v="2"/>
    <s v="N"/>
    <s v="Yes"/>
    <n v="21"/>
    <n v="9492"/>
    <n v="56"/>
    <n v="256"/>
    <d v="2017-08-18T00:00:00"/>
    <b v="1"/>
    <s v="Approved"/>
    <s v="Norco Bicycles"/>
    <s v="Mountain"/>
    <s v="low"/>
    <s v="small"/>
    <n v="688.63"/>
    <n v="612.88"/>
    <d v="2016-11-22T00:00:00"/>
  </r>
  <r>
    <n v="1368"/>
    <s v="Aarika"/>
    <s v="Magog"/>
    <x v="0"/>
    <n v="54"/>
    <d v="1973-04-14T00:00:00"/>
    <m/>
    <x v="4"/>
    <x v="0"/>
    <s v="N"/>
    <s v="No"/>
    <n v="4"/>
    <n v="9493"/>
    <n v="75"/>
    <n v="1368"/>
    <d v="2017-11-12T00:00:00"/>
    <b v="0"/>
    <s v="Approved"/>
    <s v="Giant Bicycles"/>
    <s v="Touring"/>
    <s v="medium"/>
    <s v="large"/>
    <n v="1873.97"/>
    <n v="863.95"/>
    <n v="38859"/>
  </r>
  <r>
    <n v="2971"/>
    <s v="Esther"/>
    <s v="Caught"/>
    <x v="0"/>
    <n v="5"/>
    <d v="1968-01-16T00:00:00"/>
    <s v="Marketing Assistant"/>
    <x v="5"/>
    <x v="2"/>
    <s v="N"/>
    <s v="Yes"/>
    <n v="8"/>
    <n v="9494"/>
    <n v="80"/>
    <n v="2971"/>
    <d v="2017-05-22T00:00:00"/>
    <b v="1"/>
    <s v="Approved"/>
    <s v="Trek Bicycles"/>
    <s v="Standard"/>
    <s v="medium"/>
    <s v="large"/>
    <n v="1469.44"/>
    <n v="596.54999999999995"/>
    <d v="2015-05-21T00:00:00"/>
  </r>
  <r>
    <n v="353"/>
    <s v="Antonia"/>
    <s v="Cardis"/>
    <x v="0"/>
    <n v="9"/>
    <d v="1980-10-09T00:00:00"/>
    <s v="Information Systems Manager"/>
    <x v="3"/>
    <x v="0"/>
    <s v="N"/>
    <s v="No"/>
    <n v="3"/>
    <n v="9495"/>
    <n v="4"/>
    <n v="353"/>
    <d v="2017-03-11T00:00:00"/>
    <b v="1"/>
    <s v="Approved"/>
    <s v="Giant Bicycles"/>
    <s v="Standard"/>
    <s v="high"/>
    <s v="medium"/>
    <n v="1129.1300000000001"/>
    <n v="677.48"/>
    <d v="2003-03-18T00:00:00"/>
  </r>
  <r>
    <n v="706"/>
    <s v="Kane"/>
    <s v="Gaffer"/>
    <x v="1"/>
    <n v="44"/>
    <d v="1990-01-06T00:00:00"/>
    <s v="Media Manager IV"/>
    <x v="1"/>
    <x v="2"/>
    <s v="N"/>
    <s v="Yes"/>
    <n v="5"/>
    <n v="9496"/>
    <n v="79"/>
    <n v="706"/>
    <d v="2017-11-30T00:00:00"/>
    <b v="0"/>
    <s v="Approved"/>
    <s v="Solex"/>
    <s v="Touring"/>
    <s v="medium"/>
    <s v="large"/>
    <n v="2083.94"/>
    <n v="675.03"/>
    <d v="2016-02-04T00:00:00"/>
  </r>
  <r>
    <n v="3183"/>
    <s v="Craig"/>
    <s v="Phethean"/>
    <x v="1"/>
    <n v="64"/>
    <d v="1974-06-19T00:00:00"/>
    <s v="Junior Executive"/>
    <x v="0"/>
    <x v="0"/>
    <s v="N"/>
    <s v="No"/>
    <n v="14"/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d v="1991-07-10T00:00:00"/>
  </r>
  <r>
    <n v="2456"/>
    <s v="Reidar"/>
    <s v="Pullin"/>
    <x v="1"/>
    <n v="9"/>
    <d v="1991-05-29T00:00:00"/>
    <s v="Sales Associate"/>
    <x v="3"/>
    <x v="0"/>
    <s v="N"/>
    <s v="No"/>
    <n v="10"/>
    <n v="9498"/>
    <n v="34"/>
    <n v="2456"/>
    <d v="2017-07-12T00:00:00"/>
    <b v="1"/>
    <s v="Approved"/>
    <s v="Norco Bicycles"/>
    <s v="Road"/>
    <s v="high"/>
    <s v="large"/>
    <n v="774.53"/>
    <n v="464.72"/>
    <d v="2003-03-18T00:00:00"/>
  </r>
  <r>
    <n v="3493"/>
    <s v="Jeffie"/>
    <s v="Eakly"/>
    <x v="1"/>
    <n v="30"/>
    <d v="1964-02-29T00:00:00"/>
    <s v="Research Assistant I"/>
    <x v="0"/>
    <x v="2"/>
    <s v="N"/>
    <s v="No"/>
    <n v="18"/>
    <n v="9499"/>
    <n v="33"/>
    <n v="3493"/>
    <d v="2017-07-28T00:00:00"/>
    <b v="1"/>
    <s v="Approved"/>
    <s v="OHM Cycles"/>
    <s v="Road"/>
    <s v="medium"/>
    <s v="small"/>
    <n v="1810"/>
    <n v="1610.9"/>
    <d v="2008-03-19T00:00:00"/>
  </r>
  <r>
    <n v="295"/>
    <s v="Lena"/>
    <s v="Chape"/>
    <x v="0"/>
    <n v="64"/>
    <d v="1964-12-26T00:00:00"/>
    <s v="Database Administrator II"/>
    <x v="3"/>
    <x v="0"/>
    <s v="N"/>
    <s v="Yes"/>
    <n v="18"/>
    <n v="9500"/>
    <n v="19"/>
    <n v="295"/>
    <d v="2017-08-13T00:00:00"/>
    <b v="1"/>
    <s v="Approved"/>
    <s v="OHM Cycles"/>
    <s v="Road"/>
    <s v="high"/>
    <s v="large"/>
    <n v="12.01"/>
    <n v="7.21"/>
    <d v="1999-06-23T00:00:00"/>
  </r>
  <r>
    <n v="1098"/>
    <s v="Maure"/>
    <s v="Crow"/>
    <x v="0"/>
    <n v="99"/>
    <d v="1989-02-01T00:00:00"/>
    <s v="Administrative Assistant IV"/>
    <x v="1"/>
    <x v="0"/>
    <s v="N"/>
    <s v="Yes"/>
    <n v="12"/>
    <n v="9501"/>
    <n v="70"/>
    <n v="1098"/>
    <d v="2017-04-19T00:00:00"/>
    <b v="0"/>
    <s v="Approved"/>
    <s v="Trek Bicycles"/>
    <s v="Standard"/>
    <s v="high"/>
    <s v="medium"/>
    <n v="495.72"/>
    <n v="297.43"/>
    <d v="2006-05-22T00:00:00"/>
  </r>
  <r>
    <n v="406"/>
    <s v="Rhona"/>
    <s v="Spilsburie"/>
    <x v="0"/>
    <n v="58"/>
    <d v="1987-06-16T00:00:00"/>
    <s v="Financial Analyst"/>
    <x v="1"/>
    <x v="2"/>
    <s v="N"/>
    <s v="No"/>
    <n v="12"/>
    <n v="9502"/>
    <n v="19"/>
    <n v="406"/>
    <d v="2017-01-27T00:00:00"/>
    <b v="1"/>
    <s v="Approved"/>
    <s v="Trek Bicycles"/>
    <s v="Mountain"/>
    <s v="low"/>
    <s v="medium"/>
    <n v="574.64"/>
    <n v="459.71"/>
    <d v="2011-08-29T00:00:00"/>
  </r>
  <r>
    <n v="676"/>
    <s v="Curtis"/>
    <s v="NA"/>
    <x v="1"/>
    <n v="51"/>
    <d v="1968-05-19T00:00:00"/>
    <s v="Senior Editor"/>
    <x v="3"/>
    <x v="2"/>
    <s v="N"/>
    <s v="Yes"/>
    <n v="14"/>
    <n v="9503"/>
    <n v="49"/>
    <n v="676"/>
    <d v="2017-02-25T00:00:00"/>
    <b v="0"/>
    <s v="Approved"/>
    <s v="Solex"/>
    <s v="Standard"/>
    <s v="medium"/>
    <s v="large"/>
    <n v="1061.56"/>
    <n v="733.58"/>
    <d v="1993-07-20T00:00:00"/>
  </r>
  <r>
    <n v="3283"/>
    <s v="Rowe"/>
    <s v="Barbary"/>
    <x v="0"/>
    <n v="46"/>
    <d v="1979-01-15T00:00:00"/>
    <s v="Administrative Officer"/>
    <x v="4"/>
    <x v="0"/>
    <s v="N"/>
    <s v="Yes"/>
    <n v="6"/>
    <n v="9504"/>
    <n v="34"/>
    <n v="3283"/>
    <d v="2017-04-19T00:00:00"/>
    <b v="1"/>
    <s v="Approved"/>
    <s v="Norco Bicycles"/>
    <s v="Road"/>
    <s v="high"/>
    <s v="large"/>
    <n v="774.53"/>
    <n v="464.72"/>
    <d v="2003-03-18T00:00:00"/>
  </r>
  <r>
    <n v="2783"/>
    <s v="Antonin"/>
    <s v="Gleaves"/>
    <x v="1"/>
    <n v="14"/>
    <d v="1978-08-24T00:00:00"/>
    <s v="Sales Representative"/>
    <x v="2"/>
    <x v="1"/>
    <s v="N"/>
    <s v="Yes"/>
    <n v="7"/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d v="1991-05-06T00:00:00"/>
  </r>
  <r>
    <n v="2063"/>
    <s v="Benny"/>
    <s v="Crudge"/>
    <x v="1"/>
    <n v="55"/>
    <d v="1963-06-17T00:00:00"/>
    <s v="Clinical Specialist"/>
    <x v="0"/>
    <x v="1"/>
    <s v="N"/>
    <s v="No"/>
    <n v="16"/>
    <n v="9506"/>
    <n v="60"/>
    <n v="2063"/>
    <d v="2017-03-13T00:00:00"/>
    <b v="0"/>
    <s v="Approved"/>
    <s v="Giant Bicycles"/>
    <s v="Standard"/>
    <s v="high"/>
    <s v="small"/>
    <n v="1977.36"/>
    <n v="1759.85"/>
    <d v="2011-08-24T00:00:00"/>
  </r>
  <r>
    <n v="2665"/>
    <s v="Seth"/>
    <s v="Murdie"/>
    <x v="1"/>
    <n v="43"/>
    <d v="1965-03-28T00:00:00"/>
    <s v="Project Manager"/>
    <x v="9"/>
    <x v="0"/>
    <s v="N"/>
    <s v="Yes"/>
    <n v="17"/>
    <n v="9507"/>
    <n v="52"/>
    <n v="2665"/>
    <d v="2017-08-28T00:00:00"/>
    <b v="0"/>
    <s v="Approved"/>
    <s v="OHM Cycles"/>
    <s v="Road"/>
    <s v="medium"/>
    <s v="medium"/>
    <n v="1280.28"/>
    <n v="829.51"/>
    <d v="2004-08-07T00:00:00"/>
  </r>
  <r>
    <n v="1120"/>
    <s v="Jacquelyn"/>
    <s v="Rowlinson"/>
    <x v="0"/>
    <n v="87"/>
    <d v="1980-08-31T00:00:00"/>
    <s v="Web Developer IV"/>
    <x v="2"/>
    <x v="1"/>
    <s v="N"/>
    <s v="No"/>
    <n v="12"/>
    <n v="9508"/>
    <n v="18"/>
    <n v="1120"/>
    <d v="2017-12-29T00:00:00"/>
    <b v="1"/>
    <s v="Approved"/>
    <s v="Solex"/>
    <s v="Standard"/>
    <s v="medium"/>
    <s v="medium"/>
    <n v="575.27"/>
    <n v="431.45"/>
    <d v="2013-03-12T00:00:00"/>
  </r>
  <r>
    <n v="1699"/>
    <s v="Poul"/>
    <s v="Dumphy"/>
    <x v="1"/>
    <n v="33"/>
    <d v="1958-05-08T00:00:00"/>
    <s v="Nuclear Power Engineer"/>
    <x v="5"/>
    <x v="0"/>
    <s v="N"/>
    <s v="Yes"/>
    <n v="8"/>
    <n v="9509"/>
    <n v="89"/>
    <n v="1699"/>
    <d v="2017-03-23T00:00:00"/>
    <b v="1"/>
    <s v="Approved"/>
    <s v="WeareA2B"/>
    <s v="Touring"/>
    <s v="medium"/>
    <s v="large"/>
    <n v="1362.99"/>
    <n v="57.74"/>
    <d v="2005-05-10T00:00:00"/>
  </r>
  <r>
    <n v="3075"/>
    <s v="Corty"/>
    <s v="Debell"/>
    <x v="1"/>
    <n v="36"/>
    <d v="1959-10-24T00:00:00"/>
    <m/>
    <x v="7"/>
    <x v="0"/>
    <s v="N"/>
    <s v="Yes"/>
    <n v="16"/>
    <n v="9510"/>
    <n v="41"/>
    <n v="3075"/>
    <d v="2017-02-22T00:00:00"/>
    <b v="1"/>
    <s v="Approved"/>
    <s v="Solex"/>
    <s v="Road"/>
    <s v="medium"/>
    <s v="medium"/>
    <n v="416.98"/>
    <n v="312.74"/>
    <n v="39526"/>
  </r>
  <r>
    <n v="2078"/>
    <s v="Joice"/>
    <s v="Govett"/>
    <x v="0"/>
    <n v="15"/>
    <d v="1989-08-30T00:00:00"/>
    <s v="Computer Systems Analyst III"/>
    <x v="5"/>
    <x v="0"/>
    <s v="N"/>
    <s v="No"/>
    <n v="3"/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d v="2003-09-10T00:00:00"/>
  </r>
  <r>
    <n v="1551"/>
    <s v="Joell"/>
    <s v="Balfe"/>
    <x v="0"/>
    <n v="37"/>
    <d v="1975-05-30T00:00:00"/>
    <s v="Computer Systems Analyst I"/>
    <x v="7"/>
    <x v="1"/>
    <s v="N"/>
    <s v="No"/>
    <n v="17"/>
    <n v="9512"/>
    <n v="85"/>
    <n v="1551"/>
    <d v="2017-06-09T00:00:00"/>
    <b v="0"/>
    <s v="Approved"/>
    <s v="WeareA2B"/>
    <s v="Standard"/>
    <s v="medium"/>
    <s v="medium"/>
    <n v="752.64"/>
    <n v="205.36"/>
    <d v="2015-08-02T00:00:00"/>
  </r>
  <r>
    <n v="2203"/>
    <s v="Ganny"/>
    <s v="Alessandrelli"/>
    <x v="1"/>
    <n v="13"/>
    <d v="1998-12-23T00:00:00"/>
    <s v="Sales Associate"/>
    <x v="0"/>
    <x v="2"/>
    <s v="N"/>
    <s v="Yes"/>
    <n v="2"/>
    <n v="9513"/>
    <n v="74"/>
    <n v="2203"/>
    <d v="2017-11-11T00:00:00"/>
    <b v="1"/>
    <s v="Approved"/>
    <s v="WeareA2B"/>
    <s v="Standard"/>
    <s v="medium"/>
    <s v="medium"/>
    <n v="1762.96"/>
    <n v="950.52"/>
    <d v="2012-06-04T00:00:00"/>
  </r>
  <r>
    <n v="845"/>
    <s v="Koressa"/>
    <s v="Maris"/>
    <x v="0"/>
    <n v="51"/>
    <d v="1973-12-24T00:00:00"/>
    <s v="Associate Professor"/>
    <x v="5"/>
    <x v="0"/>
    <s v="N"/>
    <s v="No"/>
    <n v="3"/>
    <n v="9514"/>
    <n v="91"/>
    <n v="845"/>
    <d v="2017-08-27T00:00:00"/>
    <b v="1"/>
    <s v="Approved"/>
    <s v="Solex"/>
    <s v="Standard"/>
    <s v="medium"/>
    <s v="medium"/>
    <n v="100.35"/>
    <n v="75.260000000000005"/>
    <d v="1999-07-26T00:00:00"/>
  </r>
  <r>
    <n v="687"/>
    <s v="Welby"/>
    <s v="Ninnotti"/>
    <x v="1"/>
    <n v="25"/>
    <d v="1959-02-10T00:00:00"/>
    <s v="Executive Secretary"/>
    <x v="2"/>
    <x v="2"/>
    <s v="N"/>
    <s v="Yes"/>
    <n v="5"/>
    <n v="9515"/>
    <n v="0"/>
    <n v="687"/>
    <d v="2017-08-21T00:00:00"/>
    <b v="1"/>
    <s v="Approved"/>
    <s v="Norco Bicycles"/>
    <s v="Standard"/>
    <s v="medium"/>
    <s v="medium"/>
    <n v="360.4"/>
    <n v="270.3"/>
    <d v="1997-01-25T00:00:00"/>
  </r>
  <r>
    <n v="2425"/>
    <s v="Barn"/>
    <s v="Sainsberry"/>
    <x v="1"/>
    <n v="32"/>
    <d v="1976-03-19T00:00:00"/>
    <s v="Help Desk Technician"/>
    <x v="3"/>
    <x v="0"/>
    <s v="N"/>
    <s v="Yes"/>
    <n v="11"/>
    <n v="9516"/>
    <n v="97"/>
    <n v="2425"/>
    <d v="2017-01-14T00:00:00"/>
    <b v="1"/>
    <s v="Approved"/>
    <s v="Solex"/>
    <s v="Standard"/>
    <s v="medium"/>
    <s v="large"/>
    <n v="202.62"/>
    <n v="151.96"/>
    <d v="1994-08-10T00:00:00"/>
  </r>
  <r>
    <n v="2069"/>
    <s v="Sol"/>
    <s v="Holdron"/>
    <x v="2"/>
    <n v="32"/>
    <m/>
    <s v="Software Test Engineer IV"/>
    <x v="8"/>
    <x v="0"/>
    <s v="N"/>
    <s v="Yes"/>
    <m/>
    <n v="9517"/>
    <n v="62"/>
    <n v="2069"/>
    <d v="2017-08-08T00:00:00"/>
    <b v="0"/>
    <s v="Approved"/>
    <s v="Solex"/>
    <s v="Standard"/>
    <s v="medium"/>
    <s v="medium"/>
    <n v="478.16"/>
    <n v="298.72000000000003"/>
    <n v="41047"/>
  </r>
  <r>
    <n v="2445"/>
    <s v="Johnnie"/>
    <s v="Prujean"/>
    <x v="1"/>
    <n v="46"/>
    <d v="1976-03-11T00:00:00"/>
    <s v="Quality Control Specialist"/>
    <x v="2"/>
    <x v="1"/>
    <s v="N"/>
    <s v="No"/>
    <n v="18"/>
    <n v="9518"/>
    <n v="72"/>
    <n v="2445"/>
    <d v="2017-11-21T00:00:00"/>
    <b v="0"/>
    <s v="Approved"/>
    <s v="Norco Bicycles"/>
    <s v="Standard"/>
    <s v="medium"/>
    <s v="medium"/>
    <n v="360.4"/>
    <n v="270.3"/>
    <d v="2016-12-06T00:00:00"/>
  </r>
  <r>
    <n v="1676"/>
    <s v="Ozzy"/>
    <s v="Olerenshaw"/>
    <x v="1"/>
    <n v="63"/>
    <d v="1975-03-31T00:00:00"/>
    <s v="Information Systems Manager"/>
    <x v="0"/>
    <x v="0"/>
    <s v="N"/>
    <s v="No"/>
    <n v="13"/>
    <n v="9519"/>
    <n v="33"/>
    <n v="1676"/>
    <d v="2017-08-04T00:00:00"/>
    <b v="0"/>
    <s v="Approved"/>
    <s v="Giant Bicycles"/>
    <s v="Standard"/>
    <s v="medium"/>
    <s v="small"/>
    <n v="1311.44"/>
    <n v="1167.18"/>
    <d v="1999-12-04T00:00:00"/>
  </r>
  <r>
    <n v="483"/>
    <s v="Bertrand"/>
    <s v="Penkethman"/>
    <x v="1"/>
    <n v="35"/>
    <d v="1973-05-02T00:00:00"/>
    <s v="Sales Representative"/>
    <x v="2"/>
    <x v="1"/>
    <s v="N"/>
    <s v="No"/>
    <n v="9"/>
    <n v="9520"/>
    <n v="8"/>
    <n v="483"/>
    <d v="2017-11-17T00:00:00"/>
    <b v="0"/>
    <s v="Approved"/>
    <s v="Solex"/>
    <s v="Road"/>
    <s v="medium"/>
    <s v="small"/>
    <n v="1703.52"/>
    <n v="1516.13"/>
    <d v="2011-04-16T00:00:00"/>
  </r>
  <r>
    <n v="3379"/>
    <s v="Elysee"/>
    <s v="Spurr"/>
    <x v="0"/>
    <n v="51"/>
    <d v="1999-04-30T00:00:00"/>
    <s v="Food Chemist"/>
    <x v="0"/>
    <x v="0"/>
    <s v="N"/>
    <s v="Yes"/>
    <n v="2"/>
    <n v="9521"/>
    <n v="39"/>
    <n v="3379"/>
    <d v="2017-12-10T00:00:00"/>
    <b v="1"/>
    <s v="Approved"/>
    <s v="Giant Bicycles"/>
    <s v="Standard"/>
    <s v="medium"/>
    <s v="large"/>
    <n v="1812.75"/>
    <n v="582.48"/>
    <d v="2011-05-09T00:00:00"/>
  </r>
  <r>
    <n v="42"/>
    <s v="Chiquita"/>
    <s v="Durnall"/>
    <x v="0"/>
    <n v="24"/>
    <d v="1977-03-28T00:00:00"/>
    <s v="Accountant III"/>
    <x v="5"/>
    <x v="0"/>
    <s v="N"/>
    <s v="No"/>
    <n v="18"/>
    <n v="9522"/>
    <n v="98"/>
    <n v="42"/>
    <d v="2017-08-17T00:00:00"/>
    <b v="1"/>
    <s v="Approved"/>
    <s v="Trek Bicycles"/>
    <s v="Standard"/>
    <s v="high"/>
    <s v="medium"/>
    <n v="358.39"/>
    <n v="215.03"/>
    <d v="2004-01-16T00:00:00"/>
  </r>
  <r>
    <n v="313"/>
    <s v="Theo"/>
    <s v="McKune"/>
    <x v="1"/>
    <n v="70"/>
    <d v="1987-12-22T00:00:00"/>
    <s v="Operator"/>
    <x v="5"/>
    <x v="0"/>
    <s v="N"/>
    <s v="Yes"/>
    <n v="13"/>
    <n v="9523"/>
    <n v="51"/>
    <n v="313"/>
    <d v="2017-09-03T00:00:00"/>
    <b v="0"/>
    <s v="Approved"/>
    <s v="OHM Cycles"/>
    <s v="Standard"/>
    <s v="high"/>
    <s v="medium"/>
    <n v="2005.66"/>
    <n v="1203.4000000000001"/>
    <d v="1997-02-09T00:00:00"/>
  </r>
  <r>
    <n v="2812"/>
    <s v="Molli"/>
    <s v="Hagergham"/>
    <x v="0"/>
    <n v="16"/>
    <d v="2001-04-01T00:00:00"/>
    <s v="Budget/Accounting Analyst IV"/>
    <x v="3"/>
    <x v="2"/>
    <s v="N"/>
    <s v="Yes"/>
    <n v="1"/>
    <n v="9524"/>
    <n v="17"/>
    <n v="2812"/>
    <d v="2017-08-29T00:00:00"/>
    <b v="1"/>
    <s v="Approved"/>
    <s v="WeareA2B"/>
    <s v="Touring"/>
    <s v="medium"/>
    <s v="large"/>
    <n v="1362.99"/>
    <n v="57.74"/>
    <d v="2003-09-10T00:00:00"/>
  </r>
  <r>
    <n v="2684"/>
    <s v="Erastus"/>
    <s v="Payley"/>
    <x v="1"/>
    <n v="96"/>
    <d v="1964-03-14T00:00:00"/>
    <s v="Health Coach IV"/>
    <x v="0"/>
    <x v="0"/>
    <s v="N"/>
    <s v="Yes"/>
    <n v="12"/>
    <n v="9525"/>
    <n v="47"/>
    <n v="2684"/>
    <d v="2017-10-26T00:00:00"/>
    <b v="0"/>
    <s v="Approved"/>
    <s v="Trek Bicycles"/>
    <s v="Road"/>
    <s v="low"/>
    <s v="small"/>
    <n v="1720.7"/>
    <n v="1531.42"/>
    <d v="2009-04-12T00:00:00"/>
  </r>
  <r>
    <n v="1305"/>
    <s v="Averil"/>
    <s v="Gentiry"/>
    <x v="1"/>
    <n v="97"/>
    <d v="1970-03-01T00:00:00"/>
    <s v="Executive Secretary"/>
    <x v="1"/>
    <x v="2"/>
    <s v="N"/>
    <s v="Yes"/>
    <n v="6"/>
    <n v="9526"/>
    <n v="90"/>
    <n v="1305"/>
    <d v="2017-04-07T00:00:00"/>
    <b v="1"/>
    <s v="Approved"/>
    <s v="Solex"/>
    <s v="Standard"/>
    <s v="low"/>
    <s v="medium"/>
    <n v="945.04"/>
    <n v="507.58"/>
    <d v="2011-03-16T00:00:00"/>
  </r>
  <r>
    <n v="2654"/>
    <s v="Dawn"/>
    <s v="Yakovitch"/>
    <x v="0"/>
    <n v="83"/>
    <d v="1977-11-28T00:00:00"/>
    <s v="Tax Accountant"/>
    <x v="9"/>
    <x v="0"/>
    <s v="N"/>
    <s v="No"/>
    <n v="13"/>
    <n v="9527"/>
    <n v="40"/>
    <n v="2654"/>
    <d v="2017-09-11T00:00:00"/>
    <b v="0"/>
    <s v="Approved"/>
    <s v="OHM Cycles"/>
    <s v="Standard"/>
    <s v="high"/>
    <s v="medium"/>
    <n v="1458.17"/>
    <n v="874.9"/>
    <d v="2006-02-02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9528"/>
    <n v="6"/>
    <n v="1137"/>
    <d v="2017-04-22T00:00:00"/>
    <b v="0"/>
    <s v="Approved"/>
    <s v="OHM Cycles"/>
    <s v="Standard"/>
    <s v="high"/>
    <s v="medium"/>
    <n v="227.88"/>
    <n v="136.72999999999999"/>
    <d v="2003-02-07T00:00:00"/>
  </r>
  <r>
    <n v="2761"/>
    <s v="Agathe"/>
    <s v="Weafer"/>
    <x v="0"/>
    <n v="78"/>
    <d v="1961-11-11T00:00:00"/>
    <s v="Information Systems Manager"/>
    <x v="1"/>
    <x v="0"/>
    <s v="N"/>
    <s v="No"/>
    <n v="19"/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d v="2006-11-10T00:00:00"/>
  </r>
  <r>
    <n v="1275"/>
    <s v="Francisca"/>
    <s v="Whittek"/>
    <x v="0"/>
    <n v="70"/>
    <d v="1966-01-10T00:00:00"/>
    <s v="General Manager"/>
    <x v="0"/>
    <x v="0"/>
    <s v="N"/>
    <s v="Yes"/>
    <n v="8"/>
    <n v="9530"/>
    <n v="77"/>
    <n v="1275"/>
    <d v="2017-05-19T00:00:00"/>
    <b v="1"/>
    <s v="Approved"/>
    <s v="Norco Bicycles"/>
    <s v="Road"/>
    <s v="medium"/>
    <s v="large"/>
    <n v="1240.31"/>
    <n v="795.1"/>
    <d v="2013-06-09T00:00:00"/>
  </r>
  <r>
    <n v="380"/>
    <s v="Teriann"/>
    <s v="Birdsey"/>
    <x v="0"/>
    <n v="66"/>
    <d v="1956-05-15T00:00:00"/>
    <s v="Structural Engineer"/>
    <x v="4"/>
    <x v="0"/>
    <s v="N"/>
    <s v="No"/>
    <n v="17"/>
    <n v="9531"/>
    <n v="51"/>
    <n v="380"/>
    <d v="2017-01-04T00:00:00"/>
    <b v="0"/>
    <s v="Approved"/>
    <s v="OHM Cycles"/>
    <s v="Standard"/>
    <s v="high"/>
    <s v="medium"/>
    <n v="2005.66"/>
    <n v="1203.4000000000001"/>
    <d v="2012-04-10T00:00:00"/>
  </r>
  <r>
    <n v="2487"/>
    <s v="Elton"/>
    <s v="Piggford"/>
    <x v="1"/>
    <n v="92"/>
    <d v="1978-01-13T00:00:00"/>
    <s v="Operator"/>
    <x v="8"/>
    <x v="1"/>
    <s v="N"/>
    <s v="Yes"/>
    <n v="14"/>
    <n v="9532"/>
    <n v="98"/>
    <n v="2487"/>
    <d v="2017-05-02T00:00:00"/>
    <b v="0"/>
    <s v="Approved"/>
    <s v="Trek Bicycles"/>
    <s v="Standard"/>
    <s v="high"/>
    <s v="medium"/>
    <n v="358.39"/>
    <n v="215.03"/>
    <d v="1991-05-06T00:00:00"/>
  </r>
  <r>
    <n v="2154"/>
    <s v="Bird"/>
    <s v="Bolf"/>
    <x v="0"/>
    <n v="86"/>
    <d v="1980-01-08T00:00:00"/>
    <s v="Chemical Engineer"/>
    <x v="5"/>
    <x v="2"/>
    <s v="N"/>
    <s v="No"/>
    <n v="6"/>
    <n v="9533"/>
    <n v="10"/>
    <n v="2154"/>
    <d v="2017-08-09T00:00:00"/>
    <b v="1"/>
    <s v="Approved"/>
    <s v="Solex"/>
    <s v="Standard"/>
    <s v="medium"/>
    <s v="medium"/>
    <n v="1945.43"/>
    <n v="333.18"/>
    <d v="2002-08-31T00:00:00"/>
  </r>
  <r>
    <n v="790"/>
    <s v="Yvonne"/>
    <s v="NA"/>
    <x v="0"/>
    <n v="22"/>
    <d v="1968-03-24T00:00:00"/>
    <s v="Senior Editor"/>
    <x v="3"/>
    <x v="1"/>
    <s v="N"/>
    <s v="No"/>
    <n v="15"/>
    <n v="9534"/>
    <n v="99"/>
    <n v="790"/>
    <d v="2017-10-28T00:00:00"/>
    <b v="1"/>
    <s v="Approved"/>
    <s v="OHM Cycles"/>
    <s v="Standard"/>
    <s v="medium"/>
    <s v="medium"/>
    <n v="1227.3399999999999"/>
    <n v="770.89"/>
    <d v="1994-08-10T00:00:00"/>
  </r>
  <r>
    <n v="1913"/>
    <s v="Tamiko"/>
    <s v="Fergie"/>
    <x v="0"/>
    <n v="36"/>
    <d v="1973-11-02T00:00:00"/>
    <s v="Dental Hygienist"/>
    <x v="0"/>
    <x v="0"/>
    <s v="N"/>
    <s v="Yes"/>
    <n v="17"/>
    <n v="9535"/>
    <n v="60"/>
    <n v="1913"/>
    <d v="2017-09-06T00:00:00"/>
    <b v="0"/>
    <s v="Approved"/>
    <s v="Giant Bicycles"/>
    <s v="Standard"/>
    <s v="high"/>
    <s v="small"/>
    <n v="1977.36"/>
    <n v="1759.85"/>
    <d v="2010-08-20T00:00:00"/>
  </r>
  <r>
    <n v="620"/>
    <s v="Willy"/>
    <s v="Langley"/>
    <x v="0"/>
    <n v="54"/>
    <d v="1973-03-26T00:00:00"/>
    <s v="Financial Analyst"/>
    <x v="1"/>
    <x v="0"/>
    <s v="N"/>
    <s v="Yes"/>
    <n v="5"/>
    <n v="9536"/>
    <n v="42"/>
    <n v="620"/>
    <d v="2017-06-15T00:00:00"/>
    <b v="1"/>
    <s v="Approved"/>
    <s v="OHM Cycles"/>
    <s v="Road"/>
    <s v="medium"/>
    <s v="small"/>
    <n v="1810"/>
    <n v="1610.9"/>
    <d v="1993-04-12T00:00:00"/>
  </r>
  <r>
    <n v="3418"/>
    <s v="Felipa"/>
    <s v="Paddingdon"/>
    <x v="0"/>
    <n v="18"/>
    <d v="1959-12-31T00:00:00"/>
    <s v="Systems Administrator IV"/>
    <x v="0"/>
    <x v="2"/>
    <s v="N"/>
    <s v="No"/>
    <n v="19"/>
    <n v="9537"/>
    <n v="31"/>
    <n v="3418"/>
    <d v="2017-05-24T00:00:00"/>
    <b v="1"/>
    <s v="Approved"/>
    <s v="WeareA2B"/>
    <s v="Standard"/>
    <s v="medium"/>
    <s v="medium"/>
    <n v="752.64"/>
    <n v="205.36"/>
    <d v="2015-08-02T00:00:00"/>
  </r>
  <r>
    <n v="3385"/>
    <s v="Ronda"/>
    <s v="NA"/>
    <x v="0"/>
    <n v="23"/>
    <d v="1975-02-10T00:00:00"/>
    <s v="Systems Administrator III"/>
    <x v="6"/>
    <x v="0"/>
    <s v="N"/>
    <s v="No"/>
    <n v="9"/>
    <n v="9538"/>
    <n v="23"/>
    <n v="3385"/>
    <d v="2017-11-06T00:00:00"/>
    <b v="0"/>
    <s v="Approved"/>
    <s v="Norco Bicycles"/>
    <s v="Mountain"/>
    <s v="low"/>
    <s v="small"/>
    <n v="688.63"/>
    <n v="612.88"/>
    <d v="1993-10-02T00:00:00"/>
  </r>
  <r>
    <n v="642"/>
    <s v="Les"/>
    <s v="Mines"/>
    <x v="1"/>
    <n v="9"/>
    <d v="1972-12-19T00:00:00"/>
    <s v="Automation Specialist IV"/>
    <x v="4"/>
    <x v="0"/>
    <s v="N"/>
    <s v="No"/>
    <n v="12"/>
    <n v="9539"/>
    <n v="98"/>
    <n v="642"/>
    <d v="2017-07-11T00:00:00"/>
    <b v="1"/>
    <s v="Approved"/>
    <s v="Trek Bicycles"/>
    <s v="Standard"/>
    <s v="high"/>
    <s v="medium"/>
    <n v="358.39"/>
    <n v="215.03"/>
    <d v="2004-01-16T00:00:00"/>
  </r>
  <r>
    <n v="3137"/>
    <s v="Cathlene"/>
    <m/>
    <x v="0"/>
    <n v="48"/>
    <d v="1993-03-13T00:00:00"/>
    <s v="Web Designer III"/>
    <x v="10"/>
    <x v="0"/>
    <s v="N"/>
    <s v="No"/>
    <n v="9"/>
    <n v="9540"/>
    <n v="55"/>
    <n v="3137"/>
    <d v="2017-03-22T00:00:00"/>
    <m/>
    <s v="Approved"/>
    <s v="Trek Bicycles"/>
    <s v="Road"/>
    <s v="medium"/>
    <s v="large"/>
    <n v="1894.19"/>
    <n v="598.76"/>
    <d v="2003-07-21T00:00:00"/>
  </r>
  <r>
    <n v="2041"/>
    <s v="Mort"/>
    <s v="Heath"/>
    <x v="1"/>
    <n v="52"/>
    <d v="1957-10-27T00:00:00"/>
    <s v="VP Accounting"/>
    <x v="1"/>
    <x v="0"/>
    <s v="N"/>
    <s v="No"/>
    <n v="17"/>
    <n v="9541"/>
    <n v="83"/>
    <n v="2041"/>
    <d v="2017-09-02T00:00:00"/>
    <b v="0"/>
    <s v="Approved"/>
    <s v="Solex"/>
    <s v="Touring"/>
    <s v="medium"/>
    <s v="large"/>
    <n v="2083.94"/>
    <n v="675.03"/>
    <d v="2013-09-16T00:00:00"/>
  </r>
  <r>
    <n v="1908"/>
    <s v="Jaquelyn"/>
    <s v="Workman"/>
    <x v="0"/>
    <n v="2"/>
    <d v="1963-12-10T00:00:00"/>
    <s v="Help Desk Technician"/>
    <x v="1"/>
    <x v="2"/>
    <s v="N"/>
    <s v="Yes"/>
    <n v="6"/>
    <n v="9542"/>
    <n v="35"/>
    <n v="1908"/>
    <d v="2017-02-25T00:00:00"/>
    <b v="1"/>
    <s v="Approved"/>
    <s v="Giant Bicycles"/>
    <s v="Standard"/>
    <s v="medium"/>
    <s v="medium"/>
    <n v="1403.5"/>
    <n v="954.82"/>
    <d v="2012-12-02T00:00:00"/>
  </r>
  <r>
    <n v="1032"/>
    <s v="Maribelle"/>
    <s v="Werndly"/>
    <x v="0"/>
    <n v="36"/>
    <d v="1978-07-18T00:00:00"/>
    <s v="Executive Secretary"/>
    <x v="3"/>
    <x v="0"/>
    <s v="N"/>
    <s v="Yes"/>
    <n v="18"/>
    <n v="9543"/>
    <n v="27"/>
    <n v="1032"/>
    <d v="2017-01-10T00:00:00"/>
    <b v="1"/>
    <s v="Approved"/>
    <s v="Trek Bicycles"/>
    <s v="Standard"/>
    <s v="medium"/>
    <s v="medium"/>
    <n v="499.53"/>
    <n v="388.72"/>
    <d v="1994-07-12T00:00:00"/>
  </r>
  <r>
    <n v="2985"/>
    <s v="Kerby"/>
    <s v="Nesfield"/>
    <x v="1"/>
    <n v="69"/>
    <d v="1986-10-14T00:00:00"/>
    <s v="Sales Representative"/>
    <x v="2"/>
    <x v="1"/>
    <s v="N"/>
    <s v="Yes"/>
    <n v="14"/>
    <n v="9544"/>
    <n v="15"/>
    <n v="2985"/>
    <d v="2017-04-24T00:00:00"/>
    <b v="1"/>
    <s v="Approved"/>
    <s v="Norco Bicycles"/>
    <s v="Standard"/>
    <s v="low"/>
    <s v="medium"/>
    <n v="958.74"/>
    <n v="748.9"/>
    <d v="1996-11-09T00:00:00"/>
  </r>
  <r>
    <n v="1206"/>
    <s v="Lucina"/>
    <s v="Metcalf"/>
    <x v="0"/>
    <n v="13"/>
    <d v="1978-05-07T00:00:00"/>
    <s v="Paralegal"/>
    <x v="1"/>
    <x v="0"/>
    <s v="N"/>
    <s v="No"/>
    <n v="13"/>
    <n v="9545"/>
    <n v="14"/>
    <n v="1206"/>
    <d v="2017-10-08T00:00:00"/>
    <b v="0"/>
    <s v="Approved"/>
    <s v="Trek Bicycles"/>
    <s v="Standard"/>
    <s v="medium"/>
    <s v="small"/>
    <n v="1386.84"/>
    <n v="1234.29"/>
    <d v="2003-08-05T00:00:00"/>
  </r>
  <r>
    <n v="996"/>
    <s v="Aura"/>
    <s v="Bemlott"/>
    <x v="2"/>
    <n v="67"/>
    <m/>
    <s v="Assistant Manager"/>
    <x v="8"/>
    <x v="0"/>
    <s v="N"/>
    <s v="Yes"/>
    <m/>
    <n v="9546"/>
    <n v="48"/>
    <n v="996"/>
    <d v="2017-09-11T00:00:00"/>
    <b v="0"/>
    <s v="Approved"/>
    <s v="WeareA2B"/>
    <s v="Standard"/>
    <s v="medium"/>
    <s v="medium"/>
    <n v="1762.96"/>
    <n v="950.52"/>
    <n v="42688"/>
  </r>
  <r>
    <n v="3306"/>
    <s v="Iggy"/>
    <s v="Whorton"/>
    <x v="1"/>
    <n v="50"/>
    <d v="1991-05-17T00:00:00"/>
    <s v="Compensation Analyst"/>
    <x v="1"/>
    <x v="0"/>
    <s v="N"/>
    <s v="No"/>
    <n v="7"/>
    <n v="9547"/>
    <n v="49"/>
    <n v="3306"/>
    <d v="2017-11-20T00:00:00"/>
    <b v="0"/>
    <s v="Approved"/>
    <s v="Trek Bicycles"/>
    <s v="Road"/>
    <s v="medium"/>
    <s v="medium"/>
    <n v="533.51"/>
    <n v="400.13"/>
    <d v="2012-06-04T00:00:00"/>
  </r>
  <r>
    <n v="2278"/>
    <s v="Gerri"/>
    <s v="Heliet"/>
    <x v="1"/>
    <n v="11"/>
    <d v="1977-09-25T00:00:00"/>
    <s v="Product Engineer"/>
    <x v="0"/>
    <x v="1"/>
    <s v="N"/>
    <s v="Yes"/>
    <n v="8"/>
    <n v="9548"/>
    <n v="91"/>
    <n v="2278"/>
    <d v="2017-08-15T00:00:00"/>
    <b v="0"/>
    <s v="Approved"/>
    <s v="Solex"/>
    <s v="Standard"/>
    <s v="medium"/>
    <s v="medium"/>
    <n v="100.35"/>
    <n v="75.260000000000005"/>
    <d v="2016-03-29T00:00:00"/>
  </r>
  <r>
    <n v="2081"/>
    <s v="Gelya"/>
    <s v="Coaker"/>
    <x v="0"/>
    <n v="69"/>
    <d v="1972-06-21T00:00:00"/>
    <s v="Senior Editor"/>
    <x v="1"/>
    <x v="0"/>
    <s v="N"/>
    <s v="No"/>
    <n v="13"/>
    <n v="9549"/>
    <n v="93"/>
    <n v="2081"/>
    <d v="2017-04-18T00:00:00"/>
    <b v="1"/>
    <s v="Approved"/>
    <s v="WeareA2B"/>
    <s v="Standard"/>
    <s v="medium"/>
    <s v="medium"/>
    <n v="1065.03"/>
    <n v="230.09"/>
    <d v="2000-11-03T00:00:00"/>
  </r>
  <r>
    <n v="2787"/>
    <s v="Teressa"/>
    <s v="Tague"/>
    <x v="0"/>
    <n v="92"/>
    <d v="1980-09-26T00:00:00"/>
    <s v="Marketing Assistant"/>
    <x v="3"/>
    <x v="1"/>
    <s v="N"/>
    <s v="Yes"/>
    <n v="6"/>
    <n v="9550"/>
    <n v="26"/>
    <n v="2787"/>
    <d v="2017-06-19T00:00:00"/>
    <b v="0"/>
    <s v="Approved"/>
    <s v="WeareA2B"/>
    <s v="Standard"/>
    <s v="medium"/>
    <s v="medium"/>
    <n v="1992.93"/>
    <n v="762.63"/>
    <d v="2016-11-22T00:00:00"/>
  </r>
  <r>
    <n v="2935"/>
    <s v="Jessi"/>
    <s v="Aldwich"/>
    <x v="0"/>
    <n v="41"/>
    <d v="1978-04-23T00:00:00"/>
    <m/>
    <x v="5"/>
    <x v="0"/>
    <s v="N"/>
    <s v="No"/>
    <n v="17"/>
    <n v="9551"/>
    <n v="91"/>
    <n v="2935"/>
    <d v="2017-12-13T00:00:00"/>
    <b v="0"/>
    <s v="Approved"/>
    <s v="Solex"/>
    <s v="Standard"/>
    <s v="medium"/>
    <s v="medium"/>
    <n v="100.35"/>
    <n v="75.260000000000005"/>
    <n v="36367"/>
  </r>
  <r>
    <n v="281"/>
    <s v="Jeanette"/>
    <s v="Sizzey"/>
    <x v="0"/>
    <n v="51"/>
    <d v="1972-12-27T00:00:00"/>
    <s v="Cost Accountant"/>
    <x v="1"/>
    <x v="2"/>
    <s v="N"/>
    <s v="Yes"/>
    <n v="8"/>
    <n v="9552"/>
    <n v="23"/>
    <n v="281"/>
    <d v="2017-01-02T00:00:00"/>
    <b v="1"/>
    <s v="Approved"/>
    <s v="Norco Bicycles"/>
    <s v="Standard"/>
    <s v="medium"/>
    <s v="medium"/>
    <n v="1198.46"/>
    <n v="381.1"/>
    <d v="1993-04-20T00:00:00"/>
  </r>
  <r>
    <n v="2129"/>
    <s v="Barron"/>
    <s v="Waszkiewicz"/>
    <x v="1"/>
    <n v="26"/>
    <d v="1980-10-07T00:00:00"/>
    <s v="Electrical Engineer"/>
    <x v="5"/>
    <x v="2"/>
    <s v="N"/>
    <s v="No"/>
    <n v="3"/>
    <n v="9553"/>
    <n v="85"/>
    <n v="2129"/>
    <d v="2017-08-03T00:00:00"/>
    <b v="1"/>
    <s v="Approved"/>
    <s v="WeareA2B"/>
    <s v="Standard"/>
    <s v="medium"/>
    <s v="medium"/>
    <n v="1228.07"/>
    <n v="400.91"/>
    <d v="2000-05-22T00:00:00"/>
  </r>
  <r>
    <n v="1280"/>
    <s v="Horacio"/>
    <s v="Peyntue"/>
    <x v="1"/>
    <n v="71"/>
    <d v="1978-01-24T00:00:00"/>
    <s v="Marketing Assistant"/>
    <x v="5"/>
    <x v="2"/>
    <s v="N"/>
    <s v="Yes"/>
    <n v="15"/>
    <n v="9554"/>
    <n v="49"/>
    <n v="1280"/>
    <d v="2017-08-05T00:00:00"/>
    <b v="0"/>
    <s v="Approved"/>
    <s v="Solex"/>
    <s v="Standard"/>
    <s v="medium"/>
    <s v="large"/>
    <n v="1061.56"/>
    <n v="733.58"/>
    <d v="2011-08-24T00:00:00"/>
  </r>
  <r>
    <n v="1174"/>
    <s v="Shellysheldon"/>
    <s v="Gooderridge"/>
    <x v="2"/>
    <n v="9"/>
    <m/>
    <s v="Executive Secretary"/>
    <x v="8"/>
    <x v="0"/>
    <s v="N"/>
    <s v="No"/>
    <m/>
    <n v="9555"/>
    <n v="57"/>
    <n v="1174"/>
    <d v="2017-12-04T00:00:00"/>
    <b v="1"/>
    <s v="Approved"/>
    <s v="WeareA2B"/>
    <s v="Touring"/>
    <s v="medium"/>
    <s v="large"/>
    <n v="1890.39"/>
    <n v="260.14"/>
    <n v="33259"/>
  </r>
  <r>
    <n v="725"/>
    <s v="Gage"/>
    <s v="Crossan"/>
    <x v="1"/>
    <n v="61"/>
    <d v="1965-08-27T00:00:00"/>
    <s v="Design Engineer"/>
    <x v="0"/>
    <x v="2"/>
    <s v="N"/>
    <s v="Yes"/>
    <n v="19"/>
    <n v="9556"/>
    <n v="89"/>
    <n v="725"/>
    <d v="2017-12-24T00:00:00"/>
    <b v="0"/>
    <s v="Approved"/>
    <s v="Giant Bicycles"/>
    <s v="Standard"/>
    <s v="medium"/>
    <s v="large"/>
    <n v="1812.75"/>
    <n v="582.48"/>
    <d v="2010-06-07T00:00:00"/>
  </r>
  <r>
    <n v="1517"/>
    <s v="Murdoch"/>
    <s v="Twort"/>
    <x v="1"/>
    <n v="90"/>
    <d v="1987-09-15T00:00:00"/>
    <s v="Operator"/>
    <x v="8"/>
    <x v="1"/>
    <s v="N"/>
    <s v="No"/>
    <n v="12"/>
    <n v="9557"/>
    <n v="71"/>
    <n v="1517"/>
    <d v="2017-12-02T00:00:00"/>
    <b v="1"/>
    <s v="Approved"/>
    <s v="Solex"/>
    <s v="Standard"/>
    <s v="high"/>
    <s v="large"/>
    <n v="1842.92"/>
    <n v="1105.75"/>
    <d v="1995-10-24T00:00:00"/>
  </r>
  <r>
    <n v="2674"/>
    <s v="Lynsey"/>
    <s v="Broady"/>
    <x v="0"/>
    <n v="59"/>
    <d v="1993-02-12T00:00:00"/>
    <s v="Food Chemist"/>
    <x v="0"/>
    <x v="2"/>
    <s v="N"/>
    <s v="No"/>
    <n v="5"/>
    <n v="9558"/>
    <n v="0"/>
    <n v="2674"/>
    <d v="2017-09-24T00:00:00"/>
    <b v="0"/>
    <s v="Approved"/>
    <s v="WeareA2B"/>
    <s v="Standard"/>
    <s v="medium"/>
    <s v="medium"/>
    <n v="60.34"/>
    <n v="45.26"/>
    <d v="1993-07-15T00:00:00"/>
  </r>
  <r>
    <n v="1907"/>
    <s v="Lind"/>
    <s v="Dredge"/>
    <x v="1"/>
    <n v="69"/>
    <d v="1974-11-04T00:00:00"/>
    <s v="VP Sales"/>
    <x v="0"/>
    <x v="2"/>
    <s v="N"/>
    <s v="No"/>
    <n v="18"/>
    <n v="9559"/>
    <n v="43"/>
    <n v="1907"/>
    <d v="2017-07-10T00:00:00"/>
    <b v="1"/>
    <s v="Approved"/>
    <s v="Norco Bicycles"/>
    <s v="Standard"/>
    <s v="medium"/>
    <s v="medium"/>
    <n v="1555.58"/>
    <n v="818.01"/>
    <d v="2003-09-09T00:00:00"/>
  </r>
  <r>
    <n v="1428"/>
    <s v="Morissa"/>
    <s v="Ozintsev"/>
    <x v="0"/>
    <n v="93"/>
    <d v="1998-11-15T00:00:00"/>
    <s v="Sales Representative"/>
    <x v="2"/>
    <x v="2"/>
    <s v="N"/>
    <s v="No"/>
    <n v="1"/>
    <n v="9560"/>
    <n v="0"/>
    <n v="1428"/>
    <d v="2017-05-08T00:00:00"/>
    <b v="1"/>
    <s v="Approved"/>
    <s v="Solex"/>
    <s v="Road"/>
    <s v="medium"/>
    <s v="medium"/>
    <n v="416.98"/>
    <n v="312.74"/>
    <d v="1997-05-10T00:00:00"/>
  </r>
  <r>
    <n v="3367"/>
    <s v="Melisse"/>
    <s v="Massei"/>
    <x v="0"/>
    <n v="75"/>
    <d v="2000-12-05T00:00:00"/>
    <s v="Librarian"/>
    <x v="7"/>
    <x v="0"/>
    <s v="N"/>
    <s v="Yes"/>
    <n v="1"/>
    <n v="9561"/>
    <n v="3"/>
    <n v="3367"/>
    <d v="2017-03-13T00:00:00"/>
    <b v="1"/>
    <s v="Approved"/>
    <s v="Trek Bicycles"/>
    <s v="Standard"/>
    <s v="medium"/>
    <s v="large"/>
    <n v="2091.4699999999998"/>
    <n v="388.92"/>
    <d v="2007-08-04T00:00:00"/>
  </r>
  <r>
    <n v="545"/>
    <s v="Alecia"/>
    <s v="Crosse"/>
    <x v="0"/>
    <n v="43"/>
    <d v="1978-06-04T00:00:00"/>
    <s v="Project Manager"/>
    <x v="0"/>
    <x v="0"/>
    <s v="N"/>
    <s v="Yes"/>
    <n v="18"/>
    <n v="9562"/>
    <n v="15"/>
    <n v="545"/>
    <d v="2017-01-21T00:00:00"/>
    <b v="0"/>
    <s v="Approved"/>
    <s v="Norco Bicycles"/>
    <s v="Standard"/>
    <s v="low"/>
    <s v="medium"/>
    <n v="958.74"/>
    <n v="748.9"/>
    <d v="2009-03-08T00:00:00"/>
  </r>
  <r>
    <n v="147"/>
    <s v="Rea"/>
    <s v="Pattrick"/>
    <x v="0"/>
    <n v="32"/>
    <d v="1973-12-06T00:00:00"/>
    <s v="Analog Circuit Design manager"/>
    <x v="0"/>
    <x v="0"/>
    <s v="N"/>
    <s v="Yes"/>
    <n v="10"/>
    <n v="9563"/>
    <n v="96"/>
    <n v="147"/>
    <d v="2017-06-18T00:00:00"/>
    <b v="0"/>
    <s v="Approved"/>
    <s v="WeareA2B"/>
    <s v="Road"/>
    <s v="low"/>
    <s v="small"/>
    <n v="1172.78"/>
    <n v="1043.77"/>
    <d v="1999-12-04T00:00:00"/>
  </r>
  <r>
    <n v="1859"/>
    <s v="Melamie"/>
    <s v="Hardman"/>
    <x v="0"/>
    <n v="81"/>
    <d v="1990-04-08T00:00:00"/>
    <s v="Accountant IV"/>
    <x v="8"/>
    <x v="2"/>
    <s v="N"/>
    <s v="Yes"/>
    <n v="12"/>
    <n v="9564"/>
    <n v="18"/>
    <n v="1859"/>
    <d v="2017-06-22T00:00:00"/>
    <b v="1"/>
    <s v="Approved"/>
    <s v="Norco Bicycles"/>
    <s v="Standard"/>
    <s v="high"/>
    <s v="medium"/>
    <n v="1148.6400000000001"/>
    <n v="689.18"/>
    <d v="2015-08-02T00:00:00"/>
  </r>
  <r>
    <n v="1607"/>
    <s v="Tiffani"/>
    <s v="Van Castele"/>
    <x v="0"/>
    <n v="39"/>
    <d v="1988-01-22T00:00:00"/>
    <s v="Marketing Assistant"/>
    <x v="2"/>
    <x v="0"/>
    <s v="N"/>
    <s v="Yes"/>
    <n v="15"/>
    <n v="9565"/>
    <n v="53"/>
    <n v="1607"/>
    <d v="2017-03-29T00:00:00"/>
    <b v="1"/>
    <s v="Approved"/>
    <s v="OHM Cycles"/>
    <s v="Standard"/>
    <s v="medium"/>
    <s v="medium"/>
    <n v="795.34"/>
    <n v="101.58"/>
    <d v="2011-08-24T00:00:00"/>
  </r>
  <r>
    <n v="3082"/>
    <s v="Emlyn"/>
    <s v="Maile"/>
    <x v="1"/>
    <n v="68"/>
    <d v="1997-03-28T00:00:00"/>
    <m/>
    <x v="5"/>
    <x v="0"/>
    <s v="N"/>
    <s v="Yes"/>
    <n v="2"/>
    <n v="9566"/>
    <n v="31"/>
    <n v="3082"/>
    <d v="2017-10-10T00:00:00"/>
    <b v="1"/>
    <s v="Approved"/>
    <s v="Giant Bicycles"/>
    <s v="Standard"/>
    <s v="medium"/>
    <s v="medium"/>
    <n v="230.91"/>
    <n v="173.18"/>
    <n v="40618"/>
  </r>
  <r>
    <n v="45"/>
    <s v="Trace"/>
    <s v="Woodhead"/>
    <x v="1"/>
    <n v="64"/>
    <d v="1975-09-23T00:00:00"/>
    <s v="Senior Financial Analyst"/>
    <x v="1"/>
    <x v="0"/>
    <s v="N"/>
    <s v="No"/>
    <n v="8"/>
    <n v="9567"/>
    <n v="2"/>
    <n v="45"/>
    <d v="2017-08-19T00:00:00"/>
    <b v="0"/>
    <s v="Approved"/>
    <s v="Solex"/>
    <s v="Standard"/>
    <s v="medium"/>
    <s v="medium"/>
    <n v="71.489999999999995"/>
    <n v="53.62"/>
    <d v="2012-12-02T00:00:00"/>
  </r>
  <r>
    <n v="2128"/>
    <s v="Gregorius"/>
    <s v="Cockram"/>
    <x v="1"/>
    <n v="31"/>
    <d v="1976-09-25T00:00:00"/>
    <s v="Data Coordiator"/>
    <x v="4"/>
    <x v="1"/>
    <s v="N"/>
    <s v="Yes"/>
    <n v="16"/>
    <n v="9568"/>
    <n v="83"/>
    <n v="2128"/>
    <d v="2017-01-21T00:00:00"/>
    <b v="1"/>
    <s v="Approved"/>
    <s v="Solex"/>
    <s v="Touring"/>
    <s v="medium"/>
    <s v="large"/>
    <n v="2083.94"/>
    <n v="675.03"/>
    <d v="1993-04-20T00:00:00"/>
  </r>
  <r>
    <n v="2161"/>
    <s v="Tommie"/>
    <s v="Mardle"/>
    <x v="1"/>
    <n v="35"/>
    <d v="1998-01-14T00:00:00"/>
    <m/>
    <x v="1"/>
    <x v="0"/>
    <s v="N"/>
    <s v="No"/>
    <n v="4"/>
    <n v="9569"/>
    <n v="16"/>
    <n v="2161"/>
    <d v="2017-06-26T00:00:00"/>
    <b v="1"/>
    <s v="Approved"/>
    <s v="Norco Bicycles"/>
    <s v="Standard"/>
    <s v="high"/>
    <s v="small"/>
    <n v="1661.92"/>
    <n v="1479.11"/>
    <n v="34586"/>
  </r>
  <r>
    <n v="638"/>
    <s v="Joey"/>
    <s v="Ledram"/>
    <x v="1"/>
    <n v="19"/>
    <d v="1967-04-29T00:00:00"/>
    <m/>
    <x v="5"/>
    <x v="2"/>
    <s v="N"/>
    <s v="No"/>
    <n v="13"/>
    <n v="9570"/>
    <n v="0"/>
    <n v="638"/>
    <d v="2017-05-17T00:00:00"/>
    <b v="0"/>
    <s v="Approved"/>
    <s v="Norco Bicycles"/>
    <s v="Road"/>
    <s v="medium"/>
    <s v="medium"/>
    <n v="544.04999999999995"/>
    <n v="376.84"/>
    <n v="38647"/>
  </r>
  <r>
    <n v="1951"/>
    <s v="Rockie"/>
    <s v="MacCosty"/>
    <x v="1"/>
    <n v="93"/>
    <d v="2000-06-07T00:00:00"/>
    <s v="Health Coach II"/>
    <x v="5"/>
    <x v="0"/>
    <s v="N"/>
    <s v="Yes"/>
    <n v="2"/>
    <n v="9571"/>
    <n v="5"/>
    <n v="1951"/>
    <d v="2017-07-06T00:00:00"/>
    <b v="0"/>
    <s v="Approved"/>
    <s v="Trek Bicycles"/>
    <s v="Mountain"/>
    <s v="low"/>
    <s v="medium"/>
    <n v="574.64"/>
    <n v="459.71"/>
    <d v="2011-08-29T00:00:00"/>
  </r>
  <r>
    <n v="2401"/>
    <s v="Drake"/>
    <s v="Riguard"/>
    <x v="1"/>
    <n v="7"/>
    <d v="1977-07-31T00:00:00"/>
    <s v="Staff Scientist"/>
    <x v="3"/>
    <x v="0"/>
    <s v="N"/>
    <s v="Yes"/>
    <n v="15"/>
    <n v="9572"/>
    <n v="71"/>
    <n v="2401"/>
    <d v="2017-07-19T00:00:00"/>
    <b v="0"/>
    <s v="Approved"/>
    <s v="Solex"/>
    <s v="Standard"/>
    <s v="high"/>
    <s v="large"/>
    <n v="1842.92"/>
    <n v="1105.75"/>
    <d v="2014-10-10T00:00:00"/>
  </r>
  <r>
    <n v="1821"/>
    <s v="Fields"/>
    <s v="Bayne"/>
    <x v="1"/>
    <n v="89"/>
    <d v="1972-03-09T00:00:00"/>
    <s v="Web Developer IV"/>
    <x v="7"/>
    <x v="2"/>
    <s v="N"/>
    <s v="Yes"/>
    <n v="15"/>
    <n v="9573"/>
    <n v="12"/>
    <n v="1821"/>
    <d v="2017-04-28T00:00:00"/>
    <b v="0"/>
    <s v="Approved"/>
    <s v="Giant Bicycles"/>
    <s v="Standard"/>
    <s v="medium"/>
    <s v="large"/>
    <n v="1765.3"/>
    <n v="709.48"/>
    <d v="2015-08-02T00:00:00"/>
  </r>
  <r>
    <n v="3013"/>
    <s v="Lorain"/>
    <s v="Eddisforth"/>
    <x v="0"/>
    <n v="94"/>
    <d v="1968-07-28T00:00:00"/>
    <s v="Office Assistant III"/>
    <x v="4"/>
    <x v="2"/>
    <s v="N"/>
    <s v="No"/>
    <n v="6"/>
    <n v="9574"/>
    <n v="0"/>
    <n v="3013"/>
    <d v="2017-12-17T00:00:00"/>
    <b v="1"/>
    <s v="Approved"/>
    <s v="Trek Bicycles"/>
    <s v="Standard"/>
    <s v="high"/>
    <s v="medium"/>
    <n v="495.72"/>
    <n v="297.43"/>
    <d v="2015-04-11T00:00:00"/>
  </r>
  <r>
    <n v="1227"/>
    <s v="Carlina"/>
    <s v="Pencot"/>
    <x v="0"/>
    <n v="63"/>
    <d v="1989-09-30T00:00:00"/>
    <s v="Software Engineer I"/>
    <x v="8"/>
    <x v="1"/>
    <s v="N"/>
    <s v="Yes"/>
    <n v="12"/>
    <n v="9575"/>
    <n v="58"/>
    <n v="1227"/>
    <d v="2017-09-24T00:00:00"/>
    <b v="0"/>
    <s v="Approved"/>
    <s v="OHM Cycles"/>
    <s v="Standard"/>
    <s v="medium"/>
    <s v="medium"/>
    <n v="912.52"/>
    <n v="141.4"/>
    <d v="2012-05-18T00:00:00"/>
  </r>
  <r>
    <n v="564"/>
    <s v="Nettie"/>
    <s v="Iddy"/>
    <x v="0"/>
    <n v="7"/>
    <d v="1983-11-07T00:00:00"/>
    <s v="Operator"/>
    <x v="2"/>
    <x v="2"/>
    <s v="N"/>
    <s v="No"/>
    <n v="7"/>
    <n v="9576"/>
    <n v="32"/>
    <n v="564"/>
    <d v="2017-12-19T00:00:00"/>
    <b v="0"/>
    <s v="Approved"/>
    <s v="Giant Bicycles"/>
    <s v="Standard"/>
    <s v="high"/>
    <s v="medium"/>
    <n v="1179"/>
    <n v="707.4"/>
    <d v="1997-08-25T00:00:00"/>
  </r>
  <r>
    <n v="3494"/>
    <s v="Robers"/>
    <s v="Richen"/>
    <x v="1"/>
    <n v="72"/>
    <d v="1998-12-24T00:00:00"/>
    <s v="Account Representative IV"/>
    <x v="6"/>
    <x v="2"/>
    <s v="N"/>
    <s v="No"/>
    <n v="1"/>
    <n v="9577"/>
    <n v="0"/>
    <n v="3494"/>
    <d v="2017-09-08T00:00:00"/>
    <b v="1"/>
    <s v="Approved"/>
    <s v="Trek Bicycles"/>
    <s v="Road"/>
    <s v="medium"/>
    <s v="medium"/>
    <n v="533.51"/>
    <n v="400.13"/>
    <d v="2012-06-04T00:00:00"/>
  </r>
  <r>
    <n v="3039"/>
    <s v="Coralie"/>
    <s v="Guitonneau"/>
    <x v="0"/>
    <n v="52"/>
    <d v="1968-07-28T00:00:00"/>
    <m/>
    <x v="1"/>
    <x v="1"/>
    <s v="N"/>
    <s v="No"/>
    <n v="18"/>
    <n v="9578"/>
    <n v="73"/>
    <n v="3039"/>
    <d v="2017-10-22T00:00:00"/>
    <b v="0"/>
    <s v="Approved"/>
    <s v="Solex"/>
    <s v="Standard"/>
    <s v="medium"/>
    <s v="medium"/>
    <n v="1945.43"/>
    <n v="333.18"/>
    <n v="37499"/>
  </r>
  <r>
    <n v="800"/>
    <s v="Quint"/>
    <s v="Popov"/>
    <x v="1"/>
    <n v="68"/>
    <d v="1978-12-31T00:00:00"/>
    <s v="Account Coordinator"/>
    <x v="5"/>
    <x v="0"/>
    <s v="N"/>
    <s v="No"/>
    <n v="8"/>
    <n v="9579"/>
    <n v="30"/>
    <n v="800"/>
    <d v="2017-06-22T00:00:00"/>
    <b v="1"/>
    <s v="Approved"/>
    <s v="Solex"/>
    <s v="Standard"/>
    <s v="high"/>
    <s v="medium"/>
    <n v="748.17"/>
    <n v="448.9"/>
    <d v="1991-11-10T00:00:00"/>
  </r>
  <r>
    <n v="2544"/>
    <s v="Ellery"/>
    <s v="Bowra"/>
    <x v="1"/>
    <n v="73"/>
    <d v="1988-01-31T00:00:00"/>
    <s v="VP Marketing"/>
    <x v="5"/>
    <x v="0"/>
    <s v="N"/>
    <s v="Yes"/>
    <n v="16"/>
    <n v="9580"/>
    <n v="75"/>
    <n v="2544"/>
    <d v="2017-05-29T00:00:00"/>
    <b v="0"/>
    <s v="Approved"/>
    <s v="Giant Bicycles"/>
    <s v="Touring"/>
    <s v="medium"/>
    <s v="large"/>
    <n v="1873.97"/>
    <n v="863.95"/>
    <d v="2006-05-22T00:00:00"/>
  </r>
  <r>
    <n v="969"/>
    <s v="Jo"/>
    <s v="Mallinar"/>
    <x v="0"/>
    <n v="20"/>
    <d v="1978-09-19T00:00:00"/>
    <s v="Health Coach IV"/>
    <x v="0"/>
    <x v="2"/>
    <s v="N"/>
    <s v="Yes"/>
    <n v="18"/>
    <n v="9581"/>
    <n v="13"/>
    <n v="969"/>
    <d v="2017-03-03T00:00:00"/>
    <b v="0"/>
    <s v="Approved"/>
    <s v="Solex"/>
    <s v="Standard"/>
    <s v="medium"/>
    <s v="medium"/>
    <n v="1577.53"/>
    <n v="826.51"/>
    <d v="2007-12-11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9582"/>
    <n v="54"/>
    <n v="1137"/>
    <d v="2017-03-24T00:00:00"/>
    <b v="0"/>
    <s v="Approved"/>
    <s v="WeareA2B"/>
    <s v="Standard"/>
    <s v="medium"/>
    <s v="medium"/>
    <n v="1292.8399999999999"/>
    <n v="13.44"/>
    <d v="2009-04-12T00:00:00"/>
  </r>
  <r>
    <n v="3185"/>
    <s v="Duky"/>
    <s v="Crichley"/>
    <x v="1"/>
    <n v="25"/>
    <d v="1956-01-18T00:00:00"/>
    <s v="Senior Financial Analyst"/>
    <x v="1"/>
    <x v="0"/>
    <s v="N"/>
    <s v="No"/>
    <n v="10"/>
    <n v="9583"/>
    <n v="98"/>
    <n v="3185"/>
    <d v="2017-05-19T00:00:00"/>
    <b v="0"/>
    <s v="Approved"/>
    <s v="Trek Bicycles"/>
    <s v="Standard"/>
    <s v="high"/>
    <s v="medium"/>
    <n v="358.39"/>
    <n v="215.03"/>
    <d v="2004-01-16T00:00:00"/>
  </r>
  <r>
    <n v="1545"/>
    <s v="Carver"/>
    <s v="Saturley"/>
    <x v="1"/>
    <n v="34"/>
    <d v="1977-09-06T00:00:00"/>
    <s v="Associate Professor"/>
    <x v="0"/>
    <x v="0"/>
    <s v="N"/>
    <s v="Yes"/>
    <n v="15"/>
    <n v="9584"/>
    <n v="19"/>
    <n v="1545"/>
    <d v="2017-06-17T00:00:00"/>
    <b v="1"/>
    <s v="Approved"/>
    <s v="OHM Cycles"/>
    <s v="Road"/>
    <s v="high"/>
    <s v="large"/>
    <n v="12.01"/>
    <n v="7.21"/>
    <d v="1993-07-15T00:00:00"/>
  </r>
  <r>
    <n v="100"/>
    <s v="Tripp"/>
    <s v="Steed"/>
    <x v="1"/>
    <n v="80"/>
    <d v="1968-05-11T00:00:00"/>
    <s v="General Manager"/>
    <x v="1"/>
    <x v="0"/>
    <s v="N"/>
    <s v="Yes"/>
    <n v="4"/>
    <n v="9585"/>
    <n v="9"/>
    <n v="100"/>
    <d v="2017-12-19T00:00:00"/>
    <b v="1"/>
    <s v="Approved"/>
    <s v="OHM Cycles"/>
    <s v="Road"/>
    <s v="medium"/>
    <s v="medium"/>
    <n v="742.54"/>
    <n v="667.4"/>
    <d v="2005-10-22T00:00:00"/>
  </r>
  <r>
    <n v="2485"/>
    <s v="Ringo"/>
    <s v="Parkyn"/>
    <x v="1"/>
    <n v="93"/>
    <d v="1955-07-27T00:00:00"/>
    <s v="Help Desk Technician"/>
    <x v="3"/>
    <x v="0"/>
    <s v="N"/>
    <s v="Yes"/>
    <n v="12"/>
    <n v="9586"/>
    <n v="33"/>
    <n v="2485"/>
    <d v="2017-05-15T00:00:00"/>
    <b v="1"/>
    <s v="Approved"/>
    <s v="Giant Bicycles"/>
    <s v="Standard"/>
    <s v="medium"/>
    <s v="small"/>
    <n v="1311.44"/>
    <n v="1167.18"/>
    <d v="1997-05-10T00:00:00"/>
  </r>
  <r>
    <n v="1265"/>
    <s v="Kipper"/>
    <s v="Monck"/>
    <x v="1"/>
    <n v="72"/>
    <d v="1987-07-22T00:00:00"/>
    <s v="Biostatistician I"/>
    <x v="4"/>
    <x v="0"/>
    <s v="N"/>
    <s v="Yes"/>
    <n v="2"/>
    <n v="9587"/>
    <n v="33"/>
    <n v="1265"/>
    <d v="2017-02-13T00:00:00"/>
    <b v="1"/>
    <s v="Approved"/>
    <s v="Giant Bicycles"/>
    <s v="Standard"/>
    <s v="medium"/>
    <s v="small"/>
    <n v="1311.44"/>
    <n v="1167.18"/>
    <d v="2006-02-02T00:00:00"/>
  </r>
  <r>
    <n v="2676"/>
    <s v="Stinky"/>
    <s v="Marlen"/>
    <x v="1"/>
    <n v="33"/>
    <d v="1957-01-21T00:00:00"/>
    <s v="Product Engineer"/>
    <x v="2"/>
    <x v="0"/>
    <s v="N"/>
    <s v="Yes"/>
    <n v="12"/>
    <n v="9588"/>
    <n v="1"/>
    <n v="2676"/>
    <d v="2017-08-26T00:00:00"/>
    <b v="0"/>
    <s v="Approved"/>
    <s v="Giant Bicycles"/>
    <s v="Standard"/>
    <s v="medium"/>
    <s v="medium"/>
    <n v="1403.5"/>
    <n v="954.82"/>
    <d v="2016-11-14T00:00:00"/>
  </r>
  <r>
    <n v="1088"/>
    <s v="Andy"/>
    <s v="Polgreen"/>
    <x v="0"/>
    <n v="19"/>
    <d v="1989-07-21T00:00:00"/>
    <s v="Design Engineer"/>
    <x v="3"/>
    <x v="2"/>
    <s v="N"/>
    <s v="Yes"/>
    <n v="3"/>
    <n v="9589"/>
    <n v="0"/>
    <n v="1088"/>
    <d v="2017-09-15T00:00:00"/>
    <b v="0"/>
    <s v="Approved"/>
    <s v="Trek Bicycles"/>
    <s v="Standard"/>
    <s v="medium"/>
    <s v="medium"/>
    <n v="499.53"/>
    <n v="388.72"/>
    <d v="1992-10-11T00:00:00"/>
  </r>
  <r>
    <n v="696"/>
    <s v="Arch"/>
    <s v="Gaitskill"/>
    <x v="1"/>
    <n v="57"/>
    <d v="1966-02-06T00:00:00"/>
    <s v="Programmer Analyst II"/>
    <x v="3"/>
    <x v="1"/>
    <s v="N"/>
    <s v="Yes"/>
    <n v="6"/>
    <n v="9590"/>
    <n v="82"/>
    <n v="696"/>
    <d v="2017-04-14T00:00:00"/>
    <b v="1"/>
    <s v="Approved"/>
    <s v="Norco Bicycles"/>
    <s v="Standard"/>
    <s v="high"/>
    <s v="medium"/>
    <n v="1148.6400000000001"/>
    <n v="689.18"/>
    <d v="2013-09-16T00:00:00"/>
  </r>
  <r>
    <n v="587"/>
    <s v="Adolphus"/>
    <s v="Seers"/>
    <x v="1"/>
    <n v="43"/>
    <d v="1966-05-27T00:00:00"/>
    <s v="Registered Nurse"/>
    <x v="0"/>
    <x v="0"/>
    <s v="N"/>
    <s v="Yes"/>
    <n v="19"/>
    <n v="9591"/>
    <n v="1"/>
    <n v="587"/>
    <d v="2017-06-23T00:00:00"/>
    <b v="1"/>
    <s v="Approved"/>
    <s v="Giant Bicycles"/>
    <s v="Standard"/>
    <s v="medium"/>
    <s v="medium"/>
    <n v="1403.5"/>
    <n v="954.82"/>
    <d v="2003-02-07T00:00:00"/>
  </r>
  <r>
    <n v="3020"/>
    <s v="Witty"/>
    <s v="McArthur"/>
    <x v="1"/>
    <n v="13"/>
    <d v="1965-12-24T00:00:00"/>
    <s v="Chemical Engineer"/>
    <x v="5"/>
    <x v="2"/>
    <s v="N"/>
    <s v="Yes"/>
    <n v="10"/>
    <n v="9592"/>
    <n v="53"/>
    <n v="3020"/>
    <d v="2017-02-19T00:00:00"/>
    <b v="1"/>
    <s v="Approved"/>
    <s v="Giant Bicycles"/>
    <s v="Standard"/>
    <s v="high"/>
    <s v="medium"/>
    <n v="1274.93"/>
    <n v="764.96"/>
    <d v="2003-08-05T00:00:00"/>
  </r>
  <r>
    <n v="1656"/>
    <s v="Constantin"/>
    <s v="Rodrigues"/>
    <x v="1"/>
    <n v="59"/>
    <d v="1977-07-22T00:00:00"/>
    <s v="Chief Design Engineer"/>
    <x v="1"/>
    <x v="0"/>
    <s v="N"/>
    <s v="Yes"/>
    <n v="7"/>
    <n v="9593"/>
    <n v="52"/>
    <n v="1656"/>
    <d v="2017-07-23T00:00:00"/>
    <b v="0"/>
    <s v="Approved"/>
    <s v="OHM Cycles"/>
    <s v="Road"/>
    <s v="medium"/>
    <s v="medium"/>
    <n v="1280.28"/>
    <n v="829.51"/>
    <d v="1997-10-04T00:00:00"/>
  </r>
  <r>
    <n v="1370"/>
    <s v="Chastity"/>
    <s v="Martinat"/>
    <x v="0"/>
    <n v="44"/>
    <d v="1986-10-23T00:00:00"/>
    <s v="Computer Systems Analyst IV"/>
    <x v="4"/>
    <x v="0"/>
    <s v="N"/>
    <s v="No"/>
    <n v="18"/>
    <n v="9594"/>
    <n v="69"/>
    <n v="1370"/>
    <d v="2017-03-08T00:00:00"/>
    <b v="1"/>
    <s v="Approved"/>
    <s v="Giant Bicycles"/>
    <s v="Road"/>
    <s v="medium"/>
    <s v="medium"/>
    <n v="792.9"/>
    <n v="594.67999999999995"/>
    <d v="1992-10-02T00:00:00"/>
  </r>
  <r>
    <n v="1914"/>
    <s v="Clyve"/>
    <s v="Sandwick"/>
    <x v="1"/>
    <n v="72"/>
    <d v="1968-06-21T00:00:00"/>
    <s v="VP Product Management"/>
    <x v="1"/>
    <x v="0"/>
    <s v="N"/>
    <s v="No"/>
    <n v="5"/>
    <n v="9595"/>
    <n v="8"/>
    <n v="1914"/>
    <d v="2017-01-13T00:00:00"/>
    <b v="0"/>
    <s v="Approved"/>
    <s v="Solex"/>
    <s v="Road"/>
    <s v="medium"/>
    <s v="small"/>
    <n v="1703.52"/>
    <n v="1516.13"/>
    <d v="2011-04-16T00:00:00"/>
  </r>
  <r>
    <n v="3444"/>
    <s v="Kara-lynn"/>
    <s v="Bims"/>
    <x v="0"/>
    <n v="75"/>
    <d v="1977-12-25T00:00:00"/>
    <s v="Nurse Practicioner"/>
    <x v="5"/>
    <x v="1"/>
    <s v="N"/>
    <s v="No"/>
    <n v="7"/>
    <n v="9596"/>
    <n v="14"/>
    <n v="3444"/>
    <d v="2017-03-22T00:00:00"/>
    <b v="0"/>
    <s v="Approved"/>
    <s v="Trek Bicycles"/>
    <s v="Standard"/>
    <s v="medium"/>
    <s v="small"/>
    <n v="1386.84"/>
    <n v="1234.29"/>
    <d v="2003-08-05T00:00:00"/>
  </r>
  <r>
    <n v="2360"/>
    <s v="Karleen"/>
    <s v="McGenn"/>
    <x v="0"/>
    <n v="0"/>
    <d v="1974-11-03T00:00:00"/>
    <s v="VP Accounting"/>
    <x v="1"/>
    <x v="2"/>
    <s v="N"/>
    <s v="Yes"/>
    <n v="5"/>
    <n v="9597"/>
    <n v="23"/>
    <n v="2360"/>
    <d v="2017-11-29T00:00:00"/>
    <b v="1"/>
    <s v="Approved"/>
    <s v="Norco Bicycles"/>
    <s v="Standard"/>
    <s v="medium"/>
    <s v="medium"/>
    <n v="1198.46"/>
    <n v="381.1"/>
    <d v="2013-06-09T00:00:00"/>
  </r>
  <r>
    <n v="245"/>
    <s v="Noell"/>
    <s v="Grahlmans"/>
    <x v="0"/>
    <n v="6"/>
    <d v="2001-09-26T00:00:00"/>
    <s v="Associate Professor"/>
    <x v="1"/>
    <x v="1"/>
    <s v="N"/>
    <s v="No"/>
    <n v="1"/>
    <n v="9598"/>
    <n v="67"/>
    <n v="245"/>
    <d v="2017-08-21T00:00:00"/>
    <b v="1"/>
    <s v="Approved"/>
    <s v="Norco Bicycles"/>
    <s v="Road"/>
    <s v="medium"/>
    <s v="medium"/>
    <n v="544.04999999999995"/>
    <n v="376.84"/>
    <d v="2005-10-22T00:00:00"/>
  </r>
  <r>
    <n v="237"/>
    <s v="Reginald"/>
    <s v="Dartan"/>
    <x v="1"/>
    <n v="18"/>
    <d v="1974-03-07T00:00:00"/>
    <s v="Account Coordinator"/>
    <x v="4"/>
    <x v="2"/>
    <s v="N"/>
    <s v="Yes"/>
    <n v="11"/>
    <n v="9599"/>
    <n v="0"/>
    <n v="237"/>
    <d v="2017-03-16T00:00:00"/>
    <b v="0"/>
    <s v="Approved"/>
    <s v="OHM Cycles"/>
    <s v="Standard"/>
    <s v="high"/>
    <s v="medium"/>
    <n v="227.88"/>
    <n v="136.72999999999999"/>
    <d v="2014-03-03T00:00:00"/>
  </r>
  <r>
    <n v="1837"/>
    <s v="Tirrell"/>
    <s v="Cosgreave"/>
    <x v="1"/>
    <n v="9"/>
    <d v="1973-12-29T00:00:00"/>
    <s v="Account Coordinator"/>
    <x v="5"/>
    <x v="0"/>
    <s v="N"/>
    <s v="Yes"/>
    <n v="19"/>
    <n v="9600"/>
    <n v="67"/>
    <n v="1837"/>
    <d v="2017-10-02T00:00:00"/>
    <b v="1"/>
    <s v="Approved"/>
    <s v="Norco Bicycles"/>
    <s v="Road"/>
    <s v="medium"/>
    <s v="medium"/>
    <n v="544.04999999999995"/>
    <n v="376.84"/>
    <d v="2000-05-22T00:00:00"/>
  </r>
  <r>
    <n v="2919"/>
    <s v="Rustin"/>
    <s v="NA"/>
    <x v="1"/>
    <n v="47"/>
    <d v="1964-10-31T00:00:00"/>
    <s v="Safety Technician I"/>
    <x v="1"/>
    <x v="2"/>
    <s v="N"/>
    <s v="Yes"/>
    <n v="8"/>
    <n v="9601"/>
    <n v="45"/>
    <n v="2919"/>
    <d v="2017-01-20T00:00:00"/>
    <b v="0"/>
    <s v="Approved"/>
    <s v="Trek Bicycles"/>
    <s v="Road"/>
    <s v="low"/>
    <s v="medium"/>
    <n v="980.37"/>
    <n v="234.43"/>
    <d v="2003-08-05T00:00:00"/>
  </r>
  <r>
    <n v="449"/>
    <s v="Shana"/>
    <s v="Fortesquieu"/>
    <x v="0"/>
    <n v="74"/>
    <d v="1974-09-24T00:00:00"/>
    <s v="VP Product Management"/>
    <x v="5"/>
    <x v="2"/>
    <s v="N"/>
    <s v="Yes"/>
    <n v="6"/>
    <n v="9602"/>
    <n v="22"/>
    <n v="449"/>
    <d v="2017-04-02T00:00:00"/>
    <b v="0"/>
    <s v="Approved"/>
    <s v="Solex"/>
    <s v="Standard"/>
    <s v="medium"/>
    <s v="medium"/>
    <n v="575.27"/>
    <n v="431.45"/>
    <d v="2013-03-12T00:00:00"/>
  </r>
  <r>
    <n v="3243"/>
    <s v="Tim"/>
    <s v="Besset"/>
    <x v="1"/>
    <n v="24"/>
    <d v="1973-05-19T00:00:00"/>
    <s v="Media Manager I"/>
    <x v="0"/>
    <x v="0"/>
    <s v="N"/>
    <s v="No"/>
    <n v="7"/>
    <n v="9603"/>
    <n v="67"/>
    <n v="3243"/>
    <d v="2017-05-27T00:00:00"/>
    <b v="0"/>
    <s v="Approved"/>
    <s v="Norco Bicycles"/>
    <s v="Road"/>
    <s v="medium"/>
    <s v="medium"/>
    <n v="544.04999999999995"/>
    <n v="376.84"/>
    <d v="2003-02-07T00:00:00"/>
  </r>
  <r>
    <n v="3217"/>
    <s v="Lorena"/>
    <s v="Titterrell"/>
    <x v="0"/>
    <n v="95"/>
    <d v="1968-03-12T00:00:00"/>
    <s v="Physical Therapy Assistant"/>
    <x v="5"/>
    <x v="0"/>
    <s v="N"/>
    <s v="No"/>
    <n v="8"/>
    <n v="9604"/>
    <n v="80"/>
    <n v="3217"/>
    <d v="2017-07-21T00:00:00"/>
    <b v="0"/>
    <s v="Approved"/>
    <s v="OHM Cycles"/>
    <s v="Touring"/>
    <s v="low"/>
    <s v="medium"/>
    <n v="1073.07"/>
    <n v="933.84"/>
    <d v="1997-01-25T00:00:00"/>
  </r>
  <r>
    <n v="1083"/>
    <s v="Chadd"/>
    <s v="Fowlds"/>
    <x v="1"/>
    <n v="46"/>
    <d v="1996-08-07T00:00:00"/>
    <s v="VP Product Management"/>
    <x v="3"/>
    <x v="1"/>
    <s v="N"/>
    <s v="No"/>
    <n v="1"/>
    <n v="9605"/>
    <n v="71"/>
    <n v="1083"/>
    <d v="2017-02-28T00:00:00"/>
    <b v="1"/>
    <s v="Approved"/>
    <s v="Solex"/>
    <s v="Standard"/>
    <s v="high"/>
    <s v="large"/>
    <n v="1842.92"/>
    <n v="1105.75"/>
    <d v="1995-10-24T00:00:00"/>
  </r>
  <r>
    <n v="2457"/>
    <s v="Benito"/>
    <s v="Vearnals"/>
    <x v="1"/>
    <n v="70"/>
    <d v="1975-04-12T00:00:00"/>
    <s v="Developer IV"/>
    <x v="8"/>
    <x v="2"/>
    <s v="N"/>
    <s v="Yes"/>
    <n v="15"/>
    <n v="9606"/>
    <n v="59"/>
    <n v="2457"/>
    <d v="2017-04-07T00:00:00"/>
    <b v="0"/>
    <s v="Approved"/>
    <s v="WeareA2B"/>
    <s v="Standard"/>
    <s v="medium"/>
    <s v="small"/>
    <n v="1415.01"/>
    <n v="1259.3599999999999"/>
    <d v="2003-09-10T00:00:00"/>
  </r>
  <r>
    <n v="2588"/>
    <s v="Kimball"/>
    <s v="Martinho"/>
    <x v="1"/>
    <n v="37"/>
    <d v="2001-01-02T00:00:00"/>
    <s v="Professor"/>
    <x v="3"/>
    <x v="2"/>
    <s v="N"/>
    <s v="No"/>
    <n v="2"/>
    <n v="9607"/>
    <n v="54"/>
    <n v="2588"/>
    <d v="2017-04-27T00:00:00"/>
    <b v="0"/>
    <s v="Approved"/>
    <s v="WeareA2B"/>
    <s v="Standard"/>
    <s v="medium"/>
    <s v="medium"/>
    <n v="1807.45"/>
    <n v="778.69"/>
    <d v="2015-05-21T00:00:00"/>
  </r>
  <r>
    <n v="984"/>
    <s v="Luciano"/>
    <s v="Weddup"/>
    <x v="1"/>
    <n v="89"/>
    <d v="1954-03-25T00:00:00"/>
    <s v="Programmer I"/>
    <x v="5"/>
    <x v="1"/>
    <s v="N"/>
    <s v="No"/>
    <n v="16"/>
    <n v="9608"/>
    <n v="29"/>
    <n v="984"/>
    <d v="2017-07-13T00:00:00"/>
    <b v="1"/>
    <s v="Approved"/>
    <s v="Norco Bicycles"/>
    <s v="Road"/>
    <s v="medium"/>
    <s v="medium"/>
    <n v="543.39"/>
    <n v="407.54"/>
    <d v="2016-11-22T00:00:00"/>
  </r>
  <r>
    <n v="223"/>
    <s v="Ossie"/>
    <s v="Meaton"/>
    <x v="1"/>
    <n v="13"/>
    <d v="1983-11-26T00:00:00"/>
    <s v="VP Sales"/>
    <x v="3"/>
    <x v="1"/>
    <s v="N"/>
    <s v="Yes"/>
    <n v="14"/>
    <n v="9609"/>
    <n v="47"/>
    <n v="223"/>
    <d v="2017-09-12T00:00:00"/>
    <b v="0"/>
    <s v="Approved"/>
    <s v="Trek Bicycles"/>
    <s v="Road"/>
    <s v="low"/>
    <s v="small"/>
    <n v="1720.7"/>
    <n v="1531.42"/>
    <d v="2003-07-21T00:00:00"/>
  </r>
  <r>
    <n v="204"/>
    <s v="Thorny"/>
    <s v="Hackworth"/>
    <x v="1"/>
    <n v="56"/>
    <d v="1976-10-01T00:00:00"/>
    <s v="Editor"/>
    <x v="1"/>
    <x v="0"/>
    <s v="N"/>
    <s v="No"/>
    <n v="5"/>
    <n v="9610"/>
    <n v="25"/>
    <n v="204"/>
    <d v="2017-09-07T00:00:00"/>
    <b v="0"/>
    <s v="Approved"/>
    <s v="Giant Bicycles"/>
    <s v="Road"/>
    <s v="medium"/>
    <s v="medium"/>
    <n v="1538.99"/>
    <n v="829.65"/>
    <d v="2016-02-04T00:00:00"/>
  </r>
  <r>
    <n v="574"/>
    <s v="Gerard"/>
    <s v="Steketee"/>
    <x v="1"/>
    <n v="95"/>
    <d v="1990-04-09T00:00:00"/>
    <s v="Senior Cost Accountant"/>
    <x v="1"/>
    <x v="0"/>
    <s v="N"/>
    <s v="No"/>
    <n v="20"/>
    <n v="9611"/>
    <n v="16"/>
    <n v="574"/>
    <d v="2017-03-28T00:00:00"/>
    <b v="0"/>
    <s v="Approved"/>
    <s v="Norco Bicycles"/>
    <s v="Standard"/>
    <s v="high"/>
    <s v="small"/>
    <n v="1661.92"/>
    <n v="1479.11"/>
    <d v="1994-09-09T00:00:00"/>
  </r>
  <r>
    <n v="716"/>
    <s v="Trescha"/>
    <s v="Preshous"/>
    <x v="0"/>
    <n v="31"/>
    <d v="1979-11-09T00:00:00"/>
    <s v="Social Worker"/>
    <x v="0"/>
    <x v="0"/>
    <s v="N"/>
    <s v="No"/>
    <n v="11"/>
    <n v="9612"/>
    <n v="68"/>
    <n v="716"/>
    <d v="2017-11-21T00:00:00"/>
    <b v="1"/>
    <s v="Approved"/>
    <s v="OHM Cycles"/>
    <s v="Standard"/>
    <s v="medium"/>
    <s v="medium"/>
    <n v="1636.9"/>
    <n v="44.71"/>
    <d v="2010-08-20T00:00:00"/>
  </r>
  <r>
    <n v="1816"/>
    <s v="Lonni"/>
    <s v="Andrichak"/>
    <x v="0"/>
    <n v="68"/>
    <d v="1977-02-25T00:00:00"/>
    <m/>
    <x v="6"/>
    <x v="0"/>
    <s v="N"/>
    <s v="No"/>
    <n v="18"/>
    <n v="9613"/>
    <n v="35"/>
    <n v="1816"/>
    <d v="2017-09-04T00:00:00"/>
    <b v="1"/>
    <s v="Approved"/>
    <s v="Trek Bicycles"/>
    <s v="Standard"/>
    <s v="low"/>
    <s v="medium"/>
    <n v="1057.51"/>
    <n v="154.4"/>
    <n v="34527"/>
  </r>
  <r>
    <n v="824"/>
    <s v="Fleurette"/>
    <s v="Whardley"/>
    <x v="0"/>
    <n v="97"/>
    <d v="1977-02-27T00:00:00"/>
    <s v="Financial Advisor"/>
    <x v="1"/>
    <x v="1"/>
    <s v="N"/>
    <s v="Yes"/>
    <n v="12"/>
    <n v="9614"/>
    <n v="63"/>
    <n v="824"/>
    <d v="2017-12-21T00:00:00"/>
    <b v="1"/>
    <s v="Approved"/>
    <s v="Solex"/>
    <s v="Standard"/>
    <s v="medium"/>
    <s v="medium"/>
    <n v="1483.2"/>
    <n v="99.59"/>
    <d v="2005-10-22T00:00:00"/>
  </r>
  <r>
    <n v="1302"/>
    <s v="Ericka"/>
    <s v="Eggers"/>
    <x v="0"/>
    <n v="29"/>
    <d v="1998-05-03T00:00:00"/>
    <s v="Biostatistician I"/>
    <x v="1"/>
    <x v="1"/>
    <s v="N"/>
    <s v="Yes"/>
    <n v="2"/>
    <n v="9615"/>
    <n v="61"/>
    <n v="1302"/>
    <d v="2017-04-27T00:00:00"/>
    <b v="1"/>
    <s v="Approved"/>
    <s v="OHM Cycles"/>
    <s v="Standard"/>
    <s v="low"/>
    <s v="medium"/>
    <n v="71.16"/>
    <n v="56.93"/>
    <d v="2010-11-05T00:00:00"/>
  </r>
  <r>
    <n v="1191"/>
    <s v="Merrielle"/>
    <s v="Vegas"/>
    <x v="0"/>
    <n v="20"/>
    <d v="1996-05-22T00:00:00"/>
    <s v="Director of Sales"/>
    <x v="3"/>
    <x v="0"/>
    <s v="N"/>
    <s v="Yes"/>
    <n v="1"/>
    <n v="9616"/>
    <n v="22"/>
    <n v="1191"/>
    <d v="2017-11-16T00:00:00"/>
    <b v="1"/>
    <s v="Approved"/>
    <s v="WeareA2B"/>
    <s v="Standard"/>
    <s v="medium"/>
    <s v="medium"/>
    <n v="60.34"/>
    <n v="45.26"/>
    <d v="1993-10-02T00:00:00"/>
  </r>
  <r>
    <n v="2273"/>
    <s v="Rhetta"/>
    <s v="Lambrook"/>
    <x v="0"/>
    <n v="71"/>
    <d v="1964-08-04T00:00:00"/>
    <s v="Assistant Professor"/>
    <x v="3"/>
    <x v="0"/>
    <s v="N"/>
    <s v="Yes"/>
    <n v="9"/>
    <n v="9617"/>
    <n v="40"/>
    <n v="2273"/>
    <d v="2017-02-14T00:00:00"/>
    <b v="1"/>
    <s v="Approved"/>
    <s v="OHM Cycles"/>
    <s v="Standard"/>
    <s v="high"/>
    <s v="medium"/>
    <n v="1458.17"/>
    <n v="874.9"/>
    <d v="2007-12-11T00:00:00"/>
  </r>
  <r>
    <n v="2172"/>
    <s v="Emmery"/>
    <s v="Angrock"/>
    <x v="1"/>
    <n v="6"/>
    <d v="1979-01-05T00:00:00"/>
    <s v="Information Systems Manager"/>
    <x v="0"/>
    <x v="1"/>
    <s v="N"/>
    <s v="Yes"/>
    <n v="13"/>
    <n v="9618"/>
    <n v="68"/>
    <n v="2172"/>
    <d v="2017-01-19T00:00:00"/>
    <b v="0"/>
    <s v="Approved"/>
    <s v="OHM Cycles"/>
    <s v="Standard"/>
    <s v="medium"/>
    <s v="medium"/>
    <n v="1636.9"/>
    <n v="44.71"/>
    <d v="2003-07-21T00:00:00"/>
  </r>
  <r>
    <n v="3059"/>
    <s v="Hercules"/>
    <s v="Klewi"/>
    <x v="1"/>
    <n v="83"/>
    <d v="1958-06-09T00:00:00"/>
    <s v="Accountant IV"/>
    <x v="3"/>
    <x v="0"/>
    <s v="N"/>
    <s v="No"/>
    <n v="17"/>
    <n v="9619"/>
    <n v="65"/>
    <n v="3059"/>
    <d v="2017-08-10T00:00:00"/>
    <b v="1"/>
    <s v="Approved"/>
    <s v="WeareA2B"/>
    <s v="Standard"/>
    <s v="medium"/>
    <s v="medium"/>
    <n v="1807.45"/>
    <n v="778.69"/>
    <d v="2015-05-21T00:00:00"/>
  </r>
  <r>
    <n v="262"/>
    <s v="Cordie"/>
    <s v="Petrelli"/>
    <x v="1"/>
    <n v="97"/>
    <d v="1977-12-23T00:00:00"/>
    <m/>
    <x v="0"/>
    <x v="2"/>
    <s v="N"/>
    <s v="Yes"/>
    <n v="10"/>
    <n v="9620"/>
    <n v="0"/>
    <n v="262"/>
    <d v="2017-12-18T00:00:00"/>
    <b v="0"/>
    <s v="Approved"/>
    <s v="Giant Bicycles"/>
    <s v="Standard"/>
    <s v="medium"/>
    <s v="medium"/>
    <n v="230.91"/>
    <n v="173.18"/>
    <n v="40618"/>
  </r>
  <r>
    <n v="275"/>
    <s v="Dud"/>
    <s v="NA"/>
    <x v="1"/>
    <n v="7"/>
    <d v="1955-07-27T00:00:00"/>
    <s v="VP Sales"/>
    <x v="0"/>
    <x v="2"/>
    <s v="N"/>
    <s v="No"/>
    <n v="13"/>
    <n v="9621"/>
    <n v="88"/>
    <n v="275"/>
    <d v="2017-03-10T00:00:00"/>
    <b v="1"/>
    <s v="Approved"/>
    <s v="Norco Bicycles"/>
    <s v="Standard"/>
    <s v="high"/>
    <s v="small"/>
    <n v="1661.92"/>
    <n v="1479.11"/>
    <d v="1994-09-09T00:00:00"/>
  </r>
  <r>
    <n v="90"/>
    <s v="Cary"/>
    <s v="Garron"/>
    <x v="1"/>
    <n v="76"/>
    <d v="1984-11-12T00:00:00"/>
    <s v="Quality Control Specialist"/>
    <x v="5"/>
    <x v="0"/>
    <s v="N"/>
    <s v="No"/>
    <n v="11"/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d v="1991-08-05T00:00:00"/>
  </r>
  <r>
    <n v="2220"/>
    <s v="Curr"/>
    <s v="Jancey"/>
    <x v="1"/>
    <n v="35"/>
    <d v="1959-05-13T00:00:00"/>
    <s v="Legal Assistant"/>
    <x v="1"/>
    <x v="0"/>
    <s v="N"/>
    <s v="Yes"/>
    <n v="13"/>
    <n v="9623"/>
    <n v="71"/>
    <n v="2220"/>
    <d v="2017-01-10T00:00:00"/>
    <b v="1"/>
    <s v="Approved"/>
    <s v="Solex"/>
    <s v="Standard"/>
    <s v="high"/>
    <s v="large"/>
    <n v="1842.92"/>
    <n v="1105.75"/>
    <d v="2016-12-06T00:00:00"/>
  </r>
  <r>
    <n v="2335"/>
    <s v="Payton"/>
    <s v="Sheach"/>
    <x v="2"/>
    <n v="42"/>
    <m/>
    <s v="Account Executive"/>
    <x v="8"/>
    <x v="0"/>
    <s v="N"/>
    <s v="No"/>
    <m/>
    <n v="9624"/>
    <n v="78"/>
    <n v="2335"/>
    <d v="2017-12-19T00:00:00"/>
    <b v="1"/>
    <s v="Approved"/>
    <s v="Giant Bicycles"/>
    <s v="Standard"/>
    <s v="medium"/>
    <s v="large"/>
    <n v="1765.3"/>
    <n v="709.48"/>
    <n v="38193"/>
  </r>
  <r>
    <n v="3317"/>
    <s v="Ric"/>
    <s v="Kondrachenko"/>
    <x v="1"/>
    <n v="35"/>
    <d v="1970-07-08T00:00:00"/>
    <s v="Actuary"/>
    <x v="1"/>
    <x v="0"/>
    <s v="N"/>
    <s v="Yes"/>
    <n v="11"/>
    <n v="9625"/>
    <n v="1"/>
    <n v="3317"/>
    <d v="2017-04-01T00:00:00"/>
    <b v="0"/>
    <s v="Approved"/>
    <s v="Giant Bicycles"/>
    <s v="Standard"/>
    <s v="medium"/>
    <s v="medium"/>
    <n v="1403.5"/>
    <n v="954.82"/>
    <d v="2005-08-09T00:00:00"/>
  </r>
  <r>
    <n v="571"/>
    <s v="Ramonda"/>
    <s v="McKellar"/>
    <x v="0"/>
    <n v="30"/>
    <d v="1958-02-15T00:00:00"/>
    <s v="Assistant Media Planner"/>
    <x v="7"/>
    <x v="0"/>
    <s v="N"/>
    <s v="No"/>
    <n v="6"/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d v="2003-09-10T00:00:00"/>
  </r>
  <r>
    <n v="568"/>
    <s v="Quinn"/>
    <s v="Fulks"/>
    <x v="1"/>
    <n v="32"/>
    <d v="1957-12-15T00:00:00"/>
    <s v="VP Sales"/>
    <x v="5"/>
    <x v="0"/>
    <s v="N"/>
    <s v="No"/>
    <n v="13"/>
    <n v="9627"/>
    <n v="1"/>
    <n v="568"/>
    <d v="2017-09-13T00:00:00"/>
    <b v="0"/>
    <s v="Approved"/>
    <s v="Giant Bicycles"/>
    <s v="Standard"/>
    <s v="medium"/>
    <s v="medium"/>
    <n v="1403.5"/>
    <n v="954.82"/>
    <d v="2016-11-14T00:00:00"/>
  </r>
  <r>
    <n v="2641"/>
    <s v="Vina"/>
    <s v="Tackell"/>
    <x v="0"/>
    <n v="71"/>
    <d v="1977-03-22T00:00:00"/>
    <s v="Software Test Engineer I"/>
    <x v="3"/>
    <x v="0"/>
    <s v="N"/>
    <s v="Yes"/>
    <n v="12"/>
    <n v="9628"/>
    <n v="85"/>
    <n v="2641"/>
    <d v="2017-12-19T00:00:00"/>
    <b v="1"/>
    <s v="Approved"/>
    <s v="WeareA2B"/>
    <s v="Standard"/>
    <s v="medium"/>
    <s v="medium"/>
    <n v="752.64"/>
    <n v="205.36"/>
    <d v="1997-08-25T00:00:00"/>
  </r>
  <r>
    <n v="2493"/>
    <s v="Rey"/>
    <s v="Collum"/>
    <x v="1"/>
    <n v="56"/>
    <d v="1981-08-19T00:00:00"/>
    <s v="Assistant Media Planner"/>
    <x v="7"/>
    <x v="0"/>
    <s v="N"/>
    <s v="Yes"/>
    <n v="17"/>
    <n v="9629"/>
    <n v="65"/>
    <n v="2493"/>
    <d v="2017-10-16T00:00:00"/>
    <b v="1"/>
    <s v="Approved"/>
    <s v="WeareA2B"/>
    <s v="Standard"/>
    <s v="medium"/>
    <s v="medium"/>
    <n v="1807.45"/>
    <n v="778.69"/>
    <d v="1992-10-02T00:00:00"/>
  </r>
  <r>
    <n v="2324"/>
    <s v="Jerrold"/>
    <s v="Robben"/>
    <x v="1"/>
    <n v="44"/>
    <d v="1966-08-05T00:00:00"/>
    <s v="Sales Associate"/>
    <x v="5"/>
    <x v="0"/>
    <s v="N"/>
    <s v="Yes"/>
    <n v="16"/>
    <n v="9630"/>
    <n v="0"/>
    <n v="2324"/>
    <d v="2017-03-15T00:00:00"/>
    <b v="0"/>
    <s v="Approved"/>
    <m/>
    <m/>
    <m/>
    <m/>
    <n v="753.76"/>
    <m/>
    <m/>
  </r>
  <r>
    <n v="3238"/>
    <s v="Sauveur"/>
    <s v="Edmands"/>
    <x v="1"/>
    <n v="23"/>
    <d v="1977-07-20T00:00:00"/>
    <s v="Executive Secretary"/>
    <x v="2"/>
    <x v="0"/>
    <s v="N"/>
    <s v="No"/>
    <n v="14"/>
    <n v="9631"/>
    <n v="7"/>
    <n v="3238"/>
    <d v="2017-08-20T00:00:00"/>
    <b v="1"/>
    <s v="Approved"/>
    <s v="Trek Bicycles"/>
    <s v="Road"/>
    <s v="low"/>
    <s v="medium"/>
    <n v="980.37"/>
    <n v="234.43"/>
    <d v="2004-09-28T00:00:00"/>
  </r>
  <r>
    <n v="1951"/>
    <s v="Rockie"/>
    <s v="MacCosty"/>
    <x v="1"/>
    <n v="93"/>
    <d v="2000-06-07T00:00:00"/>
    <s v="Health Coach II"/>
    <x v="5"/>
    <x v="0"/>
    <s v="N"/>
    <s v="Yes"/>
    <n v="2"/>
    <n v="9632"/>
    <n v="19"/>
    <n v="1951"/>
    <d v="2017-01-31T00:00:00"/>
    <b v="1"/>
    <s v="Approved"/>
    <s v="OHM Cycles"/>
    <s v="Road"/>
    <s v="high"/>
    <s v="large"/>
    <n v="12.01"/>
    <n v="7.21"/>
    <d v="1993-05-26T00:00:00"/>
  </r>
  <r>
    <n v="738"/>
    <s v="Bunnie"/>
    <s v="Whines"/>
    <x v="0"/>
    <n v="51"/>
    <d v="1984-12-08T00:00:00"/>
    <m/>
    <x v="6"/>
    <x v="0"/>
    <s v="N"/>
    <s v="Yes"/>
    <n v="9"/>
    <n v="9633"/>
    <n v="3"/>
    <n v="738"/>
    <d v="2017-05-30T00:00:00"/>
    <b v="1"/>
    <s v="Approved"/>
    <s v="Trek Bicycles"/>
    <s v="Standard"/>
    <s v="medium"/>
    <s v="large"/>
    <n v="2091.4699999999998"/>
    <n v="388.92"/>
    <n v="38573"/>
  </r>
  <r>
    <n v="1404"/>
    <s v="Emmott"/>
    <s v="Mercik"/>
    <x v="1"/>
    <n v="78"/>
    <d v="1957-07-30T00:00:00"/>
    <s v="Chemical Engineer"/>
    <x v="5"/>
    <x v="0"/>
    <s v="N"/>
    <s v="Yes"/>
    <n v="14"/>
    <n v="9634"/>
    <n v="43"/>
    <n v="1404"/>
    <d v="2017-07-13T00:00:00"/>
    <b v="1"/>
    <s v="Approved"/>
    <s v="Solex"/>
    <s v="Standard"/>
    <s v="medium"/>
    <s v="medium"/>
    <n v="1151.96"/>
    <n v="649.49"/>
    <d v="2014-07-28T00:00:00"/>
  </r>
  <r>
    <n v="3137"/>
    <s v="Cathlene"/>
    <s v="NA"/>
    <x v="0"/>
    <n v="48"/>
    <d v="1993-03-13T00:00:00"/>
    <s v="Web Designer III"/>
    <x v="3"/>
    <x v="0"/>
    <s v="N"/>
    <s v="No"/>
    <n v="9"/>
    <n v="9635"/>
    <n v="91"/>
    <n v="3137"/>
    <d v="2017-08-18T00:00:00"/>
    <b v="0"/>
    <s v="Approved"/>
    <s v="Solex"/>
    <s v="Standard"/>
    <s v="medium"/>
    <s v="medium"/>
    <n v="100.35"/>
    <n v="75.260000000000005"/>
    <d v="1999-07-26T00:00:00"/>
  </r>
  <r>
    <n v="815"/>
    <s v="Caryn"/>
    <s v="Sampey"/>
    <x v="0"/>
    <n v="47"/>
    <d v="1974-07-06T00:00:00"/>
    <m/>
    <x v="5"/>
    <x v="0"/>
    <s v="N"/>
    <s v="Yes"/>
    <n v="22"/>
    <n v="9636"/>
    <n v="44"/>
    <n v="815"/>
    <d v="2017-04-05T00:00:00"/>
    <b v="1"/>
    <s v="Approved"/>
    <s v="WeareA2B"/>
    <s v="Standard"/>
    <s v="medium"/>
    <s v="medium"/>
    <n v="1769.64"/>
    <n v="108.76"/>
    <n v="41009"/>
  </r>
  <r>
    <n v="133"/>
    <s v="Eldridge"/>
    <s v="Fiddeman"/>
    <x v="1"/>
    <n v="12"/>
    <d v="1977-06-13T00:00:00"/>
    <s v="VP Accounting"/>
    <x v="1"/>
    <x v="0"/>
    <s v="N"/>
    <s v="Yes"/>
    <n v="16"/>
    <n v="9637"/>
    <n v="86"/>
    <n v="133"/>
    <d v="2017-01-19T00:00:00"/>
    <b v="1"/>
    <s v="Approved"/>
    <s v="OHM Cycles"/>
    <s v="Standard"/>
    <s v="medium"/>
    <s v="medium"/>
    <n v="235.63"/>
    <n v="125.07"/>
    <d v="1997-08-25T00:00:00"/>
  </r>
  <r>
    <n v="579"/>
    <s v="Cathlene"/>
    <s v="Bellas"/>
    <x v="0"/>
    <n v="89"/>
    <d v="1974-06-11T00:00:00"/>
    <s v="Software Engineer II"/>
    <x v="0"/>
    <x v="0"/>
    <s v="N"/>
    <s v="No"/>
    <n v="12"/>
    <n v="9638"/>
    <n v="52"/>
    <n v="579"/>
    <d v="2017-04-28T00:00:00"/>
    <b v="1"/>
    <s v="Approved"/>
    <s v="OHM Cycles"/>
    <s v="Road"/>
    <s v="medium"/>
    <s v="medium"/>
    <n v="1280.28"/>
    <n v="829.51"/>
    <d v="2001-11-25T00:00:00"/>
  </r>
  <r>
    <n v="1337"/>
    <s v="Damara"/>
    <s v="Wheatland"/>
    <x v="0"/>
    <n v="15"/>
    <d v="1988-03-08T00:00:00"/>
    <s v="Structural Engineer"/>
    <x v="0"/>
    <x v="0"/>
    <s v="N"/>
    <s v="No"/>
    <n v="10"/>
    <n v="9639"/>
    <n v="25"/>
    <n v="1337"/>
    <d v="2017-07-15T00:00:00"/>
    <b v="1"/>
    <s v="Approved"/>
    <s v="Giant Bicycles"/>
    <s v="Road"/>
    <s v="medium"/>
    <s v="medium"/>
    <n v="1538.99"/>
    <n v="829.65"/>
    <d v="2016-02-04T00:00:00"/>
  </r>
  <r>
    <n v="2607"/>
    <s v="Laurent"/>
    <s v="Ainslee"/>
    <x v="1"/>
    <n v="90"/>
    <d v="1992-05-08T00:00:00"/>
    <s v="Registered Nurse"/>
    <x v="0"/>
    <x v="1"/>
    <s v="N"/>
    <s v="Yes"/>
    <n v="7"/>
    <n v="9640"/>
    <n v="8"/>
    <n v="2607"/>
    <d v="2017-12-25T00:00:00"/>
    <b v="1"/>
    <s v="Approved"/>
    <s v="Solex"/>
    <s v="Road"/>
    <s v="medium"/>
    <s v="small"/>
    <n v="1703.52"/>
    <n v="1516.13"/>
    <d v="2004-08-17T00:00:00"/>
  </r>
  <r>
    <n v="2165"/>
    <s v="Marlie"/>
    <s v="Teesdale"/>
    <x v="2"/>
    <n v="16"/>
    <m/>
    <s v="Civil Engineer"/>
    <x v="5"/>
    <x v="1"/>
    <s v="N"/>
    <s v="No"/>
    <m/>
    <n v="9641"/>
    <n v="82"/>
    <n v="2165"/>
    <d v="2017-06-18T00:00:00"/>
    <b v="1"/>
    <s v="Approved"/>
    <s v="Norco Bicycles"/>
    <s v="Standard"/>
    <s v="high"/>
    <s v="medium"/>
    <n v="1148.6400000000001"/>
    <n v="689.18"/>
    <n v="42226"/>
  </r>
  <r>
    <n v="1199"/>
    <s v="Ludovico"/>
    <s v="Bertot"/>
    <x v="1"/>
    <n v="7"/>
    <d v="1958-06-14T00:00:00"/>
    <s v="VP Accounting"/>
    <x v="1"/>
    <x v="1"/>
    <s v="N"/>
    <s v="Yes"/>
    <n v="5"/>
    <n v="9642"/>
    <n v="80"/>
    <n v="1199"/>
    <d v="2017-10-13T00:00:00"/>
    <b v="0"/>
    <s v="Approved"/>
    <s v="OHM Cycles"/>
    <s v="Touring"/>
    <s v="low"/>
    <s v="medium"/>
    <n v="1073.07"/>
    <n v="933.84"/>
    <d v="1997-08-25T00:00:00"/>
  </r>
  <r>
    <n v="1299"/>
    <s v="Maddy"/>
    <s v="Aiskovitch"/>
    <x v="0"/>
    <n v="72"/>
    <d v="1977-01-17T00:00:00"/>
    <s v="Media Manager IV"/>
    <x v="3"/>
    <x v="1"/>
    <s v="N"/>
    <s v="No"/>
    <n v="12"/>
    <n v="9643"/>
    <n v="24"/>
    <n v="1299"/>
    <d v="2017-05-13T00:00:00"/>
    <b v="1"/>
    <s v="Approved"/>
    <s v="Solex"/>
    <s v="Road"/>
    <s v="medium"/>
    <s v="large"/>
    <n v="1777.8"/>
    <n v="820.78"/>
    <d v="2012-05-18T00:00:00"/>
  </r>
  <r>
    <n v="2002"/>
    <s v="Matilde"/>
    <s v="Hamsher"/>
    <x v="0"/>
    <n v="55"/>
    <d v="1971-06-20T00:00:00"/>
    <s v="Mechanical Systems Engineer"/>
    <x v="1"/>
    <x v="0"/>
    <s v="N"/>
    <s v="No"/>
    <n v="12"/>
    <n v="9644"/>
    <n v="26"/>
    <n v="2002"/>
    <d v="2017-06-20T00:00:00"/>
    <b v="1"/>
    <s v="Approved"/>
    <s v="WeareA2B"/>
    <s v="Standard"/>
    <s v="medium"/>
    <s v="medium"/>
    <n v="1992.93"/>
    <n v="762.63"/>
    <d v="1993-05-26T00:00:00"/>
  </r>
  <r>
    <n v="1631"/>
    <s v="Towny"/>
    <s v="Beebee"/>
    <x v="1"/>
    <n v="11"/>
    <d v="1996-09-03T00:00:00"/>
    <s v="Speech Pathologist"/>
    <x v="1"/>
    <x v="1"/>
    <s v="N"/>
    <s v="No"/>
    <n v="1"/>
    <n v="9645"/>
    <n v="53"/>
    <n v="1631"/>
    <d v="2017-06-05T00:00:00"/>
    <b v="0"/>
    <s v="Approved"/>
    <s v="OHM Cycles"/>
    <s v="Standard"/>
    <s v="medium"/>
    <s v="medium"/>
    <n v="795.34"/>
    <n v="101.58"/>
    <d v="1997-02-09T00:00:00"/>
  </r>
  <r>
    <n v="718"/>
    <s v="Cathe"/>
    <s v="Lorriman"/>
    <x v="0"/>
    <n v="38"/>
    <d v="1978-02-18T00:00:00"/>
    <s v="Engineer I"/>
    <x v="5"/>
    <x v="0"/>
    <s v="N"/>
    <s v="Yes"/>
    <n v="7"/>
    <n v="9646"/>
    <n v="60"/>
    <n v="718"/>
    <d v="2017-09-03T00:00:00"/>
    <b v="1"/>
    <s v="Approved"/>
    <s v="Giant Bicycles"/>
    <s v="Standard"/>
    <s v="high"/>
    <s v="small"/>
    <n v="1977.36"/>
    <n v="1759.85"/>
    <d v="2015-05-21T00:00:00"/>
  </r>
  <r>
    <n v="3388"/>
    <s v="Urbanus"/>
    <s v="Pichan"/>
    <x v="1"/>
    <n v="81"/>
    <d v="1986-10-25T00:00:00"/>
    <s v="VP Marketing"/>
    <x v="2"/>
    <x v="0"/>
    <s v="N"/>
    <s v="No"/>
    <n v="7"/>
    <n v="9647"/>
    <n v="29"/>
    <n v="3388"/>
    <d v="2017-06-03T00:00:00"/>
    <b v="1"/>
    <s v="Approved"/>
    <s v="Norco Bicycles"/>
    <s v="Road"/>
    <s v="medium"/>
    <s v="medium"/>
    <n v="543.39"/>
    <n v="407.54"/>
    <d v="2016-11-22T00:00:00"/>
  </r>
  <r>
    <n v="3056"/>
    <s v="Catlin"/>
    <s v="Storm"/>
    <x v="0"/>
    <n v="43"/>
    <d v="1968-05-27T00:00:00"/>
    <s v="Health Coach II"/>
    <x v="7"/>
    <x v="0"/>
    <s v="N"/>
    <s v="No"/>
    <n v="18"/>
    <n v="9648"/>
    <n v="92"/>
    <n v="3056"/>
    <d v="2017-01-01T00:00:00"/>
    <b v="0"/>
    <s v="Approved"/>
    <s v="WeareA2B"/>
    <s v="Standard"/>
    <s v="medium"/>
    <s v="small"/>
    <n v="1415.01"/>
    <n v="1259.3599999999999"/>
    <d v="2003-01-05T00:00:00"/>
  </r>
  <r>
    <n v="1357"/>
    <s v="Waylin"/>
    <s v="Eassom"/>
    <x v="1"/>
    <n v="69"/>
    <d v="1993-05-14T00:00:00"/>
    <s v="Research Nurse"/>
    <x v="0"/>
    <x v="2"/>
    <s v="N"/>
    <s v="No"/>
    <n v="6"/>
    <n v="9649"/>
    <n v="99"/>
    <n v="1357"/>
    <d v="2017-02-26T00:00:00"/>
    <b v="0"/>
    <s v="Approved"/>
    <s v="Trek Bicycles"/>
    <s v="Road"/>
    <s v="low"/>
    <s v="small"/>
    <n v="1720.7"/>
    <n v="1531.42"/>
    <d v="2006-10-01T00:00:00"/>
  </r>
  <r>
    <n v="239"/>
    <s v="Wells"/>
    <s v="Pressman"/>
    <x v="1"/>
    <n v="62"/>
    <d v="1992-12-13T00:00:00"/>
    <s v="Registered Nurse"/>
    <x v="0"/>
    <x v="1"/>
    <s v="N"/>
    <s v="No"/>
    <n v="3"/>
    <n v="9650"/>
    <n v="34"/>
    <n v="239"/>
    <d v="2017-12-16T00:00:00"/>
    <b v="1"/>
    <s v="Approved"/>
    <s v="Norco Bicycles"/>
    <s v="Road"/>
    <s v="high"/>
    <s v="large"/>
    <n v="774.53"/>
    <n v="464.72"/>
    <d v="2003-03-18T00:00:00"/>
  </r>
  <r>
    <n v="338"/>
    <s v="Hilliary"/>
    <s v="Littrell"/>
    <x v="0"/>
    <n v="33"/>
    <d v="1958-03-14T00:00:00"/>
    <m/>
    <x v="0"/>
    <x v="0"/>
    <s v="N"/>
    <s v="No"/>
    <n v="19"/>
    <n v="9651"/>
    <n v="10"/>
    <n v="338"/>
    <d v="2017-06-17T00:00:00"/>
    <b v="0"/>
    <s v="Approved"/>
    <s v="WeareA2B"/>
    <s v="Touring"/>
    <s v="medium"/>
    <s v="medium"/>
    <n v="1466.68"/>
    <n v="363.25"/>
    <n v="41701"/>
  </r>
  <r>
    <n v="1705"/>
    <s v="Nelle"/>
    <s v="Haworth"/>
    <x v="0"/>
    <n v="1"/>
    <d v="1979-08-14T00:00:00"/>
    <s v="Research Associate"/>
    <x v="1"/>
    <x v="0"/>
    <s v="N"/>
    <s v="Yes"/>
    <n v="9"/>
    <n v="9652"/>
    <n v="58"/>
    <n v="1705"/>
    <d v="2017-03-26T00:00:00"/>
    <b v="0"/>
    <s v="Approved"/>
    <s v="OHM Cycles"/>
    <s v="Standard"/>
    <s v="medium"/>
    <s v="medium"/>
    <n v="912.52"/>
    <n v="141.4"/>
    <d v="2015-06-17T00:00:00"/>
  </r>
  <r>
    <n v="1237"/>
    <s v="Junia"/>
    <s v="Humerstone"/>
    <x v="0"/>
    <n v="6"/>
    <d v="1969-12-31T00:00:00"/>
    <s v="Research Nurse"/>
    <x v="0"/>
    <x v="2"/>
    <s v="N"/>
    <s v="No"/>
    <n v="16"/>
    <n v="9653"/>
    <n v="79"/>
    <n v="1237"/>
    <d v="2017-03-22T00:00:00"/>
    <b v="1"/>
    <s v="Approved"/>
    <s v="Solex"/>
    <s v="Touring"/>
    <s v="medium"/>
    <s v="large"/>
    <n v="2083.94"/>
    <n v="675.03"/>
    <d v="2013-09-16T00:00:00"/>
  </r>
  <r>
    <n v="1878"/>
    <s v="Pen"/>
    <s v="Hedgecock"/>
    <x v="1"/>
    <n v="6"/>
    <d v="1954-11-06T00:00:00"/>
    <s v="Account Coordinator"/>
    <x v="0"/>
    <x v="1"/>
    <s v="N"/>
    <s v="No"/>
    <n v="10"/>
    <n v="9654"/>
    <n v="8"/>
    <n v="1878"/>
    <d v="2017-11-28T00:00:00"/>
    <b v="0"/>
    <s v="Approved"/>
    <s v="Solex"/>
    <s v="Road"/>
    <s v="medium"/>
    <s v="small"/>
    <n v="1703.52"/>
    <n v="1516.13"/>
    <d v="2011-04-16T00:00:00"/>
  </r>
  <r>
    <n v="1199"/>
    <s v="Ludovico"/>
    <s v="Bertot"/>
    <x v="1"/>
    <n v="7"/>
    <d v="1958-06-14T00:00:00"/>
    <s v="VP Accounting"/>
    <x v="1"/>
    <x v="1"/>
    <s v="N"/>
    <s v="Yes"/>
    <n v="5"/>
    <n v="9655"/>
    <n v="27"/>
    <n v="1199"/>
    <d v="2017-10-14T00:00:00"/>
    <b v="0"/>
    <s v="Approved"/>
    <s v="Trek Bicycles"/>
    <s v="Standard"/>
    <s v="medium"/>
    <s v="medium"/>
    <n v="499.53"/>
    <n v="388.72"/>
    <d v="2006-11-10T00:00:00"/>
  </r>
  <r>
    <n v="2961"/>
    <s v="Merv"/>
    <s v="Barradell"/>
    <x v="1"/>
    <n v="56"/>
    <d v="1975-03-22T00:00:00"/>
    <s v="Assistant Manager"/>
    <x v="0"/>
    <x v="0"/>
    <s v="N"/>
    <s v="Yes"/>
    <n v="12"/>
    <n v="9656"/>
    <n v="39"/>
    <n v="2961"/>
    <d v="2017-11-01T00:00:00"/>
    <b v="0"/>
    <s v="Approved"/>
    <s v="Giant Bicycles"/>
    <s v="Standard"/>
    <s v="medium"/>
    <s v="large"/>
    <n v="1812.75"/>
    <n v="582.48"/>
    <d v="2010-06-07T00:00:00"/>
  </r>
  <r>
    <n v="1339"/>
    <s v="Mariam"/>
    <s v="Guiel"/>
    <x v="0"/>
    <n v="82"/>
    <d v="1978-12-09T00:00:00"/>
    <s v="Editor"/>
    <x v="8"/>
    <x v="2"/>
    <s v="N"/>
    <s v="No"/>
    <n v="14"/>
    <n v="9657"/>
    <n v="72"/>
    <n v="1339"/>
    <d v="2017-09-19T00:00:00"/>
    <b v="1"/>
    <s v="Approved"/>
    <s v="OHM Cycles"/>
    <s v="Standard"/>
    <s v="medium"/>
    <s v="medium"/>
    <n v="912.52"/>
    <n v="141.4"/>
    <d v="2015-10-18T00:00:00"/>
  </r>
  <r>
    <n v="2376"/>
    <s v="Eada"/>
    <s v="Narbett"/>
    <x v="0"/>
    <n v="84"/>
    <d v="1958-10-23T00:00:00"/>
    <s v="Community Outreach Specialist"/>
    <x v="10"/>
    <x v="2"/>
    <s v="N"/>
    <s v="Yes"/>
    <n v="12"/>
    <n v="9658"/>
    <n v="64"/>
    <n v="2376"/>
    <d v="2017-10-25T00:00:00"/>
    <m/>
    <s v="Approved"/>
    <s v="Giant Bicycles"/>
    <s v="Standard"/>
    <s v="high"/>
    <s v="small"/>
    <n v="1977.36"/>
    <n v="1759.85"/>
    <d v="2010-11-05T00:00:00"/>
  </r>
  <r>
    <n v="1085"/>
    <s v="Lucho"/>
    <s v="Strafen"/>
    <x v="1"/>
    <n v="4"/>
    <d v="1975-09-12T00:00:00"/>
    <s v="Internal Auditor"/>
    <x v="0"/>
    <x v="0"/>
    <s v="N"/>
    <s v="No"/>
    <n v="8"/>
    <n v="9659"/>
    <n v="29"/>
    <n v="1085"/>
    <d v="2017-10-27T00:00:00"/>
    <b v="0"/>
    <s v="Approved"/>
    <s v="Norco Bicycles"/>
    <s v="Road"/>
    <s v="medium"/>
    <s v="medium"/>
    <n v="543.39"/>
    <n v="407.54"/>
    <d v="2016-11-22T00:00:00"/>
  </r>
  <r>
    <n v="2373"/>
    <s v="Cordy"/>
    <s v="Readshall"/>
    <x v="0"/>
    <n v="51"/>
    <d v="1982-05-22T00:00:00"/>
    <s v="Structural Engineer"/>
    <x v="5"/>
    <x v="2"/>
    <s v="N"/>
    <s v="Yes"/>
    <n v="16"/>
    <n v="9660"/>
    <n v="98"/>
    <n v="2373"/>
    <d v="2017-07-25T00:00:00"/>
    <b v="0"/>
    <s v="Approved"/>
    <s v="OHM Cycles"/>
    <s v="Standard"/>
    <s v="medium"/>
    <s v="medium"/>
    <n v="795.34"/>
    <n v="101.58"/>
    <d v="2015-06-17T00:00:00"/>
  </r>
  <r>
    <n v="1559"/>
    <s v="Hilton"/>
    <s v="Gladwell"/>
    <x v="1"/>
    <n v="63"/>
    <d v="1975-10-14T00:00:00"/>
    <m/>
    <x v="0"/>
    <x v="2"/>
    <s v="N"/>
    <s v="Yes"/>
    <n v="12"/>
    <n v="9661"/>
    <n v="79"/>
    <n v="1559"/>
    <d v="2017-01-15T00:00:00"/>
    <b v="1"/>
    <s v="Approved"/>
    <s v="Solex"/>
    <s v="Touring"/>
    <s v="medium"/>
    <s v="large"/>
    <n v="2083.94"/>
    <n v="675.03"/>
    <n v="42218"/>
  </r>
  <r>
    <n v="1407"/>
    <s v="Tamarah"/>
    <s v="Sobtka"/>
    <x v="0"/>
    <n v="43"/>
    <d v="1980-10-04T00:00:00"/>
    <s v="Structural Analysis Engineer"/>
    <x v="5"/>
    <x v="0"/>
    <s v="N"/>
    <s v="Yes"/>
    <n v="9"/>
    <n v="9662"/>
    <n v="49"/>
    <n v="1407"/>
    <d v="2017-01-28T00:00:00"/>
    <b v="1"/>
    <s v="Approved"/>
    <s v="Trek Bicycles"/>
    <s v="Road"/>
    <s v="medium"/>
    <s v="medium"/>
    <n v="533.51"/>
    <n v="400.13"/>
    <d v="2012-04-10T00:00:00"/>
  </r>
  <r>
    <n v="91"/>
    <s v="Dylan"/>
    <s v="Meaker"/>
    <x v="1"/>
    <n v="69"/>
    <d v="1955-02-24T00:00:00"/>
    <s v="Senior Financial Analyst"/>
    <x v="1"/>
    <x v="1"/>
    <s v="N"/>
    <s v="Yes"/>
    <n v="17"/>
    <n v="9663"/>
    <n v="7"/>
    <n v="91"/>
    <d v="2017-07-28T00:00:00"/>
    <b v="0"/>
    <s v="Approved"/>
    <s v="Trek Bicycles"/>
    <s v="Road"/>
    <s v="low"/>
    <s v="medium"/>
    <n v="980.37"/>
    <n v="234.43"/>
    <d v="2007-08-04T00:00:00"/>
  </r>
  <r>
    <n v="925"/>
    <s v="Nicko"/>
    <s v="Pembridge"/>
    <x v="1"/>
    <n v="42"/>
    <d v="1978-08-07T00:00:00"/>
    <s v="Accountant IV"/>
    <x v="5"/>
    <x v="1"/>
    <s v="N"/>
    <s v="No"/>
    <n v="16"/>
    <n v="9664"/>
    <n v="29"/>
    <n v="925"/>
    <d v="2017-11-22T00:00:00"/>
    <b v="1"/>
    <s v="Approved"/>
    <s v="Norco Bicycles"/>
    <s v="Road"/>
    <s v="medium"/>
    <s v="medium"/>
    <n v="543.39"/>
    <n v="407.54"/>
    <d v="2016-11-22T00:00:00"/>
  </r>
  <r>
    <n v="3243"/>
    <s v="Tim"/>
    <s v="Besset"/>
    <x v="1"/>
    <n v="24"/>
    <d v="1973-05-19T00:00:00"/>
    <s v="Media Manager I"/>
    <x v="0"/>
    <x v="0"/>
    <s v="N"/>
    <s v="No"/>
    <n v="7"/>
    <n v="9665"/>
    <n v="32"/>
    <n v="3243"/>
    <d v="2017-07-20T00:00:00"/>
    <b v="0"/>
    <s v="Approved"/>
    <s v="Giant Bicycles"/>
    <s v="Standard"/>
    <s v="medium"/>
    <s v="medium"/>
    <n v="642.70000000000005"/>
    <n v="211.37"/>
    <d v="1997-05-10T00:00:00"/>
  </r>
  <r>
    <n v="1262"/>
    <s v="Aindrea"/>
    <s v="MacConchie"/>
    <x v="0"/>
    <n v="90"/>
    <d v="1967-12-07T00:00:00"/>
    <s v="Technical Writer"/>
    <x v="3"/>
    <x v="2"/>
    <s v="N"/>
    <s v="Yes"/>
    <n v="19"/>
    <n v="9666"/>
    <n v="95"/>
    <n v="1262"/>
    <d v="2017-07-21T00:00:00"/>
    <b v="1"/>
    <s v="Approved"/>
    <s v="OHM Cycles"/>
    <s v="Touring"/>
    <s v="low"/>
    <s v="medium"/>
    <n v="1073.07"/>
    <n v="933.84"/>
    <d v="1998-12-16T00:00:00"/>
  </r>
  <r>
    <n v="2496"/>
    <s v="Lew"/>
    <s v="Wittleton"/>
    <x v="1"/>
    <n v="29"/>
    <d v="1980-08-26T00:00:00"/>
    <s v="Web Developer II"/>
    <x v="5"/>
    <x v="0"/>
    <s v="N"/>
    <s v="Yes"/>
    <n v="21"/>
    <n v="9667"/>
    <n v="2"/>
    <n v="2496"/>
    <d v="2017-02-25T00:00:00"/>
    <b v="1"/>
    <s v="Approved"/>
    <s v="Solex"/>
    <s v="Standard"/>
    <s v="medium"/>
    <s v="medium"/>
    <n v="71.489999999999995"/>
    <n v="53.62"/>
    <d v="2012-09-15T00:00:00"/>
  </r>
  <r>
    <n v="1054"/>
    <s v="Natal"/>
    <s v="Matiewe"/>
    <x v="1"/>
    <n v="27"/>
    <d v="1983-08-09T00:00:00"/>
    <s v="Nuclear Power Engineer"/>
    <x v="5"/>
    <x v="0"/>
    <s v="N"/>
    <s v="Yes"/>
    <n v="13"/>
    <n v="9668"/>
    <n v="49"/>
    <n v="1054"/>
    <d v="2017-06-21T00:00:00"/>
    <b v="1"/>
    <s v="Approved"/>
    <s v="Trek Bicycles"/>
    <s v="Road"/>
    <s v="medium"/>
    <s v="medium"/>
    <n v="533.51"/>
    <n v="400.13"/>
    <d v="2012-06-04T00:00:00"/>
  </r>
  <r>
    <n v="2677"/>
    <s v="Zollie"/>
    <s v="Exell"/>
    <x v="1"/>
    <n v="34"/>
    <d v="1954-10-08T00:00:00"/>
    <m/>
    <x v="1"/>
    <x v="0"/>
    <s v="N"/>
    <s v="No"/>
    <n v="10"/>
    <n v="9669"/>
    <n v="45"/>
    <n v="2677"/>
    <d v="2017-10-25T00:00:00"/>
    <b v="0"/>
    <s v="Approved"/>
    <s v="Solex"/>
    <s v="Standard"/>
    <s v="medium"/>
    <s v="medium"/>
    <n v="441.49"/>
    <n v="84.99"/>
    <n v="34071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d v="2006-11-10T00:00:00"/>
  </r>
  <r>
    <n v="284"/>
    <s v="Seth"/>
    <s v="Moorman"/>
    <x v="1"/>
    <n v="38"/>
    <d v="1986-04-11T00:00:00"/>
    <s v="Financial Analyst"/>
    <x v="1"/>
    <x v="2"/>
    <s v="N"/>
    <s v="Yes"/>
    <n v="9"/>
    <n v="9671"/>
    <n v="0"/>
    <n v="284"/>
    <d v="2017-04-15T00:00:00"/>
    <b v="0"/>
    <s v="Approved"/>
    <s v="Trek Bicycles"/>
    <s v="Road"/>
    <s v="medium"/>
    <s v="medium"/>
    <n v="533.51"/>
    <n v="400.13"/>
    <d v="2003-07-21T00:00:00"/>
  </r>
  <r>
    <n v="2914"/>
    <s v="Jessamine"/>
    <s v="Brazear"/>
    <x v="0"/>
    <n v="76"/>
    <d v="1982-11-06T00:00:00"/>
    <s v="Health Coach IV"/>
    <x v="0"/>
    <x v="1"/>
    <s v="N"/>
    <s v="Yes"/>
    <n v="11"/>
    <n v="9672"/>
    <n v="43"/>
    <n v="2914"/>
    <d v="2017-08-10T00:00:00"/>
    <b v="1"/>
    <s v="Approved"/>
    <s v="Solex"/>
    <s v="Standard"/>
    <s v="medium"/>
    <s v="medium"/>
    <n v="1151.96"/>
    <n v="649.49"/>
    <d v="1999-12-04T00:00:00"/>
  </r>
  <r>
    <n v="3274"/>
    <s v="Tory"/>
    <s v="Dosdell"/>
    <x v="0"/>
    <n v="44"/>
    <d v="1973-04-26T00:00:00"/>
    <m/>
    <x v="1"/>
    <x v="0"/>
    <s v="N"/>
    <s v="Yes"/>
    <n v="18"/>
    <n v="9673"/>
    <n v="58"/>
    <n v="3274"/>
    <d v="2017-01-30T00:00:00"/>
    <b v="0"/>
    <s v="Approved"/>
    <s v="OHM Cycles"/>
    <s v="Standard"/>
    <s v="medium"/>
    <s v="medium"/>
    <n v="912.52"/>
    <n v="141.4"/>
    <n v="42295"/>
  </r>
  <r>
    <n v="1630"/>
    <s v="Sonni"/>
    <s v="Lindstedt"/>
    <x v="0"/>
    <n v="63"/>
    <d v="1984-09-16T00:00:00"/>
    <s v="Professor"/>
    <x v="5"/>
    <x v="0"/>
    <s v="N"/>
    <s v="No"/>
    <n v="16"/>
    <n v="9674"/>
    <n v="43"/>
    <n v="1630"/>
    <d v="2017-08-19T00:00:00"/>
    <b v="0"/>
    <s v="Approved"/>
    <s v="Solex"/>
    <s v="Standard"/>
    <s v="medium"/>
    <s v="medium"/>
    <n v="1151.96"/>
    <n v="649.49"/>
    <d v="1999-12-04T00:00:00"/>
  </r>
  <r>
    <n v="139"/>
    <s v="Gar"/>
    <s v="NA"/>
    <x v="1"/>
    <n v="1"/>
    <d v="1964-07-28T00:00:00"/>
    <s v="Operator"/>
    <x v="9"/>
    <x v="1"/>
    <s v="N"/>
    <s v="No"/>
    <n v="4"/>
    <n v="9675"/>
    <n v="79"/>
    <n v="139"/>
    <d v="2017-02-28T00:00:00"/>
    <b v="1"/>
    <s v="Approved"/>
    <s v="Norco Bicycles"/>
    <s v="Standard"/>
    <s v="medium"/>
    <s v="medium"/>
    <n v="1555.58"/>
    <n v="818.01"/>
    <d v="2003-09-09T00:00:00"/>
  </r>
  <r>
    <n v="2892"/>
    <s v="Paulie"/>
    <s v="Wolffers"/>
    <x v="1"/>
    <n v="59"/>
    <d v="1965-05-09T00:00:00"/>
    <s v="Junior Executive"/>
    <x v="5"/>
    <x v="1"/>
    <s v="N"/>
    <s v="Yes"/>
    <n v="7"/>
    <n v="9676"/>
    <n v="10"/>
    <n v="2892"/>
    <d v="2017-12-18T00:00:00"/>
    <b v="0"/>
    <s v="Approved"/>
    <s v="WeareA2B"/>
    <s v="Touring"/>
    <s v="medium"/>
    <s v="medium"/>
    <n v="1466.68"/>
    <n v="363.25"/>
    <d v="2013-03-12T00:00:00"/>
  </r>
  <r>
    <n v="833"/>
    <s v="Wadsworth"/>
    <s v="Hubane"/>
    <x v="1"/>
    <n v="9"/>
    <d v="1995-10-03T00:00:00"/>
    <s v="Safety Technician II"/>
    <x v="3"/>
    <x v="2"/>
    <s v="N"/>
    <s v="Yes"/>
    <n v="4"/>
    <n v="9677"/>
    <n v="89"/>
    <n v="833"/>
    <d v="2017-04-04T00:00:00"/>
    <b v="1"/>
    <s v="Approved"/>
    <s v="Giant Bicycles"/>
    <s v="Standard"/>
    <s v="medium"/>
    <s v="large"/>
    <n v="1812.75"/>
    <n v="582.48"/>
    <d v="2007-12-11T00:00:00"/>
  </r>
  <r>
    <n v="315"/>
    <s v="Lisa"/>
    <s v="Odlin"/>
    <x v="0"/>
    <n v="67"/>
    <d v="1958-04-16T00:00:00"/>
    <s v="Chief Design Engineer"/>
    <x v="5"/>
    <x v="1"/>
    <s v="N"/>
    <s v="No"/>
    <n v="12"/>
    <n v="9678"/>
    <n v="99"/>
    <n v="315"/>
    <d v="2017-05-21T00:00:00"/>
    <b v="0"/>
    <s v="Approved"/>
    <s v="OHM Cycles"/>
    <s v="Standard"/>
    <s v="medium"/>
    <s v="medium"/>
    <n v="1227.3399999999999"/>
    <n v="770.89"/>
    <d v="1994-08-10T00:00:00"/>
  </r>
  <r>
    <n v="2467"/>
    <s v="Ynez"/>
    <s v="Fawloe"/>
    <x v="0"/>
    <n v="71"/>
    <d v="1975-07-15T00:00:00"/>
    <s v="Engineer III"/>
    <x v="5"/>
    <x v="1"/>
    <s v="N"/>
    <s v="Yes"/>
    <n v="4"/>
    <n v="9679"/>
    <n v="86"/>
    <n v="2467"/>
    <d v="2017-01-09T00:00:00"/>
    <b v="0"/>
    <s v="Approved"/>
    <s v="OHM Cycles"/>
    <s v="Standard"/>
    <s v="medium"/>
    <s v="medium"/>
    <n v="235.63"/>
    <n v="125.07"/>
    <d v="1998-12-16T00:00:00"/>
  </r>
  <r>
    <n v="467"/>
    <s v="Welbie"/>
    <s v="Rockliffe"/>
    <x v="1"/>
    <n v="51"/>
    <d v="1954-01-02T00:00:00"/>
    <s v="Human Resources Assistant I"/>
    <x v="4"/>
    <x v="1"/>
    <s v="N"/>
    <s v="No"/>
    <n v="15"/>
    <n v="9680"/>
    <n v="26"/>
    <n v="467"/>
    <d v="2017-07-14T00:00:00"/>
    <b v="0"/>
    <s v="Approved"/>
    <s v="WeareA2B"/>
    <s v="Standard"/>
    <s v="medium"/>
    <s v="medium"/>
    <n v="1992.93"/>
    <n v="762.63"/>
    <d v="1993-05-26T00:00:00"/>
  </r>
  <r>
    <n v="626"/>
    <s v="Albrecht"/>
    <s v="Forty"/>
    <x v="1"/>
    <n v="12"/>
    <d v="1992-11-24T00:00:00"/>
    <s v="Geological Engineer"/>
    <x v="5"/>
    <x v="0"/>
    <s v="N"/>
    <s v="No"/>
    <n v="2"/>
    <n v="9681"/>
    <n v="99"/>
    <n v="626"/>
    <d v="2017-02-06T00:00:00"/>
    <b v="1"/>
    <s v="Approved"/>
    <s v="OHM Cycles"/>
    <s v="Standard"/>
    <s v="medium"/>
    <s v="medium"/>
    <n v="1227.3399999999999"/>
    <n v="770.89"/>
    <d v="1994-08-10T00:00:00"/>
  </r>
  <r>
    <n v="242"/>
    <s v="Taite"/>
    <s v="Droghan"/>
    <x v="1"/>
    <n v="17"/>
    <d v="1992-03-20T00:00:00"/>
    <s v="Nurse"/>
    <x v="4"/>
    <x v="1"/>
    <s v="N"/>
    <s v="No"/>
    <n v="8"/>
    <n v="9682"/>
    <n v="97"/>
    <n v="242"/>
    <d v="2017-08-06T00:00:00"/>
    <b v="1"/>
    <s v="Approved"/>
    <s v="Solex"/>
    <s v="Standard"/>
    <s v="medium"/>
    <s v="large"/>
    <n v="202.62"/>
    <n v="151.96"/>
    <d v="2016-03-29T00:00:00"/>
  </r>
  <r>
    <n v="970"/>
    <s v="Kellyann"/>
    <s v="Hawton"/>
    <x v="0"/>
    <n v="2"/>
    <d v="1980-06-26T00:00:00"/>
    <s v="VP Accounting"/>
    <x v="1"/>
    <x v="2"/>
    <s v="N"/>
    <s v="Yes"/>
    <n v="14"/>
    <n v="9683"/>
    <n v="66"/>
    <n v="970"/>
    <d v="2017-11-07T00:00:00"/>
    <b v="1"/>
    <s v="Approved"/>
    <s v="Solex"/>
    <s v="Standard"/>
    <s v="medium"/>
    <s v="medium"/>
    <n v="1163.8900000000001"/>
    <n v="589.27"/>
    <d v="2010-05-05T00:00:00"/>
  </r>
  <r>
    <n v="2704"/>
    <s v="Orlando"/>
    <s v="Gniewosz"/>
    <x v="1"/>
    <n v="6"/>
    <d v="1999-02-08T00:00:00"/>
    <s v="Account Representative IV"/>
    <x v="2"/>
    <x v="1"/>
    <s v="N"/>
    <s v="Yes"/>
    <n v="3"/>
    <n v="9684"/>
    <n v="62"/>
    <n v="2704"/>
    <d v="2017-01-30T00:00:00"/>
    <b v="1"/>
    <s v="Approved"/>
    <s v="Solex"/>
    <s v="Standard"/>
    <s v="medium"/>
    <s v="medium"/>
    <n v="478.16"/>
    <n v="298.72000000000003"/>
    <d v="2012-05-18T00:00:00"/>
  </r>
  <r>
    <n v="1025"/>
    <s v="Ario"/>
    <s v="Jeromson"/>
    <x v="1"/>
    <n v="69"/>
    <d v="1997-07-30T00:00:00"/>
    <s v="Quality Engineer"/>
    <x v="8"/>
    <x v="0"/>
    <s v="N"/>
    <s v="Yes"/>
    <n v="5"/>
    <n v="9685"/>
    <n v="91"/>
    <n v="1025"/>
    <d v="2017-04-09T00:00:00"/>
    <b v="1"/>
    <s v="Approved"/>
    <s v="Solex"/>
    <s v="Standard"/>
    <s v="medium"/>
    <s v="medium"/>
    <n v="100.35"/>
    <n v="75.260000000000005"/>
    <d v="2003-09-10T00:00:00"/>
  </r>
  <r>
    <n v="3426"/>
    <s v="Ron"/>
    <s v="Dilon"/>
    <x v="1"/>
    <n v="40"/>
    <d v="1959-04-18T00:00:00"/>
    <s v="Assistant Media Planner"/>
    <x v="7"/>
    <x v="0"/>
    <s v="N"/>
    <s v="No"/>
    <n v="17"/>
    <n v="9686"/>
    <n v="76"/>
    <n v="3426"/>
    <d v="2017-10-25T00:00:00"/>
    <b v="1"/>
    <s v="Approved"/>
    <s v="WeareA2B"/>
    <s v="Standard"/>
    <s v="low"/>
    <s v="medium"/>
    <n v="642.30999999999995"/>
    <n v="513.85"/>
    <d v="2014-10-10T00:00:00"/>
  </r>
  <r>
    <n v="2597"/>
    <s v="Carita"/>
    <s v="Kemwall"/>
    <x v="0"/>
    <n v="58"/>
    <d v="1980-10-25T00:00:00"/>
    <s v="Civil Engineer"/>
    <x v="5"/>
    <x v="2"/>
    <s v="N"/>
    <s v="Yes"/>
    <n v="11"/>
    <n v="9687"/>
    <n v="10"/>
    <n v="2597"/>
    <d v="2017-04-09T00:00:00"/>
    <b v="0"/>
    <s v="Approved"/>
    <s v="Solex"/>
    <s v="Standard"/>
    <s v="medium"/>
    <s v="medium"/>
    <n v="1945.43"/>
    <n v="333.18"/>
    <d v="2011-01-10T00:00:00"/>
  </r>
  <r>
    <n v="1189"/>
    <s v="Mart"/>
    <s v="Bazoche"/>
    <x v="1"/>
    <n v="22"/>
    <d v="1988-08-29T00:00:00"/>
    <s v="Geologist I"/>
    <x v="0"/>
    <x v="2"/>
    <s v="N"/>
    <s v="Yes"/>
    <n v="8"/>
    <n v="9688"/>
    <n v="19"/>
    <n v="1189"/>
    <d v="2017-11-13T00:00:00"/>
    <b v="0"/>
    <s v="Approved"/>
    <s v="Trek Bicycles"/>
    <s v="Mountain"/>
    <s v="low"/>
    <s v="medium"/>
    <n v="574.64"/>
    <n v="459.71"/>
    <d v="2003-02-07T00:00:00"/>
  </r>
  <r>
    <n v="112"/>
    <s v="Shena"/>
    <s v="Parren"/>
    <x v="0"/>
    <n v="88"/>
    <d v="1975-08-12T00:00:00"/>
    <s v="Marketing Manager"/>
    <x v="2"/>
    <x v="2"/>
    <s v="N"/>
    <s v="No"/>
    <n v="12"/>
    <n v="9689"/>
    <n v="6"/>
    <n v="112"/>
    <d v="2017-11-13T00:00:00"/>
    <b v="1"/>
    <s v="Approved"/>
    <s v="Solex"/>
    <s v="Standard"/>
    <s v="high"/>
    <s v="medium"/>
    <n v="748.17"/>
    <n v="448.9"/>
    <d v="2015-04-11T00:00:00"/>
  </r>
  <r>
    <n v="1631"/>
    <s v="Towny"/>
    <s v="Beebee"/>
    <x v="1"/>
    <n v="11"/>
    <d v="1996-09-03T00:00:00"/>
    <s v="Speech Pathologist"/>
    <x v="1"/>
    <x v="1"/>
    <s v="N"/>
    <s v="No"/>
    <n v="1"/>
    <n v="9690"/>
    <n v="17"/>
    <n v="1631"/>
    <d v="2017-08-08T00:00:00"/>
    <m/>
    <s v="Approved"/>
    <s v="Solex"/>
    <s v="Standard"/>
    <s v="high"/>
    <s v="medium"/>
    <n v="1024.6600000000001"/>
    <n v="614.79999999999995"/>
    <d v="1996-11-09T00:00:00"/>
  </r>
  <r>
    <n v="858"/>
    <s v="Barby"/>
    <s v="Charlwood"/>
    <x v="0"/>
    <n v="79"/>
    <d v="1980-06-02T00:00:00"/>
    <s v="Internal Auditor"/>
    <x v="1"/>
    <x v="2"/>
    <s v="N"/>
    <s v="Yes"/>
    <n v="9"/>
    <n v="9691"/>
    <n v="0"/>
    <n v="858"/>
    <d v="2017-08-28T00:00:00"/>
    <b v="1"/>
    <s v="Approved"/>
    <s v="WeareA2B"/>
    <s v="Standard"/>
    <s v="medium"/>
    <s v="medium"/>
    <n v="60.34"/>
    <n v="45.26"/>
    <d v="1993-07-15T00:00:00"/>
  </r>
  <r>
    <n v="466"/>
    <s v="Jarad"/>
    <s v="Bauser"/>
    <x v="1"/>
    <n v="84"/>
    <d v="1991-01-27T00:00:00"/>
    <m/>
    <x v="5"/>
    <x v="1"/>
    <s v="N"/>
    <s v="Yes"/>
    <n v="2"/>
    <n v="9692"/>
    <n v="35"/>
    <n v="466"/>
    <d v="2017-11-20T00:00:00"/>
    <b v="1"/>
    <s v="Approved"/>
    <s v="Trek Bicycles"/>
    <s v="Standard"/>
    <s v="low"/>
    <s v="medium"/>
    <n v="1057.51"/>
    <n v="154.4"/>
    <n v="34527"/>
  </r>
  <r>
    <n v="820"/>
    <s v="Cecilia"/>
    <s v="Chipchase"/>
    <x v="0"/>
    <n v="12"/>
    <d v="1977-01-06T00:00:00"/>
    <m/>
    <x v="1"/>
    <x v="2"/>
    <s v="N"/>
    <s v="No"/>
    <n v="16"/>
    <n v="9693"/>
    <n v="27"/>
    <n v="820"/>
    <d v="2017-07-30T00:00:00"/>
    <b v="0"/>
    <s v="Approved"/>
    <s v="Trek Bicycles"/>
    <s v="Standard"/>
    <s v="low"/>
    <s v="medium"/>
    <n v="1057.51"/>
    <n v="154.4"/>
    <n v="34527"/>
  </r>
  <r>
    <n v="2529"/>
    <s v="Ben"/>
    <s v="Laidler"/>
    <x v="1"/>
    <n v="81"/>
    <d v="1954-05-11T00:00:00"/>
    <s v="Quality Engineer"/>
    <x v="5"/>
    <x v="2"/>
    <s v="N"/>
    <s v="Yes"/>
    <n v="10"/>
    <n v="9694"/>
    <n v="87"/>
    <n v="2529"/>
    <d v="2017-02-14T00:00:00"/>
    <b v="0"/>
    <s v="Approved"/>
    <s v="OHM Cycles"/>
    <s v="Standard"/>
    <s v="medium"/>
    <s v="medium"/>
    <n v="1636.9"/>
    <n v="44.71"/>
    <d v="2015-04-11T00:00:00"/>
  </r>
  <r>
    <n v="2565"/>
    <s v="Joannes"/>
    <s v="Harbron"/>
    <x v="0"/>
    <n v="62"/>
    <d v="1969-08-17T00:00:00"/>
    <s v="Junior Executive"/>
    <x v="0"/>
    <x v="1"/>
    <s v="N"/>
    <s v="Yes"/>
    <n v="9"/>
    <n v="9695"/>
    <n v="45"/>
    <n v="2565"/>
    <d v="2017-06-18T00:00:00"/>
    <b v="0"/>
    <s v="Approved"/>
    <s v="Solex"/>
    <s v="Standard"/>
    <s v="medium"/>
    <s v="medium"/>
    <n v="441.49"/>
    <n v="84.99"/>
    <d v="2007-12-11T00:00:00"/>
  </r>
  <r>
    <n v="1131"/>
    <s v="Sigmund"/>
    <s v="Barkworth"/>
    <x v="1"/>
    <n v="16"/>
    <d v="1956-08-07T00:00:00"/>
    <s v="VP Marketing"/>
    <x v="3"/>
    <x v="0"/>
    <s v="N"/>
    <s v="No"/>
    <n v="15"/>
    <n v="9696"/>
    <n v="46"/>
    <n v="1131"/>
    <d v="2017-04-28T00:00:00"/>
    <b v="0"/>
    <s v="Approved"/>
    <s v="Solex"/>
    <s v="Standard"/>
    <s v="low"/>
    <s v="medium"/>
    <n v="1289.8499999999999"/>
    <n v="74.510000000000005"/>
    <d v="2007-12-11T00:00:00"/>
  </r>
  <r>
    <n v="517"/>
    <s v="Iona"/>
    <s v="Fidgeon"/>
    <x v="0"/>
    <n v="73"/>
    <d v="1985-08-20T00:00:00"/>
    <s v="Chief Design Engineer"/>
    <x v="4"/>
    <x v="0"/>
    <s v="N"/>
    <s v="Yes"/>
    <n v="3"/>
    <n v="9697"/>
    <n v="29"/>
    <n v="517"/>
    <d v="2017-12-20T00:00:00"/>
    <b v="1"/>
    <s v="Approved"/>
    <s v="Norco Bicycles"/>
    <s v="Road"/>
    <s v="medium"/>
    <s v="medium"/>
    <n v="543.39"/>
    <n v="407.54"/>
    <d v="2006-11-10T00:00:00"/>
  </r>
  <r>
    <n v="260"/>
    <s v="Farand"/>
    <s v="Marriner"/>
    <x v="0"/>
    <n v="47"/>
    <d v="1979-08-30T00:00:00"/>
    <s v="Senior Quality Engineer"/>
    <x v="0"/>
    <x v="2"/>
    <s v="N"/>
    <s v="Yes"/>
    <n v="22"/>
    <n v="9698"/>
    <n v="0"/>
    <n v="260"/>
    <d v="2017-07-19T00:00:00"/>
    <b v="0"/>
    <s v="Approved"/>
    <s v="OHM Cycles"/>
    <s v="Standard"/>
    <s v="high"/>
    <s v="medium"/>
    <n v="227.88"/>
    <n v="136.72999999999999"/>
    <d v="2007-08-04T00:00:00"/>
  </r>
  <r>
    <n v="3090"/>
    <s v="Zared"/>
    <s v="Pinchback"/>
    <x v="1"/>
    <n v="81"/>
    <d v="1964-12-06T00:00:00"/>
    <s v="Operator"/>
    <x v="5"/>
    <x v="0"/>
    <s v="N"/>
    <s v="No"/>
    <n v="8"/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d v="2003-09-10T00:00:00"/>
  </r>
  <r>
    <n v="1763"/>
    <s v="Suzie"/>
    <s v="Ornillos"/>
    <x v="0"/>
    <n v="96"/>
    <d v="1994-10-30T00:00:00"/>
    <s v="Automation Specialist I"/>
    <x v="5"/>
    <x v="1"/>
    <s v="N"/>
    <s v="Yes"/>
    <n v="7"/>
    <n v="9700"/>
    <n v="70"/>
    <n v="1763"/>
    <d v="2017-10-23T00:00:00"/>
    <b v="1"/>
    <s v="Approved"/>
    <s v="Trek Bicycles"/>
    <s v="Standard"/>
    <s v="high"/>
    <s v="medium"/>
    <n v="495.72"/>
    <n v="297.43"/>
    <d v="2011-01-10T00:00:00"/>
  </r>
  <r>
    <n v="1555"/>
    <s v="Marcello"/>
    <s v="Spenclay"/>
    <x v="1"/>
    <n v="60"/>
    <d v="1962-08-19T00:00:00"/>
    <s v="Tax Accountant"/>
    <x v="0"/>
    <x v="2"/>
    <s v="N"/>
    <s v="No"/>
    <n v="15"/>
    <n v="9701"/>
    <n v="11"/>
    <n v="1555"/>
    <d v="2017-02-25T00:00:00"/>
    <b v="0"/>
    <s v="Approved"/>
    <s v="Trek Bicycles"/>
    <s v="Standard"/>
    <s v="medium"/>
    <s v="small"/>
    <n v="1775.81"/>
    <n v="1580.47"/>
    <d v="2010-05-05T00:00:00"/>
  </r>
  <r>
    <n v="1688"/>
    <s v="Charmaine"/>
    <s v="Suller"/>
    <x v="0"/>
    <n v="80"/>
    <d v="1978-12-05T00:00:00"/>
    <s v="Systems Administrator II"/>
    <x v="3"/>
    <x v="0"/>
    <s v="N"/>
    <s v="No"/>
    <n v="15"/>
    <n v="9702"/>
    <n v="33"/>
    <n v="1688"/>
    <d v="2017-02-14T00:00:00"/>
    <b v="0"/>
    <s v="Approved"/>
    <s v="Giant Bicycles"/>
    <s v="Standard"/>
    <s v="medium"/>
    <s v="small"/>
    <n v="1311.44"/>
    <n v="1167.18"/>
    <d v="1992-10-11T00:00:00"/>
  </r>
  <r>
    <n v="1324"/>
    <s v="Randie"/>
    <s v="Arnowitz"/>
    <x v="0"/>
    <n v="88"/>
    <d v="1978-02-22T00:00:00"/>
    <s v="Web Designer III"/>
    <x v="5"/>
    <x v="0"/>
    <s v="N"/>
    <s v="No"/>
    <n v="11"/>
    <n v="9703"/>
    <n v="38"/>
    <n v="1324"/>
    <d v="2017-04-01T00:00:00"/>
    <b v="1"/>
    <s v="Approved"/>
    <s v="Solex"/>
    <s v="Standard"/>
    <s v="medium"/>
    <s v="medium"/>
    <n v="1577.53"/>
    <n v="826.51"/>
    <d v="2011-03-16T00:00:00"/>
  </r>
  <r>
    <n v="2587"/>
    <s v="Maren"/>
    <s v="Dachs"/>
    <x v="0"/>
    <n v="76"/>
    <d v="1979-03-30T00:00:00"/>
    <s v="Data Coordiator"/>
    <x v="3"/>
    <x v="1"/>
    <s v="N"/>
    <s v="No"/>
    <n v="4"/>
    <n v="9704"/>
    <n v="97"/>
    <n v="2587"/>
    <d v="2017-05-15T00:00:00"/>
    <b v="0"/>
    <s v="Approved"/>
    <s v="Solex"/>
    <s v="Standard"/>
    <s v="medium"/>
    <s v="large"/>
    <n v="202.62"/>
    <n v="151.96"/>
    <d v="2016-03-29T00:00:00"/>
  </r>
  <r>
    <n v="3257"/>
    <s v="Travis"/>
    <s v="Hulatt"/>
    <x v="1"/>
    <n v="64"/>
    <d v="1980-05-07T00:00:00"/>
    <s v="Senior Editor"/>
    <x v="3"/>
    <x v="0"/>
    <s v="N"/>
    <s v="Yes"/>
    <n v="10"/>
    <n v="9705"/>
    <n v="99"/>
    <n v="3257"/>
    <d v="2017-12-24T00:00:00"/>
    <b v="0"/>
    <s v="Approved"/>
    <s v="OHM Cycles"/>
    <s v="Standard"/>
    <s v="medium"/>
    <s v="medium"/>
    <n v="1227.3399999999999"/>
    <n v="770.89"/>
    <d v="1991-05-06T00:00:00"/>
  </r>
  <r>
    <n v="3048"/>
    <s v="Kenon"/>
    <s v="Messruther"/>
    <x v="1"/>
    <n v="38"/>
    <d v="1969-05-27T00:00:00"/>
    <s v="Legal Assistant"/>
    <x v="5"/>
    <x v="0"/>
    <s v="N"/>
    <s v="No"/>
    <n v="16"/>
    <n v="9706"/>
    <n v="63"/>
    <n v="3048"/>
    <d v="2017-08-31T00:00:00"/>
    <m/>
    <s v="Approved"/>
    <s v="Solex"/>
    <s v="Standard"/>
    <s v="medium"/>
    <s v="medium"/>
    <n v="1483.2"/>
    <n v="99.59"/>
    <d v="1998-12-17T00:00:00"/>
  </r>
  <r>
    <n v="1365"/>
    <s v="Shurlocke"/>
    <s v="Pirie"/>
    <x v="1"/>
    <n v="97"/>
    <d v="1992-04-19T00:00:00"/>
    <s v="Research Associate"/>
    <x v="0"/>
    <x v="0"/>
    <s v="N"/>
    <s v="No"/>
    <n v="3"/>
    <n v="9707"/>
    <n v="82"/>
    <n v="1365"/>
    <d v="2017-05-24T00:00:00"/>
    <b v="1"/>
    <s v="Approved"/>
    <s v="Norco Bicycles"/>
    <s v="Standard"/>
    <s v="high"/>
    <s v="medium"/>
    <n v="1148.6400000000001"/>
    <n v="689.18"/>
    <d v="2015-08-10T00:00:00"/>
  </r>
  <r>
    <n v="542"/>
    <s v="Berri"/>
    <s v="McManamen"/>
    <x v="0"/>
    <n v="78"/>
    <d v="1967-01-14T00:00:00"/>
    <s v="Accountant III"/>
    <x v="5"/>
    <x v="0"/>
    <s v="N"/>
    <s v="No"/>
    <n v="18"/>
    <n v="9708"/>
    <n v="2"/>
    <n v="542"/>
    <d v="2017-06-14T00:00:00"/>
    <b v="0"/>
    <s v="Approved"/>
    <s v="Solex"/>
    <s v="Standard"/>
    <s v="medium"/>
    <s v="medium"/>
    <n v="71.489999999999995"/>
    <n v="53.62"/>
    <d v="2012-12-02T00:00:00"/>
  </r>
  <r>
    <n v="1244"/>
    <s v="Glenn"/>
    <s v="Tinham"/>
    <x v="2"/>
    <n v="80"/>
    <m/>
    <s v="Financial Analyst"/>
    <x v="1"/>
    <x v="0"/>
    <s v="N"/>
    <s v="Yes"/>
    <m/>
    <n v="9709"/>
    <n v="14"/>
    <n v="1244"/>
    <d v="2017-10-06T00:00:00"/>
    <b v="0"/>
    <s v="Approved"/>
    <s v="Trek Bicycles"/>
    <s v="Standard"/>
    <s v="medium"/>
    <s v="small"/>
    <n v="1386.84"/>
    <n v="1234.29"/>
    <n v="41345"/>
  </r>
  <r>
    <n v="3302"/>
    <s v="Faulkner"/>
    <s v="McKiernan"/>
    <x v="1"/>
    <n v="17"/>
    <d v="1956-10-30T00:00:00"/>
    <s v="Compensation Analyst"/>
    <x v="1"/>
    <x v="1"/>
    <s v="N"/>
    <s v="No"/>
    <n v="19"/>
    <n v="9710"/>
    <n v="46"/>
    <n v="3302"/>
    <d v="2017-08-06T00:00:00"/>
    <b v="0"/>
    <s v="Approved"/>
    <s v="Solex"/>
    <s v="Standard"/>
    <s v="low"/>
    <s v="medium"/>
    <n v="1289.8499999999999"/>
    <n v="74.510000000000005"/>
    <d v="2007-12-11T00:00:00"/>
  </r>
  <r>
    <n v="1515"/>
    <s v="Dietrich"/>
    <s v="Escott"/>
    <x v="1"/>
    <n v="80"/>
    <d v="1990-08-19T00:00:00"/>
    <s v="Geological Engineer"/>
    <x v="5"/>
    <x v="0"/>
    <s v="N"/>
    <s v="Yes"/>
    <n v="2"/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d v="2015-08-10T00:00:00"/>
  </r>
  <r>
    <n v="3361"/>
    <s v="Riva"/>
    <s v="Yushin"/>
    <x v="0"/>
    <n v="68"/>
    <d v="1968-01-20T00:00:00"/>
    <s v="General Manager"/>
    <x v="4"/>
    <x v="0"/>
    <s v="N"/>
    <s v="Yes"/>
    <n v="9"/>
    <n v="9712"/>
    <n v="65"/>
    <n v="3361"/>
    <d v="2017-03-04T00:00:00"/>
    <b v="0"/>
    <s v="Approved"/>
    <s v="WeareA2B"/>
    <s v="Standard"/>
    <s v="medium"/>
    <s v="medium"/>
    <n v="1807.45"/>
    <n v="778.69"/>
    <d v="1992-10-11T00:00:00"/>
  </r>
  <r>
    <n v="3038"/>
    <s v="Hermione"/>
    <s v="NA"/>
    <x v="0"/>
    <n v="45"/>
    <d v="1958-04-08T00:00:00"/>
    <s v="Senior Developer"/>
    <x v="3"/>
    <x v="2"/>
    <s v="N"/>
    <s v="No"/>
    <n v="13"/>
    <n v="9713"/>
    <n v="97"/>
    <n v="3038"/>
    <d v="2017-06-27T00:00:00"/>
    <b v="0"/>
    <s v="Approved"/>
    <s v="OHM Cycles"/>
    <s v="Road"/>
    <s v="medium"/>
    <s v="medium"/>
    <n v="742.54"/>
    <n v="667.4"/>
    <d v="1991-11-07T00:00:00"/>
  </r>
  <r>
    <n v="1064"/>
    <s v="Thornie"/>
    <s v="Andrusov"/>
    <x v="1"/>
    <n v="3"/>
    <d v="1977-06-13T00:00:00"/>
    <s v="Librarian"/>
    <x v="7"/>
    <x v="1"/>
    <s v="N"/>
    <s v="Yes"/>
    <n v="8"/>
    <n v="9714"/>
    <n v="42"/>
    <n v="1064"/>
    <d v="2017-08-13T00:00:00"/>
    <b v="0"/>
    <s v="Approved"/>
    <s v="OHM Cycles"/>
    <s v="Road"/>
    <s v="medium"/>
    <s v="small"/>
    <n v="1810"/>
    <n v="1610.9"/>
    <d v="2008-03-19T00:00:00"/>
  </r>
  <r>
    <n v="1546"/>
    <s v="Natalya"/>
    <s v="Moscone"/>
    <x v="0"/>
    <n v="22"/>
    <d v="1956-10-28T00:00:00"/>
    <s v="Compensation Analyst"/>
    <x v="1"/>
    <x v="0"/>
    <s v="N"/>
    <s v="Yes"/>
    <n v="8"/>
    <n v="9715"/>
    <n v="0"/>
    <n v="1546"/>
    <d v="2017-10-14T00:00:00"/>
    <b v="0"/>
    <s v="Approved"/>
    <m/>
    <m/>
    <m/>
    <m/>
    <n v="840.02"/>
    <m/>
    <m/>
  </r>
  <r>
    <n v="2307"/>
    <s v="Corina"/>
    <s v="Shadwick"/>
    <x v="0"/>
    <n v="57"/>
    <d v="1978-06-28T00:00:00"/>
    <s v="Desktop Support Technician"/>
    <x v="2"/>
    <x v="2"/>
    <s v="N"/>
    <s v="Yes"/>
    <n v="13"/>
    <n v="9716"/>
    <n v="0"/>
    <n v="2307"/>
    <d v="2017-06-22T00:00:00"/>
    <b v="0"/>
    <s v="Approved"/>
    <s v="Norco Bicycles"/>
    <s v="Road"/>
    <s v="medium"/>
    <s v="medium"/>
    <n v="543.39"/>
    <n v="407.54"/>
    <d v="2003-03-18T00:00:00"/>
  </r>
  <r>
    <n v="2806"/>
    <s v="Thorndike"/>
    <s v="Glossop"/>
    <x v="1"/>
    <n v="60"/>
    <d v="1986-05-18T00:00:00"/>
    <s v="Programmer Analyst II"/>
    <x v="5"/>
    <x v="0"/>
    <s v="N"/>
    <s v="Yes"/>
    <n v="3"/>
    <n v="9717"/>
    <n v="84"/>
    <n v="2806"/>
    <d v="2017-02-01T00:00:00"/>
    <b v="0"/>
    <s v="Approved"/>
    <s v="Trek Bicycles"/>
    <s v="Road"/>
    <s v="medium"/>
    <s v="medium"/>
    <n v="290.62"/>
    <n v="215.14"/>
    <d v="1997-08-25T00:00:00"/>
  </r>
  <r>
    <n v="1552"/>
    <s v="Cully"/>
    <s v="Mangeon"/>
    <x v="1"/>
    <n v="80"/>
    <d v="1988-06-06T00:00:00"/>
    <s v="Research Associate"/>
    <x v="7"/>
    <x v="0"/>
    <s v="N"/>
    <s v="Yes"/>
    <n v="8"/>
    <n v="9718"/>
    <n v="26"/>
    <n v="1552"/>
    <d v="2017-09-22T00:00:00"/>
    <b v="0"/>
    <s v="Approved"/>
    <s v="WeareA2B"/>
    <s v="Standard"/>
    <s v="medium"/>
    <s v="medium"/>
    <n v="1992.93"/>
    <n v="762.63"/>
    <d v="1993-05-26T00:00:00"/>
  </r>
  <r>
    <n v="3302"/>
    <s v="Faulkner"/>
    <s v="McKiernan"/>
    <x v="1"/>
    <n v="17"/>
    <d v="1956-10-30T00:00:00"/>
    <s v="Compensation Analyst"/>
    <x v="1"/>
    <x v="1"/>
    <s v="N"/>
    <s v="No"/>
    <n v="19"/>
    <n v="9719"/>
    <n v="50"/>
    <n v="3302"/>
    <d v="2017-04-27T00:00:00"/>
    <b v="1"/>
    <s v="Approved"/>
    <s v="WeareA2B"/>
    <s v="Standard"/>
    <s v="medium"/>
    <s v="small"/>
    <n v="175.89"/>
    <n v="131.91999999999999"/>
    <d v="2003-02-16T00:00:00"/>
  </r>
  <r>
    <n v="3067"/>
    <s v="Veronique"/>
    <s v="Wash"/>
    <x v="0"/>
    <n v="8"/>
    <d v="1991-01-13T00:00:00"/>
    <s v="Chief Design Engineer"/>
    <x v="5"/>
    <x v="0"/>
    <s v="N"/>
    <s v="Yes"/>
    <n v="9"/>
    <n v="9720"/>
    <n v="77"/>
    <n v="3067"/>
    <d v="2017-06-18T00:00:00"/>
    <b v="0"/>
    <s v="Approved"/>
    <s v="Norco Bicycles"/>
    <s v="Road"/>
    <s v="medium"/>
    <s v="large"/>
    <n v="1240.31"/>
    <n v="795.1"/>
    <d v="2004-12-18T00:00:00"/>
  </r>
  <r>
    <n v="1472"/>
    <s v="Demeter"/>
    <s v="Robbeke"/>
    <x v="0"/>
    <n v="3"/>
    <d v="1964-03-03T00:00:00"/>
    <s v="Environmental Specialist"/>
    <x v="1"/>
    <x v="0"/>
    <s v="N"/>
    <s v="No"/>
    <n v="17"/>
    <n v="9721"/>
    <n v="27"/>
    <n v="1472"/>
    <d v="2017-01-06T00:00:00"/>
    <b v="0"/>
    <s v="Approved"/>
    <s v="Trek Bicycles"/>
    <s v="Standard"/>
    <s v="medium"/>
    <s v="medium"/>
    <n v="499.53"/>
    <n v="388.72"/>
    <d v="1999-06-23T00:00:00"/>
  </r>
  <r>
    <n v="1044"/>
    <s v="Frederico"/>
    <s v="Whilder"/>
    <x v="2"/>
    <n v="4"/>
    <m/>
    <s v="Food Chemist"/>
    <x v="0"/>
    <x v="2"/>
    <s v="N"/>
    <s v="No"/>
    <m/>
    <n v="9722"/>
    <n v="72"/>
    <n v="1044"/>
    <d v="2017-01-17T00:00:00"/>
    <b v="0"/>
    <s v="Approved"/>
    <s v="OHM Cycles"/>
    <s v="Standard"/>
    <s v="medium"/>
    <s v="medium"/>
    <n v="912.52"/>
    <n v="141.4"/>
    <n v="42295"/>
  </r>
  <r>
    <n v="2912"/>
    <s v="Tobit"/>
    <m/>
    <x v="1"/>
    <n v="60"/>
    <d v="1976-08-18T00:00:00"/>
    <m/>
    <x v="10"/>
    <x v="2"/>
    <s v="N"/>
    <s v="No"/>
    <n v="4"/>
    <n v="9723"/>
    <n v="4"/>
    <n v="2912"/>
    <d v="2017-10-01T00:00:00"/>
    <b v="0"/>
    <s v="Approved"/>
    <s v="Solex"/>
    <s v="Standard"/>
    <s v="medium"/>
    <s v="medium"/>
    <n v="1483.2"/>
    <n v="99.59"/>
    <n v="36146"/>
  </r>
  <r>
    <n v="1241"/>
    <s v="Lolly"/>
    <s v="Junkison"/>
    <x v="0"/>
    <n v="23"/>
    <d v="1986-03-22T00:00:00"/>
    <s v="Pharmacist"/>
    <x v="0"/>
    <x v="1"/>
    <s v="N"/>
    <s v="Yes"/>
    <n v="11"/>
    <n v="9724"/>
    <n v="36"/>
    <n v="1241"/>
    <d v="2017-02-14T00:00:00"/>
    <b v="1"/>
    <s v="Approved"/>
    <s v="Solex"/>
    <s v="Standard"/>
    <s v="low"/>
    <s v="medium"/>
    <n v="945.04"/>
    <n v="507.58"/>
    <d v="2006-02-02T00:00:00"/>
  </r>
  <r>
    <n v="1275"/>
    <s v="Francisca"/>
    <s v="Whittek"/>
    <x v="0"/>
    <n v="70"/>
    <d v="1966-01-10T00:00:00"/>
    <s v="General Manager"/>
    <x v="0"/>
    <x v="0"/>
    <s v="N"/>
    <s v="Yes"/>
    <n v="8"/>
    <n v="9725"/>
    <n v="59"/>
    <n v="1275"/>
    <d v="2017-08-01T00:00:00"/>
    <b v="1"/>
    <s v="Approved"/>
    <s v="Solex"/>
    <s v="Standard"/>
    <s v="medium"/>
    <s v="large"/>
    <n v="1061.56"/>
    <n v="733.58"/>
    <d v="1993-05-26T00:00:00"/>
  </r>
  <r>
    <n v="3017"/>
    <s v="Jason"/>
    <s v="De Lorenzo"/>
    <x v="1"/>
    <n v="88"/>
    <d v="1955-10-05T00:00:00"/>
    <s v="Operator"/>
    <x v="1"/>
    <x v="1"/>
    <s v="N"/>
    <s v="No"/>
    <n v="7"/>
    <n v="9726"/>
    <n v="45"/>
    <n v="3017"/>
    <d v="2017-04-25T00:00:00"/>
    <b v="1"/>
    <s v="Approved"/>
    <s v="Solex"/>
    <s v="Standard"/>
    <s v="medium"/>
    <s v="medium"/>
    <n v="441.49"/>
    <n v="84.99"/>
    <d v="1993-04-12T00:00:00"/>
  </r>
  <r>
    <n v="1950"/>
    <s v="Berne"/>
    <s v="Fulkes"/>
    <x v="1"/>
    <n v="27"/>
    <d v="1963-10-07T00:00:00"/>
    <s v="Web Developer II"/>
    <x v="5"/>
    <x v="1"/>
    <s v="N"/>
    <s v="Yes"/>
    <n v="19"/>
    <n v="9727"/>
    <n v="41"/>
    <n v="1950"/>
    <d v="2017-07-07T00:00:00"/>
    <b v="0"/>
    <s v="Approved"/>
    <s v="Solex"/>
    <s v="Road"/>
    <s v="medium"/>
    <s v="medium"/>
    <n v="416.98"/>
    <n v="312.74"/>
    <d v="1999-12-04T00:00:00"/>
  </r>
  <r>
    <n v="2354"/>
    <s v="Tammie"/>
    <s v="Fisbey"/>
    <x v="0"/>
    <n v="99"/>
    <d v="1958-12-19T00:00:00"/>
    <s v="Product Engineer"/>
    <x v="2"/>
    <x v="0"/>
    <s v="N"/>
    <s v="No"/>
    <n v="17"/>
    <n v="9728"/>
    <n v="78"/>
    <n v="2354"/>
    <d v="2017-11-24T00:00:00"/>
    <b v="0"/>
    <s v="Approved"/>
    <s v="Giant Bicycles"/>
    <s v="Standard"/>
    <s v="medium"/>
    <s v="large"/>
    <n v="1765.3"/>
    <n v="709.48"/>
    <d v="2004-07-25T00:00:00"/>
  </r>
  <r>
    <n v="3155"/>
    <s v="Tiphani"/>
    <s v="Fritz"/>
    <x v="0"/>
    <n v="88"/>
    <d v="1976-12-25T00:00:00"/>
    <s v="Office Assistant I"/>
    <x v="8"/>
    <x v="1"/>
    <s v="N"/>
    <s v="Yes"/>
    <n v="21"/>
    <n v="9729"/>
    <n v="65"/>
    <n v="3155"/>
    <d v="2017-01-06T00:00:00"/>
    <b v="0"/>
    <s v="Approved"/>
    <s v="WeareA2B"/>
    <s v="Standard"/>
    <s v="medium"/>
    <s v="medium"/>
    <n v="1807.45"/>
    <n v="778.69"/>
    <d v="1992-10-02T00:00:00"/>
  </r>
  <r>
    <n v="914"/>
    <s v="Marc"/>
    <s v="Egleton"/>
    <x v="1"/>
    <n v="73"/>
    <d v="1999-06-16T00:00:00"/>
    <s v="Chemical Engineer"/>
    <x v="5"/>
    <x v="1"/>
    <s v="N"/>
    <s v="Yes"/>
    <n v="2"/>
    <n v="9730"/>
    <n v="23"/>
    <n v="914"/>
    <d v="2017-08-17T00:00:00"/>
    <b v="1"/>
    <s v="Approved"/>
    <s v="Norco Bicycles"/>
    <s v="Mountain"/>
    <s v="low"/>
    <s v="small"/>
    <n v="688.63"/>
    <n v="612.88"/>
    <d v="2011-05-07T00:00:00"/>
  </r>
  <r>
    <n v="212"/>
    <s v="Nanice"/>
    <s v="Ellse"/>
    <x v="0"/>
    <n v="21"/>
    <d v="2001-11-19T00:00:00"/>
    <s v="Desktop Support Technician"/>
    <x v="8"/>
    <x v="1"/>
    <s v="N"/>
    <s v="No"/>
    <n v="1"/>
    <n v="9731"/>
    <n v="68"/>
    <n v="212"/>
    <d v="2017-02-14T00:00:00"/>
    <b v="1"/>
    <s v="Approved"/>
    <s v="OHM Cycles"/>
    <s v="Standard"/>
    <s v="medium"/>
    <s v="medium"/>
    <n v="1636.9"/>
    <n v="44.71"/>
    <d v="2010-08-20T00:00:00"/>
  </r>
  <r>
    <n v="1215"/>
    <s v="Dyann"/>
    <s v="Turbard"/>
    <x v="0"/>
    <n v="79"/>
    <d v="1967-02-26T00:00:00"/>
    <s v="VP Quality Control"/>
    <x v="5"/>
    <x v="0"/>
    <s v="N"/>
    <s v="No"/>
    <n v="11"/>
    <n v="9732"/>
    <n v="63"/>
    <n v="1215"/>
    <d v="2017-06-28T00:00:00"/>
    <b v="0"/>
    <s v="Approved"/>
    <s v="Solex"/>
    <s v="Standard"/>
    <s v="medium"/>
    <s v="medium"/>
    <n v="1483.2"/>
    <n v="99.59"/>
    <d v="1998-12-17T00:00:00"/>
  </r>
  <r>
    <n v="1728"/>
    <s v="Pryce"/>
    <s v="Larner"/>
    <x v="1"/>
    <n v="41"/>
    <d v="1977-05-04T00:00:00"/>
    <s v="Paralegal"/>
    <x v="1"/>
    <x v="1"/>
    <s v="N"/>
    <s v="No"/>
    <n v="22"/>
    <n v="9733"/>
    <n v="35"/>
    <n v="1728"/>
    <d v="2017-11-15T00:00:00"/>
    <b v="0"/>
    <s v="Approved"/>
    <s v="Trek Bicycles"/>
    <s v="Standard"/>
    <s v="low"/>
    <s v="medium"/>
    <n v="1057.51"/>
    <n v="154.4"/>
    <d v="1994-07-12T00:00:00"/>
  </r>
  <r>
    <n v="621"/>
    <s v="Constantin"/>
    <s v="Giacobbo"/>
    <x v="1"/>
    <n v="78"/>
    <d v="1964-11-29T00:00:00"/>
    <s v="Systems Administrator III"/>
    <x v="3"/>
    <x v="2"/>
    <s v="N"/>
    <s v="No"/>
    <n v="14"/>
    <n v="9734"/>
    <n v="0"/>
    <n v="621"/>
    <d v="2017-01-22T00:00:00"/>
    <b v="1"/>
    <s v="Approved"/>
    <s v="Solex"/>
    <s v="Standard"/>
    <s v="medium"/>
    <s v="medium"/>
    <n v="71.489999999999995"/>
    <n v="53.62"/>
    <d v="2012-12-02T00:00:00"/>
  </r>
  <r>
    <n v="2041"/>
    <s v="Mort"/>
    <s v="Heath"/>
    <x v="1"/>
    <n v="52"/>
    <d v="1957-10-27T00:00:00"/>
    <s v="VP Accounting"/>
    <x v="1"/>
    <x v="0"/>
    <s v="N"/>
    <s v="No"/>
    <n v="17"/>
    <n v="9735"/>
    <n v="69"/>
    <n v="2041"/>
    <d v="2017-01-16T00:00:00"/>
    <b v="0"/>
    <s v="Approved"/>
    <s v="Giant Bicycles"/>
    <s v="Road"/>
    <s v="medium"/>
    <s v="medium"/>
    <n v="792.9"/>
    <n v="594.67999999999995"/>
    <d v="1992-10-02T00:00:00"/>
  </r>
  <r>
    <n v="1930"/>
    <s v="Ambrose"/>
    <s v="Bleasby"/>
    <x v="1"/>
    <n v="27"/>
    <d v="1996-06-14T00:00:00"/>
    <s v="Speech Pathologist"/>
    <x v="5"/>
    <x v="2"/>
    <s v="N"/>
    <s v="No"/>
    <n v="3"/>
    <n v="9736"/>
    <n v="28"/>
    <n v="1930"/>
    <d v="2017-12-09T00:00:00"/>
    <b v="0"/>
    <s v="Approved"/>
    <s v="Solex"/>
    <s v="Road"/>
    <s v="medium"/>
    <s v="small"/>
    <n v="1703.52"/>
    <n v="1516.13"/>
    <d v="2011-04-16T00:00:00"/>
  </r>
  <r>
    <n v="1799"/>
    <s v="Tito"/>
    <s v="Brash"/>
    <x v="1"/>
    <n v="81"/>
    <d v="1977-12-23T00:00:00"/>
    <m/>
    <x v="10"/>
    <x v="1"/>
    <s v="N"/>
    <s v="No"/>
    <n v="17"/>
    <n v="9737"/>
    <n v="87"/>
    <n v="1799"/>
    <d v="2017-08-14T00:00:00"/>
    <b v="0"/>
    <s v="Approved"/>
    <s v="Giant Bicycles"/>
    <s v="Standard"/>
    <s v="high"/>
    <s v="medium"/>
    <n v="1179"/>
    <n v="707.4"/>
    <n v="35667"/>
  </r>
  <r>
    <n v="2063"/>
    <s v="Benny"/>
    <s v="Crudge"/>
    <x v="1"/>
    <n v="55"/>
    <d v="1963-06-17T00:00:00"/>
    <s v="Clinical Specialist"/>
    <x v="0"/>
    <x v="1"/>
    <s v="N"/>
    <s v="No"/>
    <n v="16"/>
    <n v="9738"/>
    <n v="61"/>
    <n v="2063"/>
    <d v="2017-12-21T00:00:00"/>
    <b v="1"/>
    <s v="Approved"/>
    <s v="OHM Cycles"/>
    <s v="Standard"/>
    <s v="low"/>
    <s v="medium"/>
    <n v="71.16"/>
    <n v="56.93"/>
    <d v="2015-06-17T00:00:00"/>
  </r>
  <r>
    <n v="3264"/>
    <s v="Garret"/>
    <s v="Higginbottam"/>
    <x v="1"/>
    <n v="88"/>
    <d v="1978-08-19T00:00:00"/>
    <m/>
    <x v="1"/>
    <x v="0"/>
    <s v="N"/>
    <s v="Yes"/>
    <n v="17"/>
    <n v="9739"/>
    <n v="38"/>
    <n v="3264"/>
    <d v="2017-02-03T00:00:00"/>
    <b v="1"/>
    <s v="Approved"/>
    <s v="Solex"/>
    <s v="Standard"/>
    <s v="medium"/>
    <s v="medium"/>
    <n v="1577.53"/>
    <n v="826.51"/>
    <n v="34071"/>
  </r>
  <r>
    <n v="718"/>
    <s v="Cathe"/>
    <s v="Lorriman"/>
    <x v="0"/>
    <n v="38"/>
    <d v="1978-02-18T00:00:00"/>
    <s v="Engineer I"/>
    <x v="5"/>
    <x v="0"/>
    <s v="N"/>
    <s v="Yes"/>
    <n v="7"/>
    <n v="9740"/>
    <n v="61"/>
    <n v="718"/>
    <d v="2017-09-24T00:00:00"/>
    <b v="0"/>
    <s v="Approved"/>
    <s v="OHM Cycles"/>
    <s v="Standard"/>
    <s v="low"/>
    <s v="medium"/>
    <n v="71.16"/>
    <n v="56.93"/>
    <d v="2012-05-18T00:00:00"/>
  </r>
  <r>
    <n v="1662"/>
    <s v="Xenia"/>
    <s v="Willmett"/>
    <x v="0"/>
    <n v="40"/>
    <d v="1956-04-01T00:00:00"/>
    <s v="Electrical Engineer"/>
    <x v="5"/>
    <x v="2"/>
    <s v="N"/>
    <s v="No"/>
    <n v="11"/>
    <n v="9741"/>
    <n v="5"/>
    <n v="1662"/>
    <d v="2017-05-15T00:00:00"/>
    <b v="1"/>
    <s v="Approved"/>
    <s v="Giant Bicycles"/>
    <s v="Standard"/>
    <s v="high"/>
    <s v="medium"/>
    <n v="1129.1300000000001"/>
    <n v="677.48"/>
    <d v="2005-08-09T00:00:00"/>
  </r>
  <r>
    <n v="1319"/>
    <s v="Trevor"/>
    <s v="St. Paul"/>
    <x v="1"/>
    <n v="20"/>
    <d v="1955-07-18T00:00:00"/>
    <m/>
    <x v="7"/>
    <x v="0"/>
    <s v="N"/>
    <s v="Yes"/>
    <n v="12"/>
    <n v="9742"/>
    <n v="42"/>
    <n v="1319"/>
    <d v="2017-12-14T00:00:00"/>
    <b v="0"/>
    <s v="Approved"/>
    <s v="OHM Cycles"/>
    <s v="Road"/>
    <s v="medium"/>
    <s v="small"/>
    <n v="1810"/>
    <n v="1610.9"/>
    <n v="41848"/>
  </r>
  <r>
    <n v="3270"/>
    <s v="Tracey"/>
    <s v="Redsull"/>
    <x v="1"/>
    <n v="47"/>
    <d v="1957-04-12T00:00:00"/>
    <s v="Administrative Officer"/>
    <x v="1"/>
    <x v="0"/>
    <s v="N"/>
    <s v="Yes"/>
    <n v="5"/>
    <n v="9743"/>
    <n v="76"/>
    <n v="3270"/>
    <d v="2017-02-10T00:00:00"/>
    <b v="0"/>
    <s v="Approved"/>
    <s v="WeareA2B"/>
    <s v="Standard"/>
    <s v="low"/>
    <s v="medium"/>
    <n v="642.30999999999995"/>
    <n v="513.85"/>
    <d v="1991-07-10T00:00:00"/>
  </r>
  <r>
    <n v="292"/>
    <s v="Gelya"/>
    <s v="Gerant"/>
    <x v="0"/>
    <n v="42"/>
    <d v="1961-11-24T00:00:00"/>
    <s v="VP Product Management"/>
    <x v="3"/>
    <x v="1"/>
    <s v="N"/>
    <s v="Yes"/>
    <n v="9"/>
    <n v="9744"/>
    <n v="57"/>
    <n v="292"/>
    <d v="2017-03-08T00:00:00"/>
    <b v="0"/>
    <s v="Approved"/>
    <s v="WeareA2B"/>
    <s v="Touring"/>
    <s v="medium"/>
    <s v="large"/>
    <n v="1890.39"/>
    <n v="260.14"/>
    <d v="2015-06-17T00:00:00"/>
  </r>
  <r>
    <n v="483"/>
    <s v="Bertrand"/>
    <s v="Penkethman"/>
    <x v="1"/>
    <n v="35"/>
    <d v="1973-05-02T00:00:00"/>
    <s v="Sales Representative"/>
    <x v="2"/>
    <x v="1"/>
    <s v="N"/>
    <s v="No"/>
    <n v="9"/>
    <n v="9745"/>
    <n v="63"/>
    <n v="483"/>
    <d v="2017-01-15T00:00:00"/>
    <b v="0"/>
    <s v="Approved"/>
    <s v="Solex"/>
    <s v="Standard"/>
    <s v="medium"/>
    <s v="medium"/>
    <n v="1483.2"/>
    <n v="99.59"/>
    <d v="1998-12-17T00:00:00"/>
  </r>
  <r>
    <n v="2856"/>
    <s v="Milissent"/>
    <s v="Deinert"/>
    <x v="0"/>
    <n v="53"/>
    <d v="1976-09-25T00:00:00"/>
    <s v="Marketing Manager"/>
    <x v="1"/>
    <x v="0"/>
    <s v="N"/>
    <s v="Yes"/>
    <n v="13"/>
    <n v="9746"/>
    <n v="55"/>
    <n v="2856"/>
    <d v="2017-11-11T00:00:00"/>
    <b v="0"/>
    <s v="Approved"/>
    <s v="Trek Bicycles"/>
    <s v="Road"/>
    <s v="medium"/>
    <s v="large"/>
    <n v="1894.19"/>
    <n v="598.76"/>
    <d v="2007-08-04T00:00:00"/>
  </r>
  <r>
    <n v="2825"/>
    <s v="Tammara"/>
    <s v="Twigley"/>
    <x v="0"/>
    <n v="28"/>
    <d v="1971-05-22T00:00:00"/>
    <s v="Budget/Accounting Analyst IV"/>
    <x v="5"/>
    <x v="1"/>
    <s v="N"/>
    <s v="Yes"/>
    <n v="19"/>
    <n v="9747"/>
    <n v="94"/>
    <n v="2825"/>
    <d v="2017-01-03T00:00:00"/>
    <b v="1"/>
    <s v="Approved"/>
    <s v="Giant Bicycles"/>
    <s v="Standard"/>
    <s v="medium"/>
    <s v="large"/>
    <n v="1635.3"/>
    <n v="993.66"/>
    <d v="1994-08-10T00:00:00"/>
  </r>
  <r>
    <n v="1557"/>
    <s v="Efren"/>
    <s v="Castanos"/>
    <x v="1"/>
    <n v="64"/>
    <d v="1975-08-14T00:00:00"/>
    <s v="Speech Pathologist"/>
    <x v="1"/>
    <x v="0"/>
    <s v="N"/>
    <s v="No"/>
    <n v="6"/>
    <n v="9748"/>
    <n v="10"/>
    <n v="1557"/>
    <d v="2017-03-17T00:00:00"/>
    <b v="1"/>
    <s v="Approved"/>
    <s v="WeareA2B"/>
    <s v="Touring"/>
    <s v="medium"/>
    <s v="medium"/>
    <n v="1466.68"/>
    <n v="363.25"/>
    <d v="2014-03-03T00:00:00"/>
  </r>
  <r>
    <n v="641"/>
    <s v="Foster"/>
    <s v="Haysar"/>
    <x v="1"/>
    <n v="86"/>
    <d v="1974-11-21T00:00:00"/>
    <s v="Accounting Assistant I"/>
    <x v="5"/>
    <x v="1"/>
    <s v="N"/>
    <s v="No"/>
    <n v="3"/>
    <n v="9749"/>
    <n v="45"/>
    <n v="641"/>
    <d v="2017-02-02T00:00:00"/>
    <b v="0"/>
    <s v="Approved"/>
    <s v="Solex"/>
    <s v="Standard"/>
    <s v="medium"/>
    <s v="medium"/>
    <n v="441.49"/>
    <n v="84.99"/>
    <d v="1993-04-12T00:00:00"/>
  </r>
  <r>
    <n v="41"/>
    <s v="Basilius"/>
    <s v="Coupe"/>
    <x v="1"/>
    <n v="64"/>
    <d v="1976-04-14T00:00:00"/>
    <s v="Food Chemist"/>
    <x v="0"/>
    <x v="0"/>
    <s v="N"/>
    <s v="No"/>
    <n v="16"/>
    <n v="9750"/>
    <n v="62"/>
    <n v="41"/>
    <d v="2017-04-18T00:00:00"/>
    <b v="0"/>
    <s v="Approved"/>
    <s v="Solex"/>
    <s v="Standard"/>
    <s v="medium"/>
    <s v="medium"/>
    <n v="478.16"/>
    <n v="298.72000000000003"/>
    <d v="1993-06-23T00:00:00"/>
  </r>
  <r>
    <n v="2369"/>
    <s v="Averyl"/>
    <s v="Gosz"/>
    <x v="0"/>
    <n v="80"/>
    <d v="1996-10-28T00:00:00"/>
    <s v="Financial Analyst"/>
    <x v="1"/>
    <x v="0"/>
    <s v="N"/>
    <s v="Yes"/>
    <n v="1"/>
    <n v="9751"/>
    <n v="21"/>
    <n v="2369"/>
    <d v="2017-06-19T00:00:00"/>
    <b v="1"/>
    <s v="Approved"/>
    <s v="Solex"/>
    <s v="Standard"/>
    <s v="medium"/>
    <s v="large"/>
    <n v="1071.23"/>
    <n v="380.74"/>
    <d v="1993-10-02T00:00:00"/>
  </r>
  <r>
    <n v="3050"/>
    <s v="Dinnie"/>
    <s v="Worsom"/>
    <x v="0"/>
    <n v="90"/>
    <d v="1997-12-04T00:00:00"/>
    <m/>
    <x v="10"/>
    <x v="2"/>
    <s v="N"/>
    <s v="No"/>
    <n v="5"/>
    <n v="9752"/>
    <n v="66"/>
    <n v="3050"/>
    <d v="2017-08-02T00:00:00"/>
    <b v="1"/>
    <s v="Approved"/>
    <s v="Solex"/>
    <s v="Standard"/>
    <s v="medium"/>
    <s v="medium"/>
    <n v="1163.8900000000001"/>
    <n v="589.27"/>
    <n v="42560"/>
  </r>
  <r>
    <n v="2023"/>
    <s v="Marco"/>
    <s v="Denziloe"/>
    <x v="1"/>
    <n v="15"/>
    <d v="1971-01-11T00:00:00"/>
    <s v="Associate Professor"/>
    <x v="3"/>
    <x v="2"/>
    <s v="N"/>
    <s v="No"/>
    <n v="10"/>
    <n v="9753"/>
    <n v="6"/>
    <n v="2023"/>
    <d v="2017-11-30T00:00:00"/>
    <b v="0"/>
    <s v="Approved"/>
    <s v="Solex"/>
    <s v="Standard"/>
    <s v="high"/>
    <s v="medium"/>
    <n v="748.17"/>
    <n v="448.9"/>
    <d v="1991-11-10T00:00:00"/>
  </r>
  <r>
    <n v="493"/>
    <s v="Tommie"/>
    <s v="Banbridge"/>
    <x v="0"/>
    <n v="83"/>
    <d v="1960-09-13T00:00:00"/>
    <s v="Electrical Engineer"/>
    <x v="5"/>
    <x v="0"/>
    <s v="N"/>
    <s v="Yes"/>
    <n v="5"/>
    <n v="9754"/>
    <n v="50"/>
    <n v="493"/>
    <d v="2017-05-31T00:00:00"/>
    <b v="0"/>
    <s v="Approved"/>
    <s v="WeareA2B"/>
    <s v="Standard"/>
    <s v="medium"/>
    <s v="small"/>
    <n v="175.89"/>
    <n v="131.91999999999999"/>
    <d v="2001-11-25T00:00:00"/>
  </r>
  <r>
    <n v="861"/>
    <s v="Rebekah"/>
    <s v="Dmych"/>
    <x v="0"/>
    <n v="73"/>
    <d v="1977-05-24T00:00:00"/>
    <s v="Senior Financial Analyst"/>
    <x v="1"/>
    <x v="2"/>
    <s v="N"/>
    <s v="No"/>
    <n v="17"/>
    <n v="9755"/>
    <n v="0"/>
    <n v="861"/>
    <d v="2017-11-06T00:00:00"/>
    <b v="1"/>
    <s v="Approved"/>
    <s v="Trek Bicycles"/>
    <s v="Road"/>
    <s v="medium"/>
    <s v="medium"/>
    <n v="290.62"/>
    <n v="215.14"/>
    <d v="2004-12-18T00:00:00"/>
  </r>
  <r>
    <n v="877"/>
    <s v="Didi"/>
    <s v="Milne"/>
    <x v="0"/>
    <n v="92"/>
    <d v="1988-05-13T00:00:00"/>
    <s v="Accounting Assistant III"/>
    <x v="1"/>
    <x v="0"/>
    <s v="N"/>
    <s v="Yes"/>
    <n v="3"/>
    <n v="9756"/>
    <n v="56"/>
    <n v="877"/>
    <d v="2017-05-22T00:00:00"/>
    <b v="0"/>
    <s v="Approved"/>
    <s v="OHM Cycles"/>
    <s v="Standard"/>
    <s v="medium"/>
    <s v="medium"/>
    <n v="183.86"/>
    <n v="137.9"/>
    <d v="1997-10-04T00:00:00"/>
  </r>
  <r>
    <n v="447"/>
    <s v="Brittany"/>
    <s v="Peasey"/>
    <x v="0"/>
    <n v="98"/>
    <d v="2001-11-06T00:00:00"/>
    <s v="Help Desk Technician"/>
    <x v="6"/>
    <x v="0"/>
    <s v="N"/>
    <s v="Yes"/>
    <n v="1"/>
    <n v="9757"/>
    <n v="4"/>
    <n v="447"/>
    <d v="2017-07-23T00:00:00"/>
    <b v="0"/>
    <s v="Approved"/>
    <s v="Giant Bicycles"/>
    <s v="Standard"/>
    <s v="high"/>
    <s v="medium"/>
    <n v="1129.1300000000001"/>
    <n v="677.48"/>
    <d v="2004-08-17T00:00:00"/>
  </r>
  <r>
    <n v="701"/>
    <s v="Ransell"/>
    <s v="Ruler"/>
    <x v="1"/>
    <n v="18"/>
    <d v="1956-05-01T00:00:00"/>
    <s v="Food Chemist"/>
    <x v="0"/>
    <x v="0"/>
    <s v="N"/>
    <s v="Yes"/>
    <n v="8"/>
    <n v="9758"/>
    <n v="16"/>
    <n v="701"/>
    <d v="2017-04-02T00:00:00"/>
    <b v="0"/>
    <s v="Approved"/>
    <s v="Norco Bicycles"/>
    <s v="Standard"/>
    <s v="high"/>
    <s v="small"/>
    <n v="1661.92"/>
    <n v="1479.11"/>
    <d v="1993-07-15T00:00:00"/>
  </r>
  <r>
    <n v="1048"/>
    <s v="Braden"/>
    <s v="Lamming"/>
    <x v="1"/>
    <n v="99"/>
    <d v="1976-06-08T00:00:00"/>
    <s v="Internal Auditor"/>
    <x v="3"/>
    <x v="1"/>
    <s v="N"/>
    <s v="No"/>
    <n v="15"/>
    <n v="9759"/>
    <n v="60"/>
    <n v="1048"/>
    <d v="2017-08-19T00:00:00"/>
    <b v="1"/>
    <s v="Approved"/>
    <s v="Giant Bicycles"/>
    <s v="Standard"/>
    <s v="high"/>
    <s v="small"/>
    <n v="1977.36"/>
    <n v="1759.85"/>
    <d v="2011-08-24T00:00:00"/>
  </r>
  <r>
    <n v="2553"/>
    <s v="Buddy"/>
    <s v="Morfell"/>
    <x v="1"/>
    <n v="42"/>
    <d v="1981-10-09T00:00:00"/>
    <m/>
    <x v="10"/>
    <x v="2"/>
    <s v="N"/>
    <s v="Yes"/>
    <n v="13"/>
    <n v="9760"/>
    <n v="0"/>
    <n v="2553"/>
    <d v="2017-07-23T00:00:00"/>
    <b v="1"/>
    <s v="Approved"/>
    <m/>
    <m/>
    <m/>
    <m/>
    <n v="1922.94"/>
    <m/>
    <m/>
  </r>
  <r>
    <n v="290"/>
    <s v="Giorgio"/>
    <s v="Kevane"/>
    <x v="2"/>
    <n v="42"/>
    <m/>
    <s v="Senior Sales Associate"/>
    <x v="8"/>
    <x v="0"/>
    <s v="N"/>
    <s v="No"/>
    <m/>
    <n v="9761"/>
    <n v="83"/>
    <n v="290"/>
    <d v="2017-07-15T00:00:00"/>
    <b v="0"/>
    <s v="Approved"/>
    <s v="Solex"/>
    <s v="Touring"/>
    <s v="medium"/>
    <s v="large"/>
    <n v="2083.94"/>
    <n v="675.03"/>
    <n v="41533"/>
  </r>
  <r>
    <n v="484"/>
    <s v="Mason"/>
    <s v="Kohrsen"/>
    <x v="1"/>
    <n v="64"/>
    <d v="1974-04-24T00:00:00"/>
    <s v="Programmer IV"/>
    <x v="5"/>
    <x v="0"/>
    <s v="N"/>
    <s v="No"/>
    <n v="22"/>
    <n v="9762"/>
    <n v="60"/>
    <n v="484"/>
    <d v="2017-12-11T00:00:00"/>
    <b v="1"/>
    <s v="Approved"/>
    <s v="Giant Bicycles"/>
    <s v="Standard"/>
    <s v="high"/>
    <s v="small"/>
    <n v="1977.36"/>
    <n v="1759.85"/>
    <d v="2011-08-24T00:00:00"/>
  </r>
  <r>
    <n v="2394"/>
    <s v="Ferne"/>
    <s v="Reese"/>
    <x v="0"/>
    <n v="31"/>
    <d v="1995-11-12T00:00:00"/>
    <s v="GIS Technical Architect"/>
    <x v="3"/>
    <x v="0"/>
    <s v="N"/>
    <s v="Yes"/>
    <n v="7"/>
    <n v="9763"/>
    <n v="7"/>
    <n v="2394"/>
    <d v="2017-10-01T00:00:00"/>
    <b v="0"/>
    <s v="Approved"/>
    <s v="Trek Bicycles"/>
    <s v="Road"/>
    <s v="low"/>
    <s v="medium"/>
    <n v="980.37"/>
    <n v="234.43"/>
    <d v="2004-09-28T00:00:00"/>
  </r>
  <r>
    <n v="422"/>
    <s v="Vito"/>
    <s v="Norker"/>
    <x v="1"/>
    <n v="78"/>
    <d v="2002-01-06T00:00:00"/>
    <m/>
    <x v="5"/>
    <x v="1"/>
    <s v="N"/>
    <s v="No"/>
    <n v="1"/>
    <n v="9764"/>
    <n v="97"/>
    <n v="422"/>
    <d v="2017-02-10T00:00:00"/>
    <b v="0"/>
    <s v="Approved"/>
    <s v="Solex"/>
    <s v="Standard"/>
    <s v="medium"/>
    <s v="large"/>
    <n v="202.62"/>
    <n v="151.96"/>
    <n v="42458"/>
  </r>
  <r>
    <n v="782"/>
    <s v="Bevvy"/>
    <s v="Siegertsz"/>
    <x v="0"/>
    <n v="30"/>
    <d v="1976-08-29T00:00:00"/>
    <s v="Geological Engineer"/>
    <x v="5"/>
    <x v="0"/>
    <s v="N"/>
    <s v="No"/>
    <n v="17"/>
    <n v="9765"/>
    <n v="92"/>
    <n v="782"/>
    <d v="2017-05-03T00:00:00"/>
    <b v="0"/>
    <s v="Approved"/>
    <s v="WeareA2B"/>
    <s v="Standard"/>
    <s v="medium"/>
    <s v="small"/>
    <n v="1415.01"/>
    <n v="1259.3599999999999"/>
    <d v="2003-01-05T00:00:00"/>
  </r>
  <r>
    <n v="2131"/>
    <s v="Nettle"/>
    <s v="Painter"/>
    <x v="0"/>
    <n v="12"/>
    <d v="1971-03-21T00:00:00"/>
    <s v="Payment Adjustment Coordinator"/>
    <x v="3"/>
    <x v="0"/>
    <s v="N"/>
    <s v="Yes"/>
    <n v="7"/>
    <n v="9766"/>
    <n v="47"/>
    <n v="2131"/>
    <d v="2017-02-14T00:00:00"/>
    <b v="1"/>
    <s v="Approved"/>
    <s v="Trek Bicycles"/>
    <s v="Road"/>
    <s v="low"/>
    <s v="small"/>
    <n v="1720.7"/>
    <n v="1531.42"/>
    <d v="2012-04-10T00:00:00"/>
  </r>
  <r>
    <n v="260"/>
    <s v="Farand"/>
    <s v="Marriner"/>
    <x v="0"/>
    <n v="47"/>
    <d v="1979-08-30T00:00:00"/>
    <s v="Senior Quality Engineer"/>
    <x v="0"/>
    <x v="2"/>
    <s v="N"/>
    <s v="Yes"/>
    <n v="22"/>
    <n v="9767"/>
    <n v="45"/>
    <n v="260"/>
    <d v="2017-02-20T00:00:00"/>
    <b v="1"/>
    <s v="Approved"/>
    <s v="Trek Bicycles"/>
    <s v="Road"/>
    <s v="low"/>
    <s v="medium"/>
    <n v="980.37"/>
    <n v="234.43"/>
    <d v="2011-04-16T00:00:00"/>
  </r>
  <r>
    <n v="3360"/>
    <s v="Joelie"/>
    <s v="Sherlaw"/>
    <x v="0"/>
    <n v="77"/>
    <d v="1963-03-23T00:00:00"/>
    <s v="Quality Engineer"/>
    <x v="0"/>
    <x v="1"/>
    <s v="N"/>
    <s v="No"/>
    <n v="5"/>
    <n v="9768"/>
    <n v="49"/>
    <n v="3360"/>
    <d v="2017-10-04T00:00:00"/>
    <b v="1"/>
    <s v="Approved"/>
    <s v="Trek Bicycles"/>
    <s v="Road"/>
    <s v="medium"/>
    <s v="medium"/>
    <n v="533.51"/>
    <n v="400.13"/>
    <d v="2012-06-04T00:00:00"/>
  </r>
  <r>
    <n v="3496"/>
    <s v="Danya"/>
    <s v="Burnyeat"/>
    <x v="1"/>
    <n v="99"/>
    <d v="1986-04-25T00:00:00"/>
    <s v="Editor"/>
    <x v="5"/>
    <x v="0"/>
    <s v="N"/>
    <s v="Yes"/>
    <n v="19"/>
    <n v="9769"/>
    <n v="5"/>
    <n v="3496"/>
    <d v="2017-03-07T00:00:00"/>
    <b v="0"/>
    <s v="Approved"/>
    <s v="Trek Bicycles"/>
    <s v="Mountain"/>
    <s v="low"/>
    <s v="medium"/>
    <n v="574.64"/>
    <n v="459.71"/>
    <d v="2003-02-07T00:00:00"/>
  </r>
  <r>
    <n v="1018"/>
    <s v="Matthiew"/>
    <s v="Ferreras"/>
    <x v="1"/>
    <n v="1"/>
    <d v="1994-11-27T00:00:00"/>
    <s v="Help Desk Operator"/>
    <x v="5"/>
    <x v="0"/>
    <s v="N"/>
    <s v="Yes"/>
    <n v="7"/>
    <n v="9770"/>
    <n v="17"/>
    <n v="1018"/>
    <d v="2017-12-04T00:00:00"/>
    <b v="1"/>
    <s v="Approved"/>
    <s v="Solex"/>
    <s v="Standard"/>
    <s v="high"/>
    <s v="medium"/>
    <n v="1024.6600000000001"/>
    <n v="614.79999999999995"/>
    <d v="1996-11-09T00:00:00"/>
  </r>
  <r>
    <n v="1800"/>
    <s v="Dianemarie"/>
    <s v="Hatherall"/>
    <x v="0"/>
    <n v="30"/>
    <d v="1955-09-23T00:00:00"/>
    <s v="Executive Secretary"/>
    <x v="6"/>
    <x v="2"/>
    <s v="N"/>
    <s v="No"/>
    <n v="11"/>
    <n v="9771"/>
    <n v="25"/>
    <n v="1800"/>
    <d v="2017-05-14T00:00:00"/>
    <m/>
    <s v="Approved"/>
    <s v="OHM Cycles"/>
    <s v="Standard"/>
    <s v="high"/>
    <s v="medium"/>
    <n v="2005.66"/>
    <n v="1203.4000000000001"/>
    <d v="2012-04-10T00:00:00"/>
  </r>
  <r>
    <n v="1301"/>
    <s v="Trix"/>
    <s v="NA"/>
    <x v="0"/>
    <n v="17"/>
    <d v="1991-11-25T00:00:00"/>
    <s v="Structural Analysis Engineer"/>
    <x v="0"/>
    <x v="0"/>
    <s v="N"/>
    <s v="No"/>
    <n v="9"/>
    <n v="9772"/>
    <n v="72"/>
    <n v="1301"/>
    <d v="2017-01-09T00:00:00"/>
    <b v="0"/>
    <s v="Approved"/>
    <s v="Norco Bicycles"/>
    <s v="Standard"/>
    <s v="medium"/>
    <s v="medium"/>
    <n v="360.4"/>
    <n v="270.3"/>
    <d v="2016-12-06T00:00:00"/>
  </r>
  <r>
    <n v="2705"/>
    <s v="Madalena"/>
    <s v="MacCaughey"/>
    <x v="0"/>
    <n v="11"/>
    <d v="1996-10-20T00:00:00"/>
    <s v="Nuclear Power Engineer"/>
    <x v="5"/>
    <x v="0"/>
    <s v="N"/>
    <s v="No"/>
    <n v="3"/>
    <n v="9773"/>
    <n v="44"/>
    <n v="2705"/>
    <d v="2017-02-14T00:00:00"/>
    <b v="0"/>
    <s v="Approved"/>
    <s v="WeareA2B"/>
    <s v="Standard"/>
    <s v="medium"/>
    <s v="medium"/>
    <n v="1769.64"/>
    <n v="108.76"/>
    <d v="2011-05-09T00:00:00"/>
  </r>
  <r>
    <n v="1783"/>
    <s v="Brett"/>
    <s v="McCalister"/>
    <x v="1"/>
    <n v="55"/>
    <d v="1995-07-30T00:00:00"/>
    <m/>
    <x v="2"/>
    <x v="0"/>
    <s v="N"/>
    <s v="Yes"/>
    <n v="7"/>
    <n v="9774"/>
    <n v="64"/>
    <n v="1783"/>
    <d v="2017-07-12T00:00:00"/>
    <b v="1"/>
    <s v="Approved"/>
    <s v="Trek Bicycles"/>
    <s v="Standard"/>
    <s v="medium"/>
    <s v="large"/>
    <n v="1469.44"/>
    <n v="596.54999999999995"/>
    <n v="42105"/>
  </r>
  <r>
    <n v="2268"/>
    <s v="Wilhelmina"/>
    <s v="Gothup"/>
    <x v="0"/>
    <n v="66"/>
    <d v="1965-10-07T00:00:00"/>
    <s v="Pharmacist"/>
    <x v="0"/>
    <x v="0"/>
    <s v="N"/>
    <s v="No"/>
    <n v="19"/>
    <n v="9775"/>
    <n v="74"/>
    <n v="2268"/>
    <d v="2017-11-25T00:00:00"/>
    <b v="1"/>
    <s v="Approved"/>
    <s v="WeareA2B"/>
    <s v="Standard"/>
    <s v="medium"/>
    <s v="medium"/>
    <n v="1228.07"/>
    <n v="400.91"/>
    <d v="2000-05-22T00:00:00"/>
  </r>
  <r>
    <n v="213"/>
    <s v="Lockwood"/>
    <s v="Exroll"/>
    <x v="1"/>
    <n v="13"/>
    <d v="1996-05-14T00:00:00"/>
    <s v="Actuary"/>
    <x v="1"/>
    <x v="2"/>
    <s v="N"/>
    <s v="Yes"/>
    <n v="6"/>
    <n v="9776"/>
    <n v="0"/>
    <n v="213"/>
    <d v="2017-06-30T00:00:00"/>
    <b v="1"/>
    <s v="Approved"/>
    <s v="Norco Bicycles"/>
    <s v="Standard"/>
    <s v="medium"/>
    <s v="medium"/>
    <n v="360.4"/>
    <n v="270.3"/>
    <d v="2014-10-10T00:00:00"/>
  </r>
  <r>
    <n v="2183"/>
    <s v="Jillie"/>
    <s v="Fyndon"/>
    <x v="0"/>
    <n v="61"/>
    <d v="1972-02-07T00:00:00"/>
    <s v="Programmer Analyst IV"/>
    <x v="5"/>
    <x v="0"/>
    <s v="N"/>
    <s v="Yes"/>
    <n v="7"/>
    <n v="9777"/>
    <n v="31"/>
    <n v="2183"/>
    <d v="2017-12-22T00:00:00"/>
    <b v="0"/>
    <s v="Approved"/>
    <s v="Giant Bicycles"/>
    <s v="Standard"/>
    <s v="medium"/>
    <s v="medium"/>
    <n v="230.91"/>
    <n v="173.18"/>
    <d v="2002-03-22T00:00:00"/>
  </r>
  <r>
    <n v="750"/>
    <s v="Izaak"/>
    <s v="Gisborne"/>
    <x v="1"/>
    <n v="42"/>
    <d v="1995-04-08T00:00:00"/>
    <s v="Analyst Programmer"/>
    <x v="2"/>
    <x v="1"/>
    <s v="N"/>
    <s v="Yes"/>
    <n v="7"/>
    <n v="9778"/>
    <n v="3"/>
    <n v="750"/>
    <d v="2017-01-30T00:00:00"/>
    <b v="1"/>
    <s v="Approved"/>
    <s v="Trek Bicycles"/>
    <s v="Standard"/>
    <s v="medium"/>
    <s v="large"/>
    <n v="2091.4699999999998"/>
    <n v="388.92"/>
    <d v="2005-08-09T00:00:00"/>
  </r>
  <r>
    <n v="1702"/>
    <s v="Bryn"/>
    <s v="Whisby"/>
    <x v="1"/>
    <n v="14"/>
    <d v="1956-04-03T00:00:00"/>
    <s v="Research Nurse"/>
    <x v="0"/>
    <x v="0"/>
    <s v="N"/>
    <s v="No"/>
    <n v="17"/>
    <n v="9779"/>
    <n v="72"/>
    <n v="1702"/>
    <d v="2017-08-09T00:00:00"/>
    <b v="0"/>
    <s v="Approved"/>
    <s v="Norco Bicycles"/>
    <s v="Standard"/>
    <s v="medium"/>
    <s v="medium"/>
    <n v="360.4"/>
    <n v="270.3"/>
    <d v="2016-12-06T00:00:00"/>
  </r>
  <r>
    <n v="1769"/>
    <s v="Sheridan"/>
    <s v="Shaves"/>
    <x v="1"/>
    <n v="13"/>
    <d v="1960-11-26T00:00:00"/>
    <m/>
    <x v="10"/>
    <x v="0"/>
    <s v="N"/>
    <s v="Yes"/>
    <n v="5"/>
    <n v="9780"/>
    <n v="21"/>
    <n v="1769"/>
    <d v="2017-07-25T00:00:00"/>
    <b v="0"/>
    <s v="Approved"/>
    <s v="Solex"/>
    <s v="Standard"/>
    <s v="medium"/>
    <s v="large"/>
    <n v="1071.23"/>
    <n v="380.74"/>
    <n v="34165"/>
  </r>
  <r>
    <n v="2565"/>
    <s v="Joannes"/>
    <s v="Harbron"/>
    <x v="0"/>
    <n v="62"/>
    <d v="1969-08-17T00:00:00"/>
    <s v="Junior Executive"/>
    <x v="0"/>
    <x v="1"/>
    <s v="N"/>
    <s v="Yes"/>
    <n v="9"/>
    <n v="9781"/>
    <n v="1"/>
    <n v="2565"/>
    <d v="2017-07-03T00:00:00"/>
    <b v="1"/>
    <s v="Approved"/>
    <s v="Giant Bicycles"/>
    <s v="Standard"/>
    <s v="medium"/>
    <s v="medium"/>
    <n v="1403.5"/>
    <n v="954.82"/>
    <d v="2012-12-02T00:00:00"/>
  </r>
  <r>
    <n v="2686"/>
    <s v="Cully"/>
    <s v="Takos"/>
    <x v="1"/>
    <n v="63"/>
    <d v="1996-05-21T00:00:00"/>
    <s v="Automation Specialist II"/>
    <x v="1"/>
    <x v="1"/>
    <s v="N"/>
    <s v="No"/>
    <n v="4"/>
    <n v="9782"/>
    <n v="23"/>
    <n v="2686"/>
    <d v="2017-06-22T00:00:00"/>
    <b v="0"/>
    <s v="Approved"/>
    <s v="Norco Bicycles"/>
    <s v="Mountain"/>
    <s v="low"/>
    <s v="small"/>
    <n v="688.63"/>
    <n v="612.88"/>
    <d v="1993-10-02T00:00:00"/>
  </r>
  <r>
    <n v="2459"/>
    <s v="Jeanna"/>
    <s v="Naulls"/>
    <x v="0"/>
    <n v="67"/>
    <d v="1986-01-10T00:00:00"/>
    <s v="Quality Engineer"/>
    <x v="5"/>
    <x v="2"/>
    <s v="N"/>
    <s v="No"/>
    <n v="18"/>
    <n v="9783"/>
    <n v="30"/>
    <n v="2459"/>
    <d v="2017-07-24T00:00:00"/>
    <b v="0"/>
    <s v="Approved"/>
    <s v="OHM Cycles"/>
    <s v="Standard"/>
    <s v="medium"/>
    <s v="medium"/>
    <n v="1227.3399999999999"/>
    <n v="770.89"/>
    <d v="1994-08-10T00:00:00"/>
  </r>
  <r>
    <n v="1513"/>
    <s v="Wendel"/>
    <s v="Cator"/>
    <x v="1"/>
    <n v="13"/>
    <d v="1970-06-05T00:00:00"/>
    <s v="Quality Engineer"/>
    <x v="3"/>
    <x v="1"/>
    <s v="N"/>
    <s v="Yes"/>
    <n v="16"/>
    <n v="9784"/>
    <n v="21"/>
    <n v="1513"/>
    <d v="2017-01-28T00:00:00"/>
    <b v="1"/>
    <s v="Approved"/>
    <s v="Solex"/>
    <s v="Standard"/>
    <s v="medium"/>
    <s v="large"/>
    <n v="1071.23"/>
    <n v="380.74"/>
    <d v="1999-06-23T00:00:00"/>
  </r>
  <r>
    <n v="1"/>
    <s v="Laraine"/>
    <s v="Medendorp"/>
    <x v="0"/>
    <n v="93"/>
    <d v="1953-10-12T00:00:00"/>
    <s v="Executive Secretary"/>
    <x v="0"/>
    <x v="0"/>
    <s v="N"/>
    <s v="Yes"/>
    <n v="11"/>
    <n v="9785"/>
    <n v="72"/>
    <n v="1"/>
    <d v="2017-01-05T00:00:00"/>
    <b v="0"/>
    <s v="Approved"/>
    <s v="Norco Bicycles"/>
    <s v="Standard"/>
    <s v="medium"/>
    <s v="medium"/>
    <n v="360.4"/>
    <n v="270.3"/>
    <d v="2003-09-09T00:00:00"/>
  </r>
  <r>
    <n v="367"/>
    <s v="Katrinka"/>
    <s v="Sturrock"/>
    <x v="0"/>
    <n v="93"/>
    <d v="1985-02-17T00:00:00"/>
    <s v="Programmer II"/>
    <x v="5"/>
    <x v="0"/>
    <s v="N"/>
    <s v="Yes"/>
    <n v="12"/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d v="1992-10-11T00:00:00"/>
  </r>
  <r>
    <n v="298"/>
    <s v="Maurise"/>
    <s v="Lenglet"/>
    <x v="1"/>
    <n v="69"/>
    <d v="1956-08-15T00:00:00"/>
    <s v="Engineer I"/>
    <x v="5"/>
    <x v="2"/>
    <s v="N"/>
    <s v="No"/>
    <n v="9"/>
    <n v="9787"/>
    <n v="82"/>
    <n v="298"/>
    <d v="2017-12-06T00:00:00"/>
    <b v="1"/>
    <s v="Approved"/>
    <s v="Giant Bicycles"/>
    <s v="Road"/>
    <s v="medium"/>
    <s v="medium"/>
    <n v="1538.99"/>
    <n v="829.65"/>
    <d v="2016-02-04T00:00:00"/>
  </r>
  <r>
    <n v="850"/>
    <s v="Nevin"/>
    <s v="Hanfrey"/>
    <x v="1"/>
    <n v="79"/>
    <d v="2000-09-24T00:00:00"/>
    <s v="Clinical Specialist"/>
    <x v="0"/>
    <x v="0"/>
    <s v="N"/>
    <s v="No"/>
    <n v="1"/>
    <n v="9788"/>
    <n v="21"/>
    <n v="850"/>
    <d v="2017-06-08T00:00:00"/>
    <b v="1"/>
    <s v="Approved"/>
    <s v="Solex"/>
    <s v="Standard"/>
    <s v="medium"/>
    <s v="large"/>
    <n v="1071.23"/>
    <n v="380.74"/>
    <d v="1996-04-05T00:00:00"/>
  </r>
  <r>
    <n v="288"/>
    <s v="Ebenezer"/>
    <s v="Seedman"/>
    <x v="1"/>
    <n v="71"/>
    <d v="1985-09-08T00:00:00"/>
    <m/>
    <x v="5"/>
    <x v="2"/>
    <s v="N"/>
    <s v="No"/>
    <n v="9"/>
    <n v="9789"/>
    <n v="0"/>
    <n v="288"/>
    <d v="2017-03-27T00:00:00"/>
    <b v="0"/>
    <s v="Approved"/>
    <s v="OHM Cycles"/>
    <s v="Standard"/>
    <s v="high"/>
    <s v="medium"/>
    <n v="227.88"/>
    <n v="136.72999999999999"/>
    <n v="37659"/>
  </r>
  <r>
    <n v="1756"/>
    <s v="Daron"/>
    <s v="NA"/>
    <x v="0"/>
    <n v="92"/>
    <d v="1976-12-17T00:00:00"/>
    <s v="Junior Executive"/>
    <x v="3"/>
    <x v="2"/>
    <s v="N"/>
    <s v="No"/>
    <n v="7"/>
    <n v="9790"/>
    <n v="67"/>
    <n v="1756"/>
    <d v="2017-08-01T00:00:00"/>
    <b v="0"/>
    <s v="Approved"/>
    <s v="Solex"/>
    <s v="Standard"/>
    <s v="medium"/>
    <s v="large"/>
    <n v="1071.23"/>
    <n v="380.74"/>
    <d v="1996-04-05T00:00:00"/>
  </r>
  <r>
    <n v="391"/>
    <s v="Duffie"/>
    <s v="Woodier"/>
    <x v="1"/>
    <n v="80"/>
    <d v="1970-03-25T00:00:00"/>
    <m/>
    <x v="6"/>
    <x v="0"/>
    <s v="N"/>
    <s v="No"/>
    <n v="16"/>
    <n v="9791"/>
    <n v="65"/>
    <n v="391"/>
    <d v="2017-01-24T00:00:00"/>
    <b v="1"/>
    <s v="Approved"/>
    <s v="WeareA2B"/>
    <s v="Standard"/>
    <s v="medium"/>
    <s v="medium"/>
    <n v="1807.45"/>
    <n v="778.69"/>
    <n v="42145"/>
  </r>
  <r>
    <n v="34"/>
    <s v="Jephthah"/>
    <s v="Bachmann"/>
    <x v="2"/>
    <n v="59"/>
    <s v="1843-12-21"/>
    <s v="Legal Assistant"/>
    <x v="8"/>
    <x v="1"/>
    <s v="N"/>
    <s v="No"/>
    <n v="20"/>
    <n v="9792"/>
    <n v="60"/>
    <n v="34"/>
    <d v="2017-06-25T00:00:00"/>
    <b v="1"/>
    <s v="Approved"/>
    <s v="Giant Bicycles"/>
    <s v="Standard"/>
    <s v="high"/>
    <s v="small"/>
    <n v="1977.36"/>
    <n v="1759.85"/>
    <n v="40779"/>
  </r>
  <r>
    <n v="1839"/>
    <s v="Faythe"/>
    <s v="Rance"/>
    <x v="0"/>
    <n v="60"/>
    <d v="1987-05-08T00:00:00"/>
    <s v="Internal Auditor"/>
    <x v="7"/>
    <x v="2"/>
    <s v="N"/>
    <s v="Yes"/>
    <n v="5"/>
    <n v="9793"/>
    <n v="88"/>
    <n v="1839"/>
    <d v="2017-02-13T00:00:00"/>
    <b v="0"/>
    <s v="Approved"/>
    <s v="Norco Bicycles"/>
    <s v="Standard"/>
    <s v="high"/>
    <s v="small"/>
    <n v="1661.92"/>
    <n v="1479.11"/>
    <d v="1996-04-05T00:00:00"/>
  </r>
  <r>
    <n v="2632"/>
    <s v="Krishna"/>
    <s v="Frood"/>
    <x v="1"/>
    <n v="18"/>
    <d v="1965-09-29T00:00:00"/>
    <m/>
    <x v="6"/>
    <x v="0"/>
    <s v="N"/>
    <s v="No"/>
    <n v="16"/>
    <n v="9794"/>
    <n v="43"/>
    <n v="2632"/>
    <d v="2017-09-30T00:00:00"/>
    <b v="0"/>
    <s v="Approved"/>
    <s v="Solex"/>
    <s v="Standard"/>
    <s v="medium"/>
    <s v="medium"/>
    <n v="1151.96"/>
    <n v="649.49"/>
    <n v="36498"/>
  </r>
  <r>
    <n v="2130"/>
    <s v="Evangelina"/>
    <s v="Coxhell"/>
    <x v="0"/>
    <n v="95"/>
    <d v="1990-01-01T00:00:00"/>
    <s v="Structural Engineer"/>
    <x v="4"/>
    <x v="2"/>
    <s v="N"/>
    <s v="Yes"/>
    <n v="16"/>
    <n v="9795"/>
    <n v="23"/>
    <n v="2130"/>
    <d v="2017-10-01T00:00:00"/>
    <b v="1"/>
    <s v="Approved"/>
    <s v="Norco Bicycles"/>
    <s v="Standard"/>
    <s v="medium"/>
    <s v="medium"/>
    <n v="1198.46"/>
    <n v="381.1"/>
    <d v="1998-12-16T00:00:00"/>
  </r>
  <r>
    <n v="1111"/>
    <s v="Zach"/>
    <s v="Maynard"/>
    <x v="1"/>
    <n v="96"/>
    <d v="1960-03-04T00:00:00"/>
    <s v="Director of Sales"/>
    <x v="3"/>
    <x v="2"/>
    <s v="N"/>
    <s v="Yes"/>
    <n v="18"/>
    <n v="9796"/>
    <n v="76"/>
    <n v="1111"/>
    <d v="2017-07-11T00:00:00"/>
    <b v="1"/>
    <s v="Approved"/>
    <s v="WeareA2B"/>
    <s v="Road"/>
    <s v="low"/>
    <s v="small"/>
    <n v="1172.78"/>
    <n v="1043.77"/>
    <d v="2004-01-16T00:00:00"/>
  </r>
  <r>
    <n v="919"/>
    <s v="Grove"/>
    <s v="Peltzer"/>
    <x v="1"/>
    <n v="48"/>
    <d v="1987-07-17T00:00:00"/>
    <s v="Registered Nurse"/>
    <x v="0"/>
    <x v="0"/>
    <s v="N"/>
    <s v="Yes"/>
    <n v="13"/>
    <n v="9797"/>
    <n v="52"/>
    <n v="919"/>
    <d v="2017-06-04T00:00:00"/>
    <b v="0"/>
    <s v="Approved"/>
    <s v="OHM Cycles"/>
    <s v="Road"/>
    <s v="medium"/>
    <s v="medium"/>
    <n v="1280.28"/>
    <n v="829.51"/>
    <d v="1991-01-21T00:00:00"/>
  </r>
  <r>
    <n v="2134"/>
    <s v="Crosby"/>
    <s v="Ruoff"/>
    <x v="1"/>
    <n v="16"/>
    <d v="2000-02-21T00:00:00"/>
    <s v="Nurse"/>
    <x v="5"/>
    <x v="1"/>
    <s v="N"/>
    <s v="No"/>
    <n v="2"/>
    <n v="9798"/>
    <n v="71"/>
    <n v="2134"/>
    <d v="2017-10-10T00:00:00"/>
    <b v="1"/>
    <s v="Approved"/>
    <s v="Solex"/>
    <s v="Standard"/>
    <s v="high"/>
    <s v="large"/>
    <n v="1842.92"/>
    <n v="1105.75"/>
    <d v="1995-10-24T00:00:00"/>
  </r>
  <r>
    <n v="946"/>
    <s v="Bettina"/>
    <s v="Farrer"/>
    <x v="0"/>
    <n v="16"/>
    <d v="1961-07-17T00:00:00"/>
    <s v="Research Associate"/>
    <x v="5"/>
    <x v="2"/>
    <s v="N"/>
    <s v="No"/>
    <n v="12"/>
    <n v="9799"/>
    <n v="31"/>
    <n v="946"/>
    <d v="2017-03-21T00:00:00"/>
    <b v="1"/>
    <s v="Approved"/>
    <s v="WeareA2B"/>
    <s v="Standard"/>
    <s v="medium"/>
    <s v="medium"/>
    <n v="752.64"/>
    <n v="205.36"/>
    <d v="2015-08-02T00:00:00"/>
  </r>
  <r>
    <n v="410"/>
    <s v="Alicia"/>
    <s v="Townend"/>
    <x v="0"/>
    <n v="14"/>
    <d v="1990-04-09T00:00:00"/>
    <s v="Structural Engineer"/>
    <x v="3"/>
    <x v="0"/>
    <s v="N"/>
    <s v="Yes"/>
    <n v="11"/>
    <n v="9800"/>
    <n v="22"/>
    <n v="410"/>
    <d v="2017-08-19T00:00:00"/>
    <b v="1"/>
    <s v="Approved"/>
    <s v="WeareA2B"/>
    <s v="Standard"/>
    <s v="medium"/>
    <s v="medium"/>
    <n v="60.34"/>
    <n v="45.26"/>
    <d v="2016-11-22T00:00:00"/>
  </r>
  <r>
    <n v="1195"/>
    <s v="Ally"/>
    <s v="Folliott"/>
    <x v="0"/>
    <n v="0"/>
    <d v="1978-03-22T00:00:00"/>
    <s v="VP Marketing"/>
    <x v="9"/>
    <x v="0"/>
    <s v="N"/>
    <s v="No"/>
    <n v="18"/>
    <n v="9801"/>
    <n v="89"/>
    <n v="1195"/>
    <d v="2017-04-04T00:00:00"/>
    <b v="0"/>
    <s v="Approved"/>
    <s v="WeareA2B"/>
    <s v="Touring"/>
    <s v="medium"/>
    <s v="large"/>
    <n v="1362.99"/>
    <n v="57.74"/>
    <d v="1993-04-20T00:00:00"/>
  </r>
  <r>
    <n v="1439"/>
    <s v="Leupold"/>
    <s v="Detoc"/>
    <x v="1"/>
    <n v="97"/>
    <d v="1965-07-28T00:00:00"/>
    <s v="GIS Technical Architect"/>
    <x v="2"/>
    <x v="0"/>
    <s v="N"/>
    <s v="No"/>
    <n v="19"/>
    <n v="9802"/>
    <n v="68"/>
    <n v="1439"/>
    <d v="2017-07-22T00:00:00"/>
    <m/>
    <s v="Approved"/>
    <s v="OHM Cycles"/>
    <s v="Standard"/>
    <s v="medium"/>
    <s v="medium"/>
    <n v="1636.9"/>
    <n v="44.71"/>
    <d v="2010-08-20T00:00:00"/>
  </r>
  <r>
    <n v="3018"/>
    <s v="Ainsley"/>
    <s v="Nissle"/>
    <x v="0"/>
    <n v="16"/>
    <d v="1971-08-24T00:00:00"/>
    <s v="Recruiter"/>
    <x v="3"/>
    <x v="2"/>
    <s v="N"/>
    <s v="Yes"/>
    <n v="15"/>
    <n v="9803"/>
    <n v="9"/>
    <n v="3018"/>
    <d v="2017-02-09T00:00:00"/>
    <b v="1"/>
    <s v="Approved"/>
    <s v="Norco Bicycles"/>
    <s v="Standard"/>
    <s v="medium"/>
    <s v="small"/>
    <n v="1216.1400000000001"/>
    <n v="1082.3599999999999"/>
    <d v="2003-03-18T00:00:00"/>
  </r>
  <r>
    <n v="1990"/>
    <s v="Mira"/>
    <s v="Askham"/>
    <x v="2"/>
    <n v="9"/>
    <m/>
    <s v="Senior Financial Analyst"/>
    <x v="1"/>
    <x v="2"/>
    <s v="N"/>
    <s v="No"/>
    <m/>
    <n v="9804"/>
    <n v="0"/>
    <n v="1990"/>
    <d v="2017-10-05T00:00:00"/>
    <b v="0"/>
    <s v="Approved"/>
    <s v="WeareA2B"/>
    <s v="Standard"/>
    <s v="medium"/>
    <s v="medium"/>
    <n v="60.34"/>
    <n v="45.26"/>
    <n v="34165"/>
  </r>
  <r>
    <n v="3086"/>
    <s v="Pieter"/>
    <s v="Gadesby"/>
    <x v="2"/>
    <n v="18"/>
    <m/>
    <s v="Biostatistician I"/>
    <x v="8"/>
    <x v="2"/>
    <s v="N"/>
    <s v="No"/>
    <m/>
    <n v="9805"/>
    <n v="19"/>
    <n v="3086"/>
    <d v="2017-07-03T00:00:00"/>
    <b v="1"/>
    <s v="Approved"/>
    <s v="Trek Bicycles"/>
    <s v="Mountain"/>
    <s v="low"/>
    <s v="medium"/>
    <n v="574.64"/>
    <n v="459.71"/>
    <n v="40784"/>
  </r>
  <r>
    <n v="2400"/>
    <s v="Lindsay"/>
    <s v="Stollsteiner"/>
    <x v="1"/>
    <n v="73"/>
    <d v="1978-02-28T00:00:00"/>
    <s v="Office Assistant III"/>
    <x v="4"/>
    <x v="0"/>
    <s v="N"/>
    <s v="Yes"/>
    <n v="22"/>
    <n v="9806"/>
    <n v="69"/>
    <n v="2400"/>
    <d v="2017-12-11T00:00:00"/>
    <b v="1"/>
    <s v="Approved"/>
    <s v="Giant Bicycles"/>
    <s v="Road"/>
    <s v="medium"/>
    <s v="medium"/>
    <n v="792.9"/>
    <n v="594.67999999999995"/>
    <d v="1995-10-24T00:00:00"/>
  </r>
  <r>
    <n v="1742"/>
    <s v="Quintin"/>
    <s v="Dublin"/>
    <x v="1"/>
    <n v="48"/>
    <d v="1958-08-17T00:00:00"/>
    <s v="Tax Accountant"/>
    <x v="3"/>
    <x v="2"/>
    <s v="N"/>
    <s v="No"/>
    <n v="13"/>
    <n v="9807"/>
    <n v="11"/>
    <n v="1742"/>
    <d v="2017-03-10T00:00:00"/>
    <b v="1"/>
    <s v="Approved"/>
    <s v="Trek Bicycles"/>
    <s v="Standard"/>
    <s v="medium"/>
    <s v="small"/>
    <n v="1775.81"/>
    <n v="1580.47"/>
    <d v="2010-05-05T00:00:00"/>
  </r>
  <r>
    <n v="2505"/>
    <s v="Myrah"/>
    <s v="McCarry"/>
    <x v="0"/>
    <n v="45"/>
    <d v="1980-08-25T00:00:00"/>
    <s v="VP Marketing"/>
    <x v="1"/>
    <x v="2"/>
    <s v="N"/>
    <s v="No"/>
    <n v="3"/>
    <n v="9808"/>
    <n v="0"/>
    <n v="2505"/>
    <d v="2017-06-29T00:00:00"/>
    <b v="1"/>
    <s v="Approved"/>
    <s v="Giant Bicycles"/>
    <s v="Standard"/>
    <s v="medium"/>
    <s v="medium"/>
    <n v="230.91"/>
    <n v="173.18"/>
    <d v="2006-11-10T00:00:00"/>
  </r>
  <r>
    <n v="49"/>
    <s v="Nolly"/>
    <s v="Ownsworth"/>
    <x v="1"/>
    <n v="63"/>
    <d v="1994-01-26T00:00:00"/>
    <s v="VP Quality Control"/>
    <x v="3"/>
    <x v="1"/>
    <s v="N"/>
    <s v="No"/>
    <n v="1"/>
    <n v="9809"/>
    <n v="72"/>
    <n v="49"/>
    <d v="2017-03-12T00:00:00"/>
    <b v="0"/>
    <s v="Approved"/>
    <s v="Norco Bicycles"/>
    <s v="Standard"/>
    <s v="medium"/>
    <s v="medium"/>
    <n v="360.4"/>
    <n v="270.3"/>
    <d v="2016-12-06T00:00:00"/>
  </r>
  <r>
    <n v="345"/>
    <s v="Tish"/>
    <s v="Oleksiak"/>
    <x v="0"/>
    <n v="74"/>
    <d v="1989-02-03T00:00:00"/>
    <s v="Senior Sales Associate"/>
    <x v="0"/>
    <x v="2"/>
    <s v="N"/>
    <s v="Yes"/>
    <n v="17"/>
    <n v="9810"/>
    <n v="0"/>
    <n v="345"/>
    <d v="2017-01-06T00:00:00"/>
    <b v="0"/>
    <s v="Approved"/>
    <s v="Solex"/>
    <s v="Standard"/>
    <s v="medium"/>
    <s v="medium"/>
    <n v="71.489999999999995"/>
    <n v="53.62"/>
    <d v="2011-04-16T00:00:00"/>
  </r>
  <r>
    <n v="533"/>
    <s v="Conny"/>
    <s v="Shearmer"/>
    <x v="1"/>
    <n v="40"/>
    <d v="1981-12-14T00:00:00"/>
    <s v="Database Administrator III"/>
    <x v="2"/>
    <x v="0"/>
    <s v="N"/>
    <s v="No"/>
    <n v="11"/>
    <n v="9811"/>
    <n v="40"/>
    <n v="533"/>
    <d v="2017-03-12T00:00:00"/>
    <b v="0"/>
    <s v="Approved"/>
    <s v="OHM Cycles"/>
    <s v="Standard"/>
    <s v="high"/>
    <s v="medium"/>
    <n v="1458.17"/>
    <n v="874.9"/>
    <d v="2006-02-02T00:00:00"/>
  </r>
  <r>
    <n v="1526"/>
    <s v="Charlie"/>
    <s v="MacKibbon"/>
    <x v="1"/>
    <n v="50"/>
    <d v="1964-11-07T00:00:00"/>
    <s v="Editor"/>
    <x v="5"/>
    <x v="0"/>
    <s v="N"/>
    <s v="Yes"/>
    <n v="19"/>
    <n v="9812"/>
    <n v="51"/>
    <n v="1526"/>
    <d v="2017-06-09T00:00:00"/>
    <b v="1"/>
    <s v="Approved"/>
    <s v="OHM Cycles"/>
    <s v="Standard"/>
    <s v="high"/>
    <s v="medium"/>
    <n v="2005.66"/>
    <n v="1203.4000000000001"/>
    <d v="1997-02-09T00:00:00"/>
  </r>
  <r>
    <n v="2599"/>
    <s v="Pauly"/>
    <s v="Eilles"/>
    <x v="0"/>
    <n v="9"/>
    <d v="1954-05-03T00:00:00"/>
    <s v="VP Marketing"/>
    <x v="5"/>
    <x v="0"/>
    <s v="N"/>
    <s v="No"/>
    <n v="5"/>
    <n v="9813"/>
    <n v="86"/>
    <n v="2599"/>
    <d v="2017-07-03T00:00:00"/>
    <b v="0"/>
    <s v="Approved"/>
    <s v="OHM Cycles"/>
    <s v="Standard"/>
    <s v="medium"/>
    <s v="medium"/>
    <n v="235.63"/>
    <n v="125.07"/>
    <d v="2004-08-07T00:00:00"/>
  </r>
  <r>
    <n v="1186"/>
    <s v="Brantley"/>
    <s v="Cecchi"/>
    <x v="1"/>
    <n v="70"/>
    <d v="1977-05-28T00:00:00"/>
    <s v="Help Desk Operator"/>
    <x v="5"/>
    <x v="1"/>
    <s v="N"/>
    <s v="Yes"/>
    <n v="20"/>
    <n v="9814"/>
    <n v="4"/>
    <n v="1186"/>
    <d v="2017-11-03T00:00:00"/>
    <b v="1"/>
    <s v="Approved"/>
    <s v="Giant Bicycles"/>
    <s v="Standard"/>
    <s v="high"/>
    <s v="medium"/>
    <n v="1129.1300000000001"/>
    <n v="677.48"/>
    <d v="2011-08-29T00:00:00"/>
  </r>
  <r>
    <n v="2027"/>
    <s v="Whitney"/>
    <s v="Dahle"/>
    <x v="1"/>
    <n v="89"/>
    <d v="1964-09-02T00:00:00"/>
    <s v="VP Product Management"/>
    <x v="3"/>
    <x v="2"/>
    <s v="N"/>
    <s v="No"/>
    <n v="10"/>
    <n v="9815"/>
    <n v="35"/>
    <n v="2027"/>
    <d v="2017-05-07T00:00:00"/>
    <b v="1"/>
    <s v="Approved"/>
    <s v="Giant Bicycles"/>
    <s v="Standard"/>
    <s v="medium"/>
    <s v="medium"/>
    <n v="1403.5"/>
    <n v="954.82"/>
    <d v="2016-11-14T00:00:00"/>
  </r>
  <r>
    <n v="38"/>
    <s v="Cordi"/>
    <s v="Merman"/>
    <x v="0"/>
    <n v="37"/>
    <d v="1955-10-29T00:00:00"/>
    <s v="Senior Cost Accountant"/>
    <x v="1"/>
    <x v="1"/>
    <s v="N"/>
    <s v="No"/>
    <n v="20"/>
    <n v="9816"/>
    <n v="13"/>
    <n v="38"/>
    <d v="2017-08-13T00:00:00"/>
    <b v="0"/>
    <s v="Approved"/>
    <s v="Solex"/>
    <s v="Standard"/>
    <s v="medium"/>
    <s v="medium"/>
    <n v="1163.8900000000001"/>
    <n v="589.27"/>
    <d v="2016-07-09T00:00:00"/>
  </r>
  <r>
    <n v="3027"/>
    <s v="Augy"/>
    <s v="Rudall"/>
    <x v="1"/>
    <n v="83"/>
    <d v="1977-10-30T00:00:00"/>
    <s v="Research Nurse"/>
    <x v="0"/>
    <x v="0"/>
    <s v="N"/>
    <s v="Yes"/>
    <n v="5"/>
    <n v="9817"/>
    <n v="6"/>
    <n v="3027"/>
    <d v="2017-11-29T00:00:00"/>
    <b v="0"/>
    <s v="Approved"/>
    <s v="OHM Cycles"/>
    <s v="Standard"/>
    <s v="high"/>
    <s v="medium"/>
    <n v="227.88"/>
    <n v="136.72999999999999"/>
    <d v="2004-09-28T00:00:00"/>
  </r>
  <r>
    <n v="1707"/>
    <s v="Alfonso"/>
    <s v="Readett"/>
    <x v="1"/>
    <n v="18"/>
    <d v="1994-01-02T00:00:00"/>
    <s v="Cost Accountant"/>
    <x v="1"/>
    <x v="2"/>
    <s v="N"/>
    <s v="No"/>
    <n v="7"/>
    <n v="9818"/>
    <n v="98"/>
    <n v="1707"/>
    <d v="2017-11-28T00:00:00"/>
    <b v="0"/>
    <s v="Approved"/>
    <s v="OHM Cycles"/>
    <s v="Standard"/>
    <s v="medium"/>
    <s v="medium"/>
    <n v="795.34"/>
    <n v="101.58"/>
    <d v="1997-02-09T00:00:00"/>
  </r>
  <r>
    <n v="3114"/>
    <s v="Judah"/>
    <s v="Prime"/>
    <x v="1"/>
    <n v="48"/>
    <d v="1974-09-05T00:00:00"/>
    <s v="Teacher"/>
    <x v="8"/>
    <x v="0"/>
    <s v="N"/>
    <s v="Yes"/>
    <n v="18"/>
    <n v="9819"/>
    <n v="7"/>
    <n v="3114"/>
    <d v="2017-09-10T00:00:00"/>
    <m/>
    <s v="Approved"/>
    <s v="Trek Bicycles"/>
    <s v="Road"/>
    <s v="low"/>
    <s v="medium"/>
    <n v="980.37"/>
    <n v="234.43"/>
    <d v="2004-09-28T00:00:00"/>
  </r>
  <r>
    <n v="1425"/>
    <s v="Chrisy"/>
    <s v="Sivess"/>
    <x v="1"/>
    <n v="20"/>
    <d v="1986-07-06T00:00:00"/>
    <s v="General Manager"/>
    <x v="2"/>
    <x v="2"/>
    <s v="N"/>
    <s v="Yes"/>
    <n v="11"/>
    <n v="9820"/>
    <n v="31"/>
    <n v="1425"/>
    <d v="2017-12-30T00:00:00"/>
    <b v="1"/>
    <s v="Approved"/>
    <s v="WeareA2B"/>
    <s v="Standard"/>
    <s v="medium"/>
    <s v="medium"/>
    <n v="752.64"/>
    <n v="205.36"/>
    <d v="2002-03-22T00:00:00"/>
  </r>
  <r>
    <n v="2774"/>
    <s v="Danella"/>
    <s v="Chevers"/>
    <x v="0"/>
    <n v="50"/>
    <d v="1956-07-28T00:00:00"/>
    <m/>
    <x v="5"/>
    <x v="0"/>
    <s v="N"/>
    <s v="No"/>
    <n v="14"/>
    <n v="9821"/>
    <n v="72"/>
    <n v="2774"/>
    <d v="2017-06-25T00:00:00"/>
    <b v="0"/>
    <s v="Approved"/>
    <s v="Norco Bicycles"/>
    <s v="Standard"/>
    <s v="medium"/>
    <s v="medium"/>
    <n v="360.4"/>
    <n v="270.3"/>
    <n v="42710"/>
  </r>
  <r>
    <n v="2401"/>
    <s v="Drake"/>
    <s v="Riguard"/>
    <x v="1"/>
    <n v="7"/>
    <d v="1977-07-31T00:00:00"/>
    <s v="Staff Scientist"/>
    <x v="3"/>
    <x v="0"/>
    <s v="N"/>
    <s v="Yes"/>
    <n v="15"/>
    <n v="9822"/>
    <n v="5"/>
    <n v="2401"/>
    <d v="2017-12-09T00:00:00"/>
    <b v="1"/>
    <s v="Approved"/>
    <s v="Trek Bicycles"/>
    <s v="Mountain"/>
    <s v="low"/>
    <s v="medium"/>
    <n v="574.64"/>
    <n v="459.71"/>
    <d v="2003-02-07T00:00:00"/>
  </r>
  <r>
    <n v="791"/>
    <s v="Tootsie"/>
    <s v="Hurt"/>
    <x v="0"/>
    <n v="3"/>
    <d v="1968-09-29T00:00:00"/>
    <s v="Professor"/>
    <x v="5"/>
    <x v="0"/>
    <s v="N"/>
    <s v="Yes"/>
    <n v="14"/>
    <n v="9823"/>
    <n v="54"/>
    <n v="791"/>
    <d v="2017-01-18T00:00:00"/>
    <b v="1"/>
    <s v="Approved"/>
    <s v="WeareA2B"/>
    <s v="Standard"/>
    <s v="medium"/>
    <s v="medium"/>
    <n v="1292.8399999999999"/>
    <n v="13.44"/>
    <d v="2003-07-21T00:00:00"/>
  </r>
  <r>
    <n v="3111"/>
    <s v="Maxwell"/>
    <s v="Blabber"/>
    <x v="1"/>
    <n v="42"/>
    <d v="1997-03-11T00:00:00"/>
    <s v="Associate Professor"/>
    <x v="1"/>
    <x v="0"/>
    <s v="N"/>
    <s v="Yes"/>
    <n v="4"/>
    <n v="9824"/>
    <n v="92"/>
    <n v="3111"/>
    <d v="2017-07-29T00:00:00"/>
    <b v="1"/>
    <s v="Approved"/>
    <s v="WeareA2B"/>
    <s v="Standard"/>
    <s v="medium"/>
    <s v="small"/>
    <n v="1415.01"/>
    <n v="1259.3599999999999"/>
    <d v="2013-06-09T00:00:00"/>
  </r>
  <r>
    <n v="959"/>
    <s v="Katharina"/>
    <s v="Jennins"/>
    <x v="0"/>
    <n v="3"/>
    <d v="1986-10-26T00:00:00"/>
    <s v="Staff Scientist"/>
    <x v="3"/>
    <x v="1"/>
    <s v="N"/>
    <s v="Yes"/>
    <n v="21"/>
    <n v="9825"/>
    <n v="77"/>
    <n v="959"/>
    <d v="2017-03-09T00:00:00"/>
    <b v="0"/>
    <s v="Approved"/>
    <s v="Norco Bicycles"/>
    <s v="Road"/>
    <s v="medium"/>
    <s v="large"/>
    <n v="1240.31"/>
    <n v="795.1"/>
    <d v="2004-12-18T00:00:00"/>
  </r>
  <r>
    <n v="1255"/>
    <s v="Erhart"/>
    <s v="Glazebrook"/>
    <x v="1"/>
    <n v="5"/>
    <d v="1982-05-20T00:00:00"/>
    <m/>
    <x v="0"/>
    <x v="1"/>
    <s v="N"/>
    <s v="No"/>
    <n v="11"/>
    <n v="9826"/>
    <n v="84"/>
    <n v="1255"/>
    <d v="2017-04-21T00:00:00"/>
    <b v="1"/>
    <s v="Approved"/>
    <s v="Trek Bicycles"/>
    <s v="Road"/>
    <s v="medium"/>
    <s v="medium"/>
    <n v="290.62"/>
    <n v="215.14"/>
    <n v="38339"/>
  </r>
  <r>
    <n v="946"/>
    <s v="Bettina"/>
    <s v="Farrer"/>
    <x v="0"/>
    <n v="16"/>
    <d v="1961-07-17T00:00:00"/>
    <s v="Research Associate"/>
    <x v="5"/>
    <x v="2"/>
    <s v="N"/>
    <s v="No"/>
    <n v="12"/>
    <n v="9827"/>
    <n v="87"/>
    <n v="946"/>
    <d v="2017-07-03T00:00:00"/>
    <b v="1"/>
    <s v="Approved"/>
    <s v="OHM Cycles"/>
    <s v="Standard"/>
    <s v="medium"/>
    <s v="medium"/>
    <n v="1636.9"/>
    <n v="44.71"/>
    <d v="2010-08-20T00:00:00"/>
  </r>
  <r>
    <n v="2783"/>
    <s v="Antonin"/>
    <s v="Gleaves"/>
    <x v="1"/>
    <n v="14"/>
    <d v="1978-08-24T00:00:00"/>
    <s v="Sales Representative"/>
    <x v="2"/>
    <x v="1"/>
    <s v="N"/>
    <s v="Yes"/>
    <n v="7"/>
    <n v="9828"/>
    <n v="42"/>
    <n v="2783"/>
    <d v="2017-04-03T00:00:00"/>
    <b v="1"/>
    <s v="Approved"/>
    <s v="OHM Cycles"/>
    <s v="Road"/>
    <s v="medium"/>
    <s v="small"/>
    <n v="1810"/>
    <n v="1610.9"/>
    <d v="2003-02-16T00:00:00"/>
  </r>
  <r>
    <n v="3176"/>
    <s v="Rafe"/>
    <s v="Antoniak"/>
    <x v="1"/>
    <n v="60"/>
    <d v="1977-12-04T00:00:00"/>
    <s v="Physical Therapy Assistant"/>
    <x v="3"/>
    <x v="1"/>
    <s v="N"/>
    <s v="No"/>
    <n v="16"/>
    <n v="9829"/>
    <n v="67"/>
    <n v="3176"/>
    <d v="2017-04-29T00:00:00"/>
    <b v="1"/>
    <s v="Approved"/>
    <s v="Norco Bicycles"/>
    <s v="Road"/>
    <s v="medium"/>
    <s v="medium"/>
    <n v="544.04999999999995"/>
    <n v="376.84"/>
    <d v="2005-10-22T00:00:00"/>
  </r>
  <r>
    <n v="3355"/>
    <s v="Cherin"/>
    <s v="Thireau"/>
    <x v="0"/>
    <n v="50"/>
    <d v="1990-02-19T00:00:00"/>
    <s v="Staff Accountant I"/>
    <x v="5"/>
    <x v="0"/>
    <s v="N"/>
    <s v="No"/>
    <n v="3"/>
    <n v="9830"/>
    <n v="89"/>
    <n v="3355"/>
    <d v="2017-11-08T00:00:00"/>
    <b v="0"/>
    <s v="Approved"/>
    <s v="WeareA2B"/>
    <s v="Touring"/>
    <s v="medium"/>
    <s v="large"/>
    <n v="1362.99"/>
    <n v="57.74"/>
    <d v="1993-04-20T00:00:00"/>
  </r>
  <r>
    <n v="3244"/>
    <s v="Rosene"/>
    <s v="Bullar"/>
    <x v="0"/>
    <n v="24"/>
    <d v="1959-05-08T00:00:00"/>
    <s v="Systems Administrator I"/>
    <x v="1"/>
    <x v="0"/>
    <s v="N"/>
    <s v="No"/>
    <n v="13"/>
    <n v="9831"/>
    <n v="79"/>
    <n v="3244"/>
    <d v="2017-05-09T00:00:00"/>
    <b v="0"/>
    <s v="Approved"/>
    <s v="Norco Bicycles"/>
    <s v="Standard"/>
    <s v="medium"/>
    <s v="medium"/>
    <n v="1555.58"/>
    <n v="818.01"/>
    <d v="2003-09-09T00:00:00"/>
  </r>
  <r>
    <n v="3410"/>
    <s v="Merrili"/>
    <s v="Brittin"/>
    <x v="0"/>
    <n v="93"/>
    <d v="1940-09-22T00:00:00"/>
    <m/>
    <x v="4"/>
    <x v="0"/>
    <s v="N"/>
    <s v="No"/>
    <n v="16"/>
    <n v="9832"/>
    <n v="81"/>
    <n v="3410"/>
    <d v="2017-02-01T00:00:00"/>
    <b v="1"/>
    <s v="Approved"/>
    <s v="Norco Bicycles"/>
    <s v="Standard"/>
    <s v="medium"/>
    <s v="small"/>
    <n v="586.45000000000005"/>
    <n v="521.94000000000005"/>
    <n v="33429"/>
  </r>
  <r>
    <n v="1818"/>
    <s v="Katha"/>
    <s v="Lockhurst"/>
    <x v="0"/>
    <n v="64"/>
    <d v="1967-04-01T00:00:00"/>
    <s v="Assistant Media Planner"/>
    <x v="7"/>
    <x v="0"/>
    <s v="N"/>
    <s v="Yes"/>
    <n v="11"/>
    <n v="9833"/>
    <n v="71"/>
    <n v="1818"/>
    <d v="2017-05-10T00:00:00"/>
    <b v="0"/>
    <s v="Approved"/>
    <s v="Solex"/>
    <s v="Standard"/>
    <s v="high"/>
    <s v="large"/>
    <n v="1842.92"/>
    <n v="1105.75"/>
    <d v="2011-01-10T00:00:00"/>
  </r>
  <r>
    <n v="2070"/>
    <s v="Tiphany"/>
    <s v="Leppington"/>
    <x v="0"/>
    <n v="0"/>
    <d v="1981-12-05T00:00:00"/>
    <s v="Recruiting Manager"/>
    <x v="3"/>
    <x v="0"/>
    <s v="N"/>
    <s v="No"/>
    <n v="8"/>
    <n v="9834"/>
    <n v="33"/>
    <n v="2070"/>
    <d v="2017-07-17T00:00:00"/>
    <b v="1"/>
    <s v="Approved"/>
    <s v="Giant Bicycles"/>
    <s v="Standard"/>
    <s v="medium"/>
    <s v="small"/>
    <n v="1311.44"/>
    <n v="1167.18"/>
    <d v="1999-12-04T00:00:00"/>
  </r>
  <r>
    <n v="1879"/>
    <s v="Kermy"/>
    <s v="Heningam"/>
    <x v="1"/>
    <n v="4"/>
    <d v="1967-04-25T00:00:00"/>
    <s v="Account Representative I"/>
    <x v="5"/>
    <x v="2"/>
    <s v="N"/>
    <s v="No"/>
    <n v="5"/>
    <n v="9835"/>
    <n v="86"/>
    <n v="1879"/>
    <d v="2017-01-04T00:00:00"/>
    <b v="0"/>
    <s v="Approved"/>
    <s v="Norco Bicycles"/>
    <s v="Road"/>
    <s v="high"/>
    <s v="large"/>
    <n v="774.53"/>
    <n v="464.72"/>
    <d v="2003-03-18T00:00:00"/>
  </r>
  <r>
    <n v="953"/>
    <s v="Jasmin"/>
    <s v="Brodeur"/>
    <x v="0"/>
    <n v="16"/>
    <d v="1979-05-23T00:00:00"/>
    <m/>
    <x v="10"/>
    <x v="0"/>
    <s v="N"/>
    <s v="No"/>
    <n v="7"/>
    <n v="9836"/>
    <n v="51"/>
    <n v="953"/>
    <d v="2017-08-28T00:00:00"/>
    <b v="1"/>
    <s v="Approved"/>
    <s v="OHM Cycles"/>
    <s v="Standard"/>
    <s v="high"/>
    <s v="medium"/>
    <n v="2005.66"/>
    <n v="1203.4000000000001"/>
    <n v="41009"/>
  </r>
  <r>
    <n v="619"/>
    <s v="Finn"/>
    <s v="Dahlman"/>
    <x v="1"/>
    <n v="39"/>
    <d v="1977-08-14T00:00:00"/>
    <s v="Speech Pathologist"/>
    <x v="4"/>
    <x v="0"/>
    <s v="N"/>
    <s v="No"/>
    <n v="20"/>
    <n v="9837"/>
    <n v="66"/>
    <n v="619"/>
    <d v="2017-07-22T00:00:00"/>
    <b v="1"/>
    <s v="Approved"/>
    <s v="Giant Bicycles"/>
    <s v="Road"/>
    <s v="low"/>
    <s v="small"/>
    <n v="590.26"/>
    <n v="525.33000000000004"/>
    <d v="2010-11-05T00:00:00"/>
  </r>
  <r>
    <n v="1682"/>
    <s v="Gerladina"/>
    <s v="Cuddon"/>
    <x v="0"/>
    <n v="93"/>
    <d v="1960-04-25T00:00:00"/>
    <s v="Structural Engineer"/>
    <x v="5"/>
    <x v="1"/>
    <s v="N"/>
    <s v="Yes"/>
    <n v="6"/>
    <n v="9838"/>
    <n v="92"/>
    <n v="1682"/>
    <d v="2017-09-09T00:00:00"/>
    <b v="0"/>
    <s v="Approved"/>
    <s v="WeareA2B"/>
    <s v="Standard"/>
    <s v="medium"/>
    <s v="small"/>
    <n v="1415.01"/>
    <n v="1259.3599999999999"/>
    <d v="2013-06-09T00:00:00"/>
  </r>
  <r>
    <n v="3451"/>
    <s v="Ruprecht"/>
    <s v="Loreit"/>
    <x v="1"/>
    <n v="88"/>
    <d v="1970-05-01T00:00:00"/>
    <s v="Sales Associate"/>
    <x v="3"/>
    <x v="2"/>
    <s v="N"/>
    <s v="No"/>
    <n v="10"/>
    <n v="9839"/>
    <n v="0"/>
    <n v="3451"/>
    <d v="2017-12-05T00:00:00"/>
    <b v="0"/>
    <s v="Approved"/>
    <s v="OHM Cycles"/>
    <s v="Road"/>
    <s v="high"/>
    <s v="large"/>
    <n v="12.01"/>
    <n v="7.21"/>
    <d v="2009-03-08T00:00:00"/>
  </r>
  <r>
    <n v="1850"/>
    <s v="Dare"/>
    <s v="Wasling"/>
    <x v="1"/>
    <n v="4"/>
    <d v="1978-05-16T00:00:00"/>
    <s v="Biostatistician II"/>
    <x v="5"/>
    <x v="2"/>
    <s v="N"/>
    <s v="No"/>
    <n v="7"/>
    <n v="9840"/>
    <n v="17"/>
    <n v="1850"/>
    <d v="2017-05-17T00:00:00"/>
    <b v="1"/>
    <s v="Approved"/>
    <s v="WeareA2B"/>
    <s v="Touring"/>
    <s v="medium"/>
    <s v="large"/>
    <n v="1362.99"/>
    <n v="57.74"/>
    <d v="1993-04-20T00:00:00"/>
  </r>
  <r>
    <n v="2430"/>
    <s v="Humbert"/>
    <s v="Dikles"/>
    <x v="1"/>
    <n v="38"/>
    <d v="1968-09-06T00:00:00"/>
    <s v="Quality Engineer"/>
    <x v="3"/>
    <x v="0"/>
    <s v="N"/>
    <s v="No"/>
    <n v="5"/>
    <n v="9841"/>
    <n v="35"/>
    <n v="2430"/>
    <d v="2017-05-04T00:00:00"/>
    <b v="0"/>
    <s v="Approved"/>
    <s v="Trek Bicycles"/>
    <s v="Standard"/>
    <s v="low"/>
    <s v="medium"/>
    <n v="1057.51"/>
    <n v="154.4"/>
    <d v="1994-07-12T00:00:00"/>
  </r>
  <r>
    <n v="2405"/>
    <s v="Quintana"/>
    <s v="Merricks"/>
    <x v="0"/>
    <n v="16"/>
    <d v="1957-07-28T00:00:00"/>
    <s v="Structural Analysis Engineer"/>
    <x v="3"/>
    <x v="0"/>
    <s v="N"/>
    <s v="No"/>
    <n v="18"/>
    <n v="9842"/>
    <n v="61"/>
    <n v="2405"/>
    <d v="2017-03-11T00:00:00"/>
    <b v="0"/>
    <s v="Approved"/>
    <s v="OHM Cycles"/>
    <s v="Standard"/>
    <s v="low"/>
    <s v="medium"/>
    <n v="71.16"/>
    <n v="56.93"/>
    <d v="2015-06-17T00:00:00"/>
  </r>
  <r>
    <n v="2194"/>
    <s v="Johnette"/>
    <s v="O'Fergus"/>
    <x v="0"/>
    <n v="79"/>
    <d v="1958-09-10T00:00:00"/>
    <s v="Electrical Engineer"/>
    <x v="5"/>
    <x v="1"/>
    <s v="N"/>
    <s v="Yes"/>
    <n v="11"/>
    <n v="9843"/>
    <n v="62"/>
    <n v="2194"/>
    <d v="2017-09-07T00:00:00"/>
    <b v="1"/>
    <s v="Approved"/>
    <s v="Solex"/>
    <s v="Standard"/>
    <s v="medium"/>
    <s v="medium"/>
    <n v="478.16"/>
    <n v="298.72000000000003"/>
    <d v="2010-11-05T00:00:00"/>
  </r>
  <r>
    <n v="131"/>
    <s v="Jana"/>
    <s v="Renyard"/>
    <x v="0"/>
    <n v="57"/>
    <d v="1964-10-16T00:00:00"/>
    <s v="Administrative Officer"/>
    <x v="2"/>
    <x v="2"/>
    <s v="N"/>
    <s v="No"/>
    <n v="8"/>
    <n v="9844"/>
    <n v="52"/>
    <n v="131"/>
    <d v="2017-01-16T00:00:00"/>
    <b v="1"/>
    <s v="Approved"/>
    <s v="Solex"/>
    <s v="Road"/>
    <s v="medium"/>
    <s v="large"/>
    <n v="1777.8"/>
    <n v="820.78"/>
    <d v="2011-05-07T00:00:00"/>
  </r>
  <r>
    <n v="1764"/>
    <s v="Zaria"/>
    <s v="Van der Krui"/>
    <x v="0"/>
    <n v="36"/>
    <d v="1960-06-21T00:00:00"/>
    <s v="Desktop Support Technician"/>
    <x v="3"/>
    <x v="0"/>
    <s v="N"/>
    <s v="Yes"/>
    <n v="10"/>
    <n v="9845"/>
    <n v="40"/>
    <n v="1764"/>
    <d v="2017-09-19T00:00:00"/>
    <b v="0"/>
    <s v="Approved"/>
    <s v="OHM Cycles"/>
    <s v="Standard"/>
    <s v="high"/>
    <s v="medium"/>
    <n v="1458.17"/>
    <n v="874.9"/>
    <d v="2007-12-11T00:00:00"/>
  </r>
  <r>
    <n v="1493"/>
    <s v="Lisabeth"/>
    <s v="Fundell"/>
    <x v="0"/>
    <n v="51"/>
    <d v="1987-08-12T00:00:00"/>
    <s v="Engineer II"/>
    <x v="6"/>
    <x v="2"/>
    <s v="N"/>
    <s v="No"/>
    <n v="22"/>
    <n v="9846"/>
    <n v="49"/>
    <n v="1493"/>
    <d v="2017-03-17T00:00:00"/>
    <b v="0"/>
    <s v="Approved"/>
    <s v="Solex"/>
    <s v="Standard"/>
    <s v="medium"/>
    <s v="large"/>
    <n v="1061.56"/>
    <n v="733.58"/>
    <d v="1993-07-20T00:00:00"/>
  </r>
  <r>
    <n v="2548"/>
    <s v="Kristien"/>
    <s v="Robberts"/>
    <x v="0"/>
    <n v="11"/>
    <d v="1971-07-30T00:00:00"/>
    <s v="Chief Design Engineer"/>
    <x v="3"/>
    <x v="0"/>
    <s v="N"/>
    <s v="No"/>
    <n v="13"/>
    <n v="9847"/>
    <n v="18"/>
    <n v="2548"/>
    <d v="2017-11-30T00:00:00"/>
    <b v="0"/>
    <s v="Approved"/>
    <s v="Solex"/>
    <s v="Standard"/>
    <s v="medium"/>
    <s v="medium"/>
    <n v="575.27"/>
    <n v="431.45"/>
    <d v="2013-03-12T00:00:00"/>
  </r>
  <r>
    <n v="2654"/>
    <s v="Dawn"/>
    <s v="Yakovitch"/>
    <x v="0"/>
    <n v="83"/>
    <d v="1977-11-28T00:00:00"/>
    <s v="Tax Accountant"/>
    <x v="9"/>
    <x v="0"/>
    <s v="N"/>
    <s v="No"/>
    <n v="13"/>
    <n v="9848"/>
    <n v="69"/>
    <n v="2654"/>
    <d v="2017-02-16T00:00:00"/>
    <b v="1"/>
    <s v="Approved"/>
    <s v="Giant Bicycles"/>
    <s v="Road"/>
    <s v="medium"/>
    <s v="medium"/>
    <n v="792.9"/>
    <n v="594.67999999999995"/>
    <d v="1992-10-02T00:00:00"/>
  </r>
  <r>
    <n v="1782"/>
    <s v="Ewen"/>
    <s v="Emes"/>
    <x v="1"/>
    <n v="47"/>
    <d v="1966-12-22T00:00:00"/>
    <s v="Pharmacist"/>
    <x v="0"/>
    <x v="1"/>
    <s v="N"/>
    <s v="Yes"/>
    <n v="9"/>
    <n v="9849"/>
    <n v="74"/>
    <n v="1782"/>
    <d v="2017-03-30T00:00:00"/>
    <b v="1"/>
    <s v="Approved"/>
    <s v="WeareA2B"/>
    <s v="Standard"/>
    <s v="medium"/>
    <s v="medium"/>
    <n v="1228.07"/>
    <n v="400.91"/>
    <d v="2000-05-22T00:00:00"/>
  </r>
  <r>
    <n v="211"/>
    <s v="Beitris"/>
    <s v="NA"/>
    <x v="0"/>
    <n v="6"/>
    <d v="1974-03-04T00:00:00"/>
    <s v="VP Marketing"/>
    <x v="5"/>
    <x v="0"/>
    <s v="N"/>
    <s v="Yes"/>
    <n v="5"/>
    <n v="9850"/>
    <n v="17"/>
    <n v="211"/>
    <d v="2017-06-11T00:00:00"/>
    <b v="0"/>
    <s v="Approved"/>
    <s v="Solex"/>
    <s v="Standard"/>
    <s v="high"/>
    <s v="medium"/>
    <n v="1024.6600000000001"/>
    <n v="614.79999999999995"/>
    <d v="1993-07-15T00:00:00"/>
  </r>
  <r>
    <n v="1555"/>
    <s v="Marcello"/>
    <s v="Spenclay"/>
    <x v="1"/>
    <n v="60"/>
    <d v="1962-08-19T00:00:00"/>
    <s v="Tax Accountant"/>
    <x v="0"/>
    <x v="2"/>
    <s v="N"/>
    <s v="No"/>
    <n v="15"/>
    <n v="9851"/>
    <n v="53"/>
    <n v="1555"/>
    <d v="2017-01-09T00:00:00"/>
    <b v="0"/>
    <s v="Approved"/>
    <s v="Giant Bicycles"/>
    <s v="Standard"/>
    <s v="high"/>
    <s v="medium"/>
    <n v="1274.93"/>
    <n v="764.96"/>
    <d v="2007-08-04T00:00:00"/>
  </r>
  <r>
    <n v="879"/>
    <s v="Hestia"/>
    <s v="Smetoun"/>
    <x v="0"/>
    <n v="58"/>
    <d v="1978-08-02T00:00:00"/>
    <m/>
    <x v="10"/>
    <x v="0"/>
    <s v="N"/>
    <s v="No"/>
    <n v="12"/>
    <n v="9852"/>
    <n v="15"/>
    <n v="879"/>
    <d v="2017-01-04T00:00:00"/>
    <b v="1"/>
    <s v="Approved"/>
    <s v="Norco Bicycles"/>
    <s v="Standard"/>
    <s v="low"/>
    <s v="medium"/>
    <n v="958.74"/>
    <n v="748.9"/>
    <n v="38693"/>
  </r>
  <r>
    <n v="933"/>
    <s v="Melany"/>
    <s v="L'oiseau"/>
    <x v="0"/>
    <n v="75"/>
    <d v="1996-05-19T00:00:00"/>
    <s v="Help Desk Operator"/>
    <x v="2"/>
    <x v="0"/>
    <s v="N"/>
    <s v="Yes"/>
    <n v="5"/>
    <n v="9853"/>
    <n v="34"/>
    <n v="933"/>
    <d v="2017-03-22T00:00:00"/>
    <b v="1"/>
    <s v="Approved"/>
    <s v="Norco Bicycles"/>
    <s v="Road"/>
    <s v="high"/>
    <s v="large"/>
    <n v="774.53"/>
    <n v="464.72"/>
    <d v="2006-02-02T00:00:00"/>
  </r>
  <r>
    <n v="229"/>
    <s v="Vaughn"/>
    <s v="Lambis"/>
    <x v="1"/>
    <n v="30"/>
    <d v="1966-03-06T00:00:00"/>
    <m/>
    <x v="4"/>
    <x v="2"/>
    <s v="N"/>
    <s v="No"/>
    <n v="19"/>
    <n v="9854"/>
    <n v="35"/>
    <n v="229"/>
    <d v="2017-08-18T00:00:00"/>
    <b v="1"/>
    <s v="Approved"/>
    <s v="Giant Bicycles"/>
    <s v="Standard"/>
    <s v="medium"/>
    <s v="medium"/>
    <n v="1403.5"/>
    <n v="954.82"/>
    <n v="42688"/>
  </r>
  <r>
    <n v="2441"/>
    <s v="Loutitia"/>
    <s v="Pinkie"/>
    <x v="0"/>
    <n v="52"/>
    <d v="1959-03-29T00:00:00"/>
    <m/>
    <x v="4"/>
    <x v="2"/>
    <s v="N"/>
    <s v="Yes"/>
    <n v="5"/>
    <n v="9855"/>
    <n v="7"/>
    <n v="2441"/>
    <d v="2017-02-23T00:00:00"/>
    <b v="0"/>
    <s v="Approved"/>
    <s v="Giant Bicycles"/>
    <s v="Standard"/>
    <s v="medium"/>
    <s v="small"/>
    <n v="1311.44"/>
    <n v="1167.18"/>
    <n v="35052"/>
  </r>
  <r>
    <n v="487"/>
    <s v="Elayne"/>
    <s v="Braiden"/>
    <x v="0"/>
    <n v="70"/>
    <d v="1979-09-19T00:00:00"/>
    <s v="Food Chemist"/>
    <x v="0"/>
    <x v="0"/>
    <s v="N"/>
    <s v="No"/>
    <n v="10"/>
    <n v="9856"/>
    <n v="40"/>
    <n v="487"/>
    <d v="2017-08-13T00:00:00"/>
    <b v="0"/>
    <s v="Approved"/>
    <s v="OHM Cycles"/>
    <s v="Standard"/>
    <s v="high"/>
    <s v="medium"/>
    <n v="1458.17"/>
    <n v="874.9"/>
    <d v="2006-02-02T00:00:00"/>
  </r>
  <r>
    <n v="1852"/>
    <s v="Darby"/>
    <s v="Shailer"/>
    <x v="0"/>
    <n v="22"/>
    <d v="1978-01-21T00:00:00"/>
    <s v="Research Associate"/>
    <x v="5"/>
    <x v="1"/>
    <s v="N"/>
    <s v="No"/>
    <n v="18"/>
    <n v="9857"/>
    <n v="64"/>
    <n v="1852"/>
    <d v="2017-04-17T00:00:00"/>
    <b v="0"/>
    <s v="Approved"/>
    <s v="Trek Bicycles"/>
    <s v="Standard"/>
    <s v="medium"/>
    <s v="large"/>
    <n v="1469.44"/>
    <n v="596.54999999999995"/>
    <d v="2012-05-18T00:00:00"/>
  </r>
  <r>
    <n v="1139"/>
    <s v="Shellysheldon"/>
    <s v="Wickey"/>
    <x v="1"/>
    <n v="52"/>
    <d v="1982-09-15T00:00:00"/>
    <s v="Editor"/>
    <x v="5"/>
    <x v="0"/>
    <s v="N"/>
    <s v="Yes"/>
    <n v="16"/>
    <n v="9858"/>
    <n v="36"/>
    <n v="1139"/>
    <d v="2017-08-13T00:00:00"/>
    <b v="0"/>
    <s v="Approved"/>
    <s v="Solex"/>
    <s v="Standard"/>
    <s v="low"/>
    <s v="medium"/>
    <n v="945.04"/>
    <n v="507.58"/>
    <d v="2006-02-02T00:00:00"/>
  </r>
  <r>
    <n v="1224"/>
    <s v="Aundrea"/>
    <s v="Reisenberg"/>
    <x v="0"/>
    <n v="9"/>
    <d v="1977-04-04T00:00:00"/>
    <s v="Junior Executive"/>
    <x v="5"/>
    <x v="0"/>
    <s v="N"/>
    <s v="No"/>
    <n v="16"/>
    <n v="9859"/>
    <n v="79"/>
    <n v="1224"/>
    <d v="2017-07-12T00:00:00"/>
    <b v="0"/>
    <s v="Approved"/>
    <s v="Norco Bicycles"/>
    <s v="Standard"/>
    <s v="medium"/>
    <s v="medium"/>
    <n v="1555.58"/>
    <n v="818.01"/>
    <d v="2003-09-09T00:00:00"/>
  </r>
  <r>
    <n v="181"/>
    <s v="Pavla"/>
    <s v="Braunle"/>
    <x v="0"/>
    <n v="49"/>
    <d v="1982-11-21T00:00:00"/>
    <s v="Senior Editor"/>
    <x v="5"/>
    <x v="0"/>
    <s v="N"/>
    <s v="No"/>
    <n v="9"/>
    <n v="9860"/>
    <n v="64"/>
    <n v="181"/>
    <d v="2017-10-26T00:00:00"/>
    <b v="0"/>
    <s v="Approved"/>
    <s v="Trek Bicycles"/>
    <s v="Standard"/>
    <s v="medium"/>
    <s v="large"/>
    <n v="1469.44"/>
    <n v="596.54999999999995"/>
    <d v="2012-05-18T00:00:00"/>
  </r>
  <r>
    <n v="2604"/>
    <s v="Lewiss"/>
    <s v="Jaeggi"/>
    <x v="1"/>
    <n v="91"/>
    <d v="1975-05-08T00:00:00"/>
    <s v="Account Executive"/>
    <x v="2"/>
    <x v="0"/>
    <s v="N"/>
    <s v="Yes"/>
    <n v="7"/>
    <n v="9861"/>
    <n v="59"/>
    <n v="2604"/>
    <d v="2017-03-24T00:00:00"/>
    <b v="0"/>
    <s v="Approved"/>
    <s v="Solex"/>
    <s v="Standard"/>
    <s v="medium"/>
    <s v="large"/>
    <n v="1061.56"/>
    <n v="733.58"/>
    <d v="2011-08-24T00:00:00"/>
  </r>
  <r>
    <n v="2657"/>
    <s v="Coop"/>
    <s v="Stancer"/>
    <x v="1"/>
    <n v="20"/>
    <d v="1991-12-16T00:00:00"/>
    <s v="Recruiter"/>
    <x v="3"/>
    <x v="0"/>
    <s v="N"/>
    <s v="No"/>
    <n v="5"/>
    <n v="9862"/>
    <n v="65"/>
    <n v="2657"/>
    <d v="2017-06-08T00:00:00"/>
    <b v="1"/>
    <s v="Approved"/>
    <s v="WeareA2B"/>
    <s v="Standard"/>
    <s v="medium"/>
    <s v="medium"/>
    <n v="1807.45"/>
    <n v="778.69"/>
    <d v="2015-05-21T00:00:00"/>
  </r>
  <r>
    <n v="1691"/>
    <s v="Tomlin"/>
    <s v="NA"/>
    <x v="1"/>
    <n v="50"/>
    <d v="1979-11-16T00:00:00"/>
    <s v="Account Coordinator"/>
    <x v="3"/>
    <x v="2"/>
    <s v="N"/>
    <s v="Yes"/>
    <n v="7"/>
    <n v="9863"/>
    <n v="80"/>
    <n v="1691"/>
    <d v="2017-03-29T00:00:00"/>
    <b v="1"/>
    <s v="Approved"/>
    <s v="Trek Bicycles"/>
    <s v="Standard"/>
    <s v="medium"/>
    <s v="large"/>
    <n v="1469.44"/>
    <n v="596.54999999999995"/>
    <d v="1995-10-24T00:00:00"/>
  </r>
  <r>
    <n v="779"/>
    <s v="Maddy"/>
    <s v="Larrat"/>
    <x v="0"/>
    <n v="1"/>
    <d v="1992-02-10T00:00:00"/>
    <s v="Staff Accountant III"/>
    <x v="0"/>
    <x v="2"/>
    <s v="N"/>
    <s v="No"/>
    <n v="7"/>
    <n v="9864"/>
    <n v="0"/>
    <n v="779"/>
    <d v="2017-03-15T00:00:00"/>
    <b v="1"/>
    <s v="Approved"/>
    <s v="Giant Bicycles"/>
    <s v="Standard"/>
    <s v="medium"/>
    <s v="medium"/>
    <n v="230.91"/>
    <n v="173.18"/>
    <d v="2006-11-10T00:00:00"/>
  </r>
  <r>
    <n v="1070"/>
    <s v="Albert"/>
    <s v="Gomery"/>
    <x v="1"/>
    <n v="5"/>
    <d v="1995-06-04T00:00:00"/>
    <s v="Account Representative IV"/>
    <x v="3"/>
    <x v="0"/>
    <s v="N"/>
    <s v="No"/>
    <n v="1"/>
    <n v="9865"/>
    <n v="57"/>
    <n v="1070"/>
    <d v="2017-12-16T00:00:00"/>
    <b v="0"/>
    <s v="Approved"/>
    <s v="WeareA2B"/>
    <s v="Touring"/>
    <s v="medium"/>
    <s v="large"/>
    <n v="1890.39"/>
    <n v="260.14"/>
    <d v="1991-01-21T00:00:00"/>
  </r>
  <r>
    <n v="677"/>
    <s v="El"/>
    <s v="Toupe"/>
    <x v="1"/>
    <n v="59"/>
    <d v="1997-07-28T00:00:00"/>
    <s v="Senior Cost Accountant"/>
    <x v="1"/>
    <x v="0"/>
    <s v="N"/>
    <s v="No"/>
    <n v="5"/>
    <n v="9866"/>
    <n v="66"/>
    <n v="677"/>
    <d v="2017-01-12T00:00:00"/>
    <b v="1"/>
    <s v="Approved"/>
    <s v="Giant Bicycles"/>
    <s v="Road"/>
    <s v="low"/>
    <s v="small"/>
    <n v="590.26"/>
    <n v="525.33000000000004"/>
    <d v="2010-11-05T00:00:00"/>
  </r>
  <r>
    <n v="1971"/>
    <s v="Mariel"/>
    <s v="Dyke"/>
    <x v="0"/>
    <n v="49"/>
    <d v="1998-02-10T00:00:00"/>
    <m/>
    <x v="5"/>
    <x v="0"/>
    <s v="N"/>
    <s v="Yes"/>
    <n v="4"/>
    <n v="9867"/>
    <n v="1"/>
    <n v="1971"/>
    <d v="2017-04-15T00:00:00"/>
    <b v="1"/>
    <s v="Approved"/>
    <s v="Giant Bicycles"/>
    <s v="Standard"/>
    <s v="medium"/>
    <s v="medium"/>
    <n v="1403.5"/>
    <n v="954.82"/>
    <n v="42688"/>
  </r>
  <r>
    <n v="1009"/>
    <s v="Nolie"/>
    <s v="Orring"/>
    <x v="0"/>
    <n v="16"/>
    <d v="1957-05-09T00:00:00"/>
    <s v="Research Associate"/>
    <x v="5"/>
    <x v="2"/>
    <s v="N"/>
    <s v="Yes"/>
    <n v="13"/>
    <n v="9868"/>
    <n v="35"/>
    <n v="1009"/>
    <d v="2017-11-06T00:00:00"/>
    <b v="0"/>
    <s v="Approved"/>
    <s v="Giant Bicycles"/>
    <s v="Standard"/>
    <s v="medium"/>
    <s v="medium"/>
    <n v="1403.5"/>
    <n v="954.82"/>
    <d v="2011-04-16T00:00:00"/>
  </r>
  <r>
    <n v="1896"/>
    <s v="Garald"/>
    <s v="Brasner"/>
    <x v="1"/>
    <n v="13"/>
    <d v="1995-04-30T00:00:00"/>
    <s v="Project Manager"/>
    <x v="3"/>
    <x v="2"/>
    <s v="N"/>
    <s v="No"/>
    <n v="1"/>
    <n v="9869"/>
    <n v="32"/>
    <n v="1896"/>
    <d v="2017-01-26T00:00:00"/>
    <b v="1"/>
    <s v="Approved"/>
    <s v="Giant Bicycles"/>
    <s v="Standard"/>
    <s v="high"/>
    <s v="medium"/>
    <n v="1179"/>
    <n v="707.4"/>
    <d v="2005-12-07T00:00:00"/>
  </r>
  <r>
    <n v="1353"/>
    <s v="Phebe"/>
    <s v="Dockwra"/>
    <x v="0"/>
    <n v="1"/>
    <d v="1980-03-31T00:00:00"/>
    <s v="Clinical Specialist"/>
    <x v="0"/>
    <x v="0"/>
    <s v="N"/>
    <s v="Yes"/>
    <n v="11"/>
    <n v="9870"/>
    <n v="92"/>
    <n v="1353"/>
    <d v="2017-12-16T00:00:00"/>
    <b v="0"/>
    <s v="Approved"/>
    <s v="WeareA2B"/>
    <s v="Standard"/>
    <s v="medium"/>
    <s v="small"/>
    <n v="1415.01"/>
    <n v="1259.3599999999999"/>
    <d v="2000-11-03T00:00:00"/>
  </r>
  <r>
    <n v="1585"/>
    <s v="Stillman"/>
    <s v="Sackur"/>
    <x v="1"/>
    <n v="87"/>
    <d v="1961-04-07T00:00:00"/>
    <s v="Pharmacist"/>
    <x v="0"/>
    <x v="0"/>
    <s v="N"/>
    <s v="Yes"/>
    <n v="5"/>
    <n v="9871"/>
    <n v="43"/>
    <n v="1585"/>
    <d v="2017-02-08T00:00:00"/>
    <b v="0"/>
    <s v="Approved"/>
    <s v="Solex"/>
    <s v="Standard"/>
    <s v="medium"/>
    <s v="medium"/>
    <n v="1151.96"/>
    <n v="649.49"/>
    <d v="2006-10-01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9872"/>
    <n v="89"/>
    <n v="2940"/>
    <d v="2017-09-27T00:00:00"/>
    <b v="1"/>
    <s v="Approved"/>
    <s v="WeareA2B"/>
    <s v="Touring"/>
    <s v="medium"/>
    <s v="large"/>
    <n v="1362.99"/>
    <n v="57.74"/>
    <d v="1993-04-20T00:00:00"/>
  </r>
  <r>
    <n v="808"/>
    <s v="Nigel"/>
    <s v="Phippard"/>
    <x v="1"/>
    <n v="21"/>
    <d v="1979-11-21T00:00:00"/>
    <s v="Social Worker"/>
    <x v="0"/>
    <x v="2"/>
    <s v="N"/>
    <s v="Yes"/>
    <n v="17"/>
    <n v="9873"/>
    <n v="0"/>
    <n v="808"/>
    <d v="2017-02-10T00:00:00"/>
    <b v="1"/>
    <s v="Approved"/>
    <s v="Norco Bicycles"/>
    <s v="Road"/>
    <s v="medium"/>
    <s v="medium"/>
    <n v="544.04999999999995"/>
    <n v="376.84"/>
    <d v="2016-12-06T00:00:00"/>
  </r>
  <r>
    <n v="37"/>
    <s v="Laurie"/>
    <s v="Dwerryhouse"/>
    <x v="0"/>
    <n v="46"/>
    <d v="1985-12-22T00:00:00"/>
    <s v="Social Worker"/>
    <x v="0"/>
    <x v="2"/>
    <s v="N"/>
    <s v="No"/>
    <n v="16"/>
    <n v="9874"/>
    <n v="99"/>
    <n v="37"/>
    <d v="2017-09-12T00:00:00"/>
    <b v="0"/>
    <s v="Approved"/>
    <s v="Trek Bicycles"/>
    <s v="Road"/>
    <s v="low"/>
    <s v="small"/>
    <n v="1720.7"/>
    <n v="1531.42"/>
    <d v="2006-10-01T00:00:00"/>
  </r>
  <r>
    <n v="3063"/>
    <s v="Andrea"/>
    <s v="Wildber"/>
    <x v="1"/>
    <n v="74"/>
    <d v="1999-11-04T00:00:00"/>
    <s v="VP Sales"/>
    <x v="1"/>
    <x v="1"/>
    <s v="N"/>
    <s v="No"/>
    <n v="2"/>
    <n v="9875"/>
    <n v="5"/>
    <n v="3063"/>
    <d v="2017-09-29T00:00:00"/>
    <b v="1"/>
    <s v="Approved"/>
    <s v="Trek Bicycles"/>
    <s v="Mountain"/>
    <s v="low"/>
    <s v="medium"/>
    <n v="574.64"/>
    <n v="459.71"/>
    <d v="2011-08-29T00:00:00"/>
  </r>
  <r>
    <n v="2276"/>
    <s v="Stormy"/>
    <s v="Caveney"/>
    <x v="0"/>
    <n v="90"/>
    <d v="1985-10-06T00:00:00"/>
    <s v="Desktop Support Technician"/>
    <x v="3"/>
    <x v="0"/>
    <s v="N"/>
    <s v="Yes"/>
    <n v="12"/>
    <n v="9876"/>
    <n v="54"/>
    <n v="2276"/>
    <d v="2017-10-10T00:00:00"/>
    <b v="0"/>
    <s v="Approved"/>
    <s v="WeareA2B"/>
    <s v="Standard"/>
    <s v="medium"/>
    <s v="medium"/>
    <n v="1292.8399999999999"/>
    <n v="13.44"/>
    <d v="1993-06-23T00:00:00"/>
  </r>
  <r>
    <n v="1559"/>
    <s v="Hilton"/>
    <s v="Gladwell"/>
    <x v="1"/>
    <n v="63"/>
    <d v="1975-10-14T00:00:00"/>
    <m/>
    <x v="0"/>
    <x v="2"/>
    <s v="N"/>
    <s v="Yes"/>
    <n v="12"/>
    <n v="9877"/>
    <n v="46"/>
    <n v="1559"/>
    <d v="2017-05-07T00:00:00"/>
    <b v="1"/>
    <s v="Approved"/>
    <s v="OHM Cycles"/>
    <s v="Standard"/>
    <s v="low"/>
    <s v="medium"/>
    <n v="1793.43"/>
    <n v="248.82"/>
    <n v="36498"/>
  </r>
  <r>
    <n v="2726"/>
    <s v="Bradford"/>
    <s v="Monkton"/>
    <x v="1"/>
    <n v="49"/>
    <d v="1976-03-18T00:00:00"/>
    <s v="Administrative Officer"/>
    <x v="1"/>
    <x v="1"/>
    <s v="N"/>
    <s v="No"/>
    <n v="4"/>
    <n v="9878"/>
    <n v="68"/>
    <n v="2726"/>
    <d v="2017-09-25T00:00:00"/>
    <b v="1"/>
    <s v="Approved"/>
    <s v="OHM Cycles"/>
    <s v="Standard"/>
    <s v="medium"/>
    <s v="medium"/>
    <n v="1636.9"/>
    <n v="44.71"/>
    <d v="2010-08-20T00:00:00"/>
  </r>
  <r>
    <n v="2141"/>
    <s v="Georgie"/>
    <s v="Bruggen"/>
    <x v="0"/>
    <n v="50"/>
    <d v="1964-08-21T00:00:00"/>
    <s v="Programmer I"/>
    <x v="1"/>
    <x v="2"/>
    <s v="N"/>
    <s v="Yes"/>
    <n v="4"/>
    <n v="9879"/>
    <n v="40"/>
    <n v="2141"/>
    <d v="2017-08-10T00:00:00"/>
    <b v="0"/>
    <s v="Approved"/>
    <s v="Trek Bicycles"/>
    <s v="Road"/>
    <s v="medium"/>
    <s v="large"/>
    <n v="1894.19"/>
    <n v="598.76"/>
    <d v="1993-07-20T00:00:00"/>
  </r>
  <r>
    <n v="1146"/>
    <s v="Hadleigh"/>
    <s v="Birley"/>
    <x v="1"/>
    <n v="88"/>
    <d v="1992-08-31T00:00:00"/>
    <s v="Assistant Professor"/>
    <x v="1"/>
    <x v="2"/>
    <s v="N"/>
    <s v="No"/>
    <n v="8"/>
    <n v="9880"/>
    <n v="29"/>
    <n v="1146"/>
    <d v="2017-10-18T00:00:00"/>
    <b v="0"/>
    <s v="Approved"/>
    <s v="WeareA2B"/>
    <s v="Standard"/>
    <s v="medium"/>
    <s v="medium"/>
    <n v="1065.03"/>
    <n v="230.09"/>
    <d v="2000-11-03T00:00:00"/>
  </r>
  <r>
    <n v="974"/>
    <s v="Mellicent"/>
    <s v="Dollin"/>
    <x v="0"/>
    <n v="92"/>
    <d v="1991-06-07T00:00:00"/>
    <s v="Administrative Assistant IV"/>
    <x v="3"/>
    <x v="0"/>
    <s v="N"/>
    <s v="Yes"/>
    <n v="4"/>
    <n v="9881"/>
    <n v="79"/>
    <n v="974"/>
    <d v="2017-07-21T00:00:00"/>
    <b v="1"/>
    <s v="Approved"/>
    <s v="Norco Bicycles"/>
    <s v="Standard"/>
    <s v="medium"/>
    <s v="medium"/>
    <n v="1555.58"/>
    <n v="818.01"/>
    <d v="2003-09-09T00:00:00"/>
  </r>
  <r>
    <n v="3363"/>
    <s v="Orson"/>
    <s v="Tythacott"/>
    <x v="1"/>
    <n v="25"/>
    <d v="2000-03-08T00:00:00"/>
    <s v="Electrical Engineer"/>
    <x v="5"/>
    <x v="2"/>
    <s v="N"/>
    <s v="Yes"/>
    <n v="3"/>
    <n v="9882"/>
    <n v="69"/>
    <n v="3363"/>
    <d v="2017-03-05T00:00:00"/>
    <b v="1"/>
    <s v="Approved"/>
    <s v="Norco Bicycles"/>
    <s v="Road"/>
    <s v="medium"/>
    <s v="large"/>
    <n v="1240.31"/>
    <n v="795.1"/>
    <d v="2004-12-18T00:00:00"/>
  </r>
  <r>
    <n v="1453"/>
    <s v="Ahmed"/>
    <s v="NA"/>
    <x v="1"/>
    <n v="54"/>
    <d v="1977-07-30T00:00:00"/>
    <s v="Computer Systems Analyst I"/>
    <x v="0"/>
    <x v="2"/>
    <s v="N"/>
    <s v="No"/>
    <n v="13"/>
    <n v="9883"/>
    <n v="63"/>
    <n v="1453"/>
    <d v="2017-04-07T00:00:00"/>
    <b v="1"/>
    <s v="Approved"/>
    <s v="WeareA2B"/>
    <s v="Standard"/>
    <s v="medium"/>
    <s v="medium"/>
    <n v="1992.93"/>
    <n v="762.63"/>
    <d v="1993-05-26T00:00:00"/>
  </r>
  <r>
    <n v="3376"/>
    <s v="Amity"/>
    <s v="Widdall"/>
    <x v="0"/>
    <n v="74"/>
    <d v="1982-10-20T00:00:00"/>
    <m/>
    <x v="5"/>
    <x v="0"/>
    <s v="N"/>
    <s v="No"/>
    <n v="16"/>
    <n v="9884"/>
    <n v="29"/>
    <n v="3376"/>
    <d v="2017-08-16T00:00:00"/>
    <b v="1"/>
    <s v="Approved"/>
    <s v="Norco Bicycles"/>
    <s v="Road"/>
    <s v="medium"/>
    <s v="medium"/>
    <n v="543.39"/>
    <n v="407.54"/>
    <n v="42696"/>
  </r>
  <r>
    <n v="3150"/>
    <s v="Morissa"/>
    <s v="Wolfendell"/>
    <x v="0"/>
    <n v="66"/>
    <d v="1991-10-07T00:00:00"/>
    <s v="Sales Associate"/>
    <x v="1"/>
    <x v="0"/>
    <s v="N"/>
    <s v="No"/>
    <n v="5"/>
    <n v="9885"/>
    <n v="17"/>
    <n v="3150"/>
    <d v="2017-08-07T00:00:00"/>
    <b v="1"/>
    <s v="Approved"/>
    <s v="Solex"/>
    <s v="Standard"/>
    <s v="high"/>
    <s v="medium"/>
    <n v="1024.6600000000001"/>
    <n v="614.79999999999995"/>
    <d v="1996-11-09T00:00:00"/>
  </r>
  <r>
    <n v="3131"/>
    <s v="Sybilla"/>
    <s v="O' Markey"/>
    <x v="0"/>
    <n v="63"/>
    <d v="1999-02-24T00:00:00"/>
    <m/>
    <x v="2"/>
    <x v="1"/>
    <s v="N"/>
    <s v="Yes"/>
    <n v="3"/>
    <n v="9886"/>
    <n v="86"/>
    <n v="3131"/>
    <d v="2017-03-22T00:00:00"/>
    <b v="0"/>
    <s v="Approved"/>
    <s v="OHM Cycles"/>
    <s v="Standard"/>
    <s v="medium"/>
    <s v="medium"/>
    <n v="235.63"/>
    <n v="125.07"/>
    <n v="41434"/>
  </r>
  <r>
    <n v="1249"/>
    <s v="Tabb"/>
    <s v="McKeowon"/>
    <x v="1"/>
    <n v="11"/>
    <d v="1967-10-31T00:00:00"/>
    <m/>
    <x v="9"/>
    <x v="0"/>
    <s v="N"/>
    <s v="No"/>
    <n v="16"/>
    <n v="9887"/>
    <n v="94"/>
    <n v="1249"/>
    <d v="2017-05-01T00:00:00"/>
    <b v="0"/>
    <s v="Approved"/>
    <s v="Giant Bicycles"/>
    <s v="Standard"/>
    <s v="medium"/>
    <s v="large"/>
    <n v="1635.3"/>
    <n v="993.66"/>
    <n v="41434"/>
  </r>
  <r>
    <n v="2238"/>
    <s v="Nata"/>
    <s v="Plinck"/>
    <x v="0"/>
    <n v="96"/>
    <d v="1978-09-14T00:00:00"/>
    <s v="Director of Sales"/>
    <x v="2"/>
    <x v="0"/>
    <s v="N"/>
    <s v="Yes"/>
    <n v="14"/>
    <n v="9888"/>
    <n v="87"/>
    <n v="2238"/>
    <d v="2017-08-11T00:00:00"/>
    <b v="1"/>
    <s v="Approved"/>
    <s v="Giant Bicycles"/>
    <s v="Standard"/>
    <s v="high"/>
    <s v="medium"/>
    <n v="1179"/>
    <n v="707.4"/>
    <d v="2003-09-10T00:00:00"/>
  </r>
  <r>
    <n v="286"/>
    <s v="Kiley"/>
    <s v="Canaan"/>
    <x v="1"/>
    <n v="99"/>
    <d v="1989-08-01T00:00:00"/>
    <s v="Accounting Assistant II"/>
    <x v="5"/>
    <x v="1"/>
    <s v="N"/>
    <s v="Yes"/>
    <n v="11"/>
    <n v="9889"/>
    <n v="14"/>
    <n v="286"/>
    <d v="2017-03-13T00:00:00"/>
    <b v="0"/>
    <s v="Approved"/>
    <s v="Trek Bicycles"/>
    <s v="Standard"/>
    <s v="medium"/>
    <s v="small"/>
    <n v="1386.84"/>
    <n v="1234.29"/>
    <d v="1994-09-09T00:00:00"/>
  </r>
  <r>
    <n v="237"/>
    <s v="Reginald"/>
    <s v="Dartan"/>
    <x v="1"/>
    <n v="18"/>
    <d v="1974-03-07T00:00:00"/>
    <s v="Account Coordinator"/>
    <x v="4"/>
    <x v="2"/>
    <s v="N"/>
    <s v="Yes"/>
    <n v="11"/>
    <n v="9890"/>
    <n v="0"/>
    <n v="237"/>
    <d v="2017-02-22T00:00:00"/>
    <b v="1"/>
    <s v="Approved"/>
    <s v="OHM Cycles"/>
    <s v="Standard"/>
    <s v="high"/>
    <s v="medium"/>
    <n v="227.88"/>
    <n v="136.72999999999999"/>
    <d v="2004-09-28T00:00:00"/>
  </r>
  <r>
    <n v="1866"/>
    <s v="Huberto"/>
    <s v="Bazylets"/>
    <x v="1"/>
    <n v="27"/>
    <d v="1992-10-07T00:00:00"/>
    <s v="Marketing Manager"/>
    <x v="5"/>
    <x v="0"/>
    <s v="N"/>
    <s v="No"/>
    <n v="2"/>
    <n v="9891"/>
    <n v="3"/>
    <n v="1866"/>
    <d v="2017-08-24T00:00:00"/>
    <b v="0"/>
    <s v="Approved"/>
    <s v="Trek Bicycles"/>
    <s v="Standard"/>
    <s v="medium"/>
    <s v="large"/>
    <n v="2091.4699999999998"/>
    <n v="388.92"/>
    <d v="2012-04-10T00:00:00"/>
  </r>
  <r>
    <n v="2740"/>
    <s v="Godiva"/>
    <s v="Bulward"/>
    <x v="0"/>
    <n v="61"/>
    <d v="1963-02-02T00:00:00"/>
    <s v="Administrative Officer"/>
    <x v="1"/>
    <x v="1"/>
    <s v="N"/>
    <s v="Yes"/>
    <n v="12"/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d v="1994-07-12T00:00:00"/>
  </r>
  <r>
    <n v="1596"/>
    <s v="Vinnie"/>
    <s v="Sails"/>
    <x v="1"/>
    <n v="2"/>
    <d v="1969-07-01T00:00:00"/>
    <s v="Cost Accountant"/>
    <x v="1"/>
    <x v="2"/>
    <s v="N"/>
    <s v="Yes"/>
    <n v="8"/>
    <n v="9893"/>
    <n v="1"/>
    <n v="1596"/>
    <d v="2017-07-17T00:00:00"/>
    <b v="1"/>
    <s v="Approved"/>
    <s v="Giant Bicycles"/>
    <s v="Touring"/>
    <s v="medium"/>
    <s v="large"/>
    <n v="1873.97"/>
    <n v="863.95"/>
    <d v="2003-09-09T00:00:00"/>
  </r>
  <r>
    <n v="684"/>
    <s v="Malvin"/>
    <s v="NA"/>
    <x v="1"/>
    <n v="88"/>
    <d v="1987-07-03T00:00:00"/>
    <s v="Desktop Support Technician"/>
    <x v="1"/>
    <x v="0"/>
    <s v="N"/>
    <s v="No"/>
    <n v="14"/>
    <n v="9894"/>
    <n v="90"/>
    <n v="684"/>
    <d v="2017-11-03T00:00:00"/>
    <b v="1"/>
    <s v="Approved"/>
    <s v="Norco Bicycles"/>
    <s v="Standard"/>
    <s v="low"/>
    <s v="medium"/>
    <n v="363.01"/>
    <n v="290.41000000000003"/>
    <d v="2005-05-10T00:00:00"/>
  </r>
  <r>
    <n v="1307"/>
    <s v="Emlyn"/>
    <s v="Musgrave"/>
    <x v="0"/>
    <n v="73"/>
    <d v="1970-09-06T00:00:00"/>
    <s v="Dental Hygienist"/>
    <x v="0"/>
    <x v="2"/>
    <s v="N"/>
    <s v="Yes"/>
    <n v="10"/>
    <n v="9895"/>
    <n v="14"/>
    <n v="1307"/>
    <d v="2017-07-30T00:00:00"/>
    <b v="1"/>
    <s v="Approved"/>
    <s v="Solex"/>
    <s v="Standard"/>
    <s v="high"/>
    <s v="large"/>
    <n v="1842.92"/>
    <n v="1105.75"/>
    <d v="2004-07-25T00:00:00"/>
  </r>
  <r>
    <n v="3133"/>
    <s v="Eda"/>
    <s v="MacCheyne"/>
    <x v="0"/>
    <n v="89"/>
    <d v="1999-05-10T00:00:00"/>
    <s v="Quality Control Specialist"/>
    <x v="5"/>
    <x v="0"/>
    <s v="N"/>
    <s v="No"/>
    <n v="2"/>
    <n v="9896"/>
    <n v="91"/>
    <n v="3133"/>
    <d v="2017-07-27T00:00:00"/>
    <b v="0"/>
    <s v="Approved"/>
    <s v="Solex"/>
    <s v="Standard"/>
    <s v="medium"/>
    <s v="medium"/>
    <n v="100.35"/>
    <n v="75.260000000000005"/>
    <d v="1999-07-26T00:00:00"/>
  </r>
  <r>
    <n v="2308"/>
    <s v="Nancey"/>
    <s v="Hastie"/>
    <x v="0"/>
    <n v="52"/>
    <d v="1963-03-19T00:00:00"/>
    <s v="Paralegal"/>
    <x v="1"/>
    <x v="0"/>
    <s v="N"/>
    <s v="Yes"/>
    <n v="17"/>
    <n v="9897"/>
    <n v="72"/>
    <n v="2308"/>
    <d v="2017-05-31T00:00:00"/>
    <b v="1"/>
    <s v="Approved"/>
    <s v="Norco Bicycles"/>
    <s v="Standard"/>
    <s v="medium"/>
    <s v="medium"/>
    <n v="360.4"/>
    <n v="270.3"/>
    <d v="2011-01-10T00:00:00"/>
  </r>
  <r>
    <n v="3136"/>
    <s v="Leonardo"/>
    <s v="Brennon"/>
    <x v="1"/>
    <n v="60"/>
    <d v="1998-08-25T00:00:00"/>
    <s v="Marketing Manager"/>
    <x v="2"/>
    <x v="0"/>
    <s v="N"/>
    <s v="Yes"/>
    <n v="3"/>
    <n v="9898"/>
    <n v="32"/>
    <n v="3136"/>
    <d v="2017-08-18T00:00:00"/>
    <b v="1"/>
    <s v="Approved"/>
    <s v="Giant Bicycles"/>
    <s v="Standard"/>
    <s v="medium"/>
    <s v="medium"/>
    <n v="642.70000000000005"/>
    <n v="211.37"/>
    <d v="1999-12-04T00:00:00"/>
  </r>
  <r>
    <n v="397"/>
    <s v="Nerissa"/>
    <s v="Foote"/>
    <x v="0"/>
    <n v="86"/>
    <d v="1981-09-02T00:00:00"/>
    <s v="Paralegal"/>
    <x v="1"/>
    <x v="1"/>
    <s v="N"/>
    <s v="Yes"/>
    <n v="5"/>
    <n v="9899"/>
    <n v="35"/>
    <n v="397"/>
    <d v="2017-11-15T00:00:00"/>
    <b v="1"/>
    <s v="Approved"/>
    <s v="Trek Bicycles"/>
    <s v="Standard"/>
    <s v="low"/>
    <s v="medium"/>
    <n v="1057.51"/>
    <n v="154.4"/>
    <d v="2006-02-02T00:00:00"/>
  </r>
  <r>
    <n v="1465"/>
    <s v="Wilona"/>
    <s v="Osgood"/>
    <x v="0"/>
    <n v="53"/>
    <d v="1971-02-18T00:00:00"/>
    <s v="Mechanical Systems Engineer"/>
    <x v="1"/>
    <x v="0"/>
    <s v="N"/>
    <s v="Yes"/>
    <n v="5"/>
    <n v="9900"/>
    <n v="18"/>
    <n v="1465"/>
    <d v="2017-09-14T00:00:00"/>
    <b v="1"/>
    <s v="Approved"/>
    <s v="Solex"/>
    <s v="Standard"/>
    <s v="medium"/>
    <s v="medium"/>
    <n v="575.27"/>
    <n v="431.45"/>
    <d v="1996-04-05T00:00:00"/>
  </r>
  <r>
    <n v="1037"/>
    <s v="Sissie"/>
    <s v="Rielly"/>
    <x v="0"/>
    <n v="95"/>
    <d v="1956-08-08T00:00:00"/>
    <s v="Human Resources Assistant II"/>
    <x v="1"/>
    <x v="0"/>
    <s v="N"/>
    <s v="No"/>
    <n v="10"/>
    <n v="9901"/>
    <n v="21"/>
    <n v="1037"/>
    <d v="2017-02-21T00:00:00"/>
    <b v="0"/>
    <s v="Approved"/>
    <s v="Solex"/>
    <s v="Standard"/>
    <s v="medium"/>
    <s v="large"/>
    <n v="1071.23"/>
    <n v="380.74"/>
    <d v="1996-04-05T00:00:00"/>
  </r>
  <r>
    <n v="2183"/>
    <s v="Jillie"/>
    <s v="Fyndon"/>
    <x v="0"/>
    <n v="61"/>
    <d v="1972-02-07T00:00:00"/>
    <s v="Programmer Analyst IV"/>
    <x v="5"/>
    <x v="0"/>
    <s v="N"/>
    <s v="Yes"/>
    <n v="7"/>
    <n v="9902"/>
    <n v="51"/>
    <n v="2183"/>
    <d v="2017-05-30T00:00:00"/>
    <b v="1"/>
    <s v="Approved"/>
    <s v="OHM Cycles"/>
    <s v="Standard"/>
    <s v="high"/>
    <s v="medium"/>
    <n v="2005.66"/>
    <n v="1203.4000000000001"/>
    <d v="1997-02-09T00:00:00"/>
  </r>
  <r>
    <n v="1293"/>
    <s v="Vidovic"/>
    <s v="Fretson"/>
    <x v="1"/>
    <n v="89"/>
    <d v="1980-10-07T00:00:00"/>
    <s v="Quality Engineer"/>
    <x v="8"/>
    <x v="0"/>
    <s v="N"/>
    <s v="No"/>
    <n v="8"/>
    <n v="9903"/>
    <n v="100"/>
    <n v="1293"/>
    <d v="2017-05-05T00:00:00"/>
    <b v="1"/>
    <s v="Approved"/>
    <s v="Norco Bicycles"/>
    <s v="Road"/>
    <s v="medium"/>
    <s v="medium"/>
    <n v="1036.5899999999999"/>
    <n v="206.35"/>
    <d v="1991-05-06T00:00:00"/>
  </r>
  <r>
    <n v="1922"/>
    <s v="Ailene"/>
    <s v="Tomkies"/>
    <x v="0"/>
    <n v="7"/>
    <d v="1969-11-11T00:00:00"/>
    <s v="Speech Pathologist"/>
    <x v="3"/>
    <x v="2"/>
    <s v="N"/>
    <s v="Yes"/>
    <n v="5"/>
    <n v="9904"/>
    <n v="90"/>
    <n v="1922"/>
    <d v="2017-09-28T00:00:00"/>
    <b v="1"/>
    <s v="Approved"/>
    <s v="Solex"/>
    <s v="Standard"/>
    <s v="low"/>
    <s v="medium"/>
    <n v="945.04"/>
    <n v="507.58"/>
    <d v="2008-03-19T00:00:00"/>
  </r>
  <r>
    <n v="2102"/>
    <s v="Carl"/>
    <s v="Penquet"/>
    <x v="1"/>
    <n v="80"/>
    <d v="1976-01-08T00:00:00"/>
    <s v="Senior Editor"/>
    <x v="3"/>
    <x v="1"/>
    <s v="N"/>
    <s v="No"/>
    <n v="5"/>
    <n v="9905"/>
    <n v="41"/>
    <n v="2102"/>
    <d v="2017-02-16T00:00:00"/>
    <b v="1"/>
    <s v="Approved"/>
    <s v="Solex"/>
    <s v="Road"/>
    <s v="medium"/>
    <s v="medium"/>
    <n v="416.98"/>
    <n v="312.74"/>
    <d v="1997-05-10T00:00:00"/>
  </r>
  <r>
    <n v="3384"/>
    <s v="Wesley"/>
    <s v="Nichols"/>
    <x v="1"/>
    <n v="11"/>
    <d v="1996-03-05T00:00:00"/>
    <m/>
    <x v="10"/>
    <x v="0"/>
    <s v="N"/>
    <s v="No"/>
    <n v="6"/>
    <n v="9906"/>
    <n v="79"/>
    <n v="3384"/>
    <d v="2017-01-25T00:00:00"/>
    <b v="0"/>
    <s v="Approved"/>
    <s v="Norco Bicycles"/>
    <s v="Standard"/>
    <s v="medium"/>
    <s v="medium"/>
    <n v="1555.58"/>
    <n v="818.01"/>
    <n v="37873"/>
  </r>
  <r>
    <n v="2322"/>
    <s v="Hazlett"/>
    <s v="Rosenschein"/>
    <x v="1"/>
    <n v="72"/>
    <d v="1992-05-24T00:00:00"/>
    <s v="Biostatistician III"/>
    <x v="0"/>
    <x v="0"/>
    <s v="N"/>
    <s v="Yes"/>
    <n v="2"/>
    <n v="9907"/>
    <n v="74"/>
    <n v="2322"/>
    <d v="2017-10-24T00:00:00"/>
    <b v="1"/>
    <s v="Approved"/>
    <s v="WeareA2B"/>
    <s v="Standard"/>
    <s v="medium"/>
    <s v="medium"/>
    <n v="1228.07"/>
    <n v="400.91"/>
    <d v="1997-01-25T00:00:00"/>
  </r>
  <r>
    <n v="1654"/>
    <s v="Melli"/>
    <s v="Sperwell"/>
    <x v="0"/>
    <n v="67"/>
    <d v="1989-03-05T00:00:00"/>
    <s v="Professor"/>
    <x v="8"/>
    <x v="2"/>
    <s v="N"/>
    <s v="Yes"/>
    <n v="9"/>
    <n v="9908"/>
    <n v="23"/>
    <n v="1654"/>
    <d v="2017-02-20T00:00:00"/>
    <b v="1"/>
    <s v="Approved"/>
    <s v="Norco Bicycles"/>
    <s v="Standard"/>
    <s v="medium"/>
    <s v="medium"/>
    <n v="1198.46"/>
    <n v="381.1"/>
    <d v="2013-06-09T00:00:00"/>
  </r>
  <r>
    <n v="1393"/>
    <s v="Adria"/>
    <s v="MacRorie"/>
    <x v="0"/>
    <n v="96"/>
    <d v="1976-03-10T00:00:00"/>
    <m/>
    <x v="5"/>
    <x v="0"/>
    <s v="N"/>
    <s v="No"/>
    <n v="20"/>
    <n v="9909"/>
    <n v="87"/>
    <n v="1393"/>
    <d v="2017-11-30T00:00:00"/>
    <b v="1"/>
    <s v="Approved"/>
    <s v="Giant Bicycles"/>
    <s v="Standard"/>
    <s v="high"/>
    <s v="medium"/>
    <n v="1179"/>
    <n v="707.4"/>
    <n v="35667"/>
  </r>
  <r>
    <n v="2680"/>
    <s v="Noella"/>
    <s v="Firk"/>
    <x v="0"/>
    <n v="0"/>
    <d v="1959-05-11T00:00:00"/>
    <s v="Financial Analyst"/>
    <x v="1"/>
    <x v="0"/>
    <s v="N"/>
    <s v="Yes"/>
    <n v="14"/>
    <n v="9910"/>
    <n v="61"/>
    <n v="2680"/>
    <d v="2017-08-21T00:00:00"/>
    <b v="1"/>
    <s v="Approved"/>
    <s v="OHM Cycles"/>
    <s v="Standard"/>
    <s v="low"/>
    <s v="medium"/>
    <n v="71.16"/>
    <n v="56.93"/>
    <d v="2015-05-21T00:00:00"/>
  </r>
  <r>
    <n v="1303"/>
    <s v="Nollie"/>
    <s v="Guilliatt"/>
    <x v="1"/>
    <n v="64"/>
    <d v="1972-04-27T00:00:00"/>
    <m/>
    <x v="6"/>
    <x v="0"/>
    <s v="N"/>
    <s v="No"/>
    <n v="15"/>
    <n v="9911"/>
    <n v="9"/>
    <n v="1303"/>
    <d v="2017-01-06T00:00:00"/>
    <b v="1"/>
    <s v="Approved"/>
    <s v="OHM Cycles"/>
    <s v="Road"/>
    <s v="medium"/>
    <s v="medium"/>
    <n v="742.54"/>
    <n v="667.4"/>
    <n v="33549"/>
  </r>
  <r>
    <n v="1932"/>
    <s v="Sybila"/>
    <s v="Enefer"/>
    <x v="0"/>
    <n v="98"/>
    <d v="1977-01-03T00:00:00"/>
    <s v="Librarian"/>
    <x v="7"/>
    <x v="1"/>
    <s v="N"/>
    <s v="Yes"/>
    <n v="3"/>
    <n v="9912"/>
    <n v="42"/>
    <n v="1932"/>
    <d v="2017-03-27T00:00:00"/>
    <b v="1"/>
    <s v="Approved"/>
    <s v="OHM Cycles"/>
    <s v="Road"/>
    <s v="medium"/>
    <s v="small"/>
    <n v="1810"/>
    <n v="1610.9"/>
    <d v="1999-12-04T00:00:00"/>
  </r>
  <r>
    <n v="3021"/>
    <s v="Parker"/>
    <s v="Lukacs"/>
    <x v="1"/>
    <n v="4"/>
    <d v="1983-01-18T00:00:00"/>
    <m/>
    <x v="10"/>
    <x v="0"/>
    <s v="N"/>
    <s v="No"/>
    <n v="9"/>
    <n v="9913"/>
    <n v="19"/>
    <n v="3021"/>
    <d v="2017-10-13T00:00:00"/>
    <b v="0"/>
    <s v="Approved"/>
    <s v="OHM Cycles"/>
    <s v="Road"/>
    <s v="high"/>
    <s v="large"/>
    <n v="12.01"/>
    <n v="7.21"/>
    <n v="39880"/>
  </r>
  <r>
    <n v="3350"/>
    <s v="Tam"/>
    <s v="Prestner"/>
    <x v="1"/>
    <n v="53"/>
    <d v="1975-05-29T00:00:00"/>
    <s v="Analog Circuit Design manager"/>
    <x v="5"/>
    <x v="1"/>
    <s v="N"/>
    <s v="No"/>
    <n v="6"/>
    <n v="9914"/>
    <n v="3"/>
    <n v="3350"/>
    <d v="2017-11-22T00:00:00"/>
    <b v="0"/>
    <s v="Approved"/>
    <s v="Trek Bicycles"/>
    <s v="Standard"/>
    <s v="medium"/>
    <s v="large"/>
    <n v="2091.4699999999998"/>
    <n v="388.92"/>
    <d v="2012-09-15T00:00:00"/>
  </r>
  <r>
    <n v="2857"/>
    <s v="Alanna"/>
    <s v="Geram"/>
    <x v="0"/>
    <n v="9"/>
    <d v="1957-04-05T00:00:00"/>
    <s v="Biostatistician I"/>
    <x v="5"/>
    <x v="0"/>
    <s v="N"/>
    <s v="Yes"/>
    <n v="17"/>
    <n v="9915"/>
    <n v="10"/>
    <n v="2857"/>
    <d v="2017-01-11T00:00:00"/>
    <b v="1"/>
    <s v="Approved"/>
    <s v="WeareA2B"/>
    <s v="Touring"/>
    <s v="medium"/>
    <s v="medium"/>
    <n v="1466.68"/>
    <n v="363.25"/>
    <d v="2004-08-17T00:00:00"/>
  </r>
  <r>
    <n v="3143"/>
    <s v="Corabelle"/>
    <s v="Streatfeild"/>
    <x v="0"/>
    <n v="0"/>
    <d v="1996-10-24T00:00:00"/>
    <s v="Chief Design Engineer"/>
    <x v="5"/>
    <x v="0"/>
    <s v="N"/>
    <s v="No"/>
    <n v="5"/>
    <n v="9916"/>
    <n v="2"/>
    <n v="3143"/>
    <d v="2017-11-03T00:00:00"/>
    <b v="0"/>
    <s v="Approved"/>
    <s v="Solex"/>
    <s v="Standard"/>
    <s v="medium"/>
    <s v="medium"/>
    <n v="71.489999999999995"/>
    <n v="53.62"/>
    <d v="2012-12-02T00:00:00"/>
  </r>
  <r>
    <n v="3261"/>
    <s v="Benedicto"/>
    <s v="Blumire"/>
    <x v="1"/>
    <n v="6"/>
    <d v="1975-01-30T00:00:00"/>
    <m/>
    <x v="4"/>
    <x v="0"/>
    <s v="N"/>
    <s v="Yes"/>
    <n v="5"/>
    <n v="9917"/>
    <n v="58"/>
    <n v="3261"/>
    <d v="2017-01-11T00:00:00"/>
    <b v="1"/>
    <s v="Approved"/>
    <s v="OHM Cycles"/>
    <s v="Standard"/>
    <s v="medium"/>
    <s v="medium"/>
    <n v="912.52"/>
    <n v="141.4"/>
    <n v="42295"/>
  </r>
  <r>
    <n v="610"/>
    <s v="Hyatt"/>
    <s v="Craine"/>
    <x v="1"/>
    <n v="45"/>
    <d v="1958-03-16T00:00:00"/>
    <s v="Help Desk Technician"/>
    <x v="1"/>
    <x v="0"/>
    <s v="N"/>
    <s v="Yes"/>
    <n v="15"/>
    <n v="9918"/>
    <n v="5"/>
    <n v="610"/>
    <d v="2017-03-15T00:00:00"/>
    <b v="0"/>
    <s v="Approved"/>
    <s v="Trek Bicycles"/>
    <s v="Mountain"/>
    <s v="low"/>
    <s v="medium"/>
    <n v="574.64"/>
    <n v="459.71"/>
    <d v="2011-04-16T00:00:00"/>
  </r>
  <r>
    <n v="337"/>
    <s v="Shaylah"/>
    <s v="Urquhart"/>
    <x v="0"/>
    <n v="67"/>
    <d v="1979-10-08T00:00:00"/>
    <s v="Statistician IV"/>
    <x v="6"/>
    <x v="2"/>
    <s v="N"/>
    <s v="Yes"/>
    <n v="12"/>
    <n v="9919"/>
    <n v="90"/>
    <n v="337"/>
    <d v="2017-10-25T00:00:00"/>
    <b v="0"/>
    <s v="Approved"/>
    <s v="Solex"/>
    <s v="Standard"/>
    <s v="low"/>
    <s v="medium"/>
    <n v="945.04"/>
    <n v="507.58"/>
    <d v="2011-05-09T00:00:00"/>
  </r>
  <r>
    <n v="1744"/>
    <s v="Phoebe"/>
    <s v="Kahen"/>
    <x v="0"/>
    <n v="41"/>
    <d v="1972-01-21T00:00:00"/>
    <s v="Nurse Practicioner"/>
    <x v="1"/>
    <x v="2"/>
    <s v="N"/>
    <s v="No"/>
    <n v="12"/>
    <n v="9920"/>
    <n v="0"/>
    <n v="1744"/>
    <d v="2017-09-12T00:00:00"/>
    <b v="0"/>
    <s v="Approved"/>
    <s v="Solex"/>
    <s v="Standard"/>
    <s v="medium"/>
    <s v="medium"/>
    <n v="71.489999999999995"/>
    <n v="53.62"/>
    <d v="2012-12-02T00:00:00"/>
  </r>
  <r>
    <n v="2125"/>
    <s v="Laurene"/>
    <s v="Linstead"/>
    <x v="0"/>
    <n v="9"/>
    <d v="1975-01-27T00:00:00"/>
    <s v="VP Quality Control"/>
    <x v="1"/>
    <x v="2"/>
    <s v="N"/>
    <s v="No"/>
    <n v="18"/>
    <n v="9921"/>
    <n v="34"/>
    <n v="2125"/>
    <d v="2017-07-17T00:00:00"/>
    <b v="0"/>
    <s v="Approved"/>
    <s v="WeareA2B"/>
    <s v="Standard"/>
    <s v="medium"/>
    <s v="medium"/>
    <n v="1231.1500000000001"/>
    <n v="161.6"/>
    <d v="2004-08-17T00:00:00"/>
  </r>
  <r>
    <n v="1463"/>
    <s v="Willie"/>
    <s v="Landsberg"/>
    <x v="1"/>
    <n v="53"/>
    <d v="1965-04-18T00:00:00"/>
    <s v="Chief Design Engineer"/>
    <x v="4"/>
    <x v="2"/>
    <s v="N"/>
    <s v="Yes"/>
    <n v="18"/>
    <n v="9922"/>
    <n v="22"/>
    <n v="1463"/>
    <d v="2017-09-11T00:00:00"/>
    <b v="1"/>
    <s v="Approved"/>
    <s v="Solex"/>
    <s v="Standard"/>
    <s v="medium"/>
    <s v="medium"/>
    <n v="575.27"/>
    <n v="431.45"/>
    <d v="2009-03-08T00:00:00"/>
  </r>
  <r>
    <n v="3388"/>
    <s v="Urbanus"/>
    <s v="Pichan"/>
    <x v="1"/>
    <n v="81"/>
    <d v="1986-10-25T00:00:00"/>
    <s v="VP Marketing"/>
    <x v="2"/>
    <x v="0"/>
    <s v="N"/>
    <s v="No"/>
    <n v="7"/>
    <n v="9923"/>
    <n v="25"/>
    <n v="3388"/>
    <d v="2017-09-18T00:00:00"/>
    <b v="1"/>
    <s v="Approved"/>
    <s v="Giant Bicycles"/>
    <s v="Road"/>
    <s v="medium"/>
    <s v="medium"/>
    <n v="1538.99"/>
    <n v="829.65"/>
    <d v="2016-02-04T00:00:00"/>
  </r>
  <r>
    <n v="2237"/>
    <s v="Julia"/>
    <s v="Walden"/>
    <x v="0"/>
    <n v="83"/>
    <d v="1969-06-26T00:00:00"/>
    <m/>
    <x v="10"/>
    <x v="0"/>
    <s v="N"/>
    <s v="Yes"/>
    <n v="9"/>
    <n v="9924"/>
    <n v="60"/>
    <n v="2237"/>
    <d v="2017-04-19T00:00:00"/>
    <b v="0"/>
    <s v="Approved"/>
    <s v="Giant Bicycles"/>
    <s v="Standard"/>
    <s v="high"/>
    <s v="small"/>
    <n v="1977.36"/>
    <n v="1759.85"/>
    <n v="42145"/>
  </r>
  <r>
    <n v="917"/>
    <s v="Odo"/>
    <s v="MacKaig"/>
    <x v="1"/>
    <n v="63"/>
    <d v="1964-05-06T00:00:00"/>
    <s v="VP Product Management"/>
    <x v="1"/>
    <x v="0"/>
    <s v="N"/>
    <s v="No"/>
    <n v="19"/>
    <n v="9925"/>
    <n v="62"/>
    <n v="917"/>
    <d v="2017-11-25T00:00:00"/>
    <b v="0"/>
    <s v="Approved"/>
    <s v="Solex"/>
    <s v="Standard"/>
    <s v="medium"/>
    <s v="medium"/>
    <n v="478.16"/>
    <n v="298.72000000000003"/>
    <d v="1993-06-23T00:00:00"/>
  </r>
  <r>
    <n v="1086"/>
    <s v="Ezechiel"/>
    <s v="Parnall"/>
    <x v="1"/>
    <n v="84"/>
    <d v="1989-06-21T00:00:00"/>
    <s v="Statistician IV"/>
    <x v="4"/>
    <x v="0"/>
    <s v="N"/>
    <s v="Yes"/>
    <n v="4"/>
    <n v="9926"/>
    <n v="86"/>
    <n v="1086"/>
    <d v="2017-10-03T00:00:00"/>
    <b v="0"/>
    <s v="Approved"/>
    <s v="OHM Cycles"/>
    <s v="Standard"/>
    <s v="medium"/>
    <s v="medium"/>
    <n v="235.63"/>
    <n v="125.07"/>
    <d v="2013-06-09T00:00:00"/>
  </r>
  <r>
    <n v="1408"/>
    <s v="Kendricks"/>
    <s v="Plastow"/>
    <x v="1"/>
    <n v="14"/>
    <d v="1997-06-22T00:00:00"/>
    <s v="Dental Hygienist"/>
    <x v="0"/>
    <x v="2"/>
    <s v="N"/>
    <s v="No"/>
    <n v="4"/>
    <n v="9927"/>
    <n v="80"/>
    <n v="1408"/>
    <d v="2017-12-20T00:00:00"/>
    <b v="1"/>
    <s v="Approved"/>
    <s v="Trek Bicycles"/>
    <s v="Standard"/>
    <s v="medium"/>
    <s v="large"/>
    <n v="1469.44"/>
    <n v="596.54999999999995"/>
    <d v="2012-05-18T00:00:00"/>
  </r>
  <r>
    <n v="955"/>
    <s v="Teresina"/>
    <s v="Gibbie"/>
    <x v="0"/>
    <n v="78"/>
    <d v="1989-10-01T00:00:00"/>
    <s v="Research Nurse"/>
    <x v="0"/>
    <x v="0"/>
    <s v="N"/>
    <s v="Yes"/>
    <n v="9"/>
    <n v="9928"/>
    <n v="56"/>
    <n v="955"/>
    <d v="2017-10-31T00:00:00"/>
    <b v="1"/>
    <s v="Approved"/>
    <s v="OHM Cycles"/>
    <s v="Standard"/>
    <s v="medium"/>
    <s v="medium"/>
    <n v="183.86"/>
    <n v="137.9"/>
    <d v="1993-06-23T00:00:00"/>
  </r>
  <r>
    <n v="799"/>
    <s v="Harland"/>
    <s v="Spilisy"/>
    <x v="2"/>
    <n v="39"/>
    <m/>
    <s v="Programmer I"/>
    <x v="8"/>
    <x v="0"/>
    <s v="N"/>
    <s v="Yes"/>
    <m/>
    <n v="9929"/>
    <n v="40"/>
    <n v="799"/>
    <d v="2017-12-20T00:00:00"/>
    <b v="1"/>
    <s v="Approved"/>
    <s v="OHM Cycles"/>
    <s v="Standard"/>
    <s v="high"/>
    <s v="medium"/>
    <n v="1458.17"/>
    <n v="874.9"/>
    <n v="34071"/>
  </r>
  <r>
    <n v="1279"/>
    <s v="Burr"/>
    <s v="Lygoe"/>
    <x v="1"/>
    <n v="30"/>
    <d v="1962-08-12T00:00:00"/>
    <s v="Staff Accountant I"/>
    <x v="1"/>
    <x v="0"/>
    <s v="N"/>
    <s v="No"/>
    <n v="20"/>
    <n v="9930"/>
    <n v="22"/>
    <n v="1279"/>
    <d v="2017-11-08T00:00:00"/>
    <b v="1"/>
    <s v="Approved"/>
    <s v="WeareA2B"/>
    <s v="Standard"/>
    <s v="medium"/>
    <s v="medium"/>
    <n v="60.34"/>
    <n v="45.26"/>
    <d v="1993-07-15T00:00:00"/>
  </r>
  <r>
    <n v="185"/>
    <s v="Crosby"/>
    <s v="Walcot"/>
    <x v="1"/>
    <n v="80"/>
    <d v="1979-12-13T00:00:00"/>
    <m/>
    <x v="4"/>
    <x v="0"/>
    <s v="N"/>
    <s v="Yes"/>
    <n v="13"/>
    <n v="9931"/>
    <n v="97"/>
    <n v="185"/>
    <d v="2017-06-09T00:00:00"/>
    <b v="1"/>
    <s v="Approved"/>
    <s v="Solex"/>
    <s v="Standard"/>
    <s v="medium"/>
    <s v="large"/>
    <n v="202.62"/>
    <n v="151.96"/>
    <n v="38002"/>
  </r>
  <r>
    <n v="1489"/>
    <s v="Mead"/>
    <s v="Wollard"/>
    <x v="1"/>
    <n v="17"/>
    <d v="1993-05-13T00:00:00"/>
    <s v="Teacher"/>
    <x v="0"/>
    <x v="0"/>
    <s v="N"/>
    <s v="No"/>
    <n v="4"/>
    <n v="9932"/>
    <n v="2"/>
    <n v="1489"/>
    <d v="2017-09-09T00:00:00"/>
    <b v="0"/>
    <s v="Approved"/>
    <s v="Solex"/>
    <s v="Standard"/>
    <s v="medium"/>
    <s v="medium"/>
    <n v="71.489999999999995"/>
    <n v="53.62"/>
    <d v="2012-12-02T00:00:00"/>
  </r>
  <r>
    <n v="549"/>
    <s v="Abrahan"/>
    <s v="Luckman"/>
    <x v="1"/>
    <n v="84"/>
    <d v="1985-06-15T00:00:00"/>
    <s v="Human Resources Manager"/>
    <x v="2"/>
    <x v="0"/>
    <s v="N"/>
    <s v="Yes"/>
    <n v="2"/>
    <n v="9933"/>
    <n v="5"/>
    <n v="549"/>
    <d v="2017-03-12T00:00:00"/>
    <b v="1"/>
    <s v="Approved"/>
    <s v="Trek Bicycles"/>
    <s v="Mountain"/>
    <s v="low"/>
    <s v="medium"/>
    <n v="574.64"/>
    <n v="459.71"/>
    <d v="2003-01-05T00:00:00"/>
  </r>
  <r>
    <n v="2339"/>
    <s v="Damien"/>
    <s v="Haddeston"/>
    <x v="1"/>
    <n v="3"/>
    <d v="1958-12-28T00:00:00"/>
    <s v="Web Designer II"/>
    <x v="4"/>
    <x v="1"/>
    <s v="N"/>
    <s v="Yes"/>
    <n v="16"/>
    <n v="9934"/>
    <n v="25"/>
    <n v="2339"/>
    <d v="2017-07-22T00:00:00"/>
    <m/>
    <s v="Approved"/>
    <s v="Giant Bicycles"/>
    <s v="Road"/>
    <s v="medium"/>
    <s v="medium"/>
    <n v="1538.99"/>
    <n v="829.65"/>
    <d v="1992-10-11T00:00:00"/>
  </r>
  <r>
    <n v="362"/>
    <s v="Jamima"/>
    <s v="Pirolini"/>
    <x v="0"/>
    <n v="47"/>
    <d v="1974-11-17T00:00:00"/>
    <s v="Software Engineer IV"/>
    <x v="1"/>
    <x v="2"/>
    <s v="N"/>
    <s v="Yes"/>
    <n v="18"/>
    <n v="9935"/>
    <n v="0"/>
    <n v="362"/>
    <d v="2017-04-28T00:00:00"/>
    <b v="0"/>
    <s v="Approved"/>
    <s v="OHM Cycles"/>
    <s v="Standard"/>
    <s v="medium"/>
    <s v="medium"/>
    <n v="183.86"/>
    <n v="137.9"/>
    <d v="2011-08-24T00:00:00"/>
  </r>
  <r>
    <n v="2319"/>
    <s v="David"/>
    <s v="Darrigrand"/>
    <x v="1"/>
    <n v="63"/>
    <d v="1985-05-03T00:00:00"/>
    <s v="Librarian"/>
    <x v="7"/>
    <x v="2"/>
    <s v="N"/>
    <s v="No"/>
    <n v="18"/>
    <n v="9936"/>
    <n v="79"/>
    <n v="2319"/>
    <d v="2017-10-01T00:00:00"/>
    <b v="0"/>
    <s v="Approved"/>
    <s v="Solex"/>
    <s v="Touring"/>
    <s v="medium"/>
    <s v="large"/>
    <n v="2083.94"/>
    <n v="675.03"/>
    <d v="2013-09-16T00:00:00"/>
  </r>
  <r>
    <n v="508"/>
    <s v="Abagail"/>
    <s v="Tordiffe"/>
    <x v="0"/>
    <n v="94"/>
    <d v="1971-01-18T00:00:00"/>
    <s v="Project Manager"/>
    <x v="4"/>
    <x v="0"/>
    <s v="N"/>
    <s v="Yes"/>
    <n v="11"/>
    <n v="9937"/>
    <n v="15"/>
    <n v="508"/>
    <d v="2017-02-13T00:00:00"/>
    <b v="1"/>
    <s v="Approved"/>
    <s v="Norco Bicycles"/>
    <s v="Standard"/>
    <s v="low"/>
    <s v="medium"/>
    <n v="958.74"/>
    <n v="748.9"/>
    <d v="1993-05-26T00:00:00"/>
  </r>
  <r>
    <n v="2111"/>
    <s v="Ellis"/>
    <s v="Vokes"/>
    <x v="1"/>
    <n v="98"/>
    <d v="1973-12-28T00:00:00"/>
    <s v="Speech Pathologist"/>
    <x v="4"/>
    <x v="1"/>
    <s v="N"/>
    <s v="Yes"/>
    <n v="12"/>
    <n v="9938"/>
    <n v="94"/>
    <n v="2111"/>
    <d v="2017-10-20T00:00:00"/>
    <b v="0"/>
    <s v="Approved"/>
    <s v="Giant Bicycles"/>
    <s v="Standard"/>
    <s v="medium"/>
    <s v="large"/>
    <n v="1635.3"/>
    <n v="993.66"/>
    <d v="1991-05-06T00:00:00"/>
  </r>
  <r>
    <n v="2775"/>
    <s v="Dael"/>
    <s v="Glentz"/>
    <x v="0"/>
    <n v="40"/>
    <d v="1966-12-02T00:00:00"/>
    <s v="Account Executive"/>
    <x v="5"/>
    <x v="0"/>
    <s v="N"/>
    <s v="Yes"/>
    <n v="7"/>
    <n v="9939"/>
    <n v="52"/>
    <n v="2775"/>
    <d v="2017-01-20T00:00:00"/>
    <b v="1"/>
    <s v="Approved"/>
    <s v="OHM Cycles"/>
    <s v="Road"/>
    <s v="medium"/>
    <s v="medium"/>
    <n v="1280.28"/>
    <n v="829.51"/>
    <d v="1991-01-21T00:00:00"/>
  </r>
  <r>
    <n v="2072"/>
    <s v="Margie"/>
    <s v="Tillyer"/>
    <x v="0"/>
    <n v="30"/>
    <d v="1960-04-20T00:00:00"/>
    <s v="Environmental Specialist"/>
    <x v="1"/>
    <x v="0"/>
    <s v="N"/>
    <s v="Yes"/>
    <n v="9"/>
    <n v="9940"/>
    <n v="50"/>
    <n v="2072"/>
    <d v="2017-01-16T00:00:00"/>
    <b v="1"/>
    <s v="Approved"/>
    <s v="WeareA2B"/>
    <s v="Standard"/>
    <s v="medium"/>
    <s v="small"/>
    <n v="175.89"/>
    <n v="131.91999999999999"/>
    <d v="2009-04-12T00:00:00"/>
  </r>
  <r>
    <n v="893"/>
    <s v="Gibby"/>
    <s v="Fearnley"/>
    <x v="1"/>
    <n v="97"/>
    <d v="1983-09-11T00:00:00"/>
    <s v="Geologist I"/>
    <x v="8"/>
    <x v="0"/>
    <s v="N"/>
    <s v="No"/>
    <n v="16"/>
    <n v="9941"/>
    <n v="48"/>
    <n v="893"/>
    <d v="2017-10-16T00:00:00"/>
    <b v="0"/>
    <s v="Approved"/>
    <s v="WeareA2B"/>
    <s v="Standard"/>
    <s v="medium"/>
    <s v="medium"/>
    <n v="1762.96"/>
    <n v="950.52"/>
    <d v="2014-07-28T00:00:00"/>
  </r>
  <r>
    <n v="724"/>
    <s v="Heinrik"/>
    <s v="Norcock"/>
    <x v="1"/>
    <n v="7"/>
    <d v="1975-08-05T00:00:00"/>
    <s v="Analog Circuit Design manager"/>
    <x v="1"/>
    <x v="0"/>
    <s v="N"/>
    <s v="Yes"/>
    <n v="4"/>
    <n v="9942"/>
    <n v="79"/>
    <n v="724"/>
    <d v="2017-07-23T00:00:00"/>
    <b v="0"/>
    <s v="Approved"/>
    <s v="Norco Bicycles"/>
    <s v="Standard"/>
    <s v="medium"/>
    <s v="medium"/>
    <n v="1555.58"/>
    <n v="818.01"/>
    <d v="2005-12-07T00:00:00"/>
  </r>
  <r>
    <n v="426"/>
    <s v="Emlyn"/>
    <s v="Anstice"/>
    <x v="0"/>
    <n v="10"/>
    <d v="1972-06-02T00:00:00"/>
    <s v="Nuclear Power Engineer"/>
    <x v="5"/>
    <x v="1"/>
    <s v="N"/>
    <s v="No"/>
    <n v="8"/>
    <n v="9943"/>
    <n v="74"/>
    <n v="426"/>
    <d v="2017-11-01T00:00:00"/>
    <b v="1"/>
    <s v="Approved"/>
    <s v="WeareA2B"/>
    <s v="Standard"/>
    <s v="medium"/>
    <s v="medium"/>
    <n v="1228.07"/>
    <n v="400.91"/>
    <d v="2000-05-22T00:00:00"/>
  </r>
  <r>
    <n v="773"/>
    <s v="Robbie"/>
    <s v="Handaside"/>
    <x v="1"/>
    <n v="77"/>
    <d v="1985-02-12T00:00:00"/>
    <m/>
    <x v="1"/>
    <x v="1"/>
    <s v="N"/>
    <s v="Yes"/>
    <n v="20"/>
    <n v="9944"/>
    <n v="71"/>
    <n v="773"/>
    <d v="2017-10-19T00:00:00"/>
    <b v="0"/>
    <s v="Approved"/>
    <s v="Solex"/>
    <s v="Standard"/>
    <s v="high"/>
    <s v="large"/>
    <n v="1842.92"/>
    <n v="1105.75"/>
    <n v="40553"/>
  </r>
  <r>
    <n v="514"/>
    <s v="Trent"/>
    <s v="NA"/>
    <x v="1"/>
    <n v="9"/>
    <d v="1996-06-20T00:00:00"/>
    <s v="Associate Professor"/>
    <x v="1"/>
    <x v="0"/>
    <s v="N"/>
    <s v="Yes"/>
    <n v="4"/>
    <n v="9945"/>
    <n v="7"/>
    <n v="514"/>
    <d v="2017-04-28T00:00:00"/>
    <b v="0"/>
    <s v="Approved"/>
    <s v="Trek Bicycles"/>
    <s v="Road"/>
    <s v="low"/>
    <s v="medium"/>
    <n v="980.37"/>
    <n v="234.43"/>
    <d v="2004-09-28T00:00:00"/>
  </r>
  <r>
    <n v="720"/>
    <s v="Darrel"/>
    <s v="Canet"/>
    <x v="1"/>
    <n v="67"/>
    <d v="1931-10-23T00:00:00"/>
    <s v="Recruiting Manager"/>
    <x v="2"/>
    <x v="1"/>
    <s v="N"/>
    <s v="No"/>
    <n v="6"/>
    <n v="9946"/>
    <n v="7"/>
    <n v="720"/>
    <d v="2017-09-18T00:00:00"/>
    <b v="1"/>
    <s v="Approved"/>
    <s v="Trek Bicycles"/>
    <s v="Road"/>
    <s v="low"/>
    <s v="medium"/>
    <n v="980.37"/>
    <n v="234.43"/>
    <d v="1991-07-10T00:00:00"/>
  </r>
  <r>
    <n v="1378"/>
    <s v="Ellie"/>
    <s v="Prester"/>
    <x v="0"/>
    <n v="36"/>
    <d v="1978-06-18T00:00:00"/>
    <m/>
    <x v="4"/>
    <x v="1"/>
    <s v="N"/>
    <s v="Yes"/>
    <n v="7"/>
    <n v="9947"/>
    <n v="92"/>
    <n v="1378"/>
    <d v="2017-07-17T00:00:00"/>
    <b v="1"/>
    <s v="Approved"/>
    <s v="WeareA2B"/>
    <s v="Standard"/>
    <s v="medium"/>
    <s v="small"/>
    <n v="1415.01"/>
    <n v="1259.3599999999999"/>
    <n v="38002"/>
  </r>
  <r>
    <n v="1322"/>
    <s v="Kathye"/>
    <s v="Christie"/>
    <x v="0"/>
    <n v="37"/>
    <d v="2001-10-16T00:00:00"/>
    <s v="Data Coordiator"/>
    <x v="1"/>
    <x v="0"/>
    <s v="N"/>
    <s v="Yes"/>
    <n v="1"/>
    <n v="9948"/>
    <n v="37"/>
    <n v="1322"/>
    <d v="2017-07-29T00:00:00"/>
    <b v="0"/>
    <s v="Approved"/>
    <s v="OHM Cycles"/>
    <s v="Standard"/>
    <s v="low"/>
    <s v="medium"/>
    <n v="1793.43"/>
    <n v="248.82"/>
    <d v="1993-04-12T00:00:00"/>
  </r>
  <r>
    <n v="1730"/>
    <s v="Tildi"/>
    <s v="Kirkup"/>
    <x v="0"/>
    <n v="29"/>
    <d v="1985-12-21T00:00:00"/>
    <s v="Senior Financial Analyst"/>
    <x v="1"/>
    <x v="0"/>
    <s v="N"/>
    <s v="No"/>
    <n v="20"/>
    <n v="9949"/>
    <n v="96"/>
    <n v="1730"/>
    <d v="2017-01-31T00:00:00"/>
    <b v="1"/>
    <s v="Approved"/>
    <s v="WeareA2B"/>
    <s v="Road"/>
    <s v="low"/>
    <s v="small"/>
    <n v="1172.78"/>
    <n v="1043.77"/>
    <d v="2002-10-10T00:00:00"/>
  </r>
  <r>
    <n v="1959"/>
    <s v="Arlen"/>
    <s v="Klossek"/>
    <x v="1"/>
    <n v="3"/>
    <d v="1978-09-18T00:00:00"/>
    <s v="Director of Sales"/>
    <x v="0"/>
    <x v="0"/>
    <s v="N"/>
    <s v="Yes"/>
    <n v="16"/>
    <n v="9950"/>
    <n v="86"/>
    <n v="1959"/>
    <d v="2017-07-26T00:00:00"/>
    <b v="1"/>
    <s v="Approved"/>
    <s v="OHM Cycles"/>
    <s v="Standard"/>
    <s v="medium"/>
    <s v="medium"/>
    <n v="235.63"/>
    <n v="125.07"/>
    <d v="1999-07-26T00:00:00"/>
  </r>
  <r>
    <n v="149"/>
    <s v="Drucy"/>
    <s v="Kausche"/>
    <x v="0"/>
    <n v="41"/>
    <d v="1995-01-31T00:00:00"/>
    <s v="Research Nurse"/>
    <x v="0"/>
    <x v="0"/>
    <s v="N"/>
    <s v="Yes"/>
    <n v="1"/>
    <n v="9951"/>
    <n v="97"/>
    <n v="149"/>
    <d v="2017-08-28T00:00:00"/>
    <b v="0"/>
    <s v="Approved"/>
    <s v="Solex"/>
    <s v="Standard"/>
    <s v="medium"/>
    <s v="large"/>
    <n v="202.62"/>
    <n v="151.96"/>
    <d v="1994-08-10T00:00:00"/>
  </r>
  <r>
    <n v="2459"/>
    <s v="Jeanna"/>
    <s v="Naulls"/>
    <x v="0"/>
    <n v="67"/>
    <d v="1986-01-10T00:00:00"/>
    <s v="Quality Engineer"/>
    <x v="5"/>
    <x v="2"/>
    <s v="N"/>
    <s v="No"/>
    <n v="18"/>
    <n v="9952"/>
    <n v="99"/>
    <n v="2459"/>
    <d v="2017-08-29T00:00:00"/>
    <b v="0"/>
    <s v="Approved"/>
    <s v="Trek Bicycles"/>
    <s v="Road"/>
    <s v="low"/>
    <s v="small"/>
    <n v="1720.7"/>
    <n v="1531.42"/>
    <d v="2006-10-01T00:00:00"/>
  </r>
  <r>
    <n v="2686"/>
    <s v="Cully"/>
    <s v="Takos"/>
    <x v="1"/>
    <n v="63"/>
    <d v="1996-05-21T00:00:00"/>
    <s v="Automation Specialist II"/>
    <x v="1"/>
    <x v="1"/>
    <s v="N"/>
    <s v="No"/>
    <n v="4"/>
    <n v="9953"/>
    <n v="86"/>
    <n v="2686"/>
    <d v="2017-02-01T00:00:00"/>
    <b v="0"/>
    <s v="Approved"/>
    <s v="OHM Cycles"/>
    <s v="Standard"/>
    <s v="medium"/>
    <s v="medium"/>
    <n v="235.63"/>
    <n v="125.07"/>
    <d v="2004-08-07T00:00:00"/>
  </r>
  <r>
    <n v="2803"/>
    <s v="Ailsun"/>
    <s v="Hawlgarth"/>
    <x v="0"/>
    <n v="95"/>
    <d v="1970-09-30T00:00:00"/>
    <s v="Senior Editor"/>
    <x v="2"/>
    <x v="0"/>
    <s v="N"/>
    <s v="Yes"/>
    <n v="11"/>
    <n v="9954"/>
    <n v="29"/>
    <n v="2803"/>
    <d v="2017-04-25T00:00:00"/>
    <b v="0"/>
    <s v="Approved"/>
    <s v="Norco Bicycles"/>
    <s v="Road"/>
    <s v="medium"/>
    <s v="medium"/>
    <n v="543.39"/>
    <n v="407.54"/>
    <d v="2006-11-10T00:00:00"/>
  </r>
  <r>
    <n v="3474"/>
    <s v="Justinian"/>
    <s v="Crowhurst"/>
    <x v="1"/>
    <n v="93"/>
    <d v="1979-11-06T00:00:00"/>
    <s v="Assistant Manager"/>
    <x v="5"/>
    <x v="0"/>
    <s v="N"/>
    <s v="No"/>
    <n v="14"/>
    <n v="9955"/>
    <n v="15"/>
    <n v="3474"/>
    <d v="2017-09-10T00:00:00"/>
    <b v="1"/>
    <s v="Approved"/>
    <s v="Norco Bicycles"/>
    <s v="Standard"/>
    <s v="low"/>
    <s v="medium"/>
    <n v="958.74"/>
    <n v="748.9"/>
    <d v="2013-03-12T00:00:00"/>
  </r>
  <r>
    <n v="2254"/>
    <s v="Ann"/>
    <s v="Beek"/>
    <x v="0"/>
    <n v="36"/>
    <d v="1955-10-21T00:00:00"/>
    <s v="Programmer Analyst II"/>
    <x v="0"/>
    <x v="1"/>
    <s v="N"/>
    <s v="No"/>
    <n v="18"/>
    <n v="9956"/>
    <n v="96"/>
    <n v="2254"/>
    <d v="2017-10-10T00:00:00"/>
    <b v="1"/>
    <s v="Approved"/>
    <s v="WeareA2B"/>
    <s v="Road"/>
    <s v="low"/>
    <s v="small"/>
    <n v="1172.78"/>
    <n v="1043.77"/>
    <d v="2002-10-10T00:00:00"/>
  </r>
  <r>
    <n v="3217"/>
    <s v="Lorena"/>
    <s v="Titterrell"/>
    <x v="0"/>
    <n v="95"/>
    <d v="1968-03-12T00:00:00"/>
    <s v="Physical Therapy Assistant"/>
    <x v="5"/>
    <x v="0"/>
    <s v="N"/>
    <s v="No"/>
    <n v="8"/>
    <n v="9957"/>
    <n v="83"/>
    <n v="3217"/>
    <d v="2017-11-08T00:00:00"/>
    <b v="0"/>
    <s v="Approved"/>
    <s v="Solex"/>
    <s v="Touring"/>
    <s v="medium"/>
    <s v="large"/>
    <n v="2083.94"/>
    <n v="675.03"/>
    <d v="2013-09-16T00:00:00"/>
  </r>
  <r>
    <n v="889"/>
    <s v="Ezequiel"/>
    <s v="Coggeshall"/>
    <x v="1"/>
    <n v="46"/>
    <d v="1967-02-19T00:00:00"/>
    <s v="Sales Representative"/>
    <x v="2"/>
    <x v="1"/>
    <s v="N"/>
    <s v="Yes"/>
    <n v="10"/>
    <n v="9958"/>
    <n v="64"/>
    <n v="889"/>
    <d v="2017-05-05T00:00:00"/>
    <b v="1"/>
    <s v="Approved"/>
    <s v="Trek Bicycles"/>
    <s v="Standard"/>
    <s v="medium"/>
    <s v="large"/>
    <n v="1469.44"/>
    <n v="596.54999999999995"/>
    <d v="2015-05-21T00:00:00"/>
  </r>
  <r>
    <n v="594"/>
    <s v="Humfrey"/>
    <s v="Frankland"/>
    <x v="1"/>
    <n v="74"/>
    <d v="1980-07-22T00:00:00"/>
    <s v="Office Assistant II"/>
    <x v="3"/>
    <x v="0"/>
    <s v="N"/>
    <s v="No"/>
    <n v="13"/>
    <n v="9959"/>
    <n v="48"/>
    <n v="594"/>
    <d v="2017-02-11T00:00:00"/>
    <b v="1"/>
    <s v="Approved"/>
    <s v="WeareA2B"/>
    <s v="Standard"/>
    <s v="medium"/>
    <s v="medium"/>
    <n v="1762.96"/>
    <n v="950.52"/>
    <d v="2014-07-28T00:00:00"/>
  </r>
  <r>
    <n v="2064"/>
    <s v="Reynard"/>
    <s v="Jaffrey"/>
    <x v="1"/>
    <n v="99"/>
    <d v="1969-05-19T00:00:00"/>
    <s v="VP Marketing"/>
    <x v="0"/>
    <x v="0"/>
    <s v="N"/>
    <s v="Yes"/>
    <n v="18"/>
    <n v="9960"/>
    <n v="89"/>
    <n v="2064"/>
    <d v="2017-09-15T00:00:00"/>
    <b v="0"/>
    <s v="Approved"/>
    <s v="WeareA2B"/>
    <s v="Touring"/>
    <s v="medium"/>
    <s v="large"/>
    <n v="1362.99"/>
    <n v="57.74"/>
    <d v="2003-01-05T00:00:00"/>
  </r>
  <r>
    <n v="2845"/>
    <s v="Benni"/>
    <s v="Ilem"/>
    <x v="0"/>
    <n v="1"/>
    <d v="1974-06-16T00:00:00"/>
    <s v="Staff Accountant III"/>
    <x v="3"/>
    <x v="0"/>
    <s v="N"/>
    <s v="No"/>
    <n v="11"/>
    <n v="9961"/>
    <n v="50"/>
    <n v="2845"/>
    <d v="2017-04-08T00:00:00"/>
    <b v="1"/>
    <s v="Approved"/>
    <s v="WeareA2B"/>
    <s v="Standard"/>
    <s v="medium"/>
    <s v="small"/>
    <n v="175.89"/>
    <n v="131.91999999999999"/>
    <d v="2003-02-16T00:00:00"/>
  </r>
  <r>
    <n v="765"/>
    <s v="Valeria"/>
    <s v="Chazette"/>
    <x v="0"/>
    <n v="50"/>
    <d v="1984-08-31T00:00:00"/>
    <m/>
    <x v="2"/>
    <x v="1"/>
    <s v="N"/>
    <s v="No"/>
    <n v="16"/>
    <n v="9962"/>
    <n v="64"/>
    <n v="765"/>
    <d v="2017-11-23T00:00:00"/>
    <b v="0"/>
    <s v="Approved"/>
    <s v="Trek Bicycles"/>
    <s v="Standard"/>
    <s v="medium"/>
    <s v="large"/>
    <n v="1469.44"/>
    <n v="596.54999999999995"/>
    <n v="41047"/>
  </r>
  <r>
    <n v="1528"/>
    <s v="Ranee"/>
    <s v="Henriksson"/>
    <x v="0"/>
    <n v="78"/>
    <d v="1984-01-01T00:00:00"/>
    <m/>
    <x v="5"/>
    <x v="2"/>
    <s v="N"/>
    <s v="No"/>
    <n v="3"/>
    <n v="9963"/>
    <n v="70"/>
    <n v="1528"/>
    <d v="2017-02-22T00:00:00"/>
    <b v="0"/>
    <s v="Approved"/>
    <s v="Norco Bicycles"/>
    <s v="Road"/>
    <s v="medium"/>
    <s v="medium"/>
    <n v="1036.5899999999999"/>
    <n v="206.35"/>
    <n v="33364"/>
  </r>
  <r>
    <n v="1004"/>
    <s v="Colas"/>
    <s v="Pumfrett"/>
    <x v="1"/>
    <n v="35"/>
    <d v="1975-07-09T00:00:00"/>
    <s v="Business Systems Development Analyst"/>
    <x v="8"/>
    <x v="2"/>
    <s v="N"/>
    <s v="No"/>
    <n v="22"/>
    <n v="9964"/>
    <n v="82"/>
    <n v="1004"/>
    <d v="2017-02-17T00:00:00"/>
    <b v="1"/>
    <s v="Approved"/>
    <s v="Giant Bicycles"/>
    <s v="Road"/>
    <s v="medium"/>
    <s v="medium"/>
    <n v="1538.99"/>
    <n v="829.65"/>
    <d v="2016-02-04T00:00:00"/>
  </r>
  <r>
    <n v="1260"/>
    <s v="Fremont"/>
    <s v="Spawton"/>
    <x v="1"/>
    <n v="92"/>
    <d v="1989-10-01T00:00:00"/>
    <s v="Tax Accountant"/>
    <x v="4"/>
    <x v="0"/>
    <s v="N"/>
    <s v="No"/>
    <n v="9"/>
    <n v="9965"/>
    <n v="32"/>
    <n v="1260"/>
    <d v="2017-10-25T00:00:00"/>
    <b v="1"/>
    <s v="Approved"/>
    <s v="Giant Bicycles"/>
    <s v="Standard"/>
    <s v="medium"/>
    <s v="medium"/>
    <n v="642.70000000000005"/>
    <n v="211.37"/>
    <d v="2002-03-22T00:00:00"/>
  </r>
  <r>
    <n v="863"/>
    <s v="Kessiah"/>
    <s v="Logg"/>
    <x v="0"/>
    <n v="19"/>
    <d v="1961-09-10T00:00:00"/>
    <s v="Senior Financial Analyst"/>
    <x v="1"/>
    <x v="1"/>
    <s v="N"/>
    <s v="No"/>
    <n v="5"/>
    <n v="9966"/>
    <n v="56"/>
    <n v="863"/>
    <d v="2017-10-22T00:00:00"/>
    <b v="0"/>
    <s v="Approved"/>
    <s v="OHM Cycles"/>
    <s v="Standard"/>
    <s v="medium"/>
    <s v="medium"/>
    <n v="183.86"/>
    <n v="137.9"/>
    <d v="1997-10-04T00:00:00"/>
  </r>
  <r>
    <n v="2439"/>
    <s v="Shelly"/>
    <s v="Yakebovitch"/>
    <x v="0"/>
    <n v="44"/>
    <d v="1967-10-02T00:00:00"/>
    <m/>
    <x v="5"/>
    <x v="1"/>
    <s v="N"/>
    <s v="No"/>
    <n v="15"/>
    <n v="9967"/>
    <n v="72"/>
    <n v="2439"/>
    <d v="2017-10-24T00:00:00"/>
    <b v="0"/>
    <s v="Approved"/>
    <s v="Norco Bicycles"/>
    <s v="Standard"/>
    <s v="medium"/>
    <s v="medium"/>
    <n v="360.4"/>
    <n v="270.3"/>
    <n v="42710"/>
  </r>
  <r>
    <n v="1123"/>
    <s v="Dominick"/>
    <s v="Downey"/>
    <x v="1"/>
    <n v="50"/>
    <d v="1962-06-18T00:00:00"/>
    <m/>
    <x v="4"/>
    <x v="0"/>
    <s v="N"/>
    <s v="No"/>
    <n v="13"/>
    <n v="9968"/>
    <n v="46"/>
    <n v="1123"/>
    <d v="2017-08-16T00:00:00"/>
    <b v="0"/>
    <s v="Approved"/>
    <s v="Solex"/>
    <s v="Standard"/>
    <s v="low"/>
    <s v="medium"/>
    <n v="1289.8499999999999"/>
    <n v="74.510000000000005"/>
    <n v="39427"/>
  </r>
  <r>
    <n v="2981"/>
    <s v="Benny"/>
    <s v="Jadczak"/>
    <x v="1"/>
    <n v="26"/>
    <d v="1980-03-30T00:00:00"/>
    <s v="Sales Representative"/>
    <x v="2"/>
    <x v="2"/>
    <s v="N"/>
    <s v="Yes"/>
    <n v="21"/>
    <n v="9969"/>
    <n v="4"/>
    <n v="2981"/>
    <d v="2017-08-17T00:00:00"/>
    <m/>
    <s v="Approved"/>
    <s v="Solex"/>
    <s v="Standard"/>
    <s v="medium"/>
    <s v="medium"/>
    <n v="1483.2"/>
    <n v="99.59"/>
    <d v="2012-05-18T00:00:00"/>
  </r>
  <r>
    <n v="2088"/>
    <s v="Ernie"/>
    <s v="Wankel"/>
    <x v="1"/>
    <n v="2"/>
    <d v="1969-10-09T00:00:00"/>
    <s v="Senior Financial Analyst"/>
    <x v="1"/>
    <x v="0"/>
    <s v="N"/>
    <s v="Yes"/>
    <n v="14"/>
    <n v="9970"/>
    <n v="70"/>
    <n v="2088"/>
    <d v="2017-12-11T00:00:00"/>
    <b v="1"/>
    <s v="Cancelled"/>
    <s v="Trek Bicycles"/>
    <s v="Standard"/>
    <s v="high"/>
    <s v="medium"/>
    <n v="495.72"/>
    <n v="297.43"/>
    <d v="1995-10-24T00:00:00"/>
  </r>
  <r>
    <n v="1229"/>
    <s v="Sebastian"/>
    <s v="Trass"/>
    <x v="1"/>
    <n v="38"/>
    <d v="2000-01-08T00:00:00"/>
    <s v="GIS Technical Architect"/>
    <x v="5"/>
    <x v="1"/>
    <s v="N"/>
    <s v="Yes"/>
    <n v="1"/>
    <n v="9971"/>
    <n v="59"/>
    <n v="1229"/>
    <d v="2017-04-23T00:00:00"/>
    <b v="0"/>
    <s v="Approved"/>
    <s v="Solex"/>
    <s v="Standard"/>
    <s v="medium"/>
    <s v="large"/>
    <n v="1061.56"/>
    <n v="733.58"/>
    <d v="1993-06-23T00:00:00"/>
  </r>
  <r>
    <n v="1637"/>
    <s v="Timothee"/>
    <s v="Mervyn"/>
    <x v="1"/>
    <n v="78"/>
    <d v="1969-02-07T00:00:00"/>
    <s v="Statistician II"/>
    <x v="5"/>
    <x v="2"/>
    <s v="N"/>
    <s v="No"/>
    <n v="6"/>
    <n v="9972"/>
    <n v="0"/>
    <n v="1637"/>
    <d v="2017-02-28T00:00:00"/>
    <b v="0"/>
    <s v="Approved"/>
    <s v="Solex"/>
    <s v="Standard"/>
    <s v="medium"/>
    <s v="large"/>
    <n v="202.62"/>
    <n v="151.96"/>
    <d v="2016-03-29T00:00:00"/>
  </r>
  <r>
    <n v="2617"/>
    <s v="Vanda"/>
    <s v="Donnellan"/>
    <x v="0"/>
    <n v="79"/>
    <d v="1959-10-20T00:00:00"/>
    <m/>
    <x v="0"/>
    <x v="2"/>
    <s v="N"/>
    <s v="No"/>
    <n v="18"/>
    <n v="9973"/>
    <n v="79"/>
    <n v="2617"/>
    <d v="2017-08-02T00:00:00"/>
    <b v="0"/>
    <s v="Approved"/>
    <s v="Solex"/>
    <s v="Touring"/>
    <s v="medium"/>
    <s v="large"/>
    <n v="2083.94"/>
    <n v="675.03"/>
    <n v="41533"/>
  </r>
  <r>
    <n v="1346"/>
    <s v="Woody"/>
    <s v="Dowthwaite"/>
    <x v="1"/>
    <n v="9"/>
    <d v="1970-06-19T00:00:00"/>
    <s v="Administrative Assistant IV"/>
    <x v="9"/>
    <x v="0"/>
    <s v="N"/>
    <s v="No"/>
    <n v="19"/>
    <n v="9974"/>
    <n v="73"/>
    <n v="1346"/>
    <d v="2017-05-14T00:00:00"/>
    <b v="0"/>
    <s v="Approved"/>
    <s v="Solex"/>
    <s v="Standard"/>
    <s v="medium"/>
    <s v="medium"/>
    <n v="1945.43"/>
    <n v="333.18"/>
    <d v="2002-08-31T00:00:00"/>
  </r>
  <r>
    <n v="1469"/>
    <s v="Shermy"/>
    <s v="NA"/>
    <x v="1"/>
    <n v="77"/>
    <d v="1957-06-29T00:00:00"/>
    <s v="Financial Advisor"/>
    <x v="1"/>
    <x v="1"/>
    <s v="N"/>
    <s v="Yes"/>
    <n v="14"/>
    <n v="9975"/>
    <n v="90"/>
    <n v="1469"/>
    <d v="2017-01-22T00:00:00"/>
    <b v="1"/>
    <s v="Approved"/>
    <s v="Norco Bicycles"/>
    <s v="Standard"/>
    <s v="low"/>
    <s v="medium"/>
    <n v="363.01"/>
    <n v="290.41000000000003"/>
    <d v="2013-06-09T00:00:00"/>
  </r>
  <r>
    <n v="2813"/>
    <s v="Lillian"/>
    <s v="Crookall"/>
    <x v="0"/>
    <n v="51"/>
    <d v="1953-09-10T00:00:00"/>
    <s v="Chemical Engineer"/>
    <x v="5"/>
    <x v="0"/>
    <s v="N"/>
    <s v="Yes"/>
    <n v="11"/>
    <n v="9976"/>
    <n v="56"/>
    <n v="2813"/>
    <d v="2017-03-17T00:00:00"/>
    <b v="0"/>
    <s v="Approved"/>
    <s v="OHM Cycles"/>
    <s v="Standard"/>
    <s v="medium"/>
    <s v="medium"/>
    <n v="183.86"/>
    <n v="137.9"/>
    <d v="2015-06-17T00:00:00"/>
  </r>
  <r>
    <n v="837"/>
    <s v="Derick"/>
    <s v="Fasler"/>
    <x v="1"/>
    <n v="4"/>
    <d v="1957-01-11T00:00:00"/>
    <s v="Internal Auditor"/>
    <x v="3"/>
    <x v="0"/>
    <s v="N"/>
    <s v="Yes"/>
    <n v="13"/>
    <n v="9977"/>
    <n v="90"/>
    <n v="837"/>
    <d v="2017-07-26T00:00:00"/>
    <b v="0"/>
    <s v="Approved"/>
    <s v="Norco Bicycles"/>
    <s v="Standard"/>
    <s v="low"/>
    <s v="medium"/>
    <n v="363.01"/>
    <n v="290.41000000000003"/>
    <d v="2003-09-10T00:00:00"/>
  </r>
  <r>
    <n v="318"/>
    <s v="Libbie"/>
    <s v="Castelin"/>
    <x v="0"/>
    <n v="21"/>
    <d v="1969-05-19T00:00:00"/>
    <s v="Programmer III"/>
    <x v="2"/>
    <x v="1"/>
    <s v="N"/>
    <s v="Yes"/>
    <n v="18"/>
    <n v="9978"/>
    <n v="92"/>
    <n v="318"/>
    <d v="2017-01-08T00:00:00"/>
    <b v="0"/>
    <s v="Approved"/>
    <s v="WeareA2B"/>
    <s v="Standard"/>
    <s v="medium"/>
    <s v="small"/>
    <n v="1415.01"/>
    <n v="1259.3599999999999"/>
    <d v="2002-10-10T00:00:00"/>
  </r>
  <r>
    <n v="3470"/>
    <s v="Catherina"/>
    <s v="Ricca"/>
    <x v="0"/>
    <n v="56"/>
    <d v="1967-10-01T00:00:00"/>
    <s v="Recruiting Manager"/>
    <x v="0"/>
    <x v="1"/>
    <s v="N"/>
    <s v="Yes"/>
    <n v="6"/>
    <n v="9979"/>
    <n v="3"/>
    <n v="3470"/>
    <d v="2017-07-06T00:00:00"/>
    <b v="1"/>
    <s v="Approved"/>
    <s v="Trek Bicycles"/>
    <s v="Standard"/>
    <s v="medium"/>
    <s v="large"/>
    <n v="2091.4699999999998"/>
    <n v="388.92"/>
    <d v="2004-08-07T00:00:00"/>
  </r>
  <r>
    <n v="1090"/>
    <s v="Lorettalorna"/>
    <s v="NA"/>
    <x v="0"/>
    <n v="15"/>
    <d v="1975-07-15T00:00:00"/>
    <s v="Computer Systems Analyst II"/>
    <x v="9"/>
    <x v="1"/>
    <s v="N"/>
    <s v="No"/>
    <n v="17"/>
    <n v="9980"/>
    <n v="31"/>
    <n v="1090"/>
    <d v="2017-10-07T00:00:00"/>
    <b v="0"/>
    <s v="Approved"/>
    <s v="Giant Bicycles"/>
    <s v="Standard"/>
    <s v="medium"/>
    <s v="medium"/>
    <n v="230.91"/>
    <n v="173.18"/>
    <d v="2006-11-10T00:00:00"/>
  </r>
  <r>
    <n v="2309"/>
    <s v="Herc"/>
    <s v="McIlhone"/>
    <x v="1"/>
    <n v="40"/>
    <d v="1985-01-13T00:00:00"/>
    <s v="Accounting Assistant I"/>
    <x v="5"/>
    <x v="1"/>
    <s v="N"/>
    <s v="No"/>
    <n v="14"/>
    <n v="9981"/>
    <n v="84"/>
    <n v="2309"/>
    <d v="2017-11-07T00:00:00"/>
    <b v="1"/>
    <s v="Approved"/>
    <s v="Trek Bicycles"/>
    <s v="Road"/>
    <s v="medium"/>
    <s v="medium"/>
    <n v="290.62"/>
    <n v="215.14"/>
    <d v="2004-12-18T00:00:00"/>
  </r>
  <r>
    <n v="2916"/>
    <s v="Lauren"/>
    <s v="Adolfson"/>
    <x v="1"/>
    <n v="23"/>
    <d v="1969-08-03T00:00:00"/>
    <s v="Product Engineer"/>
    <x v="5"/>
    <x v="1"/>
    <s v="N"/>
    <s v="Yes"/>
    <n v="9"/>
    <n v="9982"/>
    <n v="92"/>
    <n v="2916"/>
    <d v="2017-05-22T00:00:00"/>
    <b v="0"/>
    <s v="Approved"/>
    <s v="WeareA2B"/>
    <s v="Standard"/>
    <s v="medium"/>
    <s v="small"/>
    <n v="1415.01"/>
    <n v="1259.3599999999999"/>
    <d v="2003-01-05T00:00:00"/>
  </r>
  <r>
    <n v="353"/>
    <s v="Antonia"/>
    <s v="Cardis"/>
    <x v="0"/>
    <n v="9"/>
    <d v="1980-10-09T00:00:00"/>
    <s v="Information Systems Manager"/>
    <x v="3"/>
    <x v="0"/>
    <s v="N"/>
    <s v="No"/>
    <n v="3"/>
    <n v="9983"/>
    <n v="23"/>
    <n v="353"/>
    <d v="2017-04-03T00:00:00"/>
    <b v="0"/>
    <s v="Approved"/>
    <s v="Norco Bicycles"/>
    <s v="Mountain"/>
    <s v="low"/>
    <s v="small"/>
    <n v="688.63"/>
    <n v="612.88"/>
    <d v="1993-04-12T00:00:00"/>
  </r>
  <r>
    <n v="582"/>
    <s v="Rhoda"/>
    <s v="McKeown"/>
    <x v="2"/>
    <n v="21"/>
    <m/>
    <s v="Staff Scientist"/>
    <x v="8"/>
    <x v="1"/>
    <s v="N"/>
    <s v="No"/>
    <m/>
    <n v="9984"/>
    <n v="27"/>
    <n v="582"/>
    <d v="2017-07-20T00:00:00"/>
    <b v="1"/>
    <s v="Approved"/>
    <s v="Trek Bicycles"/>
    <s v="Standard"/>
    <s v="medium"/>
    <s v="medium"/>
    <n v="499.53"/>
    <n v="388.72"/>
    <n v="36334"/>
  </r>
  <r>
    <n v="192"/>
    <s v="Goldi"/>
    <s v="Osler"/>
    <x v="0"/>
    <n v="2"/>
    <d v="1978-11-19T00:00:00"/>
    <s v="Junior Executive"/>
    <x v="0"/>
    <x v="0"/>
    <s v="N"/>
    <s v="Yes"/>
    <n v="8"/>
    <n v="9985"/>
    <n v="91"/>
    <n v="192"/>
    <d v="2017-05-15T00:00:00"/>
    <b v="0"/>
    <s v="Approved"/>
    <s v="Solex"/>
    <s v="Standard"/>
    <s v="medium"/>
    <s v="medium"/>
    <n v="100.35"/>
    <n v="75.260000000000005"/>
    <d v="2003-01-05T00:00:00"/>
  </r>
  <r>
    <n v="3389"/>
    <s v="Margo"/>
    <s v="Saltmarshe"/>
    <x v="0"/>
    <n v="27"/>
    <d v="1972-06-01T00:00:00"/>
    <s v="Programmer II"/>
    <x v="3"/>
    <x v="1"/>
    <s v="N"/>
    <s v="No"/>
    <n v="19"/>
    <n v="9986"/>
    <n v="85"/>
    <n v="3389"/>
    <d v="2017-01-01T00:00:00"/>
    <b v="1"/>
    <s v="Approved"/>
    <s v="WeareA2B"/>
    <s v="Standard"/>
    <s v="medium"/>
    <s v="medium"/>
    <n v="752.64"/>
    <n v="205.36"/>
    <d v="2015-08-02T00:00:00"/>
  </r>
  <r>
    <n v="2565"/>
    <s v="Joannes"/>
    <s v="Harbron"/>
    <x v="0"/>
    <n v="62"/>
    <d v="1969-08-17T00:00:00"/>
    <s v="Junior Executive"/>
    <x v="0"/>
    <x v="1"/>
    <s v="N"/>
    <s v="Yes"/>
    <n v="9"/>
    <n v="9987"/>
    <n v="56"/>
    <n v="2565"/>
    <d v="2017-06-26T00:00:00"/>
    <b v="0"/>
    <s v="Approved"/>
    <s v="OHM Cycles"/>
    <s v="Standard"/>
    <s v="medium"/>
    <s v="medium"/>
    <n v="183.86"/>
    <n v="137.9"/>
    <d v="2012-05-18T00:00:00"/>
  </r>
  <r>
    <n v="853"/>
    <s v="Nolana"/>
    <s v="Rotter"/>
    <x v="0"/>
    <n v="26"/>
    <d v="1981-10-04T00:00:00"/>
    <s v="Media Manager I"/>
    <x v="2"/>
    <x v="0"/>
    <s v="N"/>
    <s v="Yes"/>
    <n v="16"/>
    <n v="9988"/>
    <n v="3"/>
    <n v="853"/>
    <d v="2017-10-27T00:00:00"/>
    <b v="1"/>
    <s v="Approved"/>
    <s v="Trek Bicycles"/>
    <s v="Standard"/>
    <s v="medium"/>
    <s v="large"/>
    <n v="2091.4699999999998"/>
    <n v="388.92"/>
    <d v="2012-05-18T00:00:00"/>
  </r>
  <r>
    <n v="1852"/>
    <s v="Darby"/>
    <s v="Shailer"/>
    <x v="0"/>
    <n v="22"/>
    <d v="1978-01-21T00:00:00"/>
    <s v="Research Associate"/>
    <x v="5"/>
    <x v="1"/>
    <s v="N"/>
    <s v="No"/>
    <n v="18"/>
    <n v="9989"/>
    <n v="100"/>
    <n v="1852"/>
    <d v="2017-05-24T00:00:00"/>
    <b v="1"/>
    <s v="Approved"/>
    <s v="Norco Bicycles"/>
    <s v="Road"/>
    <s v="medium"/>
    <s v="medium"/>
    <n v="1036.5899999999999"/>
    <n v="206.35"/>
    <d v="1991-05-06T00:00:00"/>
  </r>
  <r>
    <n v="1088"/>
    <s v="Andy"/>
    <s v="Polgreen"/>
    <x v="0"/>
    <n v="19"/>
    <d v="1989-07-21T00:00:00"/>
    <s v="Design Engineer"/>
    <x v="3"/>
    <x v="2"/>
    <s v="N"/>
    <s v="Yes"/>
    <n v="3"/>
    <n v="9990"/>
    <n v="93"/>
    <n v="1088"/>
    <d v="2017-12-01T00:00:00"/>
    <b v="1"/>
    <s v="Approved"/>
    <s v="OHM Cycles"/>
    <s v="Standard"/>
    <s v="high"/>
    <s v="medium"/>
    <n v="1458.17"/>
    <n v="874.9"/>
    <d v="1997-05-10T00:00:00"/>
  </r>
  <r>
    <n v="851"/>
    <s v="Cammi"/>
    <s v="Tesmond"/>
    <x v="0"/>
    <n v="19"/>
    <d v="1987-12-30T00:00:00"/>
    <s v="Project Manager"/>
    <x v="3"/>
    <x v="1"/>
    <s v="N"/>
    <s v="Yes"/>
    <n v="2"/>
    <n v="9991"/>
    <n v="96"/>
    <n v="851"/>
    <d v="2017-08-10T00:00:00"/>
    <b v="1"/>
    <s v="Approved"/>
    <s v="WeareA2B"/>
    <s v="Road"/>
    <s v="low"/>
    <s v="small"/>
    <n v="1172.78"/>
    <n v="1043.77"/>
    <d v="2010-06-07T00:00:00"/>
  </r>
  <r>
    <n v="874"/>
    <s v="Howard"/>
    <s v="Oseland"/>
    <x v="1"/>
    <n v="78"/>
    <d v="2001-05-05T00:00:00"/>
    <m/>
    <x v="0"/>
    <x v="0"/>
    <s v="N"/>
    <s v="Yes"/>
    <n v="1"/>
    <n v="9992"/>
    <n v="19"/>
    <n v="874"/>
    <d v="2017-06-19T00:00:00"/>
    <b v="1"/>
    <s v="Approved"/>
    <s v="OHM Cycles"/>
    <s v="Road"/>
    <s v="high"/>
    <s v="large"/>
    <n v="12.01"/>
    <n v="7.21"/>
    <n v="34115"/>
  </r>
  <r>
    <n v="1267"/>
    <s v="Leopold"/>
    <s v="Dainton"/>
    <x v="1"/>
    <n v="39"/>
    <d v="1979-06-03T00:00:00"/>
    <s v="Safety Technician IV"/>
    <x v="7"/>
    <x v="1"/>
    <s v="N"/>
    <s v="Yes"/>
    <n v="19"/>
    <n v="9993"/>
    <n v="20"/>
    <n v="1267"/>
    <d v="2017-07-17T00:00:00"/>
    <b v="1"/>
    <s v="Approved"/>
    <s v="Trek Bicycles"/>
    <s v="Standard"/>
    <s v="medium"/>
    <s v="small"/>
    <n v="1775.81"/>
    <n v="1580.47"/>
    <d v="2011-05-07T00:00:00"/>
  </r>
  <r>
    <n v="3455"/>
    <s v="Coop"/>
    <s v="Skey"/>
    <x v="1"/>
    <n v="29"/>
    <d v="1954-02-25T00:00:00"/>
    <s v="Administrative Officer"/>
    <x v="3"/>
    <x v="0"/>
    <s v="N"/>
    <s v="Yes"/>
    <n v="11"/>
    <n v="9994"/>
    <n v="82"/>
    <n v="3455"/>
    <d v="2017-05-11T00:00:00"/>
    <b v="1"/>
    <s v="Approved"/>
    <s v="Norco Bicycles"/>
    <s v="Standard"/>
    <s v="high"/>
    <s v="medium"/>
    <n v="1148.6400000000001"/>
    <n v="689.18"/>
    <d v="1998-12-16T00:00:00"/>
  </r>
  <r>
    <n v="2123"/>
    <s v="Shirley"/>
    <s v="Negal"/>
    <x v="0"/>
    <n v="36"/>
    <d v="1993-03-19T00:00:00"/>
    <s v="Software Engineer II"/>
    <x v="5"/>
    <x v="1"/>
    <s v="N"/>
    <s v="No"/>
    <n v="2"/>
    <n v="9995"/>
    <n v="4"/>
    <n v="2123"/>
    <d v="2017-05-22T00:00:00"/>
    <b v="0"/>
    <s v="Approved"/>
    <s v="Giant Bicycles"/>
    <s v="Standard"/>
    <s v="high"/>
    <s v="medium"/>
    <n v="1129.1300000000001"/>
    <n v="677.48"/>
    <d v="2005-08-09T00:00:00"/>
  </r>
  <r>
    <n v="1457"/>
    <s v="Leonore"/>
    <s v="Slixby"/>
    <x v="0"/>
    <n v="99"/>
    <d v="1978-08-20T00:00:00"/>
    <s v="Speech Pathologist"/>
    <x v="10"/>
    <x v="1"/>
    <s v="N"/>
    <s v="Yes"/>
    <n v="12"/>
    <n v="9996"/>
    <n v="36"/>
    <n v="1457"/>
    <d v="2017-03-03T00:00:00"/>
    <m/>
    <s v="Approved"/>
    <s v="Solex"/>
    <s v="Standard"/>
    <s v="low"/>
    <s v="medium"/>
    <n v="945.04"/>
    <n v="507.58"/>
    <d v="1995-12-19T00:00:00"/>
  </r>
  <r>
    <n v="2268"/>
    <s v="Wilhelmina"/>
    <s v="Gothup"/>
    <x v="0"/>
    <n v="66"/>
    <d v="1965-10-07T00:00:00"/>
    <s v="Pharmacist"/>
    <x v="0"/>
    <x v="0"/>
    <s v="N"/>
    <s v="No"/>
    <n v="19"/>
    <n v="9997"/>
    <n v="43"/>
    <n v="2268"/>
    <d v="2017-02-06T00:00:00"/>
    <b v="1"/>
    <s v="Approved"/>
    <s v="Solex"/>
    <s v="Standard"/>
    <s v="medium"/>
    <s v="medium"/>
    <n v="1151.96"/>
    <n v="649.49"/>
    <d v="1999-12-04T00:00:00"/>
  </r>
  <r>
    <n v="3046"/>
    <s v="Shela"/>
    <s v="Ridgers"/>
    <x v="0"/>
    <n v="53"/>
    <d v="1964-06-07T00:00:00"/>
    <s v="Programmer Analyst III"/>
    <x v="5"/>
    <x v="1"/>
    <s v="N"/>
    <s v="No"/>
    <n v="18"/>
    <n v="9998"/>
    <n v="50"/>
    <n v="3046"/>
    <d v="2017-03-03T00:00:00"/>
    <b v="0"/>
    <s v="Approved"/>
    <s v="WeareA2B"/>
    <s v="Standard"/>
    <s v="medium"/>
    <s v="small"/>
    <n v="175.89"/>
    <n v="131.91999999999999"/>
    <d v="2003-02-16T00:00:00"/>
  </r>
  <r>
    <n v="165"/>
    <s v="Aldon"/>
    <s v="Roelofs"/>
    <x v="1"/>
    <n v="61"/>
    <d v="1984-03-25T00:00:00"/>
    <s v="Administrative Officer"/>
    <x v="6"/>
    <x v="0"/>
    <s v="N"/>
    <s v="Yes"/>
    <n v="12"/>
    <n v="9999"/>
    <n v="7"/>
    <n v="165"/>
    <d v="2017-04-14T00:00:00"/>
    <b v="1"/>
    <s v="Approved"/>
    <s v="Trek Bicycles"/>
    <s v="Road"/>
    <s v="low"/>
    <s v="medium"/>
    <n v="980.37"/>
    <n v="234.43"/>
    <d v="2011-04-16T00:00:00"/>
  </r>
  <r>
    <n v="97"/>
    <s v="Arne"/>
    <s v="Corain"/>
    <x v="1"/>
    <n v="16"/>
    <d v="1979-07-27T00:00:00"/>
    <s v="Community Outreach Specialist"/>
    <x v="1"/>
    <x v="0"/>
    <s v="N"/>
    <s v="Yes"/>
    <n v="10"/>
    <n v="10000"/>
    <n v="1"/>
    <n v="97"/>
    <d v="2017-01-02T00:00:00"/>
    <b v="0"/>
    <s v="Approved"/>
    <s v="Giant Bicycles"/>
    <s v="Standard"/>
    <s v="medium"/>
    <s v="medium"/>
    <n v="1403.5"/>
    <n v="954.82"/>
    <d v="1991-11-07T00:00:00"/>
  </r>
  <r>
    <n v="2782"/>
    <s v="Gillian"/>
    <s v="Scrimshire"/>
    <x v="0"/>
    <n v="91"/>
    <d v="1988-05-11T00:00:00"/>
    <s v="Tax Accountant"/>
    <x v="8"/>
    <x v="0"/>
    <s v="N"/>
    <s v="No"/>
    <n v="12"/>
    <n v="10001"/>
    <n v="54"/>
    <n v="2782"/>
    <d v="2017-06-15T00:00:00"/>
    <b v="1"/>
    <s v="Approved"/>
    <s v="WeareA2B"/>
    <s v="Standard"/>
    <s v="medium"/>
    <s v="medium"/>
    <n v="1292.8399999999999"/>
    <n v="13.44"/>
    <d v="2009-04-12T00:00:00"/>
  </r>
  <r>
    <n v="219"/>
    <s v="Markus"/>
    <s v="Mughal"/>
    <x v="1"/>
    <n v="9"/>
    <d v="1964-11-25T00:00:00"/>
    <s v="Database Administrator III"/>
    <x v="0"/>
    <x v="0"/>
    <s v="N"/>
    <s v="No"/>
    <n v="7"/>
    <n v="10002"/>
    <n v="0"/>
    <n v="219"/>
    <d v="2017-04-13T00:00:00"/>
    <b v="0"/>
    <s v="Approved"/>
    <m/>
    <m/>
    <m/>
    <m/>
    <n v="1759.3"/>
    <m/>
    <m/>
  </r>
  <r>
    <n v="467"/>
    <s v="Welbie"/>
    <s v="Rockliffe"/>
    <x v="1"/>
    <n v="51"/>
    <d v="1954-01-02T00:00:00"/>
    <s v="Human Resources Assistant I"/>
    <x v="4"/>
    <x v="1"/>
    <s v="N"/>
    <s v="No"/>
    <n v="15"/>
    <n v="10003"/>
    <n v="85"/>
    <n v="467"/>
    <d v="2017-01-01T00:00:00"/>
    <b v="1"/>
    <s v="Approved"/>
    <s v="WeareA2B"/>
    <s v="Standard"/>
    <s v="medium"/>
    <s v="medium"/>
    <n v="752.64"/>
    <n v="205.36"/>
    <d v="2015-08-02T00:00:00"/>
  </r>
  <r>
    <n v="2963"/>
    <s v="Christin"/>
    <s v="Fricke"/>
    <x v="2"/>
    <n v="17"/>
    <m/>
    <s v="Safety Technician II"/>
    <x v="8"/>
    <x v="1"/>
    <s v="N"/>
    <s v="Yes"/>
    <m/>
    <n v="10004"/>
    <n v="1"/>
    <n v="2963"/>
    <d v="2017-04-08T00:00:00"/>
    <b v="0"/>
    <s v="Approved"/>
    <s v="Giant Bicycles"/>
    <s v="Standard"/>
    <s v="medium"/>
    <s v="medium"/>
    <n v="1403.5"/>
    <n v="954.82"/>
    <n v="41245"/>
  </r>
  <r>
    <n v="432"/>
    <s v="Amby"/>
    <s v="Pentin"/>
    <x v="1"/>
    <n v="83"/>
    <d v="1990-02-12T00:00:00"/>
    <s v="Nuclear Power Engineer"/>
    <x v="5"/>
    <x v="1"/>
    <s v="N"/>
    <s v="Yes"/>
    <n v="10"/>
    <n v="10005"/>
    <n v="99"/>
    <n v="432"/>
    <d v="2017-11-23T00:00:00"/>
    <b v="1"/>
    <s v="Approved"/>
    <s v="OHM Cycles"/>
    <s v="Standard"/>
    <s v="medium"/>
    <s v="medium"/>
    <n v="1227.3399999999999"/>
    <n v="770.89"/>
    <d v="1994-08-10T00:00:00"/>
  </r>
  <r>
    <n v="573"/>
    <s v="Maurits"/>
    <s v="Kix"/>
    <x v="1"/>
    <n v="39"/>
    <d v="1994-03-07T00:00:00"/>
    <s v="General Manager"/>
    <x v="3"/>
    <x v="0"/>
    <s v="N"/>
    <s v="No"/>
    <n v="2"/>
    <n v="10006"/>
    <n v="7"/>
    <n v="573"/>
    <d v="2017-09-16T00:00:00"/>
    <b v="1"/>
    <s v="Approved"/>
    <s v="Trek Bicycles"/>
    <s v="Road"/>
    <s v="low"/>
    <s v="medium"/>
    <n v="980.37"/>
    <n v="234.43"/>
    <d v="1991-07-10T00:00:00"/>
  </r>
  <r>
    <n v="2219"/>
    <s v="Ansel"/>
    <s v="Napier"/>
    <x v="1"/>
    <n v="73"/>
    <d v="1982-03-01T00:00:00"/>
    <s v="Senior Quality Engineer"/>
    <x v="3"/>
    <x v="2"/>
    <s v="N"/>
    <s v="Yes"/>
    <n v="3"/>
    <n v="10007"/>
    <n v="35"/>
    <n v="2219"/>
    <d v="2017-07-21T00:00:00"/>
    <b v="0"/>
    <s v="Approved"/>
    <s v="Giant Bicycles"/>
    <s v="Standard"/>
    <s v="medium"/>
    <s v="medium"/>
    <n v="1403.5"/>
    <n v="954.82"/>
    <d v="2016-11-14T00:00:00"/>
  </r>
  <r>
    <n v="3381"/>
    <s v="Bruce"/>
    <s v="Lackie"/>
    <x v="1"/>
    <n v="26"/>
    <d v="1993-11-20T00:00:00"/>
    <s v="Computer Systems Analyst IV"/>
    <x v="3"/>
    <x v="0"/>
    <s v="N"/>
    <s v="No"/>
    <n v="4"/>
    <n v="10008"/>
    <n v="66"/>
    <n v="3381"/>
    <d v="2017-06-18T00:00:00"/>
    <b v="1"/>
    <s v="Approved"/>
    <s v="Giant Bicycles"/>
    <s v="Road"/>
    <s v="low"/>
    <s v="small"/>
    <n v="590.26"/>
    <n v="525.33000000000004"/>
    <d v="2010-11-05T00:00:00"/>
  </r>
  <r>
    <n v="2225"/>
    <s v="Christina"/>
    <s v="Easum"/>
    <x v="0"/>
    <n v="45"/>
    <d v="1988-04-02T00:00:00"/>
    <s v="Occupational Therapist"/>
    <x v="0"/>
    <x v="1"/>
    <s v="N"/>
    <s v="No"/>
    <n v="19"/>
    <n v="10009"/>
    <n v="64"/>
    <n v="2225"/>
    <d v="2017-06-05T00:00:00"/>
    <b v="1"/>
    <s v="Approved"/>
    <s v="Trek Bicycles"/>
    <s v="Standard"/>
    <s v="medium"/>
    <s v="large"/>
    <n v="1469.44"/>
    <n v="596.54999999999995"/>
    <d v="2012-05-18T00:00:00"/>
  </r>
  <r>
    <n v="3049"/>
    <s v="Tristam"/>
    <s v="O'Fallone"/>
    <x v="1"/>
    <n v="72"/>
    <d v="1967-07-15T00:00:00"/>
    <m/>
    <x v="4"/>
    <x v="2"/>
    <s v="N"/>
    <s v="Yes"/>
    <n v="12"/>
    <n v="10010"/>
    <n v="11"/>
    <n v="3049"/>
    <d v="2017-11-17T00:00:00"/>
    <b v="1"/>
    <s v="Approved"/>
    <s v="Trek Bicycles"/>
    <s v="Standard"/>
    <s v="medium"/>
    <s v="small"/>
    <n v="1775.81"/>
    <n v="1580.47"/>
    <n v="34165"/>
  </r>
  <r>
    <n v="2865"/>
    <s v="Lila"/>
    <s v="Eyeington"/>
    <x v="0"/>
    <n v="11"/>
    <d v="1997-12-14T00:00:00"/>
    <s v="Electrical Engineer"/>
    <x v="5"/>
    <x v="2"/>
    <s v="N"/>
    <s v="No"/>
    <n v="3"/>
    <n v="10011"/>
    <n v="92"/>
    <n v="2865"/>
    <d v="2017-10-27T00:00:00"/>
    <b v="1"/>
    <s v="Approved"/>
    <s v="WeareA2B"/>
    <s v="Touring"/>
    <s v="medium"/>
    <s v="large"/>
    <n v="1890.39"/>
    <n v="260.14"/>
    <d v="1991-01-21T00:00:00"/>
  </r>
  <r>
    <n v="485"/>
    <s v="Ulrika"/>
    <s v="Steagall"/>
    <x v="0"/>
    <n v="23"/>
    <d v="1974-11-08T00:00:00"/>
    <s v="Statistician III"/>
    <x v="5"/>
    <x v="2"/>
    <s v="N"/>
    <s v="No"/>
    <n v="20"/>
    <n v="10012"/>
    <n v="23"/>
    <n v="485"/>
    <d v="2017-04-02T00:00:00"/>
    <b v="1"/>
    <s v="Approved"/>
    <s v="Norco Bicycles"/>
    <s v="Standard"/>
    <s v="medium"/>
    <s v="medium"/>
    <n v="1198.46"/>
    <n v="381.1"/>
    <d v="1998-12-16T00:00:00"/>
  </r>
  <r>
    <n v="2479"/>
    <s v="Helge"/>
    <s v="Voller"/>
    <x v="0"/>
    <n v="81"/>
    <d v="1996-11-06T00:00:00"/>
    <s v="Community Outreach Specialist"/>
    <x v="2"/>
    <x v="0"/>
    <s v="N"/>
    <s v="No"/>
    <n v="5"/>
    <n v="10013"/>
    <n v="35"/>
    <n v="2479"/>
    <d v="2017-09-16T00:00:00"/>
    <b v="0"/>
    <s v="Approved"/>
    <s v="Trek Bicycles"/>
    <s v="Standard"/>
    <s v="low"/>
    <s v="medium"/>
    <n v="1057.51"/>
    <n v="154.4"/>
    <d v="1994-07-12T00:00:00"/>
  </r>
  <r>
    <n v="1043"/>
    <s v="Giorgi"/>
    <s v="Hurford"/>
    <x v="1"/>
    <n v="34"/>
    <d v="1986-10-20T00:00:00"/>
    <s v="Sales Associate"/>
    <x v="1"/>
    <x v="0"/>
    <s v="N"/>
    <s v="Yes"/>
    <n v="16"/>
    <n v="10014"/>
    <n v="63"/>
    <n v="1043"/>
    <d v="2017-05-01T00:00:00"/>
    <b v="1"/>
    <s v="Approved"/>
    <s v="Solex"/>
    <s v="Standard"/>
    <s v="medium"/>
    <s v="medium"/>
    <n v="1483.2"/>
    <n v="99.59"/>
    <d v="2010-11-05T00:00:00"/>
  </r>
  <r>
    <n v="1519"/>
    <s v="Marwin"/>
    <s v="Jeyness"/>
    <x v="1"/>
    <n v="35"/>
    <d v="2001-11-30T00:00:00"/>
    <s v="Administrative Assistant IV"/>
    <x v="9"/>
    <x v="2"/>
    <s v="N"/>
    <s v="Yes"/>
    <n v="1"/>
    <n v="10015"/>
    <n v="31"/>
    <n v="1519"/>
    <d v="2017-11-01T00:00:00"/>
    <b v="0"/>
    <s v="Approved"/>
    <s v="WeareA2B"/>
    <s v="Standard"/>
    <s v="medium"/>
    <s v="medium"/>
    <n v="752.64"/>
    <n v="205.36"/>
    <d v="2003-01-05T00:00:00"/>
  </r>
  <r>
    <n v="42"/>
    <s v="Chiquita"/>
    <s v="Durnall"/>
    <x v="0"/>
    <n v="24"/>
    <d v="1977-03-28T00:00:00"/>
    <s v="Accountant III"/>
    <x v="5"/>
    <x v="0"/>
    <s v="N"/>
    <s v="No"/>
    <n v="18"/>
    <n v="10016"/>
    <n v="41"/>
    <n v="42"/>
    <d v="2017-06-03T00:00:00"/>
    <b v="0"/>
    <s v="Approved"/>
    <s v="Solex"/>
    <s v="Road"/>
    <s v="medium"/>
    <s v="medium"/>
    <n v="416.98"/>
    <n v="312.74"/>
    <d v="1997-05-10T00:00:00"/>
  </r>
  <r>
    <n v="770"/>
    <s v="Zara"/>
    <s v="Maccaddie"/>
    <x v="0"/>
    <n v="10"/>
    <d v="1984-02-05T00:00:00"/>
    <s v="Software Consultant"/>
    <x v="8"/>
    <x v="2"/>
    <s v="N"/>
    <s v="Yes"/>
    <n v="13"/>
    <n v="10017"/>
    <n v="72"/>
    <n v="770"/>
    <d v="2017-06-10T00:00:00"/>
    <b v="0"/>
    <s v="Approved"/>
    <s v="OHM Cycles"/>
    <s v="Standard"/>
    <s v="medium"/>
    <s v="medium"/>
    <n v="912.52"/>
    <n v="141.4"/>
    <d v="2015-06-17T00:00:00"/>
  </r>
  <r>
    <n v="844"/>
    <s v="Tome"/>
    <s v="Tyt"/>
    <x v="1"/>
    <n v="13"/>
    <d v="1978-01-13T00:00:00"/>
    <s v="Nurse Practicioner"/>
    <x v="1"/>
    <x v="2"/>
    <s v="N"/>
    <s v="No"/>
    <n v="9"/>
    <n v="10018"/>
    <n v="40"/>
    <n v="844"/>
    <d v="2017-05-02T00:00:00"/>
    <b v="0"/>
    <s v="Approved"/>
    <s v="Trek Bicycles"/>
    <s v="Road"/>
    <s v="medium"/>
    <s v="large"/>
    <n v="1894.19"/>
    <n v="598.76"/>
    <d v="2003-07-21T00:00:00"/>
  </r>
  <r>
    <n v="499"/>
    <s v="Dalli"/>
    <s v="Baggally"/>
    <x v="1"/>
    <n v="39"/>
    <d v="1961-03-15T00:00:00"/>
    <s v="Budget/Accounting Analyst III"/>
    <x v="1"/>
    <x v="1"/>
    <s v="N"/>
    <s v="No"/>
    <n v="19"/>
    <n v="10019"/>
    <n v="84"/>
    <n v="499"/>
    <d v="2017-05-17T00:00:00"/>
    <b v="0"/>
    <s v="Approved"/>
    <s v="Trek Bicycles"/>
    <s v="Road"/>
    <s v="medium"/>
    <s v="medium"/>
    <n v="290.62"/>
    <n v="215.14"/>
    <d v="2004-12-18T00:00:00"/>
  </r>
  <r>
    <n v="1241"/>
    <s v="Lolly"/>
    <s v="Junkison"/>
    <x v="0"/>
    <n v="23"/>
    <d v="1986-03-22T00:00:00"/>
    <s v="Pharmacist"/>
    <x v="0"/>
    <x v="1"/>
    <s v="N"/>
    <s v="Yes"/>
    <n v="11"/>
    <n v="10020"/>
    <n v="77"/>
    <n v="1241"/>
    <d v="2017-05-25T00:00:00"/>
    <b v="0"/>
    <s v="Approved"/>
    <s v="Norco Bicycles"/>
    <s v="Road"/>
    <s v="medium"/>
    <s v="large"/>
    <n v="1240.31"/>
    <n v="795.1"/>
    <d v="1997-01-25T00:00:00"/>
  </r>
  <r>
    <n v="2079"/>
    <s v="Eda"/>
    <s v="NA"/>
    <x v="0"/>
    <n v="49"/>
    <d v="1956-07-29T00:00:00"/>
    <s v="Account Executive"/>
    <x v="3"/>
    <x v="2"/>
    <s v="N"/>
    <s v="No"/>
    <n v="11"/>
    <n v="10021"/>
    <n v="93"/>
    <n v="2079"/>
    <d v="2017-12-27T00:00:00"/>
    <b v="1"/>
    <s v="Approved"/>
    <s v="OHM Cycles"/>
    <s v="Standard"/>
    <s v="high"/>
    <s v="medium"/>
    <n v="1458.17"/>
    <n v="874.9"/>
    <d v="2006-02-02T00:00:00"/>
  </r>
  <r>
    <n v="1737"/>
    <s v="Benny"/>
    <s v="Jammet"/>
    <x v="0"/>
    <n v="21"/>
    <d v="1976-09-06T00:00:00"/>
    <s v="Senior Developer"/>
    <x v="4"/>
    <x v="1"/>
    <s v="N"/>
    <s v="Yes"/>
    <n v="13"/>
    <n v="10022"/>
    <n v="70"/>
    <n v="1737"/>
    <d v="2017-05-19T00:00:00"/>
    <b v="1"/>
    <s v="Approved"/>
    <s v="Trek Bicycles"/>
    <s v="Standard"/>
    <s v="high"/>
    <s v="medium"/>
    <n v="495.72"/>
    <n v="297.43"/>
    <d v="1995-10-24T00:00:00"/>
  </r>
  <r>
    <n v="1792"/>
    <s v="Dunstan"/>
    <s v="Kegley"/>
    <x v="1"/>
    <n v="1"/>
    <d v="1988-04-07T00:00:00"/>
    <m/>
    <x v="1"/>
    <x v="0"/>
    <s v="N"/>
    <s v="No"/>
    <n v="15"/>
    <n v="10023"/>
    <n v="36"/>
    <n v="1792"/>
    <d v="2017-04-16T00:00:00"/>
    <b v="0"/>
    <s v="Approved"/>
    <s v="Solex"/>
    <s v="Standard"/>
    <s v="low"/>
    <s v="medium"/>
    <n v="945.04"/>
    <n v="507.58"/>
    <n v="35052"/>
  </r>
  <r>
    <n v="2304"/>
    <s v="Shelia"/>
    <s v="Bellew"/>
    <x v="0"/>
    <n v="65"/>
    <d v="1957-06-01T00:00:00"/>
    <m/>
    <x v="10"/>
    <x v="0"/>
    <s v="N"/>
    <s v="Yes"/>
    <n v="11"/>
    <n v="10024"/>
    <n v="23"/>
    <n v="2304"/>
    <d v="2017-12-26T00:00:00"/>
    <b v="0"/>
    <s v="Approved"/>
    <s v="Norco Bicycles"/>
    <s v="Mountain"/>
    <s v="low"/>
    <s v="small"/>
    <n v="688.63"/>
    <n v="612.88"/>
    <n v="33552"/>
  </r>
  <r>
    <n v="1890"/>
    <s v="Carce"/>
    <s v="Gunthorp"/>
    <x v="1"/>
    <n v="89"/>
    <d v="1972-10-08T00:00:00"/>
    <s v="Analyst Programmer"/>
    <x v="1"/>
    <x v="0"/>
    <s v="N"/>
    <s v="No"/>
    <n v="7"/>
    <n v="10025"/>
    <n v="55"/>
    <n v="1890"/>
    <d v="2017-05-29T00:00:00"/>
    <b v="0"/>
    <s v="Approved"/>
    <s v="Trek Bicycles"/>
    <s v="Road"/>
    <s v="medium"/>
    <s v="large"/>
    <n v="1894.19"/>
    <n v="598.76"/>
    <d v="2003-07-21T00:00:00"/>
  </r>
  <r>
    <n v="117"/>
    <s v="Nance"/>
    <s v="Suttling"/>
    <x v="0"/>
    <n v="75"/>
    <d v="1982-02-23T00:00:00"/>
    <s v="Marketing Manager"/>
    <x v="5"/>
    <x v="0"/>
    <s v="N"/>
    <s v="No"/>
    <n v="15"/>
    <n v="10026"/>
    <n v="96"/>
    <n v="117"/>
    <d v="2017-06-17T00:00:00"/>
    <b v="0"/>
    <s v="Approved"/>
    <s v="WeareA2B"/>
    <s v="Road"/>
    <s v="low"/>
    <s v="small"/>
    <n v="1172.78"/>
    <n v="1043.77"/>
    <d v="1995-12-19T00:00:00"/>
  </r>
  <r>
    <n v="1628"/>
    <s v="Hermione"/>
    <s v="Brereton"/>
    <x v="2"/>
    <n v="13"/>
    <m/>
    <s v="Assistant Manager"/>
    <x v="8"/>
    <x v="0"/>
    <s v="N"/>
    <s v="No"/>
    <m/>
    <n v="10027"/>
    <n v="3"/>
    <n v="1628"/>
    <d v="2017-08-08T00:00:00"/>
    <b v="0"/>
    <s v="Approved"/>
    <s v="Trek Bicycles"/>
    <s v="Standard"/>
    <s v="medium"/>
    <s v="large"/>
    <n v="2091.4699999999998"/>
    <n v="388.92"/>
    <n v="37499"/>
  </r>
  <r>
    <n v="2733"/>
    <s v="Jordanna"/>
    <s v="Skyme"/>
    <x v="0"/>
    <n v="89"/>
    <d v="1985-03-07T00:00:00"/>
    <s v="Analog Circuit Design manager"/>
    <x v="5"/>
    <x v="0"/>
    <s v="N"/>
    <s v="Yes"/>
    <n v="17"/>
    <n v="10028"/>
    <n v="79"/>
    <n v="2733"/>
    <d v="2017-08-04T00:00:00"/>
    <b v="0"/>
    <s v="Approved"/>
    <s v="Norco Bicycles"/>
    <s v="Standard"/>
    <s v="medium"/>
    <s v="medium"/>
    <n v="1555.58"/>
    <n v="818.01"/>
    <d v="2016-07-09T00:00:00"/>
  </r>
  <r>
    <n v="3468"/>
    <s v="Averill"/>
    <s v="Woodbridge"/>
    <x v="1"/>
    <n v="4"/>
    <d v="1986-10-24T00:00:00"/>
    <s v="Associate Professor"/>
    <x v="10"/>
    <x v="0"/>
    <s v="N"/>
    <s v="No"/>
    <n v="7"/>
    <n v="10029"/>
    <n v="66"/>
    <n v="3468"/>
    <d v="2017-01-30T00:00:00"/>
    <m/>
    <s v="Approved"/>
    <s v="Giant Bicycles"/>
    <s v="Road"/>
    <s v="low"/>
    <s v="small"/>
    <n v="590.26"/>
    <n v="525.33000000000004"/>
    <d v="2010-11-05T00:00:00"/>
  </r>
  <r>
    <n v="2914"/>
    <s v="Jessamine"/>
    <s v="Brazear"/>
    <x v="0"/>
    <n v="76"/>
    <d v="1982-11-06T00:00:00"/>
    <s v="Health Coach IV"/>
    <x v="0"/>
    <x v="1"/>
    <s v="N"/>
    <s v="Yes"/>
    <n v="11"/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d v="1998-12-16T00:00:00"/>
  </r>
  <r>
    <n v="1912"/>
    <s v="Hall"/>
    <s v="Grouer"/>
    <x v="1"/>
    <n v="36"/>
    <d v="1992-11-04T00:00:00"/>
    <s v="Account Coordinator"/>
    <x v="5"/>
    <x v="2"/>
    <s v="N"/>
    <s v="No"/>
    <n v="7"/>
    <n v="10031"/>
    <n v="43"/>
    <n v="1912"/>
    <d v="2017-04-01T00:00:00"/>
    <b v="0"/>
    <s v="Approved"/>
    <s v="Norco Bicycles"/>
    <s v="Standard"/>
    <s v="medium"/>
    <s v="medium"/>
    <n v="1555.58"/>
    <n v="818.01"/>
    <d v="2003-09-09T00:00:00"/>
  </r>
  <r>
    <n v="688"/>
    <s v="Baron"/>
    <s v="Bullus"/>
    <x v="1"/>
    <n v="90"/>
    <d v="1969-02-15T00:00:00"/>
    <s v="Junior Executive"/>
    <x v="0"/>
    <x v="2"/>
    <s v="N"/>
    <s v="No"/>
    <n v="9"/>
    <n v="10032"/>
    <n v="15"/>
    <n v="688"/>
    <d v="2017-08-12T00:00:00"/>
    <b v="0"/>
    <s v="Approved"/>
    <s v="WeareA2B"/>
    <s v="Standard"/>
    <s v="medium"/>
    <s v="medium"/>
    <n v="1292.8399999999999"/>
    <n v="13.44"/>
    <d v="2009-04-12T00:00:00"/>
  </r>
  <r>
    <n v="887"/>
    <s v="Patrizius"/>
    <s v="Hardinge"/>
    <x v="1"/>
    <n v="55"/>
    <d v="1997-11-17T00:00:00"/>
    <m/>
    <x v="5"/>
    <x v="2"/>
    <s v="N"/>
    <s v="No"/>
    <n v="1"/>
    <n v="10033"/>
    <n v="66"/>
    <n v="887"/>
    <d v="2017-02-06T00:00:00"/>
    <b v="1"/>
    <s v="Approved"/>
    <s v="Solex"/>
    <s v="Standard"/>
    <s v="medium"/>
    <s v="medium"/>
    <n v="1163.8900000000001"/>
    <n v="589.27"/>
    <n v="42560"/>
  </r>
  <r>
    <n v="2942"/>
    <s v="Garner"/>
    <s v="Arnolds"/>
    <x v="1"/>
    <n v="10"/>
    <d v="1970-07-15T00:00:00"/>
    <s v="Software Engineer III"/>
    <x v="3"/>
    <x v="2"/>
    <s v="N"/>
    <s v="No"/>
    <n v="10"/>
    <n v="10034"/>
    <n v="45"/>
    <n v="2942"/>
    <d v="2017-06-25T00:00:00"/>
    <b v="1"/>
    <s v="Cancelled"/>
    <s v="Trek Bicycles"/>
    <s v="Road"/>
    <s v="low"/>
    <s v="medium"/>
    <n v="980.37"/>
    <n v="234.43"/>
    <d v="2004-09-28T00:00:00"/>
  </r>
  <r>
    <n v="1187"/>
    <s v="Antonino"/>
    <s v="Hogben"/>
    <x v="1"/>
    <n v="65"/>
    <d v="1998-10-21T00:00:00"/>
    <m/>
    <x v="1"/>
    <x v="0"/>
    <s v="N"/>
    <s v="No"/>
    <n v="1"/>
    <n v="10035"/>
    <n v="30"/>
    <n v="1187"/>
    <d v="2017-01-17T00:00:00"/>
    <m/>
    <s v="Approved"/>
    <s v="Solex"/>
    <s v="Standard"/>
    <s v="high"/>
    <s v="medium"/>
    <n v="748.17"/>
    <n v="448.9"/>
    <n v="33552"/>
  </r>
  <r>
    <n v="1566"/>
    <s v="Stavros"/>
    <s v="Goodinson"/>
    <x v="1"/>
    <n v="95"/>
    <d v="1962-01-03T00:00:00"/>
    <s v="Executive Secretary"/>
    <x v="6"/>
    <x v="0"/>
    <s v="N"/>
    <s v="No"/>
    <n v="17"/>
    <n v="10036"/>
    <n v="91"/>
    <n v="1566"/>
    <d v="2017-01-30T00:00:00"/>
    <b v="0"/>
    <s v="Approved"/>
    <s v="Solex"/>
    <s v="Standard"/>
    <s v="medium"/>
    <s v="medium"/>
    <n v="100.35"/>
    <n v="75.260000000000005"/>
    <d v="1999-07-26T00:00:00"/>
  </r>
  <r>
    <n v="235"/>
    <s v="Leona"/>
    <s v="Phateplace"/>
    <x v="0"/>
    <n v="30"/>
    <d v="1976-12-26T00:00:00"/>
    <s v="Social Worker"/>
    <x v="0"/>
    <x v="0"/>
    <s v="N"/>
    <s v="No"/>
    <n v="15"/>
    <n v="10037"/>
    <n v="57"/>
    <n v="235"/>
    <d v="2017-07-27T00:00:00"/>
    <b v="0"/>
    <s v="Approved"/>
    <s v="WeareA2B"/>
    <s v="Touring"/>
    <s v="medium"/>
    <s v="large"/>
    <n v="1890.39"/>
    <n v="260.14"/>
    <d v="1991-01-21T00:00:00"/>
  </r>
  <r>
    <n v="2746"/>
    <s v="Carmelia"/>
    <s v="Egle of Germany"/>
    <x v="0"/>
    <n v="97"/>
    <d v="1953-10-25T00:00:00"/>
    <s v="Actuary"/>
    <x v="1"/>
    <x v="2"/>
    <s v="N"/>
    <s v="Yes"/>
    <n v="7"/>
    <n v="10038"/>
    <n v="0"/>
    <n v="2746"/>
    <d v="2017-11-06T00:00:00"/>
    <b v="0"/>
    <s v="Approved"/>
    <s v="Trek Bicycles"/>
    <s v="Standard"/>
    <s v="high"/>
    <s v="medium"/>
    <n v="358.39"/>
    <n v="215.03"/>
    <d v="1994-08-10T00:00:00"/>
  </r>
  <r>
    <n v="191"/>
    <s v="Christopher"/>
    <s v="Heining"/>
    <x v="1"/>
    <n v="22"/>
    <d v="1960-04-27T00:00:00"/>
    <s v="Help Desk Operator"/>
    <x v="3"/>
    <x v="1"/>
    <s v="N"/>
    <s v="Yes"/>
    <n v="6"/>
    <n v="10039"/>
    <n v="93"/>
    <n v="191"/>
    <d v="2017-09-16T00:00:00"/>
    <b v="0"/>
    <s v="Approved"/>
    <s v="WeareA2B"/>
    <s v="Standard"/>
    <s v="medium"/>
    <s v="medium"/>
    <n v="1065.03"/>
    <n v="230.09"/>
    <d v="2003-09-10T00:00:00"/>
  </r>
  <r>
    <n v="3344"/>
    <s v="Clerissa"/>
    <s v="Columbell"/>
    <x v="0"/>
    <n v="66"/>
    <d v="1995-02-14T00:00:00"/>
    <s v="GIS Technical Architect"/>
    <x v="3"/>
    <x v="1"/>
    <s v="N"/>
    <s v="Yes"/>
    <n v="1"/>
    <n v="10040"/>
    <n v="17"/>
    <n v="3344"/>
    <d v="2017-07-26T00:00:00"/>
    <b v="0"/>
    <s v="Approved"/>
    <s v="Solex"/>
    <s v="Standard"/>
    <s v="high"/>
    <s v="medium"/>
    <n v="1024.6600000000001"/>
    <n v="614.79999999999995"/>
    <d v="2011-05-07T00:00:00"/>
  </r>
  <r>
    <n v="491"/>
    <s v="Andrea"/>
    <s v="Funcheon"/>
    <x v="1"/>
    <n v="45"/>
    <d v="1976-02-20T00:00:00"/>
    <s v="Speech Pathologist"/>
    <x v="4"/>
    <x v="1"/>
    <s v="N"/>
    <s v="Yes"/>
    <n v="19"/>
    <n v="10041"/>
    <n v="34"/>
    <n v="491"/>
    <d v="2017-04-16T00:00:00"/>
    <b v="0"/>
    <s v="Approved"/>
    <s v="Norco Bicycles"/>
    <s v="Road"/>
    <s v="high"/>
    <s v="large"/>
    <n v="774.53"/>
    <n v="464.72"/>
    <d v="2008-03-19T00:00:00"/>
  </r>
  <r>
    <n v="1694"/>
    <s v="Tonnie"/>
    <s v="McLinden"/>
    <x v="1"/>
    <n v="11"/>
    <d v="1959-10-11T00:00:00"/>
    <m/>
    <x v="8"/>
    <x v="0"/>
    <s v="N"/>
    <s v="Yes"/>
    <n v="19"/>
    <n v="10042"/>
    <n v="61"/>
    <n v="1694"/>
    <d v="2017-12-11T00:00:00"/>
    <b v="1"/>
    <s v="Approved"/>
    <s v="OHM Cycles"/>
    <s v="Standard"/>
    <s v="low"/>
    <s v="medium"/>
    <n v="71.16"/>
    <n v="56.93"/>
    <n v="38647"/>
  </r>
  <r>
    <n v="2836"/>
    <s v="Matilda"/>
    <s v="Yellowley"/>
    <x v="0"/>
    <n v="80"/>
    <d v="1963-11-14T00:00:00"/>
    <s v="Clinical Specialist"/>
    <x v="0"/>
    <x v="0"/>
    <s v="N"/>
    <s v="No"/>
    <n v="16"/>
    <n v="10043"/>
    <n v="4"/>
    <n v="2836"/>
    <d v="2017-08-28T00:00:00"/>
    <b v="0"/>
    <s v="Approved"/>
    <s v="Giant Bicycles"/>
    <s v="Standard"/>
    <s v="high"/>
    <s v="medium"/>
    <n v="1129.1300000000001"/>
    <n v="677.48"/>
    <d v="2005-08-09T00:00:00"/>
  </r>
  <r>
    <n v="2932"/>
    <s v="Bradly"/>
    <s v="Deboick"/>
    <x v="1"/>
    <n v="4"/>
    <d v="1985-04-18T00:00:00"/>
    <s v="Account Representative I"/>
    <x v="8"/>
    <x v="0"/>
    <s v="N"/>
    <s v="No"/>
    <n v="17"/>
    <n v="10044"/>
    <n v="80"/>
    <n v="2932"/>
    <d v="2017-02-19T00:00:00"/>
    <b v="1"/>
    <s v="Approved"/>
    <s v="OHM Cycles"/>
    <s v="Touring"/>
    <s v="low"/>
    <s v="medium"/>
    <n v="1073.07"/>
    <n v="933.84"/>
    <d v="1997-01-25T00:00:00"/>
  </r>
  <r>
    <n v="1944"/>
    <s v="Gregory"/>
    <s v="Balchin"/>
    <x v="1"/>
    <n v="73"/>
    <d v="1980-07-30T00:00:00"/>
    <s v="Programmer III"/>
    <x v="6"/>
    <x v="2"/>
    <s v="N"/>
    <s v="Yes"/>
    <n v="8"/>
    <n v="10045"/>
    <n v="0"/>
    <n v="1944"/>
    <d v="2017-01-11T00:00:00"/>
    <b v="1"/>
    <s v="Approved"/>
    <m/>
    <m/>
    <m/>
    <m/>
    <n v="330.91"/>
    <m/>
    <m/>
  </r>
  <r>
    <n v="2697"/>
    <s v="Klarika"/>
    <s v="Yerby"/>
    <x v="2"/>
    <n v="70"/>
    <m/>
    <s v="Legal Assistant"/>
    <x v="8"/>
    <x v="2"/>
    <s v="N"/>
    <s v="No"/>
    <m/>
    <n v="10046"/>
    <n v="0"/>
    <n v="2697"/>
    <d v="2017-04-11T00:00:00"/>
    <b v="1"/>
    <s v="Approved"/>
    <s v="Solex"/>
    <s v="Standard"/>
    <s v="medium"/>
    <s v="large"/>
    <n v="202.62"/>
    <n v="151.96"/>
    <n v="42458"/>
  </r>
  <r>
    <n v="687"/>
    <s v="Welby"/>
    <s v="Ninnotti"/>
    <x v="1"/>
    <n v="25"/>
    <d v="1959-02-10T00:00:00"/>
    <s v="Executive Secretary"/>
    <x v="2"/>
    <x v="2"/>
    <s v="N"/>
    <s v="Yes"/>
    <n v="5"/>
    <n v="10047"/>
    <n v="0"/>
    <n v="687"/>
    <d v="2017-01-10T00:00:00"/>
    <b v="1"/>
    <s v="Approved"/>
    <s v="Norco Bicycles"/>
    <s v="Road"/>
    <s v="medium"/>
    <s v="medium"/>
    <n v="544.04999999999995"/>
    <n v="376.84"/>
    <d v="2000-05-22T00:00:00"/>
  </r>
  <r>
    <n v="1763"/>
    <s v="Suzie"/>
    <s v="Ornillos"/>
    <x v="0"/>
    <n v="96"/>
    <d v="1994-10-30T00:00:00"/>
    <s v="Automation Specialist I"/>
    <x v="5"/>
    <x v="1"/>
    <s v="N"/>
    <s v="Yes"/>
    <n v="7"/>
    <n v="10048"/>
    <n v="45"/>
    <n v="1763"/>
    <d v="2017-12-21T00:00:00"/>
    <b v="0"/>
    <s v="Approved"/>
    <s v="Solex"/>
    <s v="Standard"/>
    <s v="medium"/>
    <s v="medium"/>
    <n v="441.49"/>
    <n v="84.99"/>
    <d v="2014-07-28T00:00:00"/>
  </r>
  <r>
    <n v="1003"/>
    <s v="Mariann"/>
    <s v="O'Geaney"/>
    <x v="0"/>
    <n v="35"/>
    <d v="1968-02-03T00:00:00"/>
    <s v="Paralegal"/>
    <x v="1"/>
    <x v="2"/>
    <s v="N"/>
    <s v="No"/>
    <n v="18"/>
    <n v="10049"/>
    <n v="0"/>
    <n v="1003"/>
    <d v="2017-08-14T00:00:00"/>
    <b v="1"/>
    <s v="Approved"/>
    <s v="Trek Bicycles"/>
    <s v="Road"/>
    <s v="medium"/>
    <s v="medium"/>
    <n v="290.62"/>
    <n v="215.14"/>
    <d v="2004-12-18T00:00:00"/>
  </r>
  <r>
    <n v="420"/>
    <s v="Clem"/>
    <s v="Leek"/>
    <x v="1"/>
    <n v="93"/>
    <d v="1958-07-05T00:00:00"/>
    <s v="Help Desk Operator"/>
    <x v="7"/>
    <x v="2"/>
    <s v="N"/>
    <s v="No"/>
    <n v="7"/>
    <n v="10050"/>
    <n v="13"/>
    <n v="420"/>
    <d v="2017-05-05T00:00:00"/>
    <b v="0"/>
    <s v="Approved"/>
    <s v="Solex"/>
    <s v="Standard"/>
    <s v="medium"/>
    <s v="medium"/>
    <n v="1577.53"/>
    <n v="826.51"/>
    <d v="2011-03-16T00:00:00"/>
  </r>
  <r>
    <n v="164"/>
    <s v="Aarika"/>
    <s v="Van Vuuren"/>
    <x v="0"/>
    <n v="55"/>
    <d v="1999-08-07T00:00:00"/>
    <s v="Senior Editor"/>
    <x v="2"/>
    <x v="1"/>
    <s v="N"/>
    <s v="Yes"/>
    <n v="1"/>
    <n v="10051"/>
    <n v="82"/>
    <n v="164"/>
    <d v="2017-04-13T00:00:00"/>
    <b v="1"/>
    <s v="Approved"/>
    <s v="Norco Bicycles"/>
    <s v="Standard"/>
    <s v="high"/>
    <s v="medium"/>
    <n v="1148.6400000000001"/>
    <n v="689.18"/>
    <d v="1997-08-25T00:00:00"/>
  </r>
  <r>
    <n v="2307"/>
    <s v="Corina"/>
    <s v="Shadwick"/>
    <x v="0"/>
    <n v="57"/>
    <d v="1978-06-28T00:00:00"/>
    <s v="Desktop Support Technician"/>
    <x v="2"/>
    <x v="2"/>
    <s v="N"/>
    <s v="Yes"/>
    <n v="13"/>
    <n v="10052"/>
    <n v="59"/>
    <n v="2307"/>
    <d v="2017-08-23T00:00:00"/>
    <b v="0"/>
    <s v="Approved"/>
    <s v="WeareA2B"/>
    <s v="Standard"/>
    <s v="medium"/>
    <s v="small"/>
    <n v="1415.01"/>
    <n v="1259.3599999999999"/>
    <d v="1994-08-10T00:00:00"/>
  </r>
  <r>
    <n v="848"/>
    <s v="Lannie"/>
    <s v="Chat"/>
    <x v="1"/>
    <n v="79"/>
    <d v="1979-06-25T00:00:00"/>
    <s v="VP Product Management"/>
    <x v="5"/>
    <x v="0"/>
    <s v="N"/>
    <s v="No"/>
    <n v="13"/>
    <n v="10053"/>
    <n v="55"/>
    <n v="848"/>
    <d v="2017-07-14T00:00:00"/>
    <b v="1"/>
    <s v="Approved"/>
    <s v="Trek Bicycles"/>
    <s v="Road"/>
    <s v="medium"/>
    <s v="large"/>
    <n v="1894.19"/>
    <n v="598.76"/>
    <d v="2003-07-21T00:00:00"/>
  </r>
  <r>
    <n v="309"/>
    <s v="Maurizia"/>
    <s v="Ligerton"/>
    <x v="0"/>
    <n v="53"/>
    <d v="1974-10-02T00:00:00"/>
    <s v="Clinical Specialist"/>
    <x v="0"/>
    <x v="0"/>
    <s v="N"/>
    <s v="Yes"/>
    <n v="21"/>
    <n v="10054"/>
    <n v="87"/>
    <n v="309"/>
    <d v="2017-02-11T00:00:00"/>
    <b v="0"/>
    <s v="Approved"/>
    <s v="Giant Bicycles"/>
    <s v="Standard"/>
    <s v="high"/>
    <s v="medium"/>
    <n v="1179"/>
    <n v="707.4"/>
    <d v="2005-05-10T00:00:00"/>
  </r>
  <r>
    <n v="1238"/>
    <s v="Steward"/>
    <s v="Beedham"/>
    <x v="1"/>
    <n v="24"/>
    <d v="1978-06-01T00:00:00"/>
    <s v="Graphic Designer"/>
    <x v="3"/>
    <x v="1"/>
    <s v="N"/>
    <s v="Yes"/>
    <n v="6"/>
    <n v="10055"/>
    <n v="76"/>
    <n v="1238"/>
    <d v="2017-09-20T00:00:00"/>
    <b v="0"/>
    <s v="Approved"/>
    <s v="WeareA2B"/>
    <s v="Standard"/>
    <s v="low"/>
    <s v="medium"/>
    <n v="642.30999999999995"/>
    <n v="513.85"/>
    <d v="2004-07-25T00:00:00"/>
  </r>
  <r>
    <n v="478"/>
    <s v="Darcey"/>
    <s v="Harberer"/>
    <x v="0"/>
    <n v="65"/>
    <d v="1961-01-21T00:00:00"/>
    <s v="Chief Design Engineer"/>
    <x v="3"/>
    <x v="1"/>
    <s v="N"/>
    <s v="Yes"/>
    <n v="5"/>
    <n v="10056"/>
    <n v="84"/>
    <n v="478"/>
    <d v="2017-01-06T00:00:00"/>
    <b v="1"/>
    <s v="Approved"/>
    <s v="Trek Bicycles"/>
    <s v="Road"/>
    <s v="medium"/>
    <s v="medium"/>
    <n v="290.62"/>
    <n v="215.14"/>
    <d v="2015-08-02T00:00:00"/>
  </r>
  <r>
    <n v="2875"/>
    <s v="Keven"/>
    <s v="Leahair"/>
    <x v="1"/>
    <n v="71"/>
    <d v="1998-10-23T00:00:00"/>
    <s v="Financial Analyst"/>
    <x v="1"/>
    <x v="2"/>
    <s v="N"/>
    <s v="No"/>
    <n v="2"/>
    <n v="10057"/>
    <n v="46"/>
    <n v="2875"/>
    <d v="2017-09-12T00:00:00"/>
    <b v="1"/>
    <s v="Approved"/>
    <s v="OHM Cycles"/>
    <s v="Standard"/>
    <s v="low"/>
    <s v="medium"/>
    <n v="1793.43"/>
    <n v="248.82"/>
    <d v="1999-07-20T00:00:00"/>
  </r>
  <r>
    <n v="1290"/>
    <s v="Vassily"/>
    <s v="Ramalho"/>
    <x v="1"/>
    <n v="49"/>
    <d v="1967-08-08T00:00:00"/>
    <s v="VP Marketing"/>
    <x v="1"/>
    <x v="2"/>
    <s v="N"/>
    <s v="Yes"/>
    <n v="6"/>
    <n v="10058"/>
    <n v="4"/>
    <n v="1290"/>
    <d v="2017-05-11T00:00:00"/>
    <b v="0"/>
    <s v="Approved"/>
    <s v="Solex"/>
    <s v="Standard"/>
    <s v="medium"/>
    <s v="medium"/>
    <n v="1483.2"/>
    <n v="99.59"/>
    <d v="2010-11-05T00:00:00"/>
  </r>
  <r>
    <n v="417"/>
    <s v="Fernandina"/>
    <s v="Brambley"/>
    <x v="0"/>
    <n v="37"/>
    <d v="1971-02-17T00:00:00"/>
    <s v="Biostatistician IV"/>
    <x v="6"/>
    <x v="0"/>
    <s v="N"/>
    <s v="No"/>
    <n v="15"/>
    <n v="10059"/>
    <n v="36"/>
    <n v="417"/>
    <d v="2017-10-21T00:00:00"/>
    <b v="0"/>
    <s v="Approved"/>
    <s v="Solex"/>
    <s v="Standard"/>
    <s v="low"/>
    <s v="medium"/>
    <n v="945.04"/>
    <n v="507.58"/>
    <d v="1995-12-19T00:00:00"/>
  </r>
  <r>
    <n v="1770"/>
    <s v="Chrysler"/>
    <s v="Vasile"/>
    <x v="0"/>
    <n v="63"/>
    <d v="1995-04-10T00:00:00"/>
    <s v="Junior Executive"/>
    <x v="3"/>
    <x v="0"/>
    <s v="N"/>
    <s v="Yes"/>
    <n v="7"/>
    <n v="10060"/>
    <n v="92"/>
    <n v="1770"/>
    <d v="2017-12-17T00:00:00"/>
    <b v="0"/>
    <s v="Approved"/>
    <s v="WeareA2B"/>
    <s v="Standard"/>
    <s v="medium"/>
    <s v="small"/>
    <n v="1415.01"/>
    <n v="1259.3599999999999"/>
    <d v="1991-05-06T00:00:00"/>
  </r>
  <r>
    <n v="747"/>
    <s v="Eula"/>
    <s v="Bruni"/>
    <x v="0"/>
    <n v="91"/>
    <d v="1978-04-24T00:00:00"/>
    <s v="Database Administrator II"/>
    <x v="3"/>
    <x v="0"/>
    <s v="N"/>
    <s v="No"/>
    <n v="7"/>
    <n v="10061"/>
    <n v="5"/>
    <n v="747"/>
    <d v="2017-10-07T00:00:00"/>
    <b v="0"/>
    <s v="Approved"/>
    <s v="Trek Bicycles"/>
    <s v="Mountain"/>
    <s v="low"/>
    <s v="medium"/>
    <n v="574.64"/>
    <n v="459.71"/>
    <d v="2011-08-29T00:00:00"/>
  </r>
  <r>
    <n v="1936"/>
    <s v="Gisella"/>
    <s v="Scad"/>
    <x v="0"/>
    <n v="36"/>
    <d v="1964-07-08T00:00:00"/>
    <s v="Junior Executive"/>
    <x v="5"/>
    <x v="0"/>
    <s v="N"/>
    <s v="Yes"/>
    <n v="12"/>
    <n v="10062"/>
    <n v="13"/>
    <n v="1936"/>
    <d v="2017-08-17T00:00:00"/>
    <b v="0"/>
    <s v="Approved"/>
    <s v="Solex"/>
    <s v="Standard"/>
    <s v="medium"/>
    <s v="medium"/>
    <n v="1163.8900000000001"/>
    <n v="589.27"/>
    <d v="1996-04-05T00:00:00"/>
  </r>
  <r>
    <n v="53"/>
    <s v="Agnella"/>
    <s v="Gocke"/>
    <x v="0"/>
    <n v="22"/>
    <d v="1954-04-18T00:00:00"/>
    <s v="Software Test Engineer II"/>
    <x v="1"/>
    <x v="0"/>
    <s v="N"/>
    <s v="No"/>
    <n v="16"/>
    <n v="10063"/>
    <n v="58"/>
    <n v="53"/>
    <d v="2017-08-11T00:00:00"/>
    <b v="0"/>
    <s v="Approved"/>
    <s v="OHM Cycles"/>
    <s v="Standard"/>
    <s v="medium"/>
    <s v="medium"/>
    <n v="912.52"/>
    <n v="141.4"/>
    <d v="2015-10-18T00:00:00"/>
  </r>
  <r>
    <n v="2046"/>
    <s v="Charis"/>
    <s v="Maas"/>
    <x v="0"/>
    <n v="3"/>
    <d v="1959-07-27T00:00:00"/>
    <s v="Marketing Manager"/>
    <x v="3"/>
    <x v="0"/>
    <s v="N"/>
    <s v="Yes"/>
    <n v="13"/>
    <n v="10064"/>
    <n v="78"/>
    <n v="2046"/>
    <d v="2017-11-10T00:00:00"/>
    <b v="1"/>
    <s v="Approved"/>
    <s v="Giant Bicycles"/>
    <s v="Standard"/>
    <s v="medium"/>
    <s v="large"/>
    <n v="1765.3"/>
    <n v="709.48"/>
    <d v="2000-11-03T00:00:00"/>
  </r>
  <r>
    <n v="1003"/>
    <s v="Mariann"/>
    <s v="O'Geaney"/>
    <x v="0"/>
    <n v="35"/>
    <d v="1968-02-03T00:00:00"/>
    <s v="Paralegal"/>
    <x v="1"/>
    <x v="2"/>
    <s v="N"/>
    <s v="No"/>
    <n v="18"/>
    <n v="10065"/>
    <n v="35"/>
    <n v="1003"/>
    <d v="2017-01-17T00:00:00"/>
    <b v="1"/>
    <s v="Approved"/>
    <s v="Giant Bicycles"/>
    <s v="Standard"/>
    <s v="medium"/>
    <s v="medium"/>
    <n v="1403.5"/>
    <n v="954.82"/>
    <d v="2016-11-14T00:00:00"/>
  </r>
  <r>
    <n v="908"/>
    <s v="Carry"/>
    <s v="Tomlett"/>
    <x v="0"/>
    <n v="86"/>
    <d v="1980-08-28T00:00:00"/>
    <m/>
    <x v="1"/>
    <x v="1"/>
    <s v="N"/>
    <s v="Yes"/>
    <n v="17"/>
    <n v="10066"/>
    <n v="29"/>
    <n v="908"/>
    <d v="2017-01-17T00:00:00"/>
    <b v="0"/>
    <s v="Approved"/>
    <s v="Norco Bicycles"/>
    <s v="Road"/>
    <s v="medium"/>
    <s v="medium"/>
    <n v="543.39"/>
    <n v="407.54"/>
    <n v="33552"/>
  </r>
  <r>
    <n v="1868"/>
    <s v="Aloisia"/>
    <s v="Ivel"/>
    <x v="0"/>
    <n v="11"/>
    <d v="1988-06-22T00:00:00"/>
    <s v="Assistant Manager"/>
    <x v="2"/>
    <x v="0"/>
    <s v="N"/>
    <s v="No"/>
    <n v="10"/>
    <n v="10067"/>
    <n v="77"/>
    <n v="1868"/>
    <d v="2017-02-12T00:00:00"/>
    <b v="0"/>
    <s v="Approved"/>
    <s v="Norco Bicycles"/>
    <s v="Road"/>
    <s v="medium"/>
    <s v="large"/>
    <n v="1240.31"/>
    <n v="795.1"/>
    <d v="2000-11-03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10068"/>
    <n v="11"/>
    <n v="924"/>
    <d v="2017-01-18T00:00:00"/>
    <b v="0"/>
    <s v="Approved"/>
    <s v="Giant Bicycles"/>
    <s v="Standard"/>
    <s v="high"/>
    <s v="medium"/>
    <n v="1274.93"/>
    <n v="764.96"/>
    <d v="2007-08-04T00:00:00"/>
  </r>
  <r>
    <n v="2489"/>
    <s v="Emma"/>
    <s v="Mates"/>
    <x v="0"/>
    <n v="42"/>
    <d v="1976-06-12T00:00:00"/>
    <s v="Speech Pathologist"/>
    <x v="2"/>
    <x v="0"/>
    <s v="N"/>
    <s v="No"/>
    <n v="15"/>
    <n v="10069"/>
    <n v="25"/>
    <n v="2489"/>
    <d v="2017-07-19T00:00:00"/>
    <b v="1"/>
    <s v="Approved"/>
    <s v="Giant Bicycles"/>
    <s v="Road"/>
    <s v="medium"/>
    <s v="medium"/>
    <n v="1538.99"/>
    <n v="829.65"/>
    <d v="2016-02-04T00:00:00"/>
  </r>
  <r>
    <n v="1766"/>
    <s v="Maye"/>
    <s v="O'Moylane"/>
    <x v="0"/>
    <n v="53"/>
    <d v="1985-10-20T00:00:00"/>
    <s v="Senior Quality Engineer"/>
    <x v="3"/>
    <x v="1"/>
    <s v="N"/>
    <s v="No"/>
    <n v="21"/>
    <n v="10070"/>
    <n v="56"/>
    <n v="1766"/>
    <d v="2017-01-29T00:00:00"/>
    <b v="1"/>
    <s v="Approved"/>
    <s v="OHM Cycles"/>
    <s v="Standard"/>
    <s v="medium"/>
    <s v="medium"/>
    <n v="183.86"/>
    <n v="137.9"/>
    <d v="1997-10-04T00:00:00"/>
  </r>
  <r>
    <n v="3423"/>
    <s v="Griselda"/>
    <s v="Bezants"/>
    <x v="0"/>
    <n v="57"/>
    <d v="1999-12-27T00:00:00"/>
    <s v="Registered Nurse"/>
    <x v="0"/>
    <x v="1"/>
    <s v="N"/>
    <s v="No"/>
    <n v="1"/>
    <n v="10071"/>
    <n v="96"/>
    <n v="3423"/>
    <d v="2017-10-14T00:00:00"/>
    <b v="1"/>
    <s v="Approved"/>
    <s v="WeareA2B"/>
    <s v="Road"/>
    <s v="low"/>
    <s v="small"/>
    <n v="1172.78"/>
    <n v="1043.77"/>
    <d v="2002-10-10T00:00:00"/>
  </r>
  <r>
    <n v="725"/>
    <s v="Gage"/>
    <s v="Crossan"/>
    <x v="1"/>
    <n v="61"/>
    <d v="1965-08-27T00:00:00"/>
    <s v="Design Engineer"/>
    <x v="0"/>
    <x v="2"/>
    <s v="N"/>
    <s v="Yes"/>
    <n v="19"/>
    <n v="10072"/>
    <n v="1"/>
    <n v="725"/>
    <d v="2017-04-13T00:00:00"/>
    <b v="1"/>
    <s v="Approved"/>
    <s v="Giant Bicycles"/>
    <s v="Touring"/>
    <s v="medium"/>
    <s v="large"/>
    <n v="1873.97"/>
    <n v="863.95"/>
    <d v="2003-09-09T00:00:00"/>
  </r>
  <r>
    <n v="3072"/>
    <s v="Roma"/>
    <s v="Prettjohn"/>
    <x v="1"/>
    <n v="87"/>
    <d v="1979-04-12T00:00:00"/>
    <s v="Chemical Engineer"/>
    <x v="5"/>
    <x v="0"/>
    <s v="N"/>
    <s v="Yes"/>
    <n v="10"/>
    <n v="10073"/>
    <n v="74"/>
    <n v="3072"/>
    <d v="2017-01-26T00:00:00"/>
    <b v="0"/>
    <s v="Approved"/>
    <s v="WeareA2B"/>
    <s v="Standard"/>
    <s v="medium"/>
    <s v="medium"/>
    <n v="1228.07"/>
    <n v="400.91"/>
    <d v="2004-07-25T00:00:00"/>
  </r>
  <r>
    <n v="2396"/>
    <s v="Elmira"/>
    <s v="Wildblood"/>
    <x v="0"/>
    <n v="40"/>
    <d v="1973-08-02T00:00:00"/>
    <s v="Recruiter"/>
    <x v="2"/>
    <x v="1"/>
    <s v="N"/>
    <s v="Yes"/>
    <n v="7"/>
    <n v="10074"/>
    <n v="43"/>
    <n v="2396"/>
    <d v="2017-10-21T00:00:00"/>
    <m/>
    <s v="Approved"/>
    <s v="Solex"/>
    <s v="Standard"/>
    <s v="medium"/>
    <s v="medium"/>
    <n v="1151.96"/>
    <n v="649.49"/>
    <d v="2006-10-01T00:00:00"/>
  </r>
  <r>
    <n v="3212"/>
    <s v="Corella"/>
    <s v="Bartomeu"/>
    <x v="0"/>
    <n v="62"/>
    <d v="1981-01-15T00:00:00"/>
    <s v="Analog Circuit Design manager"/>
    <x v="1"/>
    <x v="1"/>
    <s v="N"/>
    <s v="No"/>
    <n v="13"/>
    <n v="10075"/>
    <n v="94"/>
    <n v="3212"/>
    <d v="2017-05-29T00:00:00"/>
    <b v="1"/>
    <s v="Approved"/>
    <s v="Giant Bicycles"/>
    <s v="Standard"/>
    <s v="medium"/>
    <s v="large"/>
    <n v="1635.3"/>
    <n v="993.66"/>
    <d v="2007-12-11T00:00:00"/>
  </r>
  <r>
    <n v="2164"/>
    <s v="Toinette"/>
    <s v="Clementson"/>
    <x v="0"/>
    <n v="12"/>
    <d v="1973-08-16T00:00:00"/>
    <s v="Financial Analyst"/>
    <x v="1"/>
    <x v="0"/>
    <s v="N"/>
    <s v="Yes"/>
    <n v="18"/>
    <n v="10076"/>
    <n v="47"/>
    <n v="2164"/>
    <d v="2017-10-23T00:00:00"/>
    <b v="1"/>
    <s v="Approved"/>
    <s v="Trek Bicycles"/>
    <s v="Road"/>
    <s v="low"/>
    <s v="small"/>
    <n v="1720.7"/>
    <n v="1531.42"/>
    <d v="2012-06-04T00:00:00"/>
  </r>
  <r>
    <n v="441"/>
    <s v="Felicle"/>
    <s v="Beneze"/>
    <x v="0"/>
    <n v="74"/>
    <d v="1974-03-08T00:00:00"/>
    <s v="Analyst Programmer"/>
    <x v="8"/>
    <x v="0"/>
    <s v="N"/>
    <s v="No"/>
    <n v="11"/>
    <n v="10077"/>
    <n v="2"/>
    <n v="441"/>
    <d v="2017-02-25T00:00:00"/>
    <b v="1"/>
    <s v="Approved"/>
    <s v="Solex"/>
    <s v="Standard"/>
    <s v="medium"/>
    <s v="medium"/>
    <n v="71.489999999999995"/>
    <n v="53.62"/>
    <d v="2012-12-02T00:00:00"/>
  </r>
  <r>
    <n v="1140"/>
    <s v="Deana"/>
    <s v="Rathbourne"/>
    <x v="0"/>
    <n v="32"/>
    <d v="1986-02-25T00:00:00"/>
    <s v="Executive Secretary"/>
    <x v="3"/>
    <x v="0"/>
    <s v="N"/>
    <s v="Yes"/>
    <n v="13"/>
    <n v="10078"/>
    <n v="25"/>
    <n v="1140"/>
    <d v="2017-04-13T00:00:00"/>
    <b v="1"/>
    <s v="Approved"/>
    <s v="Giant Bicycles"/>
    <s v="Road"/>
    <s v="medium"/>
    <s v="medium"/>
    <n v="1538.99"/>
    <n v="829.65"/>
    <d v="1999-06-23T00:00:00"/>
  </r>
  <r>
    <n v="2808"/>
    <s v="Preston"/>
    <s v="Tinkham"/>
    <x v="1"/>
    <n v="68"/>
    <d v="2001-06-29T00:00:00"/>
    <s v="Actuary"/>
    <x v="1"/>
    <x v="0"/>
    <s v="N"/>
    <s v="Yes"/>
    <n v="1"/>
    <n v="10079"/>
    <n v="51"/>
    <n v="2808"/>
    <d v="2017-08-13T00:00:00"/>
    <b v="0"/>
    <s v="Approved"/>
    <s v="OHM Cycles"/>
    <s v="Standard"/>
    <s v="high"/>
    <s v="medium"/>
    <n v="2005.66"/>
    <n v="1203.4000000000001"/>
    <d v="2003-07-21T00:00:00"/>
  </r>
  <r>
    <n v="2847"/>
    <s v="Noreen"/>
    <s v="Matelaitis"/>
    <x v="0"/>
    <n v="50"/>
    <d v="1976-03-21T00:00:00"/>
    <s v="Occupational Therapist"/>
    <x v="0"/>
    <x v="0"/>
    <s v="N"/>
    <s v="No"/>
    <n v="12"/>
    <n v="10080"/>
    <n v="93"/>
    <n v="2847"/>
    <d v="2017-08-25T00:00:00"/>
    <b v="0"/>
    <s v="Approved"/>
    <s v="WeareA2B"/>
    <s v="Standard"/>
    <s v="medium"/>
    <s v="medium"/>
    <n v="1065.03"/>
    <n v="230.09"/>
    <d v="2000-11-03T00:00:00"/>
  </r>
  <r>
    <n v="2826"/>
    <s v="Loise"/>
    <s v="Mulvany"/>
    <x v="0"/>
    <n v="73"/>
    <d v="1962-04-30T00:00:00"/>
    <s v="Web Developer II"/>
    <x v="3"/>
    <x v="0"/>
    <s v="N"/>
    <s v="No"/>
    <n v="15"/>
    <n v="10081"/>
    <n v="65"/>
    <n v="2826"/>
    <d v="2017-07-04T00:00:00"/>
    <b v="0"/>
    <s v="Approved"/>
    <s v="WeareA2B"/>
    <s v="Standard"/>
    <s v="medium"/>
    <s v="medium"/>
    <n v="1807.45"/>
    <n v="778.69"/>
    <d v="2015-05-21T00:00:00"/>
  </r>
  <r>
    <n v="1177"/>
    <s v="Bobbette"/>
    <s v="Pozzi"/>
    <x v="0"/>
    <n v="47"/>
    <d v="1953-08-31T00:00:00"/>
    <s v="Food Chemist"/>
    <x v="0"/>
    <x v="1"/>
    <s v="N"/>
    <s v="Yes"/>
    <n v="6"/>
    <n v="10082"/>
    <n v="60"/>
    <n v="1177"/>
    <d v="2017-10-03T00:00:00"/>
    <b v="0"/>
    <s v="Approved"/>
    <s v="Giant Bicycles"/>
    <s v="Standard"/>
    <s v="high"/>
    <s v="small"/>
    <n v="1977.36"/>
    <n v="1759.85"/>
    <d v="2012-05-18T00:00:00"/>
  </r>
  <r>
    <n v="2022"/>
    <s v="Mortimer"/>
    <s v="Iremonger"/>
    <x v="1"/>
    <n v="79"/>
    <d v="1982-07-03T00:00:00"/>
    <m/>
    <x v="8"/>
    <x v="1"/>
    <s v="N"/>
    <s v="No"/>
    <n v="7"/>
    <n v="10083"/>
    <n v="35"/>
    <n v="2022"/>
    <d v="2017-12-17T00:00:00"/>
    <b v="1"/>
    <s v="Approved"/>
    <s v="Trek Bicycles"/>
    <s v="Standard"/>
    <s v="low"/>
    <s v="medium"/>
    <n v="1057.51"/>
    <n v="154.4"/>
    <n v="34527"/>
  </r>
  <r>
    <n v="3379"/>
    <s v="Elysee"/>
    <s v="Spurr"/>
    <x v="0"/>
    <n v="51"/>
    <d v="1999-04-30T00:00:00"/>
    <s v="Food Chemist"/>
    <x v="0"/>
    <x v="0"/>
    <s v="N"/>
    <s v="Yes"/>
    <n v="2"/>
    <n v="10084"/>
    <n v="3"/>
    <n v="3379"/>
    <d v="2017-02-25T00:00:00"/>
    <b v="0"/>
    <s v="Approved"/>
    <s v="Trek Bicycles"/>
    <s v="Standard"/>
    <s v="medium"/>
    <s v="large"/>
    <n v="2091.4699999999998"/>
    <n v="388.92"/>
    <d v="2012-09-15T00:00:00"/>
  </r>
  <r>
    <n v="662"/>
    <s v="Bonnibelle"/>
    <s v="Imos"/>
    <x v="0"/>
    <n v="41"/>
    <d v="1967-07-04T00:00:00"/>
    <s v="Chemical Engineer"/>
    <x v="5"/>
    <x v="0"/>
    <s v="N"/>
    <s v="Yes"/>
    <n v="5"/>
    <n v="10085"/>
    <n v="50"/>
    <n v="662"/>
    <d v="2017-02-17T00:00:00"/>
    <b v="1"/>
    <s v="Approved"/>
    <s v="WeareA2B"/>
    <s v="Standard"/>
    <s v="medium"/>
    <s v="small"/>
    <n v="175.89"/>
    <n v="131.91999999999999"/>
    <d v="1997-10-04T00:00:00"/>
  </r>
  <r>
    <n v="1783"/>
    <s v="Brett"/>
    <s v="McCalister"/>
    <x v="1"/>
    <n v="55"/>
    <d v="1995-07-30T00:00:00"/>
    <m/>
    <x v="2"/>
    <x v="0"/>
    <s v="N"/>
    <s v="Yes"/>
    <n v="7"/>
    <n v="10086"/>
    <n v="65"/>
    <n v="1783"/>
    <d v="2017-06-28T00:00:00"/>
    <b v="1"/>
    <s v="Approved"/>
    <s v="WeareA2B"/>
    <s v="Standard"/>
    <s v="medium"/>
    <s v="medium"/>
    <n v="1807.45"/>
    <n v="778.69"/>
    <n v="42105"/>
  </r>
  <r>
    <n v="886"/>
    <s v="Dawna"/>
    <s v="McCullen"/>
    <x v="0"/>
    <n v="53"/>
    <d v="1974-11-15T00:00:00"/>
    <s v="Accounting Assistant III"/>
    <x v="0"/>
    <x v="0"/>
    <s v="N"/>
    <s v="No"/>
    <n v="11"/>
    <n v="10087"/>
    <n v="87"/>
    <n v="886"/>
    <d v="2017-07-10T00:00:00"/>
    <b v="0"/>
    <s v="Approved"/>
    <s v="Giant Bicycles"/>
    <s v="Standard"/>
    <s v="high"/>
    <s v="medium"/>
    <n v="1179"/>
    <n v="707.4"/>
    <d v="1997-08-25T00:00:00"/>
  </r>
  <r>
    <n v="1021"/>
    <s v="Elvis"/>
    <s v="Rixon"/>
    <x v="1"/>
    <n v="16"/>
    <d v="1977-10-02T00:00:00"/>
    <s v="Mechanical Systems Engineer"/>
    <x v="2"/>
    <x v="2"/>
    <s v="N"/>
    <s v="No"/>
    <n v="7"/>
    <n v="10088"/>
    <n v="77"/>
    <n v="1021"/>
    <d v="2017-11-22T00:00:00"/>
    <b v="0"/>
    <s v="Approved"/>
    <s v="WeareA2B"/>
    <s v="Standard"/>
    <s v="medium"/>
    <s v="medium"/>
    <n v="1769.64"/>
    <n v="108.76"/>
    <d v="2011-05-09T00:00:00"/>
  </r>
  <r>
    <n v="387"/>
    <s v="Spike"/>
    <s v="Thieme"/>
    <x v="1"/>
    <n v="34"/>
    <d v="1977-02-19T00:00:00"/>
    <s v="Administrative Officer"/>
    <x v="1"/>
    <x v="0"/>
    <s v="N"/>
    <s v="No"/>
    <n v="22"/>
    <n v="10089"/>
    <n v="57"/>
    <n v="387"/>
    <d v="2017-06-12T00:00:00"/>
    <b v="0"/>
    <s v="Approved"/>
    <s v="WeareA2B"/>
    <s v="Touring"/>
    <s v="medium"/>
    <s v="large"/>
    <n v="1890.39"/>
    <n v="260.14"/>
    <d v="1991-01-21T00:00:00"/>
  </r>
  <r>
    <n v="835"/>
    <s v="Zachary"/>
    <s v="Matyukon"/>
    <x v="1"/>
    <n v="85"/>
    <d v="1968-04-22T00:00:00"/>
    <s v="Electrical Engineer"/>
    <x v="5"/>
    <x v="0"/>
    <s v="N"/>
    <s v="Yes"/>
    <n v="9"/>
    <n v="10090"/>
    <n v="35"/>
    <n v="835"/>
    <d v="2017-03-16T00:00:00"/>
    <b v="1"/>
    <s v="Approved"/>
    <s v="Trek Bicycles"/>
    <s v="Standard"/>
    <s v="low"/>
    <s v="medium"/>
    <n v="1057.51"/>
    <n v="154.4"/>
    <d v="2010-06-07T00:00:00"/>
  </r>
  <r>
    <n v="3363"/>
    <s v="Orson"/>
    <s v="Tythacott"/>
    <x v="1"/>
    <n v="25"/>
    <d v="2000-03-08T00:00:00"/>
    <s v="Electrical Engineer"/>
    <x v="5"/>
    <x v="2"/>
    <s v="N"/>
    <s v="Yes"/>
    <n v="3"/>
    <n v="10091"/>
    <n v="41"/>
    <n v="3363"/>
    <d v="2017-05-28T00:00:00"/>
    <b v="1"/>
    <s v="Approved"/>
    <s v="Norco Bicycles"/>
    <s v="Standard"/>
    <s v="low"/>
    <s v="medium"/>
    <n v="958.74"/>
    <n v="748.9"/>
    <d v="2010-05-05T00:00:00"/>
  </r>
  <r>
    <n v="1525"/>
    <s v="Philis"/>
    <s v="Whittam"/>
    <x v="0"/>
    <n v="43"/>
    <d v="1966-07-15T00:00:00"/>
    <s v="Database Administrator III"/>
    <x v="1"/>
    <x v="2"/>
    <s v="N"/>
    <s v="No"/>
    <n v="5"/>
    <n v="10092"/>
    <n v="36"/>
    <n v="1525"/>
    <d v="2017-09-09T00:00:00"/>
    <b v="0"/>
    <s v="Approved"/>
    <s v="Solex"/>
    <s v="Standard"/>
    <s v="low"/>
    <s v="medium"/>
    <n v="1289.8499999999999"/>
    <n v="74.510000000000005"/>
    <d v="2007-12-11T00:00:00"/>
  </r>
  <r>
    <n v="3238"/>
    <s v="Sauveur"/>
    <s v="Edmands"/>
    <x v="1"/>
    <n v="23"/>
    <d v="1977-07-20T00:00:00"/>
    <s v="Executive Secretary"/>
    <x v="2"/>
    <x v="0"/>
    <s v="N"/>
    <s v="No"/>
    <n v="14"/>
    <n v="10093"/>
    <n v="23"/>
    <n v="3238"/>
    <d v="2017-09-11T00:00:00"/>
    <b v="1"/>
    <s v="Approved"/>
    <s v="Norco Bicycles"/>
    <s v="Mountain"/>
    <s v="low"/>
    <s v="small"/>
    <n v="688.63"/>
    <n v="612.88"/>
    <d v="1993-10-02T00:00:00"/>
  </r>
  <r>
    <n v="1423"/>
    <s v="Tiphanie"/>
    <s v="Klossek"/>
    <x v="0"/>
    <n v="51"/>
    <d v="1959-06-17T00:00:00"/>
    <s v="Project Manager"/>
    <x v="5"/>
    <x v="0"/>
    <s v="N"/>
    <s v="No"/>
    <n v="19"/>
    <n v="10094"/>
    <n v="18"/>
    <n v="1423"/>
    <d v="2017-08-04T00:00:00"/>
    <b v="0"/>
    <s v="Approved"/>
    <s v="Solex"/>
    <s v="Standard"/>
    <s v="medium"/>
    <s v="medium"/>
    <n v="575.27"/>
    <n v="431.45"/>
    <d v="2004-12-18T00:00:00"/>
  </r>
  <r>
    <n v="398"/>
    <s v="Randee"/>
    <s v="Douberday"/>
    <x v="0"/>
    <n v="20"/>
    <d v="1969-01-18T00:00:00"/>
    <m/>
    <x v="2"/>
    <x v="1"/>
    <s v="N"/>
    <s v="No"/>
    <n v="11"/>
    <n v="10095"/>
    <n v="98"/>
    <n v="398"/>
    <d v="2017-05-09T00:00:00"/>
    <m/>
    <s v="Approved"/>
    <s v="Trek Bicycles"/>
    <s v="Standard"/>
    <s v="high"/>
    <s v="medium"/>
    <n v="358.39"/>
    <n v="215.03"/>
    <n v="38002"/>
  </r>
  <r>
    <n v="2161"/>
    <s v="Tommie"/>
    <s v="Mardle"/>
    <x v="1"/>
    <n v="35"/>
    <d v="1998-01-14T00:00:00"/>
    <m/>
    <x v="1"/>
    <x v="0"/>
    <s v="N"/>
    <s v="No"/>
    <n v="4"/>
    <n v="10096"/>
    <n v="76"/>
    <n v="2161"/>
    <d v="2017-10-06T00:00:00"/>
    <b v="0"/>
    <s v="Approved"/>
    <s v="WeareA2B"/>
    <s v="Standard"/>
    <s v="low"/>
    <s v="medium"/>
    <n v="642.30999999999995"/>
    <n v="513.85"/>
    <n v="41922"/>
  </r>
  <r>
    <n v="381"/>
    <s v="Leesa"/>
    <s v="Castleman"/>
    <x v="0"/>
    <n v="99"/>
    <d v="1996-11-30T00:00:00"/>
    <s v="Sales Associate"/>
    <x v="3"/>
    <x v="1"/>
    <s v="N"/>
    <s v="No"/>
    <n v="1"/>
    <n v="10097"/>
    <n v="37"/>
    <n v="381"/>
    <d v="2017-05-21T00:00:00"/>
    <b v="1"/>
    <s v="Approved"/>
    <s v="OHM Cycles"/>
    <s v="Standard"/>
    <s v="low"/>
    <s v="medium"/>
    <n v="1793.43"/>
    <n v="248.82"/>
    <d v="1999-07-20T00:00:00"/>
  </r>
  <r>
    <n v="581"/>
    <s v="Brenna"/>
    <s v="Dacks"/>
    <x v="0"/>
    <n v="32"/>
    <d v="1969-05-22T00:00:00"/>
    <s v="Computer Systems Analyst IV"/>
    <x v="1"/>
    <x v="0"/>
    <s v="N"/>
    <s v="Yes"/>
    <n v="16"/>
    <n v="10098"/>
    <n v="8"/>
    <n v="581"/>
    <d v="2017-07-12T00:00:00"/>
    <b v="0"/>
    <s v="Approved"/>
    <s v="Solex"/>
    <s v="Road"/>
    <s v="medium"/>
    <s v="small"/>
    <n v="1703.52"/>
    <n v="1516.13"/>
    <d v="2005-12-07T00:00:00"/>
  </r>
  <r>
    <n v="886"/>
    <s v="Dawna"/>
    <s v="McCullen"/>
    <x v="0"/>
    <n v="53"/>
    <d v="1974-11-15T00:00:00"/>
    <s v="Accounting Assistant III"/>
    <x v="0"/>
    <x v="0"/>
    <s v="N"/>
    <s v="No"/>
    <n v="11"/>
    <n v="10099"/>
    <n v="84"/>
    <n v="886"/>
    <d v="2017-05-08T00:00:00"/>
    <b v="0"/>
    <s v="Approved"/>
    <s v="Trek Bicycles"/>
    <s v="Road"/>
    <s v="medium"/>
    <s v="medium"/>
    <n v="290.62"/>
    <n v="215.14"/>
    <d v="2004-12-18T00:00:00"/>
  </r>
  <r>
    <n v="2425"/>
    <s v="Barn"/>
    <s v="Sainsberry"/>
    <x v="1"/>
    <n v="32"/>
    <d v="1976-03-19T00:00:00"/>
    <s v="Help Desk Technician"/>
    <x v="3"/>
    <x v="0"/>
    <s v="N"/>
    <s v="Yes"/>
    <n v="11"/>
    <n v="10100"/>
    <n v="83"/>
    <n v="2425"/>
    <d v="2017-08-09T00:00:00"/>
    <b v="0"/>
    <s v="Approved"/>
    <s v="Solex"/>
    <s v="Touring"/>
    <s v="medium"/>
    <s v="large"/>
    <n v="2083.94"/>
    <n v="675.03"/>
    <d v="1999-07-26T00:00:00"/>
  </r>
  <r>
    <n v="3163"/>
    <s v="Irvine"/>
    <s v="Mc Mechan"/>
    <x v="1"/>
    <n v="38"/>
    <d v="1968-06-01T00:00:00"/>
    <s v="Environmental Specialist"/>
    <x v="6"/>
    <x v="1"/>
    <s v="N"/>
    <s v="No"/>
    <n v="19"/>
    <n v="10101"/>
    <n v="87"/>
    <n v="3163"/>
    <d v="2017-11-03T00:00:00"/>
    <b v="1"/>
    <s v="Approved"/>
    <s v="Giant Bicycles"/>
    <s v="Standard"/>
    <s v="high"/>
    <s v="medium"/>
    <n v="1179"/>
    <n v="707.4"/>
    <d v="1997-08-25T00:00:00"/>
  </r>
  <r>
    <n v="3264"/>
    <s v="Garret"/>
    <s v="Higginbottam"/>
    <x v="1"/>
    <n v="88"/>
    <d v="1978-08-19T00:00:00"/>
    <m/>
    <x v="1"/>
    <x v="0"/>
    <s v="N"/>
    <s v="Yes"/>
    <n v="17"/>
    <n v="10102"/>
    <n v="22"/>
    <n v="3264"/>
    <d v="2017-03-21T00:00:00"/>
    <b v="0"/>
    <s v="Approved"/>
    <s v="WeareA2B"/>
    <s v="Standard"/>
    <s v="medium"/>
    <s v="medium"/>
    <n v="60.34"/>
    <n v="45.26"/>
    <n v="34165"/>
  </r>
  <r>
    <n v="561"/>
    <s v="Karin"/>
    <s v="Burkill"/>
    <x v="0"/>
    <n v="99"/>
    <d v="1977-08-15T00:00:00"/>
    <s v="Tax Accountant"/>
    <x v="3"/>
    <x v="0"/>
    <s v="N"/>
    <s v="No"/>
    <n v="12"/>
    <n v="10103"/>
    <n v="69"/>
    <n v="561"/>
    <d v="2017-11-26T00:00:00"/>
    <b v="0"/>
    <s v="Approved"/>
    <s v="Giant Bicycles"/>
    <s v="Road"/>
    <s v="medium"/>
    <s v="medium"/>
    <n v="792.9"/>
    <n v="594.67999999999995"/>
    <d v="1992-10-02T00:00:00"/>
  </r>
  <r>
    <n v="1923"/>
    <s v="Immanuel"/>
    <s v="Farlamb"/>
    <x v="1"/>
    <n v="52"/>
    <d v="1970-08-23T00:00:00"/>
    <s v="Health Coach IV"/>
    <x v="0"/>
    <x v="0"/>
    <s v="N"/>
    <s v="No"/>
    <n v="9"/>
    <n v="10104"/>
    <n v="56"/>
    <n v="1923"/>
    <d v="2017-04-29T00:00:00"/>
    <b v="1"/>
    <s v="Approved"/>
    <s v="OHM Cycles"/>
    <s v="Standard"/>
    <s v="medium"/>
    <s v="medium"/>
    <n v="183.86"/>
    <n v="137.9"/>
    <d v="1997-10-04T00:00:00"/>
  </r>
  <r>
    <n v="2340"/>
    <s v="Joachim"/>
    <s v="Amer"/>
    <x v="1"/>
    <n v="33"/>
    <d v="1978-03-29T00:00:00"/>
    <s v="Research Assistant IV"/>
    <x v="0"/>
    <x v="0"/>
    <s v="N"/>
    <s v="Yes"/>
    <n v="16"/>
    <n v="10105"/>
    <n v="29"/>
    <n v="2340"/>
    <d v="2017-05-28T00:00:00"/>
    <b v="1"/>
    <s v="Approved"/>
    <s v="Norco Bicycles"/>
    <s v="Road"/>
    <s v="medium"/>
    <s v="medium"/>
    <n v="543.39"/>
    <n v="407.54"/>
    <d v="1991-11-10T00:00:00"/>
  </r>
  <r>
    <n v="1309"/>
    <s v="Adlai"/>
    <s v="Fabry"/>
    <x v="1"/>
    <n v="95"/>
    <d v="1977-03-22T00:00:00"/>
    <s v="VP Marketing"/>
    <x v="3"/>
    <x v="0"/>
    <s v="N"/>
    <s v="No"/>
    <n v="13"/>
    <n v="10106"/>
    <n v="96"/>
    <n v="1309"/>
    <d v="2017-10-09T00:00:00"/>
    <b v="1"/>
    <s v="Approved"/>
    <s v="WeareA2B"/>
    <s v="Road"/>
    <s v="low"/>
    <s v="small"/>
    <n v="1172.78"/>
    <n v="1043.77"/>
    <d v="2002-10-10T00:00:00"/>
  </r>
  <r>
    <n v="2839"/>
    <s v="Jaime"/>
    <s v="Dikelin"/>
    <x v="0"/>
    <n v="12"/>
    <d v="1977-06-07T00:00:00"/>
    <s v="Assistant Media Planner"/>
    <x v="7"/>
    <x v="0"/>
    <s v="N"/>
    <s v="No"/>
    <n v="10"/>
    <n v="10107"/>
    <n v="93"/>
    <n v="2839"/>
    <d v="2017-11-30T00:00:00"/>
    <b v="0"/>
    <s v="Approved"/>
    <s v="WeareA2B"/>
    <s v="Standard"/>
    <s v="medium"/>
    <s v="medium"/>
    <n v="1065.03"/>
    <n v="230.09"/>
    <d v="2000-11-03T00:00:00"/>
  </r>
  <r>
    <n v="2502"/>
    <s v="Concordia"/>
    <s v="Mussington"/>
    <x v="0"/>
    <n v="6"/>
    <d v="1964-08-23T00:00:00"/>
    <s v="Structural Engineer"/>
    <x v="5"/>
    <x v="0"/>
    <s v="N"/>
    <s v="Yes"/>
    <n v="11"/>
    <n v="10108"/>
    <n v="21"/>
    <n v="2502"/>
    <d v="2017-03-15T00:00:00"/>
    <b v="1"/>
    <s v="Approved"/>
    <s v="Solex"/>
    <s v="Standard"/>
    <s v="medium"/>
    <s v="large"/>
    <n v="1071.23"/>
    <n v="380.74"/>
    <d v="1999-06-23T00:00:00"/>
  </r>
  <r>
    <n v="453"/>
    <s v="Cornelius"/>
    <s v="Yarmouth"/>
    <x v="2"/>
    <n v="81"/>
    <m/>
    <s v="Assistant Professor"/>
    <x v="8"/>
    <x v="2"/>
    <s v="N"/>
    <s v="No"/>
    <m/>
    <n v="10109"/>
    <n v="88"/>
    <n v="453"/>
    <d v="2017-07-18T00:00:00"/>
    <b v="0"/>
    <s v="Approved"/>
    <s v="Norco Bicycles"/>
    <s v="Standard"/>
    <s v="high"/>
    <s v="small"/>
    <n v="1661.92"/>
    <n v="1479.11"/>
    <n v="34586"/>
  </r>
  <r>
    <n v="1154"/>
    <s v="Chase"/>
    <s v="Youd"/>
    <x v="1"/>
    <n v="26"/>
    <d v="1974-11-24T00:00:00"/>
    <s v="Research Nurse"/>
    <x v="0"/>
    <x v="0"/>
    <s v="N"/>
    <s v="Yes"/>
    <n v="20"/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d v="2016-03-29T00:00:00"/>
  </r>
  <r>
    <n v="809"/>
    <s v="Nevsa"/>
    <s v="Washtell"/>
    <x v="0"/>
    <n v="83"/>
    <d v="1977-10-23T00:00:00"/>
    <s v="Biostatistician III"/>
    <x v="0"/>
    <x v="0"/>
    <s v="N"/>
    <s v="No"/>
    <n v="18"/>
    <n v="10111"/>
    <n v="9"/>
    <n v="809"/>
    <d v="2017-02-25T00:00:00"/>
    <b v="0"/>
    <s v="Approved"/>
    <s v="OHM Cycles"/>
    <s v="Road"/>
    <s v="medium"/>
    <s v="medium"/>
    <n v="742.54"/>
    <n v="667.4"/>
    <d v="1991-11-07T00:00:00"/>
  </r>
  <r>
    <n v="3206"/>
    <s v="Elbertine"/>
    <s v="Trewin"/>
    <x v="0"/>
    <n v="32"/>
    <d v="1995-03-23T00:00:00"/>
    <s v="Financial Advisor"/>
    <x v="1"/>
    <x v="0"/>
    <s v="N"/>
    <s v="No"/>
    <n v="1"/>
    <n v="10112"/>
    <n v="13"/>
    <n v="3206"/>
    <d v="2017-08-22T00:00:00"/>
    <b v="1"/>
    <s v="Approved"/>
    <s v="Solex"/>
    <s v="Standard"/>
    <s v="medium"/>
    <s v="medium"/>
    <n v="1163.8900000000001"/>
    <n v="589.27"/>
    <d v="2016-07-09T00:00:00"/>
  </r>
  <r>
    <n v="1250"/>
    <s v="Jacklyn"/>
    <s v="Kewley"/>
    <x v="0"/>
    <n v="42"/>
    <d v="2001-11-02T00:00:00"/>
    <s v="Help Desk Technician"/>
    <x v="5"/>
    <x v="0"/>
    <s v="N"/>
    <s v="No"/>
    <n v="1"/>
    <n v="10113"/>
    <n v="85"/>
    <n v="1250"/>
    <d v="2017-02-13T00:00:00"/>
    <b v="0"/>
    <s v="Approved"/>
    <s v="WeareA2B"/>
    <s v="Standard"/>
    <s v="medium"/>
    <s v="medium"/>
    <n v="752.64"/>
    <n v="205.36"/>
    <d v="2015-08-02T00:00:00"/>
  </r>
  <r>
    <n v="2241"/>
    <s v="Augy"/>
    <s v="Jerrems"/>
    <x v="1"/>
    <n v="45"/>
    <d v="1975-02-23T00:00:00"/>
    <s v="Paralegal"/>
    <x v="1"/>
    <x v="2"/>
    <s v="N"/>
    <s v="No"/>
    <n v="10"/>
    <n v="10114"/>
    <n v="41"/>
    <n v="2241"/>
    <d v="2017-12-13T00:00:00"/>
    <b v="1"/>
    <s v="Approved"/>
    <s v="Norco Bicycles"/>
    <s v="Standard"/>
    <s v="low"/>
    <s v="medium"/>
    <n v="958.74"/>
    <n v="748.9"/>
    <d v="2005-12-07T00:00:00"/>
  </r>
  <r>
    <n v="1623"/>
    <s v="Katy"/>
    <s v="Taffee"/>
    <x v="0"/>
    <n v="29"/>
    <d v="1997-12-24T00:00:00"/>
    <s v="Software Test Engineer III"/>
    <x v="7"/>
    <x v="2"/>
    <s v="N"/>
    <s v="Yes"/>
    <n v="2"/>
    <n v="10115"/>
    <n v="88"/>
    <n v="1623"/>
    <d v="2017-02-12T00:00:00"/>
    <b v="0"/>
    <s v="Approved"/>
    <s v="Norco Bicycles"/>
    <s v="Standard"/>
    <s v="high"/>
    <s v="small"/>
    <n v="1661.92"/>
    <n v="1479.11"/>
    <d v="1996-11-09T00:00:00"/>
  </r>
  <r>
    <n v="3215"/>
    <s v="Wolfgang"/>
    <s v="Raffles"/>
    <x v="1"/>
    <n v="14"/>
    <d v="1976-09-28T00:00:00"/>
    <s v="General Manager"/>
    <x v="3"/>
    <x v="0"/>
    <s v="N"/>
    <s v="Yes"/>
    <n v="7"/>
    <n v="10116"/>
    <n v="3"/>
    <n v="3215"/>
    <d v="2017-05-20T00:00:00"/>
    <b v="0"/>
    <s v="Approved"/>
    <s v="Trek Bicycles"/>
    <s v="Standard"/>
    <s v="medium"/>
    <s v="large"/>
    <n v="2091.4699999999998"/>
    <n v="388.92"/>
    <d v="1993-05-26T00:00:00"/>
  </r>
  <r>
    <n v="2386"/>
    <s v="Adrianne"/>
    <s v="Lowerson"/>
    <x v="0"/>
    <n v="93"/>
    <d v="1997-07-06T00:00:00"/>
    <s v="Compensation Analyst"/>
    <x v="1"/>
    <x v="0"/>
    <s v="N"/>
    <s v="No"/>
    <n v="2"/>
    <n v="10117"/>
    <n v="21"/>
    <n v="2386"/>
    <d v="2017-12-18T00:00:00"/>
    <b v="0"/>
    <s v="Approved"/>
    <s v="Solex"/>
    <s v="Standard"/>
    <s v="medium"/>
    <s v="large"/>
    <n v="1071.23"/>
    <n v="380.74"/>
    <d v="1996-04-05T00:00:00"/>
  </r>
  <r>
    <n v="70"/>
    <s v="Foster"/>
    <s v="Vannoort"/>
    <x v="1"/>
    <n v="78"/>
    <d v="1993-02-27T00:00:00"/>
    <s v="Paralegal"/>
    <x v="1"/>
    <x v="1"/>
    <s v="N"/>
    <s v="No"/>
    <n v="8"/>
    <n v="10118"/>
    <n v="99"/>
    <n v="70"/>
    <d v="2017-02-02T00:00:00"/>
    <b v="0"/>
    <s v="Approved"/>
    <s v="OHM Cycles"/>
    <s v="Standard"/>
    <s v="medium"/>
    <s v="medium"/>
    <n v="1227.3399999999999"/>
    <n v="770.89"/>
    <d v="1994-08-10T00:00:00"/>
  </r>
  <r>
    <n v="1528"/>
    <s v="Ranee"/>
    <s v="Henriksson"/>
    <x v="0"/>
    <n v="78"/>
    <d v="1984-01-01T00:00:00"/>
    <m/>
    <x v="5"/>
    <x v="2"/>
    <s v="N"/>
    <s v="No"/>
    <n v="3"/>
    <n v="10119"/>
    <n v="13"/>
    <n v="1528"/>
    <d v="2017-02-03T00:00:00"/>
    <b v="1"/>
    <s v="Approved"/>
    <s v="Solex"/>
    <s v="Standard"/>
    <s v="medium"/>
    <s v="medium"/>
    <n v="1577.53"/>
    <n v="826.51"/>
    <n v="40618"/>
  </r>
  <r>
    <n v="3427"/>
    <s v="Mace"/>
    <s v="Edington"/>
    <x v="1"/>
    <n v="67"/>
    <d v="1981-05-19T00:00:00"/>
    <s v="Help Desk Operator"/>
    <x v="1"/>
    <x v="0"/>
    <s v="N"/>
    <s v="Yes"/>
    <n v="17"/>
    <n v="10120"/>
    <n v="14"/>
    <n v="3427"/>
    <d v="2017-04-26T00:00:00"/>
    <b v="0"/>
    <s v="Approved"/>
    <s v="Trek Bicycles"/>
    <s v="Standard"/>
    <s v="medium"/>
    <s v="small"/>
    <n v="1386.84"/>
    <n v="1234.29"/>
    <d v="1994-09-09T00:00:00"/>
  </r>
  <r>
    <n v="554"/>
    <s v="Esmaria"/>
    <s v="Dobbison"/>
    <x v="0"/>
    <n v="33"/>
    <d v="1955-05-06T00:00:00"/>
    <s v="Graphic Designer"/>
    <x v="0"/>
    <x v="0"/>
    <s v="N"/>
    <s v="Yes"/>
    <n v="7"/>
    <n v="10121"/>
    <n v="36"/>
    <n v="554"/>
    <d v="2017-11-04T00:00:00"/>
    <b v="1"/>
    <s v="Approved"/>
    <s v="Solex"/>
    <s v="Standard"/>
    <s v="low"/>
    <s v="medium"/>
    <n v="945.04"/>
    <n v="507.58"/>
    <d v="1999-12-04T00:00:00"/>
  </r>
  <r>
    <n v="112"/>
    <s v="Shena"/>
    <s v="Parren"/>
    <x v="0"/>
    <n v="88"/>
    <d v="1975-08-12T00:00:00"/>
    <s v="Marketing Manager"/>
    <x v="2"/>
    <x v="2"/>
    <s v="N"/>
    <s v="No"/>
    <n v="12"/>
    <n v="10122"/>
    <n v="38"/>
    <n v="112"/>
    <d v="2017-02-22T00:00:00"/>
    <b v="1"/>
    <s v="Approved"/>
    <s v="Trek Bicycles"/>
    <s v="Standard"/>
    <s v="medium"/>
    <s v="large"/>
    <n v="2091.4699999999998"/>
    <n v="388.92"/>
    <d v="2011-08-24T00:00:00"/>
  </r>
  <r>
    <n v="1853"/>
    <s v="Agathe"/>
    <s v="Dimmick"/>
    <x v="0"/>
    <n v="67"/>
    <d v="1987-06-20T00:00:00"/>
    <s v="Recruiter"/>
    <x v="3"/>
    <x v="0"/>
    <s v="N"/>
    <s v="Yes"/>
    <n v="17"/>
    <n v="10123"/>
    <n v="26"/>
    <n v="1853"/>
    <d v="2017-05-12T00:00:00"/>
    <b v="1"/>
    <s v="Approved"/>
    <s v="WeareA2B"/>
    <s v="Standard"/>
    <s v="medium"/>
    <s v="medium"/>
    <n v="1992.93"/>
    <n v="762.63"/>
    <d v="1999-06-23T00:00:00"/>
  </r>
  <r>
    <n v="1787"/>
    <s v="Tull"/>
    <s v="Godehard.sf"/>
    <x v="1"/>
    <n v="2"/>
    <d v="1976-11-21T00:00:00"/>
    <s v="Executive Secretary"/>
    <x v="2"/>
    <x v="2"/>
    <s v="N"/>
    <s v="Yes"/>
    <n v="13"/>
    <n v="10124"/>
    <n v="0"/>
    <n v="1787"/>
    <d v="2017-12-27T00:00:00"/>
    <b v="0"/>
    <s v="Approved"/>
    <s v="Norco Bicycles"/>
    <s v="Road"/>
    <s v="medium"/>
    <s v="medium"/>
    <n v="543.39"/>
    <n v="407.54"/>
    <d v="1991-11-10T00:00:00"/>
  </r>
  <r>
    <n v="2497"/>
    <s v="Gustav"/>
    <s v="Aaronsohn"/>
    <x v="1"/>
    <n v="33"/>
    <d v="1969-04-05T00:00:00"/>
    <s v="Administrative Assistant IV"/>
    <x v="4"/>
    <x v="1"/>
    <s v="N"/>
    <s v="No"/>
    <n v="12"/>
    <n v="10125"/>
    <n v="68"/>
    <n v="2497"/>
    <d v="2017-01-04T00:00:00"/>
    <b v="1"/>
    <s v="Approved"/>
    <s v="OHM Cycles"/>
    <s v="Standard"/>
    <s v="medium"/>
    <s v="medium"/>
    <n v="1636.9"/>
    <n v="44.71"/>
    <d v="2010-08-20T00:00:00"/>
  </r>
  <r>
    <n v="1665"/>
    <s v="Witty"/>
    <s v="Lauthian"/>
    <x v="1"/>
    <n v="48"/>
    <d v="1977-11-18T00:00:00"/>
    <s v="Quality Engineer"/>
    <x v="9"/>
    <x v="0"/>
    <s v="N"/>
    <s v="No"/>
    <n v="11"/>
    <n v="10126"/>
    <n v="87"/>
    <n v="1665"/>
    <d v="2017-10-23T00:00:00"/>
    <b v="0"/>
    <s v="Approved"/>
    <s v="Giant Bicycles"/>
    <s v="Standard"/>
    <s v="high"/>
    <s v="medium"/>
    <n v="1179"/>
    <n v="707.4"/>
    <d v="1997-08-25T00:00:00"/>
  </r>
  <r>
    <n v="2362"/>
    <s v="Herbie"/>
    <s v="Machans"/>
    <x v="1"/>
    <n v="49"/>
    <d v="1972-06-05T00:00:00"/>
    <s v="Developer II"/>
    <x v="1"/>
    <x v="1"/>
    <s v="N"/>
    <s v="Yes"/>
    <n v="19"/>
    <n v="10127"/>
    <n v="96"/>
    <n v="2362"/>
    <d v="2017-09-30T00:00:00"/>
    <b v="0"/>
    <s v="Approved"/>
    <s v="WeareA2B"/>
    <s v="Road"/>
    <s v="low"/>
    <s v="small"/>
    <n v="1172.78"/>
    <n v="1043.77"/>
    <d v="1991-05-06T00:00:00"/>
  </r>
  <r>
    <n v="275"/>
    <s v="Dud"/>
    <s v="NA"/>
    <x v="1"/>
    <n v="7"/>
    <d v="1955-07-27T00:00:00"/>
    <s v="VP Sales"/>
    <x v="0"/>
    <x v="2"/>
    <s v="N"/>
    <s v="No"/>
    <n v="13"/>
    <n v="10128"/>
    <n v="76"/>
    <n v="275"/>
    <d v="2017-04-24T00:00:00"/>
    <b v="1"/>
    <s v="Approved"/>
    <s v="WeareA2B"/>
    <s v="Road"/>
    <s v="low"/>
    <s v="small"/>
    <n v="1172.78"/>
    <n v="1043.77"/>
    <d v="2002-10-10T00:00:00"/>
  </r>
  <r>
    <n v="40"/>
    <s v="Tomasine"/>
    <s v="Jerche"/>
    <x v="0"/>
    <n v="91"/>
    <d v="1981-10-27T00:00:00"/>
    <s v="Payment Adjustment Coordinator"/>
    <x v="5"/>
    <x v="1"/>
    <s v="N"/>
    <s v="No"/>
    <n v="14"/>
    <n v="10129"/>
    <n v="35"/>
    <n v="40"/>
    <d v="2017-04-21T00:00:00"/>
    <b v="0"/>
    <s v="Approved"/>
    <s v="Trek Bicycles"/>
    <s v="Standard"/>
    <s v="low"/>
    <s v="medium"/>
    <n v="1057.51"/>
    <n v="154.4"/>
    <d v="1994-07-12T00:00:00"/>
  </r>
  <r>
    <n v="1947"/>
    <s v="Gretta"/>
    <s v="Patrone"/>
    <x v="0"/>
    <n v="66"/>
    <d v="1963-12-11T00:00:00"/>
    <s v="Geologist II"/>
    <x v="9"/>
    <x v="1"/>
    <s v="N"/>
    <s v="Yes"/>
    <n v="18"/>
    <n v="10130"/>
    <n v="93"/>
    <n v="1947"/>
    <d v="2017-01-28T00:00:00"/>
    <b v="1"/>
    <s v="Approved"/>
    <s v="WeareA2B"/>
    <s v="Standard"/>
    <s v="medium"/>
    <s v="medium"/>
    <n v="1065.03"/>
    <n v="230.09"/>
    <d v="2016-03-29T00:00:00"/>
  </r>
  <r>
    <n v="1181"/>
    <s v="Brita"/>
    <s v="Plant"/>
    <x v="0"/>
    <n v="2"/>
    <d v="1978-06-06T00:00:00"/>
    <s v="Tax Accountant"/>
    <x v="6"/>
    <x v="0"/>
    <s v="N"/>
    <s v="No"/>
    <n v="8"/>
    <n v="10131"/>
    <n v="9"/>
    <n v="1181"/>
    <d v="2017-04-28T00:00:00"/>
    <b v="0"/>
    <s v="Approved"/>
    <s v="OHM Cycles"/>
    <s v="Road"/>
    <s v="medium"/>
    <s v="medium"/>
    <n v="742.54"/>
    <n v="667.4"/>
    <d v="1991-11-07T00:00:00"/>
  </r>
  <r>
    <n v="3174"/>
    <s v="Odele"/>
    <s v="Blackmore"/>
    <x v="0"/>
    <n v="67"/>
    <d v="1976-11-16T00:00:00"/>
    <s v="Research Associate"/>
    <x v="1"/>
    <x v="1"/>
    <s v="N"/>
    <s v="No"/>
    <n v="9"/>
    <n v="10132"/>
    <n v="7"/>
    <n v="3174"/>
    <d v="2017-04-06T00:00:00"/>
    <b v="1"/>
    <s v="Approved"/>
    <s v="Trek Bicycles"/>
    <s v="Road"/>
    <s v="low"/>
    <s v="medium"/>
    <n v="980.37"/>
    <n v="234.43"/>
    <d v="2004-09-28T00:00:00"/>
  </r>
  <r>
    <n v="2823"/>
    <s v="Weidar"/>
    <s v="Antognazzi"/>
    <x v="1"/>
    <n v="98"/>
    <d v="1971-04-20T00:00:00"/>
    <s v="Budget/Accounting Analyst IV"/>
    <x v="4"/>
    <x v="0"/>
    <s v="N"/>
    <s v="No"/>
    <n v="7"/>
    <n v="10133"/>
    <n v="19"/>
    <n v="2823"/>
    <d v="2017-08-25T00:00:00"/>
    <b v="0"/>
    <s v="Approved"/>
    <s v="OHM Cycles"/>
    <s v="Road"/>
    <s v="high"/>
    <s v="large"/>
    <n v="12.01"/>
    <n v="7.21"/>
    <d v="2009-03-08T00:00:00"/>
  </r>
  <r>
    <n v="2570"/>
    <s v="Hirsch"/>
    <s v="Peele"/>
    <x v="1"/>
    <n v="13"/>
    <d v="1977-09-10T00:00:00"/>
    <s v="Professor"/>
    <x v="1"/>
    <x v="0"/>
    <s v="N"/>
    <s v="Yes"/>
    <n v="18"/>
    <n v="10134"/>
    <n v="19"/>
    <n v="2570"/>
    <d v="2017-09-28T00:00:00"/>
    <b v="1"/>
    <s v="Approved"/>
    <s v="OHM Cycles"/>
    <s v="Road"/>
    <s v="high"/>
    <s v="large"/>
    <n v="12.01"/>
    <n v="7.21"/>
    <d v="1993-10-02T00:00:00"/>
  </r>
  <r>
    <n v="733"/>
    <s v="Ham"/>
    <s v="Mayoh"/>
    <x v="1"/>
    <n v="25"/>
    <d v="1973-11-30T00:00:00"/>
    <m/>
    <x v="5"/>
    <x v="0"/>
    <s v="N"/>
    <s v="No"/>
    <n v="13"/>
    <n v="10135"/>
    <n v="51"/>
    <n v="733"/>
    <d v="2017-08-01T00:00:00"/>
    <b v="1"/>
    <s v="Approved"/>
    <s v="OHM Cycles"/>
    <s v="Standard"/>
    <s v="high"/>
    <s v="medium"/>
    <n v="2005.66"/>
    <n v="1203.4000000000001"/>
    <n v="41009"/>
  </r>
  <r>
    <n v="1636"/>
    <s v="Karly"/>
    <s v="Ackenhead"/>
    <x v="0"/>
    <n v="65"/>
    <d v="1980-05-12T00:00:00"/>
    <s v="Chemical Engineer"/>
    <x v="5"/>
    <x v="2"/>
    <s v="N"/>
    <s v="Yes"/>
    <n v="5"/>
    <n v="10136"/>
    <n v="96"/>
    <n v="1636"/>
    <d v="2017-02-07T00:00:00"/>
    <b v="0"/>
    <s v="Approved"/>
    <s v="Giant Bicycles"/>
    <s v="Standard"/>
    <s v="medium"/>
    <s v="large"/>
    <n v="1635.3"/>
    <n v="993.66"/>
    <d v="2004-01-16T00:00:00"/>
  </r>
  <r>
    <n v="1043"/>
    <s v="Giorgi"/>
    <s v="Hurford"/>
    <x v="1"/>
    <n v="34"/>
    <d v="1986-10-20T00:00:00"/>
    <s v="Sales Associate"/>
    <x v="1"/>
    <x v="0"/>
    <s v="N"/>
    <s v="Yes"/>
    <n v="16"/>
    <n v="10137"/>
    <n v="65"/>
    <n v="1043"/>
    <d v="2017-04-27T00:00:00"/>
    <b v="0"/>
    <s v="Approved"/>
    <s v="WeareA2B"/>
    <s v="Standard"/>
    <s v="medium"/>
    <s v="medium"/>
    <n v="1807.45"/>
    <n v="778.69"/>
    <d v="2015-04-11T00:00:00"/>
  </r>
  <r>
    <n v="3202"/>
    <s v="Garry"/>
    <s v="Gadson"/>
    <x v="1"/>
    <n v="74"/>
    <d v="1994-09-10T00:00:00"/>
    <s v="Office Assistant IV"/>
    <x v="1"/>
    <x v="0"/>
    <s v="N"/>
    <s v="Yes"/>
    <n v="2"/>
    <n v="10138"/>
    <n v="71"/>
    <n v="3202"/>
    <d v="2017-12-19T00:00:00"/>
    <b v="0"/>
    <s v="Approved"/>
    <s v="Solex"/>
    <s v="Standard"/>
    <s v="high"/>
    <s v="large"/>
    <n v="1842.92"/>
    <n v="1105.75"/>
    <d v="2011-01-10T00:00:00"/>
  </r>
  <r>
    <n v="3249"/>
    <s v="Cortney"/>
    <s v="Leet"/>
    <x v="0"/>
    <n v="46"/>
    <d v="1981-08-23T00:00:00"/>
    <s v="Analog Circuit Design manager"/>
    <x v="5"/>
    <x v="0"/>
    <s v="N"/>
    <s v="Yes"/>
    <n v="14"/>
    <n v="10139"/>
    <n v="47"/>
    <n v="3249"/>
    <d v="2017-06-15T00:00:00"/>
    <m/>
    <s v="Approved"/>
    <s v="Trek Bicycles"/>
    <s v="Road"/>
    <s v="low"/>
    <s v="small"/>
    <n v="1720.7"/>
    <n v="1531.42"/>
    <d v="1996-04-05T00:00:00"/>
  </r>
  <r>
    <n v="1355"/>
    <s v="Isador"/>
    <s v="Hallitt"/>
    <x v="1"/>
    <n v="37"/>
    <d v="2001-04-04T00:00:00"/>
    <s v="VP Quality Control"/>
    <x v="4"/>
    <x v="0"/>
    <s v="N"/>
    <s v="No"/>
    <n v="1"/>
    <n v="10140"/>
    <n v="31"/>
    <n v="1355"/>
    <d v="2017-12-22T00:00:00"/>
    <b v="0"/>
    <s v="Approved"/>
    <s v="Giant Bicycles"/>
    <s v="Standard"/>
    <s v="medium"/>
    <s v="medium"/>
    <n v="230.91"/>
    <n v="173.18"/>
    <d v="2006-11-10T00:00:00"/>
  </r>
  <r>
    <n v="3395"/>
    <s v="Sigmund"/>
    <s v="Fishbourn"/>
    <x v="1"/>
    <n v="76"/>
    <d v="1993-04-19T00:00:00"/>
    <m/>
    <x v="1"/>
    <x v="0"/>
    <s v="N"/>
    <s v="No"/>
    <n v="3"/>
    <n v="10141"/>
    <n v="78"/>
    <n v="3395"/>
    <d v="2017-07-07T00:00:00"/>
    <b v="0"/>
    <s v="Approved"/>
    <s v="Giant Bicycles"/>
    <s v="Standard"/>
    <s v="medium"/>
    <s v="large"/>
    <n v="1765.3"/>
    <n v="709.48"/>
    <n v="38193"/>
  </r>
  <r>
    <n v="2023"/>
    <s v="Marco"/>
    <s v="Denziloe"/>
    <x v="1"/>
    <n v="15"/>
    <d v="1971-01-11T00:00:00"/>
    <s v="Associate Professor"/>
    <x v="3"/>
    <x v="2"/>
    <s v="N"/>
    <s v="No"/>
    <n v="10"/>
    <n v="10142"/>
    <n v="13"/>
    <n v="2023"/>
    <d v="2017-09-18T00:00:00"/>
    <b v="0"/>
    <s v="Approved"/>
    <s v="Solex"/>
    <s v="Standard"/>
    <s v="medium"/>
    <s v="medium"/>
    <n v="1577.53"/>
    <n v="826.51"/>
    <d v="2011-03-16T00:00:00"/>
  </r>
  <r>
    <n v="2672"/>
    <s v="Talbert"/>
    <s v="Folliss"/>
    <x v="1"/>
    <n v="21"/>
    <d v="1986-01-16T00:00:00"/>
    <s v="Clinical Specialist"/>
    <x v="0"/>
    <x v="1"/>
    <s v="N"/>
    <s v="No"/>
    <n v="4"/>
    <n v="10143"/>
    <n v="82"/>
    <n v="2672"/>
    <d v="2017-09-18T00:00:00"/>
    <b v="1"/>
    <s v="Approved"/>
    <s v="Norco Bicycles"/>
    <s v="Standard"/>
    <s v="high"/>
    <s v="medium"/>
    <n v="1148.6400000000001"/>
    <n v="689.18"/>
    <d v="2015-08-10T00:00:00"/>
  </r>
  <r>
    <n v="671"/>
    <s v="Aristotle"/>
    <s v="Vanni"/>
    <x v="1"/>
    <n v="49"/>
    <d v="1984-07-25T00:00:00"/>
    <m/>
    <x v="6"/>
    <x v="0"/>
    <s v="N"/>
    <s v="No"/>
    <n v="5"/>
    <n v="10144"/>
    <n v="64"/>
    <n v="671"/>
    <d v="2017-06-19T00:00:00"/>
    <b v="0"/>
    <s v="Approved"/>
    <s v="Trek Bicycles"/>
    <s v="Standard"/>
    <s v="medium"/>
    <s v="large"/>
    <n v="1469.44"/>
    <n v="596.54999999999995"/>
    <n v="41047"/>
  </r>
  <r>
    <n v="1237"/>
    <s v="Junia"/>
    <s v="Humerstone"/>
    <x v="0"/>
    <n v="6"/>
    <d v="1969-12-31T00:00:00"/>
    <s v="Research Nurse"/>
    <x v="0"/>
    <x v="2"/>
    <s v="N"/>
    <s v="No"/>
    <n v="16"/>
    <n v="10145"/>
    <n v="18"/>
    <n v="1237"/>
    <d v="2017-12-07T00:00:00"/>
    <b v="0"/>
    <s v="Approved"/>
    <s v="Norco Bicycles"/>
    <s v="Standard"/>
    <s v="high"/>
    <s v="medium"/>
    <n v="1148.6400000000001"/>
    <n v="689.18"/>
    <d v="2015-08-10T00:00:00"/>
  </r>
  <r>
    <n v="495"/>
    <s v="Lucius"/>
    <s v="Prescott"/>
    <x v="1"/>
    <n v="91"/>
    <d v="1959-02-21T00:00:00"/>
    <s v="VP Accounting"/>
    <x v="1"/>
    <x v="0"/>
    <s v="N"/>
    <s v="Yes"/>
    <n v="6"/>
    <n v="10146"/>
    <n v="70"/>
    <n v="495"/>
    <d v="2017-08-24T00:00:00"/>
    <b v="0"/>
    <s v="Approved"/>
    <s v="Trek Bicycles"/>
    <s v="Standard"/>
    <s v="high"/>
    <s v="medium"/>
    <n v="495.72"/>
    <n v="297.43"/>
    <d v="2016-12-06T00:00:00"/>
  </r>
  <r>
    <n v="305"/>
    <s v="Cris"/>
    <s v="Chellam"/>
    <x v="0"/>
    <n v="1"/>
    <d v="1974-03-17T00:00:00"/>
    <s v="Financial Analyst"/>
    <x v="1"/>
    <x v="0"/>
    <s v="N"/>
    <s v="No"/>
    <n v="11"/>
    <n v="10147"/>
    <n v="69"/>
    <n v="305"/>
    <d v="2017-10-11T00:00:00"/>
    <b v="0"/>
    <s v="Approved"/>
    <s v="Giant Bicycles"/>
    <s v="Road"/>
    <s v="medium"/>
    <s v="medium"/>
    <n v="792.9"/>
    <n v="594.67999999999995"/>
    <d v="1992-10-02T00:00:00"/>
  </r>
  <r>
    <n v="3145"/>
    <s v="Gar"/>
    <s v="Barnewille"/>
    <x v="1"/>
    <n v="17"/>
    <d v="1978-06-17T00:00:00"/>
    <s v="Paralegal"/>
    <x v="1"/>
    <x v="2"/>
    <s v="N"/>
    <s v="Yes"/>
    <n v="7"/>
    <n v="10148"/>
    <n v="63"/>
    <n v="3145"/>
    <d v="2017-09-18T00:00:00"/>
    <b v="1"/>
    <s v="Approved"/>
    <s v="WeareA2B"/>
    <s v="Standard"/>
    <s v="medium"/>
    <s v="medium"/>
    <n v="1992.93"/>
    <n v="762.63"/>
    <d v="1993-05-26T00:00:00"/>
  </r>
  <r>
    <n v="1332"/>
    <s v="Garek"/>
    <s v="De la Barre"/>
    <x v="1"/>
    <n v="87"/>
    <d v="1978-05-01T00:00:00"/>
    <s v="Technical Writer"/>
    <x v="3"/>
    <x v="0"/>
    <s v="N"/>
    <s v="Yes"/>
    <n v="12"/>
    <n v="10149"/>
    <n v="44"/>
    <n v="1332"/>
    <d v="2017-06-20T00:00:00"/>
    <b v="1"/>
    <s v="Approved"/>
    <s v="WeareA2B"/>
    <s v="Standard"/>
    <s v="medium"/>
    <s v="medium"/>
    <n v="1769.64"/>
    <n v="108.76"/>
    <d v="2001-11-25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0150"/>
    <n v="53"/>
    <n v="1641"/>
    <d v="2017-06-30T00:00:00"/>
    <b v="0"/>
    <s v="Approved"/>
    <s v="OHM Cycles"/>
    <s v="Standard"/>
    <s v="medium"/>
    <s v="medium"/>
    <n v="795.34"/>
    <n v="101.58"/>
    <d v="1997-02-09T00:00:00"/>
  </r>
  <r>
    <n v="2202"/>
    <s v="Diannne"/>
    <s v="Neissen"/>
    <x v="0"/>
    <n v="46"/>
    <d v="1977-08-19T00:00:00"/>
    <s v="Physical Therapy Assistant"/>
    <x v="1"/>
    <x v="1"/>
    <s v="N"/>
    <s v="Yes"/>
    <n v="8"/>
    <n v="10151"/>
    <n v="62"/>
    <n v="2202"/>
    <d v="2017-08-13T00:00:00"/>
    <b v="0"/>
    <s v="Approved"/>
    <s v="Solex"/>
    <s v="Standard"/>
    <s v="medium"/>
    <s v="medium"/>
    <n v="478.16"/>
    <n v="298.72000000000003"/>
    <d v="2015-05-21T00:00:00"/>
  </r>
  <r>
    <n v="737"/>
    <s v="Sisely"/>
    <s v="Oppy"/>
    <x v="0"/>
    <n v="75"/>
    <d v="1983-07-11T00:00:00"/>
    <s v="Systems Administrator III"/>
    <x v="3"/>
    <x v="0"/>
    <s v="N"/>
    <s v="No"/>
    <n v="16"/>
    <n v="10152"/>
    <n v="70"/>
    <n v="737"/>
    <d v="2017-07-26T00:00:00"/>
    <b v="1"/>
    <s v="Approved"/>
    <s v="Trek Bicycles"/>
    <s v="Standard"/>
    <s v="high"/>
    <s v="medium"/>
    <n v="495.72"/>
    <n v="297.43"/>
    <d v="2015-04-11T00:00:00"/>
  </r>
  <r>
    <n v="2912"/>
    <s v="Tobit"/>
    <m/>
    <x v="1"/>
    <n v="60"/>
    <d v="1976-08-18T00:00:00"/>
    <m/>
    <x v="10"/>
    <x v="2"/>
    <s v="N"/>
    <s v="No"/>
    <n v="4"/>
    <n v="10153"/>
    <n v="15"/>
    <n v="2912"/>
    <d v="2017-09-20T00:00:00"/>
    <b v="0"/>
    <s v="Approved"/>
    <s v="WeareA2B"/>
    <s v="Standard"/>
    <s v="medium"/>
    <s v="medium"/>
    <n v="1292.8399999999999"/>
    <n v="13.44"/>
    <n v="39915"/>
  </r>
  <r>
    <n v="1388"/>
    <s v="Carny"/>
    <s v="Shilstone"/>
    <x v="1"/>
    <n v="86"/>
    <d v="1972-08-14T00:00:00"/>
    <s v="Internal Auditor"/>
    <x v="1"/>
    <x v="0"/>
    <s v="N"/>
    <s v="No"/>
    <n v="7"/>
    <n v="10154"/>
    <n v="98"/>
    <n v="1388"/>
    <d v="2017-08-29T00:00:00"/>
    <b v="1"/>
    <s v="Approved"/>
    <s v="Trek Bicycles"/>
    <s v="Standard"/>
    <s v="high"/>
    <s v="medium"/>
    <n v="358.39"/>
    <n v="215.03"/>
    <d v="2004-01-16T00:00:00"/>
  </r>
  <r>
    <n v="2382"/>
    <s v="Turner"/>
    <s v="Huggens"/>
    <x v="1"/>
    <n v="79"/>
    <d v="1971-07-05T00:00:00"/>
    <s v="Accounting Assistant III"/>
    <x v="2"/>
    <x v="0"/>
    <s v="N"/>
    <s v="Yes"/>
    <n v="4"/>
    <n v="10155"/>
    <n v="70"/>
    <n v="2382"/>
    <d v="2017-02-18T00:00:00"/>
    <b v="0"/>
    <s v="Approved"/>
    <s v="Trek Bicycles"/>
    <s v="Standard"/>
    <s v="high"/>
    <s v="medium"/>
    <n v="495.72"/>
    <n v="297.43"/>
    <d v="2014-10-10T00:00:00"/>
  </r>
  <r>
    <n v="844"/>
    <s v="Tome"/>
    <s v="Tyt"/>
    <x v="1"/>
    <n v="13"/>
    <d v="1978-01-13T00:00:00"/>
    <s v="Nurse Practicioner"/>
    <x v="1"/>
    <x v="2"/>
    <s v="N"/>
    <s v="No"/>
    <n v="9"/>
    <n v="10156"/>
    <n v="0"/>
    <n v="844"/>
    <d v="2017-08-05T00:00:00"/>
    <b v="0"/>
    <s v="Approved"/>
    <s v="Trek Bicycles"/>
    <s v="Standard"/>
    <s v="high"/>
    <s v="medium"/>
    <n v="495.72"/>
    <n v="297.43"/>
    <d v="2015-04-11T00:00:00"/>
  </r>
  <r>
    <n v="3109"/>
    <s v="Jeralee"/>
    <s v="Domleo"/>
    <x v="0"/>
    <n v="75"/>
    <d v="1958-06-23T00:00:00"/>
    <s v="Automation Specialist II"/>
    <x v="0"/>
    <x v="0"/>
    <s v="N"/>
    <s v="Yes"/>
    <n v="10"/>
    <n v="10157"/>
    <n v="85"/>
    <n v="3109"/>
    <d v="2017-06-15T00:00:00"/>
    <b v="0"/>
    <s v="Approved"/>
    <s v="WeareA2B"/>
    <s v="Standard"/>
    <s v="medium"/>
    <s v="medium"/>
    <n v="752.64"/>
    <n v="205.36"/>
    <d v="2004-08-07T00:00:00"/>
  </r>
  <r>
    <n v="1890"/>
    <s v="Carce"/>
    <s v="Gunthorp"/>
    <x v="1"/>
    <n v="89"/>
    <d v="1972-10-08T00:00:00"/>
    <s v="Analyst Programmer"/>
    <x v="1"/>
    <x v="0"/>
    <s v="N"/>
    <s v="No"/>
    <n v="7"/>
    <n v="10158"/>
    <n v="2"/>
    <n v="1890"/>
    <d v="2017-05-01T00:00:00"/>
    <b v="1"/>
    <s v="Approved"/>
    <s v="Solex"/>
    <s v="Standard"/>
    <s v="medium"/>
    <s v="medium"/>
    <n v="71.489999999999995"/>
    <n v="53.62"/>
    <d v="2012-12-02T00:00:00"/>
  </r>
  <r>
    <n v="1274"/>
    <s v="Emmerich"/>
    <s v="Tinkler"/>
    <x v="1"/>
    <n v="12"/>
    <d v="1977-11-16T00:00:00"/>
    <s v="Mechanical Systems Engineer"/>
    <x v="5"/>
    <x v="0"/>
    <s v="N"/>
    <s v="No"/>
    <n v="20"/>
    <n v="10159"/>
    <n v="45"/>
    <n v="1274"/>
    <d v="2017-12-15T00:00:00"/>
    <b v="1"/>
    <s v="Approved"/>
    <s v="Solex"/>
    <s v="Standard"/>
    <s v="medium"/>
    <s v="medium"/>
    <n v="441.49"/>
    <n v="84.99"/>
    <d v="1993-04-12T00:00:00"/>
  </r>
  <r>
    <n v="603"/>
    <s v="Alidia"/>
    <s v="Durrett"/>
    <x v="0"/>
    <n v="28"/>
    <d v="1987-04-18T00:00:00"/>
    <s v="Marketing Assistant"/>
    <x v="1"/>
    <x v="1"/>
    <s v="N"/>
    <s v="No"/>
    <n v="11"/>
    <n v="10160"/>
    <n v="35"/>
    <n v="603"/>
    <d v="2017-06-23T00:00:00"/>
    <b v="0"/>
    <s v="Approved"/>
    <s v="Trek Bicycles"/>
    <s v="Standard"/>
    <s v="low"/>
    <s v="medium"/>
    <n v="1057.51"/>
    <n v="154.4"/>
    <d v="1994-07-12T00:00:00"/>
  </r>
  <r>
    <n v="2879"/>
    <s v="Tatum"/>
    <s v="Askem"/>
    <x v="0"/>
    <n v="62"/>
    <d v="1974-04-09T00:00:00"/>
    <s v="Executive Secretary"/>
    <x v="6"/>
    <x v="0"/>
    <s v="N"/>
    <s v="Yes"/>
    <n v="5"/>
    <n v="10161"/>
    <n v="35"/>
    <n v="2879"/>
    <d v="2017-11-06T00:00:00"/>
    <b v="1"/>
    <s v="Approved"/>
    <s v="Trek Bicycles"/>
    <s v="Standard"/>
    <s v="low"/>
    <s v="medium"/>
    <n v="1057.51"/>
    <n v="154.4"/>
    <d v="1997-05-10T00:00:00"/>
  </r>
  <r>
    <n v="64"/>
    <s v="Gerek"/>
    <s v="Yve"/>
    <x v="1"/>
    <n v="73"/>
    <d v="1978-03-25T00:00:00"/>
    <s v="Legal Assistant"/>
    <x v="8"/>
    <x v="2"/>
    <s v="N"/>
    <s v="No"/>
    <n v="4"/>
    <n v="10162"/>
    <n v="2"/>
    <n v="64"/>
    <d v="2017-02-05T00:00:00"/>
    <b v="1"/>
    <s v="Approved"/>
    <s v="Giant Bicycles"/>
    <s v="Road"/>
    <s v="low"/>
    <s v="small"/>
    <n v="590.26"/>
    <n v="525.33000000000004"/>
    <d v="2010-11-05T00:00:00"/>
  </r>
  <r>
    <n v="2887"/>
    <s v="Gardiner"/>
    <s v="Spehr"/>
    <x v="1"/>
    <n v="42"/>
    <d v="1974-02-24T00:00:00"/>
    <s v="Speech Pathologist"/>
    <x v="1"/>
    <x v="2"/>
    <s v="N"/>
    <s v="Yes"/>
    <n v="18"/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d v="1997-08-25T00:00:00"/>
  </r>
  <r>
    <n v="1014"/>
    <s v="Miller"/>
    <s v="Faloon"/>
    <x v="1"/>
    <n v="60"/>
    <d v="1960-10-14T00:00:00"/>
    <s v="Senior Developer"/>
    <x v="4"/>
    <x v="0"/>
    <s v="N"/>
    <s v="Yes"/>
    <n v="8"/>
    <n v="10164"/>
    <n v="26"/>
    <n v="1014"/>
    <d v="2017-10-21T00:00:00"/>
    <b v="0"/>
    <s v="Approved"/>
    <s v="WeareA2B"/>
    <s v="Standard"/>
    <s v="medium"/>
    <s v="medium"/>
    <n v="1992.93"/>
    <n v="762.63"/>
    <d v="2016-11-22T00:00:00"/>
  </r>
  <r>
    <n v="633"/>
    <s v="Alair"/>
    <s v="Hopkins"/>
    <x v="1"/>
    <n v="51"/>
    <d v="1986-03-12T00:00:00"/>
    <s v="Nurse"/>
    <x v="3"/>
    <x v="2"/>
    <s v="N"/>
    <s v="Yes"/>
    <n v="11"/>
    <n v="10165"/>
    <n v="0"/>
    <n v="633"/>
    <d v="2017-08-08T00:00:00"/>
    <b v="1"/>
    <s v="Approved"/>
    <s v="OHM Cycles"/>
    <s v="Road"/>
    <s v="high"/>
    <s v="large"/>
    <n v="12.01"/>
    <n v="7.21"/>
    <d v="2009-03-08T00:00:00"/>
  </r>
  <r>
    <n v="596"/>
    <s v="Sue"/>
    <s v="Chapelhow"/>
    <x v="0"/>
    <n v="9"/>
    <d v="1968-10-20T00:00:00"/>
    <s v="Recruiter"/>
    <x v="4"/>
    <x v="1"/>
    <s v="N"/>
    <s v="No"/>
    <n v="13"/>
    <n v="10166"/>
    <n v="44"/>
    <n v="596"/>
    <d v="2017-07-08T00:00:00"/>
    <b v="0"/>
    <s v="Approved"/>
    <s v="WeareA2B"/>
    <s v="Standard"/>
    <s v="medium"/>
    <s v="medium"/>
    <n v="1769.64"/>
    <n v="108.76"/>
    <d v="2011-05-09T00:00:00"/>
  </r>
  <r>
    <n v="597"/>
    <s v="Cassandra"/>
    <s v="Aucoate"/>
    <x v="0"/>
    <n v="6"/>
    <d v="1954-12-10T00:00:00"/>
    <s v="Recruiter"/>
    <x v="5"/>
    <x v="0"/>
    <s v="N"/>
    <s v="No"/>
    <n v="6"/>
    <n v="10167"/>
    <n v="2"/>
    <n v="597"/>
    <d v="2017-07-01T00:00:00"/>
    <b v="1"/>
    <s v="Approved"/>
    <s v="Solex"/>
    <s v="Standard"/>
    <s v="medium"/>
    <s v="medium"/>
    <n v="71.489999999999995"/>
    <n v="53.62"/>
    <d v="2012-12-02T00:00:00"/>
  </r>
  <r>
    <n v="1430"/>
    <s v="Kalli"/>
    <s v="Pigeram"/>
    <x v="0"/>
    <n v="86"/>
    <d v="1999-07-24T00:00:00"/>
    <s v="Biostatistician I"/>
    <x v="5"/>
    <x v="0"/>
    <s v="N"/>
    <s v="Yes"/>
    <n v="3"/>
    <n v="10168"/>
    <n v="59"/>
    <n v="1430"/>
    <d v="2017-06-03T00:00:00"/>
    <b v="0"/>
    <s v="Approved"/>
    <s v="Solex"/>
    <s v="Standard"/>
    <s v="medium"/>
    <s v="large"/>
    <n v="1061.56"/>
    <n v="733.58"/>
    <d v="2011-08-24T00:00:00"/>
  </r>
  <r>
    <n v="949"/>
    <s v="Jarid"/>
    <s v="Grebner"/>
    <x v="1"/>
    <n v="18"/>
    <d v="1975-09-07T00:00:00"/>
    <s v="Executive Secretary"/>
    <x v="0"/>
    <x v="0"/>
    <s v="N"/>
    <s v="Yes"/>
    <n v="3"/>
    <n v="10169"/>
    <n v="80"/>
    <n v="949"/>
    <d v="2017-04-05T00:00:00"/>
    <b v="1"/>
    <s v="Approved"/>
    <s v="OHM Cycles"/>
    <s v="Touring"/>
    <s v="low"/>
    <s v="medium"/>
    <n v="1073.07"/>
    <n v="933.84"/>
    <d v="1997-08-25T00:00:00"/>
  </r>
  <r>
    <n v="3403"/>
    <s v="Jessalyn"/>
    <s v="Zoellner"/>
    <x v="0"/>
    <n v="27"/>
    <d v="1994-05-14T00:00:00"/>
    <s v="Senior Financial Analyst"/>
    <x v="1"/>
    <x v="0"/>
    <s v="N"/>
    <s v="Yes"/>
    <n v="2"/>
    <n v="10170"/>
    <n v="89"/>
    <n v="3403"/>
    <d v="2017-07-26T00:00:00"/>
    <b v="0"/>
    <s v="Approved"/>
    <s v="WeareA2B"/>
    <s v="Touring"/>
    <s v="medium"/>
    <s v="large"/>
    <n v="1362.99"/>
    <n v="57.74"/>
    <d v="2002-10-10T00:00:00"/>
  </r>
  <r>
    <n v="1261"/>
    <s v="Candice"/>
    <s v="Lohde"/>
    <x v="0"/>
    <n v="61"/>
    <d v="1971-02-16T00:00:00"/>
    <s v="Legal Assistant"/>
    <x v="5"/>
    <x v="0"/>
    <s v="N"/>
    <s v="No"/>
    <n v="4"/>
    <n v="10171"/>
    <n v="66"/>
    <n v="1261"/>
    <d v="2017-02-22T00:00:00"/>
    <b v="1"/>
    <s v="Approved"/>
    <s v="Giant Bicycles"/>
    <s v="Road"/>
    <s v="low"/>
    <s v="small"/>
    <n v="590.26"/>
    <n v="525.33000000000004"/>
    <d v="2010-11-05T00:00:00"/>
  </r>
  <r>
    <n v="3044"/>
    <s v="Russell"/>
    <s v="Brittoner"/>
    <x v="1"/>
    <n v="59"/>
    <d v="1990-04-11T00:00:00"/>
    <s v="Occupational Therapist"/>
    <x v="0"/>
    <x v="1"/>
    <s v="N"/>
    <s v="Yes"/>
    <n v="19"/>
    <n v="10172"/>
    <n v="82"/>
    <n v="3044"/>
    <d v="2017-08-05T00:00:00"/>
    <b v="1"/>
    <s v="Approved"/>
    <s v="Norco Bicycles"/>
    <s v="Standard"/>
    <s v="high"/>
    <s v="medium"/>
    <n v="1148.6400000000001"/>
    <n v="689.18"/>
    <d v="2004-12-18T00:00:00"/>
  </r>
  <r>
    <n v="1129"/>
    <s v="Hercule"/>
    <s v="NA"/>
    <x v="1"/>
    <n v="2"/>
    <d v="1977-06-29T00:00:00"/>
    <s v="VP Marketing"/>
    <x v="7"/>
    <x v="0"/>
    <s v="N"/>
    <s v="Yes"/>
    <n v="9"/>
    <n v="10173"/>
    <n v="88"/>
    <n v="1129"/>
    <d v="2017-10-24T00:00:00"/>
    <b v="0"/>
    <s v="Approved"/>
    <s v="Norco Bicycles"/>
    <s v="Standard"/>
    <s v="medium"/>
    <s v="medium"/>
    <n v="1198.46"/>
    <n v="381.1"/>
    <d v="1999-07-26T00:00:00"/>
  </r>
  <r>
    <n v="2246"/>
    <s v="Giraldo"/>
    <s v="Lacer"/>
    <x v="1"/>
    <n v="16"/>
    <d v="1979-01-24T00:00:00"/>
    <s v="Database Administrator III"/>
    <x v="3"/>
    <x v="0"/>
    <s v="N"/>
    <s v="Yes"/>
    <n v="13"/>
    <n v="10174"/>
    <n v="86"/>
    <n v="2246"/>
    <d v="2017-09-22T00:00:00"/>
    <b v="0"/>
    <s v="Approved"/>
    <s v="OHM Cycles"/>
    <s v="Standard"/>
    <s v="medium"/>
    <s v="medium"/>
    <n v="235.63"/>
    <n v="125.07"/>
    <d v="1999-07-26T00:00:00"/>
  </r>
  <r>
    <n v="980"/>
    <s v="Max"/>
    <s v="Gronaver"/>
    <x v="0"/>
    <n v="19"/>
    <d v="1978-01-23T00:00:00"/>
    <s v="Registered Nurse"/>
    <x v="0"/>
    <x v="0"/>
    <s v="N"/>
    <s v="No"/>
    <n v="8"/>
    <n v="10175"/>
    <n v="38"/>
    <n v="980"/>
    <d v="2017-04-27T00:00:00"/>
    <b v="0"/>
    <s v="Approved"/>
    <s v="Solex"/>
    <s v="Standard"/>
    <s v="medium"/>
    <s v="medium"/>
    <n v="1577.53"/>
    <n v="826.51"/>
    <d v="2011-03-16T00:00:00"/>
  </r>
  <r>
    <n v="989"/>
    <s v="Caralie"/>
    <s v="Morfett"/>
    <x v="0"/>
    <n v="43"/>
    <d v="1982-05-24T00:00:00"/>
    <s v="Project Manager"/>
    <x v="1"/>
    <x v="0"/>
    <s v="N"/>
    <s v="No"/>
    <n v="17"/>
    <n v="10176"/>
    <n v="74"/>
    <n v="989"/>
    <d v="2017-05-06T00:00:00"/>
    <m/>
    <s v="Approved"/>
    <s v="WeareA2B"/>
    <s v="Standard"/>
    <s v="medium"/>
    <s v="medium"/>
    <n v="1228.07"/>
    <n v="400.91"/>
    <d v="1994-07-12T00:00:00"/>
  </r>
  <r>
    <n v="3453"/>
    <s v="Jammie"/>
    <s v="McEvon"/>
    <x v="0"/>
    <n v="57"/>
    <d v="1989-03-12T00:00:00"/>
    <s v="Product Engineer"/>
    <x v="2"/>
    <x v="1"/>
    <s v="N"/>
    <s v="No"/>
    <n v="14"/>
    <n v="10177"/>
    <n v="93"/>
    <n v="3453"/>
    <d v="2017-07-15T00:00:00"/>
    <b v="0"/>
    <s v="Approved"/>
    <s v="WeareA2B"/>
    <s v="Standard"/>
    <s v="medium"/>
    <s v="medium"/>
    <n v="1065.03"/>
    <n v="230.09"/>
    <d v="2000-11-03T00:00:00"/>
  </r>
  <r>
    <n v="2970"/>
    <s v="Cassi"/>
    <s v="Noades"/>
    <x v="0"/>
    <n v="64"/>
    <d v="1992-12-08T00:00:00"/>
    <s v="Software Consultant"/>
    <x v="1"/>
    <x v="0"/>
    <s v="N"/>
    <s v="No"/>
    <n v="5"/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d v="1991-08-05T00:00:00"/>
  </r>
  <r>
    <n v="793"/>
    <s v="Kissie"/>
    <s v="Delong"/>
    <x v="0"/>
    <n v="97"/>
    <d v="1989-01-30T00:00:00"/>
    <s v="Actuary"/>
    <x v="1"/>
    <x v="2"/>
    <s v="N"/>
    <s v="Yes"/>
    <n v="9"/>
    <n v="10179"/>
    <n v="23"/>
    <n v="793"/>
    <d v="2017-03-21T00:00:00"/>
    <b v="1"/>
    <s v="Approved"/>
    <s v="Norco Bicycles"/>
    <s v="Standard"/>
    <s v="medium"/>
    <s v="medium"/>
    <n v="1198.46"/>
    <n v="381.1"/>
    <d v="1999-07-26T00:00:00"/>
  </r>
  <r>
    <n v="2894"/>
    <s v="Gilburt"/>
    <s v="NA"/>
    <x v="1"/>
    <n v="91"/>
    <d v="1977-04-19T00:00:00"/>
    <s v="Geologist III"/>
    <x v="1"/>
    <x v="0"/>
    <s v="N"/>
    <s v="Yes"/>
    <n v="22"/>
    <n v="10180"/>
    <n v="1"/>
    <n v="2894"/>
    <d v="2017-05-27T00:00:00"/>
    <b v="1"/>
    <s v="Cancelled"/>
    <s v="Giant Bicycles"/>
    <s v="Standard"/>
    <s v="medium"/>
    <s v="medium"/>
    <n v="1403.5"/>
    <n v="954.82"/>
    <d v="2012-12-02T00:00:00"/>
  </r>
  <r>
    <n v="3305"/>
    <s v="Neddy"/>
    <s v="La Grange"/>
    <x v="1"/>
    <n v="25"/>
    <d v="1977-02-16T00:00:00"/>
    <s v="Senior Developer"/>
    <x v="0"/>
    <x v="0"/>
    <s v="N"/>
    <s v="Yes"/>
    <n v="11"/>
    <n v="10181"/>
    <n v="61"/>
    <n v="3305"/>
    <d v="2017-11-21T00:00:00"/>
    <b v="1"/>
    <s v="Approved"/>
    <s v="OHM Cycles"/>
    <s v="Standard"/>
    <s v="low"/>
    <s v="medium"/>
    <n v="71.16"/>
    <n v="56.93"/>
    <d v="1993-06-23T00:00:00"/>
  </r>
  <r>
    <n v="576"/>
    <s v="Bart"/>
    <s v="Eakle"/>
    <x v="1"/>
    <n v="98"/>
    <d v="1977-05-19T00:00:00"/>
    <s v="Recruiter"/>
    <x v="2"/>
    <x v="0"/>
    <s v="N"/>
    <s v="Yes"/>
    <n v="7"/>
    <n v="10182"/>
    <n v="60"/>
    <n v="576"/>
    <d v="2017-12-23T00:00:00"/>
    <b v="1"/>
    <s v="Approved"/>
    <s v="Giant Bicycles"/>
    <s v="Standard"/>
    <s v="high"/>
    <s v="small"/>
    <n v="1977.36"/>
    <n v="1759.85"/>
    <d v="2005-10-22T00:00:00"/>
  </r>
  <r>
    <n v="361"/>
    <s v="Stephana"/>
    <s v="Minero"/>
    <x v="0"/>
    <n v="59"/>
    <d v="1999-03-27T00:00:00"/>
    <s v="Software Engineer IV"/>
    <x v="0"/>
    <x v="0"/>
    <s v="N"/>
    <s v="Yes"/>
    <n v="2"/>
    <n v="10183"/>
    <n v="43"/>
    <n v="361"/>
    <d v="2017-01-11T00:00:00"/>
    <b v="0"/>
    <s v="Approved"/>
    <s v="Solex"/>
    <s v="Standard"/>
    <s v="medium"/>
    <s v="medium"/>
    <n v="1151.96"/>
    <n v="649.49"/>
    <d v="1993-04-12T00:00:00"/>
  </r>
  <r>
    <n v="3298"/>
    <s v="Christine"/>
    <s v="Baignard"/>
    <x v="2"/>
    <n v="1"/>
    <m/>
    <s v="VP Quality Control"/>
    <x v="8"/>
    <x v="1"/>
    <s v="N"/>
    <s v="Yes"/>
    <m/>
    <n v="10184"/>
    <n v="38"/>
    <n v="3298"/>
    <d v="2017-04-21T00:00:00"/>
    <b v="0"/>
    <s v="Approved"/>
    <s v="Solex"/>
    <s v="Standard"/>
    <s v="medium"/>
    <s v="medium"/>
    <n v="1577.53"/>
    <n v="826.51"/>
    <n v="34071"/>
  </r>
  <r>
    <n v="3338"/>
    <s v="Nata"/>
    <s v="Ozanne"/>
    <x v="0"/>
    <n v="48"/>
    <d v="1964-07-08T00:00:00"/>
    <m/>
    <x v="5"/>
    <x v="0"/>
    <s v="N"/>
    <s v="Yes"/>
    <n v="10"/>
    <n v="10185"/>
    <n v="58"/>
    <n v="3338"/>
    <d v="2017-08-12T00:00:00"/>
    <m/>
    <s v="Approved"/>
    <s v="OHM Cycles"/>
    <s v="Standard"/>
    <s v="medium"/>
    <s v="medium"/>
    <n v="912.52"/>
    <n v="141.4"/>
    <n v="42295"/>
  </r>
  <r>
    <n v="119"/>
    <s v="Willey"/>
    <s v="Chastanet"/>
    <x v="1"/>
    <n v="9"/>
    <d v="1981-12-04T00:00:00"/>
    <s v="Associate Professor"/>
    <x v="3"/>
    <x v="2"/>
    <s v="N"/>
    <s v="Yes"/>
    <n v="9"/>
    <n v="10186"/>
    <n v="87"/>
    <n v="119"/>
    <d v="2017-11-30T00:00:00"/>
    <b v="1"/>
    <s v="Approved"/>
    <s v="OHM Cycles"/>
    <s v="Standard"/>
    <s v="medium"/>
    <s v="medium"/>
    <n v="1636.9"/>
    <n v="44.71"/>
    <d v="1992-10-02T00:00:00"/>
  </r>
  <r>
    <n v="3207"/>
    <s v="Anica"/>
    <s v="Halfhyde"/>
    <x v="0"/>
    <n v="46"/>
    <d v="1987-08-29T00:00:00"/>
    <m/>
    <x v="10"/>
    <x v="0"/>
    <s v="N"/>
    <s v="No"/>
    <n v="21"/>
    <n v="10187"/>
    <n v="41"/>
    <n v="3207"/>
    <d v="2017-10-10T00:00:00"/>
    <b v="1"/>
    <s v="Approved"/>
    <s v="Solex"/>
    <s v="Road"/>
    <s v="medium"/>
    <s v="medium"/>
    <n v="416.98"/>
    <n v="312.74"/>
    <n v="35560"/>
  </r>
  <r>
    <n v="1682"/>
    <s v="Gerladina"/>
    <s v="Cuddon"/>
    <x v="0"/>
    <n v="93"/>
    <d v="1960-04-25T00:00:00"/>
    <s v="Structural Engineer"/>
    <x v="5"/>
    <x v="1"/>
    <s v="N"/>
    <s v="Yes"/>
    <n v="6"/>
    <n v="10188"/>
    <n v="43"/>
    <n v="1682"/>
    <d v="2017-02-16T00:00:00"/>
    <b v="1"/>
    <s v="Approved"/>
    <s v="Solex"/>
    <s v="Standard"/>
    <s v="medium"/>
    <s v="medium"/>
    <n v="1151.96"/>
    <n v="649.49"/>
    <d v="2014-07-28T00:00:00"/>
  </r>
  <r>
    <n v="1237"/>
    <s v="Junia"/>
    <s v="Humerstone"/>
    <x v="0"/>
    <n v="6"/>
    <d v="1969-12-31T00:00:00"/>
    <s v="Research Nurse"/>
    <x v="0"/>
    <x v="2"/>
    <s v="N"/>
    <s v="No"/>
    <n v="16"/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d v="2003-09-10T00:00:00"/>
  </r>
  <r>
    <n v="3333"/>
    <s v="Celinda"/>
    <s v="Asher"/>
    <x v="0"/>
    <n v="30"/>
    <d v="1979-05-08T00:00:00"/>
    <s v="Software Test Engineer II"/>
    <x v="4"/>
    <x v="0"/>
    <s v="N"/>
    <s v="Yes"/>
    <n v="17"/>
    <n v="10190"/>
    <n v="59"/>
    <n v="3333"/>
    <d v="2017-01-19T00:00:00"/>
    <b v="1"/>
    <s v="Approved"/>
    <s v="Solex"/>
    <s v="Standard"/>
    <s v="medium"/>
    <s v="large"/>
    <n v="1061.56"/>
    <n v="733.58"/>
    <d v="1998-12-17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10191"/>
    <n v="91"/>
    <n v="1579"/>
    <d v="2017-09-29T00:00:00"/>
    <b v="1"/>
    <s v="Approved"/>
    <s v="Solex"/>
    <s v="Standard"/>
    <s v="medium"/>
    <s v="medium"/>
    <n v="100.35"/>
    <n v="75.260000000000005"/>
    <d v="2000-11-03T00:00:00"/>
  </r>
  <r>
    <n v="1370"/>
    <s v="Chastity"/>
    <s v="Martinat"/>
    <x v="0"/>
    <n v="44"/>
    <d v="1986-10-23T00:00:00"/>
    <s v="Computer Systems Analyst IV"/>
    <x v="4"/>
    <x v="0"/>
    <s v="N"/>
    <s v="No"/>
    <n v="18"/>
    <n v="10192"/>
    <n v="19"/>
    <n v="1370"/>
    <d v="2017-11-27T00:00:00"/>
    <b v="1"/>
    <s v="Approved"/>
    <s v="OHM Cycles"/>
    <s v="Road"/>
    <s v="high"/>
    <s v="large"/>
    <n v="12.01"/>
    <n v="7.21"/>
    <d v="2009-03-08T00:00:00"/>
  </r>
  <r>
    <n v="2705"/>
    <s v="Madalena"/>
    <s v="MacCaughey"/>
    <x v="0"/>
    <n v="11"/>
    <d v="1996-10-20T00:00:00"/>
    <s v="Nuclear Power Engineer"/>
    <x v="5"/>
    <x v="0"/>
    <s v="N"/>
    <s v="No"/>
    <n v="3"/>
    <n v="10193"/>
    <n v="86"/>
    <n v="2705"/>
    <d v="2017-04-16T00:00:00"/>
    <b v="1"/>
    <s v="Approved"/>
    <s v="OHM Cycles"/>
    <s v="Standard"/>
    <s v="medium"/>
    <s v="medium"/>
    <n v="235.63"/>
    <n v="125.07"/>
    <d v="2004-08-07T00:00:00"/>
  </r>
  <r>
    <n v="1866"/>
    <s v="Huberto"/>
    <s v="Bazylets"/>
    <x v="1"/>
    <n v="27"/>
    <d v="1992-10-07T00:00:00"/>
    <s v="Marketing Manager"/>
    <x v="5"/>
    <x v="0"/>
    <s v="N"/>
    <s v="No"/>
    <n v="2"/>
    <n v="10194"/>
    <n v="41"/>
    <n v="1866"/>
    <d v="2017-11-22T00:00:00"/>
    <b v="1"/>
    <s v="Approved"/>
    <s v="Solex"/>
    <s v="Road"/>
    <s v="medium"/>
    <s v="medium"/>
    <n v="416.98"/>
    <n v="312.74"/>
    <d v="1993-07-15T00:00:00"/>
  </r>
  <r>
    <n v="183"/>
    <s v="Dannie"/>
    <s v="Hissie"/>
    <x v="0"/>
    <n v="7"/>
    <d v="1997-08-05T00:00:00"/>
    <s v="Geologist III"/>
    <x v="2"/>
    <x v="1"/>
    <s v="N"/>
    <s v="No"/>
    <n v="3"/>
    <n v="10195"/>
    <n v="13"/>
    <n v="183"/>
    <d v="2017-02-27T00:00:00"/>
    <b v="0"/>
    <s v="Approved"/>
    <s v="Solex"/>
    <s v="Standard"/>
    <s v="medium"/>
    <s v="medium"/>
    <n v="1163.8900000000001"/>
    <n v="589.27"/>
    <d v="2016-07-09T00:00:00"/>
  </r>
  <r>
    <n v="1219"/>
    <s v="Kaine"/>
    <s v="Parkeson"/>
    <x v="1"/>
    <n v="93"/>
    <d v="1971-11-04T00:00:00"/>
    <m/>
    <x v="1"/>
    <x v="0"/>
    <s v="N"/>
    <s v="No"/>
    <n v="14"/>
    <n v="10196"/>
    <n v="29"/>
    <n v="1219"/>
    <d v="2017-03-25T00:00:00"/>
    <b v="1"/>
    <s v="Approved"/>
    <s v="Norco Bicycles"/>
    <s v="Road"/>
    <s v="medium"/>
    <s v="medium"/>
    <n v="543.39"/>
    <n v="407.54"/>
    <n v="42696"/>
  </r>
  <r>
    <n v="2874"/>
    <s v="Delores"/>
    <s v="Ashcroft"/>
    <x v="0"/>
    <n v="97"/>
    <d v="1977-12-28T00:00:00"/>
    <s v="Nuclear Power Engineer"/>
    <x v="5"/>
    <x v="1"/>
    <s v="N"/>
    <s v="No"/>
    <n v="18"/>
    <n v="10197"/>
    <n v="79"/>
    <n v="2874"/>
    <d v="2017-06-07T00:00:00"/>
    <b v="1"/>
    <s v="Approved"/>
    <s v="Norco Bicycles"/>
    <s v="Standard"/>
    <s v="medium"/>
    <s v="medium"/>
    <n v="1555.58"/>
    <n v="818.01"/>
    <d v="2003-09-09T00:00:00"/>
  </r>
  <r>
    <n v="359"/>
    <s v="Dulcine"/>
    <s v="Gauson"/>
    <x v="0"/>
    <n v="2"/>
    <d v="1958-11-28T00:00:00"/>
    <s v="Legal Assistant"/>
    <x v="5"/>
    <x v="1"/>
    <s v="N"/>
    <s v="Yes"/>
    <n v="6"/>
    <n v="10198"/>
    <n v="1"/>
    <n v="359"/>
    <d v="2017-12-22T00:00:00"/>
    <b v="0"/>
    <s v="Approved"/>
    <s v="Giant Bicycles"/>
    <s v="Standard"/>
    <s v="medium"/>
    <s v="medium"/>
    <n v="1403.5"/>
    <n v="954.82"/>
    <d v="2012-12-02T00:00:00"/>
  </r>
  <r>
    <n v="654"/>
    <s v="Noelani"/>
    <s v="Andreuzzi"/>
    <x v="0"/>
    <n v="2"/>
    <d v="1993-05-19T00:00:00"/>
    <s v="Administrative Officer"/>
    <x v="5"/>
    <x v="1"/>
    <s v="N"/>
    <s v="No"/>
    <n v="5"/>
    <n v="10199"/>
    <n v="27"/>
    <n v="654"/>
    <d v="2017-12-02T00:00:00"/>
    <b v="0"/>
    <s v="Approved"/>
    <s v="Trek Bicycles"/>
    <s v="Standard"/>
    <s v="medium"/>
    <s v="medium"/>
    <n v="499.53"/>
    <n v="388.72"/>
    <d v="1999-06-23T00:00:00"/>
  </r>
  <r>
    <n v="1334"/>
    <s v="Cicily"/>
    <s v="Jenks"/>
    <x v="0"/>
    <n v="72"/>
    <d v="1998-10-23T00:00:00"/>
    <s v="Senior Financial Analyst"/>
    <x v="1"/>
    <x v="0"/>
    <s v="N"/>
    <s v="No"/>
    <n v="4"/>
    <n v="10200"/>
    <n v="60"/>
    <n v="1334"/>
    <d v="2017-05-04T00:00:00"/>
    <b v="0"/>
    <s v="Approved"/>
    <s v="Giant Bicycles"/>
    <s v="Standard"/>
    <s v="high"/>
    <s v="small"/>
    <n v="1977.36"/>
    <n v="1759.85"/>
    <d v="2011-08-24T00:00:00"/>
  </r>
  <r>
    <n v="725"/>
    <s v="Gage"/>
    <s v="Crossan"/>
    <x v="1"/>
    <n v="61"/>
    <d v="1965-08-27T00:00:00"/>
    <s v="Design Engineer"/>
    <x v="0"/>
    <x v="2"/>
    <s v="N"/>
    <s v="Yes"/>
    <n v="19"/>
    <n v="10201"/>
    <n v="0"/>
    <n v="725"/>
    <d v="2017-11-23T00:00:00"/>
    <b v="0"/>
    <s v="Approved"/>
    <s v="Trek Bicycles"/>
    <s v="Standard"/>
    <s v="medium"/>
    <s v="medium"/>
    <n v="499.53"/>
    <n v="388.72"/>
    <d v="1991-08-05T00:00:00"/>
  </r>
  <r>
    <n v="2232"/>
    <s v="Nev"/>
    <s v="Malone"/>
    <x v="1"/>
    <n v="69"/>
    <d v="1990-05-07T00:00:00"/>
    <s v="Help Desk Technician"/>
    <x v="3"/>
    <x v="0"/>
    <s v="N"/>
    <s v="Yes"/>
    <n v="11"/>
    <n v="10202"/>
    <n v="90"/>
    <n v="2232"/>
    <d v="2017-07-07T00:00:00"/>
    <b v="1"/>
    <s v="Approved"/>
    <s v="Norco Bicycles"/>
    <s v="Standard"/>
    <s v="low"/>
    <s v="medium"/>
    <n v="363.01"/>
    <n v="290.41000000000003"/>
    <d v="2013-06-09T00:00:00"/>
  </r>
  <r>
    <n v="186"/>
    <s v="Mireielle"/>
    <s v="Jeppe"/>
    <x v="0"/>
    <n v="46"/>
    <d v="1974-05-06T00:00:00"/>
    <s v="Software Test Engineer I"/>
    <x v="1"/>
    <x v="0"/>
    <s v="N"/>
    <s v="No"/>
    <n v="3"/>
    <n v="10203"/>
    <n v="24"/>
    <n v="186"/>
    <d v="2017-08-07T00:00:00"/>
    <b v="1"/>
    <s v="Approved"/>
    <s v="Solex"/>
    <s v="Road"/>
    <s v="medium"/>
    <s v="large"/>
    <n v="1777.8"/>
    <n v="820.78"/>
    <d v="2011-05-07T00:00:00"/>
  </r>
  <r>
    <n v="1702"/>
    <s v="Bryn"/>
    <s v="Whisby"/>
    <x v="1"/>
    <n v="14"/>
    <d v="1956-04-03T00:00:00"/>
    <s v="Research Nurse"/>
    <x v="0"/>
    <x v="0"/>
    <s v="N"/>
    <s v="No"/>
    <n v="17"/>
    <n v="10204"/>
    <n v="77"/>
    <n v="1702"/>
    <d v="2017-08-24T00:00:00"/>
    <b v="0"/>
    <s v="Approved"/>
    <s v="Norco Bicycles"/>
    <s v="Road"/>
    <s v="medium"/>
    <s v="large"/>
    <n v="1240.31"/>
    <n v="795.1"/>
    <d v="2011-01-10T00:00:00"/>
  </r>
  <r>
    <n v="3217"/>
    <s v="Lorena"/>
    <s v="Titterrell"/>
    <x v="0"/>
    <n v="95"/>
    <d v="1968-03-12T00:00:00"/>
    <s v="Physical Therapy Assistant"/>
    <x v="5"/>
    <x v="0"/>
    <s v="N"/>
    <s v="No"/>
    <n v="8"/>
    <n v="10205"/>
    <n v="62"/>
    <n v="3217"/>
    <d v="2017-12-22T00:00:00"/>
    <b v="0"/>
    <s v="Approved"/>
    <s v="Solex"/>
    <s v="Standard"/>
    <s v="medium"/>
    <s v="medium"/>
    <n v="478.16"/>
    <n v="298.72000000000003"/>
    <d v="1993-06-23T00:00:00"/>
  </r>
  <r>
    <n v="2491"/>
    <s v="Tabbie"/>
    <s v="Turone"/>
    <x v="1"/>
    <n v="74"/>
    <d v="1977-05-08T00:00:00"/>
    <s v="Clinical Specialist"/>
    <x v="0"/>
    <x v="0"/>
    <s v="N"/>
    <s v="No"/>
    <n v="14"/>
    <n v="10206"/>
    <n v="50"/>
    <n v="2491"/>
    <d v="2017-02-19T00:00:00"/>
    <b v="1"/>
    <s v="Approved"/>
    <s v="WeareA2B"/>
    <s v="Standard"/>
    <s v="medium"/>
    <s v="small"/>
    <n v="175.89"/>
    <n v="131.91999999999999"/>
    <d v="2003-02-16T00:00:00"/>
  </r>
  <r>
    <n v="1556"/>
    <s v="Bartram"/>
    <s v="Brownstein"/>
    <x v="1"/>
    <n v="30"/>
    <d v="1986-03-25T00:00:00"/>
    <s v="Web Developer III"/>
    <x v="5"/>
    <x v="0"/>
    <s v="N"/>
    <s v="Yes"/>
    <n v="6"/>
    <n v="10207"/>
    <n v="53"/>
    <n v="1556"/>
    <d v="2017-03-08T00:00:00"/>
    <b v="0"/>
    <s v="Approved"/>
    <s v="OHM Cycles"/>
    <s v="Standard"/>
    <s v="medium"/>
    <s v="medium"/>
    <n v="795.34"/>
    <n v="101.58"/>
    <d v="1991-01-21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0208"/>
    <n v="11"/>
    <n v="1788"/>
    <d v="2017-09-14T00:00:00"/>
    <b v="0"/>
    <s v="Approved"/>
    <s v="Trek Bicycles"/>
    <s v="Standard"/>
    <s v="medium"/>
    <s v="small"/>
    <n v="1775.81"/>
    <n v="1580.47"/>
    <d v="1993-05-26T00:00:00"/>
  </r>
  <r>
    <n v="2548"/>
    <s v="Kristien"/>
    <s v="Robberts"/>
    <x v="0"/>
    <n v="11"/>
    <d v="1971-07-30T00:00:00"/>
    <s v="Chief Design Engineer"/>
    <x v="3"/>
    <x v="0"/>
    <s v="N"/>
    <s v="No"/>
    <n v="13"/>
    <n v="10209"/>
    <n v="88"/>
    <n v="2548"/>
    <d v="2017-10-07T00:00:00"/>
    <b v="1"/>
    <s v="Approved"/>
    <s v="Norco Bicycles"/>
    <s v="Standard"/>
    <s v="medium"/>
    <s v="medium"/>
    <n v="1198.46"/>
    <n v="381.1"/>
    <d v="1998-12-16T00:00:00"/>
  </r>
  <r>
    <n v="32"/>
    <s v="Marion"/>
    <s v="Vanichkin"/>
    <x v="0"/>
    <n v="17"/>
    <d v="1995-04-20T00:00:00"/>
    <s v="Legal Assistant"/>
    <x v="5"/>
    <x v="1"/>
    <s v="N"/>
    <s v="No"/>
    <n v="4"/>
    <n v="10210"/>
    <n v="97"/>
    <n v="32"/>
    <d v="2017-05-09T00:00:00"/>
    <b v="0"/>
    <s v="Approved"/>
    <s v="Solex"/>
    <s v="Standard"/>
    <s v="medium"/>
    <s v="large"/>
    <n v="202.62"/>
    <n v="151.96"/>
    <d v="2016-03-29T00:00:00"/>
  </r>
  <r>
    <n v="2673"/>
    <s v="Esma"/>
    <s v="McOwen"/>
    <x v="0"/>
    <n v="27"/>
    <d v="1985-04-20T00:00:00"/>
    <s v="Software Consultant"/>
    <x v="3"/>
    <x v="0"/>
    <s v="N"/>
    <s v="Yes"/>
    <n v="14"/>
    <n v="10211"/>
    <n v="52"/>
    <n v="2673"/>
    <d v="2017-02-13T00:00:00"/>
    <b v="1"/>
    <s v="Approved"/>
    <s v="OHM Cycles"/>
    <s v="Road"/>
    <s v="medium"/>
    <s v="medium"/>
    <n v="1280.28"/>
    <n v="829.51"/>
    <d v="1997-02-09T00:00:00"/>
  </r>
  <r>
    <n v="2446"/>
    <s v="Lovell"/>
    <s v="Kiss"/>
    <x v="1"/>
    <n v="33"/>
    <d v="1956-09-07T00:00:00"/>
    <m/>
    <x v="2"/>
    <x v="1"/>
    <s v="N"/>
    <s v="No"/>
    <n v="17"/>
    <n v="10212"/>
    <n v="75"/>
    <n v="2446"/>
    <d v="2017-01-13T00:00:00"/>
    <b v="0"/>
    <s v="Approved"/>
    <s v="Giant Bicycles"/>
    <s v="Touring"/>
    <s v="medium"/>
    <s v="large"/>
    <n v="1873.97"/>
    <n v="863.95"/>
    <n v="38859"/>
  </r>
  <r>
    <n v="258"/>
    <s v="Othella"/>
    <s v="Keher"/>
    <x v="0"/>
    <n v="24"/>
    <d v="1992-05-03T00:00:00"/>
    <s v="Administrative Officer"/>
    <x v="5"/>
    <x v="2"/>
    <s v="N"/>
    <s v="No"/>
    <n v="9"/>
    <n v="10213"/>
    <n v="58"/>
    <n v="258"/>
    <d v="2017-12-12T00:00:00"/>
    <b v="0"/>
    <s v="Approved"/>
    <s v="OHM Cycles"/>
    <s v="Road"/>
    <s v="medium"/>
    <s v="medium"/>
    <n v="1280.28"/>
    <n v="829.51"/>
    <d v="2001-11-25T00:00:00"/>
  </r>
  <r>
    <n v="1844"/>
    <s v="Amaleta"/>
    <s v="Slafford"/>
    <x v="0"/>
    <n v="71"/>
    <d v="1975-10-21T00:00:00"/>
    <s v="Product Engineer"/>
    <x v="3"/>
    <x v="0"/>
    <s v="N"/>
    <s v="No"/>
    <n v="12"/>
    <n v="10214"/>
    <n v="27"/>
    <n v="1844"/>
    <d v="2017-09-15T00:00:00"/>
    <b v="0"/>
    <s v="Approved"/>
    <s v="Trek Bicycles"/>
    <s v="Standard"/>
    <s v="medium"/>
    <s v="medium"/>
    <n v="499.53"/>
    <n v="388.72"/>
    <d v="1999-06-23T00:00:00"/>
  </r>
  <r>
    <n v="1524"/>
    <s v="Bonni"/>
    <s v="Drakers"/>
    <x v="0"/>
    <n v="7"/>
    <d v="1975-04-29T00:00:00"/>
    <s v="Administrative Officer"/>
    <x v="1"/>
    <x v="0"/>
    <s v="N"/>
    <s v="Yes"/>
    <n v="16"/>
    <n v="10215"/>
    <n v="50"/>
    <n v="1524"/>
    <d v="2017-11-23T00:00:00"/>
    <b v="0"/>
    <s v="Approved"/>
    <s v="WeareA2B"/>
    <s v="Standard"/>
    <s v="medium"/>
    <s v="small"/>
    <n v="175.89"/>
    <n v="131.91999999999999"/>
    <d v="2003-07-21T00:00:00"/>
  </r>
  <r>
    <n v="261"/>
    <s v="Marve"/>
    <s v="Pryn"/>
    <x v="1"/>
    <n v="74"/>
    <d v="1977-10-15T00:00:00"/>
    <s v="Structural Engineer"/>
    <x v="3"/>
    <x v="0"/>
    <s v="N"/>
    <s v="No"/>
    <n v="8"/>
    <n v="10216"/>
    <n v="72"/>
    <n v="261"/>
    <d v="2017-11-10T00:00:00"/>
    <b v="0"/>
    <s v="Approved"/>
    <s v="Norco Bicycles"/>
    <s v="Standard"/>
    <s v="medium"/>
    <s v="medium"/>
    <n v="360.4"/>
    <n v="270.3"/>
    <d v="2016-12-06T00:00:00"/>
  </r>
  <r>
    <n v="3031"/>
    <s v="Diego"/>
    <s v="Bertelmot"/>
    <x v="1"/>
    <n v="95"/>
    <d v="1996-02-02T00:00:00"/>
    <s v="Staff Scientist"/>
    <x v="0"/>
    <x v="0"/>
    <s v="N"/>
    <s v="Yes"/>
    <n v="5"/>
    <n v="10217"/>
    <n v="83"/>
    <n v="3031"/>
    <d v="2017-11-08T00:00:00"/>
    <b v="0"/>
    <s v="Approved"/>
    <s v="Solex"/>
    <s v="Touring"/>
    <s v="medium"/>
    <s v="large"/>
    <n v="2083.94"/>
    <n v="675.03"/>
    <d v="2005-05-10T00:00:00"/>
  </r>
  <r>
    <n v="1457"/>
    <s v="Leonore"/>
    <s v="Slixby"/>
    <x v="0"/>
    <n v="99"/>
    <d v="1978-08-20T00:00:00"/>
    <s v="Speech Pathologist"/>
    <x v="3"/>
    <x v="1"/>
    <s v="N"/>
    <s v="Yes"/>
    <n v="12"/>
    <n v="10218"/>
    <n v="43"/>
    <n v="1457"/>
    <d v="2017-01-24T00:00:00"/>
    <b v="1"/>
    <s v="Approved"/>
    <s v="Solex"/>
    <s v="Standard"/>
    <s v="medium"/>
    <s v="medium"/>
    <n v="1151.96"/>
    <n v="649.49"/>
    <d v="2006-10-01T00:00:00"/>
  </r>
  <r>
    <n v="2458"/>
    <s v="Leilah"/>
    <s v="Liddel"/>
    <x v="0"/>
    <n v="73"/>
    <d v="1964-04-20T00:00:00"/>
    <s v="Media Manager II"/>
    <x v="5"/>
    <x v="2"/>
    <s v="N"/>
    <s v="Yes"/>
    <n v="5"/>
    <n v="10219"/>
    <n v="0"/>
    <n v="2458"/>
    <d v="2017-10-07T00:00:00"/>
    <b v="0"/>
    <s v="Approved"/>
    <s v="Norco Bicycles"/>
    <s v="Road"/>
    <s v="medium"/>
    <s v="medium"/>
    <n v="543.39"/>
    <n v="407.54"/>
    <d v="1991-05-06T00:00:00"/>
  </r>
  <r>
    <n v="1327"/>
    <s v="Sarita"/>
    <s v="Khosa"/>
    <x v="0"/>
    <n v="57"/>
    <d v="1995-11-25T00:00:00"/>
    <s v="Director of Sales"/>
    <x v="4"/>
    <x v="1"/>
    <s v="N"/>
    <s v="No"/>
    <n v="6"/>
    <n v="10220"/>
    <n v="45"/>
    <n v="1327"/>
    <d v="2017-07-21T00:00:00"/>
    <b v="0"/>
    <s v="Approved"/>
    <s v="Solex"/>
    <s v="Standard"/>
    <s v="medium"/>
    <s v="medium"/>
    <n v="441.49"/>
    <n v="84.99"/>
    <d v="1993-04-12T00:00:00"/>
  </r>
  <r>
    <n v="921"/>
    <s v="Gretchen"/>
    <s v="Seneschal"/>
    <x v="0"/>
    <n v="77"/>
    <d v="1979-12-19T00:00:00"/>
    <s v="Help Desk Technician"/>
    <x v="5"/>
    <x v="0"/>
    <s v="N"/>
    <s v="No"/>
    <n v="7"/>
    <n v="10221"/>
    <n v="55"/>
    <n v="921"/>
    <d v="2017-08-24T00:00:00"/>
    <b v="0"/>
    <s v="Approved"/>
    <s v="Trek Bicycles"/>
    <s v="Road"/>
    <s v="medium"/>
    <s v="large"/>
    <n v="1894.19"/>
    <n v="598.76"/>
    <d v="2003-07-21T00:00:00"/>
  </r>
  <r>
    <n v="2839"/>
    <s v="Jaime"/>
    <s v="Dikelin"/>
    <x v="0"/>
    <n v="12"/>
    <d v="1977-06-07T00:00:00"/>
    <s v="Assistant Media Planner"/>
    <x v="7"/>
    <x v="0"/>
    <s v="N"/>
    <s v="No"/>
    <n v="10"/>
    <n v="10222"/>
    <n v="40"/>
    <n v="2839"/>
    <d v="2017-04-20T00:00:00"/>
    <b v="0"/>
    <s v="Approved"/>
    <s v="OHM Cycles"/>
    <s v="Standard"/>
    <s v="high"/>
    <s v="medium"/>
    <n v="1458.17"/>
    <n v="874.9"/>
    <d v="2006-02-02T00:00:00"/>
  </r>
  <r>
    <n v="2965"/>
    <s v="Lynna"/>
    <s v="Greenrod"/>
    <x v="0"/>
    <n v="24"/>
    <d v="1972-12-15T00:00:00"/>
    <m/>
    <x v="10"/>
    <x v="2"/>
    <s v="N"/>
    <s v="No"/>
    <n v="8"/>
    <n v="10223"/>
    <n v="62"/>
    <n v="2965"/>
    <d v="2017-07-02T00:00:00"/>
    <b v="1"/>
    <s v="Approved"/>
    <s v="Solex"/>
    <s v="Standard"/>
    <s v="high"/>
    <s v="medium"/>
    <n v="1024.6600000000001"/>
    <n v="614.79999999999995"/>
    <n v="35378"/>
  </r>
  <r>
    <n v="25"/>
    <s v="Geoff"/>
    <s v="Assaf"/>
    <x v="1"/>
    <n v="72"/>
    <d v="1976-12-02T00:00:00"/>
    <s v="Accounting Assistant III"/>
    <x v="1"/>
    <x v="0"/>
    <s v="N"/>
    <s v="Yes"/>
    <n v="21"/>
    <n v="10224"/>
    <n v="59"/>
    <n v="25"/>
    <d v="2017-07-10T00:00:00"/>
    <b v="0"/>
    <s v="Approved"/>
    <s v="Solex"/>
    <s v="Standard"/>
    <s v="medium"/>
    <s v="large"/>
    <n v="1061.56"/>
    <n v="733.58"/>
    <d v="1998-12-17T00:00:00"/>
  </r>
  <r>
    <n v="1358"/>
    <s v="Gerome"/>
    <s v="Whittock"/>
    <x v="1"/>
    <n v="8"/>
    <d v="1994-04-11T00:00:00"/>
    <s v="Dental Hygienist"/>
    <x v="0"/>
    <x v="2"/>
    <s v="N"/>
    <s v="No"/>
    <n v="6"/>
    <n v="10225"/>
    <n v="27"/>
    <n v="1358"/>
    <d v="2017-01-15T00:00:00"/>
    <b v="0"/>
    <s v="Approved"/>
    <s v="Trek Bicycles"/>
    <s v="Standard"/>
    <s v="low"/>
    <s v="medium"/>
    <n v="1057.51"/>
    <n v="154.4"/>
    <d v="1994-07-12T00:00:00"/>
  </r>
  <r>
    <n v="529"/>
    <s v="Sandor"/>
    <s v="Tumber"/>
    <x v="1"/>
    <n v="18"/>
    <d v="1989-07-21T00:00:00"/>
    <s v="Operator"/>
    <x v="2"/>
    <x v="1"/>
    <s v="N"/>
    <s v="Yes"/>
    <n v="10"/>
    <n v="10226"/>
    <n v="83"/>
    <n v="529"/>
    <d v="2017-07-02T00:00:00"/>
    <b v="1"/>
    <s v="Approved"/>
    <s v="Solex"/>
    <s v="Touring"/>
    <s v="medium"/>
    <s v="large"/>
    <n v="2083.94"/>
    <n v="675.03"/>
    <d v="2004-08-07T00:00:00"/>
  </r>
  <r>
    <n v="520"/>
    <s v="Jazmin"/>
    <s v="Neumann"/>
    <x v="0"/>
    <n v="66"/>
    <d v="1964-08-09T00:00:00"/>
    <s v="VP Quality Control"/>
    <x v="1"/>
    <x v="1"/>
    <s v="N"/>
    <s v="Yes"/>
    <n v="15"/>
    <n v="10227"/>
    <n v="29"/>
    <n v="520"/>
    <d v="2017-01-14T00:00:00"/>
    <b v="0"/>
    <s v="Approved"/>
    <s v="Norco Bicycles"/>
    <s v="Road"/>
    <s v="medium"/>
    <s v="medium"/>
    <n v="543.39"/>
    <n v="407.54"/>
    <d v="1991-11-10T00:00:00"/>
  </r>
  <r>
    <n v="3256"/>
    <s v="Collen"/>
    <s v="Kew"/>
    <x v="0"/>
    <n v="76"/>
    <d v="1986-02-06T00:00:00"/>
    <s v="Professor"/>
    <x v="1"/>
    <x v="1"/>
    <s v="N"/>
    <s v="No"/>
    <n v="6"/>
    <n v="10228"/>
    <n v="9"/>
    <n v="3256"/>
    <d v="2017-12-12T00:00:00"/>
    <b v="0"/>
    <s v="Approved"/>
    <s v="OHM Cycles"/>
    <s v="Road"/>
    <s v="medium"/>
    <s v="medium"/>
    <n v="742.54"/>
    <n v="667.4"/>
    <d v="1991-11-07T00:00:00"/>
  </r>
  <r>
    <n v="1180"/>
    <s v="Gaye"/>
    <s v="Quickenden"/>
    <x v="0"/>
    <n v="48"/>
    <d v="1975-08-17T00:00:00"/>
    <s v="Account Representative I"/>
    <x v="1"/>
    <x v="1"/>
    <s v="N"/>
    <s v="No"/>
    <n v="10"/>
    <n v="10229"/>
    <n v="85"/>
    <n v="1180"/>
    <d v="2017-04-10T00:00:00"/>
    <b v="0"/>
    <s v="Approved"/>
    <s v="WeareA2B"/>
    <s v="Standard"/>
    <s v="medium"/>
    <s v="medium"/>
    <n v="752.64"/>
    <n v="205.36"/>
    <d v="2015-08-02T00:00:00"/>
  </r>
  <r>
    <n v="3021"/>
    <s v="Parker"/>
    <s v="Lukacs"/>
    <x v="1"/>
    <n v="4"/>
    <d v="1983-01-18T00:00:00"/>
    <m/>
    <x v="10"/>
    <x v="0"/>
    <s v="N"/>
    <s v="No"/>
    <n v="9"/>
    <n v="10230"/>
    <n v="75"/>
    <n v="3021"/>
    <d v="2017-10-10T00:00:00"/>
    <b v="0"/>
    <s v="Approved"/>
    <s v="Giant Bicycles"/>
    <s v="Touring"/>
    <s v="medium"/>
    <s v="large"/>
    <n v="1873.97"/>
    <n v="863.95"/>
    <n v="38859"/>
  </r>
  <r>
    <n v="1709"/>
    <s v="Osgood"/>
    <s v="Seeborne"/>
    <x v="1"/>
    <n v="36"/>
    <d v="1974-09-30T00:00:00"/>
    <s v="Food Chemist"/>
    <x v="0"/>
    <x v="1"/>
    <s v="N"/>
    <s v="No"/>
    <n v="6"/>
    <n v="10231"/>
    <n v="76"/>
    <n v="1709"/>
    <d v="2017-02-21T00:00:00"/>
    <b v="0"/>
    <s v="Approved"/>
    <s v="WeareA2B"/>
    <s v="Standard"/>
    <s v="low"/>
    <s v="medium"/>
    <n v="642.30999999999995"/>
    <n v="513.85"/>
    <d v="2014-10-10T00:00:00"/>
  </r>
  <r>
    <n v="2134"/>
    <s v="Crosby"/>
    <s v="Ruoff"/>
    <x v="1"/>
    <n v="16"/>
    <d v="2000-02-21T00:00:00"/>
    <s v="Nurse"/>
    <x v="5"/>
    <x v="1"/>
    <s v="N"/>
    <s v="No"/>
    <n v="2"/>
    <n v="10232"/>
    <n v="83"/>
    <n v="2134"/>
    <d v="2017-04-08T00:00:00"/>
    <b v="0"/>
    <s v="Approved"/>
    <s v="Solex"/>
    <s v="Touring"/>
    <s v="medium"/>
    <s v="large"/>
    <n v="2083.94"/>
    <n v="675.03"/>
    <d v="2013-09-16T00:00:00"/>
  </r>
  <r>
    <n v="1468"/>
    <s v="Adaline"/>
    <s v="Hayles"/>
    <x v="0"/>
    <n v="37"/>
    <d v="1978-01-10T00:00:00"/>
    <s v="Financial Advisor"/>
    <x v="1"/>
    <x v="0"/>
    <s v="N"/>
    <s v="No"/>
    <n v="22"/>
    <n v="10233"/>
    <n v="97"/>
    <n v="1468"/>
    <d v="2017-08-27T00:00:00"/>
    <b v="0"/>
    <s v="Approved"/>
    <s v="Solex"/>
    <s v="Standard"/>
    <s v="medium"/>
    <s v="large"/>
    <n v="202.62"/>
    <n v="151.96"/>
    <d v="2016-03-29T00:00:00"/>
  </r>
  <r>
    <n v="1011"/>
    <s v="Cymbre"/>
    <s v="Janos"/>
    <x v="0"/>
    <n v="42"/>
    <d v="1985-07-19T00:00:00"/>
    <s v="Occupational Therapist"/>
    <x v="0"/>
    <x v="2"/>
    <s v="N"/>
    <s v="Yes"/>
    <n v="10"/>
    <n v="10234"/>
    <n v="41"/>
    <n v="1011"/>
    <d v="2017-02-20T00:00:00"/>
    <b v="0"/>
    <s v="Approved"/>
    <s v="Norco Bicycles"/>
    <s v="Standard"/>
    <s v="low"/>
    <s v="medium"/>
    <n v="958.74"/>
    <n v="748.9"/>
    <d v="1994-09-09T00:00:00"/>
  </r>
  <r>
    <n v="1196"/>
    <s v="Phillie"/>
    <s v="Bradforth"/>
    <x v="0"/>
    <n v="23"/>
    <d v="1998-03-19T00:00:00"/>
    <s v="Research Nurse"/>
    <x v="0"/>
    <x v="0"/>
    <s v="N"/>
    <s v="No"/>
    <n v="2"/>
    <n v="10235"/>
    <n v="52"/>
    <n v="1196"/>
    <d v="2017-11-17T00:00:00"/>
    <b v="1"/>
    <s v="Approved"/>
    <s v="OHM Cycles"/>
    <s v="Road"/>
    <s v="medium"/>
    <s v="medium"/>
    <n v="1280.28"/>
    <n v="829.51"/>
    <d v="2001-11-25T00:00:00"/>
  </r>
  <r>
    <n v="3385"/>
    <s v="Ronda"/>
    <s v="NA"/>
    <x v="0"/>
    <n v="23"/>
    <d v="1975-02-10T00:00:00"/>
    <s v="Systems Administrator III"/>
    <x v="6"/>
    <x v="0"/>
    <s v="N"/>
    <s v="No"/>
    <n v="9"/>
    <n v="10236"/>
    <n v="50"/>
    <n v="3385"/>
    <d v="2017-03-25T00:00:00"/>
    <b v="0"/>
    <s v="Approved"/>
    <s v="WeareA2B"/>
    <s v="Standard"/>
    <s v="medium"/>
    <s v="small"/>
    <n v="175.89"/>
    <n v="131.91999999999999"/>
    <d v="2003-02-16T00:00:00"/>
  </r>
  <r>
    <n v="1376"/>
    <s v="Pail"/>
    <s v="NA"/>
    <x v="1"/>
    <n v="89"/>
    <d v="1966-03-12T00:00:00"/>
    <s v="Environmental Tech"/>
    <x v="0"/>
    <x v="0"/>
    <s v="N"/>
    <s v="Yes"/>
    <n v="18"/>
    <n v="10237"/>
    <n v="21"/>
    <n v="1376"/>
    <d v="2017-08-14T00:00:00"/>
    <b v="1"/>
    <s v="Approved"/>
    <s v="Solex"/>
    <s v="Standard"/>
    <s v="medium"/>
    <s v="large"/>
    <n v="1071.23"/>
    <n v="380.74"/>
    <d v="1993-07-15T00:00:00"/>
  </r>
  <r>
    <n v="2663"/>
    <s v="Royce"/>
    <s v="Pietrowicz"/>
    <x v="1"/>
    <n v="69"/>
    <d v="1956-08-01T00:00:00"/>
    <s v="Environmental Tech"/>
    <x v="0"/>
    <x v="0"/>
    <s v="N"/>
    <s v="Yes"/>
    <n v="19"/>
    <n v="10238"/>
    <n v="63"/>
    <n v="2663"/>
    <d v="2017-02-19T00:00:00"/>
    <b v="1"/>
    <s v="Approved"/>
    <s v="Solex"/>
    <s v="Standard"/>
    <s v="medium"/>
    <s v="medium"/>
    <n v="1483.2"/>
    <n v="99.59"/>
    <d v="2012-05-18T00:00:00"/>
  </r>
  <r>
    <n v="962"/>
    <s v="Granger"/>
    <s v="Tuftin"/>
    <x v="1"/>
    <n v="49"/>
    <d v="1977-09-07T00:00:00"/>
    <s v="VP Product Management"/>
    <x v="3"/>
    <x v="2"/>
    <s v="N"/>
    <s v="Yes"/>
    <n v="17"/>
    <n v="10239"/>
    <n v="89"/>
    <n v="962"/>
    <d v="2017-09-24T00:00:00"/>
    <b v="1"/>
    <s v="Approved"/>
    <s v="Giant Bicycles"/>
    <s v="Standard"/>
    <s v="medium"/>
    <s v="large"/>
    <n v="1812.75"/>
    <n v="582.48"/>
    <d v="2011-05-09T00:00:00"/>
  </r>
  <r>
    <n v="1668"/>
    <s v="Aurlie"/>
    <s v="Bolter"/>
    <x v="0"/>
    <n v="75"/>
    <d v="1965-06-13T00:00:00"/>
    <s v="Financial Advisor"/>
    <x v="1"/>
    <x v="0"/>
    <s v="N"/>
    <s v="No"/>
    <n v="8"/>
    <n v="10240"/>
    <n v="4"/>
    <n v="1668"/>
    <d v="2017-01-15T00:00:00"/>
    <b v="0"/>
    <s v="Approved"/>
    <s v="Giant Bicycles"/>
    <s v="Standard"/>
    <s v="high"/>
    <s v="medium"/>
    <n v="1129.1300000000001"/>
    <n v="677.48"/>
    <d v="2005-08-09T00:00:00"/>
  </r>
  <r>
    <n v="1370"/>
    <s v="Chastity"/>
    <s v="Martinat"/>
    <x v="0"/>
    <n v="44"/>
    <d v="1986-10-23T00:00:00"/>
    <s v="Computer Systems Analyst IV"/>
    <x v="4"/>
    <x v="0"/>
    <s v="N"/>
    <s v="No"/>
    <n v="18"/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d v="1991-08-05T00:00:00"/>
  </r>
  <r>
    <n v="2993"/>
    <s v="Blinnie"/>
    <s v="Hazelden"/>
    <x v="0"/>
    <n v="85"/>
    <d v="1995-03-07T00:00:00"/>
    <s v="Graphic Designer"/>
    <x v="1"/>
    <x v="1"/>
    <s v="N"/>
    <s v="No"/>
    <n v="4"/>
    <n v="10242"/>
    <n v="39"/>
    <n v="2993"/>
    <d v="2017-04-04T00:00:00"/>
    <b v="0"/>
    <s v="Approved"/>
    <s v="Giant Bicycles"/>
    <s v="Standard"/>
    <s v="medium"/>
    <s v="large"/>
    <n v="1812.75"/>
    <n v="582.48"/>
    <d v="2010-06-07T00:00:00"/>
  </r>
  <r>
    <n v="3078"/>
    <s v="Mariel"/>
    <s v="Blacksell"/>
    <x v="0"/>
    <n v="54"/>
    <d v="1982-08-16T00:00:00"/>
    <s v="Safety Technician III"/>
    <x v="2"/>
    <x v="0"/>
    <s v="N"/>
    <s v="No"/>
    <n v="7"/>
    <n v="10243"/>
    <n v="73"/>
    <n v="3078"/>
    <d v="2017-03-22T00:00:00"/>
    <b v="0"/>
    <s v="Approved"/>
    <s v="Solex"/>
    <s v="Standard"/>
    <s v="medium"/>
    <s v="medium"/>
    <n v="1945.43"/>
    <n v="333.18"/>
    <d v="2002-08-31T00:00:00"/>
  </r>
  <r>
    <n v="2321"/>
    <s v="Libbi"/>
    <s v="Freeberne"/>
    <x v="0"/>
    <n v="27"/>
    <d v="1980-03-25T00:00:00"/>
    <s v="Nuclear Power Engineer"/>
    <x v="5"/>
    <x v="0"/>
    <s v="N"/>
    <s v="Yes"/>
    <n v="20"/>
    <n v="10244"/>
    <n v="51"/>
    <n v="2321"/>
    <d v="2017-05-06T00:00:00"/>
    <b v="1"/>
    <s v="Approved"/>
    <s v="OHM Cycles"/>
    <s v="Standard"/>
    <s v="high"/>
    <s v="medium"/>
    <n v="2005.66"/>
    <n v="1203.4000000000001"/>
    <d v="2003-07-21T00:00:00"/>
  </r>
  <r>
    <n v="899"/>
    <s v="Teodora"/>
    <s v="Lawling"/>
    <x v="0"/>
    <n v="42"/>
    <d v="1963-08-05T00:00:00"/>
    <s v="Business Systems Development Analyst"/>
    <x v="0"/>
    <x v="1"/>
    <s v="N"/>
    <s v="Yes"/>
    <n v="12"/>
    <n v="10245"/>
    <n v="49"/>
    <n v="899"/>
    <d v="2017-11-11T00:00:00"/>
    <b v="1"/>
    <s v="Approved"/>
    <s v="Trek Bicycles"/>
    <s v="Road"/>
    <s v="medium"/>
    <s v="medium"/>
    <n v="533.51"/>
    <n v="400.13"/>
    <d v="2012-04-10T00:00:00"/>
  </r>
  <r>
    <n v="2813"/>
    <s v="Lillian"/>
    <s v="Crookall"/>
    <x v="0"/>
    <n v="51"/>
    <d v="1953-09-10T00:00:00"/>
    <s v="Chemical Engineer"/>
    <x v="5"/>
    <x v="0"/>
    <s v="N"/>
    <s v="Yes"/>
    <n v="11"/>
    <n v="10246"/>
    <n v="39"/>
    <n v="2813"/>
    <d v="2017-03-20T00:00:00"/>
    <b v="1"/>
    <s v="Approved"/>
    <s v="Giant Bicycles"/>
    <s v="Standard"/>
    <s v="medium"/>
    <s v="large"/>
    <n v="1812.75"/>
    <n v="582.48"/>
    <d v="2007-12-11T00:00:00"/>
  </r>
  <r>
    <n v="3176"/>
    <s v="Rafe"/>
    <s v="Antoniak"/>
    <x v="1"/>
    <n v="60"/>
    <d v="1977-12-04T00:00:00"/>
    <s v="Physical Therapy Assistant"/>
    <x v="3"/>
    <x v="1"/>
    <s v="N"/>
    <s v="No"/>
    <n v="16"/>
    <n v="10247"/>
    <n v="98"/>
    <n v="3176"/>
    <d v="2017-06-25T00:00:00"/>
    <b v="0"/>
    <s v="Approved"/>
    <s v="Trek Bicycles"/>
    <s v="Standard"/>
    <s v="high"/>
    <s v="medium"/>
    <n v="358.39"/>
    <n v="215.03"/>
    <d v="2004-01-16T00:00:00"/>
  </r>
  <r>
    <n v="2329"/>
    <s v="Donny"/>
    <s v="Stiven"/>
    <x v="0"/>
    <n v="7"/>
    <d v="1957-12-19T00:00:00"/>
    <s v="Computer Systems Analyst II"/>
    <x v="8"/>
    <x v="1"/>
    <s v="N"/>
    <s v="No"/>
    <n v="20"/>
    <n v="10248"/>
    <n v="46"/>
    <n v="2329"/>
    <d v="2017-11-22T00:00:00"/>
    <b v="0"/>
    <s v="Approved"/>
    <s v="Solex"/>
    <s v="Standard"/>
    <s v="low"/>
    <s v="medium"/>
    <n v="1289.8499999999999"/>
    <n v="74.510000000000005"/>
    <d v="2007-12-11T00:00:00"/>
  </r>
  <r>
    <n v="1165"/>
    <s v="Fanni"/>
    <s v="Wakelin"/>
    <x v="0"/>
    <n v="58"/>
    <d v="1993-06-23T00:00:00"/>
    <s v="Administrative Assistant IV"/>
    <x v="1"/>
    <x v="2"/>
    <s v="N"/>
    <s v="No"/>
    <n v="2"/>
    <n v="10249"/>
    <n v="59"/>
    <n v="1165"/>
    <d v="2017-01-19T00:00:00"/>
    <b v="0"/>
    <s v="Approved"/>
    <s v="WeareA2B"/>
    <s v="Standard"/>
    <s v="medium"/>
    <s v="small"/>
    <n v="1415.01"/>
    <n v="1259.3599999999999"/>
    <d v="2003-01-05T00:00:00"/>
  </r>
  <r>
    <n v="10"/>
    <s v="Fiorenze"/>
    <s v="Birdall"/>
    <x v="0"/>
    <n v="49"/>
    <d v="1988-10-11T00:00:00"/>
    <s v="Senior Quality Engineer"/>
    <x v="1"/>
    <x v="0"/>
    <s v="N"/>
    <s v="Yes"/>
    <n v="20"/>
    <n v="10250"/>
    <n v="44"/>
    <n v="10"/>
    <d v="2017-07-13T00:00:00"/>
    <b v="1"/>
    <s v="Approved"/>
    <s v="WeareA2B"/>
    <s v="Standard"/>
    <s v="medium"/>
    <s v="medium"/>
    <n v="1769.64"/>
    <n v="108.76"/>
    <d v="2007-12-11T00:00:00"/>
  </r>
  <r>
    <n v="2464"/>
    <s v="Cleve"/>
    <s v="Jindrak"/>
    <x v="1"/>
    <n v="78"/>
    <d v="1983-04-06T00:00:00"/>
    <s v="Speech Pathologist"/>
    <x v="2"/>
    <x v="0"/>
    <s v="N"/>
    <s v="No"/>
    <n v="6"/>
    <n v="10251"/>
    <n v="31"/>
    <n v="2464"/>
    <d v="2017-04-26T00:00:00"/>
    <b v="0"/>
    <s v="Approved"/>
    <s v="Giant Bicycles"/>
    <s v="Standard"/>
    <s v="medium"/>
    <s v="medium"/>
    <n v="230.91"/>
    <n v="173.18"/>
    <d v="2006-11-10T00:00:00"/>
  </r>
  <r>
    <n v="963"/>
    <s v="Valery"/>
    <s v="Haresign"/>
    <x v="0"/>
    <n v="56"/>
    <d v="1968-07-28T00:00:00"/>
    <s v="Budget/Accounting Analyst I"/>
    <x v="3"/>
    <x v="2"/>
    <s v="N"/>
    <s v="Yes"/>
    <n v="16"/>
    <n v="10252"/>
    <n v="40"/>
    <n v="963"/>
    <d v="2017-07-01T00:00:00"/>
    <b v="1"/>
    <s v="Approved"/>
    <s v="Trek Bicycles"/>
    <s v="Road"/>
    <s v="medium"/>
    <s v="large"/>
    <n v="1894.19"/>
    <n v="598.76"/>
    <d v="1998-12-17T00:00:00"/>
  </r>
  <r>
    <n v="441"/>
    <s v="Felicle"/>
    <s v="Beneze"/>
    <x v="0"/>
    <n v="74"/>
    <d v="1974-03-08T00:00:00"/>
    <s v="Analyst Programmer"/>
    <x v="8"/>
    <x v="0"/>
    <s v="N"/>
    <s v="No"/>
    <n v="11"/>
    <n v="10253"/>
    <n v="36"/>
    <n v="441"/>
    <d v="2017-01-08T00:00:00"/>
    <b v="0"/>
    <s v="Approved"/>
    <s v="Solex"/>
    <s v="Standard"/>
    <s v="low"/>
    <s v="medium"/>
    <n v="945.04"/>
    <n v="507.58"/>
    <d v="1995-12-19T00:00:00"/>
  </r>
  <r>
    <n v="1133"/>
    <s v="Forrester"/>
    <s v="McFetridge"/>
    <x v="1"/>
    <n v="88"/>
    <d v="1968-01-26T00:00:00"/>
    <m/>
    <x v="5"/>
    <x v="1"/>
    <s v="N"/>
    <s v="No"/>
    <n v="6"/>
    <n v="10254"/>
    <n v="96"/>
    <n v="1133"/>
    <d v="2017-12-13T00:00:00"/>
    <m/>
    <s v="Approved"/>
    <s v="WeareA2B"/>
    <s v="Road"/>
    <s v="low"/>
    <s v="small"/>
    <n v="1172.78"/>
    <n v="1043.77"/>
    <n v="37539"/>
  </r>
  <r>
    <n v="2659"/>
    <s v="Konstance"/>
    <s v="Elgey"/>
    <x v="0"/>
    <n v="81"/>
    <d v="1974-06-14T00:00:00"/>
    <s v="Professor"/>
    <x v="6"/>
    <x v="2"/>
    <s v="N"/>
    <s v="Yes"/>
    <n v="11"/>
    <n v="10255"/>
    <n v="0"/>
    <n v="2659"/>
    <d v="2017-05-25T00:00:00"/>
    <b v="1"/>
    <s v="Approved"/>
    <s v="Trek Bicycles"/>
    <s v="Standard"/>
    <s v="high"/>
    <s v="medium"/>
    <n v="495.72"/>
    <n v="297.43"/>
    <d v="2002-08-31T00:00:00"/>
  </r>
  <r>
    <n v="1406"/>
    <s v="Georges"/>
    <s v="Tilne"/>
    <x v="1"/>
    <n v="3"/>
    <d v="1970-05-05T00:00:00"/>
    <s v="Cost Accountant"/>
    <x v="1"/>
    <x v="2"/>
    <s v="N"/>
    <s v="Yes"/>
    <n v="17"/>
    <n v="10256"/>
    <n v="0"/>
    <n v="1406"/>
    <d v="2017-10-08T00:00:00"/>
    <b v="1"/>
    <s v="Approved"/>
    <s v="Solex"/>
    <s v="Standard"/>
    <s v="medium"/>
    <s v="medium"/>
    <n v="100.35"/>
    <n v="75.260000000000005"/>
    <d v="2016-03-29T00:00:00"/>
  </r>
  <r>
    <n v="580"/>
    <s v="Johnathan"/>
    <s v="Audiss"/>
    <x v="1"/>
    <n v="83"/>
    <d v="1975-12-03T00:00:00"/>
    <s v="Compensation Analyst"/>
    <x v="1"/>
    <x v="0"/>
    <s v="N"/>
    <s v="Yes"/>
    <n v="14"/>
    <n v="10257"/>
    <n v="86"/>
    <n v="580"/>
    <d v="2017-12-06T00:00:00"/>
    <b v="0"/>
    <s v="Approved"/>
    <s v="OHM Cycles"/>
    <s v="Standard"/>
    <s v="medium"/>
    <s v="medium"/>
    <n v="235.63"/>
    <n v="125.07"/>
    <d v="1998-12-16T00:00:00"/>
  </r>
  <r>
    <n v="194"/>
    <s v="Ursala"/>
    <s v="Ferrai"/>
    <x v="0"/>
    <n v="4"/>
    <d v="1974-11-16T00:00:00"/>
    <s v="Web Developer III"/>
    <x v="1"/>
    <x v="1"/>
    <s v="N"/>
    <s v="No"/>
    <n v="10"/>
    <n v="10258"/>
    <n v="12"/>
    <n v="194"/>
    <d v="2017-08-23T00:00:00"/>
    <b v="0"/>
    <s v="Approved"/>
    <s v="WeareA2B"/>
    <s v="Standard"/>
    <s v="medium"/>
    <s v="medium"/>
    <n v="1231.1500000000001"/>
    <n v="161.6"/>
    <d v="2004-08-17T00:00:00"/>
  </r>
  <r>
    <n v="2474"/>
    <s v="Chrysa"/>
    <s v="Burrett"/>
    <x v="0"/>
    <n v="59"/>
    <d v="1980-06-08T00:00:00"/>
    <s v="Executive Secretary"/>
    <x v="6"/>
    <x v="2"/>
    <s v="N"/>
    <s v="Yes"/>
    <n v="6"/>
    <n v="10259"/>
    <n v="97"/>
    <n v="2474"/>
    <d v="2017-05-20T00:00:00"/>
    <b v="1"/>
    <s v="Approved"/>
    <s v="OHM Cycles"/>
    <s v="Road"/>
    <s v="medium"/>
    <s v="medium"/>
    <n v="742.54"/>
    <n v="667.4"/>
    <d v="2004-08-17T00:00:00"/>
  </r>
  <r>
    <n v="709"/>
    <s v="Holly"/>
    <s v="Cavil"/>
    <x v="0"/>
    <n v="83"/>
    <d v="1979-12-11T00:00:00"/>
    <s v="Accountant III"/>
    <x v="1"/>
    <x v="0"/>
    <s v="N"/>
    <s v="Yes"/>
    <n v="5"/>
    <n v="10260"/>
    <n v="1"/>
    <n v="709"/>
    <d v="2017-05-15T00:00:00"/>
    <b v="0"/>
    <s v="Approved"/>
    <s v="Giant Bicycles"/>
    <s v="Standard"/>
    <s v="medium"/>
    <s v="medium"/>
    <n v="1403.5"/>
    <n v="954.82"/>
    <d v="2012-09-15T00:00:00"/>
  </r>
  <r>
    <n v="3256"/>
    <s v="Collen"/>
    <s v="Kew"/>
    <x v="0"/>
    <n v="76"/>
    <d v="1986-02-06T00:00:00"/>
    <s v="Professor"/>
    <x v="1"/>
    <x v="1"/>
    <s v="N"/>
    <s v="No"/>
    <n v="6"/>
    <n v="10261"/>
    <n v="78"/>
    <n v="3256"/>
    <d v="2017-05-05T00:00:00"/>
    <b v="0"/>
    <s v="Approved"/>
    <s v="Giant Bicycles"/>
    <s v="Standard"/>
    <s v="medium"/>
    <s v="large"/>
    <n v="1765.3"/>
    <n v="709.48"/>
    <d v="2004-07-25T00:00:00"/>
  </r>
  <r>
    <n v="1557"/>
    <s v="Efren"/>
    <s v="Castanos"/>
    <x v="1"/>
    <n v="64"/>
    <d v="1975-08-14T00:00:00"/>
    <s v="Speech Pathologist"/>
    <x v="1"/>
    <x v="0"/>
    <s v="N"/>
    <s v="No"/>
    <n v="6"/>
    <n v="10262"/>
    <n v="26"/>
    <n v="1557"/>
    <d v="2017-03-12T00:00:00"/>
    <b v="1"/>
    <s v="Approved"/>
    <s v="WeareA2B"/>
    <s v="Standard"/>
    <s v="medium"/>
    <s v="medium"/>
    <n v="1992.93"/>
    <n v="762.63"/>
    <d v="1993-05-26T00:00:00"/>
  </r>
  <r>
    <n v="1825"/>
    <s v="Arv"/>
    <s v="Whitsey"/>
    <x v="1"/>
    <n v="82"/>
    <d v="1967-02-14T00:00:00"/>
    <s v="VP Quality Control"/>
    <x v="1"/>
    <x v="0"/>
    <s v="N"/>
    <s v="Yes"/>
    <n v="17"/>
    <n v="10263"/>
    <n v="68"/>
    <n v="1825"/>
    <d v="2017-02-09T00:00:00"/>
    <b v="1"/>
    <s v="Approved"/>
    <s v="OHM Cycles"/>
    <s v="Standard"/>
    <s v="medium"/>
    <s v="medium"/>
    <n v="1636.9"/>
    <n v="44.71"/>
    <d v="2010-08-20T00:00:00"/>
  </r>
  <r>
    <n v="2826"/>
    <s v="Loise"/>
    <s v="Mulvany"/>
    <x v="0"/>
    <n v="73"/>
    <d v="1962-04-30T00:00:00"/>
    <s v="Web Developer II"/>
    <x v="3"/>
    <x v="0"/>
    <s v="N"/>
    <s v="No"/>
    <n v="15"/>
    <n v="10264"/>
    <n v="23"/>
    <n v="2826"/>
    <d v="2017-05-08T00:00:00"/>
    <b v="0"/>
    <s v="Approved"/>
    <s v="Norco Bicycles"/>
    <s v="Mountain"/>
    <s v="low"/>
    <s v="small"/>
    <n v="688.63"/>
    <n v="612.88"/>
    <d v="1993-10-02T00:00:00"/>
  </r>
  <r>
    <n v="892"/>
    <s v="Conroy"/>
    <s v="Healy"/>
    <x v="2"/>
    <n v="22"/>
    <m/>
    <s v="Office Assistant II"/>
    <x v="8"/>
    <x v="0"/>
    <s v="N"/>
    <s v="Yes"/>
    <m/>
    <n v="10265"/>
    <n v="33"/>
    <n v="892"/>
    <d v="2017-09-18T00:00:00"/>
    <b v="1"/>
    <s v="Approved"/>
    <s v="Giant Bicycles"/>
    <s v="Standard"/>
    <s v="medium"/>
    <s v="small"/>
    <n v="1311.44"/>
    <n v="1167.18"/>
    <n v="34527"/>
  </r>
  <r>
    <n v="382"/>
    <s v="Issiah"/>
    <s v="Fardell"/>
    <x v="1"/>
    <n v="68"/>
    <d v="1985-08-14T00:00:00"/>
    <s v="Research Nurse"/>
    <x v="0"/>
    <x v="0"/>
    <s v="N"/>
    <s v="Yes"/>
    <n v="7"/>
    <n v="10266"/>
    <n v="80"/>
    <n v="382"/>
    <d v="2017-07-15T00:00:00"/>
    <b v="0"/>
    <s v="Approved"/>
    <s v="OHM Cycles"/>
    <s v="Touring"/>
    <s v="low"/>
    <s v="medium"/>
    <n v="1073.07"/>
    <n v="933.84"/>
    <d v="1997-08-25T00:00:00"/>
  </r>
  <r>
    <n v="2365"/>
    <s v="Lauretta"/>
    <s v="Furmonger"/>
    <x v="0"/>
    <n v="2"/>
    <d v="1998-10-18T00:00:00"/>
    <s v="Structural Analysis Engineer"/>
    <x v="6"/>
    <x v="0"/>
    <s v="N"/>
    <s v="Yes"/>
    <n v="3"/>
    <n v="10267"/>
    <n v="80"/>
    <n v="2365"/>
    <d v="2017-05-19T00:00:00"/>
    <b v="1"/>
    <s v="Approved"/>
    <s v="OHM Cycles"/>
    <s v="Touring"/>
    <s v="low"/>
    <s v="medium"/>
    <n v="1073.07"/>
    <n v="933.84"/>
    <d v="1997-01-25T00:00:00"/>
  </r>
  <r>
    <n v="3231"/>
    <s v="Cazzie"/>
    <s v="Gravell"/>
    <x v="1"/>
    <n v="84"/>
    <d v="1976-05-29T00:00:00"/>
    <m/>
    <x v="10"/>
    <x v="1"/>
    <s v="N"/>
    <s v="Yes"/>
    <n v="16"/>
    <n v="10268"/>
    <n v="13"/>
    <n v="3231"/>
    <d v="2017-10-26T00:00:00"/>
    <b v="0"/>
    <s v="Cancelled"/>
    <s v="Solex"/>
    <s v="Standard"/>
    <s v="medium"/>
    <s v="medium"/>
    <n v="1163.8900000000001"/>
    <n v="589.27"/>
    <n v="35378"/>
  </r>
  <r>
    <n v="696"/>
    <s v="Arch"/>
    <s v="Gaitskill"/>
    <x v="1"/>
    <n v="57"/>
    <d v="1966-02-06T00:00:00"/>
    <s v="Programmer Analyst II"/>
    <x v="3"/>
    <x v="1"/>
    <s v="N"/>
    <s v="Yes"/>
    <n v="6"/>
    <n v="10269"/>
    <n v="19"/>
    <n v="696"/>
    <d v="2017-03-20T00:00:00"/>
    <b v="1"/>
    <s v="Approved"/>
    <s v="OHM Cycles"/>
    <s v="Road"/>
    <s v="high"/>
    <s v="large"/>
    <n v="12.01"/>
    <n v="7.21"/>
    <d v="1999-06-23T00:00:00"/>
  </r>
  <r>
    <n v="923"/>
    <s v="Garrek"/>
    <s v="Grimwade"/>
    <x v="1"/>
    <n v="44"/>
    <d v="1977-06-26T00:00:00"/>
    <s v="Senior Financial Analyst"/>
    <x v="1"/>
    <x v="2"/>
    <s v="N"/>
    <s v="No"/>
    <n v="19"/>
    <n v="10270"/>
    <n v="0"/>
    <n v="923"/>
    <d v="2017-03-03T00:00:00"/>
    <b v="0"/>
    <s v="Approved"/>
    <s v="Solex"/>
    <s v="Standard"/>
    <s v="medium"/>
    <s v="large"/>
    <n v="202.62"/>
    <n v="151.96"/>
    <d v="2016-03-29T00:00:00"/>
  </r>
  <r>
    <n v="828"/>
    <s v="Darda"/>
    <s v="Kernocke"/>
    <x v="0"/>
    <n v="93"/>
    <d v="1957-12-14T00:00:00"/>
    <m/>
    <x v="0"/>
    <x v="0"/>
    <s v="N"/>
    <s v="Yes"/>
    <n v="20"/>
    <n v="10271"/>
    <n v="66"/>
    <n v="828"/>
    <d v="2017-04-10T00:00:00"/>
    <b v="0"/>
    <s v="Approved"/>
    <s v="Giant Bicycles"/>
    <s v="Road"/>
    <s v="low"/>
    <s v="small"/>
    <n v="590.26"/>
    <n v="525.33000000000004"/>
    <n v="37499"/>
  </r>
  <r>
    <n v="1942"/>
    <s v="Abe"/>
    <s v="Townby"/>
    <x v="1"/>
    <n v="0"/>
    <d v="1987-01-08T00:00:00"/>
    <s v="Programmer Analyst II"/>
    <x v="1"/>
    <x v="2"/>
    <s v="N"/>
    <s v="No"/>
    <n v="19"/>
    <n v="10272"/>
    <n v="0"/>
    <n v="1942"/>
    <d v="2017-06-08T00:00:00"/>
    <b v="0"/>
    <s v="Approved"/>
    <s v="Solex"/>
    <s v="Standard"/>
    <s v="medium"/>
    <s v="medium"/>
    <n v="100.35"/>
    <n v="75.260000000000005"/>
    <d v="1999-07-26T00:00:00"/>
  </r>
  <r>
    <n v="1494"/>
    <s v="Levon"/>
    <s v="Parlor"/>
    <x v="1"/>
    <n v="46"/>
    <d v="1986-11-03T00:00:00"/>
    <s v="Geologist I"/>
    <x v="3"/>
    <x v="0"/>
    <s v="N"/>
    <s v="Yes"/>
    <n v="7"/>
    <n v="10273"/>
    <n v="13"/>
    <n v="1494"/>
    <d v="2017-11-19T00:00:00"/>
    <b v="1"/>
    <s v="Approved"/>
    <s v="Solex"/>
    <s v="Standard"/>
    <s v="medium"/>
    <s v="medium"/>
    <n v="1163.8900000000001"/>
    <n v="589.27"/>
    <d v="1996-04-05T00:00:00"/>
  </r>
  <r>
    <n v="189"/>
    <s v="Umberto"/>
    <s v="Torricella"/>
    <x v="1"/>
    <n v="73"/>
    <d v="1981-07-19T00:00:00"/>
    <s v="Safety Technician I"/>
    <x v="1"/>
    <x v="1"/>
    <s v="N"/>
    <s v="No"/>
    <n v="10"/>
    <n v="10274"/>
    <n v="24"/>
    <n v="189"/>
    <d v="2017-12-27T00:00:00"/>
    <b v="0"/>
    <s v="Approved"/>
    <s v="Solex"/>
    <s v="Road"/>
    <s v="medium"/>
    <s v="large"/>
    <n v="1777.8"/>
    <n v="820.78"/>
    <d v="2011-05-07T00:00:00"/>
  </r>
  <r>
    <n v="3056"/>
    <s v="Catlin"/>
    <s v="Storm"/>
    <x v="0"/>
    <n v="43"/>
    <d v="1968-05-27T00:00:00"/>
    <s v="Health Coach II"/>
    <x v="7"/>
    <x v="0"/>
    <s v="N"/>
    <s v="No"/>
    <n v="18"/>
    <n v="10275"/>
    <n v="98"/>
    <n v="3056"/>
    <d v="2017-08-31T00:00:00"/>
    <b v="1"/>
    <s v="Approved"/>
    <s v="Trek Bicycles"/>
    <s v="Standard"/>
    <s v="high"/>
    <s v="medium"/>
    <n v="358.39"/>
    <n v="215.03"/>
    <d v="2004-01-16T00:00:00"/>
  </r>
  <r>
    <n v="1404"/>
    <s v="Emmott"/>
    <s v="Mercik"/>
    <x v="1"/>
    <n v="78"/>
    <d v="1957-07-30T00:00:00"/>
    <s v="Chemical Engineer"/>
    <x v="5"/>
    <x v="0"/>
    <s v="N"/>
    <s v="Yes"/>
    <n v="14"/>
    <n v="10276"/>
    <n v="94"/>
    <n v="1404"/>
    <d v="2017-12-23T00:00:00"/>
    <b v="1"/>
    <s v="Approved"/>
    <s v="Giant Bicycles"/>
    <s v="Standard"/>
    <s v="medium"/>
    <s v="large"/>
    <n v="1635.3"/>
    <n v="993.66"/>
    <d v="2016-03-29T00:00:00"/>
  </r>
  <r>
    <n v="47"/>
    <s v="Matthew"/>
    <s v="Jeaycock"/>
    <x v="1"/>
    <n v="51"/>
    <d v="1992-10-22T00:00:00"/>
    <s v="Registered Nurse"/>
    <x v="0"/>
    <x v="1"/>
    <s v="N"/>
    <s v="No"/>
    <n v="2"/>
    <n v="10277"/>
    <n v="27"/>
    <n v="47"/>
    <d v="2017-03-10T00:00:00"/>
    <b v="0"/>
    <s v="Approved"/>
    <s v="Trek Bicycles"/>
    <s v="Standard"/>
    <s v="medium"/>
    <s v="medium"/>
    <n v="499.53"/>
    <n v="388.72"/>
    <d v="1999-06-23T00:00:00"/>
  </r>
  <r>
    <n v="3367"/>
    <s v="Melisse"/>
    <s v="Massei"/>
    <x v="0"/>
    <n v="75"/>
    <d v="2000-12-05T00:00:00"/>
    <s v="Librarian"/>
    <x v="7"/>
    <x v="0"/>
    <s v="N"/>
    <s v="Yes"/>
    <n v="1"/>
    <n v="10278"/>
    <n v="79"/>
    <n v="3367"/>
    <d v="2017-05-17T00:00:00"/>
    <b v="0"/>
    <s v="Approved"/>
    <s v="Norco Bicycles"/>
    <s v="Standard"/>
    <s v="medium"/>
    <s v="medium"/>
    <n v="1555.58"/>
    <n v="818.01"/>
    <d v="2003-09-09T00:00:00"/>
  </r>
  <r>
    <n v="1113"/>
    <s v="Dorie"/>
    <s v="Willock"/>
    <x v="1"/>
    <n v="45"/>
    <d v="1992-06-24T00:00:00"/>
    <s v="Recruiter"/>
    <x v="4"/>
    <x v="0"/>
    <s v="N"/>
    <s v="No"/>
    <n v="6"/>
    <n v="10279"/>
    <n v="52"/>
    <n v="1113"/>
    <d v="2017-12-01T00:00:00"/>
    <b v="1"/>
    <s v="Approved"/>
    <s v="OHM Cycles"/>
    <s v="Road"/>
    <s v="medium"/>
    <s v="medium"/>
    <n v="1280.28"/>
    <n v="829.51"/>
    <d v="2001-11-25T00:00:00"/>
  </r>
  <r>
    <n v="1772"/>
    <s v="Michael"/>
    <s v="Foulis"/>
    <x v="1"/>
    <n v="98"/>
    <d v="1984-07-07T00:00:00"/>
    <s v="Financial Analyst"/>
    <x v="1"/>
    <x v="2"/>
    <s v="N"/>
    <s v="Yes"/>
    <n v="14"/>
    <n v="10280"/>
    <n v="52"/>
    <n v="1772"/>
    <d v="2017-07-11T00:00:00"/>
    <b v="1"/>
    <s v="Approved"/>
    <s v="Solex"/>
    <s v="Road"/>
    <s v="medium"/>
    <s v="large"/>
    <n v="1777.8"/>
    <n v="820.78"/>
    <d v="2016-02-04T00:00:00"/>
  </r>
  <r>
    <n v="1568"/>
    <s v="Bellanca"/>
    <s v="Strutz"/>
    <x v="0"/>
    <n v="78"/>
    <d v="1980-05-23T00:00:00"/>
    <s v="Chemical Engineer"/>
    <x v="5"/>
    <x v="0"/>
    <s v="N"/>
    <s v="Yes"/>
    <n v="9"/>
    <n v="10281"/>
    <n v="1"/>
    <n v="1568"/>
    <d v="2017-08-02T00:00:00"/>
    <b v="1"/>
    <s v="Approved"/>
    <s v="Giant Bicycles"/>
    <s v="Standard"/>
    <s v="medium"/>
    <s v="medium"/>
    <n v="1403.5"/>
    <n v="954.82"/>
    <d v="2003-02-07T00:00:00"/>
  </r>
  <r>
    <n v="2607"/>
    <s v="Laurent"/>
    <s v="Ainslee"/>
    <x v="1"/>
    <n v="90"/>
    <d v="1992-05-08T00:00:00"/>
    <s v="Registered Nurse"/>
    <x v="0"/>
    <x v="1"/>
    <s v="N"/>
    <s v="Yes"/>
    <n v="7"/>
    <n v="10282"/>
    <n v="33"/>
    <n v="2607"/>
    <d v="2017-03-14T00:00:00"/>
    <b v="1"/>
    <s v="Approved"/>
    <s v="Giant Bicycles"/>
    <s v="Standard"/>
    <s v="medium"/>
    <s v="small"/>
    <n v="1311.44"/>
    <n v="1167.18"/>
    <d v="1992-10-11T00:00:00"/>
  </r>
  <r>
    <n v="2340"/>
    <s v="Joachim"/>
    <s v="Amer"/>
    <x v="1"/>
    <n v="33"/>
    <d v="1978-03-29T00:00:00"/>
    <s v="Research Assistant IV"/>
    <x v="0"/>
    <x v="0"/>
    <s v="N"/>
    <s v="Yes"/>
    <n v="16"/>
    <n v="10283"/>
    <n v="68"/>
    <n v="2340"/>
    <d v="2017-12-25T00:00:00"/>
    <b v="1"/>
    <s v="Approved"/>
    <s v="OHM Cycles"/>
    <s v="Standard"/>
    <s v="medium"/>
    <s v="medium"/>
    <n v="1636.9"/>
    <n v="44.71"/>
    <d v="2014-10-10T00:00:00"/>
  </r>
  <r>
    <n v="2814"/>
    <s v="Mandel"/>
    <s v="Hellyar"/>
    <x v="1"/>
    <n v="42"/>
    <d v="1986-01-18T00:00:00"/>
    <s v="Junior Executive"/>
    <x v="4"/>
    <x v="2"/>
    <s v="N"/>
    <s v="Yes"/>
    <n v="18"/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d v="2015-08-10T00:00:00"/>
  </r>
  <r>
    <n v="2405"/>
    <s v="Quintana"/>
    <s v="Merricks"/>
    <x v="0"/>
    <n v="16"/>
    <d v="1957-07-28T00:00:00"/>
    <s v="Structural Analysis Engineer"/>
    <x v="3"/>
    <x v="0"/>
    <s v="N"/>
    <s v="No"/>
    <n v="18"/>
    <n v="10285"/>
    <n v="84"/>
    <n v="2405"/>
    <d v="2017-03-10T00:00:00"/>
    <b v="1"/>
    <s v="Approved"/>
    <s v="Trek Bicycles"/>
    <s v="Road"/>
    <s v="medium"/>
    <s v="medium"/>
    <n v="290.62"/>
    <n v="215.14"/>
    <d v="2004-12-18T00:00:00"/>
  </r>
  <r>
    <n v="2512"/>
    <s v="Franzen"/>
    <s v="Halliday"/>
    <x v="1"/>
    <n v="3"/>
    <d v="1968-05-22T00:00:00"/>
    <s v="Web Developer I"/>
    <x v="3"/>
    <x v="2"/>
    <s v="N"/>
    <s v="Yes"/>
    <n v="19"/>
    <n v="10286"/>
    <n v="14"/>
    <n v="2512"/>
    <d v="2017-08-01T00:00:00"/>
    <b v="0"/>
    <s v="Approved"/>
    <s v="Solex"/>
    <s v="Standard"/>
    <s v="high"/>
    <s v="large"/>
    <n v="1842.92"/>
    <n v="1105.75"/>
    <d v="2004-07-25T00:00:00"/>
  </r>
  <r>
    <n v="2579"/>
    <s v="Celka"/>
    <s v="Demsey"/>
    <x v="0"/>
    <n v="35"/>
    <d v="1970-12-31T00:00:00"/>
    <s v="Desktop Support Technician"/>
    <x v="5"/>
    <x v="0"/>
    <s v="N"/>
    <s v="No"/>
    <n v="16"/>
    <n v="10287"/>
    <n v="59"/>
    <n v="2579"/>
    <d v="2017-09-18T00:00:00"/>
    <b v="1"/>
    <s v="Approved"/>
    <s v="Solex"/>
    <s v="Standard"/>
    <s v="medium"/>
    <s v="large"/>
    <n v="1061.56"/>
    <n v="733.58"/>
    <d v="1993-07-20T00:00:00"/>
  </r>
  <r>
    <n v="2254"/>
    <s v="Ann"/>
    <s v="Beek"/>
    <x v="0"/>
    <n v="36"/>
    <d v="1955-10-21T00:00:00"/>
    <s v="Programmer Analyst II"/>
    <x v="0"/>
    <x v="1"/>
    <s v="N"/>
    <s v="No"/>
    <n v="18"/>
    <n v="10288"/>
    <n v="79"/>
    <n v="2254"/>
    <d v="2017-11-06T00:00:00"/>
    <b v="0"/>
    <s v="Approved"/>
    <s v="Norco Bicycles"/>
    <s v="Standard"/>
    <s v="medium"/>
    <s v="medium"/>
    <n v="1555.58"/>
    <n v="818.01"/>
    <d v="2003-09-09T00:00:00"/>
  </r>
  <r>
    <n v="1741"/>
    <s v="Karlens"/>
    <s v="Carneck"/>
    <x v="1"/>
    <n v="18"/>
    <d v="1994-07-11T00:00:00"/>
    <s v="General Manager"/>
    <x v="1"/>
    <x v="2"/>
    <s v="N"/>
    <s v="No"/>
    <n v="3"/>
    <n v="10289"/>
    <n v="62"/>
    <n v="1741"/>
    <d v="2017-05-25T00:00:00"/>
    <b v="1"/>
    <s v="Approved"/>
    <s v="Solex"/>
    <s v="Standard"/>
    <s v="high"/>
    <s v="medium"/>
    <n v="1024.6600000000001"/>
    <n v="614.79999999999995"/>
    <d v="2010-11-05T00:00:00"/>
  </r>
  <r>
    <n v="2580"/>
    <s v="Kalinda"/>
    <s v="NA"/>
    <x v="0"/>
    <n v="27"/>
    <d v="1988-07-04T00:00:00"/>
    <s v="Teacher"/>
    <x v="1"/>
    <x v="0"/>
    <s v="N"/>
    <s v="Yes"/>
    <n v="13"/>
    <n v="10290"/>
    <n v="80"/>
    <n v="2580"/>
    <d v="2017-05-05T00:00:00"/>
    <b v="0"/>
    <s v="Approved"/>
    <s v="OHM Cycles"/>
    <s v="Touring"/>
    <s v="low"/>
    <s v="medium"/>
    <n v="1073.07"/>
    <n v="933.84"/>
    <d v="1998-12-16T00:00:00"/>
  </r>
  <r>
    <n v="1942"/>
    <s v="Abe"/>
    <s v="Townby"/>
    <x v="1"/>
    <n v="0"/>
    <d v="1987-01-08T00:00:00"/>
    <s v="Programmer Analyst II"/>
    <x v="1"/>
    <x v="2"/>
    <s v="N"/>
    <s v="No"/>
    <n v="19"/>
    <n v="10291"/>
    <n v="36"/>
    <n v="1942"/>
    <d v="2017-08-09T00:00:00"/>
    <b v="1"/>
    <s v="Approved"/>
    <s v="Solex"/>
    <s v="Standard"/>
    <s v="low"/>
    <s v="medium"/>
    <n v="1289.8499999999999"/>
    <n v="74.510000000000005"/>
    <d v="2007-12-11T00:00:00"/>
  </r>
  <r>
    <n v="2459"/>
    <s v="Jeanna"/>
    <s v="Naulls"/>
    <x v="0"/>
    <n v="67"/>
    <d v="1986-01-10T00:00:00"/>
    <s v="Quality Engineer"/>
    <x v="5"/>
    <x v="2"/>
    <s v="N"/>
    <s v="No"/>
    <n v="18"/>
    <n v="10292"/>
    <n v="14"/>
    <n v="2459"/>
    <d v="2017-10-10T00:00:00"/>
    <b v="1"/>
    <s v="Approved"/>
    <s v="Solex"/>
    <s v="Standard"/>
    <s v="high"/>
    <s v="large"/>
    <n v="1842.92"/>
    <n v="1105.75"/>
    <d v="1995-10-24T00:00:00"/>
  </r>
  <r>
    <n v="798"/>
    <s v="Dorita"/>
    <s v="Blackburne"/>
    <x v="0"/>
    <n v="22"/>
    <d v="1988-05-20T00:00:00"/>
    <s v="Teacher"/>
    <x v="1"/>
    <x v="2"/>
    <s v="N"/>
    <s v="No"/>
    <n v="5"/>
    <n v="10293"/>
    <n v="4"/>
    <n v="798"/>
    <d v="2017-12-09T00:00:00"/>
    <b v="1"/>
    <s v="Approved"/>
    <s v="Solex"/>
    <s v="Standard"/>
    <s v="medium"/>
    <s v="medium"/>
    <n v="1483.2"/>
    <n v="99.59"/>
    <d v="1998-12-17T00:00:00"/>
  </r>
  <r>
    <n v="2553"/>
    <s v="Buddy"/>
    <s v="Morfell"/>
    <x v="1"/>
    <n v="42"/>
    <d v="1981-10-09T00:00:00"/>
    <m/>
    <x v="10"/>
    <x v="2"/>
    <s v="N"/>
    <s v="Yes"/>
    <n v="13"/>
    <n v="10294"/>
    <n v="46"/>
    <n v="2553"/>
    <d v="2017-01-21T00:00:00"/>
    <b v="0"/>
    <s v="Approved"/>
    <s v="OHM Cycles"/>
    <s v="Standard"/>
    <s v="low"/>
    <s v="medium"/>
    <n v="1793.43"/>
    <n v="248.82"/>
    <n v="40618"/>
  </r>
  <r>
    <n v="2787"/>
    <s v="Teressa"/>
    <s v="Tague"/>
    <x v="0"/>
    <n v="92"/>
    <d v="1980-09-26T00:00:00"/>
    <s v="Marketing Assistant"/>
    <x v="3"/>
    <x v="1"/>
    <s v="N"/>
    <s v="Yes"/>
    <n v="6"/>
    <n v="10295"/>
    <n v="89"/>
    <n v="2787"/>
    <d v="2017-03-12T00:00:00"/>
    <b v="0"/>
    <s v="Approved"/>
    <s v="WeareA2B"/>
    <s v="Touring"/>
    <s v="medium"/>
    <s v="large"/>
    <n v="1362.99"/>
    <n v="57.74"/>
    <d v="2003-09-10T00:00:00"/>
  </r>
  <r>
    <n v="2397"/>
    <s v="Cassius"/>
    <s v="Birchenough"/>
    <x v="1"/>
    <n v="33"/>
    <d v="1985-06-10T00:00:00"/>
    <s v="Analyst Programmer"/>
    <x v="2"/>
    <x v="1"/>
    <s v="N"/>
    <s v="Yes"/>
    <n v="4"/>
    <n v="10296"/>
    <n v="69"/>
    <n v="2397"/>
    <d v="2017-04-13T00:00:00"/>
    <b v="1"/>
    <s v="Approved"/>
    <s v="Giant Bicycles"/>
    <s v="Road"/>
    <s v="medium"/>
    <s v="medium"/>
    <n v="792.9"/>
    <n v="594.67999999999995"/>
    <d v="1995-10-24T00:00:00"/>
  </r>
  <r>
    <n v="2013"/>
    <s v="Marge"/>
    <s v="Girault"/>
    <x v="0"/>
    <n v="99"/>
    <d v="1995-08-10T00:00:00"/>
    <s v="Registered Nurse"/>
    <x v="0"/>
    <x v="1"/>
    <s v="N"/>
    <s v="Yes"/>
    <n v="19"/>
    <n v="10297"/>
    <n v="43"/>
    <n v="2013"/>
    <d v="2017-11-15T00:00:00"/>
    <b v="0"/>
    <s v="Approved"/>
    <s v="Solex"/>
    <s v="Standard"/>
    <s v="medium"/>
    <s v="medium"/>
    <n v="1151.96"/>
    <n v="649.49"/>
    <d v="1993-04-12T00:00:00"/>
  </r>
  <r>
    <n v="331"/>
    <s v="Ford"/>
    <s v="Groucock"/>
    <x v="1"/>
    <n v="87"/>
    <d v="1998-09-23T00:00:00"/>
    <s v="Desktop Support Technician"/>
    <x v="0"/>
    <x v="0"/>
    <s v="N"/>
    <s v="Yes"/>
    <n v="3"/>
    <n v="10298"/>
    <n v="41"/>
    <n v="331"/>
    <d v="2017-02-07T00:00:00"/>
    <b v="1"/>
    <s v="Approved"/>
    <s v="Solex"/>
    <s v="Road"/>
    <s v="medium"/>
    <s v="medium"/>
    <n v="416.98"/>
    <n v="312.74"/>
    <d v="2008-03-19T00:00:00"/>
  </r>
  <r>
    <n v="2822"/>
    <s v="Rebecca"/>
    <s v="Shaughnessy"/>
    <x v="0"/>
    <n v="83"/>
    <d v="1981-05-14T00:00:00"/>
    <s v="Professor"/>
    <x v="10"/>
    <x v="0"/>
    <s v="N"/>
    <s v="No"/>
    <n v="3"/>
    <n v="10299"/>
    <n v="49"/>
    <n v="2822"/>
    <d v="2017-03-06T00:00:00"/>
    <m/>
    <s v="Approved"/>
    <s v="Trek Bicycles"/>
    <s v="Road"/>
    <s v="medium"/>
    <s v="medium"/>
    <n v="533.51"/>
    <n v="400.13"/>
    <d v="2012-06-04T00:00:00"/>
  </r>
  <r>
    <n v="1606"/>
    <s v="Shayne"/>
    <s v="Ellesworthe"/>
    <x v="0"/>
    <n v="93"/>
    <d v="1980-11-25T00:00:00"/>
    <s v="Environmental Specialist"/>
    <x v="3"/>
    <x v="1"/>
    <s v="N"/>
    <s v="Yes"/>
    <n v="9"/>
    <n v="10300"/>
    <n v="5"/>
    <n v="1606"/>
    <d v="2017-07-22T00:00:00"/>
    <b v="0"/>
    <s v="Approved"/>
    <s v="Trek Bicycles"/>
    <s v="Mountain"/>
    <s v="low"/>
    <s v="medium"/>
    <n v="574.64"/>
    <n v="459.71"/>
    <d v="2003-02-07T00:00:00"/>
  </r>
  <r>
    <n v="2790"/>
    <s v="Shirleen"/>
    <s v="Shelsher"/>
    <x v="0"/>
    <n v="16"/>
    <d v="1977-12-01T00:00:00"/>
    <s v="Account Representative IV"/>
    <x v="2"/>
    <x v="2"/>
    <s v="N"/>
    <s v="Yes"/>
    <n v="20"/>
    <n v="10301"/>
    <n v="67"/>
    <n v="2790"/>
    <d v="2017-10-14T00:00:00"/>
    <b v="1"/>
    <s v="Approved"/>
    <s v="Solex"/>
    <s v="Standard"/>
    <s v="medium"/>
    <s v="large"/>
    <n v="1071.23"/>
    <n v="380.74"/>
    <d v="1991-08-05T00:00:00"/>
  </r>
  <r>
    <n v="3"/>
    <s v="Arlin"/>
    <s v="Dearle"/>
    <x v="1"/>
    <n v="61"/>
    <d v="1954-01-20T00:00:00"/>
    <s v="Recruiting Manager"/>
    <x v="4"/>
    <x v="0"/>
    <s v="N"/>
    <s v="Yes"/>
    <n v="15"/>
    <n v="10302"/>
    <n v="33"/>
    <n v="3"/>
    <d v="2017-02-23T00:00:00"/>
    <b v="0"/>
    <s v="Approved"/>
    <s v="Giant Bicycles"/>
    <s v="Standard"/>
    <s v="medium"/>
    <s v="small"/>
    <n v="1311.44"/>
    <n v="1167.18"/>
    <d v="2012-04-10T00:00:00"/>
  </r>
  <r>
    <n v="2060"/>
    <s v="Constancia"/>
    <s v="Akram"/>
    <x v="0"/>
    <n v="17"/>
    <d v="1959-01-23T00:00:00"/>
    <s v="Statistician II"/>
    <x v="1"/>
    <x v="0"/>
    <s v="N"/>
    <s v="No"/>
    <n v="17"/>
    <n v="10303"/>
    <n v="43"/>
    <n v="2060"/>
    <d v="2017-06-26T00:00:00"/>
    <b v="0"/>
    <s v="Approved"/>
    <s v="Solex"/>
    <s v="Standard"/>
    <s v="medium"/>
    <s v="medium"/>
    <n v="1151.96"/>
    <n v="649.49"/>
    <d v="1999-12-04T00:00:00"/>
  </r>
  <r>
    <n v="2281"/>
    <s v="Valaria"/>
    <s v="Abrehart"/>
    <x v="0"/>
    <n v="56"/>
    <d v="1989-05-10T00:00:00"/>
    <m/>
    <x v="10"/>
    <x v="2"/>
    <s v="N"/>
    <s v="Yes"/>
    <n v="14"/>
    <n v="10304"/>
    <n v="52"/>
    <n v="2281"/>
    <d v="2017-10-28T00:00:00"/>
    <b v="0"/>
    <s v="Approved"/>
    <s v="Solex"/>
    <s v="Road"/>
    <s v="medium"/>
    <s v="large"/>
    <n v="1777.8"/>
    <n v="820.78"/>
    <n v="37337"/>
  </r>
  <r>
    <n v="1471"/>
    <s v="Berri"/>
    <s v="Farr"/>
    <x v="0"/>
    <n v="88"/>
    <d v="1978-02-24T00:00:00"/>
    <m/>
    <x v="1"/>
    <x v="0"/>
    <s v="N"/>
    <s v="No"/>
    <n v="15"/>
    <n v="10305"/>
    <n v="89"/>
    <n v="1471"/>
    <d v="2017-11-08T00:00:00"/>
    <b v="0"/>
    <s v="Approved"/>
    <s v="WeareA2B"/>
    <s v="Touring"/>
    <s v="medium"/>
    <s v="large"/>
    <n v="1362.99"/>
    <n v="57.74"/>
    <n v="34079"/>
  </r>
  <r>
    <n v="2203"/>
    <s v="Ganny"/>
    <s v="Alessandrelli"/>
    <x v="1"/>
    <n v="13"/>
    <d v="1998-12-23T00:00:00"/>
    <s v="Sales Associate"/>
    <x v="0"/>
    <x v="2"/>
    <s v="N"/>
    <s v="Yes"/>
    <n v="2"/>
    <n v="10306"/>
    <n v="62"/>
    <n v="2203"/>
    <d v="2017-05-27T00:00:00"/>
    <b v="0"/>
    <s v="Approved"/>
    <s v="Solex"/>
    <s v="Standard"/>
    <s v="high"/>
    <s v="medium"/>
    <n v="1024.6600000000001"/>
    <n v="614.79999999999995"/>
    <d v="1996-11-09T00:00:00"/>
  </r>
  <r>
    <n v="264"/>
    <s v="Jedd"/>
    <s v="Spiby"/>
    <x v="1"/>
    <n v="31"/>
    <d v="1977-12-07T00:00:00"/>
    <s v="Technical Writer"/>
    <x v="0"/>
    <x v="0"/>
    <s v="N"/>
    <s v="No"/>
    <n v="11"/>
    <n v="10307"/>
    <n v="31"/>
    <n v="264"/>
    <d v="2017-05-11T00:00:00"/>
    <b v="0"/>
    <s v="Approved"/>
    <s v="Giant Bicycles"/>
    <s v="Standard"/>
    <s v="medium"/>
    <s v="medium"/>
    <n v="230.91"/>
    <n v="173.18"/>
    <d v="2006-11-10T00:00:00"/>
  </r>
  <r>
    <n v="1888"/>
    <s v="Sibyl"/>
    <s v="Scholtz"/>
    <x v="0"/>
    <n v="67"/>
    <d v="2002-01-26T00:00:00"/>
    <s v="Food Chemist"/>
    <x v="0"/>
    <x v="0"/>
    <s v="N"/>
    <s v="Yes"/>
    <n v="1"/>
    <n v="10308"/>
    <n v="24"/>
    <n v="1888"/>
    <d v="2017-04-03T00:00:00"/>
    <b v="0"/>
    <s v="Approved"/>
    <s v="Solex"/>
    <s v="Road"/>
    <s v="medium"/>
    <s v="large"/>
    <n v="1777.8"/>
    <n v="820.78"/>
    <d v="1999-06-23T00:00:00"/>
  </r>
  <r>
    <n v="2204"/>
    <s v="Kacie"/>
    <s v="Barthram"/>
    <x v="0"/>
    <n v="16"/>
    <d v="1967-09-07T00:00:00"/>
    <s v="Librarian"/>
    <x v="7"/>
    <x v="2"/>
    <s v="N"/>
    <s v="No"/>
    <n v="7"/>
    <n v="10309"/>
    <n v="89"/>
    <n v="2204"/>
    <d v="2017-02-24T00:00:00"/>
    <b v="1"/>
    <s v="Approved"/>
    <s v="Giant Bicycles"/>
    <s v="Standard"/>
    <s v="medium"/>
    <s v="large"/>
    <n v="1812.75"/>
    <n v="582.48"/>
    <d v="2010-06-07T00:00:00"/>
  </r>
  <r>
    <n v="148"/>
    <s v="Jaquith"/>
    <s v="Maffey"/>
    <x v="0"/>
    <n v="69"/>
    <d v="1981-05-08T00:00:00"/>
    <s v="Programmer Analyst III"/>
    <x v="3"/>
    <x v="0"/>
    <s v="N"/>
    <s v="Yes"/>
    <n v="5"/>
    <n v="10310"/>
    <n v="43"/>
    <n v="148"/>
    <d v="2017-09-11T00:00:00"/>
    <b v="1"/>
    <s v="Approved"/>
    <s v="Solex"/>
    <s v="Standard"/>
    <s v="medium"/>
    <s v="medium"/>
    <n v="1151.96"/>
    <n v="649.49"/>
    <d v="2012-06-04T00:00:00"/>
  </r>
  <r>
    <n v="2936"/>
    <s v="Pavia"/>
    <s v="Gethen"/>
    <x v="0"/>
    <n v="23"/>
    <d v="1984-05-20T00:00:00"/>
    <s v="Project Manager"/>
    <x v="1"/>
    <x v="0"/>
    <s v="N"/>
    <s v="Yes"/>
    <n v="11"/>
    <n v="10311"/>
    <n v="68"/>
    <n v="2936"/>
    <d v="2017-11-01T00:00:00"/>
    <b v="1"/>
    <s v="Approved"/>
    <s v="OHM Cycles"/>
    <s v="Standard"/>
    <s v="medium"/>
    <s v="medium"/>
    <n v="1636.9"/>
    <n v="44.71"/>
    <d v="2009-04-12T00:00:00"/>
  </r>
  <r>
    <n v="511"/>
    <s v="Theo"/>
    <s v="Tolmie"/>
    <x v="0"/>
    <n v="92"/>
    <d v="1982-12-02T00:00:00"/>
    <s v="Dental Hygienist"/>
    <x v="0"/>
    <x v="2"/>
    <s v="N"/>
    <s v="No"/>
    <n v="10"/>
    <n v="10312"/>
    <n v="92"/>
    <n v="511"/>
    <d v="2017-11-16T00:00:00"/>
    <b v="1"/>
    <s v="Cancelled"/>
    <s v="WeareA2B"/>
    <s v="Touring"/>
    <s v="medium"/>
    <s v="large"/>
    <n v="1890.39"/>
    <n v="260.14"/>
    <d v="1991-01-21T00:00:00"/>
  </r>
  <r>
    <n v="706"/>
    <s v="Kane"/>
    <s v="Gaffer"/>
    <x v="1"/>
    <n v="44"/>
    <d v="1990-01-06T00:00:00"/>
    <s v="Media Manager IV"/>
    <x v="1"/>
    <x v="2"/>
    <s v="N"/>
    <s v="Yes"/>
    <n v="5"/>
    <n v="10313"/>
    <n v="38"/>
    <n v="706"/>
    <d v="2017-02-10T00:00:00"/>
    <b v="1"/>
    <s v="Approved"/>
    <s v="Trek Bicycles"/>
    <s v="Standard"/>
    <s v="medium"/>
    <s v="large"/>
    <n v="2091.4699999999998"/>
    <n v="388.92"/>
    <d v="1997-05-10T00:00:00"/>
  </r>
  <r>
    <n v="2463"/>
    <s v="Krystle"/>
    <s v="Jovicevic"/>
    <x v="0"/>
    <n v="54"/>
    <d v="1978-01-30T00:00:00"/>
    <s v="Pharmacist"/>
    <x v="0"/>
    <x v="0"/>
    <s v="N"/>
    <s v="No"/>
    <n v="12"/>
    <n v="10314"/>
    <n v="7"/>
    <n v="2463"/>
    <d v="2017-05-20T00:00:00"/>
    <b v="1"/>
    <s v="Approved"/>
    <s v="Trek Bicycles"/>
    <s v="Road"/>
    <s v="low"/>
    <s v="medium"/>
    <n v="980.37"/>
    <n v="234.43"/>
    <d v="2004-09-28T00:00:00"/>
  </r>
  <r>
    <n v="1547"/>
    <s v="Chiquita"/>
    <s v="Billyard"/>
    <x v="0"/>
    <n v="82"/>
    <d v="1990-02-26T00:00:00"/>
    <s v="Account Coordinator"/>
    <x v="3"/>
    <x v="0"/>
    <s v="N"/>
    <s v="Yes"/>
    <n v="12"/>
    <n v="10315"/>
    <n v="65"/>
    <n v="1547"/>
    <d v="2017-07-06T00:00:00"/>
    <b v="1"/>
    <s v="Approved"/>
    <s v="WeareA2B"/>
    <s v="Standard"/>
    <s v="medium"/>
    <s v="medium"/>
    <n v="1807.45"/>
    <n v="778.69"/>
    <d v="2015-04-11T00:00:00"/>
  </r>
  <r>
    <n v="673"/>
    <s v="Artie"/>
    <s v="Ommanney"/>
    <x v="1"/>
    <n v="35"/>
    <d v="1975-06-27T00:00:00"/>
    <s v="VP Sales"/>
    <x v="0"/>
    <x v="0"/>
    <s v="N"/>
    <s v="Yes"/>
    <n v="4"/>
    <n v="10316"/>
    <n v="70"/>
    <n v="673"/>
    <d v="2017-10-29T00:00:00"/>
    <b v="1"/>
    <s v="Approved"/>
    <s v="Trek Bicycles"/>
    <s v="Standard"/>
    <s v="high"/>
    <s v="medium"/>
    <n v="495.72"/>
    <n v="297.43"/>
    <d v="2000-05-22T00:00:00"/>
  </r>
  <r>
    <n v="2995"/>
    <s v="Garvin"/>
    <s v="Cunradi"/>
    <x v="1"/>
    <n v="60"/>
    <d v="1997-01-14T00:00:00"/>
    <m/>
    <x v="0"/>
    <x v="0"/>
    <s v="N"/>
    <s v="Yes"/>
    <n v="2"/>
    <n v="10317"/>
    <n v="19"/>
    <n v="2995"/>
    <d v="2017-11-18T00:00:00"/>
    <b v="1"/>
    <s v="Approved"/>
    <s v="OHM Cycles"/>
    <s v="Road"/>
    <s v="high"/>
    <s v="large"/>
    <n v="12.01"/>
    <n v="7.21"/>
    <n v="34244"/>
  </r>
  <r>
    <n v="719"/>
    <s v="Pattin"/>
    <s v="Weathey"/>
    <x v="1"/>
    <n v="2"/>
    <d v="1953-12-30T00:00:00"/>
    <s v="Administrative Officer"/>
    <x v="2"/>
    <x v="0"/>
    <s v="N"/>
    <s v="No"/>
    <n v="14"/>
    <n v="10318"/>
    <n v="33"/>
    <n v="719"/>
    <d v="2017-04-03T00:00:00"/>
    <b v="0"/>
    <s v="Cancelled"/>
    <s v="Giant Bicycles"/>
    <s v="Standard"/>
    <s v="medium"/>
    <s v="small"/>
    <n v="1311.44"/>
    <n v="1167.18"/>
    <d v="1992-10-11T00:00:00"/>
  </r>
  <r>
    <n v="938"/>
    <s v="Corabelle"/>
    <s v="NA"/>
    <x v="0"/>
    <n v="18"/>
    <d v="1996-04-06T00:00:00"/>
    <s v="Technical Writer"/>
    <x v="2"/>
    <x v="0"/>
    <s v="N"/>
    <s v="No"/>
    <n v="7"/>
    <n v="10319"/>
    <n v="22"/>
    <n v="938"/>
    <d v="2017-08-24T00:00:00"/>
    <b v="0"/>
    <s v="Cancelled"/>
    <s v="WeareA2B"/>
    <s v="Standard"/>
    <s v="medium"/>
    <s v="medium"/>
    <n v="60.34"/>
    <n v="45.26"/>
    <d v="1993-07-15T00:00:00"/>
  </r>
  <r>
    <n v="786"/>
    <s v="Francklin"/>
    <s v="Ubanks"/>
    <x v="1"/>
    <n v="34"/>
    <d v="1985-02-14T00:00:00"/>
    <m/>
    <x v="1"/>
    <x v="1"/>
    <s v="N"/>
    <s v="No"/>
    <n v="16"/>
    <n v="10320"/>
    <n v="29"/>
    <n v="786"/>
    <d v="2017-12-21T00:00:00"/>
    <b v="0"/>
    <s v="Approved"/>
    <s v="Norco Bicycles"/>
    <s v="Road"/>
    <s v="medium"/>
    <s v="medium"/>
    <n v="543.39"/>
    <n v="407.54"/>
    <n v="42696"/>
  </r>
  <r>
    <n v="532"/>
    <s v="Row"/>
    <s v="Mawditt"/>
    <x v="0"/>
    <n v="25"/>
    <d v="1961-01-14T00:00:00"/>
    <s v="Community Outreach Specialist"/>
    <x v="1"/>
    <x v="1"/>
    <s v="N"/>
    <s v="No"/>
    <n v="19"/>
    <n v="10321"/>
    <n v="78"/>
    <n v="532"/>
    <d v="2017-10-22T00:00:00"/>
    <b v="1"/>
    <s v="Approved"/>
    <s v="Giant Bicycles"/>
    <s v="Standard"/>
    <s v="medium"/>
    <s v="large"/>
    <n v="1765.3"/>
    <n v="709.48"/>
    <d v="2004-07-25T00:00:00"/>
  </r>
  <r>
    <n v="359"/>
    <s v="Dulcine"/>
    <s v="Gauson"/>
    <x v="0"/>
    <n v="2"/>
    <d v="1958-11-28T00:00:00"/>
    <s v="Legal Assistant"/>
    <x v="5"/>
    <x v="1"/>
    <s v="N"/>
    <s v="Yes"/>
    <n v="6"/>
    <n v="10322"/>
    <n v="56"/>
    <n v="359"/>
    <d v="2017-05-20T00:00:00"/>
    <b v="1"/>
    <s v="Approved"/>
    <s v="OHM Cycles"/>
    <s v="Standard"/>
    <s v="medium"/>
    <s v="medium"/>
    <n v="183.86"/>
    <n v="137.9"/>
    <d v="1993-06-23T00:00:00"/>
  </r>
  <r>
    <n v="2446"/>
    <s v="Lovell"/>
    <s v="Kiss"/>
    <x v="1"/>
    <n v="33"/>
    <d v="1956-09-07T00:00:00"/>
    <m/>
    <x v="2"/>
    <x v="1"/>
    <s v="N"/>
    <s v="No"/>
    <n v="17"/>
    <n v="10323"/>
    <n v="89"/>
    <n v="2446"/>
    <d v="2017-05-26T00:00:00"/>
    <b v="0"/>
    <s v="Approved"/>
    <s v="WeareA2B"/>
    <s v="Touring"/>
    <s v="medium"/>
    <s v="large"/>
    <n v="1362.99"/>
    <n v="57.74"/>
    <n v="34079"/>
  </r>
  <r>
    <n v="3346"/>
    <s v="Nadya"/>
    <s v="Callaghan"/>
    <x v="0"/>
    <n v="61"/>
    <d v="1991-09-11T00:00:00"/>
    <s v="Software Consultant"/>
    <x v="1"/>
    <x v="2"/>
    <s v="N"/>
    <s v="No"/>
    <n v="3"/>
    <n v="10324"/>
    <n v="45"/>
    <n v="3346"/>
    <d v="2017-11-12T00:00:00"/>
    <b v="0"/>
    <s v="Approved"/>
    <s v="Trek Bicycles"/>
    <s v="Road"/>
    <s v="low"/>
    <s v="medium"/>
    <n v="980.37"/>
    <n v="234.43"/>
    <d v="2004-09-28T00:00:00"/>
  </r>
  <r>
    <n v="3013"/>
    <s v="Lorain"/>
    <s v="Eddisforth"/>
    <x v="0"/>
    <n v="94"/>
    <d v="1968-07-28T00:00:00"/>
    <s v="Office Assistant III"/>
    <x v="4"/>
    <x v="2"/>
    <s v="N"/>
    <s v="No"/>
    <n v="6"/>
    <n v="10325"/>
    <n v="59"/>
    <n v="3013"/>
    <d v="2017-04-28T00:00:00"/>
    <b v="0"/>
    <s v="Approved"/>
    <s v="WeareA2B"/>
    <s v="Standard"/>
    <s v="medium"/>
    <s v="small"/>
    <n v="1415.01"/>
    <n v="1259.3599999999999"/>
    <d v="2003-01-05T00:00:00"/>
  </r>
  <r>
    <n v="1016"/>
    <s v="Adrian"/>
    <s v="Prettyjohns"/>
    <x v="1"/>
    <n v="0"/>
    <d v="1959-08-12T00:00:00"/>
    <s v="Legal Assistant"/>
    <x v="8"/>
    <x v="0"/>
    <s v="N"/>
    <s v="Yes"/>
    <n v="17"/>
    <n v="10326"/>
    <n v="9"/>
    <n v="1016"/>
    <d v="2017-10-25T00:00:00"/>
    <b v="0"/>
    <s v="Approved"/>
    <s v="OHM Cycles"/>
    <s v="Road"/>
    <s v="medium"/>
    <s v="medium"/>
    <n v="742.54"/>
    <n v="667.4"/>
    <d v="2003-08-05T00:00:00"/>
  </r>
  <r>
    <n v="813"/>
    <s v="Lisette"/>
    <s v="Nesbit"/>
    <x v="0"/>
    <n v="12"/>
    <d v="1962-03-21T00:00:00"/>
    <s v="Account Representative III"/>
    <x v="0"/>
    <x v="0"/>
    <s v="N"/>
    <s v="No"/>
    <n v="14"/>
    <n v="10327"/>
    <n v="52"/>
    <n v="813"/>
    <d v="2017-11-10T00:00:00"/>
    <b v="1"/>
    <s v="Approved"/>
    <s v="OHM Cycles"/>
    <s v="Road"/>
    <s v="medium"/>
    <s v="medium"/>
    <n v="1280.28"/>
    <n v="829.51"/>
    <d v="2001-11-25T00:00:00"/>
  </r>
  <r>
    <n v="720"/>
    <s v="Darrel"/>
    <s v="Canet"/>
    <x v="1"/>
    <n v="67"/>
    <d v="1931-10-23T00:00:00"/>
    <s v="Recruiting Manager"/>
    <x v="2"/>
    <x v="1"/>
    <s v="N"/>
    <s v="No"/>
    <n v="6"/>
    <n v="10328"/>
    <n v="3"/>
    <n v="720"/>
    <d v="2017-11-11T00:00:00"/>
    <b v="0"/>
    <s v="Approved"/>
    <s v="Trek Bicycles"/>
    <s v="Standard"/>
    <s v="medium"/>
    <s v="large"/>
    <n v="2091.4699999999998"/>
    <n v="388.92"/>
    <d v="2011-08-24T00:00:00"/>
  </r>
  <r>
    <n v="2543"/>
    <s v="Horacio"/>
    <s v="Kitchin"/>
    <x v="1"/>
    <n v="41"/>
    <d v="1999-06-03T00:00:00"/>
    <s v="Web Developer III"/>
    <x v="3"/>
    <x v="1"/>
    <s v="N"/>
    <s v="No"/>
    <n v="2"/>
    <n v="10329"/>
    <n v="78"/>
    <n v="2543"/>
    <d v="2017-02-07T00:00:00"/>
    <b v="1"/>
    <s v="Approved"/>
    <s v="Giant Bicycles"/>
    <s v="Standard"/>
    <s v="medium"/>
    <s v="large"/>
    <n v="1765.3"/>
    <n v="709.48"/>
    <d v="2004-07-25T00:00:00"/>
  </r>
  <r>
    <n v="1807"/>
    <s v="Pollyanna"/>
    <s v="Serjeantson"/>
    <x v="0"/>
    <n v="45"/>
    <d v="1955-03-15T00:00:00"/>
    <s v="Help Desk Operator"/>
    <x v="3"/>
    <x v="2"/>
    <s v="N"/>
    <s v="Yes"/>
    <n v="16"/>
    <n v="10330"/>
    <n v="21"/>
    <n v="1807"/>
    <d v="2017-09-27T00:00:00"/>
    <b v="1"/>
    <s v="Approved"/>
    <s v="WeareA2B"/>
    <s v="Touring"/>
    <s v="medium"/>
    <s v="medium"/>
    <n v="1466.68"/>
    <n v="363.25"/>
    <d v="2007-08-04T00:00:00"/>
  </r>
  <r>
    <n v="310"/>
    <s v="Myranda"/>
    <s v="Clowser"/>
    <x v="0"/>
    <n v="0"/>
    <d v="1985-02-13T00:00:00"/>
    <s v="Account Coordinator"/>
    <x v="1"/>
    <x v="0"/>
    <s v="N"/>
    <s v="Yes"/>
    <n v="18"/>
    <n v="10331"/>
    <n v="23"/>
    <n v="310"/>
    <d v="2017-07-24T00:00:00"/>
    <b v="1"/>
    <s v="Approved"/>
    <s v="Norco Bicycles"/>
    <s v="Mountain"/>
    <s v="low"/>
    <s v="small"/>
    <n v="688.63"/>
    <n v="612.88"/>
    <d v="2011-05-07T00:00:00"/>
  </r>
  <r>
    <n v="389"/>
    <s v="Dorene"/>
    <s v="Scrivner"/>
    <x v="0"/>
    <n v="97"/>
    <d v="1975-04-27T00:00:00"/>
    <s v="Help Desk Operator"/>
    <x v="7"/>
    <x v="1"/>
    <s v="N"/>
    <s v="Yes"/>
    <n v="17"/>
    <n v="10332"/>
    <n v="31"/>
    <n v="389"/>
    <d v="2017-02-04T00:00:00"/>
    <b v="0"/>
    <s v="Approved"/>
    <s v="Giant Bicycles"/>
    <s v="Standard"/>
    <s v="medium"/>
    <s v="medium"/>
    <n v="230.91"/>
    <n v="173.18"/>
    <d v="2006-11-10T00:00:00"/>
  </r>
  <r>
    <n v="2786"/>
    <s v="Hubie"/>
    <s v="Bottoner"/>
    <x v="1"/>
    <n v="94"/>
    <d v="1968-01-21T00:00:00"/>
    <s v="Accountant III"/>
    <x v="0"/>
    <x v="0"/>
    <s v="N"/>
    <s v="Yes"/>
    <n v="11"/>
    <n v="10333"/>
    <n v="45"/>
    <n v="2786"/>
    <d v="2017-12-13T00:00:00"/>
    <b v="1"/>
    <s v="Approved"/>
    <s v="Solex"/>
    <s v="Standard"/>
    <s v="medium"/>
    <s v="medium"/>
    <n v="441.49"/>
    <n v="84.99"/>
    <d v="1997-02-09T00:00:00"/>
  </r>
  <r>
    <n v="2206"/>
    <s v="Osmond"/>
    <s v="McCamish"/>
    <x v="1"/>
    <n v="60"/>
    <d v="1957-05-25T00:00:00"/>
    <s v="Structural Engineer"/>
    <x v="1"/>
    <x v="1"/>
    <s v="N"/>
    <s v="No"/>
    <n v="14"/>
    <n v="10334"/>
    <n v="67"/>
    <n v="2206"/>
    <d v="2017-06-20T00:00:00"/>
    <b v="1"/>
    <s v="Approved"/>
    <s v="Norco Bicycles"/>
    <s v="Road"/>
    <s v="medium"/>
    <s v="medium"/>
    <n v="544.04999999999995"/>
    <n v="376.84"/>
    <d v="2005-10-22T00:00:00"/>
  </r>
  <r>
    <n v="2968"/>
    <s v="Lek"/>
    <s v="Viel"/>
    <x v="1"/>
    <n v="38"/>
    <d v="1977-11-25T00:00:00"/>
    <s v="Human Resources Assistant III"/>
    <x v="2"/>
    <x v="2"/>
    <s v="N"/>
    <s v="No"/>
    <n v="16"/>
    <n v="10335"/>
    <n v="66"/>
    <n v="2968"/>
    <d v="2017-04-28T00:00:00"/>
    <b v="1"/>
    <s v="Approved"/>
    <s v="Solex"/>
    <s v="Standard"/>
    <s v="medium"/>
    <s v="medium"/>
    <n v="1163.8900000000001"/>
    <n v="589.27"/>
    <d v="2016-07-09T00:00:00"/>
  </r>
  <r>
    <n v="2136"/>
    <s v="Heather"/>
    <s v="Golsworthy"/>
    <x v="0"/>
    <n v="21"/>
    <d v="1965-07-12T00:00:00"/>
    <s v="Office Assistant I"/>
    <x v="0"/>
    <x v="2"/>
    <s v="N"/>
    <s v="Yes"/>
    <n v="5"/>
    <n v="10336"/>
    <n v="13"/>
    <n v="2136"/>
    <d v="2017-12-20T00:00:00"/>
    <b v="0"/>
    <s v="Approved"/>
    <s v="Solex"/>
    <s v="Standard"/>
    <s v="medium"/>
    <s v="medium"/>
    <n v="1577.53"/>
    <n v="826.51"/>
    <d v="2010-06-07T00:00:00"/>
  </r>
  <r>
    <n v="3131"/>
    <s v="Sybilla"/>
    <s v="O' Markey"/>
    <x v="0"/>
    <n v="63"/>
    <d v="1999-02-24T00:00:00"/>
    <m/>
    <x v="2"/>
    <x v="1"/>
    <s v="N"/>
    <s v="Yes"/>
    <n v="3"/>
    <n v="10337"/>
    <n v="52"/>
    <n v="3131"/>
    <d v="2017-04-14T00:00:00"/>
    <b v="0"/>
    <s v="Approved"/>
    <s v="OHM Cycles"/>
    <s v="Road"/>
    <s v="medium"/>
    <s v="medium"/>
    <n v="1280.28"/>
    <n v="829.51"/>
    <n v="42295"/>
  </r>
  <r>
    <n v="3047"/>
    <s v="Eddy"/>
    <s v="Cossans"/>
    <x v="1"/>
    <n v="20"/>
    <d v="1962-01-14T00:00:00"/>
    <s v="Speech Pathologist"/>
    <x v="2"/>
    <x v="0"/>
    <s v="N"/>
    <s v="Yes"/>
    <n v="19"/>
    <n v="10338"/>
    <n v="40"/>
    <n v="3047"/>
    <d v="2017-10-24T00:00:00"/>
    <b v="1"/>
    <s v="Approved"/>
    <s v="OHM Cycles"/>
    <s v="Standard"/>
    <s v="high"/>
    <s v="medium"/>
    <n v="1458.17"/>
    <n v="874.9"/>
    <d v="2011-05-09T00:00:00"/>
  </r>
  <r>
    <n v="2022"/>
    <s v="Mortimer"/>
    <s v="Iremonger"/>
    <x v="1"/>
    <n v="79"/>
    <d v="1982-07-03T00:00:00"/>
    <m/>
    <x v="8"/>
    <x v="1"/>
    <s v="N"/>
    <s v="No"/>
    <n v="7"/>
    <n v="10339"/>
    <n v="44"/>
    <n v="2022"/>
    <d v="2017-10-12T00:00:00"/>
    <b v="1"/>
    <s v="Approved"/>
    <s v="WeareA2B"/>
    <s v="Standard"/>
    <s v="medium"/>
    <s v="medium"/>
    <n v="1769.64"/>
    <n v="108.76"/>
    <n v="40672"/>
  </r>
  <r>
    <n v="3220"/>
    <s v="Hunt"/>
    <s v="Linn"/>
    <x v="1"/>
    <n v="53"/>
    <d v="1972-07-26T00:00:00"/>
    <s v="Research Assistant IV"/>
    <x v="5"/>
    <x v="1"/>
    <s v="N"/>
    <s v="No"/>
    <n v="11"/>
    <n v="10340"/>
    <n v="46"/>
    <n v="3220"/>
    <d v="2017-01-19T00:00:00"/>
    <b v="0"/>
    <s v="Approved"/>
    <s v="Solex"/>
    <s v="Standard"/>
    <s v="low"/>
    <s v="medium"/>
    <n v="1289.8499999999999"/>
    <n v="74.510000000000005"/>
    <d v="2007-12-11T00:00:00"/>
  </r>
  <r>
    <n v="2716"/>
    <s v="Claribel"/>
    <s v="NA"/>
    <x v="0"/>
    <n v="46"/>
    <d v="1967-07-14T00:00:00"/>
    <s v="Systems Administrator I"/>
    <x v="7"/>
    <x v="0"/>
    <s v="N"/>
    <s v="No"/>
    <n v="7"/>
    <n v="10341"/>
    <n v="29"/>
    <n v="2716"/>
    <d v="2017-01-10T00:00:00"/>
    <b v="1"/>
    <s v="Approved"/>
    <s v="Norco Bicycles"/>
    <s v="Road"/>
    <s v="medium"/>
    <s v="medium"/>
    <n v="543.39"/>
    <n v="407.54"/>
    <d v="2016-11-22T00:00:00"/>
  </r>
  <r>
    <n v="1181"/>
    <s v="Brita"/>
    <s v="Plant"/>
    <x v="0"/>
    <n v="2"/>
    <d v="1978-06-06T00:00:00"/>
    <s v="Tax Accountant"/>
    <x v="6"/>
    <x v="0"/>
    <s v="N"/>
    <s v="No"/>
    <n v="8"/>
    <n v="10342"/>
    <n v="17"/>
    <n v="1181"/>
    <d v="2017-11-16T00:00:00"/>
    <b v="0"/>
    <s v="Approved"/>
    <s v="Solex"/>
    <s v="Standard"/>
    <s v="high"/>
    <s v="medium"/>
    <n v="1024.6600000000001"/>
    <n v="614.79999999999995"/>
    <d v="1996-11-09T00:00:00"/>
  </r>
  <r>
    <n v="868"/>
    <s v="Effie"/>
    <s v="Duddy"/>
    <x v="0"/>
    <n v="84"/>
    <d v="1979-07-18T00:00:00"/>
    <s v="VP Accounting"/>
    <x v="1"/>
    <x v="0"/>
    <s v="N"/>
    <s v="Yes"/>
    <n v="11"/>
    <n v="10343"/>
    <n v="10"/>
    <n v="868"/>
    <d v="2017-10-08T00:00:00"/>
    <b v="1"/>
    <s v="Approved"/>
    <s v="WeareA2B"/>
    <s v="Touring"/>
    <s v="medium"/>
    <s v="medium"/>
    <n v="1466.68"/>
    <n v="363.25"/>
    <d v="2007-08-04T00:00:00"/>
  </r>
  <r>
    <n v="2283"/>
    <s v="Gaspar"/>
    <s v="Janaway"/>
    <x v="1"/>
    <n v="44"/>
    <d v="1954-02-08T00:00:00"/>
    <s v="Software Consultant"/>
    <x v="3"/>
    <x v="2"/>
    <s v="N"/>
    <s v="No"/>
    <n v="16"/>
    <n v="10344"/>
    <n v="72"/>
    <n v="2283"/>
    <d v="2017-07-19T00:00:00"/>
    <b v="1"/>
    <s v="Approved"/>
    <s v="OHM Cycles"/>
    <s v="Standard"/>
    <s v="medium"/>
    <s v="medium"/>
    <n v="912.52"/>
    <n v="141.4"/>
    <d v="2015-10-18T00:00:00"/>
  </r>
  <r>
    <n v="931"/>
    <s v="Katrina"/>
    <s v="Sappson"/>
    <x v="0"/>
    <n v="59"/>
    <d v="1999-08-07T00:00:00"/>
    <s v="Design Engineer"/>
    <x v="5"/>
    <x v="1"/>
    <s v="N"/>
    <s v="Yes"/>
    <n v="1"/>
    <n v="10345"/>
    <n v="75"/>
    <n v="931"/>
    <d v="2017-01-23T00:00:00"/>
    <b v="0"/>
    <s v="Approved"/>
    <s v="Giant Bicycles"/>
    <s v="Touring"/>
    <s v="medium"/>
    <s v="large"/>
    <n v="1873.97"/>
    <n v="863.95"/>
    <d v="2003-09-09T00:00:00"/>
  </r>
  <r>
    <n v="793"/>
    <s v="Kissie"/>
    <s v="Delong"/>
    <x v="0"/>
    <n v="97"/>
    <d v="1989-01-30T00:00:00"/>
    <s v="Actuary"/>
    <x v="1"/>
    <x v="2"/>
    <s v="N"/>
    <s v="Yes"/>
    <n v="9"/>
    <n v="10346"/>
    <n v="33"/>
    <n v="793"/>
    <d v="2017-09-14T00:00:00"/>
    <b v="0"/>
    <s v="Approved"/>
    <s v="OHM Cycles"/>
    <s v="Road"/>
    <s v="medium"/>
    <s v="small"/>
    <n v="1810"/>
    <n v="1610.9"/>
    <d v="2006-10-01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10347"/>
    <n v="19"/>
    <n v="3165"/>
    <d v="2017-07-03T00:00:00"/>
    <b v="0"/>
    <s v="Approved"/>
    <s v="OHM Cycles"/>
    <s v="Road"/>
    <s v="high"/>
    <s v="large"/>
    <n v="12.01"/>
    <n v="7.21"/>
    <d v="2010-05-05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0348"/>
    <n v="90"/>
    <n v="3104"/>
    <d v="2017-06-18T00:00:00"/>
    <b v="1"/>
    <s v="Approved"/>
    <s v="Norco Bicycles"/>
    <s v="Standard"/>
    <s v="low"/>
    <s v="medium"/>
    <n v="363.01"/>
    <n v="290.41000000000003"/>
    <d v="2003-01-05T00:00:00"/>
  </r>
  <r>
    <n v="3149"/>
    <s v="Caprice"/>
    <s v="Pack"/>
    <x v="0"/>
    <n v="31"/>
    <d v="1980-09-03T00:00:00"/>
    <s v="Tax Accountant"/>
    <x v="3"/>
    <x v="1"/>
    <s v="N"/>
    <s v="Yes"/>
    <n v="5"/>
    <n v="10349"/>
    <n v="78"/>
    <n v="3149"/>
    <d v="2017-09-08T00:00:00"/>
    <b v="0"/>
    <s v="Approved"/>
    <s v="Giant Bicycles"/>
    <s v="Standard"/>
    <s v="medium"/>
    <s v="large"/>
    <n v="1765.3"/>
    <n v="709.48"/>
    <d v="1997-01-25T00:00:00"/>
  </r>
  <r>
    <n v="892"/>
    <s v="Conroy"/>
    <s v="Healy"/>
    <x v="2"/>
    <n v="22"/>
    <m/>
    <s v="Office Assistant II"/>
    <x v="8"/>
    <x v="0"/>
    <s v="N"/>
    <s v="Yes"/>
    <m/>
    <n v="10350"/>
    <n v="11"/>
    <n v="892"/>
    <d v="2017-06-09T00:00:00"/>
    <b v="0"/>
    <s v="Approved"/>
    <s v="Giant Bicycles"/>
    <s v="Standard"/>
    <s v="high"/>
    <s v="medium"/>
    <n v="1274.93"/>
    <n v="764.96"/>
    <n v="34586"/>
  </r>
  <r>
    <n v="2564"/>
    <s v="Bell"/>
    <s v="Carley"/>
    <x v="0"/>
    <n v="18"/>
    <d v="1976-04-29T00:00:00"/>
    <s v="Engineer III"/>
    <x v="0"/>
    <x v="0"/>
    <s v="N"/>
    <s v="No"/>
    <n v="15"/>
    <n v="10351"/>
    <n v="5"/>
    <n v="2564"/>
    <d v="2017-03-31T00:00:00"/>
    <b v="0"/>
    <s v="Approved"/>
    <s v="Trek Bicycles"/>
    <s v="Mountain"/>
    <s v="low"/>
    <s v="medium"/>
    <n v="574.64"/>
    <n v="459.71"/>
    <d v="2011-08-29T00:00:00"/>
  </r>
  <r>
    <n v="2474"/>
    <s v="Chrysa"/>
    <s v="Burrett"/>
    <x v="0"/>
    <n v="59"/>
    <d v="1980-06-08T00:00:00"/>
    <s v="Executive Secretary"/>
    <x v="6"/>
    <x v="2"/>
    <s v="N"/>
    <s v="Yes"/>
    <n v="6"/>
    <n v="10352"/>
    <n v="62"/>
    <n v="2474"/>
    <d v="2017-06-11T00:00:00"/>
    <b v="0"/>
    <s v="Approved"/>
    <s v="Solex"/>
    <s v="Standard"/>
    <s v="high"/>
    <s v="medium"/>
    <n v="1024.6600000000001"/>
    <n v="614.79999999999995"/>
    <d v="2016-02-04T00:00:00"/>
  </r>
  <r>
    <n v="949"/>
    <s v="Jarid"/>
    <s v="Grebner"/>
    <x v="1"/>
    <n v="18"/>
    <d v="1975-09-07T00:00:00"/>
    <s v="Executive Secretary"/>
    <x v="0"/>
    <x v="0"/>
    <s v="N"/>
    <s v="Yes"/>
    <n v="3"/>
    <n v="10353"/>
    <n v="87"/>
    <n v="949"/>
    <d v="2017-04-29T00:00:00"/>
    <b v="0"/>
    <s v="Approved"/>
    <s v="Giant Bicycles"/>
    <s v="Standard"/>
    <s v="high"/>
    <s v="medium"/>
    <n v="1179"/>
    <n v="707.4"/>
    <d v="1998-12-16T00:00:00"/>
  </r>
  <r>
    <n v="3245"/>
    <s v="Wainwright"/>
    <s v="Succamore"/>
    <x v="1"/>
    <n v="86"/>
    <d v="1959-03-27T00:00:00"/>
    <s v="Graphic Designer"/>
    <x v="8"/>
    <x v="2"/>
    <s v="N"/>
    <s v="No"/>
    <n v="7"/>
    <n v="10354"/>
    <n v="0"/>
    <n v="3245"/>
    <d v="2017-07-21T00:00:00"/>
    <b v="1"/>
    <s v="Approved"/>
    <s v="Solex"/>
    <s v="Road"/>
    <s v="medium"/>
    <s v="medium"/>
    <n v="416.98"/>
    <n v="312.74"/>
    <d v="1997-05-10T00:00:00"/>
  </r>
  <r>
    <n v="577"/>
    <s v="Nadean"/>
    <s v="Fielding"/>
    <x v="0"/>
    <n v="41"/>
    <d v="1956-04-08T00:00:00"/>
    <m/>
    <x v="4"/>
    <x v="0"/>
    <s v="N"/>
    <s v="Yes"/>
    <n v="19"/>
    <n v="10355"/>
    <n v="34"/>
    <n v="577"/>
    <d v="2017-02-18T00:00:00"/>
    <b v="0"/>
    <s v="Approved"/>
    <s v="Norco Bicycles"/>
    <s v="Road"/>
    <s v="high"/>
    <s v="large"/>
    <n v="774.53"/>
    <n v="464.72"/>
    <n v="38750"/>
  </r>
  <r>
    <n v="1197"/>
    <s v="Isobel"/>
    <s v="Lampett"/>
    <x v="0"/>
    <n v="44"/>
    <d v="1997-10-16T00:00:00"/>
    <s v="Professor"/>
    <x v="1"/>
    <x v="2"/>
    <s v="N"/>
    <s v="Yes"/>
    <n v="5"/>
    <n v="10356"/>
    <n v="88"/>
    <n v="1197"/>
    <d v="2017-12-02T00:00:00"/>
    <b v="0"/>
    <s v="Approved"/>
    <s v="Norco Bicycles"/>
    <s v="Standard"/>
    <s v="high"/>
    <s v="small"/>
    <n v="1661.92"/>
    <n v="1479.11"/>
    <d v="1996-11-09T00:00:00"/>
  </r>
  <r>
    <n v="1798"/>
    <s v="Eunice"/>
    <s v="Risom"/>
    <x v="0"/>
    <n v="46"/>
    <d v="2000-10-11T00:00:00"/>
    <s v="Electrical Engineer"/>
    <x v="5"/>
    <x v="2"/>
    <s v="N"/>
    <s v="Yes"/>
    <n v="1"/>
    <n v="10357"/>
    <n v="81"/>
    <n v="1798"/>
    <d v="2017-02-08T00:00:00"/>
    <b v="1"/>
    <s v="Approved"/>
    <s v="Solex"/>
    <s v="Standard"/>
    <s v="medium"/>
    <s v="medium"/>
    <n v="1151.96"/>
    <n v="649.49"/>
    <d v="1999-12-04T00:00:00"/>
  </r>
  <r>
    <n v="1440"/>
    <s v="Consuela"/>
    <s v="O'Logan"/>
    <x v="0"/>
    <n v="19"/>
    <d v="1965-11-22T00:00:00"/>
    <s v="Human Resources Manager"/>
    <x v="1"/>
    <x v="2"/>
    <s v="N"/>
    <s v="Yes"/>
    <n v="12"/>
    <n v="10358"/>
    <n v="53"/>
    <n v="1440"/>
    <d v="2017-04-09T00:00:00"/>
    <b v="0"/>
    <s v="Approved"/>
    <s v="Giant Bicycles"/>
    <s v="Standard"/>
    <s v="high"/>
    <s v="medium"/>
    <n v="1274.93"/>
    <n v="764.96"/>
    <d v="2011-05-07T00:00:00"/>
  </r>
  <r>
    <n v="2881"/>
    <s v="Ezra"/>
    <s v="Steffan"/>
    <x v="1"/>
    <n v="71"/>
    <d v="1962-09-27T00:00:00"/>
    <s v="Associate Professor"/>
    <x v="0"/>
    <x v="1"/>
    <s v="N"/>
    <s v="Yes"/>
    <n v="11"/>
    <n v="10359"/>
    <n v="31"/>
    <n v="2881"/>
    <d v="2017-10-19T00:00:00"/>
    <b v="1"/>
    <s v="Approved"/>
    <s v="Giant Bicycles"/>
    <s v="Standard"/>
    <s v="medium"/>
    <s v="medium"/>
    <n v="230.91"/>
    <n v="173.18"/>
    <d v="2006-11-10T00:00:00"/>
  </r>
  <r>
    <n v="2936"/>
    <s v="Pavia"/>
    <s v="Gethen"/>
    <x v="0"/>
    <n v="23"/>
    <d v="1984-05-20T00:00:00"/>
    <s v="Project Manager"/>
    <x v="1"/>
    <x v="0"/>
    <s v="N"/>
    <s v="Yes"/>
    <n v="11"/>
    <n v="10360"/>
    <n v="42"/>
    <n v="2936"/>
    <d v="2017-01-25T00:00:00"/>
    <b v="1"/>
    <s v="Approved"/>
    <s v="OHM Cycles"/>
    <s v="Road"/>
    <s v="medium"/>
    <s v="small"/>
    <n v="1810"/>
    <n v="1610.9"/>
    <d v="2003-09-09T00:00:00"/>
  </r>
  <r>
    <n v="590"/>
    <s v="Ddene"/>
    <s v="Burleton"/>
    <x v="0"/>
    <n v="85"/>
    <d v="1988-09-09T00:00:00"/>
    <s v="Assistant Professor"/>
    <x v="0"/>
    <x v="0"/>
    <s v="N"/>
    <s v="Yes"/>
    <n v="11"/>
    <n v="10361"/>
    <n v="41"/>
    <n v="590"/>
    <d v="2017-01-18T00:00:00"/>
    <b v="0"/>
    <s v="Approved"/>
    <s v="Solex"/>
    <s v="Road"/>
    <s v="medium"/>
    <s v="medium"/>
    <n v="416.98"/>
    <n v="312.74"/>
    <d v="2006-10-01T00:00:00"/>
  </r>
  <r>
    <n v="1575"/>
    <s v="Phaidra"/>
    <s v="Jindacek"/>
    <x v="0"/>
    <n v="82"/>
    <d v="1989-03-13T00:00:00"/>
    <s v="Design Engineer"/>
    <x v="2"/>
    <x v="0"/>
    <s v="N"/>
    <s v="No"/>
    <n v="17"/>
    <n v="10362"/>
    <n v="60"/>
    <n v="1575"/>
    <d v="2017-07-26T00:00:00"/>
    <b v="0"/>
    <s v="Approved"/>
    <s v="Giant Bicycles"/>
    <s v="Standard"/>
    <s v="high"/>
    <s v="small"/>
    <n v="1977.36"/>
    <n v="1759.85"/>
    <d v="2011-08-24T00:00:00"/>
  </r>
  <r>
    <n v="2819"/>
    <s v="Clyve"/>
    <s v="Starmont"/>
    <x v="1"/>
    <n v="63"/>
    <d v="1977-12-04T00:00:00"/>
    <s v="Executive Secretary"/>
    <x v="5"/>
    <x v="1"/>
    <s v="N"/>
    <s v="No"/>
    <n v="14"/>
    <n v="10363"/>
    <n v="10"/>
    <n v="2819"/>
    <d v="2017-03-29T00:00:00"/>
    <b v="0"/>
    <s v="Approved"/>
    <s v="WeareA2B"/>
    <s v="Touring"/>
    <s v="medium"/>
    <s v="medium"/>
    <n v="1466.68"/>
    <n v="363.25"/>
    <d v="2014-03-03T00:00:00"/>
  </r>
  <r>
    <n v="843"/>
    <s v="Salomone"/>
    <s v="Sleford"/>
    <x v="1"/>
    <n v="80"/>
    <d v="1989-09-05T00:00:00"/>
    <s v="Developer II"/>
    <x v="5"/>
    <x v="1"/>
    <s v="N"/>
    <s v="Yes"/>
    <n v="9"/>
    <n v="10364"/>
    <n v="27"/>
    <n v="843"/>
    <d v="2017-05-17T00:00:00"/>
    <b v="1"/>
    <s v="Approved"/>
    <s v="Trek Bicycles"/>
    <s v="Standard"/>
    <s v="medium"/>
    <s v="medium"/>
    <n v="499.53"/>
    <n v="388.72"/>
    <d v="2016-11-22T00:00:00"/>
  </r>
  <r>
    <n v="3400"/>
    <s v="Brenna"/>
    <s v="Childes"/>
    <x v="0"/>
    <n v="46"/>
    <d v="1987-06-25T00:00:00"/>
    <s v="Sales Associate"/>
    <x v="1"/>
    <x v="0"/>
    <s v="N"/>
    <s v="Yes"/>
    <n v="18"/>
    <n v="10365"/>
    <n v="36"/>
    <n v="3400"/>
    <d v="2017-12-04T00:00:00"/>
    <b v="1"/>
    <s v="Approved"/>
    <s v="Solex"/>
    <s v="Standard"/>
    <s v="low"/>
    <s v="medium"/>
    <n v="945.04"/>
    <n v="507.58"/>
    <d v="1999-12-04T00:00:00"/>
  </r>
  <r>
    <n v="3243"/>
    <s v="Tim"/>
    <s v="Besset"/>
    <x v="1"/>
    <n v="24"/>
    <d v="1973-05-19T00:00:00"/>
    <s v="Media Manager I"/>
    <x v="0"/>
    <x v="0"/>
    <s v="N"/>
    <s v="No"/>
    <n v="7"/>
    <n v="10366"/>
    <n v="92"/>
    <n v="3243"/>
    <d v="2017-03-14T00:00:00"/>
    <b v="1"/>
    <s v="Approved"/>
    <s v="WeareA2B"/>
    <s v="Standard"/>
    <s v="medium"/>
    <s v="small"/>
    <n v="1415.01"/>
    <n v="1259.3599999999999"/>
    <d v="1998-12-16T00:00:00"/>
  </r>
  <r>
    <n v="970"/>
    <s v="Kellyann"/>
    <s v="Hawton"/>
    <x v="0"/>
    <n v="2"/>
    <d v="1980-06-26T00:00:00"/>
    <s v="VP Accounting"/>
    <x v="1"/>
    <x v="2"/>
    <s v="N"/>
    <s v="Yes"/>
    <n v="14"/>
    <n v="10367"/>
    <n v="0"/>
    <n v="970"/>
    <d v="2017-07-07T00:00:00"/>
    <b v="1"/>
    <s v="Approved"/>
    <s v="Trek Bicycles"/>
    <s v="Road"/>
    <s v="medium"/>
    <s v="medium"/>
    <n v="290.62"/>
    <n v="215.14"/>
    <d v="2005-05-10T00:00:00"/>
  </r>
  <r>
    <n v="1442"/>
    <s v="Mylo"/>
    <s v="Norrie"/>
    <x v="1"/>
    <n v="1"/>
    <d v="1963-03-07T00:00:00"/>
    <m/>
    <x v="5"/>
    <x v="1"/>
    <s v="N"/>
    <s v="No"/>
    <n v="17"/>
    <n v="10368"/>
    <n v="51"/>
    <n v="1442"/>
    <d v="2017-03-03T00:00:00"/>
    <m/>
    <s v="Approved"/>
    <s v="OHM Cycles"/>
    <s v="Standard"/>
    <s v="high"/>
    <s v="medium"/>
    <n v="2005.66"/>
    <n v="1203.4000000000001"/>
    <n v="41009"/>
  </r>
  <r>
    <n v="1989"/>
    <s v="Emalee"/>
    <s v="Guitel"/>
    <x v="0"/>
    <n v="46"/>
    <d v="1973-07-21T00:00:00"/>
    <s v="Graphic Designer"/>
    <x v="4"/>
    <x v="2"/>
    <s v="N"/>
    <s v="Yes"/>
    <n v="17"/>
    <n v="10369"/>
    <n v="43"/>
    <n v="1989"/>
    <d v="2017-12-08T00:00:00"/>
    <b v="0"/>
    <s v="Approved"/>
    <s v="Norco Bicycles"/>
    <s v="Standard"/>
    <s v="medium"/>
    <s v="medium"/>
    <n v="1555.58"/>
    <n v="818.01"/>
    <d v="2004-08-07T00:00:00"/>
  </r>
  <r>
    <n v="2611"/>
    <s v="Aeriel"/>
    <s v="Lejeune"/>
    <x v="0"/>
    <n v="36"/>
    <d v="1991-02-18T00:00:00"/>
    <s v="Tax Accountant"/>
    <x v="1"/>
    <x v="1"/>
    <s v="N"/>
    <s v="No"/>
    <n v="9"/>
    <n v="10370"/>
    <n v="56"/>
    <n v="2611"/>
    <d v="2017-10-15T00:00:00"/>
    <b v="0"/>
    <s v="Approved"/>
    <s v="OHM Cycles"/>
    <s v="Standard"/>
    <s v="medium"/>
    <s v="medium"/>
    <n v="183.86"/>
    <n v="137.9"/>
    <d v="1997-10-04T00:00:00"/>
  </r>
  <r>
    <n v="3039"/>
    <s v="Coralie"/>
    <s v="Guitonneau"/>
    <x v="0"/>
    <n v="52"/>
    <d v="1968-07-28T00:00:00"/>
    <m/>
    <x v="1"/>
    <x v="1"/>
    <s v="N"/>
    <s v="No"/>
    <n v="18"/>
    <n v="10371"/>
    <n v="49"/>
    <n v="3039"/>
    <d v="2017-09-09T00:00:00"/>
    <b v="1"/>
    <s v="Approved"/>
    <s v="Trek Bicycles"/>
    <s v="Road"/>
    <s v="medium"/>
    <s v="medium"/>
    <n v="533.51"/>
    <n v="400.13"/>
    <n v="41064"/>
  </r>
  <r>
    <n v="84"/>
    <s v="Rich"/>
    <s v="Mathiasen"/>
    <x v="1"/>
    <n v="78"/>
    <d v="1958-02-07T00:00:00"/>
    <s v="Accountant III"/>
    <x v="3"/>
    <x v="0"/>
    <s v="N"/>
    <s v="Yes"/>
    <n v="14"/>
    <n v="10372"/>
    <n v="15"/>
    <n v="84"/>
    <d v="2017-07-19T00:00:00"/>
    <b v="0"/>
    <s v="Approved"/>
    <s v="Norco Bicycles"/>
    <s v="Standard"/>
    <s v="low"/>
    <s v="medium"/>
    <n v="958.74"/>
    <n v="748.9"/>
    <d v="2005-12-07T00:00:00"/>
  </r>
  <r>
    <n v="275"/>
    <s v="Dud"/>
    <m/>
    <x v="1"/>
    <n v="7"/>
    <d v="1955-07-27T00:00:00"/>
    <s v="VP Sales"/>
    <x v="0"/>
    <x v="2"/>
    <s v="N"/>
    <s v="No"/>
    <n v="13"/>
    <n v="10373"/>
    <n v="0"/>
    <n v="275"/>
    <d v="2017-08-17T00:00:00"/>
    <m/>
    <s v="Approved"/>
    <s v="WeareA2B"/>
    <s v="Standard"/>
    <s v="medium"/>
    <s v="medium"/>
    <n v="60.34"/>
    <n v="45.26"/>
    <d v="1993-07-15T00:00:00"/>
  </r>
  <r>
    <n v="3435"/>
    <s v="Stevena"/>
    <s v="Allcock"/>
    <x v="0"/>
    <n v="80"/>
    <d v="2002-01-15T00:00:00"/>
    <s v="Senior Editor"/>
    <x v="3"/>
    <x v="1"/>
    <s v="N"/>
    <s v="No"/>
    <n v="1"/>
    <n v="10374"/>
    <n v="13"/>
    <n v="3435"/>
    <d v="2017-08-16T00:00:00"/>
    <b v="0"/>
    <s v="Approved"/>
    <s v="Solex"/>
    <s v="Standard"/>
    <s v="medium"/>
    <s v="medium"/>
    <n v="1163.8900000000001"/>
    <n v="589.27"/>
    <d v="2016-07-09T00:00:00"/>
  </r>
  <r>
    <n v="2656"/>
    <s v="Halli"/>
    <s v="Littledike"/>
    <x v="0"/>
    <n v="80"/>
    <d v="1959-05-02T00:00:00"/>
    <s v="Statistician III"/>
    <x v="3"/>
    <x v="0"/>
    <s v="N"/>
    <s v="Yes"/>
    <n v="10"/>
    <n v="10375"/>
    <n v="76"/>
    <n v="2656"/>
    <d v="2017-05-28T00:00:00"/>
    <b v="0"/>
    <s v="Approved"/>
    <s v="WeareA2B"/>
    <s v="Standard"/>
    <s v="low"/>
    <s v="medium"/>
    <n v="642.30999999999995"/>
    <n v="513.85"/>
    <d v="2014-10-10T00:00:00"/>
  </r>
  <r>
    <n v="1803"/>
    <s v="Clarinda"/>
    <s v="Edlyn"/>
    <x v="0"/>
    <n v="75"/>
    <d v="1988-01-13T00:00:00"/>
    <m/>
    <x v="10"/>
    <x v="0"/>
    <s v="N"/>
    <s v="No"/>
    <n v="6"/>
    <n v="10376"/>
    <n v="36"/>
    <n v="1803"/>
    <d v="2017-01-15T00:00:00"/>
    <b v="1"/>
    <s v="Approved"/>
    <s v="Solex"/>
    <s v="Standard"/>
    <s v="low"/>
    <s v="medium"/>
    <n v="945.04"/>
    <n v="507.58"/>
    <n v="35052"/>
  </r>
  <r>
    <n v="2695"/>
    <s v="Kippy"/>
    <s v="Heater"/>
    <x v="0"/>
    <n v="88"/>
    <d v="1976-08-16T00:00:00"/>
    <s v="Statistician II"/>
    <x v="5"/>
    <x v="0"/>
    <s v="N"/>
    <s v="Yes"/>
    <n v="19"/>
    <n v="10377"/>
    <n v="88"/>
    <n v="2695"/>
    <d v="2017-02-07T00:00:00"/>
    <b v="0"/>
    <s v="Approved"/>
    <s v="Norco Bicycles"/>
    <s v="Standard"/>
    <s v="medium"/>
    <s v="medium"/>
    <n v="1198.46"/>
    <n v="381.1"/>
    <d v="2013-06-09T00:00:00"/>
  </r>
  <r>
    <n v="1405"/>
    <s v="Kylie"/>
    <s v="Spriggin"/>
    <x v="0"/>
    <n v="52"/>
    <d v="1958-04-05T00:00:00"/>
    <s v="VP Product Management"/>
    <x v="5"/>
    <x v="2"/>
    <s v="N"/>
    <s v="Yes"/>
    <n v="11"/>
    <n v="10378"/>
    <n v="0"/>
    <n v="1405"/>
    <d v="2017-11-27T00:00:00"/>
    <b v="0"/>
    <s v="Approved"/>
    <s v="Norco Bicycles"/>
    <s v="Standard"/>
    <s v="low"/>
    <s v="medium"/>
    <n v="363.01"/>
    <n v="290.41000000000003"/>
    <d v="2005-05-10T00:00:00"/>
  </r>
  <r>
    <n v="1977"/>
    <s v="Myrtia"/>
    <s v="Paschke"/>
    <x v="0"/>
    <n v="28"/>
    <d v="1977-10-04T00:00:00"/>
    <m/>
    <x v="5"/>
    <x v="0"/>
    <s v="N"/>
    <s v="Yes"/>
    <n v="5"/>
    <n v="10379"/>
    <n v="59"/>
    <n v="1977"/>
    <d v="2017-09-08T00:00:00"/>
    <b v="1"/>
    <s v="Approved"/>
    <s v="Solex"/>
    <s v="Standard"/>
    <s v="medium"/>
    <s v="large"/>
    <n v="1061.56"/>
    <n v="733.58"/>
    <n v="40779"/>
  </r>
  <r>
    <n v="1947"/>
    <s v="Gretta"/>
    <s v="Patrone"/>
    <x v="0"/>
    <n v="66"/>
    <d v="1963-12-11T00:00:00"/>
    <s v="Geologist II"/>
    <x v="9"/>
    <x v="1"/>
    <s v="N"/>
    <s v="Yes"/>
    <n v="18"/>
    <n v="10380"/>
    <n v="45"/>
    <n v="1947"/>
    <d v="2017-01-20T00:00:00"/>
    <b v="1"/>
    <s v="Approved"/>
    <s v="Solex"/>
    <s v="Standard"/>
    <s v="medium"/>
    <s v="medium"/>
    <n v="441.49"/>
    <n v="84.99"/>
    <d v="2014-07-28T00:00:00"/>
  </r>
  <r>
    <n v="2593"/>
    <s v="Sharona"/>
    <s v="Yorkston"/>
    <x v="0"/>
    <n v="69"/>
    <d v="1973-07-26T00:00:00"/>
    <s v="Nuclear Power Engineer"/>
    <x v="5"/>
    <x v="1"/>
    <s v="N"/>
    <s v="No"/>
    <n v="19"/>
    <n v="10381"/>
    <n v="14"/>
    <n v="2593"/>
    <d v="2017-10-31T00:00:00"/>
    <b v="1"/>
    <s v="Approved"/>
    <s v="Trek Bicycles"/>
    <s v="Standard"/>
    <s v="medium"/>
    <s v="small"/>
    <n v="1386.84"/>
    <n v="1234.29"/>
    <d v="2003-08-05T00:00:00"/>
  </r>
  <r>
    <n v="3463"/>
    <s v="Fletch"/>
    <s v="Durrett"/>
    <x v="1"/>
    <n v="7"/>
    <d v="1984-06-15T00:00:00"/>
    <s v="Compensation Analyst"/>
    <x v="1"/>
    <x v="1"/>
    <s v="N"/>
    <s v="No"/>
    <n v="2"/>
    <n v="10382"/>
    <n v="23"/>
    <n v="3463"/>
    <d v="2017-02-03T00:00:00"/>
    <b v="1"/>
    <s v="Approved"/>
    <s v="Norco Bicycles"/>
    <s v="Mountain"/>
    <s v="low"/>
    <s v="small"/>
    <n v="688.63"/>
    <n v="612.88"/>
    <d v="1993-10-02T00:00:00"/>
  </r>
  <r>
    <n v="2060"/>
    <s v="Constancia"/>
    <s v="Akram"/>
    <x v="0"/>
    <n v="17"/>
    <d v="1959-01-23T00:00:00"/>
    <s v="Statistician II"/>
    <x v="1"/>
    <x v="0"/>
    <s v="N"/>
    <s v="No"/>
    <n v="17"/>
    <n v="10383"/>
    <n v="50"/>
    <n v="2060"/>
    <d v="2017-07-18T00:00:00"/>
    <b v="0"/>
    <s v="Approved"/>
    <s v="WeareA2B"/>
    <s v="Standard"/>
    <s v="medium"/>
    <s v="small"/>
    <n v="175.89"/>
    <n v="131.91999999999999"/>
    <d v="2003-02-16T00:00:00"/>
  </r>
  <r>
    <n v="128"/>
    <s v="Isidro"/>
    <s v="Cypler"/>
    <x v="1"/>
    <n v="73"/>
    <d v="1977-07-17T00:00:00"/>
    <s v="Systems Administrator III"/>
    <x v="4"/>
    <x v="0"/>
    <s v="N"/>
    <s v="Yes"/>
    <n v="12"/>
    <n v="10384"/>
    <n v="86"/>
    <n v="128"/>
    <d v="2017-08-15T00:00:00"/>
    <b v="1"/>
    <s v="Approved"/>
    <s v="OHM Cycles"/>
    <s v="Standard"/>
    <s v="medium"/>
    <s v="medium"/>
    <n v="235.63"/>
    <n v="125.07"/>
    <d v="2013-06-09T00:00:00"/>
  </r>
  <r>
    <n v="2776"/>
    <s v="Tyson"/>
    <s v="Pearcy"/>
    <x v="1"/>
    <n v="59"/>
    <d v="1980-08-05T00:00:00"/>
    <m/>
    <x v="10"/>
    <x v="0"/>
    <s v="N"/>
    <s v="No"/>
    <n v="16"/>
    <n v="10385"/>
    <n v="81"/>
    <n v="2776"/>
    <d v="2017-11-14T00:00:00"/>
    <b v="1"/>
    <s v="Approved"/>
    <s v="Norco Bicycles"/>
    <s v="Standard"/>
    <s v="medium"/>
    <s v="small"/>
    <n v="586.45000000000005"/>
    <n v="521.94000000000005"/>
    <n v="33429"/>
  </r>
  <r>
    <n v="234"/>
    <s v="Mead"/>
    <s v="Alpes"/>
    <x v="0"/>
    <n v="71"/>
    <d v="1969-08-12T00:00:00"/>
    <s v="Chief Design Engineer"/>
    <x v="2"/>
    <x v="2"/>
    <s v="N"/>
    <s v="No"/>
    <n v="12"/>
    <n v="10386"/>
    <n v="0"/>
    <n v="234"/>
    <d v="2017-07-09T00:00:00"/>
    <b v="0"/>
    <s v="Approved"/>
    <s v="OHM Cycles"/>
    <s v="Standard"/>
    <s v="low"/>
    <s v="medium"/>
    <n v="71.16"/>
    <n v="56.93"/>
    <d v="2015-06-17T00:00:00"/>
  </r>
  <r>
    <n v="3273"/>
    <s v="Darline"/>
    <s v="Alpes"/>
    <x v="0"/>
    <n v="72"/>
    <d v="1978-05-17T00:00:00"/>
    <s v="General Manager"/>
    <x v="7"/>
    <x v="0"/>
    <s v="N"/>
    <s v="No"/>
    <n v="11"/>
    <n v="10387"/>
    <n v="68"/>
    <n v="3273"/>
    <d v="2017-07-15T00:00:00"/>
    <b v="0"/>
    <s v="Approved"/>
    <s v="OHM Cycles"/>
    <s v="Standard"/>
    <s v="medium"/>
    <s v="medium"/>
    <n v="1636.9"/>
    <n v="44.71"/>
    <d v="2009-04-12T00:00:00"/>
  </r>
  <r>
    <n v="567"/>
    <s v="Hashim"/>
    <s v="O'Leahy"/>
    <x v="1"/>
    <n v="73"/>
    <d v="1965-07-08T00:00:00"/>
    <m/>
    <x v="1"/>
    <x v="1"/>
    <s v="N"/>
    <s v="No"/>
    <n v="16"/>
    <n v="10388"/>
    <n v="41"/>
    <n v="567"/>
    <d v="2017-10-04T00:00:00"/>
    <b v="1"/>
    <s v="Approved"/>
    <s v="Solex"/>
    <s v="Road"/>
    <s v="medium"/>
    <s v="medium"/>
    <n v="416.98"/>
    <n v="312.74"/>
    <n v="35560"/>
  </r>
  <r>
    <n v="2087"/>
    <s v="Yehudi"/>
    <s v="Sandon"/>
    <x v="1"/>
    <n v="76"/>
    <d v="1969-06-08T00:00:00"/>
    <s v="Administrative Officer"/>
    <x v="8"/>
    <x v="0"/>
    <s v="N"/>
    <s v="Yes"/>
    <n v="15"/>
    <n v="10389"/>
    <n v="1"/>
    <n v="2087"/>
    <d v="2017-11-05T00:00:00"/>
    <b v="1"/>
    <s v="Approved"/>
    <s v="Giant Bicycles"/>
    <s v="Standard"/>
    <s v="medium"/>
    <s v="medium"/>
    <n v="1403.5"/>
    <n v="954.82"/>
    <d v="2016-11-14T00:00:00"/>
  </r>
  <r>
    <n v="1957"/>
    <s v="Gary"/>
    <s v="Eager"/>
    <x v="1"/>
    <n v="1"/>
    <d v="1977-09-19T00:00:00"/>
    <s v="Accountant IV"/>
    <x v="4"/>
    <x v="1"/>
    <s v="N"/>
    <s v="No"/>
    <n v="4"/>
    <n v="10390"/>
    <n v="52"/>
    <n v="1957"/>
    <d v="2017-04-07T00:00:00"/>
    <b v="1"/>
    <s v="Approved"/>
    <s v="OHM Cycles"/>
    <s v="Road"/>
    <s v="medium"/>
    <s v="medium"/>
    <n v="1280.28"/>
    <n v="829.51"/>
    <d v="2001-11-25T00:00:00"/>
  </r>
  <r>
    <n v="614"/>
    <s v="Nonnah"/>
    <s v="Johns"/>
    <x v="0"/>
    <n v="45"/>
    <d v="1995-09-12T00:00:00"/>
    <m/>
    <x v="5"/>
    <x v="0"/>
    <s v="N"/>
    <s v="Yes"/>
    <n v="11"/>
    <n v="10391"/>
    <n v="74"/>
    <n v="614"/>
    <d v="2017-08-08T00:00:00"/>
    <b v="0"/>
    <s v="Approved"/>
    <s v="WeareA2B"/>
    <s v="Standard"/>
    <s v="medium"/>
    <s v="medium"/>
    <n v="1228.07"/>
    <n v="400.91"/>
    <n v="35455"/>
  </r>
  <r>
    <n v="3324"/>
    <s v="Sholom"/>
    <s v="NA"/>
    <x v="1"/>
    <n v="32"/>
    <d v="1973-07-11T00:00:00"/>
    <s v="Research Nurse"/>
    <x v="0"/>
    <x v="0"/>
    <s v="N"/>
    <s v="Yes"/>
    <n v="10"/>
    <n v="10392"/>
    <n v="3"/>
    <n v="3324"/>
    <d v="2017-06-27T00:00:00"/>
    <b v="1"/>
    <s v="Approved"/>
    <s v="Trek Bicycles"/>
    <s v="Standard"/>
    <s v="medium"/>
    <s v="large"/>
    <n v="2091.4699999999998"/>
    <n v="388.92"/>
    <d v="2005-08-09T00:00:00"/>
  </r>
  <r>
    <n v="1295"/>
    <s v="Irving"/>
    <s v="Murton"/>
    <x v="1"/>
    <n v="66"/>
    <d v="1997-01-25T00:00:00"/>
    <s v="Nurse"/>
    <x v="6"/>
    <x v="0"/>
    <s v="N"/>
    <s v="Yes"/>
    <n v="5"/>
    <n v="10393"/>
    <n v="31"/>
    <n v="1295"/>
    <d v="2017-10-14T00:00:00"/>
    <b v="0"/>
    <s v="Approved"/>
    <s v="Giant Bicycles"/>
    <s v="Standard"/>
    <s v="medium"/>
    <s v="medium"/>
    <n v="230.91"/>
    <n v="173.18"/>
    <d v="1995-12-19T00:00:00"/>
  </r>
  <r>
    <n v="257"/>
    <s v="Marissa"/>
    <s v="NA"/>
    <x v="0"/>
    <n v="70"/>
    <d v="1966-02-08T00:00:00"/>
    <s v="Sales Associate"/>
    <x v="5"/>
    <x v="1"/>
    <s v="N"/>
    <s v="Yes"/>
    <n v="19"/>
    <n v="10394"/>
    <n v="25"/>
    <n v="257"/>
    <d v="2017-09-29T00:00:00"/>
    <b v="0"/>
    <s v="Approved"/>
    <s v="Giant Bicycles"/>
    <s v="Road"/>
    <s v="medium"/>
    <s v="medium"/>
    <n v="1538.99"/>
    <n v="829.65"/>
    <d v="1992-10-11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10395"/>
    <n v="38"/>
    <n v="440"/>
    <d v="2017-12-19T00:00:00"/>
    <b v="1"/>
    <s v="Approved"/>
    <s v="Solex"/>
    <s v="Standard"/>
    <s v="medium"/>
    <s v="medium"/>
    <n v="1577.53"/>
    <n v="826.51"/>
    <d v="2011-03-16T00:00:00"/>
  </r>
  <r>
    <n v="3352"/>
    <s v="Fredek"/>
    <s v="Lobley"/>
    <x v="1"/>
    <n v="14"/>
    <d v="1994-12-28T00:00:00"/>
    <s v="Human Resources Assistant IV"/>
    <x v="5"/>
    <x v="1"/>
    <s v="N"/>
    <s v="No"/>
    <n v="1"/>
    <n v="10396"/>
    <n v="65"/>
    <n v="3352"/>
    <d v="2017-09-01T00:00:00"/>
    <b v="1"/>
    <s v="Approved"/>
    <s v="WeareA2B"/>
    <s v="Standard"/>
    <s v="medium"/>
    <s v="medium"/>
    <n v="1807.45"/>
    <n v="778.69"/>
    <d v="2015-05-21T00:00:00"/>
  </r>
  <r>
    <n v="2835"/>
    <s v="Deloria"/>
    <s v="NA"/>
    <x v="0"/>
    <n v="30"/>
    <d v="1997-07-01T00:00:00"/>
    <s v="Environmental Specialist"/>
    <x v="5"/>
    <x v="1"/>
    <s v="N"/>
    <s v="No"/>
    <n v="2"/>
    <n v="10397"/>
    <n v="49"/>
    <n v="2835"/>
    <d v="2017-01-18T00:00:00"/>
    <b v="0"/>
    <s v="Approved"/>
    <s v="Trek Bicycles"/>
    <s v="Road"/>
    <s v="medium"/>
    <s v="medium"/>
    <n v="533.51"/>
    <n v="400.13"/>
    <d v="2012-06-04T00:00:00"/>
  </r>
  <r>
    <n v="859"/>
    <s v="Devinne"/>
    <s v="Tommeo"/>
    <x v="0"/>
    <n v="53"/>
    <d v="1978-08-02T00:00:00"/>
    <s v="Geologist I"/>
    <x v="1"/>
    <x v="1"/>
    <s v="N"/>
    <s v="Yes"/>
    <n v="7"/>
    <n v="10398"/>
    <n v="65"/>
    <n v="859"/>
    <d v="2017-05-04T00:00:00"/>
    <b v="1"/>
    <s v="Approved"/>
    <s v="WeareA2B"/>
    <s v="Standard"/>
    <s v="medium"/>
    <s v="medium"/>
    <n v="1807.45"/>
    <n v="778.69"/>
    <d v="1995-10-24T00:00:00"/>
  </r>
  <r>
    <n v="1531"/>
    <s v="Evaleen"/>
    <s v="Pusey"/>
    <x v="0"/>
    <n v="20"/>
    <d v="1966-03-17T00:00:00"/>
    <s v="Administrative Assistant III"/>
    <x v="1"/>
    <x v="0"/>
    <s v="N"/>
    <s v="Yes"/>
    <n v="13"/>
    <n v="10399"/>
    <n v="38"/>
    <n v="1531"/>
    <d v="2017-02-21T00:00:00"/>
    <b v="1"/>
    <s v="Approved"/>
    <s v="Solex"/>
    <s v="Standard"/>
    <s v="medium"/>
    <s v="medium"/>
    <n v="1577.53"/>
    <n v="826.51"/>
    <d v="1993-04-12T00:00:00"/>
  </r>
  <r>
    <n v="1214"/>
    <s v="Martino"/>
    <s v="Shalcros"/>
    <x v="1"/>
    <n v="0"/>
    <d v="1989-05-01T00:00:00"/>
    <s v="Internal Auditor"/>
    <x v="4"/>
    <x v="2"/>
    <s v="N"/>
    <s v="No"/>
    <n v="15"/>
    <n v="10400"/>
    <n v="87"/>
    <n v="1214"/>
    <d v="2017-06-09T00:00:00"/>
    <b v="0"/>
    <s v="Approved"/>
    <s v="OHM Cycles"/>
    <s v="Standard"/>
    <s v="medium"/>
    <s v="medium"/>
    <n v="1636.9"/>
    <n v="44.71"/>
    <d v="2010-08-20T00:00:00"/>
  </r>
  <r>
    <n v="1435"/>
    <s v="Derek"/>
    <s v="Podmore"/>
    <x v="1"/>
    <n v="96"/>
    <d v="1968-04-27T00:00:00"/>
    <s v="Software Engineer II"/>
    <x v="9"/>
    <x v="1"/>
    <s v="N"/>
    <s v="Yes"/>
    <n v="19"/>
    <n v="10401"/>
    <n v="1"/>
    <n v="1435"/>
    <d v="2017-04-30T00:00:00"/>
    <b v="0"/>
    <s v="Approved"/>
    <s v="Giant Bicycles"/>
    <s v="Standard"/>
    <s v="medium"/>
    <s v="medium"/>
    <n v="1403.5"/>
    <n v="954.82"/>
    <d v="2016-11-14T00:00:00"/>
  </r>
  <r>
    <n v="2348"/>
    <s v="Keeley"/>
    <s v="Winslet"/>
    <x v="0"/>
    <n v="2"/>
    <d v="1957-11-07T00:00:00"/>
    <s v="Web Designer IV"/>
    <x v="5"/>
    <x v="0"/>
    <s v="N"/>
    <s v="No"/>
    <n v="16"/>
    <n v="10402"/>
    <n v="91"/>
    <n v="2348"/>
    <d v="2017-07-23T00:00:00"/>
    <b v="1"/>
    <s v="Approved"/>
    <s v="Solex"/>
    <s v="Standard"/>
    <s v="medium"/>
    <s v="medium"/>
    <n v="100.35"/>
    <n v="75.260000000000005"/>
    <d v="1999-07-26T00:00:00"/>
  </r>
  <r>
    <n v="2237"/>
    <s v="Julia"/>
    <s v="Walden"/>
    <x v="0"/>
    <n v="83"/>
    <d v="1969-06-26T00:00:00"/>
    <m/>
    <x v="10"/>
    <x v="0"/>
    <s v="N"/>
    <s v="Yes"/>
    <n v="9"/>
    <n v="10403"/>
    <n v="87"/>
    <n v="2237"/>
    <d v="2017-11-22T00:00:00"/>
    <b v="1"/>
    <s v="Approved"/>
    <s v="Giant Bicycles"/>
    <s v="Standard"/>
    <s v="high"/>
    <s v="medium"/>
    <n v="1179"/>
    <n v="707.4"/>
    <n v="38482"/>
  </r>
  <r>
    <n v="3341"/>
    <s v="Vitia"/>
    <s v="Crum"/>
    <x v="0"/>
    <n v="19"/>
    <d v="1980-08-05T00:00:00"/>
    <s v="Help Desk Technician"/>
    <x v="2"/>
    <x v="1"/>
    <s v="N"/>
    <s v="Yes"/>
    <n v="6"/>
    <n v="10404"/>
    <n v="92"/>
    <n v="3341"/>
    <d v="2017-06-19T00:00:00"/>
    <b v="1"/>
    <s v="Approved"/>
    <s v="WeareA2B"/>
    <s v="Standard"/>
    <s v="medium"/>
    <s v="small"/>
    <n v="1415.01"/>
    <n v="1259.3599999999999"/>
    <d v="1991-05-06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10405"/>
    <n v="18"/>
    <n v="1534"/>
    <d v="2017-11-14T00:00:00"/>
    <b v="1"/>
    <s v="Approved"/>
    <s v="Solex"/>
    <s v="Standard"/>
    <s v="medium"/>
    <s v="medium"/>
    <n v="575.27"/>
    <n v="431.45"/>
    <d v="2013-03-12T00:00:00"/>
  </r>
  <r>
    <n v="156"/>
    <s v="Shayla"/>
    <s v="Rimmington"/>
    <x v="0"/>
    <n v="23"/>
    <d v="1979-09-09T00:00:00"/>
    <s v="Cost Accountant"/>
    <x v="1"/>
    <x v="0"/>
    <s v="N"/>
    <s v="Yes"/>
    <n v="11"/>
    <n v="10406"/>
    <n v="72"/>
    <n v="156"/>
    <d v="2017-10-27T00:00:00"/>
    <b v="1"/>
    <s v="Approved"/>
    <s v="Norco Bicycles"/>
    <s v="Standard"/>
    <s v="medium"/>
    <s v="medium"/>
    <n v="360.4"/>
    <n v="270.3"/>
    <d v="2002-08-31T00:00:00"/>
  </r>
  <r>
    <n v="2535"/>
    <s v="Butch"/>
    <s v="Broadnicke"/>
    <x v="1"/>
    <n v="53"/>
    <d v="1981-08-20T00:00:00"/>
    <s v="Accountant III"/>
    <x v="1"/>
    <x v="1"/>
    <s v="N"/>
    <s v="No"/>
    <n v="13"/>
    <n v="10407"/>
    <n v="62"/>
    <n v="2535"/>
    <d v="2017-08-04T00:00:00"/>
    <b v="1"/>
    <s v="Approved"/>
    <s v="Solex"/>
    <s v="Standard"/>
    <s v="medium"/>
    <s v="medium"/>
    <n v="478.16"/>
    <n v="298.72000000000003"/>
    <d v="1993-06-23T00:00:00"/>
  </r>
  <r>
    <n v="1046"/>
    <s v="Shir"/>
    <s v="Clevely"/>
    <x v="0"/>
    <n v="0"/>
    <d v="1955-07-23T00:00:00"/>
    <s v="Budget/Accounting Analyst II"/>
    <x v="3"/>
    <x v="1"/>
    <s v="N"/>
    <s v="No"/>
    <n v="11"/>
    <n v="10408"/>
    <n v="87"/>
    <n v="1046"/>
    <d v="2017-11-08T00:00:00"/>
    <b v="1"/>
    <s v="Approved"/>
    <s v="Giant Bicycles"/>
    <s v="Standard"/>
    <s v="high"/>
    <s v="medium"/>
    <n v="1179"/>
    <n v="707.4"/>
    <d v="1997-08-25T00:00:00"/>
  </r>
  <r>
    <n v="1519"/>
    <s v="Marwin"/>
    <s v="Jeyness"/>
    <x v="1"/>
    <n v="35"/>
    <d v="2001-11-30T00:00:00"/>
    <s v="Administrative Assistant IV"/>
    <x v="9"/>
    <x v="2"/>
    <s v="N"/>
    <s v="Yes"/>
    <n v="1"/>
    <n v="10409"/>
    <n v="32"/>
    <n v="1519"/>
    <d v="2017-02-23T00:00:00"/>
    <b v="0"/>
    <s v="Approved"/>
    <s v="Giant Bicycles"/>
    <s v="Standard"/>
    <s v="high"/>
    <s v="medium"/>
    <n v="1179"/>
    <n v="707.4"/>
    <d v="2000-11-03T00:00:00"/>
  </r>
  <r>
    <n v="1656"/>
    <s v="Constantin"/>
    <s v="Rodrigues"/>
    <x v="1"/>
    <n v="59"/>
    <d v="1977-07-22T00:00:00"/>
    <s v="Chief Design Engineer"/>
    <x v="1"/>
    <x v="0"/>
    <s v="N"/>
    <s v="Yes"/>
    <n v="7"/>
    <n v="10410"/>
    <n v="5"/>
    <n v="1656"/>
    <d v="2017-10-07T00:00:00"/>
    <b v="1"/>
    <s v="Approved"/>
    <s v="Trek Bicycles"/>
    <s v="Mountain"/>
    <s v="low"/>
    <s v="medium"/>
    <n v="574.64"/>
    <n v="459.71"/>
    <d v="2004-08-17T00:00:00"/>
  </r>
  <r>
    <n v="395"/>
    <s v="Penn"/>
    <s v="Burkinshaw"/>
    <x v="1"/>
    <n v="28"/>
    <d v="1976-11-27T00:00:00"/>
    <s v="Data Coordiator"/>
    <x v="2"/>
    <x v="2"/>
    <s v="N"/>
    <s v="Yes"/>
    <n v="9"/>
    <n v="10411"/>
    <n v="0"/>
    <n v="395"/>
    <d v="2017-09-11T00:00:00"/>
    <b v="0"/>
    <s v="Approved"/>
    <s v="WeareA2B"/>
    <s v="Standard"/>
    <s v="medium"/>
    <s v="medium"/>
    <n v="60.34"/>
    <n v="45.26"/>
    <d v="1991-11-10T00:00:00"/>
  </r>
  <r>
    <n v="1486"/>
    <s v="Dag"/>
    <s v="Landell"/>
    <x v="1"/>
    <n v="14"/>
    <d v="1978-08-07T00:00:00"/>
    <s v="Geological Engineer"/>
    <x v="5"/>
    <x v="0"/>
    <s v="N"/>
    <s v="No"/>
    <n v="10"/>
    <n v="10412"/>
    <n v="83"/>
    <n v="1486"/>
    <d v="2017-10-06T00:00:00"/>
    <b v="0"/>
    <s v="Approved"/>
    <s v="Solex"/>
    <s v="Touring"/>
    <s v="medium"/>
    <s v="large"/>
    <n v="2083.94"/>
    <n v="675.03"/>
    <d v="2013-09-16T00:00:00"/>
  </r>
  <r>
    <n v="662"/>
    <s v="Bonnibelle"/>
    <s v="Imos"/>
    <x v="0"/>
    <n v="41"/>
    <d v="1967-07-04T00:00:00"/>
    <s v="Chemical Engineer"/>
    <x v="5"/>
    <x v="0"/>
    <s v="N"/>
    <s v="Yes"/>
    <n v="5"/>
    <n v="10413"/>
    <n v="31"/>
    <n v="662"/>
    <d v="2017-07-19T00:00:00"/>
    <b v="0"/>
    <s v="Approved"/>
    <s v="Giant Bicycles"/>
    <s v="Standard"/>
    <s v="medium"/>
    <s v="medium"/>
    <n v="230.91"/>
    <n v="173.18"/>
    <d v="1999-07-20T00:00:00"/>
  </r>
  <r>
    <n v="1282"/>
    <s v="Garald"/>
    <s v="Pidler"/>
    <x v="1"/>
    <n v="99"/>
    <d v="1980-11-15T00:00:00"/>
    <s v="Programmer Analyst III"/>
    <x v="7"/>
    <x v="1"/>
    <s v="N"/>
    <s v="Yes"/>
    <n v="14"/>
    <n v="10414"/>
    <n v="3"/>
    <n v="1282"/>
    <d v="2017-03-18T00:00:00"/>
    <b v="0"/>
    <s v="Approved"/>
    <s v="Trek Bicycles"/>
    <s v="Standard"/>
    <s v="medium"/>
    <s v="large"/>
    <n v="2091.4699999999998"/>
    <n v="388.92"/>
    <d v="2007-08-04T00:00:00"/>
  </r>
  <r>
    <n v="2493"/>
    <s v="Rey"/>
    <s v="Collum"/>
    <x v="1"/>
    <n v="56"/>
    <d v="1981-08-19T00:00:00"/>
    <s v="Assistant Media Planner"/>
    <x v="7"/>
    <x v="0"/>
    <s v="N"/>
    <s v="Yes"/>
    <n v="17"/>
    <n v="10415"/>
    <n v="50"/>
    <n v="2493"/>
    <d v="2017-04-13T00:00:00"/>
    <b v="1"/>
    <s v="Approved"/>
    <s v="WeareA2B"/>
    <s v="Standard"/>
    <s v="medium"/>
    <s v="small"/>
    <n v="175.89"/>
    <n v="131.91999999999999"/>
    <d v="2001-11-25T00:00:00"/>
  </r>
  <r>
    <n v="1296"/>
    <s v="Essy"/>
    <s v="Vondrak"/>
    <x v="0"/>
    <n v="61"/>
    <d v="1989-03-11T00:00:00"/>
    <s v="Paralegal"/>
    <x v="1"/>
    <x v="1"/>
    <s v="N"/>
    <s v="Yes"/>
    <n v="9"/>
    <n v="10416"/>
    <n v="9"/>
    <n v="1296"/>
    <d v="2017-06-08T00:00:00"/>
    <b v="0"/>
    <s v="Approved"/>
    <s v="OHM Cycles"/>
    <s v="Road"/>
    <s v="medium"/>
    <s v="medium"/>
    <n v="742.54"/>
    <n v="667.4"/>
    <d v="1996-11-09T00:00:00"/>
  </r>
  <r>
    <n v="3467"/>
    <s v="Killy"/>
    <s v="Spaducci"/>
    <x v="1"/>
    <n v="31"/>
    <d v="1980-05-20T00:00:00"/>
    <s v="VP Quality Control"/>
    <x v="8"/>
    <x v="0"/>
    <s v="N"/>
    <s v="No"/>
    <n v="21"/>
    <n v="10417"/>
    <n v="79"/>
    <n v="3467"/>
    <d v="2017-07-02T00:00:00"/>
    <b v="0"/>
    <s v="Approved"/>
    <s v="Norco Bicycles"/>
    <s v="Standard"/>
    <s v="medium"/>
    <s v="medium"/>
    <n v="1555.58"/>
    <n v="818.01"/>
    <d v="2003-09-09T00:00:00"/>
  </r>
  <r>
    <n v="118"/>
    <s v="Prentice"/>
    <s v="Pearmain"/>
    <x v="1"/>
    <n v="43"/>
    <d v="1959-11-12T00:00:00"/>
    <s v="Budget/Accounting Analyst IV"/>
    <x v="3"/>
    <x v="2"/>
    <s v="N"/>
    <s v="No"/>
    <n v="19"/>
    <n v="10418"/>
    <n v="29"/>
    <n v="118"/>
    <d v="2017-02-18T00:00:00"/>
    <b v="0"/>
    <s v="Approved"/>
    <s v="WeareA2B"/>
    <s v="Standard"/>
    <s v="medium"/>
    <s v="medium"/>
    <n v="1065.03"/>
    <n v="230.09"/>
    <d v="2000-11-03T00:00:00"/>
  </r>
  <r>
    <n v="994"/>
    <s v="Rhetta"/>
    <s v="Kupker"/>
    <x v="0"/>
    <n v="62"/>
    <d v="1977-11-14T00:00:00"/>
    <s v="Librarian"/>
    <x v="7"/>
    <x v="1"/>
    <s v="N"/>
    <s v="Yes"/>
    <n v="5"/>
    <n v="10419"/>
    <n v="2"/>
    <n v="994"/>
    <d v="2017-07-21T00:00:00"/>
    <b v="0"/>
    <s v="Approved"/>
    <s v="Solex"/>
    <s v="Standard"/>
    <s v="medium"/>
    <s v="medium"/>
    <n v="71.489999999999995"/>
    <n v="53.62"/>
    <d v="2005-08-09T00:00:00"/>
  </r>
  <r>
    <n v="3014"/>
    <s v="Terrijo"/>
    <s v="Merlin"/>
    <x v="0"/>
    <n v="59"/>
    <d v="2001-03-30T00:00:00"/>
    <s v="Software Engineer II"/>
    <x v="3"/>
    <x v="2"/>
    <s v="N"/>
    <s v="No"/>
    <n v="1"/>
    <n v="10420"/>
    <n v="27"/>
    <n v="3014"/>
    <d v="2017-09-01T00:00:00"/>
    <b v="0"/>
    <s v="Approved"/>
    <s v="Trek Bicycles"/>
    <s v="Standard"/>
    <s v="low"/>
    <s v="medium"/>
    <n v="1057.51"/>
    <n v="154.4"/>
    <d v="1994-07-12T00:00:00"/>
  </r>
  <r>
    <n v="1294"/>
    <s v="Cari"/>
    <s v="Worling"/>
    <x v="0"/>
    <n v="31"/>
    <d v="1974-09-28T00:00:00"/>
    <m/>
    <x v="5"/>
    <x v="0"/>
    <s v="N"/>
    <s v="Yes"/>
    <n v="15"/>
    <n v="10421"/>
    <n v="81"/>
    <n v="1294"/>
    <d v="2017-07-07T00:00:00"/>
    <b v="0"/>
    <s v="Approved"/>
    <s v="Norco Bicycles"/>
    <s v="Standard"/>
    <s v="medium"/>
    <s v="small"/>
    <n v="586.45000000000005"/>
    <n v="521.94000000000005"/>
    <n v="42226"/>
  </r>
  <r>
    <n v="263"/>
    <s v="Tonia"/>
    <s v="Leigh"/>
    <x v="0"/>
    <n v="89"/>
    <d v="1985-11-19T00:00:00"/>
    <s v="Dental Hygienist"/>
    <x v="0"/>
    <x v="2"/>
    <s v="N"/>
    <s v="No"/>
    <n v="7"/>
    <n v="10422"/>
    <n v="90"/>
    <n v="263"/>
    <d v="2017-11-14T00:00:00"/>
    <b v="1"/>
    <s v="Approved"/>
    <s v="Solex"/>
    <s v="Standard"/>
    <s v="low"/>
    <s v="medium"/>
    <n v="945.04"/>
    <n v="507.58"/>
    <d v="1995-12-19T00:00:00"/>
  </r>
  <r>
    <n v="411"/>
    <s v="Cathyleen"/>
    <s v="Bern"/>
    <x v="0"/>
    <n v="84"/>
    <d v="1977-03-31T00:00:00"/>
    <s v="Director of Sales"/>
    <x v="1"/>
    <x v="2"/>
    <s v="N"/>
    <s v="No"/>
    <n v="12"/>
    <n v="10423"/>
    <n v="58"/>
    <n v="411"/>
    <d v="2017-03-26T00:00:00"/>
    <b v="0"/>
    <s v="Approved"/>
    <s v="OHM Cycles"/>
    <s v="Road"/>
    <s v="medium"/>
    <s v="medium"/>
    <n v="1280.28"/>
    <n v="829.51"/>
    <d v="2001-11-25T00:00:00"/>
  </r>
  <r>
    <n v="3267"/>
    <s v="Gerri"/>
    <s v="Prott"/>
    <x v="1"/>
    <n v="20"/>
    <d v="1987-05-30T00:00:00"/>
    <m/>
    <x v="4"/>
    <x v="2"/>
    <s v="N"/>
    <s v="Yes"/>
    <n v="9"/>
    <n v="10424"/>
    <n v="93"/>
    <n v="3267"/>
    <d v="2017-06-04T00:00:00"/>
    <b v="1"/>
    <s v="Approved"/>
    <s v="OHM Cycles"/>
    <s v="Standard"/>
    <s v="high"/>
    <s v="medium"/>
    <n v="1458.17"/>
    <n v="874.9"/>
    <n v="38991"/>
  </r>
  <r>
    <n v="1602"/>
    <s v="Shamus"/>
    <s v="Dennerly"/>
    <x v="1"/>
    <n v="68"/>
    <d v="1979-01-09T00:00:00"/>
    <s v="Professor"/>
    <x v="2"/>
    <x v="0"/>
    <s v="N"/>
    <s v="No"/>
    <n v="15"/>
    <n v="10425"/>
    <n v="24"/>
    <n v="1602"/>
    <d v="2017-01-31T00:00:00"/>
    <b v="0"/>
    <s v="Approved"/>
    <s v="Solex"/>
    <s v="Road"/>
    <s v="medium"/>
    <s v="large"/>
    <n v="1777.8"/>
    <n v="820.78"/>
    <d v="2011-05-07T00:00:00"/>
  </r>
  <r>
    <n v="87"/>
    <s v="Fields"/>
    <s v="Langdon"/>
    <x v="1"/>
    <n v="78"/>
    <d v="1974-04-23T00:00:00"/>
    <s v="Editor"/>
    <x v="1"/>
    <x v="0"/>
    <s v="N"/>
    <s v="No"/>
    <n v="8"/>
    <n v="10426"/>
    <n v="21"/>
    <n v="87"/>
    <d v="2017-07-20T00:00:00"/>
    <b v="1"/>
    <s v="Approved"/>
    <s v="Solex"/>
    <s v="Standard"/>
    <s v="medium"/>
    <s v="large"/>
    <n v="1071.23"/>
    <n v="380.74"/>
    <d v="1996-04-05T00:00:00"/>
  </r>
  <r>
    <n v="3022"/>
    <s v="Gert"/>
    <s v="Kurtis"/>
    <x v="0"/>
    <n v="21"/>
    <d v="1988-08-23T00:00:00"/>
    <m/>
    <x v="10"/>
    <x v="2"/>
    <s v="N"/>
    <s v="No"/>
    <n v="8"/>
    <n v="10427"/>
    <n v="92"/>
    <n v="3022"/>
    <d v="2017-09-26T00:00:00"/>
    <b v="0"/>
    <s v="Approved"/>
    <s v="WeareA2B"/>
    <s v="Touring"/>
    <s v="medium"/>
    <s v="large"/>
    <n v="1890.39"/>
    <n v="260.14"/>
    <n v="33259"/>
  </r>
  <r>
    <n v="1806"/>
    <s v="Gil"/>
    <s v="De Gregorio"/>
    <x v="2"/>
    <n v="95"/>
    <m/>
    <s v="Software Test Engineer IV"/>
    <x v="8"/>
    <x v="0"/>
    <s v="N"/>
    <s v="No"/>
    <m/>
    <n v="10428"/>
    <n v="65"/>
    <n v="1806"/>
    <d v="2017-03-13T00:00:00"/>
    <b v="0"/>
    <s v="Approved"/>
    <s v="WeareA2B"/>
    <s v="Standard"/>
    <s v="medium"/>
    <s v="medium"/>
    <n v="1807.45"/>
    <n v="778.69"/>
    <n v="42145"/>
  </r>
  <r>
    <n v="1274"/>
    <s v="Emmerich"/>
    <s v="Tinkler"/>
    <x v="1"/>
    <n v="12"/>
    <d v="1977-11-16T00:00:00"/>
    <s v="Mechanical Systems Engineer"/>
    <x v="5"/>
    <x v="0"/>
    <s v="N"/>
    <s v="No"/>
    <n v="20"/>
    <n v="10429"/>
    <n v="24"/>
    <n v="1274"/>
    <d v="2017-06-10T00:00:00"/>
    <b v="0"/>
    <s v="Approved"/>
    <s v="Solex"/>
    <s v="Road"/>
    <s v="medium"/>
    <s v="large"/>
    <n v="1777.8"/>
    <n v="820.78"/>
    <d v="2011-05-07T00:00:00"/>
  </r>
  <r>
    <n v="1791"/>
    <s v="Ninon"/>
    <s v="Van Der Hoog"/>
    <x v="0"/>
    <n v="20"/>
    <d v="1974-12-25T00:00:00"/>
    <s v="Data Coordiator"/>
    <x v="8"/>
    <x v="1"/>
    <s v="N"/>
    <s v="Yes"/>
    <n v="19"/>
    <n v="10430"/>
    <n v="42"/>
    <n v="1791"/>
    <d v="2017-01-10T00:00:00"/>
    <b v="1"/>
    <s v="Approved"/>
    <s v="OHM Cycles"/>
    <s v="Road"/>
    <s v="medium"/>
    <s v="small"/>
    <n v="1810"/>
    <n v="1610.9"/>
    <d v="2007-12-11T00:00:00"/>
  </r>
  <r>
    <n v="2004"/>
    <s v="Brandy"/>
    <s v="Showering"/>
    <x v="1"/>
    <n v="16"/>
    <d v="1963-06-12T00:00:00"/>
    <s v="Nuclear Power Engineer"/>
    <x v="5"/>
    <x v="1"/>
    <s v="N"/>
    <s v="Yes"/>
    <n v="10"/>
    <n v="10431"/>
    <n v="5"/>
    <n v="2004"/>
    <d v="2017-01-17T00:00:00"/>
    <b v="0"/>
    <s v="Approved"/>
    <s v="Trek Bicycles"/>
    <s v="Mountain"/>
    <s v="low"/>
    <s v="medium"/>
    <n v="574.64"/>
    <n v="459.71"/>
    <d v="2004-08-17T00:00:00"/>
  </r>
  <r>
    <n v="3462"/>
    <s v="Jehanna"/>
    <s v="Sparhawk"/>
    <x v="0"/>
    <n v="96"/>
    <d v="1957-03-03T00:00:00"/>
    <s v="Registered Nurse"/>
    <x v="0"/>
    <x v="2"/>
    <s v="N"/>
    <s v="No"/>
    <n v="17"/>
    <n v="10432"/>
    <n v="21"/>
    <n v="3462"/>
    <d v="2017-06-03T00:00:00"/>
    <b v="1"/>
    <s v="Approved"/>
    <s v="WeareA2B"/>
    <s v="Touring"/>
    <s v="medium"/>
    <s v="medium"/>
    <n v="1466.68"/>
    <n v="363.25"/>
    <d v="2014-03-03T00:00:00"/>
  </r>
  <r>
    <n v="943"/>
    <s v="Holly"/>
    <s v="Gamett"/>
    <x v="1"/>
    <n v="94"/>
    <d v="1979-09-17T00:00:00"/>
    <s v="Legal Assistant"/>
    <x v="4"/>
    <x v="1"/>
    <s v="N"/>
    <s v="Yes"/>
    <n v="15"/>
    <n v="10433"/>
    <n v="13"/>
    <n v="943"/>
    <d v="2017-03-09T00:00:00"/>
    <b v="0"/>
    <s v="Approved"/>
    <s v="Solex"/>
    <s v="Standard"/>
    <s v="medium"/>
    <s v="medium"/>
    <n v="1163.8900000000001"/>
    <n v="589.27"/>
    <d v="2016-07-09T00:00:00"/>
  </r>
  <r>
    <n v="579"/>
    <s v="Cathlene"/>
    <s v="Bellas"/>
    <x v="0"/>
    <n v="89"/>
    <d v="1974-06-11T00:00:00"/>
    <s v="Software Engineer II"/>
    <x v="0"/>
    <x v="0"/>
    <s v="N"/>
    <s v="No"/>
    <n v="12"/>
    <n v="10434"/>
    <n v="19"/>
    <n v="579"/>
    <d v="2017-08-07T00:00:00"/>
    <b v="1"/>
    <s v="Approved"/>
    <s v="OHM Cycles"/>
    <s v="Road"/>
    <s v="high"/>
    <s v="large"/>
    <n v="12.01"/>
    <n v="7.21"/>
    <d v="2009-03-08T00:00:00"/>
  </r>
  <r>
    <n v="3468"/>
    <s v="Averill"/>
    <s v="Woodbridge"/>
    <x v="1"/>
    <n v="4"/>
    <d v="1986-10-24T00:00:00"/>
    <s v="Associate Professor"/>
    <x v="3"/>
    <x v="0"/>
    <s v="N"/>
    <s v="No"/>
    <n v="7"/>
    <n v="10435"/>
    <n v="14"/>
    <n v="3468"/>
    <d v="2017-12-29T00:00:00"/>
    <b v="0"/>
    <s v="Approved"/>
    <s v="Trek Bicycles"/>
    <s v="Standard"/>
    <s v="medium"/>
    <s v="small"/>
    <n v="1386.84"/>
    <n v="1234.29"/>
    <d v="2003-08-05T00:00:00"/>
  </r>
  <r>
    <n v="1241"/>
    <s v="Lolly"/>
    <s v="Junkison"/>
    <x v="0"/>
    <n v="23"/>
    <d v="1986-03-22T00:00:00"/>
    <s v="Pharmacist"/>
    <x v="0"/>
    <x v="1"/>
    <s v="N"/>
    <s v="Yes"/>
    <n v="11"/>
    <n v="10436"/>
    <n v="49"/>
    <n v="1241"/>
    <d v="2017-10-16T00:00:00"/>
    <b v="1"/>
    <s v="Approved"/>
    <s v="Trek Bicycles"/>
    <s v="Road"/>
    <s v="medium"/>
    <s v="medium"/>
    <n v="533.51"/>
    <n v="400.13"/>
    <d v="1997-02-09T00:00:00"/>
  </r>
  <r>
    <n v="3122"/>
    <s v="Cthrine"/>
    <s v="Orans"/>
    <x v="0"/>
    <n v="17"/>
    <d v="1980-08-17T00:00:00"/>
    <m/>
    <x v="5"/>
    <x v="2"/>
    <s v="N"/>
    <s v="Yes"/>
    <n v="15"/>
    <n v="10437"/>
    <n v="0"/>
    <n v="3122"/>
    <d v="2017-04-05T00:00:00"/>
    <m/>
    <s v="Approved"/>
    <s v="Solex"/>
    <s v="Standard"/>
    <s v="medium"/>
    <s v="medium"/>
    <n v="71.489999999999995"/>
    <n v="53.62"/>
    <n v="38573"/>
  </r>
  <r>
    <n v="3456"/>
    <s v="Clovis"/>
    <s v="Ortsmann"/>
    <x v="0"/>
    <n v="11"/>
    <d v="1959-11-08T00:00:00"/>
    <m/>
    <x v="10"/>
    <x v="0"/>
    <s v="N"/>
    <s v="Yes"/>
    <n v="12"/>
    <n v="10438"/>
    <n v="88"/>
    <n v="3456"/>
    <d v="2017-08-28T00:00:00"/>
    <b v="0"/>
    <s v="Approved"/>
    <s v="Norco Bicycles"/>
    <s v="Standard"/>
    <s v="medium"/>
    <s v="medium"/>
    <n v="1198.46"/>
    <n v="381.1"/>
    <n v="36145"/>
  </r>
  <r>
    <n v="2128"/>
    <s v="Gregorius"/>
    <s v="Cockram"/>
    <x v="1"/>
    <n v="31"/>
    <d v="1976-09-25T00:00:00"/>
    <s v="Data Coordiator"/>
    <x v="4"/>
    <x v="1"/>
    <s v="N"/>
    <s v="Yes"/>
    <n v="16"/>
    <n v="10439"/>
    <n v="8"/>
    <n v="2128"/>
    <d v="2017-12-17T00:00:00"/>
    <b v="0"/>
    <s v="Approved"/>
    <s v="Solex"/>
    <s v="Road"/>
    <s v="medium"/>
    <s v="small"/>
    <n v="1703.52"/>
    <n v="1516.13"/>
    <d v="2016-07-09T00:00:00"/>
  </r>
  <r>
    <n v="3251"/>
    <s v="Cammie"/>
    <s v="Edridge"/>
    <x v="0"/>
    <n v="95"/>
    <d v="1976-08-27T00:00:00"/>
    <s v="Safety Technician II"/>
    <x v="1"/>
    <x v="2"/>
    <s v="N"/>
    <s v="Yes"/>
    <n v="8"/>
    <n v="10440"/>
    <n v="30"/>
    <n v="3251"/>
    <d v="2017-09-29T00:00:00"/>
    <b v="1"/>
    <s v="Approved"/>
    <s v="OHM Cycles"/>
    <s v="Standard"/>
    <s v="medium"/>
    <s v="medium"/>
    <n v="1227.3399999999999"/>
    <n v="770.89"/>
    <d v="1991-05-06T00:00:00"/>
  </r>
  <r>
    <n v="2791"/>
    <s v="Dew"/>
    <s v="Lavrinov"/>
    <x v="1"/>
    <n v="72"/>
    <d v="1988-04-12T00:00:00"/>
    <s v="Financial Advisor"/>
    <x v="1"/>
    <x v="0"/>
    <s v="N"/>
    <s v="No"/>
    <n v="3"/>
    <n v="10441"/>
    <n v="93"/>
    <n v="2791"/>
    <d v="2017-10-15T00:00:00"/>
    <b v="0"/>
    <s v="Approved"/>
    <s v="WeareA2B"/>
    <s v="Standard"/>
    <s v="medium"/>
    <s v="medium"/>
    <n v="1065.03"/>
    <n v="230.09"/>
    <d v="2000-11-03T00:00:00"/>
  </r>
  <r>
    <n v="603"/>
    <s v="Alidia"/>
    <s v="Durrett"/>
    <x v="0"/>
    <n v="28"/>
    <d v="1987-04-18T00:00:00"/>
    <s v="Marketing Assistant"/>
    <x v="1"/>
    <x v="1"/>
    <s v="N"/>
    <s v="No"/>
    <n v="11"/>
    <n v="10442"/>
    <n v="42"/>
    <n v="603"/>
    <d v="2017-04-13T00:00:00"/>
    <b v="1"/>
    <s v="Approved"/>
    <s v="OHM Cycles"/>
    <s v="Road"/>
    <s v="medium"/>
    <s v="small"/>
    <n v="1810"/>
    <n v="1610.9"/>
    <d v="2008-03-19T00:00:00"/>
  </r>
  <r>
    <n v="2718"/>
    <s v="Vernen"/>
    <s v="Hakonsen"/>
    <x v="1"/>
    <n v="69"/>
    <d v="1976-12-12T00:00:00"/>
    <s v="Software Test Engineer II"/>
    <x v="3"/>
    <x v="2"/>
    <s v="N"/>
    <s v="Yes"/>
    <n v="14"/>
    <n v="10443"/>
    <n v="74"/>
    <n v="2718"/>
    <d v="2017-01-17T00:00:00"/>
    <b v="0"/>
    <s v="Approved"/>
    <s v="WeareA2B"/>
    <s v="Standard"/>
    <s v="medium"/>
    <s v="medium"/>
    <n v="1762.96"/>
    <n v="950.52"/>
    <d v="1997-02-09T00:00:00"/>
  </r>
  <r>
    <n v="11"/>
    <s v="Uriah"/>
    <s v="Bisatt"/>
    <x v="1"/>
    <n v="99"/>
    <d v="1954-04-30T00:00:00"/>
    <m/>
    <x v="4"/>
    <x v="0"/>
    <s v="N"/>
    <s v="No"/>
    <n v="9"/>
    <n v="10444"/>
    <n v="30"/>
    <n v="11"/>
    <d v="2017-08-02T00:00:00"/>
    <b v="0"/>
    <s v="Approved"/>
    <s v="Solex"/>
    <s v="Standard"/>
    <s v="high"/>
    <s v="medium"/>
    <n v="748.17"/>
    <n v="448.9"/>
    <n v="33552"/>
  </r>
  <r>
    <n v="2750"/>
    <s v="Sybille"/>
    <s v="Maddison"/>
    <x v="0"/>
    <n v="42"/>
    <d v="1980-10-18T00:00:00"/>
    <m/>
    <x v="4"/>
    <x v="2"/>
    <s v="N"/>
    <s v="No"/>
    <n v="20"/>
    <n v="10445"/>
    <n v="66"/>
    <n v="2750"/>
    <d v="2017-06-17T00:00:00"/>
    <b v="1"/>
    <s v="Approved"/>
    <s v="Solex"/>
    <s v="Standard"/>
    <s v="medium"/>
    <s v="medium"/>
    <n v="1163.8900000000001"/>
    <n v="589.27"/>
    <n v="42560"/>
  </r>
  <r>
    <n v="1123"/>
    <s v="Dominick"/>
    <s v="Downey"/>
    <x v="1"/>
    <n v="50"/>
    <d v="1962-06-18T00:00:00"/>
    <m/>
    <x v="4"/>
    <x v="0"/>
    <s v="N"/>
    <s v="No"/>
    <n v="13"/>
    <n v="10446"/>
    <n v="3"/>
    <n v="1123"/>
    <d v="2017-01-04T00:00:00"/>
    <b v="0"/>
    <s v="Approved"/>
    <s v="Trek Bicycles"/>
    <s v="Standard"/>
    <s v="medium"/>
    <s v="large"/>
    <n v="2091.4699999999998"/>
    <n v="388.92"/>
    <n v="41167"/>
  </r>
  <r>
    <n v="874"/>
    <s v="Howard"/>
    <s v="Oseland"/>
    <x v="1"/>
    <n v="78"/>
    <d v="2001-05-05T00:00:00"/>
    <m/>
    <x v="0"/>
    <x v="0"/>
    <s v="N"/>
    <s v="Yes"/>
    <n v="1"/>
    <n v="10447"/>
    <n v="75"/>
    <n v="874"/>
    <d v="2017-01-21T00:00:00"/>
    <b v="1"/>
    <s v="Approved"/>
    <s v="Giant Bicycles"/>
    <s v="Touring"/>
    <s v="medium"/>
    <s v="large"/>
    <n v="1873.97"/>
    <n v="863.95"/>
    <n v="38859"/>
  </r>
  <r>
    <n v="1080"/>
    <s v="Monah"/>
    <s v="Talbot"/>
    <x v="0"/>
    <n v="70"/>
    <d v="1999-12-26T00:00:00"/>
    <s v="Speech Pathologist"/>
    <x v="4"/>
    <x v="0"/>
    <s v="N"/>
    <s v="Yes"/>
    <n v="2"/>
    <n v="10448"/>
    <n v="54"/>
    <n v="1080"/>
    <d v="2017-11-13T00:00:00"/>
    <b v="1"/>
    <s v="Approved"/>
    <s v="WeareA2B"/>
    <s v="Standard"/>
    <s v="medium"/>
    <s v="medium"/>
    <n v="1292.8399999999999"/>
    <n v="13.44"/>
    <d v="2011-08-24T00:00:00"/>
  </r>
  <r>
    <n v="1233"/>
    <s v="Keeley"/>
    <s v="Hawsby"/>
    <x v="0"/>
    <n v="17"/>
    <d v="1978-07-07T00:00:00"/>
    <m/>
    <x v="2"/>
    <x v="1"/>
    <s v="N"/>
    <s v="Yes"/>
    <n v="16"/>
    <n v="10449"/>
    <n v="1"/>
    <n v="1233"/>
    <d v="2017-07-02T00:00:00"/>
    <b v="1"/>
    <s v="Approved"/>
    <s v="Giant Bicycles"/>
    <s v="Standard"/>
    <s v="medium"/>
    <s v="medium"/>
    <n v="1403.5"/>
    <n v="954.82"/>
    <n v="42688"/>
  </r>
  <r>
    <n v="2181"/>
    <s v="Tobe"/>
    <s v="Roxby"/>
    <x v="1"/>
    <n v="99"/>
    <d v="1974-07-17T00:00:00"/>
    <s v="Account Executive"/>
    <x v="8"/>
    <x v="0"/>
    <s v="N"/>
    <s v="Yes"/>
    <n v="8"/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d v="1997-08-25T00:00:00"/>
  </r>
  <r>
    <n v="902"/>
    <s v="Selene"/>
    <s v="Vasiltsov"/>
    <x v="0"/>
    <n v="37"/>
    <d v="1989-07-26T00:00:00"/>
    <s v="Staff Scientist"/>
    <x v="2"/>
    <x v="0"/>
    <s v="N"/>
    <s v="No"/>
    <n v="18"/>
    <n v="10451"/>
    <n v="61"/>
    <n v="902"/>
    <d v="2017-01-10T00:00:00"/>
    <b v="1"/>
    <s v="Approved"/>
    <s v="OHM Cycles"/>
    <s v="Standard"/>
    <s v="low"/>
    <s v="medium"/>
    <n v="71.16"/>
    <n v="56.93"/>
    <d v="2015-06-17T00:00:00"/>
  </r>
  <r>
    <n v="797"/>
    <s v="Meridel"/>
    <s v="Rawet"/>
    <x v="0"/>
    <n v="51"/>
    <d v="1973-10-20T00:00:00"/>
    <s v="Internal Auditor"/>
    <x v="1"/>
    <x v="0"/>
    <s v="N"/>
    <s v="No"/>
    <n v="19"/>
    <n v="10452"/>
    <n v="92"/>
    <n v="797"/>
    <d v="2017-12-09T00:00:00"/>
    <b v="1"/>
    <s v="Approved"/>
    <s v="WeareA2B"/>
    <s v="Standard"/>
    <s v="medium"/>
    <s v="small"/>
    <n v="1415.01"/>
    <n v="1259.3599999999999"/>
    <d v="2003-01-05T00:00:00"/>
  </r>
  <r>
    <n v="165"/>
    <s v="Aldon"/>
    <s v="Roelofs"/>
    <x v="1"/>
    <n v="61"/>
    <d v="1984-03-25T00:00:00"/>
    <s v="Administrative Officer"/>
    <x v="6"/>
    <x v="0"/>
    <s v="N"/>
    <s v="Yes"/>
    <n v="12"/>
    <n v="10453"/>
    <n v="12"/>
    <n v="165"/>
    <d v="2017-12-17T00:00:00"/>
    <b v="0"/>
    <s v="Approved"/>
    <s v="WeareA2B"/>
    <s v="Standard"/>
    <s v="medium"/>
    <s v="medium"/>
    <n v="1231.1500000000001"/>
    <n v="161.6"/>
    <d v="2003-08-05T00:00:00"/>
  </r>
  <r>
    <n v="240"/>
    <s v="Gavin"/>
    <s v="Fawks"/>
    <x v="1"/>
    <n v="49"/>
    <d v="1989-07-28T00:00:00"/>
    <s v="Administrative Assistant III"/>
    <x v="8"/>
    <x v="2"/>
    <s v="N"/>
    <s v="Yes"/>
    <n v="15"/>
    <n v="10454"/>
    <n v="31"/>
    <n v="240"/>
    <d v="2017-10-03T00:00:00"/>
    <b v="1"/>
    <s v="Approved"/>
    <s v="WeareA2B"/>
    <s v="Standard"/>
    <s v="medium"/>
    <s v="medium"/>
    <n v="752.64"/>
    <n v="205.36"/>
    <d v="1997-08-25T00:00:00"/>
  </r>
  <r>
    <n v="217"/>
    <s v="Jeralee"/>
    <s v="Quartly"/>
    <x v="0"/>
    <n v="63"/>
    <d v="1979-12-09T00:00:00"/>
    <m/>
    <x v="5"/>
    <x v="2"/>
    <s v="N"/>
    <s v="No"/>
    <n v="16"/>
    <n v="10455"/>
    <n v="64"/>
    <n v="217"/>
    <d v="2017-11-06T00:00:00"/>
    <m/>
    <s v="Approved"/>
    <s v="Giant Bicycles"/>
    <s v="Standard"/>
    <s v="high"/>
    <s v="small"/>
    <n v="1977.36"/>
    <n v="1759.85"/>
    <n v="40779"/>
  </r>
  <r>
    <n v="2656"/>
    <s v="Halli"/>
    <s v="Littledike"/>
    <x v="0"/>
    <n v="80"/>
    <d v="1959-05-02T00:00:00"/>
    <s v="Statistician III"/>
    <x v="3"/>
    <x v="0"/>
    <s v="N"/>
    <s v="Yes"/>
    <n v="10"/>
    <n v="10456"/>
    <n v="5"/>
    <n v="2656"/>
    <d v="2017-03-10T00:00:00"/>
    <b v="1"/>
    <s v="Approved"/>
    <s v="Trek Bicycles"/>
    <s v="Mountain"/>
    <s v="low"/>
    <s v="medium"/>
    <n v="574.64"/>
    <n v="459.71"/>
    <d v="2016-07-09T00:00:00"/>
  </r>
  <r>
    <n v="310"/>
    <s v="Myranda"/>
    <s v="Clowser"/>
    <x v="0"/>
    <n v="0"/>
    <d v="1985-02-13T00:00:00"/>
    <s v="Account Coordinator"/>
    <x v="1"/>
    <x v="0"/>
    <s v="N"/>
    <s v="Yes"/>
    <n v="18"/>
    <n v="10457"/>
    <n v="70"/>
    <n v="310"/>
    <d v="2017-02-07T00:00:00"/>
    <b v="0"/>
    <s v="Approved"/>
    <s v="Trek Bicycles"/>
    <s v="Standard"/>
    <s v="high"/>
    <s v="medium"/>
    <n v="495.72"/>
    <n v="297.43"/>
    <d v="2011-01-10T00:00:00"/>
  </r>
  <r>
    <n v="2855"/>
    <s v="Kim"/>
    <s v="Tineman"/>
    <x v="0"/>
    <n v="81"/>
    <d v="1975-09-13T00:00:00"/>
    <s v="Nurse Practicioner"/>
    <x v="5"/>
    <x v="0"/>
    <s v="N"/>
    <s v="Yes"/>
    <n v="17"/>
    <n v="10458"/>
    <n v="56"/>
    <n v="2855"/>
    <d v="2017-07-16T00:00:00"/>
    <b v="0"/>
    <s v="Approved"/>
    <s v="OHM Cycles"/>
    <s v="Standard"/>
    <s v="medium"/>
    <s v="medium"/>
    <n v="183.86"/>
    <n v="137.9"/>
    <d v="1993-06-23T00:00:00"/>
  </r>
  <r>
    <n v="1847"/>
    <s v="Bobinette"/>
    <s v="Stanaway"/>
    <x v="0"/>
    <n v="68"/>
    <d v="1978-02-04T00:00:00"/>
    <s v="Executive Secretary"/>
    <x v="5"/>
    <x v="0"/>
    <s v="N"/>
    <s v="No"/>
    <n v="6"/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d v="2003-09-10T00:00:00"/>
  </r>
  <r>
    <n v="1233"/>
    <s v="Keeley"/>
    <s v="Hawsby"/>
    <x v="0"/>
    <n v="17"/>
    <d v="1978-07-07T00:00:00"/>
    <m/>
    <x v="2"/>
    <x v="1"/>
    <s v="N"/>
    <s v="Yes"/>
    <n v="16"/>
    <n v="10460"/>
    <n v="83"/>
    <n v="1233"/>
    <d v="2017-07-15T00:00:00"/>
    <b v="1"/>
    <s v="Approved"/>
    <s v="Solex"/>
    <s v="Touring"/>
    <s v="medium"/>
    <s v="large"/>
    <n v="2083.94"/>
    <n v="675.03"/>
    <n v="34079"/>
  </r>
  <r>
    <n v="2962"/>
    <s v="Shari"/>
    <s v="MacCallester"/>
    <x v="0"/>
    <n v="26"/>
    <d v="1971-07-12T00:00:00"/>
    <s v="Information Systems Manager"/>
    <x v="4"/>
    <x v="0"/>
    <s v="N"/>
    <s v="No"/>
    <n v="15"/>
    <n v="10461"/>
    <n v="16"/>
    <n v="2962"/>
    <d v="2017-09-07T00:00:00"/>
    <b v="1"/>
    <s v="Approved"/>
    <s v="Norco Bicycles"/>
    <s v="Standard"/>
    <s v="high"/>
    <s v="small"/>
    <n v="1661.92"/>
    <n v="1479.11"/>
    <d v="1992-10-11T00:00:00"/>
  </r>
  <r>
    <n v="3394"/>
    <s v="Barde"/>
    <s v="Spoward"/>
    <x v="1"/>
    <n v="39"/>
    <d v="1974-06-26T00:00:00"/>
    <s v="Environmental Specialist"/>
    <x v="0"/>
    <x v="0"/>
    <s v="N"/>
    <s v="No"/>
    <n v="22"/>
    <n v="10462"/>
    <n v="34"/>
    <n v="3394"/>
    <d v="2017-10-08T00:00:00"/>
    <b v="0"/>
    <s v="Approved"/>
    <s v="Norco Bicycles"/>
    <s v="Road"/>
    <s v="high"/>
    <s v="large"/>
    <n v="774.53"/>
    <n v="464.72"/>
    <d v="2003-03-18T00:00:00"/>
  </r>
  <r>
    <n v="935"/>
    <s v="Aldin"/>
    <s v="Cracker"/>
    <x v="1"/>
    <n v="76"/>
    <d v="1994-09-12T00:00:00"/>
    <s v="Marketing Manager"/>
    <x v="3"/>
    <x v="0"/>
    <s v="N"/>
    <s v="Yes"/>
    <n v="3"/>
    <n v="10463"/>
    <n v="43"/>
    <n v="935"/>
    <d v="2017-05-09T00:00:00"/>
    <b v="1"/>
    <s v="Approved"/>
    <s v="Solex"/>
    <s v="Standard"/>
    <s v="medium"/>
    <s v="medium"/>
    <n v="1151.96"/>
    <n v="649.49"/>
    <d v="1991-01-21T00:00:00"/>
  </r>
  <r>
    <n v="230"/>
    <s v="Maegan"/>
    <s v="Scyone"/>
    <x v="0"/>
    <n v="74"/>
    <d v="1954-06-24T00:00:00"/>
    <s v="Internal Auditor"/>
    <x v="4"/>
    <x v="2"/>
    <s v="N"/>
    <s v="No"/>
    <n v="11"/>
    <n v="10464"/>
    <n v="66"/>
    <n v="230"/>
    <d v="2017-02-27T00:00:00"/>
    <b v="0"/>
    <s v="Approved"/>
    <s v="Solex"/>
    <s v="Standard"/>
    <s v="medium"/>
    <s v="medium"/>
    <n v="1163.8900000000001"/>
    <n v="589.27"/>
    <d v="2016-07-09T00:00:00"/>
  </r>
  <r>
    <n v="2148"/>
    <s v="Annis"/>
    <s v="Freeth"/>
    <x v="0"/>
    <n v="78"/>
    <d v="1989-03-20T00:00:00"/>
    <s v="Engineer I"/>
    <x v="5"/>
    <x v="0"/>
    <s v="N"/>
    <s v="Yes"/>
    <n v="15"/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d v="1991-11-10T00:00:00"/>
  </r>
  <r>
    <n v="2520"/>
    <s v="Gabie"/>
    <s v="Skett"/>
    <x v="1"/>
    <n v="71"/>
    <d v="1974-05-27T00:00:00"/>
    <s v="Accountant III"/>
    <x v="2"/>
    <x v="1"/>
    <s v="N"/>
    <s v="Yes"/>
    <n v="10"/>
    <n v="10466"/>
    <n v="85"/>
    <n v="2520"/>
    <d v="2017-01-04T00:00:00"/>
    <b v="0"/>
    <s v="Approved"/>
    <s v="WeareA2B"/>
    <s v="Standard"/>
    <s v="medium"/>
    <s v="medium"/>
    <n v="752.64"/>
    <n v="205.36"/>
    <d v="1997-08-25T00:00:00"/>
  </r>
  <r>
    <n v="1300"/>
    <s v="Sisely"/>
    <s v="Strelitzer"/>
    <x v="0"/>
    <n v="0"/>
    <d v="1991-03-10T00:00:00"/>
    <s v="Physical Therapy Assistant"/>
    <x v="1"/>
    <x v="1"/>
    <s v="N"/>
    <s v="Yes"/>
    <n v="9"/>
    <n v="10467"/>
    <n v="53"/>
    <n v="1300"/>
    <d v="2017-11-25T00:00:00"/>
    <b v="1"/>
    <s v="Approved"/>
    <s v="OHM Cycles"/>
    <s v="Standard"/>
    <s v="medium"/>
    <s v="medium"/>
    <n v="795.34"/>
    <n v="101.58"/>
    <d v="1997-02-09T00:00:00"/>
  </r>
  <r>
    <n v="173"/>
    <s v="Ebba"/>
    <s v="Hanselmann"/>
    <x v="0"/>
    <n v="99"/>
    <d v="1997-01-02T00:00:00"/>
    <s v="General Manager"/>
    <x v="0"/>
    <x v="1"/>
    <s v="N"/>
    <s v="No"/>
    <n v="1"/>
    <n v="10468"/>
    <n v="77"/>
    <n v="173"/>
    <d v="2017-07-04T00:00:00"/>
    <b v="1"/>
    <s v="Approved"/>
    <s v="Norco Bicycles"/>
    <s v="Road"/>
    <s v="medium"/>
    <s v="large"/>
    <n v="1240.31"/>
    <n v="795.1"/>
    <d v="2000-11-03T00:00:00"/>
  </r>
  <r>
    <n v="1383"/>
    <s v="Coriss"/>
    <s v="Casarino"/>
    <x v="0"/>
    <n v="81"/>
    <d v="1957-10-29T00:00:00"/>
    <s v="Software Consultant"/>
    <x v="8"/>
    <x v="1"/>
    <s v="N"/>
    <s v="No"/>
    <n v="8"/>
    <n v="10469"/>
    <n v="57"/>
    <n v="1383"/>
    <d v="2017-11-03T00:00:00"/>
    <b v="0"/>
    <s v="Approved"/>
    <s v="WeareA2B"/>
    <s v="Touring"/>
    <s v="medium"/>
    <s v="large"/>
    <n v="1890.39"/>
    <n v="260.14"/>
    <d v="1991-01-21T00:00:00"/>
  </r>
  <r>
    <n v="534"/>
    <s v="Madel"/>
    <s v="Palffrey"/>
    <x v="0"/>
    <n v="2"/>
    <d v="1954-08-16T00:00:00"/>
    <s v="Systems Administrator I"/>
    <x v="3"/>
    <x v="0"/>
    <s v="N"/>
    <s v="No"/>
    <n v="12"/>
    <n v="10470"/>
    <n v="23"/>
    <n v="534"/>
    <d v="2017-12-24T00:00:00"/>
    <b v="1"/>
    <s v="Approved"/>
    <s v="Norco Bicycles"/>
    <s v="Mountain"/>
    <s v="low"/>
    <s v="small"/>
    <n v="688.63"/>
    <n v="612.88"/>
    <d v="1993-10-02T00:00:00"/>
  </r>
  <r>
    <n v="398"/>
    <s v="Randee"/>
    <s v="Douberday"/>
    <x v="0"/>
    <n v="20"/>
    <d v="1969-01-18T00:00:00"/>
    <m/>
    <x v="2"/>
    <x v="1"/>
    <s v="N"/>
    <s v="No"/>
    <n v="11"/>
    <n v="10471"/>
    <n v="80"/>
    <n v="398"/>
    <d v="2017-10-27T00:00:00"/>
    <b v="0"/>
    <s v="Approved"/>
    <s v="OHM Cycles"/>
    <s v="Touring"/>
    <s v="low"/>
    <s v="medium"/>
    <n v="1073.07"/>
    <n v="933.84"/>
    <n v="35455"/>
  </r>
  <r>
    <n v="2883"/>
    <s v="Ulick"/>
    <s v="Bruty"/>
    <x v="1"/>
    <n v="84"/>
    <d v="1995-05-19T00:00:00"/>
    <s v="Paralegal"/>
    <x v="1"/>
    <x v="0"/>
    <s v="N"/>
    <s v="Yes"/>
    <n v="2"/>
    <n v="10472"/>
    <n v="54"/>
    <n v="2883"/>
    <d v="2017-07-19T00:00:00"/>
    <b v="0"/>
    <s v="Approved"/>
    <s v="WeareA2B"/>
    <s v="Standard"/>
    <s v="medium"/>
    <s v="medium"/>
    <n v="1292.8399999999999"/>
    <n v="13.44"/>
    <d v="1993-07-20T00:00:00"/>
  </r>
  <r>
    <n v="395"/>
    <s v="Penn"/>
    <s v="Burkinshaw"/>
    <x v="1"/>
    <n v="28"/>
    <d v="1976-11-27T00:00:00"/>
    <s v="Data Coordiator"/>
    <x v="2"/>
    <x v="2"/>
    <s v="N"/>
    <s v="Yes"/>
    <n v="9"/>
    <n v="10473"/>
    <n v="72"/>
    <n v="395"/>
    <d v="2017-11-30T00:00:00"/>
    <b v="0"/>
    <s v="Approved"/>
    <s v="OHM Cycles"/>
    <s v="Standard"/>
    <s v="medium"/>
    <s v="medium"/>
    <n v="912.52"/>
    <n v="141.4"/>
    <d v="1993-06-23T00:00:00"/>
  </r>
  <r>
    <n v="507"/>
    <s v="Gwen"/>
    <s v="Jakubczyk"/>
    <x v="0"/>
    <n v="98"/>
    <d v="1971-07-05T00:00:00"/>
    <m/>
    <x v="0"/>
    <x v="0"/>
    <s v="N"/>
    <s v="No"/>
    <n v="7"/>
    <n v="10474"/>
    <n v="45"/>
    <n v="507"/>
    <d v="2017-11-24T00:00:00"/>
    <b v="1"/>
    <s v="Approved"/>
    <s v="Solex"/>
    <s v="Standard"/>
    <s v="medium"/>
    <s v="medium"/>
    <n v="441.49"/>
    <n v="84.99"/>
    <n v="34071"/>
  </r>
  <r>
    <n v="3365"/>
    <s v="Karlens"/>
    <s v="Chaffyn"/>
    <x v="2"/>
    <n v="29"/>
    <m/>
    <s v="Engineer III"/>
    <x v="8"/>
    <x v="0"/>
    <s v="N"/>
    <s v="No"/>
    <m/>
    <n v="10475"/>
    <n v="54"/>
    <n v="3365"/>
    <d v="2017-10-20T00:00:00"/>
    <b v="1"/>
    <s v="Approved"/>
    <s v="WeareA2B"/>
    <s v="Standard"/>
    <s v="medium"/>
    <s v="medium"/>
    <n v="1292.8399999999999"/>
    <n v="13.44"/>
    <n v="39915"/>
  </r>
  <r>
    <n v="2695"/>
    <s v="Kippy"/>
    <s v="Heater"/>
    <x v="0"/>
    <n v="88"/>
    <d v="1976-08-16T00:00:00"/>
    <s v="Statistician II"/>
    <x v="5"/>
    <x v="0"/>
    <s v="N"/>
    <s v="Yes"/>
    <n v="19"/>
    <n v="10476"/>
    <n v="10"/>
    <n v="2695"/>
    <d v="2017-12-26T00:00:00"/>
    <b v="0"/>
    <s v="Approved"/>
    <s v="WeareA2B"/>
    <s v="Touring"/>
    <s v="medium"/>
    <s v="medium"/>
    <n v="1466.68"/>
    <n v="363.25"/>
    <d v="2014-03-03T00:00:00"/>
  </r>
  <r>
    <n v="973"/>
    <s v="Annabella"/>
    <s v="Hebron"/>
    <x v="0"/>
    <n v="46"/>
    <d v="1979-08-02T00:00:00"/>
    <s v="Data Coordiator"/>
    <x v="0"/>
    <x v="2"/>
    <s v="N"/>
    <s v="No"/>
    <n v="15"/>
    <n v="10477"/>
    <n v="77"/>
    <n v="973"/>
    <d v="2017-07-09T00:00:00"/>
    <b v="1"/>
    <s v="Approved"/>
    <s v="WeareA2B"/>
    <s v="Standard"/>
    <s v="medium"/>
    <s v="medium"/>
    <n v="1769.64"/>
    <n v="108.76"/>
    <d v="2011-05-09T00:00:00"/>
  </r>
  <r>
    <n v="508"/>
    <s v="Abagail"/>
    <s v="Tordiffe"/>
    <x v="0"/>
    <n v="94"/>
    <d v="1971-01-18T00:00:00"/>
    <s v="Project Manager"/>
    <x v="4"/>
    <x v="0"/>
    <s v="N"/>
    <s v="Yes"/>
    <n v="11"/>
    <n v="10478"/>
    <n v="49"/>
    <n v="508"/>
    <d v="2017-07-05T00:00:00"/>
    <m/>
    <s v="Approved"/>
    <s v="Trek Bicycles"/>
    <s v="Road"/>
    <s v="medium"/>
    <s v="medium"/>
    <n v="533.51"/>
    <n v="400.13"/>
    <d v="1993-06-23T00:00:00"/>
  </r>
  <r>
    <n v="2201"/>
    <s v="Trisha"/>
    <s v="Basset"/>
    <x v="0"/>
    <n v="56"/>
    <d v="1998-12-12T00:00:00"/>
    <s v="Design Engineer"/>
    <x v="1"/>
    <x v="1"/>
    <s v="N"/>
    <s v="Yes"/>
    <n v="1"/>
    <n v="10479"/>
    <n v="94"/>
    <n v="2201"/>
    <d v="2017-03-19T00:00:00"/>
    <b v="0"/>
    <s v="Approved"/>
    <s v="Giant Bicycles"/>
    <s v="Standard"/>
    <s v="medium"/>
    <s v="large"/>
    <n v="1635.3"/>
    <n v="993.66"/>
    <d v="1994-08-10T00:00:00"/>
  </r>
  <r>
    <n v="2468"/>
    <s v="Parker"/>
    <s v="Barenskie"/>
    <x v="1"/>
    <n v="51"/>
    <d v="1995-12-12T00:00:00"/>
    <s v="Marketing Assistant"/>
    <x v="2"/>
    <x v="2"/>
    <s v="N"/>
    <s v="No"/>
    <n v="1"/>
    <n v="10480"/>
    <n v="12"/>
    <n v="2468"/>
    <d v="2017-08-30T00:00:00"/>
    <b v="1"/>
    <s v="Approved"/>
    <s v="Giant Bicycles"/>
    <s v="Standard"/>
    <s v="medium"/>
    <s v="large"/>
    <n v="1765.3"/>
    <n v="709.48"/>
    <d v="2004-07-25T00:00:00"/>
  </r>
  <r>
    <n v="703"/>
    <s v="Ethelda"/>
    <m/>
    <x v="0"/>
    <n v="66"/>
    <d v="1966-10-31T00:00:00"/>
    <m/>
    <x v="4"/>
    <x v="0"/>
    <s v="N"/>
    <s v="No"/>
    <n v="15"/>
    <n v="10481"/>
    <n v="25"/>
    <n v="703"/>
    <d v="2017-05-29T00:00:00"/>
    <b v="0"/>
    <s v="Approved"/>
    <s v="Giant Bicycles"/>
    <s v="Road"/>
    <s v="medium"/>
    <s v="medium"/>
    <n v="1538.99"/>
    <n v="829.65"/>
    <n v="42404"/>
  </r>
  <r>
    <n v="2036"/>
    <s v="Alix"/>
    <s v="Gilliland"/>
    <x v="0"/>
    <n v="11"/>
    <d v="1977-04-29T00:00:00"/>
    <m/>
    <x v="10"/>
    <x v="0"/>
    <s v="N"/>
    <s v="No"/>
    <n v="17"/>
    <n v="10482"/>
    <n v="66"/>
    <n v="2036"/>
    <d v="2017-09-29T00:00:00"/>
    <b v="0"/>
    <s v="Approved"/>
    <s v="Giant Bicycles"/>
    <s v="Road"/>
    <s v="low"/>
    <s v="small"/>
    <n v="590.26"/>
    <n v="525.33000000000004"/>
    <n v="40487"/>
  </r>
  <r>
    <n v="935"/>
    <s v="Aldin"/>
    <s v="Cracker"/>
    <x v="1"/>
    <n v="76"/>
    <d v="1994-09-12T00:00:00"/>
    <s v="Marketing Manager"/>
    <x v="3"/>
    <x v="0"/>
    <s v="N"/>
    <s v="Yes"/>
    <n v="3"/>
    <n v="10483"/>
    <n v="52"/>
    <n v="935"/>
    <d v="2017-11-07T00:00:00"/>
    <b v="0"/>
    <s v="Approved"/>
    <s v="OHM Cycles"/>
    <s v="Road"/>
    <s v="medium"/>
    <s v="medium"/>
    <n v="1280.28"/>
    <n v="829.51"/>
    <d v="2015-08-02T00:00:00"/>
  </r>
  <r>
    <n v="1347"/>
    <s v="Leisha"/>
    <s v="Signoret"/>
    <x v="0"/>
    <n v="14"/>
    <d v="1977-12-16T00:00:00"/>
    <s v="Help Desk Operator"/>
    <x v="5"/>
    <x v="0"/>
    <s v="N"/>
    <s v="Yes"/>
    <n v="14"/>
    <n v="10484"/>
    <n v="33"/>
    <n v="1347"/>
    <d v="2017-02-07T00:00:00"/>
    <b v="1"/>
    <s v="Approved"/>
    <s v="Giant Bicycles"/>
    <s v="Standard"/>
    <s v="medium"/>
    <s v="small"/>
    <n v="1311.44"/>
    <n v="1167.18"/>
    <d v="1992-10-11T00:00:00"/>
  </r>
  <r>
    <n v="1956"/>
    <s v="Omero"/>
    <s v="Murra"/>
    <x v="1"/>
    <n v="36"/>
    <d v="1994-07-08T00:00:00"/>
    <s v="Human Resources Assistant I"/>
    <x v="0"/>
    <x v="1"/>
    <s v="N"/>
    <s v="Yes"/>
    <n v="3"/>
    <n v="10485"/>
    <n v="5"/>
    <n v="1956"/>
    <d v="2017-10-24T00:00:00"/>
    <b v="1"/>
    <s v="Approved"/>
    <s v="Trek Bicycles"/>
    <s v="Mountain"/>
    <s v="low"/>
    <s v="medium"/>
    <n v="574.64"/>
    <n v="459.71"/>
    <d v="2003-02-07T00:00:00"/>
  </r>
  <r>
    <n v="43"/>
    <s v="Indira"/>
    <s v="Belt"/>
    <x v="0"/>
    <n v="38"/>
    <d v="1983-03-01T00:00:00"/>
    <s v="Director of Sales"/>
    <x v="2"/>
    <x v="0"/>
    <s v="N"/>
    <s v="No"/>
    <n v="5"/>
    <n v="10486"/>
    <n v="41"/>
    <n v="43"/>
    <d v="2017-08-14T00:00:00"/>
    <b v="0"/>
    <s v="Approved"/>
    <s v="Solex"/>
    <s v="Road"/>
    <s v="medium"/>
    <s v="medium"/>
    <n v="416.98"/>
    <n v="312.74"/>
    <d v="1997-05-10T00:00:00"/>
  </r>
  <r>
    <n v="695"/>
    <s v="Kevan"/>
    <s v="Kubal"/>
    <x v="1"/>
    <n v="36"/>
    <d v="1977-11-30T00:00:00"/>
    <s v="Engineer II"/>
    <x v="0"/>
    <x v="2"/>
    <s v="N"/>
    <s v="No"/>
    <n v="11"/>
    <n v="10487"/>
    <n v="50"/>
    <n v="695"/>
    <d v="2017-06-09T00:00:00"/>
    <b v="1"/>
    <s v="Approved"/>
    <s v="Giant Bicycles"/>
    <s v="Standard"/>
    <s v="medium"/>
    <s v="medium"/>
    <n v="642.70000000000005"/>
    <n v="211.37"/>
    <d v="2002-03-22T00:00:00"/>
  </r>
  <r>
    <n v="2588"/>
    <s v="Kimball"/>
    <s v="Martinho"/>
    <x v="1"/>
    <n v="37"/>
    <d v="2001-01-02T00:00:00"/>
    <s v="Professor"/>
    <x v="3"/>
    <x v="2"/>
    <s v="N"/>
    <s v="No"/>
    <n v="2"/>
    <n v="10488"/>
    <n v="12"/>
    <n v="2588"/>
    <d v="2017-01-25T00:00:00"/>
    <b v="1"/>
    <s v="Approved"/>
    <s v="Giant Bicycles"/>
    <s v="Standard"/>
    <s v="medium"/>
    <s v="large"/>
    <n v="1765.3"/>
    <n v="709.48"/>
    <d v="2004-07-25T00:00:00"/>
  </r>
  <r>
    <n v="2799"/>
    <s v="Ilysa"/>
    <s v="Palle"/>
    <x v="0"/>
    <n v="80"/>
    <d v="1973-11-04T00:00:00"/>
    <s v="VP Product Management"/>
    <x v="3"/>
    <x v="0"/>
    <s v="N"/>
    <s v="Yes"/>
    <n v="18"/>
    <n v="10489"/>
    <n v="81"/>
    <n v="2799"/>
    <d v="2017-03-19T00:00:00"/>
    <b v="1"/>
    <s v="Approved"/>
    <s v="Norco Bicycles"/>
    <s v="Standard"/>
    <s v="medium"/>
    <s v="small"/>
    <n v="586.45000000000005"/>
    <n v="521.94000000000005"/>
    <d v="2004-12-18T00:00:00"/>
  </r>
  <r>
    <n v="799"/>
    <s v="Harland"/>
    <s v="Spilisy"/>
    <x v="2"/>
    <n v="39"/>
    <m/>
    <s v="Programmer I"/>
    <x v="8"/>
    <x v="0"/>
    <s v="N"/>
    <s v="Yes"/>
    <m/>
    <n v="10490"/>
    <n v="88"/>
    <n v="799"/>
    <d v="2017-07-27T00:00:00"/>
    <b v="1"/>
    <s v="Approved"/>
    <s v="Norco Bicycles"/>
    <s v="Standard"/>
    <s v="medium"/>
    <s v="medium"/>
    <n v="1198.46"/>
    <n v="381.1"/>
    <n v="37539"/>
  </r>
  <r>
    <n v="2512"/>
    <s v="Franzen"/>
    <s v="Halliday"/>
    <x v="1"/>
    <n v="3"/>
    <d v="1968-05-22T00:00:00"/>
    <s v="Web Developer I"/>
    <x v="3"/>
    <x v="2"/>
    <s v="N"/>
    <s v="Yes"/>
    <n v="19"/>
    <n v="10491"/>
    <n v="0"/>
    <n v="2512"/>
    <d v="2017-06-22T00:00:00"/>
    <b v="0"/>
    <s v="Approved"/>
    <s v="Solex"/>
    <s v="Standard"/>
    <s v="medium"/>
    <s v="medium"/>
    <n v="71.489999999999995"/>
    <n v="53.62"/>
    <d v="1991-11-07T00:00:00"/>
  </r>
  <r>
    <n v="2294"/>
    <s v="Skipton"/>
    <s v="Cordie"/>
    <x v="1"/>
    <n v="25"/>
    <d v="1987-06-16T00:00:00"/>
    <s v="Associate Professor"/>
    <x v="5"/>
    <x v="0"/>
    <s v="N"/>
    <s v="No"/>
    <n v="21"/>
    <n v="10492"/>
    <n v="3"/>
    <n v="2294"/>
    <d v="2017-03-16T00:00:00"/>
    <b v="1"/>
    <s v="Approved"/>
    <s v="Trek Bicycles"/>
    <s v="Standard"/>
    <s v="medium"/>
    <s v="large"/>
    <n v="2091.4699999999998"/>
    <n v="388.92"/>
    <d v="2012-09-15T00:00:00"/>
  </r>
  <r>
    <n v="3497"/>
    <s v="Thia"/>
    <s v="O'Day"/>
    <x v="0"/>
    <n v="73"/>
    <d v="1986-05-03T00:00:00"/>
    <s v="Administrative Assistant IV"/>
    <x v="5"/>
    <x v="1"/>
    <s v="N"/>
    <s v="Yes"/>
    <n v="18"/>
    <n v="10493"/>
    <n v="78"/>
    <n v="3497"/>
    <d v="2017-09-12T00:00:00"/>
    <b v="0"/>
    <s v="Approved"/>
    <s v="Giant Bicycles"/>
    <s v="Standard"/>
    <s v="medium"/>
    <s v="large"/>
    <n v="1765.3"/>
    <n v="709.48"/>
    <d v="2004-07-25T00:00:00"/>
  </r>
  <r>
    <n v="3113"/>
    <s v="Wenonah"/>
    <s v="Lethabridge"/>
    <x v="0"/>
    <n v="52"/>
    <d v="1969-12-06T00:00:00"/>
    <s v="Teacher"/>
    <x v="4"/>
    <x v="0"/>
    <s v="N"/>
    <s v="Yes"/>
    <n v="18"/>
    <n v="10494"/>
    <n v="34"/>
    <n v="3113"/>
    <d v="2017-08-28T00:00:00"/>
    <b v="1"/>
    <s v="Approved"/>
    <s v="Norco Bicycles"/>
    <s v="Road"/>
    <s v="high"/>
    <s v="large"/>
    <n v="774.53"/>
    <n v="464.72"/>
    <d v="1994-07-12T00:00:00"/>
  </r>
  <r>
    <n v="2360"/>
    <s v="Karleen"/>
    <s v="McGenn"/>
    <x v="0"/>
    <n v="0"/>
    <d v="1974-11-03T00:00:00"/>
    <s v="VP Accounting"/>
    <x v="1"/>
    <x v="2"/>
    <s v="N"/>
    <s v="Yes"/>
    <n v="5"/>
    <n v="10495"/>
    <n v="35"/>
    <n v="2360"/>
    <d v="2017-03-25T00:00:00"/>
    <b v="1"/>
    <s v="Approved"/>
    <s v="Giant Bicycles"/>
    <s v="Standard"/>
    <s v="medium"/>
    <s v="medium"/>
    <n v="1403.5"/>
    <n v="954.82"/>
    <d v="2005-08-09T00:00:00"/>
  </r>
  <r>
    <n v="3389"/>
    <s v="Margo"/>
    <s v="Saltmarshe"/>
    <x v="0"/>
    <n v="27"/>
    <d v="1972-06-01T00:00:00"/>
    <s v="Programmer II"/>
    <x v="3"/>
    <x v="1"/>
    <s v="N"/>
    <s v="No"/>
    <n v="19"/>
    <n v="10496"/>
    <n v="32"/>
    <n v="3389"/>
    <d v="2017-10-10T00:00:00"/>
    <b v="1"/>
    <s v="Approved"/>
    <s v="Giant Bicycles"/>
    <s v="Standard"/>
    <s v="medium"/>
    <s v="medium"/>
    <n v="642.70000000000005"/>
    <n v="211.37"/>
    <d v="2002-03-22T00:00:00"/>
  </r>
  <r>
    <n v="3420"/>
    <s v="Norby"/>
    <s v="Elion"/>
    <x v="1"/>
    <n v="96"/>
    <d v="1980-09-10T00:00:00"/>
    <s v="Financial Advisor"/>
    <x v="1"/>
    <x v="0"/>
    <s v="N"/>
    <s v="Yes"/>
    <n v="19"/>
    <n v="10497"/>
    <n v="65"/>
    <n v="3420"/>
    <d v="2017-07-05T00:00:00"/>
    <b v="1"/>
    <s v="Approved"/>
    <s v="WeareA2B"/>
    <s v="Standard"/>
    <s v="medium"/>
    <s v="medium"/>
    <n v="1807.45"/>
    <n v="778.69"/>
    <d v="2016-12-06T00:00:00"/>
  </r>
  <r>
    <n v="475"/>
    <s v="Vernor"/>
    <s v="NA"/>
    <x v="1"/>
    <n v="0"/>
    <d v="1996-11-14T00:00:00"/>
    <s v="Nuclear Power Engineer"/>
    <x v="5"/>
    <x v="1"/>
    <s v="N"/>
    <s v="No"/>
    <n v="1"/>
    <n v="10498"/>
    <n v="70"/>
    <n v="475"/>
    <d v="2017-11-01T00:00:00"/>
    <b v="0"/>
    <s v="Approved"/>
    <s v="Trek Bicycles"/>
    <s v="Standard"/>
    <s v="high"/>
    <s v="medium"/>
    <n v="495.72"/>
    <n v="297.43"/>
    <d v="2015-04-11T00:00:00"/>
  </r>
  <r>
    <n v="701"/>
    <s v="Ransell"/>
    <s v="Ruler"/>
    <x v="1"/>
    <n v="18"/>
    <d v="1956-05-01T00:00:00"/>
    <s v="Food Chemist"/>
    <x v="0"/>
    <x v="0"/>
    <s v="N"/>
    <s v="Yes"/>
    <n v="8"/>
    <n v="10499"/>
    <n v="29"/>
    <n v="701"/>
    <d v="2017-11-25T00:00:00"/>
    <b v="0"/>
    <s v="Approved"/>
    <s v="Norco Bicycles"/>
    <s v="Road"/>
    <s v="medium"/>
    <s v="medium"/>
    <n v="543.39"/>
    <n v="407.54"/>
    <d v="1999-07-20T00:00:00"/>
  </r>
  <r>
    <n v="2118"/>
    <s v="Ulrick"/>
    <s v="Calyton"/>
    <x v="1"/>
    <n v="29"/>
    <d v="1978-07-22T00:00:00"/>
    <s v="Developer III"/>
    <x v="3"/>
    <x v="2"/>
    <s v="N"/>
    <s v="No"/>
    <n v="7"/>
    <n v="10500"/>
    <n v="32"/>
    <n v="2118"/>
    <d v="2017-02-11T00:00:00"/>
    <b v="1"/>
    <s v="Approved"/>
    <s v="Giant Bicycles"/>
    <s v="Standard"/>
    <s v="high"/>
    <s v="medium"/>
    <n v="1179"/>
    <n v="707.4"/>
    <d v="1997-08-25T00:00:00"/>
  </r>
  <r>
    <n v="1274"/>
    <s v="Emmerich"/>
    <s v="Tinkler"/>
    <x v="1"/>
    <n v="12"/>
    <d v="1977-11-16T00:00:00"/>
    <s v="Mechanical Systems Engineer"/>
    <x v="5"/>
    <x v="0"/>
    <s v="N"/>
    <s v="No"/>
    <n v="20"/>
    <n v="10501"/>
    <n v="95"/>
    <n v="1274"/>
    <d v="2017-01-21T00:00:00"/>
    <m/>
    <s v="Approved"/>
    <s v="Giant Bicycles"/>
    <s v="Standard"/>
    <s v="medium"/>
    <s v="large"/>
    <n v="569.55999999999995"/>
    <n v="528.42999999999995"/>
    <d v="2003-09-10T00:00:00"/>
  </r>
  <r>
    <n v="3122"/>
    <s v="Cthrine"/>
    <s v="Orans"/>
    <x v="0"/>
    <n v="17"/>
    <d v="1980-08-17T00:00:00"/>
    <m/>
    <x v="5"/>
    <x v="2"/>
    <s v="N"/>
    <s v="Yes"/>
    <n v="15"/>
    <n v="10502"/>
    <n v="79"/>
    <n v="3122"/>
    <d v="2017-05-14T00:00:00"/>
    <b v="1"/>
    <s v="Approved"/>
    <s v="Solex"/>
    <s v="Touring"/>
    <s v="medium"/>
    <s v="large"/>
    <n v="2083.94"/>
    <n v="675.03"/>
    <n v="38339"/>
  </r>
  <r>
    <n v="1852"/>
    <s v="Darby"/>
    <s v="Shailer"/>
    <x v="0"/>
    <n v="22"/>
    <d v="1978-01-21T00:00:00"/>
    <s v="Research Associate"/>
    <x v="5"/>
    <x v="1"/>
    <s v="N"/>
    <s v="No"/>
    <n v="18"/>
    <n v="10503"/>
    <n v="88"/>
    <n v="1852"/>
    <d v="2017-03-15T00:00:00"/>
    <b v="1"/>
    <s v="Approved"/>
    <s v="Norco Bicycles"/>
    <s v="Standard"/>
    <s v="medium"/>
    <s v="medium"/>
    <n v="1198.46"/>
    <n v="381.1"/>
    <d v="1998-12-16T00:00:00"/>
  </r>
  <r>
    <n v="2133"/>
    <s v="Clarissa"/>
    <s v="Blaisdale"/>
    <x v="0"/>
    <n v="44"/>
    <d v="1998-01-20T00:00:00"/>
    <s v="General Manager"/>
    <x v="1"/>
    <x v="2"/>
    <s v="N"/>
    <s v="No"/>
    <n v="3"/>
    <n v="10504"/>
    <n v="18"/>
    <n v="2133"/>
    <d v="2017-09-01T00:00:00"/>
    <b v="1"/>
    <s v="Approved"/>
    <s v="Norco Bicycles"/>
    <s v="Standard"/>
    <s v="high"/>
    <s v="medium"/>
    <n v="1148.6400000000001"/>
    <n v="689.18"/>
    <d v="1992-10-02T00:00:00"/>
  </r>
  <r>
    <n v="361"/>
    <s v="Stephana"/>
    <s v="Minero"/>
    <x v="0"/>
    <n v="59"/>
    <d v="1999-03-27T00:00:00"/>
    <s v="Software Engineer IV"/>
    <x v="0"/>
    <x v="0"/>
    <s v="N"/>
    <s v="Yes"/>
    <n v="2"/>
    <n v="10505"/>
    <n v="58"/>
    <n v="361"/>
    <d v="2017-08-06T00:00:00"/>
    <b v="0"/>
    <s v="Approved"/>
    <s v="OHM Cycles"/>
    <s v="Standard"/>
    <s v="medium"/>
    <s v="medium"/>
    <n v="912.52"/>
    <n v="141.4"/>
    <d v="2015-05-21T00:00:00"/>
  </r>
  <r>
    <n v="242"/>
    <s v="Taite"/>
    <s v="Droghan"/>
    <x v="1"/>
    <n v="17"/>
    <d v="1992-03-20T00:00:00"/>
    <s v="Nurse"/>
    <x v="4"/>
    <x v="1"/>
    <s v="N"/>
    <s v="No"/>
    <n v="8"/>
    <n v="10506"/>
    <n v="97"/>
    <n v="242"/>
    <d v="2017-04-07T00:00:00"/>
    <b v="1"/>
    <s v="Approved"/>
    <s v="Solex"/>
    <s v="Standard"/>
    <s v="medium"/>
    <s v="large"/>
    <n v="202.62"/>
    <n v="151.96"/>
    <d v="2016-03-29T00:00:00"/>
  </r>
  <r>
    <n v="3055"/>
    <s v="Viki"/>
    <s v="Drache"/>
    <x v="0"/>
    <n v="96"/>
    <d v="1999-08-23T00:00:00"/>
    <s v="General Manager"/>
    <x v="3"/>
    <x v="0"/>
    <s v="N"/>
    <s v="Yes"/>
    <n v="2"/>
    <n v="10507"/>
    <n v="95"/>
    <n v="3055"/>
    <d v="2017-07-19T00:00:00"/>
    <b v="1"/>
    <s v="Approved"/>
    <s v="Giant Bicycles"/>
    <s v="Standard"/>
    <s v="medium"/>
    <s v="large"/>
    <n v="569.55999999999995"/>
    <n v="528.42999999999995"/>
    <d v="2006-11-10T00:00:00"/>
  </r>
  <r>
    <n v="388"/>
    <s v="Carlye"/>
    <s v="Bartle"/>
    <x v="0"/>
    <n v="53"/>
    <d v="1966-05-25T00:00:00"/>
    <m/>
    <x v="1"/>
    <x v="0"/>
    <s v="N"/>
    <s v="Yes"/>
    <n v="11"/>
    <n v="10508"/>
    <n v="10"/>
    <n v="388"/>
    <d v="2017-06-23T00:00:00"/>
    <b v="1"/>
    <s v="Approved"/>
    <s v="WeareA2B"/>
    <s v="Touring"/>
    <s v="medium"/>
    <s v="medium"/>
    <n v="1466.68"/>
    <n v="363.25"/>
    <n v="41345"/>
  </r>
  <r>
    <n v="1773"/>
    <s v="Nickolas"/>
    <s v="Guittet"/>
    <x v="2"/>
    <n v="82"/>
    <m/>
    <m/>
    <x v="8"/>
    <x v="0"/>
    <s v="N"/>
    <s v="Yes"/>
    <m/>
    <n v="10509"/>
    <n v="30"/>
    <n v="1773"/>
    <d v="2017-06-01T00:00:00"/>
    <b v="0"/>
    <s v="Approved"/>
    <s v="Solex"/>
    <s v="Standard"/>
    <s v="high"/>
    <s v="medium"/>
    <n v="748.17"/>
    <n v="448.9"/>
    <n v="35052"/>
  </r>
  <r>
    <n v="2558"/>
    <s v="Imojean"/>
    <s v="Bosquet"/>
    <x v="0"/>
    <n v="84"/>
    <d v="1974-10-19T00:00:00"/>
    <m/>
    <x v="0"/>
    <x v="2"/>
    <s v="N"/>
    <s v="Yes"/>
    <n v="20"/>
    <n v="10510"/>
    <n v="96"/>
    <n v="2558"/>
    <d v="2017-11-28T00:00:00"/>
    <b v="0"/>
    <s v="Approved"/>
    <s v="Giant Bicycles"/>
    <s v="Standard"/>
    <s v="medium"/>
    <s v="large"/>
    <n v="1635.3"/>
    <n v="993.66"/>
    <n v="37539"/>
  </r>
  <r>
    <n v="2361"/>
    <s v="Jeannette"/>
    <s v="Cerman"/>
    <x v="0"/>
    <n v="55"/>
    <d v="1954-11-28T00:00:00"/>
    <s v="Help Desk Operator"/>
    <x v="3"/>
    <x v="2"/>
    <s v="N"/>
    <s v="Yes"/>
    <n v="20"/>
    <n v="10511"/>
    <n v="45"/>
    <n v="2361"/>
    <d v="2017-06-04T00:00:00"/>
    <b v="1"/>
    <s v="Approved"/>
    <s v="Trek Bicycles"/>
    <s v="Road"/>
    <s v="low"/>
    <s v="medium"/>
    <n v="980.37"/>
    <n v="234.43"/>
    <d v="2004-09-28T00:00:00"/>
  </r>
  <r>
    <n v="727"/>
    <s v="Lenci"/>
    <s v="Duerden"/>
    <x v="1"/>
    <n v="98"/>
    <d v="1978-10-10T00:00:00"/>
    <s v="Senior Editor"/>
    <x v="5"/>
    <x v="0"/>
    <s v="N"/>
    <s v="No"/>
    <n v="3"/>
    <n v="10512"/>
    <n v="47"/>
    <n v="727"/>
    <d v="2017-02-26T00:00:00"/>
    <b v="1"/>
    <s v="Approved"/>
    <s v="Trek Bicycles"/>
    <s v="Road"/>
    <s v="low"/>
    <s v="small"/>
    <n v="1720.7"/>
    <n v="1531.42"/>
    <d v="2006-10-01T00:00:00"/>
  </r>
  <r>
    <n v="2078"/>
    <s v="Joice"/>
    <s v="Govett"/>
    <x v="0"/>
    <n v="15"/>
    <d v="1989-08-30T00:00:00"/>
    <s v="Computer Systems Analyst III"/>
    <x v="5"/>
    <x v="0"/>
    <s v="N"/>
    <s v="No"/>
    <n v="3"/>
    <n v="10513"/>
    <n v="78"/>
    <n v="2078"/>
    <d v="2017-05-15T00:00:00"/>
    <b v="0"/>
    <s v="Approved"/>
    <s v="Giant Bicycles"/>
    <s v="Standard"/>
    <s v="medium"/>
    <s v="large"/>
    <n v="1765.3"/>
    <n v="709.48"/>
    <d v="2004-07-25T00:00:00"/>
  </r>
  <r>
    <n v="1817"/>
    <s v="Jozef"/>
    <s v="Frizzell"/>
    <x v="1"/>
    <n v="32"/>
    <d v="1975-03-13T00:00:00"/>
    <s v="Graphic Designer"/>
    <x v="3"/>
    <x v="2"/>
    <s v="N"/>
    <s v="No"/>
    <n v="19"/>
    <n v="10514"/>
    <n v="2"/>
    <n v="1817"/>
    <d v="2017-03-23T00:00:00"/>
    <b v="1"/>
    <s v="Approved"/>
    <s v="Giant Bicycles"/>
    <s v="Road"/>
    <s v="low"/>
    <s v="small"/>
    <n v="590.26"/>
    <n v="525.33000000000004"/>
    <d v="2010-11-05T00:00:00"/>
  </r>
  <r>
    <n v="1996"/>
    <s v="Filmer"/>
    <s v="Furby"/>
    <x v="1"/>
    <n v="4"/>
    <d v="1985-12-29T00:00:00"/>
    <s v="Structural Engineer"/>
    <x v="5"/>
    <x v="0"/>
    <s v="N"/>
    <s v="No"/>
    <n v="4"/>
    <n v="10515"/>
    <n v="69"/>
    <n v="1996"/>
    <d v="2017-12-17T00:00:00"/>
    <b v="1"/>
    <s v="Approved"/>
    <s v="Giant Bicycles"/>
    <s v="Road"/>
    <s v="medium"/>
    <s v="medium"/>
    <n v="792.9"/>
    <n v="594.67999999999995"/>
    <d v="1992-10-02T00:00:00"/>
  </r>
  <r>
    <n v="651"/>
    <s v="Minni"/>
    <s v="Deegin"/>
    <x v="0"/>
    <n v="76"/>
    <d v="1973-10-24T00:00:00"/>
    <s v="Tax Accountant"/>
    <x v="0"/>
    <x v="1"/>
    <s v="N"/>
    <s v="No"/>
    <n v="13"/>
    <n v="10516"/>
    <n v="64"/>
    <n v="651"/>
    <d v="2017-05-14T00:00:00"/>
    <b v="0"/>
    <s v="Approved"/>
    <s v="Trek Bicycles"/>
    <s v="Standard"/>
    <s v="medium"/>
    <s v="large"/>
    <n v="1469.44"/>
    <n v="596.54999999999995"/>
    <d v="2012-05-18T00:00:00"/>
  </r>
  <r>
    <n v="2633"/>
    <s v="Shayla"/>
    <s v="Colnett"/>
    <x v="0"/>
    <n v="47"/>
    <d v="1969-01-18T00:00:00"/>
    <m/>
    <x v="4"/>
    <x v="0"/>
    <s v="N"/>
    <s v="Yes"/>
    <n v="12"/>
    <n v="10517"/>
    <n v="30"/>
    <n v="2633"/>
    <d v="2017-10-25T00:00:00"/>
    <b v="1"/>
    <s v="Approved"/>
    <s v="Solex"/>
    <s v="Standard"/>
    <s v="high"/>
    <s v="medium"/>
    <n v="748.17"/>
    <n v="448.9"/>
    <n v="37698"/>
  </r>
  <r>
    <n v="3233"/>
    <s v="Xever"/>
    <s v="Feeley"/>
    <x v="1"/>
    <n v="7"/>
    <d v="1959-01-06T00:00:00"/>
    <s v="Tax Accountant"/>
    <x v="1"/>
    <x v="0"/>
    <s v="N"/>
    <s v="Yes"/>
    <n v="17"/>
    <n v="10518"/>
    <n v="59"/>
    <n v="3233"/>
    <d v="2017-09-11T00:00:00"/>
    <b v="1"/>
    <s v="Approved"/>
    <s v="Solex"/>
    <s v="Standard"/>
    <s v="medium"/>
    <s v="large"/>
    <n v="1061.56"/>
    <n v="733.58"/>
    <d v="1993-07-20T00:00:00"/>
  </r>
  <r>
    <n v="924"/>
    <s v="Clementius"/>
    <s v="Hambric"/>
    <x v="1"/>
    <n v="33"/>
    <d v="1976-11-08T00:00:00"/>
    <s v="Computer Systems Analyst II"/>
    <x v="3"/>
    <x v="1"/>
    <s v="N"/>
    <s v="No"/>
    <n v="13"/>
    <n v="10519"/>
    <n v="73"/>
    <n v="924"/>
    <d v="2017-02-08T00:00:00"/>
    <b v="0"/>
    <s v="Approved"/>
    <s v="Solex"/>
    <s v="Standard"/>
    <s v="medium"/>
    <s v="medium"/>
    <n v="1945.43"/>
    <n v="333.18"/>
    <d v="2002-08-31T00:00:00"/>
  </r>
  <r>
    <n v="3408"/>
    <s v="Becka"/>
    <s v="Bysaker"/>
    <x v="0"/>
    <n v="10"/>
    <d v="1972-07-11T00:00:00"/>
    <s v="Tax Accountant"/>
    <x v="5"/>
    <x v="0"/>
    <s v="N"/>
    <s v="No"/>
    <n v="18"/>
    <n v="10520"/>
    <n v="79"/>
    <n v="3408"/>
    <d v="2017-12-08T00:00:00"/>
    <b v="0"/>
    <s v="Approved"/>
    <s v="Norco Bicycles"/>
    <s v="Standard"/>
    <s v="medium"/>
    <s v="medium"/>
    <n v="1555.58"/>
    <n v="818.01"/>
    <d v="2003-09-09T00:00:00"/>
  </r>
  <r>
    <n v="445"/>
    <s v="Timothy"/>
    <s v="Wenham"/>
    <x v="1"/>
    <n v="91"/>
    <d v="1984-11-13T00:00:00"/>
    <s v="Executive Secretary"/>
    <x v="1"/>
    <x v="0"/>
    <s v="N"/>
    <s v="No"/>
    <n v="5"/>
    <n v="10521"/>
    <n v="43"/>
    <n v="445"/>
    <d v="2017-02-09T00:00:00"/>
    <b v="1"/>
    <s v="Approved"/>
    <s v="Solex"/>
    <s v="Standard"/>
    <s v="medium"/>
    <s v="medium"/>
    <n v="1151.96"/>
    <n v="649.49"/>
    <d v="1999-12-04T00:00:00"/>
  </r>
  <r>
    <n v="1054"/>
    <s v="Natal"/>
    <s v="Matiewe"/>
    <x v="1"/>
    <n v="27"/>
    <d v="1983-08-09T00:00:00"/>
    <s v="Nuclear Power Engineer"/>
    <x v="5"/>
    <x v="0"/>
    <s v="N"/>
    <s v="Yes"/>
    <n v="13"/>
    <n v="10522"/>
    <n v="2"/>
    <n v="1054"/>
    <d v="2017-06-29T00:00:00"/>
    <b v="1"/>
    <s v="Approved"/>
    <s v="Solex"/>
    <s v="Standard"/>
    <s v="medium"/>
    <s v="medium"/>
    <n v="71.489999999999995"/>
    <n v="53.62"/>
    <d v="2011-04-16T00:00:00"/>
  </r>
  <r>
    <n v="2558"/>
    <s v="Imojean"/>
    <s v="Bosquet"/>
    <x v="0"/>
    <n v="84"/>
    <d v="1974-10-19T00:00:00"/>
    <m/>
    <x v="0"/>
    <x v="2"/>
    <s v="N"/>
    <s v="Yes"/>
    <n v="20"/>
    <n v="10523"/>
    <n v="69"/>
    <n v="2558"/>
    <d v="2017-07-02T00:00:00"/>
    <b v="0"/>
    <s v="Approved"/>
    <s v="Norco Bicycles"/>
    <s v="Road"/>
    <s v="medium"/>
    <s v="large"/>
    <n v="1240.31"/>
    <n v="795.1"/>
    <n v="33429"/>
  </r>
  <r>
    <n v="2426"/>
    <s v="Yancy"/>
    <s v="Ovett"/>
    <x v="2"/>
    <n v="64"/>
    <m/>
    <m/>
    <x v="8"/>
    <x v="1"/>
    <s v="N"/>
    <s v="Yes"/>
    <m/>
    <n v="10524"/>
    <n v="26"/>
    <n v="2426"/>
    <d v="2017-12-14T00:00:00"/>
    <b v="1"/>
    <s v="Approved"/>
    <s v="WeareA2B"/>
    <s v="Standard"/>
    <s v="medium"/>
    <s v="medium"/>
    <n v="1992.93"/>
    <n v="762.63"/>
    <n v="36334"/>
  </r>
  <r>
    <n v="2152"/>
    <s v="Junina"/>
    <s v="Labone"/>
    <x v="0"/>
    <n v="40"/>
    <d v="1968-11-05T00:00:00"/>
    <s v="Database Administrator III"/>
    <x v="5"/>
    <x v="0"/>
    <s v="N"/>
    <s v="Yes"/>
    <n v="19"/>
    <n v="10525"/>
    <n v="73"/>
    <n v="2152"/>
    <d v="2017-04-09T00:00:00"/>
    <b v="1"/>
    <s v="Approved"/>
    <s v="Solex"/>
    <s v="Standard"/>
    <s v="medium"/>
    <s v="medium"/>
    <n v="1945.43"/>
    <n v="333.18"/>
    <d v="2011-01-10T00:00:00"/>
  </r>
  <r>
    <n v="3477"/>
    <s v="Jaquelin"/>
    <s v="Leek"/>
    <x v="0"/>
    <n v="90"/>
    <d v="1996-01-24T00:00:00"/>
    <s v="Senior Developer"/>
    <x v="1"/>
    <x v="1"/>
    <s v="N"/>
    <s v="Yes"/>
    <n v="7"/>
    <n v="10526"/>
    <n v="42"/>
    <n v="3477"/>
    <d v="2017-05-10T00:00:00"/>
    <b v="1"/>
    <s v="Approved"/>
    <s v="OHM Cycles"/>
    <s v="Road"/>
    <s v="medium"/>
    <s v="small"/>
    <n v="1810"/>
    <n v="1610.9"/>
    <d v="1999-12-04T00:00:00"/>
  </r>
  <r>
    <n v="2853"/>
    <s v="Clarence"/>
    <s v="Flook"/>
    <x v="1"/>
    <n v="65"/>
    <d v="1985-10-21T00:00:00"/>
    <s v="Executive Secretary"/>
    <x v="2"/>
    <x v="2"/>
    <s v="N"/>
    <s v="Yes"/>
    <n v="7"/>
    <n v="10527"/>
    <n v="0"/>
    <n v="2853"/>
    <d v="2017-02-07T00:00:00"/>
    <b v="1"/>
    <s v="Approved"/>
    <s v="WeareA2B"/>
    <s v="Standard"/>
    <s v="medium"/>
    <s v="small"/>
    <n v="175.89"/>
    <n v="131.91999999999999"/>
    <d v="2015-10-18T00:00:00"/>
  </r>
  <r>
    <n v="1758"/>
    <s v="Helli"/>
    <s v="Cooksley"/>
    <x v="0"/>
    <n v="16"/>
    <d v="1971-10-28T00:00:00"/>
    <s v="Administrative Assistant I"/>
    <x v="6"/>
    <x v="0"/>
    <s v="N"/>
    <s v="Yes"/>
    <n v="6"/>
    <n v="10528"/>
    <n v="67"/>
    <n v="1758"/>
    <d v="2017-12-28T00:00:00"/>
    <b v="0"/>
    <s v="Approved"/>
    <s v="Norco Bicycles"/>
    <s v="Road"/>
    <s v="medium"/>
    <s v="medium"/>
    <n v="544.04999999999995"/>
    <n v="376.84"/>
    <d v="2005-10-22T00:00:00"/>
  </r>
  <r>
    <n v="1953"/>
    <s v="Luisa"/>
    <s v="McGlue"/>
    <x v="0"/>
    <n v="23"/>
    <d v="1978-06-05T00:00:00"/>
    <s v="Paralegal"/>
    <x v="1"/>
    <x v="2"/>
    <s v="N"/>
    <s v="No"/>
    <n v="12"/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d v="1991-07-10T00:00:00"/>
  </r>
  <r>
    <n v="2753"/>
    <s v="Bale"/>
    <s v="Ney"/>
    <x v="1"/>
    <n v="26"/>
    <d v="1985-02-12T00:00:00"/>
    <s v="Nuclear Power Engineer"/>
    <x v="5"/>
    <x v="0"/>
    <s v="N"/>
    <s v="Yes"/>
    <n v="7"/>
    <n v="10530"/>
    <n v="69"/>
    <n v="2753"/>
    <d v="2017-09-19T00:00:00"/>
    <b v="1"/>
    <s v="Approved"/>
    <s v="Giant Bicycles"/>
    <s v="Road"/>
    <s v="medium"/>
    <s v="medium"/>
    <n v="792.9"/>
    <n v="594.67999999999995"/>
    <d v="2000-05-22T00:00:00"/>
  </r>
  <r>
    <n v="1721"/>
    <s v="Delcine"/>
    <s v="Hansod"/>
    <x v="0"/>
    <n v="82"/>
    <d v="1980-10-22T00:00:00"/>
    <s v="Senior Quality Engineer"/>
    <x v="1"/>
    <x v="2"/>
    <s v="N"/>
    <s v="No"/>
    <n v="14"/>
    <n v="10531"/>
    <n v="35"/>
    <n v="1721"/>
    <d v="2017-01-02T00:00:00"/>
    <b v="1"/>
    <s v="Approved"/>
    <s v="Giant Bicycles"/>
    <s v="Standard"/>
    <s v="medium"/>
    <s v="medium"/>
    <n v="1403.5"/>
    <n v="954.82"/>
    <d v="2016-11-14T00:00:00"/>
  </r>
  <r>
    <n v="3350"/>
    <s v="Tam"/>
    <s v="Prestner"/>
    <x v="1"/>
    <n v="53"/>
    <d v="1975-05-29T00:00:00"/>
    <s v="Analog Circuit Design manager"/>
    <x v="5"/>
    <x v="1"/>
    <s v="N"/>
    <s v="No"/>
    <n v="6"/>
    <n v="10532"/>
    <n v="3"/>
    <n v="3350"/>
    <d v="2017-05-30T00:00:00"/>
    <b v="0"/>
    <s v="Approved"/>
    <s v="Trek Bicycles"/>
    <s v="Standard"/>
    <s v="medium"/>
    <s v="large"/>
    <n v="2091.4699999999998"/>
    <n v="388.92"/>
    <d v="2002-08-31T00:00:00"/>
  </r>
  <r>
    <n v="3268"/>
    <s v="Estelle"/>
    <s v="Sam"/>
    <x v="0"/>
    <n v="93"/>
    <d v="1986-05-31T00:00:00"/>
    <s v="General Manager"/>
    <x v="5"/>
    <x v="0"/>
    <s v="N"/>
    <s v="No"/>
    <n v="20"/>
    <n v="10533"/>
    <n v="33"/>
    <n v="3268"/>
    <d v="2017-06-29T00:00:00"/>
    <b v="0"/>
    <s v="Approved"/>
    <s v="Giant Bicycles"/>
    <s v="Standard"/>
    <s v="medium"/>
    <s v="small"/>
    <n v="1311.44"/>
    <n v="1167.18"/>
    <d v="1999-12-04T00:00:00"/>
  </r>
  <r>
    <n v="691"/>
    <s v="Carver"/>
    <s v="Carwardine"/>
    <x v="1"/>
    <n v="29"/>
    <d v="1954-08-25T00:00:00"/>
    <m/>
    <x v="1"/>
    <x v="1"/>
    <s v="N"/>
    <s v="Yes"/>
    <n v="5"/>
    <n v="10534"/>
    <n v="84"/>
    <n v="691"/>
    <d v="2017-04-13T00:00:00"/>
    <b v="0"/>
    <s v="Approved"/>
    <s v="Trek Bicycles"/>
    <s v="Road"/>
    <s v="medium"/>
    <s v="medium"/>
    <n v="290.62"/>
    <n v="215.14"/>
    <n v="38206"/>
  </r>
  <r>
    <n v="1366"/>
    <s v="Zacharia"/>
    <s v="Rigler"/>
    <x v="1"/>
    <n v="10"/>
    <d v="1974-06-30T00:00:00"/>
    <s v="Computer Systems Analyst IV"/>
    <x v="2"/>
    <x v="1"/>
    <s v="N"/>
    <s v="No"/>
    <n v="22"/>
    <n v="10535"/>
    <n v="56"/>
    <n v="1366"/>
    <d v="2017-06-07T00:00:00"/>
    <b v="0"/>
    <s v="Approved"/>
    <s v="OHM Cycles"/>
    <s v="Standard"/>
    <s v="medium"/>
    <s v="medium"/>
    <n v="183.86"/>
    <n v="137.9"/>
    <d v="1997-10-04T00:00:00"/>
  </r>
  <r>
    <n v="3311"/>
    <s v="Clary"/>
    <s v="Bennitt"/>
    <x v="0"/>
    <n v="57"/>
    <d v="1979-12-21T00:00:00"/>
    <s v="Civil Engineer"/>
    <x v="5"/>
    <x v="0"/>
    <s v="N"/>
    <s v="Yes"/>
    <n v="8"/>
    <n v="10536"/>
    <n v="65"/>
    <n v="3311"/>
    <d v="2017-01-17T00:00:00"/>
    <b v="0"/>
    <s v="Approved"/>
    <s v="WeareA2B"/>
    <s v="Standard"/>
    <s v="medium"/>
    <s v="medium"/>
    <n v="1807.45"/>
    <n v="778.69"/>
    <d v="2015-05-21T00:00:00"/>
  </r>
  <r>
    <n v="2939"/>
    <s v="Austina"/>
    <s v="Dugan"/>
    <x v="0"/>
    <n v="38"/>
    <d v="1986-08-10T00:00:00"/>
    <s v="GIS Technical Architect"/>
    <x v="3"/>
    <x v="0"/>
    <s v="N"/>
    <s v="Yes"/>
    <n v="17"/>
    <n v="10537"/>
    <n v="49"/>
    <n v="2939"/>
    <d v="2017-09-07T00:00:00"/>
    <b v="0"/>
    <s v="Approved"/>
    <s v="Trek Bicycles"/>
    <s v="Road"/>
    <s v="medium"/>
    <s v="medium"/>
    <n v="533.51"/>
    <n v="400.13"/>
    <d v="2003-07-21T00:00:00"/>
  </r>
  <r>
    <n v="1027"/>
    <s v="Rolando"/>
    <s v="Sherewood"/>
    <x v="1"/>
    <n v="33"/>
    <d v="1966-10-07T00:00:00"/>
    <s v="Statistician I"/>
    <x v="1"/>
    <x v="1"/>
    <s v="N"/>
    <s v="No"/>
    <n v="18"/>
    <n v="10538"/>
    <n v="51"/>
    <n v="1027"/>
    <d v="2017-03-23T00:00:00"/>
    <b v="1"/>
    <s v="Approved"/>
    <s v="OHM Cycles"/>
    <s v="Standard"/>
    <s v="high"/>
    <s v="medium"/>
    <n v="2005.66"/>
    <n v="1203.4000000000001"/>
    <d v="2012-04-10T00:00:00"/>
  </r>
  <r>
    <n v="2509"/>
    <s v="Danya"/>
    <s v="Beadles"/>
    <x v="1"/>
    <n v="99"/>
    <d v="1971-07-07T00:00:00"/>
    <s v="Help Desk Technician"/>
    <x v="1"/>
    <x v="0"/>
    <s v="N"/>
    <s v="No"/>
    <n v="7"/>
    <n v="10539"/>
    <n v="83"/>
    <n v="2509"/>
    <d v="2017-09-29T00:00:00"/>
    <b v="0"/>
    <s v="Approved"/>
    <s v="Solex"/>
    <s v="Touring"/>
    <s v="medium"/>
    <s v="large"/>
    <n v="2083.94"/>
    <n v="675.03"/>
    <d v="2013-09-16T00:00:00"/>
  </r>
  <r>
    <n v="1427"/>
    <s v="Jodie"/>
    <s v="Juett"/>
    <x v="1"/>
    <n v="14"/>
    <d v="1993-12-09T00:00:00"/>
    <s v="Environmental Specialist"/>
    <x v="1"/>
    <x v="2"/>
    <s v="N"/>
    <s v="No"/>
    <n v="8"/>
    <n v="10540"/>
    <n v="35"/>
    <n v="1427"/>
    <d v="2017-09-23T00:00:00"/>
    <b v="0"/>
    <s v="Approved"/>
    <s v="Giant Bicycles"/>
    <s v="Standard"/>
    <s v="medium"/>
    <s v="medium"/>
    <n v="1403.5"/>
    <n v="954.82"/>
    <d v="2016-11-14T00:00:00"/>
  </r>
  <r>
    <n v="216"/>
    <s v="Cinderella"/>
    <s v="Parcall"/>
    <x v="0"/>
    <n v="12"/>
    <d v="1995-01-12T00:00:00"/>
    <s v="Quality Engineer"/>
    <x v="1"/>
    <x v="2"/>
    <s v="N"/>
    <s v="Yes"/>
    <n v="7"/>
    <n v="10541"/>
    <n v="0"/>
    <n v="216"/>
    <d v="2017-02-15T00:00:00"/>
    <b v="0"/>
    <s v="Approved"/>
    <m/>
    <m/>
    <m/>
    <m/>
    <n v="1029.3599999999999"/>
    <m/>
    <m/>
  </r>
  <r>
    <n v="346"/>
    <s v="Timmie"/>
    <s v="Eisikowitz"/>
    <x v="1"/>
    <n v="68"/>
    <d v="1981-03-15T00:00:00"/>
    <s v="Financial Analyst"/>
    <x v="1"/>
    <x v="0"/>
    <s v="N"/>
    <s v="No"/>
    <n v="3"/>
    <n v="10542"/>
    <n v="3"/>
    <n v="346"/>
    <d v="2017-02-16T00:00:00"/>
    <b v="1"/>
    <s v="Approved"/>
    <s v="Trek Bicycles"/>
    <s v="Standard"/>
    <s v="medium"/>
    <s v="large"/>
    <n v="2091.4699999999998"/>
    <n v="388.92"/>
    <d v="2012-09-15T00:00:00"/>
  </r>
  <r>
    <n v="2127"/>
    <s v="Wanids"/>
    <s v="Baudet"/>
    <x v="0"/>
    <n v="66"/>
    <d v="1974-02-15T00:00:00"/>
    <s v="Web Designer I"/>
    <x v="5"/>
    <x v="0"/>
    <s v="N"/>
    <s v="No"/>
    <n v="7"/>
    <n v="10543"/>
    <n v="63"/>
    <n v="2127"/>
    <d v="2017-09-23T00:00:00"/>
    <b v="0"/>
    <s v="Approved"/>
    <s v="Solex"/>
    <s v="Standard"/>
    <s v="medium"/>
    <s v="medium"/>
    <n v="1483.2"/>
    <n v="99.59"/>
    <d v="1998-12-17T00:00:00"/>
  </r>
  <r>
    <n v="2686"/>
    <s v="Cully"/>
    <s v="Takos"/>
    <x v="1"/>
    <n v="63"/>
    <d v="1996-05-21T00:00:00"/>
    <s v="Automation Specialist II"/>
    <x v="1"/>
    <x v="1"/>
    <s v="N"/>
    <s v="No"/>
    <n v="4"/>
    <n v="10544"/>
    <n v="74"/>
    <n v="2686"/>
    <d v="2017-07-21T00:00:00"/>
    <b v="0"/>
    <s v="Approved"/>
    <s v="WeareA2B"/>
    <s v="Standard"/>
    <s v="medium"/>
    <s v="medium"/>
    <n v="1228.07"/>
    <n v="400.91"/>
    <d v="2000-05-22T00:00:00"/>
  </r>
  <r>
    <n v="2763"/>
    <s v="Dalila"/>
    <s v="Snawdon"/>
    <x v="0"/>
    <n v="30"/>
    <d v="1979-03-04T00:00:00"/>
    <s v="Actuary"/>
    <x v="1"/>
    <x v="0"/>
    <s v="N"/>
    <s v="Yes"/>
    <n v="10"/>
    <n v="10545"/>
    <n v="67"/>
    <n v="2763"/>
    <d v="2017-11-03T00:00:00"/>
    <b v="1"/>
    <s v="Approved"/>
    <s v="Norco Bicycles"/>
    <s v="Road"/>
    <s v="medium"/>
    <s v="medium"/>
    <n v="544.04999999999995"/>
    <n v="376.84"/>
    <d v="2015-04-11T00:00:00"/>
  </r>
  <r>
    <n v="2762"/>
    <s v="Rozamond"/>
    <s v="Franceschino"/>
    <x v="0"/>
    <n v="34"/>
    <d v="1992-11-27T00:00:00"/>
    <m/>
    <x v="5"/>
    <x v="0"/>
    <s v="N"/>
    <s v="No"/>
    <n v="9"/>
    <n v="10546"/>
    <n v="11"/>
    <n v="2762"/>
    <d v="2017-02-11T00:00:00"/>
    <b v="0"/>
    <s v="Approved"/>
    <s v="Giant Bicycles"/>
    <s v="Standard"/>
    <s v="high"/>
    <s v="medium"/>
    <n v="1274.93"/>
    <n v="764.96"/>
    <n v="39298"/>
  </r>
  <r>
    <n v="1149"/>
    <s v="Ki"/>
    <s v="Odo"/>
    <x v="0"/>
    <n v="29"/>
    <d v="1967-09-30T00:00:00"/>
    <s v="Developer III"/>
    <x v="3"/>
    <x v="1"/>
    <s v="N"/>
    <s v="Yes"/>
    <n v="14"/>
    <n v="10547"/>
    <n v="72"/>
    <n v="1149"/>
    <d v="2017-01-21T00:00:00"/>
    <b v="1"/>
    <s v="Approved"/>
    <s v="Norco Bicycles"/>
    <s v="Standard"/>
    <s v="medium"/>
    <s v="medium"/>
    <n v="360.4"/>
    <n v="270.3"/>
    <d v="2003-09-09T00:00:00"/>
  </r>
  <r>
    <n v="2750"/>
    <s v="Sybille"/>
    <s v="Maddison"/>
    <x v="0"/>
    <n v="42"/>
    <d v="1980-10-18T00:00:00"/>
    <m/>
    <x v="4"/>
    <x v="2"/>
    <s v="N"/>
    <s v="No"/>
    <n v="20"/>
    <n v="10548"/>
    <n v="2"/>
    <n v="2750"/>
    <d v="2017-11-09T00:00:00"/>
    <b v="0"/>
    <s v="Approved"/>
    <s v="Giant Bicycles"/>
    <s v="Road"/>
    <s v="low"/>
    <s v="small"/>
    <n v="590.26"/>
    <n v="525.33000000000004"/>
    <n v="40487"/>
  </r>
  <r>
    <n v="1518"/>
    <s v="Dallon"/>
    <s v="Greatreax"/>
    <x v="1"/>
    <n v="66"/>
    <d v="1971-01-02T00:00:00"/>
    <s v="Safety Technician IV"/>
    <x v="4"/>
    <x v="1"/>
    <s v="N"/>
    <s v="No"/>
    <n v="18"/>
    <n v="10549"/>
    <n v="22"/>
    <n v="1518"/>
    <d v="2017-09-06T00:00:00"/>
    <b v="0"/>
    <s v="Approved"/>
    <s v="WeareA2B"/>
    <s v="Standard"/>
    <s v="medium"/>
    <s v="medium"/>
    <n v="60.34"/>
    <n v="45.26"/>
    <d v="1993-07-15T00:00:00"/>
  </r>
  <r>
    <n v="853"/>
    <s v="Nolana"/>
    <s v="Rotter"/>
    <x v="0"/>
    <n v="26"/>
    <d v="1981-10-04T00:00:00"/>
    <s v="Media Manager I"/>
    <x v="2"/>
    <x v="0"/>
    <s v="N"/>
    <s v="Yes"/>
    <n v="16"/>
    <n v="10550"/>
    <n v="51"/>
    <n v="853"/>
    <d v="2017-04-21T00:00:00"/>
    <b v="1"/>
    <s v="Approved"/>
    <s v="OHM Cycles"/>
    <s v="Standard"/>
    <s v="high"/>
    <s v="medium"/>
    <n v="2005.66"/>
    <n v="1203.4000000000001"/>
    <d v="2006-10-01T00:00:00"/>
  </r>
  <r>
    <n v="344"/>
    <s v="Carlene"/>
    <s v="Eyckelbeck"/>
    <x v="0"/>
    <n v="91"/>
    <d v="1973-07-18T00:00:00"/>
    <m/>
    <x v="10"/>
    <x v="2"/>
    <s v="N"/>
    <s v="Yes"/>
    <n v="4"/>
    <n v="10551"/>
    <n v="23"/>
    <n v="344"/>
    <d v="2017-11-20T00:00:00"/>
    <b v="1"/>
    <s v="Approved"/>
    <s v="Norco Bicycles"/>
    <s v="Standard"/>
    <s v="medium"/>
    <s v="medium"/>
    <n v="1198.46"/>
    <n v="381.1"/>
    <n v="38482"/>
  </r>
  <r>
    <n v="2417"/>
    <s v="Cacilia"/>
    <s v="Swetland"/>
    <x v="0"/>
    <n v="27"/>
    <d v="1974-06-24T00:00:00"/>
    <s v="Nurse"/>
    <x v="3"/>
    <x v="1"/>
    <s v="N"/>
    <s v="No"/>
    <n v="22"/>
    <n v="10552"/>
    <n v="4"/>
    <n v="2417"/>
    <d v="2017-12-08T00:00:00"/>
    <b v="0"/>
    <s v="Approved"/>
    <s v="Giant Bicycles"/>
    <s v="Standard"/>
    <s v="high"/>
    <s v="medium"/>
    <n v="1129.1300000000001"/>
    <n v="677.48"/>
    <d v="2005-08-09T00:00:00"/>
  </r>
  <r>
    <n v="1353"/>
    <s v="Phebe"/>
    <s v="Dockwra"/>
    <x v="0"/>
    <n v="1"/>
    <d v="1980-03-31T00:00:00"/>
    <s v="Clinical Specialist"/>
    <x v="0"/>
    <x v="0"/>
    <s v="N"/>
    <s v="Yes"/>
    <n v="11"/>
    <n v="10553"/>
    <n v="50"/>
    <n v="1353"/>
    <d v="2017-04-16T00:00:00"/>
    <b v="0"/>
    <s v="Approved"/>
    <s v="WeareA2B"/>
    <s v="Standard"/>
    <s v="medium"/>
    <s v="small"/>
    <n v="175.89"/>
    <n v="131.91999999999999"/>
    <d v="2015-10-18T00:00:00"/>
  </r>
  <r>
    <n v="438"/>
    <s v="Ebenezer"/>
    <s v="Bottelstone"/>
    <x v="1"/>
    <n v="25"/>
    <d v="1989-08-17T00:00:00"/>
    <s v="Internal Auditor"/>
    <x v="4"/>
    <x v="2"/>
    <s v="N"/>
    <s v="Yes"/>
    <n v="13"/>
    <n v="10554"/>
    <n v="35"/>
    <n v="438"/>
    <d v="2017-09-04T00:00:00"/>
    <b v="0"/>
    <s v="Approved"/>
    <s v="Giant Bicycles"/>
    <s v="Standard"/>
    <s v="medium"/>
    <s v="medium"/>
    <n v="1403.5"/>
    <n v="954.82"/>
    <d v="2012-12-02T00:00:00"/>
  </r>
  <r>
    <n v="1663"/>
    <s v="Analiese"/>
    <s v="Grimsditch"/>
    <x v="0"/>
    <n v="68"/>
    <d v="1978-01-30T00:00:00"/>
    <s v="VP Quality Control"/>
    <x v="4"/>
    <x v="2"/>
    <s v="N"/>
    <s v="Yes"/>
    <n v="9"/>
    <n v="10555"/>
    <n v="95"/>
    <n v="1663"/>
    <d v="2017-05-20T00:00:00"/>
    <b v="1"/>
    <s v="Approved"/>
    <s v="OHM Cycles"/>
    <s v="Touring"/>
    <s v="low"/>
    <s v="medium"/>
    <n v="1073.07"/>
    <n v="933.84"/>
    <d v="1991-07-10T00:00:00"/>
  </r>
  <r>
    <n v="1301"/>
    <s v="Trix"/>
    <s v="NA"/>
    <x v="0"/>
    <n v="17"/>
    <d v="1991-11-25T00:00:00"/>
    <s v="Structural Analysis Engineer"/>
    <x v="0"/>
    <x v="0"/>
    <s v="N"/>
    <s v="No"/>
    <n v="9"/>
    <n v="10556"/>
    <n v="27"/>
    <n v="1301"/>
    <d v="2017-01-13T00:00:00"/>
    <b v="0"/>
    <s v="Approved"/>
    <s v="Trek Bicycles"/>
    <s v="Standard"/>
    <s v="medium"/>
    <s v="medium"/>
    <n v="499.53"/>
    <n v="388.72"/>
    <d v="1999-06-23T00:00:00"/>
  </r>
  <r>
    <n v="2110"/>
    <s v="Gard"/>
    <s v="Marris"/>
    <x v="1"/>
    <n v="29"/>
    <d v="1973-07-31T00:00:00"/>
    <s v="Human Resources Assistant III"/>
    <x v="5"/>
    <x v="2"/>
    <s v="N"/>
    <s v="No"/>
    <n v="14"/>
    <n v="10557"/>
    <n v="0"/>
    <n v="2110"/>
    <d v="2017-06-28T00:00:00"/>
    <b v="0"/>
    <s v="Approved"/>
    <s v="Norco Bicycles"/>
    <s v="Road"/>
    <s v="medium"/>
    <s v="medium"/>
    <n v="544.04999999999995"/>
    <n v="376.84"/>
    <d v="2005-10-22T00:00:00"/>
  </r>
  <r>
    <n v="3290"/>
    <s v="Brandyn"/>
    <s v="Gain"/>
    <x v="1"/>
    <n v="22"/>
    <d v="1962-09-18T00:00:00"/>
    <m/>
    <x v="5"/>
    <x v="2"/>
    <s v="N"/>
    <s v="Yes"/>
    <n v="18"/>
    <n v="10558"/>
    <n v="21"/>
    <n v="3290"/>
    <d v="2017-12-28T00:00:00"/>
    <b v="0"/>
    <s v="Approved"/>
    <s v="WeareA2B"/>
    <s v="Touring"/>
    <s v="medium"/>
    <s v="medium"/>
    <n v="1466.68"/>
    <n v="363.25"/>
    <n v="35378"/>
  </r>
  <r>
    <n v="3227"/>
    <s v="Costa"/>
    <s v="Sharpin"/>
    <x v="1"/>
    <n v="37"/>
    <d v="1995-12-06T00:00:00"/>
    <m/>
    <x v="5"/>
    <x v="1"/>
    <s v="N"/>
    <s v="No"/>
    <n v="2"/>
    <n v="10559"/>
    <n v="12"/>
    <n v="3227"/>
    <d v="2017-08-12T00:00:00"/>
    <b v="1"/>
    <s v="Approved"/>
    <s v="WeareA2B"/>
    <s v="Standard"/>
    <s v="medium"/>
    <s v="medium"/>
    <n v="1231.1500000000001"/>
    <n v="161.6"/>
    <n v="38216"/>
  </r>
  <r>
    <n v="426"/>
    <s v="Emlyn"/>
    <s v="Anstice"/>
    <x v="0"/>
    <n v="10"/>
    <d v="1972-06-02T00:00:00"/>
    <s v="Nuclear Power Engineer"/>
    <x v="5"/>
    <x v="1"/>
    <s v="N"/>
    <s v="No"/>
    <n v="8"/>
    <n v="10560"/>
    <n v="98"/>
    <n v="426"/>
    <d v="2017-03-19T00:00:00"/>
    <b v="0"/>
    <s v="Approved"/>
    <s v="Trek Bicycles"/>
    <s v="Standard"/>
    <s v="high"/>
    <s v="medium"/>
    <n v="358.39"/>
    <n v="215.03"/>
    <d v="2004-01-16T00:00:00"/>
  </r>
  <r>
    <n v="563"/>
    <s v="Rube"/>
    <s v="Itzhayek"/>
    <x v="1"/>
    <n v="25"/>
    <d v="1974-09-20T00:00:00"/>
    <s v="Accounting Assistant II"/>
    <x v="8"/>
    <x v="0"/>
    <s v="N"/>
    <s v="Yes"/>
    <n v="19"/>
    <n v="10561"/>
    <n v="84"/>
    <n v="563"/>
    <d v="2017-08-05T00:00:00"/>
    <b v="1"/>
    <s v="Approved"/>
    <s v="Trek Bicycles"/>
    <s v="Road"/>
    <s v="medium"/>
    <s v="medium"/>
    <n v="290.62"/>
    <n v="215.14"/>
    <d v="2003-01-05T00:00:00"/>
  </r>
  <r>
    <n v="39"/>
    <s v="Hunfredo"/>
    <s v="Smalley"/>
    <x v="1"/>
    <n v="5"/>
    <d v="1979-04-16T00:00:00"/>
    <s v="Assistant Media Planner"/>
    <x v="7"/>
    <x v="0"/>
    <s v="N"/>
    <s v="No"/>
    <n v="22"/>
    <n v="10562"/>
    <n v="46"/>
    <n v="39"/>
    <d v="2017-08-04T00:00:00"/>
    <b v="0"/>
    <s v="Approved"/>
    <s v="Solex"/>
    <s v="Standard"/>
    <s v="low"/>
    <s v="medium"/>
    <n v="1289.8499999999999"/>
    <n v="74.510000000000005"/>
    <d v="2007-12-11T00:00:00"/>
  </r>
  <r>
    <n v="1382"/>
    <s v="Lucio"/>
    <s v="Reame"/>
    <x v="1"/>
    <n v="27"/>
    <d v="1989-10-23T00:00:00"/>
    <s v="Data Coordiator"/>
    <x v="5"/>
    <x v="2"/>
    <s v="N"/>
    <s v="Yes"/>
    <n v="20"/>
    <n v="10563"/>
    <n v="96"/>
    <n v="1382"/>
    <d v="2017-08-30T00:00:00"/>
    <b v="1"/>
    <s v="Approved"/>
    <s v="Giant Bicycles"/>
    <s v="Standard"/>
    <s v="medium"/>
    <s v="large"/>
    <n v="1635.3"/>
    <n v="993.66"/>
    <d v="1991-05-06T00:00:00"/>
  </r>
  <r>
    <n v="2518"/>
    <s v="Krystalle"/>
    <s v="Ives"/>
    <x v="0"/>
    <n v="53"/>
    <d v="1954-08-22T00:00:00"/>
    <s v="Recruiting Manager"/>
    <x v="3"/>
    <x v="0"/>
    <s v="N"/>
    <s v="Yes"/>
    <n v="19"/>
    <n v="10564"/>
    <n v="83"/>
    <n v="2518"/>
    <d v="2017-10-05T00:00:00"/>
    <b v="0"/>
    <s v="Approved"/>
    <s v="Solex"/>
    <s v="Touring"/>
    <s v="medium"/>
    <s v="large"/>
    <n v="2083.94"/>
    <n v="675.03"/>
    <d v="1999-06-23T00:00:00"/>
  </r>
  <r>
    <n v="3204"/>
    <s v="Ibby"/>
    <s v="Beedon"/>
    <x v="0"/>
    <n v="51"/>
    <d v="1994-11-26T00:00:00"/>
    <s v="Media Manager III"/>
    <x v="0"/>
    <x v="0"/>
    <s v="N"/>
    <s v="Yes"/>
    <n v="4"/>
    <n v="10565"/>
    <n v="14"/>
    <n v="3204"/>
    <d v="2017-04-18T00:00:00"/>
    <b v="1"/>
    <s v="Cancelled"/>
    <s v="Trek Bicycles"/>
    <s v="Standard"/>
    <s v="medium"/>
    <s v="small"/>
    <n v="1386.84"/>
    <n v="1234.29"/>
    <d v="2016-03-29T00:00:00"/>
  </r>
  <r>
    <n v="2893"/>
    <s v="Erik"/>
    <s v="Pothecary"/>
    <x v="1"/>
    <n v="84"/>
    <d v="1980-09-23T00:00:00"/>
    <s v="Analog Circuit Design manager"/>
    <x v="3"/>
    <x v="0"/>
    <s v="N"/>
    <s v="No"/>
    <n v="11"/>
    <n v="10566"/>
    <n v="3"/>
    <n v="2893"/>
    <d v="2017-07-29T00:00:00"/>
    <b v="0"/>
    <s v="Approved"/>
    <s v="Trek Bicycles"/>
    <s v="Standard"/>
    <s v="medium"/>
    <s v="large"/>
    <n v="2091.4699999999998"/>
    <n v="388.92"/>
    <d v="2008-03-19T00:00:00"/>
  </r>
  <r>
    <n v="91"/>
    <s v="Dylan"/>
    <s v="Meaker"/>
    <x v="1"/>
    <n v="69"/>
    <d v="1955-02-24T00:00:00"/>
    <s v="Senior Financial Analyst"/>
    <x v="1"/>
    <x v="1"/>
    <s v="N"/>
    <s v="Yes"/>
    <n v="17"/>
    <n v="10567"/>
    <n v="43"/>
    <n v="91"/>
    <d v="2017-07-30T00:00:00"/>
    <b v="0"/>
    <s v="Approved"/>
    <s v="Solex"/>
    <s v="Standard"/>
    <s v="medium"/>
    <s v="medium"/>
    <n v="1151.96"/>
    <n v="649.49"/>
    <d v="2014-07-28T00:00:00"/>
  </r>
  <r>
    <n v="161"/>
    <s v="Tadd"/>
    <s v="Bloss"/>
    <x v="1"/>
    <n v="49"/>
    <d v="1976-01-21T00:00:00"/>
    <m/>
    <x v="10"/>
    <x v="0"/>
    <s v="N"/>
    <s v="No"/>
    <n v="16"/>
    <n v="10568"/>
    <n v="82"/>
    <n v="161"/>
    <d v="2017-07-24T00:00:00"/>
    <b v="0"/>
    <s v="Approved"/>
    <s v="Norco Bicycles"/>
    <s v="Standard"/>
    <s v="high"/>
    <s v="medium"/>
    <n v="1148.6400000000001"/>
    <n v="689.18"/>
    <n v="42226"/>
  </r>
  <r>
    <n v="1765"/>
    <s v="Sibella"/>
    <s v="O' Mara"/>
    <x v="0"/>
    <n v="48"/>
    <d v="1967-02-13T00:00:00"/>
    <s v="Senior Quality Engineer"/>
    <x v="3"/>
    <x v="2"/>
    <s v="N"/>
    <s v="No"/>
    <n v="10"/>
    <n v="10569"/>
    <n v="34"/>
    <n v="1765"/>
    <d v="2017-02-08T00:00:00"/>
    <b v="0"/>
    <s v="Approved"/>
    <s v="WeareA2B"/>
    <s v="Standard"/>
    <s v="medium"/>
    <s v="medium"/>
    <n v="1231.1500000000001"/>
    <n v="161.6"/>
    <d v="2004-08-17T00:00:00"/>
  </r>
  <r>
    <n v="3386"/>
    <s v="Cliff"/>
    <s v="Nolin"/>
    <x v="1"/>
    <n v="24"/>
    <d v="1999-07-28T00:00:00"/>
    <s v="Structural Engineer"/>
    <x v="8"/>
    <x v="2"/>
    <s v="N"/>
    <s v="Yes"/>
    <n v="2"/>
    <n v="10570"/>
    <n v="45"/>
    <n v="3386"/>
    <d v="2017-03-17T00:00:00"/>
    <b v="0"/>
    <s v="Approved"/>
    <s v="Trek Bicycles"/>
    <s v="Road"/>
    <s v="low"/>
    <s v="medium"/>
    <n v="980.37"/>
    <n v="234.43"/>
    <d v="2003-08-05T00:00:00"/>
  </r>
  <r>
    <n v="1769"/>
    <s v="Sheridan"/>
    <s v="Shaves"/>
    <x v="1"/>
    <n v="13"/>
    <d v="1960-11-26T00:00:00"/>
    <m/>
    <x v="10"/>
    <x v="0"/>
    <s v="N"/>
    <s v="Yes"/>
    <n v="5"/>
    <n v="10571"/>
    <n v="88"/>
    <n v="1769"/>
    <d v="2017-01-17T00:00:00"/>
    <b v="1"/>
    <s v="Approved"/>
    <s v="Norco Bicycles"/>
    <s v="Standard"/>
    <s v="medium"/>
    <s v="medium"/>
    <n v="1198.46"/>
    <n v="381.1"/>
    <n v="36833"/>
  </r>
  <r>
    <n v="1877"/>
    <s v="Radcliffe"/>
    <s v="Bartolomeoni"/>
    <x v="1"/>
    <n v="13"/>
    <d v="1966-09-09T00:00:00"/>
    <s v="Associate Professor"/>
    <x v="1"/>
    <x v="2"/>
    <s v="N"/>
    <s v="Yes"/>
    <n v="16"/>
    <n v="10572"/>
    <n v="2"/>
    <n v="1877"/>
    <d v="2017-06-08T00:00:00"/>
    <b v="1"/>
    <s v="Approved"/>
    <s v="Giant Bicycles"/>
    <s v="Road"/>
    <s v="low"/>
    <s v="small"/>
    <n v="590.26"/>
    <n v="525.33000000000004"/>
    <d v="2010-08-20T00:00:00"/>
  </r>
  <r>
    <n v="3128"/>
    <s v="Betteanne"/>
    <s v="Alldread"/>
    <x v="0"/>
    <n v="96"/>
    <d v="1965-06-26T00:00:00"/>
    <s v="Geological Engineer"/>
    <x v="5"/>
    <x v="2"/>
    <s v="N"/>
    <s v="Yes"/>
    <n v="16"/>
    <n v="10573"/>
    <n v="53"/>
    <n v="3128"/>
    <d v="2017-09-17T00:00:00"/>
    <b v="0"/>
    <s v="Approved"/>
    <s v="Giant Bicycles"/>
    <s v="Standard"/>
    <s v="high"/>
    <s v="medium"/>
    <n v="1274.93"/>
    <n v="764.96"/>
    <d v="2004-08-17T00:00:00"/>
  </r>
  <r>
    <n v="3157"/>
    <s v="Hurlee"/>
    <s v="Fasson"/>
    <x v="1"/>
    <n v="46"/>
    <d v="1997-07-19T00:00:00"/>
    <m/>
    <x v="2"/>
    <x v="0"/>
    <s v="N"/>
    <s v="Yes"/>
    <n v="1"/>
    <n v="10574"/>
    <n v="11"/>
    <n v="3157"/>
    <d v="2017-10-21T00:00:00"/>
    <b v="1"/>
    <s v="Approved"/>
    <s v="Giant Bicycles"/>
    <s v="Standard"/>
    <s v="high"/>
    <s v="medium"/>
    <n v="1274.93"/>
    <n v="764.96"/>
    <n v="39880"/>
  </r>
  <r>
    <n v="2223"/>
    <s v="Sarita"/>
    <s v="Georgiev"/>
    <x v="0"/>
    <n v="38"/>
    <d v="1981-01-29T00:00:00"/>
    <s v="Professor"/>
    <x v="0"/>
    <x v="0"/>
    <s v="N"/>
    <s v="No"/>
    <n v="12"/>
    <n v="10575"/>
    <n v="58"/>
    <n v="2223"/>
    <d v="2017-10-24T00:00:00"/>
    <b v="1"/>
    <s v="Approved"/>
    <s v="OHM Cycles"/>
    <s v="Standard"/>
    <s v="medium"/>
    <s v="medium"/>
    <n v="912.52"/>
    <n v="141.4"/>
    <d v="2015-10-18T00:00:00"/>
  </r>
  <r>
    <n v="1467"/>
    <s v="Alysia"/>
    <s v="Cantrill"/>
    <x v="0"/>
    <n v="1"/>
    <d v="1975-12-16T00:00:00"/>
    <m/>
    <x v="5"/>
    <x v="0"/>
    <s v="N"/>
    <s v="Yes"/>
    <n v="6"/>
    <n v="10576"/>
    <n v="18"/>
    <n v="1467"/>
    <d v="2017-06-16T00:00:00"/>
    <b v="0"/>
    <s v="Approved"/>
    <s v="Solex"/>
    <s v="Standard"/>
    <s v="medium"/>
    <s v="medium"/>
    <n v="575.27"/>
    <n v="431.45"/>
    <n v="34244"/>
  </r>
  <r>
    <n v="718"/>
    <s v="Cathe"/>
    <s v="Lorriman"/>
    <x v="0"/>
    <n v="38"/>
    <d v="1978-02-18T00:00:00"/>
    <s v="Engineer I"/>
    <x v="5"/>
    <x v="0"/>
    <s v="N"/>
    <s v="Yes"/>
    <n v="7"/>
    <n v="10577"/>
    <n v="10"/>
    <n v="718"/>
    <d v="2017-01-26T00:00:00"/>
    <b v="0"/>
    <s v="Approved"/>
    <s v="WeareA2B"/>
    <s v="Touring"/>
    <s v="medium"/>
    <s v="medium"/>
    <n v="1466.68"/>
    <n v="363.25"/>
    <d v="2007-08-04T00:00:00"/>
  </r>
  <r>
    <n v="214"/>
    <s v="Jeramie"/>
    <s v="Cellier"/>
    <x v="1"/>
    <n v="82"/>
    <d v="1957-11-29T00:00:00"/>
    <s v="Food Chemist"/>
    <x v="0"/>
    <x v="0"/>
    <s v="N"/>
    <s v="No"/>
    <n v="6"/>
    <n v="10578"/>
    <n v="65"/>
    <n v="214"/>
    <d v="2017-11-04T00:00:00"/>
    <b v="1"/>
    <s v="Approved"/>
    <s v="WeareA2B"/>
    <s v="Standard"/>
    <s v="medium"/>
    <s v="medium"/>
    <n v="1807.45"/>
    <n v="778.69"/>
    <d v="2015-05-21T00:00:00"/>
  </r>
  <r>
    <n v="2047"/>
    <s v="Kirsten"/>
    <s v="Slegg"/>
    <x v="0"/>
    <n v="45"/>
    <d v="1975-04-13T00:00:00"/>
    <s v="Paralegal"/>
    <x v="1"/>
    <x v="1"/>
    <s v="N"/>
    <s v="Yes"/>
    <n v="21"/>
    <n v="10579"/>
    <n v="71"/>
    <n v="2047"/>
    <d v="2017-10-24T00:00:00"/>
    <m/>
    <s v="Approved"/>
    <s v="Solex"/>
    <s v="Standard"/>
    <s v="high"/>
    <s v="large"/>
    <n v="1842.92"/>
    <n v="1105.75"/>
    <d v="2003-09-09T00:00:00"/>
  </r>
  <r>
    <n v="2022"/>
    <s v="Mortimer"/>
    <s v="Iremonger"/>
    <x v="1"/>
    <n v="79"/>
    <d v="1982-07-03T00:00:00"/>
    <m/>
    <x v="8"/>
    <x v="1"/>
    <s v="N"/>
    <s v="No"/>
    <n v="7"/>
    <n v="10580"/>
    <n v="69"/>
    <n v="2022"/>
    <d v="2017-08-12T00:00:00"/>
    <b v="1"/>
    <s v="Approved"/>
    <s v="Giant Bicycles"/>
    <s v="Road"/>
    <s v="medium"/>
    <s v="medium"/>
    <n v="792.9"/>
    <n v="594.67999999999995"/>
    <n v="33879"/>
  </r>
  <r>
    <n v="419"/>
    <s v="Chrissie"/>
    <s v="Bernardini"/>
    <x v="0"/>
    <n v="34"/>
    <d v="1981-01-26T00:00:00"/>
    <s v="VP Marketing"/>
    <x v="5"/>
    <x v="1"/>
    <s v="N"/>
    <s v="No"/>
    <n v="17"/>
    <n v="10581"/>
    <n v="46"/>
    <n v="419"/>
    <d v="2017-12-16T00:00:00"/>
    <b v="0"/>
    <s v="Approved"/>
    <s v="Solex"/>
    <s v="Standard"/>
    <s v="low"/>
    <s v="medium"/>
    <n v="1289.8499999999999"/>
    <n v="74.510000000000005"/>
    <d v="2007-12-11T00:00:00"/>
  </r>
  <r>
    <n v="2341"/>
    <s v="Caterina"/>
    <s v="Scedall"/>
    <x v="2"/>
    <n v="41"/>
    <m/>
    <s v="Web Designer II"/>
    <x v="8"/>
    <x v="0"/>
    <s v="N"/>
    <s v="Yes"/>
    <m/>
    <n v="10582"/>
    <n v="3"/>
    <n v="2341"/>
    <d v="2017-07-13T00:00:00"/>
    <b v="0"/>
    <s v="Approved"/>
    <s v="Trek Bicycles"/>
    <s v="Standard"/>
    <s v="medium"/>
    <s v="large"/>
    <n v="2091.4699999999998"/>
    <n v="388.92"/>
    <n v="41167"/>
  </r>
  <r>
    <n v="1946"/>
    <s v="Brannon"/>
    <s v="Gladman"/>
    <x v="1"/>
    <n v="37"/>
    <d v="1959-01-04T00:00:00"/>
    <s v="Systems Administrator III"/>
    <x v="3"/>
    <x v="0"/>
    <s v="N"/>
    <s v="No"/>
    <n v="8"/>
    <n v="10583"/>
    <n v="19"/>
    <n v="1946"/>
    <d v="2017-08-24T00:00:00"/>
    <b v="1"/>
    <s v="Approved"/>
    <s v="OHM Cycles"/>
    <s v="Road"/>
    <s v="high"/>
    <s v="large"/>
    <n v="12.01"/>
    <n v="7.21"/>
    <d v="2009-03-08T00:00:00"/>
  </r>
  <r>
    <n v="2971"/>
    <s v="Esther"/>
    <s v="Caught"/>
    <x v="0"/>
    <n v="5"/>
    <d v="1968-01-16T00:00:00"/>
    <s v="Marketing Assistant"/>
    <x v="5"/>
    <x v="2"/>
    <s v="N"/>
    <s v="Yes"/>
    <n v="8"/>
    <n v="10584"/>
    <n v="31"/>
    <n v="2971"/>
    <d v="2017-01-16T00:00:00"/>
    <b v="0"/>
    <s v="Approved"/>
    <s v="WeareA2B"/>
    <s v="Standard"/>
    <s v="medium"/>
    <s v="medium"/>
    <n v="752.64"/>
    <n v="205.36"/>
    <d v="1999-07-26T00:00:00"/>
  </r>
  <r>
    <n v="1659"/>
    <s v="Olva"/>
    <s v="Sheehy"/>
    <x v="0"/>
    <n v="75"/>
    <d v="1989-11-14T00:00:00"/>
    <s v="Software Consultant"/>
    <x v="4"/>
    <x v="2"/>
    <s v="N"/>
    <s v="Yes"/>
    <n v="13"/>
    <n v="10585"/>
    <n v="91"/>
    <n v="1659"/>
    <d v="2017-05-14T00:00:00"/>
    <b v="0"/>
    <s v="Approved"/>
    <s v="WeareA2B"/>
    <s v="Standard"/>
    <s v="low"/>
    <s v="medium"/>
    <n v="642.30999999999995"/>
    <n v="513.85"/>
    <d v="2004-07-25T00:00:00"/>
  </r>
  <r>
    <n v="760"/>
    <s v="Shamus"/>
    <s v="Fyndon"/>
    <x v="1"/>
    <n v="46"/>
    <d v="1978-03-02T00:00:00"/>
    <s v="Assistant Professor"/>
    <x v="3"/>
    <x v="0"/>
    <s v="N"/>
    <s v="Yes"/>
    <n v="18"/>
    <n v="10586"/>
    <n v="29"/>
    <n v="760"/>
    <d v="2017-07-15T00:00:00"/>
    <b v="1"/>
    <s v="Approved"/>
    <s v="Norco Bicycles"/>
    <s v="Road"/>
    <s v="medium"/>
    <s v="medium"/>
    <n v="543.39"/>
    <n v="407.54"/>
    <d v="2006-11-10T00:00:00"/>
  </r>
  <r>
    <n v="2610"/>
    <s v="Arliene"/>
    <s v="Bartolijn"/>
    <x v="0"/>
    <n v="41"/>
    <d v="1954-04-30T00:00:00"/>
    <s v="Account Coordinator"/>
    <x v="8"/>
    <x v="0"/>
    <s v="N"/>
    <s v="No"/>
    <n v="10"/>
    <n v="10587"/>
    <n v="100"/>
    <n v="2610"/>
    <d v="2017-06-12T00:00:00"/>
    <b v="0"/>
    <s v="Approved"/>
    <s v="Norco Bicycles"/>
    <s v="Road"/>
    <s v="medium"/>
    <s v="medium"/>
    <n v="1036.5899999999999"/>
    <n v="206.35"/>
    <d v="1991-05-06T00:00:00"/>
  </r>
  <r>
    <n v="1866"/>
    <s v="Huberto"/>
    <s v="Bazylets"/>
    <x v="1"/>
    <n v="27"/>
    <d v="1992-10-07T00:00:00"/>
    <s v="Marketing Manager"/>
    <x v="5"/>
    <x v="0"/>
    <s v="N"/>
    <s v="No"/>
    <n v="2"/>
    <n v="10588"/>
    <n v="41"/>
    <n v="1866"/>
    <d v="2017-04-24T00:00:00"/>
    <b v="1"/>
    <s v="Approved"/>
    <s v="Solex"/>
    <s v="Road"/>
    <s v="medium"/>
    <s v="medium"/>
    <n v="416.98"/>
    <n v="312.74"/>
    <d v="1993-07-15T00:00:00"/>
  </r>
  <r>
    <n v="3261"/>
    <s v="Benedicto"/>
    <s v="Blumire"/>
    <x v="1"/>
    <n v="6"/>
    <d v="1975-01-30T00:00:00"/>
    <m/>
    <x v="4"/>
    <x v="0"/>
    <s v="N"/>
    <s v="Yes"/>
    <n v="5"/>
    <n v="10589"/>
    <n v="46"/>
    <n v="3261"/>
    <d v="2017-05-06T00:00:00"/>
    <b v="1"/>
    <s v="Approved"/>
    <s v="Solex"/>
    <s v="Standard"/>
    <s v="low"/>
    <s v="medium"/>
    <n v="1289.8499999999999"/>
    <n v="74.510000000000005"/>
    <n v="41009"/>
  </r>
  <r>
    <n v="1699"/>
    <s v="Poul"/>
    <s v="Dumphy"/>
    <x v="1"/>
    <n v="33"/>
    <d v="1958-05-08T00:00:00"/>
    <s v="Nuclear Power Engineer"/>
    <x v="5"/>
    <x v="0"/>
    <s v="N"/>
    <s v="Yes"/>
    <n v="8"/>
    <n v="10590"/>
    <n v="6"/>
    <n v="1699"/>
    <d v="2017-06-01T00:00:00"/>
    <b v="1"/>
    <s v="Approved"/>
    <s v="OHM Cycles"/>
    <s v="Standard"/>
    <s v="high"/>
    <s v="medium"/>
    <n v="227.88"/>
    <n v="136.72999999999999"/>
    <d v="2007-08-04T00:00:00"/>
  </r>
  <r>
    <n v="2737"/>
    <s v="Andras"/>
    <s v="Yurocjkin"/>
    <x v="1"/>
    <n v="28"/>
    <d v="1998-07-20T00:00:00"/>
    <m/>
    <x v="2"/>
    <x v="0"/>
    <s v="N"/>
    <s v="Yes"/>
    <n v="3"/>
    <n v="10591"/>
    <n v="63"/>
    <n v="2737"/>
    <d v="2017-12-02T00:00:00"/>
    <b v="0"/>
    <s v="Approved"/>
    <s v="Solex"/>
    <s v="Standard"/>
    <s v="medium"/>
    <s v="medium"/>
    <n v="1483.2"/>
    <n v="99.59"/>
    <n v="34996"/>
  </r>
  <r>
    <n v="966"/>
    <s v="Krystyna"/>
    <s v="Linning"/>
    <x v="0"/>
    <n v="70"/>
    <d v="1978-11-05T00:00:00"/>
    <s v="Speech Pathologist"/>
    <x v="2"/>
    <x v="2"/>
    <s v="N"/>
    <s v="Yes"/>
    <n v="5"/>
    <n v="10592"/>
    <n v="84"/>
    <n v="966"/>
    <d v="2017-09-18T00:00:00"/>
    <b v="0"/>
    <s v="Approved"/>
    <s v="Giant Bicycles"/>
    <s v="Road"/>
    <s v="medium"/>
    <s v="medium"/>
    <n v="792.9"/>
    <n v="594.67999999999995"/>
    <d v="1995-10-24T00:00:00"/>
  </r>
  <r>
    <n v="2770"/>
    <s v="Olvan"/>
    <s v="Loadwick"/>
    <x v="1"/>
    <n v="24"/>
    <d v="1977-01-30T00:00:00"/>
    <s v="VP Quality Control"/>
    <x v="5"/>
    <x v="2"/>
    <s v="N"/>
    <s v="Yes"/>
    <n v="13"/>
    <n v="10593"/>
    <n v="77"/>
    <n v="2770"/>
    <d v="2017-11-23T00:00:00"/>
    <b v="1"/>
    <s v="Approved"/>
    <s v="WeareA2B"/>
    <s v="Standard"/>
    <s v="medium"/>
    <s v="medium"/>
    <n v="1769.64"/>
    <n v="108.76"/>
    <d v="2012-04-10T00:00:00"/>
  </r>
  <r>
    <n v="690"/>
    <s v="Lindsey"/>
    <s v="NA"/>
    <x v="1"/>
    <n v="95"/>
    <d v="1987-03-27T00:00:00"/>
    <s v="Assistant Professor"/>
    <x v="3"/>
    <x v="1"/>
    <s v="N"/>
    <s v="Yes"/>
    <n v="17"/>
    <n v="10594"/>
    <n v="61"/>
    <n v="690"/>
    <d v="2017-10-27T00:00:00"/>
    <b v="0"/>
    <s v="Approved"/>
    <s v="OHM Cycles"/>
    <s v="Standard"/>
    <s v="low"/>
    <s v="medium"/>
    <n v="71.16"/>
    <n v="56.93"/>
    <d v="2012-05-18T00:00:00"/>
  </r>
  <r>
    <n v="1223"/>
    <s v="Kristyn"/>
    <s v="NA"/>
    <x v="0"/>
    <n v="19"/>
    <d v="1965-01-05T00:00:00"/>
    <s v="Senior Sales Associate"/>
    <x v="5"/>
    <x v="0"/>
    <s v="N"/>
    <s v="Yes"/>
    <n v="16"/>
    <n v="10595"/>
    <n v="6"/>
    <n v="1223"/>
    <d v="2017-06-18T00:00:00"/>
    <b v="0"/>
    <s v="Approved"/>
    <s v="OHM Cycles"/>
    <s v="Standard"/>
    <s v="high"/>
    <s v="medium"/>
    <n v="227.88"/>
    <n v="136.72999999999999"/>
    <d v="2003-08-05T00:00:00"/>
  </r>
  <r>
    <n v="2335"/>
    <s v="Payton"/>
    <s v="Sheach"/>
    <x v="2"/>
    <n v="42"/>
    <m/>
    <s v="Account Executive"/>
    <x v="8"/>
    <x v="0"/>
    <s v="N"/>
    <s v="No"/>
    <m/>
    <n v="10596"/>
    <n v="92"/>
    <n v="2335"/>
    <d v="2017-10-29T00:00:00"/>
    <b v="1"/>
    <s v="Approved"/>
    <s v="WeareA2B"/>
    <s v="Standard"/>
    <s v="medium"/>
    <s v="small"/>
    <n v="1415.01"/>
    <n v="1259.3599999999999"/>
    <n v="37626"/>
  </r>
  <r>
    <n v="2051"/>
    <s v="Teresita"/>
    <s v="Drinnan"/>
    <x v="0"/>
    <n v="8"/>
    <d v="1959-06-15T00:00:00"/>
    <s v="Geological Engineer"/>
    <x v="5"/>
    <x v="1"/>
    <s v="N"/>
    <s v="No"/>
    <n v="20"/>
    <n v="10597"/>
    <n v="74"/>
    <n v="2051"/>
    <d v="2017-01-12T00:00:00"/>
    <b v="1"/>
    <s v="Approved"/>
    <s v="WeareA2B"/>
    <s v="Standard"/>
    <s v="medium"/>
    <s v="medium"/>
    <n v="1228.07"/>
    <n v="400.91"/>
    <d v="2000-05-22T00:00:00"/>
  </r>
  <r>
    <n v="2234"/>
    <s v="Dylan"/>
    <s v="Hanvey"/>
    <x v="1"/>
    <n v="48"/>
    <d v="1986-09-09T00:00:00"/>
    <s v="Electrical Engineer"/>
    <x v="5"/>
    <x v="0"/>
    <s v="N"/>
    <s v="No"/>
    <n v="18"/>
    <n v="10598"/>
    <n v="46"/>
    <n v="2234"/>
    <d v="2017-06-05T00:00:00"/>
    <b v="1"/>
    <s v="Approved"/>
    <s v="Solex"/>
    <s v="Standard"/>
    <s v="low"/>
    <s v="medium"/>
    <n v="1289.8499999999999"/>
    <n v="74.510000000000005"/>
    <d v="2007-12-11T00:00:00"/>
  </r>
  <r>
    <n v="48"/>
    <s v="Rebbecca"/>
    <s v="Casone"/>
    <x v="0"/>
    <n v="46"/>
    <d v="1975-08-15T00:00:00"/>
    <s v="Biostatistician II"/>
    <x v="3"/>
    <x v="0"/>
    <s v="N"/>
    <s v="Yes"/>
    <n v="8"/>
    <n v="10599"/>
    <n v="37"/>
    <n v="48"/>
    <d v="2017-10-09T00:00:00"/>
    <b v="1"/>
    <s v="Approved"/>
    <s v="OHM Cycles"/>
    <s v="Standard"/>
    <s v="low"/>
    <s v="medium"/>
    <n v="1793.43"/>
    <n v="248.82"/>
    <d v="1997-05-10T00:00:00"/>
  </r>
  <r>
    <n v="539"/>
    <s v="Hobie"/>
    <s v="Knappett"/>
    <x v="1"/>
    <n v="53"/>
    <d v="1975-08-10T00:00:00"/>
    <m/>
    <x v="0"/>
    <x v="2"/>
    <s v="N"/>
    <s v="No"/>
    <n v="15"/>
    <n v="10600"/>
    <n v="99"/>
    <n v="539"/>
    <d v="2017-09-01T00:00:00"/>
    <b v="1"/>
    <s v="Approved"/>
    <s v="Trek Bicycles"/>
    <s v="Road"/>
    <s v="low"/>
    <s v="small"/>
    <n v="1720.7"/>
    <n v="1531.42"/>
    <n v="38991"/>
  </r>
  <r>
    <n v="2681"/>
    <s v="Liza"/>
    <s v="LeEstut"/>
    <x v="0"/>
    <n v="78"/>
    <d v="1974-09-15T00:00:00"/>
    <s v="Programmer Analyst III"/>
    <x v="5"/>
    <x v="1"/>
    <s v="N"/>
    <s v="Yes"/>
    <n v="18"/>
    <n v="10601"/>
    <n v="39"/>
    <n v="2681"/>
    <d v="2017-06-06T00:00:00"/>
    <b v="0"/>
    <s v="Approved"/>
    <s v="Giant Bicycles"/>
    <s v="Standard"/>
    <s v="medium"/>
    <s v="large"/>
    <n v="1812.75"/>
    <n v="582.48"/>
    <d v="1997-05-10T00:00:00"/>
  </r>
  <r>
    <n v="981"/>
    <s v="Bud"/>
    <s v="Smittoune"/>
    <x v="1"/>
    <n v="0"/>
    <d v="1973-02-19T00:00:00"/>
    <m/>
    <x v="2"/>
    <x v="0"/>
    <s v="N"/>
    <s v="No"/>
    <n v="11"/>
    <n v="10602"/>
    <n v="87"/>
    <n v="981"/>
    <d v="2017-05-25T00:00:00"/>
    <b v="1"/>
    <s v="Approved"/>
    <s v="Giant Bicycles"/>
    <s v="Standard"/>
    <s v="high"/>
    <s v="medium"/>
    <n v="1179"/>
    <n v="707.4"/>
    <n v="35667"/>
  </r>
  <r>
    <n v="724"/>
    <s v="Heinrik"/>
    <s v="Norcock"/>
    <x v="1"/>
    <n v="7"/>
    <d v="1975-08-05T00:00:00"/>
    <s v="Analog Circuit Design manager"/>
    <x v="1"/>
    <x v="0"/>
    <s v="N"/>
    <s v="Yes"/>
    <n v="4"/>
    <n v="10603"/>
    <n v="23"/>
    <n v="724"/>
    <d v="2017-12-07T00:00:00"/>
    <b v="1"/>
    <s v="Approved"/>
    <s v="Norco Bicycles"/>
    <s v="Mountain"/>
    <s v="low"/>
    <s v="small"/>
    <n v="688.63"/>
    <n v="612.88"/>
    <d v="2006-10-01T00:00:00"/>
  </r>
  <r>
    <n v="1567"/>
    <s v="Florri"/>
    <s v="Ramsdell"/>
    <x v="0"/>
    <n v="18"/>
    <d v="1971-12-16T00:00:00"/>
    <s v="Teacher"/>
    <x v="3"/>
    <x v="0"/>
    <s v="N"/>
    <s v="No"/>
    <n v="16"/>
    <n v="10604"/>
    <n v="20"/>
    <n v="1567"/>
    <d v="2017-06-16T00:00:00"/>
    <b v="1"/>
    <s v="Approved"/>
    <s v="Trek Bicycles"/>
    <s v="Standard"/>
    <s v="medium"/>
    <s v="small"/>
    <n v="1775.81"/>
    <n v="1580.47"/>
    <d v="2010-05-05T00:00:00"/>
  </r>
  <r>
    <n v="3278"/>
    <s v="Marcel"/>
    <s v="Eddolls"/>
    <x v="1"/>
    <n v="66"/>
    <d v="1982-06-22T00:00:00"/>
    <s v="VP Product Management"/>
    <x v="1"/>
    <x v="1"/>
    <s v="N"/>
    <s v="No"/>
    <n v="9"/>
    <n v="10605"/>
    <n v="70"/>
    <n v="3278"/>
    <d v="2017-09-24T00:00:00"/>
    <b v="1"/>
    <s v="Approved"/>
    <s v="Trek Bicycles"/>
    <s v="Standard"/>
    <s v="high"/>
    <s v="medium"/>
    <n v="495.72"/>
    <n v="297.43"/>
    <d v="2015-04-11T00:00:00"/>
  </r>
  <r>
    <n v="1230"/>
    <s v="Eben"/>
    <s v="Powley"/>
    <x v="1"/>
    <n v="61"/>
    <d v="1985-07-24T00:00:00"/>
    <m/>
    <x v="1"/>
    <x v="0"/>
    <s v="N"/>
    <s v="Yes"/>
    <n v="10"/>
    <n v="10606"/>
    <n v="52"/>
    <n v="1230"/>
    <d v="2017-10-15T00:00:00"/>
    <b v="1"/>
    <s v="Approved"/>
    <s v="OHM Cycles"/>
    <s v="Road"/>
    <s v="medium"/>
    <s v="medium"/>
    <n v="1280.28"/>
    <n v="829.51"/>
    <n v="37220"/>
  </r>
  <r>
    <n v="1497"/>
    <s v="Karole"/>
    <s v="Grinin"/>
    <x v="0"/>
    <n v="70"/>
    <d v="1973-11-08T00:00:00"/>
    <s v="Marketing Assistant"/>
    <x v="2"/>
    <x v="2"/>
    <s v="N"/>
    <s v="No"/>
    <n v="14"/>
    <n v="10607"/>
    <n v="18"/>
    <n v="1497"/>
    <d v="2017-06-03T00:00:00"/>
    <b v="1"/>
    <s v="Approved"/>
    <s v="Norco Bicycles"/>
    <s v="Standard"/>
    <s v="high"/>
    <s v="medium"/>
    <n v="1148.6400000000001"/>
    <n v="689.18"/>
    <d v="2015-08-10T00:00:00"/>
  </r>
  <r>
    <n v="991"/>
    <s v="Lenna"/>
    <s v="Coales"/>
    <x v="0"/>
    <n v="11"/>
    <d v="1991-11-29T00:00:00"/>
    <s v="Financial Analyst"/>
    <x v="1"/>
    <x v="0"/>
    <s v="N"/>
    <s v="Yes"/>
    <n v="10"/>
    <n v="10608"/>
    <n v="74"/>
    <n v="991"/>
    <d v="2017-04-01T00:00:00"/>
    <b v="0"/>
    <s v="Approved"/>
    <s v="WeareA2B"/>
    <s v="Standard"/>
    <s v="medium"/>
    <s v="medium"/>
    <n v="1228.07"/>
    <n v="400.91"/>
    <d v="2000-05-22T00:00:00"/>
  </r>
  <r>
    <n v="2551"/>
    <s v="Gabrila"/>
    <s v="Gobbett"/>
    <x v="0"/>
    <n v="0"/>
    <d v="1987-10-10T00:00:00"/>
    <s v="VP Quality Control"/>
    <x v="3"/>
    <x v="0"/>
    <s v="N"/>
    <s v="No"/>
    <n v="5"/>
    <n v="10609"/>
    <n v="99"/>
    <n v="2551"/>
    <d v="2017-01-23T00:00:00"/>
    <b v="1"/>
    <s v="Approved"/>
    <s v="OHM Cycles"/>
    <s v="Standard"/>
    <s v="medium"/>
    <s v="medium"/>
    <n v="1227.3399999999999"/>
    <n v="770.89"/>
    <d v="1994-08-10T00:00:00"/>
  </r>
  <r>
    <n v="2600"/>
    <s v="Darnell"/>
    <s v="Wistance"/>
    <x v="1"/>
    <n v="55"/>
    <d v="2001-03-03T00:00:00"/>
    <s v="Senior Financial Analyst"/>
    <x v="1"/>
    <x v="0"/>
    <s v="N"/>
    <s v="Yes"/>
    <n v="1"/>
    <n v="10610"/>
    <n v="63"/>
    <n v="2600"/>
    <d v="2017-07-12T00:00:00"/>
    <b v="1"/>
    <s v="Approved"/>
    <s v="Solex"/>
    <s v="Standard"/>
    <s v="medium"/>
    <s v="medium"/>
    <n v="1483.2"/>
    <n v="99.59"/>
    <d v="2015-04-11T00:00:00"/>
  </r>
  <r>
    <n v="1919"/>
    <s v="Bartie"/>
    <s v="Hartburn"/>
    <x v="1"/>
    <n v="40"/>
    <d v="1960-12-23T00:00:00"/>
    <s v="VP Product Management"/>
    <x v="6"/>
    <x v="0"/>
    <s v="N"/>
    <s v="Yes"/>
    <n v="19"/>
    <n v="10611"/>
    <n v="55"/>
    <n v="1919"/>
    <d v="2017-11-16T00:00:00"/>
    <b v="1"/>
    <s v="Approved"/>
    <s v="Trek Bicycles"/>
    <s v="Road"/>
    <s v="medium"/>
    <s v="large"/>
    <n v="1894.19"/>
    <n v="598.76"/>
    <d v="2015-10-18T00:00:00"/>
  </r>
  <r>
    <n v="255"/>
    <s v="Keeley"/>
    <s v="Kruger"/>
    <x v="0"/>
    <n v="2"/>
    <d v="1954-01-15T00:00:00"/>
    <s v="Desktop Support Technician"/>
    <x v="8"/>
    <x v="0"/>
    <s v="N"/>
    <s v="No"/>
    <n v="5"/>
    <n v="10612"/>
    <n v="45"/>
    <n v="255"/>
    <d v="2017-04-09T00:00:00"/>
    <b v="0"/>
    <s v="Approved"/>
    <s v="Solex"/>
    <s v="Standard"/>
    <s v="medium"/>
    <s v="medium"/>
    <n v="441.49"/>
    <n v="84.99"/>
    <d v="1993-04-12T00:00:00"/>
  </r>
  <r>
    <n v="359"/>
    <s v="Dulcine"/>
    <s v="Gauson"/>
    <x v="0"/>
    <n v="2"/>
    <d v="1958-11-28T00:00:00"/>
    <s v="Legal Assistant"/>
    <x v="5"/>
    <x v="1"/>
    <s v="N"/>
    <s v="Yes"/>
    <n v="6"/>
    <n v="10613"/>
    <n v="21"/>
    <n v="359"/>
    <d v="2017-11-03T00:00:00"/>
    <b v="1"/>
    <s v="Approved"/>
    <s v="Solex"/>
    <s v="Standard"/>
    <s v="medium"/>
    <s v="large"/>
    <n v="1071.23"/>
    <n v="380.74"/>
    <d v="1993-07-15T00:00:00"/>
  </r>
  <r>
    <n v="1558"/>
    <s v="Oberon"/>
    <s v="Scading"/>
    <x v="1"/>
    <n v="14"/>
    <d v="1991-05-12T00:00:00"/>
    <s v="Information Systems Manager"/>
    <x v="1"/>
    <x v="1"/>
    <s v="N"/>
    <s v="No"/>
    <n v="2"/>
    <n v="10614"/>
    <n v="89"/>
    <n v="1558"/>
    <d v="2017-12-22T00:00:00"/>
    <b v="0"/>
    <s v="Approved"/>
    <s v="WeareA2B"/>
    <s v="Touring"/>
    <s v="medium"/>
    <s v="large"/>
    <n v="1362.99"/>
    <n v="57.74"/>
    <d v="2016-07-09T00:00:00"/>
  </r>
  <r>
    <n v="2493"/>
    <s v="Rey"/>
    <s v="Collum"/>
    <x v="1"/>
    <n v="56"/>
    <d v="1981-08-19T00:00:00"/>
    <s v="Assistant Media Planner"/>
    <x v="7"/>
    <x v="0"/>
    <s v="N"/>
    <s v="Yes"/>
    <n v="17"/>
    <n v="10615"/>
    <n v="39"/>
    <n v="2493"/>
    <d v="2017-11-06T00:00:00"/>
    <b v="1"/>
    <s v="Approved"/>
    <s v="Giant Bicycles"/>
    <s v="Standard"/>
    <s v="medium"/>
    <s v="large"/>
    <n v="1812.75"/>
    <n v="582.48"/>
    <d v="2007-12-11T00:00:00"/>
  </r>
  <r>
    <n v="2466"/>
    <s v="Araldo"/>
    <s v="Klamp"/>
    <x v="1"/>
    <n v="62"/>
    <d v="1980-10-04T00:00:00"/>
    <s v="Software Test Engineer IV"/>
    <x v="7"/>
    <x v="2"/>
    <s v="N"/>
    <s v="No"/>
    <n v="16"/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d v="1991-08-05T00:00:00"/>
  </r>
  <r>
    <n v="2907"/>
    <s v="Erik"/>
    <s v="NA"/>
    <x v="1"/>
    <n v="89"/>
    <d v="1977-01-15T00:00:00"/>
    <s v="Senior Financial Analyst"/>
    <x v="1"/>
    <x v="2"/>
    <s v="N"/>
    <s v="No"/>
    <n v="8"/>
    <n v="10617"/>
    <n v="63"/>
    <n v="2907"/>
    <d v="2017-10-17T00:00:00"/>
    <b v="0"/>
    <s v="Approved"/>
    <s v="WeareA2B"/>
    <s v="Standard"/>
    <s v="medium"/>
    <s v="medium"/>
    <n v="1992.93"/>
    <n v="762.63"/>
    <d v="1993-05-26T00:00:00"/>
  </r>
  <r>
    <n v="531"/>
    <s v="Modesty"/>
    <s v="Fletcher"/>
    <x v="0"/>
    <n v="94"/>
    <d v="1993-08-26T00:00:00"/>
    <s v="Senior Cost Accountant"/>
    <x v="1"/>
    <x v="2"/>
    <s v="N"/>
    <s v="No"/>
    <n v="1"/>
    <n v="10618"/>
    <n v="0"/>
    <n v="531"/>
    <d v="2017-02-03T00:00:00"/>
    <b v="1"/>
    <s v="Approved"/>
    <s v="Solex"/>
    <s v="Standard"/>
    <s v="medium"/>
    <s v="medium"/>
    <n v="71.489999999999995"/>
    <n v="53.62"/>
    <d v="2012-12-02T00:00:00"/>
  </r>
  <r>
    <n v="2658"/>
    <s v="Inger"/>
    <s v="Barnham"/>
    <x v="0"/>
    <n v="82"/>
    <d v="1964-02-11T00:00:00"/>
    <m/>
    <x v="5"/>
    <x v="0"/>
    <s v="N"/>
    <s v="Yes"/>
    <n v="6"/>
    <n v="10619"/>
    <n v="59"/>
    <n v="2658"/>
    <d v="2017-11-12T00:00:00"/>
    <b v="0"/>
    <s v="Approved"/>
    <s v="Solex"/>
    <s v="Standard"/>
    <s v="medium"/>
    <s v="large"/>
    <n v="1061.56"/>
    <n v="733.58"/>
    <n v="34143"/>
  </r>
  <r>
    <n v="195"/>
    <s v="Talyah"/>
    <s v="Rylatt"/>
    <x v="0"/>
    <n v="34"/>
    <d v="1958-11-14T00:00:00"/>
    <s v="Project Manager"/>
    <x v="5"/>
    <x v="0"/>
    <s v="N"/>
    <s v="No"/>
    <n v="6"/>
    <n v="10620"/>
    <n v="43"/>
    <n v="195"/>
    <d v="2017-12-09T00:00:00"/>
    <b v="1"/>
    <s v="Approved"/>
    <s v="Solex"/>
    <s v="Standard"/>
    <s v="medium"/>
    <s v="medium"/>
    <n v="1151.96"/>
    <n v="649.49"/>
    <d v="1997-02-09T00:00:00"/>
  </r>
  <r>
    <n v="1774"/>
    <s v="Vidovik"/>
    <s v="Astall"/>
    <x v="1"/>
    <n v="48"/>
    <d v="1978-11-01T00:00:00"/>
    <s v="Compensation Analyst"/>
    <x v="1"/>
    <x v="0"/>
    <s v="N"/>
    <s v="Yes"/>
    <n v="18"/>
    <n v="10621"/>
    <n v="20"/>
    <n v="1774"/>
    <d v="2017-08-22T00:00:00"/>
    <b v="0"/>
    <s v="Approved"/>
    <s v="Trek Bicycles"/>
    <s v="Standard"/>
    <s v="medium"/>
    <s v="small"/>
    <n v="1775.81"/>
    <n v="1580.47"/>
    <d v="2011-05-07T00:00:00"/>
  </r>
  <r>
    <n v="134"/>
    <s v="Merna"/>
    <s v="McCulloch"/>
    <x v="0"/>
    <n v="34"/>
    <d v="1997-08-01T00:00:00"/>
    <s v="Legal Assistant"/>
    <x v="9"/>
    <x v="1"/>
    <s v="N"/>
    <s v="Yes"/>
    <n v="5"/>
    <n v="10622"/>
    <n v="91"/>
    <n v="134"/>
    <d v="2017-02-16T00:00:00"/>
    <b v="0"/>
    <s v="Approved"/>
    <s v="Solex"/>
    <s v="Standard"/>
    <s v="medium"/>
    <s v="medium"/>
    <n v="100.35"/>
    <n v="75.260000000000005"/>
    <d v="1994-08-10T00:00:00"/>
  </r>
  <r>
    <n v="1283"/>
    <s v="Tory"/>
    <s v="Minnette"/>
    <x v="0"/>
    <n v="43"/>
    <d v="1994-08-23T00:00:00"/>
    <s v="Clinical Specialist"/>
    <x v="0"/>
    <x v="0"/>
    <s v="N"/>
    <s v="No"/>
    <n v="1"/>
    <n v="10623"/>
    <n v="51"/>
    <n v="1283"/>
    <d v="2017-09-28T00:00:00"/>
    <b v="0"/>
    <s v="Approved"/>
    <s v="OHM Cycles"/>
    <s v="Standard"/>
    <s v="high"/>
    <s v="medium"/>
    <n v="2005.66"/>
    <n v="1203.4000000000001"/>
    <d v="2012-04-10T00:00:00"/>
  </r>
  <r>
    <n v="2241"/>
    <s v="Augy"/>
    <s v="Jerrems"/>
    <x v="1"/>
    <n v="45"/>
    <d v="1975-02-23T00:00:00"/>
    <s v="Paralegal"/>
    <x v="1"/>
    <x v="2"/>
    <s v="N"/>
    <s v="No"/>
    <n v="10"/>
    <n v="10624"/>
    <n v="56"/>
    <n v="2241"/>
    <d v="2017-02-02T00:00:00"/>
    <b v="1"/>
    <s v="Approved"/>
    <s v="Norco Bicycles"/>
    <s v="Mountain"/>
    <s v="low"/>
    <s v="small"/>
    <n v="688.63"/>
    <n v="612.88"/>
    <d v="1993-10-02T00:00:00"/>
  </r>
  <r>
    <n v="2560"/>
    <s v="Sherm"/>
    <s v="Tythe"/>
    <x v="1"/>
    <n v="7"/>
    <d v="1980-10-01T00:00:00"/>
    <s v="Developer IV"/>
    <x v="3"/>
    <x v="0"/>
    <s v="N"/>
    <s v="No"/>
    <n v="21"/>
    <n v="10625"/>
    <n v="19"/>
    <n v="2560"/>
    <d v="2017-09-08T00:00:00"/>
    <b v="0"/>
    <s v="Approved"/>
    <s v="OHM Cycles"/>
    <s v="Road"/>
    <s v="high"/>
    <s v="large"/>
    <n v="12.01"/>
    <n v="7.21"/>
    <d v="2009-03-08T00:00:00"/>
  </r>
  <r>
    <n v="1479"/>
    <s v="Avrom"/>
    <s v="Clougher"/>
    <x v="1"/>
    <n v="25"/>
    <d v="1977-10-20T00:00:00"/>
    <s v="Help Desk Technician"/>
    <x v="6"/>
    <x v="0"/>
    <s v="N"/>
    <s v="No"/>
    <n v="21"/>
    <n v="10626"/>
    <n v="17"/>
    <n v="1479"/>
    <d v="2017-04-19T00:00:00"/>
    <b v="1"/>
    <s v="Approved"/>
    <s v="Solex"/>
    <s v="Standard"/>
    <s v="high"/>
    <s v="medium"/>
    <n v="1024.6600000000001"/>
    <n v="614.79999999999995"/>
    <d v="1996-11-09T00:00:00"/>
  </r>
  <r>
    <n v="590"/>
    <s v="Ddene"/>
    <s v="Burleton"/>
    <x v="0"/>
    <n v="85"/>
    <d v="1988-09-09T00:00:00"/>
    <s v="Assistant Professor"/>
    <x v="0"/>
    <x v="0"/>
    <s v="N"/>
    <s v="Yes"/>
    <n v="11"/>
    <n v="10627"/>
    <n v="44"/>
    <n v="590"/>
    <d v="2017-06-15T00:00:00"/>
    <b v="0"/>
    <s v="Approved"/>
    <s v="WeareA2B"/>
    <s v="Standard"/>
    <s v="medium"/>
    <s v="medium"/>
    <n v="1769.64"/>
    <n v="108.76"/>
    <d v="2003-02-16T00:00:00"/>
  </r>
  <r>
    <n v="2936"/>
    <s v="Pavia"/>
    <s v="Gethen"/>
    <x v="0"/>
    <n v="23"/>
    <d v="1984-05-20T00:00:00"/>
    <s v="Project Manager"/>
    <x v="1"/>
    <x v="0"/>
    <s v="N"/>
    <s v="Yes"/>
    <n v="11"/>
    <n v="10628"/>
    <n v="52"/>
    <n v="2936"/>
    <d v="2017-07-26T00:00:00"/>
    <b v="1"/>
    <s v="Cancelled"/>
    <s v="OHM Cycles"/>
    <s v="Road"/>
    <s v="medium"/>
    <s v="medium"/>
    <n v="1280.28"/>
    <n v="829.51"/>
    <d v="2013-09-16T00:00:00"/>
  </r>
  <r>
    <n v="3409"/>
    <s v="Abbey"/>
    <s v="Nellen"/>
    <x v="0"/>
    <n v="75"/>
    <d v="1977-04-29T00:00:00"/>
    <s v="Desktop Support Technician"/>
    <x v="6"/>
    <x v="0"/>
    <s v="N"/>
    <s v="No"/>
    <n v="16"/>
    <n v="10629"/>
    <n v="76"/>
    <n v="3409"/>
    <d v="2017-07-12T00:00:00"/>
    <b v="1"/>
    <s v="Approved"/>
    <s v="WeareA2B"/>
    <s v="Standard"/>
    <s v="low"/>
    <s v="medium"/>
    <n v="642.30999999999995"/>
    <n v="513.85"/>
    <d v="2014-10-10T00:00:00"/>
  </r>
  <r>
    <n v="357"/>
    <s v="Betta"/>
    <s v="Shrimpton"/>
    <x v="0"/>
    <n v="21"/>
    <d v="1969-01-25T00:00:00"/>
    <s v="Director of Sales"/>
    <x v="3"/>
    <x v="1"/>
    <s v="N"/>
    <s v="No"/>
    <n v="18"/>
    <n v="10630"/>
    <n v="72"/>
    <n v="357"/>
    <d v="2017-08-11T00:00:00"/>
    <b v="1"/>
    <s v="Approved"/>
    <s v="Norco Bicycles"/>
    <s v="Standard"/>
    <s v="medium"/>
    <s v="medium"/>
    <n v="360.4"/>
    <n v="270.3"/>
    <d v="2016-12-06T00:00:00"/>
  </r>
  <r>
    <n v="2941"/>
    <s v="Emylee"/>
    <s v="Pavlov"/>
    <x v="0"/>
    <n v="38"/>
    <d v="1963-08-05T00:00:00"/>
    <m/>
    <x v="2"/>
    <x v="0"/>
    <s v="N"/>
    <s v="No"/>
    <n v="10"/>
    <n v="10631"/>
    <n v="81"/>
    <n v="2941"/>
    <d v="2017-04-08T00:00:00"/>
    <b v="0"/>
    <s v="Approved"/>
    <s v="Norco Bicycles"/>
    <s v="Standard"/>
    <s v="medium"/>
    <s v="small"/>
    <n v="586.45000000000005"/>
    <n v="521.94000000000005"/>
    <n v="33429"/>
  </r>
  <r>
    <n v="686"/>
    <s v="Hallie"/>
    <s v="Le feaver"/>
    <x v="0"/>
    <n v="60"/>
    <d v="1954-07-17T00:00:00"/>
    <s v="GIS Technical Architect"/>
    <x v="6"/>
    <x v="2"/>
    <s v="N"/>
    <s v="Yes"/>
    <n v="5"/>
    <n v="10632"/>
    <n v="0"/>
    <n v="686"/>
    <d v="2017-08-09T00:00:00"/>
    <b v="1"/>
    <s v="Approved"/>
    <s v="WeareA2B"/>
    <s v="Standard"/>
    <s v="medium"/>
    <s v="medium"/>
    <n v="60.34"/>
    <n v="45.26"/>
    <d v="2016-11-22T00:00:00"/>
  </r>
  <r>
    <n v="478"/>
    <s v="Darcey"/>
    <s v="Harberer"/>
    <x v="0"/>
    <n v="65"/>
    <d v="1961-01-21T00:00:00"/>
    <s v="Chief Design Engineer"/>
    <x v="3"/>
    <x v="1"/>
    <s v="N"/>
    <s v="Yes"/>
    <n v="5"/>
    <n v="10633"/>
    <n v="63"/>
    <n v="478"/>
    <d v="2017-01-29T00:00:00"/>
    <b v="0"/>
    <s v="Approved"/>
    <s v="Solex"/>
    <s v="Standard"/>
    <s v="medium"/>
    <s v="medium"/>
    <n v="1483.2"/>
    <n v="99.59"/>
    <d v="2012-05-18T00:00:00"/>
  </r>
  <r>
    <n v="2378"/>
    <s v="Aggi"/>
    <s v="Farncombe"/>
    <x v="0"/>
    <n v="41"/>
    <d v="1994-04-25T00:00:00"/>
    <s v="Research Assistant II"/>
    <x v="5"/>
    <x v="1"/>
    <s v="N"/>
    <s v="No"/>
    <n v="1"/>
    <n v="10634"/>
    <n v="72"/>
    <n v="2378"/>
    <d v="2017-12-20T00:00:00"/>
    <b v="1"/>
    <s v="Approved"/>
    <s v="Norco Bicycles"/>
    <s v="Standard"/>
    <s v="medium"/>
    <s v="medium"/>
    <n v="360.4"/>
    <n v="270.3"/>
    <d v="2016-12-06T00:00:00"/>
  </r>
  <r>
    <n v="2844"/>
    <s v="Amie"/>
    <s v="Felgate"/>
    <x v="0"/>
    <n v="98"/>
    <d v="1975-11-22T00:00:00"/>
    <m/>
    <x v="1"/>
    <x v="0"/>
    <s v="N"/>
    <s v="Yes"/>
    <n v="13"/>
    <n v="10635"/>
    <n v="34"/>
    <n v="2844"/>
    <d v="2017-12-07T00:00:00"/>
    <b v="0"/>
    <s v="Approved"/>
    <s v="Norco Bicycles"/>
    <s v="Road"/>
    <s v="high"/>
    <s v="large"/>
    <n v="774.53"/>
    <n v="464.72"/>
    <n v="37698"/>
  </r>
  <r>
    <n v="2067"/>
    <s v="Slade"/>
    <s v="Mulvin"/>
    <x v="1"/>
    <n v="81"/>
    <d v="1979-05-05T00:00:00"/>
    <s v="Registered Nurse"/>
    <x v="0"/>
    <x v="0"/>
    <s v="N"/>
    <s v="No"/>
    <n v="17"/>
    <n v="10636"/>
    <n v="74"/>
    <n v="2067"/>
    <d v="2017-06-26T00:00:00"/>
    <b v="1"/>
    <s v="Approved"/>
    <s v="WeareA2B"/>
    <s v="Standard"/>
    <s v="medium"/>
    <s v="medium"/>
    <n v="1228.07"/>
    <n v="400.91"/>
    <d v="2000-05-22T00:00:00"/>
  </r>
  <r>
    <n v="3035"/>
    <s v="Sigfrid"/>
    <s v="Caldecot"/>
    <x v="1"/>
    <n v="98"/>
    <d v="1980-04-15T00:00:00"/>
    <s v="Associate Professor"/>
    <x v="0"/>
    <x v="2"/>
    <s v="N"/>
    <s v="No"/>
    <n v="13"/>
    <n v="10637"/>
    <n v="0"/>
    <n v="3035"/>
    <d v="2017-05-04T00:00:00"/>
    <b v="1"/>
    <s v="Approved"/>
    <s v="Trek Bicycles"/>
    <s v="Road"/>
    <s v="medium"/>
    <s v="medium"/>
    <n v="290.62"/>
    <n v="215.14"/>
    <d v="2004-12-18T00:00:00"/>
  </r>
  <r>
    <n v="3389"/>
    <s v="Margo"/>
    <s v="Saltmarshe"/>
    <x v="0"/>
    <n v="27"/>
    <d v="1972-06-01T00:00:00"/>
    <s v="Programmer II"/>
    <x v="3"/>
    <x v="1"/>
    <s v="N"/>
    <s v="No"/>
    <n v="19"/>
    <n v="10638"/>
    <n v="73"/>
    <n v="3389"/>
    <d v="2017-03-21T00:00:00"/>
    <b v="0"/>
    <s v="Approved"/>
    <s v="Solex"/>
    <s v="Standard"/>
    <s v="medium"/>
    <s v="medium"/>
    <n v="1945.43"/>
    <n v="333.18"/>
    <d v="2002-08-31T00:00:00"/>
  </r>
  <r>
    <n v="2249"/>
    <s v="Kiele"/>
    <s v="Caghan"/>
    <x v="0"/>
    <n v="7"/>
    <d v="1996-11-11T00:00:00"/>
    <m/>
    <x v="1"/>
    <x v="0"/>
    <s v="N"/>
    <s v="No"/>
    <n v="5"/>
    <n v="10639"/>
    <n v="22"/>
    <n v="2249"/>
    <d v="2017-09-06T00:00:00"/>
    <b v="1"/>
    <s v="Approved"/>
    <s v="WeareA2B"/>
    <s v="Standard"/>
    <s v="medium"/>
    <s v="medium"/>
    <n v="60.34"/>
    <n v="45.26"/>
    <n v="34165"/>
  </r>
  <r>
    <n v="2325"/>
    <s v="Emmett"/>
    <s v="Whatsize"/>
    <x v="1"/>
    <n v="50"/>
    <d v="1964-01-06T00:00:00"/>
    <s v="Database Administrator IV"/>
    <x v="2"/>
    <x v="2"/>
    <s v="N"/>
    <s v="Yes"/>
    <n v="12"/>
    <n v="10640"/>
    <n v="0"/>
    <n v="2325"/>
    <d v="2017-08-19T00:00:00"/>
    <b v="1"/>
    <s v="Approved"/>
    <s v="Solex"/>
    <s v="Standard"/>
    <s v="medium"/>
    <s v="medium"/>
    <n v="100.35"/>
    <n v="75.260000000000005"/>
    <d v="2002-10-10T00:00:00"/>
  </r>
  <r>
    <n v="2443"/>
    <s v="Towny"/>
    <s v="Python"/>
    <x v="1"/>
    <n v="30"/>
    <d v="1990-02-13T00:00:00"/>
    <s v="Computer Systems Analyst I"/>
    <x v="4"/>
    <x v="2"/>
    <s v="N"/>
    <s v="No"/>
    <n v="20"/>
    <n v="10641"/>
    <n v="14"/>
    <n v="2443"/>
    <d v="2017-02-09T00:00:00"/>
    <b v="0"/>
    <s v="Approved"/>
    <s v="Solex"/>
    <s v="Standard"/>
    <s v="high"/>
    <s v="large"/>
    <n v="1842.92"/>
    <n v="1105.75"/>
    <d v="1995-10-24T00:00:00"/>
  </r>
  <r>
    <n v="3139"/>
    <s v="Pail"/>
    <s v="De Blasi"/>
    <x v="1"/>
    <n v="65"/>
    <d v="1973-06-13T00:00:00"/>
    <s v="Paralegal"/>
    <x v="1"/>
    <x v="2"/>
    <s v="N"/>
    <s v="Yes"/>
    <n v="17"/>
    <n v="10642"/>
    <n v="0"/>
    <n v="3139"/>
    <d v="2017-05-18T00:00:00"/>
    <b v="0"/>
    <s v="Approved"/>
    <s v="Solex"/>
    <s v="Standard"/>
    <s v="medium"/>
    <s v="medium"/>
    <n v="100.35"/>
    <n v="75.260000000000005"/>
    <d v="2016-03-29T00:00:00"/>
  </r>
  <r>
    <n v="2583"/>
    <s v="Appolonia"/>
    <s v="Oxe"/>
    <x v="0"/>
    <n v="34"/>
    <d v="1963-09-12T00:00:00"/>
    <s v="Human Resources Assistant I"/>
    <x v="4"/>
    <x v="0"/>
    <s v="N"/>
    <s v="No"/>
    <n v="15"/>
    <n v="10643"/>
    <n v="5"/>
    <n v="2583"/>
    <d v="2017-02-03T00:00:00"/>
    <b v="0"/>
    <s v="Approved"/>
    <s v="Trek Bicycles"/>
    <s v="Mountain"/>
    <s v="low"/>
    <s v="medium"/>
    <n v="574.64"/>
    <n v="459.71"/>
    <d v="2011-08-29T00:00:00"/>
  </r>
  <r>
    <n v="276"/>
    <s v="Goldi"/>
    <s v="Dwine"/>
    <x v="0"/>
    <n v="47"/>
    <d v="1990-03-25T00:00:00"/>
    <m/>
    <x v="1"/>
    <x v="0"/>
    <s v="N"/>
    <s v="No"/>
    <n v="22"/>
    <n v="10644"/>
    <n v="8"/>
    <n v="276"/>
    <d v="2017-01-15T00:00:00"/>
    <b v="0"/>
    <s v="Approved"/>
    <s v="Solex"/>
    <s v="Road"/>
    <s v="medium"/>
    <s v="small"/>
    <n v="1703.52"/>
    <n v="1516.13"/>
    <n v="40649"/>
  </r>
  <r>
    <n v="1081"/>
    <s v="Marga"/>
    <s v="Cradduck"/>
    <x v="0"/>
    <n v="25"/>
    <d v="1985-10-21T00:00:00"/>
    <s v="Social Worker"/>
    <x v="0"/>
    <x v="0"/>
    <s v="N"/>
    <s v="No"/>
    <n v="16"/>
    <n v="10645"/>
    <n v="14"/>
    <n v="1081"/>
    <d v="2017-10-02T00:00:00"/>
    <b v="1"/>
    <s v="Approved"/>
    <s v="Trek Bicycles"/>
    <s v="Standard"/>
    <s v="medium"/>
    <s v="small"/>
    <n v="1386.84"/>
    <n v="1234.29"/>
    <d v="2003-08-05T00:00:00"/>
  </r>
  <r>
    <n v="1785"/>
    <s v="Marty"/>
    <s v="Whatford"/>
    <x v="1"/>
    <n v="23"/>
    <d v="1960-12-10T00:00:00"/>
    <s v="Clinical Specialist"/>
    <x v="0"/>
    <x v="0"/>
    <s v="N"/>
    <s v="No"/>
    <n v="19"/>
    <n v="10646"/>
    <n v="93"/>
    <n v="1785"/>
    <d v="2017-05-05T00:00:00"/>
    <b v="1"/>
    <s v="Approved"/>
    <s v="WeareA2B"/>
    <s v="Standard"/>
    <s v="medium"/>
    <s v="medium"/>
    <n v="1065.03"/>
    <n v="230.09"/>
    <d v="2000-11-03T00:00:00"/>
  </r>
  <r>
    <n v="861"/>
    <s v="Rebekah"/>
    <s v="Dmych"/>
    <x v="0"/>
    <n v="73"/>
    <d v="1977-05-24T00:00:00"/>
    <s v="Senior Financial Analyst"/>
    <x v="1"/>
    <x v="2"/>
    <s v="N"/>
    <s v="No"/>
    <n v="17"/>
    <n v="10647"/>
    <n v="76"/>
    <n v="861"/>
    <d v="2017-03-19T00:00:00"/>
    <b v="0"/>
    <s v="Approved"/>
    <s v="WeareA2B"/>
    <s v="Road"/>
    <s v="low"/>
    <s v="small"/>
    <n v="1172.78"/>
    <n v="1043.77"/>
    <d v="2002-10-10T00:00:00"/>
  </r>
  <r>
    <n v="433"/>
    <s v="Reinhard"/>
    <s v="Jubert"/>
    <x v="1"/>
    <n v="94"/>
    <d v="1964-03-12T00:00:00"/>
    <s v="Statistician II"/>
    <x v="4"/>
    <x v="1"/>
    <s v="N"/>
    <s v="No"/>
    <n v="15"/>
    <n v="10648"/>
    <n v="82"/>
    <n v="433"/>
    <d v="2017-08-08T00:00:00"/>
    <b v="0"/>
    <s v="Approved"/>
    <s v="Norco Bicycles"/>
    <s v="Standard"/>
    <s v="high"/>
    <s v="medium"/>
    <n v="1148.6400000000001"/>
    <n v="689.18"/>
    <d v="2015-08-10T00:00:00"/>
  </r>
  <r>
    <n v="3265"/>
    <s v="Isaak"/>
    <s v="Higounet"/>
    <x v="1"/>
    <n v="64"/>
    <d v="1967-06-02T00:00:00"/>
    <s v="Clinical Specialist"/>
    <x v="0"/>
    <x v="2"/>
    <s v="N"/>
    <s v="No"/>
    <n v="11"/>
    <n v="10649"/>
    <n v="91"/>
    <n v="3265"/>
    <d v="2017-03-20T00:00:00"/>
    <b v="1"/>
    <s v="Approved"/>
    <s v="WeareA2B"/>
    <s v="Standard"/>
    <s v="low"/>
    <s v="medium"/>
    <n v="642.30999999999995"/>
    <n v="513.85"/>
    <d v="2014-10-10T00:00:00"/>
  </r>
  <r>
    <n v="2527"/>
    <s v="Arly"/>
    <s v="Petersen"/>
    <x v="0"/>
    <n v="60"/>
    <d v="1980-07-19T00:00:00"/>
    <s v="Technical Writer"/>
    <x v="3"/>
    <x v="1"/>
    <s v="N"/>
    <s v="Yes"/>
    <n v="16"/>
    <n v="10650"/>
    <n v="68"/>
    <n v="2527"/>
    <d v="2017-11-20T00:00:00"/>
    <b v="0"/>
    <s v="Approved"/>
    <s v="OHM Cycles"/>
    <s v="Standard"/>
    <s v="medium"/>
    <s v="medium"/>
    <n v="1636.9"/>
    <n v="44.71"/>
    <d v="1995-10-24T00:00:00"/>
  </r>
  <r>
    <n v="2629"/>
    <s v="Nomi"/>
    <s v="Bushell"/>
    <x v="0"/>
    <n v="60"/>
    <d v="1976-08-13T00:00:00"/>
    <s v="Engineer IV"/>
    <x v="7"/>
    <x v="2"/>
    <s v="N"/>
    <s v="No"/>
    <n v="19"/>
    <n v="10651"/>
    <n v="17"/>
    <n v="2629"/>
    <d v="2017-02-17T00:00:00"/>
    <b v="0"/>
    <s v="Approved"/>
    <s v="WeareA2B"/>
    <s v="Touring"/>
    <s v="medium"/>
    <s v="large"/>
    <n v="1362.99"/>
    <n v="57.74"/>
    <d v="1993-04-20T00:00:00"/>
  </r>
  <r>
    <n v="2018"/>
    <s v="Richie"/>
    <s v="Matts"/>
    <x v="1"/>
    <n v="80"/>
    <d v="1963-01-30T00:00:00"/>
    <s v="Senior Developer"/>
    <x v="1"/>
    <x v="1"/>
    <s v="N"/>
    <s v="No"/>
    <n v="12"/>
    <n v="10652"/>
    <n v="70"/>
    <n v="2018"/>
    <d v="2017-11-25T00:00:00"/>
    <b v="1"/>
    <s v="Approved"/>
    <s v="Trek Bicycles"/>
    <s v="Standard"/>
    <s v="high"/>
    <s v="medium"/>
    <n v="495.72"/>
    <n v="297.43"/>
    <d v="2015-04-11T00:00:00"/>
  </r>
  <r>
    <n v="3184"/>
    <s v="Marlee"/>
    <s v="Brundle"/>
    <x v="0"/>
    <n v="2"/>
    <d v="1976-11-08T00:00:00"/>
    <s v="Civil Engineer"/>
    <x v="5"/>
    <x v="1"/>
    <s v="N"/>
    <s v="Yes"/>
    <n v="7"/>
    <n v="10653"/>
    <n v="1"/>
    <n v="3184"/>
    <d v="2017-02-18T00:00:00"/>
    <b v="0"/>
    <s v="Approved"/>
    <s v="Giant Bicycles"/>
    <s v="Standard"/>
    <s v="medium"/>
    <s v="medium"/>
    <n v="1403.5"/>
    <n v="954.82"/>
    <d v="2004-09-28T00:00:00"/>
  </r>
  <r>
    <n v="1714"/>
    <s v="Esma"/>
    <s v="Rycroft"/>
    <x v="0"/>
    <n v="80"/>
    <d v="1998-06-26T00:00:00"/>
    <s v="Senior Sales Associate"/>
    <x v="4"/>
    <x v="2"/>
    <s v="N"/>
    <s v="Yes"/>
    <n v="4"/>
    <n v="10654"/>
    <n v="56"/>
    <n v="1714"/>
    <d v="2017-11-22T00:00:00"/>
    <b v="0"/>
    <s v="Approved"/>
    <s v="Norco Bicycles"/>
    <s v="Mountain"/>
    <s v="low"/>
    <s v="small"/>
    <n v="688.63"/>
    <n v="612.88"/>
    <d v="1991-11-10T00:00:00"/>
  </r>
  <r>
    <n v="63"/>
    <s v="Ebony"/>
    <s v="Zini"/>
    <x v="0"/>
    <n v="58"/>
    <d v="1965-07-03T00:00:00"/>
    <s v="Senior Quality Engineer"/>
    <x v="2"/>
    <x v="0"/>
    <s v="N"/>
    <s v="Yes"/>
    <n v="16"/>
    <n v="10655"/>
    <n v="38"/>
    <n v="63"/>
    <d v="2017-10-23T00:00:00"/>
    <b v="0"/>
    <s v="Approved"/>
    <s v="Solex"/>
    <s v="Standard"/>
    <s v="medium"/>
    <s v="medium"/>
    <n v="1577.53"/>
    <n v="826.51"/>
    <d v="2007-12-11T00:00:00"/>
  </r>
  <r>
    <n v="1763"/>
    <s v="Suzie"/>
    <s v="Ornillos"/>
    <x v="0"/>
    <n v="96"/>
    <d v="1994-10-30T00:00:00"/>
    <s v="Automation Specialist I"/>
    <x v="5"/>
    <x v="1"/>
    <s v="N"/>
    <s v="Yes"/>
    <n v="7"/>
    <n v="10656"/>
    <n v="20"/>
    <n v="1763"/>
    <d v="2017-11-25T00:00:00"/>
    <b v="0"/>
    <s v="Approved"/>
    <s v="Trek Bicycles"/>
    <s v="Standard"/>
    <s v="medium"/>
    <s v="small"/>
    <n v="1775.81"/>
    <n v="1580.47"/>
    <d v="1996-04-05T00:00:00"/>
  </r>
  <r>
    <n v="1905"/>
    <s v="Corabelle"/>
    <s v="NA"/>
    <x v="0"/>
    <n v="21"/>
    <d v="1953-09-17T00:00:00"/>
    <s v="Help Desk Technician"/>
    <x v="5"/>
    <x v="1"/>
    <s v="N"/>
    <s v="No"/>
    <n v="15"/>
    <n v="10657"/>
    <n v="23"/>
    <n v="1905"/>
    <d v="2017-06-07T00:00:00"/>
    <b v="0"/>
    <s v="Approved"/>
    <s v="Norco Bicycles"/>
    <s v="Mountain"/>
    <s v="low"/>
    <s v="small"/>
    <n v="688.63"/>
    <n v="612.88"/>
    <d v="1993-10-02T00:00:00"/>
  </r>
  <r>
    <n v="2242"/>
    <s v="Elsy"/>
    <s v="Springell"/>
    <x v="0"/>
    <n v="25"/>
    <d v="1977-09-24T00:00:00"/>
    <s v="VP Sales"/>
    <x v="3"/>
    <x v="0"/>
    <s v="N"/>
    <s v="Yes"/>
    <n v="21"/>
    <n v="10658"/>
    <n v="36"/>
    <n v="2242"/>
    <d v="2017-07-13T00:00:00"/>
    <b v="0"/>
    <s v="Approved"/>
    <s v="Solex"/>
    <s v="Standard"/>
    <s v="low"/>
    <s v="medium"/>
    <n v="945.04"/>
    <n v="507.58"/>
    <d v="2011-05-09T00:00:00"/>
  </r>
  <r>
    <n v="1232"/>
    <s v="Stillmann"/>
    <s v="Wilfling"/>
    <x v="1"/>
    <n v="83"/>
    <d v="1959-09-12T00:00:00"/>
    <s v="Help Desk Operator"/>
    <x v="4"/>
    <x v="1"/>
    <s v="N"/>
    <s v="No"/>
    <n v="20"/>
    <n v="10659"/>
    <n v="96"/>
    <n v="1232"/>
    <d v="2017-06-19T00:00:00"/>
    <b v="0"/>
    <s v="Approved"/>
    <s v="WeareA2B"/>
    <s v="Road"/>
    <s v="low"/>
    <s v="small"/>
    <n v="1172.78"/>
    <n v="1043.77"/>
    <d v="2002-10-10T00:00:00"/>
  </r>
  <r>
    <n v="1607"/>
    <s v="Tiffani"/>
    <s v="Van Castele"/>
    <x v="0"/>
    <n v="39"/>
    <d v="1988-01-22T00:00:00"/>
    <s v="Marketing Assistant"/>
    <x v="2"/>
    <x v="0"/>
    <s v="N"/>
    <s v="Yes"/>
    <n v="15"/>
    <n v="10660"/>
    <n v="50"/>
    <n v="1607"/>
    <d v="2017-04-11T00:00:00"/>
    <b v="0"/>
    <s v="Approved"/>
    <s v="WeareA2B"/>
    <s v="Standard"/>
    <s v="medium"/>
    <s v="small"/>
    <n v="175.89"/>
    <n v="131.91999999999999"/>
    <d v="2012-04-10T00:00:00"/>
  </r>
  <r>
    <n v="2095"/>
    <s v="Anette"/>
    <s v="Guerreiro"/>
    <x v="0"/>
    <n v="69"/>
    <d v="1989-11-13T00:00:00"/>
    <s v="Account Executive"/>
    <x v="5"/>
    <x v="1"/>
    <s v="N"/>
    <s v="No"/>
    <n v="8"/>
    <n v="10661"/>
    <n v="37"/>
    <n v="2095"/>
    <d v="2017-09-16T00:00:00"/>
    <b v="1"/>
    <s v="Approved"/>
    <s v="OHM Cycles"/>
    <s v="Standard"/>
    <s v="low"/>
    <s v="medium"/>
    <n v="1793.43"/>
    <n v="248.82"/>
    <d v="1999-07-20T00:00:00"/>
  </r>
  <r>
    <n v="9"/>
    <s v="Mala"/>
    <s v="Lind"/>
    <x v="0"/>
    <n v="97"/>
    <d v="1973-03-10T00:00:00"/>
    <s v="Business Systems Development Analyst"/>
    <x v="6"/>
    <x v="1"/>
    <s v="N"/>
    <s v="Yes"/>
    <n v="8"/>
    <n v="10662"/>
    <n v="38"/>
    <n v="9"/>
    <d v="2017-09-30T00:00:00"/>
    <b v="1"/>
    <s v="Approved"/>
    <s v="Solex"/>
    <s v="Standard"/>
    <s v="medium"/>
    <s v="medium"/>
    <n v="1577.53"/>
    <n v="826.51"/>
    <d v="2010-06-07T00:00:00"/>
  </r>
  <r>
    <n v="69"/>
    <s v="Heidi"/>
    <s v="Milner"/>
    <x v="0"/>
    <n v="16"/>
    <d v="1969-06-22T00:00:00"/>
    <s v="Web Developer II"/>
    <x v="3"/>
    <x v="0"/>
    <s v="N"/>
    <s v="No"/>
    <n v="6"/>
    <n v="10663"/>
    <n v="6"/>
    <n v="69"/>
    <d v="2017-12-10T00:00:00"/>
    <b v="1"/>
    <s v="Approved"/>
    <s v="OHM Cycles"/>
    <s v="Standard"/>
    <s v="high"/>
    <s v="medium"/>
    <n v="227.88"/>
    <n v="136.72999999999999"/>
    <d v="2003-02-07T00:00:00"/>
  </r>
  <r>
    <n v="983"/>
    <s v="Shaylyn"/>
    <s v="Riggs"/>
    <x v="2"/>
    <n v="49"/>
    <m/>
    <m/>
    <x v="8"/>
    <x v="1"/>
    <s v="N"/>
    <s v="No"/>
    <m/>
    <n v="10664"/>
    <n v="7"/>
    <n v="983"/>
    <d v="2017-09-30T00:00:00"/>
    <b v="1"/>
    <s v="Approved"/>
    <s v="Trek Bicycles"/>
    <s v="Road"/>
    <s v="low"/>
    <s v="medium"/>
    <n v="980.37"/>
    <n v="234.43"/>
    <n v="38258"/>
  </r>
  <r>
    <n v="733"/>
    <s v="Ham"/>
    <s v="Mayoh"/>
    <x v="1"/>
    <n v="25"/>
    <d v="1973-11-30T00:00:00"/>
    <m/>
    <x v="5"/>
    <x v="0"/>
    <s v="N"/>
    <s v="No"/>
    <n v="13"/>
    <n v="10665"/>
    <n v="54"/>
    <n v="733"/>
    <d v="2017-06-01T00:00:00"/>
    <b v="1"/>
    <s v="Approved"/>
    <s v="WeareA2B"/>
    <s v="Standard"/>
    <s v="medium"/>
    <s v="medium"/>
    <n v="1292.8399999999999"/>
    <n v="13.44"/>
    <n v="39915"/>
  </r>
  <r>
    <n v="1048"/>
    <s v="Braden"/>
    <s v="Lamming"/>
    <x v="1"/>
    <n v="99"/>
    <d v="1976-06-08T00:00:00"/>
    <s v="Internal Auditor"/>
    <x v="3"/>
    <x v="1"/>
    <s v="N"/>
    <s v="No"/>
    <n v="15"/>
    <n v="10666"/>
    <n v="27"/>
    <n v="1048"/>
    <d v="2017-04-19T00:00:00"/>
    <b v="0"/>
    <s v="Approved"/>
    <s v="Trek Bicycles"/>
    <s v="Standard"/>
    <s v="medium"/>
    <s v="medium"/>
    <n v="499.53"/>
    <n v="388.72"/>
    <d v="1999-06-23T00:00:00"/>
  </r>
  <r>
    <n v="2610"/>
    <s v="Arliene"/>
    <s v="Bartolijn"/>
    <x v="0"/>
    <n v="41"/>
    <d v="1954-04-30T00:00:00"/>
    <s v="Account Coordinator"/>
    <x v="8"/>
    <x v="0"/>
    <s v="N"/>
    <s v="No"/>
    <n v="10"/>
    <n v="10667"/>
    <n v="40"/>
    <n v="2610"/>
    <d v="2017-05-07T00:00:00"/>
    <b v="0"/>
    <s v="Approved"/>
    <s v="OHM Cycles"/>
    <s v="Standard"/>
    <s v="high"/>
    <s v="medium"/>
    <n v="1458.17"/>
    <n v="874.9"/>
    <d v="2006-02-02T00:00:00"/>
  </r>
  <r>
    <n v="2779"/>
    <s v="Douglas"/>
    <s v="Wrout"/>
    <x v="1"/>
    <n v="54"/>
    <d v="1985-02-24T00:00:00"/>
    <m/>
    <x v="10"/>
    <x v="1"/>
    <s v="N"/>
    <s v="Yes"/>
    <n v="11"/>
    <n v="10668"/>
    <n v="3"/>
    <n v="2779"/>
    <d v="2017-10-09T00:00:00"/>
    <b v="1"/>
    <s v="Approved"/>
    <s v="Trek Bicycles"/>
    <s v="Standard"/>
    <s v="medium"/>
    <s v="large"/>
    <n v="2091.4699999999998"/>
    <n v="388.92"/>
    <n v="39298"/>
  </r>
  <r>
    <n v="2598"/>
    <s v="Lindsay"/>
    <s v="Maydway"/>
    <x v="1"/>
    <n v="23"/>
    <d v="1980-03-26T00:00:00"/>
    <s v="Senior Developer"/>
    <x v="5"/>
    <x v="1"/>
    <s v="N"/>
    <s v="No"/>
    <n v="9"/>
    <n v="10669"/>
    <n v="7"/>
    <n v="2598"/>
    <d v="2017-10-01T00:00:00"/>
    <b v="0"/>
    <s v="Approved"/>
    <s v="Trek Bicycles"/>
    <s v="Road"/>
    <s v="low"/>
    <s v="medium"/>
    <n v="980.37"/>
    <n v="234.43"/>
    <d v="2004-09-28T00:00:00"/>
  </r>
  <r>
    <n v="1301"/>
    <s v="Trix"/>
    <s v="NA"/>
    <x v="0"/>
    <n v="17"/>
    <d v="1991-11-25T00:00:00"/>
    <s v="Structural Analysis Engineer"/>
    <x v="0"/>
    <x v="0"/>
    <s v="N"/>
    <s v="No"/>
    <n v="9"/>
    <n v="10670"/>
    <n v="43"/>
    <n v="1301"/>
    <d v="2017-02-17T00:00:00"/>
    <b v="0"/>
    <s v="Approved"/>
    <s v="Solex"/>
    <s v="Standard"/>
    <s v="medium"/>
    <s v="medium"/>
    <n v="1151.96"/>
    <n v="649.49"/>
    <d v="1999-12-04T00:00:00"/>
  </r>
  <r>
    <n v="719"/>
    <s v="Pattin"/>
    <s v="Weathey"/>
    <x v="1"/>
    <n v="2"/>
    <d v="1953-12-30T00:00:00"/>
    <s v="Administrative Officer"/>
    <x v="2"/>
    <x v="0"/>
    <s v="N"/>
    <s v="No"/>
    <n v="14"/>
    <n v="10671"/>
    <n v="77"/>
    <n v="719"/>
    <d v="2017-12-19T00:00:00"/>
    <b v="1"/>
    <s v="Approved"/>
    <s v="Norco Bicycles"/>
    <s v="Road"/>
    <s v="medium"/>
    <s v="large"/>
    <n v="1240.31"/>
    <n v="795.1"/>
    <d v="2011-01-10T00:00:00"/>
  </r>
  <r>
    <n v="3050"/>
    <s v="Dinnie"/>
    <s v="Worsom"/>
    <x v="0"/>
    <n v="90"/>
    <d v="1997-12-04T00:00:00"/>
    <m/>
    <x v="10"/>
    <x v="2"/>
    <s v="N"/>
    <s v="No"/>
    <n v="5"/>
    <n v="10672"/>
    <n v="36"/>
    <n v="3050"/>
    <d v="2017-09-05T00:00:00"/>
    <b v="0"/>
    <s v="Approved"/>
    <s v="Solex"/>
    <s v="Standard"/>
    <s v="low"/>
    <s v="medium"/>
    <n v="1289.8499999999999"/>
    <n v="74.510000000000005"/>
    <n v="39427"/>
  </r>
  <r>
    <n v="3324"/>
    <s v="Sholom"/>
    <s v="NA"/>
    <x v="1"/>
    <n v="32"/>
    <d v="1973-07-11T00:00:00"/>
    <s v="Research Nurse"/>
    <x v="0"/>
    <x v="0"/>
    <s v="N"/>
    <s v="Yes"/>
    <n v="10"/>
    <n v="10673"/>
    <n v="30"/>
    <n v="3324"/>
    <d v="2017-07-21T00:00:00"/>
    <b v="0"/>
    <s v="Approved"/>
    <s v="Solex"/>
    <s v="Standard"/>
    <s v="high"/>
    <s v="medium"/>
    <n v="748.17"/>
    <n v="448.9"/>
    <d v="1999-07-20T00:00:00"/>
  </r>
  <r>
    <n v="830"/>
    <s v="Jayson"/>
    <s v="Chilcott"/>
    <x v="1"/>
    <n v="58"/>
    <d v="1981-05-31T00:00:00"/>
    <s v="VP Quality Control"/>
    <x v="5"/>
    <x v="1"/>
    <s v="N"/>
    <s v="No"/>
    <n v="6"/>
    <n v="10674"/>
    <n v="4"/>
    <n v="830"/>
    <d v="2017-05-15T00:00:00"/>
    <b v="1"/>
    <s v="Approved"/>
    <s v="Giant Bicycles"/>
    <s v="Standard"/>
    <s v="high"/>
    <s v="medium"/>
    <n v="1129.1300000000001"/>
    <n v="677.48"/>
    <d v="2005-08-09T00:00:00"/>
  </r>
  <r>
    <n v="3262"/>
    <s v="Maynord"/>
    <s v="L'Episcopi"/>
    <x v="1"/>
    <n v="65"/>
    <d v="1959-10-14T00:00:00"/>
    <s v="Product Engineer"/>
    <x v="7"/>
    <x v="0"/>
    <s v="N"/>
    <s v="No"/>
    <n v="12"/>
    <n v="10675"/>
    <n v="19"/>
    <n v="3262"/>
    <d v="2017-03-28T00:00:00"/>
    <b v="0"/>
    <s v="Approved"/>
    <s v="OHM Cycles"/>
    <s v="Road"/>
    <s v="high"/>
    <s v="large"/>
    <n v="12.01"/>
    <n v="7.21"/>
    <d v="2009-03-08T00:00:00"/>
  </r>
  <r>
    <n v="29"/>
    <s v="Mona"/>
    <s v="Sancraft"/>
    <x v="0"/>
    <n v="62"/>
    <d v="1968-06-22T00:00:00"/>
    <s v="Safety Technician III"/>
    <x v="5"/>
    <x v="0"/>
    <s v="N"/>
    <s v="No"/>
    <n v="19"/>
    <n v="10676"/>
    <n v="53"/>
    <n v="29"/>
    <d v="2017-01-04T00:00:00"/>
    <b v="0"/>
    <s v="Approved"/>
    <s v="OHM Cycles"/>
    <s v="Standard"/>
    <s v="medium"/>
    <s v="medium"/>
    <n v="795.34"/>
    <n v="101.58"/>
    <d v="1997-02-09T00:00:00"/>
  </r>
  <r>
    <n v="1951"/>
    <s v="Rockie"/>
    <s v="MacCosty"/>
    <x v="1"/>
    <n v="93"/>
    <d v="2000-06-07T00:00:00"/>
    <s v="Health Coach II"/>
    <x v="5"/>
    <x v="0"/>
    <s v="N"/>
    <s v="Yes"/>
    <n v="2"/>
    <n v="10677"/>
    <n v="85"/>
    <n v="1951"/>
    <d v="2017-09-03T00:00:00"/>
    <b v="0"/>
    <s v="Approved"/>
    <s v="WeareA2B"/>
    <s v="Standard"/>
    <s v="medium"/>
    <s v="medium"/>
    <n v="752.64"/>
    <n v="205.36"/>
    <d v="2015-08-02T00:00:00"/>
  </r>
  <r>
    <n v="1446"/>
    <s v="Gabriello"/>
    <s v="Nell"/>
    <x v="1"/>
    <n v="51"/>
    <d v="1987-04-15T00:00:00"/>
    <s v="Engineer I"/>
    <x v="5"/>
    <x v="0"/>
    <s v="N"/>
    <s v="No"/>
    <n v="17"/>
    <n v="10678"/>
    <n v="40"/>
    <n v="1446"/>
    <d v="2017-11-14T00:00:00"/>
    <b v="0"/>
    <s v="Approved"/>
    <s v="OHM Cycles"/>
    <s v="Standard"/>
    <s v="high"/>
    <s v="medium"/>
    <n v="1458.17"/>
    <n v="874.9"/>
    <d v="2006-02-02T00:00:00"/>
  </r>
  <r>
    <n v="1457"/>
    <s v="Leonore"/>
    <s v="Slixby"/>
    <x v="0"/>
    <n v="99"/>
    <d v="1978-08-20T00:00:00"/>
    <s v="Speech Pathologist"/>
    <x v="3"/>
    <x v="1"/>
    <s v="N"/>
    <s v="Yes"/>
    <n v="12"/>
    <n v="10679"/>
    <n v="41"/>
    <n v="1457"/>
    <d v="2017-06-19T00:00:00"/>
    <b v="1"/>
    <s v="Approved"/>
    <s v="Solex"/>
    <s v="Road"/>
    <s v="medium"/>
    <s v="medium"/>
    <n v="416.98"/>
    <n v="312.74"/>
    <d v="2014-07-28T00:00:00"/>
  </r>
  <r>
    <n v="2419"/>
    <s v="Aron"/>
    <s v="Karlsen"/>
    <x v="1"/>
    <n v="96"/>
    <d v="1978-07-04T00:00:00"/>
    <s v="Physical Therapy Assistant"/>
    <x v="4"/>
    <x v="2"/>
    <s v="N"/>
    <s v="No"/>
    <n v="9"/>
    <n v="10680"/>
    <n v="0"/>
    <n v="2419"/>
    <d v="2017-10-19T00:00:00"/>
    <b v="0"/>
    <s v="Approved"/>
    <s v="Solex"/>
    <s v="Standard"/>
    <s v="medium"/>
    <s v="medium"/>
    <n v="478.16"/>
    <n v="298.72000000000003"/>
    <d v="1993-06-23T00:00:00"/>
  </r>
  <r>
    <n v="317"/>
    <s v="Elicia"/>
    <s v="Dahler"/>
    <x v="0"/>
    <n v="26"/>
    <d v="1974-02-10T00:00:00"/>
    <s v="Automation Specialist II"/>
    <x v="7"/>
    <x v="0"/>
    <s v="N"/>
    <s v="Yes"/>
    <n v="14"/>
    <n v="10681"/>
    <n v="55"/>
    <n v="317"/>
    <d v="2017-09-11T00:00:00"/>
    <b v="0"/>
    <s v="Approved"/>
    <s v="Trek Bicycles"/>
    <s v="Road"/>
    <s v="medium"/>
    <s v="large"/>
    <n v="1894.19"/>
    <n v="598.76"/>
    <d v="2011-08-24T00:00:00"/>
  </r>
  <r>
    <n v="1000"/>
    <s v="Paulie"/>
    <s v="Castelot"/>
    <x v="0"/>
    <n v="44"/>
    <d v="1978-08-07T00:00:00"/>
    <s v="Compensation Analyst"/>
    <x v="1"/>
    <x v="0"/>
    <s v="N"/>
    <s v="No"/>
    <n v="11"/>
    <n v="10682"/>
    <n v="4"/>
    <n v="1000"/>
    <d v="2017-04-09T00:00:00"/>
    <b v="0"/>
    <s v="Approved"/>
    <s v="Giant Bicycles"/>
    <s v="Standard"/>
    <s v="high"/>
    <s v="medium"/>
    <n v="1129.1300000000001"/>
    <n v="677.48"/>
    <d v="2005-08-09T00:00:00"/>
  </r>
  <r>
    <n v="1286"/>
    <s v="Mina"/>
    <s v="Clawley"/>
    <x v="0"/>
    <n v="83"/>
    <d v="1975-06-28T00:00:00"/>
    <s v="Senior Quality Engineer"/>
    <x v="5"/>
    <x v="2"/>
    <s v="N"/>
    <s v="Yes"/>
    <n v="16"/>
    <n v="10683"/>
    <n v="0"/>
    <n v="1286"/>
    <d v="2017-02-03T00:00:00"/>
    <b v="1"/>
    <s v="Approved"/>
    <s v="Solex"/>
    <s v="Standard"/>
    <s v="medium"/>
    <s v="medium"/>
    <n v="100.35"/>
    <n v="75.260000000000005"/>
    <d v="1999-07-26T00:00:00"/>
  </r>
  <r>
    <n v="1347"/>
    <s v="Leisha"/>
    <s v="Signoret"/>
    <x v="0"/>
    <n v="14"/>
    <d v="1977-12-16T00:00:00"/>
    <s v="Help Desk Operator"/>
    <x v="5"/>
    <x v="0"/>
    <s v="N"/>
    <s v="Yes"/>
    <n v="14"/>
    <n v="10684"/>
    <n v="27"/>
    <n v="1347"/>
    <d v="2017-09-30T00:00:00"/>
    <b v="1"/>
    <s v="Approved"/>
    <s v="Trek Bicycles"/>
    <s v="Standard"/>
    <s v="medium"/>
    <s v="medium"/>
    <n v="499.53"/>
    <n v="388.72"/>
    <d v="1992-10-11T00:00:00"/>
  </r>
  <r>
    <n v="1662"/>
    <s v="Xenia"/>
    <s v="Willmett"/>
    <x v="0"/>
    <n v="40"/>
    <d v="1956-04-01T00:00:00"/>
    <s v="Electrical Engineer"/>
    <x v="5"/>
    <x v="2"/>
    <s v="N"/>
    <s v="No"/>
    <n v="11"/>
    <n v="10685"/>
    <n v="0"/>
    <n v="1662"/>
    <d v="2017-10-29T00:00:00"/>
    <b v="1"/>
    <s v="Approved"/>
    <s v="OHM Cycles"/>
    <s v="Standard"/>
    <s v="medium"/>
    <s v="medium"/>
    <n v="183.86"/>
    <n v="137.9"/>
    <d v="1997-10-04T00:00:00"/>
  </r>
  <r>
    <n v="2812"/>
    <s v="Molli"/>
    <s v="Hagergham"/>
    <x v="0"/>
    <n v="16"/>
    <d v="2001-04-01T00:00:00"/>
    <s v="Budget/Accounting Analyst IV"/>
    <x v="3"/>
    <x v="2"/>
    <s v="N"/>
    <s v="Yes"/>
    <n v="1"/>
    <n v="10686"/>
    <n v="28"/>
    <n v="2812"/>
    <d v="2017-01-13T00:00:00"/>
    <b v="1"/>
    <s v="Approved"/>
    <s v="Solex"/>
    <s v="Road"/>
    <s v="medium"/>
    <s v="small"/>
    <n v="1703.52"/>
    <n v="1516.13"/>
    <d v="2005-12-07T00:00:00"/>
  </r>
  <r>
    <n v="3445"/>
    <s v="Craggy"/>
    <s v="NA"/>
    <x v="1"/>
    <n v="62"/>
    <d v="1966-06-23T00:00:00"/>
    <s v="Database Administrator I"/>
    <x v="1"/>
    <x v="1"/>
    <s v="N"/>
    <s v="Yes"/>
    <n v="11"/>
    <n v="10687"/>
    <n v="33"/>
    <n v="3445"/>
    <d v="2017-12-16T00:00:00"/>
    <b v="0"/>
    <s v="Approved"/>
    <s v="Giant Bicycles"/>
    <s v="Standard"/>
    <s v="medium"/>
    <s v="small"/>
    <n v="1311.44"/>
    <n v="1167.18"/>
    <d v="2010-06-07T00:00:00"/>
  </r>
  <r>
    <n v="2373"/>
    <s v="Cordy"/>
    <s v="Readshall"/>
    <x v="0"/>
    <n v="51"/>
    <d v="1982-05-22T00:00:00"/>
    <s v="Structural Engineer"/>
    <x v="5"/>
    <x v="2"/>
    <s v="N"/>
    <s v="Yes"/>
    <n v="16"/>
    <n v="10688"/>
    <n v="21"/>
    <n v="2373"/>
    <d v="2017-07-22T00:00:00"/>
    <b v="0"/>
    <s v="Approved"/>
    <s v="WeareA2B"/>
    <s v="Touring"/>
    <s v="medium"/>
    <s v="medium"/>
    <n v="1466.68"/>
    <n v="363.25"/>
    <d v="2005-12-07T00:00:00"/>
  </r>
  <r>
    <n v="1862"/>
    <s v="Daron"/>
    <s v="Umpleby"/>
    <x v="0"/>
    <n v="24"/>
    <d v="1980-06-29T00:00:00"/>
    <m/>
    <x v="0"/>
    <x v="2"/>
    <s v="N"/>
    <s v="Yes"/>
    <n v="4"/>
    <n v="10689"/>
    <n v="61"/>
    <n v="1862"/>
    <d v="2017-04-10T00:00:00"/>
    <b v="1"/>
    <s v="Approved"/>
    <s v="Norco Bicycles"/>
    <s v="Standard"/>
    <s v="medium"/>
    <s v="small"/>
    <n v="586.45000000000005"/>
    <n v="521.94000000000005"/>
    <n v="36145"/>
  </r>
  <r>
    <n v="1814"/>
    <s v="Shawn"/>
    <s v="Platfoot"/>
    <x v="0"/>
    <n v="33"/>
    <d v="1988-08-18T00:00:00"/>
    <s v="Web Designer IV"/>
    <x v="2"/>
    <x v="1"/>
    <s v="N"/>
    <s v="No"/>
    <n v="17"/>
    <n v="10690"/>
    <n v="66"/>
    <n v="1814"/>
    <d v="2017-07-17T00:00:00"/>
    <b v="0"/>
    <s v="Approved"/>
    <s v="Giant Bicycles"/>
    <s v="Road"/>
    <s v="low"/>
    <s v="small"/>
    <n v="590.26"/>
    <n v="525.33000000000004"/>
    <d v="2010-11-05T00:00:00"/>
  </r>
  <r>
    <n v="1140"/>
    <s v="Deana"/>
    <s v="Rathbourne"/>
    <x v="0"/>
    <n v="32"/>
    <d v="1986-02-25T00:00:00"/>
    <s v="Executive Secretary"/>
    <x v="3"/>
    <x v="0"/>
    <s v="N"/>
    <s v="Yes"/>
    <n v="13"/>
    <n v="10691"/>
    <n v="52"/>
    <n v="1140"/>
    <d v="2017-06-22T00:00:00"/>
    <b v="1"/>
    <s v="Approved"/>
    <s v="OHM Cycles"/>
    <s v="Road"/>
    <s v="medium"/>
    <s v="medium"/>
    <n v="1280.28"/>
    <n v="829.51"/>
    <d v="1991-01-21T00:00:00"/>
  </r>
  <r>
    <n v="2716"/>
    <s v="Claribel"/>
    <s v="NA"/>
    <x v="0"/>
    <n v="46"/>
    <d v="1967-07-14T00:00:00"/>
    <s v="Systems Administrator I"/>
    <x v="7"/>
    <x v="0"/>
    <s v="N"/>
    <s v="No"/>
    <n v="7"/>
    <n v="10692"/>
    <n v="94"/>
    <n v="2716"/>
    <d v="2017-08-09T00:00:00"/>
    <b v="1"/>
    <s v="Approved"/>
    <s v="Giant Bicycles"/>
    <s v="Standard"/>
    <s v="medium"/>
    <s v="large"/>
    <n v="1635.3"/>
    <n v="993.66"/>
    <d v="2013-06-09T00:00:00"/>
  </r>
  <r>
    <n v="2490"/>
    <s v="Clint"/>
    <s v="Krause"/>
    <x v="1"/>
    <n v="28"/>
    <d v="1987-10-01T00:00:00"/>
    <m/>
    <x v="0"/>
    <x v="0"/>
    <s v="N"/>
    <s v="Yes"/>
    <n v="5"/>
    <n v="10693"/>
    <n v="14"/>
    <n v="2490"/>
    <d v="2017-07-08T00:00:00"/>
    <b v="0"/>
    <s v="Approved"/>
    <s v="Trek Bicycles"/>
    <s v="Standard"/>
    <s v="medium"/>
    <s v="small"/>
    <n v="1386.84"/>
    <n v="1234.29"/>
    <n v="35378"/>
  </r>
  <r>
    <n v="2858"/>
    <s v="Benedicto"/>
    <s v="Radki"/>
    <x v="1"/>
    <n v="4"/>
    <d v="2002-01-09T00:00:00"/>
    <s v="Recruiting Manager"/>
    <x v="3"/>
    <x v="0"/>
    <s v="N"/>
    <s v="Yes"/>
    <n v="1"/>
    <n v="10694"/>
    <n v="92"/>
    <n v="2858"/>
    <d v="2017-06-06T00:00:00"/>
    <b v="0"/>
    <s v="Approved"/>
    <s v="WeareA2B"/>
    <s v="Standard"/>
    <s v="medium"/>
    <s v="small"/>
    <n v="1415.01"/>
    <n v="1259.3599999999999"/>
    <d v="2003-09-10T00:00:00"/>
  </r>
  <r>
    <n v="3055"/>
    <s v="Viki"/>
    <s v="Drache"/>
    <x v="0"/>
    <n v="96"/>
    <d v="1999-08-23T00:00:00"/>
    <s v="General Manager"/>
    <x v="3"/>
    <x v="0"/>
    <s v="N"/>
    <s v="Yes"/>
    <n v="2"/>
    <n v="10695"/>
    <n v="3"/>
    <n v="3055"/>
    <d v="2017-10-21T00:00:00"/>
    <b v="1"/>
    <s v="Approved"/>
    <s v="Trek Bicycles"/>
    <s v="Standard"/>
    <s v="medium"/>
    <s v="large"/>
    <n v="2091.4699999999998"/>
    <n v="388.92"/>
    <d v="1993-07-20T00:00:00"/>
  </r>
  <r>
    <n v="1226"/>
    <s v="Constantia"/>
    <s v="Sirr"/>
    <x v="0"/>
    <n v="32"/>
    <d v="1981-03-16T00:00:00"/>
    <s v="Director of Sales"/>
    <x v="0"/>
    <x v="0"/>
    <s v="N"/>
    <s v="Yes"/>
    <n v="13"/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d v="2003-03-18T00:00:00"/>
  </r>
  <r>
    <n v="1054"/>
    <s v="Natal"/>
    <s v="Matiewe"/>
    <x v="1"/>
    <n v="27"/>
    <d v="1983-08-09T00:00:00"/>
    <s v="Nuclear Power Engineer"/>
    <x v="5"/>
    <x v="0"/>
    <s v="N"/>
    <s v="Yes"/>
    <n v="13"/>
    <n v="10697"/>
    <n v="96"/>
    <n v="1054"/>
    <d v="2017-01-15T00:00:00"/>
    <b v="1"/>
    <s v="Approved"/>
    <s v="WeareA2B"/>
    <s v="Road"/>
    <s v="low"/>
    <s v="small"/>
    <n v="1172.78"/>
    <n v="1043.77"/>
    <d v="2016-03-29T00:00:00"/>
  </r>
  <r>
    <n v="2019"/>
    <s v="Neda"/>
    <s v="Perkis"/>
    <x v="0"/>
    <n v="48"/>
    <d v="1953-09-13T00:00:00"/>
    <s v="VP Marketing"/>
    <x v="7"/>
    <x v="2"/>
    <s v="N"/>
    <s v="No"/>
    <n v="17"/>
    <n v="10698"/>
    <n v="46"/>
    <n v="2019"/>
    <d v="2017-06-04T00:00:00"/>
    <m/>
    <s v="Approved"/>
    <s v="OHM Cycles"/>
    <s v="Standard"/>
    <s v="low"/>
    <s v="medium"/>
    <n v="1793.43"/>
    <n v="248.82"/>
    <d v="1999-07-20T00:00:00"/>
  </r>
  <r>
    <n v="921"/>
    <s v="Gretchen"/>
    <s v="Seneschal"/>
    <x v="0"/>
    <n v="77"/>
    <d v="1979-12-19T00:00:00"/>
    <s v="Help Desk Technician"/>
    <x v="5"/>
    <x v="0"/>
    <s v="N"/>
    <s v="No"/>
    <n v="7"/>
    <n v="10699"/>
    <n v="29"/>
    <n v="921"/>
    <d v="2017-09-07T00:00:00"/>
    <b v="0"/>
    <s v="Approved"/>
    <s v="Norco Bicycles"/>
    <s v="Road"/>
    <s v="medium"/>
    <s v="medium"/>
    <n v="543.39"/>
    <n v="407.54"/>
    <d v="2016-11-22T00:00:00"/>
  </r>
  <r>
    <n v="815"/>
    <s v="Caryn"/>
    <s v="Sampey"/>
    <x v="0"/>
    <n v="47"/>
    <d v="1974-07-06T00:00:00"/>
    <m/>
    <x v="5"/>
    <x v="0"/>
    <s v="N"/>
    <s v="Yes"/>
    <n v="22"/>
    <n v="10700"/>
    <n v="3"/>
    <n v="815"/>
    <d v="2017-01-20T00:00:00"/>
    <b v="0"/>
    <s v="Approved"/>
    <s v="Trek Bicycles"/>
    <s v="Standard"/>
    <s v="medium"/>
    <s v="large"/>
    <n v="2091.4699999999998"/>
    <n v="388.92"/>
    <n v="33549"/>
  </r>
  <r>
    <n v="2175"/>
    <s v="Elvyn"/>
    <s v="Bullas"/>
    <x v="1"/>
    <n v="23"/>
    <d v="1985-11-01T00:00:00"/>
    <s v="Web Developer III"/>
    <x v="0"/>
    <x v="0"/>
    <s v="N"/>
    <s v="No"/>
    <n v="13"/>
    <n v="10701"/>
    <n v="89"/>
    <n v="2175"/>
    <d v="2017-03-09T00:00:00"/>
    <b v="1"/>
    <s v="Approved"/>
    <s v="WeareA2B"/>
    <s v="Touring"/>
    <s v="medium"/>
    <s v="large"/>
    <n v="1362.99"/>
    <n v="57.74"/>
    <d v="1993-04-20T00:00:00"/>
  </r>
  <r>
    <n v="2164"/>
    <s v="Toinette"/>
    <s v="Clementson"/>
    <x v="0"/>
    <n v="12"/>
    <d v="1973-08-16T00:00:00"/>
    <s v="Financial Analyst"/>
    <x v="1"/>
    <x v="0"/>
    <s v="N"/>
    <s v="Yes"/>
    <n v="18"/>
    <n v="10702"/>
    <n v="97"/>
    <n v="2164"/>
    <d v="2017-04-07T00:00:00"/>
    <b v="1"/>
    <s v="Approved"/>
    <s v="Solex"/>
    <s v="Standard"/>
    <s v="medium"/>
    <s v="large"/>
    <n v="202.62"/>
    <n v="151.96"/>
    <d v="1991-05-06T00:00:00"/>
  </r>
  <r>
    <n v="2991"/>
    <s v="Fred"/>
    <s v="Catanheira"/>
    <x v="0"/>
    <n v="48"/>
    <d v="1964-06-27T00:00:00"/>
    <s v="Desktop Support Technician"/>
    <x v="1"/>
    <x v="0"/>
    <s v="N"/>
    <s v="No"/>
    <n v="11"/>
    <n v="10703"/>
    <n v="26"/>
    <n v="2991"/>
    <d v="2017-05-25T00:00:00"/>
    <b v="0"/>
    <s v="Approved"/>
    <s v="WeareA2B"/>
    <s v="Standard"/>
    <s v="medium"/>
    <s v="medium"/>
    <n v="1992.93"/>
    <n v="762.63"/>
    <d v="1993-05-26T00:00:00"/>
  </r>
  <r>
    <n v="285"/>
    <s v="Julee"/>
    <s v="Janovsky"/>
    <x v="0"/>
    <n v="3"/>
    <d v="1977-11-19T00:00:00"/>
    <s v="Community Outreach Specialist"/>
    <x v="5"/>
    <x v="0"/>
    <s v="N"/>
    <s v="No"/>
    <n v="12"/>
    <n v="10704"/>
    <n v="21"/>
    <n v="285"/>
    <d v="2017-12-23T00:00:00"/>
    <b v="0"/>
    <s v="Approved"/>
    <s v="Solex"/>
    <s v="Standard"/>
    <s v="medium"/>
    <s v="large"/>
    <n v="1071.23"/>
    <n v="380.74"/>
    <d v="1996-04-05T00:00:00"/>
  </r>
  <r>
    <n v="181"/>
    <s v="Pavla"/>
    <s v="Braunle"/>
    <x v="0"/>
    <n v="49"/>
    <d v="1982-11-21T00:00:00"/>
    <s v="Senior Editor"/>
    <x v="5"/>
    <x v="0"/>
    <s v="N"/>
    <s v="No"/>
    <n v="9"/>
    <n v="10705"/>
    <n v="77"/>
    <n v="181"/>
    <d v="2017-05-25T00:00:00"/>
    <b v="0"/>
    <s v="Approved"/>
    <s v="Norco Bicycles"/>
    <s v="Road"/>
    <s v="medium"/>
    <s v="large"/>
    <n v="1240.31"/>
    <n v="795.1"/>
    <d v="2011-01-10T00:00:00"/>
  </r>
  <r>
    <n v="2432"/>
    <s v="Ebba"/>
    <s v="Melhuish"/>
    <x v="0"/>
    <n v="67"/>
    <d v="1981-02-21T00:00:00"/>
    <s v="Nuclear Power Engineer"/>
    <x v="5"/>
    <x v="1"/>
    <s v="N"/>
    <s v="Yes"/>
    <n v="5"/>
    <n v="10706"/>
    <n v="69"/>
    <n v="2432"/>
    <d v="2017-01-04T00:00:00"/>
    <b v="1"/>
    <s v="Approved"/>
    <s v="Giant Bicycles"/>
    <s v="Road"/>
    <s v="medium"/>
    <s v="medium"/>
    <n v="792.9"/>
    <n v="594.67999999999995"/>
    <d v="2014-10-10T00:00:00"/>
  </r>
  <r>
    <n v="15"/>
    <s v="Erroll"/>
    <s v="Radage"/>
    <x v="1"/>
    <n v="91"/>
    <d v="2000-07-13T00:00:00"/>
    <s v="Junior Executive"/>
    <x v="5"/>
    <x v="0"/>
    <s v="N"/>
    <s v="No"/>
    <n v="1"/>
    <n v="10707"/>
    <n v="41"/>
    <n v="15"/>
    <d v="2017-09-20T00:00:00"/>
    <b v="1"/>
    <s v="Approved"/>
    <s v="Solex"/>
    <s v="Road"/>
    <s v="medium"/>
    <s v="medium"/>
    <n v="416.98"/>
    <n v="312.74"/>
    <d v="1997-05-10T00:00:00"/>
  </r>
  <r>
    <n v="1587"/>
    <s v="Kevan"/>
    <s v="Laminman"/>
    <x v="1"/>
    <n v="17"/>
    <d v="1986-08-16T00:00:00"/>
    <s v="Software Test Engineer III"/>
    <x v="7"/>
    <x v="1"/>
    <s v="N"/>
    <s v="Yes"/>
    <n v="12"/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d v="1992-10-11T00:00:00"/>
  </r>
  <r>
    <n v="2883"/>
    <s v="Ulick"/>
    <s v="Bruty"/>
    <x v="1"/>
    <n v="84"/>
    <d v="1995-05-19T00:00:00"/>
    <s v="Paralegal"/>
    <x v="1"/>
    <x v="0"/>
    <s v="N"/>
    <s v="Yes"/>
    <n v="2"/>
    <n v="10709"/>
    <n v="79"/>
    <n v="2883"/>
    <d v="2017-07-07T00:00:00"/>
    <b v="0"/>
    <s v="Approved"/>
    <s v="Norco Bicycles"/>
    <s v="Standard"/>
    <s v="medium"/>
    <s v="medium"/>
    <n v="1555.58"/>
    <n v="818.01"/>
    <d v="2004-12-18T00:00:00"/>
  </r>
  <r>
    <n v="2682"/>
    <s v="Annamarie"/>
    <s v="Bouzan"/>
    <x v="0"/>
    <n v="54"/>
    <d v="1987-11-01T00:00:00"/>
    <s v="Accountant III"/>
    <x v="5"/>
    <x v="2"/>
    <s v="N"/>
    <s v="Yes"/>
    <n v="20"/>
    <n v="10710"/>
    <n v="0"/>
    <n v="2682"/>
    <d v="2017-01-26T00:00:00"/>
    <b v="0"/>
    <s v="Approved"/>
    <s v="OHM Cycles"/>
    <s v="Standard"/>
    <s v="medium"/>
    <s v="medium"/>
    <n v="235.63"/>
    <n v="125.07"/>
    <d v="2004-08-07T00:00:00"/>
  </r>
  <r>
    <n v="2942"/>
    <s v="Garner"/>
    <s v="Arnolds"/>
    <x v="1"/>
    <n v="10"/>
    <d v="1970-07-15T00:00:00"/>
    <s v="Software Engineer III"/>
    <x v="3"/>
    <x v="2"/>
    <s v="N"/>
    <s v="No"/>
    <n v="10"/>
    <n v="10711"/>
    <n v="95"/>
    <n v="2942"/>
    <d v="2017-02-20T00:00:00"/>
    <b v="0"/>
    <s v="Approved"/>
    <s v="OHM Cycles"/>
    <s v="Touring"/>
    <s v="low"/>
    <s v="medium"/>
    <n v="1073.07"/>
    <n v="933.84"/>
    <d v="1997-01-25T00:00:00"/>
  </r>
  <r>
    <n v="949"/>
    <s v="Jarid"/>
    <s v="Grebner"/>
    <x v="1"/>
    <n v="18"/>
    <d v="1975-09-07T00:00:00"/>
    <s v="Executive Secretary"/>
    <x v="0"/>
    <x v="0"/>
    <s v="N"/>
    <s v="Yes"/>
    <n v="3"/>
    <n v="10712"/>
    <n v="91"/>
    <n v="949"/>
    <d v="2017-10-03T00:00:00"/>
    <b v="1"/>
    <s v="Approved"/>
    <s v="Solex"/>
    <s v="Standard"/>
    <s v="medium"/>
    <s v="medium"/>
    <n v="100.35"/>
    <n v="75.260000000000005"/>
    <d v="1994-08-10T00:00:00"/>
  </r>
  <r>
    <n v="2788"/>
    <s v="Melantha"/>
    <s v="Pickburn"/>
    <x v="0"/>
    <n v="45"/>
    <d v="1968-08-06T00:00:00"/>
    <s v="Social Worker"/>
    <x v="0"/>
    <x v="1"/>
    <s v="N"/>
    <s v="No"/>
    <n v="4"/>
    <n v="10713"/>
    <n v="39"/>
    <n v="2788"/>
    <d v="2017-09-02T00:00:00"/>
    <b v="1"/>
    <s v="Approved"/>
    <s v="Giant Bicycles"/>
    <s v="Standard"/>
    <s v="medium"/>
    <s v="large"/>
    <n v="1812.75"/>
    <n v="582.48"/>
    <d v="2010-06-07T00:00:00"/>
  </r>
  <r>
    <n v="1109"/>
    <s v="Nestor"/>
    <s v="Billingsley"/>
    <x v="1"/>
    <n v="21"/>
    <d v="1989-09-01T00:00:00"/>
    <s v="Web Developer II"/>
    <x v="7"/>
    <x v="2"/>
    <s v="N"/>
    <s v="No"/>
    <n v="6"/>
    <n v="10714"/>
    <n v="32"/>
    <n v="1109"/>
    <d v="2017-06-05T00:00:00"/>
    <b v="0"/>
    <s v="Approved"/>
    <s v="Giant Bicycles"/>
    <s v="Standard"/>
    <s v="high"/>
    <s v="medium"/>
    <n v="1179"/>
    <n v="707.4"/>
    <d v="1997-08-25T00:00:00"/>
  </r>
  <r>
    <n v="1385"/>
    <s v="Melesa"/>
    <s v="Priddy"/>
    <x v="0"/>
    <n v="39"/>
    <d v="1957-08-17T00:00:00"/>
    <s v="Cost Accountant"/>
    <x v="1"/>
    <x v="0"/>
    <s v="N"/>
    <s v="No"/>
    <n v="16"/>
    <n v="10715"/>
    <n v="5"/>
    <n v="1385"/>
    <d v="2017-08-10T00:00:00"/>
    <b v="1"/>
    <s v="Approved"/>
    <s v="Trek Bicycles"/>
    <s v="Mountain"/>
    <s v="low"/>
    <s v="medium"/>
    <n v="574.64"/>
    <n v="459.71"/>
    <d v="2011-08-29T00:00:00"/>
  </r>
  <r>
    <n v="1052"/>
    <s v="Dela"/>
    <s v="Flannigan"/>
    <x v="0"/>
    <n v="31"/>
    <d v="1986-02-02T00:00:00"/>
    <s v="Junior Executive"/>
    <x v="1"/>
    <x v="2"/>
    <s v="N"/>
    <s v="No"/>
    <n v="3"/>
    <n v="10716"/>
    <n v="96"/>
    <n v="1052"/>
    <d v="2017-02-27T00:00:00"/>
    <b v="1"/>
    <s v="Approved"/>
    <s v="Giant Bicycles"/>
    <s v="Standard"/>
    <s v="medium"/>
    <s v="large"/>
    <n v="1635.3"/>
    <n v="993.66"/>
    <d v="2013-06-09T00:00:00"/>
  </r>
  <r>
    <n v="1602"/>
    <s v="Shamus"/>
    <s v="Dennerly"/>
    <x v="1"/>
    <n v="68"/>
    <d v="1979-01-09T00:00:00"/>
    <s v="Professor"/>
    <x v="2"/>
    <x v="0"/>
    <s v="N"/>
    <s v="No"/>
    <n v="15"/>
    <n v="10717"/>
    <n v="82"/>
    <n v="1602"/>
    <d v="2017-12-23T00:00:00"/>
    <b v="1"/>
    <s v="Approved"/>
    <s v="Norco Bicycles"/>
    <s v="Standard"/>
    <s v="high"/>
    <s v="medium"/>
    <n v="1148.6400000000001"/>
    <n v="689.18"/>
    <d v="2015-08-10T00:00:00"/>
  </r>
  <r>
    <n v="1295"/>
    <s v="Irving"/>
    <s v="Murton"/>
    <x v="1"/>
    <n v="66"/>
    <d v="1997-01-25T00:00:00"/>
    <s v="Nurse"/>
    <x v="6"/>
    <x v="0"/>
    <s v="N"/>
    <s v="Yes"/>
    <n v="5"/>
    <n v="10718"/>
    <n v="70"/>
    <n v="1295"/>
    <d v="2017-06-21T00:00:00"/>
    <b v="0"/>
    <s v="Approved"/>
    <s v="Trek Bicycles"/>
    <s v="Standard"/>
    <s v="high"/>
    <s v="medium"/>
    <n v="495.72"/>
    <n v="297.43"/>
    <d v="2015-04-11T00:00:00"/>
  </r>
  <r>
    <n v="3157"/>
    <s v="Hurlee"/>
    <s v="Fasson"/>
    <x v="1"/>
    <n v="46"/>
    <d v="1997-07-19T00:00:00"/>
    <m/>
    <x v="2"/>
    <x v="0"/>
    <s v="N"/>
    <s v="Yes"/>
    <n v="1"/>
    <n v="10719"/>
    <n v="16"/>
    <n v="3157"/>
    <d v="2017-07-20T00:00:00"/>
    <b v="0"/>
    <s v="Approved"/>
    <s v="Norco Bicycles"/>
    <s v="Standard"/>
    <s v="high"/>
    <s v="small"/>
    <n v="1661.92"/>
    <n v="1479.11"/>
    <n v="34165"/>
  </r>
  <r>
    <n v="1447"/>
    <s v="Renaldo"/>
    <s v="Maudsley"/>
    <x v="1"/>
    <n v="29"/>
    <d v="1996-06-16T00:00:00"/>
    <s v="Civil Engineer"/>
    <x v="5"/>
    <x v="0"/>
    <s v="N"/>
    <s v="No"/>
    <n v="4"/>
    <n v="10720"/>
    <n v="96"/>
    <n v="1447"/>
    <d v="2017-06-02T00:00:00"/>
    <b v="1"/>
    <s v="Approved"/>
    <s v="WeareA2B"/>
    <s v="Road"/>
    <s v="low"/>
    <s v="small"/>
    <n v="1172.78"/>
    <n v="1043.77"/>
    <d v="2002-10-10T00:00:00"/>
  </r>
  <r>
    <n v="1532"/>
    <s v="Marty"/>
    <s v="Wiggall"/>
    <x v="0"/>
    <n v="27"/>
    <d v="1972-10-26T00:00:00"/>
    <s v="VP Accounting"/>
    <x v="1"/>
    <x v="0"/>
    <s v="N"/>
    <s v="Yes"/>
    <n v="10"/>
    <n v="10721"/>
    <n v="8"/>
    <n v="1532"/>
    <d v="2017-06-28T00:00:00"/>
    <b v="0"/>
    <s v="Approved"/>
    <s v="Solex"/>
    <s v="Road"/>
    <s v="medium"/>
    <s v="small"/>
    <n v="1703.52"/>
    <n v="1516.13"/>
    <d v="1991-11-07T00:00:00"/>
  </r>
  <r>
    <n v="3479"/>
    <s v="Pierette"/>
    <s v="O' Ronan"/>
    <x v="0"/>
    <n v="39"/>
    <d v="1964-08-09T00:00:00"/>
    <m/>
    <x v="8"/>
    <x v="0"/>
    <s v="N"/>
    <s v="No"/>
    <n v="13"/>
    <n v="10722"/>
    <n v="54"/>
    <n v="3479"/>
    <d v="2017-11-29T00:00:00"/>
    <b v="0"/>
    <s v="Approved"/>
    <s v="WeareA2B"/>
    <s v="Standard"/>
    <s v="medium"/>
    <s v="medium"/>
    <n v="1292.8399999999999"/>
    <n v="13.44"/>
    <n v="39915"/>
  </r>
  <r>
    <n v="3440"/>
    <s v="Retha"/>
    <s v="Kahane"/>
    <x v="0"/>
    <n v="18"/>
    <d v="1958-05-15T00:00:00"/>
    <s v="Senior Sales Associate"/>
    <x v="5"/>
    <x v="0"/>
    <s v="N"/>
    <s v="No"/>
    <n v="5"/>
    <n v="10723"/>
    <n v="16"/>
    <n v="3440"/>
    <d v="2017-03-20T00:00:00"/>
    <b v="0"/>
    <s v="Approved"/>
    <s v="Norco Bicycles"/>
    <s v="Standard"/>
    <s v="high"/>
    <s v="small"/>
    <n v="1661.92"/>
    <n v="1479.11"/>
    <d v="1994-09-09T00:00:00"/>
  </r>
  <r>
    <n v="3389"/>
    <s v="Margo"/>
    <s v="Saltmarshe"/>
    <x v="0"/>
    <n v="27"/>
    <d v="1972-06-01T00:00:00"/>
    <s v="Programmer II"/>
    <x v="3"/>
    <x v="1"/>
    <s v="N"/>
    <s v="No"/>
    <n v="19"/>
    <n v="10724"/>
    <n v="3"/>
    <n v="3389"/>
    <d v="2017-11-06T00:00:00"/>
    <b v="0"/>
    <s v="Approved"/>
    <s v="Trek Bicycles"/>
    <s v="Standard"/>
    <s v="medium"/>
    <s v="large"/>
    <n v="2091.4699999999998"/>
    <n v="388.92"/>
    <d v="2012-09-15T00:00:00"/>
  </r>
  <r>
    <n v="1444"/>
    <s v="Claudian"/>
    <s v="Ruos"/>
    <x v="1"/>
    <n v="97"/>
    <d v="1975-04-14T00:00:00"/>
    <s v="Payment Adjustment Coordinator"/>
    <x v="0"/>
    <x v="0"/>
    <s v="N"/>
    <s v="No"/>
    <n v="8"/>
    <n v="10725"/>
    <n v="58"/>
    <n v="1444"/>
    <d v="2017-05-11T00:00:00"/>
    <b v="1"/>
    <s v="Approved"/>
    <s v="OHM Cycles"/>
    <s v="Standard"/>
    <s v="medium"/>
    <s v="medium"/>
    <n v="912.52"/>
    <n v="141.4"/>
    <d v="2015-10-18T00:00:00"/>
  </r>
  <r>
    <n v="1874"/>
    <s v="Nickolai"/>
    <s v="McChesney"/>
    <x v="1"/>
    <n v="17"/>
    <d v="1957-09-29T00:00:00"/>
    <m/>
    <x v="6"/>
    <x v="2"/>
    <s v="N"/>
    <s v="Yes"/>
    <n v="7"/>
    <n v="10726"/>
    <n v="0"/>
    <n v="1874"/>
    <d v="2017-09-22T00:00:00"/>
    <b v="1"/>
    <s v="Approved"/>
    <s v="Solex"/>
    <s v="Standard"/>
    <s v="medium"/>
    <s v="medium"/>
    <n v="478.16"/>
    <n v="298.72000000000003"/>
    <n v="42105"/>
  </r>
  <r>
    <n v="1391"/>
    <s v="Winni"/>
    <s v="Cana"/>
    <x v="0"/>
    <n v="62"/>
    <d v="1976-08-05T00:00:00"/>
    <s v="Marketing Assistant"/>
    <x v="2"/>
    <x v="2"/>
    <s v="N"/>
    <s v="No"/>
    <n v="12"/>
    <n v="10727"/>
    <n v="90"/>
    <n v="1391"/>
    <d v="2017-08-01T00:00:00"/>
    <b v="1"/>
    <s v="Approved"/>
    <s v="Solex"/>
    <s v="Standard"/>
    <s v="low"/>
    <s v="medium"/>
    <n v="945.04"/>
    <n v="507.58"/>
    <d v="1995-12-19T00:00:00"/>
  </r>
  <r>
    <n v="2080"/>
    <s v="Rosamond"/>
    <s v="Sainer"/>
    <x v="0"/>
    <n v="15"/>
    <d v="1959-08-07T00:00:00"/>
    <s v="Human Resources Assistant IV"/>
    <x v="3"/>
    <x v="2"/>
    <s v="N"/>
    <s v="No"/>
    <n v="17"/>
    <n v="10728"/>
    <n v="0"/>
    <n v="2080"/>
    <d v="2017-01-15T00:00:00"/>
    <b v="1"/>
    <s v="Approved"/>
    <s v="Trek Bicycles"/>
    <s v="Standard"/>
    <s v="medium"/>
    <s v="medium"/>
    <n v="499.53"/>
    <n v="388.72"/>
    <d v="1999-06-23T00:00:00"/>
  </r>
  <r>
    <n v="2714"/>
    <s v="Emmy"/>
    <s v="Jenton"/>
    <x v="0"/>
    <n v="50"/>
    <d v="1998-03-17T00:00:00"/>
    <s v="Occupational Therapist"/>
    <x v="0"/>
    <x v="2"/>
    <s v="N"/>
    <s v="Yes"/>
    <n v="1"/>
    <n v="10729"/>
    <n v="0"/>
    <n v="2714"/>
    <d v="2017-04-26T00:00:00"/>
    <b v="0"/>
    <s v="Approved"/>
    <s v="OHM Cycles"/>
    <s v="Standard"/>
    <s v="medium"/>
    <s v="medium"/>
    <n v="183.86"/>
    <n v="137.9"/>
    <d v="1997-10-04T00:00:00"/>
  </r>
  <r>
    <n v="2946"/>
    <s v="Paige"/>
    <s v="Bax"/>
    <x v="1"/>
    <n v="14"/>
    <d v="1990-11-21T00:00:00"/>
    <m/>
    <x v="4"/>
    <x v="0"/>
    <s v="N"/>
    <s v="Yes"/>
    <n v="7"/>
    <n v="10730"/>
    <n v="88"/>
    <n v="2946"/>
    <d v="2017-03-14T00:00:00"/>
    <b v="1"/>
    <s v="Approved"/>
    <s v="Norco Bicycles"/>
    <s v="Standard"/>
    <s v="medium"/>
    <s v="medium"/>
    <n v="1198.46"/>
    <n v="381.1"/>
    <n v="36145"/>
  </r>
  <r>
    <n v="2517"/>
    <s v="Rozanna"/>
    <s v="Kegan"/>
    <x v="0"/>
    <n v="1"/>
    <d v="1978-10-19T00:00:00"/>
    <s v="Research Nurse"/>
    <x v="0"/>
    <x v="0"/>
    <s v="N"/>
    <s v="Yes"/>
    <n v="9"/>
    <n v="10731"/>
    <n v="48"/>
    <n v="2517"/>
    <d v="2017-08-07T00:00:00"/>
    <b v="0"/>
    <s v="Approved"/>
    <s v="WeareA2B"/>
    <s v="Standard"/>
    <s v="medium"/>
    <s v="medium"/>
    <n v="1762.96"/>
    <n v="950.52"/>
    <d v="2012-06-04T00:00:00"/>
  </r>
  <r>
    <n v="2224"/>
    <s v="Sydel"/>
    <s v="Seccombe"/>
    <x v="0"/>
    <n v="3"/>
    <d v="1998-08-18T00:00:00"/>
    <s v="Budget/Accounting Analyst III"/>
    <x v="2"/>
    <x v="2"/>
    <s v="N"/>
    <s v="Yes"/>
    <n v="4"/>
    <n v="10732"/>
    <n v="0"/>
    <n v="2224"/>
    <d v="2017-03-18T00:00:00"/>
    <b v="0"/>
    <s v="Approved"/>
    <s v="Trek Bicycles"/>
    <s v="Road"/>
    <s v="medium"/>
    <s v="medium"/>
    <n v="533.51"/>
    <n v="400.13"/>
    <d v="2012-06-04T00:00:00"/>
  </r>
  <r>
    <n v="3091"/>
    <s v="Guenevere"/>
    <s v="Treffry"/>
    <x v="0"/>
    <n v="88"/>
    <d v="1995-08-13T00:00:00"/>
    <s v="Payment Adjustment Coordinator"/>
    <x v="5"/>
    <x v="1"/>
    <s v="N"/>
    <s v="Yes"/>
    <n v="3"/>
    <n v="10733"/>
    <n v="89"/>
    <n v="3091"/>
    <d v="2017-02-26T00:00:00"/>
    <b v="0"/>
    <s v="Approved"/>
    <s v="WeareA2B"/>
    <s v="Touring"/>
    <s v="medium"/>
    <s v="large"/>
    <n v="1362.99"/>
    <n v="57.74"/>
    <d v="2003-01-05T00:00:00"/>
  </r>
  <r>
    <n v="3484"/>
    <s v="Hedi"/>
    <s v="Mowday"/>
    <x v="0"/>
    <n v="10"/>
    <d v="1976-10-24T00:00:00"/>
    <s v="Information Systems Manager"/>
    <x v="1"/>
    <x v="2"/>
    <s v="N"/>
    <s v="Yes"/>
    <n v="20"/>
    <n v="10734"/>
    <n v="1"/>
    <n v="3484"/>
    <d v="2017-02-18T00:00:00"/>
    <b v="0"/>
    <s v="Approved"/>
    <s v="Giant Bicycles"/>
    <s v="Touring"/>
    <s v="medium"/>
    <s v="large"/>
    <n v="1873.97"/>
    <n v="863.95"/>
    <d v="1995-10-24T00:00:00"/>
  </r>
  <r>
    <n v="1481"/>
    <s v="Ellissa"/>
    <s v="Stanney"/>
    <x v="0"/>
    <n v="93"/>
    <d v="1976-06-26T00:00:00"/>
    <s v="Senior Financial Analyst"/>
    <x v="1"/>
    <x v="1"/>
    <s v="N"/>
    <s v="No"/>
    <n v="14"/>
    <n v="10735"/>
    <n v="69"/>
    <n v="1481"/>
    <d v="2017-12-01T00:00:00"/>
    <b v="1"/>
    <s v="Approved"/>
    <s v="Giant Bicycles"/>
    <s v="Road"/>
    <s v="medium"/>
    <s v="medium"/>
    <n v="792.9"/>
    <n v="594.67999999999995"/>
    <d v="1992-10-02T00:00:00"/>
  </r>
  <r>
    <n v="2240"/>
    <s v="Niall"/>
    <s v="Hallifax"/>
    <x v="1"/>
    <n v="4"/>
    <d v="1969-07-25T00:00:00"/>
    <s v="Automation Specialist III"/>
    <x v="5"/>
    <x v="2"/>
    <s v="N"/>
    <s v="Yes"/>
    <n v="16"/>
    <n v="10736"/>
    <n v="0"/>
    <n v="2240"/>
    <d v="2017-10-09T00:00:00"/>
    <b v="1"/>
    <s v="Approved"/>
    <s v="Trek Bicycles"/>
    <s v="Road"/>
    <s v="medium"/>
    <s v="medium"/>
    <n v="533.51"/>
    <n v="400.13"/>
    <d v="2003-02-16T00:00:00"/>
  </r>
  <r>
    <n v="1740"/>
    <s v="Faythe"/>
    <s v="Janaszewski"/>
    <x v="2"/>
    <n v="83"/>
    <m/>
    <s v="Research Associate"/>
    <x v="8"/>
    <x v="0"/>
    <s v="N"/>
    <s v="Yes"/>
    <m/>
    <n v="10737"/>
    <n v="53"/>
    <n v="1740"/>
    <d v="2017-11-11T00:00:00"/>
    <b v="0"/>
    <s v="Approved"/>
    <s v="OHM Cycles"/>
    <s v="Standard"/>
    <s v="medium"/>
    <s v="medium"/>
    <n v="795.34"/>
    <n v="101.58"/>
    <n v="34170"/>
  </r>
  <r>
    <n v="2985"/>
    <s v="Kerby"/>
    <s v="Nesfield"/>
    <x v="1"/>
    <n v="69"/>
    <d v="1986-10-14T00:00:00"/>
    <s v="Sales Representative"/>
    <x v="2"/>
    <x v="1"/>
    <s v="N"/>
    <s v="Yes"/>
    <n v="14"/>
    <n v="10738"/>
    <n v="65"/>
    <n v="2985"/>
    <d v="2017-06-11T00:00:00"/>
    <b v="1"/>
    <s v="Approved"/>
    <s v="WeareA2B"/>
    <s v="Standard"/>
    <s v="medium"/>
    <s v="medium"/>
    <n v="1807.45"/>
    <n v="778.69"/>
    <d v="1995-10-24T00:00:00"/>
  </r>
  <r>
    <n v="720"/>
    <s v="Darrel"/>
    <s v="Canet"/>
    <x v="1"/>
    <n v="67"/>
    <d v="1931-10-23T00:00:00"/>
    <s v="Recruiting Manager"/>
    <x v="2"/>
    <x v="1"/>
    <s v="N"/>
    <s v="No"/>
    <n v="6"/>
    <n v="10739"/>
    <n v="5"/>
    <n v="720"/>
    <d v="2017-01-03T00:00:00"/>
    <b v="1"/>
    <s v="Approved"/>
    <s v="Trek Bicycles"/>
    <s v="Mountain"/>
    <s v="low"/>
    <s v="medium"/>
    <n v="574.64"/>
    <n v="459.71"/>
    <d v="2004-08-07T00:00:00"/>
  </r>
  <r>
    <n v="3308"/>
    <s v="Daffi"/>
    <s v="Idale"/>
    <x v="0"/>
    <n v="5"/>
    <d v="1979-05-20T00:00:00"/>
    <s v="Cost Accountant"/>
    <x v="1"/>
    <x v="0"/>
    <s v="N"/>
    <s v="Yes"/>
    <n v="14"/>
    <n v="10740"/>
    <n v="9"/>
    <n v="3308"/>
    <d v="2017-10-24T00:00:00"/>
    <b v="0"/>
    <s v="Approved"/>
    <s v="OHM Cycles"/>
    <s v="Road"/>
    <s v="medium"/>
    <s v="medium"/>
    <n v="742.54"/>
    <n v="667.4"/>
    <d v="1996-11-09T00:00:00"/>
  </r>
  <r>
    <n v="1652"/>
    <s v="Ulrikaumeko"/>
    <s v="Heffernon"/>
    <x v="0"/>
    <n v="53"/>
    <d v="1981-09-24T00:00:00"/>
    <s v="Operator"/>
    <x v="5"/>
    <x v="2"/>
    <s v="N"/>
    <s v="Yes"/>
    <n v="7"/>
    <n v="10741"/>
    <n v="0"/>
    <n v="1652"/>
    <d v="2017-06-21T00:00:00"/>
    <b v="1"/>
    <s v="Approved"/>
    <s v="WeareA2B"/>
    <s v="Standard"/>
    <s v="medium"/>
    <s v="medium"/>
    <n v="60.34"/>
    <n v="45.26"/>
    <d v="2016-02-04T00:00:00"/>
  </r>
  <r>
    <n v="1307"/>
    <s v="Emlyn"/>
    <s v="Musgrave"/>
    <x v="0"/>
    <n v="73"/>
    <d v="1970-09-06T00:00:00"/>
    <s v="Dental Hygienist"/>
    <x v="0"/>
    <x v="2"/>
    <s v="N"/>
    <s v="Yes"/>
    <n v="10"/>
    <n v="10742"/>
    <n v="85"/>
    <n v="1307"/>
    <d v="2017-08-08T00:00:00"/>
    <b v="1"/>
    <s v="Approved"/>
    <s v="WeareA2B"/>
    <s v="Standard"/>
    <s v="medium"/>
    <s v="medium"/>
    <n v="1228.07"/>
    <n v="400.91"/>
    <d v="1991-07-10T00:00:00"/>
  </r>
  <r>
    <n v="2427"/>
    <s v="Myrta"/>
    <s v="Whibley"/>
    <x v="0"/>
    <n v="20"/>
    <d v="1998-10-15T00:00:00"/>
    <s v="Senior Developer"/>
    <x v="3"/>
    <x v="2"/>
    <s v="N"/>
    <s v="Yes"/>
    <n v="2"/>
    <n v="10743"/>
    <n v="52"/>
    <n v="2427"/>
    <d v="2017-12-27T00:00:00"/>
    <b v="0"/>
    <s v="Approved"/>
    <s v="Solex"/>
    <s v="Road"/>
    <s v="medium"/>
    <s v="large"/>
    <n v="1777.8"/>
    <n v="820.78"/>
    <d v="2002-03-22T00:00:00"/>
  </r>
  <r>
    <n v="279"/>
    <s v="Tamera"/>
    <s v="Hinckes"/>
    <x v="0"/>
    <n v="0"/>
    <d v="1981-09-09T00:00:00"/>
    <s v="Web Designer I"/>
    <x v="5"/>
    <x v="0"/>
    <s v="N"/>
    <s v="No"/>
    <n v="11"/>
    <n v="10744"/>
    <n v="88"/>
    <n v="279"/>
    <d v="2017-12-16T00:00:00"/>
    <b v="0"/>
    <s v="Approved"/>
    <s v="Norco Bicycles"/>
    <s v="Standard"/>
    <s v="medium"/>
    <s v="medium"/>
    <n v="1198.46"/>
    <n v="381.1"/>
    <d v="1998-12-16T00:00:00"/>
  </r>
  <r>
    <n v="1595"/>
    <s v="Kora"/>
    <s v="Paoli"/>
    <x v="0"/>
    <n v="15"/>
    <d v="1976-02-21T00:00:00"/>
    <s v="Senior Financial Analyst"/>
    <x v="1"/>
    <x v="2"/>
    <s v="N"/>
    <s v="Yes"/>
    <n v="11"/>
    <n v="10745"/>
    <n v="81"/>
    <n v="1595"/>
    <d v="2017-10-03T00:00:00"/>
    <b v="1"/>
    <s v="Approved"/>
    <s v="Solex"/>
    <s v="Standard"/>
    <s v="medium"/>
    <s v="medium"/>
    <n v="1151.96"/>
    <n v="649.49"/>
    <d v="1993-04-12T00:00:00"/>
  </r>
  <r>
    <n v="2954"/>
    <s v="Albertine"/>
    <s v="Fibbitts"/>
    <x v="0"/>
    <n v="23"/>
    <d v="1974-03-24T00:00:00"/>
    <s v="Pharmacist"/>
    <x v="0"/>
    <x v="0"/>
    <s v="N"/>
    <s v="No"/>
    <n v="16"/>
    <n v="10746"/>
    <n v="98"/>
    <n v="2954"/>
    <d v="2017-12-24T00:00:00"/>
    <b v="0"/>
    <s v="Approved"/>
    <s v="Trek Bicycles"/>
    <s v="Standard"/>
    <s v="high"/>
    <s v="medium"/>
    <n v="358.39"/>
    <n v="215.03"/>
    <d v="2004-01-16T00:00:00"/>
  </r>
  <r>
    <n v="1824"/>
    <s v="Robbie"/>
    <s v="Yakubovics"/>
    <x v="0"/>
    <n v="12"/>
    <d v="1959-10-12T00:00:00"/>
    <s v="Safety Technician III"/>
    <x v="5"/>
    <x v="1"/>
    <s v="N"/>
    <s v="Yes"/>
    <n v="5"/>
    <n v="10747"/>
    <n v="68"/>
    <n v="1824"/>
    <d v="2017-11-22T00:00:00"/>
    <b v="1"/>
    <s v="Approved"/>
    <s v="OHM Cycles"/>
    <s v="Standard"/>
    <s v="medium"/>
    <s v="medium"/>
    <n v="1636.9"/>
    <n v="44.71"/>
    <d v="2016-12-06T00:00:00"/>
  </r>
  <r>
    <n v="1690"/>
    <s v="Torey"/>
    <s v="Kensall"/>
    <x v="1"/>
    <n v="6"/>
    <d v="1988-12-19T00:00:00"/>
    <s v="Food Chemist"/>
    <x v="0"/>
    <x v="1"/>
    <s v="N"/>
    <s v="Yes"/>
    <n v="16"/>
    <n v="10748"/>
    <n v="43"/>
    <n v="1690"/>
    <d v="2017-04-08T00:00:00"/>
    <b v="1"/>
    <s v="Approved"/>
    <s v="Solex"/>
    <s v="Standard"/>
    <s v="medium"/>
    <s v="medium"/>
    <n v="1151.96"/>
    <n v="649.49"/>
    <d v="2011-05-09T00:00:00"/>
  </r>
  <r>
    <n v="2010"/>
    <s v="Duff"/>
    <s v="Guyer"/>
    <x v="1"/>
    <n v="88"/>
    <d v="1974-01-31T00:00:00"/>
    <s v="Data Coordiator"/>
    <x v="5"/>
    <x v="2"/>
    <s v="N"/>
    <s v="Yes"/>
    <n v="7"/>
    <n v="10749"/>
    <n v="67"/>
    <n v="2010"/>
    <d v="2017-04-20T00:00:00"/>
    <b v="1"/>
    <s v="Approved"/>
    <s v="Solex"/>
    <s v="Standard"/>
    <s v="medium"/>
    <s v="large"/>
    <n v="1071.23"/>
    <n v="380.74"/>
    <d v="1991-08-05T00:00:00"/>
  </r>
  <r>
    <n v="1024"/>
    <s v="Rhodia"/>
    <s v="D'Onise"/>
    <x v="0"/>
    <n v="17"/>
    <d v="1992-06-05T00:00:00"/>
    <s v="Social Worker"/>
    <x v="0"/>
    <x v="2"/>
    <s v="N"/>
    <s v="Yes"/>
    <n v="2"/>
    <n v="10750"/>
    <n v="99"/>
    <n v="1024"/>
    <d v="2017-06-19T00:00:00"/>
    <b v="0"/>
    <s v="Approved"/>
    <s v="Trek Bicycles"/>
    <s v="Road"/>
    <s v="low"/>
    <s v="small"/>
    <n v="1720.7"/>
    <n v="1531.42"/>
    <d v="2014-07-28T00:00:00"/>
  </r>
  <r>
    <n v="587"/>
    <s v="Adolphus"/>
    <s v="Seers"/>
    <x v="1"/>
    <n v="43"/>
    <d v="1966-05-27T00:00:00"/>
    <s v="Registered Nurse"/>
    <x v="0"/>
    <x v="0"/>
    <s v="N"/>
    <s v="Yes"/>
    <n v="19"/>
    <n v="10751"/>
    <n v="22"/>
    <n v="587"/>
    <d v="2017-11-07T00:00:00"/>
    <b v="1"/>
    <s v="Approved"/>
    <s v="WeareA2B"/>
    <s v="Standard"/>
    <s v="medium"/>
    <s v="medium"/>
    <n v="60.34"/>
    <n v="45.26"/>
    <d v="2011-05-07T00:00:00"/>
  </r>
  <r>
    <n v="2729"/>
    <s v="Meggi"/>
    <s v="Shipcott"/>
    <x v="0"/>
    <n v="76"/>
    <d v="2000-05-10T00:00:00"/>
    <s v="General Manager"/>
    <x v="3"/>
    <x v="0"/>
    <s v="N"/>
    <s v="Yes"/>
    <n v="1"/>
    <n v="10752"/>
    <n v="13"/>
    <n v="2729"/>
    <d v="2017-06-10T00:00:00"/>
    <b v="0"/>
    <s v="Approved"/>
    <s v="Solex"/>
    <s v="Standard"/>
    <s v="medium"/>
    <s v="medium"/>
    <n v="1163.8900000000001"/>
    <n v="589.27"/>
    <d v="2015-10-18T00:00:00"/>
  </r>
  <r>
    <n v="2802"/>
    <s v="Clem"/>
    <s v="Fosdick"/>
    <x v="0"/>
    <n v="36"/>
    <d v="1996-09-22T00:00:00"/>
    <s v="Programmer Analyst I"/>
    <x v="1"/>
    <x v="0"/>
    <s v="N"/>
    <s v="No"/>
    <n v="3"/>
    <n v="10753"/>
    <n v="62"/>
    <n v="2802"/>
    <d v="2017-07-11T00:00:00"/>
    <b v="1"/>
    <s v="Approved"/>
    <s v="Solex"/>
    <s v="Standard"/>
    <s v="medium"/>
    <s v="medium"/>
    <n v="478.16"/>
    <n v="298.72000000000003"/>
    <d v="1993-06-23T00:00:00"/>
  </r>
  <r>
    <n v="2260"/>
    <s v="Jarad"/>
    <s v="Barthropp"/>
    <x v="1"/>
    <n v="38"/>
    <d v="1967-02-09T00:00:00"/>
    <s v="Administrative Assistant IV"/>
    <x v="6"/>
    <x v="2"/>
    <s v="N"/>
    <s v="No"/>
    <n v="11"/>
    <n v="10754"/>
    <n v="98"/>
    <n v="2260"/>
    <d v="2017-04-02T00:00:00"/>
    <b v="0"/>
    <s v="Approved"/>
    <s v="OHM Cycles"/>
    <s v="Standard"/>
    <s v="medium"/>
    <s v="medium"/>
    <n v="795.34"/>
    <n v="101.58"/>
    <d v="1997-02-09T00:00:00"/>
  </r>
  <r>
    <n v="656"/>
    <s v="Marty"/>
    <s v="Lebreton"/>
    <x v="0"/>
    <n v="80"/>
    <d v="1978-11-17T00:00:00"/>
    <s v="Automation Specialist III"/>
    <x v="5"/>
    <x v="2"/>
    <s v="N"/>
    <s v="Yes"/>
    <n v="8"/>
    <n v="10755"/>
    <n v="35"/>
    <n v="656"/>
    <d v="2017-12-20T00:00:00"/>
    <b v="0"/>
    <s v="Approved"/>
    <s v="Giant Bicycles"/>
    <s v="Standard"/>
    <s v="medium"/>
    <s v="medium"/>
    <n v="1403.5"/>
    <n v="954.82"/>
    <d v="2016-11-14T00:00:00"/>
  </r>
  <r>
    <n v="2711"/>
    <s v="Steven"/>
    <s v="Keetley"/>
    <x v="1"/>
    <n v="52"/>
    <d v="1970-08-31T00:00:00"/>
    <s v="Biostatistician II"/>
    <x v="0"/>
    <x v="1"/>
    <s v="N"/>
    <s v="No"/>
    <n v="6"/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d v="2003-09-10T00:00:00"/>
  </r>
  <r>
    <n v="839"/>
    <s v="Charis"/>
    <s v="Greaves"/>
    <x v="2"/>
    <n v="14"/>
    <m/>
    <s v="Structural Analysis Engineer"/>
    <x v="8"/>
    <x v="0"/>
    <s v="N"/>
    <s v="Yes"/>
    <m/>
    <n v="10757"/>
    <n v="5"/>
    <n v="839"/>
    <d v="2017-05-22T00:00:00"/>
    <b v="0"/>
    <s v="Approved"/>
    <s v="Trek Bicycles"/>
    <s v="Mountain"/>
    <s v="low"/>
    <s v="medium"/>
    <n v="574.64"/>
    <n v="459.71"/>
    <n v="40784"/>
  </r>
  <r>
    <n v="2941"/>
    <s v="Emylee"/>
    <s v="Pavlov"/>
    <x v="0"/>
    <n v="38"/>
    <d v="1963-08-05T00:00:00"/>
    <m/>
    <x v="2"/>
    <x v="0"/>
    <s v="N"/>
    <s v="No"/>
    <n v="10"/>
    <n v="10758"/>
    <n v="26"/>
    <n v="2941"/>
    <d v="2017-02-13T00:00:00"/>
    <b v="1"/>
    <s v="Approved"/>
    <s v="WeareA2B"/>
    <s v="Standard"/>
    <s v="medium"/>
    <s v="medium"/>
    <n v="1992.93"/>
    <n v="762.63"/>
    <n v="34115"/>
  </r>
  <r>
    <n v="2687"/>
    <s v="Fabe"/>
    <s v="Smallbone"/>
    <x v="1"/>
    <n v="67"/>
    <d v="1962-01-28T00:00:00"/>
    <s v="Chemical Engineer"/>
    <x v="5"/>
    <x v="2"/>
    <s v="N"/>
    <s v="Yes"/>
    <n v="20"/>
    <n v="10759"/>
    <n v="35"/>
    <n v="2687"/>
    <d v="2017-08-03T00:00:00"/>
    <b v="1"/>
    <s v="Approved"/>
    <s v="Giant Bicycles"/>
    <s v="Standard"/>
    <s v="medium"/>
    <s v="medium"/>
    <n v="1403.5"/>
    <n v="954.82"/>
    <d v="2016-11-14T00:00:00"/>
  </r>
  <r>
    <n v="603"/>
    <s v="Alidia"/>
    <s v="Durrett"/>
    <x v="0"/>
    <n v="28"/>
    <d v="1987-04-18T00:00:00"/>
    <s v="Marketing Assistant"/>
    <x v="1"/>
    <x v="1"/>
    <s v="N"/>
    <s v="No"/>
    <n v="11"/>
    <n v="10760"/>
    <n v="8"/>
    <n v="603"/>
    <d v="2017-02-20T00:00:00"/>
    <b v="1"/>
    <s v="Approved"/>
    <s v="Solex"/>
    <s v="Road"/>
    <s v="medium"/>
    <s v="small"/>
    <n v="1703.52"/>
    <n v="1516.13"/>
    <d v="2011-04-16T00:00:00"/>
  </r>
  <r>
    <n v="3227"/>
    <s v="Costa"/>
    <s v="Sharpin"/>
    <x v="1"/>
    <n v="37"/>
    <d v="1995-12-06T00:00:00"/>
    <m/>
    <x v="5"/>
    <x v="1"/>
    <s v="N"/>
    <s v="No"/>
    <n v="2"/>
    <n v="10761"/>
    <n v="95"/>
    <n v="3227"/>
    <d v="2017-06-27T00:00:00"/>
    <b v="1"/>
    <s v="Approved"/>
    <s v="Giant Bicycles"/>
    <s v="Standard"/>
    <s v="medium"/>
    <s v="large"/>
    <n v="569.55999999999995"/>
    <n v="528.42999999999995"/>
    <n v="37874"/>
  </r>
  <r>
    <n v="2929"/>
    <s v="Winny"/>
    <s v="Cakes"/>
    <x v="1"/>
    <n v="97"/>
    <d v="1999-07-28T00:00:00"/>
    <s v="Nurse"/>
    <x v="2"/>
    <x v="0"/>
    <s v="N"/>
    <s v="No"/>
    <n v="2"/>
    <n v="10762"/>
    <n v="5"/>
    <n v="2929"/>
    <d v="2017-07-31T00:00:00"/>
    <b v="1"/>
    <s v="Approved"/>
    <s v="Trek Bicycles"/>
    <s v="Mountain"/>
    <s v="low"/>
    <s v="medium"/>
    <n v="574.64"/>
    <n v="459.71"/>
    <d v="2011-08-29T00:00:00"/>
  </r>
  <r>
    <n v="3369"/>
    <s v="Cathrin"/>
    <s v="Rosencrantz"/>
    <x v="0"/>
    <n v="90"/>
    <d v="1977-01-02T00:00:00"/>
    <s v="Research Associate"/>
    <x v="3"/>
    <x v="0"/>
    <s v="N"/>
    <s v="No"/>
    <n v="10"/>
    <n v="10763"/>
    <n v="20"/>
    <n v="3369"/>
    <d v="2017-06-26T00:00:00"/>
    <b v="1"/>
    <s v="Approved"/>
    <s v="Trek Bicycles"/>
    <s v="Standard"/>
    <s v="medium"/>
    <s v="small"/>
    <n v="1775.81"/>
    <n v="1580.47"/>
    <d v="2010-05-05T00:00:00"/>
  </r>
  <r>
    <n v="1624"/>
    <s v="Hakim"/>
    <s v="Burnhard"/>
    <x v="1"/>
    <n v="18"/>
    <d v="1980-05-04T00:00:00"/>
    <s v="Compensation Analyst"/>
    <x v="1"/>
    <x v="0"/>
    <s v="N"/>
    <s v="Yes"/>
    <n v="6"/>
    <n v="10764"/>
    <n v="43"/>
    <n v="1624"/>
    <d v="2017-11-20T00:00:00"/>
    <b v="1"/>
    <s v="Approved"/>
    <s v="Solex"/>
    <s v="Standard"/>
    <s v="medium"/>
    <s v="medium"/>
    <n v="1151.96"/>
    <n v="649.49"/>
    <d v="2007-12-11T00:00:00"/>
  </r>
  <r>
    <n v="1526"/>
    <s v="Charlie"/>
    <s v="MacKibbon"/>
    <x v="1"/>
    <n v="50"/>
    <d v="1964-11-07T00:00:00"/>
    <s v="Editor"/>
    <x v="5"/>
    <x v="0"/>
    <s v="N"/>
    <s v="Yes"/>
    <n v="19"/>
    <n v="10765"/>
    <n v="14"/>
    <n v="1526"/>
    <d v="2017-06-18T00:00:00"/>
    <b v="1"/>
    <s v="Approved"/>
    <s v="Trek Bicycles"/>
    <s v="Standard"/>
    <s v="medium"/>
    <s v="small"/>
    <n v="1386.84"/>
    <n v="1234.29"/>
    <d v="2003-08-05T00:00:00"/>
  </r>
  <r>
    <n v="3388"/>
    <s v="Urbanus"/>
    <s v="Pichan"/>
    <x v="1"/>
    <n v="81"/>
    <d v="1986-10-25T00:00:00"/>
    <s v="VP Marketing"/>
    <x v="2"/>
    <x v="0"/>
    <s v="N"/>
    <s v="No"/>
    <n v="7"/>
    <n v="10766"/>
    <n v="42"/>
    <n v="3388"/>
    <d v="2017-03-13T00:00:00"/>
    <b v="0"/>
    <s v="Approved"/>
    <s v="OHM Cycles"/>
    <s v="Road"/>
    <s v="medium"/>
    <s v="small"/>
    <n v="1810"/>
    <n v="1610.9"/>
    <d v="2008-03-19T00:00:00"/>
  </r>
  <r>
    <n v="2358"/>
    <s v="Ave"/>
    <s v="Peatt"/>
    <x v="1"/>
    <n v="26"/>
    <d v="1959-05-01T00:00:00"/>
    <s v="Senior Sales Associate"/>
    <x v="2"/>
    <x v="2"/>
    <s v="N"/>
    <s v="Yes"/>
    <n v="15"/>
    <n v="10767"/>
    <n v="29"/>
    <n v="2358"/>
    <d v="2017-10-23T00:00:00"/>
    <b v="0"/>
    <s v="Approved"/>
    <s v="WeareA2B"/>
    <s v="Standard"/>
    <s v="medium"/>
    <s v="medium"/>
    <n v="1065.03"/>
    <n v="230.09"/>
    <d v="2013-06-09T00:00:00"/>
  </r>
  <r>
    <n v="2527"/>
    <s v="Arly"/>
    <s v="Petersen"/>
    <x v="0"/>
    <n v="60"/>
    <d v="1980-07-19T00:00:00"/>
    <s v="Technical Writer"/>
    <x v="3"/>
    <x v="1"/>
    <s v="N"/>
    <s v="Yes"/>
    <n v="16"/>
    <n v="10768"/>
    <n v="2"/>
    <n v="2527"/>
    <d v="2017-08-31T00:00:00"/>
    <b v="1"/>
    <s v="Approved"/>
    <s v="Solex"/>
    <s v="Standard"/>
    <s v="medium"/>
    <s v="medium"/>
    <n v="71.489999999999995"/>
    <n v="53.62"/>
    <d v="2011-08-29T00:00:00"/>
  </r>
  <r>
    <n v="3256"/>
    <s v="Collen"/>
    <s v="Kew"/>
    <x v="0"/>
    <n v="76"/>
    <d v="1986-02-06T00:00:00"/>
    <s v="Professor"/>
    <x v="1"/>
    <x v="1"/>
    <s v="N"/>
    <s v="No"/>
    <n v="6"/>
    <n v="10769"/>
    <n v="100"/>
    <n v="3256"/>
    <d v="2017-12-18T00:00:00"/>
    <b v="0"/>
    <s v="Approved"/>
    <s v="Norco Bicycles"/>
    <s v="Road"/>
    <s v="medium"/>
    <s v="medium"/>
    <n v="1036.5899999999999"/>
    <n v="206.35"/>
    <d v="1991-05-06T00:00:00"/>
  </r>
  <r>
    <n v="660"/>
    <s v="Stormi"/>
    <s v="NA"/>
    <x v="0"/>
    <n v="82"/>
    <d v="1995-07-29T00:00:00"/>
    <s v="Geological Engineer"/>
    <x v="5"/>
    <x v="2"/>
    <s v="N"/>
    <s v="No"/>
    <n v="6"/>
    <n v="10770"/>
    <n v="90"/>
    <n v="660"/>
    <d v="2017-08-07T00:00:00"/>
    <b v="0"/>
    <s v="Approved"/>
    <s v="Solex"/>
    <s v="Standard"/>
    <s v="low"/>
    <s v="medium"/>
    <n v="945.04"/>
    <n v="507.58"/>
    <d v="1995-12-19T00:00:00"/>
  </r>
  <r>
    <n v="1457"/>
    <s v="Leonore"/>
    <s v="Slixby"/>
    <x v="0"/>
    <n v="99"/>
    <d v="1978-08-20T00:00:00"/>
    <s v="Speech Pathologist"/>
    <x v="3"/>
    <x v="1"/>
    <s v="N"/>
    <s v="Yes"/>
    <n v="12"/>
    <n v="10771"/>
    <n v="81"/>
    <n v="1457"/>
    <d v="2017-09-01T00:00:00"/>
    <b v="0"/>
    <s v="Approved"/>
    <s v="Norco Bicycles"/>
    <s v="Standard"/>
    <s v="medium"/>
    <s v="small"/>
    <n v="586.45000000000005"/>
    <n v="521.94000000000005"/>
    <d v="2004-08-07T00:00:00"/>
  </r>
  <r>
    <n v="2508"/>
    <s v="Virgil"/>
    <s v="Borkett"/>
    <x v="1"/>
    <n v="98"/>
    <d v="1996-11-04T00:00:00"/>
    <s v="Information Systems Manager"/>
    <x v="3"/>
    <x v="0"/>
    <s v="N"/>
    <s v="No"/>
    <n v="3"/>
    <n v="10772"/>
    <n v="59"/>
    <n v="2508"/>
    <d v="2017-08-29T00:00:00"/>
    <b v="1"/>
    <s v="Approved"/>
    <s v="Solex"/>
    <s v="Standard"/>
    <s v="medium"/>
    <s v="large"/>
    <n v="1061.56"/>
    <n v="733.58"/>
    <d v="1993-10-02T00:00:00"/>
  </r>
  <r>
    <n v="1958"/>
    <s v="Janina"/>
    <s v="Keme"/>
    <x v="0"/>
    <n v="62"/>
    <d v="1985-09-01T00:00:00"/>
    <s v="Professor"/>
    <x v="3"/>
    <x v="0"/>
    <s v="N"/>
    <s v="No"/>
    <n v="22"/>
    <n v="10773"/>
    <n v="5"/>
    <n v="1958"/>
    <d v="2017-08-20T00:00:00"/>
    <b v="1"/>
    <s v="Approved"/>
    <s v="Trek Bicycles"/>
    <s v="Mountain"/>
    <s v="low"/>
    <s v="medium"/>
    <n v="574.64"/>
    <n v="459.71"/>
    <d v="2011-08-29T00:00:00"/>
  </r>
  <r>
    <n v="651"/>
    <s v="Minni"/>
    <s v="Deegin"/>
    <x v="0"/>
    <n v="76"/>
    <d v="1973-10-24T00:00:00"/>
    <s v="Tax Accountant"/>
    <x v="0"/>
    <x v="1"/>
    <s v="N"/>
    <s v="No"/>
    <n v="13"/>
    <n v="10774"/>
    <n v="37"/>
    <n v="651"/>
    <d v="2017-01-04T00:00:00"/>
    <b v="1"/>
    <s v="Approved"/>
    <s v="OHM Cycles"/>
    <s v="Standard"/>
    <s v="low"/>
    <s v="medium"/>
    <n v="1793.43"/>
    <n v="248.82"/>
    <d v="1999-07-20T00:00:00"/>
  </r>
  <r>
    <n v="17"/>
    <s v="Heath"/>
    <s v="Faraday"/>
    <x v="1"/>
    <n v="57"/>
    <d v="1962-03-19T00:00:00"/>
    <s v="Sales Associate"/>
    <x v="3"/>
    <x v="1"/>
    <s v="N"/>
    <s v="Yes"/>
    <n v="15"/>
    <n v="10775"/>
    <n v="1"/>
    <n v="17"/>
    <d v="2017-05-01T00:00:00"/>
    <b v="0"/>
    <s v="Approved"/>
    <s v="Giant Bicycles"/>
    <s v="Standard"/>
    <s v="medium"/>
    <s v="medium"/>
    <n v="1403.5"/>
    <n v="954.82"/>
    <d v="2005-08-09T00:00:00"/>
  </r>
  <r>
    <n v="973"/>
    <s v="Annabella"/>
    <s v="Hebron"/>
    <x v="0"/>
    <n v="46"/>
    <d v="1979-08-02T00:00:00"/>
    <s v="Data Coordiator"/>
    <x v="0"/>
    <x v="2"/>
    <s v="N"/>
    <s v="No"/>
    <n v="15"/>
    <n v="10776"/>
    <n v="38"/>
    <n v="973"/>
    <d v="2017-08-08T00:00:00"/>
    <b v="1"/>
    <s v="Approved"/>
    <s v="Trek Bicycles"/>
    <s v="Standard"/>
    <s v="medium"/>
    <s v="large"/>
    <n v="2091.4699999999998"/>
    <n v="388.92"/>
    <d v="2012-09-15T00:00:00"/>
  </r>
  <r>
    <n v="665"/>
    <s v="Chan"/>
    <s v="Kirckman"/>
    <x v="1"/>
    <n v="82"/>
    <d v="1997-04-19T00:00:00"/>
    <s v="Human Resources Assistant I"/>
    <x v="3"/>
    <x v="0"/>
    <s v="N"/>
    <s v="No"/>
    <n v="5"/>
    <n v="10777"/>
    <n v="17"/>
    <n v="665"/>
    <d v="2017-09-17T00:00:00"/>
    <b v="0"/>
    <s v="Approved"/>
    <s v="Solex"/>
    <s v="Standard"/>
    <s v="high"/>
    <s v="medium"/>
    <n v="1024.6600000000001"/>
    <n v="614.79999999999995"/>
    <d v="1996-11-09T00:00:00"/>
  </r>
  <r>
    <n v="1075"/>
    <s v="Cullin"/>
    <s v="Elcoate"/>
    <x v="1"/>
    <n v="26"/>
    <d v="1967-07-25T00:00:00"/>
    <s v="Administrative Officer"/>
    <x v="5"/>
    <x v="2"/>
    <s v="N"/>
    <s v="No"/>
    <n v="7"/>
    <n v="10778"/>
    <n v="30"/>
    <n v="1075"/>
    <d v="2017-05-25T00:00:00"/>
    <b v="1"/>
    <s v="Approved"/>
    <s v="OHM Cycles"/>
    <s v="Standard"/>
    <s v="medium"/>
    <s v="medium"/>
    <n v="1227.3399999999999"/>
    <n v="770.89"/>
    <d v="1994-08-10T00:00:00"/>
  </r>
  <r>
    <n v="3388"/>
    <s v="Urbanus"/>
    <s v="Pichan"/>
    <x v="1"/>
    <n v="81"/>
    <d v="1986-10-25T00:00:00"/>
    <s v="VP Marketing"/>
    <x v="2"/>
    <x v="0"/>
    <s v="N"/>
    <s v="No"/>
    <n v="7"/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d v="1991-08-05T00:00:00"/>
  </r>
  <r>
    <n v="716"/>
    <s v="Trescha"/>
    <s v="Preshous"/>
    <x v="0"/>
    <n v="31"/>
    <d v="1979-11-09T00:00:00"/>
    <s v="Social Worker"/>
    <x v="0"/>
    <x v="0"/>
    <s v="N"/>
    <s v="No"/>
    <n v="11"/>
    <n v="10780"/>
    <n v="99"/>
    <n v="716"/>
    <d v="2017-05-12T00:00:00"/>
    <b v="1"/>
    <s v="Approved"/>
    <s v="OHM Cycles"/>
    <s v="Standard"/>
    <s v="medium"/>
    <s v="medium"/>
    <n v="1227.3399999999999"/>
    <n v="770.89"/>
    <d v="1994-08-10T00:00:00"/>
  </r>
  <r>
    <n v="2642"/>
    <s v="Arabelle"/>
    <s v="Rentelll"/>
    <x v="2"/>
    <n v="36"/>
    <m/>
    <s v="VP Accounting"/>
    <x v="1"/>
    <x v="2"/>
    <s v="N"/>
    <s v="No"/>
    <m/>
    <n v="10781"/>
    <n v="21"/>
    <n v="2642"/>
    <d v="2017-03-05T00:00:00"/>
    <b v="0"/>
    <s v="Approved"/>
    <s v="WeareA2B"/>
    <s v="Touring"/>
    <s v="medium"/>
    <s v="medium"/>
    <n v="1466.68"/>
    <n v="363.25"/>
    <n v="41701"/>
  </r>
  <r>
    <n v="2475"/>
    <s v="Cammi"/>
    <s v="Ambrogioni"/>
    <x v="0"/>
    <n v="68"/>
    <d v="1977-05-02T00:00:00"/>
    <s v="Quality Control Specialist"/>
    <x v="3"/>
    <x v="0"/>
    <s v="N"/>
    <s v="No"/>
    <n v="20"/>
    <n v="10782"/>
    <n v="43"/>
    <n v="2475"/>
    <d v="2017-10-06T00:00:00"/>
    <b v="1"/>
    <s v="Approved"/>
    <s v="Solex"/>
    <s v="Standard"/>
    <s v="medium"/>
    <s v="medium"/>
    <n v="1151.96"/>
    <n v="649.49"/>
    <d v="1999-12-04T00:00:00"/>
  </r>
  <r>
    <n v="1867"/>
    <s v="Tonya"/>
    <s v="Ritmeier"/>
    <x v="0"/>
    <n v="96"/>
    <d v="1986-04-16T00:00:00"/>
    <s v="Senior Developer"/>
    <x v="3"/>
    <x v="1"/>
    <s v="N"/>
    <s v="No"/>
    <n v="3"/>
    <n v="10783"/>
    <n v="65"/>
    <n v="1867"/>
    <d v="2017-12-28T00:00:00"/>
    <b v="0"/>
    <s v="Approved"/>
    <s v="WeareA2B"/>
    <s v="Standard"/>
    <s v="medium"/>
    <s v="medium"/>
    <n v="1807.45"/>
    <n v="778.69"/>
    <d v="2015-05-21T00:00:00"/>
  </r>
  <r>
    <n v="3039"/>
    <s v="Coralie"/>
    <s v="Guitonneau"/>
    <x v="0"/>
    <n v="52"/>
    <d v="1968-07-28T00:00:00"/>
    <m/>
    <x v="1"/>
    <x v="1"/>
    <s v="N"/>
    <s v="No"/>
    <n v="18"/>
    <n v="10784"/>
    <n v="59"/>
    <n v="3039"/>
    <d v="2017-07-20T00:00:00"/>
    <b v="1"/>
    <s v="Approved"/>
    <s v="Solex"/>
    <s v="Standard"/>
    <s v="medium"/>
    <s v="large"/>
    <n v="1061.56"/>
    <n v="733.58"/>
    <n v="34170"/>
  </r>
  <r>
    <n v="1290"/>
    <s v="Vassily"/>
    <s v="Ramalho"/>
    <x v="1"/>
    <n v="49"/>
    <d v="1967-08-08T00:00:00"/>
    <s v="VP Marketing"/>
    <x v="1"/>
    <x v="2"/>
    <s v="N"/>
    <s v="Yes"/>
    <n v="6"/>
    <n v="10785"/>
    <n v="72"/>
    <n v="1290"/>
    <d v="2017-06-01T00:00:00"/>
    <b v="0"/>
    <s v="Approved"/>
    <s v="OHM Cycles"/>
    <s v="Standard"/>
    <s v="medium"/>
    <s v="medium"/>
    <n v="912.52"/>
    <n v="141.4"/>
    <d v="2015-10-18T00:00:00"/>
  </r>
  <r>
    <n v="1052"/>
    <s v="Dela"/>
    <s v="Flannigan"/>
    <x v="0"/>
    <n v="31"/>
    <d v="1986-02-02T00:00:00"/>
    <s v="Junior Executive"/>
    <x v="1"/>
    <x v="2"/>
    <s v="N"/>
    <s v="No"/>
    <n v="3"/>
    <n v="10786"/>
    <n v="36"/>
    <n v="1052"/>
    <d v="2017-04-17T00:00:00"/>
    <b v="0"/>
    <s v="Approved"/>
    <s v="Solex"/>
    <s v="Standard"/>
    <s v="low"/>
    <s v="medium"/>
    <n v="1289.8499999999999"/>
    <n v="74.510000000000005"/>
    <d v="2007-12-11T00:00:00"/>
  </r>
  <r>
    <n v="3448"/>
    <s v="Roderich"/>
    <s v="Mixer"/>
    <x v="1"/>
    <n v="26"/>
    <d v="1977-02-16T00:00:00"/>
    <s v="Software Consultant"/>
    <x v="1"/>
    <x v="2"/>
    <s v="N"/>
    <s v="No"/>
    <n v="9"/>
    <n v="10787"/>
    <n v="43"/>
    <n v="3448"/>
    <d v="2017-04-16T00:00:00"/>
    <b v="0"/>
    <s v="Approved"/>
    <s v="Norco Bicycles"/>
    <s v="Standard"/>
    <s v="medium"/>
    <s v="medium"/>
    <n v="1555.58"/>
    <n v="818.01"/>
    <d v="2003-09-09T00:00:00"/>
  </r>
  <r>
    <n v="2084"/>
    <s v="Britni"/>
    <s v="Menguy"/>
    <x v="0"/>
    <n v="6"/>
    <d v="1986-10-03T00:00:00"/>
    <m/>
    <x v="8"/>
    <x v="0"/>
    <s v="N"/>
    <s v="Yes"/>
    <n v="17"/>
    <n v="10788"/>
    <n v="95"/>
    <n v="2084"/>
    <d v="2017-11-11T00:00:00"/>
    <m/>
    <s v="Approved"/>
    <s v="Giant Bicycles"/>
    <s v="Standard"/>
    <s v="medium"/>
    <s v="large"/>
    <n v="569.55999999999995"/>
    <n v="528.42999999999995"/>
    <n v="37539"/>
  </r>
  <r>
    <n v="62"/>
    <s v="Sorcha"/>
    <s v="Roggers"/>
    <x v="0"/>
    <n v="38"/>
    <d v="1979-07-06T00:00:00"/>
    <m/>
    <x v="8"/>
    <x v="0"/>
    <s v="N"/>
    <s v="Yes"/>
    <n v="22"/>
    <n v="10789"/>
    <n v="68"/>
    <n v="62"/>
    <d v="2017-12-25T00:00:00"/>
    <b v="1"/>
    <s v="Approved"/>
    <s v="OHM Cycles"/>
    <s v="Standard"/>
    <s v="medium"/>
    <s v="medium"/>
    <n v="1636.9"/>
    <n v="44.71"/>
    <n v="38859"/>
  </r>
  <r>
    <n v="2535"/>
    <s v="Butch"/>
    <s v="Broadnicke"/>
    <x v="1"/>
    <n v="53"/>
    <d v="1981-08-20T00:00:00"/>
    <s v="Accountant III"/>
    <x v="1"/>
    <x v="1"/>
    <s v="N"/>
    <s v="No"/>
    <n v="13"/>
    <n v="10790"/>
    <n v="31"/>
    <n v="2535"/>
    <d v="2017-05-08T00:00:00"/>
    <b v="1"/>
    <s v="Approved"/>
    <s v="Giant Bicycles"/>
    <s v="Standard"/>
    <s v="medium"/>
    <s v="medium"/>
    <n v="230.91"/>
    <n v="173.18"/>
    <d v="2006-11-10T00:00:00"/>
  </r>
  <r>
    <n v="2126"/>
    <s v="Hugibert"/>
    <s v="Getcliff"/>
    <x v="1"/>
    <n v="65"/>
    <d v="1958-03-29T00:00:00"/>
    <s v="Product Engineer"/>
    <x v="0"/>
    <x v="0"/>
    <s v="N"/>
    <s v="Yes"/>
    <n v="17"/>
    <n v="10791"/>
    <n v="34"/>
    <n v="2126"/>
    <d v="2017-02-14T00:00:00"/>
    <b v="0"/>
    <s v="Approved"/>
    <s v="Norco Bicycles"/>
    <s v="Road"/>
    <s v="high"/>
    <s v="large"/>
    <n v="774.53"/>
    <n v="464.72"/>
    <d v="2006-02-02T00:00:00"/>
  </r>
  <r>
    <n v="8"/>
    <s v="Rod"/>
    <s v="Inder"/>
    <x v="1"/>
    <n v="31"/>
    <d v="1962-03-30T00:00:00"/>
    <s v="Media Manager I"/>
    <x v="3"/>
    <x v="0"/>
    <s v="N"/>
    <s v="No"/>
    <n v="7"/>
    <n v="10792"/>
    <n v="89"/>
    <n v="8"/>
    <d v="2017-01-04T00:00:00"/>
    <b v="1"/>
    <s v="Approved"/>
    <s v="WeareA2B"/>
    <s v="Touring"/>
    <s v="medium"/>
    <s v="large"/>
    <n v="1362.99"/>
    <n v="57.74"/>
    <d v="2016-07-09T00:00:00"/>
  </r>
  <r>
    <n v="548"/>
    <s v="Georgie"/>
    <s v="Cudbertson"/>
    <x v="2"/>
    <n v="84"/>
    <m/>
    <m/>
    <x v="8"/>
    <x v="2"/>
    <s v="N"/>
    <s v="Yes"/>
    <m/>
    <n v="10793"/>
    <n v="95"/>
    <n v="548"/>
    <d v="2017-12-09T00:00:00"/>
    <b v="0"/>
    <s v="Approved"/>
    <s v="OHM Cycles"/>
    <s v="Touring"/>
    <s v="low"/>
    <s v="medium"/>
    <n v="1073.07"/>
    <n v="933.84"/>
    <n v="38206"/>
  </r>
  <r>
    <n v="3495"/>
    <s v="Constantine"/>
    <s v="Frissell"/>
    <x v="0"/>
    <n v="57"/>
    <d v="1987-07-12T00:00:00"/>
    <s v="Programmer III"/>
    <x v="1"/>
    <x v="2"/>
    <s v="N"/>
    <s v="No"/>
    <n v="8"/>
    <n v="10794"/>
    <n v="25"/>
    <n v="3495"/>
    <d v="2017-03-21T00:00:00"/>
    <b v="0"/>
    <s v="Approved"/>
    <s v="OHM Cycles"/>
    <s v="Standard"/>
    <s v="high"/>
    <s v="medium"/>
    <n v="2005.66"/>
    <n v="1203.4000000000001"/>
    <d v="2012-04-10T00:00:00"/>
  </r>
  <r>
    <n v="1578"/>
    <s v="Andreas"/>
    <s v="Bazely"/>
    <x v="1"/>
    <n v="60"/>
    <d v="1978-04-14T00:00:00"/>
    <m/>
    <x v="0"/>
    <x v="2"/>
    <s v="N"/>
    <s v="Yes"/>
    <n v="11"/>
    <n v="10795"/>
    <n v="50"/>
    <n v="1578"/>
    <d v="2017-02-21T00:00:00"/>
    <b v="0"/>
    <s v="Approved"/>
    <s v="Giant Bicycles"/>
    <s v="Standard"/>
    <s v="medium"/>
    <s v="medium"/>
    <n v="642.70000000000005"/>
    <n v="211.37"/>
    <n v="40336"/>
  </r>
  <r>
    <n v="975"/>
    <s v="Goldarina"/>
    <s v="Rzehorz"/>
    <x v="2"/>
    <n v="26"/>
    <m/>
    <s v="Automation Specialist IV"/>
    <x v="8"/>
    <x v="0"/>
    <s v="N"/>
    <s v="No"/>
    <m/>
    <n v="10796"/>
    <n v="46"/>
    <n v="975"/>
    <d v="2017-10-30T00:00:00"/>
    <b v="1"/>
    <s v="Approved"/>
    <s v="Solex"/>
    <s v="Standard"/>
    <s v="low"/>
    <s v="medium"/>
    <n v="1289.8499999999999"/>
    <n v="74.510000000000005"/>
    <n v="39427"/>
  </r>
  <r>
    <n v="2377"/>
    <s v="Kristien"/>
    <s v="Dunne"/>
    <x v="0"/>
    <n v="29"/>
    <d v="1998-10-02T00:00:00"/>
    <s v="Analog Circuit Design manager"/>
    <x v="8"/>
    <x v="2"/>
    <s v="N"/>
    <s v="No"/>
    <n v="2"/>
    <n v="10797"/>
    <n v="38"/>
    <n v="2377"/>
    <d v="2017-12-23T00:00:00"/>
    <b v="1"/>
    <s v="Approved"/>
    <s v="Trek Bicycles"/>
    <s v="Standard"/>
    <s v="medium"/>
    <s v="large"/>
    <n v="2091.4699999999998"/>
    <n v="388.92"/>
    <d v="2013-09-16T00:00:00"/>
  </r>
  <r>
    <n v="2024"/>
    <s v="Elinor"/>
    <s v="Biggerstaff"/>
    <x v="0"/>
    <n v="69"/>
    <d v="2000-07-14T00:00:00"/>
    <s v="VP Sales"/>
    <x v="8"/>
    <x v="0"/>
    <s v="N"/>
    <s v="Yes"/>
    <n v="2"/>
    <n v="10798"/>
    <n v="27"/>
    <n v="2024"/>
    <d v="2017-04-12T00:00:00"/>
    <b v="0"/>
    <s v="Approved"/>
    <s v="Trek Bicycles"/>
    <s v="Standard"/>
    <s v="medium"/>
    <s v="medium"/>
    <n v="499.53"/>
    <n v="388.72"/>
    <d v="1992-10-11T00:00:00"/>
  </r>
  <r>
    <n v="1881"/>
    <s v="Gherardo"/>
    <s v="Lahy"/>
    <x v="1"/>
    <n v="61"/>
    <d v="1957-12-10T00:00:00"/>
    <s v="Quality Control Specialist"/>
    <x v="3"/>
    <x v="1"/>
    <s v="N"/>
    <s v="Yes"/>
    <n v="12"/>
    <n v="10799"/>
    <n v="87"/>
    <n v="1881"/>
    <d v="2017-11-15T00:00:00"/>
    <b v="0"/>
    <s v="Approved"/>
    <s v="Giant Bicycles"/>
    <s v="Standard"/>
    <s v="high"/>
    <s v="medium"/>
    <n v="1179"/>
    <n v="707.4"/>
    <d v="1999-07-26T00:00:00"/>
  </r>
  <r>
    <n v="2986"/>
    <s v="Ettore"/>
    <s v="Bere"/>
    <x v="1"/>
    <n v="60"/>
    <d v="1980-09-01T00:00:00"/>
    <m/>
    <x v="1"/>
    <x v="0"/>
    <s v="N"/>
    <s v="No"/>
    <n v="13"/>
    <n v="10800"/>
    <n v="7"/>
    <n v="2986"/>
    <d v="2017-05-18T00:00:00"/>
    <m/>
    <s v="Approved"/>
    <s v="Trek Bicycles"/>
    <s v="Road"/>
    <s v="low"/>
    <s v="medium"/>
    <n v="980.37"/>
    <n v="234.43"/>
    <n v="38258"/>
  </r>
  <r>
    <n v="390"/>
    <s v="Royall"/>
    <s v="Slimings"/>
    <x v="1"/>
    <n v="83"/>
    <d v="1997-11-25T00:00:00"/>
    <s v="Programmer Analyst II"/>
    <x v="0"/>
    <x v="1"/>
    <s v="N"/>
    <s v="No"/>
    <n v="3"/>
    <n v="10801"/>
    <n v="76"/>
    <n v="390"/>
    <d v="2017-04-17T00:00:00"/>
    <b v="0"/>
    <s v="Approved"/>
    <s v="WeareA2B"/>
    <s v="Standard"/>
    <s v="low"/>
    <s v="medium"/>
    <n v="642.30999999999995"/>
    <n v="513.85"/>
    <d v="2014-10-10T00:00:00"/>
  </r>
  <r>
    <n v="3370"/>
    <s v="Brant"/>
    <s v="Follis"/>
    <x v="1"/>
    <n v="8"/>
    <d v="1954-01-22T00:00:00"/>
    <s v="Data Coordiator"/>
    <x v="3"/>
    <x v="2"/>
    <s v="N"/>
    <s v="Yes"/>
    <n v="5"/>
    <n v="10802"/>
    <n v="95"/>
    <n v="3370"/>
    <d v="2017-08-27T00:00:00"/>
    <b v="0"/>
    <s v="Approved"/>
    <s v="OHM Cycles"/>
    <s v="Touring"/>
    <s v="low"/>
    <s v="medium"/>
    <n v="1073.07"/>
    <n v="933.84"/>
    <d v="1998-12-16T00:00:00"/>
  </r>
  <r>
    <n v="128"/>
    <s v="Isidro"/>
    <s v="Cypler"/>
    <x v="1"/>
    <n v="73"/>
    <d v="1977-07-17T00:00:00"/>
    <s v="Systems Administrator III"/>
    <x v="4"/>
    <x v="0"/>
    <s v="N"/>
    <s v="Yes"/>
    <n v="12"/>
    <n v="10803"/>
    <n v="7"/>
    <n v="128"/>
    <d v="2017-08-01T00:00:00"/>
    <b v="1"/>
    <s v="Approved"/>
    <s v="Trek Bicycles"/>
    <s v="Road"/>
    <s v="low"/>
    <s v="medium"/>
    <n v="980.37"/>
    <n v="234.43"/>
    <d v="2003-08-05T00:00:00"/>
  </r>
  <r>
    <n v="2363"/>
    <s v="Bobby"/>
    <s v="Farmiloe"/>
    <x v="1"/>
    <n v="92"/>
    <d v="1983-12-30T00:00:00"/>
    <s v="Nurse"/>
    <x v="7"/>
    <x v="0"/>
    <s v="N"/>
    <s v="Yes"/>
    <n v="16"/>
    <n v="10804"/>
    <n v="74"/>
    <n v="2363"/>
    <d v="2017-06-02T00:00:00"/>
    <b v="0"/>
    <s v="Approved"/>
    <s v="WeareA2B"/>
    <s v="Standard"/>
    <s v="medium"/>
    <s v="medium"/>
    <n v="1228.07"/>
    <n v="400.91"/>
    <d v="1991-07-10T00:00:00"/>
  </r>
  <r>
    <n v="2913"/>
    <s v="Padraic"/>
    <s v="Bonnar"/>
    <x v="1"/>
    <n v="44"/>
    <d v="1955-07-11T00:00:00"/>
    <s v="VP Quality Control"/>
    <x v="8"/>
    <x v="1"/>
    <s v="N"/>
    <s v="Yes"/>
    <n v="14"/>
    <n v="10805"/>
    <n v="60"/>
    <n v="2913"/>
    <d v="2017-07-25T00:00:00"/>
    <b v="1"/>
    <s v="Approved"/>
    <s v="Giant Bicycles"/>
    <s v="Standard"/>
    <s v="high"/>
    <s v="small"/>
    <n v="1977.36"/>
    <n v="1759.85"/>
    <d v="2005-10-22T00:00:00"/>
  </r>
  <r>
    <n v="1374"/>
    <s v="Cleveland"/>
    <s v="Spilling"/>
    <x v="1"/>
    <n v="76"/>
    <d v="1976-01-13T00:00:00"/>
    <m/>
    <x v="5"/>
    <x v="0"/>
    <s v="N"/>
    <s v="No"/>
    <n v="8"/>
    <n v="10806"/>
    <n v="15"/>
    <n v="1374"/>
    <d v="2017-11-09T00:00:00"/>
    <b v="0"/>
    <s v="Approved"/>
    <s v="Norco Bicycles"/>
    <s v="Standard"/>
    <s v="low"/>
    <s v="medium"/>
    <n v="958.74"/>
    <n v="748.9"/>
    <n v="38693"/>
  </r>
  <r>
    <n v="2447"/>
    <s v="Richard"/>
    <s v="Poor"/>
    <x v="1"/>
    <n v="55"/>
    <d v="1997-01-06T00:00:00"/>
    <s v="Tax Accountant"/>
    <x v="3"/>
    <x v="1"/>
    <s v="N"/>
    <s v="Yes"/>
    <n v="2"/>
    <n v="10807"/>
    <n v="28"/>
    <n v="2447"/>
    <d v="2017-11-21T00:00:00"/>
    <b v="1"/>
    <s v="Approved"/>
    <s v="Norco Bicycles"/>
    <s v="Standard"/>
    <s v="medium"/>
    <s v="small"/>
    <n v="1216.1400000000001"/>
    <n v="1082.3599999999999"/>
    <d v="2006-11-10T00:00:00"/>
  </r>
  <r>
    <n v="1314"/>
    <s v="De"/>
    <s v="Eilhart"/>
    <x v="0"/>
    <n v="25"/>
    <d v="1970-02-23T00:00:00"/>
    <s v="Clinical Specialist"/>
    <x v="0"/>
    <x v="0"/>
    <s v="N"/>
    <s v="Yes"/>
    <n v="6"/>
    <n v="10808"/>
    <n v="58"/>
    <n v="1314"/>
    <d v="2017-08-02T00:00:00"/>
    <b v="0"/>
    <s v="Approved"/>
    <s v="OHM Cycles"/>
    <s v="Standard"/>
    <s v="medium"/>
    <s v="medium"/>
    <n v="912.52"/>
    <n v="141.4"/>
    <d v="2015-06-17T00:00:00"/>
  </r>
  <r>
    <n v="1210"/>
    <s v="Shandie"/>
    <s v="Sprigg"/>
    <x v="2"/>
    <n v="81"/>
    <m/>
    <s v="Programmer II"/>
    <x v="8"/>
    <x v="0"/>
    <s v="N"/>
    <s v="No"/>
    <m/>
    <n v="10809"/>
    <n v="92"/>
    <n v="1210"/>
    <d v="2017-10-14T00:00:00"/>
    <b v="0"/>
    <s v="Approved"/>
    <s v="WeareA2B"/>
    <s v="Standard"/>
    <s v="medium"/>
    <s v="small"/>
    <n v="1415.01"/>
    <n v="1259.3599999999999"/>
    <n v="37626"/>
  </r>
  <r>
    <n v="1758"/>
    <s v="Helli"/>
    <s v="Cooksley"/>
    <x v="0"/>
    <n v="16"/>
    <d v="1971-10-28T00:00:00"/>
    <s v="Administrative Assistant I"/>
    <x v="6"/>
    <x v="0"/>
    <s v="N"/>
    <s v="Yes"/>
    <n v="6"/>
    <n v="10810"/>
    <n v="4"/>
    <n v="1758"/>
    <d v="2017-02-28T00:00:00"/>
    <b v="0"/>
    <s v="Approved"/>
    <s v="Giant Bicycles"/>
    <s v="Standard"/>
    <s v="high"/>
    <s v="medium"/>
    <n v="1129.1300000000001"/>
    <n v="677.48"/>
    <d v="2005-08-09T00:00:00"/>
  </r>
  <r>
    <n v="1645"/>
    <s v="Dal"/>
    <s v="Colquhoun"/>
    <x v="1"/>
    <n v="34"/>
    <d v="1995-06-12T00:00:00"/>
    <s v="Research Associate"/>
    <x v="3"/>
    <x v="1"/>
    <s v="N"/>
    <s v="Yes"/>
    <n v="5"/>
    <n v="10811"/>
    <n v="15"/>
    <n v="1645"/>
    <d v="2017-02-05T00:00:00"/>
    <b v="0"/>
    <s v="Approved"/>
    <s v="Norco Bicycles"/>
    <s v="Standard"/>
    <s v="low"/>
    <s v="medium"/>
    <n v="958.74"/>
    <n v="748.9"/>
    <d v="1996-04-05T00:00:00"/>
  </r>
  <r>
    <n v="3158"/>
    <s v="Korey"/>
    <s v="Lansbury"/>
    <x v="1"/>
    <n v="27"/>
    <d v="1970-05-02T00:00:00"/>
    <s v="VP Quality Control"/>
    <x v="9"/>
    <x v="0"/>
    <s v="N"/>
    <s v="Yes"/>
    <n v="12"/>
    <n v="10812"/>
    <n v="82"/>
    <n v="3158"/>
    <d v="2017-09-11T00:00:00"/>
    <b v="0"/>
    <s v="Approved"/>
    <s v="Norco Bicycles"/>
    <s v="Standard"/>
    <s v="high"/>
    <s v="medium"/>
    <n v="1148.6400000000001"/>
    <n v="689.18"/>
    <d v="2013-09-16T00:00:00"/>
  </r>
  <r>
    <n v="922"/>
    <s v="Bekki"/>
    <s v="Ralston"/>
    <x v="0"/>
    <n v="52"/>
    <d v="1972-10-10T00:00:00"/>
    <s v="Operator"/>
    <x v="1"/>
    <x v="0"/>
    <s v="N"/>
    <s v="No"/>
    <n v="19"/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d v="2003-09-10T00:00:00"/>
  </r>
  <r>
    <n v="2323"/>
    <s v="Adair"/>
    <s v="Piser"/>
    <x v="1"/>
    <n v="2"/>
    <d v="1988-04-30T00:00:00"/>
    <s v="Desktop Support Technician"/>
    <x v="4"/>
    <x v="2"/>
    <s v="N"/>
    <s v="No"/>
    <n v="13"/>
    <n v="10814"/>
    <n v="14"/>
    <n v="2323"/>
    <d v="2017-06-01T00:00:00"/>
    <b v="1"/>
    <s v="Approved"/>
    <s v="Solex"/>
    <s v="Standard"/>
    <s v="high"/>
    <s v="large"/>
    <n v="1842.92"/>
    <n v="1105.75"/>
    <d v="1995-10-24T00:00:00"/>
  </r>
  <r>
    <n v="2914"/>
    <s v="Jessamine"/>
    <s v="Brazear"/>
    <x v="0"/>
    <n v="76"/>
    <d v="1982-11-06T00:00:00"/>
    <s v="Health Coach IV"/>
    <x v="0"/>
    <x v="1"/>
    <s v="N"/>
    <s v="Yes"/>
    <n v="11"/>
    <n v="10815"/>
    <n v="43"/>
    <n v="2914"/>
    <d v="2017-02-23T00:00:00"/>
    <b v="0"/>
    <s v="Approved"/>
    <s v="Solex"/>
    <s v="Standard"/>
    <s v="medium"/>
    <s v="medium"/>
    <n v="1151.96"/>
    <n v="649.49"/>
    <d v="1999-12-04T00:00:00"/>
  </r>
  <r>
    <n v="223"/>
    <s v="Ossie"/>
    <s v="Meaton"/>
    <x v="1"/>
    <n v="13"/>
    <d v="1983-11-26T00:00:00"/>
    <s v="VP Sales"/>
    <x v="3"/>
    <x v="1"/>
    <s v="N"/>
    <s v="Yes"/>
    <n v="14"/>
    <n v="10816"/>
    <n v="37"/>
    <n v="223"/>
    <d v="2017-08-21T00:00:00"/>
    <b v="1"/>
    <s v="Approved"/>
    <s v="OHM Cycles"/>
    <s v="Standard"/>
    <s v="low"/>
    <s v="medium"/>
    <n v="1793.43"/>
    <n v="248.82"/>
    <d v="1999-07-20T00:00:00"/>
  </r>
  <r>
    <n v="463"/>
    <s v="Allis"/>
    <s v="Blanche"/>
    <x v="0"/>
    <n v="9"/>
    <d v="1962-03-30T00:00:00"/>
    <s v="Senior Cost Accountant"/>
    <x v="1"/>
    <x v="0"/>
    <s v="N"/>
    <s v="Yes"/>
    <n v="20"/>
    <n v="10817"/>
    <n v="75"/>
    <n v="463"/>
    <d v="2017-04-23T00:00:00"/>
    <b v="0"/>
    <s v="Approved"/>
    <s v="Giant Bicycles"/>
    <s v="Touring"/>
    <s v="medium"/>
    <s v="large"/>
    <n v="1873.97"/>
    <n v="863.95"/>
    <d v="2003-09-09T00:00:00"/>
  </r>
  <r>
    <n v="429"/>
    <s v="Berny"/>
    <s v="Bold"/>
    <x v="0"/>
    <n v="7"/>
    <d v="1978-07-30T00:00:00"/>
    <s v="Community Outreach Specialist"/>
    <x v="8"/>
    <x v="2"/>
    <s v="N"/>
    <s v="Yes"/>
    <n v="21"/>
    <n v="10818"/>
    <n v="72"/>
    <n v="429"/>
    <d v="2017-10-02T00:00:00"/>
    <b v="0"/>
    <s v="Approved"/>
    <s v="OHM Cycles"/>
    <s v="Standard"/>
    <s v="medium"/>
    <s v="medium"/>
    <n v="912.52"/>
    <n v="141.4"/>
    <d v="2010-11-05T00:00:00"/>
  </r>
  <r>
    <n v="2796"/>
    <s v="Margette"/>
    <s v="Vidyapin"/>
    <x v="0"/>
    <n v="52"/>
    <d v="1977-11-01T00:00:00"/>
    <s v="Web Designer II"/>
    <x v="5"/>
    <x v="0"/>
    <s v="N"/>
    <s v="No"/>
    <n v="9"/>
    <n v="10819"/>
    <n v="80"/>
    <n v="2796"/>
    <d v="2017-11-28T00:00:00"/>
    <b v="0"/>
    <s v="Approved"/>
    <s v="OHM Cycles"/>
    <s v="Touring"/>
    <s v="low"/>
    <s v="medium"/>
    <n v="1073.07"/>
    <n v="933.84"/>
    <d v="1997-01-25T00:00:00"/>
  </r>
  <r>
    <n v="2172"/>
    <s v="Emmery"/>
    <s v="Angrock"/>
    <x v="1"/>
    <n v="6"/>
    <d v="1979-01-05T00:00:00"/>
    <s v="Information Systems Manager"/>
    <x v="0"/>
    <x v="1"/>
    <s v="N"/>
    <s v="Yes"/>
    <n v="13"/>
    <n v="10820"/>
    <n v="3"/>
    <n v="2172"/>
    <d v="2017-02-12T00:00:00"/>
    <b v="1"/>
    <s v="Approved"/>
    <s v="Trek Bicycles"/>
    <s v="Standard"/>
    <s v="medium"/>
    <s v="large"/>
    <n v="2091.4699999999998"/>
    <n v="388.92"/>
    <d v="2006-02-02T00:00:00"/>
  </r>
  <r>
    <n v="3429"/>
    <s v="Alla"/>
    <s v="Hirtzmann"/>
    <x v="0"/>
    <n v="37"/>
    <d v="1964-06-22T00:00:00"/>
    <m/>
    <x v="0"/>
    <x v="2"/>
    <s v="N"/>
    <s v="No"/>
    <n v="15"/>
    <n v="10821"/>
    <n v="10"/>
    <n v="3429"/>
    <d v="2017-08-31T00:00:00"/>
    <b v="1"/>
    <s v="Approved"/>
    <s v="Solex"/>
    <s v="Standard"/>
    <s v="medium"/>
    <s v="medium"/>
    <n v="1945.43"/>
    <n v="333.18"/>
    <n v="37499"/>
  </r>
  <r>
    <n v="3217"/>
    <s v="Lorena"/>
    <s v="Titterrell"/>
    <x v="0"/>
    <n v="95"/>
    <d v="1968-03-12T00:00:00"/>
    <s v="Physical Therapy Assistant"/>
    <x v="5"/>
    <x v="0"/>
    <s v="N"/>
    <s v="No"/>
    <n v="8"/>
    <n v="10822"/>
    <n v="97"/>
    <n v="3217"/>
    <d v="2017-06-09T00:00:00"/>
    <b v="1"/>
    <s v="Approved"/>
    <s v="Solex"/>
    <s v="Standard"/>
    <s v="medium"/>
    <s v="large"/>
    <n v="202.62"/>
    <n v="151.96"/>
    <d v="2016-03-29T00:00:00"/>
  </r>
  <r>
    <n v="2928"/>
    <s v="Cedric"/>
    <s v="Layzell"/>
    <x v="1"/>
    <n v="92"/>
    <d v="1992-12-27T00:00:00"/>
    <s v="Office Assistant I"/>
    <x v="3"/>
    <x v="0"/>
    <s v="N"/>
    <s v="No"/>
    <n v="5"/>
    <n v="10823"/>
    <n v="87"/>
    <n v="2928"/>
    <d v="2017-04-29T00:00:00"/>
    <b v="0"/>
    <s v="Approved"/>
    <s v="Giant Bicycles"/>
    <s v="Standard"/>
    <s v="high"/>
    <s v="medium"/>
    <n v="1179"/>
    <n v="707.4"/>
    <d v="1997-08-25T00:00:00"/>
  </r>
  <r>
    <n v="37"/>
    <s v="Laurie"/>
    <s v="Dwerryhouse"/>
    <x v="0"/>
    <n v="46"/>
    <d v="1985-12-22T00:00:00"/>
    <s v="Social Worker"/>
    <x v="0"/>
    <x v="2"/>
    <s v="N"/>
    <s v="No"/>
    <n v="16"/>
    <n v="10824"/>
    <n v="0"/>
    <n v="37"/>
    <d v="2017-05-07T00:00:00"/>
    <b v="0"/>
    <s v="Approved"/>
    <s v="WeareA2B"/>
    <s v="Standard"/>
    <s v="medium"/>
    <s v="medium"/>
    <n v="60.34"/>
    <n v="45.26"/>
    <d v="1993-07-15T00:00:00"/>
  </r>
  <r>
    <n v="2793"/>
    <s v="Mead"/>
    <s v="Corkell"/>
    <x v="1"/>
    <n v="77"/>
    <d v="1971-06-16T00:00:00"/>
    <s v="Research Nurse"/>
    <x v="0"/>
    <x v="1"/>
    <s v="N"/>
    <s v="Yes"/>
    <n v="14"/>
    <n v="10825"/>
    <n v="25"/>
    <n v="2793"/>
    <d v="2017-10-15T00:00:00"/>
    <b v="0"/>
    <s v="Approved"/>
    <s v="Giant Bicycles"/>
    <s v="Road"/>
    <s v="medium"/>
    <s v="medium"/>
    <n v="1538.99"/>
    <n v="829.65"/>
    <d v="2016-11-22T00:00:00"/>
  </r>
  <r>
    <n v="80"/>
    <s v="Pablo"/>
    <s v="Small"/>
    <x v="1"/>
    <n v="11"/>
    <d v="1978-04-24T00:00:00"/>
    <s v="Data Coordiator"/>
    <x v="7"/>
    <x v="0"/>
    <s v="N"/>
    <s v="No"/>
    <n v="13"/>
    <n v="10826"/>
    <n v="79"/>
    <n v="80"/>
    <d v="2017-06-14T00:00:00"/>
    <b v="0"/>
    <s v="Approved"/>
    <s v="Norco Bicycles"/>
    <s v="Standard"/>
    <s v="medium"/>
    <s v="medium"/>
    <n v="1555.58"/>
    <n v="818.01"/>
    <d v="2003-09-09T00:00:00"/>
  </r>
  <r>
    <n v="3334"/>
    <s v="Koralle"/>
    <s v="Winckles"/>
    <x v="0"/>
    <n v="63"/>
    <d v="1965-05-22T00:00:00"/>
    <s v="VP Product Management"/>
    <x v="0"/>
    <x v="0"/>
    <s v="N"/>
    <s v="Yes"/>
    <n v="12"/>
    <n v="10827"/>
    <n v="19"/>
    <n v="3334"/>
    <d v="2017-09-08T00:00:00"/>
    <b v="0"/>
    <s v="Approved"/>
    <s v="OHM Cycles"/>
    <s v="Road"/>
    <s v="high"/>
    <s v="large"/>
    <n v="12.01"/>
    <n v="7.21"/>
    <d v="2009-03-08T00:00:00"/>
  </r>
  <r>
    <n v="2071"/>
    <s v="Ardis"/>
    <s v="Ramelet"/>
    <x v="0"/>
    <n v="69"/>
    <d v="1978-02-07T00:00:00"/>
    <m/>
    <x v="10"/>
    <x v="0"/>
    <s v="N"/>
    <s v="No"/>
    <n v="10"/>
    <n v="10828"/>
    <n v="86"/>
    <n v="2071"/>
    <d v="2017-08-12T00:00:00"/>
    <b v="0"/>
    <s v="Approved"/>
    <s v="OHM Cycles"/>
    <s v="Standard"/>
    <s v="medium"/>
    <s v="medium"/>
    <n v="235.63"/>
    <n v="125.07"/>
    <n v="38206"/>
  </r>
  <r>
    <n v="457"/>
    <s v="Querida"/>
    <s v="Danilchev"/>
    <x v="0"/>
    <n v="70"/>
    <d v="1980-12-14T00:00:00"/>
    <s v="Recruiting Manager"/>
    <x v="1"/>
    <x v="2"/>
    <s v="N"/>
    <s v="Yes"/>
    <n v="17"/>
    <n v="10829"/>
    <n v="66"/>
    <n v="457"/>
    <d v="2017-03-09T00:00:00"/>
    <b v="0"/>
    <s v="Approved"/>
    <s v="Solex"/>
    <s v="Standard"/>
    <s v="medium"/>
    <s v="medium"/>
    <n v="1163.8900000000001"/>
    <n v="589.27"/>
    <d v="1993-06-23T00:00:00"/>
  </r>
  <r>
    <n v="2973"/>
    <s v="Torr"/>
    <s v="Mintram"/>
    <x v="1"/>
    <n v="34"/>
    <d v="1972-05-12T00:00:00"/>
    <s v="Senior Developer"/>
    <x v="0"/>
    <x v="2"/>
    <s v="N"/>
    <s v="No"/>
    <n v="5"/>
    <n v="10830"/>
    <n v="29"/>
    <n v="2973"/>
    <d v="2017-05-20T00:00:00"/>
    <b v="1"/>
    <s v="Approved"/>
    <s v="WeareA2B"/>
    <s v="Standard"/>
    <s v="medium"/>
    <s v="medium"/>
    <n v="1065.03"/>
    <n v="230.09"/>
    <d v="2000-11-03T00:00:00"/>
  </r>
  <r>
    <n v="135"/>
    <s v="Rosalia"/>
    <s v="Sigart"/>
    <x v="0"/>
    <n v="18"/>
    <d v="1975-01-18T00:00:00"/>
    <s v="Internal Auditor"/>
    <x v="8"/>
    <x v="0"/>
    <s v="N"/>
    <s v="No"/>
    <n v="3"/>
    <n v="10831"/>
    <n v="31"/>
    <n v="135"/>
    <d v="2017-08-10T00:00:00"/>
    <b v="0"/>
    <s v="Approved"/>
    <s v="Giant Bicycles"/>
    <s v="Standard"/>
    <s v="medium"/>
    <s v="medium"/>
    <n v="230.91"/>
    <n v="173.18"/>
    <d v="2006-11-10T00:00:00"/>
  </r>
  <r>
    <n v="2044"/>
    <s v="Leyla"/>
    <s v="Eddington"/>
    <x v="0"/>
    <n v="84"/>
    <d v="1998-08-02T00:00:00"/>
    <s v="Quality Engineer"/>
    <x v="0"/>
    <x v="0"/>
    <s v="N"/>
    <s v="Yes"/>
    <n v="1"/>
    <n v="10832"/>
    <n v="30"/>
    <n v="2044"/>
    <d v="2017-04-05T00:00:00"/>
    <b v="0"/>
    <s v="Approved"/>
    <s v="Solex"/>
    <s v="Standard"/>
    <s v="high"/>
    <s v="medium"/>
    <n v="748.17"/>
    <n v="448.9"/>
    <d v="2003-03-18T00:00:00"/>
  </r>
  <r>
    <n v="1129"/>
    <s v="Hercule"/>
    <s v="NA"/>
    <x v="1"/>
    <n v="2"/>
    <d v="1977-06-29T00:00:00"/>
    <s v="VP Marketing"/>
    <x v="7"/>
    <x v="0"/>
    <s v="N"/>
    <s v="Yes"/>
    <n v="9"/>
    <n v="10833"/>
    <n v="60"/>
    <n v="1129"/>
    <d v="2017-07-05T00:00:00"/>
    <b v="1"/>
    <s v="Approved"/>
    <s v="Giant Bicycles"/>
    <s v="Standard"/>
    <s v="high"/>
    <s v="small"/>
    <n v="1977.36"/>
    <n v="1759.85"/>
    <d v="2010-11-05T00:00:00"/>
  </r>
  <r>
    <n v="1389"/>
    <s v="Reina"/>
    <s v="Drever"/>
    <x v="0"/>
    <n v="27"/>
    <d v="1962-05-14T00:00:00"/>
    <m/>
    <x v="0"/>
    <x v="1"/>
    <s v="N"/>
    <s v="No"/>
    <n v="15"/>
    <n v="10834"/>
    <n v="37"/>
    <n v="1389"/>
    <d v="2017-11-11T00:00:00"/>
    <b v="0"/>
    <s v="Approved"/>
    <s v="OHM Cycles"/>
    <s v="Standard"/>
    <s v="low"/>
    <s v="medium"/>
    <n v="1793.43"/>
    <n v="248.82"/>
    <n v="36361"/>
  </r>
  <r>
    <n v="1573"/>
    <s v="Aurea"/>
    <s v="Reubens"/>
    <x v="0"/>
    <n v="48"/>
    <d v="1994-07-05T00:00:00"/>
    <s v="Web Designer I"/>
    <x v="4"/>
    <x v="0"/>
    <s v="N"/>
    <s v="Yes"/>
    <n v="4"/>
    <n v="10835"/>
    <n v="55"/>
    <n v="1573"/>
    <d v="2017-10-27T00:00:00"/>
    <b v="1"/>
    <s v="Approved"/>
    <s v="Trek Bicycles"/>
    <s v="Road"/>
    <s v="medium"/>
    <s v="large"/>
    <n v="1894.19"/>
    <n v="598.76"/>
    <d v="2015-10-18T00:00:00"/>
  </r>
  <r>
    <n v="712"/>
    <s v="Norine"/>
    <s v="Antonik"/>
    <x v="0"/>
    <n v="22"/>
    <d v="1961-05-20T00:00:00"/>
    <m/>
    <x v="8"/>
    <x v="0"/>
    <s v="N"/>
    <s v="No"/>
    <n v="14"/>
    <n v="10836"/>
    <n v="89"/>
    <n v="712"/>
    <d v="2017-09-22T00:00:00"/>
    <b v="0"/>
    <s v="Approved"/>
    <s v="WeareA2B"/>
    <s v="Touring"/>
    <s v="medium"/>
    <s v="large"/>
    <n v="1362.99"/>
    <n v="57.74"/>
    <n v="34079"/>
  </r>
  <r>
    <n v="1181"/>
    <s v="Brita"/>
    <s v="Plant"/>
    <x v="0"/>
    <n v="2"/>
    <d v="1978-06-06T00:00:00"/>
    <s v="Tax Accountant"/>
    <x v="6"/>
    <x v="0"/>
    <s v="N"/>
    <s v="No"/>
    <n v="8"/>
    <n v="10837"/>
    <n v="3"/>
    <n v="1181"/>
    <d v="2017-03-17T00:00:00"/>
    <b v="0"/>
    <s v="Approved"/>
    <s v="Trek Bicycles"/>
    <s v="Standard"/>
    <s v="medium"/>
    <s v="large"/>
    <n v="2091.4699999999998"/>
    <n v="388.92"/>
    <d v="2012-09-15T00:00:00"/>
  </r>
  <r>
    <n v="1426"/>
    <s v="Allyn"/>
    <s v="Carswell"/>
    <x v="0"/>
    <n v="72"/>
    <d v="1956-08-23T00:00:00"/>
    <s v="Financial Advisor"/>
    <x v="1"/>
    <x v="0"/>
    <s v="N"/>
    <s v="No"/>
    <n v="17"/>
    <n v="10838"/>
    <n v="56"/>
    <n v="1426"/>
    <d v="2017-06-07T00:00:00"/>
    <b v="1"/>
    <s v="Approved"/>
    <s v="OHM Cycles"/>
    <s v="Standard"/>
    <s v="medium"/>
    <s v="medium"/>
    <n v="183.86"/>
    <n v="137.9"/>
    <d v="1997-10-04T00:00:00"/>
  </r>
  <r>
    <n v="3350"/>
    <s v="Tam"/>
    <s v="Prestner"/>
    <x v="1"/>
    <n v="53"/>
    <d v="1975-05-29T00:00:00"/>
    <s v="Analog Circuit Design manager"/>
    <x v="5"/>
    <x v="1"/>
    <s v="N"/>
    <s v="No"/>
    <n v="6"/>
    <n v="10839"/>
    <n v="25"/>
    <n v="3350"/>
    <d v="2017-04-05T00:00:00"/>
    <b v="1"/>
    <s v="Approved"/>
    <s v="Giant Bicycles"/>
    <s v="Road"/>
    <s v="medium"/>
    <s v="medium"/>
    <n v="1538.99"/>
    <n v="829.65"/>
    <d v="2011-01-10T00:00:00"/>
  </r>
  <r>
    <n v="1609"/>
    <s v="Reginald"/>
    <s v="Hanwright"/>
    <x v="1"/>
    <n v="64"/>
    <d v="1996-11-26T00:00:00"/>
    <s v="Professor"/>
    <x v="4"/>
    <x v="0"/>
    <s v="N"/>
    <s v="Yes"/>
    <n v="3"/>
    <n v="10840"/>
    <n v="53"/>
    <n v="1609"/>
    <d v="2017-09-23T00:00:00"/>
    <b v="1"/>
    <s v="Approved"/>
    <s v="OHM Cycles"/>
    <s v="Standard"/>
    <s v="medium"/>
    <s v="medium"/>
    <n v="795.34"/>
    <n v="101.58"/>
    <d v="2003-07-21T00:00:00"/>
  </r>
  <r>
    <n v="1815"/>
    <s v="Bab"/>
    <s v="Bingall"/>
    <x v="0"/>
    <n v="23"/>
    <d v="1954-03-26T00:00:00"/>
    <s v="Software Test Engineer I"/>
    <x v="6"/>
    <x v="0"/>
    <s v="N"/>
    <s v="Yes"/>
    <n v="19"/>
    <n v="10841"/>
    <n v="50"/>
    <n v="1815"/>
    <d v="2017-01-14T00:00:00"/>
    <b v="1"/>
    <s v="Approved"/>
    <s v="WeareA2B"/>
    <s v="Standard"/>
    <s v="medium"/>
    <s v="small"/>
    <n v="175.89"/>
    <n v="131.91999999999999"/>
    <d v="2003-07-21T00:00:00"/>
  </r>
  <r>
    <n v="1858"/>
    <s v="Gabriella"/>
    <s v="NA"/>
    <x v="0"/>
    <n v="30"/>
    <d v="1957-04-26T00:00:00"/>
    <s v="Senior Sales Associate"/>
    <x v="5"/>
    <x v="2"/>
    <s v="N"/>
    <s v="Yes"/>
    <n v="11"/>
    <n v="10842"/>
    <n v="77"/>
    <n v="1858"/>
    <d v="2017-07-25T00:00:00"/>
    <b v="1"/>
    <s v="Approved"/>
    <s v="WeareA2B"/>
    <s v="Standard"/>
    <s v="medium"/>
    <s v="medium"/>
    <n v="1769.64"/>
    <n v="108.76"/>
    <d v="2006-10-01T00:00:00"/>
  </r>
  <r>
    <n v="1339"/>
    <s v="Mariam"/>
    <s v="Guiel"/>
    <x v="0"/>
    <n v="82"/>
    <d v="1978-12-09T00:00:00"/>
    <s v="Editor"/>
    <x v="8"/>
    <x v="2"/>
    <s v="N"/>
    <s v="No"/>
    <n v="14"/>
    <n v="10843"/>
    <n v="36"/>
    <n v="1339"/>
    <d v="2017-02-26T00:00:00"/>
    <b v="1"/>
    <s v="Approved"/>
    <s v="Solex"/>
    <s v="Standard"/>
    <s v="low"/>
    <s v="medium"/>
    <n v="1289.8499999999999"/>
    <n v="74.510000000000005"/>
    <d v="2007-12-11T00:00:00"/>
  </r>
  <r>
    <n v="1376"/>
    <s v="Pail"/>
    <s v="NA"/>
    <x v="1"/>
    <n v="89"/>
    <d v="1966-03-12T00:00:00"/>
    <s v="Environmental Tech"/>
    <x v="0"/>
    <x v="0"/>
    <s v="N"/>
    <s v="Yes"/>
    <n v="18"/>
    <n v="10844"/>
    <n v="89"/>
    <n v="1376"/>
    <d v="2017-08-29T00:00:00"/>
    <b v="1"/>
    <s v="Approved"/>
    <s v="WeareA2B"/>
    <s v="Touring"/>
    <s v="medium"/>
    <s v="large"/>
    <n v="1362.99"/>
    <n v="57.74"/>
    <d v="1993-04-20T00:00:00"/>
  </r>
  <r>
    <n v="934"/>
    <s v="Marcellus"/>
    <s v="Louisot"/>
    <x v="1"/>
    <n v="76"/>
    <d v="1996-01-22T00:00:00"/>
    <s v="Human Resources Manager"/>
    <x v="5"/>
    <x v="0"/>
    <s v="N"/>
    <s v="No"/>
    <n v="6"/>
    <n v="10845"/>
    <n v="74"/>
    <n v="934"/>
    <d v="2017-09-04T00:00:00"/>
    <b v="0"/>
    <s v="Approved"/>
    <s v="WeareA2B"/>
    <s v="Standard"/>
    <s v="medium"/>
    <s v="medium"/>
    <n v="1228.07"/>
    <n v="400.91"/>
    <d v="1994-07-12T00:00:00"/>
  </r>
  <r>
    <n v="2523"/>
    <s v="Lauree"/>
    <s v="Shewery"/>
    <x v="0"/>
    <n v="28"/>
    <d v="1961-10-29T00:00:00"/>
    <s v="VP Marketing"/>
    <x v="1"/>
    <x v="0"/>
    <s v="N"/>
    <s v="Yes"/>
    <n v="9"/>
    <n v="10846"/>
    <n v="11"/>
    <n v="2523"/>
    <d v="2017-01-09T00:00:00"/>
    <b v="0"/>
    <s v="Approved"/>
    <s v="Giant Bicycles"/>
    <s v="Standard"/>
    <s v="high"/>
    <s v="medium"/>
    <n v="1274.93"/>
    <n v="764.96"/>
    <d v="2016-07-09T00:00:00"/>
  </r>
  <r>
    <n v="1320"/>
    <s v="Fae"/>
    <m/>
    <x v="0"/>
    <n v="4"/>
    <d v="1983-10-29T00:00:00"/>
    <m/>
    <x v="5"/>
    <x v="2"/>
    <s v="N"/>
    <s v="Yes"/>
    <n v="7"/>
    <n v="10847"/>
    <n v="0"/>
    <n v="1320"/>
    <d v="2017-02-13T00:00:00"/>
    <b v="1"/>
    <s v="Approved"/>
    <s v="Solex"/>
    <s v="Standard"/>
    <s v="medium"/>
    <s v="medium"/>
    <n v="100.35"/>
    <n v="75.260000000000005"/>
    <n v="34556"/>
  </r>
  <r>
    <n v="925"/>
    <s v="Nicko"/>
    <s v="Pembridge"/>
    <x v="1"/>
    <n v="42"/>
    <d v="1978-08-07T00:00:00"/>
    <s v="Accountant IV"/>
    <x v="5"/>
    <x v="1"/>
    <s v="N"/>
    <s v="No"/>
    <n v="16"/>
    <n v="10848"/>
    <n v="83"/>
    <n v="925"/>
    <d v="2017-08-17T00:00:00"/>
    <b v="1"/>
    <s v="Approved"/>
    <s v="Solex"/>
    <s v="Touring"/>
    <s v="medium"/>
    <s v="large"/>
    <n v="2083.94"/>
    <n v="675.03"/>
    <d v="2013-09-16T00:00:00"/>
  </r>
  <r>
    <n v="530"/>
    <s v="Townie"/>
    <s v="Perez"/>
    <x v="1"/>
    <n v="2"/>
    <d v="1974-09-24T00:00:00"/>
    <s v="Recruiter"/>
    <x v="5"/>
    <x v="0"/>
    <s v="N"/>
    <s v="No"/>
    <n v="15"/>
    <n v="10849"/>
    <n v="56"/>
    <n v="530"/>
    <d v="2017-07-10T00:00:00"/>
    <b v="0"/>
    <s v="Approved"/>
    <s v="OHM Cycles"/>
    <s v="Standard"/>
    <s v="medium"/>
    <s v="medium"/>
    <n v="183.86"/>
    <n v="137.9"/>
    <d v="1997-10-04T00:00:00"/>
  </r>
  <r>
    <n v="144"/>
    <s v="Jory"/>
    <s v="Barrabeale"/>
    <x v="2"/>
    <n v="71"/>
    <m/>
    <s v="Environmental Tech"/>
    <x v="8"/>
    <x v="0"/>
    <s v="N"/>
    <s v="No"/>
    <m/>
    <n v="10850"/>
    <n v="77"/>
    <n v="144"/>
    <d v="2017-11-29T00:00:00"/>
    <b v="0"/>
    <s v="Approved"/>
    <s v="Norco Bicycles"/>
    <s v="Road"/>
    <s v="medium"/>
    <s v="large"/>
    <n v="1240.31"/>
    <n v="795.1"/>
    <n v="40553"/>
  </r>
  <r>
    <n v="176"/>
    <s v="Angelo"/>
    <s v="Clayal"/>
    <x v="1"/>
    <n v="39"/>
    <d v="1992-04-13T00:00:00"/>
    <s v="Accountant I"/>
    <x v="4"/>
    <x v="0"/>
    <s v="N"/>
    <s v="No"/>
    <n v="10"/>
    <n v="10851"/>
    <n v="38"/>
    <n v="176"/>
    <d v="2017-08-02T00:00:00"/>
    <b v="0"/>
    <s v="Approved"/>
    <s v="Solex"/>
    <s v="Standard"/>
    <s v="medium"/>
    <s v="medium"/>
    <n v="1577.53"/>
    <n v="826.51"/>
    <d v="2011-03-16T00:00:00"/>
  </r>
  <r>
    <n v="3277"/>
    <s v="Demetris"/>
    <s v="Shapcote"/>
    <x v="1"/>
    <n v="92"/>
    <d v="1962-04-20T00:00:00"/>
    <s v="Computer Systems Analyst I"/>
    <x v="3"/>
    <x v="1"/>
    <s v="N"/>
    <s v="No"/>
    <n v="10"/>
    <n v="10852"/>
    <n v="59"/>
    <n v="3277"/>
    <d v="2017-06-11T00:00:00"/>
    <b v="1"/>
    <s v="Approved"/>
    <s v="Solex"/>
    <s v="Standard"/>
    <s v="medium"/>
    <s v="large"/>
    <n v="1061.56"/>
    <n v="733.58"/>
    <d v="1993-07-20T00:00:00"/>
  </r>
  <r>
    <n v="2379"/>
    <s v="Trixie"/>
    <s v="Piscopiello"/>
    <x v="0"/>
    <n v="85"/>
    <d v="1981-05-05T00:00:00"/>
    <s v="Occupational Therapist"/>
    <x v="0"/>
    <x v="1"/>
    <s v="N"/>
    <s v="Yes"/>
    <n v="15"/>
    <n v="10853"/>
    <n v="12"/>
    <n v="2379"/>
    <d v="2017-09-07T00:00:00"/>
    <b v="1"/>
    <s v="Approved"/>
    <s v="WeareA2B"/>
    <s v="Standard"/>
    <s v="medium"/>
    <s v="medium"/>
    <n v="1231.1500000000001"/>
    <n v="161.6"/>
    <d v="2010-05-05T00:00:00"/>
  </r>
  <r>
    <n v="3121"/>
    <s v="Mahmoud"/>
    <s v="Batterbee"/>
    <x v="1"/>
    <n v="82"/>
    <d v="1959-05-11T00:00:00"/>
    <s v="Data Coordiator"/>
    <x v="5"/>
    <x v="0"/>
    <s v="N"/>
    <s v="No"/>
    <n v="19"/>
    <n v="10854"/>
    <n v="40"/>
    <n v="3121"/>
    <d v="2017-03-30T00:00:00"/>
    <b v="0"/>
    <s v="Approved"/>
    <s v="OHM Cycles"/>
    <s v="Standard"/>
    <s v="high"/>
    <s v="medium"/>
    <n v="1458.17"/>
    <n v="874.9"/>
    <d v="2006-02-02T00:00:00"/>
  </r>
  <r>
    <n v="2778"/>
    <s v="Micheil"/>
    <s v="Pockey"/>
    <x v="1"/>
    <n v="50"/>
    <d v="1978-08-13T00:00:00"/>
    <s v="Paralegal"/>
    <x v="1"/>
    <x v="0"/>
    <s v="N"/>
    <s v="No"/>
    <n v="12"/>
    <n v="10855"/>
    <n v="17"/>
    <n v="2778"/>
    <d v="2017-12-21T00:00:00"/>
    <b v="0"/>
    <s v="Approved"/>
    <s v="Solex"/>
    <s v="Standard"/>
    <s v="high"/>
    <s v="medium"/>
    <n v="1024.6600000000001"/>
    <n v="614.79999999999995"/>
    <d v="1996-11-09T00:00:00"/>
  </r>
  <r>
    <n v="1739"/>
    <s v="Burnaby"/>
    <s v="Stiffkins"/>
    <x v="1"/>
    <n v="20"/>
    <d v="1954-10-06T00:00:00"/>
    <s v="Software Consultant"/>
    <x v="7"/>
    <x v="0"/>
    <s v="N"/>
    <s v="No"/>
    <n v="7"/>
    <n v="10856"/>
    <n v="87"/>
    <n v="1739"/>
    <d v="2017-11-23T00:00:00"/>
    <b v="1"/>
    <s v="Approved"/>
    <s v="Giant Bicycles"/>
    <s v="Standard"/>
    <s v="high"/>
    <s v="medium"/>
    <n v="1179"/>
    <n v="707.4"/>
    <d v="1997-08-25T00:00:00"/>
  </r>
  <r>
    <n v="317"/>
    <s v="Elicia"/>
    <s v="Dahler"/>
    <x v="0"/>
    <n v="26"/>
    <d v="1974-02-10T00:00:00"/>
    <s v="Automation Specialist II"/>
    <x v="7"/>
    <x v="0"/>
    <s v="N"/>
    <s v="Yes"/>
    <n v="14"/>
    <n v="10857"/>
    <n v="58"/>
    <n v="317"/>
    <d v="2017-11-09T00:00:00"/>
    <m/>
    <s v="Approved"/>
    <s v="OHM Cycles"/>
    <s v="Standard"/>
    <s v="medium"/>
    <s v="medium"/>
    <n v="912.52"/>
    <n v="141.4"/>
    <d v="2015-05-21T00:00:00"/>
  </r>
  <r>
    <n v="1889"/>
    <s v="Dare"/>
    <s v="NA"/>
    <x v="1"/>
    <n v="98"/>
    <d v="1973-07-07T00:00:00"/>
    <s v="Quality Control Specialist"/>
    <x v="2"/>
    <x v="1"/>
    <s v="N"/>
    <s v="No"/>
    <n v="11"/>
    <n v="10858"/>
    <n v="57"/>
    <n v="1889"/>
    <d v="2017-01-30T00:00:00"/>
    <b v="1"/>
    <s v="Approved"/>
    <s v="WeareA2B"/>
    <s v="Touring"/>
    <s v="medium"/>
    <s v="large"/>
    <n v="1890.39"/>
    <n v="260.14"/>
    <d v="1991-01-21T00:00:00"/>
  </r>
  <r>
    <n v="2469"/>
    <s v="Kermie"/>
    <s v="Hedger"/>
    <x v="2"/>
    <n v="18"/>
    <m/>
    <s v="Accounting Assistant II"/>
    <x v="8"/>
    <x v="0"/>
    <s v="N"/>
    <s v="Yes"/>
    <m/>
    <n v="10859"/>
    <n v="45"/>
    <n v="2469"/>
    <d v="2017-08-06T00:00:00"/>
    <b v="1"/>
    <s v="Approved"/>
    <s v="Solex"/>
    <s v="Standard"/>
    <s v="medium"/>
    <s v="medium"/>
    <n v="441.49"/>
    <n v="84.99"/>
    <n v="35470"/>
  </r>
  <r>
    <n v="697"/>
    <s v="Weston"/>
    <s v="Brokenshaw"/>
    <x v="1"/>
    <n v="25"/>
    <d v="1986-11-29T00:00:00"/>
    <s v="Environmental Specialist"/>
    <x v="7"/>
    <x v="0"/>
    <s v="N"/>
    <s v="No"/>
    <n v="10"/>
    <n v="10860"/>
    <n v="73"/>
    <n v="697"/>
    <d v="2017-02-20T00:00:00"/>
    <b v="1"/>
    <s v="Approved"/>
    <s v="Solex"/>
    <s v="Standard"/>
    <s v="medium"/>
    <s v="medium"/>
    <n v="1945.43"/>
    <n v="333.18"/>
    <d v="2002-08-31T00:00:00"/>
  </r>
  <r>
    <n v="359"/>
    <s v="Dulcine"/>
    <s v="Gauson"/>
    <x v="0"/>
    <n v="2"/>
    <d v="1958-11-28T00:00:00"/>
    <s v="Legal Assistant"/>
    <x v="5"/>
    <x v="1"/>
    <s v="N"/>
    <s v="Yes"/>
    <n v="6"/>
    <n v="10861"/>
    <n v="1"/>
    <n v="359"/>
    <d v="2017-10-12T00:00:00"/>
    <b v="1"/>
    <s v="Approved"/>
    <s v="Giant Bicycles"/>
    <s v="Standard"/>
    <s v="medium"/>
    <s v="medium"/>
    <n v="1403.5"/>
    <n v="954.82"/>
    <d v="2016-11-14T00:00:00"/>
  </r>
  <r>
    <n v="1982"/>
    <s v="Julee"/>
    <s v="Hallewell"/>
    <x v="0"/>
    <n v="80"/>
    <d v="1968-03-30T00:00:00"/>
    <s v="Senior Cost Accountant"/>
    <x v="1"/>
    <x v="2"/>
    <s v="N"/>
    <s v="Yes"/>
    <n v="16"/>
    <n v="10862"/>
    <n v="43"/>
    <n v="1982"/>
    <d v="2017-01-09T00:00:00"/>
    <b v="1"/>
    <s v="Approved"/>
    <s v="Norco Bicycles"/>
    <s v="Standard"/>
    <s v="medium"/>
    <s v="medium"/>
    <n v="1555.58"/>
    <n v="818.01"/>
    <d v="2003-09-09T00:00:00"/>
  </r>
  <r>
    <n v="2125"/>
    <s v="Laurene"/>
    <s v="Linstead"/>
    <x v="0"/>
    <n v="9"/>
    <d v="1975-01-27T00:00:00"/>
    <s v="VP Quality Control"/>
    <x v="1"/>
    <x v="2"/>
    <s v="N"/>
    <s v="No"/>
    <n v="18"/>
    <n v="10863"/>
    <n v="0"/>
    <n v="2125"/>
    <d v="2017-11-13T00:00:00"/>
    <b v="0"/>
    <s v="Approved"/>
    <s v="WeareA2B"/>
    <s v="Standard"/>
    <s v="medium"/>
    <s v="small"/>
    <n v="175.89"/>
    <n v="131.91999999999999"/>
    <d v="2003-02-16T00:00:00"/>
  </r>
  <r>
    <n v="3044"/>
    <s v="Russell"/>
    <s v="Brittoner"/>
    <x v="1"/>
    <n v="59"/>
    <d v="1990-04-11T00:00:00"/>
    <s v="Occupational Therapist"/>
    <x v="0"/>
    <x v="1"/>
    <s v="N"/>
    <s v="Yes"/>
    <n v="19"/>
    <n v="10864"/>
    <n v="79"/>
    <n v="3044"/>
    <d v="2017-04-13T00:00:00"/>
    <b v="0"/>
    <s v="Approved"/>
    <s v="Norco Bicycles"/>
    <s v="Standard"/>
    <s v="medium"/>
    <s v="medium"/>
    <n v="1555.58"/>
    <n v="818.01"/>
    <d v="2015-08-10T00:00:00"/>
  </r>
  <r>
    <n v="1776"/>
    <s v="Korey"/>
    <s v="Gate"/>
    <x v="1"/>
    <n v="77"/>
    <d v="1978-08-26T00:00:00"/>
    <s v="Accountant I"/>
    <x v="1"/>
    <x v="1"/>
    <s v="N"/>
    <s v="No"/>
    <n v="10"/>
    <n v="10865"/>
    <n v="71"/>
    <n v="1776"/>
    <d v="2017-11-26T00:00:00"/>
    <b v="0"/>
    <s v="Approved"/>
    <s v="Solex"/>
    <s v="Standard"/>
    <s v="high"/>
    <s v="large"/>
    <n v="1842.92"/>
    <n v="1105.75"/>
    <d v="1995-10-24T00:00:00"/>
  </r>
  <r>
    <n v="87"/>
    <s v="Fields"/>
    <s v="Langdon"/>
    <x v="1"/>
    <n v="78"/>
    <d v="1974-04-23T00:00:00"/>
    <s v="Editor"/>
    <x v="1"/>
    <x v="0"/>
    <s v="N"/>
    <s v="No"/>
    <n v="8"/>
    <n v="10866"/>
    <n v="14"/>
    <n v="87"/>
    <d v="2017-01-21T00:00:00"/>
    <b v="0"/>
    <s v="Approved"/>
    <s v="Trek Bicycles"/>
    <s v="Standard"/>
    <s v="medium"/>
    <s v="small"/>
    <n v="1386.84"/>
    <n v="1234.29"/>
    <d v="2003-08-05T00:00:00"/>
  </r>
  <r>
    <n v="1891"/>
    <s v="Neville"/>
    <s v="Bloyes"/>
    <x v="1"/>
    <n v="6"/>
    <d v="1990-03-02T00:00:00"/>
    <s v="Marketing Manager"/>
    <x v="2"/>
    <x v="0"/>
    <s v="N"/>
    <s v="Yes"/>
    <n v="19"/>
    <n v="10867"/>
    <n v="55"/>
    <n v="1891"/>
    <d v="2017-04-08T00:00:00"/>
    <b v="1"/>
    <s v="Approved"/>
    <s v="Trek Bicycles"/>
    <s v="Road"/>
    <s v="medium"/>
    <s v="large"/>
    <n v="1894.19"/>
    <n v="598.76"/>
    <d v="2005-12-07T00:00:00"/>
  </r>
  <r>
    <n v="1517"/>
    <s v="Murdoch"/>
    <s v="Twort"/>
    <x v="1"/>
    <n v="90"/>
    <d v="1987-09-15T00:00:00"/>
    <s v="Operator"/>
    <x v="8"/>
    <x v="1"/>
    <s v="N"/>
    <s v="No"/>
    <n v="12"/>
    <n v="10868"/>
    <n v="72"/>
    <n v="1517"/>
    <d v="2017-09-27T00:00:00"/>
    <b v="1"/>
    <s v="Approved"/>
    <s v="Norco Bicycles"/>
    <s v="Standard"/>
    <s v="medium"/>
    <s v="medium"/>
    <n v="360.4"/>
    <n v="270.3"/>
    <d v="2016-12-06T00:00:00"/>
  </r>
  <r>
    <n v="2197"/>
    <s v="Filip"/>
    <s v="Willows"/>
    <x v="1"/>
    <n v="32"/>
    <d v="1993-09-16T00:00:00"/>
    <s v="Programmer Analyst I"/>
    <x v="1"/>
    <x v="0"/>
    <s v="N"/>
    <s v="No"/>
    <n v="7"/>
    <n v="10869"/>
    <n v="66"/>
    <n v="2197"/>
    <d v="2017-01-09T00:00:00"/>
    <b v="0"/>
    <s v="Approved"/>
    <s v="Giant Bicycles"/>
    <s v="Road"/>
    <s v="low"/>
    <s v="small"/>
    <n v="590.26"/>
    <n v="525.33000000000004"/>
    <d v="2010-11-05T00:00:00"/>
  </r>
  <r>
    <n v="843"/>
    <s v="Salomone"/>
    <s v="Sleford"/>
    <x v="1"/>
    <n v="80"/>
    <d v="1989-09-05T00:00:00"/>
    <s v="Developer II"/>
    <x v="5"/>
    <x v="1"/>
    <s v="N"/>
    <s v="Yes"/>
    <n v="9"/>
    <n v="10870"/>
    <n v="4"/>
    <n v="843"/>
    <d v="2017-06-05T00:00:00"/>
    <b v="0"/>
    <s v="Approved"/>
    <s v="Giant Bicycles"/>
    <s v="Standard"/>
    <s v="high"/>
    <s v="medium"/>
    <n v="1129.1300000000001"/>
    <n v="677.48"/>
    <d v="2004-08-17T00:00:00"/>
  </r>
  <r>
    <n v="2560"/>
    <s v="Sherm"/>
    <s v="Tythe"/>
    <x v="1"/>
    <n v="7"/>
    <d v="1980-10-01T00:00:00"/>
    <s v="Developer IV"/>
    <x v="3"/>
    <x v="0"/>
    <s v="N"/>
    <s v="No"/>
    <n v="21"/>
    <n v="10871"/>
    <n v="79"/>
    <n v="2560"/>
    <d v="2017-09-21T00:00:00"/>
    <b v="0"/>
    <s v="Approved"/>
    <s v="Norco Bicycles"/>
    <s v="Standard"/>
    <s v="medium"/>
    <s v="medium"/>
    <n v="1555.58"/>
    <n v="818.01"/>
    <d v="2003-09-09T00:00:00"/>
  </r>
  <r>
    <n v="3014"/>
    <s v="Terrijo"/>
    <s v="Merlin"/>
    <x v="0"/>
    <n v="59"/>
    <d v="2001-03-30T00:00:00"/>
    <s v="Software Engineer II"/>
    <x v="3"/>
    <x v="2"/>
    <s v="N"/>
    <s v="No"/>
    <n v="1"/>
    <n v="10872"/>
    <n v="0"/>
    <n v="3014"/>
    <d v="2017-09-07T00:00:00"/>
    <b v="1"/>
    <s v="Approved"/>
    <s v="Giant Bicycles"/>
    <s v="Standard"/>
    <s v="medium"/>
    <s v="large"/>
    <n v="569.55999999999995"/>
    <n v="528.42999999999995"/>
    <d v="2003-09-10T00:00:00"/>
  </r>
  <r>
    <n v="948"/>
    <s v="Yardley"/>
    <s v="Argo"/>
    <x v="1"/>
    <n v="19"/>
    <d v="1969-08-09T00:00:00"/>
    <s v="Recruiting Manager"/>
    <x v="3"/>
    <x v="1"/>
    <s v="N"/>
    <s v="No"/>
    <n v="10"/>
    <n v="10873"/>
    <n v="93"/>
    <n v="948"/>
    <d v="2017-09-21T00:00:00"/>
    <b v="1"/>
    <s v="Approved"/>
    <s v="WeareA2B"/>
    <s v="Standard"/>
    <s v="medium"/>
    <s v="medium"/>
    <n v="1065.03"/>
    <n v="230.09"/>
    <d v="1991-11-07T00:00:00"/>
  </r>
  <r>
    <n v="3048"/>
    <s v="Kenon"/>
    <s v="Messruther"/>
    <x v="1"/>
    <n v="38"/>
    <d v="1969-05-27T00:00:00"/>
    <s v="Legal Assistant"/>
    <x v="5"/>
    <x v="0"/>
    <s v="N"/>
    <s v="No"/>
    <n v="16"/>
    <n v="10874"/>
    <n v="66"/>
    <n v="3048"/>
    <d v="2017-10-21T00:00:00"/>
    <b v="1"/>
    <s v="Approved"/>
    <s v="Giant Bicycles"/>
    <s v="Road"/>
    <s v="low"/>
    <s v="small"/>
    <n v="590.26"/>
    <n v="525.33000000000004"/>
    <d v="2010-11-05T00:00:00"/>
  </r>
  <r>
    <n v="1073"/>
    <s v="Elbertina"/>
    <s v="Donne"/>
    <x v="0"/>
    <n v="77"/>
    <d v="1980-02-25T00:00:00"/>
    <s v="Associate Professor"/>
    <x v="3"/>
    <x v="1"/>
    <s v="N"/>
    <s v="Yes"/>
    <n v="7"/>
    <n v="10875"/>
    <n v="1"/>
    <n v="1073"/>
    <d v="2017-05-23T00:00:00"/>
    <b v="1"/>
    <s v="Approved"/>
    <s v="Giant Bicycles"/>
    <s v="Standard"/>
    <s v="medium"/>
    <s v="medium"/>
    <n v="1403.5"/>
    <n v="954.82"/>
    <d v="2016-11-14T00:00:00"/>
  </r>
  <r>
    <n v="766"/>
    <s v="Nonna"/>
    <s v="Hun"/>
    <x v="0"/>
    <n v="16"/>
    <d v="1975-04-22T00:00:00"/>
    <m/>
    <x v="2"/>
    <x v="0"/>
    <s v="N"/>
    <s v="Yes"/>
    <n v="14"/>
    <n v="10876"/>
    <n v="13"/>
    <n v="766"/>
    <d v="2017-11-21T00:00:00"/>
    <b v="1"/>
    <s v="Approved"/>
    <s v="Solex"/>
    <s v="Standard"/>
    <s v="medium"/>
    <s v="medium"/>
    <n v="1163.8900000000001"/>
    <n v="589.27"/>
    <n v="39880"/>
  </r>
  <r>
    <n v="2856"/>
    <s v="Milissent"/>
    <s v="Deinert"/>
    <x v="0"/>
    <n v="53"/>
    <d v="1976-09-25T00:00:00"/>
    <s v="Marketing Manager"/>
    <x v="1"/>
    <x v="0"/>
    <s v="N"/>
    <s v="Yes"/>
    <n v="13"/>
    <n v="10877"/>
    <n v="83"/>
    <n v="2856"/>
    <d v="2017-07-27T00:00:00"/>
    <b v="1"/>
    <s v="Approved"/>
    <s v="Solex"/>
    <s v="Touring"/>
    <s v="medium"/>
    <s v="large"/>
    <n v="2083.94"/>
    <n v="675.03"/>
    <d v="1993-05-26T00:00:00"/>
  </r>
  <r>
    <n v="2893"/>
    <s v="Erik"/>
    <s v="Pothecary"/>
    <x v="1"/>
    <n v="84"/>
    <d v="1980-09-23T00:00:00"/>
    <s v="Analog Circuit Design manager"/>
    <x v="3"/>
    <x v="0"/>
    <s v="N"/>
    <s v="No"/>
    <n v="11"/>
    <n v="10878"/>
    <n v="76"/>
    <n v="2893"/>
    <d v="2017-08-27T00:00:00"/>
    <b v="1"/>
    <s v="Approved"/>
    <s v="WeareA2B"/>
    <s v="Standard"/>
    <s v="low"/>
    <s v="medium"/>
    <n v="642.30999999999995"/>
    <n v="513.85"/>
    <d v="2005-05-10T00:00:00"/>
  </r>
  <r>
    <n v="3067"/>
    <s v="Veronique"/>
    <s v="Wash"/>
    <x v="0"/>
    <n v="8"/>
    <d v="1991-01-13T00:00:00"/>
    <s v="Chief Design Engineer"/>
    <x v="5"/>
    <x v="0"/>
    <s v="N"/>
    <s v="Yes"/>
    <n v="9"/>
    <n v="10879"/>
    <n v="98"/>
    <n v="3067"/>
    <d v="2017-01-20T00:00:00"/>
    <b v="0"/>
    <s v="Approved"/>
    <s v="Trek Bicycles"/>
    <s v="Standard"/>
    <s v="high"/>
    <s v="medium"/>
    <n v="358.39"/>
    <n v="215.03"/>
    <d v="2004-01-16T00:00:00"/>
  </r>
  <r>
    <n v="3137"/>
    <s v="Cathlene"/>
    <s v="NA"/>
    <x v="0"/>
    <n v="48"/>
    <d v="1993-03-13T00:00:00"/>
    <s v="Web Designer III"/>
    <x v="3"/>
    <x v="0"/>
    <s v="N"/>
    <s v="No"/>
    <n v="9"/>
    <n v="10880"/>
    <n v="96"/>
    <n v="3137"/>
    <d v="2017-04-22T00:00:00"/>
    <b v="1"/>
    <s v="Approved"/>
    <s v="WeareA2B"/>
    <s v="Road"/>
    <s v="low"/>
    <s v="small"/>
    <n v="1172.78"/>
    <n v="1043.77"/>
    <d v="2002-10-10T00:00:00"/>
  </r>
  <r>
    <n v="3274"/>
    <s v="Tory"/>
    <s v="Dosdell"/>
    <x v="0"/>
    <n v="44"/>
    <d v="1973-04-26T00:00:00"/>
    <m/>
    <x v="1"/>
    <x v="0"/>
    <s v="N"/>
    <s v="Yes"/>
    <n v="18"/>
    <n v="10881"/>
    <n v="6"/>
    <n v="3274"/>
    <d v="2017-06-24T00:00:00"/>
    <b v="1"/>
    <s v="Approved"/>
    <s v="OHM Cycles"/>
    <s v="Standard"/>
    <s v="high"/>
    <s v="medium"/>
    <n v="227.88"/>
    <n v="136.72999999999999"/>
    <n v="40649"/>
  </r>
  <r>
    <n v="2476"/>
    <s v="Hal"/>
    <s v="Braddon"/>
    <x v="1"/>
    <n v="13"/>
    <d v="1956-09-25T00:00:00"/>
    <s v="Administrative Officer"/>
    <x v="4"/>
    <x v="2"/>
    <s v="N"/>
    <s v="No"/>
    <n v="17"/>
    <n v="10882"/>
    <n v="15"/>
    <n v="2476"/>
    <d v="2017-07-16T00:00:00"/>
    <b v="0"/>
    <s v="Approved"/>
    <s v="WeareA2B"/>
    <s v="Standard"/>
    <s v="medium"/>
    <s v="medium"/>
    <n v="1292.8399999999999"/>
    <n v="13.44"/>
    <d v="2009-04-12T00:00:00"/>
  </r>
  <r>
    <n v="465"/>
    <s v="Alina"/>
    <s v="Wilsey"/>
    <x v="0"/>
    <n v="54"/>
    <d v="1976-03-27T00:00:00"/>
    <s v="Developer III"/>
    <x v="1"/>
    <x v="1"/>
    <s v="N"/>
    <s v="Yes"/>
    <n v="14"/>
    <n v="10883"/>
    <n v="63"/>
    <n v="465"/>
    <d v="2017-03-08T00:00:00"/>
    <b v="0"/>
    <s v="Approved"/>
    <s v="Solex"/>
    <s v="Standard"/>
    <s v="medium"/>
    <s v="medium"/>
    <n v="1483.2"/>
    <n v="99.59"/>
    <d v="1992-10-02T00:00:00"/>
  </r>
  <r>
    <n v="742"/>
    <s v="Dexter"/>
    <s v="Robelin"/>
    <x v="1"/>
    <n v="55"/>
    <d v="1966-04-24T00:00:00"/>
    <s v="Senior Developer"/>
    <x v="5"/>
    <x v="0"/>
    <s v="N"/>
    <s v="No"/>
    <n v="15"/>
    <n v="10884"/>
    <n v="20"/>
    <n v="742"/>
    <d v="2017-02-28T00:00:00"/>
    <b v="1"/>
    <s v="Approved"/>
    <s v="Trek Bicycles"/>
    <s v="Standard"/>
    <s v="medium"/>
    <s v="small"/>
    <n v="1775.81"/>
    <n v="1580.47"/>
    <d v="2010-05-05T00:00:00"/>
  </r>
  <r>
    <n v="1813"/>
    <s v="Reeva"/>
    <s v="Eakeley"/>
    <x v="0"/>
    <n v="45"/>
    <d v="2001-05-19T00:00:00"/>
    <s v="Technical Writer"/>
    <x v="5"/>
    <x v="0"/>
    <s v="N"/>
    <s v="No"/>
    <n v="1"/>
    <n v="10885"/>
    <n v="66"/>
    <n v="1813"/>
    <d v="2017-03-03T00:00:00"/>
    <b v="1"/>
    <s v="Approved"/>
    <s v="Giant Bicycles"/>
    <s v="Road"/>
    <s v="low"/>
    <s v="small"/>
    <n v="590.26"/>
    <n v="525.33000000000004"/>
    <d v="2010-11-05T00:00:00"/>
  </r>
  <r>
    <n v="1532"/>
    <s v="Marty"/>
    <s v="Wiggall"/>
    <x v="0"/>
    <n v="27"/>
    <d v="1972-10-26T00:00:00"/>
    <s v="VP Accounting"/>
    <x v="1"/>
    <x v="0"/>
    <s v="N"/>
    <s v="Yes"/>
    <n v="10"/>
    <n v="10886"/>
    <n v="55"/>
    <n v="1532"/>
    <d v="2017-05-16T00:00:00"/>
    <b v="0"/>
    <s v="Approved"/>
    <s v="Trek Bicycles"/>
    <s v="Road"/>
    <s v="medium"/>
    <s v="large"/>
    <n v="1894.19"/>
    <n v="598.76"/>
    <d v="1993-06-23T00:00:00"/>
  </r>
  <r>
    <n v="1564"/>
    <s v="Sascha"/>
    <s v="Tander"/>
    <x v="0"/>
    <n v="42"/>
    <d v="1964-02-27T00:00:00"/>
    <s v="Geologist III"/>
    <x v="2"/>
    <x v="0"/>
    <s v="N"/>
    <s v="No"/>
    <n v="16"/>
    <n v="10887"/>
    <n v="70"/>
    <n v="1564"/>
    <d v="2017-02-20T00:00:00"/>
    <b v="1"/>
    <s v="Approved"/>
    <s v="Trek Bicycles"/>
    <s v="Standard"/>
    <s v="high"/>
    <s v="medium"/>
    <n v="495.72"/>
    <n v="297.43"/>
    <d v="2015-04-11T00:00:00"/>
  </r>
  <r>
    <n v="1572"/>
    <s v="Tam"/>
    <s v="Jahner"/>
    <x v="1"/>
    <n v="51"/>
    <d v="1957-07-26T00:00:00"/>
    <s v="Recruiting Manager"/>
    <x v="1"/>
    <x v="2"/>
    <s v="N"/>
    <s v="Yes"/>
    <n v="16"/>
    <n v="10888"/>
    <n v="38"/>
    <n v="1572"/>
    <d v="2017-01-06T00:00:00"/>
    <b v="1"/>
    <s v="Approved"/>
    <s v="Trek Bicycles"/>
    <s v="Standard"/>
    <s v="medium"/>
    <s v="large"/>
    <n v="2091.4699999999998"/>
    <n v="388.92"/>
    <d v="2011-01-10T00:00:00"/>
  </r>
  <r>
    <n v="1579"/>
    <s v="Madelaine"/>
    <s v="Siegertsz"/>
    <x v="0"/>
    <n v="40"/>
    <d v="1978-01-27T00:00:00"/>
    <s v="Desktop Support Technician"/>
    <x v="1"/>
    <x v="1"/>
    <s v="N"/>
    <s v="Yes"/>
    <n v="17"/>
    <n v="10889"/>
    <n v="51"/>
    <n v="1579"/>
    <d v="2017-06-24T00:00:00"/>
    <b v="1"/>
    <s v="Approved"/>
    <s v="OHM Cycles"/>
    <s v="Standard"/>
    <s v="high"/>
    <s v="medium"/>
    <n v="2005.66"/>
    <n v="1203.4000000000001"/>
    <d v="1997-10-04T00:00:00"/>
  </r>
  <r>
    <n v="1101"/>
    <s v="Haily"/>
    <s v="McWilliams"/>
    <x v="0"/>
    <n v="76"/>
    <d v="1968-12-22T00:00:00"/>
    <s v="Senior Editor"/>
    <x v="3"/>
    <x v="0"/>
    <s v="N"/>
    <s v="No"/>
    <n v="15"/>
    <n v="10890"/>
    <n v="32"/>
    <n v="1101"/>
    <d v="2017-06-20T00:00:00"/>
    <b v="1"/>
    <s v="Approved"/>
    <s v="Giant Bicycles"/>
    <s v="Standard"/>
    <s v="medium"/>
    <s v="medium"/>
    <n v="642.70000000000005"/>
    <n v="211.37"/>
    <d v="2002-03-22T00:00:00"/>
  </r>
  <r>
    <n v="2121"/>
    <s v="Clarita"/>
    <s v="Jaqueminet"/>
    <x v="0"/>
    <n v="35"/>
    <d v="1989-02-15T00:00:00"/>
    <s v="Nurse"/>
    <x v="1"/>
    <x v="0"/>
    <s v="N"/>
    <s v="Yes"/>
    <n v="22"/>
    <n v="10891"/>
    <n v="85"/>
    <n v="2121"/>
    <d v="2017-05-07T00:00:00"/>
    <b v="1"/>
    <s v="Approved"/>
    <s v="WeareA2B"/>
    <s v="Standard"/>
    <s v="medium"/>
    <s v="medium"/>
    <n v="752.64"/>
    <n v="205.36"/>
    <d v="1998-12-16T00:00:00"/>
  </r>
  <r>
    <n v="1600"/>
    <s v="Priscella"/>
    <s v="Stathers"/>
    <x v="0"/>
    <n v="20"/>
    <d v="1985-05-21T00:00:00"/>
    <s v="Senior Financial Analyst"/>
    <x v="1"/>
    <x v="2"/>
    <s v="N"/>
    <s v="No"/>
    <n v="2"/>
    <n v="10892"/>
    <n v="0"/>
    <n v="1600"/>
    <d v="2017-03-23T00:00:00"/>
    <b v="1"/>
    <s v="Approved"/>
    <s v="Norco Bicycles"/>
    <s v="Road"/>
    <s v="medium"/>
    <s v="medium"/>
    <n v="544.04999999999995"/>
    <n v="376.84"/>
    <d v="2005-10-22T00:00:00"/>
  </r>
  <r>
    <n v="1021"/>
    <s v="Elvis"/>
    <s v="Rixon"/>
    <x v="1"/>
    <n v="16"/>
    <d v="1977-10-02T00:00:00"/>
    <s v="Mechanical Systems Engineer"/>
    <x v="2"/>
    <x v="2"/>
    <s v="N"/>
    <s v="No"/>
    <n v="7"/>
    <n v="10893"/>
    <n v="43"/>
    <n v="1021"/>
    <d v="2017-08-19T00:00:00"/>
    <b v="1"/>
    <s v="Approved"/>
    <s v="Norco Bicycles"/>
    <s v="Standard"/>
    <s v="medium"/>
    <s v="medium"/>
    <n v="1555.58"/>
    <n v="818.01"/>
    <d v="2003-09-09T00:00:00"/>
  </r>
  <r>
    <n v="918"/>
    <s v="Mahmud"/>
    <s v="Chiles"/>
    <x v="1"/>
    <n v="73"/>
    <d v="1975-02-26T00:00:00"/>
    <s v="Internal Auditor"/>
    <x v="0"/>
    <x v="2"/>
    <s v="N"/>
    <s v="No"/>
    <n v="13"/>
    <n v="10894"/>
    <n v="21"/>
    <n v="918"/>
    <d v="2017-01-16T00:00:00"/>
    <b v="1"/>
    <s v="Approved"/>
    <s v="WeareA2B"/>
    <s v="Touring"/>
    <s v="medium"/>
    <s v="medium"/>
    <n v="1466.68"/>
    <n v="363.25"/>
    <d v="2014-03-03T00:00:00"/>
  </r>
  <r>
    <n v="2488"/>
    <s v="Idalia"/>
    <s v="Braunton"/>
    <x v="0"/>
    <n v="32"/>
    <d v="1988-11-17T00:00:00"/>
    <s v="Senior Financial Analyst"/>
    <x v="1"/>
    <x v="0"/>
    <s v="N"/>
    <s v="Yes"/>
    <n v="7"/>
    <n v="10895"/>
    <n v="92"/>
    <n v="2488"/>
    <d v="2017-12-12T00:00:00"/>
    <b v="1"/>
    <s v="Approved"/>
    <s v="WeareA2B"/>
    <s v="Standard"/>
    <s v="medium"/>
    <s v="small"/>
    <n v="1415.01"/>
    <n v="1259.3599999999999"/>
    <d v="2003-09-10T00:00:00"/>
  </r>
  <r>
    <n v="2278"/>
    <s v="Gerri"/>
    <s v="Heliet"/>
    <x v="1"/>
    <n v="11"/>
    <d v="1977-09-25T00:00:00"/>
    <s v="Product Engineer"/>
    <x v="0"/>
    <x v="1"/>
    <s v="N"/>
    <s v="Yes"/>
    <n v="8"/>
    <n v="10896"/>
    <n v="0"/>
    <n v="2278"/>
    <d v="2017-09-02T00:00:00"/>
    <b v="0"/>
    <s v="Approved"/>
    <m/>
    <m/>
    <m/>
    <m/>
    <n v="1487.8"/>
    <m/>
    <m/>
  </r>
  <r>
    <n v="213"/>
    <s v="Lockwood"/>
    <s v="Exroll"/>
    <x v="1"/>
    <n v="13"/>
    <d v="1996-05-14T00:00:00"/>
    <s v="Actuary"/>
    <x v="1"/>
    <x v="2"/>
    <s v="N"/>
    <s v="Yes"/>
    <n v="6"/>
    <n v="10897"/>
    <n v="66"/>
    <n v="213"/>
    <d v="2017-01-24T00:00:00"/>
    <b v="0"/>
    <s v="Approved"/>
    <s v="Solex"/>
    <s v="Standard"/>
    <s v="medium"/>
    <s v="medium"/>
    <n v="1163.8900000000001"/>
    <n v="589.27"/>
    <d v="2005-12-07T00:00:00"/>
  </r>
  <r>
    <n v="2261"/>
    <s v="Gerome"/>
    <s v="Monshall"/>
    <x v="1"/>
    <n v="81"/>
    <d v="1980-09-21T00:00:00"/>
    <s v="Account Representative II"/>
    <x v="0"/>
    <x v="0"/>
    <s v="N"/>
    <s v="Yes"/>
    <n v="13"/>
    <n v="10898"/>
    <n v="30"/>
    <n v="2261"/>
    <d v="2017-11-25T00:00:00"/>
    <b v="1"/>
    <s v="Approved"/>
    <s v="Solex"/>
    <s v="Standard"/>
    <s v="high"/>
    <s v="medium"/>
    <n v="748.17"/>
    <n v="448.9"/>
    <d v="2003-03-18T00:00:00"/>
  </r>
  <r>
    <n v="433"/>
    <s v="Reinhard"/>
    <s v="Jubert"/>
    <x v="1"/>
    <n v="94"/>
    <d v="1964-03-12T00:00:00"/>
    <s v="Statistician II"/>
    <x v="4"/>
    <x v="1"/>
    <s v="N"/>
    <s v="No"/>
    <n v="15"/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d v="1991-08-05T00:00:00"/>
  </r>
  <r>
    <n v="3012"/>
    <s v="Devland"/>
    <s v="Probart"/>
    <x v="2"/>
    <n v="81"/>
    <m/>
    <s v="Technical Writer"/>
    <x v="8"/>
    <x v="0"/>
    <s v="N"/>
    <s v="Yes"/>
    <m/>
    <n v="10900"/>
    <n v="55"/>
    <n v="3012"/>
    <d v="2017-06-11T00:00:00"/>
    <b v="0"/>
    <s v="Approved"/>
    <s v="Trek Bicycles"/>
    <s v="Road"/>
    <s v="medium"/>
    <s v="large"/>
    <n v="1894.19"/>
    <n v="598.76"/>
    <n v="35707"/>
  </r>
  <r>
    <n v="500"/>
    <s v="Lazar"/>
    <s v="Crathern"/>
    <x v="1"/>
    <n v="19"/>
    <d v="1992-04-11T00:00:00"/>
    <s v="Recruiting Manager"/>
    <x v="2"/>
    <x v="1"/>
    <s v="N"/>
    <s v="Yes"/>
    <n v="10"/>
    <n v="10901"/>
    <n v="64"/>
    <n v="500"/>
    <d v="2017-11-15T00:00:00"/>
    <b v="0"/>
    <s v="Approved"/>
    <s v="Trek Bicycles"/>
    <s v="Standard"/>
    <s v="medium"/>
    <s v="large"/>
    <n v="1469.44"/>
    <n v="596.54999999999995"/>
    <d v="2003-09-09T00:00:00"/>
  </r>
  <r>
    <n v="715"/>
    <s v="Royal"/>
    <s v="Shinn"/>
    <x v="1"/>
    <n v="50"/>
    <d v="1968-09-07T00:00:00"/>
    <s v="Junior Executive"/>
    <x v="3"/>
    <x v="0"/>
    <s v="N"/>
    <s v="No"/>
    <n v="6"/>
    <n v="10902"/>
    <n v="37"/>
    <n v="715"/>
    <d v="2017-03-20T00:00:00"/>
    <b v="1"/>
    <s v="Approved"/>
    <s v="OHM Cycles"/>
    <s v="Standard"/>
    <s v="low"/>
    <s v="medium"/>
    <n v="1793.43"/>
    <n v="248.82"/>
    <d v="1999-07-20T00:00:00"/>
  </r>
  <r>
    <n v="3360"/>
    <s v="Joelie"/>
    <s v="Sherlaw"/>
    <x v="0"/>
    <n v="77"/>
    <d v="1963-03-23T00:00:00"/>
    <s v="Quality Engineer"/>
    <x v="0"/>
    <x v="1"/>
    <s v="N"/>
    <s v="No"/>
    <n v="5"/>
    <n v="10903"/>
    <n v="57"/>
    <n v="3360"/>
    <d v="2017-11-03T00:00:00"/>
    <b v="0"/>
    <s v="Approved"/>
    <s v="WeareA2B"/>
    <s v="Touring"/>
    <s v="medium"/>
    <s v="large"/>
    <n v="1890.39"/>
    <n v="260.14"/>
    <d v="1991-01-21T00:00:00"/>
  </r>
  <r>
    <n v="2623"/>
    <s v="Zackariah"/>
    <s v="Catteroll"/>
    <x v="1"/>
    <n v="42"/>
    <d v="1982-07-28T00:00:00"/>
    <s v="Media Manager III"/>
    <x v="4"/>
    <x v="0"/>
    <s v="N"/>
    <s v="Yes"/>
    <n v="15"/>
    <n v="10904"/>
    <n v="69"/>
    <n v="2623"/>
    <d v="2017-07-05T00:00:00"/>
    <b v="0"/>
    <s v="Approved"/>
    <s v="Giant Bicycles"/>
    <s v="Road"/>
    <s v="medium"/>
    <s v="medium"/>
    <n v="792.9"/>
    <n v="594.67999999999995"/>
    <d v="1994-07-12T00:00:00"/>
  </r>
  <r>
    <n v="2659"/>
    <s v="Konstance"/>
    <s v="Elgey"/>
    <x v="0"/>
    <n v="81"/>
    <d v="1974-06-14T00:00:00"/>
    <s v="Professor"/>
    <x v="6"/>
    <x v="2"/>
    <s v="N"/>
    <s v="Yes"/>
    <n v="11"/>
    <n v="10905"/>
    <n v="0"/>
    <n v="2659"/>
    <d v="2017-12-30T00:00:00"/>
    <b v="0"/>
    <s v="Approved"/>
    <s v="Solex"/>
    <s v="Standard"/>
    <s v="medium"/>
    <s v="medium"/>
    <n v="100.35"/>
    <n v="75.260000000000005"/>
    <d v="2004-01-16T00:00:00"/>
  </r>
  <r>
    <n v="2871"/>
    <s v="Hubie"/>
    <s v="Keld"/>
    <x v="1"/>
    <n v="49"/>
    <d v="1978-03-20T00:00:00"/>
    <s v="Assistant Media Planner"/>
    <x v="7"/>
    <x v="2"/>
    <s v="N"/>
    <s v="Yes"/>
    <n v="15"/>
    <n v="10906"/>
    <n v="0"/>
    <n v="2871"/>
    <d v="2017-11-05T00:00:00"/>
    <b v="0"/>
    <s v="Approved"/>
    <s v="WeareA2B"/>
    <s v="Standard"/>
    <s v="medium"/>
    <s v="small"/>
    <n v="175.89"/>
    <n v="131.91999999999999"/>
    <d v="2001-11-25T00:00:00"/>
  </r>
  <r>
    <n v="546"/>
    <s v="Jorie"/>
    <s v="Pigott"/>
    <x v="0"/>
    <n v="80"/>
    <d v="1981-02-24T00:00:00"/>
    <s v="Information Systems Manager"/>
    <x v="0"/>
    <x v="0"/>
    <s v="N"/>
    <s v="Yes"/>
    <n v="12"/>
    <n v="10907"/>
    <n v="70"/>
    <n v="546"/>
    <d v="2017-02-14T00:00:00"/>
    <b v="0"/>
    <s v="Approved"/>
    <s v="Trek Bicycles"/>
    <s v="Standard"/>
    <s v="high"/>
    <s v="medium"/>
    <n v="495.72"/>
    <n v="297.43"/>
    <d v="2003-09-10T00:00:00"/>
  </r>
  <r>
    <n v="251"/>
    <s v="Mala"/>
    <s v="NA"/>
    <x v="0"/>
    <n v="88"/>
    <d v="1977-12-24T00:00:00"/>
    <s v="VP Sales"/>
    <x v="1"/>
    <x v="1"/>
    <s v="N"/>
    <s v="Yes"/>
    <n v="10"/>
    <n v="10908"/>
    <n v="30"/>
    <n v="251"/>
    <d v="2017-11-22T00:00:00"/>
    <b v="0"/>
    <s v="Approved"/>
    <s v="Solex"/>
    <s v="Standard"/>
    <s v="high"/>
    <s v="medium"/>
    <n v="748.17"/>
    <n v="448.9"/>
    <d v="1999-07-20T00:00:00"/>
  </r>
  <r>
    <n v="2832"/>
    <s v="Tedmund"/>
    <s v="Plumm"/>
    <x v="1"/>
    <n v="9"/>
    <d v="1976-09-25T00:00:00"/>
    <s v="Recruiter"/>
    <x v="9"/>
    <x v="0"/>
    <s v="N"/>
    <s v="Yes"/>
    <n v="9"/>
    <n v="10909"/>
    <n v="45"/>
    <n v="2832"/>
    <d v="2017-09-24T00:00:00"/>
    <b v="0"/>
    <s v="Approved"/>
    <s v="Solex"/>
    <s v="Standard"/>
    <s v="medium"/>
    <s v="medium"/>
    <n v="441.49"/>
    <n v="84.99"/>
    <d v="2014-07-28T00:00:00"/>
  </r>
  <r>
    <n v="1106"/>
    <s v="Sibyl"/>
    <s v="Bigmore"/>
    <x v="0"/>
    <n v="2"/>
    <d v="1962-12-17T00:00:00"/>
    <s v="Software Consultant"/>
    <x v="2"/>
    <x v="0"/>
    <s v="N"/>
    <s v="No"/>
    <n v="15"/>
    <n v="10910"/>
    <n v="12"/>
    <n v="1106"/>
    <d v="2017-02-26T00:00:00"/>
    <b v="1"/>
    <s v="Approved"/>
    <s v="WeareA2B"/>
    <s v="Standard"/>
    <s v="medium"/>
    <s v="medium"/>
    <n v="1231.1500000000001"/>
    <n v="161.6"/>
    <d v="2004-08-17T00:00:00"/>
  </r>
  <r>
    <n v="1840"/>
    <s v="Sherman"/>
    <s v="Gullen"/>
    <x v="1"/>
    <n v="22"/>
    <d v="1977-11-04T00:00:00"/>
    <s v="Staff Scientist"/>
    <x v="6"/>
    <x v="2"/>
    <s v="N"/>
    <s v="Yes"/>
    <n v="20"/>
    <n v="10911"/>
    <n v="0"/>
    <n v="1840"/>
    <d v="2017-07-11T00:00:00"/>
    <b v="0"/>
    <s v="Approved"/>
    <s v="OHM Cycles"/>
    <s v="Standard"/>
    <s v="medium"/>
    <s v="medium"/>
    <n v="235.63"/>
    <n v="125.07"/>
    <d v="1999-07-26T00:00:00"/>
  </r>
  <r>
    <n v="2711"/>
    <s v="Steven"/>
    <s v="Keetley"/>
    <x v="1"/>
    <n v="52"/>
    <d v="1970-08-31T00:00:00"/>
    <s v="Biostatistician II"/>
    <x v="0"/>
    <x v="1"/>
    <s v="N"/>
    <s v="No"/>
    <n v="6"/>
    <n v="10912"/>
    <n v="55"/>
    <n v="2711"/>
    <d v="2017-08-11T00:00:00"/>
    <b v="0"/>
    <s v="Approved"/>
    <s v="Trek Bicycles"/>
    <s v="Road"/>
    <s v="medium"/>
    <s v="large"/>
    <n v="1894.19"/>
    <n v="598.76"/>
    <d v="2003-07-21T00:00:00"/>
  </r>
  <r>
    <n v="3420"/>
    <s v="Norby"/>
    <s v="Elion"/>
    <x v="1"/>
    <n v="96"/>
    <d v="1980-09-10T00:00:00"/>
    <s v="Financial Advisor"/>
    <x v="1"/>
    <x v="0"/>
    <s v="N"/>
    <s v="Yes"/>
    <n v="19"/>
    <n v="10913"/>
    <n v="4"/>
    <n v="3420"/>
    <d v="2017-11-14T00:00:00"/>
    <b v="1"/>
    <s v="Approved"/>
    <s v="Giant Bicycles"/>
    <s v="Standard"/>
    <s v="high"/>
    <s v="medium"/>
    <n v="1129.1300000000001"/>
    <n v="677.48"/>
    <d v="2005-08-09T00:00:00"/>
  </r>
  <r>
    <n v="3376"/>
    <s v="Amity"/>
    <s v="Widdall"/>
    <x v="0"/>
    <n v="74"/>
    <d v="1982-10-20T00:00:00"/>
    <m/>
    <x v="5"/>
    <x v="0"/>
    <s v="N"/>
    <s v="No"/>
    <n v="16"/>
    <n v="10914"/>
    <n v="36"/>
    <n v="3376"/>
    <d v="2017-03-01T00:00:00"/>
    <b v="0"/>
    <s v="Approved"/>
    <s v="Solex"/>
    <s v="Standard"/>
    <s v="low"/>
    <s v="medium"/>
    <n v="945.04"/>
    <n v="507.58"/>
    <n v="35052"/>
  </r>
  <r>
    <n v="205"/>
    <s v="Rolfe"/>
    <s v="Kellard"/>
    <x v="1"/>
    <n v="18"/>
    <d v="1958-12-01T00:00:00"/>
    <s v="Administrative Assistant II"/>
    <x v="1"/>
    <x v="0"/>
    <s v="N"/>
    <s v="Yes"/>
    <n v="6"/>
    <n v="10915"/>
    <n v="31"/>
    <n v="205"/>
    <d v="2017-11-08T00:00:00"/>
    <b v="1"/>
    <s v="Approved"/>
    <s v="Giant Bicycles"/>
    <s v="Standard"/>
    <s v="medium"/>
    <s v="medium"/>
    <n v="230.91"/>
    <n v="173.18"/>
    <d v="2011-03-16T00:00:00"/>
  </r>
  <r>
    <n v="2553"/>
    <s v="Buddy"/>
    <s v="Morfell"/>
    <x v="1"/>
    <n v="42"/>
    <d v="1981-10-09T00:00:00"/>
    <m/>
    <x v="10"/>
    <x v="2"/>
    <s v="N"/>
    <s v="Yes"/>
    <n v="13"/>
    <n v="10916"/>
    <n v="6"/>
    <n v="2553"/>
    <d v="2017-02-05T00:00:00"/>
    <b v="0"/>
    <s v="Approved"/>
    <s v="Solex"/>
    <s v="Standard"/>
    <s v="high"/>
    <s v="medium"/>
    <n v="748.17"/>
    <n v="448.9"/>
    <n v="33888"/>
  </r>
  <r>
    <n v="3141"/>
    <s v="Esmaria"/>
    <s v="Kiernan"/>
    <x v="0"/>
    <n v="92"/>
    <d v="1995-11-04T00:00:00"/>
    <s v="Associate Professor"/>
    <x v="2"/>
    <x v="0"/>
    <s v="N"/>
    <s v="Yes"/>
    <n v="3"/>
    <n v="10917"/>
    <n v="62"/>
    <n v="3141"/>
    <d v="2017-02-28T00:00:00"/>
    <b v="0"/>
    <s v="Approved"/>
    <s v="Solex"/>
    <s v="Standard"/>
    <s v="medium"/>
    <s v="medium"/>
    <n v="478.16"/>
    <n v="298.72000000000003"/>
    <d v="2012-05-18T00:00:00"/>
  </r>
  <r>
    <n v="932"/>
    <s v="Yoko"/>
    <s v="Dowrey"/>
    <x v="0"/>
    <n v="30"/>
    <d v="1989-07-20T00:00:00"/>
    <s v="Graphic Designer"/>
    <x v="3"/>
    <x v="0"/>
    <s v="N"/>
    <s v="No"/>
    <n v="18"/>
    <n v="10918"/>
    <n v="66"/>
    <n v="932"/>
    <d v="2017-01-08T00:00:00"/>
    <b v="0"/>
    <s v="Approved"/>
    <s v="Giant Bicycles"/>
    <s v="Road"/>
    <s v="low"/>
    <s v="small"/>
    <n v="590.26"/>
    <n v="525.33000000000004"/>
    <d v="2010-11-05T00:00:00"/>
  </r>
  <r>
    <n v="1119"/>
    <s v="Lemmy"/>
    <s v="Bennit"/>
    <x v="1"/>
    <n v="43"/>
    <d v="1976-10-09T00:00:00"/>
    <m/>
    <x v="7"/>
    <x v="0"/>
    <s v="N"/>
    <s v="Yes"/>
    <n v="19"/>
    <n v="10919"/>
    <n v="51"/>
    <n v="1119"/>
    <d v="2017-04-04T00:00:00"/>
    <b v="1"/>
    <s v="Approved"/>
    <s v="OHM Cycles"/>
    <s v="Standard"/>
    <s v="high"/>
    <s v="medium"/>
    <n v="2005.66"/>
    <n v="1203.4000000000001"/>
    <n v="37823"/>
  </r>
  <r>
    <n v="2284"/>
    <s v="Ola"/>
    <s v="Lenoir"/>
    <x v="0"/>
    <n v="83"/>
    <d v="1974-02-16T00:00:00"/>
    <s v="Staff Accountant IV"/>
    <x v="9"/>
    <x v="2"/>
    <s v="N"/>
    <s v="No"/>
    <n v="14"/>
    <n v="10920"/>
    <n v="82"/>
    <n v="2284"/>
    <d v="2017-06-03T00:00:00"/>
    <b v="0"/>
    <s v="Approved"/>
    <s v="Giant Bicycles"/>
    <s v="Road"/>
    <s v="medium"/>
    <s v="medium"/>
    <n v="1538.99"/>
    <n v="829.65"/>
    <d v="2016-02-04T00:00:00"/>
  </r>
  <r>
    <n v="3433"/>
    <s v="Karissa"/>
    <s v="Cabral"/>
    <x v="0"/>
    <n v="10"/>
    <d v="1998-04-28T00:00:00"/>
    <s v="Computer Systems Analyst II"/>
    <x v="4"/>
    <x v="0"/>
    <s v="N"/>
    <s v="No"/>
    <n v="2"/>
    <n v="10921"/>
    <n v="63"/>
    <n v="3433"/>
    <d v="2017-05-03T00:00:00"/>
    <b v="0"/>
    <s v="Approved"/>
    <s v="Solex"/>
    <s v="Standard"/>
    <s v="medium"/>
    <s v="medium"/>
    <n v="1483.2"/>
    <n v="99.59"/>
    <d v="1998-12-17T00:00:00"/>
  </r>
  <r>
    <n v="1682"/>
    <s v="Gerladina"/>
    <s v="Cuddon"/>
    <x v="0"/>
    <n v="93"/>
    <d v="1960-04-25T00:00:00"/>
    <s v="Structural Engineer"/>
    <x v="5"/>
    <x v="1"/>
    <s v="N"/>
    <s v="Yes"/>
    <n v="6"/>
    <n v="10922"/>
    <n v="64"/>
    <n v="1682"/>
    <d v="2017-04-19T00:00:00"/>
    <b v="0"/>
    <s v="Approved"/>
    <s v="Trek Bicycles"/>
    <s v="Standard"/>
    <s v="medium"/>
    <s v="large"/>
    <n v="1469.44"/>
    <n v="596.54999999999995"/>
    <d v="2016-12-06T00:00:00"/>
  </r>
  <r>
    <n v="2157"/>
    <s v="Alidia"/>
    <s v="Petyankin"/>
    <x v="0"/>
    <n v="52"/>
    <d v="1978-01-30T00:00:00"/>
    <s v="Community Outreach Specialist"/>
    <x v="4"/>
    <x v="0"/>
    <s v="N"/>
    <s v="No"/>
    <n v="19"/>
    <n v="10923"/>
    <n v="96"/>
    <n v="2157"/>
    <d v="2017-07-22T00:00:00"/>
    <b v="1"/>
    <s v="Approved"/>
    <s v="WeareA2B"/>
    <s v="Road"/>
    <s v="low"/>
    <s v="small"/>
    <n v="1172.78"/>
    <n v="1043.77"/>
    <d v="2002-10-10T00:00:00"/>
  </r>
  <r>
    <n v="168"/>
    <s v="Reggie"/>
    <s v="Broggetti"/>
    <x v="2"/>
    <n v="8"/>
    <m/>
    <s v="General Manager"/>
    <x v="8"/>
    <x v="1"/>
    <s v="N"/>
    <s v="Yes"/>
    <m/>
    <n v="10924"/>
    <n v="54"/>
    <n v="168"/>
    <d v="2017-03-26T00:00:00"/>
    <b v="1"/>
    <s v="Approved"/>
    <s v="WeareA2B"/>
    <s v="Standard"/>
    <s v="medium"/>
    <s v="medium"/>
    <n v="1292.8399999999999"/>
    <n v="13.44"/>
    <n v="38482"/>
  </r>
  <r>
    <n v="3320"/>
    <s v="Anabella"/>
    <s v="Mealham"/>
    <x v="0"/>
    <n v="16"/>
    <d v="1994-06-02T00:00:00"/>
    <s v="Nuclear Power Engineer"/>
    <x v="5"/>
    <x v="2"/>
    <s v="N"/>
    <s v="No"/>
    <n v="6"/>
    <n v="10925"/>
    <n v="59"/>
    <n v="3320"/>
    <d v="2017-03-23T00:00:00"/>
    <b v="1"/>
    <s v="Approved"/>
    <s v="WeareA2B"/>
    <s v="Standard"/>
    <s v="medium"/>
    <s v="small"/>
    <n v="1415.01"/>
    <n v="1259.3599999999999"/>
    <d v="2003-01-05T00:00:00"/>
  </r>
  <r>
    <n v="2980"/>
    <s v="Di"/>
    <s v="Plaid"/>
    <x v="0"/>
    <n v="27"/>
    <d v="1979-12-22T00:00:00"/>
    <s v="Chemical Engineer"/>
    <x v="5"/>
    <x v="0"/>
    <s v="N"/>
    <s v="No"/>
    <n v="4"/>
    <n v="10926"/>
    <n v="1"/>
    <n v="2980"/>
    <d v="2017-11-14T00:00:00"/>
    <b v="1"/>
    <s v="Approved"/>
    <s v="Giant Bicycles"/>
    <s v="Standard"/>
    <s v="medium"/>
    <s v="medium"/>
    <n v="1403.5"/>
    <n v="954.82"/>
    <d v="2016-11-14T00:00:00"/>
  </r>
  <r>
    <n v="3448"/>
    <s v="Roderich"/>
    <s v="Mixer"/>
    <x v="1"/>
    <n v="26"/>
    <d v="1977-02-16T00:00:00"/>
    <s v="Software Consultant"/>
    <x v="1"/>
    <x v="2"/>
    <s v="N"/>
    <s v="No"/>
    <n v="9"/>
    <n v="10927"/>
    <n v="0"/>
    <n v="3448"/>
    <d v="2017-12-20T00:00:00"/>
    <b v="0"/>
    <s v="Approved"/>
    <s v="OHM Cycles"/>
    <s v="Standard"/>
    <s v="high"/>
    <s v="medium"/>
    <n v="227.88"/>
    <n v="136.72999999999999"/>
    <d v="2003-02-07T00:00:00"/>
  </r>
  <r>
    <n v="668"/>
    <s v="Ebony"/>
    <s v="Threadgall"/>
    <x v="0"/>
    <n v="61"/>
    <d v="1966-08-26T00:00:00"/>
    <s v="Junior Executive"/>
    <x v="0"/>
    <x v="0"/>
    <s v="N"/>
    <s v="No"/>
    <n v="7"/>
    <n v="10928"/>
    <n v="82"/>
    <n v="668"/>
    <d v="2017-04-23T00:00:00"/>
    <b v="1"/>
    <s v="Approved"/>
    <s v="Norco Bicycles"/>
    <s v="Standard"/>
    <s v="high"/>
    <s v="medium"/>
    <n v="1148.6400000000001"/>
    <n v="689.18"/>
    <d v="2015-08-10T00:00:00"/>
  </r>
  <r>
    <n v="2152"/>
    <s v="Junina"/>
    <s v="Labone"/>
    <x v="0"/>
    <n v="40"/>
    <d v="1968-11-05T00:00:00"/>
    <s v="Database Administrator III"/>
    <x v="5"/>
    <x v="0"/>
    <s v="N"/>
    <s v="Yes"/>
    <n v="19"/>
    <n v="10929"/>
    <n v="51"/>
    <n v="2152"/>
    <d v="2017-04-13T00:00:00"/>
    <b v="0"/>
    <s v="Approved"/>
    <s v="OHM Cycles"/>
    <s v="Standard"/>
    <s v="high"/>
    <s v="medium"/>
    <n v="2005.66"/>
    <n v="1203.4000000000001"/>
    <d v="1997-02-09T00:00:00"/>
  </r>
  <r>
    <n v="3432"/>
    <s v="Max"/>
    <s v="Cloney"/>
    <x v="0"/>
    <n v="99"/>
    <d v="1988-11-27T00:00:00"/>
    <s v="Junior Executive"/>
    <x v="6"/>
    <x v="0"/>
    <s v="N"/>
    <s v="Yes"/>
    <n v="2"/>
    <n v="10930"/>
    <n v="40"/>
    <n v="3432"/>
    <d v="2017-09-15T00:00:00"/>
    <b v="1"/>
    <s v="Approved"/>
    <s v="OHM Cycles"/>
    <s v="Standard"/>
    <s v="high"/>
    <s v="medium"/>
    <n v="1458.17"/>
    <n v="874.9"/>
    <d v="1997-05-10T00:00:00"/>
  </r>
  <r>
    <n v="1192"/>
    <s v="Hollyanne"/>
    <s v="McCarter"/>
    <x v="0"/>
    <n v="31"/>
    <d v="1969-12-12T00:00:00"/>
    <s v="VP Quality Control"/>
    <x v="5"/>
    <x v="0"/>
    <s v="N"/>
    <s v="No"/>
    <n v="16"/>
    <n v="10931"/>
    <n v="90"/>
    <n v="1192"/>
    <d v="2017-10-12T00:00:00"/>
    <b v="0"/>
    <s v="Approved"/>
    <s v="Norco Bicycles"/>
    <s v="Standard"/>
    <s v="low"/>
    <s v="medium"/>
    <n v="363.01"/>
    <n v="290.41000000000003"/>
    <d v="2005-05-10T00:00:00"/>
  </r>
  <r>
    <n v="2555"/>
    <s v="Brad"/>
    <s v="Tenman"/>
    <x v="1"/>
    <n v="43"/>
    <d v="1976-09-19T00:00:00"/>
    <s v="Health Coach IV"/>
    <x v="0"/>
    <x v="1"/>
    <s v="N"/>
    <s v="No"/>
    <n v="11"/>
    <n v="10932"/>
    <n v="39"/>
    <n v="2555"/>
    <d v="2017-07-22T00:00:00"/>
    <b v="0"/>
    <s v="Approved"/>
    <s v="Giant Bicycles"/>
    <s v="Standard"/>
    <s v="medium"/>
    <s v="large"/>
    <n v="1812.75"/>
    <n v="582.48"/>
    <d v="2010-06-07T00:00:00"/>
  </r>
  <r>
    <n v="584"/>
    <s v="Fiona"/>
    <s v="Clines"/>
    <x v="0"/>
    <n v="10"/>
    <d v="1995-09-15T00:00:00"/>
    <s v="Tax Accountant"/>
    <x v="5"/>
    <x v="1"/>
    <s v="N"/>
    <s v="Yes"/>
    <n v="19"/>
    <n v="10933"/>
    <n v="2"/>
    <n v="584"/>
    <d v="2017-05-24T00:00:00"/>
    <b v="1"/>
    <s v="Approved"/>
    <s v="Solex"/>
    <s v="Standard"/>
    <s v="medium"/>
    <s v="medium"/>
    <n v="71.489999999999995"/>
    <n v="53.62"/>
    <d v="2004-09-28T00:00:00"/>
  </r>
  <r>
    <n v="1553"/>
    <s v="Vanna"/>
    <s v="Matts"/>
    <x v="0"/>
    <n v="68"/>
    <d v="1956-05-31T00:00:00"/>
    <s v="Administrative Assistant IV"/>
    <x v="2"/>
    <x v="2"/>
    <s v="N"/>
    <s v="No"/>
    <n v="7"/>
    <n v="10934"/>
    <n v="33"/>
    <n v="1553"/>
    <d v="2017-10-07T00:00:00"/>
    <b v="0"/>
    <s v="Approved"/>
    <s v="OHM Cycles"/>
    <s v="Road"/>
    <s v="medium"/>
    <s v="small"/>
    <n v="1810"/>
    <n v="1610.9"/>
    <d v="2008-03-19T00:00:00"/>
  </r>
  <r>
    <n v="2811"/>
    <s v="Sharia"/>
    <s v="Allkins"/>
    <x v="0"/>
    <n v="29"/>
    <d v="1976-11-29T00:00:00"/>
    <s v="Internal Auditor"/>
    <x v="4"/>
    <x v="0"/>
    <s v="N"/>
    <s v="No"/>
    <n v="22"/>
    <n v="10935"/>
    <n v="21"/>
    <n v="2811"/>
    <d v="2017-01-28T00:00:00"/>
    <b v="1"/>
    <s v="Approved"/>
    <s v="Solex"/>
    <s v="Standard"/>
    <s v="medium"/>
    <s v="large"/>
    <n v="1071.23"/>
    <n v="380.74"/>
    <d v="1996-04-05T00:00:00"/>
  </r>
  <r>
    <n v="2510"/>
    <s v="Nealson"/>
    <s v="Lowdham"/>
    <x v="1"/>
    <n v="43"/>
    <d v="1973-04-10T00:00:00"/>
    <s v="Human Resources Manager"/>
    <x v="5"/>
    <x v="0"/>
    <s v="N"/>
    <s v="Yes"/>
    <n v="7"/>
    <n v="10936"/>
    <n v="13"/>
    <n v="2510"/>
    <d v="2017-09-10T00:00:00"/>
    <b v="0"/>
    <s v="Approved"/>
    <s v="Solex"/>
    <s v="Standard"/>
    <s v="medium"/>
    <s v="medium"/>
    <n v="1163.8900000000001"/>
    <n v="589.27"/>
    <d v="2010-11-05T00:00:00"/>
  </r>
  <r>
    <n v="2785"/>
    <s v="Gennifer"/>
    <s v="Baily"/>
    <x v="0"/>
    <n v="9"/>
    <d v="1981-07-31T00:00:00"/>
    <s v="Human Resources Manager"/>
    <x v="1"/>
    <x v="0"/>
    <s v="N"/>
    <s v="No"/>
    <n v="8"/>
    <n v="10937"/>
    <n v="1"/>
    <n v="2785"/>
    <d v="2017-06-16T00:00:00"/>
    <b v="1"/>
    <s v="Approved"/>
    <s v="Giant Bicycles"/>
    <s v="Standard"/>
    <s v="medium"/>
    <s v="medium"/>
    <n v="1403.5"/>
    <n v="954.82"/>
    <d v="1997-08-25T00:00:00"/>
  </r>
  <r>
    <n v="1466"/>
    <s v="Cyndia"/>
    <s v="Gull"/>
    <x v="0"/>
    <n v="62"/>
    <d v="1998-01-05T00:00:00"/>
    <s v="Cost Accountant"/>
    <x v="1"/>
    <x v="2"/>
    <s v="N"/>
    <s v="Yes"/>
    <n v="2"/>
    <n v="10938"/>
    <n v="98"/>
    <n v="1466"/>
    <d v="2017-03-20T00:00:00"/>
    <b v="0"/>
    <s v="Approved"/>
    <s v="OHM Cycles"/>
    <s v="Standard"/>
    <s v="medium"/>
    <s v="medium"/>
    <n v="795.34"/>
    <n v="101.58"/>
    <d v="2015-10-18T00:00:00"/>
  </r>
  <r>
    <n v="469"/>
    <s v="Levi"/>
    <s v="Cartmell"/>
    <x v="1"/>
    <n v="91"/>
    <d v="1996-05-03T00:00:00"/>
    <s v="Actuary"/>
    <x v="1"/>
    <x v="2"/>
    <s v="N"/>
    <s v="Yes"/>
    <n v="3"/>
    <n v="10939"/>
    <n v="0"/>
    <n v="469"/>
    <d v="2017-07-15T00:00:00"/>
    <b v="0"/>
    <s v="Approved"/>
    <s v="Giant Bicycles"/>
    <s v="Standard"/>
    <s v="medium"/>
    <s v="medium"/>
    <n v="230.91"/>
    <n v="173.18"/>
    <d v="2010-06-07T00:00:00"/>
  </r>
  <r>
    <n v="1478"/>
    <s v="Fulton"/>
    <s v="Blayney"/>
    <x v="1"/>
    <n v="40"/>
    <d v="1992-12-05T00:00:00"/>
    <s v="VP Quality Control"/>
    <x v="1"/>
    <x v="2"/>
    <s v="N"/>
    <s v="No"/>
    <n v="9"/>
    <n v="10940"/>
    <n v="0"/>
    <n v="1478"/>
    <d v="2017-02-22T00:00:00"/>
    <b v="1"/>
    <s v="Approved"/>
    <s v="Trek Bicycles"/>
    <s v="Standard"/>
    <s v="high"/>
    <s v="medium"/>
    <n v="358.39"/>
    <n v="215.03"/>
    <d v="2004-01-16T00:00:00"/>
  </r>
  <r>
    <n v="115"/>
    <s v="Alberik"/>
    <s v="Mereweather"/>
    <x v="1"/>
    <n v="77"/>
    <d v="1981-12-21T00:00:00"/>
    <s v="Account Executive"/>
    <x v="0"/>
    <x v="0"/>
    <s v="N"/>
    <s v="No"/>
    <n v="18"/>
    <n v="10941"/>
    <n v="47"/>
    <n v="115"/>
    <d v="2017-09-29T00:00:00"/>
    <b v="0"/>
    <s v="Approved"/>
    <s v="Trek Bicycles"/>
    <s v="Road"/>
    <s v="low"/>
    <s v="small"/>
    <n v="1720.7"/>
    <n v="1531.42"/>
    <d v="2006-10-01T00:00:00"/>
  </r>
  <r>
    <n v="276"/>
    <s v="Goldi"/>
    <s v="Dwine"/>
    <x v="0"/>
    <n v="47"/>
    <d v="1990-03-25T00:00:00"/>
    <m/>
    <x v="1"/>
    <x v="0"/>
    <s v="N"/>
    <s v="No"/>
    <n v="22"/>
    <n v="10942"/>
    <n v="92"/>
    <n v="276"/>
    <d v="2017-04-20T00:00:00"/>
    <b v="1"/>
    <s v="Approved"/>
    <s v="WeareA2B"/>
    <s v="Standard"/>
    <s v="medium"/>
    <s v="small"/>
    <n v="1415.01"/>
    <n v="1259.3599999999999"/>
    <n v="37626"/>
  </r>
  <r>
    <n v="2188"/>
    <s v="Zonnya"/>
    <s v="Fayter"/>
    <x v="0"/>
    <n v="85"/>
    <d v="1972-04-03T00:00:00"/>
    <s v="Nurse Practicioner"/>
    <x v="3"/>
    <x v="0"/>
    <s v="N"/>
    <s v="No"/>
    <n v="17"/>
    <n v="10943"/>
    <n v="69"/>
    <n v="2188"/>
    <d v="2017-09-17T00:00:00"/>
    <b v="0"/>
    <s v="Approved"/>
    <s v="Giant Bicycles"/>
    <s v="Road"/>
    <s v="medium"/>
    <s v="medium"/>
    <n v="792.9"/>
    <n v="594.67999999999995"/>
    <d v="1992-10-02T00:00:00"/>
  </r>
  <r>
    <n v="95"/>
    <s v="Nomi"/>
    <s v="Mallinder"/>
    <x v="0"/>
    <n v="67"/>
    <d v="1960-12-25T00:00:00"/>
    <s v="Software Engineer III"/>
    <x v="5"/>
    <x v="1"/>
    <s v="N"/>
    <s v="Yes"/>
    <n v="8"/>
    <n v="10944"/>
    <n v="58"/>
    <n v="95"/>
    <d v="2017-10-30T00:00:00"/>
    <b v="0"/>
    <s v="Approved"/>
    <s v="OHM Cycles"/>
    <s v="Standard"/>
    <s v="medium"/>
    <s v="medium"/>
    <n v="912.52"/>
    <n v="141.4"/>
    <d v="2015-05-21T00:00:00"/>
  </r>
  <r>
    <n v="432"/>
    <s v="Amby"/>
    <s v="Pentin"/>
    <x v="1"/>
    <n v="83"/>
    <d v="1990-02-12T00:00:00"/>
    <s v="Nuclear Power Engineer"/>
    <x v="5"/>
    <x v="1"/>
    <s v="N"/>
    <s v="Yes"/>
    <n v="10"/>
    <n v="10945"/>
    <n v="44"/>
    <n v="432"/>
    <d v="2017-08-03T00:00:00"/>
    <b v="0"/>
    <s v="Approved"/>
    <s v="WeareA2B"/>
    <s v="Standard"/>
    <s v="medium"/>
    <s v="medium"/>
    <n v="1769.64"/>
    <n v="108.76"/>
    <d v="2014-07-28T00:00:00"/>
  </r>
  <r>
    <n v="1265"/>
    <s v="Kipper"/>
    <s v="Monck"/>
    <x v="1"/>
    <n v="72"/>
    <d v="1987-07-22T00:00:00"/>
    <s v="Biostatistician I"/>
    <x v="4"/>
    <x v="0"/>
    <s v="N"/>
    <s v="Yes"/>
    <n v="2"/>
    <n v="10946"/>
    <n v="42"/>
    <n v="1265"/>
    <d v="2017-11-25T00:00:00"/>
    <b v="0"/>
    <s v="Approved"/>
    <s v="OHM Cycles"/>
    <s v="Road"/>
    <s v="medium"/>
    <s v="small"/>
    <n v="1810"/>
    <n v="1610.9"/>
    <d v="1999-12-04T00:00:00"/>
  </r>
  <r>
    <n v="2137"/>
    <s v="Renie"/>
    <s v="NA"/>
    <x v="0"/>
    <n v="46"/>
    <d v="1971-06-22T00:00:00"/>
    <s v="Chemical Engineer"/>
    <x v="5"/>
    <x v="1"/>
    <s v="N"/>
    <s v="No"/>
    <n v="5"/>
    <n v="10947"/>
    <n v="19"/>
    <n v="2137"/>
    <d v="2017-11-15T00:00:00"/>
    <b v="0"/>
    <s v="Approved"/>
    <s v="OHM Cycles"/>
    <s v="Road"/>
    <s v="high"/>
    <s v="large"/>
    <n v="12.01"/>
    <n v="7.21"/>
    <d v="2009-03-08T00:00:00"/>
  </r>
  <r>
    <n v="1737"/>
    <s v="Benny"/>
    <s v="Jammet"/>
    <x v="0"/>
    <n v="21"/>
    <d v="1976-09-06T00:00:00"/>
    <s v="Senior Developer"/>
    <x v="4"/>
    <x v="1"/>
    <s v="N"/>
    <s v="Yes"/>
    <n v="13"/>
    <n v="10948"/>
    <n v="57"/>
    <n v="1737"/>
    <d v="2017-10-01T00:00:00"/>
    <b v="1"/>
    <s v="Approved"/>
    <s v="WeareA2B"/>
    <s v="Touring"/>
    <s v="medium"/>
    <s v="large"/>
    <n v="1890.39"/>
    <n v="260.14"/>
    <d v="1993-06-23T00:00:00"/>
  </r>
  <r>
    <n v="2819"/>
    <s v="Clyve"/>
    <s v="Starmont"/>
    <x v="1"/>
    <n v="63"/>
    <d v="1977-12-04T00:00:00"/>
    <s v="Executive Secretary"/>
    <x v="5"/>
    <x v="1"/>
    <s v="N"/>
    <s v="No"/>
    <n v="14"/>
    <n v="10949"/>
    <n v="80"/>
    <n v="2819"/>
    <d v="2017-01-13T00:00:00"/>
    <b v="1"/>
    <s v="Approved"/>
    <s v="OHM Cycles"/>
    <s v="Touring"/>
    <s v="low"/>
    <s v="medium"/>
    <n v="1073.07"/>
    <n v="933.84"/>
    <d v="1997-01-25T00:00:00"/>
  </r>
  <r>
    <n v="2005"/>
    <s v="Marina"/>
    <s v="McElwee"/>
    <x v="0"/>
    <n v="41"/>
    <d v="1978-08-20T00:00:00"/>
    <s v="Accountant I"/>
    <x v="5"/>
    <x v="2"/>
    <s v="N"/>
    <s v="No"/>
    <n v="17"/>
    <n v="10950"/>
    <n v="7"/>
    <n v="2005"/>
    <d v="2017-06-08T00:00:00"/>
    <b v="0"/>
    <s v="Approved"/>
    <s v="Giant Bicycles"/>
    <s v="Standard"/>
    <s v="medium"/>
    <s v="small"/>
    <n v="1311.44"/>
    <n v="1167.18"/>
    <d v="1992-10-11T00:00:00"/>
  </r>
  <r>
    <n v="2719"/>
    <s v="Alleyn"/>
    <s v="Clear"/>
    <x v="1"/>
    <n v="69"/>
    <d v="1988-08-24T00:00:00"/>
    <s v="Teacher"/>
    <x v="9"/>
    <x v="1"/>
    <s v="N"/>
    <s v="Yes"/>
    <n v="6"/>
    <n v="10951"/>
    <n v="40"/>
    <n v="2719"/>
    <d v="2017-03-18T00:00:00"/>
    <b v="1"/>
    <s v="Approved"/>
    <s v="OHM Cycles"/>
    <s v="Standard"/>
    <s v="high"/>
    <s v="medium"/>
    <n v="1458.17"/>
    <n v="874.9"/>
    <d v="1999-12-04T00:00:00"/>
  </r>
  <r>
    <n v="1324"/>
    <s v="Randie"/>
    <s v="Arnowitz"/>
    <x v="0"/>
    <n v="88"/>
    <d v="1978-02-22T00:00:00"/>
    <s v="Web Designer III"/>
    <x v="5"/>
    <x v="0"/>
    <s v="N"/>
    <s v="No"/>
    <n v="11"/>
    <n v="10952"/>
    <n v="86"/>
    <n v="1324"/>
    <d v="2017-10-17T00:00:00"/>
    <b v="1"/>
    <s v="Approved"/>
    <s v="OHM Cycles"/>
    <s v="Standard"/>
    <s v="medium"/>
    <s v="medium"/>
    <n v="235.63"/>
    <n v="125.07"/>
    <d v="2004-08-07T00:00:00"/>
  </r>
  <r>
    <n v="978"/>
    <s v="Erena"/>
    <s v="Escalero"/>
    <x v="0"/>
    <n v="40"/>
    <d v="1982-01-31T00:00:00"/>
    <s v="Nurse Practicioner"/>
    <x v="3"/>
    <x v="2"/>
    <s v="N"/>
    <s v="No"/>
    <n v="15"/>
    <n v="10953"/>
    <n v="0"/>
    <n v="978"/>
    <d v="2017-03-15T00:00:00"/>
    <b v="0"/>
    <s v="Approved"/>
    <s v="WeareA2B"/>
    <s v="Standard"/>
    <s v="medium"/>
    <s v="medium"/>
    <n v="60.34"/>
    <n v="45.26"/>
    <d v="1993-07-15T00:00:00"/>
  </r>
  <r>
    <n v="944"/>
    <s v="Anderea"/>
    <s v="Dallewater"/>
    <x v="0"/>
    <n v="53"/>
    <d v="1976-01-12T00:00:00"/>
    <m/>
    <x v="5"/>
    <x v="0"/>
    <s v="N"/>
    <s v="No"/>
    <n v="15"/>
    <n v="10954"/>
    <n v="41"/>
    <n v="944"/>
    <d v="2017-08-19T00:00:00"/>
    <b v="1"/>
    <s v="Approved"/>
    <s v="Solex"/>
    <s v="Road"/>
    <s v="medium"/>
    <s v="medium"/>
    <n v="416.98"/>
    <n v="312.74"/>
    <n v="35560"/>
  </r>
  <r>
    <n v="908"/>
    <s v="Carry"/>
    <s v="Tomlett"/>
    <x v="0"/>
    <n v="86"/>
    <d v="1980-08-28T00:00:00"/>
    <m/>
    <x v="1"/>
    <x v="1"/>
    <s v="N"/>
    <s v="Yes"/>
    <n v="17"/>
    <n v="10955"/>
    <n v="44"/>
    <n v="908"/>
    <d v="2017-02-16T00:00:00"/>
    <b v="0"/>
    <s v="Approved"/>
    <s v="WeareA2B"/>
    <s v="Standard"/>
    <s v="medium"/>
    <s v="medium"/>
    <n v="1769.64"/>
    <n v="108.76"/>
    <n v="40672"/>
  </r>
  <r>
    <n v="710"/>
    <s v="Benton"/>
    <s v="Oakly"/>
    <x v="1"/>
    <n v="76"/>
    <d v="1970-03-01T00:00:00"/>
    <s v="Sales Representative"/>
    <x v="2"/>
    <x v="2"/>
    <s v="N"/>
    <s v="Yes"/>
    <n v="13"/>
    <n v="10956"/>
    <n v="50"/>
    <n v="710"/>
    <d v="2017-11-21T00:00:00"/>
    <b v="0"/>
    <s v="Approved"/>
    <s v="Giant Bicycles"/>
    <s v="Standard"/>
    <s v="medium"/>
    <s v="medium"/>
    <n v="642.70000000000005"/>
    <n v="211.37"/>
    <d v="2002-03-22T00:00:00"/>
  </r>
  <r>
    <n v="3008"/>
    <s v="Etta"/>
    <s v="Criag"/>
    <x v="0"/>
    <n v="40"/>
    <d v="1982-05-13T00:00:00"/>
    <m/>
    <x v="0"/>
    <x v="2"/>
    <s v="N"/>
    <s v="Yes"/>
    <n v="17"/>
    <n v="10957"/>
    <n v="62"/>
    <n v="3008"/>
    <d v="2017-08-20T00:00:00"/>
    <b v="0"/>
    <s v="Approved"/>
    <s v="Solex"/>
    <s v="Standard"/>
    <s v="high"/>
    <s v="medium"/>
    <n v="1024.6600000000001"/>
    <n v="614.79999999999995"/>
    <n v="35378"/>
  </r>
  <r>
    <n v="2101"/>
    <s v="Maryann"/>
    <s v="NA"/>
    <x v="0"/>
    <n v="71"/>
    <d v="1998-03-08T00:00:00"/>
    <s v="General Manager"/>
    <x v="3"/>
    <x v="0"/>
    <s v="N"/>
    <s v="Yes"/>
    <n v="2"/>
    <n v="10958"/>
    <n v="21"/>
    <n v="2101"/>
    <d v="2017-04-25T00:00:00"/>
    <b v="0"/>
    <s v="Approved"/>
    <s v="Solex"/>
    <s v="Standard"/>
    <s v="medium"/>
    <s v="large"/>
    <n v="1071.23"/>
    <n v="380.74"/>
    <d v="1991-11-10T00:00:00"/>
  </r>
  <r>
    <n v="1389"/>
    <s v="Reina"/>
    <s v="Drever"/>
    <x v="0"/>
    <n v="27"/>
    <d v="1962-05-14T00:00:00"/>
    <m/>
    <x v="0"/>
    <x v="1"/>
    <s v="N"/>
    <s v="No"/>
    <n v="15"/>
    <n v="10959"/>
    <n v="97"/>
    <n v="1389"/>
    <d v="2017-01-11T00:00:00"/>
    <b v="1"/>
    <s v="Approved"/>
    <s v="Solex"/>
    <s v="Standard"/>
    <s v="medium"/>
    <s v="large"/>
    <n v="202.62"/>
    <n v="151.96"/>
    <n v="42458"/>
  </r>
  <r>
    <n v="151"/>
    <s v="Donnie"/>
    <s v="Brimson"/>
    <x v="1"/>
    <n v="36"/>
    <d v="1965-01-31T00:00:00"/>
    <s v="Marketing Manager"/>
    <x v="5"/>
    <x v="0"/>
    <s v="N"/>
    <s v="Yes"/>
    <n v="13"/>
    <n v="10960"/>
    <n v="0"/>
    <n v="151"/>
    <d v="2017-01-06T00:00:00"/>
    <b v="1"/>
    <s v="Approved"/>
    <m/>
    <m/>
    <m/>
    <m/>
    <n v="1624.69"/>
    <m/>
    <m/>
  </r>
  <r>
    <n v="3185"/>
    <s v="Duky"/>
    <s v="Crichley"/>
    <x v="1"/>
    <n v="25"/>
    <d v="1956-01-18T00:00:00"/>
    <s v="Senior Financial Analyst"/>
    <x v="1"/>
    <x v="0"/>
    <s v="N"/>
    <s v="No"/>
    <n v="10"/>
    <n v="10961"/>
    <n v="33"/>
    <n v="3185"/>
    <d v="2017-11-23T00:00:00"/>
    <b v="1"/>
    <s v="Approved"/>
    <s v="Giant Bicycles"/>
    <s v="Standard"/>
    <s v="medium"/>
    <s v="small"/>
    <n v="1311.44"/>
    <n v="1167.18"/>
    <d v="1992-10-11T00:00:00"/>
  </r>
  <r>
    <n v="1530"/>
    <s v="Alexandr"/>
    <s v="Maylard"/>
    <x v="1"/>
    <n v="89"/>
    <d v="1976-01-12T00:00:00"/>
    <s v="Pharmacist"/>
    <x v="0"/>
    <x v="0"/>
    <s v="N"/>
    <s v="Yes"/>
    <n v="9"/>
    <n v="10962"/>
    <n v="89"/>
    <n v="1530"/>
    <d v="2017-10-12T00:00:00"/>
    <b v="0"/>
    <s v="Approved"/>
    <s v="WeareA2B"/>
    <s v="Touring"/>
    <s v="medium"/>
    <s v="large"/>
    <n v="1362.99"/>
    <n v="57.74"/>
    <d v="2005-05-10T00:00:00"/>
  </r>
  <r>
    <n v="1868"/>
    <s v="Aloisia"/>
    <s v="Ivel"/>
    <x v="0"/>
    <n v="11"/>
    <d v="1988-06-22T00:00:00"/>
    <s v="Assistant Manager"/>
    <x v="2"/>
    <x v="0"/>
    <s v="N"/>
    <s v="No"/>
    <n v="10"/>
    <n v="10963"/>
    <n v="3"/>
    <n v="1868"/>
    <d v="2017-04-03T00:00:00"/>
    <b v="1"/>
    <s v="Approved"/>
    <s v="Trek Bicycles"/>
    <s v="Standard"/>
    <s v="medium"/>
    <s v="large"/>
    <n v="2091.4699999999998"/>
    <n v="388.92"/>
    <d v="1999-07-20T00:00:00"/>
  </r>
  <r>
    <n v="527"/>
    <s v="Lorilyn"/>
    <s v="Topaz"/>
    <x v="0"/>
    <n v="81"/>
    <d v="1990-10-19T00:00:00"/>
    <s v="VP Quality Control"/>
    <x v="1"/>
    <x v="0"/>
    <s v="N"/>
    <s v="Yes"/>
    <n v="9"/>
    <n v="10964"/>
    <n v="57"/>
    <n v="527"/>
    <d v="2017-11-17T00:00:00"/>
    <b v="1"/>
    <s v="Approved"/>
    <s v="WeareA2B"/>
    <s v="Touring"/>
    <s v="medium"/>
    <s v="large"/>
    <n v="1890.39"/>
    <n v="260.14"/>
    <d v="2015-06-17T00:00:00"/>
  </r>
  <r>
    <n v="682"/>
    <s v="Ole"/>
    <s v="Euplate"/>
    <x v="1"/>
    <n v="53"/>
    <d v="1971-03-16T00:00:00"/>
    <s v="Health Coach IV"/>
    <x v="0"/>
    <x v="1"/>
    <s v="N"/>
    <s v="Yes"/>
    <n v="7"/>
    <n v="10965"/>
    <n v="1"/>
    <n v="682"/>
    <d v="2017-07-30T00:00:00"/>
    <b v="1"/>
    <s v="Approved"/>
    <s v="Giant Bicycles"/>
    <s v="Standard"/>
    <s v="medium"/>
    <s v="medium"/>
    <n v="1403.5"/>
    <n v="954.82"/>
    <d v="2012-09-15T00:00:00"/>
  </r>
  <r>
    <n v="301"/>
    <s v="Hildy"/>
    <s v="Bilbrook"/>
    <x v="0"/>
    <n v="54"/>
    <d v="1980-10-10T00:00:00"/>
    <s v="Developer IV"/>
    <x v="5"/>
    <x v="2"/>
    <s v="N"/>
    <s v="No"/>
    <n v="19"/>
    <n v="10966"/>
    <n v="0"/>
    <n v="301"/>
    <d v="2017-06-22T00:00:00"/>
    <b v="1"/>
    <s v="Approved"/>
    <s v="Trek Bicycles"/>
    <s v="Road"/>
    <s v="medium"/>
    <s v="medium"/>
    <n v="290.62"/>
    <n v="215.14"/>
    <d v="2004-12-18T00:00:00"/>
  </r>
  <r>
    <n v="1636"/>
    <s v="Karly"/>
    <s v="Ackenhead"/>
    <x v="0"/>
    <n v="65"/>
    <d v="1980-05-12T00:00:00"/>
    <s v="Chemical Engineer"/>
    <x v="5"/>
    <x v="2"/>
    <s v="N"/>
    <s v="Yes"/>
    <n v="5"/>
    <n v="10967"/>
    <n v="90"/>
    <n v="1636"/>
    <d v="2017-02-08T00:00:00"/>
    <b v="0"/>
    <s v="Approved"/>
    <s v="Solex"/>
    <s v="Standard"/>
    <s v="low"/>
    <s v="medium"/>
    <n v="945.04"/>
    <n v="507.58"/>
    <d v="2010-06-07T00:00:00"/>
  </r>
  <r>
    <n v="1821"/>
    <s v="Fields"/>
    <s v="Bayne"/>
    <x v="1"/>
    <n v="89"/>
    <d v="1972-03-09T00:00:00"/>
    <s v="Web Developer IV"/>
    <x v="7"/>
    <x v="2"/>
    <s v="N"/>
    <s v="Yes"/>
    <n v="15"/>
    <n v="10968"/>
    <n v="69"/>
    <n v="1821"/>
    <d v="2017-10-29T00:00:00"/>
    <b v="0"/>
    <s v="Approved"/>
    <s v="Norco Bicycles"/>
    <s v="Road"/>
    <s v="medium"/>
    <s v="large"/>
    <n v="1240.31"/>
    <n v="795.1"/>
    <d v="2004-12-18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10969"/>
    <n v="61"/>
    <n v="125"/>
    <d v="2017-07-15T00:00:00"/>
    <b v="1"/>
    <s v="Approved"/>
    <s v="OHM Cycles"/>
    <s v="Standard"/>
    <s v="low"/>
    <s v="medium"/>
    <n v="71.16"/>
    <n v="56.93"/>
    <d v="2015-06-17T00:00:00"/>
  </r>
  <r>
    <n v="99"/>
    <s v="Reggie"/>
    <s v="Mulliner"/>
    <x v="1"/>
    <n v="97"/>
    <d v="1998-06-13T00:00:00"/>
    <s v="VP Accounting"/>
    <x v="1"/>
    <x v="0"/>
    <s v="N"/>
    <s v="No"/>
    <n v="3"/>
    <n v="10970"/>
    <n v="55"/>
    <n v="99"/>
    <d v="2017-03-11T00:00:00"/>
    <b v="1"/>
    <s v="Approved"/>
    <s v="Trek Bicycles"/>
    <s v="Road"/>
    <s v="medium"/>
    <s v="large"/>
    <n v="1894.19"/>
    <n v="598.76"/>
    <d v="2003-07-21T00:00:00"/>
  </r>
  <r>
    <n v="3065"/>
    <s v="Winna"/>
    <s v="Brusle"/>
    <x v="0"/>
    <n v="88"/>
    <d v="1978-01-05T00:00:00"/>
    <s v="Recruiter"/>
    <x v="1"/>
    <x v="2"/>
    <s v="N"/>
    <s v="Yes"/>
    <n v="13"/>
    <n v="10971"/>
    <n v="0"/>
    <n v="3065"/>
    <d v="2017-05-19T00:00:00"/>
    <b v="0"/>
    <s v="Approved"/>
    <s v="Norco Bicycles"/>
    <s v="Standard"/>
    <s v="medium"/>
    <s v="medium"/>
    <n v="360.4"/>
    <n v="270.3"/>
    <d v="2011-01-10T00:00:00"/>
  </r>
  <r>
    <n v="2727"/>
    <s v="Kim"/>
    <s v="Gabbitis"/>
    <x v="0"/>
    <n v="88"/>
    <d v="1988-07-22T00:00:00"/>
    <s v="Administrative Officer"/>
    <x v="1"/>
    <x v="2"/>
    <s v="N"/>
    <s v="Yes"/>
    <n v="2"/>
    <n v="10972"/>
    <n v="63"/>
    <n v="2727"/>
    <d v="2017-01-06T00:00:00"/>
    <b v="0"/>
    <s v="Approved"/>
    <s v="WeareA2B"/>
    <s v="Standard"/>
    <s v="medium"/>
    <s v="medium"/>
    <n v="1992.93"/>
    <n v="762.63"/>
    <d v="1993-05-26T00:00:00"/>
  </r>
  <r>
    <n v="40"/>
    <s v="Tomasine"/>
    <s v="Jerche"/>
    <x v="0"/>
    <n v="91"/>
    <d v="1981-10-27T00:00:00"/>
    <s v="Payment Adjustment Coordinator"/>
    <x v="5"/>
    <x v="1"/>
    <s v="N"/>
    <s v="No"/>
    <n v="14"/>
    <n v="10973"/>
    <n v="22"/>
    <n v="40"/>
    <d v="2017-01-24T00:00:00"/>
    <b v="1"/>
    <s v="Approved"/>
    <s v="WeareA2B"/>
    <s v="Standard"/>
    <s v="medium"/>
    <s v="medium"/>
    <n v="60.34"/>
    <n v="45.26"/>
    <d v="1993-07-15T00:00:00"/>
  </r>
  <r>
    <n v="776"/>
    <s v="Stanley"/>
    <s v="Seven"/>
    <x v="1"/>
    <n v="30"/>
    <d v="1980-09-24T00:00:00"/>
    <s v="Financial Analyst"/>
    <x v="1"/>
    <x v="2"/>
    <s v="N"/>
    <s v="No"/>
    <n v="20"/>
    <n v="10974"/>
    <n v="33"/>
    <n v="776"/>
    <d v="2017-12-17T00:00:00"/>
    <b v="0"/>
    <s v="Approved"/>
    <s v="OHM Cycles"/>
    <s v="Road"/>
    <s v="medium"/>
    <s v="small"/>
    <n v="1810"/>
    <n v="1610.9"/>
    <d v="2008-03-19T00:00:00"/>
  </r>
  <r>
    <n v="3046"/>
    <s v="Shela"/>
    <s v="Ridgers"/>
    <x v="0"/>
    <n v="53"/>
    <d v="1964-06-07T00:00:00"/>
    <s v="Programmer Analyst III"/>
    <x v="5"/>
    <x v="1"/>
    <s v="N"/>
    <s v="No"/>
    <n v="18"/>
    <n v="10975"/>
    <n v="20"/>
    <n v="3046"/>
    <d v="2017-03-05T00:00:00"/>
    <b v="0"/>
    <s v="Approved"/>
    <s v="Trek Bicycles"/>
    <s v="Standard"/>
    <s v="medium"/>
    <s v="small"/>
    <n v="1775.81"/>
    <n v="1580.47"/>
    <d v="2010-05-05T00:00:00"/>
  </r>
  <r>
    <n v="3048"/>
    <s v="Kenon"/>
    <s v="Messruther"/>
    <x v="1"/>
    <n v="38"/>
    <d v="1969-05-27T00:00:00"/>
    <s v="Legal Assistant"/>
    <x v="5"/>
    <x v="0"/>
    <s v="N"/>
    <s v="No"/>
    <n v="16"/>
    <n v="10976"/>
    <n v="43"/>
    <n v="3048"/>
    <d v="2017-03-09T00:00:00"/>
    <b v="0"/>
    <s v="Approved"/>
    <s v="Solex"/>
    <s v="Standard"/>
    <s v="medium"/>
    <s v="medium"/>
    <n v="1151.96"/>
    <n v="649.49"/>
    <d v="1999-12-04T00:00:00"/>
  </r>
  <r>
    <n v="1115"/>
    <s v="Merola"/>
    <s v="Stutard"/>
    <x v="0"/>
    <n v="33"/>
    <d v="1970-01-18T00:00:00"/>
    <s v="Account Coordinator"/>
    <x v="3"/>
    <x v="2"/>
    <s v="N"/>
    <s v="Yes"/>
    <n v="17"/>
    <n v="10977"/>
    <n v="0"/>
    <n v="1115"/>
    <d v="2017-07-09T00:00:00"/>
    <b v="0"/>
    <s v="Approved"/>
    <s v="Norco Bicycles"/>
    <s v="Road"/>
    <s v="medium"/>
    <s v="medium"/>
    <n v="543.39"/>
    <n v="407.54"/>
    <d v="1994-07-12T00:00:00"/>
  </r>
  <r>
    <n v="320"/>
    <s v="Aldous"/>
    <s v="Cubin"/>
    <x v="1"/>
    <n v="19"/>
    <d v="1997-02-09T00:00:00"/>
    <s v="Registered Nurse"/>
    <x v="0"/>
    <x v="0"/>
    <s v="N"/>
    <s v="No"/>
    <n v="4"/>
    <n v="10978"/>
    <n v="84"/>
    <n v="320"/>
    <d v="2017-12-18T00:00:00"/>
    <b v="0"/>
    <s v="Approved"/>
    <s v="Trek Bicycles"/>
    <s v="Road"/>
    <s v="medium"/>
    <s v="medium"/>
    <n v="290.62"/>
    <n v="215.14"/>
    <d v="2004-12-18T00:00:00"/>
  </r>
  <r>
    <n v="1184"/>
    <s v="Auberta"/>
    <s v="Teodori"/>
    <x v="0"/>
    <n v="89"/>
    <d v="1968-10-07T00:00:00"/>
    <s v="Social Worker"/>
    <x v="0"/>
    <x v="0"/>
    <s v="N"/>
    <s v="No"/>
    <n v="13"/>
    <n v="10979"/>
    <n v="45"/>
    <n v="1184"/>
    <d v="2017-03-16T00:00:00"/>
    <b v="0"/>
    <s v="Approved"/>
    <s v="Solex"/>
    <s v="Standard"/>
    <s v="medium"/>
    <s v="medium"/>
    <n v="441.49"/>
    <n v="84.99"/>
    <d v="1993-04-12T00:00:00"/>
  </r>
  <r>
    <n v="652"/>
    <s v="Edee"/>
    <s v="Stoker"/>
    <x v="0"/>
    <n v="62"/>
    <d v="1996-11-24T00:00:00"/>
    <s v="Staff Scientist"/>
    <x v="1"/>
    <x v="2"/>
    <s v="N"/>
    <s v="Yes"/>
    <n v="1"/>
    <n v="10980"/>
    <n v="53"/>
    <n v="652"/>
    <d v="2017-07-15T00:00:00"/>
    <b v="0"/>
    <s v="Approved"/>
    <s v="Giant Bicycles"/>
    <s v="Standard"/>
    <s v="high"/>
    <s v="medium"/>
    <n v="1274.93"/>
    <n v="764.96"/>
    <d v="2016-07-09T00:00:00"/>
  </r>
  <r>
    <n v="2008"/>
    <s v="Jamill"/>
    <s v="Cudd"/>
    <x v="1"/>
    <n v="77"/>
    <d v="1993-07-27T00:00:00"/>
    <s v="Analyst Programmer"/>
    <x v="1"/>
    <x v="0"/>
    <s v="N"/>
    <s v="Yes"/>
    <n v="3"/>
    <n v="10981"/>
    <n v="1"/>
    <n v="2008"/>
    <d v="2017-01-13T00:00:00"/>
    <b v="0"/>
    <s v="Approved"/>
    <s v="Giant Bicycles"/>
    <s v="Standard"/>
    <s v="medium"/>
    <s v="medium"/>
    <n v="1403.5"/>
    <n v="954.82"/>
    <d v="2012-12-02T00:00:00"/>
  </r>
  <r>
    <n v="973"/>
    <s v="Annabella"/>
    <s v="Hebron"/>
    <x v="0"/>
    <n v="46"/>
    <d v="1979-08-02T00:00:00"/>
    <s v="Data Coordiator"/>
    <x v="0"/>
    <x v="2"/>
    <s v="N"/>
    <s v="No"/>
    <n v="15"/>
    <n v="10982"/>
    <n v="93"/>
    <n v="973"/>
    <d v="2017-03-08T00:00:00"/>
    <b v="1"/>
    <s v="Approved"/>
    <s v="OHM Cycles"/>
    <s v="Standard"/>
    <s v="high"/>
    <s v="medium"/>
    <n v="1458.17"/>
    <n v="874.9"/>
    <d v="2006-02-02T00:00:00"/>
  </r>
  <r>
    <n v="1610"/>
    <s v="Valaree"/>
    <s v="Chisolm"/>
    <x v="0"/>
    <n v="75"/>
    <d v="1955-02-10T00:00:00"/>
    <s v="Structural Engineer"/>
    <x v="3"/>
    <x v="2"/>
    <s v="N"/>
    <s v="Yes"/>
    <n v="9"/>
    <n v="10983"/>
    <n v="87"/>
    <n v="1610"/>
    <d v="2017-08-17T00:00:00"/>
    <b v="0"/>
    <s v="Approved"/>
    <s v="OHM Cycles"/>
    <s v="Standard"/>
    <s v="medium"/>
    <s v="medium"/>
    <n v="1636.9"/>
    <n v="44.71"/>
    <d v="1995-10-24T00:00:00"/>
  </r>
  <r>
    <n v="3432"/>
    <s v="Max"/>
    <s v="Cloney"/>
    <x v="0"/>
    <n v="99"/>
    <d v="1988-11-27T00:00:00"/>
    <s v="Junior Executive"/>
    <x v="6"/>
    <x v="0"/>
    <s v="N"/>
    <s v="Yes"/>
    <n v="2"/>
    <n v="10984"/>
    <n v="17"/>
    <n v="3432"/>
    <d v="2017-04-11T00:00:00"/>
    <b v="0"/>
    <s v="Approved"/>
    <s v="Solex"/>
    <s v="Standard"/>
    <s v="high"/>
    <s v="medium"/>
    <n v="1024.6600000000001"/>
    <n v="614.79999999999995"/>
    <d v="2011-05-07T00:00:00"/>
  </r>
  <r>
    <n v="1947"/>
    <s v="Gretta"/>
    <s v="Patrone"/>
    <x v="0"/>
    <n v="66"/>
    <d v="1963-12-11T00:00:00"/>
    <s v="Geologist II"/>
    <x v="9"/>
    <x v="1"/>
    <s v="N"/>
    <s v="Yes"/>
    <n v="18"/>
    <n v="10985"/>
    <n v="82"/>
    <n v="1947"/>
    <d v="2017-03-13T00:00:00"/>
    <b v="1"/>
    <s v="Approved"/>
    <s v="Norco Bicycles"/>
    <s v="Standard"/>
    <s v="high"/>
    <s v="medium"/>
    <n v="1148.6400000000001"/>
    <n v="689.18"/>
    <d v="2015-08-02T00:00:00"/>
  </r>
  <r>
    <n v="1336"/>
    <s v="Moise"/>
    <s v="Inde"/>
    <x v="1"/>
    <n v="83"/>
    <d v="1989-03-13T00:00:00"/>
    <s v="Physical Therapy Assistant"/>
    <x v="3"/>
    <x v="0"/>
    <s v="N"/>
    <s v="Yes"/>
    <n v="15"/>
    <n v="10986"/>
    <n v="58"/>
    <n v="1336"/>
    <d v="2017-06-01T00:00:00"/>
    <b v="0"/>
    <s v="Approved"/>
    <s v="OHM Cycles"/>
    <s v="Standard"/>
    <s v="medium"/>
    <s v="medium"/>
    <n v="912.52"/>
    <n v="141.4"/>
    <d v="1993-07-20T00:00:00"/>
  </r>
  <r>
    <n v="336"/>
    <s v="Georgiana"/>
    <s v="Wallington"/>
    <x v="0"/>
    <n v="91"/>
    <d v="1980-01-06T00:00:00"/>
    <m/>
    <x v="5"/>
    <x v="2"/>
    <s v="N"/>
    <s v="No"/>
    <n v="3"/>
    <n v="10987"/>
    <n v="0"/>
    <n v="336"/>
    <d v="2017-03-27T00:00:00"/>
    <b v="0"/>
    <s v="Approved"/>
    <s v="Trek Bicycles"/>
    <s v="Road"/>
    <s v="medium"/>
    <s v="medium"/>
    <n v="290.62"/>
    <n v="215.14"/>
    <n v="38339"/>
  </r>
  <r>
    <n v="200"/>
    <s v="Hube"/>
    <s v="Weald"/>
    <x v="1"/>
    <n v="7"/>
    <d v="1957-02-04T00:00:00"/>
    <s v="Physical Therapy Assistant"/>
    <x v="4"/>
    <x v="1"/>
    <s v="N"/>
    <s v="Yes"/>
    <n v="19"/>
    <n v="10988"/>
    <n v="10"/>
    <n v="200"/>
    <d v="2017-11-15T00:00:00"/>
    <b v="1"/>
    <s v="Approved"/>
    <s v="WeareA2B"/>
    <s v="Touring"/>
    <s v="medium"/>
    <s v="medium"/>
    <n v="1466.68"/>
    <n v="363.25"/>
    <d v="2016-07-09T00:00:00"/>
  </r>
  <r>
    <n v="2183"/>
    <s v="Jillie"/>
    <s v="Fyndon"/>
    <x v="0"/>
    <n v="61"/>
    <d v="1972-02-07T00:00:00"/>
    <s v="Programmer Analyst IV"/>
    <x v="5"/>
    <x v="0"/>
    <s v="N"/>
    <s v="Yes"/>
    <n v="7"/>
    <n v="10989"/>
    <n v="51"/>
    <n v="2183"/>
    <d v="2017-08-04T00:00:00"/>
    <b v="0"/>
    <s v="Approved"/>
    <s v="OHM Cycles"/>
    <s v="Standard"/>
    <s v="high"/>
    <s v="medium"/>
    <n v="2005.66"/>
    <n v="1203.4000000000001"/>
    <d v="2001-11-25T00:00:00"/>
  </r>
  <r>
    <n v="1264"/>
    <s v="Michail"/>
    <s v="Heart"/>
    <x v="1"/>
    <n v="48"/>
    <d v="1994-02-28T00:00:00"/>
    <m/>
    <x v="0"/>
    <x v="0"/>
    <s v="N"/>
    <s v="Yes"/>
    <n v="7"/>
    <n v="10990"/>
    <n v="8"/>
    <n v="1264"/>
    <d v="2017-12-28T00:00:00"/>
    <b v="0"/>
    <s v="Approved"/>
    <s v="Solex"/>
    <s v="Road"/>
    <s v="medium"/>
    <s v="small"/>
    <n v="1703.52"/>
    <n v="1516.13"/>
    <n v="40649"/>
  </r>
  <r>
    <n v="3457"/>
    <s v="Robbi"/>
    <s v="Springthorpe"/>
    <x v="0"/>
    <n v="13"/>
    <d v="1956-09-26T00:00:00"/>
    <m/>
    <x v="5"/>
    <x v="0"/>
    <s v="N"/>
    <s v="No"/>
    <n v="16"/>
    <n v="10991"/>
    <n v="37"/>
    <n v="3457"/>
    <d v="2017-09-24T00:00:00"/>
    <b v="1"/>
    <s v="Approved"/>
    <s v="OHM Cycles"/>
    <s v="Standard"/>
    <s v="low"/>
    <s v="medium"/>
    <n v="1793.43"/>
    <n v="248.82"/>
    <n v="36361"/>
  </r>
  <r>
    <n v="3055"/>
    <s v="Viki"/>
    <s v="Drache"/>
    <x v="0"/>
    <n v="96"/>
    <d v="1999-08-23T00:00:00"/>
    <s v="General Manager"/>
    <x v="3"/>
    <x v="0"/>
    <s v="N"/>
    <s v="Yes"/>
    <n v="2"/>
    <n v="10992"/>
    <n v="34"/>
    <n v="3055"/>
    <d v="2017-08-02T00:00:00"/>
    <b v="0"/>
    <s v="Approved"/>
    <s v="Norco Bicycles"/>
    <s v="Road"/>
    <s v="high"/>
    <s v="large"/>
    <n v="774.53"/>
    <n v="464.72"/>
    <d v="2012-06-04T00:00:00"/>
  </r>
  <r>
    <n v="2595"/>
    <s v="Land"/>
    <s v="Bangley"/>
    <x v="1"/>
    <n v="56"/>
    <d v="1977-08-17T00:00:00"/>
    <s v="Nurse Practicioner"/>
    <x v="3"/>
    <x v="1"/>
    <s v="N"/>
    <s v="Yes"/>
    <n v="8"/>
    <n v="10993"/>
    <n v="20"/>
    <n v="2595"/>
    <d v="2017-05-27T00:00:00"/>
    <b v="1"/>
    <s v="Approved"/>
    <s v="Trek Bicycles"/>
    <s v="Standard"/>
    <s v="medium"/>
    <s v="small"/>
    <n v="1775.81"/>
    <n v="1580.47"/>
    <d v="1993-07-15T00:00:00"/>
  </r>
  <r>
    <n v="1404"/>
    <s v="Emmott"/>
    <s v="Mercik"/>
    <x v="1"/>
    <n v="78"/>
    <d v="1957-07-30T00:00:00"/>
    <s v="Chemical Engineer"/>
    <x v="5"/>
    <x v="0"/>
    <s v="N"/>
    <s v="Yes"/>
    <n v="14"/>
    <n v="10994"/>
    <n v="11"/>
    <n v="1404"/>
    <d v="2017-10-01T00:00:00"/>
    <b v="0"/>
    <s v="Approved"/>
    <s v="Giant Bicycles"/>
    <s v="Standard"/>
    <s v="high"/>
    <s v="medium"/>
    <n v="1274.93"/>
    <n v="764.96"/>
    <d v="2007-08-04T00:00:00"/>
  </r>
  <r>
    <n v="3284"/>
    <s v="Jorrie"/>
    <s v="Cerman"/>
    <x v="0"/>
    <n v="98"/>
    <d v="1991-08-28T00:00:00"/>
    <s v="Chief Design Engineer"/>
    <x v="2"/>
    <x v="1"/>
    <s v="N"/>
    <s v="No"/>
    <n v="2"/>
    <n v="10995"/>
    <n v="100"/>
    <n v="3284"/>
    <d v="2017-02-05T00:00:00"/>
    <b v="0"/>
    <s v="Approved"/>
    <s v="Norco Bicycles"/>
    <s v="Road"/>
    <s v="medium"/>
    <s v="medium"/>
    <n v="1036.5899999999999"/>
    <n v="206.35"/>
    <d v="1991-05-06T00:00:00"/>
  </r>
  <r>
    <n v="856"/>
    <s v="Peyton"/>
    <s v="Monkeman"/>
    <x v="1"/>
    <n v="63"/>
    <d v="1988-10-01T00:00:00"/>
    <s v="Quality Engineer"/>
    <x v="1"/>
    <x v="0"/>
    <s v="N"/>
    <s v="Yes"/>
    <n v="9"/>
    <n v="10996"/>
    <n v="61"/>
    <n v="856"/>
    <d v="2017-12-29T00:00:00"/>
    <b v="1"/>
    <s v="Approved"/>
    <s v="OHM Cycles"/>
    <s v="Standard"/>
    <s v="low"/>
    <s v="medium"/>
    <n v="71.16"/>
    <n v="56.93"/>
    <d v="2012-05-18T00:00:00"/>
  </r>
  <r>
    <n v="1751"/>
    <s v="Sara-ann"/>
    <s v="Haddick"/>
    <x v="0"/>
    <n v="49"/>
    <d v="1969-03-23T00:00:00"/>
    <m/>
    <x v="0"/>
    <x v="0"/>
    <s v="N"/>
    <s v="No"/>
    <n v="4"/>
    <n v="10997"/>
    <n v="67"/>
    <n v="1751"/>
    <d v="2017-12-18T00:00:00"/>
    <b v="0"/>
    <s v="Approved"/>
    <s v="Norco Bicycles"/>
    <s v="Road"/>
    <s v="medium"/>
    <s v="medium"/>
    <n v="544.04999999999995"/>
    <n v="376.84"/>
    <n v="38647"/>
  </r>
  <r>
    <n v="2374"/>
    <s v="Dolf"/>
    <s v="Baudichon"/>
    <x v="1"/>
    <n v="6"/>
    <d v="1993-06-15T00:00:00"/>
    <s v="Design Engineer"/>
    <x v="1"/>
    <x v="0"/>
    <s v="N"/>
    <s v="No"/>
    <n v="9"/>
    <n v="10998"/>
    <n v="100"/>
    <n v="2374"/>
    <d v="2017-07-31T00:00:00"/>
    <b v="0"/>
    <s v="Approved"/>
    <s v="Norco Bicycles"/>
    <s v="Road"/>
    <s v="medium"/>
    <s v="medium"/>
    <n v="1036.5899999999999"/>
    <n v="206.35"/>
    <d v="1991-05-06T00:00:00"/>
  </r>
  <r>
    <n v="2543"/>
    <s v="Horacio"/>
    <s v="Kitchin"/>
    <x v="1"/>
    <n v="41"/>
    <d v="1999-06-03T00:00:00"/>
    <s v="Web Developer III"/>
    <x v="3"/>
    <x v="1"/>
    <s v="N"/>
    <s v="No"/>
    <n v="2"/>
    <n v="10999"/>
    <n v="88"/>
    <n v="2543"/>
    <d v="2017-08-18T00:00:00"/>
    <b v="1"/>
    <s v="Approved"/>
    <s v="Norco Bicycles"/>
    <s v="Standard"/>
    <s v="medium"/>
    <s v="medium"/>
    <n v="1198.46"/>
    <n v="381.1"/>
    <d v="1998-12-16T00:00:00"/>
  </r>
  <r>
    <n v="641"/>
    <s v="Foster"/>
    <s v="Haysar"/>
    <x v="1"/>
    <n v="86"/>
    <d v="1974-11-21T00:00:00"/>
    <s v="Accounting Assistant I"/>
    <x v="5"/>
    <x v="1"/>
    <s v="N"/>
    <s v="No"/>
    <n v="3"/>
    <n v="11000"/>
    <n v="85"/>
    <n v="641"/>
    <d v="2017-02-28T00:00:00"/>
    <b v="1"/>
    <s v="Approved"/>
    <s v="WeareA2B"/>
    <s v="Standard"/>
    <s v="medium"/>
    <s v="medium"/>
    <n v="752.64"/>
    <n v="205.36"/>
    <d v="2015-08-02T00:00:00"/>
  </r>
  <r>
    <n v="3483"/>
    <s v="Emlyn"/>
    <s v="Burnel"/>
    <x v="1"/>
    <n v="19"/>
    <d v="1956-10-02T00:00:00"/>
    <s v="Senior Sales Associate"/>
    <x v="0"/>
    <x v="2"/>
    <s v="N"/>
    <s v="Yes"/>
    <n v="15"/>
    <n v="11001"/>
    <n v="32"/>
    <n v="3483"/>
    <d v="2017-02-20T00:00:00"/>
    <b v="1"/>
    <s v="Approved"/>
    <s v="Giant Bicycles"/>
    <s v="Standard"/>
    <s v="high"/>
    <s v="medium"/>
    <n v="1179"/>
    <n v="707.4"/>
    <d v="2013-06-09T00:00:00"/>
  </r>
  <r>
    <n v="1128"/>
    <s v="Kirsten"/>
    <s v="Longman"/>
    <x v="0"/>
    <n v="47"/>
    <d v="1992-04-12T00:00:00"/>
    <s v="Financial Advisor"/>
    <x v="1"/>
    <x v="0"/>
    <s v="N"/>
    <s v="Yes"/>
    <n v="8"/>
    <n v="11002"/>
    <n v="36"/>
    <n v="1128"/>
    <d v="2017-11-06T00:00:00"/>
    <b v="1"/>
    <s v="Approved"/>
    <s v="Solex"/>
    <s v="Standard"/>
    <s v="low"/>
    <s v="medium"/>
    <n v="945.04"/>
    <n v="507.58"/>
    <d v="2010-06-07T00:00:00"/>
  </r>
  <r>
    <n v="1653"/>
    <s v="Florry"/>
    <s v="Folbige"/>
    <x v="0"/>
    <n v="80"/>
    <d v="1987-04-29T00:00:00"/>
    <m/>
    <x v="6"/>
    <x v="0"/>
    <s v="N"/>
    <s v="Yes"/>
    <n v="12"/>
    <n v="11003"/>
    <n v="65"/>
    <n v="1653"/>
    <d v="2017-09-15T00:00:00"/>
    <b v="0"/>
    <s v="Approved"/>
    <s v="WeareA2B"/>
    <s v="Standard"/>
    <s v="medium"/>
    <s v="medium"/>
    <n v="1807.45"/>
    <n v="778.69"/>
    <n v="42105"/>
  </r>
  <r>
    <n v="959"/>
    <s v="Katharina"/>
    <s v="Jennins"/>
    <x v="0"/>
    <n v="3"/>
    <d v="1986-10-26T00:00:00"/>
    <s v="Staff Scientist"/>
    <x v="3"/>
    <x v="1"/>
    <s v="N"/>
    <s v="Yes"/>
    <n v="21"/>
    <n v="11004"/>
    <n v="97"/>
    <n v="959"/>
    <d v="2017-10-15T00:00:00"/>
    <b v="0"/>
    <s v="Approved"/>
    <s v="Solex"/>
    <s v="Standard"/>
    <s v="medium"/>
    <s v="large"/>
    <n v="202.62"/>
    <n v="151.96"/>
    <d v="2016-03-29T00:00:00"/>
  </r>
  <r>
    <n v="3"/>
    <s v="Arlin"/>
    <s v="Dearle"/>
    <x v="1"/>
    <n v="61"/>
    <d v="1954-01-20T00:00:00"/>
    <s v="Recruiting Manager"/>
    <x v="4"/>
    <x v="0"/>
    <s v="N"/>
    <s v="Yes"/>
    <n v="15"/>
    <n v="11005"/>
    <n v="94"/>
    <n v="3"/>
    <d v="2017-09-16T00:00:00"/>
    <b v="0"/>
    <s v="Approved"/>
    <s v="Giant Bicycles"/>
    <s v="Standard"/>
    <s v="medium"/>
    <s v="large"/>
    <n v="1635.3"/>
    <n v="993.66"/>
    <d v="2012-04-10T00:00:00"/>
  </r>
  <r>
    <n v="2610"/>
    <s v="Arliene"/>
    <s v="Bartolijn"/>
    <x v="0"/>
    <n v="41"/>
    <d v="1954-04-30T00:00:00"/>
    <s v="Account Coordinator"/>
    <x v="8"/>
    <x v="0"/>
    <s v="N"/>
    <s v="No"/>
    <n v="10"/>
    <n v="11006"/>
    <n v="44"/>
    <n v="2610"/>
    <d v="2017-07-14T00:00:00"/>
    <b v="0"/>
    <s v="Approved"/>
    <s v="WeareA2B"/>
    <s v="Standard"/>
    <s v="medium"/>
    <s v="medium"/>
    <n v="1769.64"/>
    <n v="108.76"/>
    <d v="2011-05-09T00:00:00"/>
  </r>
  <r>
    <n v="3431"/>
    <s v="York"/>
    <s v="Calbreath"/>
    <x v="1"/>
    <n v="97"/>
    <d v="1996-08-10T00:00:00"/>
    <s v="Community Outreach Specialist"/>
    <x v="4"/>
    <x v="1"/>
    <s v="N"/>
    <s v="No"/>
    <n v="5"/>
    <n v="11007"/>
    <n v="26"/>
    <n v="3431"/>
    <d v="2017-06-22T00:00:00"/>
    <b v="1"/>
    <s v="Approved"/>
    <s v="WeareA2B"/>
    <s v="Standard"/>
    <s v="medium"/>
    <s v="medium"/>
    <n v="1992.93"/>
    <n v="762.63"/>
    <d v="1993-05-26T00:00:00"/>
  </r>
  <r>
    <n v="2756"/>
    <s v="Cymbre"/>
    <s v="Sloey"/>
    <x v="0"/>
    <n v="11"/>
    <d v="1969-01-17T00:00:00"/>
    <m/>
    <x v="7"/>
    <x v="0"/>
    <s v="N"/>
    <s v="No"/>
    <n v="8"/>
    <n v="11008"/>
    <n v="22"/>
    <n v="2756"/>
    <d v="2017-11-04T00:00:00"/>
    <b v="1"/>
    <s v="Approved"/>
    <s v="WeareA2B"/>
    <s v="Standard"/>
    <s v="medium"/>
    <s v="medium"/>
    <n v="60.34"/>
    <n v="45.26"/>
    <n v="34165"/>
  </r>
  <r>
    <n v="80"/>
    <s v="Pablo"/>
    <s v="Small"/>
    <x v="1"/>
    <n v="11"/>
    <d v="1978-04-24T00:00:00"/>
    <s v="Data Coordiator"/>
    <x v="7"/>
    <x v="0"/>
    <s v="N"/>
    <s v="No"/>
    <n v="13"/>
    <n v="11009"/>
    <n v="55"/>
    <n v="80"/>
    <d v="2017-05-13T00:00:00"/>
    <b v="1"/>
    <s v="Approved"/>
    <s v="Trek Bicycles"/>
    <s v="Road"/>
    <s v="medium"/>
    <s v="large"/>
    <n v="1894.19"/>
    <n v="598.76"/>
    <d v="2003-07-21T00:00:00"/>
  </r>
  <r>
    <n v="705"/>
    <s v="Eddie"/>
    <s v="Yekel"/>
    <x v="1"/>
    <n v="48"/>
    <d v="1964-01-16T00:00:00"/>
    <s v="Quality Engineer"/>
    <x v="2"/>
    <x v="2"/>
    <s v="N"/>
    <s v="No"/>
    <n v="14"/>
    <n v="11010"/>
    <n v="0"/>
    <n v="705"/>
    <d v="2017-12-19T00:00:00"/>
    <b v="0"/>
    <s v="Approved"/>
    <s v="Trek Bicycles"/>
    <s v="Road"/>
    <s v="medium"/>
    <s v="medium"/>
    <n v="533.51"/>
    <n v="400.13"/>
    <d v="2012-06-04T00:00:00"/>
  </r>
  <r>
    <n v="2907"/>
    <s v="Erik"/>
    <s v="NA"/>
    <x v="1"/>
    <n v="89"/>
    <d v="1977-01-15T00:00:00"/>
    <s v="Senior Financial Analyst"/>
    <x v="1"/>
    <x v="2"/>
    <s v="N"/>
    <s v="No"/>
    <n v="8"/>
    <n v="11011"/>
    <n v="0"/>
    <n v="2907"/>
    <d v="2017-03-07T00:00:00"/>
    <b v="0"/>
    <s v="Approved"/>
    <s v="OHM Cycles"/>
    <s v="Standard"/>
    <s v="medium"/>
    <s v="medium"/>
    <n v="235.63"/>
    <n v="125.07"/>
    <d v="2004-08-07T00:00:00"/>
  </r>
  <r>
    <n v="2501"/>
    <s v="Ora"/>
    <s v="Meaddowcroft"/>
    <x v="0"/>
    <n v="80"/>
    <d v="1971-07-12T00:00:00"/>
    <s v="Actuary"/>
    <x v="1"/>
    <x v="0"/>
    <s v="N"/>
    <s v="Yes"/>
    <n v="10"/>
    <n v="11012"/>
    <n v="6"/>
    <n v="2501"/>
    <d v="2017-11-05T00:00:00"/>
    <b v="1"/>
    <s v="Approved"/>
    <s v="OHM Cycles"/>
    <s v="Standard"/>
    <s v="high"/>
    <s v="medium"/>
    <n v="227.88"/>
    <n v="136.72999999999999"/>
    <d v="1991-11-07T00:00:00"/>
  </r>
  <r>
    <n v="3439"/>
    <s v="Rubie"/>
    <s v="O'Gorman"/>
    <x v="0"/>
    <n v="45"/>
    <d v="1974-10-20T00:00:00"/>
    <s v="Technical Writer"/>
    <x v="3"/>
    <x v="1"/>
    <s v="N"/>
    <s v="Yes"/>
    <n v="19"/>
    <n v="11013"/>
    <n v="67"/>
    <n v="3439"/>
    <d v="2017-04-30T00:00:00"/>
    <b v="1"/>
    <s v="Approved"/>
    <s v="Norco Bicycles"/>
    <s v="Road"/>
    <s v="medium"/>
    <s v="medium"/>
    <n v="544.04999999999995"/>
    <n v="376.84"/>
    <d v="2010-08-20T00:00:00"/>
  </r>
  <r>
    <n v="1460"/>
    <s v="Morley"/>
    <s v="Shutt"/>
    <x v="1"/>
    <n v="92"/>
    <d v="1973-07-03T00:00:00"/>
    <s v="Information Systems Manager"/>
    <x v="1"/>
    <x v="2"/>
    <s v="N"/>
    <s v="Yes"/>
    <n v="13"/>
    <n v="11014"/>
    <n v="85"/>
    <n v="1460"/>
    <d v="2017-09-02T00:00:00"/>
    <b v="1"/>
    <s v="Approved"/>
    <s v="WeareA2B"/>
    <s v="Standard"/>
    <s v="medium"/>
    <s v="medium"/>
    <n v="1228.07"/>
    <n v="400.91"/>
    <d v="2008-03-19T00:00:00"/>
  </r>
  <r>
    <n v="568"/>
    <s v="Quinn"/>
    <s v="Fulks"/>
    <x v="1"/>
    <n v="32"/>
    <d v="1957-12-15T00:00:00"/>
    <s v="VP Sales"/>
    <x v="5"/>
    <x v="0"/>
    <s v="N"/>
    <s v="No"/>
    <n v="13"/>
    <n v="11015"/>
    <n v="15"/>
    <n v="568"/>
    <d v="2017-03-09T00:00:00"/>
    <b v="0"/>
    <s v="Approved"/>
    <s v="Norco Bicycles"/>
    <s v="Standard"/>
    <s v="low"/>
    <s v="medium"/>
    <n v="958.74"/>
    <n v="748.9"/>
    <d v="2005-12-07T00:00:00"/>
  </r>
  <r>
    <n v="2456"/>
    <s v="Reidar"/>
    <s v="Pullin"/>
    <x v="1"/>
    <n v="9"/>
    <d v="1991-05-29T00:00:00"/>
    <s v="Sales Associate"/>
    <x v="10"/>
    <x v="0"/>
    <s v="N"/>
    <s v="No"/>
    <n v="10"/>
    <n v="11016"/>
    <n v="0"/>
    <n v="2456"/>
    <d v="2017-05-12T00:00:00"/>
    <m/>
    <s v="Approved"/>
    <m/>
    <m/>
    <m/>
    <m/>
    <n v="1719.95"/>
    <m/>
    <m/>
  </r>
  <r>
    <n v="1261"/>
    <s v="Candice"/>
    <s v="Lohde"/>
    <x v="0"/>
    <n v="61"/>
    <d v="1971-02-16T00:00:00"/>
    <s v="Legal Assistant"/>
    <x v="5"/>
    <x v="0"/>
    <s v="N"/>
    <s v="No"/>
    <n v="4"/>
    <n v="11017"/>
    <n v="38"/>
    <n v="1261"/>
    <d v="2017-09-02T00:00:00"/>
    <b v="1"/>
    <s v="Approved"/>
    <s v="Solex"/>
    <s v="Standard"/>
    <s v="medium"/>
    <s v="medium"/>
    <n v="1577.53"/>
    <n v="826.51"/>
    <d v="2011-03-16T00:00:00"/>
  </r>
  <r>
    <n v="765"/>
    <s v="Valeria"/>
    <s v="Chazette"/>
    <x v="0"/>
    <n v="50"/>
    <d v="1984-08-31T00:00:00"/>
    <m/>
    <x v="2"/>
    <x v="1"/>
    <s v="N"/>
    <s v="No"/>
    <n v="16"/>
    <n v="11018"/>
    <n v="37"/>
    <n v="765"/>
    <d v="2017-12-06T00:00:00"/>
    <b v="1"/>
    <s v="Approved"/>
    <s v="OHM Cycles"/>
    <s v="Standard"/>
    <s v="low"/>
    <s v="medium"/>
    <n v="1793.43"/>
    <n v="248.82"/>
    <n v="36361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11019"/>
    <n v="66"/>
    <n v="2530"/>
    <d v="2017-12-21T00:00:00"/>
    <b v="1"/>
    <s v="Approved"/>
    <s v="Giant Bicycles"/>
    <s v="Road"/>
    <s v="low"/>
    <s v="small"/>
    <n v="590.26"/>
    <n v="525.33000000000004"/>
    <d v="2010-08-20T00:00:00"/>
  </r>
  <r>
    <n v="2956"/>
    <s v="Thedric"/>
    <s v="Bolding"/>
    <x v="1"/>
    <n v="17"/>
    <d v="1959-12-16T00:00:00"/>
    <s v="Quality Control Specialist"/>
    <x v="9"/>
    <x v="0"/>
    <s v="N"/>
    <s v="Yes"/>
    <n v="19"/>
    <n v="11020"/>
    <n v="86"/>
    <n v="2956"/>
    <d v="2017-05-28T00:00:00"/>
    <b v="0"/>
    <s v="Approved"/>
    <s v="OHM Cycles"/>
    <s v="Standard"/>
    <s v="medium"/>
    <s v="medium"/>
    <n v="235.63"/>
    <n v="125.07"/>
    <d v="1998-12-16T00:00:00"/>
  </r>
  <r>
    <n v="2831"/>
    <s v="Starlin"/>
    <s v="Aysh"/>
    <x v="0"/>
    <n v="16"/>
    <d v="1968-01-22T00:00:00"/>
    <s v="Programmer Analyst I"/>
    <x v="0"/>
    <x v="0"/>
    <s v="N"/>
    <s v="Yes"/>
    <n v="11"/>
    <n v="11021"/>
    <n v="91"/>
    <n v="2831"/>
    <d v="2017-06-29T00:00:00"/>
    <b v="1"/>
    <s v="Approved"/>
    <s v="Solex"/>
    <s v="Standard"/>
    <s v="medium"/>
    <s v="medium"/>
    <n v="100.35"/>
    <n v="75.260000000000005"/>
    <d v="2002-10-10T00:00:00"/>
  </r>
  <r>
    <n v="1464"/>
    <s v="Mac"/>
    <s v="Leguay"/>
    <x v="1"/>
    <n v="20"/>
    <d v="1984-10-03T00:00:00"/>
    <s v="Office Assistant II"/>
    <x v="3"/>
    <x v="1"/>
    <s v="N"/>
    <s v="Yes"/>
    <n v="10"/>
    <n v="11022"/>
    <n v="50"/>
    <n v="1464"/>
    <d v="2017-09-15T00:00:00"/>
    <b v="1"/>
    <s v="Approved"/>
    <s v="WeareA2B"/>
    <s v="Standard"/>
    <s v="medium"/>
    <s v="small"/>
    <n v="175.89"/>
    <n v="131.91999999999999"/>
    <d v="1997-02-09T00:00:00"/>
  </r>
  <r>
    <n v="1454"/>
    <s v="Caesar"/>
    <s v="Wattam"/>
    <x v="1"/>
    <n v="4"/>
    <d v="1979-04-07T00:00:00"/>
    <s v="Physical Therapy Assistant"/>
    <x v="6"/>
    <x v="0"/>
    <s v="N"/>
    <s v="Yes"/>
    <n v="3"/>
    <n v="11023"/>
    <n v="1"/>
    <n v="1454"/>
    <d v="2017-12-25T00:00:00"/>
    <b v="0"/>
    <s v="Approved"/>
    <s v="Giant Bicycles"/>
    <s v="Standard"/>
    <s v="medium"/>
    <s v="medium"/>
    <n v="1403.5"/>
    <n v="954.82"/>
    <d v="2011-04-16T00:00:00"/>
  </r>
  <r>
    <n v="208"/>
    <s v="Rutter"/>
    <s v="Excell"/>
    <x v="1"/>
    <n v="57"/>
    <d v="1994-10-31T00:00:00"/>
    <s v="Office Assistant III"/>
    <x v="4"/>
    <x v="2"/>
    <s v="N"/>
    <s v="No"/>
    <n v="5"/>
    <n v="11024"/>
    <n v="32"/>
    <n v="208"/>
    <d v="2017-03-18T00:00:00"/>
    <b v="1"/>
    <s v="Approved"/>
    <s v="Giant Bicycles"/>
    <s v="Standard"/>
    <s v="high"/>
    <s v="medium"/>
    <n v="1179"/>
    <n v="707.4"/>
    <d v="1997-08-25T00:00:00"/>
  </r>
  <r>
    <n v="165"/>
    <s v="Aldon"/>
    <s v="Roelofs"/>
    <x v="1"/>
    <n v="61"/>
    <d v="1984-03-25T00:00:00"/>
    <s v="Administrative Officer"/>
    <x v="6"/>
    <x v="0"/>
    <s v="N"/>
    <s v="Yes"/>
    <n v="12"/>
    <n v="11025"/>
    <n v="4"/>
    <n v="165"/>
    <d v="2017-09-27T00:00:00"/>
    <b v="1"/>
    <s v="Approved"/>
    <s v="Giant Bicycles"/>
    <s v="Standard"/>
    <s v="high"/>
    <s v="medium"/>
    <n v="1129.1300000000001"/>
    <n v="677.48"/>
    <d v="2011-04-16T00:00:00"/>
  </r>
  <r>
    <n v="3220"/>
    <s v="Hunt"/>
    <s v="Linn"/>
    <x v="1"/>
    <n v="53"/>
    <d v="1972-07-26T00:00:00"/>
    <s v="Research Assistant IV"/>
    <x v="5"/>
    <x v="1"/>
    <s v="N"/>
    <s v="No"/>
    <n v="11"/>
    <n v="11026"/>
    <n v="77"/>
    <n v="3220"/>
    <d v="2017-09-17T00:00:00"/>
    <b v="1"/>
    <s v="Approved"/>
    <s v="Norco Bicycles"/>
    <s v="Road"/>
    <s v="medium"/>
    <s v="large"/>
    <n v="1240.31"/>
    <n v="795.1"/>
    <d v="2011-01-10T00:00:00"/>
  </r>
  <r>
    <n v="1838"/>
    <s v="Jobina"/>
    <s v="Dudenie"/>
    <x v="0"/>
    <n v="14"/>
    <d v="1964-11-25T00:00:00"/>
    <s v="Business Systems Development Analyst"/>
    <x v="1"/>
    <x v="1"/>
    <s v="N"/>
    <s v="Yes"/>
    <n v="12"/>
    <n v="11027"/>
    <n v="96"/>
    <n v="1838"/>
    <d v="2017-10-29T00:00:00"/>
    <b v="0"/>
    <s v="Approved"/>
    <s v="WeareA2B"/>
    <s v="Road"/>
    <s v="low"/>
    <s v="small"/>
    <n v="1172.78"/>
    <n v="1043.77"/>
    <d v="2002-10-10T00:00:00"/>
  </r>
  <r>
    <n v="1040"/>
    <s v="Jacenta"/>
    <s v="Wedlock"/>
    <x v="0"/>
    <n v="78"/>
    <d v="1975-03-04T00:00:00"/>
    <s v="Food Chemist"/>
    <x v="0"/>
    <x v="2"/>
    <s v="N"/>
    <s v="No"/>
    <n v="9"/>
    <n v="11028"/>
    <n v="0"/>
    <n v="1040"/>
    <d v="2017-07-22T00:00:00"/>
    <b v="1"/>
    <s v="Approved"/>
    <s v="Trek Bicycles"/>
    <s v="Road"/>
    <s v="medium"/>
    <s v="medium"/>
    <n v="290.62"/>
    <n v="215.14"/>
    <d v="2004-12-18T00:00:00"/>
  </r>
  <r>
    <n v="1995"/>
    <s v="Mabel"/>
    <s v="Sallter"/>
    <x v="0"/>
    <n v="6"/>
    <d v="1969-03-26T00:00:00"/>
    <s v="Automation Specialist II"/>
    <x v="3"/>
    <x v="0"/>
    <s v="N"/>
    <s v="Yes"/>
    <n v="11"/>
    <n v="11029"/>
    <n v="80"/>
    <n v="1995"/>
    <d v="2017-07-19T00:00:00"/>
    <b v="0"/>
    <s v="Approved"/>
    <s v="OHM Cycles"/>
    <s v="Touring"/>
    <s v="low"/>
    <s v="medium"/>
    <n v="1073.07"/>
    <n v="933.84"/>
    <d v="2004-08-07T00:00:00"/>
  </r>
  <r>
    <n v="2488"/>
    <s v="Idalia"/>
    <s v="Braunton"/>
    <x v="0"/>
    <n v="32"/>
    <d v="1988-11-17T00:00:00"/>
    <s v="Senior Financial Analyst"/>
    <x v="1"/>
    <x v="0"/>
    <s v="N"/>
    <s v="Yes"/>
    <n v="7"/>
    <n v="11030"/>
    <n v="32"/>
    <n v="2488"/>
    <d v="2017-01-01T00:00:00"/>
    <b v="1"/>
    <s v="Approved"/>
    <s v="Giant Bicycles"/>
    <s v="Standard"/>
    <s v="medium"/>
    <s v="medium"/>
    <n v="642.70000000000005"/>
    <n v="211.37"/>
    <d v="2010-06-07T00:00:00"/>
  </r>
  <r>
    <n v="1953"/>
    <s v="Luisa"/>
    <s v="McGlue"/>
    <x v="0"/>
    <n v="23"/>
    <d v="1978-06-05T00:00:00"/>
    <s v="Paralegal"/>
    <x v="1"/>
    <x v="2"/>
    <s v="N"/>
    <s v="No"/>
    <n v="12"/>
    <n v="11031"/>
    <n v="62"/>
    <n v="1953"/>
    <d v="2017-12-20T00:00:00"/>
    <b v="0"/>
    <s v="Approved"/>
    <s v="Solex"/>
    <s v="Standard"/>
    <s v="high"/>
    <s v="medium"/>
    <n v="1024.6600000000001"/>
    <n v="614.79999999999995"/>
    <d v="1996-11-09T00:00:00"/>
  </r>
  <r>
    <n v="249"/>
    <s v="D'arcy"/>
    <s v="Slay"/>
    <x v="1"/>
    <n v="65"/>
    <d v="1992-09-13T00:00:00"/>
    <s v="Quality Control Specialist"/>
    <x v="8"/>
    <x v="2"/>
    <s v="N"/>
    <s v="No"/>
    <n v="9"/>
    <n v="11032"/>
    <n v="0"/>
    <n v="249"/>
    <d v="2017-03-11T00:00:00"/>
    <b v="0"/>
    <s v="Approved"/>
    <s v="Solex"/>
    <s v="Road"/>
    <s v="medium"/>
    <s v="medium"/>
    <n v="416.98"/>
    <n v="312.74"/>
    <d v="1997-05-10T00:00:00"/>
  </r>
  <r>
    <n v="656"/>
    <s v="Marty"/>
    <s v="Lebreton"/>
    <x v="0"/>
    <n v="80"/>
    <d v="1978-11-17T00:00:00"/>
    <s v="Automation Specialist III"/>
    <x v="5"/>
    <x v="2"/>
    <s v="N"/>
    <s v="Yes"/>
    <n v="8"/>
    <n v="11033"/>
    <n v="86"/>
    <n v="656"/>
    <d v="2017-03-02T00:00:00"/>
    <b v="0"/>
    <s v="Approved"/>
    <s v="Norco Bicycles"/>
    <s v="Road"/>
    <s v="high"/>
    <s v="large"/>
    <n v="774.53"/>
    <n v="464.72"/>
    <d v="2011-03-16T00:00:00"/>
  </r>
  <r>
    <n v="3231"/>
    <s v="Cazzie"/>
    <s v="Gravell"/>
    <x v="1"/>
    <n v="84"/>
    <d v="1976-05-29T00:00:00"/>
    <m/>
    <x v="10"/>
    <x v="1"/>
    <s v="N"/>
    <s v="Yes"/>
    <n v="16"/>
    <n v="11034"/>
    <n v="18"/>
    <n v="3231"/>
    <d v="2017-12-29T00:00:00"/>
    <b v="0"/>
    <s v="Approved"/>
    <s v="Solex"/>
    <s v="Standard"/>
    <s v="medium"/>
    <s v="medium"/>
    <n v="575.27"/>
    <n v="431.45"/>
    <n v="40670"/>
  </r>
  <r>
    <n v="1530"/>
    <s v="Alexandr"/>
    <s v="Maylard"/>
    <x v="1"/>
    <n v="89"/>
    <d v="1976-01-12T00:00:00"/>
    <s v="Pharmacist"/>
    <x v="0"/>
    <x v="0"/>
    <s v="N"/>
    <s v="Yes"/>
    <n v="9"/>
    <n v="11035"/>
    <n v="65"/>
    <n v="1530"/>
    <d v="2017-05-20T00:00:00"/>
    <b v="1"/>
    <s v="Approved"/>
    <s v="WeareA2B"/>
    <s v="Standard"/>
    <s v="medium"/>
    <s v="medium"/>
    <n v="1807.45"/>
    <n v="778.69"/>
    <d v="2016-12-06T00:00:00"/>
  </r>
  <r>
    <n v="812"/>
    <s v="Coral"/>
    <s v="Dunkirk"/>
    <x v="0"/>
    <n v="1"/>
    <d v="1989-09-22T00:00:00"/>
    <m/>
    <x v="1"/>
    <x v="0"/>
    <s v="N"/>
    <s v="No"/>
    <n v="16"/>
    <n v="11036"/>
    <n v="45"/>
    <n v="812"/>
    <d v="2017-06-16T00:00:00"/>
    <b v="0"/>
    <s v="Approved"/>
    <s v="Solex"/>
    <s v="Standard"/>
    <s v="medium"/>
    <s v="medium"/>
    <n v="441.49"/>
    <n v="84.99"/>
    <n v="34071"/>
  </r>
  <r>
    <n v="1224"/>
    <s v="Aundrea"/>
    <s v="Reisenberg"/>
    <x v="0"/>
    <n v="9"/>
    <d v="1977-04-04T00:00:00"/>
    <s v="Junior Executive"/>
    <x v="5"/>
    <x v="0"/>
    <s v="N"/>
    <s v="No"/>
    <n v="16"/>
    <n v="11037"/>
    <n v="27"/>
    <n v="1224"/>
    <d v="2017-11-13T00:00:00"/>
    <b v="1"/>
    <s v="Approved"/>
    <s v="Trek Bicycles"/>
    <s v="Standard"/>
    <s v="medium"/>
    <s v="medium"/>
    <n v="499.53"/>
    <n v="388.72"/>
    <d v="1999-06-23T00:00:00"/>
  </r>
  <r>
    <n v="2083"/>
    <s v="Karee"/>
    <s v="Ortler"/>
    <x v="0"/>
    <n v="5"/>
    <d v="1980-07-18T00:00:00"/>
    <m/>
    <x v="10"/>
    <x v="0"/>
    <s v="N"/>
    <s v="No"/>
    <n v="4"/>
    <n v="11038"/>
    <n v="78"/>
    <n v="2083"/>
    <d v="2017-01-11T00:00:00"/>
    <b v="0"/>
    <s v="Approved"/>
    <s v="Giant Bicycles"/>
    <s v="Standard"/>
    <s v="medium"/>
    <s v="large"/>
    <n v="1765.3"/>
    <n v="709.48"/>
    <n v="38193"/>
  </r>
  <r>
    <n v="539"/>
    <s v="Hobie"/>
    <s v="Knappett"/>
    <x v="1"/>
    <n v="53"/>
    <d v="1975-08-10T00:00:00"/>
    <m/>
    <x v="0"/>
    <x v="2"/>
    <s v="N"/>
    <s v="No"/>
    <n v="15"/>
    <n v="11039"/>
    <n v="0"/>
    <n v="539"/>
    <d v="2017-05-06T00:00:00"/>
    <b v="1"/>
    <s v="Approved"/>
    <s v="WeareA2B"/>
    <s v="Standard"/>
    <s v="medium"/>
    <s v="medium"/>
    <n v="60.34"/>
    <n v="45.26"/>
    <n v="34165"/>
  </r>
  <r>
    <n v="2540"/>
    <s v="Donavon"/>
    <m/>
    <x v="2"/>
    <n v="14"/>
    <m/>
    <s v="Executive Secretary"/>
    <x v="8"/>
    <x v="0"/>
    <s v="N"/>
    <s v="Yes"/>
    <m/>
    <n v="11040"/>
    <n v="69"/>
    <n v="2540"/>
    <d v="2017-04-10T00:00:00"/>
    <b v="1"/>
    <s v="Approved"/>
    <s v="Giant Bicycles"/>
    <s v="Road"/>
    <s v="medium"/>
    <s v="medium"/>
    <n v="792.9"/>
    <n v="594.67999999999995"/>
    <n v="42710"/>
  </r>
  <r>
    <n v="785"/>
    <s v="Anthea"/>
    <s v="Guesford"/>
    <x v="0"/>
    <n v="48"/>
    <d v="1979-08-26T00:00:00"/>
    <s v="Assistant Professor"/>
    <x v="5"/>
    <x v="0"/>
    <s v="N"/>
    <s v="Yes"/>
    <n v="18"/>
    <n v="11041"/>
    <n v="27"/>
    <n v="785"/>
    <d v="2017-12-12T00:00:00"/>
    <b v="0"/>
    <s v="Approved"/>
    <s v="Trek Bicycles"/>
    <s v="Standard"/>
    <s v="medium"/>
    <s v="medium"/>
    <n v="499.53"/>
    <n v="388.72"/>
    <d v="2003-03-18T00:00:00"/>
  </r>
  <r>
    <n v="2185"/>
    <s v="Gayle"/>
    <s v="Gridley"/>
    <x v="0"/>
    <n v="40"/>
    <d v="1963-10-15T00:00:00"/>
    <s v="Human Resources Assistant II"/>
    <x v="4"/>
    <x v="0"/>
    <s v="N"/>
    <s v="No"/>
    <n v="19"/>
    <n v="11042"/>
    <n v="55"/>
    <n v="2185"/>
    <d v="2017-08-15T00:00:00"/>
    <b v="1"/>
    <s v="Approved"/>
    <s v="Trek Bicycles"/>
    <s v="Road"/>
    <s v="medium"/>
    <s v="large"/>
    <n v="1894.19"/>
    <n v="598.76"/>
    <d v="2003-07-21T00:00:00"/>
  </r>
  <r>
    <n v="2549"/>
    <s v="Mike"/>
    <s v="Geggus"/>
    <x v="1"/>
    <n v="12"/>
    <d v="1998-08-07T00:00:00"/>
    <s v="Pharmacist"/>
    <x v="0"/>
    <x v="0"/>
    <s v="N"/>
    <s v="Yes"/>
    <n v="4"/>
    <n v="11043"/>
    <n v="42"/>
    <n v="2549"/>
    <d v="2017-03-21T00:00:00"/>
    <b v="1"/>
    <s v="Approved"/>
    <s v="OHM Cycles"/>
    <s v="Road"/>
    <s v="medium"/>
    <s v="small"/>
    <n v="1810"/>
    <n v="1610.9"/>
    <d v="2012-06-04T00:00:00"/>
  </r>
  <r>
    <n v="3303"/>
    <s v="Ced"/>
    <s v="Cuell"/>
    <x v="1"/>
    <n v="51"/>
    <d v="1967-02-02T00:00:00"/>
    <s v="Structural Engineer"/>
    <x v="9"/>
    <x v="1"/>
    <s v="N"/>
    <s v="Yes"/>
    <n v="11"/>
    <n v="11044"/>
    <n v="77"/>
    <n v="3303"/>
    <d v="2017-07-10T00:00:00"/>
    <b v="1"/>
    <s v="Approved"/>
    <s v="Norco Bicycles"/>
    <s v="Road"/>
    <s v="medium"/>
    <s v="large"/>
    <n v="1240.31"/>
    <n v="795.1"/>
    <d v="1991-07-10T00:00:00"/>
  </r>
  <r>
    <n v="2832"/>
    <s v="Tedmund"/>
    <s v="Plumm"/>
    <x v="1"/>
    <n v="9"/>
    <d v="1976-09-25T00:00:00"/>
    <s v="Recruiter"/>
    <x v="9"/>
    <x v="0"/>
    <s v="N"/>
    <s v="Yes"/>
    <n v="9"/>
    <n v="11045"/>
    <n v="2"/>
    <n v="2832"/>
    <d v="2017-08-31T00:00:00"/>
    <b v="0"/>
    <s v="Approved"/>
    <s v="Solex"/>
    <s v="Standard"/>
    <s v="medium"/>
    <s v="medium"/>
    <n v="71.489999999999995"/>
    <n v="53.62"/>
    <d v="2005-08-09T00:00:00"/>
  </r>
  <r>
    <n v="956"/>
    <s v="Ezechiel"/>
    <s v="Pettecrew"/>
    <x v="1"/>
    <n v="19"/>
    <d v="1960-09-26T00:00:00"/>
    <s v="Nuclear Power Engineer"/>
    <x v="5"/>
    <x v="0"/>
    <s v="N"/>
    <s v="Yes"/>
    <n v="9"/>
    <n v="11046"/>
    <n v="14"/>
    <n v="956"/>
    <d v="2017-07-10T00:00:00"/>
    <b v="0"/>
    <s v="Approved"/>
    <s v="Trek Bicycles"/>
    <s v="Standard"/>
    <s v="medium"/>
    <s v="small"/>
    <n v="1386.84"/>
    <n v="1234.29"/>
    <d v="2013-03-12T00:00:00"/>
  </r>
  <r>
    <n v="192"/>
    <s v="Goldi"/>
    <s v="Osler"/>
    <x v="0"/>
    <n v="2"/>
    <d v="1978-11-19T00:00:00"/>
    <s v="Junior Executive"/>
    <x v="0"/>
    <x v="0"/>
    <s v="N"/>
    <s v="Yes"/>
    <n v="8"/>
    <n v="11047"/>
    <n v="40"/>
    <n v="192"/>
    <d v="2017-10-12T00:00:00"/>
    <b v="0"/>
    <s v="Approved"/>
    <s v="OHM Cycles"/>
    <s v="Standard"/>
    <s v="high"/>
    <s v="medium"/>
    <n v="1458.17"/>
    <n v="874.9"/>
    <d v="2006-10-01T00:00:00"/>
  </r>
  <r>
    <n v="948"/>
    <s v="Yardley"/>
    <s v="Argo"/>
    <x v="1"/>
    <n v="19"/>
    <d v="1969-08-09T00:00:00"/>
    <s v="Recruiting Manager"/>
    <x v="3"/>
    <x v="1"/>
    <s v="N"/>
    <s v="No"/>
    <n v="10"/>
    <n v="11048"/>
    <n v="80"/>
    <n v="948"/>
    <d v="2017-03-01T00:00:00"/>
    <b v="1"/>
    <s v="Approved"/>
    <s v="OHM Cycles"/>
    <s v="Touring"/>
    <s v="low"/>
    <s v="medium"/>
    <n v="1073.07"/>
    <n v="933.84"/>
    <d v="2015-08-02T00:00:00"/>
  </r>
  <r>
    <n v="2222"/>
    <s v="Caroline"/>
    <s v="Grabban"/>
    <x v="0"/>
    <n v="20"/>
    <d v="1974-08-26T00:00:00"/>
    <s v="Professor"/>
    <x v="1"/>
    <x v="0"/>
    <s v="N"/>
    <s v="No"/>
    <n v="14"/>
    <n v="11049"/>
    <n v="54"/>
    <n v="2222"/>
    <d v="2017-10-18T00:00:00"/>
    <b v="1"/>
    <s v="Approved"/>
    <s v="WeareA2B"/>
    <s v="Standard"/>
    <s v="medium"/>
    <s v="medium"/>
    <n v="1292.8399999999999"/>
    <n v="13.44"/>
    <d v="2009-04-12T00:00:00"/>
  </r>
  <r>
    <n v="2307"/>
    <s v="Corina"/>
    <s v="Shadwick"/>
    <x v="0"/>
    <n v="57"/>
    <d v="1978-06-28T00:00:00"/>
    <s v="Desktop Support Technician"/>
    <x v="2"/>
    <x v="2"/>
    <s v="N"/>
    <s v="Yes"/>
    <n v="13"/>
    <n v="11050"/>
    <n v="74"/>
    <n v="2307"/>
    <d v="2017-03-02T00:00:00"/>
    <b v="0"/>
    <s v="Approved"/>
    <s v="WeareA2B"/>
    <s v="Standard"/>
    <s v="medium"/>
    <s v="medium"/>
    <n v="1762.96"/>
    <n v="950.52"/>
    <d v="2001-11-25T00:00:00"/>
  </r>
  <r>
    <n v="1606"/>
    <s v="Shayne"/>
    <s v="Ellesworthe"/>
    <x v="0"/>
    <n v="93"/>
    <d v="1980-11-25T00:00:00"/>
    <s v="Environmental Specialist"/>
    <x v="3"/>
    <x v="1"/>
    <s v="N"/>
    <s v="Yes"/>
    <n v="9"/>
    <n v="11051"/>
    <n v="39"/>
    <n v="1606"/>
    <d v="2017-01-13T00:00:00"/>
    <b v="0"/>
    <s v="Approved"/>
    <s v="Giant Bicycles"/>
    <s v="Standard"/>
    <s v="medium"/>
    <s v="large"/>
    <n v="1812.75"/>
    <n v="582.48"/>
    <d v="1999-12-04T00:00:00"/>
  </r>
  <r>
    <n v="127"/>
    <s v="Merrili"/>
    <s v="Whitear"/>
    <x v="0"/>
    <n v="81"/>
    <d v="1974-12-03T00:00:00"/>
    <s v="Compensation Analyst"/>
    <x v="1"/>
    <x v="0"/>
    <s v="N"/>
    <s v="No"/>
    <n v="19"/>
    <n v="11052"/>
    <n v="6"/>
    <n v="127"/>
    <d v="2017-09-11T00:00:00"/>
    <b v="1"/>
    <s v="Approved"/>
    <s v="OHM Cycles"/>
    <s v="Standard"/>
    <s v="high"/>
    <s v="medium"/>
    <n v="227.88"/>
    <n v="136.72999999999999"/>
    <d v="2003-02-07T00:00:00"/>
  </r>
  <r>
    <n v="3152"/>
    <s v="Lettie"/>
    <s v="McGenis"/>
    <x v="0"/>
    <n v="6"/>
    <d v="1999-06-07T00:00:00"/>
    <s v="Teacher"/>
    <x v="1"/>
    <x v="2"/>
    <s v="N"/>
    <s v="Yes"/>
    <n v="3"/>
    <n v="11053"/>
    <n v="97"/>
    <n v="3152"/>
    <d v="2017-09-04T00:00:00"/>
    <b v="1"/>
    <s v="Approved"/>
    <s v="OHM Cycles"/>
    <s v="Road"/>
    <s v="medium"/>
    <s v="medium"/>
    <n v="742.54"/>
    <n v="667.4"/>
    <d v="2004-08-17T00:00:00"/>
  </r>
  <r>
    <n v="1529"/>
    <s v="Tansy"/>
    <s v="Beltzner"/>
    <x v="0"/>
    <n v="0"/>
    <d v="1986-10-21T00:00:00"/>
    <s v="Media Manager III"/>
    <x v="1"/>
    <x v="2"/>
    <s v="N"/>
    <s v="Yes"/>
    <n v="5"/>
    <n v="11054"/>
    <n v="33"/>
    <n v="1529"/>
    <d v="2017-09-17T00:00:00"/>
    <b v="1"/>
    <s v="Approved"/>
    <s v="OHM Cycles"/>
    <s v="Road"/>
    <s v="medium"/>
    <s v="small"/>
    <n v="1810"/>
    <n v="1610.9"/>
    <d v="1997-01-25T00:00:00"/>
  </r>
  <r>
    <n v="614"/>
    <s v="Nonnah"/>
    <s v="Johns"/>
    <x v="0"/>
    <n v="45"/>
    <d v="1995-09-12T00:00:00"/>
    <m/>
    <x v="5"/>
    <x v="0"/>
    <s v="N"/>
    <s v="Yes"/>
    <n v="11"/>
    <n v="11055"/>
    <n v="93"/>
    <n v="614"/>
    <d v="2017-07-02T00:00:00"/>
    <b v="0"/>
    <s v="Approved"/>
    <s v="WeareA2B"/>
    <s v="Standard"/>
    <s v="medium"/>
    <s v="medium"/>
    <n v="1065.03"/>
    <n v="230.09"/>
    <n v="37539"/>
  </r>
  <r>
    <n v="958"/>
    <s v="Kristofor"/>
    <s v="Saulter"/>
    <x v="1"/>
    <n v="15"/>
    <d v="1964-01-14T00:00:00"/>
    <s v="Biostatistician IV"/>
    <x v="0"/>
    <x v="2"/>
    <s v="N"/>
    <s v="No"/>
    <n v="18"/>
    <n v="11056"/>
    <n v="0"/>
    <n v="958"/>
    <d v="2017-04-11T00:00:00"/>
    <b v="1"/>
    <s v="Approved"/>
    <s v="WeareA2B"/>
    <s v="Standard"/>
    <s v="medium"/>
    <s v="small"/>
    <n v="175.89"/>
    <n v="131.91999999999999"/>
    <d v="2003-02-16T00:00:00"/>
  </r>
  <r>
    <n v="1436"/>
    <s v="Tonnie"/>
    <s v="Andryunin"/>
    <x v="1"/>
    <n v="40"/>
    <d v="1999-10-29T00:00:00"/>
    <s v="General Manager"/>
    <x v="3"/>
    <x v="1"/>
    <s v="N"/>
    <s v="No"/>
    <n v="3"/>
    <n v="11057"/>
    <n v="3"/>
    <n v="1436"/>
    <d v="2017-07-03T00:00:00"/>
    <b v="0"/>
    <s v="Approved"/>
    <s v="Trek Bicycles"/>
    <s v="Standard"/>
    <s v="medium"/>
    <s v="large"/>
    <n v="2091.4699999999998"/>
    <n v="388.92"/>
    <d v="1995-10-24T00:00:00"/>
  </r>
  <r>
    <n v="452"/>
    <s v="Natalee"/>
    <s v="Bamford"/>
    <x v="0"/>
    <n v="22"/>
    <d v="1959-08-11T00:00:00"/>
    <s v="Account Coordinator"/>
    <x v="4"/>
    <x v="0"/>
    <s v="N"/>
    <s v="Yes"/>
    <n v="5"/>
    <n v="11058"/>
    <n v="39"/>
    <n v="452"/>
    <d v="2017-04-16T00:00:00"/>
    <b v="1"/>
    <s v="Approved"/>
    <s v="Giant Bicycles"/>
    <s v="Standard"/>
    <s v="medium"/>
    <s v="large"/>
    <n v="1812.75"/>
    <n v="582.48"/>
    <d v="2011-05-09T00:00:00"/>
  </r>
  <r>
    <n v="1665"/>
    <s v="Witty"/>
    <s v="Lauthian"/>
    <x v="1"/>
    <n v="48"/>
    <d v="1977-11-18T00:00:00"/>
    <s v="Quality Engineer"/>
    <x v="9"/>
    <x v="0"/>
    <s v="N"/>
    <s v="No"/>
    <n v="11"/>
    <n v="11059"/>
    <n v="58"/>
    <n v="1665"/>
    <d v="2017-03-16T00:00:00"/>
    <b v="0"/>
    <s v="Approved"/>
    <s v="OHM Cycles"/>
    <s v="Standard"/>
    <s v="medium"/>
    <s v="medium"/>
    <n v="912.52"/>
    <n v="141.4"/>
    <d v="2015-10-18T00:00:00"/>
  </r>
  <r>
    <n v="3188"/>
    <s v="Boyd"/>
    <s v="NA"/>
    <x v="1"/>
    <n v="94"/>
    <d v="1999-07-07T00:00:00"/>
    <s v="Actuary"/>
    <x v="1"/>
    <x v="0"/>
    <s v="N"/>
    <s v="No"/>
    <n v="1"/>
    <n v="11060"/>
    <n v="80"/>
    <n v="3188"/>
    <d v="2017-05-01T00:00:00"/>
    <b v="1"/>
    <s v="Approved"/>
    <s v="OHM Cycles"/>
    <s v="Touring"/>
    <s v="low"/>
    <s v="medium"/>
    <n v="1073.07"/>
    <n v="933.84"/>
    <d v="1997-01-25T00:00:00"/>
  </r>
  <r>
    <n v="2633"/>
    <s v="Shayla"/>
    <s v="Colnett"/>
    <x v="0"/>
    <n v="47"/>
    <d v="1969-01-18T00:00:00"/>
    <m/>
    <x v="4"/>
    <x v="0"/>
    <s v="N"/>
    <s v="Yes"/>
    <n v="12"/>
    <n v="11061"/>
    <n v="27"/>
    <n v="2633"/>
    <d v="2017-10-10T00:00:00"/>
    <b v="0"/>
    <s v="Approved"/>
    <s v="Trek Bicycles"/>
    <s v="Standard"/>
    <s v="medium"/>
    <s v="medium"/>
    <n v="499.53"/>
    <n v="388.72"/>
    <n v="37698"/>
  </r>
  <r>
    <n v="3095"/>
    <s v="Joachim"/>
    <s v="NA"/>
    <x v="1"/>
    <n v="14"/>
    <d v="1998-10-11T00:00:00"/>
    <s v="Staff Accountant IV"/>
    <x v="2"/>
    <x v="2"/>
    <s v="N"/>
    <s v="Yes"/>
    <n v="2"/>
    <n v="11062"/>
    <n v="97"/>
    <n v="3095"/>
    <d v="2017-07-02T00:00:00"/>
    <b v="1"/>
    <s v="Approved"/>
    <s v="OHM Cycles"/>
    <s v="Road"/>
    <s v="medium"/>
    <s v="medium"/>
    <n v="742.54"/>
    <n v="667.4"/>
    <d v="2005-12-07T00:00:00"/>
  </r>
  <r>
    <n v="1029"/>
    <s v="Forbes"/>
    <s v="Londors"/>
    <x v="1"/>
    <n v="71"/>
    <d v="1997-02-15T00:00:00"/>
    <s v="VP Sales"/>
    <x v="3"/>
    <x v="0"/>
    <s v="N"/>
    <s v="No"/>
    <n v="4"/>
    <n v="11063"/>
    <n v="56"/>
    <n v="1029"/>
    <d v="2017-02-21T00:00:00"/>
    <b v="1"/>
    <s v="Approved"/>
    <s v="OHM Cycles"/>
    <s v="Standard"/>
    <s v="medium"/>
    <s v="medium"/>
    <n v="183.86"/>
    <n v="137.9"/>
    <d v="1997-10-04T00:00:00"/>
  </r>
  <r>
    <n v="2240"/>
    <s v="Niall"/>
    <s v="Hallifax"/>
    <x v="1"/>
    <n v="4"/>
    <d v="1969-07-25T00:00:00"/>
    <s v="Automation Specialist III"/>
    <x v="5"/>
    <x v="2"/>
    <s v="N"/>
    <s v="Yes"/>
    <n v="16"/>
    <n v="11064"/>
    <n v="82"/>
    <n v="2240"/>
    <d v="2017-11-29T00:00:00"/>
    <b v="1"/>
    <s v="Approved"/>
    <s v="Giant Bicycles"/>
    <s v="Road"/>
    <s v="medium"/>
    <s v="medium"/>
    <n v="1538.99"/>
    <n v="829.65"/>
    <d v="1993-05-26T00:00:00"/>
  </r>
  <r>
    <n v="2950"/>
    <s v="Kristos"/>
    <s v="Anthony"/>
    <x v="1"/>
    <n v="19"/>
    <d v="1955-01-11T00:00:00"/>
    <s v="Software Engineer I"/>
    <x v="1"/>
    <x v="0"/>
    <s v="N"/>
    <s v="Yes"/>
    <n v="10"/>
    <n v="11065"/>
    <n v="1"/>
    <n v="2950"/>
    <d v="2017-10-16T00:00:00"/>
    <b v="0"/>
    <s v="Approved"/>
    <s v="Giant Bicycles"/>
    <s v="Standard"/>
    <s v="medium"/>
    <s v="medium"/>
    <n v="1403.5"/>
    <n v="954.82"/>
    <d v="2003-02-07T00:00:00"/>
  </r>
  <r>
    <n v="1456"/>
    <s v="Berkie"/>
    <s v="Croall"/>
    <x v="1"/>
    <n v="97"/>
    <d v="1964-12-11T00:00:00"/>
    <s v="Health Coach II"/>
    <x v="4"/>
    <x v="0"/>
    <s v="N"/>
    <s v="Yes"/>
    <n v="6"/>
    <n v="11066"/>
    <n v="6"/>
    <n v="1456"/>
    <d v="2017-05-21T00:00:00"/>
    <b v="0"/>
    <s v="Approved"/>
    <s v="OHM Cycles"/>
    <s v="Standard"/>
    <s v="high"/>
    <s v="medium"/>
    <n v="227.88"/>
    <n v="136.72999999999999"/>
    <d v="2004-09-28T00:00:00"/>
  </r>
  <r>
    <n v="3103"/>
    <s v="Shaylah"/>
    <s v="Hatchell"/>
    <x v="0"/>
    <n v="5"/>
    <d v="1953-10-21T00:00:00"/>
    <s v="Safety Technician II"/>
    <x v="2"/>
    <x v="0"/>
    <s v="N"/>
    <s v="No"/>
    <n v="20"/>
    <n v="11067"/>
    <n v="94"/>
    <n v="3103"/>
    <d v="2017-09-16T00:00:00"/>
    <b v="0"/>
    <s v="Approved"/>
    <s v="Giant Bicycles"/>
    <s v="Standard"/>
    <s v="medium"/>
    <s v="large"/>
    <n v="1635.3"/>
    <n v="993.66"/>
    <d v="2013-06-09T00:00:00"/>
  </r>
  <r>
    <n v="1008"/>
    <s v="Lorry"/>
    <s v="Booley"/>
    <x v="0"/>
    <n v="47"/>
    <d v="1975-11-10T00:00:00"/>
    <s v="Teacher"/>
    <x v="3"/>
    <x v="0"/>
    <s v="N"/>
    <s v="No"/>
    <n v="21"/>
    <n v="11068"/>
    <n v="74"/>
    <n v="1008"/>
    <d v="2017-10-30T00:00:00"/>
    <b v="0"/>
    <s v="Approved"/>
    <s v="WeareA2B"/>
    <s v="Standard"/>
    <s v="medium"/>
    <s v="medium"/>
    <n v="1228.07"/>
    <n v="400.91"/>
    <d v="2000-05-22T00:00:00"/>
  </r>
  <r>
    <n v="3270"/>
    <s v="Tracey"/>
    <s v="Redsull"/>
    <x v="1"/>
    <n v="47"/>
    <d v="1957-04-12T00:00:00"/>
    <s v="Administrative Officer"/>
    <x v="1"/>
    <x v="0"/>
    <s v="N"/>
    <s v="Yes"/>
    <n v="5"/>
    <n v="11069"/>
    <n v="20"/>
    <n v="3270"/>
    <d v="2017-05-08T00:00:00"/>
    <b v="0"/>
    <s v="Approved"/>
    <s v="Trek Bicycles"/>
    <s v="Standard"/>
    <s v="medium"/>
    <s v="small"/>
    <n v="1775.81"/>
    <n v="1580.47"/>
    <d v="1993-07-15T00:00:00"/>
  </r>
  <r>
    <n v="1690"/>
    <s v="Torey"/>
    <s v="Kensall"/>
    <x v="1"/>
    <n v="6"/>
    <d v="1988-12-19T00:00:00"/>
    <s v="Food Chemist"/>
    <x v="0"/>
    <x v="1"/>
    <s v="N"/>
    <s v="Yes"/>
    <n v="16"/>
    <n v="11070"/>
    <n v="35"/>
    <n v="1690"/>
    <d v="2017-07-02T00:00:00"/>
    <b v="0"/>
    <s v="Approved"/>
    <s v="Trek Bicycles"/>
    <s v="Standard"/>
    <s v="low"/>
    <s v="medium"/>
    <n v="1057.51"/>
    <n v="154.4"/>
    <d v="2008-03-19T00:00:00"/>
  </r>
  <r>
    <n v="1729"/>
    <s v="Alla"/>
    <s v="Kyles"/>
    <x v="0"/>
    <n v="37"/>
    <d v="1987-11-16T00:00:00"/>
    <s v="Mechanical Systems Engineer"/>
    <x v="6"/>
    <x v="2"/>
    <s v="N"/>
    <s v="No"/>
    <n v="7"/>
    <n v="11071"/>
    <n v="0"/>
    <n v="1729"/>
    <d v="2017-11-02T00:00:00"/>
    <b v="1"/>
    <s v="Approved"/>
    <s v="Solex"/>
    <s v="Standard"/>
    <s v="medium"/>
    <s v="large"/>
    <n v="202.62"/>
    <n v="151.96"/>
    <d v="2016-03-29T00:00:00"/>
  </r>
  <r>
    <n v="3305"/>
    <s v="Neddy"/>
    <s v="La Grange"/>
    <x v="1"/>
    <n v="25"/>
    <d v="1977-02-16T00:00:00"/>
    <s v="Senior Developer"/>
    <x v="0"/>
    <x v="0"/>
    <s v="N"/>
    <s v="Yes"/>
    <n v="11"/>
    <n v="11072"/>
    <n v="86"/>
    <n v="3305"/>
    <d v="2017-06-02T00:00:00"/>
    <b v="1"/>
    <s v="Approved"/>
    <s v="OHM Cycles"/>
    <s v="Standard"/>
    <s v="medium"/>
    <s v="medium"/>
    <n v="235.63"/>
    <n v="125.07"/>
    <d v="1998-12-16T00:00:00"/>
  </r>
  <r>
    <n v="633"/>
    <s v="Alair"/>
    <s v="Hopkins"/>
    <x v="1"/>
    <n v="51"/>
    <d v="1986-03-12T00:00:00"/>
    <s v="Nurse"/>
    <x v="3"/>
    <x v="2"/>
    <s v="N"/>
    <s v="Yes"/>
    <n v="11"/>
    <n v="11073"/>
    <n v="49"/>
    <n v="633"/>
    <d v="2017-04-16T00:00:00"/>
    <b v="1"/>
    <s v="Approved"/>
    <s v="Solex"/>
    <s v="Standard"/>
    <s v="medium"/>
    <s v="large"/>
    <n v="1061.56"/>
    <n v="733.58"/>
    <d v="1993-07-20T00:00:00"/>
  </r>
  <r>
    <n v="3150"/>
    <s v="Morissa"/>
    <s v="Wolfendell"/>
    <x v="0"/>
    <n v="66"/>
    <d v="1991-10-07T00:00:00"/>
    <s v="Sales Associate"/>
    <x v="1"/>
    <x v="0"/>
    <s v="N"/>
    <s v="No"/>
    <n v="5"/>
    <n v="11074"/>
    <n v="66"/>
    <n v="3150"/>
    <d v="2017-04-16T00:00:00"/>
    <b v="1"/>
    <s v="Approved"/>
    <s v="Giant Bicycles"/>
    <s v="Road"/>
    <s v="low"/>
    <s v="small"/>
    <n v="590.26"/>
    <n v="525.33000000000004"/>
    <d v="2010-11-05T00:00:00"/>
  </r>
  <r>
    <n v="2055"/>
    <s v="Harmon"/>
    <s v="Bakster"/>
    <x v="1"/>
    <n v="46"/>
    <d v="1980-09-14T00:00:00"/>
    <s v="Administrative Assistant III"/>
    <x v="2"/>
    <x v="2"/>
    <s v="N"/>
    <s v="No"/>
    <n v="7"/>
    <n v="11075"/>
    <n v="15"/>
    <n v="2055"/>
    <d v="2017-11-10T00:00:00"/>
    <b v="1"/>
    <s v="Approved"/>
    <s v="WeareA2B"/>
    <s v="Standard"/>
    <s v="medium"/>
    <s v="medium"/>
    <n v="1292.8399999999999"/>
    <n v="13.44"/>
    <d v="2009-04-12T00:00:00"/>
  </r>
  <r>
    <n v="2375"/>
    <s v="Alika"/>
    <s v="Milbourne"/>
    <x v="0"/>
    <n v="21"/>
    <d v="1987-03-17T00:00:00"/>
    <s v="Sales Representative"/>
    <x v="2"/>
    <x v="1"/>
    <s v="N"/>
    <s v="No"/>
    <n v="8"/>
    <n v="11076"/>
    <n v="82"/>
    <n v="2375"/>
    <d v="2017-02-22T00:00:00"/>
    <b v="1"/>
    <s v="Approved"/>
    <s v="Norco Bicycles"/>
    <s v="Standard"/>
    <s v="high"/>
    <s v="medium"/>
    <n v="1148.6400000000001"/>
    <n v="689.18"/>
    <d v="2015-08-10T00:00:00"/>
  </r>
  <r>
    <n v="3083"/>
    <s v="Cirillo"/>
    <s v="Duprey"/>
    <x v="1"/>
    <n v="44"/>
    <d v="1971-10-17T00:00:00"/>
    <m/>
    <x v="10"/>
    <x v="0"/>
    <s v="N"/>
    <s v="Yes"/>
    <n v="12"/>
    <n v="11077"/>
    <n v="45"/>
    <n v="3083"/>
    <d v="2017-02-08T00:00:00"/>
    <b v="1"/>
    <s v="Approved"/>
    <s v="Solex"/>
    <s v="Standard"/>
    <s v="medium"/>
    <s v="medium"/>
    <n v="441.49"/>
    <n v="84.99"/>
    <n v="37668"/>
  </r>
  <r>
    <n v="3039"/>
    <s v="Coralie"/>
    <s v="Guitonneau"/>
    <x v="0"/>
    <n v="52"/>
    <d v="1968-07-28T00:00:00"/>
    <m/>
    <x v="1"/>
    <x v="1"/>
    <s v="N"/>
    <s v="No"/>
    <n v="18"/>
    <n v="11078"/>
    <n v="4"/>
    <n v="3039"/>
    <d v="2017-05-13T00:00:00"/>
    <b v="1"/>
    <s v="Approved"/>
    <s v="Giant Bicycles"/>
    <s v="Standard"/>
    <s v="high"/>
    <s v="medium"/>
    <n v="1129.1300000000001"/>
    <n v="677.48"/>
    <n v="38573"/>
  </r>
  <r>
    <n v="3473"/>
    <s v="Sanderson"/>
    <s v="Alloway"/>
    <x v="2"/>
    <n v="34"/>
    <m/>
    <s v="Analog Circuit Design manager"/>
    <x v="8"/>
    <x v="0"/>
    <s v="N"/>
    <s v="No"/>
    <m/>
    <n v="11079"/>
    <n v="1"/>
    <n v="3473"/>
    <d v="2017-08-04T00:00:00"/>
    <b v="0"/>
    <s v="Approved"/>
    <s v="Giant Bicycles"/>
    <s v="Standard"/>
    <s v="medium"/>
    <s v="medium"/>
    <n v="1403.5"/>
    <n v="954.82"/>
    <n v="35667"/>
  </r>
  <r>
    <n v="1603"/>
    <s v="Osgood"/>
    <s v="Emerine"/>
    <x v="1"/>
    <n v="89"/>
    <d v="1988-11-20T00:00:00"/>
    <s v="Quality Engineer"/>
    <x v="5"/>
    <x v="1"/>
    <s v="N"/>
    <s v="Yes"/>
    <n v="20"/>
    <n v="11080"/>
    <n v="50"/>
    <n v="1603"/>
    <d v="2017-01-09T00:00:00"/>
    <b v="1"/>
    <s v="Approved"/>
    <s v="WeareA2B"/>
    <s v="Standard"/>
    <s v="medium"/>
    <s v="small"/>
    <n v="175.89"/>
    <n v="131.91999999999999"/>
    <d v="1997-02-09T00:00:00"/>
  </r>
  <r>
    <n v="545"/>
    <s v="Alecia"/>
    <s v="Crosse"/>
    <x v="0"/>
    <n v="43"/>
    <d v="1978-06-04T00:00:00"/>
    <s v="Project Manager"/>
    <x v="0"/>
    <x v="0"/>
    <s v="N"/>
    <s v="Yes"/>
    <n v="18"/>
    <n v="11081"/>
    <n v="3"/>
    <n v="545"/>
    <d v="2017-01-18T00:00:00"/>
    <b v="1"/>
    <s v="Approved"/>
    <s v="Trek Bicycles"/>
    <s v="Standard"/>
    <s v="medium"/>
    <s v="large"/>
    <n v="2091.4699999999998"/>
    <n v="388.92"/>
    <d v="2006-11-10T00:00:00"/>
  </r>
  <r>
    <n v="1452"/>
    <s v="Zachery"/>
    <s v="Hamber"/>
    <x v="1"/>
    <n v="99"/>
    <d v="1955-12-31T00:00:00"/>
    <s v="Safety Technician III"/>
    <x v="2"/>
    <x v="0"/>
    <s v="N"/>
    <s v="No"/>
    <n v="20"/>
    <n v="11082"/>
    <n v="4"/>
    <n v="1452"/>
    <d v="2017-01-05T00:00:00"/>
    <b v="0"/>
    <s v="Approved"/>
    <s v="Giant Bicycles"/>
    <s v="Standard"/>
    <s v="high"/>
    <s v="medium"/>
    <n v="1129.1300000000001"/>
    <n v="677.48"/>
    <d v="2005-08-09T00:00:00"/>
  </r>
  <r>
    <n v="2742"/>
    <s v="Osgood"/>
    <s v="Risby"/>
    <x v="1"/>
    <n v="50"/>
    <d v="1979-04-14T00:00:00"/>
    <s v="Actuary"/>
    <x v="1"/>
    <x v="2"/>
    <s v="N"/>
    <s v="Yes"/>
    <n v="15"/>
    <n v="11083"/>
    <n v="34"/>
    <n v="2742"/>
    <d v="2017-04-20T00:00:00"/>
    <b v="0"/>
    <s v="Approved"/>
    <s v="WeareA2B"/>
    <s v="Standard"/>
    <s v="medium"/>
    <s v="medium"/>
    <n v="1231.1500000000001"/>
    <n v="161.6"/>
    <d v="2013-03-12T00:00:00"/>
  </r>
  <r>
    <n v="389"/>
    <s v="Dorene"/>
    <s v="Scrivner"/>
    <x v="0"/>
    <n v="97"/>
    <d v="1975-04-27T00:00:00"/>
    <s v="Help Desk Operator"/>
    <x v="7"/>
    <x v="1"/>
    <s v="N"/>
    <s v="Yes"/>
    <n v="17"/>
    <n v="11084"/>
    <n v="55"/>
    <n v="389"/>
    <d v="2017-02-28T00:00:00"/>
    <b v="0"/>
    <s v="Approved"/>
    <s v="Trek Bicycles"/>
    <s v="Road"/>
    <s v="medium"/>
    <s v="large"/>
    <n v="1894.19"/>
    <n v="598.76"/>
    <d v="1993-06-23T00:00:00"/>
  </r>
  <r>
    <n v="2981"/>
    <s v="Benny"/>
    <s v="Jadczak"/>
    <x v="1"/>
    <n v="26"/>
    <d v="1980-03-30T00:00:00"/>
    <s v="Sales Representative"/>
    <x v="2"/>
    <x v="2"/>
    <s v="N"/>
    <s v="Yes"/>
    <n v="21"/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d v="1997-08-25T00:00:00"/>
  </r>
  <r>
    <n v="1676"/>
    <s v="Ozzy"/>
    <s v="Olerenshaw"/>
    <x v="1"/>
    <n v="63"/>
    <d v="1975-03-31T00:00:00"/>
    <s v="Information Systems Manager"/>
    <x v="0"/>
    <x v="0"/>
    <s v="N"/>
    <s v="No"/>
    <n v="13"/>
    <n v="11086"/>
    <n v="55"/>
    <n v="1676"/>
    <d v="2017-03-21T00:00:00"/>
    <b v="1"/>
    <s v="Approved"/>
    <s v="Trek Bicycles"/>
    <s v="Road"/>
    <s v="medium"/>
    <s v="large"/>
    <n v="1894.19"/>
    <n v="598.76"/>
    <d v="2011-04-16T00:00:00"/>
  </r>
  <r>
    <n v="2679"/>
    <s v="Padriac"/>
    <s v="Apple"/>
    <x v="1"/>
    <n v="5"/>
    <d v="1990-06-06T00:00:00"/>
    <s v="Director of Sales"/>
    <x v="1"/>
    <x v="2"/>
    <s v="N"/>
    <s v="No"/>
    <n v="10"/>
    <n v="11087"/>
    <n v="34"/>
    <n v="2679"/>
    <d v="2017-06-06T00:00:00"/>
    <b v="1"/>
    <s v="Approved"/>
    <s v="WeareA2B"/>
    <s v="Standard"/>
    <s v="medium"/>
    <s v="medium"/>
    <n v="1231.1500000000001"/>
    <n v="161.6"/>
    <d v="2004-08-17T00:00:00"/>
  </r>
  <r>
    <n v="401"/>
    <s v="Halette"/>
    <s v="Helling"/>
    <x v="0"/>
    <n v="56"/>
    <d v="1986-12-11T00:00:00"/>
    <s v="Assistant Professor"/>
    <x v="2"/>
    <x v="0"/>
    <s v="N"/>
    <s v="No"/>
    <n v="15"/>
    <n v="11088"/>
    <n v="46"/>
    <n v="401"/>
    <d v="2017-12-01T00:00:00"/>
    <b v="0"/>
    <s v="Approved"/>
    <s v="Solex"/>
    <s v="Standard"/>
    <s v="low"/>
    <s v="medium"/>
    <n v="1289.8499999999999"/>
    <n v="74.510000000000005"/>
    <d v="2007-12-11T00:00:00"/>
  </r>
  <r>
    <n v="2014"/>
    <s v="Sandye"/>
    <s v="Avraam"/>
    <x v="0"/>
    <n v="49"/>
    <d v="1990-05-25T00:00:00"/>
    <s v="Associate Professor"/>
    <x v="5"/>
    <x v="0"/>
    <s v="N"/>
    <s v="Yes"/>
    <n v="8"/>
    <n v="11089"/>
    <n v="24"/>
    <n v="2014"/>
    <d v="2017-04-21T00:00:00"/>
    <b v="0"/>
    <s v="Approved"/>
    <s v="Solex"/>
    <s v="Road"/>
    <s v="medium"/>
    <s v="large"/>
    <n v="1777.8"/>
    <n v="820.78"/>
    <d v="2002-03-22T00:00:00"/>
  </r>
  <r>
    <n v="653"/>
    <s v="Maxy"/>
    <s v="Hurles"/>
    <x v="1"/>
    <n v="68"/>
    <d v="1968-01-28T00:00:00"/>
    <s v="Graphic Designer"/>
    <x v="1"/>
    <x v="1"/>
    <s v="N"/>
    <s v="Yes"/>
    <n v="19"/>
    <n v="11090"/>
    <n v="61"/>
    <n v="653"/>
    <d v="2017-11-23T00:00:00"/>
    <b v="1"/>
    <s v="Approved"/>
    <s v="OHM Cycles"/>
    <s v="Standard"/>
    <s v="low"/>
    <s v="medium"/>
    <n v="71.16"/>
    <n v="56.93"/>
    <d v="1993-06-23T00:00:00"/>
  </r>
  <r>
    <n v="957"/>
    <s v="Jamima"/>
    <s v="Gannan"/>
    <x v="0"/>
    <n v="80"/>
    <d v="1994-08-20T00:00:00"/>
    <s v="Automation Specialist I"/>
    <x v="5"/>
    <x v="1"/>
    <s v="N"/>
    <s v="Yes"/>
    <n v="7"/>
    <n v="11091"/>
    <n v="93"/>
    <n v="957"/>
    <d v="2017-11-22T00:00:00"/>
    <b v="0"/>
    <s v="Approved"/>
    <s v="WeareA2B"/>
    <s v="Standard"/>
    <s v="medium"/>
    <s v="medium"/>
    <n v="1065.03"/>
    <n v="230.09"/>
    <d v="2016-03-29T00:00:00"/>
  </r>
  <r>
    <n v="1686"/>
    <s v="Fremont"/>
    <s v="Trundle"/>
    <x v="1"/>
    <n v="95"/>
    <d v="1980-07-06T00:00:00"/>
    <s v="Account Representative IV"/>
    <x v="6"/>
    <x v="0"/>
    <s v="N"/>
    <s v="Yes"/>
    <n v="16"/>
    <n v="11092"/>
    <n v="19"/>
    <n v="1686"/>
    <d v="2017-01-31T00:00:00"/>
    <b v="1"/>
    <s v="Approved"/>
    <s v="OHM Cycles"/>
    <s v="Road"/>
    <s v="high"/>
    <s v="large"/>
    <n v="12.01"/>
    <n v="7.21"/>
    <d v="2009-03-08T00:00:00"/>
  </r>
  <r>
    <n v="1412"/>
    <s v="Antonetta"/>
    <s v="Dumbrall"/>
    <x v="0"/>
    <n v="20"/>
    <d v="1991-09-04T00:00:00"/>
    <s v="Tax Accountant"/>
    <x v="3"/>
    <x v="0"/>
    <s v="N"/>
    <s v="Yes"/>
    <n v="4"/>
    <n v="11093"/>
    <n v="68"/>
    <n v="1412"/>
    <d v="2017-08-31T00:00:00"/>
    <b v="0"/>
    <s v="Approved"/>
    <s v="OHM Cycles"/>
    <s v="Standard"/>
    <s v="medium"/>
    <s v="medium"/>
    <n v="1636.9"/>
    <n v="44.71"/>
    <d v="2002-08-31T00:00:00"/>
  </r>
  <r>
    <n v="1171"/>
    <s v="Ilise"/>
    <s v="Solloway"/>
    <x v="0"/>
    <n v="32"/>
    <d v="1971-08-15T00:00:00"/>
    <s v="Human Resources Manager"/>
    <x v="3"/>
    <x v="1"/>
    <s v="N"/>
    <s v="Yes"/>
    <n v="8"/>
    <n v="11094"/>
    <n v="33"/>
    <n v="1171"/>
    <d v="2017-05-04T00:00:00"/>
    <b v="1"/>
    <s v="Approved"/>
    <s v="Giant Bicycles"/>
    <s v="Standard"/>
    <s v="medium"/>
    <s v="small"/>
    <n v="1311.44"/>
    <n v="1167.18"/>
    <d v="2014-07-28T00:00:00"/>
  </r>
  <r>
    <n v="2940"/>
    <s v="Wilek"/>
    <s v="Adolf"/>
    <x v="1"/>
    <n v="83"/>
    <d v="1970-11-12T00:00:00"/>
    <s v="Business Systems Development Analyst"/>
    <x v="3"/>
    <x v="1"/>
    <s v="N"/>
    <s v="Yes"/>
    <n v="14"/>
    <n v="11095"/>
    <n v="32"/>
    <n v="2940"/>
    <d v="2017-03-30T00:00:00"/>
    <b v="1"/>
    <s v="Approved"/>
    <s v="Giant Bicycles"/>
    <s v="Standard"/>
    <s v="medium"/>
    <s v="medium"/>
    <n v="642.70000000000005"/>
    <n v="211.37"/>
    <d v="2006-02-02T00:00:00"/>
  </r>
  <r>
    <n v="2092"/>
    <s v="Stavros"/>
    <s v="Hazelby"/>
    <x v="1"/>
    <n v="14"/>
    <d v="1977-12-22T00:00:00"/>
    <s v="Safety Technician IV"/>
    <x v="5"/>
    <x v="2"/>
    <s v="N"/>
    <s v="No"/>
    <n v="18"/>
    <n v="11096"/>
    <n v="5"/>
    <n v="2092"/>
    <d v="2017-12-14T00:00:00"/>
    <b v="0"/>
    <s v="Approved"/>
    <s v="Giant Bicycles"/>
    <s v="Standard"/>
    <s v="high"/>
    <s v="medium"/>
    <n v="1129.1300000000001"/>
    <n v="677.48"/>
    <d v="2005-08-09T00:00:00"/>
  </r>
  <r>
    <n v="449"/>
    <s v="Shana"/>
    <s v="Fortesquieu"/>
    <x v="0"/>
    <n v="74"/>
    <d v="1974-09-24T00:00:00"/>
    <s v="VP Product Management"/>
    <x v="5"/>
    <x v="2"/>
    <s v="N"/>
    <s v="Yes"/>
    <n v="6"/>
    <n v="11097"/>
    <n v="40"/>
    <n v="449"/>
    <d v="2017-02-09T00:00:00"/>
    <b v="1"/>
    <s v="Approved"/>
    <s v="Trek Bicycles"/>
    <s v="Road"/>
    <s v="medium"/>
    <s v="large"/>
    <n v="1894.19"/>
    <n v="598.76"/>
    <d v="1998-12-17T00:00:00"/>
  </r>
  <r>
    <n v="331"/>
    <s v="Ford"/>
    <s v="Groucock"/>
    <x v="1"/>
    <n v="87"/>
    <d v="1998-09-23T00:00:00"/>
    <s v="Desktop Support Technician"/>
    <x v="0"/>
    <x v="0"/>
    <s v="N"/>
    <s v="Yes"/>
    <n v="3"/>
    <n v="11098"/>
    <n v="46"/>
    <n v="331"/>
    <d v="2017-03-18T00:00:00"/>
    <b v="1"/>
    <s v="Approved"/>
    <s v="Solex"/>
    <s v="Standard"/>
    <s v="low"/>
    <s v="medium"/>
    <n v="1289.8499999999999"/>
    <n v="74.510000000000005"/>
    <d v="2012-06-04T00:00:00"/>
  </r>
  <r>
    <n v="2536"/>
    <s v="Aigneis"/>
    <s v="Brignall"/>
    <x v="0"/>
    <n v="71"/>
    <d v="1964-06-10T00:00:00"/>
    <s v="Associate Professor"/>
    <x v="0"/>
    <x v="0"/>
    <s v="N"/>
    <s v="Yes"/>
    <n v="16"/>
    <n v="11099"/>
    <n v="26"/>
    <n v="2536"/>
    <d v="2017-11-18T00:00:00"/>
    <b v="0"/>
    <s v="Approved"/>
    <s v="WeareA2B"/>
    <s v="Standard"/>
    <s v="medium"/>
    <s v="medium"/>
    <n v="1992.93"/>
    <n v="762.63"/>
    <d v="2006-11-10T00:00:00"/>
  </r>
  <r>
    <n v="2466"/>
    <s v="Araldo"/>
    <s v="Klamp"/>
    <x v="1"/>
    <n v="62"/>
    <d v="1980-10-04T00:00:00"/>
    <s v="Software Test Engineer IV"/>
    <x v="7"/>
    <x v="2"/>
    <s v="N"/>
    <s v="No"/>
    <n v="16"/>
    <n v="11100"/>
    <n v="29"/>
    <n v="2466"/>
    <d v="2017-11-30T00:00:00"/>
    <b v="0"/>
    <s v="Approved"/>
    <s v="WeareA2B"/>
    <s v="Standard"/>
    <s v="medium"/>
    <s v="medium"/>
    <n v="1065.03"/>
    <n v="230.09"/>
    <d v="2000-11-03T00:00:00"/>
  </r>
  <r>
    <n v="1101"/>
    <s v="Haily"/>
    <s v="McWilliams"/>
    <x v="0"/>
    <n v="76"/>
    <d v="1968-12-22T00:00:00"/>
    <s v="Senior Editor"/>
    <x v="3"/>
    <x v="0"/>
    <s v="N"/>
    <s v="No"/>
    <n v="15"/>
    <n v="11101"/>
    <n v="57"/>
    <n v="1101"/>
    <d v="2017-07-04T00:00:00"/>
    <b v="1"/>
    <s v="Approved"/>
    <s v="WeareA2B"/>
    <s v="Touring"/>
    <s v="medium"/>
    <s v="large"/>
    <n v="1890.39"/>
    <n v="260.14"/>
    <d v="1991-01-21T00:00:00"/>
  </r>
  <r>
    <n v="3217"/>
    <s v="Lorena"/>
    <s v="Titterrell"/>
    <x v="0"/>
    <n v="95"/>
    <d v="1968-03-12T00:00:00"/>
    <s v="Physical Therapy Assistant"/>
    <x v="5"/>
    <x v="0"/>
    <s v="N"/>
    <s v="No"/>
    <n v="8"/>
    <n v="11102"/>
    <n v="31"/>
    <n v="3217"/>
    <d v="2017-09-15T00:00:00"/>
    <b v="0"/>
    <s v="Approved"/>
    <s v="Giant Bicycles"/>
    <s v="Standard"/>
    <s v="medium"/>
    <s v="medium"/>
    <n v="230.91"/>
    <n v="173.18"/>
    <d v="2006-11-10T00:00:00"/>
  </r>
  <r>
    <n v="48"/>
    <s v="Rebbecca"/>
    <s v="Casone"/>
    <x v="0"/>
    <n v="46"/>
    <d v="1975-08-15T00:00:00"/>
    <s v="Biostatistician II"/>
    <x v="3"/>
    <x v="0"/>
    <s v="N"/>
    <s v="Yes"/>
    <n v="8"/>
    <n v="11103"/>
    <n v="17"/>
    <n v="48"/>
    <d v="2017-08-03T00:00:00"/>
    <b v="1"/>
    <s v="Approved"/>
    <s v="Solex"/>
    <s v="Standard"/>
    <s v="high"/>
    <s v="medium"/>
    <n v="1024.6600000000001"/>
    <n v="614.79999999999995"/>
    <d v="1993-10-02T00:00:00"/>
  </r>
  <r>
    <n v="3066"/>
    <s v="Renell"/>
    <s v="Bellocht"/>
    <x v="0"/>
    <n v="29"/>
    <d v="1995-01-14T00:00:00"/>
    <s v="Paralegal"/>
    <x v="1"/>
    <x v="1"/>
    <s v="N"/>
    <s v="Yes"/>
    <n v="2"/>
    <n v="11104"/>
    <n v="53"/>
    <n v="3066"/>
    <d v="2017-06-22T00:00:00"/>
    <b v="0"/>
    <s v="Approved"/>
    <s v="OHM Cycles"/>
    <s v="Standard"/>
    <s v="medium"/>
    <s v="medium"/>
    <n v="795.34"/>
    <n v="101.58"/>
    <d v="1997-10-04T00:00:00"/>
  </r>
  <r>
    <n v="28"/>
    <s v="Fee"/>
    <s v="Zellmer"/>
    <x v="1"/>
    <n v="5"/>
    <d v="1973-09-30T00:00:00"/>
    <s v="Senior Quality Engineer"/>
    <x v="0"/>
    <x v="1"/>
    <s v="N"/>
    <s v="Yes"/>
    <n v="21"/>
    <n v="11105"/>
    <n v="26"/>
    <n v="28"/>
    <d v="2017-04-20T00:00:00"/>
    <b v="1"/>
    <s v="Approved"/>
    <s v="WeareA2B"/>
    <s v="Standard"/>
    <s v="medium"/>
    <s v="medium"/>
    <n v="1992.93"/>
    <n v="762.63"/>
    <d v="1992-10-11T00:00:00"/>
  </r>
  <r>
    <n v="628"/>
    <s v="Mallissa"/>
    <s v="Gillespie"/>
    <x v="0"/>
    <n v="14"/>
    <d v="1981-10-24T00:00:00"/>
    <s v="Actuary"/>
    <x v="1"/>
    <x v="0"/>
    <s v="N"/>
    <s v="No"/>
    <n v="13"/>
    <n v="11106"/>
    <n v="48"/>
    <n v="628"/>
    <d v="2017-05-11T00:00:00"/>
    <b v="1"/>
    <s v="Approved"/>
    <s v="WeareA2B"/>
    <s v="Standard"/>
    <s v="medium"/>
    <s v="medium"/>
    <n v="1762.96"/>
    <n v="950.52"/>
    <d v="2014-07-28T00:00:00"/>
  </r>
  <r>
    <n v="1374"/>
    <s v="Cleveland"/>
    <s v="Spilling"/>
    <x v="1"/>
    <n v="76"/>
    <d v="1976-01-13T00:00:00"/>
    <m/>
    <x v="5"/>
    <x v="0"/>
    <s v="N"/>
    <s v="No"/>
    <n v="8"/>
    <n v="11107"/>
    <n v="90"/>
    <n v="1374"/>
    <d v="2017-01-21T00:00:00"/>
    <b v="0"/>
    <s v="Approved"/>
    <s v="Norco Bicycles"/>
    <s v="Standard"/>
    <s v="low"/>
    <s v="medium"/>
    <n v="363.01"/>
    <n v="290.41000000000003"/>
    <n v="38482"/>
  </r>
  <r>
    <n v="1872"/>
    <s v="Leif"/>
    <s v="Feeney"/>
    <x v="1"/>
    <n v="75"/>
    <d v="1973-05-28T00:00:00"/>
    <s v="Help Desk Technician"/>
    <x v="5"/>
    <x v="0"/>
    <s v="N"/>
    <s v="Yes"/>
    <n v="14"/>
    <n v="11108"/>
    <n v="41"/>
    <n v="1872"/>
    <d v="2017-12-27T00:00:00"/>
    <m/>
    <s v="Approved"/>
    <s v="Solex"/>
    <s v="Road"/>
    <s v="medium"/>
    <s v="medium"/>
    <n v="416.98"/>
    <n v="312.74"/>
    <d v="1993-04-12T00:00:00"/>
  </r>
  <r>
    <n v="2786"/>
    <s v="Hubie"/>
    <s v="Bottoner"/>
    <x v="1"/>
    <n v="94"/>
    <d v="1968-01-21T00:00:00"/>
    <s v="Accountant III"/>
    <x v="0"/>
    <x v="0"/>
    <s v="N"/>
    <s v="Yes"/>
    <n v="11"/>
    <n v="11109"/>
    <n v="91"/>
    <n v="2786"/>
    <d v="2017-12-27T00:00:00"/>
    <b v="1"/>
    <s v="Approved"/>
    <s v="Solex"/>
    <s v="Standard"/>
    <s v="medium"/>
    <s v="medium"/>
    <n v="100.35"/>
    <n v="75.260000000000005"/>
    <d v="1999-07-26T00:00:00"/>
  </r>
  <r>
    <n v="1010"/>
    <s v="Leighton"/>
    <s v="Ebbles"/>
    <x v="1"/>
    <n v="24"/>
    <d v="1963-01-26T00:00:00"/>
    <s v="Nurse"/>
    <x v="1"/>
    <x v="1"/>
    <s v="N"/>
    <s v="No"/>
    <n v="17"/>
    <n v="11110"/>
    <n v="30"/>
    <n v="1010"/>
    <d v="2017-04-30T00:00:00"/>
    <b v="1"/>
    <s v="Approved"/>
    <s v="Solex"/>
    <s v="Standard"/>
    <s v="high"/>
    <s v="medium"/>
    <n v="748.17"/>
    <n v="448.9"/>
    <d v="1991-11-10T00:00:00"/>
  </r>
  <r>
    <n v="2554"/>
    <s v="Fan"/>
    <s v="Gaythwaite"/>
    <x v="0"/>
    <n v="76"/>
    <d v="1982-08-21T00:00:00"/>
    <s v="Software Engineer III"/>
    <x v="3"/>
    <x v="2"/>
    <s v="N"/>
    <s v="No"/>
    <n v="12"/>
    <n v="11111"/>
    <n v="95"/>
    <n v="2554"/>
    <d v="2017-01-16T00:00:00"/>
    <b v="1"/>
    <s v="Approved"/>
    <s v="OHM Cycles"/>
    <s v="Touring"/>
    <s v="low"/>
    <s v="medium"/>
    <n v="1073.07"/>
    <n v="933.84"/>
    <d v="1997-01-25T00:00:00"/>
  </r>
  <r>
    <n v="1969"/>
    <s v="Dimitry"/>
    <s v="Kunkler"/>
    <x v="1"/>
    <n v="54"/>
    <d v="1961-07-06T00:00:00"/>
    <s v="Teacher"/>
    <x v="8"/>
    <x v="0"/>
    <s v="N"/>
    <s v="Yes"/>
    <n v="19"/>
    <n v="11112"/>
    <n v="57"/>
    <n v="1969"/>
    <d v="2017-07-04T00:00:00"/>
    <b v="1"/>
    <s v="Approved"/>
    <s v="WeareA2B"/>
    <s v="Touring"/>
    <s v="medium"/>
    <s v="large"/>
    <n v="1890.39"/>
    <n v="260.14"/>
    <d v="2015-06-17T00:00:00"/>
  </r>
  <r>
    <n v="2728"/>
    <s v="Imojean"/>
    <s v="Atyeo"/>
    <x v="0"/>
    <n v="55"/>
    <d v="1959-03-26T00:00:00"/>
    <s v="Physical Therapy Assistant"/>
    <x v="8"/>
    <x v="2"/>
    <s v="N"/>
    <s v="No"/>
    <n v="19"/>
    <n v="11113"/>
    <n v="0"/>
    <n v="2728"/>
    <d v="2017-12-09T00:00:00"/>
    <b v="0"/>
    <s v="Approved"/>
    <s v="OHM Cycles"/>
    <s v="Road"/>
    <s v="high"/>
    <s v="large"/>
    <n v="12.01"/>
    <n v="7.21"/>
    <d v="2009-03-08T00:00:00"/>
  </r>
  <r>
    <n v="3322"/>
    <s v="Hew"/>
    <s v="Sworder"/>
    <x v="2"/>
    <n v="24"/>
    <m/>
    <s v="Financial Analyst"/>
    <x v="1"/>
    <x v="1"/>
    <s v="N"/>
    <s v="Yes"/>
    <m/>
    <n v="11114"/>
    <n v="87"/>
    <n v="3322"/>
    <d v="2017-01-21T00:00:00"/>
    <b v="0"/>
    <s v="Approved"/>
    <s v="Giant Bicycles"/>
    <s v="Standard"/>
    <s v="high"/>
    <s v="medium"/>
    <n v="1179"/>
    <n v="707.4"/>
    <n v="36367"/>
  </r>
  <r>
    <n v="2283"/>
    <s v="Gaspar"/>
    <s v="Janaway"/>
    <x v="1"/>
    <n v="44"/>
    <d v="1954-02-08T00:00:00"/>
    <s v="Software Consultant"/>
    <x v="3"/>
    <x v="2"/>
    <s v="N"/>
    <s v="No"/>
    <n v="16"/>
    <n v="11115"/>
    <n v="14"/>
    <n v="2283"/>
    <d v="2017-01-30T00:00:00"/>
    <b v="1"/>
    <s v="Approved"/>
    <s v="Solex"/>
    <s v="Standard"/>
    <s v="high"/>
    <s v="large"/>
    <n v="1842.92"/>
    <n v="1105.75"/>
    <d v="1995-10-24T00:00:00"/>
  </r>
  <r>
    <n v="2342"/>
    <s v="Clara"/>
    <s v="Jakel"/>
    <x v="0"/>
    <n v="87"/>
    <d v="1999-09-17T00:00:00"/>
    <m/>
    <x v="10"/>
    <x v="0"/>
    <s v="N"/>
    <s v="No"/>
    <n v="2"/>
    <n v="11116"/>
    <n v="0"/>
    <n v="2342"/>
    <d v="2017-04-17T00:00:00"/>
    <b v="0"/>
    <s v="Approved"/>
    <m/>
    <m/>
    <m/>
    <m/>
    <n v="899.52"/>
    <m/>
    <m/>
  </r>
  <r>
    <n v="1842"/>
    <s v="Ephrayim"/>
    <s v="Beville"/>
    <x v="1"/>
    <n v="89"/>
    <d v="1977-02-27T00:00:00"/>
    <s v="Accountant IV"/>
    <x v="1"/>
    <x v="0"/>
    <s v="N"/>
    <s v="No"/>
    <n v="8"/>
    <n v="11117"/>
    <n v="30"/>
    <n v="1842"/>
    <d v="2017-03-17T00:00:00"/>
    <b v="0"/>
    <s v="Approved"/>
    <s v="Solex"/>
    <s v="Standard"/>
    <s v="high"/>
    <s v="medium"/>
    <n v="748.17"/>
    <n v="448.9"/>
    <d v="1991-11-10T00:00:00"/>
  </r>
  <r>
    <n v="425"/>
    <s v="Michaeline"/>
    <s v="Bordman"/>
    <x v="0"/>
    <n v="60"/>
    <d v="1953-11-19T00:00:00"/>
    <s v="Sales Representative"/>
    <x v="2"/>
    <x v="0"/>
    <s v="N"/>
    <s v="Yes"/>
    <n v="20"/>
    <n v="11118"/>
    <n v="68"/>
    <n v="425"/>
    <d v="2017-01-12T00:00:00"/>
    <b v="0"/>
    <s v="Approved"/>
    <s v="OHM Cycles"/>
    <s v="Standard"/>
    <s v="medium"/>
    <s v="medium"/>
    <n v="1636.9"/>
    <n v="44.71"/>
    <d v="2010-08-20T00:00:00"/>
  </r>
  <r>
    <n v="1564"/>
    <s v="Sascha"/>
    <s v="Tander"/>
    <x v="0"/>
    <n v="42"/>
    <d v="1964-02-27T00:00:00"/>
    <s v="Geologist III"/>
    <x v="2"/>
    <x v="0"/>
    <s v="N"/>
    <s v="No"/>
    <n v="16"/>
    <n v="11119"/>
    <n v="80"/>
    <n v="1564"/>
    <d v="2017-10-29T00:00:00"/>
    <b v="0"/>
    <s v="Approved"/>
    <s v="OHM Cycles"/>
    <s v="Touring"/>
    <s v="low"/>
    <s v="medium"/>
    <n v="1073.07"/>
    <n v="933.84"/>
    <d v="1997-01-25T00:00:00"/>
  </r>
  <r>
    <n v="769"/>
    <s v="Cameron"/>
    <s v="Letherbury"/>
    <x v="1"/>
    <n v="65"/>
    <d v="1961-12-28T00:00:00"/>
    <s v="Analog Circuit Design manager"/>
    <x v="8"/>
    <x v="0"/>
    <s v="N"/>
    <s v="No"/>
    <n v="12"/>
    <n v="11120"/>
    <n v="30"/>
    <n v="769"/>
    <d v="2017-02-11T00:00:00"/>
    <b v="1"/>
    <s v="Approved"/>
    <s v="Solex"/>
    <s v="Standard"/>
    <s v="high"/>
    <s v="medium"/>
    <n v="748.17"/>
    <n v="448.9"/>
    <d v="2015-04-11T00:00:00"/>
  </r>
  <r>
    <n v="248"/>
    <s v="Inger"/>
    <s v="Eskell"/>
    <x v="0"/>
    <n v="76"/>
    <d v="1978-04-15T00:00:00"/>
    <s v="Clinical Specialist"/>
    <x v="0"/>
    <x v="1"/>
    <s v="N"/>
    <s v="Yes"/>
    <n v="12"/>
    <n v="11121"/>
    <n v="25"/>
    <n v="248"/>
    <d v="2017-08-14T00:00:00"/>
    <b v="0"/>
    <s v="Approved"/>
    <s v="Giant Bicycles"/>
    <s v="Road"/>
    <s v="medium"/>
    <s v="medium"/>
    <n v="1538.99"/>
    <n v="829.65"/>
    <d v="2016-11-22T00:00:00"/>
  </r>
  <r>
    <n v="1491"/>
    <s v="Agneta"/>
    <s v="Swiggs"/>
    <x v="0"/>
    <n v="96"/>
    <d v="1997-08-03T00:00:00"/>
    <s v="Senior Sales Associate"/>
    <x v="0"/>
    <x v="0"/>
    <s v="N"/>
    <s v="Yes"/>
    <n v="4"/>
    <n v="11122"/>
    <n v="64"/>
    <n v="1491"/>
    <d v="2017-05-13T00:00:00"/>
    <b v="0"/>
    <s v="Approved"/>
    <s v="Trek Bicycles"/>
    <s v="Standard"/>
    <s v="medium"/>
    <s v="large"/>
    <n v="1469.44"/>
    <n v="596.54999999999995"/>
    <d v="2012-05-18T00:00:00"/>
  </r>
  <r>
    <n v="3108"/>
    <s v="Trip"/>
    <s v="Ahmed"/>
    <x v="1"/>
    <n v="94"/>
    <d v="1967-10-01T00:00:00"/>
    <s v="Accounting Assistant III"/>
    <x v="7"/>
    <x v="0"/>
    <s v="N"/>
    <s v="No"/>
    <n v="10"/>
    <n v="11123"/>
    <n v="73"/>
    <n v="3108"/>
    <d v="2017-03-19T00:00:00"/>
    <b v="1"/>
    <s v="Approved"/>
    <s v="Solex"/>
    <s v="Standard"/>
    <s v="medium"/>
    <s v="medium"/>
    <n v="1945.43"/>
    <n v="333.18"/>
    <d v="2002-08-31T00:00:00"/>
  </r>
  <r>
    <n v="2181"/>
    <s v="Tobe"/>
    <s v="Roxby"/>
    <x v="1"/>
    <n v="99"/>
    <d v="1974-07-17T00:00:00"/>
    <s v="Account Executive"/>
    <x v="8"/>
    <x v="0"/>
    <s v="N"/>
    <s v="Yes"/>
    <n v="8"/>
    <n v="11124"/>
    <n v="94"/>
    <n v="2181"/>
    <d v="2017-10-04T00:00:00"/>
    <b v="1"/>
    <s v="Approved"/>
    <s v="Giant Bicycles"/>
    <s v="Standard"/>
    <s v="medium"/>
    <s v="large"/>
    <n v="1635.3"/>
    <n v="993.66"/>
    <d v="2004-01-16T00:00:00"/>
  </r>
  <r>
    <n v="3049"/>
    <s v="Tristam"/>
    <s v="O'Fallone"/>
    <x v="1"/>
    <n v="72"/>
    <d v="1967-07-15T00:00:00"/>
    <m/>
    <x v="4"/>
    <x v="2"/>
    <s v="N"/>
    <s v="Yes"/>
    <n v="12"/>
    <n v="11125"/>
    <n v="87"/>
    <n v="3049"/>
    <d v="2017-10-23T00:00:00"/>
    <b v="1"/>
    <s v="Approved"/>
    <s v="OHM Cycles"/>
    <s v="Standard"/>
    <s v="medium"/>
    <s v="medium"/>
    <n v="1636.9"/>
    <n v="44.71"/>
    <n v="38859"/>
  </r>
  <r>
    <n v="1840"/>
    <s v="Sherman"/>
    <s v="Gullen"/>
    <x v="1"/>
    <n v="22"/>
    <d v="1977-11-04T00:00:00"/>
    <s v="Staff Scientist"/>
    <x v="6"/>
    <x v="2"/>
    <s v="N"/>
    <s v="Yes"/>
    <n v="20"/>
    <n v="11126"/>
    <n v="32"/>
    <n v="1840"/>
    <d v="2017-05-24T00:00:00"/>
    <b v="1"/>
    <s v="Approved"/>
    <s v="Giant Bicycles"/>
    <s v="Standard"/>
    <s v="high"/>
    <s v="medium"/>
    <n v="1179"/>
    <n v="707.4"/>
    <d v="1998-12-16T00:00:00"/>
  </r>
  <r>
    <n v="2836"/>
    <s v="Matilda"/>
    <s v="Yellowley"/>
    <x v="0"/>
    <n v="80"/>
    <d v="1963-11-14T00:00:00"/>
    <s v="Clinical Specialist"/>
    <x v="0"/>
    <x v="0"/>
    <s v="N"/>
    <s v="No"/>
    <n v="16"/>
    <n v="11127"/>
    <n v="27"/>
    <n v="2836"/>
    <d v="2017-11-10T00:00:00"/>
    <b v="1"/>
    <s v="Approved"/>
    <s v="Trek Bicycles"/>
    <s v="Standard"/>
    <s v="medium"/>
    <s v="medium"/>
    <n v="499.53"/>
    <n v="388.72"/>
    <d v="1999-06-23T00:00:00"/>
  </r>
  <r>
    <n v="2358"/>
    <s v="Ave"/>
    <s v="Peatt"/>
    <x v="1"/>
    <n v="26"/>
    <d v="1959-05-01T00:00:00"/>
    <s v="Senior Sales Associate"/>
    <x v="2"/>
    <x v="2"/>
    <s v="N"/>
    <s v="Yes"/>
    <n v="15"/>
    <n v="11128"/>
    <n v="81"/>
    <n v="2358"/>
    <d v="2017-11-09T00:00:00"/>
    <b v="1"/>
    <s v="Approved"/>
    <s v="Solex"/>
    <s v="Standard"/>
    <s v="medium"/>
    <s v="medium"/>
    <n v="1151.96"/>
    <n v="649.49"/>
    <d v="1993-04-12T00:00:00"/>
  </r>
  <r>
    <n v="3030"/>
    <s v="Flor"/>
    <s v="Agnew"/>
    <x v="0"/>
    <n v="68"/>
    <d v="1998-05-21T00:00:00"/>
    <s v="Technical Writer"/>
    <x v="5"/>
    <x v="1"/>
    <s v="N"/>
    <s v="No"/>
    <n v="3"/>
    <n v="11129"/>
    <n v="87"/>
    <n v="3030"/>
    <d v="2017-08-22T00:00:00"/>
    <b v="1"/>
    <s v="Approved"/>
    <s v="Giant Bicycles"/>
    <s v="Standard"/>
    <s v="high"/>
    <s v="medium"/>
    <n v="1179"/>
    <n v="707.4"/>
    <d v="1997-08-25T00:00:00"/>
  </r>
  <r>
    <n v="744"/>
    <s v="Heinrik"/>
    <s v="NA"/>
    <x v="1"/>
    <n v="54"/>
    <d v="1977-08-30T00:00:00"/>
    <s v="Graphic Designer"/>
    <x v="5"/>
    <x v="1"/>
    <s v="N"/>
    <s v="Yes"/>
    <n v="14"/>
    <n v="11130"/>
    <n v="66"/>
    <n v="744"/>
    <d v="2017-12-07T00:00:00"/>
    <b v="1"/>
    <s v="Approved"/>
    <s v="Giant Bicycles"/>
    <s v="Road"/>
    <s v="low"/>
    <s v="small"/>
    <n v="590.26"/>
    <n v="525.33000000000004"/>
    <d v="2010-11-05T00:00:00"/>
  </r>
  <r>
    <n v="3319"/>
    <s v="Erda"/>
    <m/>
    <x v="0"/>
    <n v="67"/>
    <d v="1966-04-04T00:00:00"/>
    <m/>
    <x v="1"/>
    <x v="1"/>
    <s v="N"/>
    <s v="Yes"/>
    <n v="19"/>
    <n v="11131"/>
    <n v="61"/>
    <n v="3319"/>
    <d v="2017-03-02T00:00:00"/>
    <b v="0"/>
    <s v="Approved"/>
    <s v="OHM Cycles"/>
    <s v="Standard"/>
    <s v="low"/>
    <s v="medium"/>
    <n v="71.16"/>
    <n v="56.93"/>
    <n v="33879"/>
  </r>
  <r>
    <n v="782"/>
    <s v="Bevvy"/>
    <s v="Siegertsz"/>
    <x v="0"/>
    <n v="30"/>
    <d v="1976-08-29T00:00:00"/>
    <s v="Geological Engineer"/>
    <x v="5"/>
    <x v="0"/>
    <s v="N"/>
    <s v="No"/>
    <n v="17"/>
    <n v="11132"/>
    <n v="39"/>
    <n v="782"/>
    <d v="2017-09-19T00:00:00"/>
    <b v="1"/>
    <s v="Approved"/>
    <s v="Giant Bicycles"/>
    <s v="Standard"/>
    <s v="medium"/>
    <s v="large"/>
    <n v="1812.75"/>
    <n v="582.48"/>
    <d v="2010-06-07T00:00:00"/>
  </r>
  <r>
    <n v="2884"/>
    <s v="Karola"/>
    <s v="Conneely"/>
    <x v="0"/>
    <n v="99"/>
    <d v="1962-01-06T00:00:00"/>
    <s v="Assistant Professor"/>
    <x v="3"/>
    <x v="0"/>
    <s v="N"/>
    <s v="No"/>
    <n v="15"/>
    <n v="11133"/>
    <n v="40"/>
    <n v="2884"/>
    <d v="2017-12-10T00:00:00"/>
    <b v="1"/>
    <s v="Approved"/>
    <s v="OHM Cycles"/>
    <s v="Standard"/>
    <s v="high"/>
    <s v="medium"/>
    <n v="1458.17"/>
    <n v="874.9"/>
    <d v="2006-02-02T00:00:00"/>
  </r>
  <r>
    <n v="1108"/>
    <s v="Ginnie"/>
    <s v="Farriar"/>
    <x v="0"/>
    <n v="86"/>
    <d v="1962-03-06T00:00:00"/>
    <s v="Dental Hygienist"/>
    <x v="0"/>
    <x v="0"/>
    <s v="N"/>
    <s v="No"/>
    <n v="17"/>
    <n v="11134"/>
    <n v="61"/>
    <n v="1108"/>
    <d v="2017-12-18T00:00:00"/>
    <b v="0"/>
    <s v="Approved"/>
    <s v="OHM Cycles"/>
    <s v="Standard"/>
    <s v="low"/>
    <s v="medium"/>
    <n v="71.16"/>
    <n v="56.93"/>
    <d v="2015-06-17T00:00:00"/>
  </r>
  <r>
    <n v="1359"/>
    <s v="Estrella"/>
    <s v="Carwithen"/>
    <x v="0"/>
    <n v="54"/>
    <d v="1993-02-24T00:00:00"/>
    <s v="Help Desk Technician"/>
    <x v="2"/>
    <x v="0"/>
    <s v="N"/>
    <s v="No"/>
    <n v="6"/>
    <n v="11135"/>
    <n v="67"/>
    <n v="1359"/>
    <d v="2017-12-18T00:00:00"/>
    <b v="1"/>
    <s v="Approved"/>
    <s v="Norco Bicycles"/>
    <s v="Road"/>
    <s v="medium"/>
    <s v="medium"/>
    <n v="544.04999999999995"/>
    <n v="376.84"/>
    <d v="2005-10-22T00:00:00"/>
  </r>
  <r>
    <n v="982"/>
    <s v="Tibold"/>
    <s v="Bonwell"/>
    <x v="1"/>
    <n v="14"/>
    <d v="1960-02-12T00:00:00"/>
    <s v="Geologist III"/>
    <x v="0"/>
    <x v="2"/>
    <s v="N"/>
    <s v="Yes"/>
    <n v="6"/>
    <n v="11136"/>
    <n v="0"/>
    <n v="982"/>
    <d v="2017-03-08T00:00:00"/>
    <b v="0"/>
    <s v="Approved"/>
    <s v="Norco Bicycles"/>
    <s v="Standard"/>
    <s v="low"/>
    <s v="medium"/>
    <n v="363.01"/>
    <n v="290.41000000000003"/>
    <d v="2000-11-03T00:00:00"/>
  </r>
  <r>
    <n v="3404"/>
    <s v="Thomasine"/>
    <s v="McCloch"/>
    <x v="0"/>
    <n v="2"/>
    <d v="1973-08-01T00:00:00"/>
    <s v="GIS Technical Architect"/>
    <x v="4"/>
    <x v="1"/>
    <s v="N"/>
    <s v="No"/>
    <n v="22"/>
    <n v="11137"/>
    <n v="30"/>
    <n v="3404"/>
    <d v="2017-02-20T00:00:00"/>
    <b v="1"/>
    <s v="Cancelled"/>
    <s v="Solex"/>
    <s v="Standard"/>
    <s v="high"/>
    <s v="medium"/>
    <n v="748.17"/>
    <n v="448.9"/>
    <d v="1991-11-10T00:00:00"/>
  </r>
  <r>
    <n v="2256"/>
    <s v="Mara"/>
    <s v="Rosterne"/>
    <x v="0"/>
    <n v="28"/>
    <d v="1978-02-26T00:00:00"/>
    <s v="Marketing Manager"/>
    <x v="2"/>
    <x v="0"/>
    <s v="N"/>
    <s v="No"/>
    <n v="15"/>
    <n v="11138"/>
    <n v="78"/>
    <n v="2256"/>
    <d v="2017-07-14T00:00:00"/>
    <b v="1"/>
    <s v="Approved"/>
    <s v="Giant Bicycles"/>
    <s v="Standard"/>
    <s v="medium"/>
    <s v="large"/>
    <n v="1765.3"/>
    <n v="709.48"/>
    <d v="2003-01-05T00:00:00"/>
  </r>
  <r>
    <n v="1477"/>
    <s v="Leo"/>
    <s v="Balharry"/>
    <x v="2"/>
    <n v="42"/>
    <m/>
    <s v="Actuary"/>
    <x v="1"/>
    <x v="0"/>
    <s v="N"/>
    <s v="Yes"/>
    <m/>
    <n v="11139"/>
    <n v="98"/>
    <n v="1477"/>
    <d v="2017-04-26T00:00:00"/>
    <b v="1"/>
    <s v="Approved"/>
    <s v="Trek Bicycles"/>
    <s v="Standard"/>
    <s v="high"/>
    <s v="medium"/>
    <n v="358.39"/>
    <n v="215.03"/>
    <n v="34556"/>
  </r>
  <r>
    <n v="2752"/>
    <s v="Cissiee"/>
    <s v="Jobern"/>
    <x v="0"/>
    <n v="11"/>
    <d v="1960-05-10T00:00:00"/>
    <s v="Sales Representative"/>
    <x v="2"/>
    <x v="1"/>
    <s v="N"/>
    <s v="Yes"/>
    <n v="14"/>
    <n v="11140"/>
    <n v="83"/>
    <n v="2752"/>
    <d v="2017-10-02T00:00:00"/>
    <b v="1"/>
    <s v="Approved"/>
    <s v="Solex"/>
    <s v="Touring"/>
    <s v="medium"/>
    <s v="large"/>
    <n v="2083.94"/>
    <n v="675.03"/>
    <d v="2005-05-10T00:00:00"/>
  </r>
  <r>
    <n v="1621"/>
    <s v="Sibley"/>
    <s v="Eliyahu"/>
    <x v="0"/>
    <n v="10"/>
    <d v="1974-09-09T00:00:00"/>
    <s v="Social Worker"/>
    <x v="0"/>
    <x v="0"/>
    <s v="N"/>
    <s v="No"/>
    <n v="22"/>
    <n v="11141"/>
    <n v="85"/>
    <n v="1621"/>
    <d v="2017-05-22T00:00:00"/>
    <b v="1"/>
    <s v="Approved"/>
    <s v="WeareA2B"/>
    <s v="Standard"/>
    <s v="medium"/>
    <s v="medium"/>
    <n v="752.64"/>
    <n v="205.36"/>
    <d v="2015-08-02T00:00:00"/>
  </r>
  <r>
    <n v="1358"/>
    <s v="Gerome"/>
    <s v="Whittock"/>
    <x v="1"/>
    <n v="8"/>
    <d v="1994-04-11T00:00:00"/>
    <s v="Dental Hygienist"/>
    <x v="0"/>
    <x v="2"/>
    <s v="N"/>
    <s v="No"/>
    <n v="6"/>
    <n v="11142"/>
    <n v="15"/>
    <n v="1358"/>
    <d v="2017-05-15T00:00:00"/>
    <b v="0"/>
    <s v="Approved"/>
    <s v="WeareA2B"/>
    <s v="Standard"/>
    <s v="medium"/>
    <s v="medium"/>
    <n v="1292.8399999999999"/>
    <n v="13.44"/>
    <d v="2009-04-12T00:00:00"/>
  </r>
  <r>
    <n v="316"/>
    <s v="Genni"/>
    <s v="Larway"/>
    <x v="0"/>
    <n v="72"/>
    <d v="1976-06-01T00:00:00"/>
    <s v="Environmental Specialist"/>
    <x v="5"/>
    <x v="0"/>
    <s v="N"/>
    <s v="Yes"/>
    <n v="10"/>
    <n v="11143"/>
    <n v="25"/>
    <n v="316"/>
    <d v="2017-12-19T00:00:00"/>
    <b v="0"/>
    <s v="Approved"/>
    <s v="Giant Bicycles"/>
    <s v="Road"/>
    <s v="medium"/>
    <s v="medium"/>
    <n v="1538.99"/>
    <n v="829.65"/>
    <d v="1991-08-05T00:00:00"/>
  </r>
  <r>
    <n v="2694"/>
    <s v="Teddi"/>
    <s v="De la Yglesias"/>
    <x v="0"/>
    <n v="48"/>
    <d v="1985-12-28T00:00:00"/>
    <s v="Quality Engineer"/>
    <x v="2"/>
    <x v="0"/>
    <s v="N"/>
    <s v="No"/>
    <n v="6"/>
    <n v="11144"/>
    <n v="58"/>
    <n v="2694"/>
    <d v="2017-08-18T00:00:00"/>
    <b v="0"/>
    <s v="Approved"/>
    <s v="OHM Cycles"/>
    <s v="Standard"/>
    <s v="medium"/>
    <s v="medium"/>
    <n v="912.52"/>
    <n v="141.4"/>
    <d v="2015-10-18T00:00:00"/>
  </r>
  <r>
    <n v="80"/>
    <s v="Pablo"/>
    <s v="Small"/>
    <x v="1"/>
    <n v="11"/>
    <d v="1978-04-24T00:00:00"/>
    <s v="Data Coordiator"/>
    <x v="7"/>
    <x v="0"/>
    <s v="N"/>
    <s v="No"/>
    <n v="13"/>
    <n v="11145"/>
    <n v="19"/>
    <n v="80"/>
    <d v="2017-04-06T00:00:00"/>
    <b v="1"/>
    <s v="Approved"/>
    <s v="OHM Cycles"/>
    <s v="Road"/>
    <s v="high"/>
    <s v="large"/>
    <n v="12.01"/>
    <n v="7.21"/>
    <d v="2009-03-08T00:00:00"/>
  </r>
  <r>
    <n v="3139"/>
    <s v="Pail"/>
    <s v="De Blasi"/>
    <x v="1"/>
    <n v="65"/>
    <d v="1973-06-13T00:00:00"/>
    <s v="Paralegal"/>
    <x v="1"/>
    <x v="2"/>
    <s v="N"/>
    <s v="Yes"/>
    <n v="17"/>
    <n v="11146"/>
    <n v="92"/>
    <n v="3139"/>
    <d v="2017-11-15T00:00:00"/>
    <b v="1"/>
    <s v="Approved"/>
    <s v="WeareA2B"/>
    <s v="Touring"/>
    <s v="medium"/>
    <s v="large"/>
    <n v="1890.39"/>
    <n v="260.14"/>
    <d v="2012-05-18T00:00:00"/>
  </r>
  <r>
    <n v="2379"/>
    <s v="Trixie"/>
    <s v="Piscopiello"/>
    <x v="0"/>
    <n v="85"/>
    <d v="1981-05-05T00:00:00"/>
    <s v="Occupational Therapist"/>
    <x v="0"/>
    <x v="1"/>
    <s v="N"/>
    <s v="Yes"/>
    <n v="15"/>
    <n v="11147"/>
    <n v="33"/>
    <n v="2379"/>
    <d v="2017-11-09T00:00:00"/>
    <b v="1"/>
    <s v="Approved"/>
    <s v="Giant Bicycles"/>
    <s v="Standard"/>
    <s v="medium"/>
    <s v="small"/>
    <n v="1311.44"/>
    <n v="1167.18"/>
    <d v="2006-02-02T00:00:00"/>
  </r>
  <r>
    <n v="3349"/>
    <s v="Byram"/>
    <s v="Lamberts"/>
    <x v="1"/>
    <n v="11"/>
    <d v="1981-01-22T00:00:00"/>
    <s v="Director of Sales"/>
    <x v="6"/>
    <x v="1"/>
    <s v="N"/>
    <s v="No"/>
    <n v="9"/>
    <n v="11148"/>
    <n v="62"/>
    <n v="3349"/>
    <d v="2017-04-19T00:00:00"/>
    <b v="0"/>
    <s v="Approved"/>
    <s v="Solex"/>
    <s v="Standard"/>
    <s v="medium"/>
    <s v="medium"/>
    <n v="478.16"/>
    <n v="298.72000000000003"/>
    <d v="1993-06-23T00:00:00"/>
  </r>
  <r>
    <n v="3460"/>
    <s v="Reinhold"/>
    <s v="Barthrup"/>
    <x v="1"/>
    <n v="22"/>
    <d v="1999-10-10T00:00:00"/>
    <s v="Actuary"/>
    <x v="1"/>
    <x v="0"/>
    <s v="N"/>
    <s v="No"/>
    <n v="2"/>
    <n v="11149"/>
    <n v="45"/>
    <n v="3460"/>
    <d v="2017-10-11T00:00:00"/>
    <b v="1"/>
    <s v="Approved"/>
    <s v="Solex"/>
    <s v="Standard"/>
    <s v="medium"/>
    <s v="medium"/>
    <n v="441.49"/>
    <n v="84.99"/>
    <d v="1993-04-12T00:00:00"/>
  </r>
  <r>
    <n v="2880"/>
    <s v="Ingra"/>
    <s v="Kelby"/>
    <x v="1"/>
    <n v="43"/>
    <d v="1967-11-15T00:00:00"/>
    <s v="Legal Assistant"/>
    <x v="0"/>
    <x v="0"/>
    <s v="N"/>
    <s v="No"/>
    <n v="7"/>
    <n v="11150"/>
    <n v="44"/>
    <n v="2880"/>
    <d v="2017-12-04T00:00:00"/>
    <b v="1"/>
    <s v="Approved"/>
    <s v="WeareA2B"/>
    <s v="Standard"/>
    <s v="medium"/>
    <s v="medium"/>
    <n v="1769.64"/>
    <n v="108.76"/>
    <d v="2011-05-09T00:00:00"/>
  </r>
  <r>
    <n v="293"/>
    <s v="Virgilio"/>
    <s v="Willcocks"/>
    <x v="1"/>
    <n v="80"/>
    <d v="1989-12-10T00:00:00"/>
    <s v="Administrative Assistant III"/>
    <x v="5"/>
    <x v="0"/>
    <s v="N"/>
    <s v="Yes"/>
    <n v="20"/>
    <n v="11151"/>
    <n v="78"/>
    <n v="293"/>
    <d v="2017-12-20T00:00:00"/>
    <b v="1"/>
    <s v="Approved"/>
    <s v="Giant Bicycles"/>
    <s v="Standard"/>
    <s v="medium"/>
    <s v="large"/>
    <n v="1765.3"/>
    <n v="709.48"/>
    <d v="2004-12-18T00:00:00"/>
  </r>
  <r>
    <n v="2557"/>
    <s v="Lian"/>
    <s v="Zarfai"/>
    <x v="0"/>
    <n v="37"/>
    <d v="1978-08-19T00:00:00"/>
    <m/>
    <x v="10"/>
    <x v="0"/>
    <s v="N"/>
    <s v="No"/>
    <n v="19"/>
    <n v="11152"/>
    <n v="63"/>
    <n v="2557"/>
    <d v="2017-11-11T00:00:00"/>
    <b v="1"/>
    <s v="Approved"/>
    <s v="Solex"/>
    <s v="Standard"/>
    <s v="medium"/>
    <s v="medium"/>
    <n v="1483.2"/>
    <n v="99.59"/>
    <n v="36146"/>
  </r>
  <r>
    <n v="3375"/>
    <s v="Thorsten"/>
    <s v="Gregon"/>
    <x v="1"/>
    <n v="37"/>
    <d v="1993-03-21T00:00:00"/>
    <s v="Accounting Assistant I"/>
    <x v="1"/>
    <x v="2"/>
    <s v="N"/>
    <s v="Yes"/>
    <n v="6"/>
    <n v="11153"/>
    <n v="90"/>
    <n v="3375"/>
    <d v="2017-12-09T00:00:00"/>
    <b v="0"/>
    <s v="Approved"/>
    <s v="Solex"/>
    <s v="Standard"/>
    <s v="low"/>
    <s v="medium"/>
    <n v="945.04"/>
    <n v="507.58"/>
    <d v="1999-07-20T00:00:00"/>
  </r>
  <r>
    <n v="1180"/>
    <s v="Gaye"/>
    <s v="Quickenden"/>
    <x v="0"/>
    <n v="48"/>
    <d v="1975-08-17T00:00:00"/>
    <s v="Account Representative I"/>
    <x v="1"/>
    <x v="1"/>
    <s v="N"/>
    <s v="No"/>
    <n v="10"/>
    <n v="11154"/>
    <n v="36"/>
    <n v="1180"/>
    <d v="2017-08-29T00:00:00"/>
    <b v="0"/>
    <s v="Approved"/>
    <s v="Solex"/>
    <s v="Standard"/>
    <s v="low"/>
    <s v="medium"/>
    <n v="945.04"/>
    <n v="507.58"/>
    <d v="1995-12-19T00:00:00"/>
  </r>
  <r>
    <n v="3137"/>
    <s v="Cathlene"/>
    <s v="NA"/>
    <x v="0"/>
    <n v="48"/>
    <d v="1993-03-13T00:00:00"/>
    <s v="Web Designer III"/>
    <x v="3"/>
    <x v="0"/>
    <s v="N"/>
    <s v="No"/>
    <n v="9"/>
    <n v="11155"/>
    <n v="82"/>
    <n v="3137"/>
    <d v="2017-01-15T00:00:00"/>
    <b v="0"/>
    <s v="Approved"/>
    <s v="Norco Bicycles"/>
    <s v="Standard"/>
    <s v="high"/>
    <s v="medium"/>
    <n v="1148.6400000000001"/>
    <n v="689.18"/>
    <d v="2015-08-10T00:00:00"/>
  </r>
  <r>
    <n v="1311"/>
    <s v="Sharona"/>
    <s v="Cunah"/>
    <x v="0"/>
    <n v="89"/>
    <d v="1984-10-06T00:00:00"/>
    <s v="VP Accounting"/>
    <x v="1"/>
    <x v="0"/>
    <s v="N"/>
    <s v="Yes"/>
    <n v="13"/>
    <n v="11156"/>
    <n v="63"/>
    <n v="1311"/>
    <d v="2017-11-23T00:00:00"/>
    <m/>
    <s v="Approved"/>
    <s v="Solex"/>
    <s v="Standard"/>
    <s v="medium"/>
    <s v="medium"/>
    <n v="1483.2"/>
    <n v="99.59"/>
    <d v="2010-11-05T00:00:00"/>
  </r>
  <r>
    <n v="1357"/>
    <s v="Waylin"/>
    <s v="Eassom"/>
    <x v="1"/>
    <n v="69"/>
    <d v="1993-05-14T00:00:00"/>
    <s v="Research Nurse"/>
    <x v="0"/>
    <x v="2"/>
    <s v="N"/>
    <s v="No"/>
    <n v="6"/>
    <n v="11157"/>
    <n v="38"/>
    <n v="1357"/>
    <d v="2017-03-03T00:00:00"/>
    <b v="1"/>
    <s v="Approved"/>
    <s v="Trek Bicycles"/>
    <s v="Standard"/>
    <s v="medium"/>
    <s v="large"/>
    <n v="2091.4699999999998"/>
    <n v="388.92"/>
    <d v="2012-09-15T00:00:00"/>
  </r>
  <r>
    <n v="1021"/>
    <s v="Elvis"/>
    <s v="Rixon"/>
    <x v="1"/>
    <n v="16"/>
    <d v="1977-10-02T00:00:00"/>
    <s v="Mechanical Systems Engineer"/>
    <x v="2"/>
    <x v="2"/>
    <s v="N"/>
    <s v="No"/>
    <n v="7"/>
    <n v="11158"/>
    <n v="50"/>
    <n v="1021"/>
    <d v="2017-04-21T00:00:00"/>
    <b v="0"/>
    <s v="Approved"/>
    <s v="Giant Bicycles"/>
    <s v="Standard"/>
    <s v="medium"/>
    <s v="medium"/>
    <n v="642.70000000000005"/>
    <n v="211.37"/>
    <d v="2002-03-22T00:00:00"/>
  </r>
  <r>
    <n v="3039"/>
    <s v="Coralie"/>
    <s v="Guitonneau"/>
    <x v="0"/>
    <n v="52"/>
    <d v="1968-07-28T00:00:00"/>
    <m/>
    <x v="1"/>
    <x v="1"/>
    <s v="N"/>
    <s v="No"/>
    <n v="18"/>
    <n v="11159"/>
    <n v="67"/>
    <n v="3039"/>
    <d v="2017-01-23T00:00:00"/>
    <b v="0"/>
    <s v="Approved"/>
    <s v="Norco Bicycles"/>
    <s v="Road"/>
    <s v="medium"/>
    <s v="medium"/>
    <n v="544.04999999999995"/>
    <n v="376.84"/>
    <n v="38647"/>
  </r>
  <r>
    <n v="987"/>
    <s v="Lars"/>
    <s v="Keher"/>
    <x v="1"/>
    <n v="89"/>
    <d v="1974-08-29T00:00:00"/>
    <s v="Senior Cost Accountant"/>
    <x v="1"/>
    <x v="1"/>
    <s v="N"/>
    <s v="Yes"/>
    <n v="11"/>
    <n v="11160"/>
    <n v="51"/>
    <n v="987"/>
    <d v="2017-08-01T00:00:00"/>
    <b v="1"/>
    <s v="Approved"/>
    <s v="OHM Cycles"/>
    <s v="Standard"/>
    <s v="high"/>
    <s v="medium"/>
    <n v="2005.66"/>
    <n v="1203.4000000000001"/>
    <d v="1997-02-09T00:00:00"/>
  </r>
  <r>
    <n v="612"/>
    <s v="Grange"/>
    <s v="Skillington"/>
    <x v="1"/>
    <n v="50"/>
    <d v="1962-01-12T00:00:00"/>
    <s v="GIS Technical Architect"/>
    <x v="0"/>
    <x v="0"/>
    <s v="N"/>
    <s v="No"/>
    <n v="14"/>
    <n v="11161"/>
    <n v="95"/>
    <n v="612"/>
    <d v="2017-04-01T00:00:00"/>
    <m/>
    <s v="Approved"/>
    <s v="Giant Bicycles"/>
    <s v="Standard"/>
    <s v="medium"/>
    <s v="large"/>
    <n v="569.55999999999995"/>
    <n v="528.42999999999995"/>
    <d v="2003-09-10T00:00:00"/>
  </r>
  <r>
    <n v="2988"/>
    <s v="Darrelle"/>
    <s v="Michie"/>
    <x v="0"/>
    <n v="20"/>
    <d v="1998-02-02T00:00:00"/>
    <s v="Administrative Officer"/>
    <x v="3"/>
    <x v="0"/>
    <s v="N"/>
    <s v="Yes"/>
    <n v="1"/>
    <n v="11162"/>
    <n v="42"/>
    <n v="2988"/>
    <d v="2017-08-05T00:00:00"/>
    <b v="0"/>
    <s v="Approved"/>
    <s v="OHM Cycles"/>
    <s v="Road"/>
    <s v="medium"/>
    <s v="small"/>
    <n v="1810"/>
    <n v="1610.9"/>
    <d v="2011-05-09T00:00:00"/>
  </r>
  <r>
    <n v="219"/>
    <s v="Markus"/>
    <s v="Mughal"/>
    <x v="1"/>
    <n v="9"/>
    <d v="1964-11-25T00:00:00"/>
    <s v="Database Administrator III"/>
    <x v="0"/>
    <x v="0"/>
    <s v="N"/>
    <s v="No"/>
    <n v="7"/>
    <n v="11163"/>
    <n v="40"/>
    <n v="219"/>
    <d v="2017-10-29T00:00:00"/>
    <b v="1"/>
    <s v="Approved"/>
    <s v="OHM Cycles"/>
    <s v="Standard"/>
    <s v="high"/>
    <s v="medium"/>
    <n v="1458.17"/>
    <n v="874.9"/>
    <d v="2006-02-02T00:00:00"/>
  </r>
  <r>
    <n v="2240"/>
    <s v="Niall"/>
    <s v="Hallifax"/>
    <x v="1"/>
    <n v="4"/>
    <d v="1969-07-25T00:00:00"/>
    <s v="Automation Specialist III"/>
    <x v="5"/>
    <x v="2"/>
    <s v="N"/>
    <s v="Yes"/>
    <n v="16"/>
    <n v="11164"/>
    <n v="92"/>
    <n v="2240"/>
    <d v="2017-10-21T00:00:00"/>
    <b v="1"/>
    <s v="Approved"/>
    <s v="WeareA2B"/>
    <s v="Touring"/>
    <s v="medium"/>
    <s v="large"/>
    <n v="1890.39"/>
    <n v="260.14"/>
    <d v="1998-12-17T00:00:00"/>
  </r>
  <r>
    <n v="2071"/>
    <s v="Ardis"/>
    <s v="Ramelet"/>
    <x v="0"/>
    <n v="69"/>
    <d v="1978-02-07T00:00:00"/>
    <m/>
    <x v="10"/>
    <x v="0"/>
    <s v="N"/>
    <s v="No"/>
    <n v="10"/>
    <n v="11165"/>
    <n v="37"/>
    <n v="2071"/>
    <d v="2017-07-22T00:00:00"/>
    <b v="0"/>
    <s v="Approved"/>
    <s v="OHM Cycles"/>
    <s v="Standard"/>
    <s v="low"/>
    <s v="medium"/>
    <n v="1793.43"/>
    <n v="248.82"/>
    <n v="36361"/>
  </r>
  <r>
    <n v="3124"/>
    <s v="Anastasie"/>
    <s v="Le Grand"/>
    <x v="0"/>
    <n v="73"/>
    <d v="1981-02-03T00:00:00"/>
    <s v="Account Executive"/>
    <x v="2"/>
    <x v="2"/>
    <s v="N"/>
    <s v="Yes"/>
    <n v="9"/>
    <n v="11166"/>
    <n v="0"/>
    <n v="3124"/>
    <d v="2017-03-30T00:00:00"/>
    <b v="0"/>
    <s v="Approved"/>
    <s v="Trek Bicycles"/>
    <s v="Standard"/>
    <s v="high"/>
    <s v="medium"/>
    <n v="495.72"/>
    <n v="297.43"/>
    <d v="2006-05-22T00:00:00"/>
  </r>
  <r>
    <n v="2859"/>
    <s v="Brandais"/>
    <s v="Goodlad"/>
    <x v="0"/>
    <n v="98"/>
    <d v="1994-02-04T00:00:00"/>
    <s v="Assistant Professor"/>
    <x v="6"/>
    <x v="2"/>
    <s v="N"/>
    <s v="No"/>
    <n v="5"/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d v="1991-07-10T00:00:00"/>
  </r>
  <r>
    <n v="3310"/>
    <s v="Bethany"/>
    <s v="Jarrell"/>
    <x v="0"/>
    <n v="83"/>
    <d v="1961-10-29T00:00:00"/>
    <s v="VP Marketing"/>
    <x v="4"/>
    <x v="1"/>
    <s v="N"/>
    <s v="Yes"/>
    <n v="12"/>
    <n v="11168"/>
    <n v="12"/>
    <n v="3310"/>
    <d v="2017-03-24T00:00:00"/>
    <b v="1"/>
    <s v="Approved"/>
    <s v="WeareA2B"/>
    <s v="Standard"/>
    <s v="medium"/>
    <s v="medium"/>
    <n v="1231.1500000000001"/>
    <n v="161.6"/>
    <d v="2013-03-12T00:00:00"/>
  </r>
  <r>
    <n v="144"/>
    <s v="Jory"/>
    <s v="Barrabeale"/>
    <x v="2"/>
    <n v="71"/>
    <m/>
    <s v="Environmental Tech"/>
    <x v="8"/>
    <x v="0"/>
    <s v="N"/>
    <s v="No"/>
    <m/>
    <n v="11169"/>
    <n v="88"/>
    <n v="144"/>
    <d v="2017-11-02T00:00:00"/>
    <b v="1"/>
    <s v="Approved"/>
    <s v="Norco Bicycles"/>
    <s v="Standard"/>
    <s v="medium"/>
    <s v="medium"/>
    <n v="1198.46"/>
    <n v="381.1"/>
    <n v="36145"/>
  </r>
  <r>
    <n v="2699"/>
    <s v="Michal"/>
    <s v="Woltering"/>
    <x v="1"/>
    <n v="93"/>
    <d v="1978-05-25T00:00:00"/>
    <s v="Account Representative IV"/>
    <x v="5"/>
    <x v="1"/>
    <s v="N"/>
    <s v="Yes"/>
    <n v="16"/>
    <n v="11170"/>
    <n v="7"/>
    <n v="2699"/>
    <d v="2017-10-31T00:00:00"/>
    <b v="1"/>
    <s v="Approved"/>
    <s v="Trek Bicycles"/>
    <s v="Road"/>
    <s v="low"/>
    <s v="medium"/>
    <n v="980.37"/>
    <n v="234.43"/>
    <d v="2016-07-09T00:00:00"/>
  </r>
  <r>
    <n v="1984"/>
    <s v="Hewett"/>
    <s v="Alessandretti"/>
    <x v="1"/>
    <n v="70"/>
    <d v="1999-06-01T00:00:00"/>
    <s v="Information Systems Manager"/>
    <x v="0"/>
    <x v="0"/>
    <s v="N"/>
    <s v="Yes"/>
    <n v="1"/>
    <n v="11171"/>
    <n v="5"/>
    <n v="1984"/>
    <d v="2017-04-28T00:00:00"/>
    <b v="1"/>
    <s v="Approved"/>
    <s v="Trek Bicycles"/>
    <s v="Mountain"/>
    <s v="low"/>
    <s v="medium"/>
    <n v="574.64"/>
    <n v="459.71"/>
    <d v="1998-12-16T00:00:00"/>
  </r>
  <r>
    <n v="2582"/>
    <s v="Harv"/>
    <s v="Pavey"/>
    <x v="1"/>
    <n v="98"/>
    <d v="1977-08-10T00:00:00"/>
    <s v="Director of Sales"/>
    <x v="0"/>
    <x v="0"/>
    <s v="N"/>
    <s v="No"/>
    <n v="7"/>
    <n v="11172"/>
    <n v="88"/>
    <n v="2582"/>
    <d v="2017-10-16T00:00:00"/>
    <b v="1"/>
    <s v="Approved"/>
    <s v="Norco Bicycles"/>
    <s v="Standard"/>
    <s v="medium"/>
    <s v="medium"/>
    <n v="1198.46"/>
    <n v="381.1"/>
    <d v="1998-12-16T00:00:00"/>
  </r>
  <r>
    <n v="907"/>
    <s v="Eamon"/>
    <s v="McWhin"/>
    <x v="1"/>
    <n v="51"/>
    <d v="1978-12-25T00:00:00"/>
    <s v="Sales Associate"/>
    <x v="4"/>
    <x v="2"/>
    <s v="N"/>
    <s v="Yes"/>
    <n v="17"/>
    <n v="11173"/>
    <n v="0"/>
    <n v="907"/>
    <d v="2017-03-28T00:00:00"/>
    <b v="0"/>
    <s v="Approved"/>
    <s v="OHM Cycles"/>
    <s v="Standard"/>
    <s v="medium"/>
    <s v="medium"/>
    <n v="183.86"/>
    <n v="137.9"/>
    <d v="2015-06-17T00:00:00"/>
  </r>
  <r>
    <n v="3001"/>
    <s v="Gal"/>
    <s v="Waleran"/>
    <x v="1"/>
    <n v="48"/>
    <d v="1977-07-22T00:00:00"/>
    <s v="Engineer IV"/>
    <x v="6"/>
    <x v="0"/>
    <s v="N"/>
    <s v="No"/>
    <n v="20"/>
    <n v="11174"/>
    <n v="90"/>
    <n v="3001"/>
    <d v="2017-09-17T00:00:00"/>
    <b v="1"/>
    <s v="Approved"/>
    <s v="Norco Bicycles"/>
    <s v="Standard"/>
    <s v="low"/>
    <s v="medium"/>
    <n v="363.01"/>
    <n v="290.41000000000003"/>
    <d v="2005-05-10T00:00:00"/>
  </r>
  <r>
    <n v="3201"/>
    <s v="Zed"/>
    <s v="Blanckley"/>
    <x v="1"/>
    <n v="61"/>
    <d v="2000-03-31T00:00:00"/>
    <s v="Assistant Professor"/>
    <x v="1"/>
    <x v="0"/>
    <s v="N"/>
    <s v="Yes"/>
    <n v="1"/>
    <n v="11175"/>
    <n v="43"/>
    <n v="3201"/>
    <d v="2017-10-11T00:00:00"/>
    <b v="0"/>
    <s v="Approved"/>
    <s v="Solex"/>
    <s v="Standard"/>
    <s v="medium"/>
    <s v="medium"/>
    <n v="1151.96"/>
    <n v="649.49"/>
    <d v="2003-02-16T00:00:00"/>
  </r>
  <r>
    <n v="3419"/>
    <s v="Felipa"/>
    <s v="Guslon"/>
    <x v="0"/>
    <n v="13"/>
    <d v="1973-07-09T00:00:00"/>
    <s v="Information Systems Manager"/>
    <x v="3"/>
    <x v="0"/>
    <s v="N"/>
    <s v="Yes"/>
    <n v="18"/>
    <n v="11176"/>
    <n v="62"/>
    <n v="3419"/>
    <d v="2017-10-03T00:00:00"/>
    <b v="1"/>
    <s v="Approved"/>
    <s v="Solex"/>
    <s v="Standard"/>
    <s v="medium"/>
    <s v="medium"/>
    <n v="478.16"/>
    <n v="298.72000000000003"/>
    <d v="2003-02-07T00:00:00"/>
  </r>
  <r>
    <n v="929"/>
    <s v="Kippy"/>
    <s v="Conerding"/>
    <x v="1"/>
    <n v="0"/>
    <d v="1965-09-04T00:00:00"/>
    <s v="Database Administrator III"/>
    <x v="1"/>
    <x v="0"/>
    <s v="N"/>
    <s v="Yes"/>
    <n v="13"/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d v="1997-08-25T00:00:00"/>
  </r>
  <r>
    <n v="1151"/>
    <s v="Brena"/>
    <s v="Amburgy"/>
    <x v="0"/>
    <n v="27"/>
    <d v="1965-04-06T00:00:00"/>
    <s v="VP Product Management"/>
    <x v="6"/>
    <x v="2"/>
    <s v="N"/>
    <s v="Yes"/>
    <n v="19"/>
    <n v="11178"/>
    <n v="29"/>
    <n v="1151"/>
    <d v="2017-07-07T00:00:00"/>
    <b v="1"/>
    <s v="Approved"/>
    <s v="WeareA2B"/>
    <s v="Standard"/>
    <s v="medium"/>
    <s v="medium"/>
    <n v="1065.03"/>
    <n v="230.09"/>
    <d v="2004-01-16T00:00:00"/>
  </r>
  <r>
    <n v="2120"/>
    <s v="Clare"/>
    <s v="Attoe"/>
    <x v="1"/>
    <n v="80"/>
    <d v="1997-01-03T00:00:00"/>
    <s v="Web Designer III"/>
    <x v="5"/>
    <x v="0"/>
    <s v="N"/>
    <s v="No"/>
    <n v="1"/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d v="1991-08-05T00:00:00"/>
  </r>
  <r>
    <n v="2763"/>
    <s v="Dalila"/>
    <s v="Snawdon"/>
    <x v="0"/>
    <n v="30"/>
    <d v="1979-03-04T00:00:00"/>
    <s v="Actuary"/>
    <x v="1"/>
    <x v="0"/>
    <s v="N"/>
    <s v="Yes"/>
    <n v="10"/>
    <n v="11180"/>
    <n v="11"/>
    <n v="2763"/>
    <d v="2017-12-11T00:00:00"/>
    <b v="0"/>
    <s v="Approved"/>
    <s v="Giant Bicycles"/>
    <s v="Standard"/>
    <s v="high"/>
    <s v="medium"/>
    <n v="1274.93"/>
    <n v="764.96"/>
    <d v="1996-11-09T00:00:00"/>
  </r>
  <r>
    <n v="844"/>
    <s v="Tome"/>
    <s v="Tyt"/>
    <x v="1"/>
    <n v="13"/>
    <d v="1978-01-13T00:00:00"/>
    <s v="Nurse Practicioner"/>
    <x v="1"/>
    <x v="2"/>
    <s v="N"/>
    <s v="No"/>
    <n v="9"/>
    <n v="11181"/>
    <n v="84"/>
    <n v="844"/>
    <d v="2017-02-01T00:00:00"/>
    <b v="0"/>
    <s v="Approved"/>
    <s v="Giant Bicycles"/>
    <s v="Road"/>
    <s v="medium"/>
    <s v="medium"/>
    <n v="792.9"/>
    <n v="594.67999999999995"/>
    <d v="1992-10-02T00:00:00"/>
  </r>
  <r>
    <n v="1857"/>
    <s v="Purcell"/>
    <s v="Chinnery"/>
    <x v="1"/>
    <n v="57"/>
    <d v="1968-09-20T00:00:00"/>
    <s v="Marketing Manager"/>
    <x v="5"/>
    <x v="1"/>
    <s v="N"/>
    <s v="Yes"/>
    <n v="5"/>
    <n v="11182"/>
    <n v="24"/>
    <n v="1857"/>
    <d v="2017-09-04T00:00:00"/>
    <b v="1"/>
    <s v="Approved"/>
    <s v="Solex"/>
    <s v="Road"/>
    <s v="medium"/>
    <s v="large"/>
    <n v="1777.8"/>
    <n v="820.78"/>
    <d v="2015-05-21T00:00:00"/>
  </r>
  <r>
    <n v="1357"/>
    <s v="Waylin"/>
    <s v="Eassom"/>
    <x v="1"/>
    <n v="69"/>
    <d v="1993-05-14T00:00:00"/>
    <s v="Research Nurse"/>
    <x v="0"/>
    <x v="2"/>
    <s v="N"/>
    <s v="No"/>
    <n v="6"/>
    <n v="11183"/>
    <n v="59"/>
    <n v="1357"/>
    <d v="2017-10-07T00:00:00"/>
    <b v="1"/>
    <s v="Approved"/>
    <s v="WeareA2B"/>
    <s v="Standard"/>
    <s v="medium"/>
    <s v="small"/>
    <n v="1415.01"/>
    <n v="1259.3599999999999"/>
    <d v="2003-01-05T00:00:00"/>
  </r>
  <r>
    <n v="2037"/>
    <s v="Irwin"/>
    <s v="Ryall"/>
    <x v="1"/>
    <n v="19"/>
    <d v="1989-01-04T00:00:00"/>
    <s v="VP Marketing"/>
    <x v="8"/>
    <x v="0"/>
    <s v="N"/>
    <s v="No"/>
    <n v="6"/>
    <n v="11184"/>
    <n v="39"/>
    <n v="2037"/>
    <d v="2017-09-23T00:00:00"/>
    <b v="0"/>
    <s v="Approved"/>
    <s v="Giant Bicycles"/>
    <s v="Standard"/>
    <s v="medium"/>
    <s v="large"/>
    <n v="1812.75"/>
    <n v="582.48"/>
    <d v="2010-06-07T00:00:00"/>
  </r>
  <r>
    <n v="658"/>
    <s v="Donn"/>
    <s v="Bonnell"/>
    <x v="1"/>
    <n v="38"/>
    <d v="1944-01-24T00:00:00"/>
    <s v="Tax Accountant"/>
    <x v="5"/>
    <x v="1"/>
    <s v="N"/>
    <s v="Yes"/>
    <n v="8"/>
    <n v="11185"/>
    <n v="4"/>
    <n v="658"/>
    <d v="2017-01-06T00:00:00"/>
    <b v="0"/>
    <s v="Approved"/>
    <s v="Giant Bicycles"/>
    <s v="Standard"/>
    <s v="high"/>
    <s v="medium"/>
    <n v="1129.1300000000001"/>
    <n v="677.48"/>
    <d v="1991-11-07T00:00:00"/>
  </r>
  <r>
    <n v="2609"/>
    <s v="Genvieve"/>
    <s v="Kobes"/>
    <x v="0"/>
    <n v="17"/>
    <d v="1964-12-18T00:00:00"/>
    <s v="Compensation Analyst"/>
    <x v="1"/>
    <x v="0"/>
    <s v="N"/>
    <s v="Yes"/>
    <n v="14"/>
    <n v="11186"/>
    <n v="60"/>
    <n v="2609"/>
    <d v="2017-02-27T00:00:00"/>
    <b v="1"/>
    <s v="Approved"/>
    <s v="Giant Bicycles"/>
    <s v="Standard"/>
    <s v="high"/>
    <s v="small"/>
    <n v="1977.36"/>
    <n v="1759.85"/>
    <d v="2010-11-05T00:00:00"/>
  </r>
  <r>
    <n v="377"/>
    <s v="Levy"/>
    <s v="Bonavia"/>
    <x v="1"/>
    <n v="65"/>
    <d v="1999-05-19T00:00:00"/>
    <s v="Staff Scientist"/>
    <x v="6"/>
    <x v="0"/>
    <s v="N"/>
    <s v="No"/>
    <n v="1"/>
    <n v="11187"/>
    <n v="82"/>
    <n v="377"/>
    <d v="2017-10-27T00:00:00"/>
    <b v="0"/>
    <s v="Approved"/>
    <s v="Norco Bicycles"/>
    <s v="Standard"/>
    <s v="high"/>
    <s v="medium"/>
    <n v="1148.6400000000001"/>
    <n v="689.18"/>
    <d v="2015-08-10T00:00:00"/>
  </r>
  <r>
    <n v="3372"/>
    <s v="Orazio"/>
    <s v="Wissby"/>
    <x v="1"/>
    <n v="62"/>
    <d v="1954-09-25T00:00:00"/>
    <m/>
    <x v="9"/>
    <x v="2"/>
    <s v="N"/>
    <s v="No"/>
    <n v="15"/>
    <n v="11188"/>
    <n v="80"/>
    <n v="3372"/>
    <d v="2017-10-17T00:00:00"/>
    <b v="1"/>
    <s v="Approved"/>
    <s v="Trek Bicycles"/>
    <s v="Standard"/>
    <s v="medium"/>
    <s v="large"/>
    <n v="1469.44"/>
    <n v="596.54999999999995"/>
    <n v="41047"/>
  </r>
  <r>
    <n v="1899"/>
    <s v="Lambert"/>
    <s v="Vardey"/>
    <x v="1"/>
    <n v="29"/>
    <d v="1997-09-02T00:00:00"/>
    <m/>
    <x v="2"/>
    <x v="1"/>
    <s v="N"/>
    <s v="Yes"/>
    <n v="4"/>
    <n v="11189"/>
    <n v="61"/>
    <n v="1899"/>
    <d v="2017-03-10T00:00:00"/>
    <b v="0"/>
    <s v="Approved"/>
    <s v="OHM Cycles"/>
    <s v="Standard"/>
    <s v="low"/>
    <s v="medium"/>
    <n v="71.16"/>
    <n v="56.93"/>
    <n v="36146"/>
  </r>
  <r>
    <n v="1502"/>
    <s v="Margalit"/>
    <s v="Handrick"/>
    <x v="0"/>
    <n v="52"/>
    <d v="1990-03-26T00:00:00"/>
    <s v="Design Engineer"/>
    <x v="1"/>
    <x v="1"/>
    <s v="N"/>
    <s v="Yes"/>
    <n v="11"/>
    <n v="11190"/>
    <n v="33"/>
    <n v="1502"/>
    <d v="2017-10-25T00:00:00"/>
    <b v="0"/>
    <s v="Approved"/>
    <s v="Giant Bicycles"/>
    <s v="Standard"/>
    <s v="medium"/>
    <s v="small"/>
    <n v="1311.44"/>
    <n v="1167.18"/>
    <d v="1992-10-11T00:00:00"/>
  </r>
  <r>
    <n v="1436"/>
    <s v="Tonnie"/>
    <s v="Andryunin"/>
    <x v="1"/>
    <n v="40"/>
    <d v="1999-10-29T00:00:00"/>
    <s v="General Manager"/>
    <x v="3"/>
    <x v="1"/>
    <s v="N"/>
    <s v="No"/>
    <n v="3"/>
    <n v="11191"/>
    <n v="59"/>
    <n v="1436"/>
    <d v="2017-02-08T00:00:00"/>
    <b v="0"/>
    <s v="Approved"/>
    <s v="Solex"/>
    <s v="Standard"/>
    <s v="medium"/>
    <s v="large"/>
    <n v="1061.56"/>
    <n v="733.58"/>
    <d v="1993-10-02T00:00:00"/>
  </r>
  <r>
    <n v="1755"/>
    <s v="Dagmar"/>
    <s v="Panyer"/>
    <x v="0"/>
    <n v="38"/>
    <d v="1986-08-23T00:00:00"/>
    <s v="Tax Accountant"/>
    <x v="4"/>
    <x v="0"/>
    <s v="N"/>
    <s v="No"/>
    <n v="20"/>
    <n v="11192"/>
    <n v="70"/>
    <n v="1755"/>
    <d v="2017-06-01T00:00:00"/>
    <b v="1"/>
    <s v="Approved"/>
    <s v="Trek Bicycles"/>
    <s v="Standard"/>
    <s v="high"/>
    <s v="medium"/>
    <n v="495.72"/>
    <n v="297.43"/>
    <d v="2015-04-11T00:00:00"/>
  </r>
  <r>
    <n v="1616"/>
    <s v="Shamus"/>
    <s v="Attenbrough"/>
    <x v="1"/>
    <n v="75"/>
    <d v="1955-08-16T00:00:00"/>
    <s v="Media Manager II"/>
    <x v="2"/>
    <x v="2"/>
    <s v="N"/>
    <s v="Yes"/>
    <n v="19"/>
    <n v="11193"/>
    <n v="79"/>
    <n v="1616"/>
    <d v="2017-04-26T00:00:00"/>
    <b v="0"/>
    <s v="Approved"/>
    <s v="Solex"/>
    <s v="Touring"/>
    <s v="medium"/>
    <s v="large"/>
    <n v="2083.94"/>
    <n v="675.03"/>
    <d v="1991-08-05T00:00:00"/>
  </r>
  <r>
    <n v="955"/>
    <s v="Teresina"/>
    <s v="Gibbie"/>
    <x v="0"/>
    <n v="78"/>
    <d v="1989-10-01T00:00:00"/>
    <s v="Research Nurse"/>
    <x v="0"/>
    <x v="0"/>
    <s v="N"/>
    <s v="Yes"/>
    <n v="9"/>
    <n v="11194"/>
    <n v="2"/>
    <n v="955"/>
    <d v="2017-03-15T00:00:00"/>
    <b v="0"/>
    <s v="Approved"/>
    <s v="Solex"/>
    <s v="Standard"/>
    <s v="medium"/>
    <s v="medium"/>
    <n v="71.489999999999995"/>
    <n v="53.62"/>
    <d v="2012-12-02T00:00:00"/>
  </r>
  <r>
    <n v="2006"/>
    <s v="Hyacinthia"/>
    <s v="Tuley"/>
    <x v="0"/>
    <n v="33"/>
    <d v="1999-10-04T00:00:00"/>
    <s v="Senior Developer"/>
    <x v="4"/>
    <x v="2"/>
    <s v="N"/>
    <s v="Yes"/>
    <n v="2"/>
    <n v="11195"/>
    <n v="0"/>
    <n v="2006"/>
    <d v="2017-01-31T00:00:00"/>
    <b v="1"/>
    <s v="Approved"/>
    <s v="OHM Cycles"/>
    <s v="Standard"/>
    <s v="medium"/>
    <s v="medium"/>
    <n v="235.63"/>
    <n v="125.07"/>
    <d v="2004-08-07T00:00:00"/>
  </r>
  <r>
    <n v="1673"/>
    <s v="Suzie"/>
    <s v="Dahle"/>
    <x v="0"/>
    <n v="45"/>
    <d v="1978-11-09T00:00:00"/>
    <s v="Professor"/>
    <x v="1"/>
    <x v="1"/>
    <s v="N"/>
    <s v="Yes"/>
    <n v="21"/>
    <n v="11196"/>
    <n v="21"/>
    <n v="1673"/>
    <d v="2017-04-01T00:00:00"/>
    <b v="1"/>
    <s v="Approved"/>
    <s v="Solex"/>
    <s v="Standard"/>
    <s v="medium"/>
    <s v="large"/>
    <n v="1071.23"/>
    <n v="380.74"/>
    <d v="1993-05-26T00:00:00"/>
  </r>
  <r>
    <n v="1472"/>
    <s v="Demeter"/>
    <s v="Robbeke"/>
    <x v="0"/>
    <n v="3"/>
    <d v="1964-03-03T00:00:00"/>
    <s v="Environmental Specialist"/>
    <x v="1"/>
    <x v="0"/>
    <s v="N"/>
    <s v="No"/>
    <n v="17"/>
    <n v="11197"/>
    <n v="3"/>
    <n v="1472"/>
    <d v="2017-06-08T00:00:00"/>
    <b v="0"/>
    <s v="Approved"/>
    <s v="Trek Bicycles"/>
    <s v="Standard"/>
    <s v="medium"/>
    <s v="large"/>
    <n v="2091.4699999999998"/>
    <n v="388.92"/>
    <d v="2012-09-15T00:00:00"/>
  </r>
  <r>
    <n v="2102"/>
    <s v="Carl"/>
    <s v="Penquet"/>
    <x v="1"/>
    <n v="80"/>
    <d v="1976-01-08T00:00:00"/>
    <s v="Senior Editor"/>
    <x v="3"/>
    <x v="1"/>
    <s v="N"/>
    <s v="No"/>
    <n v="5"/>
    <n v="11198"/>
    <n v="99"/>
    <n v="2102"/>
    <d v="2017-11-15T00:00:00"/>
    <b v="0"/>
    <s v="Approved"/>
    <s v="OHM Cycles"/>
    <s v="Standard"/>
    <s v="medium"/>
    <s v="medium"/>
    <n v="1227.3399999999999"/>
    <n v="770.89"/>
    <d v="1994-08-10T00:00:00"/>
  </r>
  <r>
    <n v="3225"/>
    <s v="Durante"/>
    <s v="Reddan"/>
    <x v="1"/>
    <n v="19"/>
    <d v="1980-06-19T00:00:00"/>
    <s v="Chief Design Engineer"/>
    <x v="0"/>
    <x v="0"/>
    <s v="N"/>
    <s v="Yes"/>
    <n v="4"/>
    <n v="11199"/>
    <n v="10"/>
    <n v="3225"/>
    <d v="2017-11-20T00:00:00"/>
    <b v="0"/>
    <s v="Approved"/>
    <s v="WeareA2B"/>
    <s v="Touring"/>
    <s v="medium"/>
    <s v="medium"/>
    <n v="1466.68"/>
    <n v="363.25"/>
    <d v="2014-03-03T00:00:00"/>
  </r>
  <r>
    <n v="1864"/>
    <s v="Anet"/>
    <s v="Pellitt"/>
    <x v="0"/>
    <n v="45"/>
    <d v="1960-07-03T00:00:00"/>
    <s v="Senior Quality Engineer"/>
    <x v="2"/>
    <x v="0"/>
    <s v="N"/>
    <s v="No"/>
    <n v="18"/>
    <n v="11200"/>
    <n v="76"/>
    <n v="1864"/>
    <d v="2017-09-14T00:00:00"/>
    <b v="0"/>
    <s v="Approved"/>
    <s v="WeareA2B"/>
    <s v="Standard"/>
    <s v="low"/>
    <s v="medium"/>
    <n v="642.30999999999995"/>
    <n v="513.85"/>
    <d v="2014-10-10T00:00:00"/>
  </r>
  <r>
    <n v="2859"/>
    <s v="Brandais"/>
    <s v="Goodlad"/>
    <x v="0"/>
    <n v="98"/>
    <d v="1994-02-04T00:00:00"/>
    <s v="Assistant Professor"/>
    <x v="6"/>
    <x v="2"/>
    <s v="N"/>
    <s v="No"/>
    <n v="5"/>
    <n v="11201"/>
    <n v="72"/>
    <n v="2859"/>
    <d v="2017-03-09T00:00:00"/>
    <b v="1"/>
    <s v="Approved"/>
    <s v="OHM Cycles"/>
    <s v="Standard"/>
    <s v="medium"/>
    <s v="medium"/>
    <n v="912.52"/>
    <n v="141.4"/>
    <d v="2015-10-18T00:00:00"/>
  </r>
  <r>
    <n v="2141"/>
    <s v="Georgie"/>
    <s v="Bruggen"/>
    <x v="0"/>
    <n v="50"/>
    <d v="1964-08-21T00:00:00"/>
    <s v="Programmer I"/>
    <x v="1"/>
    <x v="2"/>
    <s v="N"/>
    <s v="Yes"/>
    <n v="4"/>
    <n v="11202"/>
    <n v="41"/>
    <n v="2141"/>
    <d v="2017-10-15T00:00:00"/>
    <b v="0"/>
    <s v="Approved"/>
    <s v="Norco Bicycles"/>
    <s v="Standard"/>
    <s v="low"/>
    <s v="medium"/>
    <n v="958.74"/>
    <n v="748.9"/>
    <d v="1993-10-02T00:00:00"/>
  </r>
  <r>
    <n v="2811"/>
    <s v="Sharia"/>
    <s v="Allkins"/>
    <x v="0"/>
    <n v="29"/>
    <d v="1976-11-29T00:00:00"/>
    <s v="Internal Auditor"/>
    <x v="4"/>
    <x v="0"/>
    <s v="N"/>
    <s v="No"/>
    <n v="22"/>
    <n v="11203"/>
    <n v="13"/>
    <n v="2811"/>
    <d v="2017-05-30T00:00:00"/>
    <b v="1"/>
    <s v="Approved"/>
    <s v="Solex"/>
    <s v="Standard"/>
    <s v="medium"/>
    <s v="medium"/>
    <n v="1163.8900000000001"/>
    <n v="589.27"/>
    <d v="2016-07-09T00:00:00"/>
  </r>
  <r>
    <n v="2887"/>
    <s v="Gardiner"/>
    <s v="Spehr"/>
    <x v="1"/>
    <n v="42"/>
    <d v="1974-02-24T00:00:00"/>
    <s v="Speech Pathologist"/>
    <x v="1"/>
    <x v="2"/>
    <s v="N"/>
    <s v="Yes"/>
    <n v="18"/>
    <n v="11204"/>
    <n v="25"/>
    <n v="2887"/>
    <d v="2017-03-04T00:00:00"/>
    <b v="1"/>
    <s v="Approved"/>
    <s v="OHM Cycles"/>
    <s v="Standard"/>
    <s v="high"/>
    <s v="medium"/>
    <n v="2005.66"/>
    <n v="1203.4000000000001"/>
    <d v="1991-01-21T00:00:00"/>
  </r>
  <r>
    <n v="2680"/>
    <s v="Noella"/>
    <s v="Firk"/>
    <x v="0"/>
    <n v="0"/>
    <d v="1959-05-11T00:00:00"/>
    <s v="Financial Analyst"/>
    <x v="1"/>
    <x v="0"/>
    <s v="N"/>
    <s v="Yes"/>
    <n v="14"/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d v="1993-04-20T00:00:00"/>
  </r>
  <r>
    <n v="1004"/>
    <s v="Colas"/>
    <s v="Pumfrett"/>
    <x v="1"/>
    <n v="35"/>
    <d v="1975-07-09T00:00:00"/>
    <s v="Business Systems Development Analyst"/>
    <x v="8"/>
    <x v="2"/>
    <s v="N"/>
    <s v="No"/>
    <n v="22"/>
    <n v="11206"/>
    <n v="13"/>
    <n v="1004"/>
    <d v="2017-06-10T00:00:00"/>
    <b v="1"/>
    <s v="Approved"/>
    <s v="Solex"/>
    <s v="Standard"/>
    <s v="medium"/>
    <s v="medium"/>
    <n v="1577.53"/>
    <n v="826.51"/>
    <d v="2011-03-16T00:00:00"/>
  </r>
  <r>
    <n v="70"/>
    <s v="Foster"/>
    <s v="Vannoort"/>
    <x v="1"/>
    <n v="78"/>
    <d v="1993-02-27T00:00:00"/>
    <s v="Paralegal"/>
    <x v="1"/>
    <x v="1"/>
    <s v="N"/>
    <s v="No"/>
    <n v="8"/>
    <n v="11207"/>
    <n v="93"/>
    <n v="70"/>
    <d v="2017-12-26T00:00:00"/>
    <b v="1"/>
    <s v="Approved"/>
    <s v="WeareA2B"/>
    <s v="Standard"/>
    <s v="medium"/>
    <s v="medium"/>
    <n v="1065.03"/>
    <n v="230.09"/>
    <d v="2000-11-03T00:00:00"/>
  </r>
  <r>
    <n v="2344"/>
    <s v="Wat"/>
    <s v="Robelin"/>
    <x v="1"/>
    <n v="93"/>
    <d v="1993-03-04T00:00:00"/>
    <s v="Nurse"/>
    <x v="1"/>
    <x v="0"/>
    <s v="N"/>
    <s v="Yes"/>
    <n v="7"/>
    <n v="11208"/>
    <n v="60"/>
    <n v="2344"/>
    <d v="2017-05-23T00:00:00"/>
    <b v="1"/>
    <s v="Approved"/>
    <s v="Giant Bicycles"/>
    <s v="Standard"/>
    <s v="high"/>
    <s v="small"/>
    <n v="1977.36"/>
    <n v="1759.85"/>
    <d v="2005-10-22T00:00:00"/>
  </r>
  <r>
    <n v="3430"/>
    <s v="Augustus"/>
    <s v="Pickin"/>
    <x v="1"/>
    <n v="77"/>
    <d v="1964-02-29T00:00:00"/>
    <s v="Research Nurse"/>
    <x v="0"/>
    <x v="1"/>
    <s v="N"/>
    <s v="Yes"/>
    <n v="9"/>
    <n v="11209"/>
    <n v="2"/>
    <n v="3430"/>
    <d v="2017-04-07T00:00:00"/>
    <b v="1"/>
    <s v="Approved"/>
    <s v="Solex"/>
    <s v="Standard"/>
    <s v="medium"/>
    <s v="medium"/>
    <n v="71.489999999999995"/>
    <n v="53.62"/>
    <d v="1991-11-07T00:00:00"/>
  </r>
  <r>
    <n v="1808"/>
    <s v="Charles"/>
    <s v="Carren"/>
    <x v="1"/>
    <n v="98"/>
    <d v="1965-12-15T00:00:00"/>
    <s v="Information Systems Manager"/>
    <x v="2"/>
    <x v="2"/>
    <s v="N"/>
    <s v="No"/>
    <n v="17"/>
    <n v="11210"/>
    <n v="4"/>
    <n v="1808"/>
    <d v="2017-01-10T00:00:00"/>
    <b v="0"/>
    <s v="Approved"/>
    <s v="Solex"/>
    <s v="Standard"/>
    <s v="medium"/>
    <s v="medium"/>
    <n v="1483.2"/>
    <n v="99.59"/>
    <d v="2004-08-17T00:00:00"/>
  </r>
  <r>
    <n v="604"/>
    <s v="Mella"/>
    <s v="Petrovsky"/>
    <x v="0"/>
    <n v="72"/>
    <d v="1998-02-10T00:00:00"/>
    <s v="Help Desk Operator"/>
    <x v="8"/>
    <x v="1"/>
    <s v="N"/>
    <s v="No"/>
    <n v="3"/>
    <n v="11211"/>
    <n v="33"/>
    <n v="604"/>
    <d v="2017-05-02T00:00:00"/>
    <b v="1"/>
    <s v="Approved"/>
    <s v="Giant Bicycles"/>
    <s v="Standard"/>
    <s v="medium"/>
    <s v="small"/>
    <n v="1311.44"/>
    <n v="1167.18"/>
    <d v="1992-10-11T00:00:00"/>
  </r>
  <r>
    <n v="763"/>
    <s v="Benita"/>
    <s v="Cuffley"/>
    <x v="0"/>
    <n v="95"/>
    <d v="1987-11-05T00:00:00"/>
    <s v="Computer Systems Analyst IV"/>
    <x v="5"/>
    <x v="1"/>
    <s v="N"/>
    <s v="No"/>
    <n v="12"/>
    <n v="11212"/>
    <n v="74"/>
    <n v="763"/>
    <d v="2017-08-16T00:00:00"/>
    <b v="0"/>
    <s v="Approved"/>
    <s v="WeareA2B"/>
    <s v="Standard"/>
    <s v="medium"/>
    <s v="medium"/>
    <n v="1228.07"/>
    <n v="400.91"/>
    <d v="2000-05-22T00:00:00"/>
  </r>
  <r>
    <n v="1948"/>
    <s v="Elizabeth"/>
    <s v="Applewhaite"/>
    <x v="0"/>
    <n v="30"/>
    <d v="1964-06-08T00:00:00"/>
    <m/>
    <x v="7"/>
    <x v="0"/>
    <s v="N"/>
    <s v="No"/>
    <n v="11"/>
    <n v="11213"/>
    <n v="66"/>
    <n v="1948"/>
    <d v="2017-05-07T00:00:00"/>
    <b v="1"/>
    <s v="Approved"/>
    <s v="Giant Bicycles"/>
    <s v="Road"/>
    <s v="low"/>
    <s v="small"/>
    <n v="590.26"/>
    <n v="525.33000000000004"/>
    <n v="40487"/>
  </r>
  <r>
    <n v="3160"/>
    <s v="Eadmund"/>
    <s v="Braycotton"/>
    <x v="1"/>
    <n v="87"/>
    <d v="1978-07-03T00:00:00"/>
    <s v="Mechanical Systems Engineer"/>
    <x v="8"/>
    <x v="0"/>
    <s v="N"/>
    <s v="No"/>
    <n v="21"/>
    <n v="11214"/>
    <n v="99"/>
    <n v="3160"/>
    <d v="2017-11-08T00:00:00"/>
    <b v="0"/>
    <s v="Approved"/>
    <s v="OHM Cycles"/>
    <s v="Standard"/>
    <s v="medium"/>
    <s v="medium"/>
    <n v="1227.3399999999999"/>
    <n v="770.89"/>
    <d v="1994-08-10T00:00:00"/>
  </r>
  <r>
    <n v="3314"/>
    <s v="Blakelee"/>
    <s v="Tassel"/>
    <x v="0"/>
    <n v="50"/>
    <d v="1972-10-31T00:00:00"/>
    <m/>
    <x v="1"/>
    <x v="0"/>
    <s v="N"/>
    <s v="Yes"/>
    <n v="12"/>
    <n v="11215"/>
    <n v="76"/>
    <n v="3314"/>
    <d v="2017-05-20T00:00:00"/>
    <b v="0"/>
    <s v="Approved"/>
    <s v="WeareA2B"/>
    <s v="Standard"/>
    <s v="low"/>
    <s v="medium"/>
    <n v="642.30999999999995"/>
    <n v="513.85"/>
    <n v="41533"/>
  </r>
  <r>
    <n v="1327"/>
    <s v="Sarita"/>
    <s v="Khosa"/>
    <x v="0"/>
    <n v="57"/>
    <d v="1995-11-25T00:00:00"/>
    <s v="Director of Sales"/>
    <x v="4"/>
    <x v="1"/>
    <s v="N"/>
    <s v="No"/>
    <n v="6"/>
    <n v="11216"/>
    <n v="80"/>
    <n v="1327"/>
    <d v="2017-05-29T00:00:00"/>
    <b v="1"/>
    <s v="Approved"/>
    <s v="OHM Cycles"/>
    <s v="Touring"/>
    <s v="low"/>
    <s v="medium"/>
    <n v="1073.07"/>
    <n v="933.84"/>
    <d v="1997-01-25T00:00:00"/>
  </r>
  <r>
    <n v="1361"/>
    <s v="Gradeigh"/>
    <s v="Saltmarshe"/>
    <x v="1"/>
    <n v="56"/>
    <d v="1964-12-12T00:00:00"/>
    <s v="Professor"/>
    <x v="5"/>
    <x v="1"/>
    <s v="N"/>
    <s v="No"/>
    <n v="19"/>
    <n v="11217"/>
    <n v="20"/>
    <n v="1361"/>
    <d v="2017-09-19T00:00:00"/>
    <b v="0"/>
    <s v="Approved"/>
    <s v="Trek Bicycles"/>
    <s v="Standard"/>
    <s v="medium"/>
    <s v="small"/>
    <n v="1775.81"/>
    <n v="1580.47"/>
    <d v="2010-05-05T00:00:00"/>
  </r>
  <r>
    <n v="2148"/>
    <s v="Annis"/>
    <s v="Freeth"/>
    <x v="0"/>
    <n v="78"/>
    <d v="1989-03-20T00:00:00"/>
    <s v="Engineer I"/>
    <x v="5"/>
    <x v="0"/>
    <s v="N"/>
    <s v="Yes"/>
    <n v="15"/>
    <n v="11218"/>
    <n v="91"/>
    <n v="2148"/>
    <d v="2017-08-15T00:00:00"/>
    <b v="1"/>
    <s v="Approved"/>
    <s v="Solex"/>
    <s v="Standard"/>
    <s v="medium"/>
    <s v="medium"/>
    <n v="100.35"/>
    <n v="75.260000000000005"/>
    <d v="2000-11-03T00:00:00"/>
  </r>
  <r>
    <n v="2201"/>
    <s v="Trisha"/>
    <s v="Basset"/>
    <x v="0"/>
    <n v="56"/>
    <d v="1998-12-12T00:00:00"/>
    <s v="Design Engineer"/>
    <x v="1"/>
    <x v="1"/>
    <s v="N"/>
    <s v="Yes"/>
    <n v="1"/>
    <n v="11219"/>
    <n v="0"/>
    <n v="2201"/>
    <d v="2017-11-09T00:00:00"/>
    <b v="0"/>
    <s v="Approved"/>
    <m/>
    <m/>
    <m/>
    <m/>
    <n v="554.38"/>
    <m/>
    <m/>
  </r>
  <r>
    <n v="1792"/>
    <s v="Dunstan"/>
    <s v="Kegley"/>
    <x v="1"/>
    <n v="1"/>
    <d v="1988-04-07T00:00:00"/>
    <m/>
    <x v="1"/>
    <x v="0"/>
    <s v="N"/>
    <s v="No"/>
    <n v="15"/>
    <n v="11220"/>
    <n v="49"/>
    <n v="1792"/>
    <d v="2017-02-25T00:00:00"/>
    <b v="1"/>
    <s v="Cancelled"/>
    <s v="Trek Bicycles"/>
    <s v="Road"/>
    <s v="medium"/>
    <s v="medium"/>
    <n v="533.51"/>
    <n v="400.13"/>
    <n v="41064"/>
  </r>
  <r>
    <n v="2064"/>
    <s v="Reynard"/>
    <s v="Jaffrey"/>
    <x v="1"/>
    <n v="99"/>
    <d v="1969-05-19T00:00:00"/>
    <s v="VP Marketing"/>
    <x v="0"/>
    <x v="0"/>
    <s v="N"/>
    <s v="Yes"/>
    <n v="18"/>
    <n v="11221"/>
    <n v="37"/>
    <n v="2064"/>
    <d v="2017-07-03T00:00:00"/>
    <b v="0"/>
    <s v="Approved"/>
    <s v="OHM Cycles"/>
    <s v="Standard"/>
    <s v="low"/>
    <s v="medium"/>
    <n v="1793.43"/>
    <n v="248.82"/>
    <d v="2006-02-02T00:00:00"/>
  </r>
  <r>
    <n v="3437"/>
    <s v="Penny"/>
    <s v="Wellington"/>
    <x v="1"/>
    <n v="79"/>
    <d v="1963-10-20T00:00:00"/>
    <s v="VP Marketing"/>
    <x v="2"/>
    <x v="2"/>
    <s v="N"/>
    <s v="No"/>
    <n v="12"/>
    <n v="11222"/>
    <n v="95"/>
    <n v="3437"/>
    <d v="2017-03-28T00:00:00"/>
    <b v="0"/>
    <s v="Approved"/>
    <s v="OHM Cycles"/>
    <s v="Touring"/>
    <s v="low"/>
    <s v="medium"/>
    <n v="1073.07"/>
    <n v="933.84"/>
    <d v="1997-01-25T00:00:00"/>
  </r>
  <r>
    <n v="1909"/>
    <s v="Drucill"/>
    <s v="Laurand"/>
    <x v="0"/>
    <n v="32"/>
    <d v="1984-12-11T00:00:00"/>
    <s v="Research Assistant II"/>
    <x v="6"/>
    <x v="1"/>
    <s v="N"/>
    <s v="Yes"/>
    <n v="13"/>
    <n v="11223"/>
    <n v="90"/>
    <n v="1909"/>
    <d v="2017-10-16T00:00:00"/>
    <b v="0"/>
    <s v="Approved"/>
    <s v="Norco Bicycles"/>
    <s v="Standard"/>
    <s v="low"/>
    <s v="medium"/>
    <n v="363.01"/>
    <n v="290.41000000000003"/>
    <d v="1999-07-26T00:00:00"/>
  </r>
  <r>
    <n v="1094"/>
    <s v="Shaughn"/>
    <s v="Salters"/>
    <x v="1"/>
    <n v="48"/>
    <d v="1975-12-27T00:00:00"/>
    <s v="Dental Hygienist"/>
    <x v="0"/>
    <x v="2"/>
    <s v="N"/>
    <s v="No"/>
    <n v="19"/>
    <n v="11224"/>
    <n v="0"/>
    <n v="1094"/>
    <d v="2017-04-12T00:00:00"/>
    <b v="0"/>
    <s v="Approved"/>
    <s v="WeareA2B"/>
    <s v="Standard"/>
    <s v="medium"/>
    <s v="medium"/>
    <n v="60.34"/>
    <n v="45.26"/>
    <d v="1993-07-15T00:00:00"/>
  </r>
  <r>
    <n v="2070"/>
    <s v="Tiphany"/>
    <s v="Leppington"/>
    <x v="0"/>
    <n v="0"/>
    <d v="1981-12-05T00:00:00"/>
    <s v="Recruiting Manager"/>
    <x v="3"/>
    <x v="0"/>
    <s v="N"/>
    <s v="No"/>
    <n v="8"/>
    <n v="11225"/>
    <n v="3"/>
    <n v="2070"/>
    <d v="2017-02-16T00:00:00"/>
    <b v="1"/>
    <s v="Approved"/>
    <s v="Trek Bicycles"/>
    <s v="Standard"/>
    <s v="medium"/>
    <s v="large"/>
    <n v="2091.4699999999998"/>
    <n v="388.92"/>
    <d v="2006-05-22T00:00:00"/>
  </r>
  <r>
    <n v="3401"/>
    <s v="Cristie"/>
    <s v="NA"/>
    <x v="0"/>
    <n v="92"/>
    <d v="1993-07-28T00:00:00"/>
    <s v="Tax Accountant"/>
    <x v="9"/>
    <x v="0"/>
    <s v="N"/>
    <s v="Yes"/>
    <n v="4"/>
    <n v="11226"/>
    <n v="39"/>
    <n v="3401"/>
    <d v="2017-10-25T00:00:00"/>
    <b v="1"/>
    <s v="Approved"/>
    <s v="Giant Bicycles"/>
    <s v="Standard"/>
    <s v="medium"/>
    <s v="large"/>
    <n v="1812.75"/>
    <n v="582.48"/>
    <d v="2007-12-11T00:00:00"/>
  </r>
  <r>
    <n v="18"/>
    <s v="Marjie"/>
    <s v="Neasham"/>
    <x v="0"/>
    <n v="79"/>
    <d v="1967-07-06T00:00:00"/>
    <s v="Professor"/>
    <x v="3"/>
    <x v="1"/>
    <s v="N"/>
    <s v="No"/>
    <n v="11"/>
    <n v="11227"/>
    <n v="40"/>
    <n v="18"/>
    <d v="2017-07-05T00:00:00"/>
    <b v="1"/>
    <s v="Approved"/>
    <s v="OHM Cycles"/>
    <s v="Standard"/>
    <s v="high"/>
    <s v="medium"/>
    <n v="1458.17"/>
    <n v="874.9"/>
    <d v="2006-02-02T00:00:00"/>
  </r>
  <r>
    <n v="1695"/>
    <s v="Blanch"/>
    <s v="Leyshon"/>
    <x v="0"/>
    <n v="11"/>
    <d v="1991-05-18T00:00:00"/>
    <s v="Environmental Specialist"/>
    <x v="3"/>
    <x v="2"/>
    <s v="N"/>
    <s v="Yes"/>
    <n v="4"/>
    <n v="11228"/>
    <n v="1"/>
    <n v="1695"/>
    <d v="2017-08-01T00:00:00"/>
    <b v="1"/>
    <s v="Approved"/>
    <s v="Giant Bicycles"/>
    <s v="Touring"/>
    <s v="medium"/>
    <s v="large"/>
    <n v="1873.97"/>
    <n v="863.95"/>
    <d v="2015-08-10T00:00:00"/>
  </r>
  <r>
    <n v="832"/>
    <s v="Shaun"/>
    <s v="Murphey"/>
    <x v="1"/>
    <n v="30"/>
    <d v="1977-11-30T00:00:00"/>
    <s v="Research Assistant IV"/>
    <x v="2"/>
    <x v="0"/>
    <s v="N"/>
    <s v="No"/>
    <n v="14"/>
    <n v="11229"/>
    <n v="19"/>
    <n v="832"/>
    <d v="2017-05-02T00:00:00"/>
    <b v="0"/>
    <s v="Approved"/>
    <s v="OHM Cycles"/>
    <s v="Road"/>
    <s v="high"/>
    <s v="large"/>
    <n v="12.01"/>
    <n v="7.21"/>
    <d v="2009-03-08T00:00:00"/>
  </r>
  <r>
    <n v="2036"/>
    <s v="Alix"/>
    <s v="Gilliland"/>
    <x v="0"/>
    <n v="11"/>
    <d v="1977-04-29T00:00:00"/>
    <m/>
    <x v="10"/>
    <x v="0"/>
    <s v="N"/>
    <s v="No"/>
    <n v="17"/>
    <n v="11230"/>
    <n v="7"/>
    <n v="2036"/>
    <d v="2017-01-11T00:00:00"/>
    <b v="0"/>
    <s v="Approved"/>
    <s v="Trek Bicycles"/>
    <s v="Road"/>
    <s v="low"/>
    <s v="medium"/>
    <n v="980.37"/>
    <n v="234.43"/>
    <n v="38258"/>
  </r>
  <r>
    <n v="2921"/>
    <s v="Astrid"/>
    <s v="Mac Giolla Pheadair"/>
    <x v="0"/>
    <n v="15"/>
    <d v="1976-04-12T00:00:00"/>
    <m/>
    <x v="1"/>
    <x v="0"/>
    <s v="N"/>
    <s v="No"/>
    <n v="7"/>
    <n v="11231"/>
    <n v="19"/>
    <n v="2921"/>
    <d v="2017-02-11T00:00:00"/>
    <b v="1"/>
    <s v="Approved"/>
    <s v="OHM Cycles"/>
    <s v="Road"/>
    <s v="high"/>
    <s v="large"/>
    <n v="12.01"/>
    <n v="7.21"/>
    <n v="39880"/>
  </r>
  <r>
    <n v="819"/>
    <s v="Temp"/>
    <s v="Thebeau"/>
    <x v="1"/>
    <n v="7"/>
    <d v="1975-07-17T00:00:00"/>
    <s v="Associate Professor"/>
    <x v="5"/>
    <x v="1"/>
    <s v="N"/>
    <s v="Yes"/>
    <n v="5"/>
    <n v="11232"/>
    <n v="25"/>
    <n v="819"/>
    <d v="2017-02-04T00:00:00"/>
    <b v="0"/>
    <s v="Approved"/>
    <s v="Giant Bicycles"/>
    <s v="Road"/>
    <s v="medium"/>
    <s v="medium"/>
    <n v="1538.99"/>
    <n v="829.65"/>
    <d v="2016-11-22T00:00:00"/>
  </r>
  <r>
    <n v="2529"/>
    <s v="Ben"/>
    <s v="Laidler"/>
    <x v="1"/>
    <n v="81"/>
    <d v="1954-05-11T00:00:00"/>
    <s v="Quality Engineer"/>
    <x v="5"/>
    <x v="2"/>
    <s v="N"/>
    <s v="Yes"/>
    <n v="10"/>
    <n v="11233"/>
    <n v="49"/>
    <n v="2529"/>
    <d v="2017-04-14T00:00:00"/>
    <b v="1"/>
    <s v="Approved"/>
    <s v="Solex"/>
    <s v="Standard"/>
    <s v="medium"/>
    <s v="large"/>
    <n v="1061.56"/>
    <n v="733.58"/>
    <d v="2015-05-21T00:00:00"/>
  </r>
  <r>
    <n v="2562"/>
    <s v="Boonie"/>
    <s v="Withams"/>
    <x v="1"/>
    <n v="98"/>
    <d v="1980-09-26T00:00:00"/>
    <s v="Internal Auditor"/>
    <x v="2"/>
    <x v="0"/>
    <s v="N"/>
    <s v="No"/>
    <n v="13"/>
    <n v="11234"/>
    <n v="7"/>
    <n v="2562"/>
    <d v="2017-07-18T00:00:00"/>
    <b v="1"/>
    <s v="Approved"/>
    <s v="Trek Bicycles"/>
    <s v="Road"/>
    <s v="low"/>
    <s v="medium"/>
    <n v="980.37"/>
    <n v="234.43"/>
    <d v="2004-09-28T00:00:00"/>
  </r>
  <r>
    <n v="87"/>
    <s v="Fields"/>
    <s v="Langdon"/>
    <x v="1"/>
    <n v="78"/>
    <d v="1974-04-23T00:00:00"/>
    <s v="Editor"/>
    <x v="1"/>
    <x v="0"/>
    <s v="N"/>
    <s v="No"/>
    <n v="8"/>
    <n v="11235"/>
    <n v="59"/>
    <n v="87"/>
    <d v="2017-09-23T00:00:00"/>
    <b v="0"/>
    <s v="Approved"/>
    <s v="Solex"/>
    <s v="Standard"/>
    <s v="medium"/>
    <s v="large"/>
    <n v="1061.56"/>
    <n v="733.58"/>
    <d v="1993-07-20T00:00:00"/>
  </r>
  <r>
    <n v="1838"/>
    <s v="Jobina"/>
    <s v="Dudenie"/>
    <x v="0"/>
    <n v="14"/>
    <d v="1964-11-25T00:00:00"/>
    <s v="Business Systems Development Analyst"/>
    <x v="1"/>
    <x v="1"/>
    <s v="N"/>
    <s v="Yes"/>
    <n v="12"/>
    <n v="11236"/>
    <n v="43"/>
    <n v="1838"/>
    <d v="2017-11-11T00:00:00"/>
    <b v="0"/>
    <s v="Approved"/>
    <s v="Solex"/>
    <s v="Standard"/>
    <s v="medium"/>
    <s v="medium"/>
    <n v="1151.96"/>
    <n v="649.49"/>
    <d v="2014-07-28T00:00:00"/>
  </r>
  <r>
    <n v="168"/>
    <s v="Reggie"/>
    <s v="Broggetti"/>
    <x v="2"/>
    <n v="8"/>
    <m/>
    <s v="General Manager"/>
    <x v="8"/>
    <x v="1"/>
    <s v="N"/>
    <s v="Yes"/>
    <m/>
    <n v="11237"/>
    <n v="69"/>
    <n v="168"/>
    <d v="2017-06-01T00:00:00"/>
    <b v="1"/>
    <s v="Approved"/>
    <s v="Giant Bicycles"/>
    <s v="Road"/>
    <s v="medium"/>
    <s v="medium"/>
    <n v="792.9"/>
    <n v="594.67999999999995"/>
    <n v="35052"/>
  </r>
  <r>
    <n v="601"/>
    <s v="Ken"/>
    <s v="Renfree"/>
    <x v="1"/>
    <n v="56"/>
    <d v="1992-12-04T00:00:00"/>
    <s v="Senior Quality Engineer"/>
    <x v="2"/>
    <x v="2"/>
    <s v="N"/>
    <s v="Yes"/>
    <n v="4"/>
    <n v="11238"/>
    <n v="22"/>
    <n v="601"/>
    <d v="2017-05-13T00:00:00"/>
    <b v="0"/>
    <s v="Approved"/>
    <s v="Solex"/>
    <s v="Standard"/>
    <s v="medium"/>
    <s v="medium"/>
    <n v="575.27"/>
    <n v="431.45"/>
    <d v="2016-02-04T00:00:00"/>
  </r>
  <r>
    <n v="1582"/>
    <s v="Francesco"/>
    <s v="Wasson"/>
    <x v="1"/>
    <n v="32"/>
    <d v="1978-01-14T00:00:00"/>
    <s v="Office Assistant III"/>
    <x v="4"/>
    <x v="0"/>
    <s v="N"/>
    <s v="No"/>
    <n v="4"/>
    <n v="11239"/>
    <n v="59"/>
    <n v="1582"/>
    <d v="2017-11-05T00:00:00"/>
    <b v="0"/>
    <s v="Approved"/>
    <s v="Solex"/>
    <s v="Standard"/>
    <s v="medium"/>
    <s v="large"/>
    <n v="1061.56"/>
    <n v="733.58"/>
    <d v="1993-07-20T00:00:00"/>
  </r>
  <r>
    <n v="2512"/>
    <s v="Franzen"/>
    <s v="Halliday"/>
    <x v="1"/>
    <n v="3"/>
    <d v="1968-05-22T00:00:00"/>
    <s v="Web Developer I"/>
    <x v="3"/>
    <x v="2"/>
    <s v="N"/>
    <s v="Yes"/>
    <n v="19"/>
    <n v="11240"/>
    <n v="0"/>
    <n v="2512"/>
    <d v="2017-09-10T00:00:00"/>
    <b v="0"/>
    <s v="Approved"/>
    <s v="OHM Cycles"/>
    <s v="Standard"/>
    <s v="high"/>
    <s v="medium"/>
    <n v="227.88"/>
    <n v="136.72999999999999"/>
    <d v="2014-03-03T00:00:00"/>
  </r>
  <r>
    <n v="221"/>
    <s v="Mara"/>
    <s v="Bloore"/>
    <x v="0"/>
    <n v="14"/>
    <d v="1980-03-10T00:00:00"/>
    <s v="Tax Accountant"/>
    <x v="5"/>
    <x v="0"/>
    <s v="N"/>
    <s v="No"/>
    <n v="14"/>
    <n v="11241"/>
    <n v="48"/>
    <n v="221"/>
    <d v="2017-05-03T00:00:00"/>
    <b v="1"/>
    <s v="Approved"/>
    <s v="WeareA2B"/>
    <s v="Standard"/>
    <s v="medium"/>
    <s v="medium"/>
    <n v="1762.96"/>
    <n v="950.52"/>
    <d v="2014-07-28T00:00:00"/>
  </r>
  <r>
    <n v="1915"/>
    <s v="Dusty"/>
    <s v="Tesimon"/>
    <x v="0"/>
    <n v="40"/>
    <d v="1953-10-12T00:00:00"/>
    <s v="Social Worker"/>
    <x v="0"/>
    <x v="0"/>
    <s v="N"/>
    <s v="Yes"/>
    <n v="12"/>
    <n v="11242"/>
    <n v="29"/>
    <n v="1915"/>
    <d v="2017-04-01T00:00:00"/>
    <b v="0"/>
    <s v="Approved"/>
    <s v="Norco Bicycles"/>
    <s v="Road"/>
    <s v="medium"/>
    <s v="medium"/>
    <n v="543.39"/>
    <n v="407.54"/>
    <d v="2016-11-22T00:00:00"/>
  </r>
  <r>
    <n v="845"/>
    <s v="Koressa"/>
    <s v="Maris"/>
    <x v="0"/>
    <n v="51"/>
    <d v="1973-12-24T00:00:00"/>
    <s v="Associate Professor"/>
    <x v="5"/>
    <x v="0"/>
    <s v="N"/>
    <s v="No"/>
    <n v="3"/>
    <n v="11243"/>
    <n v="94"/>
    <n v="845"/>
    <d v="2017-09-24T00:00:00"/>
    <b v="0"/>
    <s v="Cancelled"/>
    <s v="Giant Bicycles"/>
    <s v="Standard"/>
    <s v="medium"/>
    <s v="large"/>
    <n v="1635.3"/>
    <n v="993.66"/>
    <d v="2013-06-09T00:00:00"/>
  </r>
  <r>
    <n v="208"/>
    <s v="Rutter"/>
    <s v="Excell"/>
    <x v="1"/>
    <n v="57"/>
    <d v="1994-10-31T00:00:00"/>
    <s v="Office Assistant III"/>
    <x v="4"/>
    <x v="2"/>
    <s v="N"/>
    <s v="No"/>
    <n v="5"/>
    <n v="11244"/>
    <n v="82"/>
    <n v="208"/>
    <d v="2017-08-25T00:00:00"/>
    <b v="0"/>
    <s v="Approved"/>
    <s v="Giant Bicycles"/>
    <s v="Road"/>
    <s v="medium"/>
    <s v="medium"/>
    <n v="1538.99"/>
    <n v="829.65"/>
    <d v="2016-02-04T00:00:00"/>
  </r>
  <r>
    <n v="704"/>
    <s v="Lindsay"/>
    <s v="Acaster"/>
    <x v="0"/>
    <n v="49"/>
    <d v="1998-12-08T00:00:00"/>
    <s v="Research Nurse"/>
    <x v="0"/>
    <x v="0"/>
    <s v="N"/>
    <s v="No"/>
    <n v="4"/>
    <n v="11245"/>
    <n v="40"/>
    <n v="704"/>
    <d v="2017-09-18T00:00:00"/>
    <b v="0"/>
    <s v="Approved"/>
    <s v="OHM Cycles"/>
    <s v="Standard"/>
    <s v="high"/>
    <s v="medium"/>
    <n v="1458.17"/>
    <n v="874.9"/>
    <d v="2006-02-02T00:00:00"/>
  </r>
  <r>
    <n v="127"/>
    <s v="Merrili"/>
    <s v="Whitear"/>
    <x v="0"/>
    <n v="81"/>
    <d v="1974-12-03T00:00:00"/>
    <s v="Compensation Analyst"/>
    <x v="1"/>
    <x v="0"/>
    <s v="N"/>
    <s v="No"/>
    <n v="19"/>
    <n v="11246"/>
    <n v="53"/>
    <n v="127"/>
    <d v="2017-06-09T00:00:00"/>
    <b v="1"/>
    <s v="Approved"/>
    <s v="OHM Cycles"/>
    <s v="Standard"/>
    <s v="medium"/>
    <s v="medium"/>
    <n v="795.34"/>
    <n v="101.58"/>
    <d v="1997-02-09T00:00:00"/>
  </r>
  <r>
    <n v="2279"/>
    <s v="Garrett"/>
    <s v="Szymon"/>
    <x v="1"/>
    <n v="42"/>
    <d v="1979-03-19T00:00:00"/>
    <s v="Human Resources Assistant II"/>
    <x v="0"/>
    <x v="0"/>
    <s v="N"/>
    <s v="No"/>
    <n v="3"/>
    <n v="11247"/>
    <n v="46"/>
    <n v="2279"/>
    <d v="2017-02-07T00:00:00"/>
    <b v="0"/>
    <s v="Approved"/>
    <s v="Solex"/>
    <s v="Standard"/>
    <s v="low"/>
    <s v="medium"/>
    <n v="1289.8499999999999"/>
    <n v="74.510000000000005"/>
    <d v="2007-12-11T00:00:00"/>
  </r>
  <r>
    <n v="2664"/>
    <s v="Raynor"/>
    <s v="Olech"/>
    <x v="1"/>
    <n v="83"/>
    <d v="1966-01-16T00:00:00"/>
    <s v="Engineer II"/>
    <x v="3"/>
    <x v="0"/>
    <s v="N"/>
    <s v="No"/>
    <n v="15"/>
    <n v="11248"/>
    <n v="78"/>
    <n v="2664"/>
    <d v="2017-01-07T00:00:00"/>
    <b v="0"/>
    <s v="Approved"/>
    <s v="Giant Bicycles"/>
    <s v="Standard"/>
    <s v="medium"/>
    <s v="large"/>
    <n v="1765.3"/>
    <n v="709.48"/>
    <d v="2004-07-25T00:00:00"/>
  </r>
  <r>
    <n v="44"/>
    <s v="Neron"/>
    <s v="Verick"/>
    <x v="1"/>
    <n v="63"/>
    <d v="1981-10-18T00:00:00"/>
    <s v="Assistant Media Planner"/>
    <x v="7"/>
    <x v="1"/>
    <s v="N"/>
    <s v="Yes"/>
    <n v="17"/>
    <n v="11249"/>
    <n v="4"/>
    <n v="44"/>
    <d v="2017-09-04T00:00:00"/>
    <b v="0"/>
    <s v="Approved"/>
    <s v="Giant Bicycles"/>
    <s v="Standard"/>
    <s v="high"/>
    <s v="medium"/>
    <n v="1129.1300000000001"/>
    <n v="677.48"/>
    <d v="2005-08-09T00:00:00"/>
  </r>
  <r>
    <n v="1199"/>
    <s v="Ludovico"/>
    <s v="Bertot"/>
    <x v="1"/>
    <n v="7"/>
    <d v="1958-06-14T00:00:00"/>
    <s v="VP Accounting"/>
    <x v="1"/>
    <x v="1"/>
    <s v="N"/>
    <s v="Yes"/>
    <n v="5"/>
    <n v="11250"/>
    <n v="84"/>
    <n v="1199"/>
    <d v="2017-11-17T00:00:00"/>
    <b v="0"/>
    <s v="Approved"/>
    <s v="Trek Bicycles"/>
    <s v="Road"/>
    <s v="medium"/>
    <s v="medium"/>
    <n v="290.62"/>
    <n v="215.14"/>
    <d v="2003-01-05T00:00:00"/>
  </r>
  <r>
    <n v="2219"/>
    <s v="Ansel"/>
    <s v="Napier"/>
    <x v="1"/>
    <n v="73"/>
    <d v="1982-03-01T00:00:00"/>
    <s v="Senior Quality Engineer"/>
    <x v="3"/>
    <x v="2"/>
    <s v="N"/>
    <s v="Yes"/>
    <n v="3"/>
    <n v="11251"/>
    <n v="0"/>
    <n v="2219"/>
    <d v="2017-03-20T00:00:00"/>
    <b v="1"/>
    <s v="Approved"/>
    <s v="OHM Cycles"/>
    <s v="Standard"/>
    <s v="high"/>
    <s v="medium"/>
    <n v="227.88"/>
    <n v="136.72999999999999"/>
    <d v="2004-09-28T00:00:00"/>
  </r>
  <r>
    <n v="661"/>
    <s v="Cinderella"/>
    <s v="Haslen"/>
    <x v="0"/>
    <n v="35"/>
    <d v="1988-05-07T00:00:00"/>
    <s v="Sales Associate"/>
    <x v="8"/>
    <x v="2"/>
    <s v="N"/>
    <s v="No"/>
    <n v="14"/>
    <n v="11252"/>
    <n v="29"/>
    <n v="661"/>
    <d v="2017-04-09T00:00:00"/>
    <b v="0"/>
    <s v="Approved"/>
    <s v="WeareA2B"/>
    <s v="Standard"/>
    <s v="medium"/>
    <s v="medium"/>
    <n v="1065.03"/>
    <n v="230.09"/>
    <d v="2000-11-03T00:00:00"/>
  </r>
  <r>
    <n v="499"/>
    <s v="Dalli"/>
    <s v="Baggally"/>
    <x v="1"/>
    <n v="39"/>
    <d v="1961-03-15T00:00:00"/>
    <s v="Budget/Accounting Analyst III"/>
    <x v="1"/>
    <x v="1"/>
    <s v="N"/>
    <s v="No"/>
    <n v="19"/>
    <n v="11253"/>
    <n v="97"/>
    <n v="499"/>
    <d v="2017-08-25T00:00:00"/>
    <b v="1"/>
    <s v="Approved"/>
    <s v="Solex"/>
    <s v="Standard"/>
    <s v="medium"/>
    <s v="large"/>
    <n v="202.62"/>
    <n v="151.96"/>
    <d v="2016-03-29T00:00:00"/>
  </r>
  <r>
    <n v="1901"/>
    <s v="Vail"/>
    <s v="Southernwood"/>
    <x v="1"/>
    <n v="40"/>
    <d v="1977-08-22T00:00:00"/>
    <s v="Budget/Accounting Analyst I"/>
    <x v="6"/>
    <x v="1"/>
    <s v="N"/>
    <s v="No"/>
    <n v="8"/>
    <n v="11254"/>
    <n v="51"/>
    <n v="1901"/>
    <d v="2017-03-03T00:00:00"/>
    <b v="1"/>
    <s v="Approved"/>
    <s v="OHM Cycles"/>
    <s v="Standard"/>
    <s v="high"/>
    <s v="medium"/>
    <n v="2005.66"/>
    <n v="1203.4000000000001"/>
    <d v="2012-04-10T00:00:00"/>
  </r>
  <r>
    <n v="2457"/>
    <s v="Benito"/>
    <s v="Vearnals"/>
    <x v="1"/>
    <n v="70"/>
    <d v="1975-04-12T00:00:00"/>
    <s v="Developer IV"/>
    <x v="8"/>
    <x v="2"/>
    <s v="N"/>
    <s v="Yes"/>
    <n v="15"/>
    <n v="11255"/>
    <n v="0"/>
    <n v="2457"/>
    <d v="2017-01-12T00:00:00"/>
    <b v="1"/>
    <s v="Approved"/>
    <s v="Solex"/>
    <s v="Standard"/>
    <s v="medium"/>
    <s v="medium"/>
    <n v="478.16"/>
    <n v="298.72000000000003"/>
    <d v="2010-08-20T00:00:00"/>
  </r>
  <r>
    <n v="3276"/>
    <s v="Goddart"/>
    <s v="Pavelin"/>
    <x v="1"/>
    <n v="10"/>
    <d v="1979-04-18T00:00:00"/>
    <s v="Legal Assistant"/>
    <x v="3"/>
    <x v="2"/>
    <s v="N"/>
    <s v="No"/>
    <n v="3"/>
    <n v="11256"/>
    <n v="87"/>
    <n v="3276"/>
    <d v="2017-07-09T00:00:00"/>
    <b v="0"/>
    <s v="Approved"/>
    <s v="OHM Cycles"/>
    <s v="Standard"/>
    <s v="medium"/>
    <s v="medium"/>
    <n v="1636.9"/>
    <n v="44.71"/>
    <d v="2010-08-20T00:00:00"/>
  </r>
  <r>
    <n v="2163"/>
    <s v="Tim"/>
    <s v="Guilliatt"/>
    <x v="1"/>
    <n v="41"/>
    <d v="1996-12-25T00:00:00"/>
    <s v="VP Product Management"/>
    <x v="3"/>
    <x v="0"/>
    <s v="N"/>
    <s v="Yes"/>
    <n v="6"/>
    <n v="11257"/>
    <n v="22"/>
    <n v="2163"/>
    <d v="2017-07-23T00:00:00"/>
    <b v="0"/>
    <s v="Approved"/>
    <s v="WeareA2B"/>
    <s v="Standard"/>
    <s v="medium"/>
    <s v="medium"/>
    <n v="60.34"/>
    <n v="45.26"/>
    <d v="1999-06-23T00:00:00"/>
  </r>
  <r>
    <n v="62"/>
    <s v="Sorcha"/>
    <s v="Roggers"/>
    <x v="0"/>
    <n v="38"/>
    <d v="1979-07-06T00:00:00"/>
    <m/>
    <x v="8"/>
    <x v="0"/>
    <s v="N"/>
    <s v="Yes"/>
    <n v="22"/>
    <n v="11258"/>
    <n v="31"/>
    <n v="62"/>
    <d v="2017-11-30T00:00:00"/>
    <b v="0"/>
    <s v="Approved"/>
    <s v="Giant Bicycles"/>
    <s v="Standard"/>
    <s v="medium"/>
    <s v="medium"/>
    <n v="230.91"/>
    <n v="173.18"/>
    <n v="40336"/>
  </r>
  <r>
    <n v="1877"/>
    <s v="Radcliffe"/>
    <s v="Bartolomeoni"/>
    <x v="1"/>
    <n v="13"/>
    <d v="1966-09-09T00:00:00"/>
    <s v="Associate Professor"/>
    <x v="1"/>
    <x v="2"/>
    <s v="N"/>
    <s v="Yes"/>
    <n v="16"/>
    <n v="11259"/>
    <n v="23"/>
    <n v="1877"/>
    <d v="2017-03-11T00:00:00"/>
    <b v="1"/>
    <s v="Approved"/>
    <s v="Norco Bicycles"/>
    <s v="Standard"/>
    <s v="medium"/>
    <s v="medium"/>
    <n v="1198.46"/>
    <n v="381.1"/>
    <d v="2003-09-10T00:00:00"/>
  </r>
  <r>
    <n v="1889"/>
    <s v="Dare"/>
    <s v="NA"/>
    <x v="1"/>
    <n v="98"/>
    <d v="1973-07-07T00:00:00"/>
    <s v="Quality Control Specialist"/>
    <x v="2"/>
    <x v="1"/>
    <s v="N"/>
    <s v="No"/>
    <n v="11"/>
    <n v="11260"/>
    <n v="60"/>
    <n v="1889"/>
    <d v="2017-01-05T00:00:00"/>
    <b v="1"/>
    <s v="Approved"/>
    <s v="Giant Bicycles"/>
    <s v="Standard"/>
    <s v="high"/>
    <s v="small"/>
    <n v="1977.36"/>
    <n v="1759.85"/>
    <d v="2011-08-24T00:00:00"/>
  </r>
  <r>
    <n v="2732"/>
    <s v="Clarine"/>
    <s v="Yushkin"/>
    <x v="0"/>
    <n v="36"/>
    <d v="1961-03-01T00:00:00"/>
    <s v="Help Desk Operator"/>
    <x v="0"/>
    <x v="0"/>
    <s v="N"/>
    <s v="No"/>
    <n v="7"/>
    <n v="11261"/>
    <n v="23"/>
    <n v="2732"/>
    <d v="2017-02-22T00:00:00"/>
    <b v="1"/>
    <s v="Approved"/>
    <s v="Norco Bicycles"/>
    <s v="Mountain"/>
    <s v="low"/>
    <s v="small"/>
    <n v="688.63"/>
    <n v="612.88"/>
    <d v="1993-10-02T00:00:00"/>
  </r>
  <r>
    <n v="515"/>
    <s v="Winna"/>
    <s v="Verny"/>
    <x v="0"/>
    <n v="55"/>
    <d v="1989-09-04T00:00:00"/>
    <s v="Help Desk Operator"/>
    <x v="8"/>
    <x v="2"/>
    <s v="N"/>
    <s v="No"/>
    <n v="8"/>
    <n v="11262"/>
    <n v="38"/>
    <n v="515"/>
    <d v="2017-07-19T00:00:00"/>
    <b v="1"/>
    <s v="Approved"/>
    <s v="Trek Bicycles"/>
    <s v="Standard"/>
    <s v="medium"/>
    <s v="large"/>
    <n v="2091.4699999999998"/>
    <n v="388.92"/>
    <d v="2012-09-15T00:00:00"/>
  </r>
  <r>
    <n v="2454"/>
    <s v="Gene"/>
    <s v="Brome"/>
    <x v="0"/>
    <n v="81"/>
    <d v="1960-02-13T00:00:00"/>
    <s v="Senior Sales Associate"/>
    <x v="4"/>
    <x v="0"/>
    <s v="N"/>
    <s v="Yes"/>
    <n v="12"/>
    <n v="11263"/>
    <n v="50"/>
    <n v="2454"/>
    <d v="2017-12-01T00:00:00"/>
    <b v="1"/>
    <s v="Approved"/>
    <s v="WeareA2B"/>
    <s v="Standard"/>
    <s v="medium"/>
    <s v="small"/>
    <n v="175.89"/>
    <n v="131.91999999999999"/>
    <d v="2003-07-21T00:00:00"/>
  </r>
  <r>
    <n v="2755"/>
    <s v="Karen"/>
    <s v="La Wille"/>
    <x v="0"/>
    <n v="66"/>
    <d v="1999-07-28T00:00:00"/>
    <s v="Automation Specialist I"/>
    <x v="5"/>
    <x v="0"/>
    <s v="N"/>
    <s v="Yes"/>
    <n v="1"/>
    <n v="11264"/>
    <n v="76"/>
    <n v="2755"/>
    <d v="2017-01-08T00:00:00"/>
    <b v="1"/>
    <s v="Approved"/>
    <s v="WeareA2B"/>
    <s v="Standard"/>
    <s v="low"/>
    <s v="medium"/>
    <n v="642.30999999999995"/>
    <n v="513.85"/>
    <d v="2004-07-25T00:00:00"/>
  </r>
  <r>
    <n v="3001"/>
    <s v="Gal"/>
    <s v="Waleran"/>
    <x v="1"/>
    <n v="48"/>
    <d v="1977-07-22T00:00:00"/>
    <s v="Engineer IV"/>
    <x v="6"/>
    <x v="0"/>
    <s v="N"/>
    <s v="No"/>
    <n v="20"/>
    <n v="11265"/>
    <n v="54"/>
    <n v="3001"/>
    <d v="2017-02-26T00:00:00"/>
    <b v="1"/>
    <s v="Approved"/>
    <s v="WeareA2B"/>
    <s v="Standard"/>
    <s v="medium"/>
    <s v="medium"/>
    <n v="1292.8399999999999"/>
    <n v="13.44"/>
    <d v="2009-04-12T00:00:00"/>
  </r>
  <r>
    <n v="1236"/>
    <s v="Bryanty"/>
    <s v="Megarrell"/>
    <x v="1"/>
    <n v="75"/>
    <d v="1974-05-21T00:00:00"/>
    <s v="Web Designer IV"/>
    <x v="1"/>
    <x v="2"/>
    <s v="N"/>
    <s v="Yes"/>
    <n v="18"/>
    <n v="11266"/>
    <n v="0"/>
    <n v="1236"/>
    <d v="2017-04-20T00:00:00"/>
    <b v="1"/>
    <s v="Approved"/>
    <s v="Solex"/>
    <s v="Standard"/>
    <s v="medium"/>
    <s v="medium"/>
    <n v="478.16"/>
    <n v="298.72000000000003"/>
    <d v="1992-10-02T00:00:00"/>
  </r>
  <r>
    <n v="3014"/>
    <s v="Terrijo"/>
    <s v="Merlin"/>
    <x v="0"/>
    <n v="59"/>
    <d v="2001-03-30T00:00:00"/>
    <s v="Software Engineer II"/>
    <x v="3"/>
    <x v="2"/>
    <s v="N"/>
    <s v="No"/>
    <n v="1"/>
    <n v="11267"/>
    <n v="17"/>
    <n v="3014"/>
    <d v="2017-06-07T00:00:00"/>
    <b v="0"/>
    <s v="Approved"/>
    <s v="WeareA2B"/>
    <s v="Touring"/>
    <s v="medium"/>
    <s v="large"/>
    <n v="1362.99"/>
    <n v="57.74"/>
    <d v="1993-04-20T00:00:00"/>
  </r>
  <r>
    <n v="2759"/>
    <s v="Melodee"/>
    <s v="Hendrik"/>
    <x v="0"/>
    <n v="16"/>
    <d v="2001-11-14T00:00:00"/>
    <s v="Operator"/>
    <x v="0"/>
    <x v="1"/>
    <s v="N"/>
    <s v="Yes"/>
    <n v="1"/>
    <n v="11268"/>
    <n v="68"/>
    <n v="2759"/>
    <d v="2017-01-05T00:00:00"/>
    <b v="0"/>
    <s v="Approved"/>
    <s v="OHM Cycles"/>
    <s v="Standard"/>
    <s v="medium"/>
    <s v="medium"/>
    <n v="1636.9"/>
    <n v="44.71"/>
    <d v="2006-05-22T00:00:00"/>
  </r>
  <r>
    <n v="1410"/>
    <s v="Althea"/>
    <s v="Macvey"/>
    <x v="0"/>
    <n v="10"/>
    <d v="1997-01-22T00:00:00"/>
    <s v="Marketing Manager"/>
    <x v="2"/>
    <x v="2"/>
    <s v="N"/>
    <s v="Yes"/>
    <n v="6"/>
    <n v="11269"/>
    <n v="62"/>
    <n v="1410"/>
    <d v="2017-03-22T00:00:00"/>
    <b v="1"/>
    <s v="Approved"/>
    <s v="Solex"/>
    <s v="Standard"/>
    <s v="high"/>
    <s v="medium"/>
    <n v="1024.6600000000001"/>
    <n v="614.79999999999995"/>
    <d v="2000-05-22T00:00:00"/>
  </r>
  <r>
    <n v="3153"/>
    <s v="Hannis"/>
    <s v="Jakubovits"/>
    <x v="0"/>
    <n v="87"/>
    <d v="1973-12-30T00:00:00"/>
    <s v="Compensation Analyst"/>
    <x v="1"/>
    <x v="2"/>
    <s v="N"/>
    <s v="No"/>
    <n v="15"/>
    <n v="11270"/>
    <n v="30"/>
    <n v="3153"/>
    <d v="2017-01-17T00:00:00"/>
    <b v="0"/>
    <s v="Approved"/>
    <s v="OHM Cycles"/>
    <s v="Standard"/>
    <s v="medium"/>
    <s v="medium"/>
    <n v="1227.3399999999999"/>
    <n v="770.89"/>
    <d v="1994-08-10T00:00:00"/>
  </r>
  <r>
    <n v="1119"/>
    <s v="Lemmy"/>
    <s v="Bennit"/>
    <x v="1"/>
    <n v="43"/>
    <d v="1976-10-09T00:00:00"/>
    <m/>
    <x v="7"/>
    <x v="0"/>
    <s v="N"/>
    <s v="Yes"/>
    <n v="19"/>
    <n v="11271"/>
    <n v="17"/>
    <n v="1119"/>
    <d v="2017-01-05T00:00:00"/>
    <m/>
    <s v="Cancelled"/>
    <s v="Solex"/>
    <s v="Standard"/>
    <s v="high"/>
    <s v="medium"/>
    <n v="1024.6600000000001"/>
    <n v="614.79999999999995"/>
    <n v="41345"/>
  </r>
  <r>
    <n v="2428"/>
    <s v="Pauly"/>
    <s v="Keightley"/>
    <x v="1"/>
    <n v="74"/>
    <d v="1968-07-26T00:00:00"/>
    <s v="Help Desk Operator"/>
    <x v="3"/>
    <x v="0"/>
    <s v="N"/>
    <s v="Yes"/>
    <n v="9"/>
    <n v="11272"/>
    <n v="46"/>
    <n v="2428"/>
    <d v="2017-04-29T00:00:00"/>
    <b v="1"/>
    <s v="Approved"/>
    <s v="Solex"/>
    <s v="Standard"/>
    <s v="low"/>
    <s v="medium"/>
    <n v="1289.8499999999999"/>
    <n v="74.510000000000005"/>
    <d v="1997-02-09T00:00:00"/>
  </r>
  <r>
    <n v="627"/>
    <s v="Shanta"/>
    <s v="Knill"/>
    <x v="0"/>
    <n v="24"/>
    <d v="1970-09-24T00:00:00"/>
    <m/>
    <x v="10"/>
    <x v="2"/>
    <s v="N"/>
    <s v="No"/>
    <n v="10"/>
    <n v="11273"/>
    <n v="32"/>
    <n v="627"/>
    <d v="2017-10-30T00:00:00"/>
    <b v="1"/>
    <s v="Approved"/>
    <s v="Giant Bicycles"/>
    <s v="Standard"/>
    <s v="high"/>
    <s v="medium"/>
    <n v="1179"/>
    <n v="707.4"/>
    <n v="35667"/>
  </r>
  <r>
    <n v="442"/>
    <s v="Linc"/>
    <s v="Vedyasov"/>
    <x v="1"/>
    <n v="2"/>
    <d v="2001-10-06T00:00:00"/>
    <m/>
    <x v="1"/>
    <x v="0"/>
    <s v="N"/>
    <s v="No"/>
    <n v="1"/>
    <n v="11274"/>
    <n v="2"/>
    <n v="442"/>
    <d v="2017-06-11T00:00:00"/>
    <b v="1"/>
    <s v="Approved"/>
    <s v="Solex"/>
    <s v="Standard"/>
    <s v="medium"/>
    <s v="medium"/>
    <n v="71.489999999999995"/>
    <n v="53.62"/>
    <n v="41245"/>
  </r>
  <r>
    <n v="1019"/>
    <s v="Ignazio"/>
    <s v="Milby"/>
    <x v="1"/>
    <n v="42"/>
    <d v="1973-11-19T00:00:00"/>
    <s v="Human Resources Assistant II"/>
    <x v="5"/>
    <x v="0"/>
    <s v="N"/>
    <s v="Yes"/>
    <n v="14"/>
    <n v="11275"/>
    <n v="75"/>
    <n v="1019"/>
    <d v="2017-11-18T00:00:00"/>
    <b v="1"/>
    <s v="Approved"/>
    <s v="Giant Bicycles"/>
    <s v="Touring"/>
    <s v="medium"/>
    <s v="large"/>
    <n v="1873.97"/>
    <n v="863.95"/>
    <d v="2004-07-25T00:00:00"/>
  </r>
  <r>
    <n v="3042"/>
    <s v="Barris"/>
    <s v="Trayton"/>
    <x v="1"/>
    <n v="76"/>
    <d v="1971-03-17T00:00:00"/>
    <s v="Engineer II"/>
    <x v="4"/>
    <x v="2"/>
    <s v="N"/>
    <s v="Yes"/>
    <n v="15"/>
    <n v="11276"/>
    <n v="33"/>
    <n v="3042"/>
    <d v="2017-03-07T00:00:00"/>
    <b v="0"/>
    <s v="Approved"/>
    <s v="OHM Cycles"/>
    <s v="Road"/>
    <s v="medium"/>
    <s v="small"/>
    <n v="1810"/>
    <n v="1610.9"/>
    <d v="1999-12-04T00:00:00"/>
  </r>
  <r>
    <n v="2620"/>
    <s v="Henderson"/>
    <s v="Koubek"/>
    <x v="1"/>
    <n v="26"/>
    <d v="1999-04-30T00:00:00"/>
    <s v="Civil Engineer"/>
    <x v="5"/>
    <x v="0"/>
    <s v="N"/>
    <s v="No"/>
    <n v="1"/>
    <n v="11277"/>
    <n v="18"/>
    <n v="2620"/>
    <d v="2017-04-03T00:00:00"/>
    <b v="0"/>
    <s v="Approved"/>
    <s v="Solex"/>
    <s v="Standard"/>
    <s v="medium"/>
    <s v="medium"/>
    <n v="575.27"/>
    <n v="431.45"/>
    <d v="2013-03-12T00:00:00"/>
  </r>
  <r>
    <n v="927"/>
    <s v="Jarret"/>
    <s v="NA"/>
    <x v="1"/>
    <n v="25"/>
    <d v="1966-02-19T00:00:00"/>
    <s v="Cost Accountant"/>
    <x v="1"/>
    <x v="0"/>
    <s v="N"/>
    <s v="Yes"/>
    <n v="18"/>
    <n v="11278"/>
    <n v="24"/>
    <n v="927"/>
    <d v="2017-02-16T00:00:00"/>
    <b v="1"/>
    <s v="Approved"/>
    <s v="Solex"/>
    <s v="Road"/>
    <s v="medium"/>
    <s v="large"/>
    <n v="1777.8"/>
    <n v="820.78"/>
    <d v="2006-11-10T00:00:00"/>
  </r>
  <r>
    <n v="2009"/>
    <s v="Neilla"/>
    <s v="Castrillo"/>
    <x v="0"/>
    <n v="19"/>
    <d v="1960-03-16T00:00:00"/>
    <s v="Staff Accountant IV"/>
    <x v="0"/>
    <x v="1"/>
    <s v="N"/>
    <s v="Yes"/>
    <n v="19"/>
    <n v="11279"/>
    <n v="5"/>
    <n v="2009"/>
    <d v="2017-11-27T00:00:00"/>
    <b v="0"/>
    <s v="Approved"/>
    <s v="Trek Bicycles"/>
    <s v="Mountain"/>
    <s v="low"/>
    <s v="medium"/>
    <n v="574.64"/>
    <n v="459.71"/>
    <d v="2011-08-29T00:00:00"/>
  </r>
  <r>
    <n v="2229"/>
    <s v="Linette"/>
    <s v="Gotmann"/>
    <x v="0"/>
    <n v="76"/>
    <d v="1959-04-10T00:00:00"/>
    <s v="Cost Accountant"/>
    <x v="1"/>
    <x v="1"/>
    <s v="N"/>
    <s v="Yes"/>
    <n v="7"/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d v="2015-08-02T00:00:00"/>
  </r>
  <r>
    <n v="2873"/>
    <s v="Elvina"/>
    <s v="Saiger"/>
    <x v="0"/>
    <n v="59"/>
    <d v="1981-06-25T00:00:00"/>
    <s v="Cost Accountant"/>
    <x v="1"/>
    <x v="0"/>
    <s v="N"/>
    <s v="No"/>
    <n v="13"/>
    <n v="11281"/>
    <n v="44"/>
    <n v="2873"/>
    <d v="2017-01-02T00:00:00"/>
    <b v="0"/>
    <s v="Approved"/>
    <s v="WeareA2B"/>
    <s v="Standard"/>
    <s v="medium"/>
    <s v="medium"/>
    <n v="1769.64"/>
    <n v="108.76"/>
    <d v="2011-05-09T00:00:00"/>
  </r>
  <r>
    <n v="3166"/>
    <s v="Bronson"/>
    <s v="Plowman"/>
    <x v="1"/>
    <n v="96"/>
    <d v="1955-05-11T00:00:00"/>
    <s v="Social Worker"/>
    <x v="0"/>
    <x v="0"/>
    <s v="N"/>
    <s v="No"/>
    <n v="20"/>
    <n v="11282"/>
    <n v="74"/>
    <n v="3166"/>
    <d v="2017-01-01T00:00:00"/>
    <b v="0"/>
    <s v="Approved"/>
    <s v="WeareA2B"/>
    <s v="Standard"/>
    <s v="medium"/>
    <s v="medium"/>
    <n v="1228.07"/>
    <n v="400.91"/>
    <d v="2000-05-22T00:00:00"/>
  </r>
  <r>
    <n v="2558"/>
    <s v="Imojean"/>
    <s v="Bosquet"/>
    <x v="0"/>
    <n v="84"/>
    <d v="1974-10-19T00:00:00"/>
    <m/>
    <x v="0"/>
    <x v="2"/>
    <s v="N"/>
    <s v="Yes"/>
    <n v="20"/>
    <n v="11283"/>
    <n v="34"/>
    <n v="2558"/>
    <d v="2017-01-14T00:00:00"/>
    <b v="0"/>
    <s v="Approved"/>
    <s v="WeareA2B"/>
    <s v="Standard"/>
    <s v="medium"/>
    <s v="medium"/>
    <n v="1231.1500000000001"/>
    <n v="161.6"/>
    <n v="34586"/>
  </r>
  <r>
    <n v="894"/>
    <s v="Catie"/>
    <s v="Kibbey"/>
    <x v="0"/>
    <n v="13"/>
    <d v="1970-12-18T00:00:00"/>
    <s v="Desktop Support Technician"/>
    <x v="1"/>
    <x v="2"/>
    <s v="N"/>
    <s v="Yes"/>
    <n v="9"/>
    <n v="11284"/>
    <n v="56"/>
    <n v="894"/>
    <d v="2017-10-25T00:00:00"/>
    <b v="0"/>
    <s v="Approved"/>
    <s v="Norco Bicycles"/>
    <s v="Mountain"/>
    <s v="low"/>
    <s v="small"/>
    <n v="688.63"/>
    <n v="612.88"/>
    <d v="2016-02-04T00:00:00"/>
  </r>
  <r>
    <n v="3105"/>
    <s v="Bryn"/>
    <s v="Rycraft"/>
    <x v="1"/>
    <n v="88"/>
    <d v="1965-10-14T00:00:00"/>
    <s v="Teacher"/>
    <x v="0"/>
    <x v="0"/>
    <s v="N"/>
    <s v="No"/>
    <n v="12"/>
    <n v="11285"/>
    <n v="53"/>
    <n v="3105"/>
    <d v="2017-04-12T00:00:00"/>
    <b v="0"/>
    <s v="Approved"/>
    <s v="OHM Cycles"/>
    <s v="Standard"/>
    <s v="medium"/>
    <s v="medium"/>
    <n v="795.34"/>
    <n v="101.58"/>
    <d v="1997-02-09T00:00:00"/>
  </r>
  <r>
    <n v="162"/>
    <s v="Port"/>
    <s v="Acuna"/>
    <x v="1"/>
    <n v="90"/>
    <d v="1979-08-12T00:00:00"/>
    <s v="Nurse Practicioner"/>
    <x v="8"/>
    <x v="0"/>
    <s v="N"/>
    <s v="No"/>
    <n v="15"/>
    <n v="11286"/>
    <n v="98"/>
    <n v="162"/>
    <d v="2017-03-28T00:00:00"/>
    <b v="1"/>
    <s v="Approved"/>
    <s v="Trek Bicycles"/>
    <s v="Standard"/>
    <s v="high"/>
    <s v="medium"/>
    <n v="358.39"/>
    <n v="215.03"/>
    <d v="2004-01-16T00:00:00"/>
  </r>
  <r>
    <n v="2230"/>
    <s v="Gertruda"/>
    <s v="Shrimpling"/>
    <x v="0"/>
    <n v="53"/>
    <d v="1977-12-22T00:00:00"/>
    <m/>
    <x v="10"/>
    <x v="0"/>
    <s v="N"/>
    <s v="No"/>
    <n v="19"/>
    <n v="11287"/>
    <n v="77"/>
    <n v="2230"/>
    <d v="2017-10-08T00:00:00"/>
    <b v="1"/>
    <s v="Approved"/>
    <s v="Norco Bicycles"/>
    <s v="Road"/>
    <s v="medium"/>
    <s v="large"/>
    <n v="1240.31"/>
    <n v="795.1"/>
    <n v="40553"/>
  </r>
  <r>
    <n v="3405"/>
    <s v="Gavra"/>
    <s v="Robez"/>
    <x v="0"/>
    <n v="89"/>
    <d v="1996-08-18T00:00:00"/>
    <s v="Project Manager"/>
    <x v="1"/>
    <x v="0"/>
    <s v="N"/>
    <s v="Yes"/>
    <n v="3"/>
    <n v="11288"/>
    <n v="18"/>
    <n v="3405"/>
    <d v="2017-02-15T00:00:00"/>
    <b v="1"/>
    <s v="Approved"/>
    <s v="Solex"/>
    <s v="Standard"/>
    <s v="medium"/>
    <s v="medium"/>
    <n v="575.27"/>
    <n v="431.45"/>
    <d v="1998-12-16T00:00:00"/>
  </r>
  <r>
    <n v="511"/>
    <s v="Theo"/>
    <s v="Tolmie"/>
    <x v="0"/>
    <n v="92"/>
    <d v="1982-12-02T00:00:00"/>
    <s v="Dental Hygienist"/>
    <x v="0"/>
    <x v="2"/>
    <s v="N"/>
    <s v="No"/>
    <n v="10"/>
    <n v="11289"/>
    <n v="70"/>
    <n v="511"/>
    <d v="2017-05-04T00:00:00"/>
    <b v="0"/>
    <s v="Approved"/>
    <s v="Norco Bicycles"/>
    <s v="Road"/>
    <s v="medium"/>
    <s v="medium"/>
    <n v="1036.5899999999999"/>
    <n v="206.35"/>
    <d v="1991-05-06T00:00:00"/>
  </r>
  <r>
    <n v="2553"/>
    <s v="Buddy"/>
    <s v="Morfell"/>
    <x v="1"/>
    <n v="42"/>
    <d v="1981-10-09T00:00:00"/>
    <m/>
    <x v="10"/>
    <x v="2"/>
    <s v="N"/>
    <s v="Yes"/>
    <n v="13"/>
    <n v="11290"/>
    <n v="85"/>
    <n v="2553"/>
    <d v="2017-08-02T00:00:00"/>
    <b v="0"/>
    <s v="Approved"/>
    <s v="WeareA2B"/>
    <s v="Standard"/>
    <s v="medium"/>
    <s v="medium"/>
    <n v="1228.07"/>
    <n v="400.91"/>
    <n v="36668"/>
  </r>
  <r>
    <n v="1142"/>
    <s v="Michal"/>
    <s v="Paiton"/>
    <x v="1"/>
    <n v="95"/>
    <d v="1998-05-07T00:00:00"/>
    <s v="Desktop Support Technician"/>
    <x v="9"/>
    <x v="0"/>
    <s v="N"/>
    <s v="No"/>
    <n v="2"/>
    <n v="11291"/>
    <n v="62"/>
    <n v="1142"/>
    <d v="2017-07-10T00:00:00"/>
    <b v="0"/>
    <s v="Approved"/>
    <s v="Solex"/>
    <s v="Standard"/>
    <s v="medium"/>
    <s v="medium"/>
    <n v="478.16"/>
    <n v="298.72000000000003"/>
    <d v="1993-06-23T00:00:00"/>
  </r>
  <r>
    <n v="3345"/>
    <s v="Hersch"/>
    <s v="Gilkes"/>
    <x v="1"/>
    <n v="83"/>
    <d v="1977-06-23T00:00:00"/>
    <m/>
    <x v="1"/>
    <x v="2"/>
    <s v="N"/>
    <s v="No"/>
    <n v="12"/>
    <n v="11292"/>
    <n v="0"/>
    <n v="3345"/>
    <d v="2017-11-29T00:00:00"/>
    <b v="1"/>
    <s v="Approved"/>
    <s v="Trek Bicycles"/>
    <s v="Standard"/>
    <s v="medium"/>
    <s v="medium"/>
    <n v="499.53"/>
    <n v="388.72"/>
    <n v="36334"/>
  </r>
  <r>
    <n v="116"/>
    <s v="Scottie"/>
    <s v="Swiffen"/>
    <x v="1"/>
    <n v="49"/>
    <d v="1999-02-05T00:00:00"/>
    <s v="Assistant Professor"/>
    <x v="5"/>
    <x v="1"/>
    <s v="N"/>
    <s v="Yes"/>
    <n v="2"/>
    <n v="11293"/>
    <n v="98"/>
    <n v="116"/>
    <d v="2017-07-16T00:00:00"/>
    <b v="1"/>
    <s v="Approved"/>
    <s v="Trek Bicycles"/>
    <s v="Standard"/>
    <s v="high"/>
    <s v="medium"/>
    <n v="358.39"/>
    <n v="215.03"/>
    <d v="1994-08-10T00:00:00"/>
  </r>
  <r>
    <n v="3257"/>
    <s v="Travis"/>
    <s v="Hulatt"/>
    <x v="1"/>
    <n v="64"/>
    <d v="1980-05-07T00:00:00"/>
    <s v="Senior Editor"/>
    <x v="3"/>
    <x v="0"/>
    <s v="N"/>
    <s v="Yes"/>
    <n v="10"/>
    <n v="11294"/>
    <n v="42"/>
    <n v="3257"/>
    <d v="2017-11-03T00:00:00"/>
    <b v="0"/>
    <s v="Approved"/>
    <s v="OHM Cycles"/>
    <s v="Road"/>
    <s v="medium"/>
    <s v="small"/>
    <n v="1810"/>
    <n v="1610.9"/>
    <d v="2012-06-04T00:00:00"/>
  </r>
  <r>
    <n v="3227"/>
    <s v="Costa"/>
    <s v="Sharpin"/>
    <x v="1"/>
    <n v="37"/>
    <d v="1995-12-06T00:00:00"/>
    <m/>
    <x v="5"/>
    <x v="1"/>
    <s v="N"/>
    <s v="No"/>
    <n v="2"/>
    <n v="11295"/>
    <n v="46"/>
    <n v="3227"/>
    <d v="2017-04-16T00:00:00"/>
    <b v="1"/>
    <s v="Approved"/>
    <s v="Solex"/>
    <s v="Standard"/>
    <s v="low"/>
    <s v="medium"/>
    <n v="1289.8499999999999"/>
    <n v="74.510000000000005"/>
    <n v="39427"/>
  </r>
  <r>
    <n v="57"/>
    <s v="Abba"/>
    <s v="Masedon"/>
    <x v="1"/>
    <n v="87"/>
    <d v="1988-06-13T00:00:00"/>
    <s v="Chief Design Engineer"/>
    <x v="3"/>
    <x v="0"/>
    <s v="N"/>
    <s v="Yes"/>
    <n v="13"/>
    <n v="11296"/>
    <n v="21"/>
    <n v="57"/>
    <d v="2017-01-20T00:00:00"/>
    <b v="0"/>
    <s v="Approved"/>
    <s v="Solex"/>
    <s v="Standard"/>
    <s v="medium"/>
    <s v="large"/>
    <n v="1071.23"/>
    <n v="380.74"/>
    <d v="2016-02-04T00:00:00"/>
  </r>
  <r>
    <n v="401"/>
    <s v="Halette"/>
    <s v="Helling"/>
    <x v="0"/>
    <n v="56"/>
    <d v="1986-12-11T00:00:00"/>
    <s v="Assistant Professor"/>
    <x v="2"/>
    <x v="0"/>
    <s v="N"/>
    <s v="No"/>
    <n v="15"/>
    <n v="11297"/>
    <n v="18"/>
    <n v="401"/>
    <d v="2017-10-25T00:00:00"/>
    <b v="0"/>
    <s v="Approved"/>
    <s v="Solex"/>
    <s v="Standard"/>
    <s v="medium"/>
    <s v="medium"/>
    <n v="575.27"/>
    <n v="431.45"/>
    <d v="2013-03-12T00:00:00"/>
  </r>
  <r>
    <n v="2845"/>
    <s v="Benni"/>
    <s v="Ilem"/>
    <x v="0"/>
    <n v="1"/>
    <d v="1974-06-16T00:00:00"/>
    <s v="Staff Accountant III"/>
    <x v="3"/>
    <x v="0"/>
    <s v="N"/>
    <s v="No"/>
    <n v="11"/>
    <n v="11298"/>
    <n v="98"/>
    <n v="2845"/>
    <d v="2017-11-02T00:00:00"/>
    <b v="1"/>
    <s v="Approved"/>
    <s v="Trek Bicycles"/>
    <s v="Standard"/>
    <s v="high"/>
    <s v="medium"/>
    <n v="358.39"/>
    <n v="215.03"/>
    <d v="2004-01-16T00:00:00"/>
  </r>
  <r>
    <n v="2380"/>
    <s v="Merissa"/>
    <s v="Milella"/>
    <x v="0"/>
    <n v="44"/>
    <d v="1956-04-09T00:00:00"/>
    <s v="Technical Writer"/>
    <x v="2"/>
    <x v="0"/>
    <s v="N"/>
    <s v="Yes"/>
    <n v="15"/>
    <n v="11299"/>
    <n v="5"/>
    <n v="2380"/>
    <d v="2017-04-04T00:00:00"/>
    <b v="1"/>
    <s v="Approved"/>
    <s v="Trek Bicycles"/>
    <s v="Mountain"/>
    <s v="low"/>
    <s v="medium"/>
    <n v="574.64"/>
    <n v="459.71"/>
    <d v="2004-09-28T00:00:00"/>
  </r>
  <r>
    <n v="1215"/>
    <s v="Dyann"/>
    <s v="Turbard"/>
    <x v="0"/>
    <n v="79"/>
    <d v="1967-02-26T00:00:00"/>
    <s v="VP Quality Control"/>
    <x v="5"/>
    <x v="0"/>
    <s v="N"/>
    <s v="No"/>
    <n v="11"/>
    <n v="11300"/>
    <n v="8"/>
    <n v="1215"/>
    <d v="2017-03-09T00:00:00"/>
    <b v="0"/>
    <s v="Approved"/>
    <s v="Solex"/>
    <s v="Road"/>
    <s v="medium"/>
    <s v="small"/>
    <n v="1703.52"/>
    <n v="1516.13"/>
    <d v="2011-04-16T00:00:00"/>
  </r>
  <r>
    <n v="1384"/>
    <s v="Marcile"/>
    <s v="Carren"/>
    <x v="0"/>
    <n v="48"/>
    <d v="1998-09-09T00:00:00"/>
    <s v="Quality Control Specialist"/>
    <x v="5"/>
    <x v="0"/>
    <s v="N"/>
    <s v="No"/>
    <n v="2"/>
    <n v="11301"/>
    <n v="11"/>
    <n v="1384"/>
    <d v="2017-05-27T00:00:00"/>
    <b v="0"/>
    <s v="Approved"/>
    <s v="Giant Bicycles"/>
    <s v="Standard"/>
    <s v="high"/>
    <s v="medium"/>
    <n v="1274.93"/>
    <n v="764.96"/>
    <d v="2007-08-04T00:00:00"/>
  </r>
  <r>
    <n v="1076"/>
    <s v="Siegfried"/>
    <s v="Trattles"/>
    <x v="1"/>
    <n v="33"/>
    <d v="2000-06-06T00:00:00"/>
    <s v="Pharmacist"/>
    <x v="0"/>
    <x v="1"/>
    <s v="N"/>
    <s v="No"/>
    <n v="2"/>
    <n v="11302"/>
    <n v="73"/>
    <n v="1076"/>
    <d v="2017-12-08T00:00:00"/>
    <b v="1"/>
    <s v="Approved"/>
    <s v="Solex"/>
    <s v="Standard"/>
    <s v="medium"/>
    <s v="medium"/>
    <n v="1945.43"/>
    <n v="333.18"/>
    <d v="2002-08-31T00:00:00"/>
  </r>
  <r>
    <n v="220"/>
    <s v="Jeniffer"/>
    <s v="Apark"/>
    <x v="0"/>
    <n v="79"/>
    <d v="1954-05-10T00:00:00"/>
    <s v="Electrical Engineer"/>
    <x v="5"/>
    <x v="2"/>
    <s v="N"/>
    <s v="No"/>
    <n v="9"/>
    <n v="11303"/>
    <n v="15"/>
    <n v="220"/>
    <d v="2017-12-15T00:00:00"/>
    <b v="1"/>
    <s v="Approved"/>
    <s v="WeareA2B"/>
    <s v="Standard"/>
    <s v="medium"/>
    <s v="medium"/>
    <n v="1292.8399999999999"/>
    <n v="13.44"/>
    <d v="2009-04-12T00:00:00"/>
  </r>
  <r>
    <n v="3006"/>
    <s v="Ariel"/>
    <s v="Dillingston"/>
    <x v="0"/>
    <n v="72"/>
    <d v="1988-12-06T00:00:00"/>
    <m/>
    <x v="10"/>
    <x v="0"/>
    <s v="N"/>
    <s v="Yes"/>
    <n v="21"/>
    <n v="11304"/>
    <n v="87"/>
    <n v="3006"/>
    <d v="2017-07-28T00:00:00"/>
    <b v="1"/>
    <s v="Approved"/>
    <s v="Giant Bicycles"/>
    <s v="Standard"/>
    <s v="high"/>
    <s v="medium"/>
    <n v="1179"/>
    <n v="707.4"/>
    <n v="36367"/>
  </r>
  <r>
    <n v="1802"/>
    <s v="Lizzie"/>
    <s v="Duke"/>
    <x v="0"/>
    <n v="3"/>
    <d v="1973-04-11T00:00:00"/>
    <s v="Nuclear Power Engineer"/>
    <x v="5"/>
    <x v="0"/>
    <s v="N"/>
    <s v="No"/>
    <n v="7"/>
    <n v="11305"/>
    <n v="47"/>
    <n v="1802"/>
    <d v="2017-07-28T00:00:00"/>
    <b v="0"/>
    <s v="Approved"/>
    <s v="Trek Bicycles"/>
    <s v="Road"/>
    <s v="low"/>
    <s v="small"/>
    <n v="1720.7"/>
    <n v="1531.42"/>
    <d v="2006-10-01T00:00:00"/>
  </r>
  <r>
    <n v="3121"/>
    <s v="Mahmoud"/>
    <s v="Batterbee"/>
    <x v="1"/>
    <n v="82"/>
    <d v="1959-05-11T00:00:00"/>
    <s v="Data Coordiator"/>
    <x v="5"/>
    <x v="0"/>
    <s v="N"/>
    <s v="No"/>
    <n v="19"/>
    <n v="11306"/>
    <n v="93"/>
    <n v="3121"/>
    <d v="2017-11-12T00:00:00"/>
    <b v="0"/>
    <s v="Approved"/>
    <s v="WeareA2B"/>
    <s v="Standard"/>
    <s v="medium"/>
    <s v="medium"/>
    <n v="1065.03"/>
    <n v="230.09"/>
    <d v="2000-11-03T00:00:00"/>
  </r>
  <r>
    <n v="1984"/>
    <s v="Hewett"/>
    <s v="Alessandretti"/>
    <x v="1"/>
    <n v="70"/>
    <d v="1999-06-01T00:00:00"/>
    <s v="Information Systems Manager"/>
    <x v="0"/>
    <x v="0"/>
    <s v="N"/>
    <s v="Yes"/>
    <n v="1"/>
    <n v="11307"/>
    <n v="57"/>
    <n v="1984"/>
    <d v="2017-09-16T00:00:00"/>
    <b v="1"/>
    <s v="Approved"/>
    <s v="WeareA2B"/>
    <s v="Touring"/>
    <s v="medium"/>
    <s v="large"/>
    <n v="1890.39"/>
    <n v="260.14"/>
    <d v="2013-03-12T00:00:00"/>
  </r>
  <r>
    <n v="3061"/>
    <s v="Evie"/>
    <s v="Bendtsen"/>
    <x v="0"/>
    <n v="51"/>
    <d v="1991-03-18T00:00:00"/>
    <s v="Office Assistant IV"/>
    <x v="5"/>
    <x v="1"/>
    <s v="N"/>
    <s v="Yes"/>
    <n v="3"/>
    <n v="11308"/>
    <n v="65"/>
    <n v="3061"/>
    <d v="2017-06-10T00:00:00"/>
    <b v="0"/>
    <s v="Approved"/>
    <s v="WeareA2B"/>
    <s v="Standard"/>
    <s v="medium"/>
    <s v="medium"/>
    <n v="1807.45"/>
    <n v="778.69"/>
    <d v="2010-11-05T00:00:00"/>
  </r>
  <r>
    <n v="2437"/>
    <s v="Simonette"/>
    <s v="Cressingham"/>
    <x v="0"/>
    <n v="90"/>
    <d v="1977-05-01T00:00:00"/>
    <s v="Marketing Manager"/>
    <x v="1"/>
    <x v="0"/>
    <s v="N"/>
    <s v="Yes"/>
    <n v="18"/>
    <n v="11309"/>
    <n v="23"/>
    <n v="2437"/>
    <d v="2017-06-15T00:00:00"/>
    <b v="1"/>
    <s v="Approved"/>
    <s v="Norco Bicycles"/>
    <s v="Mountain"/>
    <s v="low"/>
    <s v="small"/>
    <n v="688.63"/>
    <n v="612.88"/>
    <d v="2012-06-04T00:00:00"/>
  </r>
  <r>
    <n v="679"/>
    <s v="Yolande"/>
    <s v="Whild"/>
    <x v="0"/>
    <n v="29"/>
    <d v="1974-10-21T00:00:00"/>
    <s v="Registered Nurse"/>
    <x v="0"/>
    <x v="0"/>
    <s v="N"/>
    <s v="No"/>
    <n v="12"/>
    <n v="11310"/>
    <n v="62"/>
    <n v="679"/>
    <d v="2017-10-27T00:00:00"/>
    <b v="0"/>
    <s v="Approved"/>
    <s v="Solex"/>
    <s v="Standard"/>
    <s v="medium"/>
    <s v="medium"/>
    <n v="478.16"/>
    <n v="298.72000000000003"/>
    <d v="1993-06-23T00:00:00"/>
  </r>
  <r>
    <n v="127"/>
    <s v="Merrili"/>
    <s v="Whitear"/>
    <x v="0"/>
    <n v="81"/>
    <d v="1974-12-03T00:00:00"/>
    <s v="Compensation Analyst"/>
    <x v="1"/>
    <x v="0"/>
    <s v="N"/>
    <s v="No"/>
    <n v="19"/>
    <n v="11311"/>
    <n v="9"/>
    <n v="127"/>
    <d v="2017-02-11T00:00:00"/>
    <b v="1"/>
    <s v="Approved"/>
    <s v="OHM Cycles"/>
    <s v="Road"/>
    <s v="medium"/>
    <s v="medium"/>
    <n v="742.54"/>
    <n v="667.4"/>
    <d v="1991-11-07T00:00:00"/>
  </r>
  <r>
    <n v="1726"/>
    <s v="Mariette"/>
    <s v="Alexsandrev"/>
    <x v="0"/>
    <n v="41"/>
    <d v="1973-08-06T00:00:00"/>
    <s v="Junior Executive"/>
    <x v="1"/>
    <x v="2"/>
    <s v="N"/>
    <s v="No"/>
    <n v="11"/>
    <n v="11312"/>
    <n v="53"/>
    <n v="1726"/>
    <d v="2017-02-20T00:00:00"/>
    <b v="0"/>
    <s v="Approved"/>
    <s v="Giant Bicycles"/>
    <s v="Standard"/>
    <s v="high"/>
    <s v="medium"/>
    <n v="1274.93"/>
    <n v="764.96"/>
    <d v="2007-08-04T00:00:00"/>
  </r>
  <r>
    <n v="976"/>
    <s v="Andonis"/>
    <s v="Slimmon"/>
    <x v="1"/>
    <n v="10"/>
    <d v="1971-10-21T00:00:00"/>
    <s v="Graphic Designer"/>
    <x v="1"/>
    <x v="1"/>
    <s v="N"/>
    <s v="No"/>
    <n v="10"/>
    <n v="11313"/>
    <n v="83"/>
    <n v="976"/>
    <d v="2017-04-10T00:00:00"/>
    <b v="1"/>
    <s v="Approved"/>
    <s v="Solex"/>
    <s v="Touring"/>
    <s v="medium"/>
    <s v="large"/>
    <n v="2083.94"/>
    <n v="675.03"/>
    <d v="2013-09-16T00:00:00"/>
  </r>
  <r>
    <n v="2068"/>
    <s v="Wandie"/>
    <s v="Nare"/>
    <x v="0"/>
    <n v="23"/>
    <d v="1956-08-08T00:00:00"/>
    <s v="Account Representative I"/>
    <x v="3"/>
    <x v="2"/>
    <s v="N"/>
    <s v="No"/>
    <n v="8"/>
    <n v="11314"/>
    <n v="4"/>
    <n v="2068"/>
    <d v="2017-01-01T00:00:00"/>
    <b v="1"/>
    <s v="Approved"/>
    <s v="Solex"/>
    <s v="Standard"/>
    <s v="medium"/>
    <s v="medium"/>
    <n v="1483.2"/>
    <n v="99.59"/>
    <d v="1998-12-17T00:00:00"/>
  </r>
  <r>
    <n v="1580"/>
    <s v="Laird"/>
    <s v="Prover"/>
    <x v="1"/>
    <n v="23"/>
    <d v="1981-06-21T00:00:00"/>
    <s v="Associate Professor"/>
    <x v="2"/>
    <x v="2"/>
    <s v="N"/>
    <s v="No"/>
    <n v="5"/>
    <n v="11315"/>
    <n v="96"/>
    <n v="1580"/>
    <d v="2017-10-11T00:00:00"/>
    <b v="0"/>
    <s v="Approved"/>
    <s v="Giant Bicycles"/>
    <s v="Standard"/>
    <s v="medium"/>
    <s v="large"/>
    <n v="1635.3"/>
    <n v="993.66"/>
    <d v="2013-06-09T00:00:00"/>
  </r>
  <r>
    <n v="3405"/>
    <s v="Gavra"/>
    <s v="Robez"/>
    <x v="0"/>
    <n v="89"/>
    <d v="1996-08-18T00:00:00"/>
    <s v="Project Manager"/>
    <x v="1"/>
    <x v="0"/>
    <s v="N"/>
    <s v="Yes"/>
    <n v="3"/>
    <n v="11316"/>
    <n v="21"/>
    <n v="3405"/>
    <d v="2017-09-11T00:00:00"/>
    <b v="0"/>
    <s v="Approved"/>
    <s v="Solex"/>
    <s v="Standard"/>
    <s v="medium"/>
    <s v="large"/>
    <n v="1071.23"/>
    <n v="380.74"/>
    <d v="2011-03-16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11317"/>
    <n v="29"/>
    <n v="2602"/>
    <d v="2017-04-13T00:00:00"/>
    <b v="0"/>
    <s v="Approved"/>
    <s v="Norco Bicycles"/>
    <s v="Road"/>
    <s v="medium"/>
    <s v="medium"/>
    <n v="543.39"/>
    <n v="407.54"/>
    <d v="2016-11-22T00:00:00"/>
  </r>
  <r>
    <n v="2712"/>
    <s v="Carissa"/>
    <s v="Hassent"/>
    <x v="0"/>
    <n v="0"/>
    <d v="1987-06-26T00:00:00"/>
    <s v="Tax Accountant"/>
    <x v="5"/>
    <x v="2"/>
    <s v="N"/>
    <s v="Yes"/>
    <n v="11"/>
    <n v="11318"/>
    <n v="17"/>
    <n v="2712"/>
    <d v="2017-10-16T00:00:00"/>
    <b v="1"/>
    <s v="Approved"/>
    <s v="WeareA2B"/>
    <s v="Touring"/>
    <s v="medium"/>
    <s v="large"/>
    <n v="1362.99"/>
    <n v="57.74"/>
    <d v="2016-03-29T00:00:00"/>
  </r>
  <r>
    <n v="504"/>
    <s v="Vinny"/>
    <s v="Hegley"/>
    <x v="1"/>
    <n v="93"/>
    <d v="1995-04-25T00:00:00"/>
    <s v="Environmental Tech"/>
    <x v="5"/>
    <x v="2"/>
    <s v="N"/>
    <s v="Yes"/>
    <n v="7"/>
    <n v="11319"/>
    <n v="84"/>
    <n v="504"/>
    <d v="2017-04-17T00:00:00"/>
    <b v="1"/>
    <s v="Approved"/>
    <s v="Giant Bicycles"/>
    <s v="Road"/>
    <s v="medium"/>
    <s v="medium"/>
    <n v="792.9"/>
    <n v="594.67999999999995"/>
    <d v="1992-10-02T00:00:00"/>
  </r>
  <r>
    <n v="1530"/>
    <s v="Alexandr"/>
    <s v="Maylard"/>
    <x v="1"/>
    <n v="89"/>
    <d v="1976-01-12T00:00:00"/>
    <s v="Pharmacist"/>
    <x v="0"/>
    <x v="0"/>
    <s v="N"/>
    <s v="Yes"/>
    <n v="9"/>
    <n v="11320"/>
    <n v="79"/>
    <n v="1530"/>
    <d v="2017-05-31T00:00:00"/>
    <b v="0"/>
    <s v="Approved"/>
    <s v="Norco Bicycles"/>
    <s v="Standard"/>
    <s v="medium"/>
    <s v="medium"/>
    <n v="1555.58"/>
    <n v="818.01"/>
    <d v="2015-08-10T00:00:00"/>
  </r>
  <r>
    <n v="1818"/>
    <s v="Katha"/>
    <s v="Lockhurst"/>
    <x v="0"/>
    <n v="64"/>
    <d v="1967-04-01T00:00:00"/>
    <s v="Assistant Media Planner"/>
    <x v="7"/>
    <x v="0"/>
    <s v="N"/>
    <s v="Yes"/>
    <n v="11"/>
    <n v="11321"/>
    <n v="44"/>
    <n v="1818"/>
    <d v="2017-06-13T00:00:00"/>
    <b v="1"/>
    <s v="Approved"/>
    <s v="WeareA2B"/>
    <s v="Standard"/>
    <s v="medium"/>
    <s v="medium"/>
    <n v="1769.64"/>
    <n v="108.76"/>
    <d v="2003-02-16T00:00:00"/>
  </r>
  <r>
    <n v="249"/>
    <s v="D'arcy"/>
    <s v="Slay"/>
    <x v="1"/>
    <n v="65"/>
    <d v="1992-09-13T00:00:00"/>
    <s v="Quality Control Specialist"/>
    <x v="8"/>
    <x v="2"/>
    <s v="N"/>
    <s v="No"/>
    <n v="9"/>
    <n v="11322"/>
    <n v="0"/>
    <n v="249"/>
    <d v="2017-01-17T00:00:00"/>
    <b v="1"/>
    <s v="Approved"/>
    <s v="Trek Bicycles"/>
    <s v="Standard"/>
    <s v="high"/>
    <s v="medium"/>
    <n v="358.39"/>
    <n v="215.03"/>
    <d v="2004-01-16T00:00:00"/>
  </r>
  <r>
    <n v="3086"/>
    <s v="Pieter"/>
    <s v="Gadesby"/>
    <x v="2"/>
    <n v="18"/>
    <m/>
    <s v="Biostatistician I"/>
    <x v="8"/>
    <x v="2"/>
    <s v="N"/>
    <s v="No"/>
    <m/>
    <n v="11323"/>
    <n v="86"/>
    <n v="3086"/>
    <d v="2017-07-20T00:00:00"/>
    <b v="1"/>
    <s v="Approved"/>
    <s v="Norco Bicycles"/>
    <s v="Road"/>
    <s v="high"/>
    <s v="large"/>
    <n v="774.53"/>
    <n v="464.72"/>
    <n v="37698"/>
  </r>
  <r>
    <n v="2854"/>
    <s v="Vikky"/>
    <s v="Dyde"/>
    <x v="2"/>
    <n v="49"/>
    <m/>
    <s v="Project Manager"/>
    <x v="8"/>
    <x v="2"/>
    <s v="N"/>
    <s v="Yes"/>
    <m/>
    <n v="11324"/>
    <n v="88"/>
    <n v="2854"/>
    <d v="2017-07-06T00:00:00"/>
    <m/>
    <s v="Approved"/>
    <s v="Norco Bicycles"/>
    <s v="Standard"/>
    <s v="high"/>
    <s v="small"/>
    <n v="1661.92"/>
    <n v="1479.11"/>
    <n v="38750"/>
  </r>
  <r>
    <n v="1224"/>
    <s v="Aundrea"/>
    <s v="Reisenberg"/>
    <x v="0"/>
    <n v="9"/>
    <d v="1977-04-04T00:00:00"/>
    <s v="Junior Executive"/>
    <x v="5"/>
    <x v="0"/>
    <s v="N"/>
    <s v="No"/>
    <n v="16"/>
    <n v="11325"/>
    <n v="35"/>
    <n v="1224"/>
    <d v="2017-02-10T00:00:00"/>
    <b v="0"/>
    <s v="Approved"/>
    <s v="Trek Bicycles"/>
    <s v="Standard"/>
    <s v="low"/>
    <s v="medium"/>
    <n v="1057.51"/>
    <n v="154.4"/>
    <d v="1994-07-12T00:00:00"/>
  </r>
  <r>
    <n v="2847"/>
    <s v="Noreen"/>
    <s v="Matelaitis"/>
    <x v="0"/>
    <n v="50"/>
    <d v="1976-03-21T00:00:00"/>
    <s v="Occupational Therapist"/>
    <x v="0"/>
    <x v="0"/>
    <s v="N"/>
    <s v="No"/>
    <n v="12"/>
    <n v="11326"/>
    <n v="21"/>
    <n v="2847"/>
    <d v="2017-02-10T00:00:00"/>
    <b v="1"/>
    <s v="Approved"/>
    <s v="Solex"/>
    <s v="Standard"/>
    <s v="medium"/>
    <s v="large"/>
    <n v="1071.23"/>
    <n v="380.74"/>
    <d v="1996-04-05T00:00:00"/>
  </r>
  <r>
    <n v="2161"/>
    <s v="Tommie"/>
    <s v="Mardle"/>
    <x v="1"/>
    <n v="35"/>
    <d v="1998-01-14T00:00:00"/>
    <m/>
    <x v="1"/>
    <x v="0"/>
    <s v="N"/>
    <s v="No"/>
    <n v="4"/>
    <n v="11327"/>
    <n v="55"/>
    <n v="2161"/>
    <d v="2017-09-22T00:00:00"/>
    <b v="0"/>
    <s v="Approved"/>
    <s v="Trek Bicycles"/>
    <s v="Road"/>
    <s v="medium"/>
    <s v="large"/>
    <n v="1894.19"/>
    <n v="598.76"/>
    <n v="37823"/>
  </r>
  <r>
    <n v="3072"/>
    <s v="Roma"/>
    <s v="Prettjohn"/>
    <x v="1"/>
    <n v="87"/>
    <d v="1979-04-12T00:00:00"/>
    <s v="Chemical Engineer"/>
    <x v="5"/>
    <x v="0"/>
    <s v="N"/>
    <s v="Yes"/>
    <n v="10"/>
    <n v="11328"/>
    <n v="34"/>
    <n v="3072"/>
    <d v="2017-08-09T00:00:00"/>
    <b v="1"/>
    <s v="Approved"/>
    <s v="Norco Bicycles"/>
    <s v="Road"/>
    <s v="high"/>
    <s v="large"/>
    <n v="774.53"/>
    <n v="464.72"/>
    <d v="1997-05-10T00:00:00"/>
  </r>
  <r>
    <n v="122"/>
    <s v="Colver"/>
    <s v="Itter"/>
    <x v="1"/>
    <n v="87"/>
    <d v="1979-04-19T00:00:00"/>
    <s v="Quality Control Specialist"/>
    <x v="1"/>
    <x v="0"/>
    <s v="N"/>
    <s v="Yes"/>
    <n v="12"/>
    <n v="11329"/>
    <n v="37"/>
    <n v="122"/>
    <d v="2017-06-03T00:00:00"/>
    <b v="1"/>
    <s v="Approved"/>
    <s v="OHM Cycles"/>
    <s v="Standard"/>
    <s v="low"/>
    <s v="medium"/>
    <n v="1793.43"/>
    <n v="248.82"/>
    <d v="2008-03-19T00:00:00"/>
  </r>
  <r>
    <n v="20"/>
    <s v="Basile"/>
    <s v="Firth"/>
    <x v="1"/>
    <n v="72"/>
    <d v="1980-08-13T00:00:00"/>
    <s v="Project Manager"/>
    <x v="5"/>
    <x v="0"/>
    <s v="N"/>
    <s v="No"/>
    <n v="11"/>
    <n v="11330"/>
    <n v="94"/>
    <n v="20"/>
    <d v="2017-11-29T00:00:00"/>
    <b v="1"/>
    <s v="Approved"/>
    <s v="Giant Bicycles"/>
    <s v="Standard"/>
    <s v="medium"/>
    <s v="large"/>
    <n v="1635.3"/>
    <n v="993.66"/>
    <d v="2007-12-11T00:00:00"/>
  </r>
  <r>
    <n v="404"/>
    <s v="Sinclair"/>
    <s v="Sustins"/>
    <x v="1"/>
    <n v="92"/>
    <d v="1995-12-17T00:00:00"/>
    <s v="Geologist I"/>
    <x v="1"/>
    <x v="1"/>
    <s v="N"/>
    <s v="Yes"/>
    <n v="4"/>
    <n v="11331"/>
    <n v="62"/>
    <n v="404"/>
    <d v="2017-08-20T00:00:00"/>
    <b v="0"/>
    <s v="Approved"/>
    <s v="Solex"/>
    <s v="Standard"/>
    <s v="medium"/>
    <s v="medium"/>
    <n v="478.16"/>
    <n v="298.72000000000003"/>
    <d v="2012-05-18T00:00:00"/>
  </r>
  <r>
    <n v="843"/>
    <s v="Salomone"/>
    <s v="Sleford"/>
    <x v="1"/>
    <n v="80"/>
    <d v="1989-09-05T00:00:00"/>
    <s v="Developer II"/>
    <x v="5"/>
    <x v="1"/>
    <s v="N"/>
    <s v="Yes"/>
    <n v="9"/>
    <n v="11332"/>
    <n v="22"/>
    <n v="843"/>
    <d v="2017-12-28T00:00:00"/>
    <b v="0"/>
    <s v="Approved"/>
    <s v="WeareA2B"/>
    <s v="Standard"/>
    <s v="medium"/>
    <s v="medium"/>
    <n v="60.34"/>
    <n v="45.26"/>
    <d v="1991-11-10T00:00:00"/>
  </r>
  <r>
    <n v="3390"/>
    <s v="Fayth"/>
    <s v="Baudins"/>
    <x v="0"/>
    <n v="20"/>
    <d v="1969-01-27T00:00:00"/>
    <m/>
    <x v="10"/>
    <x v="2"/>
    <s v="N"/>
    <s v="No"/>
    <n v="7"/>
    <n v="11333"/>
    <n v="31"/>
    <n v="3390"/>
    <d v="2017-10-15T00:00:00"/>
    <b v="0"/>
    <s v="Approved"/>
    <s v="WeareA2B"/>
    <s v="Standard"/>
    <s v="medium"/>
    <s v="medium"/>
    <n v="752.64"/>
    <n v="205.36"/>
    <n v="42218"/>
  </r>
  <r>
    <n v="2555"/>
    <s v="Brad"/>
    <s v="Tenman"/>
    <x v="1"/>
    <n v="43"/>
    <d v="1976-09-19T00:00:00"/>
    <s v="Health Coach IV"/>
    <x v="0"/>
    <x v="1"/>
    <s v="N"/>
    <s v="No"/>
    <n v="11"/>
    <n v="11334"/>
    <n v="34"/>
    <n v="2555"/>
    <d v="2017-01-10T00:00:00"/>
    <b v="1"/>
    <s v="Approved"/>
    <s v="Norco Bicycles"/>
    <s v="Road"/>
    <s v="high"/>
    <s v="large"/>
    <n v="774.53"/>
    <n v="464.72"/>
    <d v="2003-03-18T00:00:00"/>
  </r>
  <r>
    <n v="2476"/>
    <s v="Hal"/>
    <s v="Braddon"/>
    <x v="1"/>
    <n v="13"/>
    <d v="1956-09-25T00:00:00"/>
    <s v="Administrative Officer"/>
    <x v="4"/>
    <x v="2"/>
    <s v="N"/>
    <s v="No"/>
    <n v="17"/>
    <n v="11335"/>
    <n v="69"/>
    <n v="2476"/>
    <d v="2017-07-05T00:00:00"/>
    <b v="1"/>
    <s v="Approved"/>
    <s v="Norco Bicycles"/>
    <s v="Road"/>
    <s v="medium"/>
    <s v="large"/>
    <n v="1240.31"/>
    <n v="795.1"/>
    <d v="2011-01-10T00:00:00"/>
  </r>
  <r>
    <n v="2501"/>
    <s v="Ora"/>
    <s v="Meaddowcroft"/>
    <x v="0"/>
    <n v="80"/>
    <d v="1971-07-12T00:00:00"/>
    <s v="Actuary"/>
    <x v="1"/>
    <x v="0"/>
    <s v="N"/>
    <s v="Yes"/>
    <n v="10"/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d v="1995-12-19T00:00:00"/>
  </r>
  <r>
    <n v="760"/>
    <s v="Shamus"/>
    <s v="Fyndon"/>
    <x v="1"/>
    <n v="46"/>
    <d v="1978-03-02T00:00:00"/>
    <s v="Assistant Professor"/>
    <x v="3"/>
    <x v="0"/>
    <s v="N"/>
    <s v="Yes"/>
    <n v="18"/>
    <n v="11337"/>
    <n v="72"/>
    <n v="760"/>
    <d v="2017-04-21T00:00:00"/>
    <b v="0"/>
    <s v="Approved"/>
    <s v="Norco Bicycles"/>
    <s v="Standard"/>
    <s v="medium"/>
    <s v="medium"/>
    <n v="360.4"/>
    <n v="270.3"/>
    <d v="2016-12-06T00:00:00"/>
  </r>
  <r>
    <n v="2695"/>
    <s v="Kippy"/>
    <s v="Heater"/>
    <x v="0"/>
    <n v="88"/>
    <d v="1976-08-16T00:00:00"/>
    <s v="Statistician II"/>
    <x v="5"/>
    <x v="0"/>
    <s v="N"/>
    <s v="Yes"/>
    <n v="19"/>
    <n v="11338"/>
    <n v="7"/>
    <n v="2695"/>
    <d v="2017-04-21T00:00:00"/>
    <b v="0"/>
    <s v="Approved"/>
    <s v="Trek Bicycles"/>
    <s v="Road"/>
    <s v="low"/>
    <s v="medium"/>
    <n v="980.37"/>
    <n v="234.43"/>
    <d v="2004-09-28T00:00:00"/>
  </r>
  <r>
    <n v="545"/>
    <s v="Alecia"/>
    <s v="Crosse"/>
    <x v="0"/>
    <n v="43"/>
    <d v="1978-06-04T00:00:00"/>
    <s v="Project Manager"/>
    <x v="0"/>
    <x v="0"/>
    <s v="N"/>
    <s v="Yes"/>
    <n v="18"/>
    <n v="11339"/>
    <n v="3"/>
    <n v="545"/>
    <d v="2017-05-05T00:00:00"/>
    <b v="0"/>
    <s v="Approved"/>
    <s v="Trek Bicycles"/>
    <s v="Standard"/>
    <s v="medium"/>
    <s v="large"/>
    <n v="2091.4699999999998"/>
    <n v="388.92"/>
    <d v="1995-10-24T00:00:00"/>
  </r>
  <r>
    <n v="961"/>
    <s v="Rosamund"/>
    <s v="Shelton"/>
    <x v="0"/>
    <n v="73"/>
    <d v="1986-08-10T00:00:00"/>
    <s v="Assistant Manager"/>
    <x v="1"/>
    <x v="0"/>
    <s v="N"/>
    <s v="No"/>
    <n v="6"/>
    <n v="11340"/>
    <n v="79"/>
    <n v="961"/>
    <d v="2017-10-27T00:00:00"/>
    <b v="0"/>
    <s v="Approved"/>
    <s v="Norco Bicycles"/>
    <s v="Standard"/>
    <s v="medium"/>
    <s v="medium"/>
    <n v="1555.58"/>
    <n v="818.01"/>
    <d v="2007-08-04T00:00:00"/>
  </r>
  <r>
    <n v="308"/>
    <s v="Iver"/>
    <s v="Dobsons"/>
    <x v="1"/>
    <n v="2"/>
    <d v="1983-03-09T00:00:00"/>
    <s v="Database Administrator I"/>
    <x v="8"/>
    <x v="2"/>
    <s v="N"/>
    <s v="No"/>
    <n v="4"/>
    <n v="11341"/>
    <n v="88"/>
    <n v="308"/>
    <d v="2017-06-08T00:00:00"/>
    <b v="0"/>
    <s v="Approved"/>
    <s v="Norco Bicycles"/>
    <s v="Standard"/>
    <s v="high"/>
    <s v="small"/>
    <n v="1661.92"/>
    <n v="1479.11"/>
    <d v="1994-09-09T00:00:00"/>
  </r>
  <r>
    <n v="3326"/>
    <s v="Wes"/>
    <s v="Crotch"/>
    <x v="1"/>
    <n v="83"/>
    <d v="1975-04-13T00:00:00"/>
    <s v="Nurse"/>
    <x v="5"/>
    <x v="2"/>
    <s v="N"/>
    <s v="Yes"/>
    <n v="22"/>
    <n v="11342"/>
    <n v="25"/>
    <n v="3326"/>
    <d v="2017-03-04T00:00:00"/>
    <b v="1"/>
    <s v="Approved"/>
    <s v="OHM Cycles"/>
    <s v="Standard"/>
    <s v="high"/>
    <s v="medium"/>
    <n v="2005.66"/>
    <n v="1203.4000000000001"/>
    <d v="1993-07-20T00:00:00"/>
  </r>
  <r>
    <n v="2076"/>
    <s v="Beatriz"/>
    <s v="Tweddle"/>
    <x v="0"/>
    <n v="73"/>
    <d v="1969-06-03T00:00:00"/>
    <s v="Assistant Manager"/>
    <x v="5"/>
    <x v="0"/>
    <s v="N"/>
    <s v="Yes"/>
    <n v="5"/>
    <n v="11343"/>
    <n v="30"/>
    <n v="2076"/>
    <d v="2017-02-02T00:00:00"/>
    <b v="0"/>
    <s v="Approved"/>
    <s v="Solex"/>
    <s v="Standard"/>
    <s v="high"/>
    <s v="medium"/>
    <n v="748.17"/>
    <n v="448.9"/>
    <d v="2000-05-22T00:00:00"/>
  </r>
  <r>
    <n v="1515"/>
    <s v="Dietrich"/>
    <s v="Escott"/>
    <x v="1"/>
    <n v="80"/>
    <d v="1990-08-19T00:00:00"/>
    <s v="Geological Engineer"/>
    <x v="5"/>
    <x v="0"/>
    <s v="N"/>
    <s v="Yes"/>
    <n v="2"/>
    <n v="11344"/>
    <n v="58"/>
    <n v="1515"/>
    <d v="2017-01-26T00:00:00"/>
    <b v="1"/>
    <s v="Approved"/>
    <s v="OHM Cycles"/>
    <s v="Standard"/>
    <s v="medium"/>
    <s v="medium"/>
    <n v="912.52"/>
    <n v="141.4"/>
    <d v="2012-05-18T00:00:00"/>
  </r>
  <r>
    <n v="1506"/>
    <s v="Andonis"/>
    <s v="Cochrane"/>
    <x v="1"/>
    <n v="21"/>
    <d v="1958-02-21T00:00:00"/>
    <m/>
    <x v="4"/>
    <x v="0"/>
    <s v="N"/>
    <s v="No"/>
    <n v="17"/>
    <n v="11345"/>
    <n v="97"/>
    <n v="1506"/>
    <d v="2017-12-11T00:00:00"/>
    <b v="0"/>
    <s v="Approved"/>
    <s v="Solex"/>
    <s v="Standard"/>
    <s v="medium"/>
    <s v="large"/>
    <n v="202.62"/>
    <n v="151.96"/>
    <n v="42458"/>
  </r>
  <r>
    <n v="1645"/>
    <s v="Dal"/>
    <s v="Colquhoun"/>
    <x v="1"/>
    <n v="34"/>
    <d v="1995-06-12T00:00:00"/>
    <s v="Research Associate"/>
    <x v="3"/>
    <x v="1"/>
    <s v="N"/>
    <s v="Yes"/>
    <n v="5"/>
    <n v="11346"/>
    <n v="14"/>
    <n v="1645"/>
    <d v="2017-03-11T00:00:00"/>
    <b v="1"/>
    <s v="Approved"/>
    <s v="Trek Bicycles"/>
    <s v="Standard"/>
    <s v="medium"/>
    <s v="small"/>
    <n v="1386.84"/>
    <n v="1234.29"/>
    <d v="1996-04-05T00:00:00"/>
  </r>
  <r>
    <n v="770"/>
    <s v="Zara"/>
    <s v="Maccaddie"/>
    <x v="0"/>
    <n v="10"/>
    <d v="1984-02-05T00:00:00"/>
    <s v="Software Consultant"/>
    <x v="8"/>
    <x v="2"/>
    <s v="N"/>
    <s v="Yes"/>
    <n v="13"/>
    <n v="11347"/>
    <n v="4"/>
    <n v="770"/>
    <d v="2017-06-28T00:00:00"/>
    <b v="0"/>
    <s v="Approved"/>
    <s v="Solex"/>
    <s v="Standard"/>
    <s v="medium"/>
    <s v="medium"/>
    <n v="1483.2"/>
    <n v="99.59"/>
    <d v="2015-05-21T00:00:00"/>
  </r>
  <r>
    <n v="543"/>
    <s v="Mikey"/>
    <s v="Rizzetti"/>
    <x v="1"/>
    <n v="9"/>
    <d v="1973-08-03T00:00:00"/>
    <s v="Account Coordinator"/>
    <x v="2"/>
    <x v="1"/>
    <s v="N"/>
    <s v="Yes"/>
    <n v="17"/>
    <n v="11348"/>
    <n v="64"/>
    <n v="543"/>
    <d v="2017-06-04T00:00:00"/>
    <b v="1"/>
    <s v="Approved"/>
    <s v="Trek Bicycles"/>
    <s v="Standard"/>
    <s v="medium"/>
    <s v="large"/>
    <n v="1469.44"/>
    <n v="596.54999999999995"/>
    <d v="1995-10-24T00:00:00"/>
  </r>
  <r>
    <n v="246"/>
    <s v="Binny"/>
    <s v="Whight"/>
    <x v="0"/>
    <n v="63"/>
    <d v="1991-02-28T00:00:00"/>
    <s v="Technical Writer"/>
    <x v="5"/>
    <x v="2"/>
    <s v="N"/>
    <s v="No"/>
    <n v="9"/>
    <n v="11349"/>
    <n v="29"/>
    <n v="246"/>
    <d v="2017-01-06T00:00:00"/>
    <b v="0"/>
    <s v="Approved"/>
    <s v="WeareA2B"/>
    <s v="Standard"/>
    <s v="medium"/>
    <s v="medium"/>
    <n v="1065.03"/>
    <n v="230.09"/>
    <d v="2000-11-03T00:00:00"/>
  </r>
  <r>
    <n v="1660"/>
    <s v="Justinian"/>
    <s v="Jekyll"/>
    <x v="1"/>
    <n v="85"/>
    <d v="1980-03-16T00:00:00"/>
    <s v="Internal Auditor"/>
    <x v="2"/>
    <x v="1"/>
    <s v="N"/>
    <s v="No"/>
    <n v="15"/>
    <n v="11350"/>
    <n v="58"/>
    <n v="1660"/>
    <d v="2017-07-09T00:00:00"/>
    <b v="1"/>
    <s v="Approved"/>
    <s v="OHM Cycles"/>
    <s v="Standard"/>
    <s v="medium"/>
    <s v="medium"/>
    <n v="912.52"/>
    <n v="141.4"/>
    <d v="2015-10-18T00:00:00"/>
  </r>
  <r>
    <n v="2258"/>
    <s v="Cathy"/>
    <s v="Powter"/>
    <x v="0"/>
    <n v="63"/>
    <d v="1974-03-21T00:00:00"/>
    <s v="Account Executive"/>
    <x v="2"/>
    <x v="2"/>
    <s v="N"/>
    <s v="No"/>
    <n v="7"/>
    <n v="11351"/>
    <n v="72"/>
    <n v="2258"/>
    <d v="2017-07-12T00:00:00"/>
    <b v="1"/>
    <s v="Approved"/>
    <s v="OHM Cycles"/>
    <s v="Standard"/>
    <s v="medium"/>
    <s v="medium"/>
    <n v="912.52"/>
    <n v="141.4"/>
    <d v="2015-10-18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11352"/>
    <n v="5"/>
    <n v="3406"/>
    <d v="2017-03-15T00:00:00"/>
    <b v="0"/>
    <s v="Approved"/>
    <s v="Trek Bicycles"/>
    <s v="Mountain"/>
    <s v="low"/>
    <s v="medium"/>
    <n v="574.64"/>
    <n v="459.71"/>
    <d v="2007-08-04T00:00:00"/>
  </r>
  <r>
    <n v="1242"/>
    <s v="Bartholomeo"/>
    <s v="Meeke"/>
    <x v="1"/>
    <n v="36"/>
    <d v="1973-02-04T00:00:00"/>
    <s v="Human Resources Assistant III"/>
    <x v="4"/>
    <x v="2"/>
    <s v="N"/>
    <s v="Yes"/>
    <n v="18"/>
    <n v="11353"/>
    <n v="93"/>
    <n v="1242"/>
    <d v="2017-12-13T00:00:00"/>
    <b v="1"/>
    <s v="Approved"/>
    <s v="OHM Cycles"/>
    <s v="Standard"/>
    <s v="high"/>
    <s v="medium"/>
    <n v="1458.17"/>
    <n v="874.9"/>
    <d v="1999-12-04T00:00:00"/>
  </r>
  <r>
    <n v="1655"/>
    <s v="Prinz"/>
    <s v="Codman"/>
    <x v="1"/>
    <n v="38"/>
    <d v="1983-02-15T00:00:00"/>
    <s v="Electrical Engineer"/>
    <x v="5"/>
    <x v="1"/>
    <s v="N"/>
    <s v="Yes"/>
    <n v="13"/>
    <n v="11354"/>
    <n v="38"/>
    <n v="1655"/>
    <d v="2017-12-14T00:00:00"/>
    <b v="1"/>
    <s v="Approved"/>
    <s v="Solex"/>
    <s v="Standard"/>
    <s v="medium"/>
    <s v="medium"/>
    <n v="1577.53"/>
    <n v="826.51"/>
    <d v="2008-03-19T00:00:00"/>
  </r>
  <r>
    <n v="423"/>
    <s v="Orville"/>
    <s v="Akerman"/>
    <x v="1"/>
    <n v="43"/>
    <d v="1956-11-08T00:00:00"/>
    <s v="Senior Quality Engineer"/>
    <x v="3"/>
    <x v="0"/>
    <s v="N"/>
    <s v="No"/>
    <n v="9"/>
    <n v="11355"/>
    <n v="81"/>
    <n v="423"/>
    <d v="2017-08-11T00:00:00"/>
    <b v="0"/>
    <s v="Approved"/>
    <s v="Norco Bicycles"/>
    <s v="Standard"/>
    <s v="medium"/>
    <s v="small"/>
    <n v="586.45000000000005"/>
    <n v="521.94000000000005"/>
    <d v="1991-07-10T00:00:00"/>
  </r>
  <r>
    <n v="408"/>
    <s v="Kurtis"/>
    <s v="Baistow"/>
    <x v="1"/>
    <n v="79"/>
    <d v="1991-08-31T00:00:00"/>
    <s v="Senior Financial Analyst"/>
    <x v="1"/>
    <x v="1"/>
    <s v="N"/>
    <s v="No"/>
    <n v="11"/>
    <n v="11356"/>
    <n v="78"/>
    <n v="408"/>
    <d v="2017-12-13T00:00:00"/>
    <b v="0"/>
    <s v="Approved"/>
    <s v="Giant Bicycles"/>
    <s v="Standard"/>
    <s v="medium"/>
    <s v="large"/>
    <n v="1765.3"/>
    <n v="709.48"/>
    <d v="2004-07-25T00:00:00"/>
  </r>
  <r>
    <n v="347"/>
    <s v="Berkly"/>
    <s v="Grishinov"/>
    <x v="1"/>
    <n v="50"/>
    <d v="1965-06-06T00:00:00"/>
    <s v="Marketing Manager"/>
    <x v="1"/>
    <x v="0"/>
    <s v="N"/>
    <s v="No"/>
    <n v="9"/>
    <n v="11357"/>
    <n v="75"/>
    <n v="347"/>
    <d v="2017-09-27T00:00:00"/>
    <b v="1"/>
    <s v="Approved"/>
    <s v="Giant Bicycles"/>
    <s v="Touring"/>
    <s v="medium"/>
    <s v="large"/>
    <n v="1873.97"/>
    <n v="863.95"/>
    <d v="2010-08-20T00:00:00"/>
  </r>
  <r>
    <n v="1946"/>
    <s v="Brannon"/>
    <s v="Gladman"/>
    <x v="1"/>
    <n v="37"/>
    <d v="1959-01-04T00:00:00"/>
    <s v="Systems Administrator III"/>
    <x v="3"/>
    <x v="0"/>
    <s v="N"/>
    <s v="No"/>
    <n v="8"/>
    <n v="11358"/>
    <n v="52"/>
    <n v="1946"/>
    <d v="2017-01-31T00:00:00"/>
    <b v="1"/>
    <s v="Approved"/>
    <s v="OHM Cycles"/>
    <s v="Road"/>
    <s v="medium"/>
    <s v="medium"/>
    <n v="1280.28"/>
    <n v="829.51"/>
    <d v="2001-11-25T00:00:00"/>
  </r>
  <r>
    <n v="695"/>
    <s v="Kevan"/>
    <s v="Kubal"/>
    <x v="1"/>
    <n v="36"/>
    <d v="1977-11-30T00:00:00"/>
    <s v="Engineer II"/>
    <x v="0"/>
    <x v="2"/>
    <s v="N"/>
    <s v="No"/>
    <n v="11"/>
    <n v="11359"/>
    <n v="80"/>
    <n v="695"/>
    <d v="2017-12-14T00:00:00"/>
    <b v="1"/>
    <s v="Approved"/>
    <s v="Trek Bicycles"/>
    <s v="Standard"/>
    <s v="medium"/>
    <s v="large"/>
    <n v="1469.44"/>
    <n v="596.54999999999995"/>
    <d v="2012-05-18T00:00:00"/>
  </r>
  <r>
    <n v="354"/>
    <s v="Mavra"/>
    <s v="Donavan"/>
    <x v="0"/>
    <n v="87"/>
    <d v="1980-11-26T00:00:00"/>
    <s v="Legal Assistant"/>
    <x v="4"/>
    <x v="0"/>
    <s v="N"/>
    <s v="No"/>
    <n v="9"/>
    <n v="11360"/>
    <n v="27"/>
    <n v="354"/>
    <d v="2017-08-03T00:00:00"/>
    <b v="0"/>
    <s v="Approved"/>
    <s v="Trek Bicycles"/>
    <s v="Standard"/>
    <s v="medium"/>
    <s v="medium"/>
    <n v="499.53"/>
    <n v="388.72"/>
    <d v="1999-06-23T00:00:00"/>
  </r>
  <r>
    <n v="2473"/>
    <s v="Davon"/>
    <s v="NA"/>
    <x v="1"/>
    <n v="50"/>
    <d v="1970-05-10T00:00:00"/>
    <s v="Administrative Assistant I"/>
    <x v="7"/>
    <x v="0"/>
    <s v="N"/>
    <s v="Yes"/>
    <n v="13"/>
    <n v="11361"/>
    <n v="85"/>
    <n v="2473"/>
    <d v="2017-09-08T00:00:00"/>
    <b v="1"/>
    <s v="Approved"/>
    <s v="WeareA2B"/>
    <s v="Standard"/>
    <s v="medium"/>
    <s v="medium"/>
    <n v="752.64"/>
    <n v="205.36"/>
    <d v="1997-08-25T00:00:00"/>
  </r>
  <r>
    <n v="2522"/>
    <s v="Benton"/>
    <s v="MacGragh"/>
    <x v="1"/>
    <n v="42"/>
    <d v="1977-02-03T00:00:00"/>
    <m/>
    <x v="10"/>
    <x v="2"/>
    <s v="N"/>
    <s v="No"/>
    <n v="14"/>
    <n v="11362"/>
    <n v="59"/>
    <n v="2522"/>
    <d v="2017-05-26T00:00:00"/>
    <b v="0"/>
    <s v="Approved"/>
    <s v="WeareA2B"/>
    <s v="Standard"/>
    <s v="medium"/>
    <s v="small"/>
    <n v="1415.01"/>
    <n v="1259.3599999999999"/>
    <n v="37626"/>
  </r>
  <r>
    <n v="959"/>
    <s v="Katharina"/>
    <s v="Jennins"/>
    <x v="0"/>
    <n v="3"/>
    <d v="1986-10-26T00:00:00"/>
    <s v="Staff Scientist"/>
    <x v="3"/>
    <x v="1"/>
    <s v="N"/>
    <s v="Yes"/>
    <n v="21"/>
    <n v="11363"/>
    <n v="9"/>
    <n v="959"/>
    <d v="2017-04-27T00:00:00"/>
    <b v="1"/>
    <s v="Approved"/>
    <s v="OHM Cycles"/>
    <s v="Road"/>
    <s v="medium"/>
    <s v="medium"/>
    <n v="742.54"/>
    <n v="667.4"/>
    <d v="2005-12-07T00:00:00"/>
  </r>
  <r>
    <n v="1299"/>
    <s v="Maddy"/>
    <s v="Aiskovitch"/>
    <x v="0"/>
    <n v="72"/>
    <d v="1977-01-17T00:00:00"/>
    <s v="Media Manager IV"/>
    <x v="3"/>
    <x v="1"/>
    <s v="N"/>
    <s v="No"/>
    <n v="12"/>
    <n v="11364"/>
    <n v="3"/>
    <n v="1299"/>
    <d v="2017-12-24T00:00:00"/>
    <b v="1"/>
    <s v="Approved"/>
    <s v="Trek Bicycles"/>
    <s v="Standard"/>
    <s v="medium"/>
    <s v="large"/>
    <n v="2091.4699999999998"/>
    <n v="388.92"/>
    <d v="2013-09-16T00:00:00"/>
  </r>
  <r>
    <n v="1789"/>
    <s v="Talya"/>
    <s v="Darycott"/>
    <x v="0"/>
    <n v="44"/>
    <d v="1986-08-29T00:00:00"/>
    <s v="Analog Circuit Design manager"/>
    <x v="4"/>
    <x v="0"/>
    <s v="N"/>
    <s v="No"/>
    <n v="9"/>
    <n v="11365"/>
    <n v="82"/>
    <n v="1789"/>
    <d v="2017-10-31T00:00:00"/>
    <b v="0"/>
    <s v="Approved"/>
    <s v="Norco Bicycles"/>
    <s v="Standard"/>
    <s v="high"/>
    <s v="medium"/>
    <n v="1148.6400000000001"/>
    <n v="689.18"/>
    <d v="1992-10-02T00:00:00"/>
  </r>
  <r>
    <n v="1509"/>
    <s v="Sibley"/>
    <s v="Janek"/>
    <x v="2"/>
    <n v="10"/>
    <m/>
    <s v="Computer Systems Analyst I"/>
    <x v="8"/>
    <x v="2"/>
    <s v="N"/>
    <s v="Yes"/>
    <m/>
    <n v="11366"/>
    <n v="91"/>
    <n v="1509"/>
    <d v="2017-09-27T00:00:00"/>
    <b v="1"/>
    <s v="Approved"/>
    <s v="WeareA2B"/>
    <s v="Standard"/>
    <s v="low"/>
    <s v="medium"/>
    <n v="642.30999999999995"/>
    <n v="513.85"/>
    <n v="33429"/>
  </r>
  <r>
    <n v="1356"/>
    <s v="Ofella"/>
    <s v="Walbrook"/>
    <x v="0"/>
    <n v="12"/>
    <d v="1981-02-24T00:00:00"/>
    <s v="Account Representative I"/>
    <x v="3"/>
    <x v="2"/>
    <s v="N"/>
    <s v="No"/>
    <n v="13"/>
    <n v="11367"/>
    <n v="0"/>
    <n v="1356"/>
    <d v="2017-05-22T00:00:00"/>
    <b v="1"/>
    <s v="Approved"/>
    <s v="OHM Cycles"/>
    <s v="Standard"/>
    <s v="high"/>
    <s v="medium"/>
    <n v="227.88"/>
    <n v="136.72999999999999"/>
    <d v="2003-02-07T00:00:00"/>
  </r>
  <r>
    <n v="750"/>
    <s v="Izaak"/>
    <s v="Gisborne"/>
    <x v="1"/>
    <n v="42"/>
    <d v="1995-04-08T00:00:00"/>
    <s v="Analyst Programmer"/>
    <x v="2"/>
    <x v="1"/>
    <s v="N"/>
    <s v="Yes"/>
    <n v="7"/>
    <n v="11368"/>
    <n v="57"/>
    <n v="750"/>
    <d v="2017-09-03T00:00:00"/>
    <b v="0"/>
    <s v="Approved"/>
    <s v="WeareA2B"/>
    <s v="Touring"/>
    <s v="medium"/>
    <s v="large"/>
    <n v="1890.39"/>
    <n v="260.14"/>
    <d v="2015-10-18T00:00:00"/>
  </r>
  <r>
    <n v="2751"/>
    <s v="Cordell"/>
    <s v="Coxhell"/>
    <x v="1"/>
    <n v="94"/>
    <d v="1979-07-27T00:00:00"/>
    <s v="Sales Associate"/>
    <x v="2"/>
    <x v="2"/>
    <s v="N"/>
    <s v="Yes"/>
    <n v="12"/>
    <n v="11369"/>
    <n v="1"/>
    <n v="2751"/>
    <d v="2017-08-27T00:00:00"/>
    <b v="0"/>
    <s v="Approved"/>
    <s v="Giant Bicycles"/>
    <s v="Touring"/>
    <s v="medium"/>
    <s v="large"/>
    <n v="1873.97"/>
    <n v="863.95"/>
    <d v="2006-05-22T00:00:00"/>
  </r>
  <r>
    <n v="3304"/>
    <s v="Tymothy"/>
    <s v="Rodder"/>
    <x v="1"/>
    <n v="43"/>
    <d v="1981-01-19T00:00:00"/>
    <m/>
    <x v="10"/>
    <x v="0"/>
    <s v="N"/>
    <s v="No"/>
    <n v="12"/>
    <n v="11370"/>
    <n v="16"/>
    <n v="3304"/>
    <d v="2017-08-02T00:00:00"/>
    <b v="0"/>
    <s v="Approved"/>
    <s v="Norco Bicycles"/>
    <s v="Standard"/>
    <s v="high"/>
    <s v="small"/>
    <n v="1661.92"/>
    <n v="1479.11"/>
    <n v="34586"/>
  </r>
  <r>
    <n v="704"/>
    <s v="Lindsay"/>
    <s v="Acaster"/>
    <x v="0"/>
    <n v="49"/>
    <d v="1998-12-08T00:00:00"/>
    <s v="Research Nurse"/>
    <x v="0"/>
    <x v="0"/>
    <s v="N"/>
    <s v="No"/>
    <n v="4"/>
    <n v="11371"/>
    <n v="99"/>
    <n v="704"/>
    <d v="2017-12-20T00:00:00"/>
    <b v="0"/>
    <s v="Approved"/>
    <s v="OHM Cycles"/>
    <s v="Standard"/>
    <s v="medium"/>
    <s v="medium"/>
    <n v="1227.3399999999999"/>
    <n v="770.89"/>
    <d v="1994-08-10T00:00:00"/>
  </r>
  <r>
    <n v="2809"/>
    <s v="Jenilee"/>
    <s v="Lonsbrough"/>
    <x v="0"/>
    <n v="44"/>
    <d v="1969-08-11T00:00:00"/>
    <s v="Statistician IV"/>
    <x v="2"/>
    <x v="0"/>
    <s v="N"/>
    <s v="No"/>
    <n v="10"/>
    <n v="11372"/>
    <n v="85"/>
    <n v="2809"/>
    <d v="2017-10-08T00:00:00"/>
    <b v="1"/>
    <s v="Approved"/>
    <s v="WeareA2B"/>
    <s v="Standard"/>
    <s v="medium"/>
    <s v="medium"/>
    <n v="752.64"/>
    <n v="205.36"/>
    <d v="2015-08-02T00:00:00"/>
  </r>
  <r>
    <n v="3087"/>
    <s v="Gerry"/>
    <s v="Scatcher"/>
    <x v="1"/>
    <n v="64"/>
    <d v="1986-04-02T00:00:00"/>
    <s v="Social Worker"/>
    <x v="0"/>
    <x v="0"/>
    <s v="N"/>
    <s v="No"/>
    <n v="9"/>
    <n v="11373"/>
    <n v="55"/>
    <n v="3087"/>
    <d v="2017-06-29T00:00:00"/>
    <b v="1"/>
    <s v="Approved"/>
    <s v="Trek Bicycles"/>
    <s v="Road"/>
    <s v="medium"/>
    <s v="large"/>
    <n v="1894.19"/>
    <n v="598.76"/>
    <d v="2003-07-21T00:00:00"/>
  </r>
  <r>
    <n v="54"/>
    <s v="Loralyn"/>
    <s v="Wonfor"/>
    <x v="0"/>
    <n v="2"/>
    <d v="1966-07-24T00:00:00"/>
    <s v="Sales Associate"/>
    <x v="4"/>
    <x v="0"/>
    <s v="N"/>
    <s v="Yes"/>
    <n v="18"/>
    <n v="11374"/>
    <n v="98"/>
    <n v="54"/>
    <d v="2017-02-25T00:00:00"/>
    <b v="1"/>
    <s v="Approved"/>
    <s v="Trek Bicycles"/>
    <s v="Standard"/>
    <s v="high"/>
    <s v="medium"/>
    <n v="358.39"/>
    <n v="215.03"/>
    <d v="1994-08-10T00:00:00"/>
  </r>
  <r>
    <n v="938"/>
    <s v="Corabelle"/>
    <s v="NA"/>
    <x v="0"/>
    <n v="18"/>
    <d v="1996-04-06T00:00:00"/>
    <s v="Technical Writer"/>
    <x v="2"/>
    <x v="0"/>
    <s v="N"/>
    <s v="No"/>
    <n v="7"/>
    <n v="11375"/>
    <n v="27"/>
    <n v="938"/>
    <d v="2017-05-21T00:00:00"/>
    <b v="0"/>
    <s v="Approved"/>
    <s v="Trek Bicycles"/>
    <s v="Standard"/>
    <s v="medium"/>
    <s v="medium"/>
    <n v="499.53"/>
    <n v="388.72"/>
    <d v="1999-06-23T00:00:00"/>
  </r>
  <r>
    <n v="2421"/>
    <s v="Marilee"/>
    <s v="Garbott"/>
    <x v="0"/>
    <n v="54"/>
    <d v="1954-08-16T00:00:00"/>
    <s v="Research Nurse"/>
    <x v="0"/>
    <x v="1"/>
    <s v="N"/>
    <s v="Yes"/>
    <n v="13"/>
    <n v="11376"/>
    <n v="80"/>
    <n v="2421"/>
    <d v="2017-12-04T00:00:00"/>
    <b v="1"/>
    <s v="Approved"/>
    <s v="OHM Cycles"/>
    <s v="Touring"/>
    <s v="low"/>
    <s v="medium"/>
    <n v="1073.07"/>
    <n v="933.84"/>
    <d v="2015-08-02T00:00:00"/>
  </r>
  <r>
    <n v="1847"/>
    <s v="Bobinette"/>
    <s v="Stanaway"/>
    <x v="0"/>
    <n v="68"/>
    <d v="1978-02-04T00:00:00"/>
    <s v="Executive Secretary"/>
    <x v="5"/>
    <x v="0"/>
    <s v="N"/>
    <s v="No"/>
    <n v="6"/>
    <n v="11377"/>
    <n v="55"/>
    <n v="1847"/>
    <d v="2017-07-15T00:00:00"/>
    <b v="0"/>
    <s v="Approved"/>
    <s v="Trek Bicycles"/>
    <s v="Road"/>
    <s v="medium"/>
    <s v="large"/>
    <n v="1894.19"/>
    <n v="598.76"/>
    <d v="2003-07-21T00:00:00"/>
  </r>
  <r>
    <n v="1514"/>
    <s v="Pren"/>
    <s v="Brangan"/>
    <x v="1"/>
    <n v="15"/>
    <d v="1962-01-16T00:00:00"/>
    <s v="Professor"/>
    <x v="3"/>
    <x v="0"/>
    <s v="N"/>
    <s v="No"/>
    <n v="14"/>
    <n v="11378"/>
    <n v="80"/>
    <n v="1514"/>
    <d v="2017-08-28T00:00:00"/>
    <b v="0"/>
    <s v="Approved"/>
    <s v="OHM Cycles"/>
    <s v="Touring"/>
    <s v="low"/>
    <s v="medium"/>
    <n v="1073.07"/>
    <n v="933.84"/>
    <d v="1997-01-25T00:00:00"/>
  </r>
  <r>
    <n v="1486"/>
    <s v="Dag"/>
    <s v="Landell"/>
    <x v="1"/>
    <n v="14"/>
    <d v="1978-08-07T00:00:00"/>
    <s v="Geological Engineer"/>
    <x v="5"/>
    <x v="0"/>
    <s v="N"/>
    <s v="No"/>
    <n v="10"/>
    <n v="11379"/>
    <n v="56"/>
    <n v="1486"/>
    <d v="2017-05-31T00:00:00"/>
    <b v="1"/>
    <s v="Approved"/>
    <s v="OHM Cycles"/>
    <s v="Standard"/>
    <s v="medium"/>
    <s v="medium"/>
    <n v="183.86"/>
    <n v="137.9"/>
    <d v="1997-10-04T00:00:00"/>
  </r>
  <r>
    <n v="311"/>
    <s v="Jaimie"/>
    <s v="Halms"/>
    <x v="0"/>
    <n v="86"/>
    <d v="1957-08-16T00:00:00"/>
    <s v="Internal Auditor"/>
    <x v="0"/>
    <x v="2"/>
    <s v="N"/>
    <s v="No"/>
    <n v="12"/>
    <n v="11380"/>
    <n v="7"/>
    <n v="311"/>
    <d v="2017-09-11T00:00:00"/>
    <b v="1"/>
    <s v="Approved"/>
    <s v="Giant Bicycles"/>
    <s v="Standard"/>
    <s v="medium"/>
    <s v="small"/>
    <n v="1311.44"/>
    <n v="1167.18"/>
    <d v="1992-10-11T00:00:00"/>
  </r>
  <r>
    <n v="255"/>
    <s v="Keeley"/>
    <s v="Kruger"/>
    <x v="0"/>
    <n v="2"/>
    <d v="1954-01-15T00:00:00"/>
    <s v="Desktop Support Technician"/>
    <x v="8"/>
    <x v="0"/>
    <s v="N"/>
    <s v="No"/>
    <n v="5"/>
    <n v="11381"/>
    <n v="38"/>
    <n v="255"/>
    <d v="2017-04-02T00:00:00"/>
    <b v="1"/>
    <s v="Approved"/>
    <s v="Solex"/>
    <s v="Standard"/>
    <s v="medium"/>
    <s v="medium"/>
    <n v="1577.53"/>
    <n v="826.51"/>
    <d v="2011-03-16T00:00:00"/>
  </r>
  <r>
    <n v="110"/>
    <s v="Sascha"/>
    <s v="St. Quintin"/>
    <x v="1"/>
    <n v="23"/>
    <d v="2000-07-31T00:00:00"/>
    <m/>
    <x v="1"/>
    <x v="1"/>
    <s v="N"/>
    <s v="No"/>
    <n v="1"/>
    <n v="11382"/>
    <n v="64"/>
    <n v="110"/>
    <d v="2017-12-16T00:00:00"/>
    <b v="0"/>
    <s v="Approved"/>
    <s v="Trek Bicycles"/>
    <s v="Standard"/>
    <s v="medium"/>
    <s v="large"/>
    <n v="1469.44"/>
    <n v="596.54999999999995"/>
    <n v="41047"/>
  </r>
  <r>
    <n v="3418"/>
    <s v="Felipa"/>
    <s v="Paddingdon"/>
    <x v="0"/>
    <n v="18"/>
    <d v="1959-12-31T00:00:00"/>
    <s v="Systems Administrator IV"/>
    <x v="0"/>
    <x v="2"/>
    <s v="N"/>
    <s v="No"/>
    <n v="19"/>
    <n v="11383"/>
    <n v="33"/>
    <n v="3418"/>
    <d v="2017-02-13T00:00:00"/>
    <b v="0"/>
    <s v="Approved"/>
    <s v="OHM Cycles"/>
    <s v="Road"/>
    <s v="medium"/>
    <s v="small"/>
    <n v="1810"/>
    <n v="1610.9"/>
    <d v="2008-03-19T00:00:00"/>
  </r>
  <r>
    <n v="85"/>
    <s v="Kane"/>
    <s v="Tixall"/>
    <x v="1"/>
    <n v="1"/>
    <d v="1958-05-21T00:00:00"/>
    <s v="Analyst Programmer"/>
    <x v="3"/>
    <x v="0"/>
    <s v="N"/>
    <s v="No"/>
    <n v="8"/>
    <n v="11384"/>
    <n v="91"/>
    <n v="85"/>
    <d v="2017-11-23T00:00:00"/>
    <b v="1"/>
    <s v="Approved"/>
    <s v="Solex"/>
    <s v="Standard"/>
    <s v="medium"/>
    <s v="medium"/>
    <n v="100.35"/>
    <n v="75.260000000000005"/>
    <d v="1999-07-26T00:00:00"/>
  </r>
  <r>
    <n v="2892"/>
    <s v="Paulie"/>
    <s v="Wolffers"/>
    <x v="1"/>
    <n v="59"/>
    <d v="1965-05-09T00:00:00"/>
    <s v="Junior Executive"/>
    <x v="5"/>
    <x v="1"/>
    <s v="N"/>
    <s v="Yes"/>
    <n v="7"/>
    <n v="11385"/>
    <n v="48"/>
    <n v="2892"/>
    <d v="2017-02-11T00:00:00"/>
    <b v="1"/>
    <s v="Approved"/>
    <s v="WeareA2B"/>
    <s v="Standard"/>
    <s v="medium"/>
    <s v="medium"/>
    <n v="1762.96"/>
    <n v="950.52"/>
    <d v="2003-02-16T00:00:00"/>
  </r>
  <r>
    <n v="493"/>
    <s v="Tommie"/>
    <s v="Banbridge"/>
    <x v="0"/>
    <n v="83"/>
    <d v="1960-09-13T00:00:00"/>
    <s v="Electrical Engineer"/>
    <x v="5"/>
    <x v="0"/>
    <s v="N"/>
    <s v="Yes"/>
    <n v="5"/>
    <n v="11386"/>
    <n v="72"/>
    <n v="493"/>
    <d v="2017-10-16T00:00:00"/>
    <b v="0"/>
    <s v="Approved"/>
    <s v="Norco Bicycles"/>
    <s v="Standard"/>
    <s v="medium"/>
    <s v="medium"/>
    <n v="360.4"/>
    <n v="270.3"/>
    <d v="2004-07-25T00:00:00"/>
  </r>
  <r>
    <n v="1076"/>
    <s v="Siegfried"/>
    <s v="Trattles"/>
    <x v="1"/>
    <n v="33"/>
    <d v="2000-06-06T00:00:00"/>
    <s v="Pharmacist"/>
    <x v="0"/>
    <x v="1"/>
    <s v="N"/>
    <s v="No"/>
    <n v="2"/>
    <n v="11387"/>
    <n v="60"/>
    <n v="1076"/>
    <d v="2017-09-26T00:00:00"/>
    <b v="0"/>
    <s v="Approved"/>
    <s v="Giant Bicycles"/>
    <s v="Standard"/>
    <s v="high"/>
    <s v="small"/>
    <n v="1977.36"/>
    <n v="1759.85"/>
    <d v="2011-08-24T00:00:00"/>
  </r>
  <r>
    <n v="565"/>
    <s v="Saleem"/>
    <s v="Meller"/>
    <x v="1"/>
    <n v="30"/>
    <d v="1959-10-02T00:00:00"/>
    <s v="Civil Engineer"/>
    <x v="5"/>
    <x v="0"/>
    <s v="N"/>
    <s v="Yes"/>
    <n v="16"/>
    <n v="11388"/>
    <n v="78"/>
    <n v="565"/>
    <d v="2017-08-24T00:00:00"/>
    <b v="1"/>
    <s v="Approved"/>
    <s v="Giant Bicycles"/>
    <s v="Standard"/>
    <s v="medium"/>
    <s v="large"/>
    <n v="1765.3"/>
    <n v="709.48"/>
    <d v="2004-07-25T00:00:00"/>
  </r>
  <r>
    <n v="1026"/>
    <s v="Vernon"/>
    <s v="Hakking"/>
    <x v="1"/>
    <n v="66"/>
    <d v="1994-07-29T00:00:00"/>
    <m/>
    <x v="1"/>
    <x v="1"/>
    <s v="N"/>
    <s v="No"/>
    <n v="4"/>
    <n v="11389"/>
    <n v="56"/>
    <n v="1026"/>
    <d v="2017-02-06T00:00:00"/>
    <b v="0"/>
    <s v="Approved"/>
    <s v="OHM Cycles"/>
    <s v="Standard"/>
    <s v="medium"/>
    <s v="medium"/>
    <n v="183.86"/>
    <n v="137.9"/>
    <n v="35707"/>
  </r>
  <r>
    <n v="2904"/>
    <s v="Freddi"/>
    <s v="Arrington"/>
    <x v="0"/>
    <n v="26"/>
    <d v="1977-06-30T00:00:00"/>
    <s v="Software Test Engineer III"/>
    <x v="5"/>
    <x v="2"/>
    <s v="N"/>
    <s v="Yes"/>
    <n v="11"/>
    <n v="11390"/>
    <n v="0"/>
    <n v="2904"/>
    <d v="2017-11-24T00:00:00"/>
    <b v="1"/>
    <s v="Approved"/>
    <s v="Solex"/>
    <s v="Standard"/>
    <s v="medium"/>
    <s v="medium"/>
    <n v="478.16"/>
    <n v="298.72000000000003"/>
    <d v="2015-05-21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11391"/>
    <n v="92"/>
    <n v="2915"/>
    <d v="2017-04-18T00:00:00"/>
    <b v="0"/>
    <s v="Approved"/>
    <s v="WeareA2B"/>
    <s v="Standard"/>
    <s v="medium"/>
    <s v="small"/>
    <n v="1415.01"/>
    <n v="1259.3599999999999"/>
    <d v="2003-01-05T00:00:00"/>
  </r>
  <r>
    <n v="1191"/>
    <s v="Merrielle"/>
    <s v="Vegas"/>
    <x v="0"/>
    <n v="20"/>
    <d v="1996-05-22T00:00:00"/>
    <s v="Director of Sales"/>
    <x v="3"/>
    <x v="0"/>
    <s v="N"/>
    <s v="Yes"/>
    <n v="1"/>
    <n v="11392"/>
    <n v="4"/>
    <n v="1191"/>
    <d v="2017-02-01T00:00:00"/>
    <b v="0"/>
    <s v="Approved"/>
    <s v="Giant Bicycles"/>
    <s v="Standard"/>
    <s v="high"/>
    <s v="medium"/>
    <n v="1129.1300000000001"/>
    <n v="677.48"/>
    <d v="2004-08-17T00:00:00"/>
  </r>
  <r>
    <n v="1773"/>
    <s v="Nickolas"/>
    <s v="Guittet"/>
    <x v="2"/>
    <n v="82"/>
    <m/>
    <m/>
    <x v="8"/>
    <x v="0"/>
    <s v="N"/>
    <s v="Yes"/>
    <m/>
    <n v="11393"/>
    <n v="0"/>
    <n v="1773"/>
    <d v="2017-10-15T00:00:00"/>
    <b v="1"/>
    <s v="Approved"/>
    <m/>
    <m/>
    <m/>
    <m/>
    <n v="960.51"/>
    <m/>
    <m/>
  </r>
  <r>
    <n v="102"/>
    <s v="Langsdon"/>
    <s v="Tranfield"/>
    <x v="1"/>
    <n v="51"/>
    <d v="1956-11-27T00:00:00"/>
    <s v="Quality Control Specialist"/>
    <x v="5"/>
    <x v="1"/>
    <s v="N"/>
    <s v="No"/>
    <n v="16"/>
    <n v="11394"/>
    <n v="65"/>
    <n v="102"/>
    <d v="2017-05-08T00:00:00"/>
    <b v="0"/>
    <s v="Approved"/>
    <s v="WeareA2B"/>
    <s v="Standard"/>
    <s v="medium"/>
    <s v="medium"/>
    <n v="1807.45"/>
    <n v="778.69"/>
    <d v="2015-05-21T00:00:00"/>
  </r>
  <r>
    <n v="438"/>
    <s v="Ebenezer"/>
    <s v="Bottelstone"/>
    <x v="1"/>
    <n v="25"/>
    <d v="1989-08-17T00:00:00"/>
    <s v="Internal Auditor"/>
    <x v="4"/>
    <x v="2"/>
    <s v="N"/>
    <s v="Yes"/>
    <n v="13"/>
    <n v="11395"/>
    <n v="77"/>
    <n v="438"/>
    <d v="2017-11-09T00:00:00"/>
    <b v="1"/>
    <s v="Approved"/>
    <s v="WeareA2B"/>
    <s v="Standard"/>
    <s v="medium"/>
    <s v="medium"/>
    <n v="1769.64"/>
    <n v="108.76"/>
    <d v="2012-04-10T00:00:00"/>
  </r>
  <r>
    <n v="3128"/>
    <s v="Betteanne"/>
    <s v="Alldread"/>
    <x v="0"/>
    <n v="96"/>
    <d v="1965-06-26T00:00:00"/>
    <s v="Geological Engineer"/>
    <x v="5"/>
    <x v="2"/>
    <s v="N"/>
    <s v="Yes"/>
    <n v="16"/>
    <n v="11396"/>
    <n v="0"/>
    <n v="3128"/>
    <d v="2017-07-18T00:00:00"/>
    <b v="1"/>
    <s v="Approved"/>
    <s v="Solex"/>
    <s v="Standard"/>
    <s v="medium"/>
    <s v="medium"/>
    <n v="71.489999999999995"/>
    <n v="53.62"/>
    <d v="2012-12-02T00:00:00"/>
  </r>
  <r>
    <n v="1211"/>
    <s v="Gunar"/>
    <s v="Petasch"/>
    <x v="1"/>
    <n v="45"/>
    <d v="1978-07-23T00:00:00"/>
    <s v="VP Sales"/>
    <x v="1"/>
    <x v="1"/>
    <s v="N"/>
    <s v="Yes"/>
    <n v="14"/>
    <n v="11397"/>
    <n v="41"/>
    <n v="1211"/>
    <d v="2017-04-17T00:00:00"/>
    <b v="1"/>
    <s v="Approved"/>
    <s v="Solex"/>
    <s v="Road"/>
    <s v="medium"/>
    <s v="medium"/>
    <n v="416.98"/>
    <n v="312.74"/>
    <d v="2011-05-09T00:00:00"/>
  </r>
  <r>
    <n v="2329"/>
    <s v="Donny"/>
    <s v="Stiven"/>
    <x v="0"/>
    <n v="7"/>
    <d v="1957-12-19T00:00:00"/>
    <s v="Computer Systems Analyst II"/>
    <x v="8"/>
    <x v="1"/>
    <s v="N"/>
    <s v="No"/>
    <n v="20"/>
    <n v="11398"/>
    <n v="4"/>
    <n v="2329"/>
    <d v="2017-11-12T00:00:00"/>
    <b v="0"/>
    <s v="Approved"/>
    <s v="Giant Bicycles"/>
    <s v="Standard"/>
    <s v="high"/>
    <s v="medium"/>
    <n v="1129.1300000000001"/>
    <n v="677.48"/>
    <d v="2005-08-09T00:00:00"/>
  </r>
  <r>
    <n v="1693"/>
    <s v="Ring"/>
    <s v="Birchall"/>
    <x v="1"/>
    <n v="79"/>
    <d v="1965-11-06T00:00:00"/>
    <s v="Accountant I"/>
    <x v="0"/>
    <x v="1"/>
    <s v="N"/>
    <s v="No"/>
    <n v="4"/>
    <n v="11399"/>
    <n v="31"/>
    <n v="1693"/>
    <d v="2017-08-19T00:00:00"/>
    <b v="0"/>
    <s v="Approved"/>
    <s v="Giant Bicycles"/>
    <s v="Standard"/>
    <s v="medium"/>
    <s v="medium"/>
    <n v="230.91"/>
    <n v="173.18"/>
    <d v="2006-11-10T00:00:00"/>
  </r>
  <r>
    <n v="274"/>
    <s v="Tessi"/>
    <s v="Hesse"/>
    <x v="0"/>
    <n v="66"/>
    <d v="1976-09-15T00:00:00"/>
    <s v="Social Worker"/>
    <x v="0"/>
    <x v="0"/>
    <s v="N"/>
    <s v="Yes"/>
    <n v="14"/>
    <n v="11400"/>
    <n v="5"/>
    <n v="274"/>
    <d v="2017-03-27T00:00:00"/>
    <b v="1"/>
    <s v="Approved"/>
    <s v="Trek Bicycles"/>
    <s v="Mountain"/>
    <s v="low"/>
    <s v="medium"/>
    <n v="574.64"/>
    <n v="459.71"/>
    <d v="2011-04-16T00:00:00"/>
  </r>
  <r>
    <n v="2734"/>
    <s v="Hetty"/>
    <s v="Thormann"/>
    <x v="0"/>
    <n v="35"/>
    <d v="1957-03-07T00:00:00"/>
    <m/>
    <x v="5"/>
    <x v="2"/>
    <s v="N"/>
    <s v="No"/>
    <n v="10"/>
    <n v="11401"/>
    <n v="50"/>
    <n v="2734"/>
    <d v="2017-11-05T00:00:00"/>
    <b v="1"/>
    <s v="Approved"/>
    <s v="Giant Bicycles"/>
    <s v="Standard"/>
    <s v="medium"/>
    <s v="medium"/>
    <n v="642.70000000000005"/>
    <n v="211.37"/>
    <n v="37337"/>
  </r>
  <r>
    <n v="3021"/>
    <s v="Parker"/>
    <s v="Lukacs"/>
    <x v="1"/>
    <n v="4"/>
    <d v="1983-01-18T00:00:00"/>
    <m/>
    <x v="10"/>
    <x v="0"/>
    <s v="N"/>
    <s v="No"/>
    <n v="9"/>
    <n v="11402"/>
    <n v="53"/>
    <n v="3021"/>
    <d v="2017-06-24T00:00:00"/>
    <b v="1"/>
    <s v="Approved"/>
    <s v="OHM Cycles"/>
    <s v="Standard"/>
    <s v="medium"/>
    <s v="medium"/>
    <n v="795.34"/>
    <n v="101.58"/>
    <n v="35470"/>
  </r>
  <r>
    <n v="3226"/>
    <s v="Andi"/>
    <s v="Whittet"/>
    <x v="0"/>
    <n v="43"/>
    <d v="1973-03-29T00:00:00"/>
    <m/>
    <x v="7"/>
    <x v="1"/>
    <s v="N"/>
    <s v="No"/>
    <n v="11"/>
    <n v="11403"/>
    <n v="19"/>
    <n v="3226"/>
    <d v="2017-12-10T00:00:00"/>
    <b v="0"/>
    <s v="Approved"/>
    <s v="OHM Cycles"/>
    <s v="Road"/>
    <s v="high"/>
    <s v="large"/>
    <n v="12.01"/>
    <n v="7.21"/>
    <n v="39880"/>
  </r>
  <r>
    <n v="538"/>
    <s v="Millicent"/>
    <s v="Wiffler"/>
    <x v="0"/>
    <n v="33"/>
    <d v="1956-10-21T00:00:00"/>
    <s v="Chemical Engineer"/>
    <x v="5"/>
    <x v="0"/>
    <s v="N"/>
    <s v="Yes"/>
    <n v="5"/>
    <n v="11404"/>
    <n v="26"/>
    <n v="538"/>
    <d v="2017-10-01T00:00:00"/>
    <b v="0"/>
    <s v="Approved"/>
    <s v="WeareA2B"/>
    <s v="Standard"/>
    <s v="medium"/>
    <s v="medium"/>
    <n v="1992.93"/>
    <n v="762.63"/>
    <d v="1992-10-11T00:00:00"/>
  </r>
  <r>
    <n v="1988"/>
    <s v="Kelwin"/>
    <s v="Goldsmith"/>
    <x v="1"/>
    <n v="27"/>
    <d v="1957-04-15T00:00:00"/>
    <s v="Recruiting Manager"/>
    <x v="4"/>
    <x v="0"/>
    <s v="N"/>
    <s v="No"/>
    <n v="8"/>
    <n v="11405"/>
    <n v="89"/>
    <n v="1988"/>
    <d v="2017-04-27T00:00:00"/>
    <b v="0"/>
    <s v="Approved"/>
    <s v="WeareA2B"/>
    <s v="Touring"/>
    <s v="medium"/>
    <s v="large"/>
    <n v="1362.99"/>
    <n v="57.74"/>
    <d v="2016-07-09T00:00:00"/>
  </r>
  <r>
    <n v="336"/>
    <s v="Georgiana"/>
    <s v="Wallington"/>
    <x v="0"/>
    <n v="91"/>
    <d v="1980-01-06T00:00:00"/>
    <m/>
    <x v="5"/>
    <x v="2"/>
    <s v="N"/>
    <s v="No"/>
    <n v="3"/>
    <n v="11406"/>
    <n v="46"/>
    <n v="336"/>
    <d v="2017-07-07T00:00:00"/>
    <b v="0"/>
    <s v="Approved"/>
    <s v="OHM Cycles"/>
    <s v="Standard"/>
    <s v="low"/>
    <s v="medium"/>
    <n v="1793.43"/>
    <n v="248.82"/>
    <n v="36361"/>
  </r>
  <r>
    <n v="2077"/>
    <s v="Tobe"/>
    <s v="Lindroos"/>
    <x v="0"/>
    <n v="67"/>
    <d v="1992-02-26T00:00:00"/>
    <s v="Cost Accountant"/>
    <x v="1"/>
    <x v="0"/>
    <s v="N"/>
    <s v="Yes"/>
    <n v="7"/>
    <n v="11407"/>
    <n v="14"/>
    <n v="2077"/>
    <d v="2017-04-12T00:00:00"/>
    <b v="1"/>
    <s v="Approved"/>
    <s v="Trek Bicycles"/>
    <s v="Standard"/>
    <s v="medium"/>
    <s v="small"/>
    <n v="1386.84"/>
    <n v="1234.29"/>
    <d v="2005-12-07T00:00:00"/>
  </r>
  <r>
    <n v="1627"/>
    <s v="Vladimir"/>
    <s v="Morphet"/>
    <x v="1"/>
    <n v="44"/>
    <d v="1961-11-19T00:00:00"/>
    <s v="Librarian"/>
    <x v="7"/>
    <x v="1"/>
    <s v="N"/>
    <s v="No"/>
    <n v="16"/>
    <n v="11408"/>
    <n v="26"/>
    <n v="1627"/>
    <d v="2017-11-06T00:00:00"/>
    <b v="1"/>
    <s v="Approved"/>
    <s v="WeareA2B"/>
    <s v="Standard"/>
    <s v="medium"/>
    <s v="medium"/>
    <n v="1992.93"/>
    <n v="762.63"/>
    <d v="1993-05-26T00:00:00"/>
  </r>
  <r>
    <n v="3120"/>
    <s v="Lauree"/>
    <s v="O'Donnell"/>
    <x v="0"/>
    <n v="89"/>
    <d v="1979-02-04T00:00:00"/>
    <s v="Clinical Specialist"/>
    <x v="0"/>
    <x v="0"/>
    <s v="N"/>
    <s v="Yes"/>
    <n v="10"/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d v="1994-08-10T00:00:00"/>
  </r>
  <r>
    <n v="96"/>
    <s v="Heath"/>
    <s v="Olford"/>
    <x v="1"/>
    <n v="33"/>
    <d v="1968-08-31T00:00:00"/>
    <s v="Nuclear Power Engineer"/>
    <x v="5"/>
    <x v="0"/>
    <s v="N"/>
    <s v="No"/>
    <n v="15"/>
    <n v="11410"/>
    <n v="45"/>
    <n v="96"/>
    <d v="2017-10-21T00:00:00"/>
    <b v="0"/>
    <s v="Approved"/>
    <s v="Solex"/>
    <s v="Standard"/>
    <s v="medium"/>
    <s v="medium"/>
    <n v="441.49"/>
    <n v="84.99"/>
    <d v="1993-04-12T00:00:00"/>
  </r>
  <r>
    <n v="539"/>
    <s v="Hobie"/>
    <s v="Knappett"/>
    <x v="1"/>
    <n v="53"/>
    <d v="1975-08-10T00:00:00"/>
    <m/>
    <x v="0"/>
    <x v="2"/>
    <s v="N"/>
    <s v="No"/>
    <n v="15"/>
    <n v="11411"/>
    <n v="0"/>
    <n v="539"/>
    <d v="2017-01-03T00:00:00"/>
    <b v="0"/>
    <s v="Approved"/>
    <s v="OHM Cycles"/>
    <s v="Road"/>
    <s v="high"/>
    <s v="large"/>
    <n v="12.01"/>
    <n v="7.21"/>
    <n v="39880"/>
  </r>
  <r>
    <n v="1318"/>
    <s v="Barbe"/>
    <s v="Assender"/>
    <x v="0"/>
    <n v="10"/>
    <d v="1966-08-17T00:00:00"/>
    <s v="Senior Developer"/>
    <x v="1"/>
    <x v="0"/>
    <s v="N"/>
    <s v="Yes"/>
    <n v="4"/>
    <n v="11412"/>
    <n v="83"/>
    <n v="1318"/>
    <d v="2017-08-02T00:00:00"/>
    <b v="0"/>
    <s v="Approved"/>
    <s v="Solex"/>
    <s v="Touring"/>
    <s v="medium"/>
    <s v="large"/>
    <n v="2083.94"/>
    <n v="675.03"/>
    <d v="1993-04-20T00:00:00"/>
  </r>
  <r>
    <n v="1640"/>
    <s v="Erie"/>
    <s v="Worswick"/>
    <x v="1"/>
    <n v="37"/>
    <d v="1995-02-17T00:00:00"/>
    <s v="Accountant I"/>
    <x v="3"/>
    <x v="2"/>
    <s v="N"/>
    <s v="Yes"/>
    <n v="3"/>
    <n v="11413"/>
    <n v="0"/>
    <n v="1640"/>
    <d v="2017-10-29T00:00:00"/>
    <b v="1"/>
    <s v="Approved"/>
    <s v="Norco Bicycles"/>
    <s v="Road"/>
    <s v="medium"/>
    <s v="medium"/>
    <n v="543.39"/>
    <n v="407.54"/>
    <d v="2002-03-22T00:00:00"/>
  </r>
  <r>
    <n v="2693"/>
    <s v="Abram"/>
    <s v="Phillipson"/>
    <x v="1"/>
    <n v="91"/>
    <d v="1968-04-11T00:00:00"/>
    <s v="Research Assistant III"/>
    <x v="0"/>
    <x v="2"/>
    <s v="N"/>
    <s v="Yes"/>
    <n v="16"/>
    <n v="11414"/>
    <n v="29"/>
    <n v="2693"/>
    <d v="2017-10-11T00:00:00"/>
    <b v="1"/>
    <s v="Approved"/>
    <s v="WeareA2B"/>
    <s v="Standard"/>
    <s v="medium"/>
    <s v="medium"/>
    <n v="1065.03"/>
    <n v="230.09"/>
    <d v="2000-11-03T00:00:00"/>
  </r>
  <r>
    <n v="2366"/>
    <s v="Idette"/>
    <s v="Mapam"/>
    <x v="0"/>
    <n v="51"/>
    <d v="1975-06-15T00:00:00"/>
    <s v="Web Designer I"/>
    <x v="0"/>
    <x v="0"/>
    <s v="N"/>
    <s v="Yes"/>
    <n v="15"/>
    <n v="11415"/>
    <n v="58"/>
    <n v="2366"/>
    <d v="2017-06-24T00:00:00"/>
    <b v="0"/>
    <s v="Approved"/>
    <s v="OHM Cycles"/>
    <s v="Standard"/>
    <s v="medium"/>
    <s v="medium"/>
    <n v="912.52"/>
    <n v="141.4"/>
    <d v="2011-08-24T00:00:00"/>
  </r>
  <r>
    <n v="2246"/>
    <s v="Giraldo"/>
    <s v="Lacer"/>
    <x v="1"/>
    <n v="16"/>
    <d v="1979-01-24T00:00:00"/>
    <s v="Database Administrator III"/>
    <x v="3"/>
    <x v="0"/>
    <s v="N"/>
    <s v="Yes"/>
    <n v="13"/>
    <n v="11416"/>
    <n v="81"/>
    <n v="2246"/>
    <d v="2017-03-15T00:00:00"/>
    <b v="1"/>
    <s v="Approved"/>
    <s v="Norco Bicycles"/>
    <s v="Standard"/>
    <s v="medium"/>
    <s v="small"/>
    <n v="586.45000000000005"/>
    <n v="521.94000000000005"/>
    <d v="1998-12-16T00:00:00"/>
  </r>
  <r>
    <n v="2961"/>
    <s v="Merv"/>
    <s v="Barradell"/>
    <x v="1"/>
    <n v="56"/>
    <d v="1975-03-22T00:00:00"/>
    <s v="Assistant Manager"/>
    <x v="0"/>
    <x v="0"/>
    <s v="N"/>
    <s v="Yes"/>
    <n v="12"/>
    <n v="11417"/>
    <n v="79"/>
    <n v="2961"/>
    <d v="2017-08-15T00:00:00"/>
    <b v="1"/>
    <s v="Approved"/>
    <s v="Norco Bicycles"/>
    <s v="Standard"/>
    <s v="medium"/>
    <s v="medium"/>
    <n v="1555.58"/>
    <n v="818.01"/>
    <d v="2007-08-04T00:00:00"/>
  </r>
  <r>
    <n v="1318"/>
    <s v="Barbe"/>
    <s v="Assender"/>
    <x v="0"/>
    <n v="10"/>
    <d v="1966-08-17T00:00:00"/>
    <s v="Senior Developer"/>
    <x v="1"/>
    <x v="0"/>
    <s v="N"/>
    <s v="Yes"/>
    <n v="4"/>
    <n v="11418"/>
    <n v="20"/>
    <n v="1318"/>
    <d v="2017-12-04T00:00:00"/>
    <b v="1"/>
    <s v="Approved"/>
    <s v="Trek Bicycles"/>
    <s v="Standard"/>
    <s v="medium"/>
    <s v="small"/>
    <n v="1775.81"/>
    <n v="1580.47"/>
    <d v="2011-05-07T00:00:00"/>
  </r>
  <r>
    <n v="1555"/>
    <s v="Marcello"/>
    <s v="Spenclay"/>
    <x v="1"/>
    <n v="60"/>
    <d v="1962-08-19T00:00:00"/>
    <s v="Tax Accountant"/>
    <x v="0"/>
    <x v="2"/>
    <s v="N"/>
    <s v="No"/>
    <n v="15"/>
    <n v="11419"/>
    <n v="27"/>
    <n v="1555"/>
    <d v="2017-01-11T00:00:00"/>
    <b v="1"/>
    <s v="Approved"/>
    <s v="Trek Bicycles"/>
    <s v="Standard"/>
    <s v="low"/>
    <s v="medium"/>
    <n v="1057.51"/>
    <n v="154.4"/>
    <d v="1994-07-12T00:00:00"/>
  </r>
  <r>
    <n v="744"/>
    <s v="Heinrik"/>
    <s v="NA"/>
    <x v="1"/>
    <n v="54"/>
    <d v="1977-08-30T00:00:00"/>
    <s v="Graphic Designer"/>
    <x v="5"/>
    <x v="1"/>
    <s v="N"/>
    <s v="Yes"/>
    <n v="14"/>
    <n v="11420"/>
    <n v="94"/>
    <n v="744"/>
    <d v="2017-09-04T00:00:00"/>
    <b v="0"/>
    <s v="Approved"/>
    <s v="Giant Bicycles"/>
    <s v="Standard"/>
    <s v="medium"/>
    <s v="large"/>
    <n v="1635.3"/>
    <n v="993.66"/>
    <d v="2013-06-09T00:00:00"/>
  </r>
  <r>
    <n v="3115"/>
    <s v="Rip"/>
    <s v="Spiers"/>
    <x v="1"/>
    <n v="40"/>
    <d v="1981-02-26T00:00:00"/>
    <s v="Nuclear Power Engineer"/>
    <x v="5"/>
    <x v="0"/>
    <s v="N"/>
    <s v="No"/>
    <n v="8"/>
    <n v="11421"/>
    <n v="63"/>
    <n v="3115"/>
    <d v="2017-05-29T00:00:00"/>
    <b v="0"/>
    <s v="Approved"/>
    <s v="Solex"/>
    <s v="Standard"/>
    <s v="medium"/>
    <s v="medium"/>
    <n v="1483.2"/>
    <n v="99.59"/>
    <d v="1998-12-17T00:00:00"/>
  </r>
  <r>
    <n v="2376"/>
    <s v="Eada"/>
    <s v="Narbett"/>
    <x v="0"/>
    <n v="84"/>
    <d v="1958-10-23T00:00:00"/>
    <s v="Community Outreach Specialist"/>
    <x v="3"/>
    <x v="2"/>
    <s v="N"/>
    <s v="Yes"/>
    <n v="12"/>
    <n v="11422"/>
    <n v="61"/>
    <n v="2376"/>
    <d v="2017-04-18T00:00:00"/>
    <b v="0"/>
    <s v="Approved"/>
    <s v="Norco Bicycles"/>
    <s v="Standard"/>
    <s v="medium"/>
    <s v="small"/>
    <n v="586.45000000000005"/>
    <n v="521.94000000000005"/>
    <d v="2004-12-18T00:00:00"/>
  </r>
  <r>
    <n v="2927"/>
    <s v="Yard"/>
    <s v="Spellman"/>
    <x v="1"/>
    <n v="49"/>
    <d v="1960-09-08T00:00:00"/>
    <s v="VP Sales"/>
    <x v="5"/>
    <x v="1"/>
    <s v="N"/>
    <s v="Yes"/>
    <n v="14"/>
    <n v="11423"/>
    <n v="71"/>
    <n v="2927"/>
    <d v="2017-09-22T00:00:00"/>
    <b v="0"/>
    <s v="Approved"/>
    <s v="Solex"/>
    <s v="Standard"/>
    <s v="high"/>
    <s v="large"/>
    <n v="1842.92"/>
    <n v="1105.75"/>
    <d v="2006-05-22T00:00:00"/>
  </r>
  <r>
    <n v="2303"/>
    <s v="Alair"/>
    <s v="Combe"/>
    <x v="1"/>
    <n v="22"/>
    <d v="1993-04-13T00:00:00"/>
    <s v="Database Administrator IV"/>
    <x v="2"/>
    <x v="0"/>
    <s v="N"/>
    <s v="Yes"/>
    <n v="4"/>
    <n v="11424"/>
    <n v="94"/>
    <n v="2303"/>
    <d v="2017-08-08T00:00:00"/>
    <b v="0"/>
    <s v="Approved"/>
    <s v="Giant Bicycles"/>
    <s v="Standard"/>
    <s v="medium"/>
    <s v="large"/>
    <n v="1635.3"/>
    <n v="993.66"/>
    <d v="2016-03-29T00:00:00"/>
  </r>
  <r>
    <n v="3442"/>
    <s v="Adrianne"/>
    <s v="Petrecz"/>
    <x v="0"/>
    <n v="17"/>
    <d v="1962-05-22T00:00:00"/>
    <s v="Research Associate"/>
    <x v="2"/>
    <x v="0"/>
    <s v="N"/>
    <s v="Yes"/>
    <n v="14"/>
    <n v="11425"/>
    <n v="56"/>
    <n v="3442"/>
    <d v="2017-05-20T00:00:00"/>
    <b v="1"/>
    <s v="Approved"/>
    <s v="OHM Cycles"/>
    <s v="Standard"/>
    <s v="medium"/>
    <s v="medium"/>
    <n v="183.86"/>
    <n v="137.9"/>
    <d v="1997-10-04T00:00:00"/>
  </r>
  <r>
    <n v="783"/>
    <s v="Rudd"/>
    <s v="Strangeways"/>
    <x v="1"/>
    <n v="6"/>
    <d v="1985-07-25T00:00:00"/>
    <s v="Information Systems Manager"/>
    <x v="2"/>
    <x v="1"/>
    <s v="N"/>
    <s v="No"/>
    <n v="14"/>
    <n v="11426"/>
    <n v="38"/>
    <n v="783"/>
    <d v="2017-05-08T00:00:00"/>
    <b v="0"/>
    <s v="Approved"/>
    <s v="Solex"/>
    <s v="Standard"/>
    <s v="medium"/>
    <s v="medium"/>
    <n v="1577.53"/>
    <n v="826.51"/>
    <d v="2001-11-25T00:00:00"/>
  </r>
  <r>
    <n v="3336"/>
    <s v="Konstantine"/>
    <s v="Terne"/>
    <x v="1"/>
    <n v="47"/>
    <d v="1979-01-10T00:00:00"/>
    <s v="Research Assistant IV"/>
    <x v="5"/>
    <x v="0"/>
    <s v="N"/>
    <s v="Yes"/>
    <n v="8"/>
    <n v="11427"/>
    <n v="68"/>
    <n v="3336"/>
    <d v="2017-04-14T00:00:00"/>
    <b v="1"/>
    <s v="Approved"/>
    <s v="OHM Cycles"/>
    <s v="Standard"/>
    <s v="medium"/>
    <s v="medium"/>
    <n v="1636.9"/>
    <n v="44.71"/>
    <d v="1992-10-02T00:00:00"/>
  </r>
  <r>
    <n v="2425"/>
    <s v="Barn"/>
    <s v="Sainsberry"/>
    <x v="1"/>
    <n v="32"/>
    <d v="1976-03-19T00:00:00"/>
    <s v="Help Desk Technician"/>
    <x v="3"/>
    <x v="0"/>
    <s v="N"/>
    <s v="Yes"/>
    <n v="11"/>
    <n v="11428"/>
    <n v="77"/>
    <n v="2425"/>
    <d v="2017-12-22T00:00:00"/>
    <b v="0"/>
    <s v="Approved"/>
    <s v="Norco Bicycles"/>
    <s v="Road"/>
    <s v="medium"/>
    <s v="large"/>
    <n v="1240.31"/>
    <n v="795.1"/>
    <d v="2013-09-16T00:00:00"/>
  </r>
  <r>
    <n v="2577"/>
    <s v="Thor"/>
    <s v="Rickardsson"/>
    <x v="1"/>
    <n v="78"/>
    <d v="1976-03-19T00:00:00"/>
    <s v="Operator"/>
    <x v="3"/>
    <x v="0"/>
    <s v="N"/>
    <s v="Yes"/>
    <n v="10"/>
    <n v="11429"/>
    <n v="30"/>
    <n v="2577"/>
    <d v="2017-07-19T00:00:00"/>
    <b v="0"/>
    <s v="Approved"/>
    <s v="Solex"/>
    <s v="Standard"/>
    <s v="high"/>
    <s v="medium"/>
    <n v="748.17"/>
    <n v="448.9"/>
    <d v="1992-10-11T00:00:00"/>
  </r>
  <r>
    <n v="1126"/>
    <s v="Atlante"/>
    <s v="Sonley"/>
    <x v="0"/>
    <n v="77"/>
    <d v="1973-09-27T00:00:00"/>
    <s v="Executive Secretary"/>
    <x v="3"/>
    <x v="0"/>
    <s v="N"/>
    <s v="No"/>
    <n v="14"/>
    <n v="11430"/>
    <n v="42"/>
    <n v="1126"/>
    <d v="2017-06-02T00:00:00"/>
    <b v="0"/>
    <s v="Approved"/>
    <s v="OHM Cycles"/>
    <s v="Road"/>
    <s v="medium"/>
    <s v="small"/>
    <n v="1810"/>
    <n v="1610.9"/>
    <d v="2008-03-19T00:00:00"/>
  </r>
  <r>
    <n v="446"/>
    <s v="Marilee"/>
    <s v="Oosthout de Vree"/>
    <x v="0"/>
    <n v="73"/>
    <d v="1978-07-02T00:00:00"/>
    <s v="Tax Accountant"/>
    <x v="8"/>
    <x v="1"/>
    <s v="N"/>
    <s v="Yes"/>
    <n v="4"/>
    <n v="11431"/>
    <n v="27"/>
    <n v="446"/>
    <d v="2017-02-18T00:00:00"/>
    <b v="0"/>
    <s v="Approved"/>
    <s v="Trek Bicycles"/>
    <s v="Standard"/>
    <s v="medium"/>
    <s v="medium"/>
    <n v="499.53"/>
    <n v="388.72"/>
    <d v="1991-08-05T00:00:00"/>
  </r>
  <r>
    <n v="2607"/>
    <s v="Laurent"/>
    <s v="Ainslee"/>
    <x v="1"/>
    <n v="90"/>
    <d v="1992-05-08T00:00:00"/>
    <s v="Registered Nurse"/>
    <x v="0"/>
    <x v="1"/>
    <s v="N"/>
    <s v="Yes"/>
    <n v="7"/>
    <n v="11432"/>
    <n v="52"/>
    <n v="2607"/>
    <d v="2017-12-09T00:00:00"/>
    <b v="0"/>
    <s v="Approved"/>
    <s v="OHM Cycles"/>
    <s v="Road"/>
    <s v="medium"/>
    <s v="medium"/>
    <n v="1280.28"/>
    <n v="829.51"/>
    <d v="2001-11-25T00:00:00"/>
  </r>
  <r>
    <n v="2670"/>
    <s v="Cam"/>
    <s v="MacFadyen"/>
    <x v="1"/>
    <n v="53"/>
    <d v="1977-05-13T00:00:00"/>
    <s v="VP Accounting"/>
    <x v="1"/>
    <x v="2"/>
    <s v="N"/>
    <s v="Yes"/>
    <n v="18"/>
    <n v="11433"/>
    <n v="95"/>
    <n v="2670"/>
    <d v="2017-11-02T00:00:00"/>
    <b v="1"/>
    <s v="Approved"/>
    <s v="OHM Cycles"/>
    <s v="Touring"/>
    <s v="low"/>
    <s v="medium"/>
    <n v="1073.07"/>
    <n v="933.84"/>
    <d v="1997-01-25T00:00:00"/>
  </r>
  <r>
    <n v="2825"/>
    <s v="Tammara"/>
    <s v="Twigley"/>
    <x v="0"/>
    <n v="28"/>
    <d v="1971-05-22T00:00:00"/>
    <s v="Budget/Accounting Analyst IV"/>
    <x v="5"/>
    <x v="1"/>
    <s v="N"/>
    <s v="Yes"/>
    <n v="19"/>
    <n v="11434"/>
    <n v="40"/>
    <n v="2825"/>
    <d v="2017-09-09T00:00:00"/>
    <b v="1"/>
    <s v="Approved"/>
    <s v="OHM Cycles"/>
    <s v="Standard"/>
    <s v="high"/>
    <s v="medium"/>
    <n v="1458.17"/>
    <n v="874.9"/>
    <d v="1993-04-12T00:00:00"/>
  </r>
  <r>
    <n v="947"/>
    <s v="Hyacinth"/>
    <s v="Naldrett"/>
    <x v="0"/>
    <n v="43"/>
    <d v="1986-03-10T00:00:00"/>
    <s v="Pharmacist"/>
    <x v="0"/>
    <x v="0"/>
    <s v="N"/>
    <s v="No"/>
    <n v="10"/>
    <n v="11435"/>
    <n v="55"/>
    <n v="947"/>
    <d v="2017-07-28T00:00:00"/>
    <b v="0"/>
    <s v="Approved"/>
    <s v="Trek Bicycles"/>
    <s v="Road"/>
    <s v="medium"/>
    <s v="large"/>
    <n v="1894.19"/>
    <n v="598.76"/>
    <d v="2003-07-21T00:00:00"/>
  </r>
  <r>
    <n v="2723"/>
    <s v="Morganne"/>
    <s v="Smitham"/>
    <x v="0"/>
    <n v="71"/>
    <d v="1978-04-20T00:00:00"/>
    <s v="Associate Professor"/>
    <x v="5"/>
    <x v="0"/>
    <s v="N"/>
    <s v="Yes"/>
    <n v="18"/>
    <n v="11436"/>
    <n v="9"/>
    <n v="2723"/>
    <d v="2017-04-02T00:00:00"/>
    <b v="0"/>
    <s v="Approved"/>
    <s v="OHM Cycles"/>
    <s v="Road"/>
    <s v="medium"/>
    <s v="medium"/>
    <n v="742.54"/>
    <n v="667.4"/>
    <d v="2007-08-04T00:00:00"/>
  </r>
  <r>
    <n v="3435"/>
    <s v="Stevena"/>
    <s v="Allcock"/>
    <x v="0"/>
    <n v="80"/>
    <d v="2002-01-15T00:00:00"/>
    <s v="Senior Editor"/>
    <x v="3"/>
    <x v="1"/>
    <s v="N"/>
    <s v="No"/>
    <n v="1"/>
    <n v="11437"/>
    <n v="21"/>
    <n v="3435"/>
    <d v="2017-01-03T00:00:00"/>
    <b v="1"/>
    <s v="Approved"/>
    <s v="Solex"/>
    <s v="Standard"/>
    <s v="medium"/>
    <s v="large"/>
    <n v="1071.23"/>
    <n v="380.74"/>
    <d v="1996-04-05T00:00:00"/>
  </r>
  <r>
    <n v="2081"/>
    <s v="Gelya"/>
    <s v="Coaker"/>
    <x v="0"/>
    <n v="69"/>
    <d v="1972-06-21T00:00:00"/>
    <s v="Senior Editor"/>
    <x v="1"/>
    <x v="0"/>
    <s v="N"/>
    <s v="No"/>
    <n v="13"/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d v="1991-08-05T00:00:00"/>
  </r>
  <r>
    <n v="179"/>
    <s v="Esteban"/>
    <s v="Sewill"/>
    <x v="1"/>
    <n v="23"/>
    <d v="1966-05-11T00:00:00"/>
    <s v="Environmental Tech"/>
    <x v="5"/>
    <x v="2"/>
    <s v="N"/>
    <s v="Yes"/>
    <n v="6"/>
    <n v="11439"/>
    <n v="0"/>
    <n v="179"/>
    <d v="2017-11-20T00:00:00"/>
    <b v="1"/>
    <s v="Approved"/>
    <s v="Trek Bicycles"/>
    <s v="Standard"/>
    <s v="medium"/>
    <s v="medium"/>
    <n v="499.53"/>
    <n v="388.72"/>
    <d v="1999-06-23T00:00:00"/>
  </r>
  <r>
    <n v="903"/>
    <s v="Hewe"/>
    <s v="Lidgley"/>
    <x v="1"/>
    <n v="46"/>
    <d v="1961-07-03T00:00:00"/>
    <m/>
    <x v="1"/>
    <x v="0"/>
    <s v="N"/>
    <s v="No"/>
    <n v="14"/>
    <n v="11440"/>
    <n v="42"/>
    <n v="903"/>
    <d v="2017-05-11T00:00:00"/>
    <b v="1"/>
    <s v="Approved"/>
    <s v="OHM Cycles"/>
    <s v="Road"/>
    <s v="medium"/>
    <s v="small"/>
    <n v="1810"/>
    <n v="1610.9"/>
    <n v="39526"/>
  </r>
  <r>
    <n v="2287"/>
    <s v="Gisela"/>
    <s v="Partener"/>
    <x v="0"/>
    <n v="53"/>
    <d v="1974-04-22T00:00:00"/>
    <s v="Human Resources Assistant I"/>
    <x v="9"/>
    <x v="2"/>
    <s v="N"/>
    <s v="No"/>
    <n v="20"/>
    <n v="11441"/>
    <n v="0"/>
    <n v="2287"/>
    <d v="2017-04-30T00:00:00"/>
    <b v="0"/>
    <s v="Approved"/>
    <s v="Trek Bicycles"/>
    <s v="Road"/>
    <s v="medium"/>
    <s v="medium"/>
    <n v="290.62"/>
    <n v="215.14"/>
    <d v="2004-12-18T00:00:00"/>
  </r>
  <r>
    <n v="739"/>
    <s v="Arnie"/>
    <s v="Zorn"/>
    <x v="1"/>
    <n v="36"/>
    <d v="1964-12-13T00:00:00"/>
    <s v="Senior Editor"/>
    <x v="5"/>
    <x v="0"/>
    <s v="N"/>
    <s v="No"/>
    <n v="8"/>
    <n v="11442"/>
    <n v="63"/>
    <n v="739"/>
    <d v="2017-10-15T00:00:00"/>
    <b v="0"/>
    <s v="Approved"/>
    <s v="Solex"/>
    <s v="Standard"/>
    <s v="medium"/>
    <s v="medium"/>
    <n v="1483.2"/>
    <n v="99.59"/>
    <d v="1998-12-17T00:00:00"/>
  </r>
  <r>
    <n v="361"/>
    <s v="Stephana"/>
    <s v="Minero"/>
    <x v="0"/>
    <n v="59"/>
    <d v="1999-03-27T00:00:00"/>
    <s v="Software Engineer IV"/>
    <x v="0"/>
    <x v="0"/>
    <s v="N"/>
    <s v="Yes"/>
    <n v="2"/>
    <n v="11443"/>
    <n v="45"/>
    <n v="361"/>
    <d v="2017-03-26T00:00:00"/>
    <b v="0"/>
    <s v="Approved"/>
    <s v="Solex"/>
    <s v="Standard"/>
    <s v="medium"/>
    <s v="medium"/>
    <n v="441.49"/>
    <n v="84.99"/>
    <d v="2003-02-16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11444"/>
    <n v="93"/>
    <n v="920"/>
    <d v="2017-04-22T00:00:00"/>
    <b v="0"/>
    <s v="Approved"/>
    <s v="WeareA2B"/>
    <s v="Standard"/>
    <s v="medium"/>
    <s v="medium"/>
    <n v="1065.03"/>
    <n v="230.09"/>
    <d v="2002-10-10T00:00:00"/>
  </r>
  <r>
    <n v="3215"/>
    <s v="Wolfgang"/>
    <s v="Raffles"/>
    <x v="1"/>
    <n v="14"/>
    <d v="1976-09-28T00:00:00"/>
    <s v="General Manager"/>
    <x v="3"/>
    <x v="0"/>
    <s v="N"/>
    <s v="Yes"/>
    <n v="7"/>
    <n v="11445"/>
    <n v="38"/>
    <n v="3215"/>
    <d v="2017-01-14T00:00:00"/>
    <b v="0"/>
    <s v="Approved"/>
    <s v="Solex"/>
    <s v="Standard"/>
    <s v="medium"/>
    <s v="medium"/>
    <n v="1577.53"/>
    <n v="826.51"/>
    <d v="1991-01-21T00:00:00"/>
  </r>
  <r>
    <n v="1586"/>
    <s v="Madelena"/>
    <s v="Risson"/>
    <x v="0"/>
    <n v="47"/>
    <d v="1985-12-27T00:00:00"/>
    <s v="Physical Therapy Assistant"/>
    <x v="5"/>
    <x v="2"/>
    <s v="N"/>
    <s v="No"/>
    <n v="15"/>
    <n v="11446"/>
    <n v="0"/>
    <n v="1586"/>
    <d v="2017-07-10T00:00:00"/>
    <b v="0"/>
    <s v="Approved"/>
    <s v="Trek Bicycles"/>
    <s v="Standard"/>
    <s v="medium"/>
    <s v="medium"/>
    <n v="499.53"/>
    <n v="388.72"/>
    <d v="1999-06-23T00:00:00"/>
  </r>
  <r>
    <n v="3250"/>
    <s v="Hussein"/>
    <s v="Ticic"/>
    <x v="1"/>
    <n v="27"/>
    <d v="1992-04-16T00:00:00"/>
    <m/>
    <x v="6"/>
    <x v="2"/>
    <s v="N"/>
    <s v="Yes"/>
    <n v="4"/>
    <n v="11447"/>
    <n v="0"/>
    <n v="3250"/>
    <d v="2017-03-18T00:00:00"/>
    <b v="0"/>
    <s v="Approved"/>
    <s v="Solex"/>
    <s v="Standard"/>
    <s v="medium"/>
    <s v="medium"/>
    <n v="71.489999999999995"/>
    <n v="53.62"/>
    <n v="41167"/>
  </r>
  <r>
    <n v="3357"/>
    <s v="Georgie"/>
    <s v="Henze"/>
    <x v="1"/>
    <n v="25"/>
    <d v="1999-02-01T00:00:00"/>
    <s v="Design Engineer"/>
    <x v="5"/>
    <x v="1"/>
    <s v="N"/>
    <s v="No"/>
    <n v="4"/>
    <n v="11448"/>
    <n v="20"/>
    <n v="3357"/>
    <d v="2017-03-15T00:00:00"/>
    <b v="0"/>
    <s v="Approved"/>
    <s v="Trek Bicycles"/>
    <s v="Standard"/>
    <s v="medium"/>
    <s v="small"/>
    <n v="1775.81"/>
    <n v="1580.47"/>
    <d v="2010-05-05T00:00:00"/>
  </r>
  <r>
    <n v="2095"/>
    <s v="Anette"/>
    <s v="Guerreiro"/>
    <x v="0"/>
    <n v="69"/>
    <d v="1989-11-13T00:00:00"/>
    <s v="Account Executive"/>
    <x v="5"/>
    <x v="1"/>
    <s v="N"/>
    <s v="No"/>
    <n v="8"/>
    <n v="11449"/>
    <n v="19"/>
    <n v="2095"/>
    <d v="2017-08-10T00:00:00"/>
    <b v="1"/>
    <s v="Approved"/>
    <s v="OHM Cycles"/>
    <s v="Road"/>
    <s v="high"/>
    <s v="large"/>
    <n v="12.01"/>
    <n v="7.21"/>
    <d v="2009-03-08T00:00:00"/>
  </r>
  <r>
    <n v="593"/>
    <s v="Eugenius"/>
    <s v="Packe"/>
    <x v="1"/>
    <n v="64"/>
    <d v="1984-08-07T00:00:00"/>
    <s v="Structural Analysis Engineer"/>
    <x v="3"/>
    <x v="0"/>
    <s v="N"/>
    <s v="No"/>
    <n v="4"/>
    <n v="11450"/>
    <n v="76"/>
    <n v="593"/>
    <d v="2017-04-29T00:00:00"/>
    <b v="0"/>
    <s v="Approved"/>
    <s v="WeareA2B"/>
    <s v="Standard"/>
    <s v="low"/>
    <s v="medium"/>
    <n v="642.30999999999995"/>
    <n v="513.85"/>
    <d v="2014-10-10T00:00:00"/>
  </r>
  <r>
    <n v="2686"/>
    <s v="Cully"/>
    <s v="Takos"/>
    <x v="1"/>
    <n v="63"/>
    <d v="1996-05-21T00:00:00"/>
    <s v="Automation Specialist II"/>
    <x v="1"/>
    <x v="1"/>
    <s v="N"/>
    <s v="No"/>
    <n v="4"/>
    <n v="11451"/>
    <n v="20"/>
    <n v="2686"/>
    <d v="2017-10-16T00:00:00"/>
    <b v="1"/>
    <s v="Approved"/>
    <s v="Trek Bicycles"/>
    <s v="Standard"/>
    <s v="medium"/>
    <s v="small"/>
    <n v="1775.81"/>
    <n v="1580.47"/>
    <d v="2010-05-05T00:00:00"/>
  </r>
  <r>
    <n v="2428"/>
    <s v="Pauly"/>
    <s v="Keightley"/>
    <x v="1"/>
    <n v="74"/>
    <d v="1968-07-26T00:00:00"/>
    <s v="Help Desk Operator"/>
    <x v="3"/>
    <x v="0"/>
    <s v="N"/>
    <s v="Yes"/>
    <n v="9"/>
    <n v="11452"/>
    <n v="43"/>
    <n v="2428"/>
    <d v="2017-11-23T00:00:00"/>
    <b v="0"/>
    <s v="Approved"/>
    <s v="Solex"/>
    <s v="Standard"/>
    <s v="medium"/>
    <s v="medium"/>
    <n v="1151.96"/>
    <n v="649.49"/>
    <d v="2007-12-11T00:00:00"/>
  </r>
  <r>
    <n v="2295"/>
    <s v="Farris"/>
    <s v="Hazelby"/>
    <x v="2"/>
    <n v="35"/>
    <m/>
    <s v="Internal Auditor"/>
    <x v="8"/>
    <x v="0"/>
    <s v="N"/>
    <s v="Yes"/>
    <m/>
    <n v="11453"/>
    <n v="39"/>
    <n v="2295"/>
    <d v="2017-06-21T00:00:00"/>
    <b v="0"/>
    <s v="Approved"/>
    <s v="Giant Bicycles"/>
    <s v="Standard"/>
    <s v="medium"/>
    <s v="large"/>
    <n v="1812.75"/>
    <n v="582.48"/>
    <n v="36498"/>
  </r>
  <r>
    <n v="2738"/>
    <s v="Lurleen"/>
    <s v="Shoebridge"/>
    <x v="0"/>
    <n v="77"/>
    <d v="1997-01-06T00:00:00"/>
    <s v="Research Nurse"/>
    <x v="0"/>
    <x v="0"/>
    <s v="N"/>
    <s v="No"/>
    <n v="5"/>
    <n v="11454"/>
    <n v="92"/>
    <n v="2738"/>
    <d v="2017-11-01T00:00:00"/>
    <b v="0"/>
    <s v="Approved"/>
    <s v="WeareA2B"/>
    <s v="Standard"/>
    <s v="medium"/>
    <s v="small"/>
    <n v="1415.01"/>
    <n v="1259.3599999999999"/>
    <d v="2003-01-05T00:00:00"/>
  </r>
  <r>
    <n v="1613"/>
    <s v="Ernesta"/>
    <s v="Billany"/>
    <x v="0"/>
    <n v="18"/>
    <d v="1977-05-25T00:00:00"/>
    <m/>
    <x v="4"/>
    <x v="0"/>
    <s v="N"/>
    <s v="No"/>
    <n v="19"/>
    <n v="11455"/>
    <n v="43"/>
    <n v="1613"/>
    <d v="2017-08-14T00:00:00"/>
    <b v="0"/>
    <s v="Approved"/>
    <s v="Solex"/>
    <s v="Standard"/>
    <s v="medium"/>
    <s v="medium"/>
    <n v="1151.96"/>
    <n v="649.49"/>
    <n v="36498"/>
  </r>
  <r>
    <n v="3339"/>
    <s v="Andrea"/>
    <s v="Rand"/>
    <x v="1"/>
    <n v="76"/>
    <d v="1986-05-08T00:00:00"/>
    <s v="Programmer Analyst III"/>
    <x v="0"/>
    <x v="0"/>
    <s v="N"/>
    <s v="No"/>
    <n v="21"/>
    <n v="11456"/>
    <n v="69"/>
    <n v="3339"/>
    <d v="2017-11-22T00:00:00"/>
    <b v="1"/>
    <s v="Approved"/>
    <s v="Giant Bicycles"/>
    <s v="Road"/>
    <s v="medium"/>
    <s v="medium"/>
    <n v="792.9"/>
    <n v="594.67999999999995"/>
    <d v="1992-10-02T00:00:00"/>
  </r>
  <r>
    <n v="3422"/>
    <s v="Lucine"/>
    <s v="Virgin"/>
    <x v="0"/>
    <n v="38"/>
    <d v="1978-05-06T00:00:00"/>
    <s v="Professor"/>
    <x v="5"/>
    <x v="0"/>
    <s v="N"/>
    <s v="No"/>
    <n v="5"/>
    <n v="11457"/>
    <n v="59"/>
    <n v="3422"/>
    <d v="2017-03-12T00:00:00"/>
    <b v="1"/>
    <s v="Approved"/>
    <s v="Solex"/>
    <s v="Standard"/>
    <s v="medium"/>
    <s v="large"/>
    <n v="1061.56"/>
    <n v="733.58"/>
    <d v="1993-07-20T00:00:00"/>
  </r>
  <r>
    <n v="2868"/>
    <s v="Corina"/>
    <s v="Thurlbeck"/>
    <x v="0"/>
    <n v="20"/>
    <d v="1972-05-21T00:00:00"/>
    <s v="Technical Writer"/>
    <x v="2"/>
    <x v="2"/>
    <s v="N"/>
    <s v="No"/>
    <n v="10"/>
    <n v="11458"/>
    <n v="0"/>
    <n v="2868"/>
    <d v="2017-05-29T00:00:00"/>
    <b v="0"/>
    <s v="Approved"/>
    <s v="Trek Bicycles"/>
    <s v="Standard"/>
    <s v="high"/>
    <s v="medium"/>
    <n v="495.72"/>
    <n v="297.43"/>
    <d v="2015-04-11T00:00:00"/>
  </r>
  <r>
    <n v="1506"/>
    <s v="Andonis"/>
    <s v="Cochrane"/>
    <x v="1"/>
    <n v="21"/>
    <d v="1958-02-21T00:00:00"/>
    <m/>
    <x v="4"/>
    <x v="0"/>
    <s v="N"/>
    <s v="No"/>
    <n v="17"/>
    <n v="11459"/>
    <n v="11"/>
    <n v="1506"/>
    <d v="2017-08-05T00:00:00"/>
    <b v="0"/>
    <s v="Approved"/>
    <s v="Giant Bicycles"/>
    <s v="Standard"/>
    <s v="high"/>
    <s v="medium"/>
    <n v="1274.93"/>
    <n v="764.96"/>
    <n v="39298"/>
  </r>
  <r>
    <n v="638"/>
    <s v="Joey"/>
    <s v="Ledram"/>
    <x v="1"/>
    <n v="19"/>
    <d v="1967-04-29T00:00:00"/>
    <m/>
    <x v="5"/>
    <x v="2"/>
    <s v="N"/>
    <s v="No"/>
    <n v="13"/>
    <n v="11460"/>
    <n v="21"/>
    <n v="638"/>
    <d v="2017-01-23T00:00:00"/>
    <b v="1"/>
    <s v="Approved"/>
    <s v="WeareA2B"/>
    <s v="Touring"/>
    <s v="medium"/>
    <s v="medium"/>
    <n v="1466.68"/>
    <n v="363.25"/>
    <n v="41701"/>
  </r>
  <r>
    <n v="1098"/>
    <s v="Maure"/>
    <s v="Crow"/>
    <x v="0"/>
    <n v="99"/>
    <d v="1989-02-01T00:00:00"/>
    <s v="Administrative Assistant IV"/>
    <x v="1"/>
    <x v="0"/>
    <s v="N"/>
    <s v="Yes"/>
    <n v="12"/>
    <n v="11461"/>
    <n v="47"/>
    <n v="1098"/>
    <d v="2017-12-22T00:00:00"/>
    <b v="0"/>
    <s v="Approved"/>
    <s v="Trek Bicycles"/>
    <s v="Road"/>
    <s v="low"/>
    <s v="small"/>
    <n v="1720.7"/>
    <n v="1531.42"/>
    <d v="2001-11-25T00:00:00"/>
  </r>
  <r>
    <n v="2007"/>
    <s v="Gail"/>
    <s v="Scarrisbrick"/>
    <x v="1"/>
    <n v="8"/>
    <d v="1970-04-13T00:00:00"/>
    <s v="Programmer I"/>
    <x v="5"/>
    <x v="0"/>
    <s v="N"/>
    <s v="Yes"/>
    <n v="15"/>
    <n v="11462"/>
    <n v="88"/>
    <n v="2007"/>
    <d v="2017-08-08T00:00:00"/>
    <b v="1"/>
    <s v="Approved"/>
    <s v="Norco Bicycles"/>
    <s v="Standard"/>
    <s v="medium"/>
    <s v="medium"/>
    <n v="1198.46"/>
    <n v="381.1"/>
    <d v="2013-06-09T00:00:00"/>
  </r>
  <r>
    <n v="1855"/>
    <s v="Foss"/>
    <s v="Yanele"/>
    <x v="1"/>
    <n v="2"/>
    <d v="1971-07-08T00:00:00"/>
    <s v="Librarian"/>
    <x v="7"/>
    <x v="0"/>
    <s v="N"/>
    <s v="Yes"/>
    <n v="18"/>
    <n v="11463"/>
    <n v="67"/>
    <n v="1855"/>
    <d v="2017-07-06T00:00:00"/>
    <b v="0"/>
    <s v="Approved"/>
    <s v="Norco Bicycles"/>
    <s v="Road"/>
    <s v="medium"/>
    <s v="medium"/>
    <n v="544.04999999999995"/>
    <n v="376.84"/>
    <d v="1992-10-02T00:00:00"/>
  </r>
  <r>
    <n v="2110"/>
    <s v="Gard"/>
    <s v="Marris"/>
    <x v="1"/>
    <n v="29"/>
    <d v="1973-07-31T00:00:00"/>
    <s v="Human Resources Assistant III"/>
    <x v="5"/>
    <x v="2"/>
    <s v="N"/>
    <s v="No"/>
    <n v="14"/>
    <n v="11464"/>
    <n v="5"/>
    <n v="2110"/>
    <d v="2017-08-27T00:00:00"/>
    <b v="1"/>
    <s v="Approved"/>
    <s v="Giant Bicycles"/>
    <s v="Standard"/>
    <s v="high"/>
    <s v="medium"/>
    <n v="1129.1300000000001"/>
    <n v="677.48"/>
    <d v="2005-08-09T00:00:00"/>
  </r>
  <r>
    <n v="3032"/>
    <s v="Renado"/>
    <s v="Wonfor"/>
    <x v="1"/>
    <n v="53"/>
    <d v="1992-08-02T00:00:00"/>
    <s v="Analog Circuit Design manager"/>
    <x v="0"/>
    <x v="1"/>
    <s v="N"/>
    <s v="Yes"/>
    <n v="5"/>
    <n v="11465"/>
    <n v="3"/>
    <n v="3032"/>
    <d v="2017-06-30T00:00:00"/>
    <b v="1"/>
    <s v="Approved"/>
    <s v="Trek Bicycles"/>
    <s v="Standard"/>
    <s v="medium"/>
    <s v="large"/>
    <n v="2091.4699999999998"/>
    <n v="388.92"/>
    <d v="1998-12-17T00:00:00"/>
  </r>
  <r>
    <n v="2330"/>
    <s v="Claresta"/>
    <s v="Bonnor"/>
    <x v="0"/>
    <n v="5"/>
    <d v="1990-01-17T00:00:00"/>
    <s v="Account Coordinator"/>
    <x v="4"/>
    <x v="0"/>
    <s v="N"/>
    <s v="No"/>
    <n v="9"/>
    <n v="11466"/>
    <n v="59"/>
    <n v="2330"/>
    <d v="2017-12-26T00:00:00"/>
    <b v="0"/>
    <s v="Approved"/>
    <s v="Solex"/>
    <s v="Standard"/>
    <s v="medium"/>
    <s v="large"/>
    <n v="1061.56"/>
    <n v="733.58"/>
    <d v="1993-07-20T00:00:00"/>
  </r>
  <r>
    <n v="2514"/>
    <s v="Vincenty"/>
    <s v="Sayer"/>
    <x v="1"/>
    <n v="25"/>
    <d v="1975-08-11T00:00:00"/>
    <s v="Senior Financial Analyst"/>
    <x v="1"/>
    <x v="2"/>
    <s v="N"/>
    <s v="Yes"/>
    <n v="17"/>
    <n v="11467"/>
    <n v="99"/>
    <n v="2514"/>
    <d v="2017-09-12T00:00:00"/>
    <b v="0"/>
    <s v="Approved"/>
    <s v="Trek Bicycles"/>
    <s v="Road"/>
    <s v="low"/>
    <s v="small"/>
    <n v="1720.7"/>
    <n v="1531.42"/>
    <d v="2003-02-16T00:00:00"/>
  </r>
  <r>
    <n v="2686"/>
    <s v="Cully"/>
    <s v="Takos"/>
    <x v="1"/>
    <n v="63"/>
    <d v="1996-05-21T00:00:00"/>
    <s v="Automation Specialist II"/>
    <x v="1"/>
    <x v="1"/>
    <s v="N"/>
    <s v="No"/>
    <n v="4"/>
    <n v="11468"/>
    <n v="27"/>
    <n v="2686"/>
    <d v="2017-01-01T00:00:00"/>
    <b v="0"/>
    <s v="Approved"/>
    <s v="Trek Bicycles"/>
    <s v="Standard"/>
    <s v="medium"/>
    <s v="medium"/>
    <n v="499.53"/>
    <n v="388.72"/>
    <d v="1999-06-23T00:00:00"/>
  </r>
  <r>
    <n v="3385"/>
    <s v="Ronda"/>
    <s v="NA"/>
    <x v="0"/>
    <n v="23"/>
    <d v="1975-02-10T00:00:00"/>
    <s v="Systems Administrator III"/>
    <x v="6"/>
    <x v="0"/>
    <s v="N"/>
    <s v="No"/>
    <n v="9"/>
    <n v="11469"/>
    <n v="78"/>
    <n v="3385"/>
    <d v="2017-09-05T00:00:00"/>
    <b v="1"/>
    <s v="Approved"/>
    <s v="Giant Bicycles"/>
    <s v="Standard"/>
    <s v="medium"/>
    <s v="large"/>
    <n v="1765.3"/>
    <n v="709.48"/>
    <d v="2004-07-25T00:00:00"/>
  </r>
  <r>
    <n v="2452"/>
    <s v="Sophronia"/>
    <s v="Yerrill"/>
    <x v="0"/>
    <n v="93"/>
    <d v="1975-07-24T00:00:00"/>
    <s v="Chemical Engineer"/>
    <x v="5"/>
    <x v="0"/>
    <s v="N"/>
    <s v="Yes"/>
    <n v="17"/>
    <n v="11470"/>
    <n v="42"/>
    <n v="2452"/>
    <d v="2017-12-21T00:00:00"/>
    <b v="1"/>
    <s v="Approved"/>
    <s v="OHM Cycles"/>
    <s v="Road"/>
    <s v="medium"/>
    <s v="small"/>
    <n v="1810"/>
    <n v="1610.9"/>
    <d v="2012-06-04T00:00:00"/>
  </r>
  <r>
    <n v="3221"/>
    <s v="Brigid"/>
    <s v="Quigley"/>
    <x v="0"/>
    <n v="59"/>
    <d v="1959-09-25T00:00:00"/>
    <s v="Internal Auditor"/>
    <x v="4"/>
    <x v="2"/>
    <s v="N"/>
    <s v="Yes"/>
    <n v="11"/>
    <n v="11471"/>
    <n v="33"/>
    <n v="3221"/>
    <d v="2017-06-24T00:00:00"/>
    <b v="1"/>
    <s v="Approved"/>
    <s v="OHM Cycles"/>
    <s v="Road"/>
    <s v="medium"/>
    <s v="small"/>
    <n v="1810"/>
    <n v="1610.9"/>
    <d v="2012-06-04T00:00:00"/>
  </r>
  <r>
    <n v="1068"/>
    <s v="Frazer"/>
    <s v="Searston"/>
    <x v="1"/>
    <n v="5"/>
    <d v="1995-03-21T00:00:00"/>
    <m/>
    <x v="0"/>
    <x v="0"/>
    <s v="N"/>
    <s v="Yes"/>
    <n v="3"/>
    <n v="11472"/>
    <n v="29"/>
    <n v="1068"/>
    <d v="2017-06-05T00:00:00"/>
    <b v="1"/>
    <s v="Approved"/>
    <s v="Norco Bicycles"/>
    <s v="Road"/>
    <s v="medium"/>
    <s v="medium"/>
    <n v="543.39"/>
    <n v="407.54"/>
    <n v="36361"/>
  </r>
  <r>
    <n v="1974"/>
    <s v="Aharon"/>
    <s v="Moller"/>
    <x v="1"/>
    <n v="67"/>
    <d v="1958-06-15T00:00:00"/>
    <s v="Administrative Officer"/>
    <x v="3"/>
    <x v="0"/>
    <s v="N"/>
    <s v="Yes"/>
    <n v="15"/>
    <n v="11473"/>
    <n v="22"/>
    <n v="1974"/>
    <d v="2017-04-16T00:00:00"/>
    <b v="1"/>
    <s v="Approved"/>
    <s v="WeareA2B"/>
    <s v="Standard"/>
    <s v="medium"/>
    <s v="medium"/>
    <n v="60.34"/>
    <n v="45.26"/>
    <d v="1993-10-02T00:00:00"/>
  </r>
  <r>
    <n v="1964"/>
    <s v="Cara"/>
    <s v="Campbell-Dunlop"/>
    <x v="0"/>
    <n v="60"/>
    <d v="1964-06-19T00:00:00"/>
    <s v="Mechanical Systems Engineer"/>
    <x v="1"/>
    <x v="1"/>
    <s v="N"/>
    <s v="Yes"/>
    <n v="9"/>
    <n v="11474"/>
    <n v="46"/>
    <n v="1964"/>
    <d v="2017-02-27T00:00:00"/>
    <b v="0"/>
    <s v="Approved"/>
    <s v="Solex"/>
    <s v="Standard"/>
    <s v="low"/>
    <s v="medium"/>
    <n v="1289.8499999999999"/>
    <n v="74.510000000000005"/>
    <d v="2006-10-01T00:00:00"/>
  </r>
  <r>
    <n v="853"/>
    <s v="Nolana"/>
    <s v="Rotter"/>
    <x v="0"/>
    <n v="26"/>
    <d v="1981-10-04T00:00:00"/>
    <s v="Media Manager I"/>
    <x v="2"/>
    <x v="0"/>
    <s v="N"/>
    <s v="Yes"/>
    <n v="16"/>
    <n v="11475"/>
    <n v="1"/>
    <n v="853"/>
    <d v="2017-02-08T00:00:00"/>
    <b v="0"/>
    <s v="Approved"/>
    <s v="Giant Bicycles"/>
    <s v="Standard"/>
    <s v="medium"/>
    <s v="medium"/>
    <n v="1403.5"/>
    <n v="954.82"/>
    <d v="2003-09-10T00:00:00"/>
  </r>
  <r>
    <n v="3011"/>
    <s v="Robena"/>
    <s v="Barks"/>
    <x v="0"/>
    <n v="84"/>
    <d v="1994-05-11T00:00:00"/>
    <s v="Staff Scientist"/>
    <x v="1"/>
    <x v="2"/>
    <s v="N"/>
    <s v="No"/>
    <n v="3"/>
    <n v="11476"/>
    <n v="0"/>
    <n v="3011"/>
    <d v="2017-06-28T00:00:00"/>
    <b v="1"/>
    <s v="Approved"/>
    <s v="OHM Cycles"/>
    <s v="Standard"/>
    <s v="medium"/>
    <s v="medium"/>
    <n v="235.63"/>
    <n v="125.07"/>
    <d v="2004-08-07T00:00:00"/>
  </r>
  <r>
    <n v="382"/>
    <s v="Issiah"/>
    <s v="Fardell"/>
    <x v="1"/>
    <n v="68"/>
    <d v="1985-08-14T00:00:00"/>
    <s v="Research Nurse"/>
    <x v="0"/>
    <x v="0"/>
    <s v="N"/>
    <s v="Yes"/>
    <n v="7"/>
    <n v="11477"/>
    <n v="96"/>
    <n v="382"/>
    <d v="2017-11-25T00:00:00"/>
    <b v="0"/>
    <s v="Approved"/>
    <s v="WeareA2B"/>
    <s v="Road"/>
    <s v="low"/>
    <s v="small"/>
    <n v="1172.78"/>
    <n v="1043.77"/>
    <d v="1994-08-10T00:00:00"/>
  </r>
  <r>
    <n v="1858"/>
    <s v="Gabriella"/>
    <s v="NA"/>
    <x v="0"/>
    <n v="30"/>
    <d v="1957-04-26T00:00:00"/>
    <s v="Senior Sales Associate"/>
    <x v="5"/>
    <x v="2"/>
    <s v="N"/>
    <s v="Yes"/>
    <n v="11"/>
    <n v="11478"/>
    <n v="59"/>
    <n v="1858"/>
    <d v="2017-10-20T00:00:00"/>
    <b v="0"/>
    <s v="Approved"/>
    <s v="WeareA2B"/>
    <s v="Standard"/>
    <s v="medium"/>
    <s v="small"/>
    <n v="1415.01"/>
    <n v="1259.3599999999999"/>
    <d v="1994-08-10T00:00:00"/>
  </r>
  <r>
    <n v="323"/>
    <s v="Celka"/>
    <s v="Goodrich"/>
    <x v="0"/>
    <n v="54"/>
    <d v="1973-06-04T00:00:00"/>
    <s v="Senior Developer"/>
    <x v="0"/>
    <x v="0"/>
    <s v="N"/>
    <s v="Yes"/>
    <n v="7"/>
    <n v="11479"/>
    <n v="18"/>
    <n v="323"/>
    <d v="2017-11-25T00:00:00"/>
    <b v="0"/>
    <s v="Approved"/>
    <s v="Solex"/>
    <s v="Standard"/>
    <s v="medium"/>
    <s v="medium"/>
    <n v="575.27"/>
    <n v="431.45"/>
    <d v="1993-05-26T00:00:00"/>
  </r>
  <r>
    <n v="768"/>
    <s v="Alexia"/>
    <s v="Wolford"/>
    <x v="0"/>
    <n v="5"/>
    <d v="1974-01-14T00:00:00"/>
    <s v="Web Developer IV"/>
    <x v="6"/>
    <x v="1"/>
    <s v="N"/>
    <s v="Yes"/>
    <n v="21"/>
    <n v="11480"/>
    <n v="6"/>
    <n v="768"/>
    <d v="2017-12-13T00:00:00"/>
    <b v="1"/>
    <s v="Approved"/>
    <s v="OHM Cycles"/>
    <s v="Standard"/>
    <s v="high"/>
    <s v="medium"/>
    <n v="227.88"/>
    <n v="136.72999999999999"/>
    <d v="2003-02-07T00:00:00"/>
  </r>
  <r>
    <n v="432"/>
    <s v="Amby"/>
    <s v="Pentin"/>
    <x v="1"/>
    <n v="83"/>
    <d v="1990-02-12T00:00:00"/>
    <s v="Nuclear Power Engineer"/>
    <x v="5"/>
    <x v="1"/>
    <s v="N"/>
    <s v="Yes"/>
    <n v="10"/>
    <n v="11481"/>
    <n v="89"/>
    <n v="432"/>
    <d v="2017-01-02T00:00:00"/>
    <b v="1"/>
    <s v="Approved"/>
    <s v="WeareA2B"/>
    <s v="Touring"/>
    <s v="medium"/>
    <s v="large"/>
    <n v="1362.99"/>
    <n v="57.74"/>
    <d v="2013-06-09T00:00:00"/>
  </r>
  <r>
    <n v="1621"/>
    <s v="Sibley"/>
    <s v="Eliyahu"/>
    <x v="0"/>
    <n v="10"/>
    <d v="1974-09-09T00:00:00"/>
    <s v="Social Worker"/>
    <x v="0"/>
    <x v="0"/>
    <s v="N"/>
    <s v="No"/>
    <n v="22"/>
    <n v="11482"/>
    <n v="27"/>
    <n v="1621"/>
    <d v="2017-01-28T00:00:00"/>
    <b v="0"/>
    <s v="Approved"/>
    <s v="Trek Bicycles"/>
    <s v="Standard"/>
    <s v="medium"/>
    <s v="medium"/>
    <n v="499.53"/>
    <n v="388.72"/>
    <d v="1999-06-23T00:00:00"/>
  </r>
  <r>
    <n v="2411"/>
    <s v="Casey"/>
    <s v="McDade"/>
    <x v="1"/>
    <n v="0"/>
    <d v="1964-05-27T00:00:00"/>
    <s v="Technical Writer"/>
    <x v="1"/>
    <x v="2"/>
    <s v="N"/>
    <s v="No"/>
    <n v="13"/>
    <n v="11483"/>
    <n v="49"/>
    <n v="2411"/>
    <d v="2017-01-31T00:00:00"/>
    <b v="1"/>
    <s v="Approved"/>
    <s v="Solex"/>
    <s v="Standard"/>
    <s v="medium"/>
    <s v="large"/>
    <n v="1061.56"/>
    <n v="733.58"/>
    <d v="1993-07-20T00:00:00"/>
  </r>
  <r>
    <n v="3406"/>
    <s v="Lucy"/>
    <s v="Lackmann"/>
    <x v="0"/>
    <n v="35"/>
    <d v="1979-04-28T00:00:00"/>
    <s v="Business Systems Development Analyst"/>
    <x v="8"/>
    <x v="0"/>
    <s v="N"/>
    <s v="Yes"/>
    <n v="10"/>
    <n v="11484"/>
    <n v="55"/>
    <n v="3406"/>
    <d v="2017-04-06T00:00:00"/>
    <b v="0"/>
    <s v="Approved"/>
    <s v="Trek Bicycles"/>
    <s v="Road"/>
    <s v="medium"/>
    <s v="large"/>
    <n v="1894.19"/>
    <n v="598.76"/>
    <d v="1997-10-04T00:00:00"/>
  </r>
  <r>
    <n v="711"/>
    <s v="Audrey"/>
    <s v="Vickerman"/>
    <x v="0"/>
    <n v="60"/>
    <d v="1972-03-03T00:00:00"/>
    <m/>
    <x v="10"/>
    <x v="1"/>
    <s v="N"/>
    <s v="No"/>
    <n v="7"/>
    <n v="11485"/>
    <n v="32"/>
    <n v="711"/>
    <d v="2017-08-15T00:00:00"/>
    <b v="1"/>
    <s v="Approved"/>
    <s v="Giant Bicycles"/>
    <s v="Standard"/>
    <s v="medium"/>
    <s v="medium"/>
    <n v="642.70000000000005"/>
    <n v="211.37"/>
    <n v="37337"/>
  </r>
  <r>
    <n v="1218"/>
    <s v="Marlie"/>
    <s v="Lister"/>
    <x v="0"/>
    <n v="12"/>
    <d v="1982-01-09T00:00:00"/>
    <m/>
    <x v="10"/>
    <x v="0"/>
    <s v="N"/>
    <s v="Yes"/>
    <n v="7"/>
    <n v="11486"/>
    <n v="26"/>
    <n v="1218"/>
    <d v="2017-04-27T00:00:00"/>
    <b v="1"/>
    <s v="Approved"/>
    <s v="WeareA2B"/>
    <s v="Standard"/>
    <s v="medium"/>
    <s v="medium"/>
    <n v="1992.93"/>
    <n v="762.63"/>
    <n v="33455"/>
  </r>
  <r>
    <n v="1918"/>
    <s v="Devin"/>
    <s v="Sandeson"/>
    <x v="2"/>
    <n v="83"/>
    <m/>
    <s v="Staff Accountant II"/>
    <x v="8"/>
    <x v="1"/>
    <s v="N"/>
    <s v="No"/>
    <m/>
    <n v="11487"/>
    <n v="60"/>
    <n v="1918"/>
    <d v="2017-06-26T00:00:00"/>
    <b v="1"/>
    <s v="Approved"/>
    <s v="Giant Bicycles"/>
    <s v="Standard"/>
    <s v="high"/>
    <s v="small"/>
    <n v="1977.36"/>
    <n v="1759.85"/>
    <n v="40779"/>
  </r>
  <r>
    <n v="2421"/>
    <s v="Marilee"/>
    <s v="Garbott"/>
    <x v="0"/>
    <n v="54"/>
    <d v="1954-08-16T00:00:00"/>
    <s v="Research Nurse"/>
    <x v="0"/>
    <x v="1"/>
    <s v="N"/>
    <s v="Yes"/>
    <n v="13"/>
    <n v="11488"/>
    <n v="22"/>
    <n v="2421"/>
    <d v="2017-04-10T00:00:00"/>
    <b v="0"/>
    <s v="Approved"/>
    <s v="WeareA2B"/>
    <s v="Standard"/>
    <s v="medium"/>
    <s v="medium"/>
    <n v="60.34"/>
    <n v="45.26"/>
    <d v="1993-10-02T00:00:00"/>
  </r>
  <r>
    <n v="2706"/>
    <s v="Kelly"/>
    <s v="Bilyard"/>
    <x v="1"/>
    <n v="59"/>
    <d v="1964-07-21T00:00:00"/>
    <s v="Desktop Support Technician"/>
    <x v="2"/>
    <x v="1"/>
    <s v="N"/>
    <s v="No"/>
    <n v="6"/>
    <n v="11489"/>
    <n v="88"/>
    <n v="2706"/>
    <d v="2017-08-29T00:00:00"/>
    <b v="1"/>
    <s v="Approved"/>
    <s v="Norco Bicycles"/>
    <s v="Standard"/>
    <s v="medium"/>
    <s v="medium"/>
    <n v="1198.46"/>
    <n v="381.1"/>
    <d v="1998-12-16T00:00:00"/>
  </r>
  <r>
    <n v="949"/>
    <s v="Jarid"/>
    <s v="Grebner"/>
    <x v="1"/>
    <n v="18"/>
    <d v="1975-09-07T00:00:00"/>
    <s v="Executive Secretary"/>
    <x v="0"/>
    <x v="0"/>
    <s v="N"/>
    <s v="Yes"/>
    <n v="3"/>
    <n v="11490"/>
    <n v="39"/>
    <n v="949"/>
    <d v="2017-07-13T00:00:00"/>
    <b v="0"/>
    <s v="Approved"/>
    <s v="Giant Bicycles"/>
    <s v="Standard"/>
    <s v="medium"/>
    <s v="large"/>
    <n v="1812.75"/>
    <n v="582.48"/>
    <d v="2008-03-19T00:00:00"/>
  </r>
  <r>
    <n v="307"/>
    <s v="Ruben"/>
    <s v="Handlin"/>
    <x v="1"/>
    <n v="55"/>
    <d v="1984-08-18T00:00:00"/>
    <s v="Clinical Specialist"/>
    <x v="0"/>
    <x v="1"/>
    <s v="N"/>
    <s v="Yes"/>
    <n v="12"/>
    <n v="11491"/>
    <n v="5"/>
    <n v="307"/>
    <d v="2017-06-17T00:00:00"/>
    <b v="0"/>
    <s v="Approved"/>
    <s v="Trek Bicycles"/>
    <s v="Mountain"/>
    <s v="low"/>
    <s v="medium"/>
    <n v="574.64"/>
    <n v="459.71"/>
    <d v="2016-07-09T00:00:00"/>
  </r>
  <r>
    <n v="1821"/>
    <s v="Fields"/>
    <s v="Bayne"/>
    <x v="1"/>
    <n v="89"/>
    <d v="1972-03-09T00:00:00"/>
    <s v="Web Developer IV"/>
    <x v="7"/>
    <x v="2"/>
    <s v="N"/>
    <s v="Yes"/>
    <n v="15"/>
    <n v="11492"/>
    <n v="35"/>
    <n v="1821"/>
    <d v="2017-12-06T00:00:00"/>
    <b v="0"/>
    <s v="Approved"/>
    <s v="Giant Bicycles"/>
    <s v="Standard"/>
    <s v="medium"/>
    <s v="medium"/>
    <n v="1403.5"/>
    <n v="954.82"/>
    <d v="2012-12-02T00:00:00"/>
  </r>
  <r>
    <n v="2265"/>
    <s v="Brendan"/>
    <s v="Vicent"/>
    <x v="1"/>
    <n v="55"/>
    <d v="1980-07-29T00:00:00"/>
    <m/>
    <x v="4"/>
    <x v="0"/>
    <s v="N"/>
    <s v="Yes"/>
    <n v="5"/>
    <n v="11493"/>
    <n v="34"/>
    <n v="2265"/>
    <d v="2017-04-08T00:00:00"/>
    <b v="1"/>
    <s v="Approved"/>
    <s v="Norco Bicycles"/>
    <s v="Road"/>
    <s v="high"/>
    <s v="large"/>
    <n v="774.53"/>
    <n v="464.72"/>
    <n v="35052"/>
  </r>
  <r>
    <n v="954"/>
    <s v="Alain"/>
    <s v="Immins"/>
    <x v="1"/>
    <n v="76"/>
    <d v="1995-02-28T00:00:00"/>
    <s v="VP Quality Control"/>
    <x v="5"/>
    <x v="0"/>
    <s v="N"/>
    <s v="Yes"/>
    <n v="7"/>
    <n v="11494"/>
    <n v="7"/>
    <n v="954"/>
    <d v="2017-06-05T00:00:00"/>
    <b v="1"/>
    <s v="Approved"/>
    <s v="Trek Bicycles"/>
    <s v="Road"/>
    <s v="low"/>
    <s v="medium"/>
    <n v="980.37"/>
    <n v="234.43"/>
    <d v="2004-09-28T00:00:00"/>
  </r>
  <r>
    <n v="2703"/>
    <s v="Peria"/>
    <s v="Amis"/>
    <x v="0"/>
    <n v="37"/>
    <d v="1980-04-12T00:00:00"/>
    <m/>
    <x v="5"/>
    <x v="1"/>
    <s v="N"/>
    <s v="Yes"/>
    <n v="18"/>
    <n v="11495"/>
    <n v="56"/>
    <n v="2703"/>
    <d v="2017-09-18T00:00:00"/>
    <b v="0"/>
    <s v="Approved"/>
    <s v="OHM Cycles"/>
    <s v="Standard"/>
    <s v="medium"/>
    <s v="medium"/>
    <n v="183.86"/>
    <n v="137.9"/>
    <n v="33259"/>
  </r>
  <r>
    <n v="1853"/>
    <s v="Agathe"/>
    <s v="Dimmick"/>
    <x v="0"/>
    <n v="67"/>
    <d v="1987-06-20T00:00:00"/>
    <s v="Recruiter"/>
    <x v="3"/>
    <x v="0"/>
    <s v="N"/>
    <s v="Yes"/>
    <n v="17"/>
    <n v="11496"/>
    <n v="52"/>
    <n v="1853"/>
    <d v="2017-02-19T00:00:00"/>
    <b v="0"/>
    <s v="Approved"/>
    <s v="OHM Cycles"/>
    <s v="Road"/>
    <s v="medium"/>
    <s v="medium"/>
    <n v="1280.28"/>
    <n v="829.51"/>
    <d v="2001-11-25T00:00:00"/>
  </r>
  <r>
    <n v="3478"/>
    <s v="Hartwell"/>
    <s v="Schach"/>
    <x v="1"/>
    <n v="54"/>
    <d v="1986-08-08T00:00:00"/>
    <s v="Quality Control Specialist"/>
    <x v="0"/>
    <x v="0"/>
    <s v="N"/>
    <s v="No"/>
    <n v="17"/>
    <n v="11497"/>
    <n v="27"/>
    <n v="3478"/>
    <d v="2017-12-01T00:00:00"/>
    <b v="0"/>
    <s v="Approved"/>
    <s v="Trek Bicycles"/>
    <s v="Standard"/>
    <s v="medium"/>
    <s v="medium"/>
    <n v="499.53"/>
    <n v="388.72"/>
    <d v="1999-06-23T00:00:00"/>
  </r>
  <r>
    <n v="2120"/>
    <s v="Clare"/>
    <s v="Attoe"/>
    <x v="1"/>
    <n v="80"/>
    <d v="1997-01-03T00:00:00"/>
    <s v="Web Designer III"/>
    <x v="5"/>
    <x v="0"/>
    <s v="N"/>
    <s v="No"/>
    <n v="1"/>
    <n v="11498"/>
    <n v="40"/>
    <n v="2120"/>
    <d v="2017-01-23T00:00:00"/>
    <b v="1"/>
    <s v="Approved"/>
    <s v="OHM Cycles"/>
    <s v="Standard"/>
    <s v="high"/>
    <s v="medium"/>
    <n v="1458.17"/>
    <n v="874.9"/>
    <d v="2006-02-02T00:00:00"/>
  </r>
  <r>
    <n v="1317"/>
    <s v="Barrett"/>
    <s v="Lindley"/>
    <x v="1"/>
    <n v="2"/>
    <d v="1973-01-18T00:00:00"/>
    <s v="General Manager"/>
    <x v="2"/>
    <x v="0"/>
    <s v="N"/>
    <s v="Yes"/>
    <n v="5"/>
    <n v="11499"/>
    <n v="55"/>
    <n v="1317"/>
    <d v="2017-10-18T00:00:00"/>
    <b v="1"/>
    <s v="Approved"/>
    <s v="Trek Bicycles"/>
    <s v="Road"/>
    <s v="medium"/>
    <s v="large"/>
    <n v="1894.19"/>
    <n v="598.76"/>
    <d v="2003-08-05T00:00:00"/>
  </r>
  <r>
    <n v="3387"/>
    <s v="Shel"/>
    <s v="Duke"/>
    <x v="0"/>
    <n v="19"/>
    <d v="1976-07-05T00:00:00"/>
    <s v="General Manager"/>
    <x v="5"/>
    <x v="1"/>
    <s v="N"/>
    <s v="Yes"/>
    <n v="15"/>
    <n v="11500"/>
    <n v="21"/>
    <n v="3387"/>
    <d v="2017-05-04T00:00:00"/>
    <b v="1"/>
    <s v="Approved"/>
    <s v="Solex"/>
    <s v="Standard"/>
    <s v="medium"/>
    <s v="large"/>
    <n v="1071.23"/>
    <n v="380.74"/>
    <d v="1999-07-20T00:00:00"/>
  </r>
  <r>
    <n v="785"/>
    <s v="Anthea"/>
    <s v="Guesford"/>
    <x v="0"/>
    <n v="48"/>
    <d v="1979-08-26T00:00:00"/>
    <s v="Assistant Professor"/>
    <x v="5"/>
    <x v="0"/>
    <s v="N"/>
    <s v="Yes"/>
    <n v="18"/>
    <n v="11501"/>
    <n v="33"/>
    <n v="785"/>
    <d v="2017-05-09T00:00:00"/>
    <b v="0"/>
    <s v="Approved"/>
    <s v="Giant Bicycles"/>
    <s v="Standard"/>
    <s v="medium"/>
    <s v="small"/>
    <n v="1311.44"/>
    <n v="1167.18"/>
    <d v="1994-07-12T00:00:00"/>
  </r>
  <r>
    <n v="2058"/>
    <s v="Ronna"/>
    <s v="Wickersham"/>
    <x v="0"/>
    <n v="99"/>
    <d v="1978-02-04T00:00:00"/>
    <s v="Database Administrator I"/>
    <x v="6"/>
    <x v="2"/>
    <s v="N"/>
    <s v="No"/>
    <n v="7"/>
    <n v="11502"/>
    <n v="38"/>
    <n v="2058"/>
    <d v="2017-05-24T00:00:00"/>
    <b v="0"/>
    <s v="Approved"/>
    <s v="Trek Bicycles"/>
    <s v="Standard"/>
    <s v="medium"/>
    <s v="large"/>
    <n v="2091.4699999999998"/>
    <n v="388.92"/>
    <d v="2012-09-15T00:00:00"/>
  </r>
  <r>
    <n v="1031"/>
    <s v="Roi"/>
    <s v="Ogden"/>
    <x v="1"/>
    <n v="75"/>
    <d v="1983-09-15T00:00:00"/>
    <s v="Junior Executive"/>
    <x v="5"/>
    <x v="0"/>
    <s v="N"/>
    <s v="No"/>
    <n v="6"/>
    <n v="11503"/>
    <n v="98"/>
    <n v="1031"/>
    <d v="2017-06-08T00:00:00"/>
    <b v="1"/>
    <s v="Cancelled"/>
    <s v="Trek Bicycles"/>
    <s v="Standard"/>
    <s v="high"/>
    <s v="medium"/>
    <n v="358.39"/>
    <n v="215.03"/>
    <d v="2004-01-16T00:00:00"/>
  </r>
  <r>
    <n v="1430"/>
    <s v="Kalli"/>
    <s v="Pigeram"/>
    <x v="0"/>
    <n v="86"/>
    <d v="1999-07-24T00:00:00"/>
    <s v="Biostatistician I"/>
    <x v="5"/>
    <x v="0"/>
    <s v="N"/>
    <s v="Yes"/>
    <n v="3"/>
    <n v="11504"/>
    <n v="9"/>
    <n v="1430"/>
    <d v="2017-01-31T00:00:00"/>
    <b v="0"/>
    <s v="Approved"/>
    <s v="OHM Cycles"/>
    <s v="Road"/>
    <s v="medium"/>
    <s v="medium"/>
    <n v="742.54"/>
    <n v="667.4"/>
    <d v="2016-07-09T00:00:00"/>
  </r>
  <r>
    <n v="748"/>
    <s v="Linet"/>
    <s v="Postill"/>
    <x v="0"/>
    <n v="51"/>
    <d v="1981-04-21T00:00:00"/>
    <s v="VP Marketing"/>
    <x v="1"/>
    <x v="2"/>
    <s v="N"/>
    <s v="No"/>
    <n v="7"/>
    <n v="11505"/>
    <n v="41"/>
    <n v="748"/>
    <d v="2017-10-14T00:00:00"/>
    <b v="1"/>
    <s v="Approved"/>
    <s v="Norco Bicycles"/>
    <s v="Standard"/>
    <s v="low"/>
    <s v="medium"/>
    <n v="958.74"/>
    <n v="748.9"/>
    <d v="2005-12-07T00:00:00"/>
  </r>
  <r>
    <n v="3219"/>
    <s v="Denyse"/>
    <s v="Scutts"/>
    <x v="0"/>
    <n v="94"/>
    <d v="1998-01-06T00:00:00"/>
    <s v="Web Developer III"/>
    <x v="1"/>
    <x v="0"/>
    <s v="N"/>
    <s v="No"/>
    <n v="3"/>
    <n v="11506"/>
    <n v="90"/>
    <n v="3219"/>
    <d v="2017-01-06T00:00:00"/>
    <b v="0"/>
    <s v="Approved"/>
    <s v="Norco Bicycles"/>
    <s v="Standard"/>
    <s v="low"/>
    <s v="medium"/>
    <n v="363.01"/>
    <n v="290.41000000000003"/>
    <d v="2005-05-10T00:00:00"/>
  </r>
  <r>
    <n v="213"/>
    <s v="Lockwood"/>
    <s v="Exroll"/>
    <x v="1"/>
    <n v="13"/>
    <d v="1996-05-14T00:00:00"/>
    <s v="Actuary"/>
    <x v="1"/>
    <x v="2"/>
    <s v="N"/>
    <s v="Yes"/>
    <n v="6"/>
    <n v="11507"/>
    <n v="63"/>
    <n v="213"/>
    <d v="2017-09-20T00:00:00"/>
    <b v="1"/>
    <s v="Approved"/>
    <s v="WeareA2B"/>
    <s v="Standard"/>
    <s v="medium"/>
    <s v="medium"/>
    <n v="1992.93"/>
    <n v="762.63"/>
    <d v="1993-05-26T00:00:00"/>
  </r>
  <r>
    <n v="2827"/>
    <s v="Shelli"/>
    <s v="Wilkennson"/>
    <x v="0"/>
    <n v="17"/>
    <d v="1973-07-15T00:00:00"/>
    <m/>
    <x v="1"/>
    <x v="2"/>
    <s v="N"/>
    <s v="No"/>
    <n v="14"/>
    <n v="11508"/>
    <n v="0"/>
    <n v="2827"/>
    <d v="2017-09-14T00:00:00"/>
    <b v="0"/>
    <s v="Approved"/>
    <s v="Norco Bicycles"/>
    <s v="Road"/>
    <s v="medium"/>
    <s v="medium"/>
    <n v="543.39"/>
    <n v="407.54"/>
    <n v="42696"/>
  </r>
  <r>
    <n v="1099"/>
    <s v="Jarrett"/>
    <s v="Maffia"/>
    <x v="1"/>
    <n v="12"/>
    <d v="1975-01-13T00:00:00"/>
    <s v="Tax Accountant"/>
    <x v="5"/>
    <x v="1"/>
    <s v="N"/>
    <s v="Yes"/>
    <n v="11"/>
    <n v="11509"/>
    <n v="80"/>
    <n v="1099"/>
    <d v="2017-09-11T00:00:00"/>
    <b v="1"/>
    <s v="Approved"/>
    <s v="OHM Cycles"/>
    <s v="Touring"/>
    <s v="low"/>
    <s v="medium"/>
    <n v="1073.07"/>
    <n v="933.84"/>
    <d v="1998-12-16T00:00:00"/>
  </r>
  <r>
    <n v="1065"/>
    <s v="Chilton"/>
    <s v="Ghirigori"/>
    <x v="1"/>
    <n v="8"/>
    <d v="1962-06-27T00:00:00"/>
    <s v="Quality Engineer"/>
    <x v="1"/>
    <x v="0"/>
    <s v="N"/>
    <s v="Yes"/>
    <n v="8"/>
    <n v="11510"/>
    <n v="12"/>
    <n v="1065"/>
    <d v="2017-10-12T00:00:00"/>
    <b v="1"/>
    <s v="Approved"/>
    <s v="WeareA2B"/>
    <s v="Standard"/>
    <s v="medium"/>
    <s v="medium"/>
    <n v="1231.1500000000001"/>
    <n v="161.6"/>
    <d v="2004-08-17T00:00:00"/>
  </r>
  <r>
    <n v="448"/>
    <s v="Robin"/>
    <s v="Crack"/>
    <x v="0"/>
    <n v="34"/>
    <d v="1995-04-26T00:00:00"/>
    <s v="Software Engineer III"/>
    <x v="8"/>
    <x v="2"/>
    <s v="N"/>
    <s v="No"/>
    <n v="3"/>
    <n v="11511"/>
    <n v="0"/>
    <n v="448"/>
    <d v="2017-03-19T00:00:00"/>
    <b v="1"/>
    <s v="Approved"/>
    <s v="Trek Bicycles"/>
    <s v="Standard"/>
    <s v="high"/>
    <s v="medium"/>
    <n v="495.72"/>
    <n v="297.43"/>
    <d v="2015-04-11T00:00:00"/>
  </r>
  <r>
    <n v="3373"/>
    <s v="Inna"/>
    <s v="Atack"/>
    <x v="0"/>
    <n v="19"/>
    <d v="1991-01-25T00:00:00"/>
    <s v="Research Associate"/>
    <x v="0"/>
    <x v="0"/>
    <s v="N"/>
    <s v="No"/>
    <n v="5"/>
    <n v="11512"/>
    <n v="4"/>
    <n v="3373"/>
    <d v="2017-05-25T00:00:00"/>
    <b v="1"/>
    <s v="Approved"/>
    <s v="Giant Bicycles"/>
    <s v="Standard"/>
    <s v="high"/>
    <s v="medium"/>
    <n v="1129.1300000000001"/>
    <n v="677.48"/>
    <d v="2005-08-09T00:00:00"/>
  </r>
  <r>
    <n v="1154"/>
    <s v="Chase"/>
    <s v="Youd"/>
    <x v="1"/>
    <n v="26"/>
    <d v="1974-11-24T00:00:00"/>
    <s v="Research Nurse"/>
    <x v="0"/>
    <x v="0"/>
    <s v="N"/>
    <s v="Yes"/>
    <n v="20"/>
    <n v="11513"/>
    <n v="36"/>
    <n v="1154"/>
    <d v="2017-08-17T00:00:00"/>
    <b v="1"/>
    <s v="Approved"/>
    <s v="Solex"/>
    <s v="Standard"/>
    <s v="low"/>
    <s v="medium"/>
    <n v="945.04"/>
    <n v="507.58"/>
    <d v="2008-03-19T00:00:00"/>
  </r>
  <r>
    <n v="2488"/>
    <s v="Idalia"/>
    <s v="Braunton"/>
    <x v="0"/>
    <n v="32"/>
    <d v="1988-11-17T00:00:00"/>
    <s v="Senior Financial Analyst"/>
    <x v="1"/>
    <x v="0"/>
    <s v="N"/>
    <s v="Yes"/>
    <n v="7"/>
    <n v="11514"/>
    <n v="92"/>
    <n v="2488"/>
    <d v="2017-07-23T00:00:00"/>
    <b v="1"/>
    <s v="Approved"/>
    <s v="WeareA2B"/>
    <s v="Standard"/>
    <s v="medium"/>
    <s v="small"/>
    <n v="1415.01"/>
    <n v="1259.3599999999999"/>
    <d v="2003-09-10T00:00:00"/>
  </r>
  <r>
    <n v="3372"/>
    <s v="Orazio"/>
    <s v="Wissby"/>
    <x v="1"/>
    <n v="62"/>
    <d v="1954-09-25T00:00:00"/>
    <m/>
    <x v="9"/>
    <x v="2"/>
    <s v="N"/>
    <s v="No"/>
    <n v="15"/>
    <n v="11515"/>
    <n v="58"/>
    <n v="3372"/>
    <d v="2017-01-08T00:00:00"/>
    <b v="0"/>
    <s v="Approved"/>
    <s v="OHM Cycles"/>
    <s v="Road"/>
    <s v="medium"/>
    <s v="medium"/>
    <n v="1280.28"/>
    <n v="829.51"/>
    <n v="37220"/>
  </r>
  <r>
    <n v="2752"/>
    <s v="Cissiee"/>
    <s v="Jobern"/>
    <x v="0"/>
    <n v="11"/>
    <d v="1960-05-10T00:00:00"/>
    <s v="Sales Representative"/>
    <x v="2"/>
    <x v="1"/>
    <s v="N"/>
    <s v="Yes"/>
    <n v="14"/>
    <n v="11516"/>
    <n v="65"/>
    <n v="2752"/>
    <d v="2017-02-01T00:00:00"/>
    <b v="1"/>
    <s v="Approved"/>
    <s v="WeareA2B"/>
    <s v="Standard"/>
    <s v="medium"/>
    <s v="medium"/>
    <n v="1807.45"/>
    <n v="778.69"/>
    <d v="2002-08-31T00:00:00"/>
  </r>
  <r>
    <n v="724"/>
    <s v="Heinrik"/>
    <s v="Norcock"/>
    <x v="1"/>
    <n v="7"/>
    <d v="1975-08-05T00:00:00"/>
    <s v="Analog Circuit Design manager"/>
    <x v="1"/>
    <x v="0"/>
    <s v="N"/>
    <s v="Yes"/>
    <n v="4"/>
    <n v="11517"/>
    <n v="83"/>
    <n v="724"/>
    <d v="2017-03-10T00:00:00"/>
    <b v="0"/>
    <s v="Approved"/>
    <s v="Solex"/>
    <s v="Touring"/>
    <s v="medium"/>
    <s v="large"/>
    <n v="2083.94"/>
    <n v="675.03"/>
    <d v="1999-06-23T00:00:00"/>
  </r>
  <r>
    <n v="2755"/>
    <s v="Karen"/>
    <s v="La Wille"/>
    <x v="0"/>
    <n v="66"/>
    <d v="1999-07-28T00:00:00"/>
    <s v="Automation Specialist I"/>
    <x v="5"/>
    <x v="0"/>
    <s v="N"/>
    <s v="Yes"/>
    <n v="1"/>
    <n v="11518"/>
    <n v="0"/>
    <n v="2755"/>
    <d v="2017-08-07T00:00:00"/>
    <b v="0"/>
    <s v="Approved"/>
    <m/>
    <m/>
    <m/>
    <m/>
    <n v="1978.64"/>
    <m/>
    <m/>
  </r>
  <r>
    <n v="1357"/>
    <s v="Waylin"/>
    <s v="Eassom"/>
    <x v="1"/>
    <n v="69"/>
    <d v="1993-05-14T00:00:00"/>
    <s v="Research Nurse"/>
    <x v="0"/>
    <x v="2"/>
    <s v="N"/>
    <s v="No"/>
    <n v="6"/>
    <n v="11519"/>
    <n v="31"/>
    <n v="1357"/>
    <d v="2017-12-18T00:00:00"/>
    <b v="0"/>
    <s v="Approved"/>
    <s v="WeareA2B"/>
    <s v="Standard"/>
    <s v="medium"/>
    <s v="medium"/>
    <n v="752.64"/>
    <n v="205.36"/>
    <d v="2015-08-02T00:00:00"/>
  </r>
  <r>
    <n v="3183"/>
    <s v="Craig"/>
    <s v="Phethean"/>
    <x v="1"/>
    <n v="64"/>
    <d v="1974-06-19T00:00:00"/>
    <s v="Junior Executive"/>
    <x v="0"/>
    <x v="0"/>
    <s v="N"/>
    <s v="No"/>
    <n v="14"/>
    <n v="11520"/>
    <n v="40"/>
    <n v="3183"/>
    <d v="2017-05-14T00:00:00"/>
    <b v="0"/>
    <s v="Approved"/>
    <s v="OHM Cycles"/>
    <s v="Standard"/>
    <s v="high"/>
    <s v="medium"/>
    <n v="1458.17"/>
    <n v="874.9"/>
    <d v="2006-02-02T00:00:00"/>
  </r>
  <r>
    <n v="304"/>
    <s v="Paddy"/>
    <s v="Mumbray"/>
    <x v="1"/>
    <n v="36"/>
    <d v="1969-03-27T00:00:00"/>
    <s v="VP Marketing"/>
    <x v="5"/>
    <x v="0"/>
    <s v="N"/>
    <s v="Yes"/>
    <n v="15"/>
    <n v="11521"/>
    <n v="12"/>
    <n v="304"/>
    <d v="2017-07-10T00:00:00"/>
    <b v="0"/>
    <s v="Approved"/>
    <s v="WeareA2B"/>
    <s v="Standard"/>
    <s v="medium"/>
    <s v="medium"/>
    <n v="1231.1500000000001"/>
    <n v="161.6"/>
    <d v="1996-11-09T00:00:00"/>
  </r>
  <r>
    <n v="76"/>
    <s v="Rea"/>
    <s v="Hasser"/>
    <x v="0"/>
    <n v="20"/>
    <d v="1978-01-23T00:00:00"/>
    <s v="Statistician II"/>
    <x v="2"/>
    <x v="2"/>
    <s v="N"/>
    <s v="Yes"/>
    <n v="18"/>
    <n v="11522"/>
    <n v="22"/>
    <n v="76"/>
    <d v="2017-12-29T00:00:00"/>
    <b v="1"/>
    <s v="Approved"/>
    <s v="Solex"/>
    <s v="Standard"/>
    <s v="medium"/>
    <s v="medium"/>
    <n v="575.27"/>
    <n v="431.45"/>
    <d v="1996-04-05T00:00:00"/>
  </r>
  <r>
    <n v="385"/>
    <s v="Kendall"/>
    <s v="Humes"/>
    <x v="1"/>
    <n v="69"/>
    <d v="1966-12-07T00:00:00"/>
    <s v="Project Manager"/>
    <x v="0"/>
    <x v="2"/>
    <s v="N"/>
    <s v="No"/>
    <n v="9"/>
    <n v="11523"/>
    <n v="17"/>
    <n v="385"/>
    <d v="2017-05-09T00:00:00"/>
    <b v="0"/>
    <s v="Approved"/>
    <s v="WeareA2B"/>
    <s v="Touring"/>
    <s v="medium"/>
    <s v="large"/>
    <n v="1362.99"/>
    <n v="57.74"/>
    <d v="2016-07-09T00:00:00"/>
  </r>
  <r>
    <n v="1331"/>
    <s v="Edward"/>
    <s v="Hawkwood"/>
    <x v="1"/>
    <n v="12"/>
    <d v="1987-03-24T00:00:00"/>
    <s v="Tax Accountant"/>
    <x v="9"/>
    <x v="2"/>
    <s v="N"/>
    <s v="No"/>
    <n v="17"/>
    <n v="11524"/>
    <n v="1"/>
    <n v="1331"/>
    <d v="2017-09-14T00:00:00"/>
    <b v="0"/>
    <s v="Approved"/>
    <s v="Giant Bicycles"/>
    <s v="Touring"/>
    <s v="medium"/>
    <s v="large"/>
    <n v="1873.97"/>
    <n v="863.95"/>
    <d v="2006-05-22T00:00:00"/>
  </r>
  <r>
    <n v="618"/>
    <s v="Lucho"/>
    <s v="Mitie"/>
    <x v="1"/>
    <n v="17"/>
    <d v="1962-04-05T00:00:00"/>
    <s v="Electrical Engineer"/>
    <x v="5"/>
    <x v="1"/>
    <s v="N"/>
    <s v="Yes"/>
    <n v="18"/>
    <n v="11525"/>
    <n v="99"/>
    <n v="618"/>
    <d v="2017-02-25T00:00:00"/>
    <b v="1"/>
    <s v="Approved"/>
    <s v="OHM Cycles"/>
    <s v="Standard"/>
    <s v="medium"/>
    <s v="medium"/>
    <n v="1227.3399999999999"/>
    <n v="770.89"/>
    <d v="1991-05-06T00:00:00"/>
  </r>
  <r>
    <n v="3427"/>
    <s v="Mace"/>
    <s v="Edington"/>
    <x v="1"/>
    <n v="67"/>
    <d v="1981-05-19T00:00:00"/>
    <s v="Help Desk Operator"/>
    <x v="1"/>
    <x v="0"/>
    <s v="N"/>
    <s v="Yes"/>
    <n v="17"/>
    <n v="11526"/>
    <n v="24"/>
    <n v="3427"/>
    <d v="2017-08-16T00:00:00"/>
    <b v="0"/>
    <s v="Approved"/>
    <s v="Solex"/>
    <s v="Road"/>
    <s v="medium"/>
    <s v="large"/>
    <n v="1777.8"/>
    <n v="820.78"/>
    <d v="1993-05-26T00:00:00"/>
  </r>
  <r>
    <n v="2619"/>
    <s v="Lavinia"/>
    <s v="Niess"/>
    <x v="0"/>
    <n v="62"/>
    <d v="1978-07-05T00:00:00"/>
    <s v="Web Designer I"/>
    <x v="1"/>
    <x v="2"/>
    <s v="N"/>
    <s v="Yes"/>
    <n v="14"/>
    <n v="11527"/>
    <n v="38"/>
    <n v="2619"/>
    <d v="2017-08-24T00:00:00"/>
    <b v="0"/>
    <s v="Approved"/>
    <s v="Trek Bicycles"/>
    <s v="Standard"/>
    <s v="medium"/>
    <s v="large"/>
    <n v="2091.4699999999998"/>
    <n v="388.92"/>
    <d v="2011-04-16T00:00:00"/>
  </r>
  <r>
    <n v="718"/>
    <s v="Cathe"/>
    <s v="Lorriman"/>
    <x v="0"/>
    <n v="38"/>
    <d v="1978-02-18T00:00:00"/>
    <s v="Engineer I"/>
    <x v="5"/>
    <x v="0"/>
    <s v="N"/>
    <s v="Yes"/>
    <n v="7"/>
    <n v="11528"/>
    <n v="50"/>
    <n v="718"/>
    <d v="2017-09-01T00:00:00"/>
    <b v="0"/>
    <s v="Approved"/>
    <s v="WeareA2B"/>
    <s v="Standard"/>
    <s v="medium"/>
    <s v="small"/>
    <n v="175.89"/>
    <n v="131.91999999999999"/>
    <d v="2012-04-10T00:00:00"/>
  </r>
  <r>
    <n v="2247"/>
    <s v="Gweneth"/>
    <s v="Wilkins"/>
    <x v="0"/>
    <n v="17"/>
    <d v="1995-01-20T00:00:00"/>
    <s v="Teacher"/>
    <x v="2"/>
    <x v="2"/>
    <s v="N"/>
    <s v="Yes"/>
    <n v="1"/>
    <n v="11529"/>
    <n v="80"/>
    <n v="2247"/>
    <d v="2017-12-01T00:00:00"/>
    <b v="0"/>
    <s v="Approved"/>
    <s v="Trek Bicycles"/>
    <s v="Standard"/>
    <s v="medium"/>
    <s v="large"/>
    <n v="1469.44"/>
    <n v="596.54999999999995"/>
    <d v="2012-05-18T00:00:00"/>
  </r>
  <r>
    <n v="2381"/>
    <s v="Dulsea"/>
    <s v="Pladen"/>
    <x v="0"/>
    <n v="91"/>
    <d v="1973-02-12T00:00:00"/>
    <s v="Programmer I"/>
    <x v="6"/>
    <x v="1"/>
    <s v="N"/>
    <s v="Yes"/>
    <n v="5"/>
    <n v="11530"/>
    <n v="11"/>
    <n v="2381"/>
    <d v="2017-03-02T00:00:00"/>
    <b v="0"/>
    <s v="Approved"/>
    <s v="Giant Bicycles"/>
    <s v="Standard"/>
    <s v="high"/>
    <s v="medium"/>
    <n v="1274.93"/>
    <n v="764.96"/>
    <d v="2005-12-07T00:00:00"/>
  </r>
  <r>
    <n v="154"/>
    <s v="Faydra"/>
    <s v="Dulieu"/>
    <x v="0"/>
    <n v="90"/>
    <d v="1958-02-13T00:00:00"/>
    <s v="Junior Executive"/>
    <x v="10"/>
    <x v="0"/>
    <s v="N"/>
    <s v="No"/>
    <n v="11"/>
    <n v="11531"/>
    <n v="0"/>
    <n v="154"/>
    <d v="2017-09-19T00:00:00"/>
    <b v="1"/>
    <s v="Approved"/>
    <m/>
    <m/>
    <m/>
    <m/>
    <n v="36.78"/>
    <m/>
    <m/>
  </r>
  <r>
    <n v="3103"/>
    <s v="Shaylah"/>
    <s v="Hatchell"/>
    <x v="0"/>
    <n v="5"/>
    <d v="1953-10-21T00:00:00"/>
    <s v="Safety Technician II"/>
    <x v="2"/>
    <x v="0"/>
    <s v="N"/>
    <s v="No"/>
    <n v="20"/>
    <n v="11532"/>
    <n v="70"/>
    <n v="3103"/>
    <d v="2017-04-08T00:00:00"/>
    <b v="0"/>
    <s v="Approved"/>
    <s v="Trek Bicycles"/>
    <s v="Standard"/>
    <s v="high"/>
    <s v="medium"/>
    <n v="495.72"/>
    <n v="297.43"/>
    <d v="2015-04-11T00:00:00"/>
  </r>
  <r>
    <n v="1866"/>
    <s v="Huberto"/>
    <s v="Bazylets"/>
    <x v="1"/>
    <n v="27"/>
    <d v="1992-10-07T00:00:00"/>
    <s v="Marketing Manager"/>
    <x v="5"/>
    <x v="0"/>
    <s v="N"/>
    <s v="No"/>
    <n v="2"/>
    <n v="11533"/>
    <n v="5"/>
    <n v="1866"/>
    <d v="2017-05-05T00:00:00"/>
    <b v="0"/>
    <s v="Approved"/>
    <s v="Trek Bicycles"/>
    <s v="Mountain"/>
    <s v="low"/>
    <s v="medium"/>
    <n v="574.64"/>
    <n v="459.71"/>
    <d v="2004-08-07T00:00:00"/>
  </r>
  <r>
    <n v="2111"/>
    <s v="Ellis"/>
    <s v="Vokes"/>
    <x v="1"/>
    <n v="98"/>
    <d v="1973-12-28T00:00:00"/>
    <s v="Speech Pathologist"/>
    <x v="4"/>
    <x v="1"/>
    <s v="N"/>
    <s v="Yes"/>
    <n v="12"/>
    <n v="11534"/>
    <n v="53"/>
    <n v="2111"/>
    <d v="2017-09-19T00:00:00"/>
    <b v="1"/>
    <s v="Approved"/>
    <s v="OHM Cycles"/>
    <s v="Standard"/>
    <s v="medium"/>
    <s v="medium"/>
    <n v="795.34"/>
    <n v="101.58"/>
    <d v="2003-07-21T00:00:00"/>
  </r>
  <r>
    <n v="1228"/>
    <s v="Marti"/>
    <s v="Bisterfeld"/>
    <x v="0"/>
    <n v="43"/>
    <d v="1962-04-27T00:00:00"/>
    <s v="Senior Cost Accountant"/>
    <x v="1"/>
    <x v="1"/>
    <s v="N"/>
    <s v="No"/>
    <n v="6"/>
    <n v="11535"/>
    <n v="18"/>
    <n v="1228"/>
    <d v="2017-05-23T00:00:00"/>
    <b v="0"/>
    <s v="Approved"/>
    <s v="Solex"/>
    <s v="Standard"/>
    <s v="medium"/>
    <s v="medium"/>
    <n v="575.27"/>
    <n v="431.45"/>
    <d v="2013-03-12T00:00:00"/>
  </r>
  <r>
    <n v="1830"/>
    <s v="Nathan"/>
    <s v="Antognazzi"/>
    <x v="1"/>
    <n v="98"/>
    <d v="1985-04-30T00:00:00"/>
    <s v="Software Consultant"/>
    <x v="5"/>
    <x v="2"/>
    <s v="N"/>
    <s v="No"/>
    <n v="12"/>
    <n v="11536"/>
    <n v="0"/>
    <n v="1830"/>
    <d v="2017-08-15T00:00:00"/>
    <b v="0"/>
    <s v="Approved"/>
    <s v="Solex"/>
    <s v="Standard"/>
    <s v="medium"/>
    <s v="medium"/>
    <n v="441.49"/>
    <n v="84.99"/>
    <d v="1993-04-12T00:00:00"/>
  </r>
  <r>
    <n v="679"/>
    <s v="Yolande"/>
    <s v="Whild"/>
    <x v="0"/>
    <n v="29"/>
    <d v="1974-10-21T00:00:00"/>
    <s v="Registered Nurse"/>
    <x v="0"/>
    <x v="0"/>
    <s v="N"/>
    <s v="No"/>
    <n v="12"/>
    <n v="11537"/>
    <n v="46"/>
    <n v="679"/>
    <d v="2017-07-13T00:00:00"/>
    <b v="0"/>
    <s v="Approved"/>
    <s v="Solex"/>
    <s v="Standard"/>
    <s v="low"/>
    <s v="medium"/>
    <n v="1289.8499999999999"/>
    <n v="74.510000000000005"/>
    <d v="2007-12-11T00:00:00"/>
  </r>
  <r>
    <n v="444"/>
    <s v="Britteny"/>
    <s v="Falconer-Taylor"/>
    <x v="0"/>
    <n v="32"/>
    <d v="1967-02-24T00:00:00"/>
    <s v="Staff Scientist"/>
    <x v="5"/>
    <x v="0"/>
    <s v="N"/>
    <s v="Yes"/>
    <n v="8"/>
    <n v="11538"/>
    <n v="27"/>
    <n v="444"/>
    <d v="2017-06-10T00:00:00"/>
    <b v="1"/>
    <s v="Approved"/>
    <s v="Trek Bicycles"/>
    <s v="Standard"/>
    <s v="medium"/>
    <s v="medium"/>
    <n v="499.53"/>
    <n v="388.72"/>
    <d v="1994-07-12T00:00:00"/>
  </r>
  <r>
    <n v="1112"/>
    <s v="Jarrett"/>
    <s v="Chiplin"/>
    <x v="1"/>
    <n v="25"/>
    <d v="1981-05-22T00:00:00"/>
    <m/>
    <x v="10"/>
    <x v="0"/>
    <s v="N"/>
    <s v="Yes"/>
    <n v="13"/>
    <n v="11539"/>
    <n v="33"/>
    <n v="1112"/>
    <d v="2017-08-29T00:00:00"/>
    <b v="0"/>
    <s v="Approved"/>
    <s v="Giant Bicycles"/>
    <s v="Standard"/>
    <s v="medium"/>
    <s v="small"/>
    <n v="1311.44"/>
    <n v="1167.18"/>
    <n v="38750"/>
  </r>
  <r>
    <n v="55"/>
    <s v="Linc"/>
    <s v="Jillions"/>
    <x v="1"/>
    <n v="48"/>
    <d v="1956-09-24T00:00:00"/>
    <s v="Paralegal"/>
    <x v="1"/>
    <x v="1"/>
    <s v="N"/>
    <s v="Yes"/>
    <n v="7"/>
    <n v="11540"/>
    <n v="33"/>
    <n v="55"/>
    <d v="2017-03-30T00:00:00"/>
    <b v="0"/>
    <s v="Approved"/>
    <s v="Giant Bicycles"/>
    <s v="Standard"/>
    <s v="medium"/>
    <s v="small"/>
    <n v="1311.44"/>
    <n v="1167.18"/>
    <d v="2003-03-18T00:00:00"/>
  </r>
  <r>
    <n v="563"/>
    <s v="Rube"/>
    <s v="Itzhayek"/>
    <x v="1"/>
    <n v="25"/>
    <d v="1974-09-20T00:00:00"/>
    <s v="Accounting Assistant II"/>
    <x v="8"/>
    <x v="0"/>
    <s v="N"/>
    <s v="Yes"/>
    <n v="19"/>
    <n v="11541"/>
    <n v="55"/>
    <n v="563"/>
    <d v="2017-03-19T00:00:00"/>
    <b v="0"/>
    <s v="Approved"/>
    <s v="Trek Bicycles"/>
    <s v="Road"/>
    <s v="medium"/>
    <s v="large"/>
    <n v="1894.19"/>
    <n v="598.76"/>
    <d v="1993-07-20T00:00:00"/>
  </r>
  <r>
    <n v="1282"/>
    <s v="Garald"/>
    <s v="Pidler"/>
    <x v="1"/>
    <n v="99"/>
    <d v="1980-11-15T00:00:00"/>
    <s v="Programmer Analyst III"/>
    <x v="7"/>
    <x v="1"/>
    <s v="N"/>
    <s v="Yes"/>
    <n v="14"/>
    <n v="11542"/>
    <n v="8"/>
    <n v="1282"/>
    <d v="2017-10-17T00:00:00"/>
    <b v="0"/>
    <s v="Approved"/>
    <s v="Solex"/>
    <s v="Road"/>
    <s v="medium"/>
    <s v="small"/>
    <n v="1703.52"/>
    <n v="1516.13"/>
    <d v="2016-07-09T00:00:00"/>
  </r>
  <r>
    <n v="798"/>
    <s v="Dorita"/>
    <s v="Blackburne"/>
    <x v="0"/>
    <n v="22"/>
    <d v="1988-05-20T00:00:00"/>
    <s v="Teacher"/>
    <x v="1"/>
    <x v="2"/>
    <s v="N"/>
    <s v="No"/>
    <n v="5"/>
    <n v="11543"/>
    <n v="59"/>
    <n v="798"/>
    <d v="2017-01-09T00:00:00"/>
    <b v="1"/>
    <s v="Approved"/>
    <s v="WeareA2B"/>
    <s v="Standard"/>
    <s v="medium"/>
    <s v="small"/>
    <n v="1415.01"/>
    <n v="1259.3599999999999"/>
    <d v="2003-01-05T00:00:00"/>
  </r>
  <r>
    <n v="2640"/>
    <s v="Curran"/>
    <s v="McMeekan"/>
    <x v="1"/>
    <n v="75"/>
    <d v="1978-08-24T00:00:00"/>
    <s v="Computer Systems Analyst IV"/>
    <x v="3"/>
    <x v="1"/>
    <s v="N"/>
    <s v="No"/>
    <n v="12"/>
    <n v="11544"/>
    <n v="50"/>
    <n v="2640"/>
    <d v="2017-06-20T00:00:00"/>
    <b v="1"/>
    <s v="Approved"/>
    <s v="WeareA2B"/>
    <s v="Standard"/>
    <s v="medium"/>
    <s v="small"/>
    <n v="175.89"/>
    <n v="131.91999999999999"/>
    <d v="2003-02-16T00:00:00"/>
  </r>
  <r>
    <n v="3383"/>
    <s v="Dane"/>
    <s v="Swansbury"/>
    <x v="1"/>
    <n v="47"/>
    <d v="1982-04-05T00:00:00"/>
    <s v="Financial Analyst"/>
    <x v="1"/>
    <x v="1"/>
    <s v="N"/>
    <s v="Yes"/>
    <n v="10"/>
    <n v="11545"/>
    <n v="22"/>
    <n v="3383"/>
    <d v="2017-01-18T00:00:00"/>
    <b v="0"/>
    <s v="Approved"/>
    <s v="WeareA2B"/>
    <s v="Standard"/>
    <s v="medium"/>
    <s v="medium"/>
    <n v="60.34"/>
    <n v="45.26"/>
    <d v="1991-08-05T00:00:00"/>
  </r>
  <r>
    <n v="441"/>
    <s v="Felicle"/>
    <s v="Beneze"/>
    <x v="0"/>
    <n v="74"/>
    <d v="1974-03-08T00:00:00"/>
    <s v="Analyst Programmer"/>
    <x v="8"/>
    <x v="0"/>
    <s v="N"/>
    <s v="No"/>
    <n v="11"/>
    <n v="11546"/>
    <n v="55"/>
    <n v="441"/>
    <d v="2017-10-29T00:00:00"/>
    <b v="1"/>
    <s v="Approved"/>
    <s v="Trek Bicycles"/>
    <s v="Road"/>
    <s v="medium"/>
    <s v="large"/>
    <n v="1894.19"/>
    <n v="598.76"/>
    <d v="2003-07-21T00:00:00"/>
  </r>
  <r>
    <n v="1559"/>
    <s v="Hilton"/>
    <s v="Gladwell"/>
    <x v="1"/>
    <n v="63"/>
    <d v="1975-10-14T00:00:00"/>
    <m/>
    <x v="0"/>
    <x v="2"/>
    <s v="N"/>
    <s v="Yes"/>
    <n v="12"/>
    <n v="11547"/>
    <n v="66"/>
    <n v="1559"/>
    <d v="2017-01-18T00:00:00"/>
    <b v="0"/>
    <s v="Cancelled"/>
    <s v="Solex"/>
    <s v="Standard"/>
    <s v="medium"/>
    <s v="medium"/>
    <n v="1163.8900000000001"/>
    <n v="589.27"/>
    <n v="35378"/>
  </r>
  <r>
    <n v="433"/>
    <s v="Reinhard"/>
    <s v="Jubert"/>
    <x v="1"/>
    <n v="94"/>
    <d v="1964-03-12T00:00:00"/>
    <s v="Statistician II"/>
    <x v="4"/>
    <x v="1"/>
    <s v="N"/>
    <s v="No"/>
    <n v="15"/>
    <n v="11548"/>
    <n v="13"/>
    <n v="433"/>
    <d v="2017-03-26T00:00:00"/>
    <b v="0"/>
    <s v="Approved"/>
    <s v="Solex"/>
    <s v="Standard"/>
    <s v="medium"/>
    <s v="medium"/>
    <n v="1163.8900000000001"/>
    <n v="589.27"/>
    <d v="2016-07-09T00:00:00"/>
  </r>
  <r>
    <n v="3086"/>
    <s v="Pieter"/>
    <s v="Gadesby"/>
    <x v="2"/>
    <n v="18"/>
    <m/>
    <s v="Biostatistician I"/>
    <x v="8"/>
    <x v="2"/>
    <s v="N"/>
    <s v="No"/>
    <m/>
    <n v="11549"/>
    <n v="0"/>
    <n v="3086"/>
    <d v="2017-06-29T00:00:00"/>
    <b v="0"/>
    <s v="Approved"/>
    <m/>
    <m/>
    <m/>
    <m/>
    <n v="74.89"/>
    <m/>
    <m/>
  </r>
  <r>
    <n v="517"/>
    <s v="Iona"/>
    <s v="Fidgeon"/>
    <x v="0"/>
    <n v="73"/>
    <d v="1985-08-20T00:00:00"/>
    <s v="Chief Design Engineer"/>
    <x v="4"/>
    <x v="0"/>
    <s v="N"/>
    <s v="Yes"/>
    <n v="3"/>
    <n v="11550"/>
    <n v="36"/>
    <n v="517"/>
    <d v="2017-07-10T00:00:00"/>
    <b v="0"/>
    <s v="Approved"/>
    <s v="Solex"/>
    <s v="Standard"/>
    <s v="low"/>
    <s v="medium"/>
    <n v="945.04"/>
    <n v="507.58"/>
    <d v="2011-03-16T00:00:00"/>
  </r>
  <r>
    <n v="2980"/>
    <s v="Di"/>
    <s v="Plaid"/>
    <x v="0"/>
    <n v="27"/>
    <d v="1979-12-22T00:00:00"/>
    <s v="Chemical Engineer"/>
    <x v="5"/>
    <x v="0"/>
    <s v="N"/>
    <s v="No"/>
    <n v="4"/>
    <n v="11551"/>
    <n v="16"/>
    <n v="2980"/>
    <d v="2017-12-15T00:00:00"/>
    <b v="1"/>
    <s v="Approved"/>
    <s v="Norco Bicycles"/>
    <s v="Standard"/>
    <s v="high"/>
    <s v="small"/>
    <n v="1661.92"/>
    <n v="1479.11"/>
    <d v="1994-09-09T00:00:00"/>
  </r>
  <r>
    <n v="2056"/>
    <s v="Cristin"/>
    <s v="Smoughton"/>
    <x v="0"/>
    <n v="65"/>
    <d v="1986-03-04T00:00:00"/>
    <s v="Biostatistician IV"/>
    <x v="4"/>
    <x v="2"/>
    <s v="N"/>
    <s v="No"/>
    <n v="22"/>
    <n v="11552"/>
    <n v="70"/>
    <n v="2056"/>
    <d v="2017-11-06T00:00:00"/>
    <b v="0"/>
    <s v="Approved"/>
    <s v="Norco Bicycles"/>
    <s v="Road"/>
    <s v="medium"/>
    <s v="medium"/>
    <n v="1036.5899999999999"/>
    <n v="206.35"/>
    <d v="1991-05-06T00:00:00"/>
  </r>
  <r>
    <n v="3176"/>
    <s v="Rafe"/>
    <s v="Antoniak"/>
    <x v="1"/>
    <n v="60"/>
    <d v="1977-12-04T00:00:00"/>
    <s v="Physical Therapy Assistant"/>
    <x v="3"/>
    <x v="1"/>
    <s v="N"/>
    <s v="No"/>
    <n v="16"/>
    <n v="11553"/>
    <n v="52"/>
    <n v="3176"/>
    <d v="2017-08-12T00:00:00"/>
    <b v="1"/>
    <s v="Approved"/>
    <s v="OHM Cycles"/>
    <s v="Road"/>
    <s v="medium"/>
    <s v="medium"/>
    <n v="1280.28"/>
    <n v="829.51"/>
    <d v="2001-11-25T00:00:00"/>
  </r>
  <r>
    <n v="3130"/>
    <s v="Krissy"/>
    <s v="Robard"/>
    <x v="0"/>
    <n v="53"/>
    <d v="1971-01-25T00:00:00"/>
    <s v="VP Product Management"/>
    <x v="9"/>
    <x v="0"/>
    <s v="N"/>
    <s v="No"/>
    <n v="17"/>
    <n v="11554"/>
    <n v="40"/>
    <n v="3130"/>
    <d v="2017-08-15T00:00:00"/>
    <b v="0"/>
    <s v="Approved"/>
    <s v="OHM Cycles"/>
    <s v="Standard"/>
    <s v="high"/>
    <s v="medium"/>
    <n v="1458.17"/>
    <n v="874.9"/>
    <d v="2006-02-02T00:00:00"/>
  </r>
  <r>
    <n v="1890"/>
    <s v="Carce"/>
    <s v="Gunthorp"/>
    <x v="1"/>
    <n v="89"/>
    <d v="1972-10-08T00:00:00"/>
    <s v="Analyst Programmer"/>
    <x v="1"/>
    <x v="0"/>
    <s v="N"/>
    <s v="No"/>
    <n v="7"/>
    <n v="11555"/>
    <n v="93"/>
    <n v="1890"/>
    <d v="2017-02-16T00:00:00"/>
    <b v="0"/>
    <s v="Approved"/>
    <s v="WeareA2B"/>
    <s v="Standard"/>
    <s v="medium"/>
    <s v="medium"/>
    <n v="1065.03"/>
    <n v="230.09"/>
    <d v="2000-11-03T00:00:00"/>
  </r>
  <r>
    <n v="278"/>
    <s v="Sydney"/>
    <s v="Georger"/>
    <x v="1"/>
    <n v="22"/>
    <d v="1997-07-30T00:00:00"/>
    <s v="Executive Secretary"/>
    <x v="3"/>
    <x v="1"/>
    <s v="N"/>
    <s v="Yes"/>
    <n v="4"/>
    <n v="11556"/>
    <n v="74"/>
    <n v="278"/>
    <d v="2017-04-26T00:00:00"/>
    <b v="0"/>
    <s v="Approved"/>
    <s v="WeareA2B"/>
    <s v="Standard"/>
    <s v="medium"/>
    <s v="medium"/>
    <n v="1228.07"/>
    <n v="400.91"/>
    <d v="1991-07-10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11557"/>
    <n v="85"/>
    <n v="631"/>
    <d v="2017-04-05T00:00:00"/>
    <b v="0"/>
    <s v="Approved"/>
    <s v="WeareA2B"/>
    <s v="Standard"/>
    <s v="medium"/>
    <s v="medium"/>
    <n v="752.64"/>
    <n v="205.36"/>
    <d v="2015-08-02T00:00:00"/>
  </r>
  <r>
    <n v="1027"/>
    <s v="Rolando"/>
    <s v="Sherewood"/>
    <x v="1"/>
    <n v="33"/>
    <d v="1966-10-07T00:00:00"/>
    <s v="Statistician I"/>
    <x v="1"/>
    <x v="1"/>
    <s v="N"/>
    <s v="No"/>
    <n v="18"/>
    <n v="11558"/>
    <n v="97"/>
    <n v="1027"/>
    <d v="2017-11-13T00:00:00"/>
    <b v="1"/>
    <s v="Approved"/>
    <s v="Solex"/>
    <s v="Standard"/>
    <s v="medium"/>
    <s v="large"/>
    <n v="202.62"/>
    <n v="151.96"/>
    <d v="2016-03-29T00:00:00"/>
  </r>
  <r>
    <n v="2323"/>
    <s v="Adair"/>
    <s v="Piser"/>
    <x v="1"/>
    <n v="2"/>
    <d v="1988-04-30T00:00:00"/>
    <s v="Desktop Support Technician"/>
    <x v="4"/>
    <x v="2"/>
    <s v="N"/>
    <s v="No"/>
    <n v="13"/>
    <n v="11559"/>
    <n v="32"/>
    <n v="2323"/>
    <d v="2017-04-06T00:00:00"/>
    <b v="1"/>
    <s v="Approved"/>
    <s v="Giant Bicycles"/>
    <s v="Standard"/>
    <s v="high"/>
    <s v="medium"/>
    <n v="1179"/>
    <n v="707.4"/>
    <d v="1997-08-25T00:00:00"/>
  </r>
  <r>
    <n v="909"/>
    <s v="Suzette"/>
    <s v="Surgison"/>
    <x v="0"/>
    <n v="77"/>
    <d v="1960-01-04T00:00:00"/>
    <s v="Operator"/>
    <x v="3"/>
    <x v="2"/>
    <s v="N"/>
    <s v="Yes"/>
    <n v="8"/>
    <n v="11560"/>
    <n v="59"/>
    <n v="909"/>
    <d v="2017-06-24T00:00:00"/>
    <b v="1"/>
    <s v="Approved"/>
    <s v="WeareA2B"/>
    <s v="Standard"/>
    <s v="medium"/>
    <s v="small"/>
    <n v="1415.01"/>
    <n v="1259.3599999999999"/>
    <d v="2013-06-09T00:00:00"/>
  </r>
  <r>
    <n v="1493"/>
    <s v="Lisabeth"/>
    <s v="Fundell"/>
    <x v="0"/>
    <n v="51"/>
    <d v="1987-08-12T00:00:00"/>
    <s v="Engineer II"/>
    <x v="6"/>
    <x v="2"/>
    <s v="N"/>
    <s v="No"/>
    <n v="22"/>
    <n v="11561"/>
    <n v="4"/>
    <n v="1493"/>
    <d v="2017-03-28T00:00:00"/>
    <b v="0"/>
    <s v="Approved"/>
    <s v="Solex"/>
    <s v="Standard"/>
    <s v="medium"/>
    <s v="medium"/>
    <n v="1483.2"/>
    <n v="99.59"/>
    <d v="1998-12-17T00:00:00"/>
  </r>
  <r>
    <n v="2083"/>
    <s v="Karee"/>
    <s v="Ortler"/>
    <x v="0"/>
    <n v="5"/>
    <d v="1980-07-18T00:00:00"/>
    <m/>
    <x v="10"/>
    <x v="0"/>
    <s v="N"/>
    <s v="No"/>
    <n v="4"/>
    <n v="11562"/>
    <n v="19"/>
    <n v="2083"/>
    <d v="2017-08-27T00:00:00"/>
    <b v="0"/>
    <s v="Approved"/>
    <s v="OHM Cycles"/>
    <s v="Road"/>
    <s v="high"/>
    <s v="large"/>
    <n v="12.01"/>
    <n v="7.21"/>
    <n v="39880"/>
  </r>
  <r>
    <n v="570"/>
    <s v="Xever"/>
    <s v="Baldetti"/>
    <x v="1"/>
    <n v="14"/>
    <d v="1978-06-24T00:00:00"/>
    <s v="VP Product Management"/>
    <x v="1"/>
    <x v="0"/>
    <s v="N"/>
    <s v="Yes"/>
    <n v="15"/>
    <n v="11563"/>
    <n v="1"/>
    <n v="570"/>
    <d v="2017-10-18T00:00:00"/>
    <b v="0"/>
    <s v="Approved"/>
    <s v="Giant Bicycles"/>
    <s v="Standard"/>
    <s v="medium"/>
    <s v="medium"/>
    <n v="1403.5"/>
    <n v="954.82"/>
    <d v="2012-09-15T00:00:00"/>
  </r>
  <r>
    <n v="2929"/>
    <s v="Winny"/>
    <s v="Cakes"/>
    <x v="1"/>
    <n v="97"/>
    <d v="1999-07-28T00:00:00"/>
    <s v="Nurse"/>
    <x v="2"/>
    <x v="0"/>
    <s v="N"/>
    <s v="No"/>
    <n v="2"/>
    <n v="11564"/>
    <n v="36"/>
    <n v="2929"/>
    <d v="2017-12-29T00:00:00"/>
    <b v="1"/>
    <s v="Approved"/>
    <s v="Solex"/>
    <s v="Standard"/>
    <s v="low"/>
    <s v="medium"/>
    <n v="945.04"/>
    <n v="507.58"/>
    <d v="1995-12-19T00:00:00"/>
  </r>
  <r>
    <n v="2751"/>
    <s v="Cordell"/>
    <s v="Coxhell"/>
    <x v="1"/>
    <n v="94"/>
    <d v="1979-07-27T00:00:00"/>
    <s v="Sales Associate"/>
    <x v="2"/>
    <x v="2"/>
    <s v="N"/>
    <s v="Yes"/>
    <n v="12"/>
    <n v="11565"/>
    <n v="0"/>
    <n v="2751"/>
    <d v="2017-09-26T00:00:00"/>
    <b v="1"/>
    <s v="Approved"/>
    <s v="WeareA2B"/>
    <s v="Standard"/>
    <s v="medium"/>
    <s v="small"/>
    <n v="175.89"/>
    <n v="131.91999999999999"/>
    <d v="2003-02-16T00:00:00"/>
  </r>
  <r>
    <n v="454"/>
    <s v="Eugenie"/>
    <s v="Domenc"/>
    <x v="2"/>
    <n v="58"/>
    <m/>
    <s v="Research Nurse"/>
    <x v="0"/>
    <x v="1"/>
    <s v="N"/>
    <s v="Yes"/>
    <m/>
    <n v="11566"/>
    <n v="4"/>
    <n v="454"/>
    <d v="2017-04-14T00:00:00"/>
    <b v="0"/>
    <s v="Approved"/>
    <s v="Giant Bicycles"/>
    <s v="Standard"/>
    <s v="high"/>
    <s v="medium"/>
    <n v="1129.1300000000001"/>
    <n v="677.48"/>
    <n v="41701"/>
  </r>
  <r>
    <n v="2776"/>
    <s v="Tyson"/>
    <s v="Pearcy"/>
    <x v="1"/>
    <n v="59"/>
    <d v="1980-08-05T00:00:00"/>
    <m/>
    <x v="10"/>
    <x v="0"/>
    <s v="N"/>
    <s v="No"/>
    <n v="16"/>
    <n v="11567"/>
    <n v="4"/>
    <n v="2776"/>
    <d v="2017-03-20T00:00:00"/>
    <b v="1"/>
    <s v="Approved"/>
    <s v="Giant Bicycles"/>
    <s v="Standard"/>
    <s v="high"/>
    <s v="medium"/>
    <n v="1129.1300000000001"/>
    <n v="677.48"/>
    <n v="38573"/>
  </r>
  <r>
    <n v="841"/>
    <s v="Hanan"/>
    <s v="McGreay"/>
    <x v="1"/>
    <n v="93"/>
    <d v="1966-09-22T00:00:00"/>
    <s v="Marketing Manager"/>
    <x v="5"/>
    <x v="1"/>
    <s v="N"/>
    <s v="Yes"/>
    <n v="8"/>
    <n v="11568"/>
    <n v="1"/>
    <n v="841"/>
    <d v="2017-08-02T00:00:00"/>
    <b v="1"/>
    <s v="Approved"/>
    <s v="Giant Bicycles"/>
    <s v="Standard"/>
    <s v="medium"/>
    <s v="medium"/>
    <n v="1403.5"/>
    <n v="954.82"/>
    <d v="2003-01-05T00:00:00"/>
  </r>
  <r>
    <n v="2023"/>
    <s v="Marco"/>
    <s v="Denziloe"/>
    <x v="1"/>
    <n v="15"/>
    <d v="1971-01-11T00:00:00"/>
    <s v="Associate Professor"/>
    <x v="3"/>
    <x v="2"/>
    <s v="N"/>
    <s v="No"/>
    <n v="10"/>
    <n v="11569"/>
    <n v="52"/>
    <n v="2023"/>
    <d v="2017-11-17T00:00:00"/>
    <b v="0"/>
    <s v="Approved"/>
    <s v="Solex"/>
    <s v="Road"/>
    <s v="medium"/>
    <s v="large"/>
    <n v="1777.8"/>
    <n v="820.78"/>
    <d v="2011-05-07T00:00:00"/>
  </r>
  <r>
    <n v="1950"/>
    <s v="Berne"/>
    <s v="Fulkes"/>
    <x v="1"/>
    <n v="27"/>
    <d v="1963-10-07T00:00:00"/>
    <s v="Web Developer II"/>
    <x v="5"/>
    <x v="1"/>
    <s v="N"/>
    <s v="Yes"/>
    <n v="19"/>
    <n v="11570"/>
    <n v="40"/>
    <n v="1950"/>
    <d v="2017-04-14T00:00:00"/>
    <b v="0"/>
    <s v="Approved"/>
    <s v="OHM Cycles"/>
    <s v="Standard"/>
    <s v="high"/>
    <s v="medium"/>
    <n v="1458.17"/>
    <n v="874.9"/>
    <d v="2008-03-19T00:00:00"/>
  </r>
  <r>
    <n v="2972"/>
    <s v="Deena"/>
    <s v="Burnsides"/>
    <x v="0"/>
    <n v="11"/>
    <d v="1956-03-18T00:00:00"/>
    <m/>
    <x v="10"/>
    <x v="2"/>
    <s v="N"/>
    <s v="No"/>
    <n v="17"/>
    <n v="11571"/>
    <n v="35"/>
    <n v="2972"/>
    <d v="2017-06-02T00:00:00"/>
    <b v="0"/>
    <s v="Approved"/>
    <s v="Giant Bicycles"/>
    <s v="Standard"/>
    <s v="medium"/>
    <s v="medium"/>
    <n v="1403.5"/>
    <n v="954.82"/>
    <n v="42688"/>
  </r>
  <r>
    <n v="1267"/>
    <s v="Leopold"/>
    <s v="Dainton"/>
    <x v="1"/>
    <n v="39"/>
    <d v="1979-06-03T00:00:00"/>
    <s v="Safety Technician IV"/>
    <x v="7"/>
    <x v="1"/>
    <s v="N"/>
    <s v="Yes"/>
    <n v="19"/>
    <n v="11572"/>
    <n v="68"/>
    <n v="1267"/>
    <d v="2017-03-25T00:00:00"/>
    <b v="1"/>
    <s v="Approved"/>
    <s v="OHM Cycles"/>
    <s v="Standard"/>
    <s v="medium"/>
    <s v="medium"/>
    <n v="1636.9"/>
    <n v="44.71"/>
    <d v="2002-08-31T00:00:00"/>
  </r>
  <r>
    <n v="3387"/>
    <s v="Shel"/>
    <s v="Duke"/>
    <x v="0"/>
    <n v="19"/>
    <d v="1976-07-05T00:00:00"/>
    <s v="General Manager"/>
    <x v="5"/>
    <x v="1"/>
    <s v="N"/>
    <s v="Yes"/>
    <n v="15"/>
    <n v="11573"/>
    <n v="82"/>
    <n v="3387"/>
    <d v="2017-10-09T00:00:00"/>
    <b v="1"/>
    <s v="Approved"/>
    <s v="Norco Bicycles"/>
    <s v="Standard"/>
    <s v="high"/>
    <s v="medium"/>
    <n v="1148.6400000000001"/>
    <n v="689.18"/>
    <d v="2016-12-06T00:00:00"/>
  </r>
  <r>
    <n v="802"/>
    <s v="Ailyn"/>
    <s v="Carberry"/>
    <x v="0"/>
    <n v="50"/>
    <d v="1986-02-20T00:00:00"/>
    <s v="Financial Analyst"/>
    <x v="1"/>
    <x v="0"/>
    <s v="N"/>
    <s v="No"/>
    <n v="3"/>
    <n v="11574"/>
    <n v="24"/>
    <n v="802"/>
    <d v="2017-05-11T00:00:00"/>
    <b v="1"/>
    <s v="Approved"/>
    <s v="Solex"/>
    <s v="Road"/>
    <s v="medium"/>
    <s v="large"/>
    <n v="1777.8"/>
    <n v="820.78"/>
    <d v="2011-05-07T00:00:00"/>
  </r>
  <r>
    <n v="2571"/>
    <s v="Chariot"/>
    <s v="Keefe"/>
    <x v="1"/>
    <n v="97"/>
    <d v="1986-11-17T00:00:00"/>
    <s v="Internal Auditor"/>
    <x v="0"/>
    <x v="1"/>
    <s v="N"/>
    <s v="Yes"/>
    <n v="7"/>
    <n v="11575"/>
    <n v="1"/>
    <n v="2571"/>
    <d v="2017-04-20T00:00:00"/>
    <b v="0"/>
    <s v="Approved"/>
    <s v="Giant Bicycles"/>
    <s v="Standard"/>
    <s v="medium"/>
    <s v="medium"/>
    <n v="1403.5"/>
    <n v="954.82"/>
    <d v="2012-12-02T00:00:00"/>
  </r>
  <r>
    <n v="3072"/>
    <s v="Roma"/>
    <s v="Prettjohn"/>
    <x v="1"/>
    <n v="87"/>
    <d v="1979-04-12T00:00:00"/>
    <s v="Chemical Engineer"/>
    <x v="5"/>
    <x v="0"/>
    <s v="N"/>
    <s v="Yes"/>
    <n v="10"/>
    <n v="11576"/>
    <n v="16"/>
    <n v="3072"/>
    <d v="2017-10-24T00:00:00"/>
    <b v="0"/>
    <s v="Approved"/>
    <s v="Norco Bicycles"/>
    <s v="Standard"/>
    <s v="high"/>
    <s v="small"/>
    <n v="1661.92"/>
    <n v="1479.11"/>
    <d v="2011-05-07T00:00:00"/>
  </r>
  <r>
    <n v="1039"/>
    <s v="Nona"/>
    <s v="Diamant"/>
    <x v="0"/>
    <n v="24"/>
    <d v="1975-03-14T00:00:00"/>
    <m/>
    <x v="10"/>
    <x v="2"/>
    <s v="N"/>
    <s v="Yes"/>
    <n v="15"/>
    <n v="11577"/>
    <n v="54"/>
    <n v="1039"/>
    <d v="2017-06-21T00:00:00"/>
    <b v="0"/>
    <s v="Approved"/>
    <s v="WeareA2B"/>
    <s v="Standard"/>
    <s v="medium"/>
    <s v="medium"/>
    <n v="1807.45"/>
    <n v="778.69"/>
    <n v="42105"/>
  </r>
  <r>
    <n v="2149"/>
    <s v="Lana"/>
    <s v="Druce"/>
    <x v="0"/>
    <n v="26"/>
    <d v="1978-05-19T00:00:00"/>
    <s v="Professor"/>
    <x v="3"/>
    <x v="2"/>
    <s v="N"/>
    <s v="No"/>
    <n v="6"/>
    <n v="11578"/>
    <n v="29"/>
    <n v="2149"/>
    <d v="2017-06-10T00:00:00"/>
    <b v="0"/>
    <s v="Approved"/>
    <s v="WeareA2B"/>
    <s v="Standard"/>
    <s v="medium"/>
    <s v="medium"/>
    <n v="1065.03"/>
    <n v="230.09"/>
    <d v="2000-11-03T00:00:00"/>
  </r>
  <r>
    <n v="2213"/>
    <s v="Jesse"/>
    <s v="Leyshon"/>
    <x v="0"/>
    <n v="70"/>
    <d v="1996-05-07T00:00:00"/>
    <s v="Legal Assistant"/>
    <x v="3"/>
    <x v="1"/>
    <s v="N"/>
    <s v="Yes"/>
    <n v="6"/>
    <n v="11579"/>
    <n v="3"/>
    <n v="2213"/>
    <d v="2017-04-07T00:00:00"/>
    <b v="1"/>
    <s v="Approved"/>
    <s v="Trek Bicycles"/>
    <s v="Standard"/>
    <s v="medium"/>
    <s v="large"/>
    <n v="2091.4699999999998"/>
    <n v="388.92"/>
    <d v="2011-04-16T00:00:00"/>
  </r>
  <r>
    <n v="2933"/>
    <s v="Ralf"/>
    <s v="Presidey"/>
    <x v="1"/>
    <n v="61"/>
    <d v="1986-04-19T00:00:00"/>
    <s v="Administrative Officer"/>
    <x v="2"/>
    <x v="1"/>
    <s v="N"/>
    <s v="Yes"/>
    <n v="6"/>
    <n v="11580"/>
    <n v="29"/>
    <n v="2933"/>
    <d v="2017-02-10T00:00:00"/>
    <b v="1"/>
    <s v="Approved"/>
    <s v="Norco Bicycles"/>
    <s v="Road"/>
    <s v="medium"/>
    <s v="medium"/>
    <n v="543.39"/>
    <n v="407.54"/>
    <d v="2016-11-22T00:00:00"/>
  </r>
  <r>
    <n v="1598"/>
    <s v="Guendolen"/>
    <s v="Betterton"/>
    <x v="0"/>
    <n v="87"/>
    <d v="1973-12-02T00:00:00"/>
    <s v="Safety Technician III"/>
    <x v="3"/>
    <x v="0"/>
    <s v="N"/>
    <s v="No"/>
    <n v="11"/>
    <n v="11581"/>
    <n v="60"/>
    <n v="1598"/>
    <d v="2017-07-13T00:00:00"/>
    <b v="1"/>
    <s v="Approved"/>
    <s v="Giant Bicycles"/>
    <s v="Standard"/>
    <s v="high"/>
    <s v="small"/>
    <n v="1977.36"/>
    <n v="1759.85"/>
    <d v="2011-08-24T00:00:00"/>
  </r>
  <r>
    <n v="2703"/>
    <s v="Peria"/>
    <s v="Amis"/>
    <x v="0"/>
    <n v="37"/>
    <d v="1980-04-12T00:00:00"/>
    <m/>
    <x v="5"/>
    <x v="1"/>
    <s v="N"/>
    <s v="Yes"/>
    <n v="18"/>
    <n v="11582"/>
    <n v="83"/>
    <n v="2703"/>
    <d v="2017-08-19T00:00:00"/>
    <b v="0"/>
    <s v="Approved"/>
    <s v="Solex"/>
    <s v="Touring"/>
    <s v="medium"/>
    <s v="large"/>
    <n v="2083.94"/>
    <n v="675.03"/>
    <n v="35667"/>
  </r>
  <r>
    <n v="3296"/>
    <s v="Leontyne"/>
    <s v="Jackett"/>
    <x v="0"/>
    <n v="78"/>
    <d v="1974-11-11T00:00:00"/>
    <s v="Quality Engineer"/>
    <x v="1"/>
    <x v="1"/>
    <s v="N"/>
    <s v="Yes"/>
    <n v="17"/>
    <n v="11583"/>
    <n v="29"/>
    <n v="3296"/>
    <d v="2017-08-14T00:00:00"/>
    <b v="0"/>
    <s v="Approved"/>
    <s v="Norco Bicycles"/>
    <s v="Road"/>
    <s v="medium"/>
    <s v="medium"/>
    <n v="543.39"/>
    <n v="407.54"/>
    <d v="1995-12-19T00:00:00"/>
  </r>
  <r>
    <n v="3065"/>
    <s v="Winna"/>
    <s v="Brusle"/>
    <x v="0"/>
    <n v="88"/>
    <d v="1978-01-05T00:00:00"/>
    <s v="Recruiter"/>
    <x v="1"/>
    <x v="2"/>
    <s v="N"/>
    <s v="Yes"/>
    <n v="13"/>
    <n v="11584"/>
    <n v="50"/>
    <n v="3065"/>
    <d v="2017-01-28T00:00:00"/>
    <b v="1"/>
    <s v="Approved"/>
    <s v="Giant Bicycles"/>
    <s v="Standard"/>
    <s v="medium"/>
    <s v="medium"/>
    <n v="642.70000000000005"/>
    <n v="211.37"/>
    <d v="2003-03-18T00:00:00"/>
  </r>
  <r>
    <n v="3436"/>
    <s v="Marget"/>
    <s v="Freeland"/>
    <x v="0"/>
    <n v="4"/>
    <d v="1958-11-22T00:00:00"/>
    <m/>
    <x v="1"/>
    <x v="0"/>
    <s v="N"/>
    <s v="Yes"/>
    <n v="5"/>
    <n v="11585"/>
    <n v="27"/>
    <n v="3436"/>
    <d v="2017-12-08T00:00:00"/>
    <b v="1"/>
    <s v="Approved"/>
    <s v="Trek Bicycles"/>
    <s v="Standard"/>
    <s v="medium"/>
    <s v="medium"/>
    <n v="499.53"/>
    <n v="388.72"/>
    <n v="37698"/>
  </r>
  <r>
    <n v="3111"/>
    <s v="Maxwell"/>
    <s v="Blabber"/>
    <x v="1"/>
    <n v="42"/>
    <d v="1997-03-11T00:00:00"/>
    <s v="Associate Professor"/>
    <x v="1"/>
    <x v="0"/>
    <s v="N"/>
    <s v="Yes"/>
    <n v="4"/>
    <n v="11586"/>
    <n v="10"/>
    <n v="3111"/>
    <d v="2017-07-21T00:00:00"/>
    <b v="1"/>
    <s v="Approved"/>
    <s v="WeareA2B"/>
    <s v="Touring"/>
    <s v="medium"/>
    <s v="medium"/>
    <n v="1466.68"/>
    <n v="363.25"/>
    <d v="2007-08-04T00:00:00"/>
  </r>
  <r>
    <n v="64"/>
    <s v="Gerek"/>
    <s v="Yve"/>
    <x v="1"/>
    <n v="73"/>
    <d v="1978-03-25T00:00:00"/>
    <s v="Legal Assistant"/>
    <x v="8"/>
    <x v="2"/>
    <s v="N"/>
    <s v="No"/>
    <n v="4"/>
    <n v="11587"/>
    <n v="100"/>
    <n v="64"/>
    <d v="2017-01-21T00:00:00"/>
    <b v="1"/>
    <s v="Approved"/>
    <s v="Trek Bicycles"/>
    <s v="Standard"/>
    <s v="medium"/>
    <s v="small"/>
    <n v="1386.84"/>
    <n v="1234.29"/>
    <d v="2003-08-05T00:00:00"/>
  </r>
  <r>
    <n v="1490"/>
    <s v="Lusa"/>
    <s v="Hargerie"/>
    <x v="0"/>
    <n v="36"/>
    <d v="1970-01-03T00:00:00"/>
    <s v="Cost Accountant"/>
    <x v="1"/>
    <x v="0"/>
    <s v="N"/>
    <s v="Yes"/>
    <n v="6"/>
    <n v="11588"/>
    <n v="64"/>
    <n v="1490"/>
    <d v="2017-10-17T00:00:00"/>
    <b v="1"/>
    <s v="Approved"/>
    <s v="Trek Bicycles"/>
    <s v="Standard"/>
    <s v="medium"/>
    <s v="large"/>
    <n v="1469.44"/>
    <n v="596.54999999999995"/>
    <d v="2010-08-20T00:00:00"/>
  </r>
  <r>
    <n v="534"/>
    <s v="Madel"/>
    <s v="Palffrey"/>
    <x v="0"/>
    <n v="2"/>
    <d v="1954-08-16T00:00:00"/>
    <s v="Systems Administrator I"/>
    <x v="3"/>
    <x v="0"/>
    <s v="N"/>
    <s v="No"/>
    <n v="12"/>
    <n v="11589"/>
    <n v="49"/>
    <n v="534"/>
    <d v="2017-05-15T00:00:00"/>
    <b v="1"/>
    <s v="Approved"/>
    <s v="Trek Bicycles"/>
    <s v="Road"/>
    <s v="medium"/>
    <s v="medium"/>
    <n v="533.51"/>
    <n v="400.13"/>
    <d v="2012-06-04T00:00:00"/>
  </r>
  <r>
    <n v="1530"/>
    <s v="Alexandr"/>
    <s v="Maylard"/>
    <x v="1"/>
    <n v="89"/>
    <d v="1976-01-12T00:00:00"/>
    <s v="Pharmacist"/>
    <x v="0"/>
    <x v="0"/>
    <s v="N"/>
    <s v="Yes"/>
    <n v="9"/>
    <n v="11590"/>
    <n v="43"/>
    <n v="1530"/>
    <d v="2017-02-15T00:00:00"/>
    <b v="0"/>
    <s v="Approved"/>
    <s v="Solex"/>
    <s v="Standard"/>
    <s v="medium"/>
    <s v="medium"/>
    <n v="1151.96"/>
    <n v="649.49"/>
    <d v="1999-12-04T00:00:00"/>
  </r>
  <r>
    <n v="286"/>
    <s v="Kiley"/>
    <s v="Canaan"/>
    <x v="1"/>
    <n v="99"/>
    <d v="1989-08-01T00:00:00"/>
    <s v="Accounting Assistant II"/>
    <x v="5"/>
    <x v="1"/>
    <s v="N"/>
    <s v="Yes"/>
    <n v="11"/>
    <n v="11591"/>
    <n v="60"/>
    <n v="286"/>
    <d v="2017-08-15T00:00:00"/>
    <b v="1"/>
    <s v="Cancelled"/>
    <s v="Giant Bicycles"/>
    <s v="Standard"/>
    <s v="high"/>
    <s v="small"/>
    <n v="1977.36"/>
    <n v="1759.85"/>
    <d v="2015-06-17T00:00:00"/>
  </r>
  <r>
    <n v="944"/>
    <s v="Anderea"/>
    <s v="Dallewater"/>
    <x v="0"/>
    <n v="53"/>
    <d v="1976-01-12T00:00:00"/>
    <m/>
    <x v="5"/>
    <x v="0"/>
    <s v="N"/>
    <s v="No"/>
    <n v="15"/>
    <n v="11592"/>
    <n v="41"/>
    <n v="944"/>
    <d v="2017-06-17T00:00:00"/>
    <b v="1"/>
    <s v="Approved"/>
    <s v="Solex"/>
    <s v="Road"/>
    <s v="medium"/>
    <s v="medium"/>
    <n v="416.98"/>
    <n v="312.74"/>
    <n v="35560"/>
  </r>
  <r>
    <n v="3335"/>
    <s v="Damian"/>
    <s v="Dutt"/>
    <x v="1"/>
    <n v="47"/>
    <d v="1979-12-15T00:00:00"/>
    <s v="Editor"/>
    <x v="0"/>
    <x v="0"/>
    <s v="N"/>
    <s v="No"/>
    <n v="16"/>
    <n v="11593"/>
    <n v="78"/>
    <n v="3335"/>
    <d v="2017-12-20T00:00:00"/>
    <b v="0"/>
    <s v="Approved"/>
    <s v="Giant Bicycles"/>
    <s v="Standard"/>
    <s v="medium"/>
    <s v="large"/>
    <n v="1765.3"/>
    <n v="709.48"/>
    <d v="2004-07-25T00:00:00"/>
  </r>
  <r>
    <n v="516"/>
    <s v="Craggy"/>
    <s v="Loadsman"/>
    <x v="1"/>
    <n v="23"/>
    <d v="1958-01-07T00:00:00"/>
    <s v="Environmental Tech"/>
    <x v="1"/>
    <x v="0"/>
    <s v="N"/>
    <s v="No"/>
    <n v="20"/>
    <n v="11594"/>
    <n v="66"/>
    <n v="516"/>
    <d v="2017-07-10T00:00:00"/>
    <b v="0"/>
    <s v="Approved"/>
    <s v="Giant Bicycles"/>
    <s v="Road"/>
    <s v="low"/>
    <s v="small"/>
    <n v="590.26"/>
    <n v="525.33000000000004"/>
    <d v="2010-11-05T00:00:00"/>
  </r>
  <r>
    <n v="2485"/>
    <s v="Ringo"/>
    <s v="Parkyn"/>
    <x v="1"/>
    <n v="93"/>
    <d v="1955-07-27T00:00:00"/>
    <s v="Help Desk Technician"/>
    <x v="3"/>
    <x v="0"/>
    <s v="N"/>
    <s v="Yes"/>
    <n v="12"/>
    <n v="11595"/>
    <n v="5"/>
    <n v="2485"/>
    <d v="2017-12-26T00:00:00"/>
    <b v="0"/>
    <s v="Approved"/>
    <s v="Trek Bicycles"/>
    <s v="Mountain"/>
    <s v="low"/>
    <s v="medium"/>
    <n v="574.64"/>
    <n v="459.71"/>
    <d v="2003-02-07T00:00:00"/>
  </r>
  <r>
    <n v="2916"/>
    <s v="Lauren"/>
    <s v="Adolfson"/>
    <x v="1"/>
    <n v="23"/>
    <d v="1969-08-03T00:00:00"/>
    <s v="Product Engineer"/>
    <x v="5"/>
    <x v="1"/>
    <s v="N"/>
    <s v="Yes"/>
    <n v="9"/>
    <n v="11596"/>
    <n v="12"/>
    <n v="2916"/>
    <d v="2017-03-05T00:00:00"/>
    <b v="0"/>
    <s v="Approved"/>
    <s v="WeareA2B"/>
    <s v="Standard"/>
    <s v="medium"/>
    <s v="medium"/>
    <n v="1231.1500000000001"/>
    <n v="161.6"/>
    <d v="2005-12-07T00:00:00"/>
  </r>
  <r>
    <n v="2140"/>
    <s v="Hilario"/>
    <s v="Ramsdell"/>
    <x v="1"/>
    <n v="59"/>
    <d v="1976-09-30T00:00:00"/>
    <s v="Help Desk Operator"/>
    <x v="9"/>
    <x v="2"/>
    <s v="N"/>
    <s v="No"/>
    <n v="21"/>
    <n v="11597"/>
    <n v="56"/>
    <n v="2140"/>
    <d v="2017-06-14T00:00:00"/>
    <b v="1"/>
    <s v="Approved"/>
    <s v="Norco Bicycles"/>
    <s v="Mountain"/>
    <s v="low"/>
    <s v="small"/>
    <n v="688.63"/>
    <n v="612.88"/>
    <d v="1993-10-02T00:00:00"/>
  </r>
  <r>
    <n v="1432"/>
    <s v="Hiram"/>
    <s v="Kittiman"/>
    <x v="1"/>
    <n v="70"/>
    <d v="1998-11-26T00:00:00"/>
    <s v="Tax Accountant"/>
    <x v="6"/>
    <x v="2"/>
    <s v="N"/>
    <s v="Yes"/>
    <n v="2"/>
    <n v="11598"/>
    <n v="18"/>
    <n v="1432"/>
    <d v="2017-04-07T00:00:00"/>
    <b v="0"/>
    <s v="Approved"/>
    <s v="Norco Bicycles"/>
    <s v="Standard"/>
    <s v="high"/>
    <s v="medium"/>
    <n v="1148.6400000000001"/>
    <n v="689.18"/>
    <d v="1993-04-20T00:00:00"/>
  </r>
  <r>
    <n v="1396"/>
    <s v="Sinclair"/>
    <s v="Melonby"/>
    <x v="1"/>
    <n v="20"/>
    <d v="1987-10-07T00:00:00"/>
    <s v="Cost Accountant"/>
    <x v="1"/>
    <x v="0"/>
    <s v="N"/>
    <s v="No"/>
    <n v="18"/>
    <n v="11599"/>
    <n v="11"/>
    <n v="1396"/>
    <d v="2017-04-16T00:00:00"/>
    <b v="1"/>
    <s v="Approved"/>
    <s v="Giant Bicycles"/>
    <s v="Standard"/>
    <s v="high"/>
    <s v="medium"/>
    <n v="1274.93"/>
    <n v="764.96"/>
    <d v="2007-08-04T00:00:00"/>
  </r>
  <r>
    <n v="348"/>
    <s v="Gan"/>
    <s v="Devoy"/>
    <x v="1"/>
    <n v="20"/>
    <d v="1980-11-01T00:00:00"/>
    <s v="Assistant Professor"/>
    <x v="2"/>
    <x v="0"/>
    <s v="N"/>
    <s v="Yes"/>
    <n v="9"/>
    <n v="11600"/>
    <n v="79"/>
    <n v="348"/>
    <d v="2017-08-27T00:00:00"/>
    <b v="1"/>
    <s v="Approved"/>
    <s v="Norco Bicycles"/>
    <s v="Standard"/>
    <s v="medium"/>
    <s v="medium"/>
    <n v="1555.58"/>
    <n v="818.01"/>
    <d v="2015-08-10T00:00:00"/>
  </r>
  <r>
    <n v="2800"/>
    <s v="Dominga"/>
    <s v="Planke"/>
    <x v="0"/>
    <n v="29"/>
    <d v="1988-01-09T00:00:00"/>
    <s v="Cost Accountant"/>
    <x v="1"/>
    <x v="0"/>
    <s v="N"/>
    <s v="No"/>
    <n v="2"/>
    <n v="11601"/>
    <n v="56"/>
    <n v="2800"/>
    <d v="2017-02-12T00:00:00"/>
    <b v="0"/>
    <s v="Approved"/>
    <s v="OHM Cycles"/>
    <s v="Standard"/>
    <s v="medium"/>
    <s v="medium"/>
    <n v="183.86"/>
    <n v="137.9"/>
    <d v="1997-10-04T00:00:00"/>
  </r>
  <r>
    <n v="2282"/>
    <s v="Dominic"/>
    <s v="Gregoletti"/>
    <x v="1"/>
    <n v="81"/>
    <d v="1957-02-25T00:00:00"/>
    <s v="Senior Financial Analyst"/>
    <x v="1"/>
    <x v="1"/>
    <s v="N"/>
    <s v="Yes"/>
    <n v="7"/>
    <n v="11602"/>
    <n v="82"/>
    <n v="2282"/>
    <d v="2017-05-10T00:00:00"/>
    <b v="1"/>
    <s v="Approved"/>
    <s v="Norco Bicycles"/>
    <s v="Standard"/>
    <s v="high"/>
    <s v="medium"/>
    <n v="1148.6400000000001"/>
    <n v="689.18"/>
    <d v="2004-12-18T00:00:00"/>
  </r>
  <r>
    <n v="1748"/>
    <s v="Skell"/>
    <s v="Oxenden"/>
    <x v="1"/>
    <n v="83"/>
    <d v="1956-06-07T00:00:00"/>
    <s v="Recruiter"/>
    <x v="5"/>
    <x v="0"/>
    <s v="N"/>
    <s v="Yes"/>
    <n v="10"/>
    <n v="11603"/>
    <n v="74"/>
    <n v="1748"/>
    <d v="2017-02-01T00:00:00"/>
    <b v="0"/>
    <s v="Approved"/>
    <s v="WeareA2B"/>
    <s v="Standard"/>
    <s v="medium"/>
    <s v="medium"/>
    <n v="1228.07"/>
    <n v="400.91"/>
    <d v="2004-07-25T00:00:00"/>
  </r>
  <r>
    <n v="616"/>
    <s v="Perl"/>
    <s v="Bysaker"/>
    <x v="0"/>
    <n v="36"/>
    <d v="1995-07-13T00:00:00"/>
    <m/>
    <x v="0"/>
    <x v="2"/>
    <s v="N"/>
    <s v="No"/>
    <n v="6"/>
    <n v="11604"/>
    <n v="96"/>
    <n v="616"/>
    <d v="2017-03-25T00:00:00"/>
    <b v="1"/>
    <s v="Approved"/>
    <s v="Giant Bicycles"/>
    <s v="Standard"/>
    <s v="medium"/>
    <s v="large"/>
    <n v="1635.3"/>
    <n v="993.66"/>
    <n v="41434"/>
  </r>
  <r>
    <n v="987"/>
    <s v="Lars"/>
    <s v="Keher"/>
    <x v="1"/>
    <n v="89"/>
    <d v="1974-08-29T00:00:00"/>
    <s v="Senior Cost Accountant"/>
    <x v="1"/>
    <x v="1"/>
    <s v="N"/>
    <s v="Yes"/>
    <n v="11"/>
    <n v="11605"/>
    <n v="4"/>
    <n v="987"/>
    <d v="2017-05-16T00:00:00"/>
    <b v="1"/>
    <s v="Approved"/>
    <s v="Giant Bicycles"/>
    <s v="Standard"/>
    <s v="high"/>
    <s v="medium"/>
    <n v="1129.1300000000001"/>
    <n v="677.48"/>
    <d v="2003-02-07T00:00:00"/>
  </r>
  <r>
    <n v="1643"/>
    <s v="Manda"/>
    <s v="Forsey"/>
    <x v="0"/>
    <n v="13"/>
    <d v="1961-01-07T00:00:00"/>
    <m/>
    <x v="2"/>
    <x v="0"/>
    <s v="N"/>
    <s v="No"/>
    <n v="19"/>
    <n v="11606"/>
    <n v="71"/>
    <n v="1643"/>
    <d v="2017-02-24T00:00:00"/>
    <b v="0"/>
    <s v="Approved"/>
    <s v="Solex"/>
    <s v="Standard"/>
    <s v="high"/>
    <s v="large"/>
    <n v="1842.92"/>
    <n v="1105.75"/>
    <n v="34996"/>
  </r>
  <r>
    <n v="974"/>
    <s v="Mellicent"/>
    <s v="Dollin"/>
    <x v="0"/>
    <n v="92"/>
    <d v="1991-06-07T00:00:00"/>
    <s v="Administrative Assistant IV"/>
    <x v="3"/>
    <x v="0"/>
    <s v="N"/>
    <s v="Yes"/>
    <n v="4"/>
    <n v="11607"/>
    <n v="67"/>
    <n v="974"/>
    <d v="2017-10-24T00:00:00"/>
    <b v="0"/>
    <s v="Approved"/>
    <s v="Norco Bicycles"/>
    <s v="Road"/>
    <s v="medium"/>
    <s v="medium"/>
    <n v="544.04999999999995"/>
    <n v="376.84"/>
    <d v="2015-04-11T00:00:00"/>
  </r>
  <r>
    <n v="464"/>
    <s v="Karel"/>
    <s v="Dimelow"/>
    <x v="0"/>
    <n v="32"/>
    <d v="1958-03-23T00:00:00"/>
    <m/>
    <x v="10"/>
    <x v="0"/>
    <s v="N"/>
    <s v="Yes"/>
    <n v="10"/>
    <n v="11608"/>
    <n v="14"/>
    <n v="464"/>
    <d v="2017-07-15T00:00:00"/>
    <b v="1"/>
    <s v="Approved"/>
    <s v="Trek Bicycles"/>
    <s v="Standard"/>
    <s v="medium"/>
    <s v="small"/>
    <n v="1386.84"/>
    <n v="1234.29"/>
    <n v="34165"/>
  </r>
  <r>
    <n v="3023"/>
    <s v="Rikki"/>
    <s v="Bernet"/>
    <x v="0"/>
    <n v="37"/>
    <d v="1994-12-09T00:00:00"/>
    <s v="Accountant I"/>
    <x v="8"/>
    <x v="2"/>
    <s v="N"/>
    <s v="Yes"/>
    <n v="7"/>
    <n v="11609"/>
    <n v="0"/>
    <n v="3023"/>
    <d v="2017-08-17T00:00:00"/>
    <b v="1"/>
    <s v="Approved"/>
    <s v="Solex"/>
    <s v="Standard"/>
    <s v="medium"/>
    <s v="medium"/>
    <n v="71.489999999999995"/>
    <n v="53.62"/>
    <d v="2012-12-02T00:00:00"/>
  </r>
  <r>
    <n v="2774"/>
    <s v="Danella"/>
    <s v="Chevers"/>
    <x v="0"/>
    <n v="50"/>
    <d v="1956-07-28T00:00:00"/>
    <m/>
    <x v="5"/>
    <x v="0"/>
    <s v="N"/>
    <s v="No"/>
    <n v="14"/>
    <n v="11610"/>
    <n v="86"/>
    <n v="2774"/>
    <d v="2017-10-07T00:00:00"/>
    <b v="1"/>
    <s v="Approved"/>
    <s v="OHM Cycles"/>
    <s v="Standard"/>
    <s v="medium"/>
    <s v="medium"/>
    <n v="235.63"/>
    <n v="125.07"/>
    <n v="38206"/>
  </r>
  <r>
    <n v="2433"/>
    <s v="Burty"/>
    <s v="Strutz"/>
    <x v="1"/>
    <n v="38"/>
    <d v="1976-07-19T00:00:00"/>
    <s v="Nurse Practicioner"/>
    <x v="3"/>
    <x v="2"/>
    <s v="N"/>
    <s v="Yes"/>
    <n v="8"/>
    <n v="11611"/>
    <n v="89"/>
    <n v="2433"/>
    <d v="2017-11-22T00:00:00"/>
    <b v="0"/>
    <s v="Approved"/>
    <s v="Giant Bicycles"/>
    <s v="Standard"/>
    <s v="medium"/>
    <s v="large"/>
    <n v="1812.75"/>
    <n v="582.48"/>
    <d v="2006-10-01T00:00:00"/>
  </r>
  <r>
    <n v="549"/>
    <s v="Abrahan"/>
    <s v="Luckman"/>
    <x v="1"/>
    <n v="84"/>
    <d v="1985-06-15T00:00:00"/>
    <s v="Human Resources Manager"/>
    <x v="2"/>
    <x v="0"/>
    <s v="N"/>
    <s v="Yes"/>
    <n v="2"/>
    <n v="11612"/>
    <n v="42"/>
    <n v="549"/>
    <d v="2017-02-10T00:00:00"/>
    <b v="1"/>
    <s v="Approved"/>
    <s v="OHM Cycles"/>
    <s v="Road"/>
    <s v="medium"/>
    <s v="small"/>
    <n v="1810"/>
    <n v="1610.9"/>
    <d v="2015-08-02T00:00:00"/>
  </r>
  <r>
    <n v="315"/>
    <s v="Lisa"/>
    <s v="Odlin"/>
    <x v="0"/>
    <n v="67"/>
    <d v="1958-04-16T00:00:00"/>
    <s v="Chief Design Engineer"/>
    <x v="5"/>
    <x v="1"/>
    <s v="N"/>
    <s v="No"/>
    <n v="12"/>
    <n v="11613"/>
    <n v="13"/>
    <n v="315"/>
    <d v="2017-10-01T00:00:00"/>
    <b v="0"/>
    <s v="Approved"/>
    <s v="Solex"/>
    <s v="Standard"/>
    <s v="medium"/>
    <s v="medium"/>
    <n v="1163.8900000000001"/>
    <n v="589.27"/>
    <d v="2016-07-09T00:00:00"/>
  </r>
  <r>
    <n v="2763"/>
    <s v="Dalila"/>
    <s v="Snawdon"/>
    <x v="0"/>
    <n v="30"/>
    <d v="1979-03-04T00:00:00"/>
    <s v="Actuary"/>
    <x v="1"/>
    <x v="0"/>
    <s v="N"/>
    <s v="Yes"/>
    <n v="10"/>
    <n v="11614"/>
    <n v="21"/>
    <n v="2763"/>
    <d v="2017-05-16T00:00:00"/>
    <b v="1"/>
    <s v="Approved"/>
    <s v="Solex"/>
    <s v="Standard"/>
    <s v="medium"/>
    <s v="large"/>
    <n v="1071.23"/>
    <n v="380.74"/>
    <d v="2016-11-22T00:00:00"/>
  </r>
  <r>
    <n v="1057"/>
    <s v="Laryssa"/>
    <s v="Durdle"/>
    <x v="0"/>
    <n v="73"/>
    <d v="1969-04-06T00:00:00"/>
    <s v="Registered Nurse"/>
    <x v="0"/>
    <x v="0"/>
    <s v="N"/>
    <s v="No"/>
    <n v="5"/>
    <n v="11615"/>
    <n v="67"/>
    <n v="1057"/>
    <d v="2017-09-09T00:00:00"/>
    <b v="1"/>
    <s v="Approved"/>
    <s v="Norco Bicycles"/>
    <s v="Road"/>
    <s v="medium"/>
    <s v="medium"/>
    <n v="544.04999999999995"/>
    <n v="376.84"/>
    <d v="2005-10-22T00:00:00"/>
  </r>
  <r>
    <n v="790"/>
    <s v="Yvonne"/>
    <s v="NA"/>
    <x v="0"/>
    <n v="22"/>
    <d v="1968-03-24T00:00:00"/>
    <s v="Senior Editor"/>
    <x v="3"/>
    <x v="1"/>
    <s v="N"/>
    <s v="No"/>
    <n v="15"/>
    <n v="11616"/>
    <n v="100"/>
    <n v="790"/>
    <d v="2017-02-08T00:00:00"/>
    <b v="0"/>
    <s v="Approved"/>
    <s v="Norco Bicycles"/>
    <s v="Road"/>
    <s v="medium"/>
    <s v="medium"/>
    <n v="1036.5899999999999"/>
    <n v="206.35"/>
    <d v="1991-05-06T00:00:00"/>
  </r>
  <r>
    <n v="1808"/>
    <s v="Charles"/>
    <s v="Carren"/>
    <x v="1"/>
    <n v="98"/>
    <d v="1965-12-15T00:00:00"/>
    <s v="Information Systems Manager"/>
    <x v="2"/>
    <x v="2"/>
    <s v="N"/>
    <s v="No"/>
    <n v="17"/>
    <n v="11617"/>
    <n v="38"/>
    <n v="1808"/>
    <d v="2017-10-15T00:00:00"/>
    <b v="1"/>
    <s v="Approved"/>
    <s v="Trek Bicycles"/>
    <s v="Standard"/>
    <s v="medium"/>
    <s v="large"/>
    <n v="2091.4699999999998"/>
    <n v="388.92"/>
    <d v="2011-08-24T00:00:00"/>
  </r>
  <r>
    <n v="926"/>
    <s v="Terrel"/>
    <s v="Matthisson"/>
    <x v="1"/>
    <n v="18"/>
    <d v="1965-10-14T00:00:00"/>
    <s v="Professor"/>
    <x v="9"/>
    <x v="1"/>
    <s v="N"/>
    <s v="No"/>
    <n v="10"/>
    <n v="11618"/>
    <n v="92"/>
    <n v="926"/>
    <d v="2017-09-27T00:00:00"/>
    <b v="0"/>
    <s v="Cancelled"/>
    <s v="WeareA2B"/>
    <s v="Standard"/>
    <s v="medium"/>
    <s v="small"/>
    <n v="1415.01"/>
    <n v="1259.3599999999999"/>
    <d v="2003-01-05T00:00:00"/>
  </r>
  <r>
    <n v="1933"/>
    <s v="Ephraim"/>
    <s v="Fulep"/>
    <x v="1"/>
    <n v="72"/>
    <d v="1980-09-10T00:00:00"/>
    <s v="Automation Specialist I"/>
    <x v="5"/>
    <x v="1"/>
    <s v="N"/>
    <s v="No"/>
    <n v="18"/>
    <n v="11619"/>
    <n v="48"/>
    <n v="1933"/>
    <d v="2017-11-19T00:00:00"/>
    <b v="1"/>
    <s v="Approved"/>
    <s v="WeareA2B"/>
    <s v="Standard"/>
    <s v="medium"/>
    <s v="medium"/>
    <n v="1762.96"/>
    <n v="950.52"/>
    <d v="2014-07-28T00:00:00"/>
  </r>
  <r>
    <n v="779"/>
    <s v="Maddy"/>
    <s v="Larrat"/>
    <x v="0"/>
    <n v="1"/>
    <d v="1992-02-10T00:00:00"/>
    <s v="Staff Accountant III"/>
    <x v="0"/>
    <x v="2"/>
    <s v="N"/>
    <s v="No"/>
    <n v="7"/>
    <n v="11620"/>
    <n v="15"/>
    <n v="779"/>
    <d v="2017-07-16T00:00:00"/>
    <m/>
    <s v="Approved"/>
    <s v="WeareA2B"/>
    <s v="Standard"/>
    <s v="medium"/>
    <s v="medium"/>
    <n v="1292.8399999999999"/>
    <n v="13.44"/>
    <d v="2009-04-12T00:00:00"/>
  </r>
  <r>
    <n v="1895"/>
    <s v="Leese"/>
    <s v="Lohan"/>
    <x v="0"/>
    <n v="53"/>
    <d v="1975-09-02T00:00:00"/>
    <s v="Technical Writer"/>
    <x v="5"/>
    <x v="0"/>
    <s v="N"/>
    <s v="No"/>
    <n v="15"/>
    <n v="11621"/>
    <n v="61"/>
    <n v="1895"/>
    <d v="2017-10-13T00:00:00"/>
    <b v="1"/>
    <s v="Approved"/>
    <s v="OHM Cycles"/>
    <s v="Standard"/>
    <s v="low"/>
    <s v="medium"/>
    <n v="71.16"/>
    <n v="56.93"/>
    <d v="2015-06-17T00:00:00"/>
  </r>
  <r>
    <n v="926"/>
    <s v="Terrel"/>
    <s v="Matthisson"/>
    <x v="1"/>
    <n v="18"/>
    <d v="1965-10-14T00:00:00"/>
    <s v="Professor"/>
    <x v="9"/>
    <x v="1"/>
    <s v="N"/>
    <s v="No"/>
    <n v="10"/>
    <n v="11622"/>
    <n v="97"/>
    <n v="926"/>
    <d v="2017-11-28T00:00:00"/>
    <b v="1"/>
    <s v="Approved"/>
    <s v="Solex"/>
    <s v="Standard"/>
    <s v="medium"/>
    <s v="large"/>
    <n v="202.62"/>
    <n v="151.96"/>
    <d v="2016-03-29T00:00:00"/>
  </r>
  <r>
    <n v="464"/>
    <s v="Karel"/>
    <s v="Dimelow"/>
    <x v="0"/>
    <n v="32"/>
    <d v="1958-03-23T00:00:00"/>
    <m/>
    <x v="10"/>
    <x v="0"/>
    <s v="N"/>
    <s v="Yes"/>
    <n v="10"/>
    <n v="11623"/>
    <n v="47"/>
    <n v="464"/>
    <d v="2017-01-15T00:00:00"/>
    <b v="0"/>
    <s v="Approved"/>
    <s v="Trek Bicycles"/>
    <s v="Road"/>
    <s v="low"/>
    <s v="small"/>
    <n v="1720.7"/>
    <n v="1531.42"/>
    <n v="35470"/>
  </r>
  <r>
    <n v="153"/>
    <s v="Lorilyn"/>
    <s v="Walshe"/>
    <x v="0"/>
    <n v="73"/>
    <d v="1977-07-28T00:00:00"/>
    <s v="Assistant Media Planner"/>
    <x v="7"/>
    <x v="0"/>
    <s v="N"/>
    <s v="Yes"/>
    <n v="12"/>
    <n v="11624"/>
    <n v="22"/>
    <n v="153"/>
    <d v="2017-10-27T00:00:00"/>
    <b v="0"/>
    <s v="Approved"/>
    <s v="WeareA2B"/>
    <s v="Standard"/>
    <s v="medium"/>
    <s v="medium"/>
    <n v="60.34"/>
    <n v="45.26"/>
    <d v="2016-02-04T00:00:00"/>
  </r>
  <r>
    <n v="2433"/>
    <s v="Burty"/>
    <s v="Strutz"/>
    <x v="1"/>
    <n v="38"/>
    <d v="1976-07-19T00:00:00"/>
    <s v="Nurse Practicioner"/>
    <x v="3"/>
    <x v="2"/>
    <s v="N"/>
    <s v="Yes"/>
    <n v="8"/>
    <n v="11625"/>
    <n v="14"/>
    <n v="2433"/>
    <d v="2017-09-29T00:00:00"/>
    <b v="0"/>
    <s v="Approved"/>
    <s v="Solex"/>
    <s v="Standard"/>
    <s v="high"/>
    <s v="large"/>
    <n v="1842.92"/>
    <n v="1105.75"/>
    <d v="2002-08-31T00:00:00"/>
  </r>
  <r>
    <n v="669"/>
    <s v="Fleur"/>
    <s v="Whittlesea"/>
    <x v="0"/>
    <n v="73"/>
    <d v="1980-11-02T00:00:00"/>
    <s v="Research Associate"/>
    <x v="3"/>
    <x v="0"/>
    <s v="N"/>
    <s v="No"/>
    <n v="3"/>
    <n v="11626"/>
    <n v="67"/>
    <n v="669"/>
    <d v="2017-12-13T00:00:00"/>
    <b v="1"/>
    <s v="Approved"/>
    <s v="Norco Bicycles"/>
    <s v="Road"/>
    <s v="medium"/>
    <s v="medium"/>
    <n v="544.04999999999995"/>
    <n v="376.84"/>
    <d v="2005-10-22T00:00:00"/>
  </r>
  <r>
    <n v="1858"/>
    <s v="Gabriella"/>
    <s v="NA"/>
    <x v="0"/>
    <n v="30"/>
    <d v="1957-04-26T00:00:00"/>
    <s v="Senior Sales Associate"/>
    <x v="5"/>
    <x v="2"/>
    <s v="N"/>
    <s v="Yes"/>
    <n v="11"/>
    <n v="11627"/>
    <n v="33"/>
    <n v="1858"/>
    <d v="2017-07-15T00:00:00"/>
    <b v="1"/>
    <s v="Approved"/>
    <s v="OHM Cycles"/>
    <s v="Road"/>
    <s v="medium"/>
    <s v="small"/>
    <n v="1810"/>
    <n v="1610.9"/>
    <d v="2006-10-01T00:00:00"/>
  </r>
  <r>
    <n v="866"/>
    <s v="Stanislaus"/>
    <s v="Gottelier"/>
    <x v="1"/>
    <n v="28"/>
    <d v="1973-01-05T00:00:00"/>
    <s v="Associate Professor"/>
    <x v="3"/>
    <x v="1"/>
    <s v="N"/>
    <s v="Yes"/>
    <n v="14"/>
    <n v="11628"/>
    <n v="39"/>
    <n v="866"/>
    <d v="2017-06-02T00:00:00"/>
    <b v="1"/>
    <s v="Approved"/>
    <s v="Giant Bicycles"/>
    <s v="Standard"/>
    <s v="medium"/>
    <s v="large"/>
    <n v="1812.75"/>
    <n v="582.48"/>
    <d v="2008-03-19T00:00:00"/>
  </r>
  <r>
    <n v="3337"/>
    <s v="Brendan"/>
    <s v="Aird"/>
    <x v="1"/>
    <n v="58"/>
    <d v="1976-10-28T00:00:00"/>
    <m/>
    <x v="6"/>
    <x v="0"/>
    <s v="N"/>
    <s v="Yes"/>
    <n v="16"/>
    <n v="11629"/>
    <n v="26"/>
    <n v="3337"/>
    <d v="2017-09-11T00:00:00"/>
    <b v="0"/>
    <s v="Approved"/>
    <s v="WeareA2B"/>
    <s v="Standard"/>
    <s v="medium"/>
    <s v="medium"/>
    <n v="1992.93"/>
    <n v="762.63"/>
    <n v="37337"/>
  </r>
  <r>
    <n v="996"/>
    <s v="Aura"/>
    <s v="Bemlott"/>
    <x v="2"/>
    <n v="67"/>
    <m/>
    <s v="Assistant Manager"/>
    <x v="8"/>
    <x v="0"/>
    <s v="N"/>
    <s v="Yes"/>
    <m/>
    <n v="11630"/>
    <n v="100"/>
    <n v="996"/>
    <d v="2017-10-28T00:00:00"/>
    <b v="1"/>
    <s v="Approved"/>
    <s v="Norco Bicycles"/>
    <s v="Road"/>
    <s v="medium"/>
    <s v="medium"/>
    <n v="1036.5899999999999"/>
    <n v="206.35"/>
    <n v="41922"/>
  </r>
  <r>
    <n v="1844"/>
    <s v="Amaleta"/>
    <s v="Slafford"/>
    <x v="0"/>
    <n v="71"/>
    <d v="1975-10-21T00:00:00"/>
    <s v="Product Engineer"/>
    <x v="3"/>
    <x v="0"/>
    <s v="N"/>
    <s v="No"/>
    <n v="12"/>
    <n v="11631"/>
    <n v="57"/>
    <n v="1844"/>
    <d v="2017-01-19T00:00:00"/>
    <b v="0"/>
    <s v="Approved"/>
    <s v="WeareA2B"/>
    <s v="Touring"/>
    <s v="medium"/>
    <s v="large"/>
    <n v="1890.39"/>
    <n v="260.14"/>
    <d v="1991-01-21T00:00:00"/>
  </r>
  <r>
    <n v="936"/>
    <s v="Raffaello"/>
    <s v="Godleman"/>
    <x v="1"/>
    <n v="64"/>
    <d v="1988-05-16T00:00:00"/>
    <s v="Speech Pathologist"/>
    <x v="0"/>
    <x v="2"/>
    <s v="N"/>
    <s v="No"/>
    <n v="3"/>
    <n v="11632"/>
    <n v="25"/>
    <n v="936"/>
    <d v="2017-05-12T00:00:00"/>
    <b v="0"/>
    <s v="Approved"/>
    <s v="OHM Cycles"/>
    <s v="Standard"/>
    <s v="high"/>
    <s v="medium"/>
    <n v="2005.66"/>
    <n v="1203.4000000000001"/>
    <d v="2012-04-10T00:00:00"/>
  </r>
  <r>
    <n v="1806"/>
    <s v="Gil"/>
    <s v="De Gregorio"/>
    <x v="2"/>
    <n v="95"/>
    <m/>
    <s v="Software Test Engineer IV"/>
    <x v="8"/>
    <x v="0"/>
    <s v="N"/>
    <s v="No"/>
    <m/>
    <n v="11633"/>
    <n v="17"/>
    <n v="1806"/>
    <d v="2017-04-10T00:00:00"/>
    <b v="0"/>
    <s v="Approved"/>
    <s v="Solex"/>
    <s v="Standard"/>
    <s v="high"/>
    <s v="medium"/>
    <n v="1024.6600000000001"/>
    <n v="614.79999999999995"/>
    <n v="35378"/>
  </r>
  <r>
    <n v="648"/>
    <s v="Gardiner"/>
    <s v="Nutley"/>
    <x v="1"/>
    <n v="86"/>
    <d v="1978-06-04T00:00:00"/>
    <s v="Accountant II"/>
    <x v="1"/>
    <x v="0"/>
    <s v="N"/>
    <s v="Yes"/>
    <n v="9"/>
    <n v="11634"/>
    <n v="61"/>
    <n v="648"/>
    <d v="2017-08-11T00:00:00"/>
    <b v="0"/>
    <s v="Approved"/>
    <s v="OHM Cycles"/>
    <s v="Standard"/>
    <s v="low"/>
    <s v="medium"/>
    <n v="71.16"/>
    <n v="56.93"/>
    <d v="2015-06-17T00:00:00"/>
  </r>
  <r>
    <n v="2505"/>
    <s v="Myrah"/>
    <s v="McCarry"/>
    <x v="0"/>
    <n v="45"/>
    <d v="1980-08-25T00:00:00"/>
    <s v="VP Marketing"/>
    <x v="1"/>
    <x v="2"/>
    <s v="N"/>
    <s v="No"/>
    <n v="3"/>
    <n v="11635"/>
    <n v="18"/>
    <n v="2505"/>
    <d v="2017-02-04T00:00:00"/>
    <b v="1"/>
    <s v="Approved"/>
    <s v="Norco Bicycles"/>
    <s v="Standard"/>
    <s v="high"/>
    <s v="medium"/>
    <n v="1148.6400000000001"/>
    <n v="689.18"/>
    <d v="2015-08-10T00:00:00"/>
  </r>
  <r>
    <n v="2750"/>
    <s v="Sybille"/>
    <s v="Maddison"/>
    <x v="0"/>
    <n v="42"/>
    <d v="1980-10-18T00:00:00"/>
    <m/>
    <x v="4"/>
    <x v="2"/>
    <s v="N"/>
    <s v="No"/>
    <n v="20"/>
    <n v="11636"/>
    <n v="0"/>
    <n v="2750"/>
    <d v="2017-08-04T00:00:00"/>
    <b v="0"/>
    <s v="Approved"/>
    <s v="OHM Cycles"/>
    <s v="Standard"/>
    <s v="medium"/>
    <s v="medium"/>
    <n v="183.86"/>
    <n v="137.9"/>
    <n v="35707"/>
  </r>
  <r>
    <n v="1089"/>
    <s v="Korney"/>
    <s v="Hess"/>
    <x v="0"/>
    <n v="90"/>
    <d v="1988-09-17T00:00:00"/>
    <s v="Product Engineer"/>
    <x v="4"/>
    <x v="1"/>
    <s v="N"/>
    <s v="No"/>
    <n v="12"/>
    <n v="11637"/>
    <n v="55"/>
    <n v="1089"/>
    <d v="2017-08-01T00:00:00"/>
    <b v="1"/>
    <s v="Approved"/>
    <s v="Trek Bicycles"/>
    <s v="Road"/>
    <s v="medium"/>
    <s v="large"/>
    <n v="1894.19"/>
    <n v="598.76"/>
    <d v="2003-07-21T00:00:00"/>
  </r>
  <r>
    <n v="637"/>
    <s v="Mercy"/>
    <s v="Wilsone"/>
    <x v="0"/>
    <n v="60"/>
    <d v="1976-09-23T00:00:00"/>
    <s v="Health Coach I"/>
    <x v="0"/>
    <x v="2"/>
    <s v="N"/>
    <s v="No"/>
    <n v="13"/>
    <n v="11638"/>
    <n v="56"/>
    <n v="637"/>
    <d v="2017-05-26T00:00:00"/>
    <b v="1"/>
    <s v="Approved"/>
    <s v="Norco Bicycles"/>
    <s v="Mountain"/>
    <s v="low"/>
    <s v="small"/>
    <n v="688.63"/>
    <n v="612.88"/>
    <d v="1993-10-02T00:00:00"/>
  </r>
  <r>
    <n v="918"/>
    <s v="Mahmud"/>
    <s v="Chiles"/>
    <x v="1"/>
    <n v="73"/>
    <d v="1975-02-26T00:00:00"/>
    <s v="Internal Auditor"/>
    <x v="0"/>
    <x v="2"/>
    <s v="N"/>
    <s v="No"/>
    <n v="13"/>
    <n v="11639"/>
    <n v="29"/>
    <n v="918"/>
    <d v="2017-12-14T00:00:00"/>
    <b v="1"/>
    <s v="Approved"/>
    <s v="WeareA2B"/>
    <s v="Standard"/>
    <s v="medium"/>
    <s v="medium"/>
    <n v="1065.03"/>
    <n v="230.09"/>
    <d v="2000-11-03T00:00:00"/>
  </r>
  <r>
    <n v="3467"/>
    <s v="Killy"/>
    <s v="Spaducci"/>
    <x v="1"/>
    <n v="31"/>
    <d v="1980-05-20T00:00:00"/>
    <s v="VP Quality Control"/>
    <x v="8"/>
    <x v="0"/>
    <s v="N"/>
    <s v="No"/>
    <n v="21"/>
    <n v="11640"/>
    <n v="38"/>
    <n v="3467"/>
    <d v="2017-05-02T00:00:00"/>
    <b v="0"/>
    <s v="Approved"/>
    <s v="Solex"/>
    <s v="Standard"/>
    <s v="medium"/>
    <s v="medium"/>
    <n v="1577.53"/>
    <n v="826.51"/>
    <d v="2011-03-16T00:00:00"/>
  </r>
  <r>
    <n v="199"/>
    <s v="Verla"/>
    <s v="Alven"/>
    <x v="0"/>
    <n v="61"/>
    <d v="1978-02-13T00:00:00"/>
    <s v="Junior Executive"/>
    <x v="0"/>
    <x v="0"/>
    <s v="N"/>
    <s v="Yes"/>
    <n v="21"/>
    <n v="11641"/>
    <n v="70"/>
    <n v="199"/>
    <d v="2017-09-02T00:00:00"/>
    <b v="1"/>
    <s v="Approved"/>
    <s v="Trek Bicycles"/>
    <s v="Standard"/>
    <s v="high"/>
    <s v="medium"/>
    <n v="495.72"/>
    <n v="297.43"/>
    <d v="2002-08-31T00:00:00"/>
  </r>
  <r>
    <n v="2472"/>
    <s v="Mathias"/>
    <s v="Element"/>
    <x v="1"/>
    <n v="99"/>
    <d v="1989-06-02T00:00:00"/>
    <s v="Product Engineer"/>
    <x v="0"/>
    <x v="2"/>
    <s v="N"/>
    <s v="Yes"/>
    <n v="16"/>
    <n v="11642"/>
    <n v="49"/>
    <n v="2472"/>
    <d v="2017-03-29T00:00:00"/>
    <b v="1"/>
    <s v="Approved"/>
    <s v="Solex"/>
    <s v="Standard"/>
    <s v="medium"/>
    <s v="large"/>
    <n v="1061.56"/>
    <n v="733.58"/>
    <d v="1993-07-20T00:00:00"/>
  </r>
  <r>
    <n v="2434"/>
    <s v="Lenci"/>
    <s v="Soars"/>
    <x v="1"/>
    <n v="40"/>
    <d v="1956-11-17T00:00:00"/>
    <s v="Environmental Specialist"/>
    <x v="3"/>
    <x v="1"/>
    <s v="N"/>
    <s v="No"/>
    <n v="18"/>
    <n v="11643"/>
    <n v="21"/>
    <n v="2434"/>
    <d v="2017-03-06T00:00:00"/>
    <b v="0"/>
    <s v="Approved"/>
    <s v="Solex"/>
    <s v="Standard"/>
    <s v="medium"/>
    <s v="large"/>
    <n v="1071.23"/>
    <n v="380.74"/>
    <d v="1996-04-05T00:00:00"/>
  </r>
  <r>
    <n v="1729"/>
    <s v="Alla"/>
    <s v="Kyles"/>
    <x v="0"/>
    <n v="37"/>
    <d v="1987-11-16T00:00:00"/>
    <s v="Mechanical Systems Engineer"/>
    <x v="6"/>
    <x v="2"/>
    <s v="N"/>
    <s v="No"/>
    <n v="7"/>
    <n v="11644"/>
    <n v="70"/>
    <n v="1729"/>
    <d v="2017-08-03T00:00:00"/>
    <b v="0"/>
    <s v="Approved"/>
    <s v="Norco Bicycles"/>
    <s v="Road"/>
    <s v="medium"/>
    <s v="medium"/>
    <n v="1036.5899999999999"/>
    <n v="206.35"/>
    <d v="1991-05-06T00:00:00"/>
  </r>
  <r>
    <n v="2733"/>
    <s v="Jordanna"/>
    <s v="Skyme"/>
    <x v="0"/>
    <n v="89"/>
    <d v="1985-03-07T00:00:00"/>
    <s v="Analog Circuit Design manager"/>
    <x v="5"/>
    <x v="0"/>
    <s v="N"/>
    <s v="Yes"/>
    <n v="17"/>
    <n v="11645"/>
    <n v="36"/>
    <n v="2733"/>
    <d v="2017-09-25T00:00:00"/>
    <b v="1"/>
    <s v="Approved"/>
    <s v="Solex"/>
    <s v="Standard"/>
    <s v="low"/>
    <s v="medium"/>
    <n v="945.04"/>
    <n v="507.58"/>
    <d v="2007-08-04T00:00:00"/>
  </r>
  <r>
    <n v="494"/>
    <s v="Gaby"/>
    <s v="NA"/>
    <x v="1"/>
    <n v="33"/>
    <d v="1975-06-02T00:00:00"/>
    <s v="Design Engineer"/>
    <x v="5"/>
    <x v="0"/>
    <s v="N"/>
    <s v="No"/>
    <n v="9"/>
    <n v="11646"/>
    <n v="59"/>
    <n v="494"/>
    <d v="2017-03-02T00:00:00"/>
    <b v="0"/>
    <s v="Approved"/>
    <s v="Solex"/>
    <s v="Standard"/>
    <s v="medium"/>
    <s v="large"/>
    <n v="1061.56"/>
    <n v="733.58"/>
    <d v="1993-07-20T00:00:00"/>
  </r>
  <r>
    <n v="2772"/>
    <s v="Reynolds"/>
    <s v="Vreede"/>
    <x v="1"/>
    <n v="15"/>
    <d v="1954-10-25T00:00:00"/>
    <s v="Quality Engineer"/>
    <x v="4"/>
    <x v="1"/>
    <s v="N"/>
    <s v="Yes"/>
    <n v="13"/>
    <n v="11647"/>
    <n v="21"/>
    <n v="2772"/>
    <d v="2017-11-30T00:00:00"/>
    <b v="1"/>
    <s v="Approved"/>
    <s v="Solex"/>
    <s v="Standard"/>
    <s v="medium"/>
    <s v="large"/>
    <n v="1071.23"/>
    <n v="380.74"/>
    <d v="2016-02-04T00:00:00"/>
  </r>
  <r>
    <n v="663"/>
    <s v="Massimo"/>
    <s v="Seymour"/>
    <x v="1"/>
    <n v="27"/>
    <d v="1997-07-17T00:00:00"/>
    <s v="VP Sales"/>
    <x v="4"/>
    <x v="1"/>
    <s v="N"/>
    <s v="Yes"/>
    <n v="3"/>
    <n v="11648"/>
    <n v="13"/>
    <n v="663"/>
    <d v="2017-03-01T00:00:00"/>
    <b v="0"/>
    <s v="Approved"/>
    <s v="Solex"/>
    <s v="Standard"/>
    <s v="medium"/>
    <s v="medium"/>
    <n v="1163.8900000000001"/>
    <n v="589.27"/>
    <d v="2005-12-07T00:00:00"/>
  </r>
  <r>
    <n v="1232"/>
    <s v="Stillmann"/>
    <s v="Wilfling"/>
    <x v="1"/>
    <n v="83"/>
    <d v="1959-09-12T00:00:00"/>
    <s v="Help Desk Operator"/>
    <x v="4"/>
    <x v="1"/>
    <s v="N"/>
    <s v="No"/>
    <n v="20"/>
    <n v="11649"/>
    <n v="80"/>
    <n v="1232"/>
    <d v="2017-10-11T00:00:00"/>
    <b v="1"/>
    <s v="Approved"/>
    <s v="OHM Cycles"/>
    <s v="Touring"/>
    <s v="low"/>
    <s v="medium"/>
    <n v="1073.07"/>
    <n v="933.84"/>
    <d v="1997-01-25T00:00:00"/>
  </r>
  <r>
    <n v="3035"/>
    <s v="Sigfrid"/>
    <s v="Caldecot"/>
    <x v="1"/>
    <n v="98"/>
    <d v="1980-04-15T00:00:00"/>
    <s v="Associate Professor"/>
    <x v="0"/>
    <x v="2"/>
    <s v="N"/>
    <s v="No"/>
    <n v="13"/>
    <n v="11650"/>
    <n v="0"/>
    <n v="3035"/>
    <d v="2017-11-22T00:00:00"/>
    <b v="0"/>
    <s v="Approved"/>
    <s v="Trek Bicycles"/>
    <s v="Road"/>
    <s v="medium"/>
    <s v="medium"/>
    <n v="533.51"/>
    <n v="400.13"/>
    <d v="2012-06-04T00:00:00"/>
  </r>
  <r>
    <n v="2897"/>
    <s v="Kimbra"/>
    <s v="Gerraty"/>
    <x v="0"/>
    <n v="94"/>
    <d v="1962-04-14T00:00:00"/>
    <s v="Assistant Professor"/>
    <x v="5"/>
    <x v="1"/>
    <s v="N"/>
    <s v="No"/>
    <n v="5"/>
    <n v="11651"/>
    <n v="43"/>
    <n v="2897"/>
    <d v="2017-05-03T00:00:00"/>
    <b v="0"/>
    <s v="Approved"/>
    <s v="Solex"/>
    <s v="Standard"/>
    <s v="medium"/>
    <s v="medium"/>
    <n v="1151.96"/>
    <n v="649.49"/>
    <d v="1999-12-04T00:00:00"/>
  </r>
  <r>
    <n v="31"/>
    <s v="Star"/>
    <s v="Praton"/>
    <x v="0"/>
    <n v="3"/>
    <d v="1962-11-24T00:00:00"/>
    <s v="Staff Accountant III"/>
    <x v="9"/>
    <x v="2"/>
    <s v="N"/>
    <s v="Yes"/>
    <n v="14"/>
    <n v="11652"/>
    <n v="22"/>
    <n v="31"/>
    <d v="2017-07-15T00:00:00"/>
    <b v="1"/>
    <s v="Approved"/>
    <s v="Solex"/>
    <s v="Standard"/>
    <s v="medium"/>
    <s v="medium"/>
    <n v="575.27"/>
    <n v="431.45"/>
    <d v="2016-02-04T00:00:00"/>
  </r>
  <r>
    <n v="497"/>
    <s v="Allissa"/>
    <s v="Brinklow"/>
    <x v="0"/>
    <n v="96"/>
    <d v="1974-01-09T00:00:00"/>
    <m/>
    <x v="4"/>
    <x v="0"/>
    <s v="N"/>
    <s v="Yes"/>
    <n v="11"/>
    <n v="11653"/>
    <n v="40"/>
    <n v="497"/>
    <d v="2017-11-01T00:00:00"/>
    <b v="0"/>
    <s v="Approved"/>
    <s v="OHM Cycles"/>
    <s v="Standard"/>
    <s v="high"/>
    <s v="medium"/>
    <n v="1458.17"/>
    <n v="874.9"/>
    <n v="39526"/>
  </r>
  <r>
    <n v="3472"/>
    <s v="Dionysus"/>
    <s v="McCarlie"/>
    <x v="1"/>
    <n v="10"/>
    <d v="1977-06-27T00:00:00"/>
    <s v="VP Marketing"/>
    <x v="2"/>
    <x v="1"/>
    <s v="N"/>
    <s v="Yes"/>
    <n v="18"/>
    <n v="11654"/>
    <n v="5"/>
    <n v="3472"/>
    <d v="2017-02-09T00:00:00"/>
    <b v="0"/>
    <s v="Approved"/>
    <s v="Trek Bicycles"/>
    <s v="Mountain"/>
    <s v="low"/>
    <s v="medium"/>
    <n v="574.64"/>
    <n v="459.71"/>
    <d v="2007-08-04T00:00:00"/>
  </r>
  <r>
    <n v="2602"/>
    <s v="Jessamine"/>
    <s v="Butcher"/>
    <x v="0"/>
    <n v="46"/>
    <d v="1977-03-22T00:00:00"/>
    <s v="Structural Analysis Engineer"/>
    <x v="0"/>
    <x v="0"/>
    <s v="N"/>
    <s v="No"/>
    <n v="3"/>
    <n v="11655"/>
    <n v="65"/>
    <n v="2602"/>
    <d v="2017-01-19T00:00:00"/>
    <b v="0"/>
    <s v="Approved"/>
    <s v="WeareA2B"/>
    <s v="Standard"/>
    <s v="medium"/>
    <s v="medium"/>
    <n v="1807.45"/>
    <n v="778.69"/>
    <d v="2015-05-21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11656"/>
    <n v="94"/>
    <n v="1985"/>
    <d v="2017-08-31T00:00:00"/>
    <b v="1"/>
    <s v="Approved"/>
    <s v="Giant Bicycles"/>
    <s v="Standard"/>
    <s v="medium"/>
    <s v="large"/>
    <n v="1635.3"/>
    <n v="993.66"/>
    <d v="2013-06-09T00:00:00"/>
  </r>
  <r>
    <n v="2981"/>
    <s v="Benny"/>
    <s v="Jadczak"/>
    <x v="1"/>
    <n v="26"/>
    <d v="1980-03-30T00:00:00"/>
    <s v="Sales Representative"/>
    <x v="2"/>
    <x v="2"/>
    <s v="N"/>
    <s v="Yes"/>
    <n v="21"/>
    <n v="11657"/>
    <n v="0"/>
    <n v="2981"/>
    <d v="2017-10-18T00:00:00"/>
    <b v="0"/>
    <s v="Approved"/>
    <s v="Solex"/>
    <s v="Standard"/>
    <s v="medium"/>
    <s v="medium"/>
    <n v="71.489999999999995"/>
    <n v="53.62"/>
    <d v="2012-09-15T00:00:00"/>
  </r>
  <r>
    <n v="997"/>
    <s v="Ambros"/>
    <s v="Kernes"/>
    <x v="1"/>
    <n v="30"/>
    <d v="1981-07-03T00:00:00"/>
    <s v="Teacher"/>
    <x v="9"/>
    <x v="0"/>
    <s v="N"/>
    <s v="Yes"/>
    <n v="13"/>
    <n v="11658"/>
    <n v="52"/>
    <n v="997"/>
    <d v="2017-08-29T00:00:00"/>
    <b v="0"/>
    <s v="Approved"/>
    <s v="OHM Cycles"/>
    <s v="Road"/>
    <s v="medium"/>
    <s v="medium"/>
    <n v="1280.28"/>
    <n v="829.51"/>
    <d v="1997-10-04T00:00:00"/>
  </r>
  <r>
    <n v="2778"/>
    <s v="Micheil"/>
    <s v="Pockey"/>
    <x v="1"/>
    <n v="50"/>
    <d v="1978-08-13T00:00:00"/>
    <s v="Paralegal"/>
    <x v="1"/>
    <x v="0"/>
    <s v="N"/>
    <s v="No"/>
    <n v="12"/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d v="1991-08-05T00:00:00"/>
  </r>
  <r>
    <n v="2509"/>
    <s v="Danya"/>
    <s v="Beadles"/>
    <x v="1"/>
    <n v="99"/>
    <d v="1971-07-07T00:00:00"/>
    <s v="Help Desk Technician"/>
    <x v="1"/>
    <x v="0"/>
    <s v="N"/>
    <s v="No"/>
    <n v="7"/>
    <n v="11660"/>
    <n v="98"/>
    <n v="2509"/>
    <d v="2017-06-16T00:00:00"/>
    <b v="0"/>
    <s v="Approved"/>
    <s v="Trek Bicycles"/>
    <s v="Standard"/>
    <s v="high"/>
    <s v="medium"/>
    <n v="358.39"/>
    <n v="215.03"/>
    <d v="2004-01-16T00:00:00"/>
  </r>
  <r>
    <n v="328"/>
    <s v="Bernice"/>
    <s v="Kings"/>
    <x v="0"/>
    <n v="87"/>
    <d v="1991-04-11T00:00:00"/>
    <s v="Senior Developer"/>
    <x v="5"/>
    <x v="0"/>
    <s v="N"/>
    <s v="No"/>
    <n v="12"/>
    <n v="11661"/>
    <n v="2"/>
    <n v="328"/>
    <d v="2017-02-14T00:00:00"/>
    <b v="1"/>
    <s v="Approved"/>
    <s v="Solex"/>
    <s v="Standard"/>
    <s v="medium"/>
    <s v="medium"/>
    <n v="71.489999999999995"/>
    <n v="53.62"/>
    <d v="2012-12-02T00:00:00"/>
  </r>
  <r>
    <n v="1699"/>
    <s v="Poul"/>
    <s v="Dumphy"/>
    <x v="1"/>
    <n v="33"/>
    <d v="1958-05-08T00:00:00"/>
    <s v="Nuclear Power Engineer"/>
    <x v="5"/>
    <x v="0"/>
    <s v="N"/>
    <s v="Yes"/>
    <n v="8"/>
    <n v="11662"/>
    <n v="31"/>
    <n v="1699"/>
    <d v="2017-09-29T00:00:00"/>
    <b v="0"/>
    <s v="Approved"/>
    <s v="Giant Bicycles"/>
    <s v="Standard"/>
    <s v="medium"/>
    <s v="medium"/>
    <n v="230.91"/>
    <n v="173.18"/>
    <d v="2006-11-10T00:00:00"/>
  </r>
  <r>
    <n v="2570"/>
    <s v="Hirsch"/>
    <s v="Peele"/>
    <x v="1"/>
    <n v="13"/>
    <d v="1977-09-10T00:00:00"/>
    <s v="Professor"/>
    <x v="1"/>
    <x v="0"/>
    <s v="N"/>
    <s v="Yes"/>
    <n v="18"/>
    <n v="11663"/>
    <n v="9"/>
    <n v="2570"/>
    <d v="2017-07-11T00:00:00"/>
    <b v="0"/>
    <s v="Cancelled"/>
    <s v="OHM Cycles"/>
    <s v="Road"/>
    <s v="medium"/>
    <s v="medium"/>
    <n v="742.54"/>
    <n v="667.4"/>
    <d v="1996-11-09T00:00:00"/>
  </r>
  <r>
    <n v="1803"/>
    <s v="Clarinda"/>
    <s v="Edlyn"/>
    <x v="0"/>
    <n v="75"/>
    <d v="1988-01-13T00:00:00"/>
    <m/>
    <x v="10"/>
    <x v="0"/>
    <s v="N"/>
    <s v="No"/>
    <n v="6"/>
    <n v="11664"/>
    <n v="80"/>
    <n v="1803"/>
    <d v="2017-05-13T00:00:00"/>
    <b v="0"/>
    <s v="Approved"/>
    <s v="OHM Cycles"/>
    <s v="Touring"/>
    <s v="low"/>
    <s v="medium"/>
    <n v="1073.07"/>
    <n v="933.84"/>
    <n v="35455"/>
  </r>
  <r>
    <n v="159"/>
    <s v="Arin"/>
    <s v="Matskevich"/>
    <x v="1"/>
    <n v="90"/>
    <d v="1987-05-12T00:00:00"/>
    <s v="Research Nurse"/>
    <x v="0"/>
    <x v="1"/>
    <s v="N"/>
    <s v="No"/>
    <n v="13"/>
    <n v="11665"/>
    <n v="4"/>
    <n v="159"/>
    <d v="2017-03-14T00:00:00"/>
    <b v="1"/>
    <s v="Approved"/>
    <s v="Giant Bicycles"/>
    <s v="Standard"/>
    <s v="high"/>
    <s v="medium"/>
    <n v="1129.1300000000001"/>
    <n v="677.48"/>
    <d v="2005-08-09T00:00:00"/>
  </r>
  <r>
    <n v="1723"/>
    <s v="Atalanta"/>
    <s v="Stoeck"/>
    <x v="0"/>
    <n v="90"/>
    <d v="1986-10-24T00:00:00"/>
    <s v="Geologist IV"/>
    <x v="3"/>
    <x v="0"/>
    <s v="N"/>
    <s v="Yes"/>
    <n v="7"/>
    <n v="11666"/>
    <n v="17"/>
    <n v="1723"/>
    <d v="2017-12-13T00:00:00"/>
    <b v="1"/>
    <s v="Approved"/>
    <s v="Solex"/>
    <s v="Standard"/>
    <s v="high"/>
    <s v="medium"/>
    <n v="1024.6600000000001"/>
    <n v="614.79999999999995"/>
    <d v="2011-05-07T00:00:00"/>
  </r>
  <r>
    <n v="424"/>
    <s v="Dennie"/>
    <s v="Eunson"/>
    <x v="1"/>
    <n v="77"/>
    <d v="1978-01-25T00:00:00"/>
    <s v="Research Nurse"/>
    <x v="0"/>
    <x v="2"/>
    <s v="N"/>
    <s v="No"/>
    <n v="9"/>
    <n v="11667"/>
    <n v="32"/>
    <n v="424"/>
    <d v="2017-09-11T00:00:00"/>
    <b v="1"/>
    <s v="Cancelled"/>
    <s v="Giant Bicycles"/>
    <s v="Standard"/>
    <s v="high"/>
    <s v="medium"/>
    <n v="1179"/>
    <n v="707.4"/>
    <d v="1997-08-25T00:00:00"/>
  </r>
  <r>
    <n v="3297"/>
    <s v="Addy"/>
    <s v="Moukes"/>
    <x v="1"/>
    <n v="39"/>
    <d v="1975-04-26T00:00:00"/>
    <s v="Product Engineer"/>
    <x v="5"/>
    <x v="0"/>
    <s v="N"/>
    <s v="No"/>
    <n v="13"/>
    <n v="11668"/>
    <n v="50"/>
    <n v="3297"/>
    <d v="2017-07-02T00:00:00"/>
    <b v="0"/>
    <s v="Approved"/>
    <s v="WeareA2B"/>
    <s v="Standard"/>
    <s v="medium"/>
    <s v="small"/>
    <n v="175.89"/>
    <n v="131.91999999999999"/>
    <d v="2003-02-16T00:00:00"/>
  </r>
  <r>
    <n v="2033"/>
    <s v="Mar"/>
    <s v="Philippon"/>
    <x v="1"/>
    <n v="36"/>
    <d v="1971-08-31T00:00:00"/>
    <s v="Dental Hygienist"/>
    <x v="0"/>
    <x v="2"/>
    <s v="N"/>
    <s v="No"/>
    <n v="10"/>
    <n v="11669"/>
    <n v="80"/>
    <n v="2033"/>
    <d v="2017-12-19T00:00:00"/>
    <b v="0"/>
    <s v="Approved"/>
    <s v="Trek Bicycles"/>
    <s v="Standard"/>
    <s v="medium"/>
    <s v="large"/>
    <n v="1469.44"/>
    <n v="596.54999999999995"/>
    <d v="2012-05-18T00:00:00"/>
  </r>
  <r>
    <n v="971"/>
    <s v="Sarge"/>
    <s v="Lerohan"/>
    <x v="1"/>
    <n v="11"/>
    <d v="1988-10-25T00:00:00"/>
    <s v="Geologist I"/>
    <x v="5"/>
    <x v="2"/>
    <s v="N"/>
    <s v="No"/>
    <n v="22"/>
    <n v="11670"/>
    <n v="0"/>
    <n v="971"/>
    <d v="2017-11-12T00:00:00"/>
    <b v="1"/>
    <s v="Approved"/>
    <s v="Trek Bicycles"/>
    <s v="Standard"/>
    <s v="medium"/>
    <s v="medium"/>
    <n v="499.53"/>
    <n v="388.72"/>
    <d v="1999-06-23T00:00:00"/>
  </r>
  <r>
    <n v="2785"/>
    <s v="Gennifer"/>
    <s v="Baily"/>
    <x v="0"/>
    <n v="9"/>
    <d v="1981-07-31T00:00:00"/>
    <s v="Human Resources Manager"/>
    <x v="1"/>
    <x v="0"/>
    <s v="N"/>
    <s v="No"/>
    <n v="8"/>
    <n v="11671"/>
    <n v="20"/>
    <n v="2785"/>
    <d v="2017-11-15T00:00:00"/>
    <b v="0"/>
    <s v="Approved"/>
    <s v="Trek Bicycles"/>
    <s v="Standard"/>
    <s v="medium"/>
    <s v="small"/>
    <n v="1775.81"/>
    <n v="1580.47"/>
    <d v="2014-03-03T00:00:00"/>
  </r>
  <r>
    <n v="1093"/>
    <s v="Clarita"/>
    <s v="Penright"/>
    <x v="0"/>
    <n v="63"/>
    <d v="1996-09-13T00:00:00"/>
    <s v="Business Systems Development Analyst"/>
    <x v="3"/>
    <x v="1"/>
    <s v="N"/>
    <s v="No"/>
    <n v="5"/>
    <n v="11672"/>
    <n v="85"/>
    <n v="1093"/>
    <d v="2017-02-15T00:00:00"/>
    <b v="1"/>
    <s v="Approved"/>
    <s v="WeareA2B"/>
    <s v="Standard"/>
    <s v="medium"/>
    <s v="medium"/>
    <n v="752.64"/>
    <n v="205.36"/>
    <d v="2015-08-02T00:00:00"/>
  </r>
  <r>
    <n v="866"/>
    <s v="Stanislaus"/>
    <s v="Gottelier"/>
    <x v="1"/>
    <n v="28"/>
    <d v="1973-01-05T00:00:00"/>
    <s v="Associate Professor"/>
    <x v="3"/>
    <x v="1"/>
    <s v="N"/>
    <s v="Yes"/>
    <n v="14"/>
    <n v="11673"/>
    <n v="73"/>
    <n v="866"/>
    <d v="2017-09-23T00:00:00"/>
    <b v="1"/>
    <s v="Approved"/>
    <s v="Solex"/>
    <s v="Standard"/>
    <s v="medium"/>
    <s v="medium"/>
    <n v="1945.43"/>
    <n v="333.18"/>
    <d v="2011-01-10T00:00:00"/>
  </r>
  <r>
    <n v="2739"/>
    <s v="Alair"/>
    <s v="Cullingford"/>
    <x v="1"/>
    <n v="48"/>
    <d v="1985-07-18T00:00:00"/>
    <s v="Mechanical Systems Engineer"/>
    <x v="0"/>
    <x v="2"/>
    <s v="N"/>
    <s v="Yes"/>
    <n v="15"/>
    <n v="11674"/>
    <n v="0"/>
    <n v="2739"/>
    <d v="2017-05-02T00:00:00"/>
    <b v="0"/>
    <s v="Approved"/>
    <s v="Solex"/>
    <s v="Standard"/>
    <s v="medium"/>
    <s v="medium"/>
    <n v="100.35"/>
    <n v="75.260000000000005"/>
    <d v="2003-09-10T00:00:00"/>
  </r>
  <r>
    <n v="2755"/>
    <s v="Karen"/>
    <s v="La Wille"/>
    <x v="0"/>
    <n v="66"/>
    <d v="1999-07-28T00:00:00"/>
    <s v="Automation Specialist I"/>
    <x v="5"/>
    <x v="0"/>
    <s v="N"/>
    <s v="Yes"/>
    <n v="1"/>
    <n v="11675"/>
    <n v="3"/>
    <n v="2755"/>
    <d v="2017-11-04T00:00:00"/>
    <m/>
    <s v="Approved"/>
    <s v="Trek Bicycles"/>
    <s v="Standard"/>
    <s v="medium"/>
    <s v="large"/>
    <n v="2091.4699999999998"/>
    <n v="388.92"/>
    <d v="2004-09-28T00:00:00"/>
  </r>
  <r>
    <n v="1229"/>
    <s v="Sebastian"/>
    <s v="Trass"/>
    <x v="1"/>
    <n v="38"/>
    <d v="2000-01-08T00:00:00"/>
    <s v="GIS Technical Architect"/>
    <x v="5"/>
    <x v="1"/>
    <s v="N"/>
    <s v="Yes"/>
    <n v="1"/>
    <n v="11676"/>
    <n v="96"/>
    <n v="1229"/>
    <d v="2017-01-01T00:00:00"/>
    <b v="0"/>
    <s v="Approved"/>
    <s v="WeareA2B"/>
    <s v="Road"/>
    <s v="low"/>
    <s v="small"/>
    <n v="1172.78"/>
    <n v="1043.77"/>
    <d v="1991-05-06T00:00:00"/>
  </r>
  <r>
    <n v="2656"/>
    <s v="Halli"/>
    <s v="Littledike"/>
    <x v="0"/>
    <n v="80"/>
    <d v="1959-05-02T00:00:00"/>
    <s v="Statistician III"/>
    <x v="3"/>
    <x v="0"/>
    <s v="N"/>
    <s v="Yes"/>
    <n v="10"/>
    <n v="11677"/>
    <n v="40"/>
    <n v="2656"/>
    <d v="2017-05-16T00:00:00"/>
    <b v="1"/>
    <s v="Approved"/>
    <s v="OHM Cycles"/>
    <s v="Standard"/>
    <s v="high"/>
    <s v="medium"/>
    <n v="1458.17"/>
    <n v="874.9"/>
    <d v="2007-12-11T00:00:00"/>
  </r>
  <r>
    <n v="694"/>
    <s v="Lilith"/>
    <s v="Lanning"/>
    <x v="0"/>
    <n v="66"/>
    <d v="1968-12-28T00:00:00"/>
    <s v="Media Manager III"/>
    <x v="0"/>
    <x v="0"/>
    <s v="N"/>
    <s v="No"/>
    <n v="13"/>
    <n v="11678"/>
    <n v="46"/>
    <n v="694"/>
    <d v="2017-07-18T00:00:00"/>
    <b v="1"/>
    <s v="Approved"/>
    <s v="Solex"/>
    <s v="Standard"/>
    <s v="low"/>
    <s v="medium"/>
    <n v="1289.8499999999999"/>
    <n v="74.510000000000005"/>
    <d v="2005-08-09T00:00:00"/>
  </r>
  <r>
    <n v="1991"/>
    <s v="Tobe"/>
    <s v="Godrich"/>
    <x v="1"/>
    <n v="35"/>
    <d v="1993-09-27T00:00:00"/>
    <s v="Research Nurse"/>
    <x v="0"/>
    <x v="0"/>
    <s v="N"/>
    <s v="Yes"/>
    <n v="8"/>
    <n v="11679"/>
    <n v="32"/>
    <n v="1991"/>
    <d v="2017-12-29T00:00:00"/>
    <b v="0"/>
    <s v="Approved"/>
    <s v="Giant Bicycles"/>
    <s v="Standard"/>
    <s v="medium"/>
    <s v="medium"/>
    <n v="642.70000000000005"/>
    <n v="211.37"/>
    <d v="2003-03-18T00:00:00"/>
  </r>
  <r>
    <n v="2936"/>
    <s v="Pavia"/>
    <s v="Gethen"/>
    <x v="0"/>
    <n v="23"/>
    <d v="1984-05-20T00:00:00"/>
    <s v="Project Manager"/>
    <x v="1"/>
    <x v="0"/>
    <s v="N"/>
    <s v="Yes"/>
    <n v="11"/>
    <n v="11680"/>
    <n v="3"/>
    <n v="2936"/>
    <d v="2017-06-26T00:00:00"/>
    <b v="1"/>
    <s v="Approved"/>
    <s v="Trek Bicycles"/>
    <s v="Standard"/>
    <s v="medium"/>
    <s v="large"/>
    <n v="2091.4699999999998"/>
    <n v="388.92"/>
    <d v="2005-08-09T00:00:00"/>
  </r>
  <r>
    <n v="1385"/>
    <s v="Melesa"/>
    <s v="Priddy"/>
    <x v="0"/>
    <n v="39"/>
    <d v="1957-08-17T00:00:00"/>
    <s v="Cost Accountant"/>
    <x v="1"/>
    <x v="0"/>
    <s v="N"/>
    <s v="No"/>
    <n v="16"/>
    <n v="11681"/>
    <n v="51"/>
    <n v="1385"/>
    <d v="2017-06-18T00:00:00"/>
    <b v="1"/>
    <s v="Approved"/>
    <s v="OHM Cycles"/>
    <s v="Standard"/>
    <s v="high"/>
    <s v="medium"/>
    <n v="2005.66"/>
    <n v="1203.4000000000001"/>
    <d v="2012-04-10T00:00:00"/>
  </r>
  <r>
    <n v="177"/>
    <s v="Ondrea"/>
    <s v="Pablos"/>
    <x v="0"/>
    <n v="25"/>
    <d v="1989-11-09T00:00:00"/>
    <s v="Professor"/>
    <x v="1"/>
    <x v="2"/>
    <s v="N"/>
    <s v="No"/>
    <n v="4"/>
    <n v="11682"/>
    <n v="23"/>
    <n v="177"/>
    <d v="2017-11-23T00:00:00"/>
    <b v="0"/>
    <s v="Approved"/>
    <s v="Norco Bicycles"/>
    <s v="Standard"/>
    <s v="medium"/>
    <s v="medium"/>
    <n v="1198.46"/>
    <n v="381.1"/>
    <d v="1998-12-16T00:00:00"/>
  </r>
  <r>
    <n v="1329"/>
    <s v="Wendy"/>
    <s v="Randlesome"/>
    <x v="0"/>
    <n v="65"/>
    <d v="1989-07-15T00:00:00"/>
    <s v="Database Administrator IV"/>
    <x v="3"/>
    <x v="0"/>
    <s v="N"/>
    <s v="No"/>
    <n v="11"/>
    <n v="11683"/>
    <n v="29"/>
    <n v="1329"/>
    <d v="2017-11-28T00:00:00"/>
    <b v="1"/>
    <s v="Approved"/>
    <s v="Norco Bicycles"/>
    <s v="Road"/>
    <s v="medium"/>
    <s v="medium"/>
    <n v="543.39"/>
    <n v="407.54"/>
    <d v="2016-11-22T00:00:00"/>
  </r>
  <r>
    <n v="1358"/>
    <s v="Gerome"/>
    <s v="Whittock"/>
    <x v="1"/>
    <n v="8"/>
    <d v="1994-04-11T00:00:00"/>
    <s v="Dental Hygienist"/>
    <x v="0"/>
    <x v="2"/>
    <s v="N"/>
    <s v="No"/>
    <n v="6"/>
    <n v="11684"/>
    <n v="69"/>
    <n v="1358"/>
    <d v="2017-12-27T00:00:00"/>
    <b v="0"/>
    <s v="Approved"/>
    <s v="Norco Bicycles"/>
    <s v="Road"/>
    <s v="medium"/>
    <s v="large"/>
    <n v="1240.31"/>
    <n v="795.1"/>
    <d v="2011-01-10T00:00:00"/>
  </r>
  <r>
    <n v="2736"/>
    <s v="Max"/>
    <s v="Awcock"/>
    <x v="1"/>
    <n v="40"/>
    <d v="1993-01-18T00:00:00"/>
    <s v="Accounting Assistant IV"/>
    <x v="3"/>
    <x v="1"/>
    <s v="N"/>
    <s v="Yes"/>
    <n v="9"/>
    <n v="11685"/>
    <n v="85"/>
    <n v="2736"/>
    <d v="2017-11-04T00:00:00"/>
    <b v="1"/>
    <s v="Approved"/>
    <s v="WeareA2B"/>
    <s v="Standard"/>
    <s v="medium"/>
    <s v="medium"/>
    <n v="752.64"/>
    <n v="205.36"/>
    <d v="1993-04-20T00:00:00"/>
  </r>
  <r>
    <n v="625"/>
    <s v="Abra"/>
    <s v="Probets"/>
    <x v="0"/>
    <n v="33"/>
    <d v="1974-11-27T00:00:00"/>
    <s v="Assistant Media Planner"/>
    <x v="7"/>
    <x v="2"/>
    <s v="N"/>
    <s v="Yes"/>
    <n v="7"/>
    <n v="11686"/>
    <n v="32"/>
    <n v="625"/>
    <d v="2017-01-14T00:00:00"/>
    <b v="1"/>
    <s v="Approved"/>
    <s v="Giant Bicycles"/>
    <s v="Standard"/>
    <s v="high"/>
    <s v="medium"/>
    <n v="1179"/>
    <n v="707.4"/>
    <d v="1998-12-16T00:00:00"/>
  </r>
  <r>
    <n v="775"/>
    <s v="Nikita"/>
    <s v="Kilby"/>
    <x v="1"/>
    <n v="66"/>
    <d v="1982-09-21T00:00:00"/>
    <s v="Accounting Assistant IV"/>
    <x v="5"/>
    <x v="1"/>
    <s v="N"/>
    <s v="No"/>
    <n v="4"/>
    <n v="11687"/>
    <n v="10"/>
    <n v="775"/>
    <d v="2017-04-10T00:00:00"/>
    <b v="0"/>
    <s v="Approved"/>
    <s v="WeareA2B"/>
    <s v="Touring"/>
    <s v="medium"/>
    <s v="medium"/>
    <n v="1466.68"/>
    <n v="363.25"/>
    <d v="2014-03-03T00:00:00"/>
  </r>
  <r>
    <n v="1157"/>
    <s v="Saunder"/>
    <s v="Camerati"/>
    <x v="1"/>
    <n v="69"/>
    <d v="1974-04-03T00:00:00"/>
    <s v="Research Nurse"/>
    <x v="0"/>
    <x v="1"/>
    <s v="N"/>
    <s v="Yes"/>
    <n v="17"/>
    <n v="11688"/>
    <n v="75"/>
    <n v="1157"/>
    <d v="2017-05-06T00:00:00"/>
    <b v="1"/>
    <s v="Approved"/>
    <s v="Giant Bicycles"/>
    <s v="Touring"/>
    <s v="medium"/>
    <s v="large"/>
    <n v="1873.97"/>
    <n v="863.95"/>
    <d v="2006-05-22T00:00:00"/>
  </r>
  <r>
    <n v="1400"/>
    <s v="Rikki"/>
    <s v="Eytel"/>
    <x v="0"/>
    <n v="51"/>
    <d v="1982-05-23T00:00:00"/>
    <s v="Senior Developer"/>
    <x v="5"/>
    <x v="1"/>
    <s v="N"/>
    <s v="Yes"/>
    <n v="7"/>
    <n v="11689"/>
    <n v="55"/>
    <n v="1400"/>
    <d v="2017-08-13T00:00:00"/>
    <b v="1"/>
    <s v="Approved"/>
    <s v="Trek Bicycles"/>
    <s v="Road"/>
    <s v="medium"/>
    <s v="large"/>
    <n v="1894.19"/>
    <n v="598.76"/>
    <d v="1993-06-23T00:00:00"/>
  </r>
  <r>
    <n v="2298"/>
    <s v="Brigham"/>
    <s v="Vyse"/>
    <x v="1"/>
    <n v="64"/>
    <d v="1997-10-28T00:00:00"/>
    <s v="Environmental Tech"/>
    <x v="4"/>
    <x v="0"/>
    <s v="N"/>
    <s v="Yes"/>
    <n v="5"/>
    <n v="11690"/>
    <n v="97"/>
    <n v="2298"/>
    <d v="2017-06-22T00:00:00"/>
    <b v="1"/>
    <s v="Approved"/>
    <s v="Solex"/>
    <s v="Standard"/>
    <s v="medium"/>
    <s v="large"/>
    <n v="202.62"/>
    <n v="151.96"/>
    <d v="2016-03-29T00:00:00"/>
  </r>
  <r>
    <n v="1009"/>
    <s v="Nolie"/>
    <s v="Orring"/>
    <x v="0"/>
    <n v="16"/>
    <d v="1957-05-09T00:00:00"/>
    <s v="Research Associate"/>
    <x v="5"/>
    <x v="2"/>
    <s v="N"/>
    <s v="Yes"/>
    <n v="13"/>
    <n v="11691"/>
    <n v="50"/>
    <n v="1009"/>
    <d v="2017-10-25T00:00:00"/>
    <b v="0"/>
    <s v="Approved"/>
    <s v="Giant Bicycles"/>
    <s v="Standard"/>
    <s v="medium"/>
    <s v="medium"/>
    <n v="642.70000000000005"/>
    <n v="211.37"/>
    <d v="1992-10-11T00:00:00"/>
  </r>
  <r>
    <n v="3434"/>
    <s v="Stesha"/>
    <s v="Miners"/>
    <x v="0"/>
    <n v="20"/>
    <d v="1973-12-05T00:00:00"/>
    <s v="Account Coordinator"/>
    <x v="0"/>
    <x v="0"/>
    <s v="N"/>
    <s v="No"/>
    <n v="16"/>
    <n v="11692"/>
    <n v="84"/>
    <n v="3434"/>
    <d v="2017-04-30T00:00:00"/>
    <b v="0"/>
    <s v="Approved"/>
    <s v="Trek Bicycles"/>
    <s v="Road"/>
    <s v="medium"/>
    <s v="medium"/>
    <n v="290.62"/>
    <n v="215.14"/>
    <d v="2004-12-18T00:00:00"/>
  </r>
  <r>
    <n v="2945"/>
    <s v="Arlan"/>
    <s v="NA"/>
    <x v="1"/>
    <n v="79"/>
    <d v="1972-05-26T00:00:00"/>
    <s v="Safety Technician IV"/>
    <x v="3"/>
    <x v="0"/>
    <s v="N"/>
    <s v="No"/>
    <n v="18"/>
    <n v="11693"/>
    <n v="84"/>
    <n v="2945"/>
    <d v="2017-07-07T00:00:00"/>
    <b v="0"/>
    <s v="Approved"/>
    <s v="Trek Bicycles"/>
    <s v="Road"/>
    <s v="medium"/>
    <s v="medium"/>
    <n v="290.62"/>
    <n v="215.14"/>
    <d v="2004-12-18T00:00:00"/>
  </r>
  <r>
    <n v="2655"/>
    <s v="York"/>
    <s v="Strongman"/>
    <x v="1"/>
    <n v="56"/>
    <d v="1966-06-11T00:00:00"/>
    <s v="Nuclear Power Engineer"/>
    <x v="5"/>
    <x v="0"/>
    <s v="N"/>
    <s v="No"/>
    <n v="15"/>
    <n v="11694"/>
    <n v="26"/>
    <n v="2655"/>
    <d v="2017-03-11T00:00:00"/>
    <b v="1"/>
    <s v="Approved"/>
    <s v="WeareA2B"/>
    <s v="Standard"/>
    <s v="medium"/>
    <s v="medium"/>
    <n v="1992.93"/>
    <n v="762.63"/>
    <d v="1993-05-26T00:00:00"/>
  </r>
  <r>
    <n v="2655"/>
    <s v="York"/>
    <s v="Strongman"/>
    <x v="1"/>
    <n v="56"/>
    <d v="1966-06-11T00:00:00"/>
    <s v="Nuclear Power Engineer"/>
    <x v="5"/>
    <x v="0"/>
    <s v="N"/>
    <s v="No"/>
    <n v="15"/>
    <n v="11695"/>
    <n v="24"/>
    <n v="2655"/>
    <d v="2017-01-09T00:00:00"/>
    <b v="0"/>
    <s v="Approved"/>
    <s v="Solex"/>
    <s v="Road"/>
    <s v="medium"/>
    <s v="large"/>
    <n v="1777.8"/>
    <n v="820.78"/>
    <d v="2011-05-07T00:00:00"/>
  </r>
  <r>
    <n v="2857"/>
    <s v="Alanna"/>
    <s v="Geram"/>
    <x v="0"/>
    <n v="9"/>
    <d v="1957-04-05T00:00:00"/>
    <s v="Biostatistician I"/>
    <x v="5"/>
    <x v="0"/>
    <s v="N"/>
    <s v="Yes"/>
    <n v="17"/>
    <n v="11696"/>
    <n v="9"/>
    <n v="2857"/>
    <d v="2017-09-08T00:00:00"/>
    <b v="1"/>
    <s v="Approved"/>
    <s v="OHM Cycles"/>
    <s v="Road"/>
    <s v="medium"/>
    <s v="medium"/>
    <n v="742.54"/>
    <n v="667.4"/>
    <d v="1991-11-07T00:00:00"/>
  </r>
  <r>
    <n v="3452"/>
    <s v="Maura"/>
    <s v="Estevez"/>
    <x v="0"/>
    <n v="22"/>
    <d v="1964-09-04T00:00:00"/>
    <s v="Marketing Manager"/>
    <x v="2"/>
    <x v="0"/>
    <s v="N"/>
    <s v="No"/>
    <n v="13"/>
    <n v="11697"/>
    <n v="38"/>
    <n v="3452"/>
    <d v="2017-04-10T00:00:00"/>
    <b v="1"/>
    <s v="Approved"/>
    <s v="Solex"/>
    <s v="Standard"/>
    <s v="medium"/>
    <s v="medium"/>
    <n v="1577.53"/>
    <n v="826.51"/>
    <d v="2001-11-25T00:00:00"/>
  </r>
  <r>
    <n v="2155"/>
    <s v="Fayth"/>
    <s v="Millions"/>
    <x v="0"/>
    <n v="24"/>
    <d v="1964-01-09T00:00:00"/>
    <s v="Data Coordiator"/>
    <x v="10"/>
    <x v="0"/>
    <s v="N"/>
    <s v="No"/>
    <n v="14"/>
    <n v="11698"/>
    <n v="74"/>
    <n v="2155"/>
    <d v="2017-03-29T00:00:00"/>
    <m/>
    <s v="Approved"/>
    <s v="WeareA2B"/>
    <s v="Standard"/>
    <s v="medium"/>
    <s v="medium"/>
    <n v="1228.07"/>
    <n v="400.91"/>
    <d v="2000-05-22T00:00:00"/>
  </r>
  <r>
    <n v="1763"/>
    <s v="Suzie"/>
    <s v="Ornillos"/>
    <x v="0"/>
    <n v="96"/>
    <d v="1994-10-30T00:00:00"/>
    <s v="Automation Specialist I"/>
    <x v="5"/>
    <x v="1"/>
    <s v="N"/>
    <s v="Yes"/>
    <n v="7"/>
    <n v="11699"/>
    <n v="46"/>
    <n v="1763"/>
    <d v="2017-04-24T00:00:00"/>
    <b v="1"/>
    <s v="Approved"/>
    <s v="Solex"/>
    <s v="Standard"/>
    <s v="low"/>
    <s v="medium"/>
    <n v="1289.8499999999999"/>
    <n v="74.510000000000005"/>
    <d v="2003-02-16T00:00:00"/>
  </r>
  <r>
    <n v="813"/>
    <s v="Lisette"/>
    <s v="Nesbit"/>
    <x v="0"/>
    <n v="12"/>
    <d v="1962-03-21T00:00:00"/>
    <s v="Account Representative III"/>
    <x v="0"/>
    <x v="0"/>
    <s v="N"/>
    <s v="No"/>
    <n v="14"/>
    <n v="11700"/>
    <n v="67"/>
    <n v="813"/>
    <d v="2017-04-23T00:00:00"/>
    <b v="1"/>
    <s v="Approved"/>
    <s v="Norco Bicycles"/>
    <s v="Road"/>
    <s v="medium"/>
    <s v="medium"/>
    <n v="544.04999999999995"/>
    <n v="376.84"/>
    <d v="2005-10-22T00:00:00"/>
  </r>
  <r>
    <n v="1453"/>
    <s v="Ahmed"/>
    <s v="NA"/>
    <x v="1"/>
    <n v="54"/>
    <d v="1977-07-30T00:00:00"/>
    <s v="Computer Systems Analyst I"/>
    <x v="0"/>
    <x v="2"/>
    <s v="N"/>
    <s v="No"/>
    <n v="13"/>
    <n v="11701"/>
    <n v="93"/>
    <n v="1453"/>
    <d v="2017-12-30T00:00:00"/>
    <b v="1"/>
    <s v="Approved"/>
    <s v="OHM Cycles"/>
    <s v="Standard"/>
    <s v="high"/>
    <s v="medium"/>
    <n v="1458.17"/>
    <n v="874.9"/>
    <d v="2006-02-02T00:00:00"/>
  </r>
  <r>
    <n v="1936"/>
    <s v="Gisella"/>
    <s v="Scad"/>
    <x v="0"/>
    <n v="36"/>
    <d v="1964-07-08T00:00:00"/>
    <s v="Junior Executive"/>
    <x v="5"/>
    <x v="0"/>
    <s v="N"/>
    <s v="Yes"/>
    <n v="12"/>
    <n v="11702"/>
    <n v="92"/>
    <n v="1936"/>
    <d v="2017-07-28T00:00:00"/>
    <b v="0"/>
    <s v="Approved"/>
    <s v="WeareA2B"/>
    <s v="Standard"/>
    <s v="medium"/>
    <s v="small"/>
    <n v="1415.01"/>
    <n v="1259.3599999999999"/>
    <d v="1994-08-10T00:00:00"/>
  </r>
  <r>
    <n v="1610"/>
    <s v="Valaree"/>
    <s v="Chisolm"/>
    <x v="0"/>
    <n v="75"/>
    <d v="1955-02-10T00:00:00"/>
    <s v="Structural Engineer"/>
    <x v="3"/>
    <x v="2"/>
    <s v="N"/>
    <s v="Yes"/>
    <n v="9"/>
    <n v="11703"/>
    <n v="97"/>
    <n v="1610"/>
    <d v="2017-06-16T00:00:00"/>
    <b v="1"/>
    <s v="Approved"/>
    <s v="OHM Cycles"/>
    <s v="Road"/>
    <s v="medium"/>
    <s v="medium"/>
    <n v="742.54"/>
    <n v="667.4"/>
    <d v="2005-12-07T00:00:00"/>
  </r>
  <r>
    <n v="109"/>
    <s v="Cody"/>
    <s v="Blabey"/>
    <x v="1"/>
    <n v="16"/>
    <d v="1978-12-11T00:00:00"/>
    <s v="Marketing Assistant"/>
    <x v="3"/>
    <x v="1"/>
    <s v="N"/>
    <s v="Yes"/>
    <n v="4"/>
    <n v="11704"/>
    <n v="4"/>
    <n v="109"/>
    <d v="2017-01-19T00:00:00"/>
    <b v="1"/>
    <s v="Approved"/>
    <s v="Giant Bicycles"/>
    <s v="Standard"/>
    <s v="high"/>
    <s v="medium"/>
    <n v="1129.1300000000001"/>
    <n v="677.48"/>
    <d v="2011-08-29T00:00:00"/>
  </r>
  <r>
    <n v="3112"/>
    <s v="Terri"/>
    <s v="Gornal"/>
    <x v="1"/>
    <n v="41"/>
    <d v="2001-04-22T00:00:00"/>
    <s v="Internal Auditor"/>
    <x v="2"/>
    <x v="2"/>
    <s v="N"/>
    <s v="Yes"/>
    <n v="1"/>
    <n v="11705"/>
    <n v="93"/>
    <n v="3112"/>
    <d v="2017-08-28T00:00:00"/>
    <b v="1"/>
    <s v="Approved"/>
    <s v="OHM Cycles"/>
    <s v="Standard"/>
    <s v="high"/>
    <s v="medium"/>
    <n v="1458.17"/>
    <n v="874.9"/>
    <d v="1999-12-04T00:00:00"/>
  </r>
  <r>
    <n v="741"/>
    <s v="Cristionna"/>
    <s v="Mapes"/>
    <x v="0"/>
    <n v="16"/>
    <d v="1979-02-15T00:00:00"/>
    <m/>
    <x v="10"/>
    <x v="0"/>
    <s v="N"/>
    <s v="No"/>
    <n v="11"/>
    <n v="11706"/>
    <n v="72"/>
    <n v="741"/>
    <d v="2017-04-02T00:00:00"/>
    <b v="0"/>
    <s v="Approved"/>
    <s v="Norco Bicycles"/>
    <s v="Standard"/>
    <s v="medium"/>
    <s v="medium"/>
    <n v="360.4"/>
    <n v="270.3"/>
    <n v="42710"/>
  </r>
  <r>
    <n v="1367"/>
    <s v="Fredrika"/>
    <s v="Danielkiewicz"/>
    <x v="0"/>
    <n v="63"/>
    <d v="1973-06-29T00:00:00"/>
    <s v="Internal Auditor"/>
    <x v="2"/>
    <x v="0"/>
    <s v="N"/>
    <s v="No"/>
    <n v="18"/>
    <n v="11707"/>
    <n v="17"/>
    <n v="1367"/>
    <d v="2017-01-31T00:00:00"/>
    <b v="1"/>
    <s v="Approved"/>
    <s v="Solex"/>
    <s v="Standard"/>
    <s v="high"/>
    <s v="medium"/>
    <n v="1024.6600000000001"/>
    <n v="614.79999999999995"/>
    <d v="1996-11-09T00:00:00"/>
  </r>
  <r>
    <n v="213"/>
    <s v="Lockwood"/>
    <s v="Exroll"/>
    <x v="1"/>
    <n v="13"/>
    <d v="1996-05-14T00:00:00"/>
    <s v="Actuary"/>
    <x v="1"/>
    <x v="2"/>
    <s v="N"/>
    <s v="Yes"/>
    <n v="6"/>
    <n v="11708"/>
    <n v="12"/>
    <n v="213"/>
    <d v="2017-01-11T00:00:00"/>
    <b v="1"/>
    <s v="Approved"/>
    <s v="Giant Bicycles"/>
    <s v="Standard"/>
    <s v="medium"/>
    <s v="large"/>
    <n v="1765.3"/>
    <n v="709.48"/>
    <d v="2003-09-09T00:00:00"/>
  </r>
  <r>
    <n v="1899"/>
    <s v="Lambert"/>
    <s v="Vardey"/>
    <x v="1"/>
    <n v="29"/>
    <d v="1997-09-02T00:00:00"/>
    <m/>
    <x v="2"/>
    <x v="1"/>
    <s v="N"/>
    <s v="Yes"/>
    <n v="4"/>
    <n v="11709"/>
    <n v="52"/>
    <n v="1899"/>
    <d v="2017-04-22T00:00:00"/>
    <b v="0"/>
    <s v="Approved"/>
    <s v="OHM Cycles"/>
    <s v="Road"/>
    <s v="medium"/>
    <s v="medium"/>
    <n v="1280.28"/>
    <n v="829.51"/>
    <n v="39915"/>
  </r>
  <r>
    <n v="46"/>
    <s v="Kaila"/>
    <s v="Allin"/>
    <x v="0"/>
    <n v="98"/>
    <d v="1972-02-26T00:00:00"/>
    <m/>
    <x v="10"/>
    <x v="1"/>
    <s v="N"/>
    <s v="Yes"/>
    <n v="15"/>
    <n v="11710"/>
    <n v="53"/>
    <n v="46"/>
    <d v="2017-03-15T00:00:00"/>
    <b v="1"/>
    <s v="Approved"/>
    <s v="OHM Cycles"/>
    <s v="Standard"/>
    <s v="medium"/>
    <s v="medium"/>
    <n v="795.34"/>
    <n v="101.58"/>
    <n v="39915"/>
  </r>
  <r>
    <n v="1132"/>
    <s v="Coriss"/>
    <s v="Darkott"/>
    <x v="0"/>
    <n v="99"/>
    <d v="1985-08-01T00:00:00"/>
    <s v="Actuary"/>
    <x v="1"/>
    <x v="1"/>
    <s v="N"/>
    <s v="Yes"/>
    <n v="9"/>
    <n v="11711"/>
    <n v="36"/>
    <n v="1132"/>
    <d v="2017-07-29T00:00:00"/>
    <m/>
    <s v="Approved"/>
    <s v="Solex"/>
    <s v="Standard"/>
    <s v="low"/>
    <s v="medium"/>
    <n v="945.04"/>
    <n v="507.58"/>
    <d v="2006-02-02T00:00:00"/>
  </r>
  <r>
    <n v="757"/>
    <s v="Kinsley"/>
    <s v="Klimus"/>
    <x v="1"/>
    <n v="91"/>
    <d v="1977-05-13T00:00:00"/>
    <s v="Environmental Tech"/>
    <x v="1"/>
    <x v="0"/>
    <s v="N"/>
    <s v="No"/>
    <n v="18"/>
    <n v="11712"/>
    <n v="27"/>
    <n v="757"/>
    <d v="2017-08-27T00:00:00"/>
    <b v="1"/>
    <s v="Approved"/>
    <s v="Trek Bicycles"/>
    <s v="Standard"/>
    <s v="medium"/>
    <s v="medium"/>
    <n v="499.53"/>
    <n v="388.72"/>
    <d v="1999-06-23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1713"/>
    <n v="55"/>
    <n v="2103"/>
    <d v="2017-06-21T00:00:00"/>
    <b v="1"/>
    <s v="Approved"/>
    <s v="Trek Bicycles"/>
    <s v="Road"/>
    <s v="medium"/>
    <s v="large"/>
    <n v="1894.19"/>
    <n v="598.76"/>
    <d v="2003-07-21T00:00:00"/>
  </r>
  <r>
    <n v="49"/>
    <s v="Nolly"/>
    <s v="Ownsworth"/>
    <x v="1"/>
    <n v="63"/>
    <d v="1994-01-26T00:00:00"/>
    <s v="VP Quality Control"/>
    <x v="3"/>
    <x v="1"/>
    <s v="N"/>
    <s v="No"/>
    <n v="1"/>
    <n v="11714"/>
    <n v="47"/>
    <n v="49"/>
    <d v="2017-11-24T00:00:00"/>
    <b v="0"/>
    <s v="Approved"/>
    <s v="Trek Bicycles"/>
    <s v="Road"/>
    <s v="low"/>
    <s v="small"/>
    <n v="1720.7"/>
    <n v="1531.42"/>
    <d v="2006-10-01T00:00:00"/>
  </r>
  <r>
    <n v="3404"/>
    <s v="Thomasine"/>
    <s v="McCloch"/>
    <x v="0"/>
    <n v="2"/>
    <d v="1973-08-01T00:00:00"/>
    <s v="GIS Technical Architect"/>
    <x v="4"/>
    <x v="1"/>
    <s v="N"/>
    <s v="No"/>
    <n v="22"/>
    <n v="11715"/>
    <n v="99"/>
    <n v="3404"/>
    <d v="2017-10-14T00:00:00"/>
    <b v="1"/>
    <s v="Approved"/>
    <s v="OHM Cycles"/>
    <s v="Standard"/>
    <s v="medium"/>
    <s v="medium"/>
    <n v="1227.3399999999999"/>
    <n v="770.89"/>
    <d v="1994-08-10T00:00:00"/>
  </r>
  <r>
    <n v="2261"/>
    <s v="Gerome"/>
    <s v="Monshall"/>
    <x v="1"/>
    <n v="81"/>
    <d v="1980-09-21T00:00:00"/>
    <s v="Account Representative II"/>
    <x v="0"/>
    <x v="0"/>
    <s v="N"/>
    <s v="Yes"/>
    <n v="13"/>
    <n v="11716"/>
    <n v="94"/>
    <n v="2261"/>
    <d v="2017-08-18T00:00:00"/>
    <b v="1"/>
    <s v="Approved"/>
    <s v="Giant Bicycles"/>
    <s v="Standard"/>
    <s v="medium"/>
    <s v="large"/>
    <n v="1635.3"/>
    <n v="993.66"/>
    <d v="2013-06-09T00:00:00"/>
  </r>
  <r>
    <n v="1251"/>
    <s v="Codie"/>
    <s v="Arnecke"/>
    <x v="1"/>
    <n v="63"/>
    <d v="1997-10-01T00:00:00"/>
    <s v="Desktop Support Technician"/>
    <x v="4"/>
    <x v="0"/>
    <s v="N"/>
    <s v="No"/>
    <n v="2"/>
    <n v="11717"/>
    <n v="32"/>
    <n v="1251"/>
    <d v="2017-10-30T00:00:00"/>
    <b v="0"/>
    <s v="Approved"/>
    <s v="Giant Bicycles"/>
    <s v="Standard"/>
    <s v="medium"/>
    <s v="medium"/>
    <n v="642.70000000000005"/>
    <n v="211.37"/>
    <d v="2002-03-22T00:00:00"/>
  </r>
  <r>
    <n v="2826"/>
    <s v="Loise"/>
    <s v="Mulvany"/>
    <x v="0"/>
    <n v="73"/>
    <d v="1962-04-30T00:00:00"/>
    <s v="Web Developer II"/>
    <x v="3"/>
    <x v="0"/>
    <s v="N"/>
    <s v="No"/>
    <n v="15"/>
    <n v="11718"/>
    <n v="63"/>
    <n v="2826"/>
    <d v="2017-09-21T00:00:00"/>
    <b v="1"/>
    <s v="Approved"/>
    <s v="Solex"/>
    <s v="Standard"/>
    <s v="medium"/>
    <s v="medium"/>
    <n v="1483.2"/>
    <n v="99.59"/>
    <d v="1998-12-17T00:00:00"/>
  </r>
  <r>
    <n v="2075"/>
    <s v="Devondra"/>
    <s v="Jovis"/>
    <x v="0"/>
    <n v="95"/>
    <d v="1973-04-23T00:00:00"/>
    <s v="Environmental Tech"/>
    <x v="5"/>
    <x v="0"/>
    <s v="N"/>
    <s v="No"/>
    <n v="8"/>
    <n v="11719"/>
    <n v="37"/>
    <n v="2075"/>
    <d v="2017-07-12T00:00:00"/>
    <b v="0"/>
    <s v="Approved"/>
    <s v="OHM Cycles"/>
    <s v="Standard"/>
    <s v="low"/>
    <s v="medium"/>
    <n v="1793.43"/>
    <n v="248.82"/>
    <d v="1999-07-20T00:00:00"/>
  </r>
  <r>
    <n v="3472"/>
    <s v="Dionysus"/>
    <s v="McCarlie"/>
    <x v="1"/>
    <n v="10"/>
    <d v="1977-06-27T00:00:00"/>
    <s v="VP Marketing"/>
    <x v="2"/>
    <x v="1"/>
    <s v="N"/>
    <s v="Yes"/>
    <n v="18"/>
    <n v="11720"/>
    <n v="15"/>
    <n v="3472"/>
    <d v="2017-12-25T00:00:00"/>
    <b v="0"/>
    <s v="Approved"/>
    <s v="Norco Bicycles"/>
    <s v="Standard"/>
    <s v="low"/>
    <s v="medium"/>
    <n v="958.74"/>
    <n v="748.9"/>
    <d v="1996-04-05T00:00:00"/>
  </r>
  <r>
    <n v="3368"/>
    <s v="Tanya"/>
    <s v="Boddis"/>
    <x v="0"/>
    <n v="7"/>
    <d v="1967-07-17T00:00:00"/>
    <s v="Technical Writer"/>
    <x v="1"/>
    <x v="1"/>
    <s v="N"/>
    <s v="No"/>
    <n v="16"/>
    <n v="11721"/>
    <n v="70"/>
    <n v="3368"/>
    <d v="2017-01-20T00:00:00"/>
    <b v="1"/>
    <s v="Approved"/>
    <s v="Trek Bicycles"/>
    <s v="Standard"/>
    <s v="high"/>
    <s v="medium"/>
    <n v="495.72"/>
    <n v="297.43"/>
    <d v="2015-04-11T00:00:00"/>
  </r>
  <r>
    <n v="365"/>
    <s v="Romona"/>
    <s v="Capitano"/>
    <x v="0"/>
    <n v="98"/>
    <d v="1976-06-27T00:00:00"/>
    <s v="VP Quality Control"/>
    <x v="4"/>
    <x v="2"/>
    <s v="N"/>
    <s v="No"/>
    <n v="15"/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d v="1991-08-05T00:00:00"/>
  </r>
  <r>
    <n v="2574"/>
    <s v="Humfrey"/>
    <s v="Boyse"/>
    <x v="1"/>
    <n v="73"/>
    <d v="1979-12-21T00:00:00"/>
    <m/>
    <x v="5"/>
    <x v="0"/>
    <s v="N"/>
    <s v="No"/>
    <n v="4"/>
    <n v="11723"/>
    <n v="7"/>
    <n v="2574"/>
    <d v="2017-07-23T00:00:00"/>
    <b v="1"/>
    <s v="Approved"/>
    <s v="Trek Bicycles"/>
    <s v="Road"/>
    <s v="low"/>
    <s v="medium"/>
    <n v="980.37"/>
    <n v="234.43"/>
    <n v="38258"/>
  </r>
  <r>
    <n v="2355"/>
    <s v="Shaughn"/>
    <s v="NA"/>
    <x v="1"/>
    <n v="87"/>
    <d v="1993-12-19T00:00:00"/>
    <s v="Operator"/>
    <x v="5"/>
    <x v="0"/>
    <s v="N"/>
    <s v="Yes"/>
    <n v="4"/>
    <n v="11724"/>
    <n v="53"/>
    <n v="2355"/>
    <d v="2017-02-27T00:00:00"/>
    <b v="1"/>
    <s v="Approved"/>
    <s v="OHM Cycles"/>
    <s v="Standard"/>
    <s v="medium"/>
    <s v="medium"/>
    <n v="795.34"/>
    <n v="101.58"/>
    <d v="2011-08-24T00:00:00"/>
  </r>
  <r>
    <n v="3432"/>
    <s v="Max"/>
    <s v="Cloney"/>
    <x v="0"/>
    <n v="99"/>
    <d v="1988-11-27T00:00:00"/>
    <s v="Junior Executive"/>
    <x v="6"/>
    <x v="0"/>
    <s v="N"/>
    <s v="Yes"/>
    <n v="2"/>
    <n v="11725"/>
    <n v="15"/>
    <n v="3432"/>
    <d v="2017-07-18T00:00:00"/>
    <b v="0"/>
    <s v="Approved"/>
    <s v="Norco Bicycles"/>
    <s v="Standard"/>
    <s v="low"/>
    <s v="medium"/>
    <n v="958.74"/>
    <n v="748.9"/>
    <d v="1993-10-02T00:00:00"/>
  </r>
  <r>
    <n v="3394"/>
    <s v="Barde"/>
    <s v="Spoward"/>
    <x v="1"/>
    <n v="39"/>
    <d v="1974-06-26T00:00:00"/>
    <s v="Environmental Specialist"/>
    <x v="0"/>
    <x v="0"/>
    <s v="N"/>
    <s v="No"/>
    <n v="22"/>
    <n v="11726"/>
    <n v="5"/>
    <n v="3394"/>
    <d v="2017-03-02T00:00:00"/>
    <b v="0"/>
    <s v="Approved"/>
    <s v="Trek Bicycles"/>
    <s v="Mountain"/>
    <s v="low"/>
    <s v="medium"/>
    <n v="574.64"/>
    <n v="459.71"/>
    <d v="2011-08-29T00:00:00"/>
  </r>
  <r>
    <n v="1215"/>
    <s v="Dyann"/>
    <s v="Turbard"/>
    <x v="0"/>
    <n v="79"/>
    <d v="1967-02-26T00:00:00"/>
    <s v="VP Quality Control"/>
    <x v="5"/>
    <x v="0"/>
    <s v="N"/>
    <s v="No"/>
    <n v="11"/>
    <n v="11727"/>
    <n v="69"/>
    <n v="1215"/>
    <d v="2017-04-05T00:00:00"/>
    <b v="1"/>
    <s v="Approved"/>
    <s v="Giant Bicycles"/>
    <s v="Road"/>
    <s v="medium"/>
    <s v="medium"/>
    <n v="792.9"/>
    <n v="594.67999999999995"/>
    <d v="1992-10-02T00:00:00"/>
  </r>
  <r>
    <n v="3048"/>
    <s v="Kenon"/>
    <s v="Messruther"/>
    <x v="1"/>
    <n v="38"/>
    <d v="1969-05-27T00:00:00"/>
    <s v="Legal Assistant"/>
    <x v="5"/>
    <x v="0"/>
    <s v="N"/>
    <s v="No"/>
    <n v="16"/>
    <n v="11728"/>
    <n v="67"/>
    <n v="3048"/>
    <d v="2017-12-26T00:00:00"/>
    <b v="0"/>
    <s v="Approved"/>
    <s v="Norco Bicycles"/>
    <s v="Road"/>
    <s v="medium"/>
    <s v="medium"/>
    <n v="544.04999999999995"/>
    <n v="376.84"/>
    <d v="2005-10-22T00:00:00"/>
  </r>
  <r>
    <n v="1548"/>
    <s v="Perla"/>
    <s v="Cortnay"/>
    <x v="0"/>
    <n v="70"/>
    <d v="1995-02-03T00:00:00"/>
    <m/>
    <x v="5"/>
    <x v="0"/>
    <s v="N"/>
    <s v="Yes"/>
    <n v="2"/>
    <n v="11729"/>
    <n v="54"/>
    <n v="1548"/>
    <d v="2017-11-23T00:00:00"/>
    <b v="1"/>
    <s v="Approved"/>
    <s v="WeareA2B"/>
    <s v="Standard"/>
    <s v="medium"/>
    <s v="medium"/>
    <n v="1292.8399999999999"/>
    <n v="13.44"/>
    <n v="35707"/>
  </r>
  <r>
    <n v="1135"/>
    <s v="Mireielle"/>
    <s v="Avrasin"/>
    <x v="0"/>
    <n v="60"/>
    <d v="1980-05-03T00:00:00"/>
    <s v="Software Engineer IV"/>
    <x v="1"/>
    <x v="0"/>
    <s v="N"/>
    <s v="Yes"/>
    <n v="11"/>
    <n v="11730"/>
    <n v="46"/>
    <n v="1135"/>
    <d v="2017-04-06T00:00:00"/>
    <b v="0"/>
    <s v="Approved"/>
    <s v="Solex"/>
    <s v="Standard"/>
    <s v="low"/>
    <s v="medium"/>
    <n v="1289.8499999999999"/>
    <n v="74.510000000000005"/>
    <d v="2012-04-10T00:00:00"/>
  </r>
  <r>
    <n v="917"/>
    <s v="Odo"/>
    <s v="MacKaig"/>
    <x v="1"/>
    <n v="63"/>
    <d v="1964-05-06T00:00:00"/>
    <s v="VP Product Management"/>
    <x v="1"/>
    <x v="0"/>
    <s v="N"/>
    <s v="No"/>
    <n v="19"/>
    <n v="11731"/>
    <n v="89"/>
    <n v="917"/>
    <d v="2017-02-14T00:00:00"/>
    <b v="1"/>
    <s v="Approved"/>
    <s v="WeareA2B"/>
    <s v="Touring"/>
    <s v="medium"/>
    <s v="large"/>
    <n v="1362.99"/>
    <n v="57.74"/>
    <d v="1993-04-20T00:00:00"/>
  </r>
  <r>
    <n v="2717"/>
    <s v="Frederic"/>
    <s v="McGown"/>
    <x v="1"/>
    <n v="31"/>
    <d v="1981-03-25T00:00:00"/>
    <s v="Registered Nurse"/>
    <x v="0"/>
    <x v="0"/>
    <s v="N"/>
    <s v="No"/>
    <n v="13"/>
    <n v="11732"/>
    <n v="96"/>
    <n v="2717"/>
    <d v="2017-11-16T00:00:00"/>
    <b v="0"/>
    <s v="Approved"/>
    <s v="WeareA2B"/>
    <s v="Road"/>
    <s v="low"/>
    <s v="small"/>
    <n v="1172.78"/>
    <n v="1043.77"/>
    <d v="2002-10-10T00:00:00"/>
  </r>
  <r>
    <n v="1438"/>
    <s v="Winifred"/>
    <s v="MacRonald"/>
    <x v="0"/>
    <n v="27"/>
    <d v="1975-11-01T00:00:00"/>
    <s v="Social Worker"/>
    <x v="0"/>
    <x v="0"/>
    <s v="N"/>
    <s v="Yes"/>
    <n v="14"/>
    <n v="11733"/>
    <n v="3"/>
    <n v="1438"/>
    <d v="2017-04-24T00:00:00"/>
    <b v="1"/>
    <s v="Approved"/>
    <s v="Trek Bicycles"/>
    <s v="Standard"/>
    <s v="medium"/>
    <s v="large"/>
    <n v="2091.4699999999998"/>
    <n v="388.92"/>
    <d v="1991-11-07T00:00:00"/>
  </r>
  <r>
    <n v="2998"/>
    <s v="Quintana"/>
    <s v="Housley"/>
    <x v="0"/>
    <n v="34"/>
    <d v="2000-12-19T00:00:00"/>
    <s v="Nurse Practicioner"/>
    <x v="5"/>
    <x v="2"/>
    <s v="N"/>
    <s v="Yes"/>
    <n v="2"/>
    <n v="11734"/>
    <n v="58"/>
    <n v="2998"/>
    <d v="2017-10-25T00:00:00"/>
    <b v="0"/>
    <s v="Approved"/>
    <s v="OHM Cycles"/>
    <s v="Road"/>
    <s v="medium"/>
    <s v="medium"/>
    <n v="1280.28"/>
    <n v="829.51"/>
    <d v="2003-07-21T00:00:00"/>
  </r>
  <r>
    <n v="1624"/>
    <s v="Hakim"/>
    <s v="Burnhard"/>
    <x v="1"/>
    <n v="18"/>
    <d v="1980-05-04T00:00:00"/>
    <s v="Compensation Analyst"/>
    <x v="1"/>
    <x v="0"/>
    <s v="N"/>
    <s v="Yes"/>
    <n v="6"/>
    <n v="11735"/>
    <n v="84"/>
    <n v="1624"/>
    <d v="2017-10-23T00:00:00"/>
    <b v="0"/>
    <s v="Approved"/>
    <s v="Trek Bicycles"/>
    <s v="Road"/>
    <s v="medium"/>
    <s v="medium"/>
    <n v="290.62"/>
    <n v="215.14"/>
    <d v="1993-04-20T00:00:00"/>
  </r>
  <r>
    <n v="2872"/>
    <s v="Tabbi"/>
    <s v="Tyght"/>
    <x v="0"/>
    <n v="52"/>
    <d v="1974-02-17T00:00:00"/>
    <s v="Assistant Professor"/>
    <x v="0"/>
    <x v="1"/>
    <s v="N"/>
    <s v="Yes"/>
    <n v="17"/>
    <n v="11736"/>
    <n v="26"/>
    <n v="2872"/>
    <d v="2017-07-20T00:00:00"/>
    <b v="1"/>
    <s v="Approved"/>
    <s v="WeareA2B"/>
    <s v="Standard"/>
    <s v="medium"/>
    <s v="medium"/>
    <n v="1992.93"/>
    <n v="762.63"/>
    <d v="2016-11-22T00:00:00"/>
  </r>
  <r>
    <n v="3121"/>
    <s v="Mahmoud"/>
    <s v="Batterbee"/>
    <x v="1"/>
    <n v="82"/>
    <d v="1959-05-11T00:00:00"/>
    <s v="Data Coordiator"/>
    <x v="5"/>
    <x v="0"/>
    <s v="N"/>
    <s v="No"/>
    <n v="19"/>
    <n v="11737"/>
    <n v="23"/>
    <n v="3121"/>
    <d v="2017-11-06T00:00:00"/>
    <b v="0"/>
    <s v="Approved"/>
    <s v="Norco Bicycles"/>
    <s v="Mountain"/>
    <s v="low"/>
    <s v="small"/>
    <n v="688.63"/>
    <n v="612.88"/>
    <d v="1993-10-02T00:00:00"/>
  </r>
  <r>
    <n v="1668"/>
    <s v="Aurlie"/>
    <s v="Bolter"/>
    <x v="0"/>
    <n v="75"/>
    <d v="1965-06-13T00:00:00"/>
    <s v="Financial Advisor"/>
    <x v="1"/>
    <x v="0"/>
    <s v="N"/>
    <s v="No"/>
    <n v="8"/>
    <n v="11738"/>
    <n v="37"/>
    <n v="1668"/>
    <d v="2017-06-24T00:00:00"/>
    <b v="1"/>
    <s v="Approved"/>
    <s v="OHM Cycles"/>
    <s v="Standard"/>
    <s v="low"/>
    <s v="medium"/>
    <n v="1793.43"/>
    <n v="248.82"/>
    <d v="1999-07-20T00:00:00"/>
  </r>
  <r>
    <n v="2805"/>
    <s v="Laverna"/>
    <s v="Shiril"/>
    <x v="0"/>
    <n v="0"/>
    <d v="1992-06-27T00:00:00"/>
    <m/>
    <x v="5"/>
    <x v="2"/>
    <s v="N"/>
    <s v="No"/>
    <n v="4"/>
    <n v="11739"/>
    <n v="0"/>
    <n v="2805"/>
    <d v="2017-12-27T00:00:00"/>
    <b v="1"/>
    <s v="Approved"/>
    <s v="Norco Bicycles"/>
    <s v="Road"/>
    <s v="medium"/>
    <s v="medium"/>
    <n v="544.04999999999995"/>
    <n v="376.84"/>
    <n v="38647"/>
  </r>
  <r>
    <n v="2233"/>
    <s v="Cassi"/>
    <s v="Killingworth"/>
    <x v="0"/>
    <n v="49"/>
    <d v="1973-09-04T00:00:00"/>
    <s v="Sales Associate"/>
    <x v="3"/>
    <x v="0"/>
    <s v="N"/>
    <s v="Yes"/>
    <n v="8"/>
    <n v="11740"/>
    <n v="77"/>
    <n v="2233"/>
    <d v="2017-10-22T00:00:00"/>
    <b v="0"/>
    <s v="Approved"/>
    <s v="Norco Bicycles"/>
    <s v="Road"/>
    <s v="medium"/>
    <s v="large"/>
    <n v="1240.31"/>
    <n v="795.1"/>
    <d v="1997-01-25T00:00:00"/>
  </r>
  <r>
    <n v="248"/>
    <s v="Inger"/>
    <s v="Eskell"/>
    <x v="0"/>
    <n v="76"/>
    <d v="1978-04-15T00:00:00"/>
    <s v="Clinical Specialist"/>
    <x v="0"/>
    <x v="1"/>
    <s v="N"/>
    <s v="Yes"/>
    <n v="12"/>
    <n v="11741"/>
    <n v="49"/>
    <n v="248"/>
    <d v="2017-05-05T00:00:00"/>
    <b v="1"/>
    <s v="Cancelled"/>
    <s v="Trek Bicycles"/>
    <s v="Road"/>
    <s v="medium"/>
    <s v="medium"/>
    <n v="533.51"/>
    <n v="400.13"/>
    <d v="2012-04-10T00:00:00"/>
  </r>
  <r>
    <n v="1598"/>
    <s v="Guendolen"/>
    <s v="Betterton"/>
    <x v="0"/>
    <n v="87"/>
    <d v="1973-12-02T00:00:00"/>
    <s v="Safety Technician III"/>
    <x v="3"/>
    <x v="0"/>
    <s v="N"/>
    <s v="No"/>
    <n v="11"/>
    <n v="11742"/>
    <n v="99"/>
    <n v="1598"/>
    <d v="2017-06-08T00:00:00"/>
    <b v="0"/>
    <s v="Approved"/>
    <s v="OHM Cycles"/>
    <s v="Standard"/>
    <s v="medium"/>
    <s v="medium"/>
    <n v="1227.3399999999999"/>
    <n v="770.89"/>
    <d v="1994-08-10T00:00:00"/>
  </r>
  <r>
    <n v="1158"/>
    <s v="Butch"/>
    <s v="Geertje"/>
    <x v="1"/>
    <n v="85"/>
    <d v="1985-02-17T00:00:00"/>
    <s v="Senior Quality Engineer"/>
    <x v="3"/>
    <x v="0"/>
    <s v="N"/>
    <s v="Yes"/>
    <n v="19"/>
    <n v="11743"/>
    <n v="53"/>
    <n v="1158"/>
    <d v="2017-09-21T00:00:00"/>
    <b v="1"/>
    <s v="Approved"/>
    <s v="OHM Cycles"/>
    <s v="Standard"/>
    <s v="medium"/>
    <s v="medium"/>
    <n v="795.34"/>
    <n v="101.58"/>
    <d v="2009-04-12T00:00:00"/>
  </r>
  <r>
    <n v="2230"/>
    <s v="Gertruda"/>
    <s v="Shrimpling"/>
    <x v="0"/>
    <n v="53"/>
    <d v="1977-12-22T00:00:00"/>
    <m/>
    <x v="10"/>
    <x v="0"/>
    <s v="N"/>
    <s v="No"/>
    <n v="19"/>
    <n v="11744"/>
    <n v="71"/>
    <n v="2230"/>
    <d v="2017-06-22T00:00:00"/>
    <b v="0"/>
    <s v="Approved"/>
    <s v="Solex"/>
    <s v="Standard"/>
    <s v="high"/>
    <s v="large"/>
    <n v="1842.92"/>
    <n v="1105.75"/>
    <n v="34996"/>
  </r>
  <r>
    <n v="120"/>
    <s v="Sloan"/>
    <s v="Wagg"/>
    <x v="1"/>
    <n v="80"/>
    <d v="1978-09-02T00:00:00"/>
    <s v="Legal Assistant"/>
    <x v="1"/>
    <x v="2"/>
    <s v="N"/>
    <s v="Yes"/>
    <n v="4"/>
    <n v="11745"/>
    <n v="62"/>
    <n v="120"/>
    <d v="2017-08-23T00:00:00"/>
    <b v="1"/>
    <s v="Approved"/>
    <s v="Solex"/>
    <s v="Standard"/>
    <s v="high"/>
    <s v="medium"/>
    <n v="1024.6600000000001"/>
    <n v="614.79999999999995"/>
    <d v="1996-04-05T00:00:00"/>
  </r>
  <r>
    <n v="421"/>
    <s v="Tish"/>
    <s v="Netti"/>
    <x v="0"/>
    <n v="26"/>
    <d v="1999-03-19T00:00:00"/>
    <s v="Sales Representative"/>
    <x v="2"/>
    <x v="0"/>
    <s v="N"/>
    <s v="Yes"/>
    <n v="2"/>
    <n v="11746"/>
    <n v="31"/>
    <n v="421"/>
    <d v="2017-11-04T00:00:00"/>
    <b v="1"/>
    <s v="Approved"/>
    <s v="Giant Bicycles"/>
    <s v="Standard"/>
    <s v="medium"/>
    <s v="medium"/>
    <n v="230.91"/>
    <n v="173.18"/>
    <d v="1994-07-12T00:00:00"/>
  </r>
  <r>
    <n v="2455"/>
    <s v="Kathe"/>
    <s v="Heatlie"/>
    <x v="0"/>
    <n v="64"/>
    <d v="1977-10-09T00:00:00"/>
    <m/>
    <x v="5"/>
    <x v="0"/>
    <s v="N"/>
    <s v="No"/>
    <n v="21"/>
    <n v="11747"/>
    <n v="89"/>
    <n v="2455"/>
    <d v="2017-05-07T00:00:00"/>
    <b v="1"/>
    <s v="Approved"/>
    <s v="WeareA2B"/>
    <s v="Touring"/>
    <s v="medium"/>
    <s v="large"/>
    <n v="1362.99"/>
    <n v="57.74"/>
    <n v="34079"/>
  </r>
  <r>
    <n v="2703"/>
    <s v="Peria"/>
    <s v="Amis"/>
    <x v="0"/>
    <n v="37"/>
    <d v="1980-04-12T00:00:00"/>
    <m/>
    <x v="5"/>
    <x v="1"/>
    <s v="N"/>
    <s v="Yes"/>
    <n v="18"/>
    <n v="11748"/>
    <n v="64"/>
    <n v="2703"/>
    <d v="2017-09-20T00:00:00"/>
    <b v="0"/>
    <s v="Approved"/>
    <s v="Trek Bicycles"/>
    <s v="Standard"/>
    <s v="medium"/>
    <s v="large"/>
    <n v="1469.44"/>
    <n v="596.54999999999995"/>
    <n v="34996"/>
  </r>
  <r>
    <n v="2534"/>
    <s v="Estelle"/>
    <s v="Lithgow"/>
    <x v="0"/>
    <n v="70"/>
    <d v="1965-06-21T00:00:00"/>
    <s v="Research Associate"/>
    <x v="5"/>
    <x v="1"/>
    <s v="N"/>
    <s v="Yes"/>
    <n v="12"/>
    <n v="11749"/>
    <n v="98"/>
    <n v="2534"/>
    <d v="2017-11-15T00:00:00"/>
    <b v="0"/>
    <s v="Approved"/>
    <s v="Trek Bicycles"/>
    <s v="Standard"/>
    <s v="high"/>
    <s v="medium"/>
    <n v="358.39"/>
    <n v="215.03"/>
    <d v="1991-05-06T00:00:00"/>
  </r>
  <r>
    <n v="2804"/>
    <s v="Jeno"/>
    <s v="Brimming"/>
    <x v="1"/>
    <n v="61"/>
    <d v="1964-09-06T00:00:00"/>
    <s v="Nurse Practicioner"/>
    <x v="3"/>
    <x v="0"/>
    <s v="N"/>
    <s v="Yes"/>
    <n v="5"/>
    <n v="11750"/>
    <n v="72"/>
    <n v="2804"/>
    <d v="2017-10-28T00:00:00"/>
    <b v="1"/>
    <s v="Approved"/>
    <s v="Norco Bicycles"/>
    <s v="Standard"/>
    <s v="medium"/>
    <s v="medium"/>
    <n v="360.4"/>
    <n v="270.3"/>
    <d v="2003-09-09T00:00:00"/>
  </r>
  <r>
    <n v="27"/>
    <s v="Garvin"/>
    <s v="Klees"/>
    <x v="1"/>
    <n v="37"/>
    <d v="1978-09-25T00:00:00"/>
    <s v="Research Nurse"/>
    <x v="0"/>
    <x v="0"/>
    <s v="N"/>
    <s v="Yes"/>
    <n v="12"/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d v="2016-11-22T00:00:00"/>
  </r>
  <r>
    <n v="3247"/>
    <s v="Bellanca"/>
    <s v="Raymond"/>
    <x v="0"/>
    <n v="0"/>
    <d v="1985-04-09T00:00:00"/>
    <s v="Structural Engineer"/>
    <x v="5"/>
    <x v="0"/>
    <s v="N"/>
    <s v="Yes"/>
    <n v="5"/>
    <n v="11752"/>
    <n v="85"/>
    <n v="3247"/>
    <d v="2017-11-16T00:00:00"/>
    <b v="0"/>
    <s v="Approved"/>
    <s v="WeareA2B"/>
    <s v="Standard"/>
    <s v="medium"/>
    <s v="medium"/>
    <n v="752.64"/>
    <n v="205.36"/>
    <d v="2015-08-02T00:00:00"/>
  </r>
  <r>
    <n v="804"/>
    <s v="Henrietta"/>
    <s v="Seater"/>
    <x v="0"/>
    <n v="98"/>
    <d v="1999-06-17T00:00:00"/>
    <s v="Technical Writer"/>
    <x v="3"/>
    <x v="2"/>
    <s v="N"/>
    <s v="Yes"/>
    <n v="1"/>
    <n v="11753"/>
    <n v="4"/>
    <n v="804"/>
    <d v="2017-11-19T00:00:00"/>
    <b v="0"/>
    <s v="Approved"/>
    <s v="Solex"/>
    <s v="Standard"/>
    <s v="medium"/>
    <s v="medium"/>
    <n v="1483.2"/>
    <n v="99.59"/>
    <d v="2010-11-05T00:00:00"/>
  </r>
  <r>
    <n v="3105"/>
    <s v="Bryn"/>
    <s v="Rycraft"/>
    <x v="1"/>
    <n v="88"/>
    <d v="1965-10-14T00:00:00"/>
    <s v="Teacher"/>
    <x v="0"/>
    <x v="0"/>
    <s v="N"/>
    <s v="No"/>
    <n v="12"/>
    <n v="11754"/>
    <n v="44"/>
    <n v="3105"/>
    <d v="2017-12-20T00:00:00"/>
    <b v="0"/>
    <s v="Approved"/>
    <s v="WeareA2B"/>
    <s v="Standard"/>
    <s v="medium"/>
    <s v="medium"/>
    <n v="1769.64"/>
    <n v="108.76"/>
    <d v="2011-05-09T00:00:00"/>
  </r>
  <r>
    <n v="1332"/>
    <s v="Garek"/>
    <s v="De la Barre"/>
    <x v="1"/>
    <n v="87"/>
    <d v="1978-05-01T00:00:00"/>
    <s v="Technical Writer"/>
    <x v="10"/>
    <x v="0"/>
    <s v="N"/>
    <s v="Yes"/>
    <n v="12"/>
    <n v="11755"/>
    <n v="40"/>
    <n v="1332"/>
    <d v="2017-11-29T00:00:00"/>
    <m/>
    <s v="Approved"/>
    <s v="OHM Cycles"/>
    <s v="Standard"/>
    <s v="high"/>
    <s v="medium"/>
    <n v="1458.17"/>
    <n v="874.9"/>
    <d v="1993-04-12T00:00:00"/>
  </r>
  <r>
    <n v="1646"/>
    <s v="Emmye"/>
    <s v="Flacke"/>
    <x v="0"/>
    <n v="39"/>
    <d v="1994-06-20T00:00:00"/>
    <s v="Senior Financial Analyst"/>
    <x v="1"/>
    <x v="0"/>
    <s v="N"/>
    <s v="Yes"/>
    <n v="1"/>
    <n v="11756"/>
    <n v="38"/>
    <n v="1646"/>
    <d v="2017-08-05T00:00:00"/>
    <b v="1"/>
    <s v="Approved"/>
    <s v="Solex"/>
    <s v="Standard"/>
    <s v="medium"/>
    <s v="medium"/>
    <n v="1577.53"/>
    <n v="826.51"/>
    <d v="2010-06-07T00:00:00"/>
  </r>
  <r>
    <n v="2909"/>
    <s v="Jayme"/>
    <s v="Rowthorn"/>
    <x v="0"/>
    <n v="31"/>
    <d v="1979-09-05T00:00:00"/>
    <s v="Associate Professor"/>
    <x v="7"/>
    <x v="2"/>
    <s v="N"/>
    <s v="No"/>
    <n v="6"/>
    <n v="11757"/>
    <n v="53"/>
    <n v="2909"/>
    <d v="2017-01-08T00:00:00"/>
    <b v="0"/>
    <s v="Approved"/>
    <s v="Giant Bicycles"/>
    <s v="Standard"/>
    <s v="high"/>
    <s v="medium"/>
    <n v="1274.93"/>
    <n v="764.96"/>
    <d v="2007-08-04T00:00:00"/>
  </r>
  <r>
    <n v="3390"/>
    <s v="Fayth"/>
    <s v="Baudins"/>
    <x v="0"/>
    <n v="20"/>
    <d v="1969-01-27T00:00:00"/>
    <m/>
    <x v="10"/>
    <x v="2"/>
    <s v="N"/>
    <s v="No"/>
    <n v="7"/>
    <n v="11758"/>
    <n v="0"/>
    <n v="3390"/>
    <d v="2017-12-12T00:00:00"/>
    <b v="0"/>
    <s v="Approved"/>
    <s v="Solex"/>
    <s v="Standard"/>
    <s v="medium"/>
    <s v="medium"/>
    <n v="441.49"/>
    <n v="84.99"/>
    <n v="34071"/>
  </r>
  <r>
    <n v="3237"/>
    <s v="Astrid"/>
    <s v="Sumnall"/>
    <x v="0"/>
    <n v="94"/>
    <d v="1964-08-15T00:00:00"/>
    <s v="Assistant Manager"/>
    <x v="5"/>
    <x v="0"/>
    <s v="N"/>
    <s v="No"/>
    <n v="13"/>
    <n v="11759"/>
    <n v="15"/>
    <n v="3237"/>
    <d v="2017-07-07T00:00:00"/>
    <b v="0"/>
    <s v="Approved"/>
    <s v="Norco Bicycles"/>
    <s v="Standard"/>
    <s v="low"/>
    <s v="medium"/>
    <n v="958.74"/>
    <n v="748.9"/>
    <d v="2013-03-12T00:00:00"/>
  </r>
  <r>
    <n v="2676"/>
    <s v="Stinky"/>
    <s v="Marlen"/>
    <x v="1"/>
    <n v="33"/>
    <d v="1957-01-21T00:00:00"/>
    <s v="Product Engineer"/>
    <x v="2"/>
    <x v="0"/>
    <s v="N"/>
    <s v="Yes"/>
    <n v="12"/>
    <n v="11760"/>
    <n v="67"/>
    <n v="2676"/>
    <d v="2017-02-08T00:00:00"/>
    <b v="0"/>
    <s v="Approved"/>
    <s v="Norco Bicycles"/>
    <s v="Road"/>
    <s v="medium"/>
    <s v="medium"/>
    <n v="544.04999999999995"/>
    <n v="376.84"/>
    <d v="2015-04-11T00:00:00"/>
  </r>
  <r>
    <n v="3197"/>
    <s v="Stern"/>
    <s v="Ilyenko"/>
    <x v="1"/>
    <n v="83"/>
    <d v="1976-02-18T00:00:00"/>
    <s v="Environmental Specialist"/>
    <x v="0"/>
    <x v="2"/>
    <s v="N"/>
    <s v="No"/>
    <n v="14"/>
    <n v="11761"/>
    <n v="70"/>
    <n v="3197"/>
    <d v="2017-11-05T00:00:00"/>
    <b v="1"/>
    <s v="Approved"/>
    <s v="Norco Bicycles"/>
    <s v="Road"/>
    <s v="medium"/>
    <s v="medium"/>
    <n v="1036.5899999999999"/>
    <n v="206.35"/>
    <d v="1991-05-06T00:00:00"/>
  </r>
  <r>
    <n v="590"/>
    <s v="Ddene"/>
    <s v="Burleton"/>
    <x v="0"/>
    <n v="85"/>
    <d v="1988-09-09T00:00:00"/>
    <s v="Assistant Professor"/>
    <x v="0"/>
    <x v="0"/>
    <s v="N"/>
    <s v="Yes"/>
    <n v="11"/>
    <n v="11762"/>
    <n v="80"/>
    <n v="590"/>
    <d v="2017-03-30T00:00:00"/>
    <b v="1"/>
    <s v="Approved"/>
    <s v="OHM Cycles"/>
    <s v="Touring"/>
    <s v="low"/>
    <s v="medium"/>
    <n v="1073.07"/>
    <n v="933.84"/>
    <d v="2013-09-16T00:00:00"/>
  </r>
  <r>
    <n v="1751"/>
    <s v="Sara-ann"/>
    <s v="Haddick"/>
    <x v="0"/>
    <n v="49"/>
    <d v="1969-03-23T00:00:00"/>
    <m/>
    <x v="0"/>
    <x v="0"/>
    <s v="N"/>
    <s v="No"/>
    <n v="4"/>
    <n v="11763"/>
    <n v="23"/>
    <n v="1751"/>
    <d v="2017-11-16T00:00:00"/>
    <b v="1"/>
    <s v="Approved"/>
    <s v="Norco Bicycles"/>
    <s v="Mountain"/>
    <s v="low"/>
    <s v="small"/>
    <n v="688.63"/>
    <n v="612.88"/>
    <n v="34244"/>
  </r>
  <r>
    <n v="2234"/>
    <s v="Dylan"/>
    <s v="Hanvey"/>
    <x v="1"/>
    <n v="48"/>
    <d v="1986-09-09T00:00:00"/>
    <s v="Electrical Engineer"/>
    <x v="5"/>
    <x v="0"/>
    <s v="N"/>
    <s v="No"/>
    <n v="18"/>
    <n v="11764"/>
    <n v="34"/>
    <n v="2234"/>
    <d v="2017-11-03T00:00:00"/>
    <b v="1"/>
    <s v="Cancelled"/>
    <s v="Norco Bicycles"/>
    <s v="Road"/>
    <s v="high"/>
    <s v="large"/>
    <n v="774.53"/>
    <n v="464.72"/>
    <d v="2003-03-18T00:00:00"/>
  </r>
  <r>
    <n v="25"/>
    <s v="Geoff"/>
    <s v="Assaf"/>
    <x v="1"/>
    <n v="72"/>
    <d v="1976-12-02T00:00:00"/>
    <s v="Accounting Assistant III"/>
    <x v="1"/>
    <x v="0"/>
    <s v="N"/>
    <s v="Yes"/>
    <n v="21"/>
    <n v="11765"/>
    <n v="6"/>
    <n v="25"/>
    <d v="2017-03-08T00:00:00"/>
    <b v="1"/>
    <s v="Approved"/>
    <s v="OHM Cycles"/>
    <s v="Standard"/>
    <s v="high"/>
    <s v="medium"/>
    <n v="227.88"/>
    <n v="136.72999999999999"/>
    <d v="2004-09-28T00:00:00"/>
  </r>
  <r>
    <n v="2554"/>
    <s v="Fan"/>
    <s v="Gaythwaite"/>
    <x v="0"/>
    <n v="76"/>
    <d v="1982-08-21T00:00:00"/>
    <s v="Software Engineer III"/>
    <x v="3"/>
    <x v="2"/>
    <s v="N"/>
    <s v="No"/>
    <n v="12"/>
    <n v="11766"/>
    <n v="36"/>
    <n v="2554"/>
    <d v="2017-07-20T00:00:00"/>
    <b v="0"/>
    <s v="Approved"/>
    <s v="Solex"/>
    <s v="Standard"/>
    <s v="low"/>
    <s v="medium"/>
    <n v="1289.8499999999999"/>
    <n v="74.510000000000005"/>
    <d v="2007-12-11T00:00:00"/>
  </r>
  <r>
    <n v="3476"/>
    <s v="Stearn"/>
    <s v="Willerstone"/>
    <x v="1"/>
    <n v="39"/>
    <d v="1989-09-07T00:00:00"/>
    <m/>
    <x v="5"/>
    <x v="1"/>
    <s v="N"/>
    <s v="No"/>
    <n v="7"/>
    <n v="11767"/>
    <n v="93"/>
    <n v="3476"/>
    <d v="2017-11-10T00:00:00"/>
    <b v="1"/>
    <s v="Approved"/>
    <s v="WeareA2B"/>
    <s v="Standard"/>
    <s v="medium"/>
    <s v="medium"/>
    <n v="1065.03"/>
    <n v="230.09"/>
    <n v="36833"/>
  </r>
  <r>
    <n v="152"/>
    <s v="Stephana"/>
    <s v="Cardew"/>
    <x v="0"/>
    <n v="5"/>
    <d v="1981-03-03T00:00:00"/>
    <s v="Compensation Analyst"/>
    <x v="1"/>
    <x v="0"/>
    <s v="N"/>
    <s v="No"/>
    <n v="16"/>
    <n v="11768"/>
    <n v="63"/>
    <n v="152"/>
    <d v="2017-07-25T00:00:00"/>
    <b v="1"/>
    <s v="Approved"/>
    <s v="Solex"/>
    <s v="Standard"/>
    <s v="medium"/>
    <s v="medium"/>
    <n v="1483.2"/>
    <n v="99.59"/>
    <d v="1998-12-17T00:00:00"/>
  </r>
  <r>
    <n v="1771"/>
    <s v="Zarah"/>
    <s v="Santello"/>
    <x v="0"/>
    <n v="1"/>
    <d v="1974-11-01T00:00:00"/>
    <s v="Geological Engineer"/>
    <x v="5"/>
    <x v="0"/>
    <s v="N"/>
    <s v="Yes"/>
    <n v="14"/>
    <n v="11769"/>
    <n v="42"/>
    <n v="1771"/>
    <d v="2017-11-21T00:00:00"/>
    <b v="1"/>
    <s v="Approved"/>
    <s v="OHM Cycles"/>
    <s v="Road"/>
    <s v="medium"/>
    <s v="small"/>
    <n v="1810"/>
    <n v="1610.9"/>
    <d v="2007-12-11T00:00:00"/>
  </r>
  <r>
    <n v="2504"/>
    <s v="Aloysius"/>
    <s v="Huffer"/>
    <x v="1"/>
    <n v="52"/>
    <d v="2000-04-29T00:00:00"/>
    <m/>
    <x v="4"/>
    <x v="0"/>
    <s v="N"/>
    <s v="No"/>
    <n v="2"/>
    <n v="11770"/>
    <n v="30"/>
    <n v="2504"/>
    <d v="2017-09-28T00:00:00"/>
    <b v="1"/>
    <s v="Approved"/>
    <s v="Solex"/>
    <s v="Standard"/>
    <s v="high"/>
    <s v="medium"/>
    <n v="748.17"/>
    <n v="448.9"/>
    <n v="33552"/>
  </r>
  <r>
    <n v="261"/>
    <s v="Marve"/>
    <s v="Pryn"/>
    <x v="1"/>
    <n v="74"/>
    <d v="1977-10-15T00:00:00"/>
    <s v="Structural Engineer"/>
    <x v="3"/>
    <x v="0"/>
    <s v="N"/>
    <s v="No"/>
    <n v="8"/>
    <n v="11771"/>
    <n v="74"/>
    <n v="261"/>
    <d v="2017-08-21T00:00:00"/>
    <b v="1"/>
    <s v="Approved"/>
    <s v="WeareA2B"/>
    <s v="Standard"/>
    <s v="medium"/>
    <s v="medium"/>
    <n v="1228.07"/>
    <n v="400.91"/>
    <d v="2000-05-22T00:00:00"/>
  </r>
  <r>
    <n v="1690"/>
    <s v="Torey"/>
    <s v="Kensall"/>
    <x v="1"/>
    <n v="6"/>
    <d v="1988-12-19T00:00:00"/>
    <s v="Food Chemist"/>
    <x v="0"/>
    <x v="1"/>
    <s v="N"/>
    <s v="Yes"/>
    <n v="16"/>
    <n v="11772"/>
    <n v="70"/>
    <n v="1690"/>
    <d v="2017-02-05T00:00:00"/>
    <b v="1"/>
    <s v="Approved"/>
    <s v="Trek Bicycles"/>
    <s v="Standard"/>
    <s v="high"/>
    <s v="medium"/>
    <n v="495.72"/>
    <n v="297.43"/>
    <d v="2004-07-25T00:00:00"/>
  </r>
  <r>
    <n v="2796"/>
    <s v="Margette"/>
    <s v="Vidyapin"/>
    <x v="0"/>
    <n v="52"/>
    <d v="1977-11-01T00:00:00"/>
    <s v="Web Designer II"/>
    <x v="5"/>
    <x v="0"/>
    <s v="N"/>
    <s v="No"/>
    <n v="9"/>
    <n v="11773"/>
    <n v="58"/>
    <n v="2796"/>
    <d v="2017-01-11T00:00:00"/>
    <b v="0"/>
    <s v="Approved"/>
    <s v="OHM Cycles"/>
    <s v="Standard"/>
    <s v="medium"/>
    <s v="medium"/>
    <n v="912.52"/>
    <n v="141.4"/>
    <d v="2015-10-18T00:00:00"/>
  </r>
  <r>
    <n v="3433"/>
    <s v="Karissa"/>
    <s v="Cabral"/>
    <x v="0"/>
    <n v="10"/>
    <d v="1998-04-28T00:00:00"/>
    <s v="Computer Systems Analyst II"/>
    <x v="4"/>
    <x v="0"/>
    <s v="N"/>
    <s v="No"/>
    <n v="2"/>
    <n v="11774"/>
    <n v="41"/>
    <n v="3433"/>
    <d v="2017-01-30T00:00:00"/>
    <b v="1"/>
    <s v="Approved"/>
    <s v="Solex"/>
    <s v="Road"/>
    <s v="medium"/>
    <s v="medium"/>
    <n v="416.98"/>
    <n v="312.74"/>
    <d v="1997-05-10T00:00:00"/>
  </r>
  <r>
    <n v="640"/>
    <s v="Galvin"/>
    <s v="O'Keenan"/>
    <x v="1"/>
    <n v="12"/>
    <d v="1975-07-12T00:00:00"/>
    <s v="Librarian"/>
    <x v="7"/>
    <x v="2"/>
    <s v="N"/>
    <s v="Yes"/>
    <n v="10"/>
    <n v="11775"/>
    <n v="64"/>
    <n v="640"/>
    <d v="2017-07-27T00:00:00"/>
    <b v="1"/>
    <s v="Approved"/>
    <s v="Giant Bicycles"/>
    <s v="Standard"/>
    <s v="high"/>
    <s v="small"/>
    <n v="1977.36"/>
    <n v="1759.85"/>
    <d v="2010-08-20T00:00:00"/>
  </r>
  <r>
    <n v="961"/>
    <s v="Rosamund"/>
    <s v="Shelton"/>
    <x v="0"/>
    <n v="73"/>
    <d v="1986-08-10T00:00:00"/>
    <s v="Assistant Manager"/>
    <x v="1"/>
    <x v="0"/>
    <s v="N"/>
    <s v="No"/>
    <n v="6"/>
    <n v="11776"/>
    <n v="16"/>
    <n v="961"/>
    <d v="2017-02-04T00:00:00"/>
    <b v="1"/>
    <s v="Approved"/>
    <s v="Norco Bicycles"/>
    <s v="Standard"/>
    <s v="high"/>
    <s v="small"/>
    <n v="1661.92"/>
    <n v="1479.11"/>
    <d v="1992-10-11T00:00:00"/>
  </r>
  <r>
    <n v="425"/>
    <s v="Michaeline"/>
    <s v="Bordman"/>
    <x v="0"/>
    <n v="60"/>
    <d v="1953-11-19T00:00:00"/>
    <s v="Sales Representative"/>
    <x v="2"/>
    <x v="0"/>
    <s v="N"/>
    <s v="Yes"/>
    <n v="20"/>
    <n v="11777"/>
    <n v="39"/>
    <n v="425"/>
    <d v="2017-04-30T00:00:00"/>
    <b v="0"/>
    <s v="Approved"/>
    <s v="Giant Bicycles"/>
    <s v="Standard"/>
    <s v="medium"/>
    <s v="large"/>
    <n v="1812.75"/>
    <n v="582.48"/>
    <d v="1997-05-10T00:00:00"/>
  </r>
  <r>
    <n v="1254"/>
    <s v="Quillan"/>
    <s v="McDuffie"/>
    <x v="1"/>
    <n v="60"/>
    <d v="1958-12-18T00:00:00"/>
    <s v="Graphic Designer"/>
    <x v="2"/>
    <x v="0"/>
    <s v="N"/>
    <s v="Yes"/>
    <n v="5"/>
    <n v="11778"/>
    <n v="64"/>
    <n v="1254"/>
    <d v="2017-03-27T00:00:00"/>
    <b v="0"/>
    <s v="Approved"/>
    <s v="Trek Bicycles"/>
    <s v="Standard"/>
    <s v="medium"/>
    <s v="large"/>
    <n v="1469.44"/>
    <n v="596.54999999999995"/>
    <d v="2016-12-06T00:00:00"/>
  </r>
  <r>
    <n v="1100"/>
    <s v="Cord"/>
    <s v="Braundt"/>
    <x v="1"/>
    <n v="59"/>
    <d v="1983-01-02T00:00:00"/>
    <s v="Engineer I"/>
    <x v="5"/>
    <x v="0"/>
    <s v="N"/>
    <s v="No"/>
    <n v="15"/>
    <n v="11779"/>
    <n v="58"/>
    <n v="1100"/>
    <d v="2017-02-01T00:00:00"/>
    <b v="1"/>
    <s v="Approved"/>
    <s v="OHM Cycles"/>
    <s v="Standard"/>
    <s v="medium"/>
    <s v="medium"/>
    <n v="912.52"/>
    <n v="141.4"/>
    <d v="2015-10-18T00:00:00"/>
  </r>
  <r>
    <n v="2437"/>
    <s v="Simonette"/>
    <s v="Cressingham"/>
    <x v="0"/>
    <n v="90"/>
    <d v="1977-05-01T00:00:00"/>
    <s v="Marketing Manager"/>
    <x v="1"/>
    <x v="0"/>
    <s v="N"/>
    <s v="Yes"/>
    <n v="18"/>
    <n v="11780"/>
    <n v="30"/>
    <n v="2437"/>
    <d v="2017-03-01T00:00:00"/>
    <b v="0"/>
    <s v="Approved"/>
    <s v="Solex"/>
    <s v="Standard"/>
    <s v="high"/>
    <s v="medium"/>
    <n v="748.17"/>
    <n v="448.9"/>
    <d v="2014-10-10T00:00:00"/>
  </r>
  <r>
    <n v="1876"/>
    <s v="Borden"/>
    <s v="Wooles"/>
    <x v="1"/>
    <n v="16"/>
    <d v="1977-05-28T00:00:00"/>
    <s v="Recruiting Manager"/>
    <x v="1"/>
    <x v="1"/>
    <s v="N"/>
    <s v="No"/>
    <n v="21"/>
    <n v="11781"/>
    <n v="3"/>
    <n v="1876"/>
    <d v="2017-05-09T00:00:00"/>
    <b v="1"/>
    <s v="Approved"/>
    <s v="Trek Bicycles"/>
    <s v="Standard"/>
    <s v="medium"/>
    <s v="large"/>
    <n v="2091.4699999999998"/>
    <n v="388.92"/>
    <d v="2012-04-10T00:00:00"/>
  </r>
  <r>
    <n v="2882"/>
    <s v="Claudia"/>
    <s v="Doog"/>
    <x v="0"/>
    <n v="62"/>
    <d v="1986-04-26T00:00:00"/>
    <s v="Chief Design Engineer"/>
    <x v="5"/>
    <x v="0"/>
    <s v="N"/>
    <s v="No"/>
    <n v="9"/>
    <n v="11782"/>
    <n v="35"/>
    <n v="2882"/>
    <d v="2017-03-11T00:00:00"/>
    <b v="1"/>
    <s v="Approved"/>
    <s v="Trek Bicycles"/>
    <s v="Standard"/>
    <s v="low"/>
    <s v="medium"/>
    <n v="1057.51"/>
    <n v="154.4"/>
    <d v="1994-07-12T00:00:00"/>
  </r>
  <r>
    <n v="1951"/>
    <s v="Rockie"/>
    <s v="MacCosty"/>
    <x v="1"/>
    <n v="93"/>
    <d v="2000-06-07T00:00:00"/>
    <s v="Health Coach II"/>
    <x v="5"/>
    <x v="0"/>
    <s v="N"/>
    <s v="Yes"/>
    <n v="2"/>
    <n v="11783"/>
    <n v="72"/>
    <n v="1951"/>
    <d v="2017-02-03T00:00:00"/>
    <b v="1"/>
    <s v="Approved"/>
    <s v="Norco Bicycles"/>
    <s v="Standard"/>
    <s v="medium"/>
    <s v="medium"/>
    <n v="360.4"/>
    <n v="270.3"/>
    <d v="2016-12-06T00:00:00"/>
  </r>
  <r>
    <n v="3"/>
    <s v="Arlin"/>
    <s v="Dearle"/>
    <x v="1"/>
    <n v="61"/>
    <d v="1954-01-20T00:00:00"/>
    <s v="Recruiting Manager"/>
    <x v="4"/>
    <x v="0"/>
    <s v="N"/>
    <s v="Yes"/>
    <n v="15"/>
    <n v="11784"/>
    <n v="55"/>
    <n v="3"/>
    <d v="2017-04-21T00:00:00"/>
    <b v="1"/>
    <s v="Approved"/>
    <s v="Trek Bicycles"/>
    <s v="Road"/>
    <s v="medium"/>
    <s v="large"/>
    <n v="1894.19"/>
    <n v="598.76"/>
    <d v="2014-03-03T00:00:00"/>
  </r>
  <r>
    <n v="3319"/>
    <s v="Erda"/>
    <m/>
    <x v="0"/>
    <n v="67"/>
    <d v="1966-04-04T00:00:00"/>
    <m/>
    <x v="1"/>
    <x v="1"/>
    <s v="N"/>
    <s v="Yes"/>
    <n v="19"/>
    <n v="11785"/>
    <n v="84"/>
    <n v="3319"/>
    <d v="2017-05-21T00:00:00"/>
    <b v="1"/>
    <s v="Approved"/>
    <s v="Trek Bicycles"/>
    <s v="Road"/>
    <s v="medium"/>
    <s v="medium"/>
    <n v="290.62"/>
    <n v="215.14"/>
    <n v="35667"/>
  </r>
  <r>
    <n v="3154"/>
    <s v="Angil"/>
    <s v="Ellesmere"/>
    <x v="0"/>
    <n v="63"/>
    <d v="1957-11-21T00:00:00"/>
    <s v="Desktop Support Technician"/>
    <x v="9"/>
    <x v="0"/>
    <s v="N"/>
    <s v="Yes"/>
    <n v="19"/>
    <n v="11786"/>
    <n v="70"/>
    <n v="3154"/>
    <d v="2017-06-15T00:00:00"/>
    <b v="0"/>
    <s v="Approved"/>
    <s v="Trek Bicycles"/>
    <s v="Standard"/>
    <s v="high"/>
    <s v="medium"/>
    <n v="495.72"/>
    <n v="297.43"/>
    <d v="2014-10-10T00:00:00"/>
  </r>
  <r>
    <n v="3043"/>
    <s v="Kelcey"/>
    <s v="Argontt"/>
    <x v="0"/>
    <n v="21"/>
    <d v="1981-08-03T00:00:00"/>
    <s v="Legal Assistant"/>
    <x v="3"/>
    <x v="0"/>
    <s v="N"/>
    <s v="Yes"/>
    <n v="18"/>
    <n v="11787"/>
    <n v="79"/>
    <n v="3043"/>
    <d v="2017-02-07T00:00:00"/>
    <b v="1"/>
    <s v="Approved"/>
    <s v="Norco Bicycles"/>
    <s v="Standard"/>
    <s v="medium"/>
    <s v="medium"/>
    <n v="1555.58"/>
    <n v="818.01"/>
    <d v="1997-01-25T00:00:00"/>
  </r>
  <r>
    <n v="15"/>
    <s v="Erroll"/>
    <s v="Radage"/>
    <x v="1"/>
    <n v="91"/>
    <d v="2000-07-13T00:00:00"/>
    <s v="Junior Executive"/>
    <x v="5"/>
    <x v="0"/>
    <s v="N"/>
    <s v="No"/>
    <n v="1"/>
    <n v="11788"/>
    <n v="33"/>
    <n v="15"/>
    <d v="2017-06-07T00:00:00"/>
    <b v="1"/>
    <s v="Approved"/>
    <s v="Giant Bicycles"/>
    <s v="Standard"/>
    <s v="medium"/>
    <s v="small"/>
    <n v="1311.44"/>
    <n v="1167.18"/>
    <d v="1992-10-11T00:00:00"/>
  </r>
  <r>
    <n v="33"/>
    <s v="Ernst"/>
    <s v="Hacon"/>
    <x v="1"/>
    <n v="44"/>
    <d v="1957-06-25T00:00:00"/>
    <s v="Product Engineer"/>
    <x v="3"/>
    <x v="1"/>
    <s v="N"/>
    <s v="Yes"/>
    <n v="11"/>
    <n v="11789"/>
    <n v="20"/>
    <n v="33"/>
    <d v="2017-09-28T00:00:00"/>
    <b v="0"/>
    <s v="Approved"/>
    <s v="Trek Bicycles"/>
    <s v="Standard"/>
    <s v="medium"/>
    <s v="small"/>
    <n v="1775.81"/>
    <n v="1580.47"/>
    <d v="1993-07-15T00:00:00"/>
  </r>
  <r>
    <n v="3148"/>
    <s v="Berky"/>
    <s v="Degoix"/>
    <x v="1"/>
    <n v="11"/>
    <d v="1974-10-09T00:00:00"/>
    <s v="Human Resources Assistant IV"/>
    <x v="3"/>
    <x v="2"/>
    <s v="N"/>
    <s v="Yes"/>
    <n v="10"/>
    <n v="11790"/>
    <n v="95"/>
    <n v="3148"/>
    <d v="2017-10-01T00:00:00"/>
    <b v="0"/>
    <s v="Approved"/>
    <s v="OHM Cycles"/>
    <s v="Touring"/>
    <s v="low"/>
    <s v="medium"/>
    <n v="1073.07"/>
    <n v="933.84"/>
    <d v="2004-08-07T00:00:00"/>
  </r>
  <r>
    <n v="3148"/>
    <s v="Berky"/>
    <s v="Degoix"/>
    <x v="1"/>
    <n v="11"/>
    <d v="1974-10-09T00:00:00"/>
    <s v="Human Resources Assistant IV"/>
    <x v="3"/>
    <x v="2"/>
    <s v="N"/>
    <s v="Yes"/>
    <n v="10"/>
    <n v="11791"/>
    <n v="12"/>
    <n v="3148"/>
    <d v="2017-04-03T00:00:00"/>
    <b v="0"/>
    <s v="Approved"/>
    <s v="Giant Bicycles"/>
    <s v="Standard"/>
    <s v="medium"/>
    <s v="large"/>
    <n v="1765.3"/>
    <n v="709.48"/>
    <d v="2015-08-02T00:00:00"/>
  </r>
  <r>
    <n v="3264"/>
    <s v="Garret"/>
    <s v="Higginbottam"/>
    <x v="1"/>
    <n v="88"/>
    <d v="1978-08-19T00:00:00"/>
    <m/>
    <x v="1"/>
    <x v="0"/>
    <s v="N"/>
    <s v="Yes"/>
    <n v="17"/>
    <n v="11792"/>
    <n v="94"/>
    <n v="3264"/>
    <d v="2017-12-07T00:00:00"/>
    <b v="0"/>
    <s v="Approved"/>
    <s v="Giant Bicycles"/>
    <s v="Standard"/>
    <s v="medium"/>
    <s v="large"/>
    <n v="1635.3"/>
    <n v="993.66"/>
    <n v="33364"/>
  </r>
  <r>
    <n v="1234"/>
    <s v="Rancell"/>
    <s v="Yven"/>
    <x v="1"/>
    <n v="87"/>
    <d v="1965-04-19T00:00:00"/>
    <s v="Geologist I"/>
    <x v="3"/>
    <x v="0"/>
    <s v="N"/>
    <s v="No"/>
    <n v="17"/>
    <n v="11793"/>
    <n v="86"/>
    <n v="1234"/>
    <d v="2017-04-25T00:00:00"/>
    <b v="1"/>
    <s v="Approved"/>
    <s v="OHM Cycles"/>
    <s v="Standard"/>
    <s v="medium"/>
    <s v="medium"/>
    <n v="235.63"/>
    <n v="125.07"/>
    <d v="2004-08-07T00:00:00"/>
  </r>
  <r>
    <n v="564"/>
    <s v="Nettie"/>
    <s v="Iddy"/>
    <x v="0"/>
    <n v="7"/>
    <d v="1983-11-07T00:00:00"/>
    <s v="Operator"/>
    <x v="2"/>
    <x v="2"/>
    <s v="N"/>
    <s v="No"/>
    <n v="7"/>
    <n v="11794"/>
    <n v="28"/>
    <n v="564"/>
    <d v="2017-10-02T00:00:00"/>
    <b v="0"/>
    <s v="Approved"/>
    <s v="Solex"/>
    <s v="Road"/>
    <s v="medium"/>
    <s v="small"/>
    <n v="1703.52"/>
    <n v="1516.13"/>
    <d v="2011-04-16T00:00:00"/>
  </r>
  <r>
    <n v="877"/>
    <s v="Didi"/>
    <s v="Milne"/>
    <x v="0"/>
    <n v="92"/>
    <d v="1988-05-13T00:00:00"/>
    <s v="Accounting Assistant III"/>
    <x v="1"/>
    <x v="0"/>
    <s v="N"/>
    <s v="Yes"/>
    <n v="3"/>
    <n v="11795"/>
    <n v="33"/>
    <n v="877"/>
    <d v="2017-12-13T00:00:00"/>
    <b v="0"/>
    <s v="Approved"/>
    <s v="Giant Bicycles"/>
    <s v="Standard"/>
    <s v="medium"/>
    <s v="small"/>
    <n v="1311.44"/>
    <n v="1167.18"/>
    <d v="1994-07-12T00:00:00"/>
  </r>
  <r>
    <n v="1665"/>
    <s v="Witty"/>
    <s v="Lauthian"/>
    <x v="1"/>
    <n v="48"/>
    <d v="1977-11-18T00:00:00"/>
    <s v="Quality Engineer"/>
    <x v="9"/>
    <x v="0"/>
    <s v="N"/>
    <s v="No"/>
    <n v="11"/>
    <n v="11796"/>
    <n v="69"/>
    <n v="1665"/>
    <d v="2017-03-29T00:00:00"/>
    <b v="1"/>
    <s v="Approved"/>
    <s v="Giant Bicycles"/>
    <s v="Road"/>
    <s v="medium"/>
    <s v="medium"/>
    <n v="792.9"/>
    <n v="594.67999999999995"/>
    <d v="1992-10-02T00:00:00"/>
  </r>
  <r>
    <n v="1129"/>
    <s v="Hercule"/>
    <s v="NA"/>
    <x v="1"/>
    <n v="2"/>
    <d v="1977-06-29T00:00:00"/>
    <s v="VP Marketing"/>
    <x v="7"/>
    <x v="0"/>
    <s v="N"/>
    <s v="Yes"/>
    <n v="9"/>
    <n v="11797"/>
    <n v="66"/>
    <n v="1129"/>
    <d v="2017-09-10T00:00:00"/>
    <b v="1"/>
    <s v="Approved"/>
    <s v="Giant Bicycles"/>
    <s v="Road"/>
    <s v="low"/>
    <s v="small"/>
    <n v="590.26"/>
    <n v="525.33000000000004"/>
    <d v="2010-11-05T00:00:00"/>
  </r>
  <r>
    <n v="1091"/>
    <s v="Keith"/>
    <s v="Housden"/>
    <x v="1"/>
    <n v="19"/>
    <d v="1980-04-15T00:00:00"/>
    <m/>
    <x v="0"/>
    <x v="0"/>
    <s v="N"/>
    <s v="No"/>
    <n v="15"/>
    <n v="11798"/>
    <n v="4"/>
    <n v="1091"/>
    <d v="2017-02-26T00:00:00"/>
    <b v="0"/>
    <s v="Approved"/>
    <s v="Giant Bicycles"/>
    <s v="Standard"/>
    <s v="high"/>
    <s v="medium"/>
    <n v="1129.1300000000001"/>
    <n v="677.48"/>
    <n v="38573"/>
  </r>
  <r>
    <n v="1885"/>
    <s v="Jerome"/>
    <s v="Sheavills"/>
    <x v="1"/>
    <n v="18"/>
    <d v="1982-10-27T00:00:00"/>
    <s v="Software Consultant"/>
    <x v="0"/>
    <x v="2"/>
    <s v="N"/>
    <s v="Yes"/>
    <n v="11"/>
    <n v="11799"/>
    <n v="77"/>
    <n v="1885"/>
    <d v="2017-11-17T00:00:00"/>
    <b v="0"/>
    <s v="Approved"/>
    <s v="WeareA2B"/>
    <s v="Standard"/>
    <s v="medium"/>
    <s v="medium"/>
    <n v="1769.64"/>
    <n v="108.76"/>
    <d v="2012-06-04T00:00:00"/>
  </r>
  <r>
    <n v="1243"/>
    <s v="Robbert"/>
    <s v="Blakey"/>
    <x v="1"/>
    <n v="73"/>
    <d v="1953-08-09T00:00:00"/>
    <s v="Research Assistant II"/>
    <x v="2"/>
    <x v="0"/>
    <s v="N"/>
    <s v="No"/>
    <n v="8"/>
    <n v="11800"/>
    <n v="98"/>
    <n v="1243"/>
    <d v="2017-02-15T00:00:00"/>
    <b v="0"/>
    <s v="Approved"/>
    <s v="Trek Bicycles"/>
    <s v="Standard"/>
    <s v="high"/>
    <s v="medium"/>
    <n v="358.39"/>
    <n v="215.03"/>
    <d v="2004-01-16T00:00:00"/>
  </r>
  <r>
    <n v="1125"/>
    <s v="Raff"/>
    <s v="Everley"/>
    <x v="1"/>
    <n v="25"/>
    <d v="1990-01-19T00:00:00"/>
    <s v="Software Test Engineer III"/>
    <x v="8"/>
    <x v="1"/>
    <s v="N"/>
    <s v="No"/>
    <n v="9"/>
    <n v="11801"/>
    <n v="30"/>
    <n v="1125"/>
    <d v="2017-07-23T00:00:00"/>
    <b v="1"/>
    <s v="Approved"/>
    <s v="Solex"/>
    <s v="Standard"/>
    <s v="high"/>
    <s v="medium"/>
    <n v="748.17"/>
    <n v="448.9"/>
    <d v="1991-11-10T00:00:00"/>
  </r>
  <r>
    <n v="185"/>
    <s v="Crosby"/>
    <s v="Walcot"/>
    <x v="1"/>
    <n v="80"/>
    <d v="1979-12-13T00:00:00"/>
    <m/>
    <x v="4"/>
    <x v="0"/>
    <s v="N"/>
    <s v="Yes"/>
    <n v="13"/>
    <n v="11802"/>
    <n v="52"/>
    <n v="185"/>
    <d v="2017-08-16T00:00:00"/>
    <b v="1"/>
    <s v="Approved"/>
    <s v="OHM Cycles"/>
    <s v="Road"/>
    <s v="medium"/>
    <s v="medium"/>
    <n v="1280.28"/>
    <n v="829.51"/>
    <n v="37823"/>
  </r>
  <r>
    <n v="1691"/>
    <s v="Tomlin"/>
    <s v="NA"/>
    <x v="1"/>
    <n v="50"/>
    <d v="1979-11-16T00:00:00"/>
    <s v="Account Coordinator"/>
    <x v="3"/>
    <x v="2"/>
    <s v="N"/>
    <s v="Yes"/>
    <n v="7"/>
    <n v="11803"/>
    <n v="0"/>
    <n v="1691"/>
    <d v="2017-01-20T00:00:00"/>
    <b v="1"/>
    <s v="Approved"/>
    <s v="Solex"/>
    <s v="Standard"/>
    <s v="medium"/>
    <s v="medium"/>
    <n v="100.35"/>
    <n v="75.260000000000005"/>
    <d v="2002-10-10T00:00:00"/>
  </r>
  <r>
    <n v="201"/>
    <s v="Salem"/>
    <s v="Huie"/>
    <x v="1"/>
    <n v="45"/>
    <d v="1966-04-20T00:00:00"/>
    <s v="Design Engineer"/>
    <x v="5"/>
    <x v="0"/>
    <s v="N"/>
    <s v="Yes"/>
    <n v="11"/>
    <n v="11804"/>
    <n v="48"/>
    <n v="201"/>
    <d v="2017-01-04T00:00:00"/>
    <b v="1"/>
    <s v="Approved"/>
    <s v="WeareA2B"/>
    <s v="Standard"/>
    <s v="medium"/>
    <s v="medium"/>
    <n v="1762.96"/>
    <n v="950.52"/>
    <d v="2012-06-04T00:00:00"/>
  </r>
  <r>
    <n v="3443"/>
    <s v="Fran"/>
    <s v="NA"/>
    <x v="1"/>
    <n v="11"/>
    <d v="1995-04-12T00:00:00"/>
    <s v="Technical Writer"/>
    <x v="3"/>
    <x v="0"/>
    <s v="N"/>
    <s v="Yes"/>
    <n v="5"/>
    <n v="11805"/>
    <n v="3"/>
    <n v="3443"/>
    <d v="2017-05-14T00:00:00"/>
    <b v="1"/>
    <s v="Approved"/>
    <s v="Trek Bicycles"/>
    <s v="Standard"/>
    <s v="medium"/>
    <s v="large"/>
    <n v="2091.4699999999998"/>
    <n v="388.92"/>
    <d v="1991-11-07T00:00:00"/>
  </r>
  <r>
    <n v="242"/>
    <s v="Taite"/>
    <s v="Droghan"/>
    <x v="1"/>
    <n v="17"/>
    <d v="1992-03-20T00:00:00"/>
    <s v="Nurse"/>
    <x v="4"/>
    <x v="1"/>
    <s v="N"/>
    <s v="No"/>
    <n v="8"/>
    <n v="11806"/>
    <n v="24"/>
    <n v="242"/>
    <d v="2017-08-04T00:00:00"/>
    <b v="0"/>
    <s v="Approved"/>
    <s v="Solex"/>
    <s v="Road"/>
    <s v="medium"/>
    <s v="large"/>
    <n v="1777.8"/>
    <n v="820.78"/>
    <d v="2011-05-07T00:00:00"/>
  </r>
  <r>
    <n v="2072"/>
    <s v="Margie"/>
    <s v="Tillyer"/>
    <x v="0"/>
    <n v="30"/>
    <d v="1960-04-20T00:00:00"/>
    <s v="Environmental Specialist"/>
    <x v="1"/>
    <x v="0"/>
    <s v="N"/>
    <s v="Yes"/>
    <n v="9"/>
    <n v="11807"/>
    <n v="49"/>
    <n v="2072"/>
    <d v="2017-12-22T00:00:00"/>
    <b v="0"/>
    <s v="Approved"/>
    <s v="Trek Bicycles"/>
    <s v="Road"/>
    <s v="medium"/>
    <s v="medium"/>
    <n v="533.51"/>
    <n v="400.13"/>
    <d v="2003-07-21T00:00:00"/>
  </r>
  <r>
    <n v="944"/>
    <s v="Anderea"/>
    <s v="Dallewater"/>
    <x v="0"/>
    <n v="53"/>
    <d v="1976-01-12T00:00:00"/>
    <m/>
    <x v="5"/>
    <x v="0"/>
    <s v="N"/>
    <s v="No"/>
    <n v="15"/>
    <n v="11808"/>
    <n v="78"/>
    <n v="944"/>
    <d v="2017-04-04T00:00:00"/>
    <b v="0"/>
    <s v="Approved"/>
    <s v="Giant Bicycles"/>
    <s v="Standard"/>
    <s v="medium"/>
    <s v="large"/>
    <n v="1765.3"/>
    <n v="709.48"/>
    <n v="38193"/>
  </r>
  <r>
    <n v="1241"/>
    <s v="Lolly"/>
    <s v="Junkison"/>
    <x v="0"/>
    <n v="23"/>
    <d v="1986-03-22T00:00:00"/>
    <s v="Pharmacist"/>
    <x v="0"/>
    <x v="1"/>
    <s v="N"/>
    <s v="Yes"/>
    <n v="11"/>
    <n v="11809"/>
    <n v="22"/>
    <n v="1241"/>
    <d v="2017-08-24T00:00:00"/>
    <b v="0"/>
    <s v="Approved"/>
    <s v="WeareA2B"/>
    <s v="Standard"/>
    <s v="medium"/>
    <s v="medium"/>
    <n v="60.34"/>
    <n v="45.26"/>
    <d v="1991-11-10T00:00:00"/>
  </r>
  <r>
    <n v="2852"/>
    <s v="Clarinda"/>
    <s v="Noen"/>
    <x v="0"/>
    <n v="20"/>
    <d v="1971-07-22T00:00:00"/>
    <s v="Biostatistician I"/>
    <x v="4"/>
    <x v="2"/>
    <s v="N"/>
    <s v="Yes"/>
    <n v="14"/>
    <n v="11810"/>
    <n v="74"/>
    <n v="2852"/>
    <d v="2017-12-05T00:00:00"/>
    <b v="1"/>
    <s v="Cancelled"/>
    <s v="WeareA2B"/>
    <s v="Standard"/>
    <s v="medium"/>
    <s v="medium"/>
    <n v="1762.96"/>
    <n v="950.52"/>
    <d v="2014-07-28T00:00:00"/>
  </r>
  <r>
    <n v="840"/>
    <s v="Chas"/>
    <s v="Carabet"/>
    <x v="1"/>
    <n v="94"/>
    <d v="1964-06-20T00:00:00"/>
    <s v="VP Sales"/>
    <x v="1"/>
    <x v="1"/>
    <s v="N"/>
    <s v="Yes"/>
    <n v="19"/>
    <n v="11811"/>
    <n v="26"/>
    <n v="840"/>
    <d v="2017-02-04T00:00:00"/>
    <b v="0"/>
    <s v="Approved"/>
    <s v="WeareA2B"/>
    <s v="Standard"/>
    <s v="medium"/>
    <s v="medium"/>
    <n v="1992.93"/>
    <n v="762.63"/>
    <d v="1992-10-11T00:00:00"/>
  </r>
  <r>
    <n v="2862"/>
    <s v="Normand"/>
    <s v="Pattillo"/>
    <x v="1"/>
    <n v="46"/>
    <d v="1987-12-23T00:00:00"/>
    <s v="Cost Accountant"/>
    <x v="1"/>
    <x v="0"/>
    <s v="N"/>
    <s v="No"/>
    <n v="10"/>
    <n v="11812"/>
    <n v="38"/>
    <n v="2862"/>
    <d v="2017-01-03T00:00:00"/>
    <b v="0"/>
    <s v="Approved"/>
    <s v="Solex"/>
    <s v="Standard"/>
    <s v="medium"/>
    <s v="medium"/>
    <n v="1577.53"/>
    <n v="826.51"/>
    <d v="2011-03-16T00:00:00"/>
  </r>
  <r>
    <n v="1313"/>
    <s v="Hughie"/>
    <s v="Laboune"/>
    <x v="1"/>
    <n v="59"/>
    <d v="1986-02-09T00:00:00"/>
    <s v="Analyst Programmer"/>
    <x v="4"/>
    <x v="0"/>
    <s v="N"/>
    <s v="No"/>
    <n v="22"/>
    <n v="11813"/>
    <n v="40"/>
    <n v="1313"/>
    <d v="2017-12-05T00:00:00"/>
    <b v="0"/>
    <s v="Approved"/>
    <s v="OHM Cycles"/>
    <s v="Standard"/>
    <s v="high"/>
    <s v="medium"/>
    <n v="1458.17"/>
    <n v="874.9"/>
    <d v="2006-02-02T00:00:00"/>
  </r>
  <r>
    <n v="978"/>
    <s v="Erena"/>
    <s v="Escalero"/>
    <x v="0"/>
    <n v="40"/>
    <d v="1982-01-31T00:00:00"/>
    <s v="Nurse Practicioner"/>
    <x v="3"/>
    <x v="2"/>
    <s v="N"/>
    <s v="No"/>
    <n v="15"/>
    <n v="11814"/>
    <n v="66"/>
    <n v="978"/>
    <d v="2017-03-08T00:00:00"/>
    <b v="1"/>
    <s v="Approved"/>
    <s v="Solex"/>
    <s v="Standard"/>
    <s v="medium"/>
    <s v="medium"/>
    <n v="1163.8900000000001"/>
    <n v="589.27"/>
    <d v="2016-07-09T00:00:00"/>
  </r>
  <r>
    <n v="1702"/>
    <s v="Bryn"/>
    <s v="Whisby"/>
    <x v="1"/>
    <n v="14"/>
    <d v="1956-04-03T00:00:00"/>
    <s v="Research Nurse"/>
    <x v="0"/>
    <x v="0"/>
    <s v="N"/>
    <s v="No"/>
    <n v="17"/>
    <n v="11815"/>
    <n v="38"/>
    <n v="1702"/>
    <d v="2017-11-15T00:00:00"/>
    <b v="1"/>
    <s v="Approved"/>
    <s v="Solex"/>
    <s v="Standard"/>
    <s v="medium"/>
    <s v="medium"/>
    <n v="1577.53"/>
    <n v="826.51"/>
    <d v="2011-03-16T00:00:00"/>
  </r>
  <r>
    <n v="1552"/>
    <s v="Cully"/>
    <s v="Mangeon"/>
    <x v="1"/>
    <n v="80"/>
    <d v="1988-06-06T00:00:00"/>
    <s v="Research Associate"/>
    <x v="7"/>
    <x v="0"/>
    <s v="N"/>
    <s v="Yes"/>
    <n v="8"/>
    <n v="11816"/>
    <n v="36"/>
    <n v="1552"/>
    <d v="2017-04-05T00:00:00"/>
    <b v="0"/>
    <s v="Approved"/>
    <s v="Solex"/>
    <s v="Standard"/>
    <s v="low"/>
    <s v="medium"/>
    <n v="945.04"/>
    <n v="507.58"/>
    <d v="2006-02-02T00:00:00"/>
  </r>
  <r>
    <n v="1517"/>
    <s v="Murdoch"/>
    <s v="Twort"/>
    <x v="1"/>
    <n v="90"/>
    <d v="1987-09-15T00:00:00"/>
    <s v="Operator"/>
    <x v="8"/>
    <x v="1"/>
    <s v="N"/>
    <s v="No"/>
    <n v="12"/>
    <n v="11817"/>
    <n v="83"/>
    <n v="1517"/>
    <d v="2017-08-15T00:00:00"/>
    <b v="0"/>
    <s v="Approved"/>
    <s v="Solex"/>
    <s v="Touring"/>
    <s v="medium"/>
    <s v="large"/>
    <n v="2083.94"/>
    <n v="675.03"/>
    <d v="2013-09-16T00:00:00"/>
  </r>
  <r>
    <n v="3445"/>
    <s v="Craggy"/>
    <s v="NA"/>
    <x v="1"/>
    <n v="62"/>
    <d v="1966-06-23T00:00:00"/>
    <s v="Database Administrator I"/>
    <x v="1"/>
    <x v="1"/>
    <s v="N"/>
    <s v="Yes"/>
    <n v="11"/>
    <n v="11818"/>
    <n v="15"/>
    <n v="3445"/>
    <d v="2017-09-02T00:00:00"/>
    <b v="1"/>
    <s v="Approved"/>
    <s v="Norco Bicycles"/>
    <s v="Standard"/>
    <s v="low"/>
    <s v="medium"/>
    <n v="958.74"/>
    <n v="748.9"/>
    <d v="2009-03-08T00:00:00"/>
  </r>
  <r>
    <n v="155"/>
    <s v="Orran"/>
    <s v="Bogges"/>
    <x v="1"/>
    <n v="4"/>
    <d v="1985-12-28T00:00:00"/>
    <s v="Quality Engineer"/>
    <x v="5"/>
    <x v="0"/>
    <s v="N"/>
    <s v="No"/>
    <n v="10"/>
    <n v="11819"/>
    <n v="20"/>
    <n v="155"/>
    <d v="2017-12-22T00:00:00"/>
    <b v="0"/>
    <s v="Approved"/>
    <s v="Trek Bicycles"/>
    <s v="Standard"/>
    <s v="medium"/>
    <s v="small"/>
    <n v="1775.81"/>
    <n v="1580.47"/>
    <d v="2010-05-05T00:00:00"/>
  </r>
  <r>
    <n v="2428"/>
    <s v="Pauly"/>
    <s v="Keightley"/>
    <x v="1"/>
    <n v="74"/>
    <d v="1968-07-26T00:00:00"/>
    <s v="Help Desk Operator"/>
    <x v="3"/>
    <x v="0"/>
    <s v="N"/>
    <s v="Yes"/>
    <n v="9"/>
    <n v="11820"/>
    <n v="37"/>
    <n v="2428"/>
    <d v="2017-10-02T00:00:00"/>
    <b v="0"/>
    <s v="Approved"/>
    <s v="OHM Cycles"/>
    <s v="Standard"/>
    <s v="low"/>
    <s v="medium"/>
    <n v="1793.43"/>
    <n v="248.82"/>
    <d v="2011-05-09T00:00:00"/>
  </r>
  <r>
    <n v="3372"/>
    <s v="Orazio"/>
    <s v="Wissby"/>
    <x v="1"/>
    <n v="62"/>
    <d v="1954-09-25T00:00:00"/>
    <m/>
    <x v="9"/>
    <x v="2"/>
    <s v="N"/>
    <s v="No"/>
    <n v="15"/>
    <n v="11821"/>
    <n v="1"/>
    <n v="3372"/>
    <d v="2017-06-29T00:00:00"/>
    <b v="1"/>
    <s v="Approved"/>
    <s v="Giant Bicycles"/>
    <s v="Touring"/>
    <s v="medium"/>
    <s v="large"/>
    <n v="1873.97"/>
    <n v="863.95"/>
    <n v="38859"/>
  </r>
  <r>
    <n v="991"/>
    <s v="Lenna"/>
    <s v="Coales"/>
    <x v="0"/>
    <n v="11"/>
    <d v="1991-11-29T00:00:00"/>
    <s v="Financial Analyst"/>
    <x v="1"/>
    <x v="0"/>
    <s v="N"/>
    <s v="Yes"/>
    <n v="10"/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d v="2002-03-22T00:00:00"/>
  </r>
  <r>
    <n v="2280"/>
    <s v="Wrennie"/>
    <s v="Alexandersson"/>
    <x v="0"/>
    <n v="93"/>
    <d v="1960-11-18T00:00:00"/>
    <s v="Budget/Accounting Analyst I"/>
    <x v="3"/>
    <x v="0"/>
    <s v="N"/>
    <s v="No"/>
    <n v="9"/>
    <n v="11823"/>
    <n v="67"/>
    <n v="2280"/>
    <d v="2017-03-27T00:00:00"/>
    <b v="0"/>
    <s v="Approved"/>
    <s v="Norco Bicycles"/>
    <s v="Road"/>
    <s v="medium"/>
    <s v="medium"/>
    <n v="544.04999999999995"/>
    <n v="376.84"/>
    <d v="2005-10-22T00:00:00"/>
  </r>
  <r>
    <n v="797"/>
    <s v="Meridel"/>
    <s v="Rawet"/>
    <x v="0"/>
    <n v="51"/>
    <d v="1973-10-20T00:00:00"/>
    <s v="Internal Auditor"/>
    <x v="1"/>
    <x v="0"/>
    <s v="N"/>
    <s v="No"/>
    <n v="19"/>
    <n v="11824"/>
    <n v="90"/>
    <n v="797"/>
    <d v="2017-02-18T00:00:00"/>
    <b v="0"/>
    <s v="Approved"/>
    <s v="Norco Bicycles"/>
    <s v="Standard"/>
    <s v="low"/>
    <s v="medium"/>
    <n v="363.01"/>
    <n v="290.41000000000003"/>
    <d v="2005-05-10T00:00:00"/>
  </r>
  <r>
    <n v="44"/>
    <s v="Neron"/>
    <s v="Verick"/>
    <x v="1"/>
    <n v="63"/>
    <d v="1981-10-18T00:00:00"/>
    <s v="Assistant Media Planner"/>
    <x v="7"/>
    <x v="1"/>
    <s v="N"/>
    <s v="Yes"/>
    <n v="17"/>
    <n v="11825"/>
    <n v="3"/>
    <n v="44"/>
    <d v="2017-04-17T00:00:00"/>
    <b v="0"/>
    <s v="Approved"/>
    <s v="Trek Bicycles"/>
    <s v="Standard"/>
    <s v="medium"/>
    <s v="large"/>
    <n v="2091.4699999999998"/>
    <n v="388.92"/>
    <d v="2014-03-03T00:00:00"/>
  </r>
  <r>
    <n v="878"/>
    <s v="Clarence"/>
    <s v="Silby"/>
    <x v="1"/>
    <n v="31"/>
    <d v="1982-11-01T00:00:00"/>
    <s v="Environmental Specialist"/>
    <x v="5"/>
    <x v="0"/>
    <s v="N"/>
    <s v="Yes"/>
    <n v="9"/>
    <n v="11826"/>
    <n v="1"/>
    <n v="878"/>
    <d v="2017-07-21T00:00:00"/>
    <b v="1"/>
    <s v="Approved"/>
    <s v="Giant Bicycles"/>
    <s v="Standard"/>
    <s v="medium"/>
    <s v="medium"/>
    <n v="1403.5"/>
    <n v="954.82"/>
    <d v="2012-12-02T00:00:00"/>
  </r>
  <r>
    <n v="3208"/>
    <s v="Jeanne"/>
    <s v="O'Meara"/>
    <x v="0"/>
    <n v="53"/>
    <d v="1967-02-06T00:00:00"/>
    <s v="VP Marketing"/>
    <x v="3"/>
    <x v="2"/>
    <s v="N"/>
    <s v="No"/>
    <n v="15"/>
    <n v="11827"/>
    <n v="67"/>
    <n v="3208"/>
    <d v="2017-09-21T00:00:00"/>
    <b v="1"/>
    <s v="Approved"/>
    <s v="Solex"/>
    <s v="Standard"/>
    <s v="medium"/>
    <s v="large"/>
    <n v="1071.23"/>
    <n v="380.74"/>
    <d v="1996-04-05T00:00:00"/>
  </r>
  <r>
    <n v="1574"/>
    <s v="Werner"/>
    <s v="Wall"/>
    <x v="1"/>
    <n v="16"/>
    <d v="1995-11-15T00:00:00"/>
    <s v="Database Administrator I"/>
    <x v="3"/>
    <x v="1"/>
    <s v="N"/>
    <s v="Yes"/>
    <n v="2"/>
    <n v="11828"/>
    <n v="36"/>
    <n v="1574"/>
    <d v="2017-09-09T00:00:00"/>
    <b v="0"/>
    <s v="Approved"/>
    <s v="Solex"/>
    <s v="Standard"/>
    <s v="low"/>
    <s v="medium"/>
    <n v="945.04"/>
    <n v="507.58"/>
    <d v="1999-12-04T00:00:00"/>
  </r>
  <r>
    <n v="2315"/>
    <s v="Pernell"/>
    <s v="MacCheyne"/>
    <x v="1"/>
    <n v="25"/>
    <d v="1994-03-01T00:00:00"/>
    <s v="Community Outreach Specialist"/>
    <x v="1"/>
    <x v="1"/>
    <s v="N"/>
    <s v="No"/>
    <n v="8"/>
    <n v="11829"/>
    <n v="27"/>
    <n v="2315"/>
    <d v="2017-05-20T00:00:00"/>
    <b v="0"/>
    <s v="Approved"/>
    <s v="Trek Bicycles"/>
    <s v="Standard"/>
    <s v="medium"/>
    <s v="medium"/>
    <n v="499.53"/>
    <n v="388.72"/>
    <d v="1999-06-23T00:00:00"/>
  </r>
  <r>
    <n v="1831"/>
    <s v="Lisle"/>
    <s v="Yokel"/>
    <x v="1"/>
    <n v="58"/>
    <d v="1977-11-13T00:00:00"/>
    <s v="Social Worker"/>
    <x v="0"/>
    <x v="0"/>
    <s v="N"/>
    <s v="No"/>
    <n v="15"/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d v="1991-07-10T00:00:00"/>
  </r>
  <r>
    <n v="842"/>
    <s v="Mahmud"/>
    <s v="Dobbson"/>
    <x v="1"/>
    <n v="59"/>
    <d v="1999-08-16T00:00:00"/>
    <s v="Compensation Analyst"/>
    <x v="1"/>
    <x v="2"/>
    <s v="N"/>
    <s v="No"/>
    <n v="2"/>
    <n v="11831"/>
    <n v="54"/>
    <n v="842"/>
    <d v="2017-05-13T00:00:00"/>
    <b v="1"/>
    <s v="Approved"/>
    <s v="WeareA2B"/>
    <s v="Standard"/>
    <s v="medium"/>
    <s v="medium"/>
    <n v="1807.45"/>
    <n v="778.69"/>
    <d v="2015-05-21T00:00:00"/>
  </r>
  <r>
    <n v="588"/>
    <s v="Gunther"/>
    <s v="Jackman"/>
    <x v="1"/>
    <n v="15"/>
    <d v="1963-10-05T00:00:00"/>
    <s v="Assistant Media Planner"/>
    <x v="7"/>
    <x v="0"/>
    <s v="N"/>
    <s v="No"/>
    <n v="11"/>
    <n v="11832"/>
    <n v="49"/>
    <n v="588"/>
    <d v="2017-12-11T00:00:00"/>
    <b v="0"/>
    <s v="Approved"/>
    <s v="Trek Bicycles"/>
    <s v="Road"/>
    <s v="medium"/>
    <s v="medium"/>
    <n v="533.51"/>
    <n v="400.13"/>
    <d v="2012-06-04T00:00:00"/>
  </r>
  <r>
    <n v="1815"/>
    <s v="Bab"/>
    <s v="Bingall"/>
    <x v="0"/>
    <n v="23"/>
    <d v="1954-03-26T00:00:00"/>
    <s v="Software Test Engineer I"/>
    <x v="6"/>
    <x v="0"/>
    <s v="N"/>
    <s v="Yes"/>
    <n v="19"/>
    <n v="11833"/>
    <n v="64"/>
    <n v="1815"/>
    <d v="2017-06-18T00:00:00"/>
    <b v="1"/>
    <s v="Approved"/>
    <s v="Trek Bicycles"/>
    <s v="Standard"/>
    <s v="medium"/>
    <s v="large"/>
    <n v="1469.44"/>
    <n v="596.54999999999995"/>
    <d v="1992-10-02T00:00:00"/>
  </r>
  <r>
    <n v="96"/>
    <s v="Heath"/>
    <s v="Olford"/>
    <x v="1"/>
    <n v="33"/>
    <d v="1968-08-31T00:00:00"/>
    <s v="Nuclear Power Engineer"/>
    <x v="5"/>
    <x v="0"/>
    <s v="N"/>
    <s v="No"/>
    <n v="15"/>
    <n v="11834"/>
    <n v="0"/>
    <n v="96"/>
    <d v="2017-09-05T00:00:00"/>
    <b v="1"/>
    <s v="Approved"/>
    <m/>
    <m/>
    <m/>
    <m/>
    <n v="1091.51"/>
    <m/>
    <m/>
  </r>
  <r>
    <n v="504"/>
    <s v="Vinny"/>
    <s v="Hegley"/>
    <x v="1"/>
    <n v="93"/>
    <d v="1995-04-25T00:00:00"/>
    <s v="Environmental Tech"/>
    <x v="5"/>
    <x v="2"/>
    <s v="N"/>
    <s v="Yes"/>
    <n v="7"/>
    <n v="11835"/>
    <n v="99"/>
    <n v="504"/>
    <d v="2017-05-22T00:00:00"/>
    <b v="1"/>
    <s v="Approved"/>
    <s v="Trek Bicycles"/>
    <s v="Road"/>
    <s v="low"/>
    <s v="small"/>
    <n v="1720.7"/>
    <n v="1531.42"/>
    <d v="1997-02-09T00:00:00"/>
  </r>
  <r>
    <n v="1870"/>
    <s v="Alikee"/>
    <s v="Sjollema"/>
    <x v="0"/>
    <n v="24"/>
    <d v="1973-01-16T00:00:00"/>
    <s v="Graphic Designer"/>
    <x v="3"/>
    <x v="1"/>
    <s v="N"/>
    <s v="No"/>
    <n v="9"/>
    <n v="11836"/>
    <n v="81"/>
    <n v="1870"/>
    <d v="2017-10-06T00:00:00"/>
    <b v="0"/>
    <s v="Approved"/>
    <s v="Norco Bicycles"/>
    <s v="Standard"/>
    <s v="medium"/>
    <s v="small"/>
    <n v="586.45000000000005"/>
    <n v="521.94000000000005"/>
    <d v="1991-07-10T00:00:00"/>
  </r>
  <r>
    <n v="2646"/>
    <s v="Jesselyn"/>
    <s v="Di Biaggi"/>
    <x v="0"/>
    <n v="14"/>
    <d v="1972-10-11T00:00:00"/>
    <s v="Sales Representative"/>
    <x v="2"/>
    <x v="0"/>
    <s v="N"/>
    <s v="Yes"/>
    <n v="17"/>
    <n v="11837"/>
    <n v="84"/>
    <n v="2646"/>
    <d v="2017-09-02T00:00:00"/>
    <b v="1"/>
    <s v="Approved"/>
    <s v="Trek Bicycles"/>
    <s v="Road"/>
    <s v="medium"/>
    <s v="medium"/>
    <n v="290.62"/>
    <n v="215.14"/>
    <d v="1993-04-20T00:00:00"/>
  </r>
  <r>
    <n v="825"/>
    <s v="Willis"/>
    <s v="Whyler"/>
    <x v="1"/>
    <n v="17"/>
    <d v="1975-08-15T00:00:00"/>
    <s v="Computer Systems Analyst IV"/>
    <x v="3"/>
    <x v="1"/>
    <s v="N"/>
    <s v="Yes"/>
    <n v="16"/>
    <n v="11838"/>
    <n v="97"/>
    <n v="825"/>
    <d v="2017-11-10T00:00:00"/>
    <b v="0"/>
    <s v="Approved"/>
    <s v="Solex"/>
    <s v="Standard"/>
    <s v="medium"/>
    <s v="large"/>
    <n v="202.62"/>
    <n v="151.96"/>
    <d v="1991-05-06T00:00:00"/>
  </r>
  <r>
    <n v="13"/>
    <s v="Gabriele"/>
    <s v="Norcross"/>
    <x v="1"/>
    <n v="38"/>
    <d v="1955-02-15T00:00:00"/>
    <s v="Developer I"/>
    <x v="1"/>
    <x v="2"/>
    <s v="N"/>
    <s v="Yes"/>
    <n v="8"/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d v="1994-07-12T00:00:00"/>
  </r>
  <r>
    <n v="2685"/>
    <s v="Demetria"/>
    <s v="Shoobridge"/>
    <x v="0"/>
    <n v="42"/>
    <d v="1978-08-06T00:00:00"/>
    <m/>
    <x v="10"/>
    <x v="0"/>
    <s v="N"/>
    <s v="No"/>
    <n v="9"/>
    <n v="11840"/>
    <n v="95"/>
    <n v="2685"/>
    <d v="2017-11-16T00:00:00"/>
    <b v="1"/>
    <s v="Approved"/>
    <s v="Giant Bicycles"/>
    <s v="Standard"/>
    <s v="medium"/>
    <s v="large"/>
    <n v="569.55999999999995"/>
    <n v="528.42999999999995"/>
    <n v="37874"/>
  </r>
  <r>
    <n v="590"/>
    <s v="Ddene"/>
    <s v="Burleton"/>
    <x v="0"/>
    <n v="85"/>
    <d v="1988-09-09T00:00:00"/>
    <s v="Assistant Professor"/>
    <x v="0"/>
    <x v="0"/>
    <s v="N"/>
    <s v="Yes"/>
    <n v="11"/>
    <n v="11841"/>
    <n v="83"/>
    <n v="590"/>
    <d v="2017-01-09T00:00:00"/>
    <b v="0"/>
    <s v="Approved"/>
    <s v="Solex"/>
    <s v="Touring"/>
    <s v="medium"/>
    <s v="large"/>
    <n v="2083.94"/>
    <n v="675.03"/>
    <d v="2015-08-02T00:00:00"/>
  </r>
  <r>
    <n v="1875"/>
    <s v="Amory"/>
    <s v="Bohler"/>
    <x v="1"/>
    <n v="4"/>
    <d v="1959-01-11T00:00:00"/>
    <s v="Staff Scientist"/>
    <x v="2"/>
    <x v="2"/>
    <s v="N"/>
    <s v="Yes"/>
    <n v="19"/>
    <n v="11842"/>
    <n v="12"/>
    <n v="1875"/>
    <d v="2017-03-23T00:00:00"/>
    <b v="0"/>
    <s v="Approved"/>
    <s v="Giant Bicycles"/>
    <s v="Standard"/>
    <s v="medium"/>
    <s v="large"/>
    <n v="1765.3"/>
    <n v="709.48"/>
    <d v="1991-07-10T00:00:00"/>
  </r>
  <r>
    <n v="2034"/>
    <s v="June"/>
    <s v="Haslam"/>
    <x v="0"/>
    <n v="87"/>
    <d v="1974-01-10T00:00:00"/>
    <s v="Speech Pathologist"/>
    <x v="5"/>
    <x v="0"/>
    <s v="N"/>
    <s v="No"/>
    <n v="8"/>
    <n v="11843"/>
    <n v="0"/>
    <n v="2034"/>
    <d v="2017-05-22T00:00:00"/>
    <b v="0"/>
    <s v="Approved"/>
    <m/>
    <m/>
    <m/>
    <m/>
    <n v="695.23"/>
    <m/>
    <m/>
  </r>
  <r>
    <n v="771"/>
    <s v="Lammond"/>
    <s v="MacGeffen"/>
    <x v="1"/>
    <n v="12"/>
    <d v="1964-03-12T00:00:00"/>
    <m/>
    <x v="10"/>
    <x v="1"/>
    <s v="N"/>
    <s v="Yes"/>
    <n v="8"/>
    <n v="11844"/>
    <n v="38"/>
    <n v="771"/>
    <d v="2017-07-20T00:00:00"/>
    <b v="1"/>
    <s v="Approved"/>
    <s v="Solex"/>
    <s v="Standard"/>
    <s v="medium"/>
    <s v="medium"/>
    <n v="1577.53"/>
    <n v="826.51"/>
    <n v="39526"/>
  </r>
  <r>
    <n v="652"/>
    <s v="Edee"/>
    <s v="Stoker"/>
    <x v="0"/>
    <n v="62"/>
    <d v="1996-11-24T00:00:00"/>
    <s v="Staff Scientist"/>
    <x v="1"/>
    <x v="2"/>
    <s v="N"/>
    <s v="Yes"/>
    <n v="1"/>
    <n v="11845"/>
    <n v="67"/>
    <n v="652"/>
    <d v="2017-06-10T00:00:00"/>
    <b v="0"/>
    <s v="Approved"/>
    <s v="Solex"/>
    <s v="Standard"/>
    <s v="medium"/>
    <s v="large"/>
    <n v="1071.23"/>
    <n v="380.74"/>
    <d v="1991-08-05T00:00:00"/>
  </r>
  <r>
    <n v="1557"/>
    <s v="Efren"/>
    <s v="Castanos"/>
    <x v="1"/>
    <n v="64"/>
    <d v="1975-08-14T00:00:00"/>
    <s v="Speech Pathologist"/>
    <x v="1"/>
    <x v="0"/>
    <s v="N"/>
    <s v="No"/>
    <n v="6"/>
    <n v="11846"/>
    <n v="51"/>
    <n v="1557"/>
    <d v="2017-09-14T00:00:00"/>
    <b v="1"/>
    <s v="Approved"/>
    <s v="OHM Cycles"/>
    <s v="Standard"/>
    <s v="high"/>
    <s v="medium"/>
    <n v="2005.66"/>
    <n v="1203.4000000000001"/>
    <d v="2012-04-10T00:00:00"/>
  </r>
  <r>
    <n v="2834"/>
    <s v="Timmie"/>
    <s v="Ubanks"/>
    <x v="1"/>
    <n v="33"/>
    <d v="1980-05-04T00:00:00"/>
    <m/>
    <x v="2"/>
    <x v="1"/>
    <s v="N"/>
    <s v="No"/>
    <n v="9"/>
    <n v="11847"/>
    <n v="23"/>
    <n v="2834"/>
    <d v="2017-10-25T00:00:00"/>
    <b v="1"/>
    <s v="Approved"/>
    <s v="Norco Bicycles"/>
    <s v="Mountain"/>
    <s v="low"/>
    <s v="small"/>
    <n v="688.63"/>
    <n v="612.88"/>
    <n v="34244"/>
  </r>
  <r>
    <n v="1131"/>
    <s v="Sigmund"/>
    <s v="Barkworth"/>
    <x v="1"/>
    <n v="16"/>
    <d v="1956-08-07T00:00:00"/>
    <s v="VP Marketing"/>
    <x v="3"/>
    <x v="0"/>
    <s v="N"/>
    <s v="No"/>
    <n v="15"/>
    <n v="11848"/>
    <n v="40"/>
    <n v="1131"/>
    <d v="2017-11-07T00:00:00"/>
    <b v="0"/>
    <s v="Approved"/>
    <s v="OHM Cycles"/>
    <s v="Standard"/>
    <s v="high"/>
    <s v="medium"/>
    <n v="1458.17"/>
    <n v="874.9"/>
    <d v="2006-02-02T00:00:00"/>
  </r>
  <r>
    <n v="549"/>
    <s v="Abrahan"/>
    <s v="Luckman"/>
    <x v="1"/>
    <n v="84"/>
    <d v="1985-06-15T00:00:00"/>
    <s v="Human Resources Manager"/>
    <x v="2"/>
    <x v="0"/>
    <s v="N"/>
    <s v="Yes"/>
    <n v="2"/>
    <n v="11849"/>
    <n v="54"/>
    <n v="549"/>
    <d v="2017-11-20T00:00:00"/>
    <b v="1"/>
    <s v="Approved"/>
    <s v="WeareA2B"/>
    <s v="Standard"/>
    <s v="medium"/>
    <s v="medium"/>
    <n v="1292.8399999999999"/>
    <n v="13.44"/>
    <d v="1997-08-25T00:00:00"/>
  </r>
  <r>
    <n v="3036"/>
    <s v="Windy"/>
    <s v="Orehead"/>
    <x v="0"/>
    <n v="24"/>
    <d v="1977-04-17T00:00:00"/>
    <s v="Business Systems Development Analyst"/>
    <x v="4"/>
    <x v="1"/>
    <s v="N"/>
    <s v="Yes"/>
    <n v="11"/>
    <n v="11850"/>
    <n v="16"/>
    <n v="3036"/>
    <d v="2017-05-18T00:00:00"/>
    <b v="1"/>
    <s v="Approved"/>
    <s v="Norco Bicycles"/>
    <s v="Standard"/>
    <s v="high"/>
    <s v="small"/>
    <n v="1661.92"/>
    <n v="1479.11"/>
    <d v="2011-05-07T00:00:00"/>
  </r>
  <r>
    <n v="2877"/>
    <s v="Vaughan"/>
    <s v="Frank"/>
    <x v="1"/>
    <n v="59"/>
    <d v="1967-11-01T00:00:00"/>
    <s v="Senior Sales Associate"/>
    <x v="4"/>
    <x v="1"/>
    <s v="N"/>
    <s v="Yes"/>
    <n v="18"/>
    <n v="11851"/>
    <n v="49"/>
    <n v="2877"/>
    <d v="2017-09-08T00:00:00"/>
    <b v="1"/>
    <s v="Approved"/>
    <s v="Trek Bicycles"/>
    <s v="Road"/>
    <s v="medium"/>
    <s v="medium"/>
    <n v="533.51"/>
    <n v="400.13"/>
    <d v="2003-07-21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d v="1991-08-05T00:00:00"/>
  </r>
  <r>
    <n v="2237"/>
    <s v="Julia"/>
    <s v="Walden"/>
    <x v="0"/>
    <n v="83"/>
    <d v="1969-06-26T00:00:00"/>
    <m/>
    <x v="10"/>
    <x v="0"/>
    <s v="N"/>
    <s v="Yes"/>
    <n v="9"/>
    <n v="11853"/>
    <n v="69"/>
    <n v="2237"/>
    <d v="2017-06-13T00:00:00"/>
    <b v="0"/>
    <s v="Approved"/>
    <s v="Giant Bicycles"/>
    <s v="Road"/>
    <s v="medium"/>
    <s v="medium"/>
    <n v="792.9"/>
    <n v="594.67999999999995"/>
    <n v="40553"/>
  </r>
  <r>
    <n v="90"/>
    <s v="Cary"/>
    <s v="Garron"/>
    <x v="1"/>
    <n v="76"/>
    <d v="1984-11-12T00:00:00"/>
    <s v="Quality Control Specialist"/>
    <x v="5"/>
    <x v="0"/>
    <s v="N"/>
    <s v="No"/>
    <n v="11"/>
    <n v="11854"/>
    <n v="36"/>
    <n v="90"/>
    <d v="2017-03-26T00:00:00"/>
    <b v="1"/>
    <s v="Approved"/>
    <s v="Solex"/>
    <s v="Standard"/>
    <s v="low"/>
    <s v="medium"/>
    <n v="945.04"/>
    <n v="507.58"/>
    <d v="1995-12-19T00:00:00"/>
  </r>
  <r>
    <n v="1369"/>
    <s v="Ilka"/>
    <s v="Allabush"/>
    <x v="0"/>
    <n v="51"/>
    <d v="1994-05-08T00:00:00"/>
    <s v="Civil Engineer"/>
    <x v="5"/>
    <x v="0"/>
    <s v="N"/>
    <s v="Yes"/>
    <n v="6"/>
    <n v="11855"/>
    <n v="30"/>
    <n v="1369"/>
    <d v="2017-07-05T00:00:00"/>
    <b v="0"/>
    <s v="Approved"/>
    <s v="Solex"/>
    <s v="Standard"/>
    <s v="high"/>
    <s v="medium"/>
    <n v="748.17"/>
    <n v="448.9"/>
    <d v="1999-07-20T00:00:00"/>
  </r>
  <r>
    <n v="3090"/>
    <s v="Zared"/>
    <s v="Pinchback"/>
    <x v="1"/>
    <n v="81"/>
    <d v="1964-12-06T00:00:00"/>
    <s v="Operator"/>
    <x v="5"/>
    <x v="0"/>
    <s v="N"/>
    <s v="No"/>
    <n v="8"/>
    <n v="11856"/>
    <n v="66"/>
    <n v="3090"/>
    <d v="2017-02-12T00:00:00"/>
    <b v="1"/>
    <s v="Approved"/>
    <s v="Giant Bicycles"/>
    <s v="Road"/>
    <s v="low"/>
    <s v="small"/>
    <n v="590.26"/>
    <n v="525.33000000000004"/>
    <d v="2010-11-05T00:00:00"/>
  </r>
  <r>
    <n v="1817"/>
    <s v="Jozef"/>
    <s v="Frizzell"/>
    <x v="1"/>
    <n v="32"/>
    <d v="1975-03-13T00:00:00"/>
    <s v="Graphic Designer"/>
    <x v="3"/>
    <x v="2"/>
    <s v="N"/>
    <s v="No"/>
    <n v="19"/>
    <n v="11857"/>
    <n v="5"/>
    <n v="1817"/>
    <d v="2017-06-20T00:00:00"/>
    <b v="0"/>
    <s v="Approved"/>
    <s v="Giant Bicycles"/>
    <s v="Standard"/>
    <s v="high"/>
    <s v="medium"/>
    <n v="1129.1300000000001"/>
    <n v="677.48"/>
    <d v="2005-08-09T00:00:00"/>
  </r>
  <r>
    <n v="853"/>
    <s v="Nolana"/>
    <s v="Rotter"/>
    <x v="0"/>
    <n v="26"/>
    <d v="1981-10-04T00:00:00"/>
    <s v="Media Manager I"/>
    <x v="2"/>
    <x v="0"/>
    <s v="N"/>
    <s v="Yes"/>
    <n v="16"/>
    <n v="11858"/>
    <n v="3"/>
    <n v="853"/>
    <d v="2017-05-20T00:00:00"/>
    <b v="0"/>
    <s v="Approved"/>
    <s v="Trek Bicycles"/>
    <s v="Standard"/>
    <s v="medium"/>
    <s v="large"/>
    <n v="2091.4699999999998"/>
    <n v="388.92"/>
    <d v="2005-10-22T00:00:00"/>
  </r>
  <r>
    <n v="2988"/>
    <s v="Darrelle"/>
    <s v="Michie"/>
    <x v="0"/>
    <n v="20"/>
    <d v="1998-02-02T00:00:00"/>
    <s v="Administrative Officer"/>
    <x v="3"/>
    <x v="0"/>
    <s v="N"/>
    <s v="Yes"/>
    <n v="1"/>
    <n v="11859"/>
    <n v="88"/>
    <n v="2988"/>
    <d v="2017-05-21T00:00:00"/>
    <b v="0"/>
    <s v="Approved"/>
    <s v="Norco Bicycles"/>
    <s v="Standard"/>
    <s v="medium"/>
    <s v="medium"/>
    <n v="1198.46"/>
    <n v="381.1"/>
    <d v="2003-09-10T00:00:00"/>
  </r>
  <r>
    <n v="1028"/>
    <s v="Thorn"/>
    <s v="Torfin"/>
    <x v="1"/>
    <n v="10"/>
    <d v="1999-08-11T00:00:00"/>
    <s v="Project Manager"/>
    <x v="3"/>
    <x v="2"/>
    <s v="N"/>
    <s v="No"/>
    <n v="1"/>
    <n v="11860"/>
    <n v="38"/>
    <n v="1028"/>
    <d v="2017-06-20T00:00:00"/>
    <b v="1"/>
    <s v="Approved"/>
    <s v="Trek Bicycles"/>
    <s v="Standard"/>
    <s v="medium"/>
    <s v="large"/>
    <n v="2091.4699999999998"/>
    <n v="388.92"/>
    <d v="1991-01-21T00:00:00"/>
  </r>
  <r>
    <n v="1367"/>
    <s v="Fredrika"/>
    <s v="Danielkiewicz"/>
    <x v="0"/>
    <n v="63"/>
    <d v="1973-06-29T00:00:00"/>
    <s v="Internal Auditor"/>
    <x v="2"/>
    <x v="0"/>
    <s v="N"/>
    <s v="No"/>
    <n v="18"/>
    <n v="11861"/>
    <n v="93"/>
    <n v="1367"/>
    <d v="2017-10-12T00:00:00"/>
    <b v="1"/>
    <s v="Approved"/>
    <s v="WeareA2B"/>
    <s v="Standard"/>
    <s v="medium"/>
    <s v="medium"/>
    <n v="1065.03"/>
    <n v="230.09"/>
    <d v="2000-11-03T00:00:00"/>
  </r>
  <r>
    <n v="867"/>
    <s v="Lura"/>
    <s v="MacKim"/>
    <x v="0"/>
    <n v="12"/>
    <d v="1973-05-10T00:00:00"/>
    <s v="VP Marketing"/>
    <x v="3"/>
    <x v="0"/>
    <s v="N"/>
    <s v="No"/>
    <n v="17"/>
    <n v="11862"/>
    <n v="76"/>
    <n v="867"/>
    <d v="2017-01-31T00:00:00"/>
    <b v="1"/>
    <s v="Approved"/>
    <s v="WeareA2B"/>
    <s v="Standard"/>
    <s v="low"/>
    <s v="medium"/>
    <n v="642.30999999999995"/>
    <n v="513.85"/>
    <d v="2014-10-10T00:00:00"/>
  </r>
  <r>
    <n v="623"/>
    <s v="Hazel"/>
    <s v="Brokenshire"/>
    <x v="1"/>
    <n v="52"/>
    <d v="1988-04-23T00:00:00"/>
    <s v="Health Coach II"/>
    <x v="4"/>
    <x v="2"/>
    <s v="N"/>
    <s v="No"/>
    <n v="4"/>
    <n v="11863"/>
    <n v="74"/>
    <n v="623"/>
    <d v="2017-09-28T00:00:00"/>
    <b v="0"/>
    <s v="Approved"/>
    <s v="WeareA2B"/>
    <s v="Standard"/>
    <s v="medium"/>
    <s v="medium"/>
    <n v="1762.96"/>
    <n v="950.52"/>
    <d v="2014-07-28T00:00:00"/>
  </r>
  <r>
    <n v="1643"/>
    <s v="Manda"/>
    <s v="Forsey"/>
    <x v="0"/>
    <n v="13"/>
    <d v="1961-01-07T00:00:00"/>
    <m/>
    <x v="2"/>
    <x v="0"/>
    <s v="N"/>
    <s v="No"/>
    <n v="19"/>
    <n v="11864"/>
    <n v="88"/>
    <n v="1643"/>
    <d v="2017-06-18T00:00:00"/>
    <b v="0"/>
    <s v="Approved"/>
    <s v="Norco Bicycles"/>
    <s v="Standard"/>
    <s v="medium"/>
    <s v="medium"/>
    <n v="1198.46"/>
    <n v="381.1"/>
    <n v="36145"/>
  </r>
  <r>
    <n v="2476"/>
    <s v="Hal"/>
    <s v="Braddon"/>
    <x v="1"/>
    <n v="13"/>
    <d v="1956-09-25T00:00:00"/>
    <s v="Administrative Officer"/>
    <x v="4"/>
    <x v="2"/>
    <s v="N"/>
    <s v="No"/>
    <n v="17"/>
    <n v="11865"/>
    <n v="0"/>
    <n v="2476"/>
    <d v="2017-04-12T00:00:00"/>
    <b v="1"/>
    <s v="Approved"/>
    <s v="Norco Bicycles"/>
    <s v="Road"/>
    <s v="medium"/>
    <s v="medium"/>
    <n v="544.04999999999995"/>
    <n v="376.84"/>
    <d v="2005-10-22T00:00:00"/>
  </r>
  <r>
    <n v="171"/>
    <s v="Halli"/>
    <s v="Davidoff"/>
    <x v="0"/>
    <n v="62"/>
    <d v="1970-12-04T00:00:00"/>
    <s v="Assistant Manager"/>
    <x v="5"/>
    <x v="0"/>
    <s v="N"/>
    <s v="No"/>
    <n v="10"/>
    <n v="11866"/>
    <n v="13"/>
    <n v="171"/>
    <d v="2017-06-19T00:00:00"/>
    <b v="1"/>
    <s v="Approved"/>
    <s v="Solex"/>
    <s v="Standard"/>
    <s v="medium"/>
    <s v="medium"/>
    <n v="1163.8900000000001"/>
    <n v="589.27"/>
    <d v="2015-10-18T00:00:00"/>
  </r>
  <r>
    <n v="271"/>
    <s v="Doll"/>
    <s v="Burtwell"/>
    <x v="0"/>
    <n v="51"/>
    <d v="1991-02-13T00:00:00"/>
    <s v="Financial Advisor"/>
    <x v="1"/>
    <x v="0"/>
    <s v="N"/>
    <s v="No"/>
    <n v="4"/>
    <n v="11867"/>
    <n v="4"/>
    <n v="271"/>
    <d v="2017-04-22T00:00:00"/>
    <b v="1"/>
    <s v="Approved"/>
    <s v="Giant Bicycles"/>
    <s v="Standard"/>
    <s v="high"/>
    <s v="medium"/>
    <n v="1129.1300000000001"/>
    <n v="677.48"/>
    <d v="2005-08-09T00:00:00"/>
  </r>
  <r>
    <n v="2815"/>
    <s v="Emery"/>
    <s v="Carlett"/>
    <x v="1"/>
    <n v="50"/>
    <d v="1954-10-30T00:00:00"/>
    <m/>
    <x v="0"/>
    <x v="0"/>
    <s v="N"/>
    <s v="No"/>
    <n v="19"/>
    <n v="11868"/>
    <n v="45"/>
    <n v="2815"/>
    <d v="2017-12-03T00:00:00"/>
    <b v="0"/>
    <s v="Approved"/>
    <s v="Solex"/>
    <s v="Standard"/>
    <s v="medium"/>
    <s v="medium"/>
    <n v="441.49"/>
    <n v="84.99"/>
    <n v="34071"/>
  </r>
  <r>
    <n v="2016"/>
    <s v="Laraine"/>
    <s v="Merioth"/>
    <x v="0"/>
    <n v="89"/>
    <d v="1998-11-19T00:00:00"/>
    <s v="Executive Secretary"/>
    <x v="2"/>
    <x v="1"/>
    <s v="N"/>
    <s v="Yes"/>
    <n v="1"/>
    <n v="11869"/>
    <n v="55"/>
    <n v="2016"/>
    <d v="2017-06-14T00:00:00"/>
    <b v="1"/>
    <s v="Approved"/>
    <s v="Trek Bicycles"/>
    <s v="Road"/>
    <s v="medium"/>
    <s v="large"/>
    <n v="1894.19"/>
    <n v="598.76"/>
    <d v="2011-08-24T00:00:00"/>
  </r>
  <r>
    <n v="3123"/>
    <s v="Tina"/>
    <s v="Riggulsford"/>
    <x v="0"/>
    <n v="71"/>
    <d v="1976-08-17T00:00:00"/>
    <s v="Dental Hygienist"/>
    <x v="0"/>
    <x v="2"/>
    <s v="N"/>
    <s v="No"/>
    <n v="20"/>
    <n v="11870"/>
    <n v="96"/>
    <n v="3123"/>
    <d v="2017-02-07T00:00:00"/>
    <b v="1"/>
    <s v="Approved"/>
    <s v="Giant Bicycles"/>
    <s v="Standard"/>
    <s v="medium"/>
    <s v="large"/>
    <n v="1635.3"/>
    <n v="993.66"/>
    <d v="2013-06-09T00:00:00"/>
  </r>
  <r>
    <n v="1957"/>
    <s v="Gary"/>
    <s v="Eager"/>
    <x v="1"/>
    <n v="1"/>
    <d v="1977-09-19T00:00:00"/>
    <s v="Accountant IV"/>
    <x v="4"/>
    <x v="1"/>
    <s v="N"/>
    <s v="No"/>
    <n v="4"/>
    <n v="11871"/>
    <n v="36"/>
    <n v="1957"/>
    <d v="2017-06-19T00:00:00"/>
    <b v="0"/>
    <s v="Approved"/>
    <s v="Solex"/>
    <s v="Standard"/>
    <s v="low"/>
    <s v="medium"/>
    <n v="945.04"/>
    <n v="507.58"/>
    <d v="1995-12-19T00:00:00"/>
  </r>
  <r>
    <n v="2379"/>
    <s v="Trixie"/>
    <s v="Piscopiello"/>
    <x v="0"/>
    <n v="85"/>
    <d v="1981-05-05T00:00:00"/>
    <s v="Occupational Therapist"/>
    <x v="0"/>
    <x v="1"/>
    <s v="N"/>
    <s v="Yes"/>
    <n v="15"/>
    <n v="11872"/>
    <n v="53"/>
    <n v="2379"/>
    <d v="2017-06-29T00:00:00"/>
    <b v="0"/>
    <s v="Approved"/>
    <s v="OHM Cycles"/>
    <s v="Standard"/>
    <s v="medium"/>
    <s v="medium"/>
    <n v="795.34"/>
    <n v="101.58"/>
    <d v="1997-10-04T00:00:00"/>
  </r>
  <r>
    <n v="51"/>
    <s v="Fidelio"/>
    <s v="Dilke"/>
    <x v="1"/>
    <n v="68"/>
    <d v="1959-12-05T00:00:00"/>
    <s v="Computer Systems Analyst II"/>
    <x v="2"/>
    <x v="0"/>
    <s v="N"/>
    <s v="No"/>
    <n v="18"/>
    <n v="11873"/>
    <n v="4"/>
    <n v="51"/>
    <d v="2017-11-03T00:00:00"/>
    <b v="1"/>
    <s v="Approved"/>
    <s v="Giant Bicycles"/>
    <s v="Standard"/>
    <s v="high"/>
    <s v="medium"/>
    <n v="1129.1300000000001"/>
    <n v="677.48"/>
    <d v="2005-08-09T00:00:00"/>
  </r>
  <r>
    <n v="2095"/>
    <s v="Anette"/>
    <s v="Guerreiro"/>
    <x v="0"/>
    <n v="69"/>
    <d v="1989-11-13T00:00:00"/>
    <s v="Account Executive"/>
    <x v="5"/>
    <x v="1"/>
    <s v="N"/>
    <s v="No"/>
    <n v="8"/>
    <n v="11874"/>
    <n v="1"/>
    <n v="2095"/>
    <d v="2017-04-22T00:00:00"/>
    <b v="0"/>
    <s v="Approved"/>
    <s v="Giant Bicycles"/>
    <s v="Standard"/>
    <s v="medium"/>
    <s v="medium"/>
    <n v="1403.5"/>
    <n v="954.82"/>
    <d v="2016-11-14T00:00:00"/>
  </r>
  <r>
    <n v="859"/>
    <s v="Devinne"/>
    <s v="Tommeo"/>
    <x v="0"/>
    <n v="53"/>
    <d v="1978-08-02T00:00:00"/>
    <s v="Geologist I"/>
    <x v="1"/>
    <x v="1"/>
    <s v="N"/>
    <s v="Yes"/>
    <n v="7"/>
    <n v="11875"/>
    <n v="23"/>
    <n v="859"/>
    <d v="2017-04-02T00:00:00"/>
    <b v="1"/>
    <s v="Approved"/>
    <s v="Norco Bicycles"/>
    <s v="Mountain"/>
    <s v="low"/>
    <s v="small"/>
    <n v="688.63"/>
    <n v="612.88"/>
    <d v="1999-06-23T00:00:00"/>
  </r>
  <r>
    <n v="2297"/>
    <s v="Pauletta"/>
    <s v="Taffee"/>
    <x v="0"/>
    <n v="16"/>
    <d v="1971-11-27T00:00:00"/>
    <s v="Geological Engineer"/>
    <x v="5"/>
    <x v="1"/>
    <s v="N"/>
    <s v="Yes"/>
    <n v="19"/>
    <n v="11876"/>
    <n v="18"/>
    <n v="2297"/>
    <d v="2017-02-06T00:00:00"/>
    <b v="1"/>
    <s v="Approved"/>
    <s v="Solex"/>
    <s v="Standard"/>
    <s v="medium"/>
    <s v="medium"/>
    <n v="575.27"/>
    <n v="431.45"/>
    <d v="1993-07-15T00:00:00"/>
  </r>
  <r>
    <n v="1229"/>
    <s v="Sebastian"/>
    <s v="Trass"/>
    <x v="1"/>
    <n v="38"/>
    <d v="2000-01-08T00:00:00"/>
    <s v="GIS Technical Architect"/>
    <x v="5"/>
    <x v="1"/>
    <s v="N"/>
    <s v="Yes"/>
    <n v="1"/>
    <n v="11877"/>
    <n v="29"/>
    <n v="1229"/>
    <d v="2017-03-11T00:00:00"/>
    <b v="0"/>
    <s v="Approved"/>
    <s v="Norco Bicycles"/>
    <s v="Road"/>
    <s v="medium"/>
    <s v="medium"/>
    <n v="543.39"/>
    <n v="407.54"/>
    <d v="2003-03-18T00:00:00"/>
  </r>
  <r>
    <n v="1842"/>
    <s v="Ephrayim"/>
    <s v="Beville"/>
    <x v="1"/>
    <n v="89"/>
    <d v="1977-02-27T00:00:00"/>
    <s v="Accountant IV"/>
    <x v="1"/>
    <x v="0"/>
    <s v="N"/>
    <s v="No"/>
    <n v="8"/>
    <n v="11878"/>
    <n v="48"/>
    <n v="1842"/>
    <d v="2017-05-03T00:00:00"/>
    <b v="0"/>
    <s v="Approved"/>
    <s v="WeareA2B"/>
    <s v="Standard"/>
    <s v="medium"/>
    <s v="medium"/>
    <n v="1762.96"/>
    <n v="950.52"/>
    <d v="2014-07-28T00:00:00"/>
  </r>
  <r>
    <n v="1743"/>
    <s v="Pall"/>
    <s v="Creek"/>
    <x v="1"/>
    <n v="80"/>
    <d v="1981-07-25T00:00:00"/>
    <s v="Director of Sales"/>
    <x v="5"/>
    <x v="1"/>
    <s v="N"/>
    <s v="Yes"/>
    <n v="8"/>
    <n v="11879"/>
    <n v="70"/>
    <n v="1743"/>
    <d v="2017-07-09T00:00:00"/>
    <b v="1"/>
    <s v="Approved"/>
    <s v="Trek Bicycles"/>
    <s v="Standard"/>
    <s v="high"/>
    <s v="medium"/>
    <n v="495.72"/>
    <n v="297.43"/>
    <d v="2016-12-06T00:00:00"/>
  </r>
  <r>
    <n v="3322"/>
    <s v="Hew"/>
    <s v="Sworder"/>
    <x v="2"/>
    <n v="24"/>
    <m/>
    <s v="Financial Analyst"/>
    <x v="1"/>
    <x v="1"/>
    <s v="N"/>
    <s v="Yes"/>
    <m/>
    <n v="11880"/>
    <n v="18"/>
    <n v="3322"/>
    <d v="2017-07-29T00:00:00"/>
    <b v="0"/>
    <s v="Approved"/>
    <s v="Solex"/>
    <s v="Standard"/>
    <s v="medium"/>
    <s v="medium"/>
    <n v="575.27"/>
    <n v="431.45"/>
    <n v="39880"/>
  </r>
  <r>
    <n v="1680"/>
    <s v="Loise"/>
    <s v="Austins"/>
    <x v="0"/>
    <n v="5"/>
    <d v="1998-07-28T00:00:00"/>
    <s v="Desktop Support Technician"/>
    <x v="4"/>
    <x v="0"/>
    <s v="N"/>
    <s v="Yes"/>
    <n v="4"/>
    <n v="11881"/>
    <n v="1"/>
    <n v="1680"/>
    <d v="2017-01-15T00:00:00"/>
    <b v="0"/>
    <s v="Approved"/>
    <s v="Giant Bicycles"/>
    <s v="Standard"/>
    <s v="medium"/>
    <s v="medium"/>
    <n v="1403.5"/>
    <n v="954.82"/>
    <d v="2012-09-15T00:00:00"/>
  </r>
  <r>
    <n v="1724"/>
    <s v="Davita"/>
    <s v="Pristnor"/>
    <x v="0"/>
    <n v="28"/>
    <d v="1999-01-24T00:00:00"/>
    <s v="Assistant Media Planner"/>
    <x v="7"/>
    <x v="2"/>
    <s v="N"/>
    <s v="Yes"/>
    <n v="4"/>
    <n v="11882"/>
    <n v="0"/>
    <n v="1724"/>
    <d v="2017-05-31T00:00:00"/>
    <b v="0"/>
    <s v="Approved"/>
    <s v="Giant Bicycles"/>
    <s v="Standard"/>
    <s v="medium"/>
    <s v="medium"/>
    <n v="230.91"/>
    <n v="173.18"/>
    <d v="1994-07-12T00:00:00"/>
  </r>
  <r>
    <n v="1989"/>
    <s v="Emalee"/>
    <s v="Guitel"/>
    <x v="0"/>
    <n v="46"/>
    <d v="1973-07-21T00:00:00"/>
    <s v="Graphic Designer"/>
    <x v="4"/>
    <x v="2"/>
    <s v="N"/>
    <s v="Yes"/>
    <n v="17"/>
    <n v="11883"/>
    <n v="99"/>
    <n v="1989"/>
    <d v="2017-01-25T00:00:00"/>
    <b v="0"/>
    <s v="Approved"/>
    <s v="Trek Bicycles"/>
    <s v="Road"/>
    <s v="low"/>
    <s v="small"/>
    <n v="1720.7"/>
    <n v="1531.42"/>
    <d v="2003-02-16T00:00:00"/>
  </r>
  <r>
    <n v="905"/>
    <s v="Dorian"/>
    <s v="Drinkel"/>
    <x v="0"/>
    <n v="41"/>
    <d v="1978-02-11T00:00:00"/>
    <s v="Safety Technician II"/>
    <x v="5"/>
    <x v="1"/>
    <s v="N"/>
    <s v="No"/>
    <n v="12"/>
    <n v="11884"/>
    <n v="31"/>
    <n v="905"/>
    <d v="2017-07-17T00:00:00"/>
    <b v="1"/>
    <s v="Approved"/>
    <s v="Giant Bicycles"/>
    <s v="Standard"/>
    <s v="medium"/>
    <s v="medium"/>
    <n v="230.91"/>
    <n v="173.18"/>
    <d v="2006-11-10T00:00:00"/>
  </r>
  <r>
    <n v="548"/>
    <s v="Georgie"/>
    <s v="Cudbertson"/>
    <x v="2"/>
    <n v="84"/>
    <m/>
    <m/>
    <x v="8"/>
    <x v="2"/>
    <s v="N"/>
    <s v="Yes"/>
    <m/>
    <n v="11885"/>
    <n v="0"/>
    <n v="548"/>
    <d v="2017-01-11T00:00:00"/>
    <b v="1"/>
    <s v="Approved"/>
    <s v="Norco Bicycles"/>
    <s v="Standard"/>
    <s v="medium"/>
    <s v="medium"/>
    <n v="360.4"/>
    <n v="270.3"/>
    <n v="35455"/>
  </r>
  <r>
    <n v="1430"/>
    <s v="Kalli"/>
    <s v="Pigeram"/>
    <x v="0"/>
    <n v="86"/>
    <d v="1999-07-24T00:00:00"/>
    <s v="Biostatistician I"/>
    <x v="5"/>
    <x v="0"/>
    <s v="N"/>
    <s v="Yes"/>
    <n v="3"/>
    <n v="11886"/>
    <n v="53"/>
    <n v="1430"/>
    <d v="2017-09-13T00:00:00"/>
    <b v="0"/>
    <s v="Approved"/>
    <s v="OHM Cycles"/>
    <s v="Standard"/>
    <s v="medium"/>
    <s v="medium"/>
    <n v="795.34"/>
    <n v="101.58"/>
    <d v="1997-10-04T00:00:00"/>
  </r>
  <r>
    <n v="2684"/>
    <s v="Erastus"/>
    <s v="Payley"/>
    <x v="1"/>
    <n v="96"/>
    <d v="1964-03-14T00:00:00"/>
    <s v="Health Coach IV"/>
    <x v="0"/>
    <x v="0"/>
    <s v="N"/>
    <s v="Yes"/>
    <n v="12"/>
    <n v="11887"/>
    <n v="26"/>
    <n v="2684"/>
    <d v="2017-10-03T00:00:00"/>
    <b v="0"/>
    <s v="Approved"/>
    <s v="WeareA2B"/>
    <s v="Standard"/>
    <s v="medium"/>
    <s v="medium"/>
    <n v="1992.93"/>
    <n v="762.63"/>
    <d v="2006-11-10T00:00:00"/>
  </r>
  <r>
    <n v="2601"/>
    <s v="Morgana"/>
    <s v="Wardel"/>
    <x v="0"/>
    <n v="48"/>
    <d v="1975-01-18T00:00:00"/>
    <s v="Software Engineer III"/>
    <x v="1"/>
    <x v="1"/>
    <s v="N"/>
    <s v="No"/>
    <n v="13"/>
    <n v="11888"/>
    <n v="77"/>
    <n v="2601"/>
    <d v="2017-11-06T00:00:00"/>
    <b v="0"/>
    <s v="Approved"/>
    <s v="Norco Bicycles"/>
    <s v="Road"/>
    <s v="medium"/>
    <s v="large"/>
    <n v="1240.31"/>
    <n v="795.1"/>
    <d v="2011-01-10T00:00:00"/>
  </r>
  <r>
    <n v="1252"/>
    <s v="Les"/>
    <s v="Ellwood"/>
    <x v="1"/>
    <n v="46"/>
    <d v="1965-01-16T00:00:00"/>
    <s v="Recruiting Manager"/>
    <x v="5"/>
    <x v="0"/>
    <s v="N"/>
    <s v="Yes"/>
    <n v="14"/>
    <n v="11889"/>
    <n v="40"/>
    <n v="1252"/>
    <d v="2017-12-21T00:00:00"/>
    <b v="1"/>
    <s v="Approved"/>
    <s v="OHM Cycles"/>
    <s v="Standard"/>
    <s v="high"/>
    <s v="medium"/>
    <n v="1458.17"/>
    <n v="874.9"/>
    <d v="1991-08-05T00:00:00"/>
  </r>
  <r>
    <n v="1627"/>
    <s v="Vladimir"/>
    <s v="Morphet"/>
    <x v="1"/>
    <n v="44"/>
    <d v="1961-11-19T00:00:00"/>
    <s v="Librarian"/>
    <x v="7"/>
    <x v="1"/>
    <s v="N"/>
    <s v="No"/>
    <n v="16"/>
    <n v="11890"/>
    <n v="74"/>
    <n v="1627"/>
    <d v="2017-05-17T00:00:00"/>
    <b v="1"/>
    <s v="Approved"/>
    <s v="WeareA2B"/>
    <s v="Standard"/>
    <s v="medium"/>
    <s v="medium"/>
    <n v="1228.07"/>
    <n v="400.91"/>
    <d v="2000-05-22T00:00:00"/>
  </r>
  <r>
    <n v="468"/>
    <s v="Valeria"/>
    <s v="Ladyman"/>
    <x v="0"/>
    <n v="11"/>
    <d v="1974-01-19T00:00:00"/>
    <s v="Software Test Engineer I"/>
    <x v="4"/>
    <x v="2"/>
    <s v="N"/>
    <s v="Yes"/>
    <n v="8"/>
    <n v="11891"/>
    <n v="90"/>
    <n v="468"/>
    <d v="2017-01-17T00:00:00"/>
    <b v="1"/>
    <s v="Approved"/>
    <s v="Solex"/>
    <s v="Standard"/>
    <s v="low"/>
    <s v="medium"/>
    <n v="945.04"/>
    <n v="507.58"/>
    <d v="1999-12-04T00:00:00"/>
  </r>
  <r>
    <n v="1704"/>
    <s v="Tremain"/>
    <s v="Breadon"/>
    <x v="1"/>
    <n v="96"/>
    <d v="1962-10-22T00:00:00"/>
    <s v="Analyst Programmer"/>
    <x v="8"/>
    <x v="2"/>
    <s v="N"/>
    <s v="No"/>
    <n v="12"/>
    <n v="11892"/>
    <n v="46"/>
    <n v="1704"/>
    <d v="2017-09-02T00:00:00"/>
    <b v="0"/>
    <s v="Approved"/>
    <s v="OHM Cycles"/>
    <s v="Standard"/>
    <s v="low"/>
    <s v="medium"/>
    <n v="1793.43"/>
    <n v="248.82"/>
    <d v="1999-07-20T00:00:00"/>
  </r>
  <r>
    <n v="69"/>
    <s v="Heidi"/>
    <s v="Milner"/>
    <x v="0"/>
    <n v="16"/>
    <d v="1969-06-22T00:00:00"/>
    <s v="Web Developer II"/>
    <x v="3"/>
    <x v="0"/>
    <s v="N"/>
    <s v="No"/>
    <n v="6"/>
    <n v="11893"/>
    <n v="55"/>
    <n v="69"/>
    <d v="2017-04-22T00:00:00"/>
    <b v="0"/>
    <s v="Approved"/>
    <s v="Trek Bicycles"/>
    <s v="Road"/>
    <s v="medium"/>
    <s v="large"/>
    <n v="1894.19"/>
    <n v="598.76"/>
    <d v="2003-07-21T00:00:00"/>
  </r>
  <r>
    <n v="3212"/>
    <s v="Corella"/>
    <s v="Bartomeu"/>
    <x v="0"/>
    <n v="62"/>
    <d v="1981-01-15T00:00:00"/>
    <s v="Analog Circuit Design manager"/>
    <x v="1"/>
    <x v="1"/>
    <s v="N"/>
    <s v="No"/>
    <n v="13"/>
    <n v="11894"/>
    <n v="47"/>
    <n v="3212"/>
    <d v="2017-07-11T00:00:00"/>
    <b v="0"/>
    <s v="Approved"/>
    <s v="Trek Bicycles"/>
    <s v="Road"/>
    <s v="low"/>
    <s v="small"/>
    <n v="1720.7"/>
    <n v="1531.42"/>
    <d v="2003-08-05T00:00:00"/>
  </r>
  <r>
    <n v="438"/>
    <s v="Ebenezer"/>
    <s v="Bottelstone"/>
    <x v="1"/>
    <n v="25"/>
    <d v="1989-08-17T00:00:00"/>
    <s v="Internal Auditor"/>
    <x v="4"/>
    <x v="2"/>
    <s v="N"/>
    <s v="Yes"/>
    <n v="13"/>
    <n v="11895"/>
    <n v="38"/>
    <n v="438"/>
    <d v="2017-07-11T00:00:00"/>
    <b v="0"/>
    <s v="Approved"/>
    <s v="Trek Bicycles"/>
    <s v="Standard"/>
    <s v="medium"/>
    <s v="large"/>
    <n v="2091.4699999999998"/>
    <n v="388.92"/>
    <d v="2004-09-28T00:00:00"/>
  </r>
  <r>
    <n v="610"/>
    <s v="Hyatt"/>
    <s v="Craine"/>
    <x v="1"/>
    <n v="45"/>
    <d v="1958-03-16T00:00:00"/>
    <s v="Help Desk Technician"/>
    <x v="1"/>
    <x v="0"/>
    <s v="N"/>
    <s v="Yes"/>
    <n v="15"/>
    <n v="11896"/>
    <n v="49"/>
    <n v="610"/>
    <d v="2017-04-10T00:00:00"/>
    <b v="1"/>
    <s v="Approved"/>
    <s v="Trek Bicycles"/>
    <s v="Road"/>
    <s v="medium"/>
    <s v="medium"/>
    <n v="533.51"/>
    <n v="400.13"/>
    <d v="1997-10-04T00:00:00"/>
  </r>
  <r>
    <n v="1908"/>
    <s v="Jaquelyn"/>
    <s v="Workman"/>
    <x v="0"/>
    <n v="2"/>
    <d v="1963-12-10T00:00:00"/>
    <s v="Help Desk Technician"/>
    <x v="1"/>
    <x v="2"/>
    <s v="N"/>
    <s v="Yes"/>
    <n v="6"/>
    <n v="11897"/>
    <n v="28"/>
    <n v="1908"/>
    <d v="2017-03-22T00:00:00"/>
    <b v="0"/>
    <s v="Approved"/>
    <s v="Solex"/>
    <s v="Road"/>
    <s v="medium"/>
    <s v="small"/>
    <n v="1703.52"/>
    <n v="1516.13"/>
    <d v="2004-08-17T00:00:00"/>
  </r>
  <r>
    <n v="2260"/>
    <s v="Jarad"/>
    <s v="Barthropp"/>
    <x v="1"/>
    <n v="38"/>
    <d v="1967-02-09T00:00:00"/>
    <s v="Administrative Assistant IV"/>
    <x v="6"/>
    <x v="2"/>
    <s v="N"/>
    <s v="No"/>
    <n v="11"/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d v="1991-08-05T00:00:00"/>
  </r>
  <r>
    <n v="1864"/>
    <s v="Anet"/>
    <s v="Pellitt"/>
    <x v="0"/>
    <n v="45"/>
    <d v="1960-07-03T00:00:00"/>
    <s v="Senior Quality Engineer"/>
    <x v="2"/>
    <x v="0"/>
    <s v="N"/>
    <s v="No"/>
    <n v="18"/>
    <n v="11899"/>
    <n v="49"/>
    <n v="1864"/>
    <d v="2017-01-14T00:00:00"/>
    <b v="1"/>
    <s v="Approved"/>
    <s v="Trek Bicycles"/>
    <s v="Road"/>
    <s v="medium"/>
    <s v="medium"/>
    <n v="533.51"/>
    <n v="400.13"/>
    <d v="2012-06-04T00:00:00"/>
  </r>
  <r>
    <n v="2869"/>
    <s v="Gavra"/>
    <s v="Woolvin"/>
    <x v="0"/>
    <n v="19"/>
    <d v="2001-01-16T00:00:00"/>
    <m/>
    <x v="5"/>
    <x v="1"/>
    <s v="N"/>
    <s v="No"/>
    <n v="2"/>
    <n v="11900"/>
    <n v="39"/>
    <n v="2869"/>
    <d v="2017-09-05T00:00:00"/>
    <b v="0"/>
    <s v="Approved"/>
    <s v="Giant Bicycles"/>
    <s v="Standard"/>
    <s v="medium"/>
    <s v="large"/>
    <n v="1812.75"/>
    <n v="582.48"/>
    <n v="40336"/>
  </r>
  <r>
    <n v="1093"/>
    <s v="Clarita"/>
    <s v="Penright"/>
    <x v="0"/>
    <n v="63"/>
    <d v="1996-09-13T00:00:00"/>
    <s v="Business Systems Development Analyst"/>
    <x v="3"/>
    <x v="1"/>
    <s v="N"/>
    <s v="No"/>
    <n v="5"/>
    <n v="11901"/>
    <n v="55"/>
    <n v="1093"/>
    <d v="2017-03-19T00:00:00"/>
    <b v="1"/>
    <s v="Approved"/>
    <s v="Trek Bicycles"/>
    <s v="Road"/>
    <s v="medium"/>
    <s v="large"/>
    <n v="1894.19"/>
    <n v="598.76"/>
    <d v="2003-07-21T00:00:00"/>
  </r>
  <r>
    <n v="580"/>
    <s v="Johnathan"/>
    <s v="Audiss"/>
    <x v="1"/>
    <n v="83"/>
    <d v="1975-12-03T00:00:00"/>
    <s v="Compensation Analyst"/>
    <x v="1"/>
    <x v="0"/>
    <s v="N"/>
    <s v="Yes"/>
    <n v="14"/>
    <n v="11902"/>
    <n v="51"/>
    <n v="580"/>
    <d v="2017-06-11T00:00:00"/>
    <b v="0"/>
    <s v="Approved"/>
    <s v="OHM Cycles"/>
    <s v="Standard"/>
    <s v="high"/>
    <s v="medium"/>
    <n v="2005.66"/>
    <n v="1203.4000000000001"/>
    <d v="2001-11-25T00:00:00"/>
  </r>
  <r>
    <n v="2315"/>
    <s v="Pernell"/>
    <s v="MacCheyne"/>
    <x v="1"/>
    <n v="25"/>
    <d v="1994-03-01T00:00:00"/>
    <s v="Community Outreach Specialist"/>
    <x v="1"/>
    <x v="1"/>
    <s v="N"/>
    <s v="No"/>
    <n v="8"/>
    <n v="11903"/>
    <n v="59"/>
    <n v="2315"/>
    <d v="2017-05-29T00:00:00"/>
    <b v="0"/>
    <s v="Approved"/>
    <s v="Solex"/>
    <s v="Standard"/>
    <s v="medium"/>
    <s v="large"/>
    <n v="1061.56"/>
    <n v="733.58"/>
    <d v="1993-07-20T00:00:00"/>
  </r>
  <r>
    <n v="3116"/>
    <s v="Correy"/>
    <s v="Loynes"/>
    <x v="1"/>
    <n v="16"/>
    <d v="1978-06-29T00:00:00"/>
    <m/>
    <x v="0"/>
    <x v="0"/>
    <s v="N"/>
    <s v="No"/>
    <n v="7"/>
    <n v="11904"/>
    <n v="34"/>
    <n v="3116"/>
    <d v="2017-04-06T00:00:00"/>
    <b v="1"/>
    <s v="Approved"/>
    <s v="Norco Bicycles"/>
    <s v="Road"/>
    <s v="high"/>
    <s v="large"/>
    <n v="774.53"/>
    <n v="464.72"/>
    <n v="37698"/>
  </r>
  <r>
    <n v="237"/>
    <s v="Reginald"/>
    <s v="Dartan"/>
    <x v="1"/>
    <n v="18"/>
    <d v="1974-03-07T00:00:00"/>
    <s v="Account Coordinator"/>
    <x v="4"/>
    <x v="2"/>
    <s v="N"/>
    <s v="Yes"/>
    <n v="11"/>
    <n v="11905"/>
    <n v="23"/>
    <n v="237"/>
    <d v="2017-12-04T00:00:00"/>
    <b v="1"/>
    <s v="Approved"/>
    <s v="Norco Bicycles"/>
    <s v="Standard"/>
    <s v="medium"/>
    <s v="medium"/>
    <n v="1198.46"/>
    <n v="381.1"/>
    <d v="2000-11-03T00:00:00"/>
  </r>
  <r>
    <n v="1155"/>
    <s v="Janetta"/>
    <s v="Hartrick"/>
    <x v="0"/>
    <n v="73"/>
    <d v="1994-01-15T00:00:00"/>
    <s v="VP Marketing"/>
    <x v="4"/>
    <x v="0"/>
    <s v="N"/>
    <s v="Yes"/>
    <n v="9"/>
    <n v="11906"/>
    <n v="18"/>
    <n v="1155"/>
    <d v="2017-07-02T00:00:00"/>
    <b v="0"/>
    <s v="Approved"/>
    <s v="Solex"/>
    <s v="Standard"/>
    <s v="medium"/>
    <s v="medium"/>
    <n v="575.27"/>
    <n v="431.45"/>
    <d v="2013-03-12T00:00:00"/>
  </r>
  <r>
    <n v="1259"/>
    <s v="Emmi"/>
    <s v="Dymock"/>
    <x v="0"/>
    <n v="23"/>
    <d v="1973-11-24T00:00:00"/>
    <s v="Assistant Professor"/>
    <x v="1"/>
    <x v="0"/>
    <s v="N"/>
    <s v="No"/>
    <n v="9"/>
    <n v="11907"/>
    <n v="100"/>
    <n v="1259"/>
    <d v="2017-01-13T00:00:00"/>
    <b v="0"/>
    <s v="Approved"/>
    <s v="Norco Bicycles"/>
    <s v="Road"/>
    <s v="medium"/>
    <s v="medium"/>
    <n v="1036.5899999999999"/>
    <n v="206.35"/>
    <d v="1991-05-06T00:00:00"/>
  </r>
  <r>
    <n v="1435"/>
    <s v="Derek"/>
    <s v="Podmore"/>
    <x v="1"/>
    <n v="96"/>
    <d v="1968-04-27T00:00:00"/>
    <s v="Software Engineer II"/>
    <x v="9"/>
    <x v="1"/>
    <s v="N"/>
    <s v="Yes"/>
    <n v="19"/>
    <n v="11908"/>
    <n v="74"/>
    <n v="1435"/>
    <d v="2017-04-08T00:00:00"/>
    <b v="0"/>
    <s v="Approved"/>
    <s v="WeareA2B"/>
    <s v="Standard"/>
    <s v="medium"/>
    <s v="medium"/>
    <n v="1228.07"/>
    <n v="400.91"/>
    <d v="2014-10-10T00:00:00"/>
  </r>
  <r>
    <n v="312"/>
    <s v="Garek"/>
    <s v="Prattin"/>
    <x v="1"/>
    <n v="44"/>
    <d v="1958-03-17T00:00:00"/>
    <s v="Desktop Support Technician"/>
    <x v="1"/>
    <x v="1"/>
    <s v="N"/>
    <s v="Yes"/>
    <n v="6"/>
    <n v="11909"/>
    <n v="46"/>
    <n v="312"/>
    <d v="2017-12-02T00:00:00"/>
    <b v="1"/>
    <s v="Approved"/>
    <s v="Solex"/>
    <s v="Standard"/>
    <s v="low"/>
    <s v="medium"/>
    <n v="1289.8499999999999"/>
    <n v="74.510000000000005"/>
    <d v="1997-02-09T00:00:00"/>
  </r>
  <r>
    <n v="2768"/>
    <s v="Forest"/>
    <s v="Knowling"/>
    <x v="1"/>
    <n v="86"/>
    <d v="1995-09-26T00:00:00"/>
    <s v="Executive Secretary"/>
    <x v="5"/>
    <x v="0"/>
    <s v="N"/>
    <s v="No"/>
    <n v="3"/>
    <n v="11910"/>
    <n v="49"/>
    <n v="2768"/>
    <d v="2017-01-22T00:00:00"/>
    <b v="1"/>
    <s v="Approved"/>
    <s v="Trek Bicycles"/>
    <s v="Road"/>
    <s v="medium"/>
    <s v="medium"/>
    <n v="533.51"/>
    <n v="400.13"/>
    <d v="2012-06-04T00:00:00"/>
  </r>
  <r>
    <n v="3297"/>
    <s v="Addy"/>
    <s v="Moukes"/>
    <x v="1"/>
    <n v="39"/>
    <d v="1975-04-26T00:00:00"/>
    <s v="Product Engineer"/>
    <x v="5"/>
    <x v="0"/>
    <s v="N"/>
    <s v="No"/>
    <n v="13"/>
    <n v="11911"/>
    <n v="53"/>
    <n v="3297"/>
    <d v="2017-01-14T00:00:00"/>
    <b v="0"/>
    <s v="Approved"/>
    <s v="OHM Cycles"/>
    <s v="Standard"/>
    <s v="medium"/>
    <s v="medium"/>
    <n v="795.34"/>
    <n v="101.58"/>
    <d v="1997-02-09T00:00:00"/>
  </r>
  <r>
    <n v="1285"/>
    <s v="Tomkin"/>
    <s v="Fudge"/>
    <x v="1"/>
    <n v="44"/>
    <d v="1973-05-23T00:00:00"/>
    <s v="Office Assistant III"/>
    <x v="5"/>
    <x v="0"/>
    <s v="N"/>
    <s v="Yes"/>
    <n v="12"/>
    <n v="11912"/>
    <n v="85"/>
    <n v="1285"/>
    <d v="2017-07-19T00:00:00"/>
    <b v="0"/>
    <s v="Approved"/>
    <s v="WeareA2B"/>
    <s v="Standard"/>
    <s v="medium"/>
    <s v="medium"/>
    <n v="752.64"/>
    <n v="205.36"/>
    <d v="1997-08-25T00:00:00"/>
  </r>
  <r>
    <n v="3343"/>
    <s v="Cristabel"/>
    <s v="Bim"/>
    <x v="2"/>
    <n v="3"/>
    <m/>
    <s v="Recruiter"/>
    <x v="8"/>
    <x v="0"/>
    <s v="N"/>
    <s v="Yes"/>
    <m/>
    <n v="11913"/>
    <n v="20"/>
    <n v="3343"/>
    <d v="2017-05-02T00:00:00"/>
    <m/>
    <s v="Approved"/>
    <s v="Trek Bicycles"/>
    <s v="Standard"/>
    <s v="medium"/>
    <s v="small"/>
    <n v="1775.81"/>
    <n v="1580.47"/>
    <n v="34165"/>
  </r>
  <r>
    <n v="1475"/>
    <s v="Aristotle"/>
    <s v="Jess"/>
    <x v="1"/>
    <n v="41"/>
    <d v="1985-07-21T00:00:00"/>
    <s v="Recruiting Manager"/>
    <x v="2"/>
    <x v="1"/>
    <s v="N"/>
    <s v="Yes"/>
    <n v="7"/>
    <n v="11914"/>
    <n v="4"/>
    <n v="1475"/>
    <d v="2017-11-12T00:00:00"/>
    <b v="1"/>
    <s v="Approved"/>
    <s v="Giant Bicycles"/>
    <s v="Standard"/>
    <s v="high"/>
    <s v="medium"/>
    <n v="1129.1300000000001"/>
    <n v="677.48"/>
    <d v="1995-12-19T00:00:00"/>
  </r>
  <r>
    <n v="87"/>
    <s v="Fields"/>
    <s v="Langdon"/>
    <x v="1"/>
    <n v="78"/>
    <d v="1974-04-23T00:00:00"/>
    <s v="Editor"/>
    <x v="1"/>
    <x v="0"/>
    <s v="N"/>
    <s v="No"/>
    <n v="8"/>
    <n v="11915"/>
    <n v="27"/>
    <n v="87"/>
    <d v="2017-01-25T00:00:00"/>
    <b v="0"/>
    <s v="Approved"/>
    <s v="Trek Bicycles"/>
    <s v="Standard"/>
    <s v="medium"/>
    <s v="medium"/>
    <n v="499.53"/>
    <n v="388.72"/>
    <d v="1999-06-23T00:00:00"/>
  </r>
  <r>
    <n v="104"/>
    <s v="Odille"/>
    <s v="Panketh"/>
    <x v="0"/>
    <n v="40"/>
    <d v="1978-06-06T00:00:00"/>
    <s v="Automation Specialist II"/>
    <x v="0"/>
    <x v="0"/>
    <s v="N"/>
    <s v="Yes"/>
    <n v="9"/>
    <n v="11916"/>
    <n v="86"/>
    <n v="104"/>
    <d v="2017-06-17T00:00:00"/>
    <b v="0"/>
    <s v="Approved"/>
    <s v="OHM Cycles"/>
    <s v="Standard"/>
    <s v="medium"/>
    <s v="medium"/>
    <n v="235.63"/>
    <n v="125.07"/>
    <d v="1999-07-26T00:00:00"/>
  </r>
  <r>
    <n v="684"/>
    <s v="Malvin"/>
    <s v="NA"/>
    <x v="1"/>
    <n v="88"/>
    <d v="1987-07-03T00:00:00"/>
    <s v="Desktop Support Technician"/>
    <x v="1"/>
    <x v="0"/>
    <s v="N"/>
    <s v="No"/>
    <n v="14"/>
    <n v="11917"/>
    <n v="60"/>
    <n v="684"/>
    <d v="2017-05-03T00:00:00"/>
    <b v="1"/>
    <s v="Approved"/>
    <s v="Giant Bicycles"/>
    <s v="Standard"/>
    <s v="high"/>
    <s v="small"/>
    <n v="1977.36"/>
    <n v="1759.85"/>
    <d v="2011-08-24T00:00:00"/>
  </r>
  <r>
    <n v="835"/>
    <s v="Zachary"/>
    <s v="Matyukon"/>
    <x v="1"/>
    <n v="85"/>
    <d v="1968-04-22T00:00:00"/>
    <s v="Electrical Engineer"/>
    <x v="5"/>
    <x v="0"/>
    <s v="N"/>
    <s v="Yes"/>
    <n v="9"/>
    <n v="11918"/>
    <n v="47"/>
    <n v="835"/>
    <d v="2017-03-30T00:00:00"/>
    <b v="0"/>
    <s v="Approved"/>
    <s v="Trek Bicycles"/>
    <s v="Road"/>
    <s v="low"/>
    <s v="small"/>
    <n v="1720.7"/>
    <n v="1531.42"/>
    <d v="2012-04-10T00:00:00"/>
  </r>
  <r>
    <n v="1258"/>
    <s v="Nefen"/>
    <s v="Ferriere"/>
    <x v="1"/>
    <n v="89"/>
    <d v="1978-04-21T00:00:00"/>
    <s v="Geological Engineer"/>
    <x v="5"/>
    <x v="0"/>
    <s v="N"/>
    <s v="No"/>
    <n v="6"/>
    <n v="11919"/>
    <n v="37"/>
    <n v="1258"/>
    <d v="2017-02-13T00:00:00"/>
    <b v="0"/>
    <s v="Approved"/>
    <s v="OHM Cycles"/>
    <s v="Standard"/>
    <s v="low"/>
    <s v="medium"/>
    <n v="1793.43"/>
    <n v="248.82"/>
    <d v="1999-07-20T00:00:00"/>
  </r>
  <r>
    <n v="587"/>
    <s v="Adolphus"/>
    <s v="Seers"/>
    <x v="1"/>
    <n v="43"/>
    <d v="1966-05-27T00:00:00"/>
    <s v="Registered Nurse"/>
    <x v="0"/>
    <x v="0"/>
    <s v="N"/>
    <s v="Yes"/>
    <n v="19"/>
    <n v="11920"/>
    <n v="17"/>
    <n v="587"/>
    <d v="2017-10-26T00:00:00"/>
    <b v="0"/>
    <s v="Approved"/>
    <s v="Solex"/>
    <s v="Standard"/>
    <s v="high"/>
    <s v="medium"/>
    <n v="1024.6600000000001"/>
    <n v="614.79999999999995"/>
    <d v="2013-03-12T00:00:00"/>
  </r>
  <r>
    <n v="2574"/>
    <s v="Humfrey"/>
    <s v="Boyse"/>
    <x v="1"/>
    <n v="73"/>
    <d v="1979-12-21T00:00:00"/>
    <m/>
    <x v="5"/>
    <x v="0"/>
    <s v="N"/>
    <s v="No"/>
    <n v="4"/>
    <n v="11921"/>
    <n v="63"/>
    <n v="2574"/>
    <d v="2017-02-05T00:00:00"/>
    <b v="0"/>
    <s v="Approved"/>
    <s v="Solex"/>
    <s v="Standard"/>
    <s v="medium"/>
    <s v="medium"/>
    <n v="1483.2"/>
    <n v="99.59"/>
    <n v="36146"/>
  </r>
  <r>
    <n v="18"/>
    <s v="Marjie"/>
    <s v="Neasham"/>
    <x v="0"/>
    <n v="79"/>
    <d v="1967-07-06T00:00:00"/>
    <s v="Professor"/>
    <x v="3"/>
    <x v="1"/>
    <s v="N"/>
    <s v="No"/>
    <n v="11"/>
    <n v="11922"/>
    <n v="10"/>
    <n v="18"/>
    <d v="2017-06-24T00:00:00"/>
    <b v="1"/>
    <s v="Approved"/>
    <s v="WeareA2B"/>
    <s v="Touring"/>
    <s v="medium"/>
    <s v="medium"/>
    <n v="1466.68"/>
    <n v="363.25"/>
    <d v="2014-03-03T00:00:00"/>
  </r>
  <r>
    <n v="2095"/>
    <s v="Anette"/>
    <s v="Guerreiro"/>
    <x v="0"/>
    <n v="69"/>
    <d v="1989-11-13T00:00:00"/>
    <s v="Account Executive"/>
    <x v="5"/>
    <x v="1"/>
    <s v="N"/>
    <s v="No"/>
    <n v="8"/>
    <n v="11923"/>
    <n v="41"/>
    <n v="2095"/>
    <d v="2017-02-21T00:00:00"/>
    <b v="0"/>
    <s v="Approved"/>
    <s v="Solex"/>
    <s v="Road"/>
    <s v="medium"/>
    <s v="medium"/>
    <n v="416.98"/>
    <n v="312.74"/>
    <d v="1997-05-10T00:00:00"/>
  </r>
  <r>
    <n v="2464"/>
    <s v="Cleve"/>
    <s v="Jindrak"/>
    <x v="1"/>
    <n v="78"/>
    <d v="1983-04-06T00:00:00"/>
    <s v="Speech Pathologist"/>
    <x v="2"/>
    <x v="0"/>
    <s v="N"/>
    <s v="No"/>
    <n v="6"/>
    <n v="11924"/>
    <n v="41"/>
    <n v="2464"/>
    <d v="2017-12-24T00:00:00"/>
    <b v="0"/>
    <s v="Approved"/>
    <s v="Solex"/>
    <s v="Road"/>
    <s v="medium"/>
    <s v="medium"/>
    <n v="416.98"/>
    <n v="312.74"/>
    <d v="1997-05-10T00:00:00"/>
  </r>
  <r>
    <n v="1621"/>
    <s v="Sibley"/>
    <s v="Eliyahu"/>
    <x v="0"/>
    <n v="10"/>
    <d v="1974-09-09T00:00:00"/>
    <s v="Social Worker"/>
    <x v="0"/>
    <x v="0"/>
    <s v="N"/>
    <s v="No"/>
    <n v="22"/>
    <n v="11925"/>
    <n v="41"/>
    <n v="1621"/>
    <d v="2017-10-09T00:00:00"/>
    <b v="1"/>
    <s v="Approved"/>
    <s v="Solex"/>
    <s v="Road"/>
    <s v="medium"/>
    <s v="medium"/>
    <n v="416.98"/>
    <n v="312.74"/>
    <d v="1997-05-10T00:00:00"/>
  </r>
  <r>
    <n v="66"/>
    <s v="Anselm"/>
    <s v="Gawne"/>
    <x v="1"/>
    <n v="46"/>
    <d v="2002-03-11T00:00:00"/>
    <s v="Account Executive"/>
    <x v="6"/>
    <x v="2"/>
    <s v="N"/>
    <s v="No"/>
    <n v="1"/>
    <n v="11926"/>
    <n v="36"/>
    <n v="66"/>
    <d v="2017-06-26T00:00:00"/>
    <b v="0"/>
    <s v="Cancelled"/>
    <s v="Solex"/>
    <s v="Standard"/>
    <s v="low"/>
    <s v="medium"/>
    <n v="1289.8499999999999"/>
    <n v="74.510000000000005"/>
    <d v="2007-12-11T00:00:00"/>
  </r>
  <r>
    <n v="1405"/>
    <s v="Kylie"/>
    <s v="Spriggin"/>
    <x v="0"/>
    <n v="52"/>
    <d v="1958-04-05T00:00:00"/>
    <s v="VP Product Management"/>
    <x v="5"/>
    <x v="2"/>
    <s v="N"/>
    <s v="Yes"/>
    <n v="11"/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d v="2003-03-18T00:00:00"/>
  </r>
  <r>
    <n v="3415"/>
    <s v="Alberik"/>
    <s v="Kelsey"/>
    <x v="1"/>
    <n v="43"/>
    <d v="1963-01-17T00:00:00"/>
    <s v="Quality Engineer"/>
    <x v="4"/>
    <x v="2"/>
    <s v="N"/>
    <s v="Yes"/>
    <n v="11"/>
    <n v="11928"/>
    <n v="62"/>
    <n v="3415"/>
    <d v="2017-09-19T00:00:00"/>
    <b v="1"/>
    <s v="Approved"/>
    <s v="Solex"/>
    <s v="Standard"/>
    <s v="high"/>
    <s v="medium"/>
    <n v="1024.6600000000001"/>
    <n v="614.79999999999995"/>
    <d v="2011-05-07T00:00:00"/>
  </r>
  <r>
    <n v="2117"/>
    <s v="Llywellyn"/>
    <s v="Christall"/>
    <x v="1"/>
    <n v="76"/>
    <d v="1995-06-14T00:00:00"/>
    <s v="Computer Systems Analyst I"/>
    <x v="0"/>
    <x v="1"/>
    <s v="N"/>
    <s v="No"/>
    <n v="3"/>
    <n v="11929"/>
    <n v="64"/>
    <n v="2117"/>
    <d v="2017-01-20T00:00:00"/>
    <b v="1"/>
    <s v="Approved"/>
    <s v="Trek Bicycles"/>
    <s v="Standard"/>
    <s v="medium"/>
    <s v="large"/>
    <n v="1469.44"/>
    <n v="596.54999999999995"/>
    <d v="2012-05-18T00:00:00"/>
  </r>
  <r>
    <n v="2779"/>
    <s v="Douglas"/>
    <s v="Wrout"/>
    <x v="1"/>
    <n v="54"/>
    <d v="1985-02-24T00:00:00"/>
    <m/>
    <x v="10"/>
    <x v="1"/>
    <s v="N"/>
    <s v="Yes"/>
    <n v="11"/>
    <n v="11930"/>
    <n v="65"/>
    <n v="2779"/>
    <d v="2017-12-19T00:00:00"/>
    <b v="1"/>
    <s v="Approved"/>
    <s v="WeareA2B"/>
    <s v="Standard"/>
    <s v="medium"/>
    <s v="medium"/>
    <n v="1807.45"/>
    <n v="778.69"/>
    <n v="37499"/>
  </r>
  <r>
    <n v="936"/>
    <s v="Raffaello"/>
    <s v="Godleman"/>
    <x v="1"/>
    <n v="64"/>
    <d v="1988-05-16T00:00:00"/>
    <s v="Speech Pathologist"/>
    <x v="0"/>
    <x v="2"/>
    <s v="N"/>
    <s v="No"/>
    <n v="3"/>
    <n v="11931"/>
    <n v="43"/>
    <n v="936"/>
    <d v="2017-08-07T00:00:00"/>
    <b v="0"/>
    <s v="Approved"/>
    <s v="Norco Bicycles"/>
    <s v="Standard"/>
    <s v="medium"/>
    <s v="medium"/>
    <n v="1555.58"/>
    <n v="818.01"/>
    <d v="2003-09-09T00:00:00"/>
  </r>
  <r>
    <n v="2552"/>
    <s v="Allard"/>
    <s v="Skipton"/>
    <x v="1"/>
    <n v="1"/>
    <d v="1973-11-02T00:00:00"/>
    <m/>
    <x v="5"/>
    <x v="1"/>
    <s v="N"/>
    <s v="Yes"/>
    <n v="17"/>
    <n v="11932"/>
    <n v="25"/>
    <n v="2552"/>
    <d v="2017-03-05T00:00:00"/>
    <b v="1"/>
    <s v="Approved"/>
    <s v="Giant Bicycles"/>
    <s v="Road"/>
    <s v="medium"/>
    <s v="medium"/>
    <n v="1538.99"/>
    <n v="829.65"/>
    <n v="33888"/>
  </r>
  <r>
    <n v="1367"/>
    <s v="Fredrika"/>
    <s v="Danielkiewicz"/>
    <x v="0"/>
    <n v="63"/>
    <d v="1973-06-29T00:00:00"/>
    <s v="Internal Auditor"/>
    <x v="2"/>
    <x v="0"/>
    <s v="N"/>
    <s v="No"/>
    <n v="18"/>
    <n v="11933"/>
    <n v="53"/>
    <n v="1367"/>
    <d v="2017-04-26T00:00:00"/>
    <b v="0"/>
    <s v="Approved"/>
    <s v="OHM Cycles"/>
    <s v="Standard"/>
    <s v="medium"/>
    <s v="medium"/>
    <n v="795.34"/>
    <n v="101.58"/>
    <d v="1997-02-09T00:00:00"/>
  </r>
  <r>
    <n v="2029"/>
    <s v="Charlie"/>
    <s v="Hastilow"/>
    <x v="1"/>
    <n v="10"/>
    <d v="1992-03-10T00:00:00"/>
    <s v="Nurse"/>
    <x v="5"/>
    <x v="0"/>
    <s v="N"/>
    <s v="No"/>
    <n v="7"/>
    <n v="11934"/>
    <n v="19"/>
    <n v="2029"/>
    <d v="2017-11-11T00:00:00"/>
    <b v="0"/>
    <s v="Approved"/>
    <s v="OHM Cycles"/>
    <s v="Road"/>
    <s v="high"/>
    <s v="large"/>
    <n v="12.01"/>
    <n v="7.21"/>
    <d v="2009-03-08T00:00:00"/>
  </r>
  <r>
    <n v="2926"/>
    <s v="Jonie"/>
    <s v="Bickerstasse"/>
    <x v="0"/>
    <n v="27"/>
    <d v="1963-03-20T00:00:00"/>
    <s v="Research Nurse"/>
    <x v="0"/>
    <x v="2"/>
    <s v="N"/>
    <s v="No"/>
    <n v="12"/>
    <n v="11935"/>
    <n v="0"/>
    <n v="2926"/>
    <d v="2017-07-31T00:00:00"/>
    <b v="0"/>
    <s v="Approved"/>
    <s v="Trek Bicycles"/>
    <s v="Standard"/>
    <s v="high"/>
    <s v="medium"/>
    <n v="495.72"/>
    <n v="297.43"/>
    <d v="2015-04-11T00:00:00"/>
  </r>
  <r>
    <n v="1554"/>
    <s v="Land"/>
    <s v="Aarons"/>
    <x v="1"/>
    <n v="83"/>
    <d v="1994-08-12T00:00:00"/>
    <s v="Assistant Manager"/>
    <x v="2"/>
    <x v="1"/>
    <s v="N"/>
    <s v="No"/>
    <n v="3"/>
    <n v="11936"/>
    <n v="85"/>
    <n v="1554"/>
    <d v="2017-08-06T00:00:00"/>
    <b v="0"/>
    <s v="Approved"/>
    <s v="WeareA2B"/>
    <s v="Standard"/>
    <s v="medium"/>
    <s v="medium"/>
    <n v="752.64"/>
    <n v="205.36"/>
    <d v="1999-06-23T00:00:00"/>
  </r>
  <r>
    <n v="2063"/>
    <s v="Benny"/>
    <s v="Crudge"/>
    <x v="1"/>
    <n v="55"/>
    <d v="1963-06-17T00:00:00"/>
    <s v="Clinical Specialist"/>
    <x v="0"/>
    <x v="1"/>
    <s v="N"/>
    <s v="No"/>
    <n v="16"/>
    <n v="11937"/>
    <n v="100"/>
    <n v="2063"/>
    <d v="2017-06-30T00:00:00"/>
    <b v="1"/>
    <s v="Approved"/>
    <s v="Norco Bicycles"/>
    <s v="Road"/>
    <s v="medium"/>
    <s v="medium"/>
    <n v="1036.5899999999999"/>
    <n v="206.35"/>
    <d v="1991-05-06T00:00:00"/>
  </r>
  <r>
    <n v="889"/>
    <s v="Ezequiel"/>
    <s v="Coggeshall"/>
    <x v="1"/>
    <n v="46"/>
    <d v="1967-02-19T00:00:00"/>
    <s v="Sales Representative"/>
    <x v="2"/>
    <x v="1"/>
    <s v="N"/>
    <s v="Yes"/>
    <n v="10"/>
    <n v="11938"/>
    <n v="18"/>
    <n v="889"/>
    <d v="2017-04-02T00:00:00"/>
    <b v="0"/>
    <s v="Approved"/>
    <s v="Solex"/>
    <s v="Standard"/>
    <s v="medium"/>
    <s v="medium"/>
    <n v="575.27"/>
    <n v="431.45"/>
    <d v="1996-04-05T00:00:00"/>
  </r>
  <r>
    <n v="2374"/>
    <s v="Dolf"/>
    <s v="Baudichon"/>
    <x v="1"/>
    <n v="6"/>
    <d v="1993-06-15T00:00:00"/>
    <s v="Design Engineer"/>
    <x v="1"/>
    <x v="0"/>
    <s v="N"/>
    <s v="No"/>
    <n v="9"/>
    <n v="11939"/>
    <n v="63"/>
    <n v="2374"/>
    <d v="2017-02-11T00:00:00"/>
    <b v="0"/>
    <s v="Approved"/>
    <s v="Solex"/>
    <s v="Standard"/>
    <s v="medium"/>
    <s v="medium"/>
    <n v="1483.2"/>
    <n v="99.59"/>
    <d v="1998-12-17T00:00:00"/>
  </r>
  <r>
    <n v="1646"/>
    <s v="Emmye"/>
    <s v="Flacke"/>
    <x v="0"/>
    <n v="39"/>
    <d v="1994-06-20T00:00:00"/>
    <s v="Senior Financial Analyst"/>
    <x v="1"/>
    <x v="0"/>
    <s v="N"/>
    <s v="Yes"/>
    <n v="1"/>
    <n v="11940"/>
    <n v="18"/>
    <n v="1646"/>
    <d v="2017-11-25T00:00:00"/>
    <b v="1"/>
    <s v="Approved"/>
    <s v="Solex"/>
    <s v="Standard"/>
    <s v="medium"/>
    <s v="medium"/>
    <n v="575.27"/>
    <n v="431.45"/>
    <d v="2009-03-08T00:00:00"/>
  </r>
  <r>
    <n v="2414"/>
    <s v="Basile"/>
    <s v="Bowlas"/>
    <x v="2"/>
    <n v="18"/>
    <m/>
    <s v="Registered Nurse"/>
    <x v="0"/>
    <x v="0"/>
    <s v="N"/>
    <s v="Yes"/>
    <m/>
    <n v="11941"/>
    <n v="7"/>
    <n v="2414"/>
    <d v="2017-03-08T00:00:00"/>
    <b v="1"/>
    <s v="Approved"/>
    <s v="Trek Bicycles"/>
    <s v="Road"/>
    <s v="low"/>
    <s v="medium"/>
    <n v="980.37"/>
    <n v="234.43"/>
    <n v="38216"/>
  </r>
  <r>
    <n v="1742"/>
    <s v="Quintin"/>
    <s v="Dublin"/>
    <x v="1"/>
    <n v="48"/>
    <d v="1958-08-17T00:00:00"/>
    <s v="Tax Accountant"/>
    <x v="3"/>
    <x v="2"/>
    <s v="N"/>
    <s v="No"/>
    <n v="13"/>
    <n v="11942"/>
    <n v="52"/>
    <n v="1742"/>
    <d v="2017-10-22T00:00:00"/>
    <b v="1"/>
    <s v="Approved"/>
    <s v="Solex"/>
    <s v="Road"/>
    <s v="medium"/>
    <s v="large"/>
    <n v="1777.8"/>
    <n v="820.78"/>
    <d v="2011-05-07T00:00:00"/>
  </r>
  <r>
    <n v="2732"/>
    <s v="Clarine"/>
    <s v="Yushkin"/>
    <x v="0"/>
    <n v="36"/>
    <d v="1961-03-01T00:00:00"/>
    <s v="Help Desk Operator"/>
    <x v="0"/>
    <x v="0"/>
    <s v="N"/>
    <s v="No"/>
    <n v="7"/>
    <n v="11943"/>
    <n v="77"/>
    <n v="2732"/>
    <d v="2017-05-26T00:00:00"/>
    <b v="0"/>
    <s v="Approved"/>
    <s v="Norco Bicycles"/>
    <s v="Road"/>
    <s v="medium"/>
    <s v="large"/>
    <n v="1240.31"/>
    <n v="795.1"/>
    <d v="2011-01-10T00:00:00"/>
  </r>
  <r>
    <n v="1661"/>
    <s v="Meggy"/>
    <s v="Delgadillo"/>
    <x v="0"/>
    <n v="21"/>
    <d v="1979-06-02T00:00:00"/>
    <s v="Administrative Assistant IV"/>
    <x v="0"/>
    <x v="1"/>
    <s v="N"/>
    <s v="No"/>
    <n v="10"/>
    <n v="11944"/>
    <n v="83"/>
    <n v="1661"/>
    <d v="2017-02-20T00:00:00"/>
    <b v="0"/>
    <s v="Approved"/>
    <s v="Solex"/>
    <s v="Touring"/>
    <s v="medium"/>
    <s v="large"/>
    <n v="2083.94"/>
    <n v="675.03"/>
    <d v="2013-09-16T00:00:00"/>
  </r>
  <r>
    <n v="1659"/>
    <s v="Olva"/>
    <s v="Sheehy"/>
    <x v="0"/>
    <n v="75"/>
    <d v="1989-11-14T00:00:00"/>
    <s v="Software Consultant"/>
    <x v="4"/>
    <x v="2"/>
    <s v="N"/>
    <s v="Yes"/>
    <n v="13"/>
    <n v="11945"/>
    <n v="90"/>
    <n v="1659"/>
    <d v="2017-05-15T00:00:00"/>
    <b v="1"/>
    <s v="Approved"/>
    <s v="Solex"/>
    <s v="Standard"/>
    <s v="low"/>
    <s v="medium"/>
    <n v="945.04"/>
    <n v="507.58"/>
    <d v="2011-05-09T00:00:00"/>
  </r>
  <r>
    <n v="2489"/>
    <s v="Emma"/>
    <s v="Mates"/>
    <x v="0"/>
    <n v="42"/>
    <d v="1976-06-12T00:00:00"/>
    <s v="Speech Pathologist"/>
    <x v="2"/>
    <x v="0"/>
    <s v="N"/>
    <s v="No"/>
    <n v="15"/>
    <n v="11946"/>
    <n v="79"/>
    <n v="2489"/>
    <d v="2017-03-23T00:00:00"/>
    <b v="0"/>
    <s v="Approved"/>
    <s v="Norco Bicycles"/>
    <s v="Standard"/>
    <s v="medium"/>
    <s v="medium"/>
    <n v="1555.58"/>
    <n v="818.01"/>
    <d v="2003-09-09T00:00:00"/>
  </r>
  <r>
    <n v="738"/>
    <s v="Bunnie"/>
    <s v="Whines"/>
    <x v="0"/>
    <n v="51"/>
    <d v="1984-12-08T00:00:00"/>
    <m/>
    <x v="6"/>
    <x v="0"/>
    <s v="N"/>
    <s v="Yes"/>
    <n v="9"/>
    <n v="11947"/>
    <n v="49"/>
    <n v="738"/>
    <d v="2017-10-22T00:00:00"/>
    <b v="0"/>
    <s v="Approved"/>
    <s v="Trek Bicycles"/>
    <s v="Road"/>
    <s v="medium"/>
    <s v="medium"/>
    <n v="533.51"/>
    <n v="400.13"/>
    <n v="39915"/>
  </r>
  <r>
    <n v="1443"/>
    <s v="Angela"/>
    <s v="Mowles"/>
    <x v="0"/>
    <n v="47"/>
    <d v="1986-07-25T00:00:00"/>
    <m/>
    <x v="1"/>
    <x v="1"/>
    <s v="N"/>
    <s v="Yes"/>
    <n v="22"/>
    <n v="11948"/>
    <n v="9"/>
    <n v="1443"/>
    <d v="2017-08-02T00:00:00"/>
    <b v="0"/>
    <s v="Approved"/>
    <s v="OHM Cycles"/>
    <s v="Road"/>
    <s v="medium"/>
    <s v="medium"/>
    <n v="742.54"/>
    <n v="667.4"/>
    <n v="34586"/>
  </r>
  <r>
    <n v="2885"/>
    <s v="Minnie"/>
    <s v="Rolley"/>
    <x v="0"/>
    <n v="70"/>
    <d v="1969-07-03T00:00:00"/>
    <s v="Compensation Analyst"/>
    <x v="1"/>
    <x v="0"/>
    <s v="N"/>
    <s v="Yes"/>
    <n v="4"/>
    <n v="11949"/>
    <n v="99"/>
    <n v="2885"/>
    <d v="2017-08-20T00:00:00"/>
    <b v="0"/>
    <s v="Approved"/>
    <s v="OHM Cycles"/>
    <s v="Standard"/>
    <s v="medium"/>
    <s v="medium"/>
    <n v="1227.3399999999999"/>
    <n v="770.89"/>
    <d v="1991-05-06T00:00:00"/>
  </r>
  <r>
    <n v="2489"/>
    <s v="Emma"/>
    <s v="Mates"/>
    <x v="0"/>
    <n v="42"/>
    <d v="1976-06-12T00:00:00"/>
    <s v="Speech Pathologist"/>
    <x v="2"/>
    <x v="0"/>
    <s v="N"/>
    <s v="No"/>
    <n v="15"/>
    <n v="11950"/>
    <n v="24"/>
    <n v="2489"/>
    <d v="2017-01-16T00:00:00"/>
    <b v="1"/>
    <s v="Approved"/>
    <s v="Solex"/>
    <s v="Road"/>
    <s v="medium"/>
    <s v="large"/>
    <n v="1777.8"/>
    <n v="820.78"/>
    <d v="2011-05-07T00:00:00"/>
  </r>
  <r>
    <n v="72"/>
    <s v="Sammy"/>
    <s v="Cheese"/>
    <x v="1"/>
    <n v="93"/>
    <d v="1972-02-13T00:00:00"/>
    <s v="Administrative Officer"/>
    <x v="5"/>
    <x v="1"/>
    <s v="N"/>
    <s v="Yes"/>
    <n v="16"/>
    <n v="11951"/>
    <n v="36"/>
    <n v="72"/>
    <d v="2017-11-10T00:00:00"/>
    <b v="1"/>
    <s v="Approved"/>
    <s v="Solex"/>
    <s v="Standard"/>
    <s v="low"/>
    <s v="medium"/>
    <n v="945.04"/>
    <n v="507.58"/>
    <d v="2011-03-16T00:00:00"/>
  </r>
  <r>
    <n v="3143"/>
    <s v="Corabelle"/>
    <s v="Streatfeild"/>
    <x v="0"/>
    <n v="0"/>
    <d v="1996-10-24T00:00:00"/>
    <s v="Chief Design Engineer"/>
    <x v="5"/>
    <x v="0"/>
    <s v="N"/>
    <s v="No"/>
    <n v="5"/>
    <n v="11952"/>
    <n v="82"/>
    <n v="3143"/>
    <d v="2017-05-01T00:00:00"/>
    <b v="0"/>
    <s v="Approved"/>
    <s v="Norco Bicycles"/>
    <s v="Standard"/>
    <s v="high"/>
    <s v="medium"/>
    <n v="1148.6400000000001"/>
    <n v="689.18"/>
    <d v="2015-08-10T00:00:00"/>
  </r>
  <r>
    <n v="3232"/>
    <s v="Rose"/>
    <s v="Milsom"/>
    <x v="0"/>
    <n v="7"/>
    <d v="1993-10-10T00:00:00"/>
    <s v="Payment Adjustment Coordinator"/>
    <x v="1"/>
    <x v="0"/>
    <s v="N"/>
    <s v="Yes"/>
    <n v="9"/>
    <n v="11953"/>
    <n v="84"/>
    <n v="3232"/>
    <d v="2017-04-20T00:00:00"/>
    <b v="0"/>
    <s v="Approved"/>
    <s v="Trek Bicycles"/>
    <s v="Road"/>
    <s v="medium"/>
    <s v="medium"/>
    <n v="290.62"/>
    <n v="215.14"/>
    <d v="1997-08-25T00:00:00"/>
  </r>
  <r>
    <n v="3310"/>
    <s v="Bethany"/>
    <s v="Jarrell"/>
    <x v="0"/>
    <n v="83"/>
    <d v="1961-10-29T00:00:00"/>
    <s v="VP Marketing"/>
    <x v="4"/>
    <x v="1"/>
    <s v="N"/>
    <s v="Yes"/>
    <n v="12"/>
    <n v="11954"/>
    <n v="64"/>
    <n v="3310"/>
    <d v="2017-06-24T00:00:00"/>
    <b v="0"/>
    <s v="Approved"/>
    <s v="Trek Bicycles"/>
    <s v="Standard"/>
    <s v="medium"/>
    <s v="large"/>
    <n v="1469.44"/>
    <n v="596.54999999999995"/>
    <d v="2010-08-20T00:00:00"/>
  </r>
  <r>
    <n v="407"/>
    <s v="Chryste"/>
    <s v="Acum"/>
    <x v="0"/>
    <n v="82"/>
    <d v="1979-01-12T00:00:00"/>
    <s v="Structural Analysis Engineer"/>
    <x v="3"/>
    <x v="2"/>
    <s v="N"/>
    <s v="Yes"/>
    <n v="15"/>
    <n v="11955"/>
    <n v="0"/>
    <n v="407"/>
    <d v="2017-03-20T00:00:00"/>
    <b v="0"/>
    <s v="Approved"/>
    <s v="Solex"/>
    <s v="Standard"/>
    <s v="medium"/>
    <s v="medium"/>
    <n v="71.489999999999995"/>
    <n v="53.62"/>
    <d v="2011-04-16T00:00:00"/>
  </r>
  <r>
    <n v="1250"/>
    <s v="Jacklyn"/>
    <s v="Kewley"/>
    <x v="0"/>
    <n v="42"/>
    <d v="2001-11-02T00:00:00"/>
    <s v="Help Desk Technician"/>
    <x v="5"/>
    <x v="0"/>
    <s v="N"/>
    <s v="No"/>
    <n v="1"/>
    <n v="11956"/>
    <n v="84"/>
    <n v="1250"/>
    <d v="2017-05-07T00:00:00"/>
    <b v="1"/>
    <s v="Approved"/>
    <s v="Trek Bicycles"/>
    <s v="Road"/>
    <s v="medium"/>
    <s v="medium"/>
    <n v="290.62"/>
    <n v="215.14"/>
    <d v="2004-12-18T00:00:00"/>
  </r>
  <r>
    <n v="1600"/>
    <s v="Priscella"/>
    <s v="Stathers"/>
    <x v="0"/>
    <n v="20"/>
    <d v="1985-05-21T00:00:00"/>
    <s v="Senior Financial Analyst"/>
    <x v="1"/>
    <x v="2"/>
    <s v="N"/>
    <s v="No"/>
    <n v="2"/>
    <n v="11957"/>
    <n v="0"/>
    <n v="1600"/>
    <d v="2017-10-12T00:00:00"/>
    <b v="1"/>
    <s v="Approved"/>
    <s v="WeareA2B"/>
    <s v="Standard"/>
    <s v="medium"/>
    <s v="medium"/>
    <n v="60.34"/>
    <n v="45.26"/>
    <d v="1993-07-15T00:00:00"/>
  </r>
  <r>
    <n v="1533"/>
    <s v="Sonia"/>
    <s v="Rous"/>
    <x v="0"/>
    <n v="59"/>
    <d v="1977-07-02T00:00:00"/>
    <s v="Social Worker"/>
    <x v="0"/>
    <x v="1"/>
    <s v="N"/>
    <s v="Yes"/>
    <n v="8"/>
    <n v="11958"/>
    <n v="15"/>
    <n v="1533"/>
    <d v="2017-04-26T00:00:00"/>
    <b v="1"/>
    <s v="Approved"/>
    <s v="Norco Bicycles"/>
    <s v="Standard"/>
    <s v="low"/>
    <s v="medium"/>
    <n v="958.74"/>
    <n v="748.9"/>
    <d v="2005-12-07T00:00:00"/>
  </r>
  <r>
    <n v="410"/>
    <s v="Alicia"/>
    <s v="Townend"/>
    <x v="0"/>
    <n v="14"/>
    <d v="1990-04-09T00:00:00"/>
    <s v="Structural Engineer"/>
    <x v="3"/>
    <x v="0"/>
    <s v="N"/>
    <s v="Yes"/>
    <n v="11"/>
    <n v="11959"/>
    <n v="27"/>
    <n v="410"/>
    <d v="2017-08-15T00:00:00"/>
    <b v="0"/>
    <s v="Approved"/>
    <s v="Trek Bicycles"/>
    <s v="Standard"/>
    <s v="medium"/>
    <s v="medium"/>
    <n v="499.53"/>
    <n v="388.72"/>
    <d v="2003-03-18T00:00:00"/>
  </r>
  <r>
    <n v="3299"/>
    <s v="Sybille"/>
    <s v="Ballsdon"/>
    <x v="0"/>
    <n v="27"/>
    <d v="1980-04-10T00:00:00"/>
    <s v="Systems Administrator II"/>
    <x v="5"/>
    <x v="1"/>
    <s v="N"/>
    <s v="Yes"/>
    <n v="12"/>
    <n v="11960"/>
    <n v="81"/>
    <n v="3299"/>
    <d v="2017-07-17T00:00:00"/>
    <b v="1"/>
    <s v="Approved"/>
    <s v="Norco Bicycles"/>
    <s v="Standard"/>
    <s v="medium"/>
    <s v="small"/>
    <n v="586.45000000000005"/>
    <n v="521.94000000000005"/>
    <d v="2013-09-16T00:00:00"/>
  </r>
  <r>
    <n v="2922"/>
    <s v="Wallache"/>
    <s v="Tatlow"/>
    <x v="1"/>
    <n v="34"/>
    <d v="1981-12-10T00:00:00"/>
    <s v="Sales Associate"/>
    <x v="5"/>
    <x v="1"/>
    <s v="N"/>
    <s v="Yes"/>
    <n v="10"/>
    <n v="11961"/>
    <n v="87"/>
    <n v="2922"/>
    <d v="2017-10-24T00:00:00"/>
    <b v="0"/>
    <s v="Approved"/>
    <s v="Giant Bicycles"/>
    <s v="Standard"/>
    <s v="high"/>
    <s v="medium"/>
    <n v="1179"/>
    <n v="707.4"/>
    <d v="2013-06-09T00:00:00"/>
  </r>
  <r>
    <n v="1388"/>
    <s v="Carny"/>
    <s v="Shilstone"/>
    <x v="1"/>
    <n v="86"/>
    <d v="1972-08-14T00:00:00"/>
    <s v="Internal Auditor"/>
    <x v="1"/>
    <x v="0"/>
    <s v="N"/>
    <s v="No"/>
    <n v="7"/>
    <n v="11962"/>
    <n v="5"/>
    <n v="1388"/>
    <d v="2017-12-11T00:00:00"/>
    <b v="0"/>
    <s v="Approved"/>
    <s v="Trek Bicycles"/>
    <s v="Mountain"/>
    <s v="low"/>
    <s v="medium"/>
    <n v="574.64"/>
    <n v="459.71"/>
    <d v="2011-08-29T00:00:00"/>
  </r>
  <r>
    <n v="1183"/>
    <s v="Joe"/>
    <s v="Shalliker"/>
    <x v="1"/>
    <n v="50"/>
    <d v="1958-11-14T00:00:00"/>
    <s v="Media Manager II"/>
    <x v="3"/>
    <x v="1"/>
    <s v="N"/>
    <s v="No"/>
    <n v="6"/>
    <n v="11963"/>
    <n v="71"/>
    <n v="1183"/>
    <d v="2017-07-10T00:00:00"/>
    <b v="0"/>
    <s v="Approved"/>
    <s v="Solex"/>
    <s v="Standard"/>
    <s v="high"/>
    <s v="large"/>
    <n v="1842.92"/>
    <n v="1105.75"/>
    <d v="2013-06-09T00:00:00"/>
  </r>
  <r>
    <n v="3298"/>
    <s v="Christine"/>
    <s v="Baignard"/>
    <x v="2"/>
    <n v="1"/>
    <m/>
    <s v="VP Quality Control"/>
    <x v="8"/>
    <x v="1"/>
    <s v="N"/>
    <s v="Yes"/>
    <m/>
    <n v="11964"/>
    <n v="57"/>
    <n v="3298"/>
    <d v="2017-06-01T00:00:00"/>
    <b v="0"/>
    <s v="Approved"/>
    <s v="WeareA2B"/>
    <s v="Touring"/>
    <s v="medium"/>
    <s v="large"/>
    <n v="1890.39"/>
    <n v="260.14"/>
    <n v="36146"/>
  </r>
  <r>
    <n v="992"/>
    <s v="Cordelia"/>
    <s v="Hawkeswood"/>
    <x v="0"/>
    <n v="6"/>
    <d v="1958-11-25T00:00:00"/>
    <m/>
    <x v="4"/>
    <x v="0"/>
    <s v="N"/>
    <s v="Yes"/>
    <n v="8"/>
    <n v="11965"/>
    <n v="87"/>
    <n v="992"/>
    <d v="2017-09-26T00:00:00"/>
    <m/>
    <s v="Approved"/>
    <s v="Giant Bicycles"/>
    <s v="Standard"/>
    <s v="high"/>
    <s v="medium"/>
    <n v="1179"/>
    <n v="707.4"/>
    <n v="36833"/>
  </r>
  <r>
    <n v="399"/>
    <s v="Nickie"/>
    <s v="Neissen"/>
    <x v="1"/>
    <n v="26"/>
    <d v="1976-07-18T00:00:00"/>
    <s v="Engineer III"/>
    <x v="5"/>
    <x v="1"/>
    <s v="N"/>
    <s v="Yes"/>
    <n v="16"/>
    <n v="11966"/>
    <n v="57"/>
    <n v="399"/>
    <d v="2017-07-25T00:00:00"/>
    <b v="1"/>
    <s v="Approved"/>
    <s v="WeareA2B"/>
    <s v="Touring"/>
    <s v="medium"/>
    <s v="large"/>
    <n v="1890.39"/>
    <n v="260.14"/>
    <d v="2012-05-18T00:00:00"/>
  </r>
  <r>
    <n v="2541"/>
    <s v="Cleveland"/>
    <s v="Islep"/>
    <x v="1"/>
    <n v="17"/>
    <d v="2000-03-14T00:00:00"/>
    <s v="Software Engineer II"/>
    <x v="1"/>
    <x v="2"/>
    <s v="N"/>
    <s v="Yes"/>
    <n v="2"/>
    <n v="11967"/>
    <n v="79"/>
    <n v="2541"/>
    <d v="2017-02-14T00:00:00"/>
    <b v="0"/>
    <s v="Approved"/>
    <s v="Solex"/>
    <s v="Touring"/>
    <s v="medium"/>
    <s v="large"/>
    <n v="2083.94"/>
    <n v="675.03"/>
    <d v="2005-05-10T00:00:00"/>
  </r>
  <r>
    <n v="1498"/>
    <s v="Janot"/>
    <s v="McGougan"/>
    <x v="0"/>
    <n v="84"/>
    <d v="1989-09-27T00:00:00"/>
    <s v="Nurse"/>
    <x v="3"/>
    <x v="1"/>
    <s v="N"/>
    <s v="Yes"/>
    <n v="13"/>
    <n v="11968"/>
    <n v="36"/>
    <n v="1498"/>
    <d v="2017-11-18T00:00:00"/>
    <b v="0"/>
    <s v="Approved"/>
    <s v="Solex"/>
    <s v="Standard"/>
    <s v="low"/>
    <s v="medium"/>
    <n v="945.04"/>
    <n v="507.58"/>
    <d v="2010-06-07T00:00:00"/>
  </r>
  <r>
    <n v="1884"/>
    <s v="Aurore"/>
    <s v="Buckmaster"/>
    <x v="0"/>
    <n v="19"/>
    <d v="1969-11-25T00:00:00"/>
    <m/>
    <x v="5"/>
    <x v="0"/>
    <s v="N"/>
    <s v="Yes"/>
    <n v="17"/>
    <n v="11969"/>
    <n v="17"/>
    <n v="1884"/>
    <d v="2017-12-06T00:00:00"/>
    <b v="1"/>
    <s v="Approved"/>
    <s v="Solex"/>
    <s v="Standard"/>
    <s v="high"/>
    <s v="medium"/>
    <n v="1024.6600000000001"/>
    <n v="614.79999999999995"/>
    <n v="39880"/>
  </r>
  <r>
    <n v="3144"/>
    <s v="Ringo"/>
    <s v="Everson"/>
    <x v="1"/>
    <n v="94"/>
    <d v="1978-10-29T00:00:00"/>
    <s v="Programmer Analyst III"/>
    <x v="5"/>
    <x v="0"/>
    <s v="N"/>
    <s v="Yes"/>
    <n v="8"/>
    <n v="11970"/>
    <n v="15"/>
    <n v="3144"/>
    <d v="2017-10-27T00:00:00"/>
    <b v="1"/>
    <s v="Approved"/>
    <s v="Norco Bicycles"/>
    <s v="Standard"/>
    <s v="low"/>
    <s v="medium"/>
    <n v="958.74"/>
    <n v="748.9"/>
    <d v="1996-11-09T00:00:00"/>
  </r>
  <r>
    <n v="215"/>
    <s v="Debera"/>
    <s v="Foxworthy"/>
    <x v="0"/>
    <n v="37"/>
    <d v="1974-06-24T00:00:00"/>
    <s v="Assistant Professor"/>
    <x v="2"/>
    <x v="2"/>
    <s v="N"/>
    <s v="Yes"/>
    <n v="18"/>
    <n v="11971"/>
    <n v="58"/>
    <n v="215"/>
    <d v="2017-06-16T00:00:00"/>
    <b v="0"/>
    <s v="Approved"/>
    <s v="OHM Cycles"/>
    <s v="Road"/>
    <s v="medium"/>
    <s v="medium"/>
    <n v="1280.28"/>
    <n v="829.51"/>
    <d v="2009-04-12T00:00:00"/>
  </r>
  <r>
    <n v="3039"/>
    <s v="Coralie"/>
    <s v="Guitonneau"/>
    <x v="0"/>
    <n v="52"/>
    <d v="1968-07-28T00:00:00"/>
    <m/>
    <x v="1"/>
    <x v="1"/>
    <s v="N"/>
    <s v="No"/>
    <n v="18"/>
    <n v="11972"/>
    <n v="58"/>
    <n v="3039"/>
    <d v="2017-10-11T00:00:00"/>
    <b v="1"/>
    <s v="Approved"/>
    <s v="OHM Cycles"/>
    <s v="Standard"/>
    <s v="medium"/>
    <s v="medium"/>
    <n v="912.52"/>
    <n v="141.4"/>
    <n v="42295"/>
  </r>
  <r>
    <n v="1925"/>
    <s v="Amaleta"/>
    <s v="Dickens"/>
    <x v="0"/>
    <n v="34"/>
    <d v="1982-01-28T00:00:00"/>
    <m/>
    <x v="10"/>
    <x v="0"/>
    <s v="N"/>
    <s v="Yes"/>
    <n v="7"/>
    <n v="11973"/>
    <n v="80"/>
    <n v="1925"/>
    <d v="2017-12-18T00:00:00"/>
    <b v="1"/>
    <s v="Approved"/>
    <s v="OHM Cycles"/>
    <s v="Touring"/>
    <s v="low"/>
    <s v="medium"/>
    <n v="1073.07"/>
    <n v="933.84"/>
    <n v="36145"/>
  </r>
  <r>
    <n v="2652"/>
    <s v="Kelbee"/>
    <s v="Bernat"/>
    <x v="1"/>
    <n v="96"/>
    <d v="1957-12-15T00:00:00"/>
    <s v="Biostatistician II"/>
    <x v="3"/>
    <x v="1"/>
    <s v="N"/>
    <s v="Yes"/>
    <n v="15"/>
    <n v="11974"/>
    <n v="3"/>
    <n v="2652"/>
    <d v="2017-11-04T00:00:00"/>
    <b v="1"/>
    <s v="Approved"/>
    <s v="Trek Bicycles"/>
    <s v="Standard"/>
    <s v="medium"/>
    <s v="large"/>
    <n v="2091.4699999999998"/>
    <n v="388.92"/>
    <d v="2007-08-04T00:00:00"/>
  </r>
  <r>
    <n v="1000"/>
    <s v="Paulie"/>
    <s v="Castelot"/>
    <x v="0"/>
    <n v="44"/>
    <d v="1978-08-07T00:00:00"/>
    <s v="Compensation Analyst"/>
    <x v="1"/>
    <x v="0"/>
    <s v="N"/>
    <s v="No"/>
    <n v="11"/>
    <n v="11975"/>
    <n v="1"/>
    <n v="1000"/>
    <d v="2017-07-15T00:00:00"/>
    <b v="0"/>
    <s v="Approved"/>
    <s v="Giant Bicycles"/>
    <s v="Standard"/>
    <s v="medium"/>
    <s v="medium"/>
    <n v="1403.5"/>
    <n v="954.82"/>
    <d v="2016-11-14T00:00:00"/>
  </r>
  <r>
    <n v="1036"/>
    <s v="Randene"/>
    <s v="Ingle"/>
    <x v="0"/>
    <n v="6"/>
    <d v="1969-11-28T00:00:00"/>
    <s v="Paralegal"/>
    <x v="1"/>
    <x v="0"/>
    <s v="N"/>
    <s v="Yes"/>
    <n v="12"/>
    <n v="11976"/>
    <n v="79"/>
    <n v="1036"/>
    <d v="2017-07-21T00:00:00"/>
    <b v="0"/>
    <s v="Approved"/>
    <s v="Norco Bicycles"/>
    <s v="Standard"/>
    <s v="medium"/>
    <s v="medium"/>
    <n v="1555.58"/>
    <n v="818.01"/>
    <d v="2013-09-16T00:00:00"/>
  </r>
  <r>
    <n v="2545"/>
    <s v="Grayce"/>
    <s v="Aumerle"/>
    <x v="0"/>
    <n v="33"/>
    <d v="1978-04-11T00:00:00"/>
    <s v="Tax Accountant"/>
    <x v="5"/>
    <x v="0"/>
    <s v="N"/>
    <s v="Yes"/>
    <n v="16"/>
    <n v="11977"/>
    <n v="79"/>
    <n v="2545"/>
    <d v="2017-09-04T00:00:00"/>
    <b v="0"/>
    <s v="Approved"/>
    <s v="Norco Bicycles"/>
    <s v="Standard"/>
    <s v="medium"/>
    <s v="medium"/>
    <n v="1555.58"/>
    <n v="818.01"/>
    <d v="2015-08-02T00:00:00"/>
  </r>
  <r>
    <n v="1110"/>
    <s v="Lazar"/>
    <s v="Cherryman"/>
    <x v="1"/>
    <n v="73"/>
    <d v="1991-03-17T00:00:00"/>
    <s v="Information Systems Manager"/>
    <x v="2"/>
    <x v="2"/>
    <s v="N"/>
    <s v="No"/>
    <n v="12"/>
    <n v="11978"/>
    <n v="38"/>
    <n v="1110"/>
    <d v="2017-04-13T00:00:00"/>
    <b v="0"/>
    <s v="Approved"/>
    <s v="Trek Bicycles"/>
    <s v="Standard"/>
    <s v="medium"/>
    <s v="large"/>
    <n v="2091.4699999999998"/>
    <n v="388.92"/>
    <d v="1995-10-24T00:00:00"/>
  </r>
  <r>
    <n v="2101"/>
    <s v="Maryann"/>
    <s v="NA"/>
    <x v="0"/>
    <n v="71"/>
    <d v="1998-03-08T00:00:00"/>
    <s v="General Manager"/>
    <x v="3"/>
    <x v="0"/>
    <s v="N"/>
    <s v="Yes"/>
    <n v="2"/>
    <n v="11979"/>
    <n v="55"/>
    <n v="2101"/>
    <d v="2017-11-21T00:00:00"/>
    <b v="1"/>
    <s v="Approved"/>
    <s v="Trek Bicycles"/>
    <s v="Road"/>
    <s v="medium"/>
    <s v="large"/>
    <n v="1894.19"/>
    <n v="598.76"/>
    <d v="2014-03-03T00:00:00"/>
  </r>
  <r>
    <n v="2140"/>
    <s v="Hilario"/>
    <s v="Ramsdell"/>
    <x v="1"/>
    <n v="59"/>
    <d v="1976-09-30T00:00:00"/>
    <s v="Help Desk Operator"/>
    <x v="9"/>
    <x v="2"/>
    <s v="N"/>
    <s v="No"/>
    <n v="21"/>
    <n v="11980"/>
    <n v="70"/>
    <n v="2140"/>
    <d v="2017-09-06T00:00:00"/>
    <b v="1"/>
    <s v="Approved"/>
    <s v="Norco Bicycles"/>
    <s v="Road"/>
    <s v="medium"/>
    <s v="medium"/>
    <n v="1036.5899999999999"/>
    <n v="206.35"/>
    <d v="1991-05-06T00:00:00"/>
  </r>
  <r>
    <n v="632"/>
    <s v="Angeli"/>
    <s v="O'Hegertie"/>
    <x v="1"/>
    <n v="67"/>
    <d v="1998-04-26T00:00:00"/>
    <s v="General Manager"/>
    <x v="0"/>
    <x v="0"/>
    <s v="N"/>
    <s v="No"/>
    <n v="1"/>
    <n v="11981"/>
    <n v="52"/>
    <n v="632"/>
    <d v="2017-11-19T00:00:00"/>
    <b v="0"/>
    <s v="Approved"/>
    <s v="OHM Cycles"/>
    <s v="Road"/>
    <s v="medium"/>
    <s v="medium"/>
    <n v="1280.28"/>
    <n v="829.51"/>
    <d v="1997-01-25T00:00:00"/>
  </r>
  <r>
    <n v="3311"/>
    <s v="Clary"/>
    <s v="Bennitt"/>
    <x v="0"/>
    <n v="57"/>
    <d v="1979-12-21T00:00:00"/>
    <s v="Civil Engineer"/>
    <x v="5"/>
    <x v="0"/>
    <s v="N"/>
    <s v="Yes"/>
    <n v="8"/>
    <n v="11982"/>
    <n v="5"/>
    <n v="3311"/>
    <d v="2017-07-24T00:00:00"/>
    <b v="0"/>
    <s v="Approved"/>
    <s v="Trek Bicycles"/>
    <s v="Mountain"/>
    <s v="low"/>
    <s v="medium"/>
    <n v="574.64"/>
    <n v="459.71"/>
    <d v="2003-02-07T00:00:00"/>
  </r>
  <r>
    <n v="2842"/>
    <s v="Olimpia"/>
    <s v="Traynor"/>
    <x v="0"/>
    <n v="80"/>
    <d v="1968-08-12T00:00:00"/>
    <m/>
    <x v="0"/>
    <x v="0"/>
    <s v="N"/>
    <s v="No"/>
    <n v="6"/>
    <n v="11983"/>
    <n v="56"/>
    <n v="2842"/>
    <d v="2017-11-21T00:00:00"/>
    <b v="1"/>
    <s v="Approved"/>
    <s v="OHM Cycles"/>
    <s v="Standard"/>
    <s v="medium"/>
    <s v="medium"/>
    <n v="183.86"/>
    <n v="137.9"/>
    <n v="35707"/>
  </r>
  <r>
    <n v="3015"/>
    <s v="Queenie"/>
    <s v="Flips"/>
    <x v="0"/>
    <n v="25"/>
    <d v="2000-09-02T00:00:00"/>
    <s v="Assistant Manager"/>
    <x v="2"/>
    <x v="1"/>
    <s v="N"/>
    <s v="No"/>
    <n v="1"/>
    <n v="11984"/>
    <n v="79"/>
    <n v="3015"/>
    <d v="2017-07-11T00:00:00"/>
    <b v="0"/>
    <s v="Approved"/>
    <s v="Norco Bicycles"/>
    <s v="Standard"/>
    <s v="medium"/>
    <s v="medium"/>
    <n v="1555.58"/>
    <n v="818.01"/>
    <d v="2007-08-04T00:00:00"/>
  </r>
  <r>
    <n v="1223"/>
    <s v="Kristyn"/>
    <m/>
    <x v="0"/>
    <n v="19"/>
    <d v="1965-01-05T00:00:00"/>
    <s v="Senior Sales Associate"/>
    <x v="5"/>
    <x v="0"/>
    <s v="N"/>
    <s v="Yes"/>
    <n v="16"/>
    <n v="11985"/>
    <n v="21"/>
    <n v="1223"/>
    <d v="2017-07-25T00:00:00"/>
    <m/>
    <s v="Approved"/>
    <s v="Solex"/>
    <s v="Standard"/>
    <s v="medium"/>
    <s v="large"/>
    <n v="1071.23"/>
    <n v="380.74"/>
    <d v="2011-05-07T00:00:00"/>
  </r>
  <r>
    <n v="361"/>
    <s v="Stephana"/>
    <s v="Minero"/>
    <x v="0"/>
    <n v="59"/>
    <d v="1999-03-27T00:00:00"/>
    <s v="Software Engineer IV"/>
    <x v="0"/>
    <x v="0"/>
    <s v="N"/>
    <s v="Yes"/>
    <n v="2"/>
    <n v="11986"/>
    <n v="46"/>
    <n v="361"/>
    <d v="2017-02-20T00:00:00"/>
    <b v="1"/>
    <s v="Approved"/>
    <s v="Solex"/>
    <s v="Standard"/>
    <s v="low"/>
    <s v="medium"/>
    <n v="1289.8499999999999"/>
    <n v="74.510000000000005"/>
    <d v="2001-11-25T00:00:00"/>
  </r>
  <r>
    <n v="1967"/>
    <s v="Nomi"/>
    <s v="NA"/>
    <x v="0"/>
    <n v="88"/>
    <d v="1985-11-19T00:00:00"/>
    <s v="Chemical Engineer"/>
    <x v="5"/>
    <x v="1"/>
    <s v="N"/>
    <s v="Yes"/>
    <n v="17"/>
    <n v="11987"/>
    <n v="85"/>
    <n v="1967"/>
    <d v="2017-01-19T00:00:00"/>
    <b v="1"/>
    <s v="Approved"/>
    <s v="WeareA2B"/>
    <s v="Standard"/>
    <s v="medium"/>
    <s v="medium"/>
    <n v="752.64"/>
    <n v="205.36"/>
    <d v="1993-04-20T00:00:00"/>
  </r>
  <r>
    <n v="1406"/>
    <s v="Georges"/>
    <s v="Tilne"/>
    <x v="1"/>
    <n v="3"/>
    <d v="1970-05-05T00:00:00"/>
    <s v="Cost Accountant"/>
    <x v="1"/>
    <x v="2"/>
    <s v="N"/>
    <s v="Yes"/>
    <n v="17"/>
    <n v="11988"/>
    <n v="38"/>
    <n v="1406"/>
    <d v="2017-07-21T00:00:00"/>
    <b v="1"/>
    <s v="Approved"/>
    <s v="Trek Bicycles"/>
    <s v="Standard"/>
    <s v="medium"/>
    <s v="large"/>
    <n v="2091.4699999999998"/>
    <n v="388.92"/>
    <d v="1991-11-07T00:00:00"/>
  </r>
  <r>
    <n v="101"/>
    <s v="Goran"/>
    <s v="Kwietek"/>
    <x v="1"/>
    <n v="83"/>
    <d v="1975-12-29T00:00:00"/>
    <s v="Nurse Practicioner"/>
    <x v="5"/>
    <x v="2"/>
    <s v="N"/>
    <s v="No"/>
    <n v="11"/>
    <n v="11989"/>
    <n v="0"/>
    <n v="101"/>
    <d v="2017-07-26T00:00:00"/>
    <b v="1"/>
    <s v="Approved"/>
    <s v="OHM Cycles"/>
    <s v="Road"/>
    <s v="high"/>
    <s v="large"/>
    <n v="12.01"/>
    <n v="7.21"/>
    <d v="2009-03-08T00:00:00"/>
  </r>
  <r>
    <n v="1686"/>
    <s v="Fremont"/>
    <s v="Trundle"/>
    <x v="1"/>
    <n v="95"/>
    <d v="1980-07-06T00:00:00"/>
    <s v="Account Representative IV"/>
    <x v="6"/>
    <x v="0"/>
    <s v="N"/>
    <s v="Yes"/>
    <n v="16"/>
    <n v="11990"/>
    <n v="40"/>
    <n v="1686"/>
    <d v="2017-10-13T00:00:00"/>
    <b v="0"/>
    <s v="Approved"/>
    <s v="OHM Cycles"/>
    <s v="Standard"/>
    <s v="high"/>
    <s v="medium"/>
    <n v="1458.17"/>
    <n v="874.9"/>
    <d v="2011-05-09T00:00:00"/>
  </r>
  <r>
    <n v="70"/>
    <s v="Foster"/>
    <s v="Vannoort"/>
    <x v="1"/>
    <n v="78"/>
    <d v="1993-02-27T00:00:00"/>
    <s v="Paralegal"/>
    <x v="1"/>
    <x v="1"/>
    <s v="N"/>
    <s v="No"/>
    <n v="8"/>
    <n v="11991"/>
    <n v="29"/>
    <n v="70"/>
    <d v="2017-07-19T00:00:00"/>
    <b v="0"/>
    <s v="Approved"/>
    <s v="Norco Bicycles"/>
    <s v="Road"/>
    <s v="medium"/>
    <s v="medium"/>
    <n v="543.39"/>
    <n v="407.54"/>
    <d v="2016-11-22T00:00:00"/>
  </r>
  <r>
    <n v="1918"/>
    <s v="Devin"/>
    <s v="Sandeson"/>
    <x v="2"/>
    <n v="83"/>
    <m/>
    <s v="Staff Accountant II"/>
    <x v="8"/>
    <x v="1"/>
    <s v="N"/>
    <s v="No"/>
    <m/>
    <n v="11992"/>
    <n v="13"/>
    <n v="1918"/>
    <d v="2017-12-29T00:00:00"/>
    <b v="0"/>
    <s v="Approved"/>
    <s v="Solex"/>
    <s v="Standard"/>
    <s v="medium"/>
    <s v="medium"/>
    <n v="1163.8900000000001"/>
    <n v="589.27"/>
    <n v="42560"/>
  </r>
  <r>
    <n v="1905"/>
    <s v="Corabelle"/>
    <s v="NA"/>
    <x v="0"/>
    <n v="21"/>
    <d v="1953-09-17T00:00:00"/>
    <s v="Help Desk Technician"/>
    <x v="5"/>
    <x v="1"/>
    <s v="N"/>
    <s v="No"/>
    <n v="15"/>
    <n v="11993"/>
    <n v="45"/>
    <n v="1905"/>
    <d v="2017-03-15T00:00:00"/>
    <b v="1"/>
    <s v="Approved"/>
    <s v="Solex"/>
    <s v="Standard"/>
    <s v="medium"/>
    <s v="medium"/>
    <n v="441.49"/>
    <n v="84.99"/>
    <d v="1993-04-12T00:00:00"/>
  </r>
  <r>
    <n v="1678"/>
    <s v="Dale"/>
    <s v="Hursey"/>
    <x v="0"/>
    <n v="20"/>
    <d v="1977-10-07T00:00:00"/>
    <m/>
    <x v="1"/>
    <x v="2"/>
    <s v="N"/>
    <s v="Yes"/>
    <n v="13"/>
    <n v="11994"/>
    <n v="0"/>
    <n v="1678"/>
    <d v="2017-01-17T00:00:00"/>
    <b v="1"/>
    <s v="Approved"/>
    <s v="Giant Bicycles"/>
    <s v="Standard"/>
    <s v="medium"/>
    <s v="medium"/>
    <n v="230.91"/>
    <n v="173.18"/>
    <n v="33888"/>
  </r>
  <r>
    <n v="2019"/>
    <s v="Neda"/>
    <s v="Perkis"/>
    <x v="0"/>
    <n v="48"/>
    <d v="1953-09-13T00:00:00"/>
    <s v="VP Marketing"/>
    <x v="7"/>
    <x v="2"/>
    <s v="N"/>
    <s v="No"/>
    <n v="17"/>
    <n v="11995"/>
    <n v="0"/>
    <n v="2019"/>
    <d v="2017-01-10T00:00:00"/>
    <b v="0"/>
    <s v="Approved"/>
    <s v="Trek Bicycles"/>
    <s v="Standard"/>
    <s v="high"/>
    <s v="medium"/>
    <n v="358.39"/>
    <n v="215.03"/>
    <d v="2004-01-16T00:00:00"/>
  </r>
  <r>
    <n v="1349"/>
    <s v="Curran"/>
    <s v="Gush"/>
    <x v="1"/>
    <n v="83"/>
    <d v="1997-05-07T00:00:00"/>
    <s v="Electrical Engineer"/>
    <x v="5"/>
    <x v="1"/>
    <s v="N"/>
    <s v="No"/>
    <n v="1"/>
    <n v="11996"/>
    <n v="59"/>
    <n v="1349"/>
    <d v="2017-01-01T00:00:00"/>
    <b v="1"/>
    <s v="Approved"/>
    <s v="Solex"/>
    <s v="Standard"/>
    <s v="medium"/>
    <s v="large"/>
    <n v="1061.56"/>
    <n v="733.58"/>
    <d v="1993-07-20T00:00:00"/>
  </r>
  <r>
    <n v="1002"/>
    <s v="Pacorro"/>
    <s v="De Clairmont"/>
    <x v="1"/>
    <n v="65"/>
    <d v="1978-08-30T00:00:00"/>
    <s v="Business Systems Development Analyst"/>
    <x v="3"/>
    <x v="0"/>
    <s v="N"/>
    <s v="Yes"/>
    <n v="18"/>
    <n v="11997"/>
    <n v="47"/>
    <n v="1002"/>
    <d v="2017-07-28T00:00:00"/>
    <b v="1"/>
    <s v="Approved"/>
    <s v="Trek Bicycles"/>
    <s v="Road"/>
    <s v="low"/>
    <s v="small"/>
    <n v="1720.7"/>
    <n v="1531.42"/>
    <d v="2012-04-10T00:00:00"/>
  </r>
  <r>
    <n v="2914"/>
    <s v="Jessamine"/>
    <s v="Brazear"/>
    <x v="0"/>
    <n v="76"/>
    <d v="1982-11-06T00:00:00"/>
    <s v="Health Coach IV"/>
    <x v="0"/>
    <x v="1"/>
    <s v="N"/>
    <s v="Yes"/>
    <n v="11"/>
    <n v="11998"/>
    <n v="37"/>
    <n v="2914"/>
    <d v="2017-04-19T00:00:00"/>
    <b v="0"/>
    <s v="Approved"/>
    <s v="OHM Cycles"/>
    <s v="Standard"/>
    <s v="low"/>
    <s v="medium"/>
    <n v="1793.43"/>
    <n v="248.82"/>
    <d v="2010-06-07T00:00:00"/>
  </r>
  <r>
    <n v="1974"/>
    <s v="Aharon"/>
    <s v="Moller"/>
    <x v="1"/>
    <n v="67"/>
    <d v="1958-06-15T00:00:00"/>
    <s v="Administrative Officer"/>
    <x v="3"/>
    <x v="0"/>
    <s v="N"/>
    <s v="Yes"/>
    <n v="15"/>
    <n v="11999"/>
    <n v="22"/>
    <n v="1974"/>
    <d v="2017-11-28T00:00:00"/>
    <b v="0"/>
    <s v="Approved"/>
    <s v="WeareA2B"/>
    <s v="Standard"/>
    <s v="medium"/>
    <s v="medium"/>
    <n v="60.34"/>
    <n v="45.26"/>
    <d v="1993-10-02T00:00:00"/>
  </r>
  <r>
    <n v="2613"/>
    <s v="Trenton"/>
    <s v="Casaccio"/>
    <x v="1"/>
    <n v="78"/>
    <d v="1966-06-13T00:00:00"/>
    <m/>
    <x v="0"/>
    <x v="0"/>
    <s v="N"/>
    <s v="Yes"/>
    <n v="16"/>
    <n v="12000"/>
    <n v="14"/>
    <n v="2613"/>
    <d v="2017-08-27T00:00:00"/>
    <b v="1"/>
    <s v="Approved"/>
    <s v="Trek Bicycles"/>
    <s v="Standard"/>
    <s v="medium"/>
    <s v="small"/>
    <n v="1386.84"/>
    <n v="1234.29"/>
    <n v="41345"/>
  </r>
  <r>
    <n v="1407"/>
    <s v="Tamarah"/>
    <s v="Sobtka"/>
    <x v="0"/>
    <n v="43"/>
    <d v="1980-10-04T00:00:00"/>
    <s v="Structural Analysis Engineer"/>
    <x v="5"/>
    <x v="0"/>
    <s v="N"/>
    <s v="Yes"/>
    <n v="9"/>
    <n v="12001"/>
    <n v="22"/>
    <n v="1407"/>
    <d v="2017-12-21T00:00:00"/>
    <b v="0"/>
    <s v="Approved"/>
    <s v="WeareA2B"/>
    <s v="Standard"/>
    <s v="medium"/>
    <s v="medium"/>
    <n v="60.34"/>
    <n v="45.26"/>
    <d v="1993-07-15T00:00:00"/>
  </r>
  <r>
    <n v="2185"/>
    <s v="Gayle"/>
    <s v="Gridley"/>
    <x v="0"/>
    <n v="40"/>
    <d v="1963-10-15T00:00:00"/>
    <s v="Human Resources Assistant II"/>
    <x v="4"/>
    <x v="0"/>
    <s v="N"/>
    <s v="No"/>
    <n v="19"/>
    <n v="12002"/>
    <n v="60"/>
    <n v="2185"/>
    <d v="2017-01-10T00:00:00"/>
    <b v="1"/>
    <s v="Approved"/>
    <s v="Giant Bicycles"/>
    <s v="Standard"/>
    <s v="high"/>
    <s v="small"/>
    <n v="1977.36"/>
    <n v="1759.85"/>
    <d v="2011-08-24T00:00:00"/>
  </r>
  <r>
    <n v="2159"/>
    <s v="Godfrey"/>
    <s v="Bottini"/>
    <x v="1"/>
    <n v="19"/>
    <d v="1963-10-05T00:00:00"/>
    <m/>
    <x v="10"/>
    <x v="2"/>
    <s v="N"/>
    <s v="Yes"/>
    <n v="6"/>
    <n v="12003"/>
    <n v="0"/>
    <n v="2159"/>
    <d v="2017-09-21T00:00:00"/>
    <b v="1"/>
    <s v="Approved"/>
    <s v="OHM Cycles"/>
    <s v="Road"/>
    <s v="high"/>
    <s v="large"/>
    <n v="12.01"/>
    <n v="7.21"/>
    <n v="39880"/>
  </r>
  <r>
    <n v="3283"/>
    <s v="Rowe"/>
    <s v="Barbary"/>
    <x v="0"/>
    <n v="46"/>
    <d v="1979-01-15T00:00:00"/>
    <s v="Administrative Officer"/>
    <x v="4"/>
    <x v="0"/>
    <s v="N"/>
    <s v="Yes"/>
    <n v="6"/>
    <n v="12004"/>
    <n v="21"/>
    <n v="3283"/>
    <d v="2017-12-30T00:00:00"/>
    <m/>
    <s v="Approved"/>
    <s v="Solex"/>
    <s v="Standard"/>
    <s v="medium"/>
    <s v="large"/>
    <n v="1071.23"/>
    <n v="380.74"/>
    <d v="2011-05-07T00:00:00"/>
  </r>
  <r>
    <n v="1993"/>
    <s v="Agustin"/>
    <s v="Isworth"/>
    <x v="1"/>
    <n v="82"/>
    <d v="1980-07-27T00:00:00"/>
    <s v="Accounting Assistant II"/>
    <x v="3"/>
    <x v="2"/>
    <s v="N"/>
    <s v="Yes"/>
    <n v="3"/>
    <n v="12005"/>
    <n v="90"/>
    <n v="1993"/>
    <d v="2017-01-08T00:00:00"/>
    <b v="1"/>
    <s v="Approved"/>
    <s v="Solex"/>
    <s v="Standard"/>
    <s v="low"/>
    <s v="medium"/>
    <n v="945.04"/>
    <n v="507.58"/>
    <d v="2008-03-19T00:00:00"/>
  </r>
  <r>
    <n v="681"/>
    <s v="Jobyna"/>
    <s v="Elgey"/>
    <x v="0"/>
    <n v="55"/>
    <d v="1978-09-18T00:00:00"/>
    <s v="VP Product Management"/>
    <x v="5"/>
    <x v="0"/>
    <s v="N"/>
    <s v="Yes"/>
    <n v="17"/>
    <n v="12006"/>
    <n v="69"/>
    <n v="681"/>
    <d v="2017-03-08T00:00:00"/>
    <b v="0"/>
    <s v="Approved"/>
    <s v="Giant Bicycles"/>
    <s v="Road"/>
    <s v="medium"/>
    <s v="medium"/>
    <n v="792.9"/>
    <n v="594.67999999999995"/>
    <d v="2014-10-10T00:00:00"/>
  </r>
  <r>
    <n v="3082"/>
    <s v="Emlyn"/>
    <s v="Maile"/>
    <x v="1"/>
    <n v="68"/>
    <d v="1997-03-28T00:00:00"/>
    <m/>
    <x v="5"/>
    <x v="0"/>
    <s v="N"/>
    <s v="Yes"/>
    <n v="2"/>
    <n v="12007"/>
    <n v="62"/>
    <n v="3082"/>
    <d v="2017-03-22T00:00:00"/>
    <b v="0"/>
    <s v="Approved"/>
    <s v="Solex"/>
    <s v="Standard"/>
    <s v="medium"/>
    <s v="medium"/>
    <n v="478.16"/>
    <n v="298.72000000000003"/>
    <n v="42145"/>
  </r>
  <r>
    <n v="321"/>
    <s v="Christean"/>
    <s v="Finnes"/>
    <x v="0"/>
    <n v="58"/>
    <d v="1973-09-15T00:00:00"/>
    <s v="Marketing Manager"/>
    <x v="3"/>
    <x v="0"/>
    <s v="N"/>
    <s v="No"/>
    <n v="18"/>
    <n v="12008"/>
    <n v="94"/>
    <n v="321"/>
    <d v="2017-12-18T00:00:00"/>
    <b v="1"/>
    <s v="Approved"/>
    <s v="Giant Bicycles"/>
    <s v="Standard"/>
    <s v="medium"/>
    <s v="large"/>
    <n v="1635.3"/>
    <n v="993.66"/>
    <d v="2007-12-11T00:00:00"/>
  </r>
  <r>
    <n v="1580"/>
    <s v="Laird"/>
    <s v="Prover"/>
    <x v="1"/>
    <n v="23"/>
    <d v="1981-06-21T00:00:00"/>
    <s v="Associate Professor"/>
    <x v="2"/>
    <x v="2"/>
    <s v="N"/>
    <s v="No"/>
    <n v="5"/>
    <n v="12009"/>
    <n v="13"/>
    <n v="1580"/>
    <d v="2017-07-26T00:00:00"/>
    <b v="0"/>
    <s v="Approved"/>
    <s v="Solex"/>
    <s v="Standard"/>
    <s v="medium"/>
    <s v="medium"/>
    <n v="1577.53"/>
    <n v="826.51"/>
    <d v="2011-03-16T00:00:00"/>
  </r>
  <r>
    <n v="610"/>
    <s v="Hyatt"/>
    <s v="Craine"/>
    <x v="1"/>
    <n v="45"/>
    <d v="1958-03-16T00:00:00"/>
    <s v="Help Desk Technician"/>
    <x v="1"/>
    <x v="0"/>
    <s v="N"/>
    <s v="Yes"/>
    <n v="15"/>
    <n v="12010"/>
    <n v="67"/>
    <n v="610"/>
    <d v="2017-05-06T00:00:00"/>
    <b v="0"/>
    <s v="Approved"/>
    <s v="Norco Bicycles"/>
    <s v="Road"/>
    <s v="medium"/>
    <s v="medium"/>
    <n v="544.04999999999995"/>
    <n v="376.84"/>
    <d v="2000-05-22T00:00:00"/>
  </r>
  <r>
    <n v="313"/>
    <s v="Theo"/>
    <s v="McKune"/>
    <x v="1"/>
    <n v="70"/>
    <d v="1987-12-22T00:00:00"/>
    <s v="Operator"/>
    <x v="5"/>
    <x v="0"/>
    <s v="N"/>
    <s v="Yes"/>
    <n v="13"/>
    <n v="12011"/>
    <n v="55"/>
    <n v="313"/>
    <d v="2017-06-12T00:00:00"/>
    <b v="0"/>
    <s v="Approved"/>
    <s v="Trek Bicycles"/>
    <s v="Road"/>
    <s v="medium"/>
    <s v="large"/>
    <n v="1894.19"/>
    <n v="598.76"/>
    <d v="2003-07-21T00:00:00"/>
  </r>
  <r>
    <n v="2424"/>
    <s v="Loren"/>
    <s v="Batkin"/>
    <x v="1"/>
    <n v="17"/>
    <d v="1982-01-06T00:00:00"/>
    <m/>
    <x v="10"/>
    <x v="1"/>
    <s v="N"/>
    <s v="Yes"/>
    <n v="15"/>
    <n v="12012"/>
    <n v="87"/>
    <n v="2424"/>
    <d v="2017-05-22T00:00:00"/>
    <b v="0"/>
    <s v="Approved"/>
    <s v="Giant Bicycles"/>
    <s v="Standard"/>
    <s v="high"/>
    <s v="medium"/>
    <n v="1179"/>
    <n v="707.4"/>
    <n v="37874"/>
  </r>
  <r>
    <n v="1049"/>
    <s v="Fraser"/>
    <s v="Gaenor"/>
    <x v="1"/>
    <n v="35"/>
    <d v="1996-03-02T00:00:00"/>
    <s v="Software Consultant"/>
    <x v="4"/>
    <x v="0"/>
    <s v="N"/>
    <s v="No"/>
    <n v="2"/>
    <n v="12013"/>
    <n v="98"/>
    <n v="1049"/>
    <d v="2017-09-29T00:00:00"/>
    <b v="0"/>
    <s v="Approved"/>
    <s v="Trek Bicycles"/>
    <s v="Standard"/>
    <s v="high"/>
    <s v="medium"/>
    <n v="358.39"/>
    <n v="215.03"/>
    <d v="2004-01-16T00:00:00"/>
  </r>
  <r>
    <n v="3479"/>
    <s v="Pierette"/>
    <s v="O' Ronan"/>
    <x v="0"/>
    <n v="39"/>
    <d v="1964-08-09T00:00:00"/>
    <m/>
    <x v="8"/>
    <x v="0"/>
    <s v="N"/>
    <s v="No"/>
    <n v="13"/>
    <n v="12014"/>
    <n v="80"/>
    <n v="3479"/>
    <d v="2017-05-29T00:00:00"/>
    <b v="1"/>
    <s v="Approved"/>
    <s v="OHM Cycles"/>
    <s v="Touring"/>
    <s v="low"/>
    <s v="medium"/>
    <n v="1073.07"/>
    <n v="933.84"/>
    <n v="35455"/>
  </r>
  <r>
    <n v="905"/>
    <s v="Dorian"/>
    <s v="Drinkel"/>
    <x v="0"/>
    <n v="41"/>
    <d v="1978-02-11T00:00:00"/>
    <s v="Safety Technician II"/>
    <x v="5"/>
    <x v="1"/>
    <s v="N"/>
    <s v="No"/>
    <n v="12"/>
    <n v="12015"/>
    <n v="20"/>
    <n v="905"/>
    <d v="2017-09-16T00:00:00"/>
    <b v="0"/>
    <s v="Approved"/>
    <s v="Trek Bicycles"/>
    <s v="Standard"/>
    <s v="medium"/>
    <s v="small"/>
    <n v="1775.81"/>
    <n v="1580.47"/>
    <d v="2010-05-05T00:00:00"/>
  </r>
  <r>
    <n v="983"/>
    <s v="Shaylyn"/>
    <s v="Riggs"/>
    <x v="2"/>
    <n v="49"/>
    <m/>
    <m/>
    <x v="8"/>
    <x v="1"/>
    <s v="N"/>
    <s v="No"/>
    <m/>
    <n v="12016"/>
    <n v="55"/>
    <n v="983"/>
    <d v="2017-06-21T00:00:00"/>
    <b v="0"/>
    <s v="Approved"/>
    <s v="Trek Bicycles"/>
    <s v="Road"/>
    <s v="medium"/>
    <s v="large"/>
    <n v="1894.19"/>
    <n v="598.76"/>
    <n v="37823"/>
  </r>
  <r>
    <n v="1337"/>
    <s v="Damara"/>
    <s v="Wheatland"/>
    <x v="0"/>
    <n v="15"/>
    <d v="1988-03-08T00:00:00"/>
    <s v="Structural Engineer"/>
    <x v="0"/>
    <x v="0"/>
    <s v="N"/>
    <s v="No"/>
    <n v="10"/>
    <n v="12017"/>
    <n v="64"/>
    <n v="1337"/>
    <d v="2017-03-28T00:00:00"/>
    <b v="1"/>
    <s v="Approved"/>
    <s v="Trek Bicycles"/>
    <s v="Standard"/>
    <s v="medium"/>
    <s v="large"/>
    <n v="1469.44"/>
    <n v="596.54999999999995"/>
    <d v="2012-05-18T00:00:00"/>
  </r>
  <r>
    <n v="3103"/>
    <s v="Shaylah"/>
    <s v="Hatchell"/>
    <x v="0"/>
    <n v="5"/>
    <d v="1953-10-21T00:00:00"/>
    <s v="Safety Technician II"/>
    <x v="2"/>
    <x v="0"/>
    <s v="N"/>
    <s v="No"/>
    <n v="20"/>
    <n v="12018"/>
    <n v="55"/>
    <n v="3103"/>
    <d v="2017-05-27T00:00:00"/>
    <b v="0"/>
    <s v="Approved"/>
    <s v="Trek Bicycles"/>
    <s v="Road"/>
    <s v="medium"/>
    <s v="large"/>
    <n v="1894.19"/>
    <n v="598.76"/>
    <d v="2003-07-21T00:00:00"/>
  </r>
  <r>
    <n v="3190"/>
    <s v="Lizabeth"/>
    <s v="Carswell"/>
    <x v="0"/>
    <n v="18"/>
    <d v="1985-02-05T00:00:00"/>
    <m/>
    <x v="10"/>
    <x v="1"/>
    <s v="N"/>
    <s v="No"/>
    <n v="15"/>
    <n v="12019"/>
    <n v="89"/>
    <n v="3190"/>
    <d v="2017-05-17T00:00:00"/>
    <b v="0"/>
    <s v="Approved"/>
    <s v="WeareA2B"/>
    <s v="Touring"/>
    <s v="medium"/>
    <s v="large"/>
    <n v="1362.99"/>
    <n v="57.74"/>
    <n v="34079"/>
  </r>
  <r>
    <n v="1610"/>
    <s v="Valaree"/>
    <s v="Chisolm"/>
    <x v="0"/>
    <n v="75"/>
    <d v="1955-02-10T00:00:00"/>
    <s v="Structural Engineer"/>
    <x v="3"/>
    <x v="2"/>
    <s v="N"/>
    <s v="Yes"/>
    <n v="9"/>
    <n v="12020"/>
    <n v="35"/>
    <n v="1610"/>
    <d v="2017-07-10T00:00:00"/>
    <b v="0"/>
    <s v="Approved"/>
    <s v="Giant Bicycles"/>
    <s v="Standard"/>
    <s v="medium"/>
    <s v="medium"/>
    <n v="1403.5"/>
    <n v="954.82"/>
    <d v="2012-12-02T00:00:00"/>
  </r>
  <r>
    <n v="89"/>
    <s v="Benedicto"/>
    <s v="Hoxey"/>
    <x v="1"/>
    <n v="74"/>
    <d v="1967-01-22T00:00:00"/>
    <s v="Speech Pathologist"/>
    <x v="0"/>
    <x v="0"/>
    <s v="N"/>
    <s v="Yes"/>
    <n v="14"/>
    <n v="12021"/>
    <n v="45"/>
    <n v="89"/>
    <d v="2017-03-20T00:00:00"/>
    <b v="1"/>
    <s v="Approved"/>
    <s v="Solex"/>
    <s v="Standard"/>
    <s v="medium"/>
    <s v="medium"/>
    <n v="441.49"/>
    <n v="84.99"/>
    <d v="2006-10-01T00:00:00"/>
  </r>
  <r>
    <n v="968"/>
    <s v="Wayne"/>
    <s v="Woodfin"/>
    <x v="1"/>
    <n v="96"/>
    <d v="1955-06-16T00:00:00"/>
    <s v="Accountant IV"/>
    <x v="8"/>
    <x v="2"/>
    <s v="N"/>
    <s v="Yes"/>
    <n v="16"/>
    <n v="12022"/>
    <n v="0"/>
    <n v="968"/>
    <d v="2017-04-27T00:00:00"/>
    <b v="0"/>
    <s v="Approved"/>
    <m/>
    <m/>
    <m/>
    <m/>
    <n v="1148.4100000000001"/>
    <m/>
    <m/>
  </r>
  <r>
    <n v="1889"/>
    <s v="Dare"/>
    <s v="NA"/>
    <x v="1"/>
    <n v="98"/>
    <d v="1973-07-07T00:00:00"/>
    <s v="Quality Control Specialist"/>
    <x v="2"/>
    <x v="1"/>
    <s v="N"/>
    <s v="No"/>
    <n v="11"/>
    <n v="12023"/>
    <n v="62"/>
    <n v="1889"/>
    <d v="2017-08-17T00:00:00"/>
    <b v="1"/>
    <s v="Approved"/>
    <s v="Solex"/>
    <s v="Standard"/>
    <s v="medium"/>
    <s v="medium"/>
    <n v="478.16"/>
    <n v="298.72000000000003"/>
    <d v="1993-06-23T00:00:00"/>
  </r>
  <r>
    <n v="1346"/>
    <s v="Woody"/>
    <s v="Dowthwaite"/>
    <x v="1"/>
    <n v="9"/>
    <d v="1970-06-19T00:00:00"/>
    <s v="Administrative Assistant IV"/>
    <x v="9"/>
    <x v="0"/>
    <s v="N"/>
    <s v="No"/>
    <n v="19"/>
    <n v="12024"/>
    <n v="3"/>
    <n v="1346"/>
    <d v="2017-02-03T00:00:00"/>
    <b v="1"/>
    <s v="Approved"/>
    <s v="Trek Bicycles"/>
    <s v="Standard"/>
    <s v="medium"/>
    <s v="large"/>
    <n v="2091.4699999999998"/>
    <n v="388.92"/>
    <d v="2012-09-15T00:00:00"/>
  </r>
  <r>
    <n v="2279"/>
    <s v="Garrett"/>
    <s v="Szymon"/>
    <x v="1"/>
    <n v="42"/>
    <d v="1979-03-19T00:00:00"/>
    <s v="Human Resources Assistant II"/>
    <x v="0"/>
    <x v="0"/>
    <s v="N"/>
    <s v="No"/>
    <n v="3"/>
    <n v="12025"/>
    <n v="84"/>
    <n v="2279"/>
    <d v="2017-05-05T00:00:00"/>
    <b v="0"/>
    <s v="Approved"/>
    <s v="Trek Bicycles"/>
    <s v="Road"/>
    <s v="medium"/>
    <s v="medium"/>
    <n v="290.62"/>
    <n v="215.14"/>
    <d v="2004-12-18T00:00:00"/>
  </r>
  <r>
    <n v="1117"/>
    <s v="Georgena"/>
    <s v="Guilaem"/>
    <x v="0"/>
    <n v="83"/>
    <d v="1975-12-01T00:00:00"/>
    <s v="Quality Engineer"/>
    <x v="3"/>
    <x v="1"/>
    <s v="N"/>
    <s v="No"/>
    <n v="14"/>
    <n v="12026"/>
    <n v="35"/>
    <n v="1117"/>
    <d v="2017-03-02T00:00:00"/>
    <b v="0"/>
    <s v="Cancelled"/>
    <s v="Trek Bicycles"/>
    <s v="Standard"/>
    <s v="low"/>
    <s v="medium"/>
    <n v="1057.51"/>
    <n v="154.4"/>
    <d v="1994-07-12T00:00:00"/>
  </r>
  <r>
    <n v="178"/>
    <s v="Matthieu"/>
    <s v="Bertelmot"/>
    <x v="1"/>
    <n v="2"/>
    <d v="1967-04-03T00:00:00"/>
    <m/>
    <x v="10"/>
    <x v="1"/>
    <s v="N"/>
    <s v="No"/>
    <n v="8"/>
    <n v="12027"/>
    <n v="26"/>
    <n v="178"/>
    <d v="2017-09-20T00:00:00"/>
    <b v="1"/>
    <s v="Approved"/>
    <s v="WeareA2B"/>
    <s v="Standard"/>
    <s v="medium"/>
    <s v="medium"/>
    <n v="1992.93"/>
    <n v="762.63"/>
    <n v="34115"/>
  </r>
  <r>
    <n v="2144"/>
    <s v="Maureene"/>
    <s v="Kingstne"/>
    <x v="0"/>
    <n v="12"/>
    <d v="1978-04-11T00:00:00"/>
    <s v="Office Assistant IV"/>
    <x v="4"/>
    <x v="0"/>
    <s v="N"/>
    <s v="Yes"/>
    <n v="9"/>
    <n v="12028"/>
    <n v="60"/>
    <n v="2144"/>
    <d v="2017-02-18T00:00:00"/>
    <b v="1"/>
    <s v="Approved"/>
    <s v="Giant Bicycles"/>
    <s v="Standard"/>
    <s v="high"/>
    <s v="small"/>
    <n v="1977.36"/>
    <n v="1759.85"/>
    <d v="2015-06-17T00:00:00"/>
  </r>
  <r>
    <n v="2118"/>
    <s v="Ulrick"/>
    <s v="Calyton"/>
    <x v="1"/>
    <n v="29"/>
    <d v="1978-07-22T00:00:00"/>
    <s v="Developer III"/>
    <x v="3"/>
    <x v="2"/>
    <s v="N"/>
    <s v="No"/>
    <n v="7"/>
    <n v="12029"/>
    <n v="33"/>
    <n v="2118"/>
    <d v="2017-08-07T00:00:00"/>
    <b v="1"/>
    <s v="Approved"/>
    <s v="OHM Cycles"/>
    <s v="Road"/>
    <s v="medium"/>
    <s v="small"/>
    <n v="1810"/>
    <n v="1610.9"/>
    <d v="2008-03-19T00:00:00"/>
  </r>
  <r>
    <n v="904"/>
    <s v="Kariotta"/>
    <s v="Ludman"/>
    <x v="0"/>
    <n v="51"/>
    <d v="1974-05-06T00:00:00"/>
    <s v="Database Administrator II"/>
    <x v="3"/>
    <x v="2"/>
    <s v="N"/>
    <s v="Yes"/>
    <n v="11"/>
    <n v="12030"/>
    <n v="32"/>
    <n v="904"/>
    <d v="2017-08-31T00:00:00"/>
    <b v="1"/>
    <s v="Approved"/>
    <s v="Giant Bicycles"/>
    <s v="Standard"/>
    <s v="high"/>
    <s v="medium"/>
    <n v="1179"/>
    <n v="707.4"/>
    <d v="2003-09-10T00:00:00"/>
  </r>
  <r>
    <n v="144"/>
    <s v="Jory"/>
    <s v="Barrabeale"/>
    <x v="2"/>
    <n v="71"/>
    <m/>
    <s v="Environmental Tech"/>
    <x v="8"/>
    <x v="0"/>
    <s v="N"/>
    <s v="No"/>
    <m/>
    <n v="12031"/>
    <n v="65"/>
    <n v="144"/>
    <d v="2017-03-18T00:00:00"/>
    <b v="1"/>
    <s v="Approved"/>
    <s v="WeareA2B"/>
    <s v="Standard"/>
    <s v="medium"/>
    <s v="medium"/>
    <n v="1807.45"/>
    <n v="778.69"/>
    <n v="42145"/>
  </r>
  <r>
    <n v="2706"/>
    <s v="Kelly"/>
    <s v="Bilyard"/>
    <x v="1"/>
    <n v="59"/>
    <d v="1964-07-21T00:00:00"/>
    <s v="Desktop Support Technician"/>
    <x v="2"/>
    <x v="1"/>
    <s v="N"/>
    <s v="No"/>
    <n v="6"/>
    <n v="12032"/>
    <n v="84"/>
    <n v="2706"/>
    <d v="2017-04-27T00:00:00"/>
    <b v="0"/>
    <s v="Approved"/>
    <s v="Trek Bicycles"/>
    <s v="Road"/>
    <s v="medium"/>
    <s v="medium"/>
    <n v="290.62"/>
    <n v="215.14"/>
    <d v="2004-12-18T00:00:00"/>
  </r>
  <r>
    <n v="1937"/>
    <s v="Renaud"/>
    <s v="Gahagan"/>
    <x v="1"/>
    <n v="69"/>
    <d v="1974-01-08T00:00:00"/>
    <s v="Quality Engineer"/>
    <x v="0"/>
    <x v="0"/>
    <s v="N"/>
    <s v="No"/>
    <n v="19"/>
    <n v="12033"/>
    <n v="52"/>
    <n v="1937"/>
    <d v="2017-11-26T00:00:00"/>
    <b v="1"/>
    <s v="Approved"/>
    <s v="OHM Cycles"/>
    <s v="Road"/>
    <s v="medium"/>
    <s v="medium"/>
    <n v="1280.28"/>
    <n v="829.51"/>
    <d v="2001-11-25T00:00:00"/>
  </r>
  <r>
    <n v="2030"/>
    <s v="Xymenes"/>
    <s v="Sprull"/>
    <x v="1"/>
    <n v="3"/>
    <d v="1961-01-09T00:00:00"/>
    <s v="Administrative Officer"/>
    <x v="4"/>
    <x v="2"/>
    <s v="N"/>
    <s v="No"/>
    <n v="15"/>
    <n v="12034"/>
    <n v="87"/>
    <n v="2030"/>
    <d v="2017-03-08T00:00:00"/>
    <b v="1"/>
    <s v="Approved"/>
    <s v="OHM Cycles"/>
    <s v="Standard"/>
    <s v="medium"/>
    <s v="medium"/>
    <n v="1636.9"/>
    <n v="44.71"/>
    <d v="2010-08-20T00:00:00"/>
  </r>
  <r>
    <n v="1115"/>
    <s v="Merola"/>
    <s v="Stutard"/>
    <x v="0"/>
    <n v="33"/>
    <d v="1970-01-18T00:00:00"/>
    <s v="Account Coordinator"/>
    <x v="3"/>
    <x v="2"/>
    <s v="N"/>
    <s v="Yes"/>
    <n v="17"/>
    <n v="12035"/>
    <n v="0"/>
    <n v="1115"/>
    <d v="2017-09-15T00:00:00"/>
    <b v="1"/>
    <s v="Approved"/>
    <s v="Trek Bicycles"/>
    <s v="Road"/>
    <s v="medium"/>
    <s v="medium"/>
    <n v="533.51"/>
    <n v="400.13"/>
    <d v="2012-06-04T00:00:00"/>
  </r>
  <r>
    <n v="2273"/>
    <s v="Rhetta"/>
    <s v="Lambrook"/>
    <x v="0"/>
    <n v="71"/>
    <d v="1964-08-04T00:00:00"/>
    <s v="Assistant Professor"/>
    <x v="3"/>
    <x v="0"/>
    <s v="N"/>
    <s v="Yes"/>
    <n v="9"/>
    <n v="12036"/>
    <n v="80"/>
    <n v="2273"/>
    <d v="2017-03-08T00:00:00"/>
    <b v="1"/>
    <s v="Approved"/>
    <s v="OHM Cycles"/>
    <s v="Touring"/>
    <s v="low"/>
    <s v="medium"/>
    <n v="1073.07"/>
    <n v="933.84"/>
    <d v="2015-08-02T00:00:00"/>
  </r>
  <r>
    <n v="1694"/>
    <s v="Tonnie"/>
    <s v="McLinden"/>
    <x v="1"/>
    <n v="11"/>
    <d v="1959-10-11T00:00:00"/>
    <m/>
    <x v="8"/>
    <x v="0"/>
    <s v="N"/>
    <s v="Yes"/>
    <n v="19"/>
    <n v="12037"/>
    <n v="38"/>
    <n v="1694"/>
    <d v="2017-04-08T00:00:00"/>
    <b v="0"/>
    <s v="Approved"/>
    <s v="Solex"/>
    <s v="Standard"/>
    <s v="medium"/>
    <s v="medium"/>
    <n v="1577.53"/>
    <n v="826.51"/>
    <n v="36498"/>
  </r>
  <r>
    <n v="1015"/>
    <s v="Toiboid"/>
    <s v="Sorrel"/>
    <x v="1"/>
    <n v="7"/>
    <d v="1955-04-01T00:00:00"/>
    <s v="Web Developer I"/>
    <x v="0"/>
    <x v="0"/>
    <s v="N"/>
    <s v="No"/>
    <n v="17"/>
    <n v="12038"/>
    <n v="36"/>
    <n v="1015"/>
    <d v="2017-04-11T00:00:00"/>
    <b v="0"/>
    <s v="Approved"/>
    <s v="Solex"/>
    <s v="Standard"/>
    <s v="low"/>
    <s v="medium"/>
    <n v="945.04"/>
    <n v="507.58"/>
    <d v="1995-12-19T00:00:00"/>
  </r>
  <r>
    <n v="1173"/>
    <s v="Gertie"/>
    <s v="Chaim"/>
    <x v="0"/>
    <n v="58"/>
    <d v="1978-03-02T00:00:00"/>
    <s v="Statistician IV"/>
    <x v="2"/>
    <x v="2"/>
    <s v="N"/>
    <s v="No"/>
    <n v="16"/>
    <n v="12039"/>
    <n v="76"/>
    <n v="1173"/>
    <d v="2017-09-13T00:00:00"/>
    <b v="0"/>
    <s v="Approved"/>
    <s v="WeareA2B"/>
    <s v="Road"/>
    <s v="low"/>
    <s v="small"/>
    <n v="1172.78"/>
    <n v="1043.77"/>
    <d v="2002-10-10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2040"/>
    <n v="73"/>
    <n v="3104"/>
    <d v="2017-10-23T00:00:00"/>
    <b v="1"/>
    <s v="Approved"/>
    <s v="Solex"/>
    <s v="Standard"/>
    <s v="medium"/>
    <s v="medium"/>
    <n v="1945.43"/>
    <n v="333.18"/>
    <d v="2006-05-22T00:00:00"/>
  </r>
  <r>
    <n v="1577"/>
    <s v="Diannne"/>
    <s v="Teager"/>
    <x v="0"/>
    <n v="87"/>
    <d v="1976-09-08T00:00:00"/>
    <s v="Automation Specialist I"/>
    <x v="5"/>
    <x v="2"/>
    <s v="N"/>
    <s v="No"/>
    <n v="10"/>
    <n v="12041"/>
    <n v="63"/>
    <n v="1577"/>
    <d v="2017-09-22T00:00:00"/>
    <b v="1"/>
    <s v="Approved"/>
    <s v="WeareA2B"/>
    <s v="Standard"/>
    <s v="medium"/>
    <s v="medium"/>
    <n v="1992.93"/>
    <n v="762.63"/>
    <d v="1993-05-26T00:00:00"/>
  </r>
  <r>
    <n v="1769"/>
    <s v="Sheridan"/>
    <s v="Shaves"/>
    <x v="1"/>
    <n v="13"/>
    <d v="1960-11-26T00:00:00"/>
    <m/>
    <x v="10"/>
    <x v="0"/>
    <s v="N"/>
    <s v="Yes"/>
    <n v="5"/>
    <n v="12042"/>
    <n v="36"/>
    <n v="1769"/>
    <d v="2017-03-17T00:00:00"/>
    <b v="1"/>
    <s v="Approved"/>
    <s v="Solex"/>
    <s v="Standard"/>
    <s v="low"/>
    <s v="medium"/>
    <n v="945.04"/>
    <n v="507.58"/>
    <n v="39526"/>
  </r>
  <r>
    <n v="1445"/>
    <s v="Bettine"/>
    <s v="Yoselevitch"/>
    <x v="0"/>
    <n v="57"/>
    <d v="1973-03-29T00:00:00"/>
    <s v="Web Designer II"/>
    <x v="8"/>
    <x v="1"/>
    <s v="N"/>
    <s v="No"/>
    <n v="18"/>
    <n v="12043"/>
    <n v="76"/>
    <n v="1445"/>
    <d v="2017-10-20T00:00:00"/>
    <b v="0"/>
    <s v="Approved"/>
    <s v="WeareA2B"/>
    <s v="Standard"/>
    <s v="low"/>
    <s v="medium"/>
    <n v="642.30999999999995"/>
    <n v="513.85"/>
    <d v="2014-10-10T00:00:00"/>
  </r>
  <r>
    <n v="2060"/>
    <s v="Constancia"/>
    <s v="Akram"/>
    <x v="0"/>
    <n v="17"/>
    <d v="1959-01-23T00:00:00"/>
    <s v="Statistician II"/>
    <x v="1"/>
    <x v="0"/>
    <s v="N"/>
    <s v="No"/>
    <n v="17"/>
    <n v="12044"/>
    <n v="87"/>
    <n v="2060"/>
    <d v="2017-12-25T00:00:00"/>
    <b v="0"/>
    <s v="Approved"/>
    <s v="Giant Bicycles"/>
    <s v="Standard"/>
    <s v="high"/>
    <s v="medium"/>
    <n v="1179"/>
    <n v="707.4"/>
    <d v="1997-08-25T00:00:00"/>
  </r>
  <r>
    <n v="1079"/>
    <s v="Dennie"/>
    <s v="L' Anglois"/>
    <x v="1"/>
    <n v="70"/>
    <d v="1978-01-03T00:00:00"/>
    <s v="Nurse Practicioner"/>
    <x v="5"/>
    <x v="0"/>
    <s v="N"/>
    <s v="No"/>
    <n v="18"/>
    <n v="12045"/>
    <n v="35"/>
    <n v="1079"/>
    <d v="2017-12-13T00:00:00"/>
    <b v="0"/>
    <s v="Approved"/>
    <s v="Trek Bicycles"/>
    <s v="Standard"/>
    <s v="low"/>
    <s v="medium"/>
    <n v="1057.51"/>
    <n v="154.4"/>
    <d v="1994-07-12T00:00:00"/>
  </r>
  <r>
    <n v="2624"/>
    <s v="Winfield"/>
    <s v="Lampitt"/>
    <x v="1"/>
    <n v="37"/>
    <d v="1964-07-08T00:00:00"/>
    <s v="Community Outreach Specialist"/>
    <x v="2"/>
    <x v="0"/>
    <s v="N"/>
    <s v="Yes"/>
    <n v="11"/>
    <n v="12046"/>
    <n v="52"/>
    <n v="2624"/>
    <d v="2017-03-28T00:00:00"/>
    <b v="0"/>
    <s v="Approved"/>
    <s v="OHM Cycles"/>
    <s v="Road"/>
    <s v="medium"/>
    <s v="medium"/>
    <n v="1280.28"/>
    <n v="829.51"/>
    <d v="1997-10-04T00:00:00"/>
  </r>
  <r>
    <n v="1060"/>
    <s v="Vanda"/>
    <s v="Boadby"/>
    <x v="0"/>
    <n v="88"/>
    <d v="1961-11-23T00:00:00"/>
    <s v="Associate Professor"/>
    <x v="6"/>
    <x v="1"/>
    <s v="N"/>
    <s v="Yes"/>
    <n v="13"/>
    <n v="12047"/>
    <n v="33"/>
    <n v="1060"/>
    <d v="2017-05-15T00:00:00"/>
    <b v="1"/>
    <s v="Approved"/>
    <s v="Giant Bicycles"/>
    <s v="Standard"/>
    <s v="medium"/>
    <s v="small"/>
    <n v="1311.44"/>
    <n v="1167.18"/>
    <d v="2010-06-07T00:00:00"/>
  </r>
  <r>
    <n v="1029"/>
    <s v="Forbes"/>
    <s v="Londors"/>
    <x v="1"/>
    <n v="71"/>
    <d v="1997-02-15T00:00:00"/>
    <s v="VP Sales"/>
    <x v="3"/>
    <x v="0"/>
    <s v="N"/>
    <s v="No"/>
    <n v="4"/>
    <n v="12048"/>
    <n v="43"/>
    <n v="1029"/>
    <d v="2017-11-30T00:00:00"/>
    <b v="0"/>
    <s v="Approved"/>
    <s v="Solex"/>
    <s v="Standard"/>
    <s v="medium"/>
    <s v="medium"/>
    <n v="1151.96"/>
    <n v="649.49"/>
    <d v="1999-12-04T00:00:00"/>
  </r>
  <r>
    <n v="789"/>
    <s v="Gabrielle"/>
    <s v="Giraudot"/>
    <x v="0"/>
    <n v="69"/>
    <d v="1978-04-28T00:00:00"/>
    <s v="Geological Engineer"/>
    <x v="5"/>
    <x v="1"/>
    <s v="N"/>
    <s v="Yes"/>
    <n v="14"/>
    <n v="12049"/>
    <n v="61"/>
    <n v="789"/>
    <d v="2017-03-04T00:00:00"/>
    <b v="0"/>
    <s v="Approved"/>
    <s v="OHM Cycles"/>
    <s v="Standard"/>
    <s v="low"/>
    <s v="medium"/>
    <n v="71.16"/>
    <n v="56.93"/>
    <d v="2012-05-18T00:00:00"/>
  </r>
  <r>
    <n v="3454"/>
    <s v="Akim"/>
    <s v="Mathes"/>
    <x v="1"/>
    <n v="15"/>
    <d v="1969-06-09T00:00:00"/>
    <s v="Web Designer III"/>
    <x v="3"/>
    <x v="0"/>
    <s v="N"/>
    <s v="No"/>
    <n v="18"/>
    <n v="12050"/>
    <n v="42"/>
    <n v="3454"/>
    <d v="2017-06-05T00:00:00"/>
    <b v="0"/>
    <s v="Approved"/>
    <s v="OHM Cycles"/>
    <s v="Road"/>
    <s v="medium"/>
    <s v="small"/>
    <n v="1810"/>
    <n v="1610.9"/>
    <d v="2008-03-19T00:00:00"/>
  </r>
  <r>
    <n v="1974"/>
    <s v="Aharon"/>
    <s v="Moller"/>
    <x v="1"/>
    <n v="67"/>
    <d v="1958-06-15T00:00:00"/>
    <s v="Administrative Officer"/>
    <x v="3"/>
    <x v="0"/>
    <s v="N"/>
    <s v="Yes"/>
    <n v="15"/>
    <n v="12051"/>
    <n v="30"/>
    <n v="1974"/>
    <d v="2017-10-18T00:00:00"/>
    <b v="1"/>
    <s v="Approved"/>
    <s v="Solex"/>
    <s v="Standard"/>
    <s v="high"/>
    <s v="medium"/>
    <n v="748.17"/>
    <n v="448.9"/>
    <d v="2006-11-10T00:00:00"/>
  </r>
  <r>
    <n v="2424"/>
    <s v="Loren"/>
    <s v="Batkin"/>
    <x v="1"/>
    <n v="17"/>
    <d v="1982-01-06T00:00:00"/>
    <m/>
    <x v="10"/>
    <x v="1"/>
    <s v="N"/>
    <s v="Yes"/>
    <n v="15"/>
    <n v="12052"/>
    <n v="10"/>
    <n v="2424"/>
    <d v="2017-09-02T00:00:00"/>
    <b v="0"/>
    <s v="Approved"/>
    <s v="WeareA2B"/>
    <s v="Touring"/>
    <s v="medium"/>
    <s v="medium"/>
    <n v="1466.68"/>
    <n v="363.25"/>
    <n v="41701"/>
  </r>
  <r>
    <n v="906"/>
    <s v="Cammy"/>
    <s v="Marcroft"/>
    <x v="1"/>
    <n v="73"/>
    <d v="1998-12-30T00:00:00"/>
    <s v="Financial Analyst"/>
    <x v="1"/>
    <x v="2"/>
    <s v="N"/>
    <s v="Yes"/>
    <n v="3"/>
    <n v="12053"/>
    <n v="35"/>
    <n v="906"/>
    <d v="2017-12-01T00:00:00"/>
    <b v="0"/>
    <s v="Approved"/>
    <s v="Giant Bicycles"/>
    <s v="Standard"/>
    <s v="medium"/>
    <s v="medium"/>
    <n v="1403.5"/>
    <n v="954.82"/>
    <d v="1991-11-07T00:00:00"/>
  </r>
  <r>
    <n v="1790"/>
    <s v="Vite"/>
    <s v="Molyneux"/>
    <x v="1"/>
    <n v="90"/>
    <d v="1993-09-25T00:00:00"/>
    <s v="Budget/Accounting Analyst IV"/>
    <x v="0"/>
    <x v="1"/>
    <s v="N"/>
    <s v="No"/>
    <n v="1"/>
    <n v="12054"/>
    <n v="76"/>
    <n v="1790"/>
    <d v="2017-11-28T00:00:00"/>
    <b v="1"/>
    <s v="Approved"/>
    <s v="WeareA2B"/>
    <s v="Standard"/>
    <s v="low"/>
    <s v="medium"/>
    <n v="642.30999999999995"/>
    <n v="513.85"/>
    <d v="2014-10-10T00:00:00"/>
  </r>
  <r>
    <n v="2592"/>
    <s v="Archibaldo"/>
    <s v="Argrave"/>
    <x v="1"/>
    <n v="84"/>
    <d v="1995-06-19T00:00:00"/>
    <s v="Help Desk Operator"/>
    <x v="1"/>
    <x v="0"/>
    <s v="N"/>
    <s v="Yes"/>
    <n v="1"/>
    <n v="12055"/>
    <n v="51"/>
    <n v="2592"/>
    <d v="2017-11-06T00:00:00"/>
    <b v="0"/>
    <s v="Approved"/>
    <s v="OHM Cycles"/>
    <s v="Standard"/>
    <s v="high"/>
    <s v="medium"/>
    <n v="2005.66"/>
    <n v="1203.4000000000001"/>
    <d v="2012-04-10T00:00:00"/>
  </r>
  <r>
    <n v="3267"/>
    <s v="Gerri"/>
    <s v="Prott"/>
    <x v="1"/>
    <n v="20"/>
    <d v="1987-05-30T00:00:00"/>
    <m/>
    <x v="4"/>
    <x v="2"/>
    <s v="N"/>
    <s v="Yes"/>
    <n v="9"/>
    <n v="12056"/>
    <n v="28"/>
    <n v="3267"/>
    <d v="2017-01-13T00:00:00"/>
    <b v="0"/>
    <s v="Approved"/>
    <s v="Solex"/>
    <s v="Road"/>
    <s v="medium"/>
    <s v="small"/>
    <n v="1703.52"/>
    <n v="1516.13"/>
    <n v="38693"/>
  </r>
  <r>
    <n v="777"/>
    <s v="Wolfgang"/>
    <s v="Tarrier"/>
    <x v="1"/>
    <n v="2"/>
    <d v="1993-01-09T00:00:00"/>
    <s v="Paralegal"/>
    <x v="1"/>
    <x v="2"/>
    <s v="N"/>
    <s v="No"/>
    <n v="4"/>
    <n v="12057"/>
    <n v="0"/>
    <n v="777"/>
    <d v="2017-08-02T00:00:00"/>
    <b v="0"/>
    <s v="Approved"/>
    <s v="OHM Cycles"/>
    <s v="Standard"/>
    <s v="medium"/>
    <s v="medium"/>
    <n v="235.63"/>
    <n v="125.07"/>
    <d v="2004-08-07T00:00:00"/>
  </r>
  <r>
    <n v="2470"/>
    <s v="Roy"/>
    <s v="Dunaway"/>
    <x v="1"/>
    <n v="70"/>
    <d v="1957-07-04T00:00:00"/>
    <m/>
    <x v="6"/>
    <x v="0"/>
    <s v="N"/>
    <s v="No"/>
    <n v="13"/>
    <n v="12058"/>
    <n v="58"/>
    <n v="2470"/>
    <d v="2017-03-22T00:00:00"/>
    <b v="1"/>
    <s v="Approved"/>
    <s v="OHM Cycles"/>
    <s v="Standard"/>
    <s v="medium"/>
    <s v="medium"/>
    <n v="912.52"/>
    <n v="141.4"/>
    <n v="42295"/>
  </r>
  <r>
    <n v="3333"/>
    <s v="Celinda"/>
    <s v="Asher"/>
    <x v="0"/>
    <n v="30"/>
    <d v="1979-05-08T00:00:00"/>
    <s v="Software Test Engineer II"/>
    <x v="4"/>
    <x v="0"/>
    <s v="N"/>
    <s v="Yes"/>
    <n v="17"/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d v="2002-10-10T00:00:00"/>
  </r>
  <r>
    <n v="1684"/>
    <s v="Janie"/>
    <s v="Stonehewer"/>
    <x v="0"/>
    <n v="96"/>
    <d v="1979-07-10T00:00:00"/>
    <s v="Environmental Tech"/>
    <x v="5"/>
    <x v="0"/>
    <s v="N"/>
    <s v="No"/>
    <n v="6"/>
    <n v="12060"/>
    <n v="59"/>
    <n v="1684"/>
    <d v="2017-09-18T00:00:00"/>
    <b v="1"/>
    <s v="Approved"/>
    <s v="Solex"/>
    <s v="Standard"/>
    <s v="medium"/>
    <s v="large"/>
    <n v="1061.56"/>
    <n v="733.58"/>
    <d v="1993-07-20T00:00:00"/>
  </r>
  <r>
    <n v="355"/>
    <s v="Stacy"/>
    <s v="Gullane"/>
    <x v="0"/>
    <n v="97"/>
    <d v="1979-06-01T00:00:00"/>
    <s v="Database Administrator II"/>
    <x v="2"/>
    <x v="0"/>
    <s v="N"/>
    <s v="Yes"/>
    <n v="3"/>
    <n v="12061"/>
    <n v="9"/>
    <n v="355"/>
    <d v="2017-03-25T00:00:00"/>
    <b v="1"/>
    <s v="Approved"/>
    <s v="OHM Cycles"/>
    <s v="Road"/>
    <s v="medium"/>
    <s v="medium"/>
    <n v="742.54"/>
    <n v="667.4"/>
    <d v="1996-11-09T00:00:00"/>
  </r>
  <r>
    <n v="3386"/>
    <s v="Cliff"/>
    <s v="Nolin"/>
    <x v="1"/>
    <n v="24"/>
    <d v="1999-07-28T00:00:00"/>
    <s v="Structural Engineer"/>
    <x v="8"/>
    <x v="2"/>
    <s v="N"/>
    <s v="Yes"/>
    <n v="2"/>
    <n v="12062"/>
    <n v="0"/>
    <n v="3386"/>
    <d v="2017-12-23T00:00:00"/>
    <b v="1"/>
    <s v="Approved"/>
    <s v="Norco Bicycles"/>
    <s v="Road"/>
    <s v="medium"/>
    <s v="medium"/>
    <n v="544.04999999999995"/>
    <n v="376.84"/>
    <d v="2002-08-31T00:00:00"/>
  </r>
  <r>
    <n v="1792"/>
    <s v="Dunstan"/>
    <s v="Kegley"/>
    <x v="1"/>
    <n v="1"/>
    <d v="1988-04-07T00:00:00"/>
    <m/>
    <x v="1"/>
    <x v="0"/>
    <s v="N"/>
    <s v="No"/>
    <n v="15"/>
    <n v="12063"/>
    <n v="13"/>
    <n v="1792"/>
    <d v="2017-02-28T00:00:00"/>
    <b v="1"/>
    <s v="Approved"/>
    <s v="Solex"/>
    <s v="Standard"/>
    <s v="medium"/>
    <s v="medium"/>
    <n v="1163.8900000000001"/>
    <n v="589.27"/>
    <n v="42560"/>
  </r>
  <r>
    <n v="1063"/>
    <s v="Terrence"/>
    <s v="Geck"/>
    <x v="1"/>
    <n v="22"/>
    <d v="1987-03-01T00:00:00"/>
    <s v="Actuary"/>
    <x v="1"/>
    <x v="1"/>
    <s v="N"/>
    <s v="Yes"/>
    <n v="13"/>
    <n v="12064"/>
    <n v="53"/>
    <n v="1063"/>
    <d v="2017-08-29T00:00:00"/>
    <b v="1"/>
    <s v="Approved"/>
    <s v="OHM Cycles"/>
    <s v="Standard"/>
    <s v="medium"/>
    <s v="medium"/>
    <n v="795.34"/>
    <n v="101.58"/>
    <d v="2009-04-12T00:00:00"/>
  </r>
  <r>
    <n v="3087"/>
    <s v="Gerry"/>
    <s v="Scatcher"/>
    <x v="1"/>
    <n v="64"/>
    <d v="1986-04-02T00:00:00"/>
    <s v="Social Worker"/>
    <x v="0"/>
    <x v="0"/>
    <s v="N"/>
    <s v="No"/>
    <n v="9"/>
    <n v="12065"/>
    <n v="88"/>
    <n v="3087"/>
    <d v="2017-02-11T00:00:00"/>
    <b v="0"/>
    <s v="Approved"/>
    <s v="Norco Bicycles"/>
    <s v="Standard"/>
    <s v="medium"/>
    <s v="medium"/>
    <n v="1198.46"/>
    <n v="381.1"/>
    <d v="1998-12-16T00:00:00"/>
  </r>
  <r>
    <n v="1760"/>
    <s v="Kelsy"/>
    <s v="Barrowcliff"/>
    <x v="0"/>
    <n v="68"/>
    <d v="1966-04-27T00:00:00"/>
    <s v="Dental Hygienist"/>
    <x v="0"/>
    <x v="2"/>
    <s v="N"/>
    <s v="No"/>
    <n v="15"/>
    <n v="12066"/>
    <n v="0"/>
    <n v="1760"/>
    <d v="2017-11-06T00:00:00"/>
    <b v="1"/>
    <s v="Approved"/>
    <s v="WeareA2B"/>
    <s v="Standard"/>
    <s v="medium"/>
    <s v="small"/>
    <n v="175.89"/>
    <n v="131.91999999999999"/>
    <d v="2003-02-16T00:00:00"/>
  </r>
  <r>
    <n v="1007"/>
    <s v="Cord"/>
    <s v="Warriner"/>
    <x v="1"/>
    <n v="58"/>
    <d v="1996-06-08T00:00:00"/>
    <m/>
    <x v="2"/>
    <x v="0"/>
    <s v="N"/>
    <s v="No"/>
    <n v="5"/>
    <n v="12067"/>
    <n v="34"/>
    <n v="1007"/>
    <d v="2017-11-09T00:00:00"/>
    <b v="0"/>
    <s v="Approved"/>
    <s v="Norco Bicycles"/>
    <s v="Road"/>
    <s v="high"/>
    <s v="large"/>
    <n v="774.53"/>
    <n v="464.72"/>
    <n v="37698"/>
  </r>
  <r>
    <n v="2569"/>
    <s v="Sig"/>
    <s v="Sellan"/>
    <x v="1"/>
    <n v="62"/>
    <d v="1985-05-03T00:00:00"/>
    <s v="VP Quality Control"/>
    <x v="2"/>
    <x v="0"/>
    <s v="N"/>
    <s v="No"/>
    <n v="16"/>
    <n v="12068"/>
    <n v="16"/>
    <n v="2569"/>
    <d v="2017-10-16T00:00:00"/>
    <b v="1"/>
    <s v="Approved"/>
    <s v="Norco Bicycles"/>
    <s v="Standard"/>
    <s v="high"/>
    <s v="small"/>
    <n v="1661.92"/>
    <n v="1479.11"/>
    <d v="1994-09-09T00:00:00"/>
  </r>
  <r>
    <n v="707"/>
    <s v="Homere"/>
    <s v="Rounds"/>
    <x v="1"/>
    <n v="97"/>
    <d v="1973-07-23T00:00:00"/>
    <s v="Executive Secretary"/>
    <x v="3"/>
    <x v="0"/>
    <s v="N"/>
    <s v="Yes"/>
    <n v="7"/>
    <n v="12069"/>
    <n v="91"/>
    <n v="707"/>
    <d v="2017-10-18T00:00:00"/>
    <b v="0"/>
    <s v="Approved"/>
    <s v="Solex"/>
    <s v="Standard"/>
    <s v="medium"/>
    <s v="medium"/>
    <n v="100.35"/>
    <n v="75.260000000000005"/>
    <d v="2013-06-09T00:00:00"/>
  </r>
  <r>
    <n v="3123"/>
    <s v="Tina"/>
    <s v="Riggulsford"/>
    <x v="0"/>
    <n v="71"/>
    <d v="1976-08-17T00:00:00"/>
    <s v="Dental Hygienist"/>
    <x v="0"/>
    <x v="2"/>
    <s v="N"/>
    <s v="No"/>
    <n v="20"/>
    <n v="12070"/>
    <n v="58"/>
    <n v="3123"/>
    <d v="2017-04-06T00:00:00"/>
    <b v="1"/>
    <s v="Approved"/>
    <s v="OHM Cycles"/>
    <s v="Road"/>
    <s v="medium"/>
    <s v="medium"/>
    <n v="1280.28"/>
    <n v="829.51"/>
    <d v="2001-11-25T00:00:00"/>
  </r>
  <r>
    <n v="1216"/>
    <s v="Frank"/>
    <s v="Vallerine"/>
    <x v="0"/>
    <n v="15"/>
    <d v="1959-06-25T00:00:00"/>
    <s v="Software Test Engineer I"/>
    <x v="9"/>
    <x v="1"/>
    <s v="N"/>
    <s v="Yes"/>
    <n v="10"/>
    <n v="12071"/>
    <n v="41"/>
    <n v="1216"/>
    <d v="2017-12-23T00:00:00"/>
    <b v="0"/>
    <s v="Approved"/>
    <s v="Solex"/>
    <s v="Road"/>
    <s v="medium"/>
    <s v="medium"/>
    <n v="416.98"/>
    <n v="312.74"/>
    <d v="2014-07-28T00:00:00"/>
  </r>
  <r>
    <n v="2638"/>
    <s v="Moritz"/>
    <s v="Brognot"/>
    <x v="1"/>
    <n v="1"/>
    <d v="1977-02-10T00:00:00"/>
    <s v="Budget/Accounting Analyst III"/>
    <x v="8"/>
    <x v="0"/>
    <s v="N"/>
    <s v="Yes"/>
    <n v="15"/>
    <n v="12072"/>
    <n v="0"/>
    <n v="2638"/>
    <d v="2017-08-03T00:00:00"/>
    <b v="0"/>
    <s v="Approved"/>
    <m/>
    <m/>
    <m/>
    <m/>
    <n v="750.25"/>
    <m/>
    <m/>
  </r>
  <r>
    <n v="1207"/>
    <s v="Mabel"/>
    <s v="Marousek"/>
    <x v="0"/>
    <n v="30"/>
    <d v="1997-09-25T00:00:00"/>
    <s v="Engineer IV"/>
    <x v="0"/>
    <x v="0"/>
    <s v="N"/>
    <s v="No"/>
    <n v="1"/>
    <n v="12073"/>
    <n v="2"/>
    <n v="1207"/>
    <d v="2017-02-23T00:00:00"/>
    <m/>
    <s v="Approved"/>
    <s v="Solex"/>
    <s v="Standard"/>
    <s v="medium"/>
    <s v="medium"/>
    <n v="71.489999999999995"/>
    <n v="53.62"/>
    <d v="2012-12-02T00:00:00"/>
  </r>
  <r>
    <n v="903"/>
    <s v="Hewe"/>
    <s v="Lidgley"/>
    <x v="1"/>
    <n v="46"/>
    <d v="1961-07-03T00:00:00"/>
    <m/>
    <x v="1"/>
    <x v="0"/>
    <s v="N"/>
    <s v="No"/>
    <n v="14"/>
    <n v="12074"/>
    <n v="89"/>
    <n v="903"/>
    <d v="2017-01-10T00:00:00"/>
    <b v="1"/>
    <s v="Approved"/>
    <s v="WeareA2B"/>
    <s v="Touring"/>
    <s v="medium"/>
    <s v="large"/>
    <n v="1362.99"/>
    <n v="57.74"/>
    <n v="34079"/>
  </r>
  <r>
    <n v="803"/>
    <s v="Nina"/>
    <s v="Murcutt"/>
    <x v="0"/>
    <n v="96"/>
    <d v="1999-11-11T00:00:00"/>
    <s v="Nuclear Power Engineer"/>
    <x v="5"/>
    <x v="2"/>
    <s v="N"/>
    <s v="No"/>
    <n v="3"/>
    <n v="12075"/>
    <n v="0"/>
    <n v="803"/>
    <d v="2017-09-28T00:00:00"/>
    <b v="1"/>
    <s v="Approved"/>
    <s v="Solex"/>
    <s v="Road"/>
    <s v="medium"/>
    <s v="medium"/>
    <n v="416.98"/>
    <n v="312.74"/>
    <d v="1997-05-10T00:00:00"/>
  </r>
  <r>
    <n v="1170"/>
    <s v="Lari"/>
    <s v="Rotte"/>
    <x v="0"/>
    <n v="62"/>
    <d v="1964-11-30T00:00:00"/>
    <s v="Assistant Professor"/>
    <x v="8"/>
    <x v="0"/>
    <s v="N"/>
    <s v="Yes"/>
    <n v="4"/>
    <n v="12076"/>
    <n v="33"/>
    <n v="1170"/>
    <d v="2017-03-22T00:00:00"/>
    <b v="1"/>
    <s v="Approved"/>
    <s v="Giant Bicycles"/>
    <s v="Standard"/>
    <s v="medium"/>
    <s v="small"/>
    <n v="1311.44"/>
    <n v="1167.18"/>
    <d v="1999-07-20T00:00:00"/>
  </r>
  <r>
    <n v="1076"/>
    <s v="Siegfried"/>
    <s v="Trattles"/>
    <x v="1"/>
    <n v="33"/>
    <d v="2000-06-06T00:00:00"/>
    <s v="Pharmacist"/>
    <x v="0"/>
    <x v="1"/>
    <s v="N"/>
    <s v="No"/>
    <n v="2"/>
    <n v="12077"/>
    <n v="46"/>
    <n v="1076"/>
    <d v="2017-08-27T00:00:00"/>
    <b v="0"/>
    <s v="Approved"/>
    <s v="Solex"/>
    <s v="Standard"/>
    <s v="low"/>
    <s v="medium"/>
    <n v="1289.8499999999999"/>
    <n v="74.510000000000005"/>
    <d v="2007-12-11T00:00:00"/>
  </r>
  <r>
    <n v="1438"/>
    <s v="Winifred"/>
    <s v="MacRonald"/>
    <x v="0"/>
    <n v="27"/>
    <d v="1975-11-01T00:00:00"/>
    <s v="Social Worker"/>
    <x v="0"/>
    <x v="0"/>
    <s v="N"/>
    <s v="Yes"/>
    <n v="14"/>
    <n v="12078"/>
    <n v="13"/>
    <n v="1438"/>
    <d v="2017-12-24T00:00:00"/>
    <b v="0"/>
    <s v="Approved"/>
    <s v="Solex"/>
    <s v="Standard"/>
    <s v="medium"/>
    <s v="medium"/>
    <n v="1163.8900000000001"/>
    <n v="589.27"/>
    <d v="2003-08-05T00:00:00"/>
  </r>
  <r>
    <n v="2154"/>
    <s v="Bird"/>
    <s v="Bolf"/>
    <x v="0"/>
    <n v="86"/>
    <d v="1980-01-08T00:00:00"/>
    <s v="Chemical Engineer"/>
    <x v="5"/>
    <x v="2"/>
    <s v="N"/>
    <s v="No"/>
    <n v="6"/>
    <n v="12079"/>
    <n v="32"/>
    <n v="2154"/>
    <d v="2017-10-29T00:00:00"/>
    <b v="0"/>
    <s v="Approved"/>
    <s v="Giant Bicycles"/>
    <s v="Standard"/>
    <s v="high"/>
    <s v="medium"/>
    <n v="1179"/>
    <n v="707.4"/>
    <d v="1997-08-25T00:00:00"/>
  </r>
  <r>
    <n v="2698"/>
    <s v="Nedi"/>
    <s v="MacClay"/>
    <x v="0"/>
    <n v="19"/>
    <d v="1974-06-15T00:00:00"/>
    <s v="Administrative Officer"/>
    <x v="0"/>
    <x v="2"/>
    <s v="N"/>
    <s v="No"/>
    <n v="20"/>
    <n v="12080"/>
    <n v="0"/>
    <n v="2698"/>
    <d v="2017-09-17T00:00:00"/>
    <b v="1"/>
    <s v="Approved"/>
    <s v="Norco Bicycles"/>
    <s v="Standard"/>
    <s v="medium"/>
    <s v="medium"/>
    <n v="360.4"/>
    <n v="270.3"/>
    <d v="2016-12-06T00:00:00"/>
  </r>
  <r>
    <n v="3329"/>
    <s v="Karissa"/>
    <s v="Leal"/>
    <x v="0"/>
    <n v="97"/>
    <d v="1974-08-06T00:00:00"/>
    <m/>
    <x v="10"/>
    <x v="2"/>
    <s v="N"/>
    <s v="No"/>
    <n v="13"/>
    <n v="12081"/>
    <n v="50"/>
    <n v="3329"/>
    <d v="2017-06-09T00:00:00"/>
    <b v="1"/>
    <s v="Approved"/>
    <s v="Giant Bicycles"/>
    <s v="Standard"/>
    <s v="medium"/>
    <s v="medium"/>
    <n v="642.70000000000005"/>
    <n v="211.37"/>
    <n v="37337"/>
  </r>
  <r>
    <n v="167"/>
    <s v="Nathalie"/>
    <s v="Tideswell"/>
    <x v="0"/>
    <n v="95"/>
    <d v="1969-10-27T00:00:00"/>
    <m/>
    <x v="0"/>
    <x v="2"/>
    <s v="N"/>
    <s v="Yes"/>
    <n v="17"/>
    <n v="12082"/>
    <n v="14"/>
    <n v="167"/>
    <d v="2017-01-26T00:00:00"/>
    <b v="0"/>
    <s v="Approved"/>
    <s v="Solex"/>
    <s v="Standard"/>
    <s v="high"/>
    <s v="large"/>
    <n v="1842.92"/>
    <n v="1105.75"/>
    <n v="41922"/>
  </r>
  <r>
    <n v="34"/>
    <s v="Jephthah"/>
    <s v="Bachmann"/>
    <x v="2"/>
    <n v="59"/>
    <s v="1843-12-21"/>
    <s v="Legal Assistant"/>
    <x v="8"/>
    <x v="1"/>
    <s v="N"/>
    <s v="No"/>
    <n v="20"/>
    <n v="12083"/>
    <n v="13"/>
    <n v="34"/>
    <d v="2017-07-23T00:00:00"/>
    <b v="0"/>
    <s v="Approved"/>
    <s v="Solex"/>
    <s v="Standard"/>
    <s v="medium"/>
    <s v="medium"/>
    <n v="1163.8900000000001"/>
    <n v="589.27"/>
    <n v="42560"/>
  </r>
  <r>
    <n v="2480"/>
    <s v="Adey"/>
    <s v="Shevlin"/>
    <x v="0"/>
    <n v="3"/>
    <d v="1971-12-26T00:00:00"/>
    <s v="Nuclear Power Engineer"/>
    <x v="5"/>
    <x v="2"/>
    <s v="N"/>
    <s v="Yes"/>
    <n v="16"/>
    <n v="12084"/>
    <n v="53"/>
    <n v="2480"/>
    <d v="2017-08-06T00:00:00"/>
    <b v="1"/>
    <s v="Approved"/>
    <s v="Giant Bicycles"/>
    <s v="Standard"/>
    <s v="high"/>
    <s v="medium"/>
    <n v="1274.93"/>
    <n v="764.96"/>
    <d v="2004-08-17T00:00:00"/>
  </r>
  <r>
    <n v="2521"/>
    <s v="Kellia"/>
    <s v="Martugin"/>
    <x v="0"/>
    <n v="35"/>
    <d v="1999-08-29T00:00:00"/>
    <s v="Chemical Engineer"/>
    <x v="5"/>
    <x v="2"/>
    <s v="N"/>
    <s v="Yes"/>
    <n v="3"/>
    <n v="12085"/>
    <n v="0"/>
    <n v="2521"/>
    <d v="2017-01-14T00:00:00"/>
    <b v="1"/>
    <s v="Approved"/>
    <s v="Giant Bicycles"/>
    <s v="Standard"/>
    <s v="medium"/>
    <s v="medium"/>
    <n v="230.91"/>
    <n v="173.18"/>
    <d v="1995-12-19T00:00:00"/>
  </r>
  <r>
    <n v="265"/>
    <s v="Pennie"/>
    <s v="Stoile"/>
    <x v="1"/>
    <n v="74"/>
    <d v="1965-10-05T00:00:00"/>
    <s v="Sales Representative"/>
    <x v="2"/>
    <x v="2"/>
    <s v="N"/>
    <s v="Yes"/>
    <n v="18"/>
    <n v="12086"/>
    <n v="34"/>
    <n v="265"/>
    <d v="2017-01-20T00:00:00"/>
    <b v="0"/>
    <s v="Approved"/>
    <s v="WeareA2B"/>
    <s v="Standard"/>
    <s v="medium"/>
    <s v="medium"/>
    <n v="1231.1500000000001"/>
    <n v="161.6"/>
    <d v="2004-08-17T00:00:00"/>
  </r>
  <r>
    <n v="2852"/>
    <s v="Clarinda"/>
    <s v="Noen"/>
    <x v="0"/>
    <n v="20"/>
    <d v="1971-07-22T00:00:00"/>
    <s v="Biostatistician I"/>
    <x v="4"/>
    <x v="2"/>
    <s v="N"/>
    <s v="Yes"/>
    <n v="14"/>
    <n v="12087"/>
    <n v="95"/>
    <n v="2852"/>
    <d v="2017-09-18T00:00:00"/>
    <b v="0"/>
    <s v="Approved"/>
    <s v="OHM Cycles"/>
    <s v="Touring"/>
    <s v="low"/>
    <s v="medium"/>
    <n v="1073.07"/>
    <n v="933.84"/>
    <d v="2015-08-02T00:00:00"/>
  </r>
  <r>
    <n v="2914"/>
    <s v="Jessamine"/>
    <s v="Brazear"/>
    <x v="0"/>
    <n v="76"/>
    <d v="1982-11-06T00:00:00"/>
    <s v="Health Coach IV"/>
    <x v="0"/>
    <x v="1"/>
    <s v="N"/>
    <s v="Yes"/>
    <n v="11"/>
    <n v="12088"/>
    <n v="26"/>
    <n v="2914"/>
    <d v="2017-08-07T00:00:00"/>
    <b v="1"/>
    <s v="Approved"/>
    <s v="WeareA2B"/>
    <s v="Standard"/>
    <s v="medium"/>
    <s v="medium"/>
    <n v="1992.93"/>
    <n v="762.63"/>
    <d v="1991-08-05T00:00:00"/>
  </r>
  <r>
    <n v="1405"/>
    <s v="Kylie"/>
    <s v="Spriggin"/>
    <x v="0"/>
    <n v="52"/>
    <d v="1958-04-05T00:00:00"/>
    <s v="VP Product Management"/>
    <x v="5"/>
    <x v="2"/>
    <s v="N"/>
    <s v="Yes"/>
    <n v="11"/>
    <n v="12089"/>
    <n v="0"/>
    <n v="1405"/>
    <d v="2017-07-12T00:00:00"/>
    <b v="0"/>
    <s v="Approved"/>
    <s v="OHM Cycles"/>
    <s v="Standard"/>
    <s v="high"/>
    <s v="medium"/>
    <n v="227.88"/>
    <n v="136.72999999999999"/>
    <d v="2003-02-07T00:00:00"/>
  </r>
  <r>
    <n v="180"/>
    <s v="Trisha"/>
    <s v="Neasham"/>
    <x v="0"/>
    <n v="16"/>
    <d v="1971-09-17T00:00:00"/>
    <s v="Web Designer III"/>
    <x v="6"/>
    <x v="1"/>
    <s v="N"/>
    <s v="No"/>
    <n v="14"/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d v="1991-07-10T00:00:00"/>
  </r>
  <r>
    <n v="2912"/>
    <s v="Tobit"/>
    <m/>
    <x v="1"/>
    <n v="60"/>
    <d v="1976-08-18T00:00:00"/>
    <m/>
    <x v="10"/>
    <x v="2"/>
    <s v="N"/>
    <s v="No"/>
    <n v="4"/>
    <n v="12091"/>
    <n v="0"/>
    <n v="2912"/>
    <d v="2017-06-19T00:00:00"/>
    <b v="1"/>
    <s v="Approved"/>
    <s v="OHM Cycles"/>
    <s v="Standard"/>
    <s v="low"/>
    <s v="medium"/>
    <n v="71.16"/>
    <n v="56.93"/>
    <n v="42172"/>
  </r>
  <r>
    <n v="1882"/>
    <s v="Justin"/>
    <s v="Ragless"/>
    <x v="1"/>
    <n v="86"/>
    <d v="1964-05-05T00:00:00"/>
    <s v="Account Executive"/>
    <x v="5"/>
    <x v="1"/>
    <s v="N"/>
    <s v="No"/>
    <n v="10"/>
    <n v="12092"/>
    <n v="73"/>
    <n v="1882"/>
    <d v="2017-06-20T00:00:00"/>
    <b v="1"/>
    <s v="Approved"/>
    <s v="Solex"/>
    <s v="Standard"/>
    <s v="medium"/>
    <s v="medium"/>
    <n v="1945.43"/>
    <n v="333.18"/>
    <d v="2002-08-31T00:00:00"/>
  </r>
  <r>
    <n v="1478"/>
    <s v="Fulton"/>
    <s v="Blayney"/>
    <x v="1"/>
    <n v="40"/>
    <d v="1992-12-05T00:00:00"/>
    <s v="VP Quality Control"/>
    <x v="1"/>
    <x v="2"/>
    <s v="N"/>
    <s v="No"/>
    <n v="9"/>
    <n v="12093"/>
    <n v="87"/>
    <n v="1478"/>
    <d v="2017-04-13T00:00:00"/>
    <b v="1"/>
    <s v="Approved"/>
    <s v="OHM Cycles"/>
    <s v="Standard"/>
    <s v="medium"/>
    <s v="medium"/>
    <n v="1636.9"/>
    <n v="44.71"/>
    <d v="2010-08-20T00:00:00"/>
  </r>
  <r>
    <n v="2283"/>
    <s v="Gaspar"/>
    <s v="Janaway"/>
    <x v="1"/>
    <n v="44"/>
    <d v="1954-02-08T00:00:00"/>
    <s v="Software Consultant"/>
    <x v="3"/>
    <x v="2"/>
    <s v="N"/>
    <s v="No"/>
    <n v="16"/>
    <n v="12094"/>
    <n v="17"/>
    <n v="2283"/>
    <d v="2017-10-13T00:00:00"/>
    <b v="0"/>
    <s v="Approved"/>
    <s v="WeareA2B"/>
    <s v="Touring"/>
    <s v="medium"/>
    <s v="large"/>
    <n v="1362.99"/>
    <n v="57.74"/>
    <d v="1993-04-20T00:00:00"/>
  </r>
  <r>
    <n v="753"/>
    <s v="Josy"/>
    <s v="St. Quentin"/>
    <x v="0"/>
    <n v="82"/>
    <d v="1970-03-07T00:00:00"/>
    <s v="Food Chemist"/>
    <x v="0"/>
    <x v="1"/>
    <s v="Y"/>
    <s v="Yes"/>
    <n v="6"/>
    <n v="12095"/>
    <n v="63"/>
    <n v="753"/>
    <d v="2017-11-03T00:00:00"/>
    <b v="0"/>
    <s v="Approved"/>
    <s v="Solex"/>
    <s v="Standard"/>
    <s v="medium"/>
    <s v="medium"/>
    <n v="1483.2"/>
    <n v="99.59"/>
    <d v="2015-04-11T00:00:00"/>
  </r>
  <r>
    <n v="796"/>
    <s v="Ira"/>
    <s v="Lamlin"/>
    <x v="0"/>
    <n v="8"/>
    <d v="1997-05-27T00:00:00"/>
    <s v="Financial Analyst"/>
    <x v="1"/>
    <x v="0"/>
    <s v="N"/>
    <s v="No"/>
    <n v="2"/>
    <n v="12096"/>
    <n v="31"/>
    <n v="796"/>
    <d v="2017-02-05T00:00:00"/>
    <b v="0"/>
    <s v="Approved"/>
    <s v="Giant Bicycles"/>
    <s v="Standard"/>
    <s v="medium"/>
    <s v="medium"/>
    <n v="230.91"/>
    <n v="173.18"/>
    <d v="2006-11-10T00:00:00"/>
  </r>
  <r>
    <n v="2055"/>
    <s v="Harmon"/>
    <s v="Bakster"/>
    <x v="1"/>
    <n v="46"/>
    <d v="1980-09-14T00:00:00"/>
    <s v="Administrative Assistant III"/>
    <x v="2"/>
    <x v="2"/>
    <s v="N"/>
    <s v="No"/>
    <n v="7"/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d v="1991-08-05T00:00:00"/>
  </r>
  <r>
    <n v="646"/>
    <s v="Rowena"/>
    <s v="Parchment"/>
    <x v="0"/>
    <n v="3"/>
    <d v="1973-07-22T00:00:00"/>
    <s v="Human Resources Manager"/>
    <x v="5"/>
    <x v="1"/>
    <s v="N"/>
    <s v="No"/>
    <n v="13"/>
    <n v="12098"/>
    <n v="99"/>
    <n v="646"/>
    <d v="2017-09-03T00:00:00"/>
    <b v="0"/>
    <s v="Approved"/>
    <s v="OHM Cycles"/>
    <s v="Standard"/>
    <s v="medium"/>
    <s v="medium"/>
    <n v="1227.3399999999999"/>
    <n v="770.89"/>
    <d v="1991-05-06T00:00:00"/>
  </r>
  <r>
    <n v="2933"/>
    <s v="Ralf"/>
    <s v="Presidey"/>
    <x v="1"/>
    <n v="61"/>
    <d v="1986-04-19T00:00:00"/>
    <s v="Administrative Officer"/>
    <x v="2"/>
    <x v="1"/>
    <s v="N"/>
    <s v="Yes"/>
    <n v="6"/>
    <n v="12099"/>
    <n v="52"/>
    <n v="2933"/>
    <d v="2017-06-26T00:00:00"/>
    <b v="1"/>
    <s v="Approved"/>
    <s v="OHM Cycles"/>
    <s v="Road"/>
    <s v="medium"/>
    <s v="medium"/>
    <n v="1280.28"/>
    <n v="829.51"/>
    <d v="1991-01-21T00:00:00"/>
  </r>
  <r>
    <n v="2101"/>
    <s v="Maryann"/>
    <s v="NA"/>
    <x v="0"/>
    <n v="71"/>
    <d v="1998-03-08T00:00:00"/>
    <s v="General Manager"/>
    <x v="3"/>
    <x v="0"/>
    <s v="N"/>
    <s v="Yes"/>
    <n v="2"/>
    <n v="12100"/>
    <n v="42"/>
    <n v="2101"/>
    <d v="2017-05-08T00:00:00"/>
    <b v="1"/>
    <s v="Approved"/>
    <s v="OHM Cycles"/>
    <s v="Road"/>
    <s v="medium"/>
    <s v="small"/>
    <n v="1810"/>
    <n v="1610.9"/>
    <d v="1997-01-25T00:00:00"/>
  </r>
  <r>
    <n v="722"/>
    <s v="Stewart"/>
    <s v="Brosoli"/>
    <x v="1"/>
    <n v="69"/>
    <d v="1956-03-17T00:00:00"/>
    <s v="Marketing Manager"/>
    <x v="8"/>
    <x v="0"/>
    <s v="N"/>
    <s v="No"/>
    <n v="5"/>
    <n v="12101"/>
    <n v="67"/>
    <n v="722"/>
    <d v="2017-07-07T00:00:00"/>
    <b v="1"/>
    <s v="Approved"/>
    <s v="Norco Bicycles"/>
    <s v="Road"/>
    <s v="medium"/>
    <s v="medium"/>
    <n v="544.04999999999995"/>
    <n v="376.84"/>
    <d v="2003-02-07T00:00:00"/>
  </r>
  <r>
    <n v="421"/>
    <s v="Tish"/>
    <s v="Netti"/>
    <x v="0"/>
    <n v="26"/>
    <d v="1999-03-19T00:00:00"/>
    <s v="Sales Representative"/>
    <x v="2"/>
    <x v="0"/>
    <s v="N"/>
    <s v="Yes"/>
    <n v="2"/>
    <n v="12102"/>
    <n v="64"/>
    <n v="421"/>
    <d v="2017-02-12T00:00:00"/>
    <b v="1"/>
    <s v="Approved"/>
    <s v="Trek Bicycles"/>
    <s v="Standard"/>
    <s v="medium"/>
    <s v="large"/>
    <n v="1469.44"/>
    <n v="596.54999999999995"/>
    <d v="2010-11-05T00:00:00"/>
  </r>
  <r>
    <n v="39"/>
    <s v="Hunfredo"/>
    <s v="Smalley"/>
    <x v="1"/>
    <n v="5"/>
    <d v="1979-04-16T00:00:00"/>
    <s v="Assistant Media Planner"/>
    <x v="7"/>
    <x v="0"/>
    <s v="N"/>
    <s v="No"/>
    <n v="22"/>
    <n v="12103"/>
    <n v="49"/>
    <n v="39"/>
    <d v="2017-02-09T00:00:00"/>
    <b v="0"/>
    <s v="Approved"/>
    <s v="Trek Bicycles"/>
    <s v="Road"/>
    <s v="medium"/>
    <s v="medium"/>
    <n v="533.51"/>
    <n v="400.13"/>
    <d v="2012-06-04T00:00:00"/>
  </r>
  <r>
    <n v="323"/>
    <s v="Celka"/>
    <s v="Goodrich"/>
    <x v="0"/>
    <n v="54"/>
    <d v="1973-06-04T00:00:00"/>
    <s v="Senior Developer"/>
    <x v="0"/>
    <x v="0"/>
    <s v="N"/>
    <s v="Yes"/>
    <n v="7"/>
    <n v="12104"/>
    <n v="56"/>
    <n v="323"/>
    <d v="2017-05-30T00:00:00"/>
    <b v="0"/>
    <s v="Approved"/>
    <s v="OHM Cycles"/>
    <s v="Standard"/>
    <s v="medium"/>
    <s v="medium"/>
    <n v="183.86"/>
    <n v="137.9"/>
    <d v="1991-01-21T00:00:00"/>
  </r>
  <r>
    <n v="2212"/>
    <s v="Adrianne"/>
    <s v="Raoux"/>
    <x v="0"/>
    <n v="22"/>
    <d v="1974-05-13T00:00:00"/>
    <s v="Technical Writer"/>
    <x v="5"/>
    <x v="1"/>
    <s v="N"/>
    <s v="Yes"/>
    <n v="20"/>
    <n v="12105"/>
    <n v="45"/>
    <n v="2212"/>
    <d v="2017-05-15T00:00:00"/>
    <b v="0"/>
    <s v="Approved"/>
    <s v="Solex"/>
    <s v="Standard"/>
    <s v="medium"/>
    <s v="medium"/>
    <n v="441.49"/>
    <n v="84.99"/>
    <d v="2006-10-01T00:00:00"/>
  </r>
  <r>
    <n v="3263"/>
    <s v="Quentin"/>
    <s v="Forte"/>
    <x v="0"/>
    <n v="37"/>
    <d v="1981-08-21T00:00:00"/>
    <s v="Business Systems Development Analyst"/>
    <x v="5"/>
    <x v="1"/>
    <s v="N"/>
    <s v="No"/>
    <n v="5"/>
    <n v="12106"/>
    <n v="16"/>
    <n v="3263"/>
    <d v="2017-02-14T00:00:00"/>
    <b v="0"/>
    <s v="Approved"/>
    <s v="Norco Bicycles"/>
    <s v="Standard"/>
    <s v="high"/>
    <s v="small"/>
    <n v="1661.92"/>
    <n v="1479.11"/>
    <d v="1994-09-09T00:00:00"/>
  </r>
  <r>
    <n v="304"/>
    <s v="Paddy"/>
    <s v="Mumbray"/>
    <x v="1"/>
    <n v="36"/>
    <d v="1969-03-27T00:00:00"/>
    <s v="VP Marketing"/>
    <x v="5"/>
    <x v="0"/>
    <s v="N"/>
    <s v="Yes"/>
    <n v="15"/>
    <n v="12107"/>
    <n v="93"/>
    <n v="304"/>
    <d v="2017-03-22T00:00:00"/>
    <b v="0"/>
    <s v="Approved"/>
    <s v="WeareA2B"/>
    <s v="Standard"/>
    <s v="medium"/>
    <s v="medium"/>
    <n v="1065.03"/>
    <n v="230.09"/>
    <d v="2003-09-10T00:00:00"/>
  </r>
  <r>
    <n v="819"/>
    <s v="Temp"/>
    <s v="Thebeau"/>
    <x v="1"/>
    <n v="7"/>
    <d v="1975-07-17T00:00:00"/>
    <s v="Associate Professor"/>
    <x v="5"/>
    <x v="1"/>
    <s v="N"/>
    <s v="Yes"/>
    <n v="5"/>
    <n v="12108"/>
    <n v="59"/>
    <n v="819"/>
    <d v="2017-07-26T00:00:00"/>
    <b v="1"/>
    <s v="Approved"/>
    <s v="Solex"/>
    <s v="Standard"/>
    <s v="medium"/>
    <s v="large"/>
    <n v="1061.56"/>
    <n v="733.58"/>
    <d v="2010-11-05T00:00:00"/>
  </r>
  <r>
    <n v="98"/>
    <s v="Allianora"/>
    <s v="Babalola"/>
    <x v="0"/>
    <n v="19"/>
    <d v="1956-03-17T00:00:00"/>
    <s v="Safety Technician IV"/>
    <x v="0"/>
    <x v="0"/>
    <s v="N"/>
    <s v="No"/>
    <n v="7"/>
    <n v="12109"/>
    <n v="34"/>
    <n v="98"/>
    <d v="2017-08-30T00:00:00"/>
    <m/>
    <s v="Approved"/>
    <s v="Norco Bicycles"/>
    <s v="Road"/>
    <s v="high"/>
    <s v="large"/>
    <n v="774.53"/>
    <n v="464.72"/>
    <d v="2003-03-18T00:00:00"/>
  </r>
  <r>
    <n v="1775"/>
    <s v="Kimberly"/>
    <s v="Dishmon"/>
    <x v="0"/>
    <n v="73"/>
    <d v="1995-10-01T00:00:00"/>
    <s v="Actuary"/>
    <x v="1"/>
    <x v="1"/>
    <s v="N"/>
    <s v="No"/>
    <n v="3"/>
    <n v="12110"/>
    <n v="38"/>
    <n v="1775"/>
    <d v="2017-01-23T00:00:00"/>
    <b v="1"/>
    <s v="Approved"/>
    <s v="Solex"/>
    <s v="Standard"/>
    <s v="medium"/>
    <s v="medium"/>
    <n v="1577.53"/>
    <n v="826.51"/>
    <d v="2011-03-16T00:00:00"/>
  </r>
  <r>
    <n v="923"/>
    <s v="Garrek"/>
    <s v="Grimwade"/>
    <x v="1"/>
    <n v="44"/>
    <d v="1977-06-26T00:00:00"/>
    <s v="Senior Financial Analyst"/>
    <x v="1"/>
    <x v="2"/>
    <s v="N"/>
    <s v="No"/>
    <n v="19"/>
    <n v="12111"/>
    <n v="92"/>
    <n v="923"/>
    <d v="2017-03-18T00:00:00"/>
    <b v="0"/>
    <s v="Approved"/>
    <s v="WeareA2B"/>
    <s v="Touring"/>
    <s v="medium"/>
    <s v="large"/>
    <n v="1890.39"/>
    <n v="260.14"/>
    <d v="1991-01-21T00:00:00"/>
  </r>
  <r>
    <n v="1524"/>
    <s v="Bonni"/>
    <s v="Drakers"/>
    <x v="0"/>
    <n v="7"/>
    <d v="1975-04-29T00:00:00"/>
    <s v="Administrative Officer"/>
    <x v="1"/>
    <x v="0"/>
    <s v="N"/>
    <s v="Yes"/>
    <n v="16"/>
    <n v="12112"/>
    <n v="32"/>
    <n v="1524"/>
    <d v="2017-06-20T00:00:00"/>
    <b v="0"/>
    <s v="Approved"/>
    <s v="Giant Bicycles"/>
    <s v="Standard"/>
    <s v="medium"/>
    <s v="medium"/>
    <n v="642.70000000000005"/>
    <n v="211.37"/>
    <d v="2011-03-16T00:00:00"/>
  </r>
  <r>
    <n v="1868"/>
    <s v="Aloisia"/>
    <s v="Ivel"/>
    <x v="0"/>
    <n v="11"/>
    <d v="1988-06-22T00:00:00"/>
    <s v="Assistant Manager"/>
    <x v="2"/>
    <x v="0"/>
    <s v="N"/>
    <s v="No"/>
    <n v="10"/>
    <n v="12113"/>
    <n v="48"/>
    <n v="1868"/>
    <d v="2017-07-09T00:00:00"/>
    <b v="1"/>
    <s v="Approved"/>
    <s v="WeareA2B"/>
    <s v="Standard"/>
    <s v="medium"/>
    <s v="medium"/>
    <n v="1762.96"/>
    <n v="950.52"/>
    <d v="2016-11-14T00:00:00"/>
  </r>
  <r>
    <n v="2539"/>
    <s v="Tracie"/>
    <s v="Ashdown"/>
    <x v="1"/>
    <n v="68"/>
    <d v="1967-04-22T00:00:00"/>
    <s v="Nuclear Power Engineer"/>
    <x v="5"/>
    <x v="1"/>
    <s v="N"/>
    <s v="Yes"/>
    <n v="12"/>
    <n v="12114"/>
    <n v="6"/>
    <n v="2539"/>
    <d v="2017-07-14T00:00:00"/>
    <b v="1"/>
    <s v="Approved"/>
    <s v="OHM Cycles"/>
    <s v="Standard"/>
    <s v="high"/>
    <s v="medium"/>
    <n v="227.88"/>
    <n v="136.72999999999999"/>
    <d v="2003-08-05T00:00:00"/>
  </r>
  <r>
    <n v="415"/>
    <s v="Conchita"/>
    <s v="Jeans"/>
    <x v="0"/>
    <n v="20"/>
    <d v="1955-05-31T00:00:00"/>
    <s v="Senior Financial Analyst"/>
    <x v="1"/>
    <x v="1"/>
    <s v="N"/>
    <s v="Yes"/>
    <n v="18"/>
    <n v="12115"/>
    <n v="20"/>
    <n v="415"/>
    <d v="2017-04-26T00:00:00"/>
    <b v="1"/>
    <s v="Approved"/>
    <s v="Trek Bicycles"/>
    <s v="Standard"/>
    <s v="medium"/>
    <s v="small"/>
    <n v="1775.81"/>
    <n v="1580.47"/>
    <d v="1993-05-26T00:00:00"/>
  </r>
  <r>
    <n v="3133"/>
    <s v="Eda"/>
    <s v="MacCheyne"/>
    <x v="0"/>
    <n v="89"/>
    <d v="1999-05-10T00:00:00"/>
    <s v="Quality Control Specialist"/>
    <x v="5"/>
    <x v="0"/>
    <s v="N"/>
    <s v="No"/>
    <n v="2"/>
    <n v="12116"/>
    <n v="42"/>
    <n v="3133"/>
    <d v="2017-12-19T00:00:00"/>
    <b v="1"/>
    <s v="Approved"/>
    <s v="OHM Cycles"/>
    <s v="Road"/>
    <s v="medium"/>
    <s v="small"/>
    <n v="1810"/>
    <n v="1610.9"/>
    <d v="2008-03-19T00:00:00"/>
  </r>
  <r>
    <n v="2501"/>
    <s v="Ora"/>
    <s v="Meaddowcroft"/>
    <x v="0"/>
    <n v="80"/>
    <d v="1971-07-12T00:00:00"/>
    <s v="Actuary"/>
    <x v="1"/>
    <x v="0"/>
    <s v="N"/>
    <s v="Yes"/>
    <n v="10"/>
    <n v="12117"/>
    <n v="19"/>
    <n v="2501"/>
    <d v="2017-11-12T00:00:00"/>
    <b v="0"/>
    <s v="Approved"/>
    <s v="OHM Cycles"/>
    <s v="Road"/>
    <s v="high"/>
    <s v="large"/>
    <n v="12.01"/>
    <n v="7.21"/>
    <d v="1993-07-15T00:00:00"/>
  </r>
  <r>
    <n v="2799"/>
    <s v="Ilysa"/>
    <s v="Palle"/>
    <x v="0"/>
    <n v="80"/>
    <d v="1973-11-04T00:00:00"/>
    <s v="VP Product Management"/>
    <x v="3"/>
    <x v="0"/>
    <s v="N"/>
    <s v="Yes"/>
    <n v="18"/>
    <n v="12118"/>
    <n v="64"/>
    <n v="2799"/>
    <d v="2017-05-15T00:00:00"/>
    <b v="0"/>
    <s v="Approved"/>
    <s v="Trek Bicycles"/>
    <s v="Standard"/>
    <s v="medium"/>
    <s v="large"/>
    <n v="1469.44"/>
    <n v="596.54999999999995"/>
    <d v="2015-05-21T00:00:00"/>
  </r>
  <r>
    <n v="475"/>
    <s v="Vernor"/>
    <s v="NA"/>
    <x v="1"/>
    <n v="0"/>
    <d v="1996-11-14T00:00:00"/>
    <s v="Nuclear Power Engineer"/>
    <x v="5"/>
    <x v="1"/>
    <s v="N"/>
    <s v="No"/>
    <n v="1"/>
    <n v="12119"/>
    <n v="18"/>
    <n v="475"/>
    <d v="2017-01-30T00:00:00"/>
    <b v="0"/>
    <s v="Approved"/>
    <s v="Solex"/>
    <s v="Standard"/>
    <s v="medium"/>
    <s v="medium"/>
    <n v="575.27"/>
    <n v="431.45"/>
    <d v="2013-03-12T00:00:00"/>
  </r>
  <r>
    <n v="1145"/>
    <s v="Korella"/>
    <s v="Begin"/>
    <x v="0"/>
    <n v="80"/>
    <d v="1965-09-26T00:00:00"/>
    <m/>
    <x v="4"/>
    <x v="0"/>
    <s v="N"/>
    <s v="Yes"/>
    <n v="14"/>
    <n v="12120"/>
    <n v="65"/>
    <n v="1145"/>
    <d v="2017-10-26T00:00:00"/>
    <b v="1"/>
    <s v="Approved"/>
    <s v="WeareA2B"/>
    <s v="Standard"/>
    <s v="medium"/>
    <s v="medium"/>
    <n v="1807.45"/>
    <n v="778.69"/>
    <n v="33879"/>
  </r>
  <r>
    <n v="54"/>
    <s v="Loralyn"/>
    <s v="Wonfor"/>
    <x v="0"/>
    <n v="2"/>
    <d v="1966-07-24T00:00:00"/>
    <s v="Sales Associate"/>
    <x v="4"/>
    <x v="0"/>
    <s v="N"/>
    <s v="Yes"/>
    <n v="18"/>
    <n v="12121"/>
    <n v="47"/>
    <n v="54"/>
    <d v="2017-10-12T00:00:00"/>
    <b v="1"/>
    <s v="Approved"/>
    <s v="Trek Bicycles"/>
    <s v="Road"/>
    <s v="low"/>
    <s v="small"/>
    <n v="1720.7"/>
    <n v="1531.42"/>
    <d v="2003-02-16T00:00:00"/>
  </r>
  <r>
    <n v="1356"/>
    <s v="Ofella"/>
    <s v="Walbrook"/>
    <x v="0"/>
    <n v="12"/>
    <d v="1981-02-24T00:00:00"/>
    <s v="Account Representative I"/>
    <x v="3"/>
    <x v="2"/>
    <s v="N"/>
    <s v="No"/>
    <n v="13"/>
    <n v="12122"/>
    <n v="40"/>
    <n v="1356"/>
    <d v="2017-06-29T00:00:00"/>
    <b v="0"/>
    <s v="Approved"/>
    <s v="Trek Bicycles"/>
    <s v="Road"/>
    <s v="medium"/>
    <s v="large"/>
    <n v="1894.19"/>
    <n v="598.76"/>
    <d v="2003-07-21T00:00:00"/>
  </r>
  <r>
    <n v="426"/>
    <s v="Emlyn"/>
    <s v="Anstice"/>
    <x v="0"/>
    <n v="10"/>
    <d v="1972-06-02T00:00:00"/>
    <s v="Nuclear Power Engineer"/>
    <x v="5"/>
    <x v="1"/>
    <s v="N"/>
    <s v="No"/>
    <n v="8"/>
    <n v="12123"/>
    <n v="83"/>
    <n v="426"/>
    <d v="2017-02-16T00:00:00"/>
    <b v="1"/>
    <s v="Approved"/>
    <s v="Solex"/>
    <s v="Touring"/>
    <s v="medium"/>
    <s v="large"/>
    <n v="2083.94"/>
    <n v="675.03"/>
    <d v="2013-09-16T00:00:00"/>
  </r>
  <r>
    <n v="117"/>
    <s v="Nance"/>
    <s v="Suttling"/>
    <x v="0"/>
    <n v="75"/>
    <d v="1982-02-23T00:00:00"/>
    <s v="Marketing Manager"/>
    <x v="5"/>
    <x v="0"/>
    <s v="N"/>
    <s v="No"/>
    <n v="15"/>
    <n v="12124"/>
    <n v="45"/>
    <n v="117"/>
    <d v="2017-05-18T00:00:00"/>
    <b v="0"/>
    <s v="Approved"/>
    <s v="Solex"/>
    <s v="Standard"/>
    <s v="medium"/>
    <s v="medium"/>
    <n v="441.49"/>
    <n v="84.99"/>
    <d v="2015-06-17T00:00:00"/>
  </r>
  <r>
    <n v="2093"/>
    <s v="Salem"/>
    <s v="Doiley"/>
    <x v="1"/>
    <n v="94"/>
    <d v="1999-09-10T00:00:00"/>
    <s v="Programmer II"/>
    <x v="1"/>
    <x v="2"/>
    <s v="N"/>
    <s v="No"/>
    <n v="2"/>
    <n v="12125"/>
    <n v="56"/>
    <n v="2093"/>
    <d v="2017-01-15T00:00:00"/>
    <b v="1"/>
    <s v="Approved"/>
    <s v="Norco Bicycles"/>
    <s v="Mountain"/>
    <s v="low"/>
    <s v="small"/>
    <n v="688.63"/>
    <n v="612.88"/>
    <d v="1993-10-02T00:00:00"/>
  </r>
  <r>
    <n v="2432"/>
    <s v="Ebba"/>
    <s v="Melhuish"/>
    <x v="0"/>
    <n v="67"/>
    <d v="1981-02-21T00:00:00"/>
    <s v="Nuclear Power Engineer"/>
    <x v="5"/>
    <x v="1"/>
    <s v="N"/>
    <s v="Yes"/>
    <n v="5"/>
    <n v="12126"/>
    <n v="88"/>
    <n v="2432"/>
    <d v="2017-02-01T00:00:00"/>
    <b v="1"/>
    <s v="Approved"/>
    <s v="Norco Bicycles"/>
    <s v="Standard"/>
    <s v="medium"/>
    <s v="medium"/>
    <n v="1198.46"/>
    <n v="381.1"/>
    <d v="2005-05-10T00:00:00"/>
  </r>
  <r>
    <n v="581"/>
    <s v="Brenna"/>
    <s v="Dacks"/>
    <x v="0"/>
    <n v="32"/>
    <d v="1969-05-22T00:00:00"/>
    <s v="Computer Systems Analyst IV"/>
    <x v="1"/>
    <x v="0"/>
    <s v="N"/>
    <s v="Yes"/>
    <n v="16"/>
    <n v="12127"/>
    <n v="59"/>
    <n v="581"/>
    <d v="2017-08-18T00:00:00"/>
    <b v="0"/>
    <s v="Approved"/>
    <s v="Solex"/>
    <s v="Standard"/>
    <s v="medium"/>
    <s v="large"/>
    <n v="1061.56"/>
    <n v="733.58"/>
    <d v="2011-08-24T00:00:00"/>
  </r>
  <r>
    <n v="56"/>
    <s v="Reese"/>
    <s v="Ensor"/>
    <x v="1"/>
    <n v="44"/>
    <d v="1996-07-04T00:00:00"/>
    <s v="VP Sales"/>
    <x v="4"/>
    <x v="0"/>
    <s v="N"/>
    <s v="Yes"/>
    <n v="4"/>
    <n v="12128"/>
    <n v="19"/>
    <n v="56"/>
    <d v="2017-09-11T00:00:00"/>
    <b v="1"/>
    <s v="Approved"/>
    <s v="OHM Cycles"/>
    <s v="Road"/>
    <s v="high"/>
    <s v="large"/>
    <n v="12.01"/>
    <n v="7.21"/>
    <d v="2011-05-07T00:00:00"/>
  </r>
  <r>
    <n v="1172"/>
    <s v="Smith"/>
    <s v="Babbs"/>
    <x v="1"/>
    <n v="48"/>
    <d v="1974-04-12T00:00:00"/>
    <s v="Recruiter"/>
    <x v="3"/>
    <x v="0"/>
    <s v="N"/>
    <s v="Yes"/>
    <n v="17"/>
    <n v="12129"/>
    <n v="27"/>
    <n v="1172"/>
    <d v="2017-03-27T00:00:00"/>
    <b v="0"/>
    <s v="Approved"/>
    <s v="Trek Bicycles"/>
    <s v="Standard"/>
    <s v="medium"/>
    <s v="medium"/>
    <n v="499.53"/>
    <n v="388.72"/>
    <d v="1999-06-23T00:00:00"/>
  </r>
  <r>
    <n v="1992"/>
    <s v="Shanta"/>
    <s v="Attrill"/>
    <x v="0"/>
    <n v="28"/>
    <d v="1995-10-21T00:00:00"/>
    <s v="Web Developer I"/>
    <x v="5"/>
    <x v="0"/>
    <s v="N"/>
    <s v="Yes"/>
    <n v="3"/>
    <n v="12130"/>
    <n v="46"/>
    <n v="1992"/>
    <d v="2017-03-21T00:00:00"/>
    <b v="0"/>
    <s v="Approved"/>
    <s v="Solex"/>
    <s v="Standard"/>
    <s v="low"/>
    <s v="medium"/>
    <n v="1289.8499999999999"/>
    <n v="74.510000000000005"/>
    <d v="1997-02-09T00:00:00"/>
  </r>
  <r>
    <n v="280"/>
    <s v="Welch"/>
    <s v="MacAllaster"/>
    <x v="1"/>
    <n v="15"/>
    <d v="1995-03-22T00:00:00"/>
    <s v="Geologist I"/>
    <x v="3"/>
    <x v="1"/>
    <s v="N"/>
    <s v="Yes"/>
    <n v="5"/>
    <n v="12131"/>
    <n v="22"/>
    <n v="280"/>
    <d v="2017-11-07T00:00:00"/>
    <b v="1"/>
    <s v="Approved"/>
    <s v="WeareA2B"/>
    <s v="Standard"/>
    <s v="medium"/>
    <s v="medium"/>
    <n v="60.34"/>
    <n v="45.26"/>
    <d v="1991-08-05T00:00:00"/>
  </r>
  <r>
    <n v="2182"/>
    <s v="Symon"/>
    <s v="Minchin"/>
    <x v="1"/>
    <n v="47"/>
    <d v="1967-04-23T00:00:00"/>
    <s v="Assistant Media Planner"/>
    <x v="7"/>
    <x v="2"/>
    <s v="N"/>
    <s v="Yes"/>
    <n v="16"/>
    <n v="12132"/>
    <n v="89"/>
    <n v="2182"/>
    <d v="2017-12-13T00:00:00"/>
    <b v="1"/>
    <s v="Approved"/>
    <s v="Giant Bicycles"/>
    <s v="Standard"/>
    <s v="medium"/>
    <s v="large"/>
    <n v="1812.75"/>
    <n v="582.48"/>
    <d v="2007-12-11T00:00:00"/>
  </r>
  <r>
    <n v="2414"/>
    <s v="Basile"/>
    <s v="Bowlas"/>
    <x v="2"/>
    <n v="18"/>
    <m/>
    <s v="Registered Nurse"/>
    <x v="0"/>
    <x v="0"/>
    <s v="N"/>
    <s v="Yes"/>
    <m/>
    <n v="12133"/>
    <n v="48"/>
    <n v="2414"/>
    <d v="2017-05-06T00:00:00"/>
    <b v="0"/>
    <s v="Approved"/>
    <s v="WeareA2B"/>
    <s v="Standard"/>
    <s v="medium"/>
    <s v="medium"/>
    <n v="1762.96"/>
    <n v="950.52"/>
    <n v="37823"/>
  </r>
  <r>
    <n v="1536"/>
    <s v="Tiffany"/>
    <s v="Fanshaw"/>
    <x v="0"/>
    <n v="28"/>
    <d v="1979-10-04T00:00:00"/>
    <s v="Software Consultant"/>
    <x v="1"/>
    <x v="1"/>
    <s v="N"/>
    <s v="Yes"/>
    <n v="15"/>
    <n v="12134"/>
    <n v="83"/>
    <n v="1536"/>
    <d v="2017-11-09T00:00:00"/>
    <b v="1"/>
    <s v="Approved"/>
    <s v="Solex"/>
    <s v="Touring"/>
    <s v="medium"/>
    <s v="large"/>
    <n v="2083.94"/>
    <n v="675.03"/>
    <d v="2005-05-10T00:00:00"/>
  </r>
  <r>
    <n v="1296"/>
    <s v="Essy"/>
    <s v="Vondrak"/>
    <x v="0"/>
    <n v="61"/>
    <d v="1989-03-11T00:00:00"/>
    <s v="Paralegal"/>
    <x v="1"/>
    <x v="1"/>
    <s v="N"/>
    <s v="Yes"/>
    <n v="9"/>
    <n v="12135"/>
    <n v="51"/>
    <n v="1296"/>
    <d v="2017-01-09T00:00:00"/>
    <b v="1"/>
    <s v="Approved"/>
    <s v="OHM Cycles"/>
    <s v="Standard"/>
    <s v="high"/>
    <s v="medium"/>
    <n v="2005.66"/>
    <n v="1203.4000000000001"/>
    <d v="2003-07-21T00:00:00"/>
  </r>
  <r>
    <n v="2462"/>
    <s v="Fletcher"/>
    <s v="Hutchens"/>
    <x v="1"/>
    <n v="17"/>
    <d v="1980-07-05T00:00:00"/>
    <s v="Assistant Media Planner"/>
    <x v="7"/>
    <x v="1"/>
    <s v="N"/>
    <s v="No"/>
    <n v="21"/>
    <n v="12136"/>
    <n v="26"/>
    <n v="2462"/>
    <d v="2017-11-12T00:00:00"/>
    <b v="1"/>
    <s v="Approved"/>
    <s v="WeareA2B"/>
    <s v="Standard"/>
    <s v="medium"/>
    <s v="medium"/>
    <n v="1992.93"/>
    <n v="762.63"/>
    <d v="1993-05-26T00:00:00"/>
  </r>
  <r>
    <n v="3060"/>
    <s v="Milton"/>
    <s v="Gorini"/>
    <x v="1"/>
    <n v="28"/>
    <d v="1982-09-14T00:00:00"/>
    <s v="VP Accounting"/>
    <x v="1"/>
    <x v="0"/>
    <s v="N"/>
    <s v="Yes"/>
    <n v="6"/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d v="2003-03-18T00:00:00"/>
  </r>
  <r>
    <n v="921"/>
    <s v="Gretchen"/>
    <s v="Seneschal"/>
    <x v="0"/>
    <n v="77"/>
    <d v="1979-12-19T00:00:00"/>
    <s v="Help Desk Technician"/>
    <x v="5"/>
    <x v="0"/>
    <s v="N"/>
    <s v="No"/>
    <n v="7"/>
    <n v="12138"/>
    <n v="24"/>
    <n v="921"/>
    <d v="2017-04-23T00:00:00"/>
    <b v="0"/>
    <s v="Approved"/>
    <s v="Solex"/>
    <s v="Road"/>
    <s v="medium"/>
    <s v="large"/>
    <n v="1777.8"/>
    <n v="820.78"/>
    <d v="2011-05-07T00:00:00"/>
  </r>
  <r>
    <n v="2762"/>
    <s v="Rozamond"/>
    <s v="Franceschino"/>
    <x v="0"/>
    <n v="34"/>
    <d v="1992-11-27T00:00:00"/>
    <m/>
    <x v="5"/>
    <x v="0"/>
    <s v="N"/>
    <s v="No"/>
    <n v="9"/>
    <n v="12139"/>
    <n v="0"/>
    <n v="2762"/>
    <d v="2017-02-19T00:00:00"/>
    <b v="1"/>
    <s v="Approved"/>
    <m/>
    <m/>
    <m/>
    <m/>
    <n v="1997.68"/>
    <m/>
    <m/>
  </r>
  <r>
    <n v="2076"/>
    <s v="Beatriz"/>
    <s v="Tweddle"/>
    <x v="0"/>
    <n v="73"/>
    <d v="1969-06-03T00:00:00"/>
    <s v="Assistant Manager"/>
    <x v="5"/>
    <x v="0"/>
    <s v="N"/>
    <s v="Yes"/>
    <n v="5"/>
    <n v="12140"/>
    <n v="8"/>
    <n v="2076"/>
    <d v="2017-02-28T00:00:00"/>
    <b v="0"/>
    <s v="Approved"/>
    <s v="Solex"/>
    <s v="Road"/>
    <s v="medium"/>
    <s v="small"/>
    <n v="1703.52"/>
    <n v="1516.13"/>
    <d v="2016-03-29T00:00:00"/>
  </r>
  <r>
    <n v="1038"/>
    <s v="Fraser"/>
    <s v="Acome"/>
    <x v="2"/>
    <n v="57"/>
    <m/>
    <s v="Engineer I"/>
    <x v="5"/>
    <x v="0"/>
    <s v="N"/>
    <s v="Yes"/>
    <m/>
    <n v="12141"/>
    <n v="82"/>
    <n v="1038"/>
    <d v="2017-12-18T00:00:00"/>
    <b v="0"/>
    <s v="Approved"/>
    <s v="Norco Bicycles"/>
    <s v="Standard"/>
    <s v="high"/>
    <s v="medium"/>
    <n v="1148.6400000000001"/>
    <n v="689.18"/>
    <n v="34079"/>
  </r>
  <r>
    <n v="2326"/>
    <s v="Trev"/>
    <s v="Boothebie"/>
    <x v="1"/>
    <n v="64"/>
    <d v="1966-06-22T00:00:00"/>
    <s v="Programmer Analyst I"/>
    <x v="2"/>
    <x v="2"/>
    <s v="N"/>
    <s v="No"/>
    <n v="14"/>
    <n v="12142"/>
    <n v="86"/>
    <n v="2326"/>
    <d v="2017-09-09T00:00:00"/>
    <b v="0"/>
    <s v="Approved"/>
    <s v="Norco Bicycles"/>
    <s v="Road"/>
    <s v="high"/>
    <s v="large"/>
    <n v="774.53"/>
    <n v="464.72"/>
    <d v="2003-03-18T00:00:00"/>
  </r>
  <r>
    <n v="2052"/>
    <s v="Ganny"/>
    <s v="Sealeaf"/>
    <x v="1"/>
    <n v="5"/>
    <d v="1955-11-30T00:00:00"/>
    <m/>
    <x v="2"/>
    <x v="0"/>
    <s v="N"/>
    <s v="Yes"/>
    <n v="8"/>
    <n v="12143"/>
    <n v="13"/>
    <n v="2052"/>
    <d v="2017-01-05T00:00:00"/>
    <b v="1"/>
    <s v="Approved"/>
    <s v="Solex"/>
    <s v="Standard"/>
    <s v="medium"/>
    <s v="medium"/>
    <n v="1163.8900000000001"/>
    <n v="589.27"/>
    <n v="37838"/>
  </r>
  <r>
    <n v="821"/>
    <s v="Gregoor"/>
    <s v="Aronovitz"/>
    <x v="1"/>
    <n v="41"/>
    <d v="1981-07-24T00:00:00"/>
    <s v="Financial Analyst"/>
    <x v="1"/>
    <x v="0"/>
    <s v="N"/>
    <s v="Yes"/>
    <n v="7"/>
    <n v="12144"/>
    <n v="7"/>
    <n v="821"/>
    <d v="2017-07-06T00:00:00"/>
    <b v="1"/>
    <s v="Approved"/>
    <s v="Trek Bicycles"/>
    <s v="Road"/>
    <s v="low"/>
    <s v="medium"/>
    <n v="980.37"/>
    <n v="234.43"/>
    <d v="2003-08-05T00:00:00"/>
  </r>
  <r>
    <n v="2655"/>
    <s v="York"/>
    <s v="Strongman"/>
    <x v="1"/>
    <n v="56"/>
    <d v="1966-06-11T00:00:00"/>
    <s v="Nuclear Power Engineer"/>
    <x v="5"/>
    <x v="0"/>
    <s v="N"/>
    <s v="No"/>
    <n v="15"/>
    <n v="12145"/>
    <n v="16"/>
    <n v="2655"/>
    <d v="2017-07-26T00:00:00"/>
    <b v="0"/>
    <s v="Approved"/>
    <s v="Norco Bicycles"/>
    <s v="Standard"/>
    <s v="high"/>
    <s v="small"/>
    <n v="1661.92"/>
    <n v="1479.11"/>
    <d v="1994-09-09T00:00:00"/>
  </r>
  <r>
    <n v="2198"/>
    <s v="Marijn"/>
    <s v="Arnoll"/>
    <x v="1"/>
    <n v="1"/>
    <d v="1998-01-10T00:00:00"/>
    <s v="Editor"/>
    <x v="4"/>
    <x v="1"/>
    <s v="N"/>
    <s v="Yes"/>
    <n v="1"/>
    <n v="12146"/>
    <n v="35"/>
    <n v="2198"/>
    <d v="2017-12-05T00:00:00"/>
    <b v="1"/>
    <s v="Approved"/>
    <s v="Trek Bicycles"/>
    <s v="Standard"/>
    <s v="low"/>
    <s v="medium"/>
    <n v="1057.51"/>
    <n v="154.4"/>
    <d v="2006-02-02T00:00:00"/>
  </r>
  <r>
    <n v="2350"/>
    <s v="Lorinda"/>
    <s v="Malpass"/>
    <x v="0"/>
    <n v="32"/>
    <d v="1959-03-17T00:00:00"/>
    <s v="Nurse Practicioner"/>
    <x v="3"/>
    <x v="0"/>
    <s v="N"/>
    <s v="Yes"/>
    <n v="14"/>
    <n v="12147"/>
    <n v="9"/>
    <n v="2350"/>
    <d v="2017-07-03T00:00:00"/>
    <b v="1"/>
    <s v="Approved"/>
    <s v="OHM Cycles"/>
    <s v="Road"/>
    <s v="medium"/>
    <s v="medium"/>
    <n v="742.54"/>
    <n v="667.4"/>
    <d v="2014-03-03T00:00:00"/>
  </r>
  <r>
    <n v="3227"/>
    <s v="Costa"/>
    <s v="Sharpin"/>
    <x v="1"/>
    <n v="37"/>
    <d v="1995-12-06T00:00:00"/>
    <m/>
    <x v="5"/>
    <x v="1"/>
    <s v="N"/>
    <s v="No"/>
    <n v="2"/>
    <n v="12148"/>
    <n v="5"/>
    <n v="3227"/>
    <d v="2017-09-25T00:00:00"/>
    <b v="1"/>
    <s v="Approved"/>
    <s v="Trek Bicycles"/>
    <s v="Mountain"/>
    <s v="low"/>
    <s v="medium"/>
    <n v="574.64"/>
    <n v="459.71"/>
    <n v="40784"/>
  </r>
  <r>
    <n v="2563"/>
    <s v="Perla"/>
    <s v="Sabatier"/>
    <x v="0"/>
    <n v="49"/>
    <d v="1990-03-08T00:00:00"/>
    <s v="Administrative Assistant IV"/>
    <x v="3"/>
    <x v="0"/>
    <s v="N"/>
    <s v="Yes"/>
    <n v="20"/>
    <n v="12149"/>
    <n v="52"/>
    <n v="2563"/>
    <d v="2017-09-14T00:00:00"/>
    <b v="1"/>
    <s v="Approved"/>
    <s v="OHM Cycles"/>
    <s v="Road"/>
    <s v="medium"/>
    <s v="medium"/>
    <n v="1280.28"/>
    <n v="829.51"/>
    <d v="1997-10-04T00:00:00"/>
  </r>
  <r>
    <n v="2572"/>
    <s v="Sheila"/>
    <s v="McInulty"/>
    <x v="0"/>
    <n v="30"/>
    <d v="1980-12-30T00:00:00"/>
    <s v="Engineer III"/>
    <x v="1"/>
    <x v="0"/>
    <s v="N"/>
    <s v="No"/>
    <n v="13"/>
    <n v="12150"/>
    <n v="75"/>
    <n v="2572"/>
    <d v="2017-07-16T00:00:00"/>
    <b v="0"/>
    <s v="Approved"/>
    <s v="Giant Bicycles"/>
    <s v="Touring"/>
    <s v="medium"/>
    <s v="large"/>
    <n v="1873.97"/>
    <n v="863.95"/>
    <d v="2006-05-22T00:00:00"/>
  </r>
  <r>
    <n v="2195"/>
    <s v="Nevsa"/>
    <s v="Taill"/>
    <x v="0"/>
    <n v="94"/>
    <d v="1987-05-02T00:00:00"/>
    <s v="GIS Technical Architect"/>
    <x v="1"/>
    <x v="1"/>
    <s v="N"/>
    <s v="Yes"/>
    <n v="13"/>
    <n v="12151"/>
    <n v="10"/>
    <n v="2195"/>
    <d v="2017-07-16T00:00:00"/>
    <b v="0"/>
    <s v="Approved"/>
    <s v="WeareA2B"/>
    <s v="Touring"/>
    <s v="medium"/>
    <s v="medium"/>
    <n v="1466.68"/>
    <n v="363.25"/>
    <d v="1994-09-09T00:00:00"/>
  </r>
  <r>
    <n v="2799"/>
    <s v="Ilysa"/>
    <s v="Palle"/>
    <x v="0"/>
    <n v="80"/>
    <d v="1973-11-04T00:00:00"/>
    <s v="VP Product Management"/>
    <x v="3"/>
    <x v="0"/>
    <s v="N"/>
    <s v="Yes"/>
    <n v="18"/>
    <n v="12152"/>
    <n v="4"/>
    <n v="2799"/>
    <d v="2017-12-01T00:00:00"/>
    <b v="0"/>
    <s v="Approved"/>
    <s v="Giant Bicycles"/>
    <s v="Standard"/>
    <s v="high"/>
    <s v="medium"/>
    <n v="1129.1300000000001"/>
    <n v="677.48"/>
    <d v="2005-08-09T00:00:00"/>
  </r>
  <r>
    <n v="255"/>
    <s v="Keeley"/>
    <s v="Kruger"/>
    <x v="0"/>
    <n v="2"/>
    <d v="1954-01-15T00:00:00"/>
    <s v="Desktop Support Technician"/>
    <x v="8"/>
    <x v="0"/>
    <s v="N"/>
    <s v="No"/>
    <n v="5"/>
    <n v="12153"/>
    <n v="37"/>
    <n v="255"/>
    <d v="2017-01-29T00:00:00"/>
    <b v="1"/>
    <s v="Approved"/>
    <s v="OHM Cycles"/>
    <s v="Standard"/>
    <s v="low"/>
    <s v="medium"/>
    <n v="1793.43"/>
    <n v="248.82"/>
    <d v="1999-07-20T00:00:00"/>
  </r>
  <r>
    <n v="2312"/>
    <s v="Ronnica"/>
    <s v="Grebner"/>
    <x v="0"/>
    <n v="72"/>
    <d v="1979-08-10T00:00:00"/>
    <s v="Assistant Manager"/>
    <x v="5"/>
    <x v="0"/>
    <s v="N"/>
    <s v="No"/>
    <n v="18"/>
    <n v="12154"/>
    <n v="69"/>
    <n v="2312"/>
    <d v="2017-11-19T00:00:00"/>
    <b v="0"/>
    <s v="Approved"/>
    <s v="Giant Bicycles"/>
    <s v="Road"/>
    <s v="medium"/>
    <s v="medium"/>
    <n v="792.9"/>
    <n v="594.67999999999995"/>
    <d v="2016-11-22T00:00:00"/>
  </r>
  <r>
    <n v="1377"/>
    <s v="Giacomo"/>
    <s v="Roseburgh"/>
    <x v="1"/>
    <n v="86"/>
    <d v="1989-05-11T00:00:00"/>
    <s v="Mechanical Systems Engineer"/>
    <x v="2"/>
    <x v="0"/>
    <s v="N"/>
    <s v="Yes"/>
    <n v="2"/>
    <n v="12155"/>
    <n v="6"/>
    <n v="1377"/>
    <d v="2017-03-02T00:00:00"/>
    <b v="1"/>
    <s v="Approved"/>
    <s v="OHM Cycles"/>
    <s v="Standard"/>
    <s v="high"/>
    <s v="medium"/>
    <n v="227.88"/>
    <n v="136.72999999999999"/>
    <d v="2003-02-07T00:00:00"/>
  </r>
  <r>
    <n v="209"/>
    <s v="Udall"/>
    <s v="Bellard"/>
    <x v="1"/>
    <n v="9"/>
    <d v="1957-08-28T00:00:00"/>
    <s v="Analog Circuit Design manager"/>
    <x v="3"/>
    <x v="1"/>
    <s v="N"/>
    <s v="Yes"/>
    <n v="6"/>
    <n v="12156"/>
    <n v="25"/>
    <n v="209"/>
    <d v="2017-08-21T00:00:00"/>
    <b v="1"/>
    <s v="Approved"/>
    <s v="Giant Bicycles"/>
    <s v="Road"/>
    <s v="medium"/>
    <s v="medium"/>
    <n v="1538.99"/>
    <n v="829.65"/>
    <d v="2015-08-02T00:00:00"/>
  </r>
  <r>
    <n v="2496"/>
    <s v="Lew"/>
    <s v="Wittleton"/>
    <x v="1"/>
    <n v="29"/>
    <d v="1980-08-26T00:00:00"/>
    <s v="Web Developer II"/>
    <x v="5"/>
    <x v="0"/>
    <s v="N"/>
    <s v="Yes"/>
    <n v="21"/>
    <n v="12157"/>
    <n v="13"/>
    <n v="2496"/>
    <d v="2017-06-08T00:00:00"/>
    <b v="0"/>
    <s v="Approved"/>
    <s v="Solex"/>
    <s v="Standard"/>
    <s v="medium"/>
    <s v="medium"/>
    <n v="1163.8900000000001"/>
    <n v="589.27"/>
    <d v="2005-12-07T00:00:00"/>
  </r>
  <r>
    <n v="1397"/>
    <s v="Dimitri"/>
    <s v="Durie"/>
    <x v="1"/>
    <n v="29"/>
    <d v="1979-01-21T00:00:00"/>
    <s v="Legal Assistant"/>
    <x v="5"/>
    <x v="0"/>
    <s v="N"/>
    <s v="Yes"/>
    <n v="14"/>
    <n v="12158"/>
    <n v="37"/>
    <n v="1397"/>
    <d v="2017-02-19T00:00:00"/>
    <b v="1"/>
    <s v="Approved"/>
    <s v="OHM Cycles"/>
    <s v="Standard"/>
    <s v="low"/>
    <s v="medium"/>
    <n v="1793.43"/>
    <n v="248.82"/>
    <d v="2011-05-09T00:00:00"/>
  </r>
  <r>
    <n v="1427"/>
    <s v="Jodie"/>
    <s v="Juett"/>
    <x v="1"/>
    <n v="14"/>
    <d v="1993-12-09T00:00:00"/>
    <s v="Environmental Specialist"/>
    <x v="1"/>
    <x v="2"/>
    <s v="N"/>
    <s v="No"/>
    <n v="8"/>
    <n v="12159"/>
    <n v="92"/>
    <n v="1427"/>
    <d v="2017-11-01T00:00:00"/>
    <b v="0"/>
    <s v="Approved"/>
    <s v="WeareA2B"/>
    <s v="Touring"/>
    <s v="medium"/>
    <s v="large"/>
    <n v="1890.39"/>
    <n v="260.14"/>
    <d v="1991-01-21T00:00:00"/>
  </r>
  <r>
    <n v="2318"/>
    <s v="Willa"/>
    <s v="Malyan"/>
    <x v="0"/>
    <n v="30"/>
    <d v="1988-03-01T00:00:00"/>
    <s v="Automation Specialist I"/>
    <x v="5"/>
    <x v="0"/>
    <s v="N"/>
    <s v="Yes"/>
    <n v="6"/>
    <n v="12160"/>
    <n v="13"/>
    <n v="2318"/>
    <d v="2017-09-13T00:00:00"/>
    <b v="1"/>
    <s v="Approved"/>
    <s v="Solex"/>
    <s v="Standard"/>
    <s v="medium"/>
    <s v="medium"/>
    <n v="1163.8900000000001"/>
    <n v="589.27"/>
    <d v="2005-12-07T00:00:00"/>
  </r>
  <r>
    <n v="2180"/>
    <s v="Urbanus"/>
    <s v="Trevaskus"/>
    <x v="1"/>
    <n v="98"/>
    <d v="1960-01-11T00:00:00"/>
    <s v="Chief Design Engineer"/>
    <x v="3"/>
    <x v="2"/>
    <s v="N"/>
    <s v="Yes"/>
    <n v="13"/>
    <n v="12161"/>
    <n v="88"/>
    <n v="2180"/>
    <d v="2017-06-03T00:00:00"/>
    <b v="0"/>
    <s v="Approved"/>
    <s v="Norco Bicycles"/>
    <s v="Standard"/>
    <s v="high"/>
    <s v="small"/>
    <n v="1661.92"/>
    <n v="1479.11"/>
    <d v="2013-03-12T00:00:00"/>
  </r>
  <r>
    <n v="2364"/>
    <s v="Fielding"/>
    <s v="Linklater"/>
    <x v="1"/>
    <n v="19"/>
    <d v="1995-09-22T00:00:00"/>
    <s v="Speech Pathologist"/>
    <x v="3"/>
    <x v="0"/>
    <s v="N"/>
    <s v="Yes"/>
    <n v="13"/>
    <n v="12162"/>
    <n v="55"/>
    <n v="2364"/>
    <d v="2017-08-22T00:00:00"/>
    <b v="1"/>
    <s v="Approved"/>
    <s v="Trek Bicycles"/>
    <s v="Road"/>
    <s v="medium"/>
    <s v="large"/>
    <n v="1894.19"/>
    <n v="598.76"/>
    <d v="2011-08-24T00:00:00"/>
  </r>
  <r>
    <n v="2954"/>
    <s v="Albertine"/>
    <s v="Fibbitts"/>
    <x v="0"/>
    <n v="23"/>
    <d v="1974-03-24T00:00:00"/>
    <s v="Pharmacist"/>
    <x v="0"/>
    <x v="0"/>
    <s v="N"/>
    <s v="No"/>
    <n v="16"/>
    <n v="12163"/>
    <n v="21"/>
    <n v="2954"/>
    <d v="2017-03-13T00:00:00"/>
    <b v="1"/>
    <s v="Approved"/>
    <s v="Solex"/>
    <s v="Standard"/>
    <s v="medium"/>
    <s v="large"/>
    <n v="1071.23"/>
    <n v="380.74"/>
    <d v="1996-04-05T00:00:00"/>
  </r>
  <r>
    <n v="618"/>
    <s v="Lucho"/>
    <s v="Mitie"/>
    <x v="1"/>
    <n v="17"/>
    <d v="1962-04-05T00:00:00"/>
    <s v="Electrical Engineer"/>
    <x v="5"/>
    <x v="1"/>
    <s v="N"/>
    <s v="Yes"/>
    <n v="18"/>
    <n v="12164"/>
    <n v="7"/>
    <n v="618"/>
    <d v="2017-02-16T00:00:00"/>
    <b v="0"/>
    <s v="Approved"/>
    <s v="Trek Bicycles"/>
    <s v="Road"/>
    <s v="low"/>
    <s v="medium"/>
    <n v="980.37"/>
    <n v="234.43"/>
    <d v="2003-08-05T00:00:00"/>
  </r>
  <r>
    <n v="1831"/>
    <s v="Lisle"/>
    <s v="Yokel"/>
    <x v="1"/>
    <n v="58"/>
    <d v="1977-11-13T00:00:00"/>
    <s v="Social Worker"/>
    <x v="0"/>
    <x v="0"/>
    <s v="N"/>
    <s v="No"/>
    <n v="15"/>
    <n v="12165"/>
    <n v="56"/>
    <n v="1831"/>
    <d v="2017-02-15T00:00:00"/>
    <b v="0"/>
    <s v="Approved"/>
    <s v="OHM Cycles"/>
    <s v="Standard"/>
    <s v="medium"/>
    <s v="medium"/>
    <n v="183.86"/>
    <n v="137.9"/>
    <d v="1997-10-04T00:00:00"/>
  </r>
  <r>
    <n v="3113"/>
    <s v="Wenonah"/>
    <s v="Lethabridge"/>
    <x v="0"/>
    <n v="52"/>
    <d v="1969-12-06T00:00:00"/>
    <s v="Teacher"/>
    <x v="4"/>
    <x v="0"/>
    <s v="N"/>
    <s v="Yes"/>
    <n v="18"/>
    <n v="12166"/>
    <n v="40"/>
    <n v="3113"/>
    <d v="2017-01-21T00:00:00"/>
    <b v="0"/>
    <s v="Approved"/>
    <s v="OHM Cycles"/>
    <s v="Standard"/>
    <s v="high"/>
    <s v="medium"/>
    <n v="1458.17"/>
    <n v="874.9"/>
    <d v="1999-12-04T00:00:00"/>
  </r>
  <r>
    <n v="640"/>
    <s v="Galvin"/>
    <s v="O'Keenan"/>
    <x v="1"/>
    <n v="12"/>
    <d v="1975-07-12T00:00:00"/>
    <s v="Librarian"/>
    <x v="7"/>
    <x v="2"/>
    <s v="N"/>
    <s v="Yes"/>
    <n v="10"/>
    <n v="12167"/>
    <n v="25"/>
    <n v="640"/>
    <d v="2017-02-27T00:00:00"/>
    <b v="0"/>
    <s v="Approved"/>
    <s v="OHM Cycles"/>
    <s v="Standard"/>
    <s v="high"/>
    <s v="medium"/>
    <n v="2005.66"/>
    <n v="1203.4000000000001"/>
    <d v="1993-07-20T00:00:00"/>
  </r>
  <r>
    <n v="2656"/>
    <s v="Halli"/>
    <s v="Littledike"/>
    <x v="0"/>
    <n v="80"/>
    <d v="1959-05-02T00:00:00"/>
    <s v="Statistician III"/>
    <x v="3"/>
    <x v="0"/>
    <s v="N"/>
    <s v="Yes"/>
    <n v="10"/>
    <n v="12168"/>
    <n v="65"/>
    <n v="2656"/>
    <d v="2017-08-14T00:00:00"/>
    <b v="1"/>
    <s v="Approved"/>
    <s v="WeareA2B"/>
    <s v="Standard"/>
    <s v="medium"/>
    <s v="medium"/>
    <n v="1807.45"/>
    <n v="778.69"/>
    <d v="2002-08-31T00:00:00"/>
  </r>
  <r>
    <n v="273"/>
    <s v="Nevile"/>
    <s v="Abraham"/>
    <x v="1"/>
    <n v="54"/>
    <d v="1963-04-22T00:00:00"/>
    <s v="Computer Systems Analyst IV"/>
    <x v="3"/>
    <x v="0"/>
    <s v="N"/>
    <s v="No"/>
    <n v="19"/>
    <n v="12169"/>
    <n v="92"/>
    <n v="273"/>
    <d v="2017-05-29T00:00:00"/>
    <b v="1"/>
    <s v="Approved"/>
    <s v="WeareA2B"/>
    <s v="Standard"/>
    <s v="medium"/>
    <s v="small"/>
    <n v="1415.01"/>
    <n v="1259.3599999999999"/>
    <d v="2003-01-05T00:00:00"/>
  </r>
  <r>
    <n v="197"/>
    <s v="Avis"/>
    <m/>
    <x v="0"/>
    <n v="32"/>
    <d v="1977-01-27T00:00:00"/>
    <m/>
    <x v="10"/>
    <x v="2"/>
    <s v="N"/>
    <s v="No"/>
    <n v="5"/>
    <n v="12170"/>
    <n v="41"/>
    <n v="197"/>
    <d v="2017-01-24T00:00:00"/>
    <b v="0"/>
    <s v="Approved"/>
    <s v="Norco Bicycles"/>
    <s v="Standard"/>
    <s v="low"/>
    <s v="medium"/>
    <n v="958.74"/>
    <n v="748.9"/>
    <n v="38693"/>
  </r>
  <r>
    <n v="2537"/>
    <s v="Peggi"/>
    <s v="Tolan"/>
    <x v="0"/>
    <n v="8"/>
    <d v="1989-09-06T00:00:00"/>
    <s v="Senior Quality Engineer"/>
    <x v="3"/>
    <x v="1"/>
    <s v="N"/>
    <s v="Yes"/>
    <n v="12"/>
    <n v="12171"/>
    <n v="60"/>
    <n v="2537"/>
    <d v="2017-09-29T00:00:00"/>
    <b v="1"/>
    <s v="Approved"/>
    <s v="Giant Bicycles"/>
    <s v="Standard"/>
    <s v="high"/>
    <s v="small"/>
    <n v="1977.36"/>
    <n v="1759.85"/>
    <d v="2015-05-21T00:00:00"/>
  </r>
  <r>
    <n v="569"/>
    <s v="Jaime"/>
    <s v="Warkup"/>
    <x v="1"/>
    <n v="30"/>
    <d v="1976-01-31T00:00:00"/>
    <s v="Analog Circuit Design manager"/>
    <x v="8"/>
    <x v="0"/>
    <s v="N"/>
    <s v="No"/>
    <n v="10"/>
    <n v="12172"/>
    <n v="63"/>
    <n v="569"/>
    <d v="2017-05-17T00:00:00"/>
    <b v="0"/>
    <s v="Approved"/>
    <s v="Solex"/>
    <s v="Standard"/>
    <s v="medium"/>
    <s v="medium"/>
    <n v="1483.2"/>
    <n v="99.59"/>
    <d v="2004-08-17T00:00:00"/>
  </r>
  <r>
    <n v="2375"/>
    <s v="Alika"/>
    <s v="Milbourne"/>
    <x v="0"/>
    <n v="21"/>
    <d v="1987-03-17T00:00:00"/>
    <s v="Sales Representative"/>
    <x v="2"/>
    <x v="1"/>
    <s v="N"/>
    <s v="No"/>
    <n v="8"/>
    <n v="12173"/>
    <n v="15"/>
    <n v="2375"/>
    <d v="2017-01-12T00:00:00"/>
    <b v="0"/>
    <s v="Approved"/>
    <s v="Norco Bicycles"/>
    <s v="Standard"/>
    <s v="low"/>
    <s v="medium"/>
    <n v="958.74"/>
    <n v="748.9"/>
    <d v="2005-12-07T00:00:00"/>
  </r>
  <r>
    <n v="39"/>
    <s v="Hunfredo"/>
    <s v="Smalley"/>
    <x v="1"/>
    <n v="5"/>
    <d v="1979-04-16T00:00:00"/>
    <s v="Assistant Media Planner"/>
    <x v="7"/>
    <x v="0"/>
    <s v="N"/>
    <s v="No"/>
    <n v="22"/>
    <n v="12174"/>
    <n v="34"/>
    <n v="39"/>
    <d v="2017-05-29T00:00:00"/>
    <b v="0"/>
    <s v="Approved"/>
    <s v="Norco Bicycles"/>
    <s v="Road"/>
    <s v="high"/>
    <s v="large"/>
    <n v="774.53"/>
    <n v="464.72"/>
    <d v="2003-03-18T00:00:00"/>
  </r>
  <r>
    <n v="2309"/>
    <s v="Herc"/>
    <s v="McIlhone"/>
    <x v="1"/>
    <n v="40"/>
    <d v="1985-01-13T00:00:00"/>
    <s v="Accounting Assistant I"/>
    <x v="5"/>
    <x v="1"/>
    <s v="N"/>
    <s v="No"/>
    <n v="14"/>
    <n v="12175"/>
    <n v="1"/>
    <n v="2309"/>
    <d v="2017-04-06T00:00:00"/>
    <b v="1"/>
    <s v="Approved"/>
    <s v="Giant Bicycles"/>
    <s v="Standard"/>
    <s v="medium"/>
    <s v="medium"/>
    <n v="1403.5"/>
    <n v="954.82"/>
    <d v="2016-11-14T00:00:00"/>
  </r>
  <r>
    <n v="1006"/>
    <s v="Norbert"/>
    <s v="Gotcher"/>
    <x v="1"/>
    <n v="15"/>
    <d v="1977-08-10T00:00:00"/>
    <s v="Quality Control Specialist"/>
    <x v="9"/>
    <x v="1"/>
    <s v="N"/>
    <s v="Yes"/>
    <n v="19"/>
    <n v="12176"/>
    <n v="63"/>
    <n v="1006"/>
    <d v="2017-06-02T00:00:00"/>
    <b v="1"/>
    <s v="Approved"/>
    <s v="Solex"/>
    <s v="Standard"/>
    <s v="medium"/>
    <s v="medium"/>
    <n v="1483.2"/>
    <n v="99.59"/>
    <d v="2015-05-21T00:00:00"/>
  </r>
  <r>
    <n v="1895"/>
    <s v="Leese"/>
    <s v="Lohan"/>
    <x v="0"/>
    <n v="53"/>
    <d v="1975-09-02T00:00:00"/>
    <s v="Technical Writer"/>
    <x v="5"/>
    <x v="0"/>
    <s v="N"/>
    <s v="No"/>
    <n v="15"/>
    <n v="12177"/>
    <n v="27"/>
    <n v="1895"/>
    <d v="2017-07-07T00:00:00"/>
    <b v="1"/>
    <s v="Approved"/>
    <s v="Trek Bicycles"/>
    <s v="Standard"/>
    <s v="medium"/>
    <s v="medium"/>
    <n v="499.53"/>
    <n v="388.72"/>
    <d v="1999-06-23T00:00:00"/>
  </r>
  <r>
    <n v="2690"/>
    <s v="Sissie"/>
    <s v="Giordano"/>
    <x v="0"/>
    <n v="17"/>
    <d v="1980-11-06T00:00:00"/>
    <s v="Registered Nurse"/>
    <x v="0"/>
    <x v="1"/>
    <s v="N"/>
    <s v="Yes"/>
    <n v="12"/>
    <n v="12178"/>
    <n v="82"/>
    <n v="2690"/>
    <d v="2017-01-31T00:00:00"/>
    <b v="0"/>
    <s v="Approved"/>
    <s v="Norco Bicycles"/>
    <s v="Standard"/>
    <s v="high"/>
    <s v="medium"/>
    <n v="1148.6400000000001"/>
    <n v="689.18"/>
    <d v="1993-04-20T00:00:00"/>
  </r>
  <r>
    <n v="982"/>
    <s v="Tibold"/>
    <s v="Bonwell"/>
    <x v="1"/>
    <n v="14"/>
    <d v="1960-02-12T00:00:00"/>
    <s v="Geologist III"/>
    <x v="0"/>
    <x v="2"/>
    <s v="N"/>
    <s v="Yes"/>
    <n v="6"/>
    <n v="12179"/>
    <n v="0"/>
    <n v="982"/>
    <d v="2017-06-05T00:00:00"/>
    <b v="0"/>
    <s v="Approved"/>
    <s v="OHM Cycles"/>
    <s v="Road"/>
    <s v="high"/>
    <s v="large"/>
    <n v="12.01"/>
    <n v="7.21"/>
    <d v="1993-05-26T00:00:00"/>
  </r>
  <r>
    <n v="2722"/>
    <s v="Faustine"/>
    <s v="Peert"/>
    <x v="0"/>
    <n v="1"/>
    <d v="1987-03-28T00:00:00"/>
    <m/>
    <x v="0"/>
    <x v="0"/>
    <s v="N"/>
    <s v="No"/>
    <n v="8"/>
    <n v="12180"/>
    <n v="5"/>
    <n v="2722"/>
    <d v="2017-04-07T00:00:00"/>
    <b v="0"/>
    <s v="Approved"/>
    <s v="Trek Bicycles"/>
    <s v="Mountain"/>
    <s v="low"/>
    <s v="medium"/>
    <n v="574.64"/>
    <n v="459.71"/>
    <n v="40784"/>
  </r>
  <r>
    <n v="2221"/>
    <s v="Tye"/>
    <s v="Scottini"/>
    <x v="1"/>
    <n v="80"/>
    <d v="1995-11-07T00:00:00"/>
    <s v="General Manager"/>
    <x v="6"/>
    <x v="1"/>
    <s v="N"/>
    <s v="No"/>
    <n v="7"/>
    <n v="12181"/>
    <n v="49"/>
    <n v="2221"/>
    <d v="2017-02-03T00:00:00"/>
    <b v="1"/>
    <s v="Approved"/>
    <s v="Trek Bicycles"/>
    <s v="Road"/>
    <s v="medium"/>
    <s v="medium"/>
    <n v="533.51"/>
    <n v="400.13"/>
    <d v="1997-10-04T00:00:00"/>
  </r>
  <r>
    <n v="1777"/>
    <s v="Lucinda"/>
    <s v="Jerok"/>
    <x v="0"/>
    <n v="47"/>
    <d v="1994-05-02T00:00:00"/>
    <s v="Sales Representative"/>
    <x v="2"/>
    <x v="1"/>
    <s v="N"/>
    <s v="No"/>
    <n v="1"/>
    <n v="12182"/>
    <n v="51"/>
    <n v="1777"/>
    <d v="2017-10-21T00:00:00"/>
    <b v="0"/>
    <s v="Approved"/>
    <s v="OHM Cycles"/>
    <s v="Standard"/>
    <s v="high"/>
    <s v="medium"/>
    <n v="2005.66"/>
    <n v="1203.4000000000001"/>
    <d v="2012-04-10T00:00:00"/>
  </r>
  <r>
    <n v="1731"/>
    <s v="Aigneis"/>
    <s v="MacKall"/>
    <x v="0"/>
    <n v="26"/>
    <d v="1959-03-11T00:00:00"/>
    <s v="Health Coach III"/>
    <x v="0"/>
    <x v="2"/>
    <s v="N"/>
    <s v="Yes"/>
    <n v="19"/>
    <n v="12183"/>
    <n v="56"/>
    <n v="1731"/>
    <d v="2017-05-22T00:00:00"/>
    <b v="0"/>
    <s v="Approved"/>
    <s v="Norco Bicycles"/>
    <s v="Mountain"/>
    <s v="low"/>
    <s v="small"/>
    <n v="688.63"/>
    <n v="612.88"/>
    <d v="1991-11-10T00:00:00"/>
  </r>
  <r>
    <n v="962"/>
    <s v="Granger"/>
    <s v="Tuftin"/>
    <x v="1"/>
    <n v="49"/>
    <d v="1977-09-07T00:00:00"/>
    <s v="VP Product Management"/>
    <x v="3"/>
    <x v="2"/>
    <s v="N"/>
    <s v="Yes"/>
    <n v="17"/>
    <n v="12184"/>
    <n v="91"/>
    <n v="962"/>
    <d v="2017-04-02T00:00:00"/>
    <b v="1"/>
    <s v="Approved"/>
    <s v="WeareA2B"/>
    <s v="Standard"/>
    <s v="low"/>
    <s v="medium"/>
    <n v="642.30999999999995"/>
    <n v="513.85"/>
    <d v="2003-09-09T00:00:00"/>
  </r>
  <r>
    <n v="1091"/>
    <s v="Keith"/>
    <s v="Housden"/>
    <x v="1"/>
    <n v="19"/>
    <d v="1980-04-15T00:00:00"/>
    <m/>
    <x v="0"/>
    <x v="0"/>
    <s v="N"/>
    <s v="No"/>
    <n v="15"/>
    <n v="12185"/>
    <n v="82"/>
    <n v="1091"/>
    <d v="2017-07-09T00:00:00"/>
    <b v="0"/>
    <s v="Approved"/>
    <s v="Norco Bicycles"/>
    <s v="Standard"/>
    <s v="high"/>
    <s v="medium"/>
    <n v="1148.6400000000001"/>
    <n v="689.18"/>
    <n v="42226"/>
  </r>
  <r>
    <n v="208"/>
    <s v="Rutter"/>
    <s v="Excell"/>
    <x v="1"/>
    <n v="57"/>
    <d v="1994-10-31T00:00:00"/>
    <s v="Office Assistant III"/>
    <x v="4"/>
    <x v="2"/>
    <s v="N"/>
    <s v="No"/>
    <n v="5"/>
    <n v="12186"/>
    <n v="15"/>
    <n v="208"/>
    <d v="2017-02-01T00:00:00"/>
    <b v="1"/>
    <s v="Approved"/>
    <s v="WeareA2B"/>
    <s v="Standard"/>
    <s v="medium"/>
    <s v="medium"/>
    <n v="1292.8399999999999"/>
    <n v="13.44"/>
    <d v="2009-04-12T00:00:00"/>
  </r>
  <r>
    <n v="3348"/>
    <s v="Amanda"/>
    <s v="Hazeltine"/>
    <x v="0"/>
    <n v="93"/>
    <d v="1956-11-08T00:00:00"/>
    <s v="Pharmacist"/>
    <x v="0"/>
    <x v="2"/>
    <s v="N"/>
    <s v="Yes"/>
    <n v="6"/>
    <n v="12187"/>
    <n v="0"/>
    <n v="3348"/>
    <d v="2017-08-03T00:00:00"/>
    <b v="1"/>
    <s v="Approved"/>
    <s v="Solex"/>
    <s v="Standard"/>
    <s v="medium"/>
    <s v="medium"/>
    <n v="478.16"/>
    <n v="298.72000000000003"/>
    <d v="2012-05-18T00:00:00"/>
  </r>
  <r>
    <n v="818"/>
    <s v="Beverie"/>
    <s v="Bosanko"/>
    <x v="0"/>
    <n v="17"/>
    <d v="1973-12-21T00:00:00"/>
    <s v="Chemical Engineer"/>
    <x v="5"/>
    <x v="0"/>
    <s v="N"/>
    <s v="No"/>
    <n v="11"/>
    <n v="12188"/>
    <n v="31"/>
    <n v="818"/>
    <d v="2017-08-21T00:00:00"/>
    <b v="1"/>
    <s v="Approved"/>
    <s v="Giant Bicycles"/>
    <s v="Standard"/>
    <s v="medium"/>
    <s v="medium"/>
    <n v="230.91"/>
    <n v="173.18"/>
    <d v="2006-11-10T00:00:00"/>
  </r>
  <r>
    <n v="1535"/>
    <s v="Emanuel"/>
    <s v="Baukham"/>
    <x v="1"/>
    <n v="80"/>
    <d v="1997-04-08T00:00:00"/>
    <s v="Cost Accountant"/>
    <x v="1"/>
    <x v="1"/>
    <s v="N"/>
    <s v="Yes"/>
    <n v="3"/>
    <n v="12189"/>
    <n v="79"/>
    <n v="1535"/>
    <d v="2017-05-15T00:00:00"/>
    <b v="1"/>
    <s v="Approved"/>
    <s v="Norco Bicycles"/>
    <s v="Standard"/>
    <s v="medium"/>
    <s v="medium"/>
    <n v="1555.58"/>
    <n v="818.01"/>
    <d v="2003-09-09T00:00:00"/>
  </r>
  <r>
    <n v="1553"/>
    <s v="Vanna"/>
    <s v="Matts"/>
    <x v="0"/>
    <n v="68"/>
    <d v="1956-05-31T00:00:00"/>
    <s v="Administrative Assistant IV"/>
    <x v="2"/>
    <x v="2"/>
    <s v="N"/>
    <s v="No"/>
    <n v="7"/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d v="2003-09-10T00:00:00"/>
  </r>
  <r>
    <n v="1240"/>
    <s v="Pen"/>
    <s v="Earey"/>
    <x v="0"/>
    <n v="64"/>
    <d v="1965-05-13T00:00:00"/>
    <s v="Sales Associate"/>
    <x v="5"/>
    <x v="0"/>
    <s v="N"/>
    <s v="Yes"/>
    <n v="19"/>
    <n v="12191"/>
    <n v="17"/>
    <n v="1240"/>
    <d v="2017-02-27T00:00:00"/>
    <b v="0"/>
    <s v="Approved"/>
    <s v="Solex"/>
    <s v="Standard"/>
    <s v="high"/>
    <s v="medium"/>
    <n v="1024.6600000000001"/>
    <n v="614.79999999999995"/>
    <d v="1993-10-02T00:00:00"/>
  </r>
  <r>
    <n v="455"/>
    <s v="Mile"/>
    <s v="Dionisii"/>
    <x v="1"/>
    <n v="97"/>
    <d v="1991-11-02T00:00:00"/>
    <s v="Civil Engineer"/>
    <x v="5"/>
    <x v="0"/>
    <s v="N"/>
    <s v="Yes"/>
    <n v="5"/>
    <n v="12192"/>
    <n v="80"/>
    <n v="455"/>
    <d v="2017-08-29T00:00:00"/>
    <b v="1"/>
    <s v="Approved"/>
    <s v="OHM Cycles"/>
    <s v="Touring"/>
    <s v="low"/>
    <s v="medium"/>
    <n v="1073.07"/>
    <n v="933.84"/>
    <d v="1998-12-16T00:00:00"/>
  </r>
  <r>
    <n v="894"/>
    <s v="Catie"/>
    <s v="Kibbey"/>
    <x v="0"/>
    <n v="13"/>
    <d v="1970-12-18T00:00:00"/>
    <s v="Desktop Support Technician"/>
    <x v="1"/>
    <x v="2"/>
    <s v="N"/>
    <s v="Yes"/>
    <n v="9"/>
    <n v="12193"/>
    <n v="43"/>
    <n v="894"/>
    <d v="2017-11-12T00:00:00"/>
    <b v="1"/>
    <s v="Approved"/>
    <s v="Norco Bicycles"/>
    <s v="Standard"/>
    <s v="medium"/>
    <s v="medium"/>
    <n v="1555.58"/>
    <n v="818.01"/>
    <d v="2015-08-02T00:00:00"/>
  </r>
  <r>
    <n v="2916"/>
    <s v="Lauren"/>
    <s v="Adolfson"/>
    <x v="1"/>
    <n v="23"/>
    <d v="1969-08-03T00:00:00"/>
    <s v="Product Engineer"/>
    <x v="5"/>
    <x v="1"/>
    <s v="N"/>
    <s v="Yes"/>
    <n v="9"/>
    <n v="12194"/>
    <n v="8"/>
    <n v="2916"/>
    <d v="2017-03-11T00:00:00"/>
    <b v="1"/>
    <s v="Cancelled"/>
    <s v="Solex"/>
    <s v="Road"/>
    <s v="medium"/>
    <s v="small"/>
    <n v="1703.52"/>
    <n v="1516.13"/>
    <d v="2005-12-07T00:00:00"/>
  </r>
  <r>
    <n v="631"/>
    <s v="Ortensia"/>
    <s v="Dronsfield"/>
    <x v="0"/>
    <n v="33"/>
    <d v="1966-09-14T00:00:00"/>
    <s v="Computer Systems Analyst I"/>
    <x v="0"/>
    <x v="1"/>
    <s v="N"/>
    <s v="No"/>
    <n v="17"/>
    <n v="12195"/>
    <n v="18"/>
    <n v="631"/>
    <d v="2017-06-21T00:00:00"/>
    <b v="1"/>
    <s v="Approved"/>
    <s v="Solex"/>
    <s v="Standard"/>
    <s v="medium"/>
    <s v="medium"/>
    <n v="575.27"/>
    <n v="431.45"/>
    <d v="2013-03-12T00:00:00"/>
  </r>
  <r>
    <n v="853"/>
    <s v="Nolana"/>
    <s v="Rotter"/>
    <x v="0"/>
    <n v="26"/>
    <d v="1981-10-04T00:00:00"/>
    <s v="Media Manager I"/>
    <x v="2"/>
    <x v="0"/>
    <s v="N"/>
    <s v="Yes"/>
    <n v="16"/>
    <n v="12196"/>
    <n v="94"/>
    <n v="853"/>
    <d v="2017-02-17T00:00:00"/>
    <b v="0"/>
    <s v="Approved"/>
    <s v="Giant Bicycles"/>
    <s v="Standard"/>
    <s v="medium"/>
    <s v="large"/>
    <n v="1635.3"/>
    <n v="993.66"/>
    <d v="2001-11-25T00:00:00"/>
  </r>
  <r>
    <n v="2737"/>
    <s v="Andras"/>
    <s v="Yurocjkin"/>
    <x v="1"/>
    <n v="28"/>
    <d v="1998-07-20T00:00:00"/>
    <m/>
    <x v="2"/>
    <x v="0"/>
    <s v="N"/>
    <s v="Yes"/>
    <n v="3"/>
    <n v="12197"/>
    <n v="88"/>
    <n v="2737"/>
    <d v="2017-07-27T00:00:00"/>
    <b v="0"/>
    <s v="Approved"/>
    <s v="Norco Bicycles"/>
    <s v="Standard"/>
    <s v="medium"/>
    <s v="medium"/>
    <n v="1198.46"/>
    <n v="381.1"/>
    <n v="34079"/>
  </r>
  <r>
    <n v="1272"/>
    <s v="Nettie"/>
    <s v="Bulfit"/>
    <x v="0"/>
    <n v="2"/>
    <d v="1985-04-04T00:00:00"/>
    <m/>
    <x v="5"/>
    <x v="1"/>
    <s v="N"/>
    <s v="No"/>
    <n v="17"/>
    <n v="12198"/>
    <n v="77"/>
    <n v="1272"/>
    <d v="2017-06-07T00:00:00"/>
    <b v="0"/>
    <s v="Approved"/>
    <s v="Norco Bicycles"/>
    <s v="Road"/>
    <s v="medium"/>
    <s v="large"/>
    <n v="1240.31"/>
    <n v="795.1"/>
    <n v="40553"/>
  </r>
  <r>
    <n v="1781"/>
    <s v="Sammie"/>
    <s v="Uglow"/>
    <x v="1"/>
    <n v="63"/>
    <d v="1965-07-26T00:00:00"/>
    <s v="Data Coordiator"/>
    <x v="3"/>
    <x v="1"/>
    <s v="N"/>
    <s v="No"/>
    <n v="17"/>
    <n v="12199"/>
    <n v="59"/>
    <n v="1781"/>
    <d v="2017-03-05T00:00:00"/>
    <b v="1"/>
    <s v="Approved"/>
    <s v="Solex"/>
    <s v="Standard"/>
    <s v="medium"/>
    <s v="large"/>
    <n v="1061.56"/>
    <n v="733.58"/>
    <d v="1993-07-20T00:00:00"/>
  </r>
  <r>
    <n v="2871"/>
    <s v="Hubie"/>
    <s v="Keld"/>
    <x v="1"/>
    <n v="49"/>
    <d v="1978-03-20T00:00:00"/>
    <s v="Assistant Media Planner"/>
    <x v="7"/>
    <x v="2"/>
    <s v="N"/>
    <s v="Yes"/>
    <n v="15"/>
    <n v="12200"/>
    <n v="0"/>
    <n v="2871"/>
    <d v="2017-05-13T00:00:00"/>
    <b v="0"/>
    <s v="Approved"/>
    <s v="OHM Cycles"/>
    <s v="Road"/>
    <s v="high"/>
    <s v="large"/>
    <n v="12.01"/>
    <n v="7.21"/>
    <d v="1993-10-02T00:00:00"/>
  </r>
  <r>
    <n v="762"/>
    <s v="Kerwin"/>
    <s v="Jossel"/>
    <x v="1"/>
    <n v="91"/>
    <d v="1980-03-06T00:00:00"/>
    <s v="Environmental Specialist"/>
    <x v="3"/>
    <x v="0"/>
    <s v="N"/>
    <s v="Yes"/>
    <n v="22"/>
    <n v="12201"/>
    <n v="68"/>
    <n v="762"/>
    <d v="2017-06-16T00:00:00"/>
    <b v="1"/>
    <s v="Approved"/>
    <s v="OHM Cycles"/>
    <s v="Standard"/>
    <s v="medium"/>
    <s v="medium"/>
    <n v="1636.9"/>
    <n v="44.71"/>
    <d v="2002-08-31T00:00:00"/>
  </r>
  <r>
    <n v="1973"/>
    <s v="Fanni"/>
    <s v="Liffe"/>
    <x v="0"/>
    <n v="52"/>
    <d v="1980-01-11T00:00:00"/>
    <s v="Media Manager IV"/>
    <x v="1"/>
    <x v="2"/>
    <s v="N"/>
    <s v="No"/>
    <n v="5"/>
    <n v="12202"/>
    <n v="74"/>
    <n v="1973"/>
    <d v="2017-11-13T00:00:00"/>
    <b v="1"/>
    <s v="Approved"/>
    <s v="WeareA2B"/>
    <s v="Standard"/>
    <s v="medium"/>
    <s v="medium"/>
    <n v="1762.96"/>
    <n v="950.52"/>
    <d v="2016-11-14T00:00:00"/>
  </r>
  <r>
    <n v="1580"/>
    <s v="Laird"/>
    <s v="Prover"/>
    <x v="1"/>
    <n v="23"/>
    <d v="1981-06-21T00:00:00"/>
    <s v="Associate Professor"/>
    <x v="2"/>
    <x v="2"/>
    <s v="N"/>
    <s v="No"/>
    <n v="5"/>
    <n v="12203"/>
    <n v="91"/>
    <n v="1580"/>
    <d v="2017-02-21T00:00:00"/>
    <b v="1"/>
    <s v="Approved"/>
    <s v="WeareA2B"/>
    <s v="Standard"/>
    <s v="low"/>
    <s v="medium"/>
    <n v="642.30999999999995"/>
    <n v="513.85"/>
    <d v="2014-10-10T00:00:00"/>
  </r>
  <r>
    <n v="2860"/>
    <s v="Charity"/>
    <s v="Robken"/>
    <x v="0"/>
    <n v="13"/>
    <d v="1995-10-02T00:00:00"/>
    <s v="Physical Therapy Assistant"/>
    <x v="3"/>
    <x v="0"/>
    <s v="N"/>
    <s v="No"/>
    <n v="1"/>
    <n v="12204"/>
    <n v="65"/>
    <n v="2860"/>
    <d v="2017-01-10T00:00:00"/>
    <b v="0"/>
    <s v="Approved"/>
    <s v="WeareA2B"/>
    <s v="Standard"/>
    <s v="medium"/>
    <s v="medium"/>
    <n v="1807.45"/>
    <n v="778.69"/>
    <d v="2015-05-21T00:00:00"/>
  </r>
  <r>
    <n v="2782"/>
    <s v="Gillian"/>
    <s v="Scrimshire"/>
    <x v="0"/>
    <n v="91"/>
    <d v="1988-05-11T00:00:00"/>
    <s v="Tax Accountant"/>
    <x v="8"/>
    <x v="0"/>
    <s v="N"/>
    <s v="No"/>
    <n v="12"/>
    <n v="12205"/>
    <n v="54"/>
    <n v="2782"/>
    <d v="2017-02-05T00:00:00"/>
    <b v="0"/>
    <s v="Approved"/>
    <s v="WeareA2B"/>
    <s v="Standard"/>
    <s v="medium"/>
    <s v="medium"/>
    <n v="1292.8399999999999"/>
    <n v="13.44"/>
    <d v="2009-04-12T00:00:00"/>
  </r>
  <r>
    <n v="2034"/>
    <s v="June"/>
    <s v="Haslam"/>
    <x v="0"/>
    <n v="87"/>
    <d v="1974-01-10T00:00:00"/>
    <s v="Speech Pathologist"/>
    <x v="5"/>
    <x v="0"/>
    <s v="N"/>
    <s v="No"/>
    <n v="8"/>
    <n v="12206"/>
    <n v="0"/>
    <n v="2034"/>
    <d v="2017-11-08T00:00:00"/>
    <b v="0"/>
    <s v="Approved"/>
    <m/>
    <m/>
    <m/>
    <m/>
    <n v="1392.76"/>
    <m/>
    <m/>
  </r>
  <r>
    <n v="2476"/>
    <s v="Hal"/>
    <s v="Braddon"/>
    <x v="1"/>
    <n v="13"/>
    <d v="1956-09-25T00:00:00"/>
    <s v="Administrative Officer"/>
    <x v="4"/>
    <x v="2"/>
    <s v="N"/>
    <s v="No"/>
    <n v="17"/>
    <n v="12207"/>
    <n v="80"/>
    <n v="2476"/>
    <d v="2017-12-16T00:00:00"/>
    <b v="1"/>
    <s v="Approved"/>
    <s v="Trek Bicycles"/>
    <s v="Standard"/>
    <s v="medium"/>
    <s v="large"/>
    <n v="1469.44"/>
    <n v="596.54999999999995"/>
    <d v="2012-05-18T00:00:00"/>
  </r>
  <r>
    <n v="1423"/>
    <s v="Tiphanie"/>
    <s v="Klossek"/>
    <x v="0"/>
    <n v="51"/>
    <d v="1959-06-17T00:00:00"/>
    <s v="Project Manager"/>
    <x v="5"/>
    <x v="0"/>
    <s v="N"/>
    <s v="No"/>
    <n v="19"/>
    <n v="12208"/>
    <n v="43"/>
    <n v="1423"/>
    <d v="2017-12-06T00:00:00"/>
    <b v="0"/>
    <s v="Approved"/>
    <s v="Solex"/>
    <s v="Standard"/>
    <s v="medium"/>
    <s v="medium"/>
    <n v="1151.96"/>
    <n v="649.49"/>
    <d v="1997-02-09T00:00:00"/>
  </r>
  <r>
    <n v="2125"/>
    <s v="Laurene"/>
    <s v="Linstead"/>
    <x v="0"/>
    <n v="9"/>
    <d v="1975-01-27T00:00:00"/>
    <s v="VP Quality Control"/>
    <x v="1"/>
    <x v="2"/>
    <s v="N"/>
    <s v="No"/>
    <n v="18"/>
    <n v="12209"/>
    <n v="91"/>
    <n v="2125"/>
    <d v="2017-07-29T00:00:00"/>
    <b v="0"/>
    <s v="Approved"/>
    <s v="WeareA2B"/>
    <s v="Standard"/>
    <s v="low"/>
    <s v="medium"/>
    <n v="642.30999999999995"/>
    <n v="513.85"/>
    <d v="2014-10-10T00:00:00"/>
  </r>
  <r>
    <n v="2317"/>
    <s v="Alwin"/>
    <s v="Cuberley"/>
    <x v="1"/>
    <n v="97"/>
    <d v="1976-12-07T00:00:00"/>
    <s v="Tax Accountant"/>
    <x v="0"/>
    <x v="0"/>
    <s v="N"/>
    <s v="Yes"/>
    <n v="16"/>
    <n v="12210"/>
    <n v="24"/>
    <n v="2317"/>
    <d v="2017-05-23T00:00:00"/>
    <b v="0"/>
    <s v="Approved"/>
    <s v="Solex"/>
    <s v="Road"/>
    <s v="medium"/>
    <s v="large"/>
    <n v="1777.8"/>
    <n v="820.78"/>
    <d v="1991-11-10T00:00:00"/>
  </r>
  <r>
    <n v="1940"/>
    <s v="Gabriellia"/>
    <s v="Coulter"/>
    <x v="0"/>
    <n v="52"/>
    <d v="1977-03-02T00:00:00"/>
    <s v="Teacher"/>
    <x v="5"/>
    <x v="2"/>
    <s v="N"/>
    <s v="Yes"/>
    <n v="8"/>
    <n v="12211"/>
    <n v="93"/>
    <n v="1940"/>
    <d v="2017-08-20T00:00:00"/>
    <b v="1"/>
    <s v="Approved"/>
    <s v="OHM Cycles"/>
    <s v="Standard"/>
    <s v="high"/>
    <s v="medium"/>
    <n v="1458.17"/>
    <n v="874.9"/>
    <d v="2008-03-19T00:00:00"/>
  </r>
  <r>
    <n v="2958"/>
    <s v="Regan"/>
    <s v="Botly"/>
    <x v="1"/>
    <n v="10"/>
    <d v="1975-11-23T00:00:00"/>
    <s v="Health Coach II"/>
    <x v="5"/>
    <x v="1"/>
    <s v="N"/>
    <s v="Yes"/>
    <n v="14"/>
    <n v="12212"/>
    <n v="18"/>
    <n v="2958"/>
    <d v="2017-09-24T00:00:00"/>
    <b v="1"/>
    <s v="Approved"/>
    <s v="Solex"/>
    <s v="Standard"/>
    <s v="medium"/>
    <s v="medium"/>
    <n v="575.27"/>
    <n v="431.45"/>
    <d v="2016-02-04T00:00:00"/>
  </r>
  <r>
    <n v="1454"/>
    <s v="Caesar"/>
    <s v="Wattam"/>
    <x v="1"/>
    <n v="4"/>
    <d v="1979-04-07T00:00:00"/>
    <s v="Physical Therapy Assistant"/>
    <x v="6"/>
    <x v="0"/>
    <s v="N"/>
    <s v="Yes"/>
    <n v="3"/>
    <n v="12213"/>
    <n v="36"/>
    <n v="1454"/>
    <d v="2017-05-01T00:00:00"/>
    <b v="0"/>
    <s v="Approved"/>
    <s v="Solex"/>
    <s v="Standard"/>
    <s v="low"/>
    <s v="medium"/>
    <n v="945.04"/>
    <n v="507.58"/>
    <d v="2011-03-16T00:00:00"/>
  </r>
  <r>
    <n v="2168"/>
    <s v="Levon"/>
    <s v="Woollard"/>
    <x v="1"/>
    <n v="83"/>
    <d v="1974-11-16T00:00:00"/>
    <s v="VP Accounting"/>
    <x v="1"/>
    <x v="0"/>
    <s v="N"/>
    <s v="Yes"/>
    <n v="17"/>
    <n v="12214"/>
    <n v="94"/>
    <n v="2168"/>
    <d v="2017-12-28T00:00:00"/>
    <b v="0"/>
    <s v="Approved"/>
    <s v="Giant Bicycles"/>
    <s v="Standard"/>
    <s v="medium"/>
    <s v="large"/>
    <n v="1635.3"/>
    <n v="993.66"/>
    <d v="2004-01-16T00:00:00"/>
  </r>
  <r>
    <n v="2822"/>
    <s v="Rebecca"/>
    <s v="Shaughnessy"/>
    <x v="0"/>
    <n v="83"/>
    <d v="1981-05-14T00:00:00"/>
    <s v="Professor"/>
    <x v="3"/>
    <x v="0"/>
    <s v="N"/>
    <s v="No"/>
    <n v="3"/>
    <n v="12215"/>
    <n v="61"/>
    <n v="2822"/>
    <d v="2017-08-21T00:00:00"/>
    <b v="1"/>
    <s v="Approved"/>
    <s v="OHM Cycles"/>
    <s v="Standard"/>
    <s v="low"/>
    <s v="medium"/>
    <n v="71.16"/>
    <n v="56.93"/>
    <d v="2015-06-17T00:00:00"/>
  </r>
  <r>
    <n v="2538"/>
    <s v="Jacinta"/>
    <s v="Petrillo"/>
    <x v="0"/>
    <n v="13"/>
    <d v="1959-01-22T00:00:00"/>
    <m/>
    <x v="10"/>
    <x v="2"/>
    <s v="N"/>
    <s v="Yes"/>
    <n v="20"/>
    <n v="12216"/>
    <n v="0"/>
    <n v="2538"/>
    <d v="2017-08-21T00:00:00"/>
    <b v="1"/>
    <s v="Approved"/>
    <s v="Norco Bicycles"/>
    <s v="Standard"/>
    <s v="low"/>
    <s v="medium"/>
    <n v="363.01"/>
    <n v="290.41000000000003"/>
    <n v="41434"/>
  </r>
  <r>
    <n v="1247"/>
    <s v="Hildagarde"/>
    <s v="Eyrl"/>
    <x v="0"/>
    <n v="15"/>
    <d v="1960-10-05T00:00:00"/>
    <s v="Geologist I"/>
    <x v="7"/>
    <x v="1"/>
    <s v="N"/>
    <s v="No"/>
    <n v="11"/>
    <n v="12217"/>
    <n v="92"/>
    <n v="1247"/>
    <d v="2017-06-29T00:00:00"/>
    <b v="0"/>
    <s v="Approved"/>
    <s v="WeareA2B"/>
    <s v="Standard"/>
    <s v="medium"/>
    <s v="small"/>
    <n v="1415.01"/>
    <n v="1259.3599999999999"/>
    <d v="2003-01-05T00:00:00"/>
  </r>
  <r>
    <n v="1558"/>
    <s v="Oberon"/>
    <s v="Scading"/>
    <x v="1"/>
    <n v="14"/>
    <d v="1991-05-12T00:00:00"/>
    <s v="Information Systems Manager"/>
    <x v="1"/>
    <x v="1"/>
    <s v="N"/>
    <s v="No"/>
    <n v="2"/>
    <n v="12218"/>
    <n v="37"/>
    <n v="1558"/>
    <d v="2017-08-22T00:00:00"/>
    <b v="1"/>
    <s v="Approved"/>
    <s v="OHM Cycles"/>
    <s v="Standard"/>
    <s v="low"/>
    <s v="medium"/>
    <n v="1793.43"/>
    <n v="248.82"/>
    <d v="1998-12-17T00:00:00"/>
  </r>
  <r>
    <n v="2033"/>
    <s v="Mar"/>
    <s v="Philippon"/>
    <x v="1"/>
    <n v="36"/>
    <d v="1971-08-31T00:00:00"/>
    <s v="Dental Hygienist"/>
    <x v="0"/>
    <x v="2"/>
    <s v="N"/>
    <s v="No"/>
    <n v="10"/>
    <n v="12219"/>
    <n v="11"/>
    <n v="2033"/>
    <d v="2017-09-02T00:00:00"/>
    <b v="0"/>
    <s v="Approved"/>
    <s v="Trek Bicycles"/>
    <s v="Standard"/>
    <s v="medium"/>
    <s v="small"/>
    <n v="1775.81"/>
    <n v="1580.47"/>
    <d v="2010-05-05T00:00:00"/>
  </r>
  <r>
    <n v="1818"/>
    <s v="Katha"/>
    <s v="Lockhurst"/>
    <x v="0"/>
    <n v="64"/>
    <d v="1967-04-01T00:00:00"/>
    <s v="Assistant Media Planner"/>
    <x v="7"/>
    <x v="0"/>
    <s v="N"/>
    <s v="Yes"/>
    <n v="11"/>
    <n v="12220"/>
    <n v="9"/>
    <n v="1818"/>
    <d v="2017-12-06T00:00:00"/>
    <b v="1"/>
    <s v="Approved"/>
    <s v="OHM Cycles"/>
    <s v="Road"/>
    <s v="medium"/>
    <s v="medium"/>
    <n v="742.54"/>
    <n v="667.4"/>
    <d v="2014-03-03T00:00:00"/>
  </r>
  <r>
    <n v="2562"/>
    <s v="Boonie"/>
    <s v="Withams"/>
    <x v="1"/>
    <n v="98"/>
    <d v="1980-09-26T00:00:00"/>
    <s v="Internal Auditor"/>
    <x v="2"/>
    <x v="0"/>
    <s v="N"/>
    <s v="No"/>
    <n v="13"/>
    <n v="12221"/>
    <n v="59"/>
    <n v="2562"/>
    <d v="2017-03-28T00:00:00"/>
    <b v="0"/>
    <s v="Approved"/>
    <s v="Solex"/>
    <s v="Standard"/>
    <s v="medium"/>
    <s v="large"/>
    <n v="1061.56"/>
    <n v="733.58"/>
    <d v="1993-07-20T00:00:00"/>
  </r>
  <r>
    <n v="1917"/>
    <s v="Raquela"/>
    <s v="Schimpke"/>
    <x v="0"/>
    <n v="7"/>
    <d v="1973-07-28T00:00:00"/>
    <s v="Senior Sales Associate"/>
    <x v="6"/>
    <x v="1"/>
    <s v="N"/>
    <s v="Yes"/>
    <n v="8"/>
    <n v="12222"/>
    <n v="42"/>
    <n v="1917"/>
    <d v="2017-02-25T00:00:00"/>
    <b v="0"/>
    <s v="Approved"/>
    <s v="OHM Cycles"/>
    <s v="Road"/>
    <s v="medium"/>
    <s v="small"/>
    <n v="1810"/>
    <n v="1610.9"/>
    <d v="2011-05-09T00:00:00"/>
  </r>
  <r>
    <n v="3088"/>
    <s v="Hilarius"/>
    <s v="Trenbey"/>
    <x v="1"/>
    <n v="92"/>
    <d v="1974-05-09T00:00:00"/>
    <m/>
    <x v="2"/>
    <x v="1"/>
    <s v="N"/>
    <s v="Yes"/>
    <n v="17"/>
    <n v="12223"/>
    <n v="28"/>
    <n v="3088"/>
    <d v="2017-02-11T00:00:00"/>
    <b v="0"/>
    <s v="Approved"/>
    <s v="Norco Bicycles"/>
    <s v="Standard"/>
    <s v="medium"/>
    <s v="small"/>
    <n v="1216.1400000000001"/>
    <n v="1082.3599999999999"/>
    <n v="37337"/>
  </r>
  <r>
    <n v="2051"/>
    <s v="Teresita"/>
    <s v="Drinnan"/>
    <x v="0"/>
    <n v="8"/>
    <d v="1959-06-15T00:00:00"/>
    <s v="Geological Engineer"/>
    <x v="5"/>
    <x v="1"/>
    <s v="N"/>
    <s v="No"/>
    <n v="20"/>
    <n v="12224"/>
    <n v="46"/>
    <n v="2051"/>
    <d v="2017-01-19T00:00:00"/>
    <b v="1"/>
    <s v="Approved"/>
    <s v="Solex"/>
    <s v="Standard"/>
    <s v="low"/>
    <s v="medium"/>
    <n v="1289.8499999999999"/>
    <n v="74.510000000000005"/>
    <d v="2007-12-11T00:00:00"/>
  </r>
  <r>
    <n v="2034"/>
    <s v="June"/>
    <s v="Haslam"/>
    <x v="0"/>
    <n v="87"/>
    <d v="1974-01-10T00:00:00"/>
    <s v="Speech Pathologist"/>
    <x v="5"/>
    <x v="0"/>
    <s v="N"/>
    <s v="No"/>
    <n v="8"/>
    <n v="12225"/>
    <n v="34"/>
    <n v="2034"/>
    <d v="2017-03-15T00:00:00"/>
    <b v="1"/>
    <s v="Approved"/>
    <s v="Norco Bicycles"/>
    <s v="Road"/>
    <s v="high"/>
    <s v="large"/>
    <n v="774.53"/>
    <n v="464.72"/>
    <d v="2003-03-18T00:00:00"/>
  </r>
  <r>
    <n v="1803"/>
    <s v="Clarinda"/>
    <s v="Edlyn"/>
    <x v="0"/>
    <n v="75"/>
    <d v="1988-01-13T00:00:00"/>
    <m/>
    <x v="10"/>
    <x v="0"/>
    <s v="N"/>
    <s v="No"/>
    <n v="6"/>
    <n v="12226"/>
    <n v="47"/>
    <n v="1803"/>
    <d v="2017-09-06T00:00:00"/>
    <b v="0"/>
    <s v="Approved"/>
    <s v="Trek Bicycles"/>
    <s v="Road"/>
    <s v="low"/>
    <s v="small"/>
    <n v="1720.7"/>
    <n v="1531.42"/>
    <n v="38991"/>
  </r>
  <r>
    <n v="399"/>
    <s v="Nickie"/>
    <s v="Neissen"/>
    <x v="1"/>
    <n v="26"/>
    <d v="1976-07-18T00:00:00"/>
    <s v="Engineer III"/>
    <x v="5"/>
    <x v="1"/>
    <s v="N"/>
    <s v="Yes"/>
    <n v="16"/>
    <n v="12227"/>
    <n v="71"/>
    <n v="399"/>
    <d v="2017-09-28T00:00:00"/>
    <b v="1"/>
    <s v="Approved"/>
    <s v="Solex"/>
    <s v="Standard"/>
    <s v="high"/>
    <s v="large"/>
    <n v="1842.92"/>
    <n v="1105.75"/>
    <d v="2004-07-25T00:00:00"/>
  </r>
  <r>
    <n v="3267"/>
    <s v="Gerri"/>
    <s v="Prott"/>
    <x v="1"/>
    <n v="20"/>
    <d v="1987-05-30T00:00:00"/>
    <m/>
    <x v="4"/>
    <x v="2"/>
    <s v="N"/>
    <s v="Yes"/>
    <n v="9"/>
    <n v="12228"/>
    <n v="80"/>
    <n v="3267"/>
    <d v="2017-03-13T00:00:00"/>
    <b v="0"/>
    <s v="Approved"/>
    <s v="Trek Bicycles"/>
    <s v="Standard"/>
    <s v="medium"/>
    <s v="large"/>
    <n v="1469.44"/>
    <n v="596.54999999999995"/>
    <n v="34996"/>
  </r>
  <r>
    <n v="1825"/>
    <s v="Arv"/>
    <s v="Whitsey"/>
    <x v="1"/>
    <n v="82"/>
    <d v="1967-02-14T00:00:00"/>
    <s v="VP Quality Control"/>
    <x v="1"/>
    <x v="0"/>
    <s v="N"/>
    <s v="Yes"/>
    <n v="17"/>
    <n v="12229"/>
    <n v="5"/>
    <n v="1825"/>
    <d v="2017-04-04T00:00:00"/>
    <b v="0"/>
    <s v="Approved"/>
    <s v="Trek Bicycles"/>
    <s v="Mountain"/>
    <s v="low"/>
    <s v="medium"/>
    <n v="574.64"/>
    <n v="459.71"/>
    <d v="2011-04-16T00:00:00"/>
  </r>
  <r>
    <n v="771"/>
    <s v="Lammond"/>
    <s v="MacGeffen"/>
    <x v="1"/>
    <n v="12"/>
    <d v="1964-03-12T00:00:00"/>
    <m/>
    <x v="10"/>
    <x v="1"/>
    <s v="N"/>
    <s v="Yes"/>
    <n v="8"/>
    <n v="12230"/>
    <n v="58"/>
    <n v="771"/>
    <d v="2017-05-09T00:00:00"/>
    <b v="0"/>
    <s v="Approved"/>
    <s v="OHM Cycles"/>
    <s v="Standard"/>
    <s v="medium"/>
    <s v="medium"/>
    <n v="912.52"/>
    <n v="141.4"/>
    <n v="42295"/>
  </r>
  <r>
    <n v="1750"/>
    <s v="Filbert"/>
    <s v="Evreux"/>
    <x v="1"/>
    <n v="14"/>
    <d v="1959-05-13T00:00:00"/>
    <s v="Internal Auditor"/>
    <x v="7"/>
    <x v="0"/>
    <s v="N"/>
    <s v="Yes"/>
    <n v="16"/>
    <n v="12231"/>
    <n v="55"/>
    <n v="1750"/>
    <d v="2017-08-15T00:00:00"/>
    <b v="1"/>
    <s v="Approved"/>
    <s v="Trek Bicycles"/>
    <s v="Road"/>
    <s v="medium"/>
    <s v="large"/>
    <n v="1894.19"/>
    <n v="598.76"/>
    <d v="1993-07-20T00:00:00"/>
  </r>
  <r>
    <n v="1528"/>
    <s v="Ranee"/>
    <s v="Henriksson"/>
    <x v="0"/>
    <n v="78"/>
    <d v="1984-01-01T00:00:00"/>
    <m/>
    <x v="5"/>
    <x v="2"/>
    <s v="N"/>
    <s v="No"/>
    <n v="3"/>
    <n v="12232"/>
    <n v="10"/>
    <n v="1528"/>
    <d v="2017-03-11T00:00:00"/>
    <b v="0"/>
    <s v="Approved"/>
    <s v="Solex"/>
    <s v="Standard"/>
    <s v="medium"/>
    <s v="medium"/>
    <n v="1945.43"/>
    <n v="333.18"/>
    <n v="37499"/>
  </r>
  <r>
    <n v="536"/>
    <s v="Jannelle"/>
    <s v="Leist"/>
    <x v="0"/>
    <n v="64"/>
    <d v="1959-04-07T00:00:00"/>
    <s v="Recruiting Manager"/>
    <x v="5"/>
    <x v="1"/>
    <s v="N"/>
    <s v="No"/>
    <n v="16"/>
    <n v="12233"/>
    <n v="30"/>
    <n v="536"/>
    <d v="2017-10-08T00:00:00"/>
    <b v="1"/>
    <s v="Approved"/>
    <s v="Solex"/>
    <s v="Standard"/>
    <s v="high"/>
    <s v="medium"/>
    <n v="748.17"/>
    <n v="448.9"/>
    <d v="2015-04-11T00:00:00"/>
  </r>
  <r>
    <n v="1310"/>
    <s v="Keane"/>
    <s v="Leebeter"/>
    <x v="1"/>
    <n v="38"/>
    <d v="1986-12-20T00:00:00"/>
    <s v="Geological Engineer"/>
    <x v="5"/>
    <x v="2"/>
    <s v="N"/>
    <s v="Yes"/>
    <n v="13"/>
    <n v="12234"/>
    <n v="0"/>
    <n v="1310"/>
    <d v="2017-01-10T00:00:00"/>
    <b v="1"/>
    <s v="Approved"/>
    <s v="Trek Bicycles"/>
    <s v="Road"/>
    <s v="medium"/>
    <s v="medium"/>
    <n v="533.51"/>
    <n v="400.13"/>
    <d v="2012-06-04T00:00:00"/>
  </r>
  <r>
    <n v="2601"/>
    <s v="Morgana"/>
    <s v="Wardel"/>
    <x v="0"/>
    <n v="48"/>
    <d v="1975-01-18T00:00:00"/>
    <s v="Software Engineer III"/>
    <x v="1"/>
    <x v="1"/>
    <s v="N"/>
    <s v="No"/>
    <n v="13"/>
    <n v="12235"/>
    <n v="49"/>
    <n v="2601"/>
    <d v="2017-06-10T00:00:00"/>
    <b v="0"/>
    <s v="Approved"/>
    <s v="Trek Bicycles"/>
    <s v="Road"/>
    <s v="medium"/>
    <s v="medium"/>
    <n v="533.51"/>
    <n v="400.13"/>
    <d v="2012-06-04T00:00:00"/>
  </r>
  <r>
    <n v="2391"/>
    <s v="Corny"/>
    <s v="Millott"/>
    <x v="0"/>
    <n v="72"/>
    <d v="1961-04-22T00:00:00"/>
    <s v="Nurse Practicioner"/>
    <x v="0"/>
    <x v="0"/>
    <s v="N"/>
    <s v="No"/>
    <n v="14"/>
    <n v="12236"/>
    <n v="15"/>
    <n v="2391"/>
    <d v="2017-01-03T00:00:00"/>
    <b v="0"/>
    <s v="Approved"/>
    <s v="Norco Bicycles"/>
    <s v="Standard"/>
    <s v="low"/>
    <s v="medium"/>
    <n v="958.74"/>
    <n v="748.9"/>
    <d v="2005-12-07T00:00:00"/>
  </r>
  <r>
    <n v="3403"/>
    <s v="Jessalyn"/>
    <s v="Zoellner"/>
    <x v="0"/>
    <n v="27"/>
    <d v="1994-05-14T00:00:00"/>
    <s v="Senior Financial Analyst"/>
    <x v="1"/>
    <x v="0"/>
    <s v="N"/>
    <s v="Yes"/>
    <n v="2"/>
    <n v="12237"/>
    <n v="6"/>
    <n v="3403"/>
    <d v="2017-04-27T00:00:00"/>
    <b v="0"/>
    <s v="Approved"/>
    <s v="OHM Cycles"/>
    <s v="Standard"/>
    <s v="high"/>
    <s v="medium"/>
    <n v="227.88"/>
    <n v="136.72999999999999"/>
    <d v="2016-07-09T00:00:00"/>
  </r>
  <r>
    <n v="227"/>
    <s v="Wendall"/>
    <s v="McKeand"/>
    <x v="1"/>
    <n v="99"/>
    <d v="1973-08-14T00:00:00"/>
    <s v="Accountant I"/>
    <x v="7"/>
    <x v="0"/>
    <s v="N"/>
    <s v="No"/>
    <n v="18"/>
    <n v="12238"/>
    <n v="53"/>
    <n v="227"/>
    <d v="2017-07-15T00:00:00"/>
    <b v="1"/>
    <s v="Approved"/>
    <s v="OHM Cycles"/>
    <s v="Standard"/>
    <s v="medium"/>
    <s v="medium"/>
    <n v="795.34"/>
    <n v="101.58"/>
    <d v="1997-02-09T00:00:00"/>
  </r>
  <r>
    <n v="1746"/>
    <s v="Kev"/>
    <s v="NA"/>
    <x v="1"/>
    <n v="58"/>
    <d v="1962-01-05T00:00:00"/>
    <s v="Operator"/>
    <x v="8"/>
    <x v="2"/>
    <s v="N"/>
    <s v="No"/>
    <n v="6"/>
    <n v="12239"/>
    <n v="82"/>
    <n v="1746"/>
    <d v="2017-06-17T00:00:00"/>
    <b v="0"/>
    <s v="Approved"/>
    <s v="Giant Bicycles"/>
    <s v="Road"/>
    <s v="medium"/>
    <s v="medium"/>
    <n v="1538.99"/>
    <n v="829.65"/>
    <d v="2016-02-04T00:00:00"/>
  </r>
  <r>
    <n v="1061"/>
    <s v="Anderson"/>
    <s v="NA"/>
    <x v="1"/>
    <n v="34"/>
    <d v="1988-11-07T00:00:00"/>
    <s v="Speech Pathologist"/>
    <x v="1"/>
    <x v="0"/>
    <s v="N"/>
    <s v="No"/>
    <n v="19"/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d v="2003-09-10T00:00:00"/>
  </r>
  <r>
    <n v="217"/>
    <s v="Jeralee"/>
    <s v="Quartly"/>
    <x v="0"/>
    <n v="63"/>
    <d v="1979-12-09T00:00:00"/>
    <m/>
    <x v="5"/>
    <x v="2"/>
    <s v="N"/>
    <s v="No"/>
    <n v="16"/>
    <n v="12241"/>
    <n v="82"/>
    <n v="217"/>
    <d v="2017-06-23T00:00:00"/>
    <b v="1"/>
    <s v="Approved"/>
    <s v="Giant Bicycles"/>
    <s v="Road"/>
    <s v="medium"/>
    <s v="medium"/>
    <n v="1538.99"/>
    <n v="829.65"/>
    <n v="42404"/>
  </r>
  <r>
    <n v="12"/>
    <s v="Sawyere"/>
    <s v="Flattman"/>
    <x v="1"/>
    <n v="58"/>
    <d v="1994-07-21T00:00:00"/>
    <s v="Nuclear Power Engineer"/>
    <x v="5"/>
    <x v="0"/>
    <s v="N"/>
    <s v="No"/>
    <n v="8"/>
    <n v="12242"/>
    <n v="91"/>
    <n v="12"/>
    <d v="2017-07-23T00:00:00"/>
    <b v="0"/>
    <s v="Approved"/>
    <s v="Solex"/>
    <s v="Standard"/>
    <s v="medium"/>
    <s v="medium"/>
    <n v="100.35"/>
    <n v="75.260000000000005"/>
    <d v="1999-07-26T00:00:00"/>
  </r>
  <r>
    <n v="1614"/>
    <s v="Currie"/>
    <s v="Gimber"/>
    <x v="1"/>
    <n v="2"/>
    <d v="1984-08-12T00:00:00"/>
    <m/>
    <x v="10"/>
    <x v="2"/>
    <s v="N"/>
    <s v="No"/>
    <n v="8"/>
    <n v="12243"/>
    <n v="18"/>
    <n v="1614"/>
    <d v="2017-06-15T00:00:00"/>
    <b v="0"/>
    <s v="Approved"/>
    <s v="Norco Bicycles"/>
    <s v="Standard"/>
    <s v="high"/>
    <s v="medium"/>
    <n v="1148.6400000000001"/>
    <n v="689.18"/>
    <n v="42226"/>
  </r>
  <r>
    <n v="1000"/>
    <s v="Paulie"/>
    <s v="Castelot"/>
    <x v="0"/>
    <n v="44"/>
    <d v="1978-08-07T00:00:00"/>
    <s v="Compensation Analyst"/>
    <x v="1"/>
    <x v="0"/>
    <s v="N"/>
    <s v="No"/>
    <n v="11"/>
    <n v="12244"/>
    <n v="35"/>
    <n v="1000"/>
    <d v="2017-07-03T00:00:00"/>
    <b v="1"/>
    <s v="Approved"/>
    <s v="Trek Bicycles"/>
    <s v="Standard"/>
    <s v="low"/>
    <s v="medium"/>
    <n v="1057.51"/>
    <n v="154.4"/>
    <d v="1994-07-12T00:00:00"/>
  </r>
  <r>
    <n v="2839"/>
    <s v="Jaime"/>
    <s v="Dikelin"/>
    <x v="0"/>
    <n v="12"/>
    <d v="1977-06-07T00:00:00"/>
    <s v="Assistant Media Planner"/>
    <x v="7"/>
    <x v="0"/>
    <s v="N"/>
    <s v="No"/>
    <n v="10"/>
    <n v="12245"/>
    <n v="33"/>
    <n v="2839"/>
    <d v="2017-08-22T00:00:00"/>
    <b v="0"/>
    <s v="Approved"/>
    <s v="Giant Bicycles"/>
    <s v="Standard"/>
    <s v="medium"/>
    <s v="small"/>
    <n v="1311.44"/>
    <n v="1167.18"/>
    <d v="1992-10-11T00:00:00"/>
  </r>
  <r>
    <n v="153"/>
    <s v="Lorilyn"/>
    <s v="Walshe"/>
    <x v="0"/>
    <n v="73"/>
    <d v="1977-07-28T00:00:00"/>
    <s v="Assistant Media Planner"/>
    <x v="7"/>
    <x v="0"/>
    <s v="N"/>
    <s v="Yes"/>
    <n v="12"/>
    <n v="12246"/>
    <n v="3"/>
    <n v="153"/>
    <d v="2017-02-08T00:00:00"/>
    <b v="0"/>
    <s v="Approved"/>
    <s v="Trek Bicycles"/>
    <s v="Standard"/>
    <s v="medium"/>
    <s v="large"/>
    <n v="2091.4699999999998"/>
    <n v="388.92"/>
    <d v="2012-09-15T00:00:00"/>
  </r>
  <r>
    <n v="865"/>
    <s v="Germain"/>
    <s v="De la Harpe"/>
    <x v="0"/>
    <n v="73"/>
    <d v="1965-04-12T00:00:00"/>
    <s v="Desktop Support Technician"/>
    <x v="9"/>
    <x v="0"/>
    <s v="N"/>
    <s v="No"/>
    <n v="19"/>
    <n v="12247"/>
    <n v="73"/>
    <n v="865"/>
    <d v="2017-08-31T00:00:00"/>
    <b v="0"/>
    <s v="Approved"/>
    <s v="Solex"/>
    <s v="Standard"/>
    <s v="medium"/>
    <s v="medium"/>
    <n v="1945.43"/>
    <n v="333.18"/>
    <d v="2002-08-31T00:00:00"/>
  </r>
  <r>
    <n v="3165"/>
    <s v="Vyky"/>
    <s v="Coppen"/>
    <x v="0"/>
    <n v="56"/>
    <d v="1975-05-18T00:00:00"/>
    <s v="Business Systems Development Analyst"/>
    <x v="5"/>
    <x v="1"/>
    <s v="N"/>
    <s v="Yes"/>
    <n v="10"/>
    <n v="12248"/>
    <n v="48"/>
    <n v="3165"/>
    <d v="2017-02-15T00:00:00"/>
    <b v="1"/>
    <s v="Approved"/>
    <s v="WeareA2B"/>
    <s v="Standard"/>
    <s v="medium"/>
    <s v="medium"/>
    <n v="1762.96"/>
    <n v="950.52"/>
    <d v="2014-07-28T00:00:00"/>
  </r>
  <r>
    <n v="380"/>
    <s v="Teriann"/>
    <s v="Birdsey"/>
    <x v="0"/>
    <n v="66"/>
    <d v="1956-05-15T00:00:00"/>
    <s v="Structural Engineer"/>
    <x v="4"/>
    <x v="0"/>
    <s v="N"/>
    <s v="No"/>
    <n v="17"/>
    <n v="12249"/>
    <n v="32"/>
    <n v="380"/>
    <d v="2017-01-31T00:00:00"/>
    <b v="0"/>
    <s v="Approved"/>
    <s v="Giant Bicycles"/>
    <s v="Standard"/>
    <s v="medium"/>
    <s v="medium"/>
    <n v="642.70000000000005"/>
    <n v="211.37"/>
    <d v="2002-03-22T00:00:00"/>
  </r>
  <r>
    <n v="2736"/>
    <s v="Max"/>
    <s v="Awcock"/>
    <x v="1"/>
    <n v="40"/>
    <d v="1993-01-18T00:00:00"/>
    <s v="Accounting Assistant IV"/>
    <x v="3"/>
    <x v="1"/>
    <s v="N"/>
    <s v="Yes"/>
    <n v="9"/>
    <n v="12250"/>
    <n v="30"/>
    <n v="2736"/>
    <d v="2017-06-29T00:00:00"/>
    <b v="1"/>
    <s v="Approved"/>
    <s v="Solex"/>
    <s v="Standard"/>
    <s v="high"/>
    <s v="medium"/>
    <n v="748.17"/>
    <n v="448.9"/>
    <d v="2003-03-18T00:00:00"/>
  </r>
  <r>
    <n v="2566"/>
    <s v="Nani"/>
    <s v="Brilleman"/>
    <x v="0"/>
    <n v="48"/>
    <d v="1996-10-29T00:00:00"/>
    <s v="Accountant II"/>
    <x v="7"/>
    <x v="1"/>
    <s v="N"/>
    <s v="Yes"/>
    <n v="6"/>
    <n v="12251"/>
    <n v="18"/>
    <n v="2566"/>
    <d v="2017-05-28T00:00:00"/>
    <b v="0"/>
    <s v="Approved"/>
    <s v="Solex"/>
    <s v="Standard"/>
    <s v="medium"/>
    <s v="medium"/>
    <n v="575.27"/>
    <n v="431.45"/>
    <d v="2011-05-07T00:00:00"/>
  </r>
  <r>
    <n v="3094"/>
    <s v="Izak"/>
    <s v="Andreutti"/>
    <x v="1"/>
    <n v="51"/>
    <d v="1989-05-28T00:00:00"/>
    <s v="Biostatistician II"/>
    <x v="3"/>
    <x v="0"/>
    <s v="N"/>
    <s v="Yes"/>
    <n v="17"/>
    <n v="12252"/>
    <n v="72"/>
    <n v="3094"/>
    <d v="2017-07-15T00:00:00"/>
    <b v="0"/>
    <s v="Approved"/>
    <s v="Norco Bicycles"/>
    <s v="Standard"/>
    <s v="medium"/>
    <s v="medium"/>
    <n v="360.4"/>
    <n v="270.3"/>
    <d v="2000-05-22T00:00:00"/>
  </r>
  <r>
    <n v="2516"/>
    <s v="Zoe"/>
    <s v="Kiddye"/>
    <x v="0"/>
    <n v="42"/>
    <d v="1967-05-27T00:00:00"/>
    <s v="Registered Nurse"/>
    <x v="0"/>
    <x v="0"/>
    <s v="N"/>
    <s v="No"/>
    <n v="19"/>
    <n v="12253"/>
    <n v="22"/>
    <n v="2516"/>
    <d v="2017-07-15T00:00:00"/>
    <b v="1"/>
    <s v="Approved"/>
    <s v="WeareA2B"/>
    <s v="Standard"/>
    <s v="medium"/>
    <s v="medium"/>
    <n v="60.34"/>
    <n v="45.26"/>
    <d v="1993-07-15T00:00:00"/>
  </r>
  <r>
    <n v="3125"/>
    <s v="Krystyna"/>
    <s v="Scarasbrick"/>
    <x v="0"/>
    <n v="2"/>
    <d v="1978-08-21T00:00:00"/>
    <s v="Social Worker"/>
    <x v="0"/>
    <x v="2"/>
    <s v="N"/>
    <s v="Yes"/>
    <n v="5"/>
    <n v="12254"/>
    <n v="41"/>
    <n v="3125"/>
    <d v="2017-04-28T00:00:00"/>
    <b v="0"/>
    <s v="Approved"/>
    <s v="Norco Bicycles"/>
    <s v="Standard"/>
    <s v="low"/>
    <s v="medium"/>
    <n v="958.74"/>
    <n v="748.9"/>
    <d v="1993-10-02T00:00:00"/>
  </r>
  <r>
    <n v="2386"/>
    <s v="Adrianne"/>
    <s v="Lowerson"/>
    <x v="0"/>
    <n v="93"/>
    <d v="1997-07-06T00:00:00"/>
    <s v="Compensation Analyst"/>
    <x v="1"/>
    <x v="0"/>
    <s v="N"/>
    <s v="No"/>
    <n v="2"/>
    <n v="12255"/>
    <n v="91"/>
    <n v="2386"/>
    <d v="2017-09-16T00:00:00"/>
    <b v="1"/>
    <s v="Approved"/>
    <s v="Solex"/>
    <s v="Standard"/>
    <s v="medium"/>
    <s v="medium"/>
    <n v="100.35"/>
    <n v="75.260000000000005"/>
    <d v="1999-07-26T00:00:00"/>
  </r>
  <r>
    <n v="768"/>
    <s v="Alexia"/>
    <s v="Wolford"/>
    <x v="0"/>
    <n v="5"/>
    <d v="1974-01-14T00:00:00"/>
    <s v="Web Developer IV"/>
    <x v="6"/>
    <x v="1"/>
    <s v="N"/>
    <s v="Yes"/>
    <n v="21"/>
    <n v="12256"/>
    <n v="26"/>
    <n v="768"/>
    <d v="2017-05-06T00:00:00"/>
    <b v="1"/>
    <s v="Approved"/>
    <s v="WeareA2B"/>
    <s v="Standard"/>
    <s v="medium"/>
    <s v="medium"/>
    <n v="1992.93"/>
    <n v="762.63"/>
    <d v="1991-11-10T00:00:00"/>
  </r>
  <r>
    <n v="2009"/>
    <s v="Neilla"/>
    <s v="Castrillo"/>
    <x v="0"/>
    <n v="19"/>
    <d v="1960-03-16T00:00:00"/>
    <s v="Staff Accountant IV"/>
    <x v="0"/>
    <x v="1"/>
    <s v="N"/>
    <s v="Yes"/>
    <n v="19"/>
    <n v="12257"/>
    <n v="69"/>
    <n v="2009"/>
    <d v="2017-10-28T00:00:00"/>
    <b v="0"/>
    <s v="Approved"/>
    <s v="Giant Bicycles"/>
    <s v="Road"/>
    <s v="medium"/>
    <s v="medium"/>
    <n v="792.9"/>
    <n v="594.67999999999995"/>
    <d v="2011-01-10T00:00:00"/>
  </r>
  <r>
    <n v="1133"/>
    <s v="Forrester"/>
    <s v="McFetridge"/>
    <x v="1"/>
    <n v="88"/>
    <d v="1968-01-26T00:00:00"/>
    <m/>
    <x v="5"/>
    <x v="1"/>
    <s v="N"/>
    <s v="No"/>
    <n v="6"/>
    <n v="12258"/>
    <n v="36"/>
    <n v="1133"/>
    <d v="2017-03-29T00:00:00"/>
    <b v="0"/>
    <s v="Approved"/>
    <s v="Solex"/>
    <s v="Standard"/>
    <s v="low"/>
    <s v="medium"/>
    <n v="945.04"/>
    <n v="507.58"/>
    <n v="35052"/>
  </r>
  <r>
    <n v="3143"/>
    <s v="Corabelle"/>
    <s v="Streatfeild"/>
    <x v="0"/>
    <n v="0"/>
    <d v="1996-10-24T00:00:00"/>
    <s v="Chief Design Engineer"/>
    <x v="5"/>
    <x v="0"/>
    <s v="N"/>
    <s v="No"/>
    <n v="5"/>
    <n v="12259"/>
    <n v="20"/>
    <n v="3143"/>
    <d v="2017-11-02T00:00:00"/>
    <b v="1"/>
    <s v="Approved"/>
    <s v="Trek Bicycles"/>
    <s v="Standard"/>
    <s v="medium"/>
    <s v="small"/>
    <n v="1775.81"/>
    <n v="1580.47"/>
    <d v="2010-05-05T00:00:00"/>
  </r>
  <r>
    <n v="1892"/>
    <s v="Allyson"/>
    <s v="Pinsent"/>
    <x v="0"/>
    <n v="48"/>
    <d v="1995-09-07T00:00:00"/>
    <m/>
    <x v="2"/>
    <x v="2"/>
    <s v="N"/>
    <s v="Yes"/>
    <n v="2"/>
    <n v="12260"/>
    <n v="0"/>
    <n v="1892"/>
    <d v="2017-09-14T00:00:00"/>
    <b v="1"/>
    <s v="Approved"/>
    <s v="Norco Bicycles"/>
    <s v="Road"/>
    <s v="medium"/>
    <s v="medium"/>
    <n v="543.39"/>
    <n v="407.54"/>
    <n v="37337"/>
  </r>
  <r>
    <n v="1243"/>
    <s v="Robbert"/>
    <s v="Blakey"/>
    <x v="1"/>
    <n v="73"/>
    <d v="1953-08-09T00:00:00"/>
    <s v="Research Assistant II"/>
    <x v="2"/>
    <x v="0"/>
    <s v="N"/>
    <s v="No"/>
    <n v="8"/>
    <n v="12261"/>
    <n v="11"/>
    <n v="1243"/>
    <d v="2017-04-21T00:00:00"/>
    <b v="1"/>
    <s v="Approved"/>
    <s v="Giant Bicycles"/>
    <s v="Standard"/>
    <s v="high"/>
    <s v="medium"/>
    <n v="1274.93"/>
    <n v="764.96"/>
    <d v="2007-08-04T00:00:00"/>
  </r>
  <r>
    <n v="700"/>
    <s v="Josias"/>
    <s v="Mulliner"/>
    <x v="1"/>
    <n v="67"/>
    <d v="1990-02-20T00:00:00"/>
    <m/>
    <x v="1"/>
    <x v="0"/>
    <s v="N"/>
    <s v="No"/>
    <n v="4"/>
    <n v="12262"/>
    <n v="46"/>
    <n v="700"/>
    <d v="2017-03-10T00:00:00"/>
    <b v="1"/>
    <s v="Approved"/>
    <s v="Solex"/>
    <s v="Standard"/>
    <s v="low"/>
    <s v="medium"/>
    <n v="1289.8499999999999"/>
    <n v="74.510000000000005"/>
    <n v="39427"/>
  </r>
  <r>
    <n v="908"/>
    <s v="Carry"/>
    <s v="Tomlett"/>
    <x v="0"/>
    <n v="86"/>
    <d v="1980-08-28T00:00:00"/>
    <m/>
    <x v="1"/>
    <x v="1"/>
    <s v="N"/>
    <s v="Yes"/>
    <n v="17"/>
    <n v="12263"/>
    <n v="84"/>
    <n v="908"/>
    <d v="2017-12-26T00:00:00"/>
    <b v="1"/>
    <s v="Approved"/>
    <s v="Trek Bicycles"/>
    <s v="Road"/>
    <s v="medium"/>
    <s v="medium"/>
    <n v="290.62"/>
    <n v="215.14"/>
    <n v="34079"/>
  </r>
  <r>
    <n v="1875"/>
    <s v="Amory"/>
    <s v="Bohler"/>
    <x v="1"/>
    <n v="4"/>
    <d v="1959-01-11T00:00:00"/>
    <s v="Staff Scientist"/>
    <x v="2"/>
    <x v="2"/>
    <s v="N"/>
    <s v="Yes"/>
    <n v="19"/>
    <n v="12264"/>
    <n v="0"/>
    <n v="1875"/>
    <d v="2017-09-23T00:00:00"/>
    <b v="0"/>
    <s v="Approved"/>
    <s v="OHM Cycles"/>
    <s v="Standard"/>
    <s v="high"/>
    <s v="medium"/>
    <n v="227.88"/>
    <n v="136.72999999999999"/>
    <d v="2003-08-05T00:00:00"/>
  </r>
  <r>
    <n v="954"/>
    <s v="Alain"/>
    <s v="Immins"/>
    <x v="1"/>
    <n v="76"/>
    <d v="1995-02-28T00:00:00"/>
    <s v="VP Quality Control"/>
    <x v="5"/>
    <x v="0"/>
    <s v="N"/>
    <s v="Yes"/>
    <n v="7"/>
    <n v="12265"/>
    <n v="94"/>
    <n v="954"/>
    <d v="2017-08-26T00:00:00"/>
    <b v="1"/>
    <s v="Approved"/>
    <s v="Giant Bicycles"/>
    <s v="Standard"/>
    <s v="medium"/>
    <s v="large"/>
    <n v="1635.3"/>
    <n v="993.66"/>
    <d v="2016-03-29T00:00:00"/>
  </r>
  <r>
    <n v="1476"/>
    <s v="Vaughn"/>
    <s v="Browse"/>
    <x v="1"/>
    <n v="25"/>
    <d v="1986-11-21T00:00:00"/>
    <s v="Structural Analysis Engineer"/>
    <x v="3"/>
    <x v="1"/>
    <s v="N"/>
    <s v="Yes"/>
    <n v="20"/>
    <n v="12266"/>
    <n v="62"/>
    <n v="1476"/>
    <d v="2017-12-06T00:00:00"/>
    <b v="1"/>
    <s v="Approved"/>
    <s v="Solex"/>
    <s v="Standard"/>
    <s v="medium"/>
    <s v="medium"/>
    <n v="478.16"/>
    <n v="298.72000000000003"/>
    <d v="2010-08-20T00:00:00"/>
  </r>
  <r>
    <n v="3095"/>
    <s v="Joachim"/>
    <s v="NA"/>
    <x v="1"/>
    <n v="14"/>
    <d v="1998-10-11T00:00:00"/>
    <s v="Staff Accountant IV"/>
    <x v="2"/>
    <x v="2"/>
    <s v="N"/>
    <s v="Yes"/>
    <n v="2"/>
    <n v="12267"/>
    <n v="40"/>
    <n v="3095"/>
    <d v="2017-09-14T00:00:00"/>
    <b v="1"/>
    <s v="Approved"/>
    <s v="Trek Bicycles"/>
    <s v="Road"/>
    <s v="medium"/>
    <s v="large"/>
    <n v="1894.19"/>
    <n v="598.76"/>
    <d v="2015-06-17T00:00:00"/>
  </r>
  <r>
    <n v="3424"/>
    <s v="Vale"/>
    <s v="Whittuck"/>
    <x v="0"/>
    <n v="39"/>
    <d v="1977-02-28T00:00:00"/>
    <s v="Automation Specialist III"/>
    <x v="5"/>
    <x v="1"/>
    <s v="N"/>
    <s v="Yes"/>
    <n v="11"/>
    <n v="12268"/>
    <n v="89"/>
    <n v="3424"/>
    <d v="2017-01-23T00:00:00"/>
    <b v="1"/>
    <s v="Approved"/>
    <s v="WeareA2B"/>
    <s v="Touring"/>
    <s v="medium"/>
    <s v="large"/>
    <n v="1362.99"/>
    <n v="57.74"/>
    <d v="2003-09-10T00:00:00"/>
  </r>
  <r>
    <n v="1775"/>
    <s v="Kimberly"/>
    <s v="Dishmon"/>
    <x v="0"/>
    <n v="73"/>
    <d v="1995-10-01T00:00:00"/>
    <s v="Actuary"/>
    <x v="1"/>
    <x v="1"/>
    <s v="N"/>
    <s v="No"/>
    <n v="3"/>
    <n v="12269"/>
    <n v="93"/>
    <n v="1775"/>
    <d v="2017-11-08T00:00:00"/>
    <b v="1"/>
    <s v="Approved"/>
    <s v="WeareA2B"/>
    <s v="Standard"/>
    <s v="medium"/>
    <s v="medium"/>
    <n v="1065.03"/>
    <n v="230.09"/>
    <d v="2000-11-03T00:00:00"/>
  </r>
  <r>
    <n v="1864"/>
    <s v="Anet"/>
    <s v="Pellitt"/>
    <x v="0"/>
    <n v="45"/>
    <d v="1960-07-03T00:00:00"/>
    <s v="Senior Quality Engineer"/>
    <x v="2"/>
    <x v="0"/>
    <s v="N"/>
    <s v="No"/>
    <n v="18"/>
    <n v="12270"/>
    <n v="40"/>
    <n v="1864"/>
    <d v="2017-06-10T00:00:00"/>
    <b v="0"/>
    <s v="Approved"/>
    <s v="OHM Cycles"/>
    <s v="Standard"/>
    <s v="high"/>
    <s v="medium"/>
    <n v="1458.17"/>
    <n v="874.9"/>
    <d v="2006-02-02T00:00:00"/>
  </r>
  <r>
    <n v="2137"/>
    <s v="Renie"/>
    <s v="NA"/>
    <x v="0"/>
    <n v="46"/>
    <d v="1971-06-22T00:00:00"/>
    <s v="Chemical Engineer"/>
    <x v="5"/>
    <x v="1"/>
    <s v="N"/>
    <s v="No"/>
    <n v="5"/>
    <n v="12271"/>
    <n v="36"/>
    <n v="2137"/>
    <d v="2017-03-13T00:00:00"/>
    <b v="0"/>
    <s v="Approved"/>
    <s v="Solex"/>
    <s v="Standard"/>
    <s v="low"/>
    <s v="medium"/>
    <n v="945.04"/>
    <n v="507.58"/>
    <d v="1995-12-19T00:00:00"/>
  </r>
  <r>
    <n v="950"/>
    <s v="Bret"/>
    <s v="Ivakhnov"/>
    <x v="2"/>
    <n v="24"/>
    <m/>
    <s v="Recruiter"/>
    <x v="8"/>
    <x v="2"/>
    <s v="N"/>
    <s v="Yes"/>
    <m/>
    <n v="12272"/>
    <n v="0"/>
    <n v="950"/>
    <d v="2017-07-14T00:00:00"/>
    <b v="1"/>
    <s v="Approved"/>
    <s v="Norco Bicycles"/>
    <s v="Standard"/>
    <s v="low"/>
    <s v="medium"/>
    <n v="363.01"/>
    <n v="290.41000000000003"/>
    <n v="36367"/>
  </r>
  <r>
    <n v="3166"/>
    <s v="Bronson"/>
    <s v="Plowman"/>
    <x v="1"/>
    <n v="96"/>
    <d v="1955-05-11T00:00:00"/>
    <s v="Social Worker"/>
    <x v="0"/>
    <x v="0"/>
    <s v="N"/>
    <s v="No"/>
    <n v="20"/>
    <n v="12273"/>
    <n v="51"/>
    <n v="3166"/>
    <d v="2017-01-10T00:00:00"/>
    <b v="0"/>
    <s v="Approved"/>
    <s v="OHM Cycles"/>
    <s v="Standard"/>
    <s v="high"/>
    <s v="medium"/>
    <n v="2005.66"/>
    <n v="1203.4000000000001"/>
    <d v="2012-04-10T00:00:00"/>
  </r>
  <r>
    <n v="2687"/>
    <s v="Fabe"/>
    <s v="Smallbone"/>
    <x v="1"/>
    <n v="67"/>
    <d v="1962-01-28T00:00:00"/>
    <s v="Chemical Engineer"/>
    <x v="5"/>
    <x v="2"/>
    <s v="N"/>
    <s v="Yes"/>
    <n v="20"/>
    <n v="12274"/>
    <n v="0"/>
    <n v="2687"/>
    <d v="2017-12-13T00:00:00"/>
    <b v="1"/>
    <s v="Approved"/>
    <s v="WeareA2B"/>
    <s v="Standard"/>
    <s v="medium"/>
    <s v="medium"/>
    <n v="60.34"/>
    <n v="45.26"/>
    <d v="1991-11-10T00:00:00"/>
  </r>
  <r>
    <n v="1626"/>
    <s v="Fanchon"/>
    <s v="Fist"/>
    <x v="0"/>
    <n v="82"/>
    <d v="1979-04-19T00:00:00"/>
    <s v="VP Accounting"/>
    <x v="1"/>
    <x v="0"/>
    <s v="N"/>
    <s v="No"/>
    <n v="14"/>
    <n v="12275"/>
    <n v="46"/>
    <n v="1626"/>
    <d v="2017-04-19T00:00:00"/>
    <b v="1"/>
    <s v="Approved"/>
    <s v="Solex"/>
    <s v="Standard"/>
    <s v="low"/>
    <s v="medium"/>
    <n v="1289.8499999999999"/>
    <n v="74.510000000000005"/>
    <d v="2007-12-11T00:00:00"/>
  </r>
  <r>
    <n v="244"/>
    <s v="Germayne"/>
    <s v="Sperry"/>
    <x v="1"/>
    <n v="57"/>
    <d v="1974-11-25T00:00:00"/>
    <m/>
    <x v="2"/>
    <x v="1"/>
    <s v="N"/>
    <s v="No"/>
    <n v="8"/>
    <n v="12276"/>
    <n v="53"/>
    <n v="244"/>
    <d v="2017-01-10T00:00:00"/>
    <b v="1"/>
    <s v="Approved"/>
    <s v="OHM Cycles"/>
    <s v="Standard"/>
    <s v="medium"/>
    <s v="medium"/>
    <n v="795.34"/>
    <n v="101.58"/>
    <n v="35470"/>
  </r>
  <r>
    <n v="3396"/>
    <s v="Arin"/>
    <s v="Nappin"/>
    <x v="1"/>
    <n v="18"/>
    <d v="1960-06-28T00:00:00"/>
    <s v="Research Assistant I"/>
    <x v="5"/>
    <x v="0"/>
    <s v="N"/>
    <s v="Yes"/>
    <n v="9"/>
    <n v="12277"/>
    <n v="5"/>
    <n v="3396"/>
    <d v="2017-10-20T00:00:00"/>
    <b v="0"/>
    <s v="Approved"/>
    <s v="Trek Bicycles"/>
    <s v="Mountain"/>
    <s v="low"/>
    <s v="medium"/>
    <n v="574.64"/>
    <n v="459.71"/>
    <d v="2016-07-09T00:00:00"/>
  </r>
  <r>
    <n v="2215"/>
    <s v="Viola"/>
    <s v="Wadhams"/>
    <x v="0"/>
    <n v="50"/>
    <d v="1971-02-20T00:00:00"/>
    <s v="Structural Engineer"/>
    <x v="1"/>
    <x v="0"/>
    <s v="N"/>
    <s v="Yes"/>
    <n v="18"/>
    <n v="12278"/>
    <n v="69"/>
    <n v="2215"/>
    <d v="2017-07-16T00:00:00"/>
    <b v="0"/>
    <s v="Approved"/>
    <s v="Giant Bicycles"/>
    <s v="Road"/>
    <s v="medium"/>
    <s v="medium"/>
    <n v="792.9"/>
    <n v="594.67999999999995"/>
    <d v="2000-05-22T00:00:00"/>
  </r>
  <r>
    <n v="304"/>
    <s v="Paddy"/>
    <s v="Mumbray"/>
    <x v="1"/>
    <n v="36"/>
    <d v="1969-03-27T00:00:00"/>
    <s v="VP Marketing"/>
    <x v="5"/>
    <x v="0"/>
    <s v="N"/>
    <s v="Yes"/>
    <n v="15"/>
    <n v="12279"/>
    <n v="80"/>
    <n v="304"/>
    <d v="2017-03-07T00:00:00"/>
    <b v="0"/>
    <s v="Approved"/>
    <s v="OHM Cycles"/>
    <s v="Touring"/>
    <s v="low"/>
    <s v="medium"/>
    <n v="1073.07"/>
    <n v="933.84"/>
    <d v="1998-12-16T00:00:00"/>
  </r>
  <r>
    <n v="1537"/>
    <s v="Andres"/>
    <s v="Beranek"/>
    <x v="1"/>
    <n v="23"/>
    <d v="1969-11-17T00:00:00"/>
    <s v="Librarian"/>
    <x v="7"/>
    <x v="0"/>
    <s v="N"/>
    <s v="No"/>
    <n v="10"/>
    <n v="12280"/>
    <n v="96"/>
    <n v="1537"/>
    <d v="2017-02-19T00:00:00"/>
    <b v="1"/>
    <s v="Approved"/>
    <s v="WeareA2B"/>
    <s v="Road"/>
    <s v="low"/>
    <s v="small"/>
    <n v="1172.78"/>
    <n v="1043.77"/>
    <d v="2002-10-10T00:00:00"/>
  </r>
  <r>
    <n v="906"/>
    <s v="Cammy"/>
    <s v="Marcroft"/>
    <x v="1"/>
    <n v="73"/>
    <d v="1998-12-30T00:00:00"/>
    <s v="Financial Analyst"/>
    <x v="1"/>
    <x v="2"/>
    <s v="N"/>
    <s v="Yes"/>
    <n v="3"/>
    <n v="12281"/>
    <n v="59"/>
    <n v="906"/>
    <d v="2017-05-01T00:00:00"/>
    <b v="1"/>
    <s v="Approved"/>
    <s v="WeareA2B"/>
    <s v="Standard"/>
    <s v="medium"/>
    <s v="small"/>
    <n v="1415.01"/>
    <n v="1259.3599999999999"/>
    <d v="2013-06-09T00:00:00"/>
  </r>
  <r>
    <n v="3422"/>
    <s v="Lucine"/>
    <s v="Virgin"/>
    <x v="0"/>
    <n v="38"/>
    <d v="1978-05-06T00:00:00"/>
    <s v="Professor"/>
    <x v="5"/>
    <x v="0"/>
    <s v="N"/>
    <s v="No"/>
    <n v="5"/>
    <n v="12282"/>
    <n v="66"/>
    <n v="3422"/>
    <d v="2017-05-24T00:00:00"/>
    <b v="0"/>
    <s v="Approved"/>
    <s v="Giant Bicycles"/>
    <s v="Road"/>
    <s v="low"/>
    <s v="small"/>
    <n v="590.26"/>
    <n v="525.33000000000004"/>
    <d v="2010-11-05T00:00:00"/>
  </r>
  <r>
    <n v="426"/>
    <s v="Emlyn"/>
    <s v="Anstice"/>
    <x v="0"/>
    <n v="10"/>
    <d v="1972-06-02T00:00:00"/>
    <s v="Nuclear Power Engineer"/>
    <x v="5"/>
    <x v="1"/>
    <s v="N"/>
    <s v="No"/>
    <n v="8"/>
    <n v="12283"/>
    <n v="43"/>
    <n v="426"/>
    <d v="2017-02-09T00:00:00"/>
    <b v="1"/>
    <s v="Approved"/>
    <s v="Solex"/>
    <s v="Standard"/>
    <s v="medium"/>
    <s v="medium"/>
    <n v="1151.96"/>
    <n v="649.49"/>
    <d v="1999-12-04T00:00:00"/>
  </r>
  <r>
    <n v="2640"/>
    <s v="Curran"/>
    <s v="McMeekan"/>
    <x v="1"/>
    <n v="75"/>
    <d v="1978-08-24T00:00:00"/>
    <s v="Computer Systems Analyst IV"/>
    <x v="3"/>
    <x v="1"/>
    <s v="N"/>
    <s v="No"/>
    <n v="12"/>
    <n v="12284"/>
    <n v="5"/>
    <n v="2640"/>
    <d v="2017-08-14T00:00:00"/>
    <b v="1"/>
    <s v="Approved"/>
    <s v="Trek Bicycles"/>
    <s v="Mountain"/>
    <s v="low"/>
    <s v="medium"/>
    <n v="574.64"/>
    <n v="459.71"/>
    <d v="2011-08-29T00:00:00"/>
  </r>
  <r>
    <n v="1608"/>
    <s v="Fernande"/>
    <s v="Petzolt"/>
    <x v="0"/>
    <n v="87"/>
    <d v="1958-09-21T00:00:00"/>
    <s v="Software Engineer III"/>
    <x v="3"/>
    <x v="0"/>
    <s v="N"/>
    <s v="Yes"/>
    <n v="6"/>
    <n v="12285"/>
    <n v="32"/>
    <n v="1608"/>
    <d v="2017-12-18T00:00:00"/>
    <b v="0"/>
    <s v="Approved"/>
    <s v="Giant Bicycles"/>
    <s v="Standard"/>
    <s v="medium"/>
    <s v="medium"/>
    <n v="642.70000000000005"/>
    <n v="211.37"/>
    <d v="2003-03-18T00:00:00"/>
  </r>
  <r>
    <n v="1511"/>
    <s v="Yves"/>
    <s v="Trehearne"/>
    <x v="1"/>
    <n v="97"/>
    <d v="1990-07-08T00:00:00"/>
    <s v="Internal Auditor"/>
    <x v="1"/>
    <x v="0"/>
    <s v="N"/>
    <s v="No"/>
    <n v="4"/>
    <n v="12286"/>
    <n v="62"/>
    <n v="1511"/>
    <d v="2017-12-14T00:00:00"/>
    <b v="0"/>
    <s v="Approved"/>
    <s v="Solex"/>
    <s v="Standard"/>
    <s v="medium"/>
    <s v="medium"/>
    <n v="478.16"/>
    <n v="298.72000000000003"/>
    <d v="1993-06-23T00:00:00"/>
  </r>
  <r>
    <n v="403"/>
    <s v="Easter"/>
    <s v="Laffoley-Lane"/>
    <x v="0"/>
    <n v="40"/>
    <d v="1975-10-17T00:00:00"/>
    <s v="Graphic Designer"/>
    <x v="3"/>
    <x v="0"/>
    <s v="N"/>
    <s v="Yes"/>
    <n v="17"/>
    <n v="12287"/>
    <n v="63"/>
    <n v="403"/>
    <d v="2017-08-17T00:00:00"/>
    <b v="0"/>
    <s v="Approved"/>
    <s v="Solex"/>
    <s v="Standard"/>
    <s v="medium"/>
    <s v="medium"/>
    <n v="1483.2"/>
    <n v="99.59"/>
    <d v="2012-05-18T00:00:00"/>
  </r>
  <r>
    <n v="1978"/>
    <s v="Marge"/>
    <s v="Skerm"/>
    <x v="0"/>
    <n v="53"/>
    <d v="1955-01-06T00:00:00"/>
    <s v="Dental Hygienist"/>
    <x v="0"/>
    <x v="0"/>
    <s v="N"/>
    <s v="No"/>
    <n v="16"/>
    <n v="12288"/>
    <n v="61"/>
    <n v="1978"/>
    <d v="2017-07-31T00:00:00"/>
    <b v="1"/>
    <s v="Approved"/>
    <s v="OHM Cycles"/>
    <s v="Standard"/>
    <s v="low"/>
    <s v="medium"/>
    <n v="71.16"/>
    <n v="56.93"/>
    <d v="2015-06-17T00:00:00"/>
  </r>
  <r>
    <n v="470"/>
    <s v="Darbee"/>
    <s v="Klimowicz"/>
    <x v="1"/>
    <n v="22"/>
    <d v="2001-12-19T00:00:00"/>
    <s v="Internal Auditor"/>
    <x v="2"/>
    <x v="0"/>
    <s v="N"/>
    <s v="No"/>
    <n v="1"/>
    <n v="12289"/>
    <n v="80"/>
    <n v="470"/>
    <d v="2017-05-23T00:00:00"/>
    <b v="0"/>
    <s v="Approved"/>
    <s v="OHM Cycles"/>
    <s v="Touring"/>
    <s v="low"/>
    <s v="medium"/>
    <n v="1073.07"/>
    <n v="933.84"/>
    <d v="1997-01-25T00:00:00"/>
  </r>
  <r>
    <n v="2976"/>
    <s v="Lindsay"/>
    <s v="Beausang"/>
    <x v="1"/>
    <n v="16"/>
    <d v="1964-08-07T00:00:00"/>
    <s v="Tax Accountant"/>
    <x v="0"/>
    <x v="0"/>
    <s v="N"/>
    <s v="Yes"/>
    <n v="8"/>
    <n v="12290"/>
    <n v="77"/>
    <n v="2976"/>
    <d v="2017-11-03T00:00:00"/>
    <b v="0"/>
    <s v="Approved"/>
    <s v="Norco Bicycles"/>
    <s v="Road"/>
    <s v="medium"/>
    <s v="large"/>
    <n v="1240.31"/>
    <n v="795.1"/>
    <d v="2011-01-10T00:00:00"/>
  </r>
  <r>
    <n v="2489"/>
    <s v="Emma"/>
    <s v="Mates"/>
    <x v="0"/>
    <n v="42"/>
    <d v="1976-06-12T00:00:00"/>
    <s v="Speech Pathologist"/>
    <x v="2"/>
    <x v="0"/>
    <s v="N"/>
    <s v="No"/>
    <n v="15"/>
    <n v="12291"/>
    <n v="54"/>
    <n v="2489"/>
    <d v="2017-08-16T00:00:00"/>
    <b v="1"/>
    <s v="Approved"/>
    <s v="WeareA2B"/>
    <s v="Standard"/>
    <s v="medium"/>
    <s v="medium"/>
    <n v="1292.8399999999999"/>
    <n v="13.44"/>
    <d v="2009-04-12T00:00:00"/>
  </r>
  <r>
    <n v="2472"/>
    <s v="Mathias"/>
    <s v="Element"/>
    <x v="1"/>
    <n v="99"/>
    <d v="1989-06-02T00:00:00"/>
    <s v="Product Engineer"/>
    <x v="0"/>
    <x v="2"/>
    <s v="N"/>
    <s v="Yes"/>
    <n v="16"/>
    <n v="12292"/>
    <n v="29"/>
    <n v="2472"/>
    <d v="2017-03-06T00:00:00"/>
    <b v="0"/>
    <s v="Approved"/>
    <s v="WeareA2B"/>
    <s v="Standard"/>
    <s v="medium"/>
    <s v="medium"/>
    <n v="1065.03"/>
    <n v="230.09"/>
    <d v="2000-11-03T00:00:00"/>
  </r>
  <r>
    <n v="2382"/>
    <s v="Turner"/>
    <s v="Huggens"/>
    <x v="1"/>
    <n v="79"/>
    <d v="1971-07-05T00:00:00"/>
    <s v="Accounting Assistant III"/>
    <x v="2"/>
    <x v="0"/>
    <s v="N"/>
    <s v="Yes"/>
    <n v="4"/>
    <n v="12293"/>
    <n v="2"/>
    <n v="2382"/>
    <d v="2017-10-11T00:00:00"/>
    <b v="1"/>
    <s v="Approved"/>
    <s v="Solex"/>
    <s v="Standard"/>
    <s v="medium"/>
    <s v="medium"/>
    <n v="71.489999999999995"/>
    <n v="53.62"/>
    <d v="2003-02-07T00:00:00"/>
  </r>
  <r>
    <n v="3189"/>
    <s v="Abbott"/>
    <s v="Knaggs"/>
    <x v="1"/>
    <n v="40"/>
    <d v="1963-03-01T00:00:00"/>
    <s v="Environmental Specialist"/>
    <x v="1"/>
    <x v="0"/>
    <s v="N"/>
    <s v="No"/>
    <n v="11"/>
    <n v="12294"/>
    <n v="91"/>
    <n v="3189"/>
    <d v="2017-06-19T00:00:00"/>
    <b v="1"/>
    <s v="Approved"/>
    <s v="Solex"/>
    <s v="Standard"/>
    <s v="medium"/>
    <s v="medium"/>
    <n v="100.35"/>
    <n v="75.260000000000005"/>
    <d v="1999-07-26T00:00:00"/>
  </r>
  <r>
    <n v="3115"/>
    <s v="Rip"/>
    <s v="Spiers"/>
    <x v="1"/>
    <n v="40"/>
    <d v="1981-02-26T00:00:00"/>
    <s v="Nuclear Power Engineer"/>
    <x v="5"/>
    <x v="0"/>
    <s v="N"/>
    <s v="No"/>
    <n v="8"/>
    <n v="12295"/>
    <n v="24"/>
    <n v="3115"/>
    <d v="2017-06-18T00:00:00"/>
    <b v="0"/>
    <s v="Approved"/>
    <s v="Solex"/>
    <s v="Road"/>
    <s v="medium"/>
    <s v="large"/>
    <n v="1777.8"/>
    <n v="820.78"/>
    <d v="2011-05-07T00:00:00"/>
  </r>
  <r>
    <n v="910"/>
    <s v="Lewes"/>
    <s v="Foulcher"/>
    <x v="1"/>
    <n v="50"/>
    <d v="1986-04-26T00:00:00"/>
    <s v="Biostatistician I"/>
    <x v="1"/>
    <x v="0"/>
    <s v="N"/>
    <s v="No"/>
    <n v="14"/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d v="2003-09-10T00:00:00"/>
  </r>
  <r>
    <n v="2879"/>
    <s v="Tatum"/>
    <s v="Askem"/>
    <x v="0"/>
    <n v="62"/>
    <d v="1974-04-09T00:00:00"/>
    <s v="Executive Secretary"/>
    <x v="6"/>
    <x v="0"/>
    <s v="N"/>
    <s v="Yes"/>
    <n v="5"/>
    <n v="12297"/>
    <n v="3"/>
    <n v="2879"/>
    <d v="2017-12-16T00:00:00"/>
    <b v="1"/>
    <s v="Approved"/>
    <s v="Trek Bicycles"/>
    <s v="Standard"/>
    <s v="medium"/>
    <s v="large"/>
    <n v="2091.4699999999998"/>
    <n v="388.92"/>
    <d v="2003-02-07T00:00:00"/>
  </r>
  <r>
    <n v="1168"/>
    <s v="Iosep"/>
    <s v="Shaddick"/>
    <x v="1"/>
    <n v="44"/>
    <d v="1965-02-16T00:00:00"/>
    <s v="Pharmacist"/>
    <x v="0"/>
    <x v="1"/>
    <s v="N"/>
    <s v="No"/>
    <n v="18"/>
    <n v="12298"/>
    <n v="79"/>
    <n v="1168"/>
    <d v="2017-01-18T00:00:00"/>
    <b v="1"/>
    <s v="Approved"/>
    <s v="Norco Bicycles"/>
    <s v="Standard"/>
    <s v="medium"/>
    <s v="medium"/>
    <n v="1555.58"/>
    <n v="818.01"/>
    <d v="2003-09-09T00:00:00"/>
  </r>
  <r>
    <n v="2659"/>
    <s v="Konstance"/>
    <s v="Elgey"/>
    <x v="0"/>
    <n v="81"/>
    <d v="1974-06-14T00:00:00"/>
    <s v="Professor"/>
    <x v="6"/>
    <x v="2"/>
    <s v="N"/>
    <s v="Yes"/>
    <n v="11"/>
    <n v="12299"/>
    <n v="96"/>
    <n v="2659"/>
    <d v="2017-03-28T00:00:00"/>
    <b v="0"/>
    <s v="Approved"/>
    <s v="Giant Bicycles"/>
    <s v="Standard"/>
    <s v="medium"/>
    <s v="large"/>
    <n v="1635.3"/>
    <n v="993.66"/>
    <d v="1994-08-10T00:00:00"/>
  </r>
  <r>
    <n v="3006"/>
    <s v="Ariel"/>
    <s v="Dillingston"/>
    <x v="0"/>
    <n v="72"/>
    <d v="1988-12-06T00:00:00"/>
    <m/>
    <x v="10"/>
    <x v="0"/>
    <s v="N"/>
    <s v="Yes"/>
    <n v="21"/>
    <n v="12300"/>
    <n v="80"/>
    <n v="3006"/>
    <d v="2017-11-30T00:00:00"/>
    <b v="1"/>
    <s v="Approved"/>
    <s v="OHM Cycles"/>
    <s v="Touring"/>
    <s v="low"/>
    <s v="medium"/>
    <n v="1073.07"/>
    <n v="933.84"/>
    <n v="38206"/>
  </r>
  <r>
    <n v="516"/>
    <s v="Craggy"/>
    <s v="Loadsman"/>
    <x v="1"/>
    <n v="23"/>
    <d v="1958-01-07T00:00:00"/>
    <s v="Environmental Tech"/>
    <x v="1"/>
    <x v="0"/>
    <s v="N"/>
    <s v="No"/>
    <n v="20"/>
    <n v="12301"/>
    <n v="37"/>
    <n v="516"/>
    <d v="2017-08-15T00:00:00"/>
    <b v="0"/>
    <s v="Approved"/>
    <s v="OHM Cycles"/>
    <s v="Standard"/>
    <s v="low"/>
    <s v="medium"/>
    <n v="1793.43"/>
    <n v="248.82"/>
    <d v="1999-07-20T00:00:00"/>
  </r>
  <r>
    <n v="1518"/>
    <s v="Dallon"/>
    <s v="Greatreax"/>
    <x v="1"/>
    <n v="66"/>
    <d v="1971-01-02T00:00:00"/>
    <s v="Safety Technician IV"/>
    <x v="4"/>
    <x v="1"/>
    <s v="N"/>
    <s v="No"/>
    <n v="18"/>
    <n v="12302"/>
    <n v="63"/>
    <n v="1518"/>
    <d v="2017-11-29T00:00:00"/>
    <m/>
    <s v="Approved"/>
    <s v="Solex"/>
    <s v="Standard"/>
    <s v="medium"/>
    <s v="medium"/>
    <n v="1483.2"/>
    <n v="99.59"/>
    <d v="1998-12-17T00:00:00"/>
  </r>
  <r>
    <n v="3407"/>
    <s v="Marven"/>
    <s v="Ditts"/>
    <x v="1"/>
    <n v="53"/>
    <d v="1961-10-08T00:00:00"/>
    <s v="Cost Accountant"/>
    <x v="1"/>
    <x v="2"/>
    <s v="N"/>
    <s v="Yes"/>
    <n v="19"/>
    <n v="12303"/>
    <n v="0"/>
    <n v="3407"/>
    <d v="2017-08-17T00:00:00"/>
    <m/>
    <s v="Approved"/>
    <s v="Trek Bicycles"/>
    <s v="Standard"/>
    <s v="high"/>
    <s v="medium"/>
    <n v="495.72"/>
    <n v="297.43"/>
    <d v="2000-05-22T00:00:00"/>
  </r>
  <r>
    <n v="475"/>
    <s v="Vernor"/>
    <s v="NA"/>
    <x v="1"/>
    <n v="0"/>
    <d v="1996-11-14T00:00:00"/>
    <s v="Nuclear Power Engineer"/>
    <x v="5"/>
    <x v="1"/>
    <s v="N"/>
    <s v="No"/>
    <n v="1"/>
    <n v="12304"/>
    <n v="99"/>
    <n v="475"/>
    <d v="2017-12-06T00:00:00"/>
    <b v="1"/>
    <s v="Approved"/>
    <s v="OHM Cycles"/>
    <s v="Standard"/>
    <s v="medium"/>
    <s v="medium"/>
    <n v="1227.3399999999999"/>
    <n v="770.89"/>
    <d v="1994-08-10T00:00:00"/>
  </r>
  <r>
    <n v="234"/>
    <s v="Mead"/>
    <s v="Alpes"/>
    <x v="0"/>
    <n v="71"/>
    <d v="1969-08-12T00:00:00"/>
    <s v="Chief Design Engineer"/>
    <x v="2"/>
    <x v="2"/>
    <s v="N"/>
    <s v="No"/>
    <n v="12"/>
    <n v="12305"/>
    <n v="15"/>
    <n v="234"/>
    <d v="2017-09-20T00:00:00"/>
    <b v="0"/>
    <s v="Approved"/>
    <s v="WeareA2B"/>
    <s v="Standard"/>
    <s v="medium"/>
    <s v="medium"/>
    <n v="1292.8399999999999"/>
    <n v="13.44"/>
    <d v="2009-04-12T00:00:00"/>
  </r>
  <r>
    <n v="674"/>
    <s v="Dalila"/>
    <s v="Rosel"/>
    <x v="0"/>
    <n v="61"/>
    <d v="1954-08-22T00:00:00"/>
    <s v="Developer II"/>
    <x v="3"/>
    <x v="0"/>
    <s v="N"/>
    <s v="No"/>
    <n v="5"/>
    <n v="12306"/>
    <n v="13"/>
    <n v="674"/>
    <d v="2017-07-16T00:00:00"/>
    <b v="0"/>
    <s v="Approved"/>
    <s v="Solex"/>
    <s v="Standard"/>
    <s v="medium"/>
    <s v="medium"/>
    <n v="1163.8900000000001"/>
    <n v="589.27"/>
    <d v="2016-07-09T00:00:00"/>
  </r>
  <r>
    <n v="330"/>
    <s v="Port"/>
    <s v="Pancost"/>
    <x v="1"/>
    <n v="78"/>
    <d v="1959-06-03T00:00:00"/>
    <s v="Recruiting Manager"/>
    <x v="5"/>
    <x v="2"/>
    <s v="N"/>
    <s v="Yes"/>
    <n v="7"/>
    <n v="12307"/>
    <n v="36"/>
    <n v="330"/>
    <d v="2017-08-07T00:00:00"/>
    <b v="0"/>
    <s v="Approved"/>
    <s v="Solex"/>
    <s v="Standard"/>
    <s v="low"/>
    <s v="medium"/>
    <n v="1289.8499999999999"/>
    <n v="74.510000000000005"/>
    <d v="2011-08-29T00:00:00"/>
  </r>
  <r>
    <n v="2881"/>
    <s v="Ezra"/>
    <s v="Steffan"/>
    <x v="1"/>
    <n v="71"/>
    <d v="1962-09-27T00:00:00"/>
    <s v="Associate Professor"/>
    <x v="0"/>
    <x v="1"/>
    <s v="N"/>
    <s v="Yes"/>
    <n v="11"/>
    <n v="12308"/>
    <n v="65"/>
    <n v="2881"/>
    <d v="2017-05-20T00:00:00"/>
    <b v="0"/>
    <s v="Approved"/>
    <s v="WeareA2B"/>
    <s v="Standard"/>
    <s v="medium"/>
    <s v="medium"/>
    <n v="1807.45"/>
    <n v="778.69"/>
    <d v="2005-10-22T00:00:00"/>
  </r>
  <r>
    <n v="2937"/>
    <s v="Belia"/>
    <s v="Mitchener"/>
    <x v="0"/>
    <n v="47"/>
    <d v="1974-07-29T00:00:00"/>
    <s v="Computer Systems Analyst I"/>
    <x v="1"/>
    <x v="0"/>
    <s v="N"/>
    <s v="No"/>
    <n v="15"/>
    <n v="12309"/>
    <n v="44"/>
    <n v="2937"/>
    <d v="2017-01-31T00:00:00"/>
    <b v="1"/>
    <s v="Approved"/>
    <s v="WeareA2B"/>
    <s v="Standard"/>
    <s v="medium"/>
    <s v="medium"/>
    <n v="1769.64"/>
    <n v="108.76"/>
    <d v="2011-05-09T00:00:00"/>
  </r>
  <r>
    <n v="2548"/>
    <s v="Kristien"/>
    <s v="Robberts"/>
    <x v="0"/>
    <n v="11"/>
    <d v="1971-07-30T00:00:00"/>
    <s v="Chief Design Engineer"/>
    <x v="3"/>
    <x v="0"/>
    <s v="N"/>
    <s v="No"/>
    <n v="13"/>
    <n v="12310"/>
    <n v="38"/>
    <n v="2548"/>
    <d v="2017-11-02T00:00:00"/>
    <b v="0"/>
    <s v="Approved"/>
    <s v="Solex"/>
    <s v="Standard"/>
    <s v="medium"/>
    <s v="medium"/>
    <n v="1577.53"/>
    <n v="826.51"/>
    <d v="2011-03-16T00:00:00"/>
  </r>
  <r>
    <n v="2661"/>
    <s v="Dorrie"/>
    <s v="Meaden"/>
    <x v="0"/>
    <n v="59"/>
    <d v="1976-12-26T00:00:00"/>
    <s v="VP Marketing"/>
    <x v="1"/>
    <x v="2"/>
    <s v="N"/>
    <s v="Yes"/>
    <n v="12"/>
    <n v="12311"/>
    <n v="85"/>
    <n v="2661"/>
    <d v="2017-12-22T00:00:00"/>
    <b v="1"/>
    <s v="Approved"/>
    <s v="WeareA2B"/>
    <s v="Standard"/>
    <s v="medium"/>
    <s v="medium"/>
    <n v="1228.07"/>
    <n v="400.91"/>
    <d v="2014-10-10T00:00:00"/>
  </r>
  <r>
    <n v="2599"/>
    <s v="Pauly"/>
    <s v="Eilles"/>
    <x v="0"/>
    <n v="9"/>
    <d v="1954-05-03T00:00:00"/>
    <s v="VP Marketing"/>
    <x v="5"/>
    <x v="0"/>
    <s v="N"/>
    <s v="No"/>
    <n v="5"/>
    <n v="12312"/>
    <n v="21"/>
    <n v="2599"/>
    <d v="2017-08-25T00:00:00"/>
    <b v="1"/>
    <s v="Approved"/>
    <s v="Solex"/>
    <s v="Standard"/>
    <s v="medium"/>
    <s v="large"/>
    <n v="1071.23"/>
    <n v="380.74"/>
    <d v="1996-04-05T00:00:00"/>
  </r>
  <r>
    <n v="2320"/>
    <s v="Kaylyn"/>
    <s v="Throssell"/>
    <x v="0"/>
    <n v="14"/>
    <d v="1965-12-21T00:00:00"/>
    <s v="Senior Developer"/>
    <x v="5"/>
    <x v="1"/>
    <s v="N"/>
    <s v="No"/>
    <n v="16"/>
    <n v="12313"/>
    <n v="89"/>
    <n v="2320"/>
    <d v="2017-06-10T00:00:00"/>
    <b v="0"/>
    <s v="Approved"/>
    <s v="WeareA2B"/>
    <s v="Touring"/>
    <s v="medium"/>
    <s v="large"/>
    <n v="1362.99"/>
    <n v="57.74"/>
    <d v="1993-04-20T00:00:00"/>
  </r>
  <r>
    <n v="1752"/>
    <s v="Diane"/>
    <s v="Busk"/>
    <x v="0"/>
    <n v="92"/>
    <d v="1977-01-27T00:00:00"/>
    <s v="Systems Administrator II"/>
    <x v="3"/>
    <x v="0"/>
    <s v="N"/>
    <s v="No"/>
    <n v="17"/>
    <n v="12314"/>
    <n v="62"/>
    <n v="1752"/>
    <d v="2017-08-25T00:00:00"/>
    <b v="1"/>
    <s v="Approved"/>
    <s v="Solex"/>
    <s v="Standard"/>
    <s v="medium"/>
    <s v="medium"/>
    <n v="478.16"/>
    <n v="298.72000000000003"/>
    <d v="1993-06-23T00:00:00"/>
  </r>
  <r>
    <n v="2142"/>
    <s v="Marti"/>
    <s v="McComish"/>
    <x v="0"/>
    <n v="61"/>
    <d v="1979-07-02T00:00:00"/>
    <s v="Biostatistician IV"/>
    <x v="3"/>
    <x v="1"/>
    <s v="N"/>
    <s v="No"/>
    <n v="7"/>
    <n v="12315"/>
    <n v="10"/>
    <n v="2142"/>
    <d v="2017-06-15T00:00:00"/>
    <b v="1"/>
    <s v="Approved"/>
    <s v="WeareA2B"/>
    <s v="Touring"/>
    <s v="medium"/>
    <s v="medium"/>
    <n v="1466.68"/>
    <n v="363.25"/>
    <d v="2014-03-03T00:00:00"/>
  </r>
  <r>
    <n v="976"/>
    <s v="Andonis"/>
    <s v="Slimmon"/>
    <x v="1"/>
    <n v="10"/>
    <d v="1971-10-21T00:00:00"/>
    <s v="Graphic Designer"/>
    <x v="1"/>
    <x v="1"/>
    <s v="N"/>
    <s v="No"/>
    <n v="10"/>
    <n v="12316"/>
    <n v="97"/>
    <n v="976"/>
    <d v="2017-02-04T00:00:00"/>
    <b v="0"/>
    <s v="Approved"/>
    <s v="Solex"/>
    <s v="Standard"/>
    <s v="medium"/>
    <s v="large"/>
    <n v="202.62"/>
    <n v="151.96"/>
    <d v="2016-03-29T00:00:00"/>
  </r>
  <r>
    <n v="698"/>
    <s v="Ellette"/>
    <s v="Fahy"/>
    <x v="0"/>
    <n v="90"/>
    <d v="1996-07-20T00:00:00"/>
    <s v="Human Resources Manager"/>
    <x v="5"/>
    <x v="2"/>
    <s v="N"/>
    <s v="Yes"/>
    <n v="1"/>
    <n v="12317"/>
    <n v="82"/>
    <n v="698"/>
    <d v="2017-10-15T00:00:00"/>
    <b v="0"/>
    <s v="Approved"/>
    <s v="Giant Bicycles"/>
    <s v="Road"/>
    <s v="medium"/>
    <s v="medium"/>
    <n v="1538.99"/>
    <n v="829.65"/>
    <d v="2004-07-25T00:00:00"/>
  </r>
  <r>
    <n v="43"/>
    <s v="Indira"/>
    <s v="Belt"/>
    <x v="0"/>
    <n v="38"/>
    <d v="1983-03-01T00:00:00"/>
    <s v="Director of Sales"/>
    <x v="2"/>
    <x v="0"/>
    <s v="N"/>
    <s v="No"/>
    <n v="5"/>
    <n v="12318"/>
    <n v="57"/>
    <n v="43"/>
    <d v="2017-08-02T00:00:00"/>
    <b v="0"/>
    <s v="Approved"/>
    <s v="WeareA2B"/>
    <s v="Touring"/>
    <s v="medium"/>
    <s v="large"/>
    <n v="1890.39"/>
    <n v="260.14"/>
    <d v="1991-01-21T00:00:00"/>
  </r>
  <r>
    <n v="2106"/>
    <s v="Antons"/>
    <s v="Ley"/>
    <x v="1"/>
    <n v="91"/>
    <d v="1970-03-19T00:00:00"/>
    <s v="Project Manager"/>
    <x v="1"/>
    <x v="2"/>
    <s v="N"/>
    <s v="Yes"/>
    <n v="13"/>
    <n v="12319"/>
    <n v="88"/>
    <n v="2106"/>
    <d v="2017-01-26T00:00:00"/>
    <b v="1"/>
    <s v="Approved"/>
    <s v="Norco Bicycles"/>
    <s v="Standard"/>
    <s v="high"/>
    <s v="small"/>
    <n v="1661.92"/>
    <n v="1479.11"/>
    <d v="2011-03-16T00:00:00"/>
  </r>
  <r>
    <n v="1033"/>
    <s v="Jacob"/>
    <s v="Claringbold"/>
    <x v="1"/>
    <n v="70"/>
    <d v="1995-01-06T00:00:00"/>
    <m/>
    <x v="10"/>
    <x v="1"/>
    <s v="N"/>
    <s v="Yes"/>
    <n v="3"/>
    <n v="12320"/>
    <n v="63"/>
    <n v="1033"/>
    <d v="2017-04-07T00:00:00"/>
    <m/>
    <s v="Approved"/>
    <s v="Solex"/>
    <s v="Standard"/>
    <s v="medium"/>
    <s v="medium"/>
    <n v="1483.2"/>
    <n v="99.59"/>
    <n v="36146"/>
  </r>
  <r>
    <n v="179"/>
    <s v="Esteban"/>
    <s v="Sewill"/>
    <x v="1"/>
    <n v="23"/>
    <d v="1966-05-11T00:00:00"/>
    <s v="Environmental Tech"/>
    <x v="5"/>
    <x v="2"/>
    <s v="N"/>
    <s v="Yes"/>
    <n v="6"/>
    <n v="12321"/>
    <n v="98"/>
    <n v="179"/>
    <d v="2017-01-13T00:00:00"/>
    <b v="1"/>
    <s v="Approved"/>
    <s v="OHM Cycles"/>
    <s v="Standard"/>
    <s v="medium"/>
    <s v="medium"/>
    <n v="795.34"/>
    <n v="101.58"/>
    <d v="2011-08-24T00:00:00"/>
  </r>
  <r>
    <n v="607"/>
    <s v="Adelaida"/>
    <s v="Redmond"/>
    <x v="0"/>
    <n v="55"/>
    <d v="1976-08-10T00:00:00"/>
    <s v="Dental Hygienist"/>
    <x v="0"/>
    <x v="0"/>
    <s v="N"/>
    <s v="No"/>
    <n v="15"/>
    <n v="12322"/>
    <n v="55"/>
    <n v="607"/>
    <d v="2017-03-12T00:00:00"/>
    <b v="0"/>
    <s v="Approved"/>
    <s v="Trek Bicycles"/>
    <s v="Road"/>
    <s v="medium"/>
    <s v="large"/>
    <n v="1894.19"/>
    <n v="598.76"/>
    <d v="2003-07-21T00:00:00"/>
  </r>
  <r>
    <n v="1898"/>
    <s v="Katalin"/>
    <s v="Mantz"/>
    <x v="0"/>
    <n v="67"/>
    <d v="1979-11-24T00:00:00"/>
    <s v="Developer III"/>
    <x v="5"/>
    <x v="1"/>
    <s v="N"/>
    <s v="Yes"/>
    <n v="12"/>
    <n v="12323"/>
    <n v="0"/>
    <n v="1898"/>
    <d v="2017-11-05T00:00:00"/>
    <b v="1"/>
    <s v="Approved"/>
    <m/>
    <m/>
    <m/>
    <m/>
    <n v="1294.3699999999999"/>
    <m/>
    <m/>
  </r>
  <r>
    <n v="2210"/>
    <s v="Kirby"/>
    <s v="Cameron"/>
    <x v="1"/>
    <n v="16"/>
    <d v="1985-11-24T00:00:00"/>
    <s v="Registered Nurse"/>
    <x v="0"/>
    <x v="2"/>
    <s v="N"/>
    <s v="No"/>
    <n v="5"/>
    <n v="12324"/>
    <n v="91"/>
    <n v="2210"/>
    <d v="2017-08-04T00:00:00"/>
    <b v="1"/>
    <s v="Approved"/>
    <s v="WeareA2B"/>
    <s v="Standard"/>
    <s v="low"/>
    <s v="medium"/>
    <n v="642.30999999999995"/>
    <n v="513.85"/>
    <d v="2014-10-10T00:00:00"/>
  </r>
  <r>
    <n v="2672"/>
    <s v="Talbert"/>
    <s v="Folliss"/>
    <x v="1"/>
    <n v="21"/>
    <d v="1986-01-16T00:00:00"/>
    <s v="Clinical Specialist"/>
    <x v="0"/>
    <x v="1"/>
    <s v="N"/>
    <s v="No"/>
    <n v="4"/>
    <n v="12325"/>
    <n v="15"/>
    <n v="2672"/>
    <d v="2017-05-07T00:00:00"/>
    <b v="0"/>
    <s v="Approved"/>
    <s v="Norco Bicycles"/>
    <s v="Standard"/>
    <s v="low"/>
    <s v="medium"/>
    <n v="958.74"/>
    <n v="748.9"/>
    <d v="2005-12-07T00:00:00"/>
  </r>
  <r>
    <n v="381"/>
    <s v="Leesa"/>
    <s v="Castleman"/>
    <x v="0"/>
    <n v="99"/>
    <d v="1996-11-30T00:00:00"/>
    <s v="Sales Associate"/>
    <x v="3"/>
    <x v="1"/>
    <s v="N"/>
    <s v="No"/>
    <n v="1"/>
    <n v="12326"/>
    <n v="48"/>
    <n v="381"/>
    <d v="2017-09-05T00:00:00"/>
    <b v="0"/>
    <s v="Approved"/>
    <s v="WeareA2B"/>
    <s v="Standard"/>
    <s v="medium"/>
    <s v="medium"/>
    <n v="1762.96"/>
    <n v="950.52"/>
    <d v="2014-07-28T00:00:00"/>
  </r>
  <r>
    <n v="1417"/>
    <s v="Micki"/>
    <s v="Russel"/>
    <x v="0"/>
    <n v="12"/>
    <d v="1959-11-14T00:00:00"/>
    <m/>
    <x v="5"/>
    <x v="2"/>
    <s v="N"/>
    <s v="Yes"/>
    <n v="20"/>
    <n v="12327"/>
    <n v="100"/>
    <n v="1417"/>
    <d v="2017-02-10T00:00:00"/>
    <b v="0"/>
    <s v="Approved"/>
    <s v="Trek Bicycles"/>
    <s v="Standard"/>
    <s v="medium"/>
    <s v="small"/>
    <n v="1386.84"/>
    <n v="1234.29"/>
    <n v="39880"/>
  </r>
  <r>
    <n v="414"/>
    <s v="Thorin"/>
    <s v="Grimoldby"/>
    <x v="1"/>
    <n v="12"/>
    <d v="1976-07-16T00:00:00"/>
    <s v="Social Worker"/>
    <x v="0"/>
    <x v="2"/>
    <s v="N"/>
    <s v="No"/>
    <n v="10"/>
    <n v="12328"/>
    <n v="17"/>
    <n v="414"/>
    <d v="2017-06-23T00:00:00"/>
    <b v="0"/>
    <s v="Approved"/>
    <s v="WeareA2B"/>
    <s v="Touring"/>
    <s v="medium"/>
    <s v="large"/>
    <n v="1362.99"/>
    <n v="57.74"/>
    <d v="1993-04-20T00:00:00"/>
  </r>
  <r>
    <n v="2108"/>
    <s v="Michel"/>
    <s v="O'Halligan"/>
    <x v="0"/>
    <n v="41"/>
    <d v="1985-11-24T00:00:00"/>
    <s v="Software Test Engineer IV"/>
    <x v="4"/>
    <x v="0"/>
    <s v="N"/>
    <s v="Yes"/>
    <n v="18"/>
    <n v="12329"/>
    <n v="3"/>
    <n v="2108"/>
    <d v="2017-02-24T00:00:00"/>
    <b v="1"/>
    <s v="Approved"/>
    <s v="Trek Bicycles"/>
    <s v="Standard"/>
    <s v="medium"/>
    <s v="large"/>
    <n v="2091.4699999999998"/>
    <n v="388.92"/>
    <d v="2007-08-04T00:00:00"/>
  </r>
  <r>
    <n v="464"/>
    <s v="Karel"/>
    <s v="Dimelow"/>
    <x v="0"/>
    <n v="32"/>
    <d v="1958-03-23T00:00:00"/>
    <m/>
    <x v="10"/>
    <x v="0"/>
    <s v="N"/>
    <s v="Yes"/>
    <n v="10"/>
    <n v="12330"/>
    <n v="69"/>
    <n v="464"/>
    <d v="2017-04-05T00:00:00"/>
    <b v="1"/>
    <s v="Approved"/>
    <s v="Giant Bicycles"/>
    <s v="Road"/>
    <s v="medium"/>
    <s v="medium"/>
    <n v="792.9"/>
    <n v="594.67999999999995"/>
    <n v="40553"/>
  </r>
  <r>
    <n v="1314"/>
    <s v="De"/>
    <s v="Eilhart"/>
    <x v="0"/>
    <n v="25"/>
    <d v="1970-02-23T00:00:00"/>
    <s v="Clinical Specialist"/>
    <x v="0"/>
    <x v="0"/>
    <s v="N"/>
    <s v="Yes"/>
    <n v="6"/>
    <n v="12331"/>
    <n v="69"/>
    <n v="1314"/>
    <d v="2017-11-23T00:00:00"/>
    <m/>
    <s v="Cancelled"/>
    <s v="Giant Bicycles"/>
    <s v="Road"/>
    <s v="medium"/>
    <s v="medium"/>
    <n v="792.9"/>
    <n v="594.67999999999995"/>
    <d v="2006-05-22T00:00:00"/>
  </r>
  <r>
    <n v="2884"/>
    <s v="Karola"/>
    <s v="Conneely"/>
    <x v="0"/>
    <n v="99"/>
    <d v="1962-01-06T00:00:00"/>
    <s v="Assistant Professor"/>
    <x v="3"/>
    <x v="0"/>
    <s v="N"/>
    <s v="No"/>
    <n v="15"/>
    <n v="12332"/>
    <n v="50"/>
    <n v="2884"/>
    <d v="2017-11-23T00:00:00"/>
    <b v="0"/>
    <s v="Cancelled"/>
    <s v="WeareA2B"/>
    <s v="Standard"/>
    <s v="medium"/>
    <s v="small"/>
    <n v="175.89"/>
    <n v="131.91999999999999"/>
    <d v="2003-02-16T00:00:00"/>
  </r>
  <r>
    <n v="243"/>
    <s v="Barbara"/>
    <s v="Croxley"/>
    <x v="0"/>
    <n v="94"/>
    <d v="1976-09-02T00:00:00"/>
    <s v="Teacher"/>
    <x v="5"/>
    <x v="2"/>
    <s v="N"/>
    <s v="Yes"/>
    <n v="14"/>
    <n v="12333"/>
    <n v="5"/>
    <n v="243"/>
    <d v="2017-03-15T00:00:00"/>
    <b v="1"/>
    <s v="Approved"/>
    <s v="Giant Bicycles"/>
    <s v="Standard"/>
    <s v="high"/>
    <s v="medium"/>
    <n v="1129.1300000000001"/>
    <n v="677.48"/>
    <d v="2004-09-28T00:00:00"/>
  </r>
  <r>
    <n v="2266"/>
    <s v="Jeth"/>
    <s v="Tomes"/>
    <x v="1"/>
    <n v="74"/>
    <d v="1998-10-11T00:00:00"/>
    <m/>
    <x v="2"/>
    <x v="2"/>
    <s v="N"/>
    <s v="No"/>
    <n v="1"/>
    <n v="12334"/>
    <n v="0"/>
    <n v="2266"/>
    <d v="2017-04-13T00:00:00"/>
    <b v="0"/>
    <s v="Approved"/>
    <s v="OHM Cycles"/>
    <s v="Standard"/>
    <s v="low"/>
    <s v="medium"/>
    <n v="71.16"/>
    <n v="56.93"/>
    <n v="42172"/>
  </r>
  <r>
    <n v="2788"/>
    <s v="Melantha"/>
    <s v="Pickburn"/>
    <x v="0"/>
    <n v="45"/>
    <d v="1968-08-06T00:00:00"/>
    <s v="Social Worker"/>
    <x v="0"/>
    <x v="1"/>
    <s v="N"/>
    <s v="No"/>
    <n v="4"/>
    <n v="12335"/>
    <n v="83"/>
    <n v="2788"/>
    <d v="2017-11-16T00:00:00"/>
    <b v="1"/>
    <s v="Approved"/>
    <s v="Solex"/>
    <s v="Touring"/>
    <s v="medium"/>
    <s v="large"/>
    <n v="2083.94"/>
    <n v="675.03"/>
    <d v="2013-09-16T00:00:00"/>
  </r>
  <r>
    <n v="2653"/>
    <s v="Aylmer"/>
    <s v="Glenwright"/>
    <x v="1"/>
    <n v="80"/>
    <d v="1995-01-05T00:00:00"/>
    <s v="Food Chemist"/>
    <x v="0"/>
    <x v="1"/>
    <s v="N"/>
    <s v="No"/>
    <n v="1"/>
    <n v="12336"/>
    <n v="98"/>
    <n v="2653"/>
    <d v="2017-12-27T00:00:00"/>
    <b v="1"/>
    <s v="Approved"/>
    <s v="Trek Bicycles"/>
    <s v="Standard"/>
    <s v="high"/>
    <s v="medium"/>
    <n v="358.39"/>
    <n v="215.03"/>
    <d v="2004-01-16T00:00:00"/>
  </r>
  <r>
    <n v="1117"/>
    <s v="Georgena"/>
    <s v="Guilaem"/>
    <x v="0"/>
    <n v="83"/>
    <d v="1975-12-01T00:00:00"/>
    <s v="Quality Engineer"/>
    <x v="3"/>
    <x v="1"/>
    <s v="N"/>
    <s v="No"/>
    <n v="14"/>
    <n v="12337"/>
    <n v="80"/>
    <n v="1117"/>
    <d v="2017-03-09T00:00:00"/>
    <b v="1"/>
    <s v="Approved"/>
    <s v="OHM Cycles"/>
    <s v="Touring"/>
    <s v="low"/>
    <s v="medium"/>
    <n v="1073.07"/>
    <n v="933.84"/>
    <d v="1997-01-25T00:00:00"/>
  </r>
  <r>
    <n v="1168"/>
    <s v="Iosep"/>
    <s v="Shaddick"/>
    <x v="1"/>
    <n v="44"/>
    <d v="1965-02-16T00:00:00"/>
    <s v="Pharmacist"/>
    <x v="0"/>
    <x v="1"/>
    <s v="N"/>
    <s v="No"/>
    <n v="18"/>
    <n v="12338"/>
    <n v="10"/>
    <n v="1168"/>
    <d v="2017-11-01T00:00:00"/>
    <b v="0"/>
    <s v="Approved"/>
    <s v="WeareA2B"/>
    <s v="Touring"/>
    <s v="medium"/>
    <s v="medium"/>
    <n v="1466.68"/>
    <n v="363.25"/>
    <d v="2014-03-03T00:00:00"/>
  </r>
  <r>
    <n v="1528"/>
    <s v="Ranee"/>
    <s v="Henriksson"/>
    <x v="0"/>
    <n v="78"/>
    <d v="1984-01-01T00:00:00"/>
    <m/>
    <x v="5"/>
    <x v="2"/>
    <s v="N"/>
    <s v="No"/>
    <n v="3"/>
    <n v="12339"/>
    <n v="56"/>
    <n v="1528"/>
    <d v="2017-03-19T00:00:00"/>
    <b v="1"/>
    <s v="Approved"/>
    <s v="Norco Bicycles"/>
    <s v="Mountain"/>
    <s v="low"/>
    <s v="small"/>
    <n v="688.63"/>
    <n v="612.88"/>
    <n v="34244"/>
  </r>
  <r>
    <n v="1152"/>
    <s v="Humfrid"/>
    <s v="Ducket"/>
    <x v="1"/>
    <n v="47"/>
    <d v="1998-06-23T00:00:00"/>
    <s v="Business Systems Development Analyst"/>
    <x v="1"/>
    <x v="0"/>
    <s v="N"/>
    <s v="Yes"/>
    <n v="3"/>
    <n v="12340"/>
    <n v="43"/>
    <n v="1152"/>
    <d v="2017-12-06T00:00:00"/>
    <b v="0"/>
    <s v="Approved"/>
    <s v="Solex"/>
    <s v="Standard"/>
    <s v="medium"/>
    <s v="medium"/>
    <n v="1151.96"/>
    <n v="649.49"/>
    <d v="1999-12-04T00:00:00"/>
  </r>
  <r>
    <n v="1890"/>
    <s v="Carce"/>
    <s v="Gunthorp"/>
    <x v="1"/>
    <n v="89"/>
    <d v="1972-10-08T00:00:00"/>
    <s v="Analyst Programmer"/>
    <x v="1"/>
    <x v="0"/>
    <s v="N"/>
    <s v="No"/>
    <n v="7"/>
    <n v="12341"/>
    <n v="51"/>
    <n v="1890"/>
    <d v="2017-11-16T00:00:00"/>
    <b v="0"/>
    <s v="Approved"/>
    <s v="OHM Cycles"/>
    <s v="Standard"/>
    <s v="high"/>
    <s v="medium"/>
    <n v="2005.66"/>
    <n v="1203.4000000000001"/>
    <d v="2012-04-10T00:00:00"/>
  </r>
  <r>
    <n v="1570"/>
    <s v="Phil"/>
    <s v="Dodle"/>
    <x v="0"/>
    <n v="70"/>
    <d v="1995-11-20T00:00:00"/>
    <s v="Staff Accountant III"/>
    <x v="7"/>
    <x v="0"/>
    <s v="N"/>
    <s v="No"/>
    <n v="17"/>
    <n v="12342"/>
    <n v="34"/>
    <n v="1570"/>
    <d v="2017-02-12T00:00:00"/>
    <b v="0"/>
    <s v="Approved"/>
    <s v="Norco Bicycles"/>
    <s v="Road"/>
    <s v="high"/>
    <s v="large"/>
    <n v="774.53"/>
    <n v="464.72"/>
    <d v="2003-03-18T00:00:00"/>
  </r>
  <r>
    <n v="538"/>
    <s v="Millicent"/>
    <s v="Wiffler"/>
    <x v="0"/>
    <n v="33"/>
    <d v="1956-10-21T00:00:00"/>
    <s v="Chemical Engineer"/>
    <x v="5"/>
    <x v="0"/>
    <s v="N"/>
    <s v="Yes"/>
    <n v="5"/>
    <n v="12343"/>
    <n v="74"/>
    <n v="538"/>
    <d v="2017-05-23T00:00:00"/>
    <b v="0"/>
    <s v="Cancelled"/>
    <s v="WeareA2B"/>
    <s v="Standard"/>
    <s v="medium"/>
    <s v="medium"/>
    <n v="1228.07"/>
    <n v="400.91"/>
    <d v="1997-01-25T00:00:00"/>
  </r>
  <r>
    <n v="72"/>
    <s v="Sammy"/>
    <s v="Cheese"/>
    <x v="1"/>
    <n v="93"/>
    <d v="1972-02-13T00:00:00"/>
    <s v="Administrative Officer"/>
    <x v="5"/>
    <x v="1"/>
    <s v="N"/>
    <s v="Yes"/>
    <n v="16"/>
    <n v="12344"/>
    <n v="0"/>
    <n v="72"/>
    <d v="2017-07-11T00:00:00"/>
    <b v="0"/>
    <s v="Approved"/>
    <m/>
    <m/>
    <m/>
    <m/>
    <n v="311.57"/>
    <m/>
    <m/>
  </r>
  <r>
    <n v="1459"/>
    <s v="Haydon"/>
    <s v="Berkery"/>
    <x v="1"/>
    <n v="89"/>
    <d v="1998-06-16T00:00:00"/>
    <s v="Senior Sales Associate"/>
    <x v="5"/>
    <x v="0"/>
    <s v="N"/>
    <s v="No"/>
    <n v="4"/>
    <n v="12345"/>
    <n v="55"/>
    <n v="1459"/>
    <d v="2017-09-23T00:00:00"/>
    <b v="0"/>
    <s v="Approved"/>
    <s v="Trek Bicycles"/>
    <s v="Road"/>
    <s v="medium"/>
    <s v="large"/>
    <n v="1894.19"/>
    <n v="598.76"/>
    <d v="2003-07-21T00:00:00"/>
  </r>
  <r>
    <n v="424"/>
    <s v="Dennie"/>
    <s v="Eunson"/>
    <x v="1"/>
    <n v="77"/>
    <d v="1978-01-25T00:00:00"/>
    <s v="Research Nurse"/>
    <x v="0"/>
    <x v="2"/>
    <s v="N"/>
    <s v="No"/>
    <n v="9"/>
    <n v="12346"/>
    <n v="4"/>
    <n v="424"/>
    <d v="2017-07-09T00:00:00"/>
    <b v="1"/>
    <s v="Approved"/>
    <s v="Solex"/>
    <s v="Standard"/>
    <s v="medium"/>
    <s v="medium"/>
    <n v="1483.2"/>
    <n v="99.59"/>
    <d v="1998-12-17T00:00:00"/>
  </r>
  <r>
    <n v="172"/>
    <s v="Hilton"/>
    <s v="Carney"/>
    <x v="1"/>
    <n v="54"/>
    <d v="1988-09-12T00:00:00"/>
    <s v="Editor"/>
    <x v="5"/>
    <x v="1"/>
    <s v="N"/>
    <s v="Yes"/>
    <n v="6"/>
    <n v="12347"/>
    <n v="0"/>
    <n v="172"/>
    <d v="2017-08-08T00:00:00"/>
    <b v="1"/>
    <s v="Approved"/>
    <m/>
    <m/>
    <m/>
    <m/>
    <n v="899.92"/>
    <m/>
    <m/>
  </r>
  <r>
    <n v="2412"/>
    <s v="Tiffi"/>
    <s v="Havercroft"/>
    <x v="0"/>
    <n v="77"/>
    <d v="1981-05-26T00:00:00"/>
    <s v="Chemical Engineer"/>
    <x v="5"/>
    <x v="1"/>
    <s v="N"/>
    <s v="No"/>
    <n v="8"/>
    <n v="12348"/>
    <n v="5"/>
    <n v="2412"/>
    <d v="2017-03-28T00:00:00"/>
    <b v="0"/>
    <s v="Approved"/>
    <s v="Trek Bicycles"/>
    <s v="Mountain"/>
    <s v="low"/>
    <s v="medium"/>
    <n v="574.64"/>
    <n v="459.71"/>
    <d v="2011-08-29T00:00:00"/>
  </r>
  <r>
    <n v="3074"/>
    <s v="Tracie"/>
    <s v="Grishaev"/>
    <x v="1"/>
    <n v="31"/>
    <d v="1969-02-18T00:00:00"/>
    <s v="VP Quality Control"/>
    <x v="0"/>
    <x v="0"/>
    <s v="N"/>
    <s v="Yes"/>
    <n v="12"/>
    <n v="12349"/>
    <n v="83"/>
    <n v="3074"/>
    <d v="2017-06-12T00:00:00"/>
    <b v="0"/>
    <s v="Approved"/>
    <s v="Solex"/>
    <s v="Touring"/>
    <s v="medium"/>
    <s v="large"/>
    <n v="2083.94"/>
    <n v="675.03"/>
    <d v="2004-12-18T00:00:00"/>
  </r>
  <r>
    <n v="3111"/>
    <s v="Maxwell"/>
    <s v="Blabber"/>
    <x v="1"/>
    <n v="42"/>
    <d v="1997-03-11T00:00:00"/>
    <s v="Associate Professor"/>
    <x v="1"/>
    <x v="0"/>
    <s v="N"/>
    <s v="Yes"/>
    <n v="4"/>
    <n v="12350"/>
    <n v="2"/>
    <n v="3111"/>
    <d v="2017-08-30T00:00:00"/>
    <b v="1"/>
    <s v="Approved"/>
    <s v="Solex"/>
    <s v="Standard"/>
    <s v="medium"/>
    <s v="medium"/>
    <n v="71.489999999999995"/>
    <n v="53.62"/>
    <d v="2005-08-09T00:00:00"/>
  </r>
  <r>
    <n v="2023"/>
    <s v="Marco"/>
    <s v="Denziloe"/>
    <x v="1"/>
    <n v="15"/>
    <d v="1971-01-11T00:00:00"/>
    <s v="Associate Professor"/>
    <x v="3"/>
    <x v="2"/>
    <s v="N"/>
    <s v="No"/>
    <n v="10"/>
    <n v="12351"/>
    <n v="0"/>
    <n v="2023"/>
    <d v="2017-09-22T00:00:00"/>
    <b v="0"/>
    <s v="Approved"/>
    <s v="Solex"/>
    <s v="Standard"/>
    <s v="medium"/>
    <s v="large"/>
    <n v="202.62"/>
    <n v="151.96"/>
    <d v="2016-03-29T00:00:00"/>
  </r>
  <r>
    <n v="1757"/>
    <s v="Hashim"/>
    <s v="Hartwell"/>
    <x v="1"/>
    <n v="68"/>
    <d v="1966-03-03T00:00:00"/>
    <m/>
    <x v="8"/>
    <x v="2"/>
    <s v="N"/>
    <s v="No"/>
    <n v="7"/>
    <n v="12352"/>
    <n v="85"/>
    <n v="1757"/>
    <d v="2017-05-15T00:00:00"/>
    <b v="0"/>
    <s v="Approved"/>
    <s v="WeareA2B"/>
    <s v="Standard"/>
    <s v="medium"/>
    <s v="medium"/>
    <n v="1228.07"/>
    <n v="400.91"/>
    <n v="36668"/>
  </r>
  <r>
    <n v="1688"/>
    <s v="Charmaine"/>
    <s v="Suller"/>
    <x v="0"/>
    <n v="80"/>
    <d v="1978-12-05T00:00:00"/>
    <s v="Systems Administrator II"/>
    <x v="3"/>
    <x v="0"/>
    <s v="N"/>
    <s v="No"/>
    <n v="15"/>
    <n v="12353"/>
    <n v="87"/>
    <n v="1688"/>
    <d v="2017-05-20T00:00:00"/>
    <b v="1"/>
    <s v="Approved"/>
    <s v="Giant Bicycles"/>
    <s v="Standard"/>
    <s v="high"/>
    <s v="medium"/>
    <n v="1179"/>
    <n v="707.4"/>
    <d v="1997-08-25T00:00:00"/>
  </r>
  <r>
    <n v="2161"/>
    <s v="Tommie"/>
    <s v="Mardle"/>
    <x v="1"/>
    <n v="35"/>
    <d v="1998-01-14T00:00:00"/>
    <m/>
    <x v="1"/>
    <x v="0"/>
    <s v="N"/>
    <s v="No"/>
    <n v="4"/>
    <n v="12354"/>
    <n v="35"/>
    <n v="2161"/>
    <d v="2017-11-08T00:00:00"/>
    <b v="1"/>
    <s v="Approved"/>
    <s v="Trek Bicycles"/>
    <s v="Standard"/>
    <s v="low"/>
    <s v="medium"/>
    <n v="1057.51"/>
    <n v="154.4"/>
    <n v="34527"/>
  </r>
  <r>
    <n v="654"/>
    <s v="Noelani"/>
    <s v="Andreuzzi"/>
    <x v="0"/>
    <n v="2"/>
    <d v="1993-05-19T00:00:00"/>
    <s v="Administrative Officer"/>
    <x v="5"/>
    <x v="1"/>
    <s v="N"/>
    <s v="No"/>
    <n v="5"/>
    <n v="12355"/>
    <n v="4"/>
    <n v="654"/>
    <d v="2017-02-18T00:00:00"/>
    <b v="0"/>
    <s v="Approved"/>
    <s v="Giant Bicycles"/>
    <s v="Standard"/>
    <s v="high"/>
    <s v="medium"/>
    <n v="1129.1300000000001"/>
    <n v="677.48"/>
    <d v="2005-08-09T00:00:00"/>
  </r>
  <r>
    <n v="487"/>
    <s v="Elayne"/>
    <s v="Braiden"/>
    <x v="0"/>
    <n v="70"/>
    <d v="1979-09-19T00:00:00"/>
    <s v="Food Chemist"/>
    <x v="0"/>
    <x v="0"/>
    <s v="N"/>
    <s v="No"/>
    <n v="10"/>
    <n v="12356"/>
    <n v="41"/>
    <n v="487"/>
    <d v="2017-01-13T00:00:00"/>
    <b v="1"/>
    <s v="Approved"/>
    <s v="Solex"/>
    <s v="Road"/>
    <s v="medium"/>
    <s v="medium"/>
    <n v="416.98"/>
    <n v="312.74"/>
    <d v="1997-05-10T00:00:00"/>
  </r>
  <r>
    <n v="3222"/>
    <s v="Caralie"/>
    <s v="Sellors"/>
    <x v="2"/>
    <n v="40"/>
    <m/>
    <s v="Senior Editor"/>
    <x v="8"/>
    <x v="1"/>
    <s v="N"/>
    <s v="No"/>
    <m/>
    <n v="12357"/>
    <n v="67"/>
    <n v="3222"/>
    <d v="2017-12-15T00:00:00"/>
    <b v="1"/>
    <s v="Approved"/>
    <s v="Norco Bicycles"/>
    <s v="Road"/>
    <s v="medium"/>
    <s v="medium"/>
    <n v="544.04999999999995"/>
    <n v="376.84"/>
    <n v="38647"/>
  </r>
  <r>
    <n v="73"/>
    <s v="Minette"/>
    <s v="Worters"/>
    <x v="0"/>
    <n v="16"/>
    <d v="1960-05-27T00:00:00"/>
    <s v="Teacher"/>
    <x v="3"/>
    <x v="1"/>
    <s v="N"/>
    <s v="Yes"/>
    <n v="5"/>
    <n v="12358"/>
    <n v="25"/>
    <n v="73"/>
    <d v="2017-01-31T00:00:00"/>
    <b v="0"/>
    <s v="Approved"/>
    <s v="Giant Bicycles"/>
    <s v="Road"/>
    <s v="medium"/>
    <s v="medium"/>
    <n v="1538.99"/>
    <n v="829.65"/>
    <d v="1992-10-11T00:00:00"/>
  </r>
  <r>
    <n v="2192"/>
    <s v="Hubie"/>
    <s v="Leipold"/>
    <x v="1"/>
    <n v="93"/>
    <d v="1966-08-27T00:00:00"/>
    <s v="Staff Accountant II"/>
    <x v="3"/>
    <x v="0"/>
    <s v="N"/>
    <s v="No"/>
    <n v="14"/>
    <n v="12359"/>
    <n v="2"/>
    <n v="2192"/>
    <d v="2017-11-04T00:00:00"/>
    <b v="1"/>
    <s v="Approved"/>
    <s v="Solex"/>
    <s v="Standard"/>
    <s v="medium"/>
    <s v="medium"/>
    <n v="71.489999999999995"/>
    <n v="53.62"/>
    <d v="2012-12-02T00:00:00"/>
  </r>
  <r>
    <n v="932"/>
    <s v="Yoko"/>
    <s v="Dowrey"/>
    <x v="0"/>
    <n v="30"/>
    <d v="1989-07-20T00:00:00"/>
    <s v="Graphic Designer"/>
    <x v="3"/>
    <x v="0"/>
    <s v="N"/>
    <s v="No"/>
    <n v="18"/>
    <n v="12360"/>
    <n v="92"/>
    <n v="932"/>
    <d v="2017-01-23T00:00:00"/>
    <b v="0"/>
    <s v="Approved"/>
    <s v="WeareA2B"/>
    <s v="Standard"/>
    <s v="medium"/>
    <s v="small"/>
    <n v="1415.01"/>
    <n v="1259.3599999999999"/>
    <d v="2003-01-05T00:00:00"/>
  </r>
  <r>
    <n v="1762"/>
    <s v="Gaye"/>
    <s v="Steutly"/>
    <x v="0"/>
    <n v="49"/>
    <d v="1978-04-30T00:00:00"/>
    <s v="Research Assistant II"/>
    <x v="0"/>
    <x v="0"/>
    <s v="N"/>
    <s v="Yes"/>
    <n v="18"/>
    <n v="12361"/>
    <n v="31"/>
    <n v="1762"/>
    <d v="2017-01-29T00:00:00"/>
    <b v="0"/>
    <s v="Approved"/>
    <s v="Giant Bicycles"/>
    <s v="Standard"/>
    <s v="medium"/>
    <s v="medium"/>
    <n v="230.91"/>
    <n v="173.18"/>
    <d v="1995-12-19T00:00:00"/>
  </r>
  <r>
    <n v="1929"/>
    <s v="Elka"/>
    <s v="Crossgrove"/>
    <x v="0"/>
    <n v="79"/>
    <d v="1986-10-12T00:00:00"/>
    <s v="Food Chemist"/>
    <x v="0"/>
    <x v="1"/>
    <s v="N"/>
    <s v="No"/>
    <n v="20"/>
    <n v="12362"/>
    <n v="30"/>
    <n v="1929"/>
    <d v="2017-07-09T00:00:00"/>
    <b v="0"/>
    <s v="Approved"/>
    <s v="Solex"/>
    <s v="Standard"/>
    <s v="high"/>
    <s v="medium"/>
    <n v="748.17"/>
    <n v="448.9"/>
    <d v="1991-11-10T00:00:00"/>
  </r>
  <r>
    <n v="3093"/>
    <s v="Harwilll"/>
    <s v="Crimes"/>
    <x v="1"/>
    <n v="31"/>
    <d v="1992-04-01T00:00:00"/>
    <s v="Mechanical Systems Engineer"/>
    <x v="4"/>
    <x v="2"/>
    <s v="N"/>
    <s v="Yes"/>
    <n v="6"/>
    <n v="12363"/>
    <n v="69"/>
    <n v="3093"/>
    <d v="2017-02-26T00:00:00"/>
    <b v="0"/>
    <s v="Approved"/>
    <s v="Norco Bicycles"/>
    <s v="Road"/>
    <s v="medium"/>
    <s v="large"/>
    <n v="1240.31"/>
    <n v="795.1"/>
    <d v="2013-09-16T00:00:00"/>
  </r>
  <r>
    <n v="2496"/>
    <s v="Lew"/>
    <s v="Wittleton"/>
    <x v="1"/>
    <n v="29"/>
    <d v="1980-08-26T00:00:00"/>
    <s v="Web Developer II"/>
    <x v="5"/>
    <x v="0"/>
    <s v="N"/>
    <s v="Yes"/>
    <n v="21"/>
    <n v="12364"/>
    <n v="23"/>
    <n v="2496"/>
    <d v="2017-04-21T00:00:00"/>
    <b v="1"/>
    <s v="Approved"/>
    <s v="Norco Bicycles"/>
    <s v="Mountain"/>
    <s v="low"/>
    <s v="small"/>
    <n v="688.63"/>
    <n v="612.88"/>
    <d v="1993-10-02T00:00:00"/>
  </r>
  <r>
    <n v="2906"/>
    <s v="Ivory"/>
    <s v="MacKnocker"/>
    <x v="0"/>
    <n v="93"/>
    <d v="1992-07-02T00:00:00"/>
    <s v="GIS Technical Architect"/>
    <x v="2"/>
    <x v="0"/>
    <s v="N"/>
    <s v="Yes"/>
    <n v="4"/>
    <n v="12365"/>
    <n v="52"/>
    <n v="2906"/>
    <d v="2017-03-03T00:00:00"/>
    <b v="0"/>
    <s v="Approved"/>
    <s v="OHM Cycles"/>
    <s v="Road"/>
    <s v="medium"/>
    <s v="medium"/>
    <n v="1280.28"/>
    <n v="829.51"/>
    <d v="2011-08-24T00:00:00"/>
  </r>
  <r>
    <n v="2934"/>
    <s v="Candida"/>
    <s v="Hickenbottom"/>
    <x v="0"/>
    <n v="26"/>
    <d v="1986-04-08T00:00:00"/>
    <s v="Media Manager III"/>
    <x v="9"/>
    <x v="0"/>
    <s v="N"/>
    <s v="Yes"/>
    <n v="9"/>
    <n v="12366"/>
    <n v="33"/>
    <n v="2934"/>
    <d v="2017-10-30T00:00:00"/>
    <b v="0"/>
    <s v="Approved"/>
    <s v="Giant Bicycles"/>
    <s v="Standard"/>
    <s v="medium"/>
    <s v="small"/>
    <n v="1311.44"/>
    <n v="1167.18"/>
    <d v="2007-12-11T00:00:00"/>
  </r>
  <r>
    <n v="1820"/>
    <s v="Yard"/>
    <s v="Teeney"/>
    <x v="1"/>
    <n v="12"/>
    <d v="1996-04-02T00:00:00"/>
    <s v="Software Engineer II"/>
    <x v="8"/>
    <x v="1"/>
    <s v="N"/>
    <s v="No"/>
    <n v="5"/>
    <n v="12367"/>
    <n v="93"/>
    <n v="1820"/>
    <d v="2017-10-08T00:00:00"/>
    <b v="1"/>
    <s v="Approved"/>
    <s v="WeareA2B"/>
    <s v="Standard"/>
    <s v="medium"/>
    <s v="medium"/>
    <n v="1065.03"/>
    <n v="230.09"/>
    <d v="2000-11-03T00:00:00"/>
  </r>
  <r>
    <n v="299"/>
    <s v="Corabelle"/>
    <s v="Hartnell"/>
    <x v="0"/>
    <n v="80"/>
    <d v="1956-09-15T00:00:00"/>
    <s v="Budget/Accounting Analyst I"/>
    <x v="1"/>
    <x v="0"/>
    <s v="N"/>
    <s v="Yes"/>
    <n v="7"/>
    <n v="12368"/>
    <n v="78"/>
    <n v="299"/>
    <d v="2017-07-26T00:00:00"/>
    <b v="0"/>
    <s v="Approved"/>
    <s v="Giant Bicycles"/>
    <s v="Standard"/>
    <s v="medium"/>
    <s v="large"/>
    <n v="1765.3"/>
    <n v="709.48"/>
    <d v="2015-08-10T00:00:00"/>
  </r>
  <r>
    <n v="1316"/>
    <s v="Steven"/>
    <s v="Castellaccio"/>
    <x v="1"/>
    <n v="79"/>
    <d v="1990-03-06T00:00:00"/>
    <s v="Recruiter"/>
    <x v="2"/>
    <x v="2"/>
    <s v="N"/>
    <s v="Yes"/>
    <n v="18"/>
    <n v="12369"/>
    <n v="35"/>
    <n v="1316"/>
    <d v="2017-07-27T00:00:00"/>
    <b v="0"/>
    <s v="Approved"/>
    <s v="Giant Bicycles"/>
    <s v="Standard"/>
    <s v="medium"/>
    <s v="medium"/>
    <n v="1403.5"/>
    <n v="954.82"/>
    <d v="2012-09-15T00:00:00"/>
  </r>
  <r>
    <n v="3223"/>
    <s v="Tiffi"/>
    <s v="Wortt"/>
    <x v="2"/>
    <n v="44"/>
    <m/>
    <s v="Database Administrator III"/>
    <x v="8"/>
    <x v="0"/>
    <s v="N"/>
    <s v="Yes"/>
    <m/>
    <n v="12370"/>
    <n v="84"/>
    <n v="3223"/>
    <d v="2017-11-23T00:00:00"/>
    <b v="1"/>
    <s v="Approved"/>
    <s v="Trek Bicycles"/>
    <s v="Road"/>
    <s v="medium"/>
    <s v="medium"/>
    <n v="290.62"/>
    <n v="215.14"/>
    <n v="38206"/>
  </r>
  <r>
    <n v="1494"/>
    <s v="Levon"/>
    <s v="Parlor"/>
    <x v="1"/>
    <n v="46"/>
    <d v="1986-11-03T00:00:00"/>
    <s v="Geologist I"/>
    <x v="3"/>
    <x v="0"/>
    <s v="N"/>
    <s v="Yes"/>
    <n v="7"/>
    <n v="12371"/>
    <n v="46"/>
    <n v="1494"/>
    <d v="2017-10-08T00:00:00"/>
    <b v="1"/>
    <s v="Approved"/>
    <s v="Solex"/>
    <s v="Standard"/>
    <s v="low"/>
    <s v="medium"/>
    <n v="1289.8499999999999"/>
    <n v="74.510000000000005"/>
    <d v="2012-04-10T00:00:00"/>
  </r>
  <r>
    <n v="2232"/>
    <s v="Nev"/>
    <s v="Malone"/>
    <x v="1"/>
    <n v="69"/>
    <d v="1990-05-07T00:00:00"/>
    <s v="Help Desk Technician"/>
    <x v="3"/>
    <x v="0"/>
    <s v="N"/>
    <s v="Yes"/>
    <n v="11"/>
    <n v="12372"/>
    <n v="28"/>
    <n v="2232"/>
    <d v="2017-11-01T00:00:00"/>
    <b v="0"/>
    <s v="Approved"/>
    <s v="Norco Bicycles"/>
    <s v="Standard"/>
    <s v="medium"/>
    <s v="small"/>
    <n v="1216.1400000000001"/>
    <n v="1082.3599999999999"/>
    <d v="2002-03-22T00:00:00"/>
  </r>
  <r>
    <n v="368"/>
    <s v="Lacee"/>
    <s v="Roan"/>
    <x v="0"/>
    <n v="32"/>
    <d v="1986-11-26T00:00:00"/>
    <m/>
    <x v="1"/>
    <x v="2"/>
    <s v="N"/>
    <s v="No"/>
    <n v="6"/>
    <n v="12373"/>
    <n v="0"/>
    <n v="368"/>
    <d v="2017-08-02T00:00:00"/>
    <b v="1"/>
    <s v="Approved"/>
    <s v="Trek Bicycles"/>
    <s v="Standard"/>
    <s v="high"/>
    <s v="medium"/>
    <n v="495.72"/>
    <n v="297.43"/>
    <n v="42105"/>
  </r>
  <r>
    <n v="971"/>
    <s v="Sarge"/>
    <s v="Lerohan"/>
    <x v="1"/>
    <n v="11"/>
    <d v="1988-10-25T00:00:00"/>
    <s v="Geologist I"/>
    <x v="5"/>
    <x v="2"/>
    <s v="N"/>
    <s v="No"/>
    <n v="22"/>
    <n v="12374"/>
    <n v="95"/>
    <n v="971"/>
    <d v="2017-01-23T00:00:00"/>
    <b v="1"/>
    <s v="Approved"/>
    <s v="OHM Cycles"/>
    <s v="Touring"/>
    <s v="low"/>
    <s v="medium"/>
    <n v="1073.07"/>
    <n v="933.84"/>
    <d v="1997-01-25T00:00:00"/>
  </r>
  <r>
    <n v="3116"/>
    <s v="Correy"/>
    <s v="Loynes"/>
    <x v="1"/>
    <n v="16"/>
    <d v="1978-06-29T00:00:00"/>
    <m/>
    <x v="0"/>
    <x v="0"/>
    <s v="N"/>
    <s v="No"/>
    <n v="7"/>
    <n v="12375"/>
    <n v="19"/>
    <n v="3116"/>
    <d v="2017-03-10T00:00:00"/>
    <b v="1"/>
    <s v="Approved"/>
    <s v="OHM Cycles"/>
    <s v="Road"/>
    <s v="high"/>
    <s v="large"/>
    <n v="12.01"/>
    <n v="7.21"/>
    <n v="39880"/>
  </r>
  <r>
    <n v="1539"/>
    <s v="Filberte"/>
    <s v="Godmer"/>
    <x v="1"/>
    <n v="3"/>
    <d v="1977-11-17T00:00:00"/>
    <s v="Account Executive"/>
    <x v="3"/>
    <x v="0"/>
    <s v="N"/>
    <s v="Yes"/>
    <n v="16"/>
    <n v="12376"/>
    <n v="89"/>
    <n v="1539"/>
    <d v="2017-10-26T00:00:00"/>
    <b v="1"/>
    <s v="Approved"/>
    <s v="WeareA2B"/>
    <s v="Touring"/>
    <s v="medium"/>
    <s v="large"/>
    <n v="1362.99"/>
    <n v="57.74"/>
    <d v="2000-11-03T00:00:00"/>
  </r>
  <r>
    <n v="2442"/>
    <s v="Odie"/>
    <s v="Enrrico"/>
    <x v="1"/>
    <n v="8"/>
    <d v="1957-10-13T00:00:00"/>
    <s v="Social Worker"/>
    <x v="0"/>
    <x v="1"/>
    <s v="N"/>
    <s v="Yes"/>
    <n v="17"/>
    <n v="12377"/>
    <n v="37"/>
    <n v="2442"/>
    <d v="2017-09-08T00:00:00"/>
    <b v="1"/>
    <s v="Approved"/>
    <s v="OHM Cycles"/>
    <s v="Standard"/>
    <s v="low"/>
    <s v="medium"/>
    <n v="1793.43"/>
    <n v="248.82"/>
    <d v="2010-06-07T00:00:00"/>
  </r>
  <r>
    <n v="1365"/>
    <s v="Shurlocke"/>
    <s v="Pirie"/>
    <x v="1"/>
    <n v="97"/>
    <d v="1992-04-19T00:00:00"/>
    <s v="Research Associate"/>
    <x v="0"/>
    <x v="0"/>
    <s v="N"/>
    <s v="No"/>
    <n v="3"/>
    <n v="12378"/>
    <n v="50"/>
    <n v="1365"/>
    <d v="2017-01-21T00:00:00"/>
    <b v="0"/>
    <s v="Approved"/>
    <s v="WeareA2B"/>
    <s v="Standard"/>
    <s v="medium"/>
    <s v="small"/>
    <n v="175.89"/>
    <n v="131.91999999999999"/>
    <d v="2003-02-16T00:00:00"/>
  </r>
  <r>
    <n v="3351"/>
    <s v="Chryste"/>
    <s v="Nornable"/>
    <x v="0"/>
    <n v="13"/>
    <d v="1982-04-13T00:00:00"/>
    <s v="Accounting Assistant II"/>
    <x v="3"/>
    <x v="1"/>
    <s v="N"/>
    <s v="No"/>
    <n v="15"/>
    <n v="12379"/>
    <n v="57"/>
    <n v="3351"/>
    <d v="2017-04-18T00:00:00"/>
    <b v="1"/>
    <s v="Approved"/>
    <s v="WeareA2B"/>
    <s v="Touring"/>
    <s v="medium"/>
    <s v="large"/>
    <n v="1890.39"/>
    <n v="260.14"/>
    <d v="1991-01-21T00:00:00"/>
  </r>
  <r>
    <n v="1147"/>
    <s v="Tate"/>
    <s v="Studholme"/>
    <x v="1"/>
    <n v="71"/>
    <d v="1968-07-09T00:00:00"/>
    <s v="Health Coach II"/>
    <x v="7"/>
    <x v="2"/>
    <s v="N"/>
    <s v="Yes"/>
    <n v="9"/>
    <n v="12380"/>
    <n v="54"/>
    <n v="1147"/>
    <d v="2017-01-12T00:00:00"/>
    <b v="1"/>
    <s v="Approved"/>
    <s v="WeareA2B"/>
    <s v="Standard"/>
    <s v="medium"/>
    <s v="medium"/>
    <n v="1807.45"/>
    <n v="778.69"/>
    <d v="1992-10-02T00:00:00"/>
  </r>
  <r>
    <n v="198"/>
    <s v="Vanya"/>
    <s v="Gumb"/>
    <x v="0"/>
    <n v="82"/>
    <d v="1981-11-29T00:00:00"/>
    <s v="Assistant Media Planner"/>
    <x v="7"/>
    <x v="0"/>
    <s v="N"/>
    <s v="No"/>
    <n v="16"/>
    <n v="12381"/>
    <n v="51"/>
    <n v="198"/>
    <d v="2017-08-26T00:00:00"/>
    <b v="0"/>
    <s v="Approved"/>
    <s v="OHM Cycles"/>
    <s v="Standard"/>
    <s v="high"/>
    <s v="medium"/>
    <n v="2005.66"/>
    <n v="1203.4000000000001"/>
    <d v="2012-04-10T00:00:00"/>
  </r>
  <r>
    <n v="217"/>
    <s v="Jeralee"/>
    <s v="Quartly"/>
    <x v="0"/>
    <n v="63"/>
    <d v="1979-12-09T00:00:00"/>
    <m/>
    <x v="5"/>
    <x v="2"/>
    <s v="N"/>
    <s v="No"/>
    <n v="16"/>
    <n v="12382"/>
    <n v="9"/>
    <n v="217"/>
    <d v="2017-06-17T00:00:00"/>
    <b v="1"/>
    <s v="Approved"/>
    <s v="Norco Bicycles"/>
    <s v="Standard"/>
    <s v="medium"/>
    <s v="small"/>
    <n v="1216.1400000000001"/>
    <n v="1082.3599999999999"/>
    <n v="33455"/>
  </r>
  <r>
    <n v="1475"/>
    <s v="Aristotle"/>
    <s v="Jess"/>
    <x v="1"/>
    <n v="41"/>
    <d v="1985-07-21T00:00:00"/>
    <s v="Recruiting Manager"/>
    <x v="2"/>
    <x v="1"/>
    <s v="N"/>
    <s v="Yes"/>
    <n v="7"/>
    <n v="12383"/>
    <n v="57"/>
    <n v="1475"/>
    <d v="2017-01-06T00:00:00"/>
    <b v="0"/>
    <s v="Approved"/>
    <s v="WeareA2B"/>
    <s v="Touring"/>
    <s v="medium"/>
    <s v="large"/>
    <n v="1890.39"/>
    <n v="260.14"/>
    <d v="1993-10-02T00:00:00"/>
  </r>
  <r>
    <n v="3130"/>
    <s v="Krissy"/>
    <s v="Robard"/>
    <x v="0"/>
    <n v="53"/>
    <d v="1971-01-25T00:00:00"/>
    <s v="VP Product Management"/>
    <x v="9"/>
    <x v="0"/>
    <s v="N"/>
    <s v="No"/>
    <n v="17"/>
    <n v="12384"/>
    <n v="78"/>
    <n v="3130"/>
    <d v="2017-07-07T00:00:00"/>
    <b v="0"/>
    <s v="Approved"/>
    <s v="Giant Bicycles"/>
    <s v="Standard"/>
    <s v="medium"/>
    <s v="large"/>
    <n v="1765.3"/>
    <n v="709.48"/>
    <d v="2004-07-25T00:00:00"/>
  </r>
  <r>
    <n v="2824"/>
    <s v="Lombard"/>
    <s v="Essame"/>
    <x v="1"/>
    <n v="41"/>
    <d v="1995-06-11T00:00:00"/>
    <s v="Assistant Media Planner"/>
    <x v="7"/>
    <x v="1"/>
    <s v="N"/>
    <s v="No"/>
    <n v="7"/>
    <n v="12385"/>
    <n v="99"/>
    <n v="2824"/>
    <d v="2017-08-30T00:00:00"/>
    <b v="0"/>
    <s v="Approved"/>
    <s v="OHM Cycles"/>
    <s v="Standard"/>
    <s v="medium"/>
    <s v="medium"/>
    <n v="1227.3399999999999"/>
    <n v="770.89"/>
    <d v="1994-08-10T00:00:00"/>
  </r>
  <r>
    <n v="1301"/>
    <s v="Trix"/>
    <s v="NA"/>
    <x v="0"/>
    <n v="17"/>
    <d v="1991-11-25T00:00:00"/>
    <s v="Structural Analysis Engineer"/>
    <x v="0"/>
    <x v="0"/>
    <s v="N"/>
    <s v="No"/>
    <n v="9"/>
    <n v="12386"/>
    <n v="23"/>
    <n v="1301"/>
    <d v="2017-02-16T00:00:00"/>
    <b v="1"/>
    <s v="Approved"/>
    <s v="Norco Bicycles"/>
    <s v="Mountain"/>
    <s v="low"/>
    <s v="small"/>
    <n v="688.63"/>
    <n v="612.88"/>
    <d v="1993-10-02T00:00:00"/>
  </r>
  <r>
    <n v="3475"/>
    <s v="Correna"/>
    <s v="Goldsberry"/>
    <x v="0"/>
    <n v="12"/>
    <d v="1985-08-31T00:00:00"/>
    <s v="Director of Sales"/>
    <x v="2"/>
    <x v="1"/>
    <s v="N"/>
    <s v="No"/>
    <n v="3"/>
    <n v="12387"/>
    <n v="64"/>
    <n v="3475"/>
    <d v="2017-03-17T00:00:00"/>
    <b v="0"/>
    <s v="Approved"/>
    <s v="Trek Bicycles"/>
    <s v="Standard"/>
    <s v="medium"/>
    <s v="large"/>
    <n v="1469.44"/>
    <n v="596.54999999999995"/>
    <d v="2012-05-18T00:00:00"/>
  </r>
  <r>
    <n v="936"/>
    <s v="Raffaello"/>
    <s v="Godleman"/>
    <x v="1"/>
    <n v="64"/>
    <d v="1988-05-16T00:00:00"/>
    <s v="Speech Pathologist"/>
    <x v="0"/>
    <x v="2"/>
    <s v="N"/>
    <s v="No"/>
    <n v="3"/>
    <n v="12388"/>
    <n v="43"/>
    <n v="936"/>
    <d v="2017-11-28T00:00:00"/>
    <b v="1"/>
    <s v="Approved"/>
    <s v="Norco Bicycles"/>
    <s v="Standard"/>
    <s v="medium"/>
    <s v="medium"/>
    <n v="1555.58"/>
    <n v="818.01"/>
    <d v="2003-09-09T00:00:00"/>
  </r>
  <r>
    <n v="3411"/>
    <s v="Alena"/>
    <s v="Hannis"/>
    <x v="0"/>
    <n v="68"/>
    <d v="1980-01-04T00:00:00"/>
    <s v="Physical Therapy Assistant"/>
    <x v="3"/>
    <x v="0"/>
    <s v="N"/>
    <s v="Yes"/>
    <n v="20"/>
    <n v="12389"/>
    <n v="83"/>
    <n v="3411"/>
    <d v="2017-11-30T00:00:00"/>
    <b v="1"/>
    <s v="Approved"/>
    <s v="Solex"/>
    <s v="Touring"/>
    <s v="medium"/>
    <s v="large"/>
    <n v="2083.94"/>
    <n v="675.03"/>
    <d v="2013-09-16T00:00:00"/>
  </r>
  <r>
    <n v="1482"/>
    <s v="Georas"/>
    <s v="Niesel"/>
    <x v="1"/>
    <n v="29"/>
    <d v="1979-04-30T00:00:00"/>
    <s v="Electrical Engineer"/>
    <x v="5"/>
    <x v="0"/>
    <s v="N"/>
    <s v="No"/>
    <n v="12"/>
    <n v="12390"/>
    <n v="67"/>
    <n v="1482"/>
    <d v="2017-08-16T00:00:00"/>
    <b v="1"/>
    <s v="Approved"/>
    <s v="Norco Bicycles"/>
    <s v="Road"/>
    <s v="medium"/>
    <s v="medium"/>
    <n v="544.04999999999995"/>
    <n v="376.84"/>
    <d v="2005-10-22T00:00:00"/>
  </r>
  <r>
    <n v="2885"/>
    <s v="Minnie"/>
    <s v="Rolley"/>
    <x v="0"/>
    <n v="70"/>
    <d v="1969-07-03T00:00:00"/>
    <s v="Compensation Analyst"/>
    <x v="1"/>
    <x v="0"/>
    <s v="N"/>
    <s v="Yes"/>
    <n v="4"/>
    <n v="12391"/>
    <n v="60"/>
    <n v="2885"/>
    <d v="2017-04-08T00:00:00"/>
    <b v="1"/>
    <s v="Approved"/>
    <s v="Giant Bicycles"/>
    <s v="Standard"/>
    <s v="high"/>
    <s v="small"/>
    <n v="1977.36"/>
    <n v="1759.85"/>
    <d v="2012-05-18T00:00:00"/>
  </r>
  <r>
    <n v="76"/>
    <s v="Rea"/>
    <s v="Hasser"/>
    <x v="0"/>
    <n v="20"/>
    <d v="1978-01-23T00:00:00"/>
    <s v="Statistician II"/>
    <x v="2"/>
    <x v="2"/>
    <s v="N"/>
    <s v="Yes"/>
    <n v="18"/>
    <n v="12392"/>
    <n v="53"/>
    <n v="76"/>
    <d v="2017-03-21T00:00:00"/>
    <b v="0"/>
    <s v="Approved"/>
    <s v="Giant Bicycles"/>
    <s v="Standard"/>
    <s v="high"/>
    <s v="medium"/>
    <n v="1274.93"/>
    <n v="764.96"/>
    <d v="2009-03-08T00:00:00"/>
  </r>
  <r>
    <n v="2935"/>
    <s v="Jessi"/>
    <s v="Aldwich"/>
    <x v="0"/>
    <n v="41"/>
    <d v="1978-04-23T00:00:00"/>
    <m/>
    <x v="5"/>
    <x v="0"/>
    <s v="N"/>
    <s v="No"/>
    <n v="17"/>
    <n v="12393"/>
    <n v="61"/>
    <n v="2935"/>
    <d v="2017-01-12T00:00:00"/>
    <b v="0"/>
    <s v="Approved"/>
    <s v="OHM Cycles"/>
    <s v="Standard"/>
    <s v="low"/>
    <s v="medium"/>
    <n v="71.16"/>
    <n v="56.93"/>
    <n v="42172"/>
  </r>
  <r>
    <n v="1696"/>
    <s v="Mose"/>
    <s v="Middler"/>
    <x v="1"/>
    <n v="48"/>
    <d v="1991-06-07T00:00:00"/>
    <s v="Librarian"/>
    <x v="7"/>
    <x v="2"/>
    <s v="N"/>
    <s v="No"/>
    <n v="2"/>
    <n v="12394"/>
    <n v="0"/>
    <n v="1696"/>
    <d v="2017-03-25T00:00:00"/>
    <b v="1"/>
    <s v="Approved"/>
    <s v="Trek Bicycles"/>
    <s v="Standard"/>
    <s v="high"/>
    <s v="medium"/>
    <n v="495.72"/>
    <n v="297.43"/>
    <d v="2015-04-11T00:00:00"/>
  </r>
  <r>
    <n v="850"/>
    <s v="Nevin"/>
    <s v="Hanfrey"/>
    <x v="1"/>
    <n v="79"/>
    <d v="2000-09-24T00:00:00"/>
    <s v="Clinical Specialist"/>
    <x v="0"/>
    <x v="0"/>
    <s v="N"/>
    <s v="No"/>
    <n v="1"/>
    <n v="12395"/>
    <n v="29"/>
    <n v="850"/>
    <d v="2017-05-30T00:00:00"/>
    <b v="0"/>
    <s v="Approved"/>
    <s v="Norco Bicycles"/>
    <s v="Road"/>
    <s v="medium"/>
    <s v="medium"/>
    <n v="543.39"/>
    <n v="407.54"/>
    <d v="2016-11-22T00:00:00"/>
  </r>
  <r>
    <n v="1833"/>
    <s v="Klemens"/>
    <s v="Eite"/>
    <x v="1"/>
    <n v="67"/>
    <d v="1967-03-15T00:00:00"/>
    <s v="Actuary"/>
    <x v="1"/>
    <x v="2"/>
    <s v="N"/>
    <s v="Yes"/>
    <n v="19"/>
    <n v="12396"/>
    <n v="0"/>
    <n v="1833"/>
    <d v="2017-05-10T00:00:00"/>
    <b v="0"/>
    <s v="Approved"/>
    <s v="Norco Bicycles"/>
    <s v="Standard"/>
    <s v="low"/>
    <s v="medium"/>
    <n v="363.01"/>
    <n v="290.41000000000003"/>
    <d v="2016-03-29T00:00:00"/>
  </r>
  <r>
    <n v="1180"/>
    <s v="Gaye"/>
    <s v="Quickenden"/>
    <x v="0"/>
    <n v="48"/>
    <d v="1975-08-17T00:00:00"/>
    <s v="Account Representative I"/>
    <x v="1"/>
    <x v="1"/>
    <s v="N"/>
    <s v="No"/>
    <n v="10"/>
    <n v="12397"/>
    <n v="39"/>
    <n v="1180"/>
    <d v="2017-11-01T00:00:00"/>
    <b v="0"/>
    <s v="Approved"/>
    <s v="Giant Bicycles"/>
    <s v="Standard"/>
    <s v="medium"/>
    <s v="large"/>
    <n v="1812.75"/>
    <n v="582.48"/>
    <d v="2010-06-07T00:00:00"/>
  </r>
  <r>
    <n v="2610"/>
    <s v="Arliene"/>
    <s v="Bartolijn"/>
    <x v="0"/>
    <n v="41"/>
    <d v="1954-04-30T00:00:00"/>
    <s v="Account Coordinator"/>
    <x v="8"/>
    <x v="0"/>
    <s v="N"/>
    <s v="No"/>
    <n v="10"/>
    <n v="12398"/>
    <n v="18"/>
    <n v="2610"/>
    <d v="2017-09-09T00:00:00"/>
    <b v="1"/>
    <s v="Approved"/>
    <s v="Solex"/>
    <s v="Standard"/>
    <s v="medium"/>
    <s v="medium"/>
    <n v="575.27"/>
    <n v="431.45"/>
    <d v="2013-03-12T00:00:00"/>
  </r>
  <r>
    <n v="1670"/>
    <s v="Gisella"/>
    <s v="Ravens"/>
    <x v="0"/>
    <n v="30"/>
    <d v="1978-08-12T00:00:00"/>
    <s v="Web Designer II"/>
    <x v="2"/>
    <x v="0"/>
    <s v="N"/>
    <s v="No"/>
    <n v="19"/>
    <n v="12399"/>
    <n v="100"/>
    <n v="1670"/>
    <d v="2017-10-31T00:00:00"/>
    <b v="1"/>
    <s v="Approved"/>
    <s v="Norco Bicycles"/>
    <s v="Road"/>
    <s v="medium"/>
    <s v="medium"/>
    <n v="1036.5899999999999"/>
    <n v="206.35"/>
    <d v="1991-05-06T00:00:00"/>
  </r>
  <r>
    <n v="557"/>
    <s v="Cassie"/>
    <s v="Morley"/>
    <x v="0"/>
    <n v="67"/>
    <d v="1961-06-02T00:00:00"/>
    <m/>
    <x v="5"/>
    <x v="1"/>
    <s v="N"/>
    <s v="Yes"/>
    <n v="18"/>
    <n v="12400"/>
    <n v="48"/>
    <n v="557"/>
    <d v="2017-02-08T00:00:00"/>
    <b v="1"/>
    <s v="Approved"/>
    <s v="WeareA2B"/>
    <s v="Standard"/>
    <s v="medium"/>
    <s v="medium"/>
    <n v="1762.96"/>
    <n v="950.52"/>
    <n v="41064"/>
  </r>
  <r>
    <n v="2080"/>
    <s v="Rosamond"/>
    <s v="Sainer"/>
    <x v="0"/>
    <n v="15"/>
    <d v="1959-08-07T00:00:00"/>
    <s v="Human Resources Assistant IV"/>
    <x v="3"/>
    <x v="2"/>
    <s v="N"/>
    <s v="No"/>
    <n v="17"/>
    <n v="12401"/>
    <n v="89"/>
    <n v="2080"/>
    <d v="2017-02-02T00:00:00"/>
    <b v="1"/>
    <s v="Approved"/>
    <s v="Giant Bicycles"/>
    <s v="Standard"/>
    <s v="medium"/>
    <s v="large"/>
    <n v="1812.75"/>
    <n v="582.48"/>
    <d v="2010-06-07T00:00:00"/>
  </r>
  <r>
    <n v="642"/>
    <s v="Les"/>
    <s v="Mines"/>
    <x v="1"/>
    <n v="9"/>
    <d v="1972-12-19T00:00:00"/>
    <s v="Automation Specialist IV"/>
    <x v="4"/>
    <x v="0"/>
    <s v="N"/>
    <s v="No"/>
    <n v="12"/>
    <n v="12402"/>
    <n v="50"/>
    <n v="642"/>
    <d v="2017-01-14T00:00:00"/>
    <b v="1"/>
    <s v="Approved"/>
    <s v="WeareA2B"/>
    <s v="Standard"/>
    <s v="medium"/>
    <s v="small"/>
    <n v="175.89"/>
    <n v="131.91999999999999"/>
    <d v="2003-02-16T00:00:00"/>
  </r>
  <r>
    <n v="2007"/>
    <s v="Gail"/>
    <s v="Scarrisbrick"/>
    <x v="1"/>
    <n v="8"/>
    <d v="1970-04-13T00:00:00"/>
    <s v="Programmer I"/>
    <x v="5"/>
    <x v="0"/>
    <s v="N"/>
    <s v="Yes"/>
    <n v="15"/>
    <n v="12403"/>
    <n v="4"/>
    <n v="2007"/>
    <d v="2017-06-26T00:00:00"/>
    <m/>
    <s v="Approved"/>
    <s v="Giant Bicycles"/>
    <s v="Standard"/>
    <s v="high"/>
    <s v="medium"/>
    <n v="1129.1300000000001"/>
    <n v="677.48"/>
    <d v="2004-09-28T00:00:00"/>
  </r>
  <r>
    <n v="1106"/>
    <s v="Sibyl"/>
    <s v="Bigmore"/>
    <x v="0"/>
    <n v="2"/>
    <d v="1962-12-17T00:00:00"/>
    <s v="Software Consultant"/>
    <x v="2"/>
    <x v="0"/>
    <s v="N"/>
    <s v="No"/>
    <n v="15"/>
    <n v="12404"/>
    <n v="20"/>
    <n v="1106"/>
    <d v="2017-03-14T00:00:00"/>
    <b v="1"/>
    <s v="Approved"/>
    <s v="Trek Bicycles"/>
    <s v="Standard"/>
    <s v="medium"/>
    <s v="small"/>
    <n v="1775.81"/>
    <n v="1580.47"/>
    <d v="2010-05-05T00:00:00"/>
  </r>
  <r>
    <n v="350"/>
    <s v="Carmela"/>
    <s v="Jesper"/>
    <x v="0"/>
    <n v="47"/>
    <d v="1977-12-09T00:00:00"/>
    <s v="Clinical Specialist"/>
    <x v="0"/>
    <x v="0"/>
    <s v="N"/>
    <s v="Yes"/>
    <n v="9"/>
    <n v="12405"/>
    <n v="92"/>
    <n v="350"/>
    <d v="2017-05-27T00:00:00"/>
    <b v="1"/>
    <s v="Approved"/>
    <s v="WeareA2B"/>
    <s v="Standard"/>
    <s v="medium"/>
    <s v="small"/>
    <n v="1415.01"/>
    <n v="1259.3599999999999"/>
    <d v="2002-10-10T00:00:00"/>
  </r>
  <r>
    <n v="1802"/>
    <s v="Lizzie"/>
    <s v="Duke"/>
    <x v="0"/>
    <n v="3"/>
    <d v="1973-04-11T00:00:00"/>
    <s v="Nuclear Power Engineer"/>
    <x v="5"/>
    <x v="0"/>
    <s v="N"/>
    <s v="No"/>
    <n v="7"/>
    <n v="12406"/>
    <n v="41"/>
    <n v="1802"/>
    <d v="2017-06-23T00:00:00"/>
    <b v="0"/>
    <s v="Approved"/>
    <s v="Solex"/>
    <s v="Road"/>
    <s v="medium"/>
    <s v="medium"/>
    <n v="416.98"/>
    <n v="312.74"/>
    <d v="1997-05-10T00:00:00"/>
  </r>
  <r>
    <n v="1003"/>
    <s v="Mariann"/>
    <s v="O'Geaney"/>
    <x v="0"/>
    <n v="35"/>
    <d v="1968-02-03T00:00:00"/>
    <s v="Paralegal"/>
    <x v="1"/>
    <x v="2"/>
    <s v="N"/>
    <s v="No"/>
    <n v="18"/>
    <n v="12407"/>
    <n v="77"/>
    <n v="1003"/>
    <d v="2017-06-29T00:00:00"/>
    <b v="1"/>
    <s v="Approved"/>
    <s v="WeareA2B"/>
    <s v="Standard"/>
    <s v="medium"/>
    <s v="medium"/>
    <n v="1769.64"/>
    <n v="108.76"/>
    <d v="2011-05-09T00:00:00"/>
  </r>
  <r>
    <n v="3237"/>
    <s v="Astrid"/>
    <s v="Sumnall"/>
    <x v="0"/>
    <n v="94"/>
    <d v="1964-08-15T00:00:00"/>
    <s v="Assistant Manager"/>
    <x v="5"/>
    <x v="0"/>
    <s v="N"/>
    <s v="No"/>
    <n v="13"/>
    <n v="12408"/>
    <n v="30"/>
    <n v="3237"/>
    <d v="2017-01-03T00:00:00"/>
    <b v="0"/>
    <s v="Approved"/>
    <s v="Solex"/>
    <s v="Standard"/>
    <s v="high"/>
    <s v="medium"/>
    <n v="748.17"/>
    <n v="448.9"/>
    <d v="2015-04-11T00:00:00"/>
  </r>
  <r>
    <n v="115"/>
    <s v="Alberik"/>
    <s v="Mereweather"/>
    <x v="1"/>
    <n v="77"/>
    <d v="1981-12-21T00:00:00"/>
    <s v="Account Executive"/>
    <x v="0"/>
    <x v="0"/>
    <s v="N"/>
    <s v="No"/>
    <n v="18"/>
    <n v="12409"/>
    <n v="33"/>
    <n v="115"/>
    <d v="2017-12-15T00:00:00"/>
    <b v="0"/>
    <s v="Approved"/>
    <s v="Giant Bicycles"/>
    <s v="Standard"/>
    <s v="medium"/>
    <s v="small"/>
    <n v="1311.44"/>
    <n v="1167.18"/>
    <d v="1992-10-11T00:00:00"/>
  </r>
  <r>
    <n v="325"/>
    <s v="Anthia"/>
    <s v="Ghilardini"/>
    <x v="0"/>
    <n v="98"/>
    <d v="1971-09-26T00:00:00"/>
    <s v="Computer Systems Analyst I"/>
    <x v="1"/>
    <x v="1"/>
    <s v="N"/>
    <s v="Yes"/>
    <n v="17"/>
    <n v="12410"/>
    <n v="55"/>
    <n v="325"/>
    <d v="2017-07-08T00:00:00"/>
    <b v="0"/>
    <s v="Approved"/>
    <s v="Trek Bicycles"/>
    <s v="Road"/>
    <s v="medium"/>
    <s v="large"/>
    <n v="1894.19"/>
    <n v="598.76"/>
    <d v="1993-06-23T00:00:00"/>
  </r>
  <r>
    <n v="2638"/>
    <s v="Moritz"/>
    <s v="Brognot"/>
    <x v="1"/>
    <n v="1"/>
    <d v="1977-02-10T00:00:00"/>
    <s v="Budget/Accounting Analyst III"/>
    <x v="8"/>
    <x v="0"/>
    <s v="N"/>
    <s v="Yes"/>
    <n v="15"/>
    <n v="12411"/>
    <n v="2"/>
    <n v="2638"/>
    <d v="2017-08-10T00:00:00"/>
    <b v="0"/>
    <s v="Approved"/>
    <s v="Solex"/>
    <s v="Standard"/>
    <s v="medium"/>
    <s v="medium"/>
    <n v="71.489999999999995"/>
    <n v="53.62"/>
    <d v="2011-08-29T00:00:00"/>
  </r>
  <r>
    <n v="244"/>
    <s v="Germayne"/>
    <s v="Sperry"/>
    <x v="1"/>
    <n v="57"/>
    <d v="1974-11-25T00:00:00"/>
    <m/>
    <x v="2"/>
    <x v="1"/>
    <s v="N"/>
    <s v="No"/>
    <n v="8"/>
    <n v="12412"/>
    <n v="3"/>
    <n v="244"/>
    <d v="2017-01-19T00:00:00"/>
    <b v="0"/>
    <s v="Approved"/>
    <s v="Trek Bicycles"/>
    <s v="Standard"/>
    <s v="medium"/>
    <s v="large"/>
    <n v="2091.4699999999998"/>
    <n v="388.92"/>
    <n v="41167"/>
  </r>
  <r>
    <n v="634"/>
    <s v="Melonie"/>
    <s v="Zisneros"/>
    <x v="0"/>
    <n v="35"/>
    <d v="1978-01-30T00:00:00"/>
    <s v="Speech Pathologist"/>
    <x v="5"/>
    <x v="0"/>
    <s v="N"/>
    <s v="No"/>
    <n v="15"/>
    <n v="12413"/>
    <n v="52"/>
    <n v="634"/>
    <d v="2017-06-13T00:00:00"/>
    <b v="0"/>
    <s v="Approved"/>
    <s v="OHM Cycles"/>
    <s v="Road"/>
    <s v="medium"/>
    <s v="medium"/>
    <n v="1280.28"/>
    <n v="829.51"/>
    <d v="2001-11-25T00:00:00"/>
  </r>
  <r>
    <n v="1095"/>
    <s v="Emelda"/>
    <s v="Gerler"/>
    <x v="0"/>
    <n v="2"/>
    <d v="1958-08-29T00:00:00"/>
    <s v="Project Manager"/>
    <x v="0"/>
    <x v="0"/>
    <s v="N"/>
    <s v="No"/>
    <n v="6"/>
    <n v="12414"/>
    <n v="3"/>
    <n v="1095"/>
    <d v="2017-12-02T00:00:00"/>
    <b v="0"/>
    <s v="Approved"/>
    <s v="Trek Bicycles"/>
    <s v="Standard"/>
    <s v="medium"/>
    <s v="large"/>
    <n v="2091.4699999999998"/>
    <n v="388.92"/>
    <d v="2012-04-10T00:00:00"/>
  </r>
  <r>
    <n v="3447"/>
    <s v="Linell"/>
    <m/>
    <x v="0"/>
    <n v="43"/>
    <d v="1977-11-23T00:00:00"/>
    <m/>
    <x v="1"/>
    <x v="2"/>
    <s v="N"/>
    <s v="No"/>
    <n v="17"/>
    <n v="12415"/>
    <n v="19"/>
    <n v="3447"/>
    <d v="2017-06-26T00:00:00"/>
    <b v="1"/>
    <s v="Approved"/>
    <s v="Trek Bicycles"/>
    <s v="Mountain"/>
    <s v="low"/>
    <s v="medium"/>
    <n v="574.64"/>
    <n v="459.71"/>
    <n v="40784"/>
  </r>
  <r>
    <n v="1613"/>
    <s v="Ernesta"/>
    <s v="Billany"/>
    <x v="0"/>
    <n v="18"/>
    <d v="1977-05-25T00:00:00"/>
    <m/>
    <x v="4"/>
    <x v="0"/>
    <s v="N"/>
    <s v="No"/>
    <n v="19"/>
    <n v="12416"/>
    <n v="49"/>
    <n v="1613"/>
    <d v="2017-06-05T00:00:00"/>
    <b v="1"/>
    <s v="Approved"/>
    <s v="Trek Bicycles"/>
    <s v="Road"/>
    <s v="medium"/>
    <s v="medium"/>
    <n v="533.51"/>
    <n v="400.13"/>
    <n v="41064"/>
  </r>
  <r>
    <n v="745"/>
    <s v="Dotty"/>
    <s v="Maylott"/>
    <x v="0"/>
    <n v="84"/>
    <d v="1978-03-22T00:00:00"/>
    <m/>
    <x v="5"/>
    <x v="0"/>
    <s v="N"/>
    <s v="Yes"/>
    <n v="13"/>
    <n v="12417"/>
    <n v="85"/>
    <n v="745"/>
    <d v="2017-12-19T00:00:00"/>
    <b v="1"/>
    <s v="Approved"/>
    <s v="WeareA2B"/>
    <s v="Standard"/>
    <s v="medium"/>
    <s v="medium"/>
    <n v="752.64"/>
    <n v="205.36"/>
    <n v="37626"/>
  </r>
  <r>
    <n v="1808"/>
    <s v="Charles"/>
    <s v="Carren"/>
    <x v="1"/>
    <n v="98"/>
    <d v="1965-12-15T00:00:00"/>
    <s v="Information Systems Manager"/>
    <x v="2"/>
    <x v="2"/>
    <s v="N"/>
    <s v="No"/>
    <n v="17"/>
    <n v="12418"/>
    <n v="38"/>
    <n v="1808"/>
    <d v="2017-04-06T00:00:00"/>
    <b v="0"/>
    <s v="Approved"/>
    <s v="Trek Bicycles"/>
    <s v="Standard"/>
    <s v="medium"/>
    <s v="large"/>
    <n v="2091.4699999999998"/>
    <n v="388.92"/>
    <d v="2008-03-19T00:00:00"/>
  </r>
  <r>
    <n v="50"/>
    <s v="Whitby"/>
    <s v="Schapero"/>
    <x v="1"/>
    <n v="38"/>
    <d v="1980-10-01T00:00:00"/>
    <s v="Account Executive"/>
    <x v="5"/>
    <x v="0"/>
    <s v="N"/>
    <s v="Yes"/>
    <n v="16"/>
    <n v="12419"/>
    <n v="69"/>
    <n v="50"/>
    <d v="2017-04-03T00:00:00"/>
    <b v="1"/>
    <s v="Approved"/>
    <s v="Giant Bicycles"/>
    <s v="Road"/>
    <s v="medium"/>
    <s v="medium"/>
    <n v="792.9"/>
    <n v="594.67999999999995"/>
    <d v="1995-10-24T00:00:00"/>
  </r>
  <r>
    <n v="1395"/>
    <s v="Jandy"/>
    <s v="Pennazzi"/>
    <x v="0"/>
    <n v="83"/>
    <d v="1957-12-23T00:00:00"/>
    <s v="VP Product Management"/>
    <x v="3"/>
    <x v="2"/>
    <s v="N"/>
    <s v="Yes"/>
    <n v="16"/>
    <n v="12420"/>
    <n v="88"/>
    <n v="1395"/>
    <d v="2017-02-25T00:00:00"/>
    <b v="0"/>
    <s v="Approved"/>
    <s v="Norco Bicycles"/>
    <s v="Standard"/>
    <s v="high"/>
    <s v="small"/>
    <n v="1661.92"/>
    <n v="1479.11"/>
    <d v="1993-10-02T00:00:00"/>
  </r>
  <r>
    <n v="2174"/>
    <s v="Rock"/>
    <s v="Vickerstaff"/>
    <x v="1"/>
    <n v="32"/>
    <d v="1962-09-21T00:00:00"/>
    <s v="Account Executive"/>
    <x v="6"/>
    <x v="2"/>
    <s v="N"/>
    <s v="No"/>
    <n v="11"/>
    <n v="12421"/>
    <n v="100"/>
    <n v="2174"/>
    <d v="2017-03-02T00:00:00"/>
    <b v="0"/>
    <s v="Approved"/>
    <s v="Trek Bicycles"/>
    <s v="Standard"/>
    <s v="medium"/>
    <s v="small"/>
    <n v="1386.84"/>
    <n v="1234.29"/>
    <d v="2003-08-05T00:00:00"/>
  </r>
  <r>
    <n v="2552"/>
    <s v="Allard"/>
    <s v="Skipton"/>
    <x v="1"/>
    <n v="1"/>
    <d v="1973-11-02T00:00:00"/>
    <m/>
    <x v="5"/>
    <x v="1"/>
    <s v="N"/>
    <s v="Yes"/>
    <n v="17"/>
    <n v="12422"/>
    <n v="78"/>
    <n v="2552"/>
    <d v="2017-01-01T00:00:00"/>
    <b v="0"/>
    <s v="Approved"/>
    <s v="Giant Bicycles"/>
    <s v="Standard"/>
    <s v="medium"/>
    <s v="large"/>
    <n v="1765.3"/>
    <n v="709.48"/>
    <n v="41533"/>
  </r>
  <r>
    <n v="2569"/>
    <s v="Sig"/>
    <s v="Sellan"/>
    <x v="1"/>
    <n v="62"/>
    <d v="1985-05-03T00:00:00"/>
    <s v="VP Quality Control"/>
    <x v="2"/>
    <x v="0"/>
    <s v="N"/>
    <s v="No"/>
    <n v="16"/>
    <n v="12423"/>
    <n v="38"/>
    <n v="2569"/>
    <d v="2017-07-15T00:00:00"/>
    <b v="1"/>
    <s v="Approved"/>
    <s v="Solex"/>
    <s v="Standard"/>
    <s v="medium"/>
    <s v="medium"/>
    <n v="1577.53"/>
    <n v="826.51"/>
    <d v="2011-03-16T00:00:00"/>
  </r>
  <r>
    <n v="752"/>
    <s v="Kalil"/>
    <s v="Palombi"/>
    <x v="1"/>
    <n v="13"/>
    <d v="1961-06-27T00:00:00"/>
    <s v="Speech Pathologist"/>
    <x v="1"/>
    <x v="2"/>
    <s v="N"/>
    <s v="No"/>
    <n v="12"/>
    <n v="12424"/>
    <n v="72"/>
    <n v="752"/>
    <d v="2017-03-02T00:00:00"/>
    <b v="1"/>
    <s v="Approved"/>
    <s v="OHM Cycles"/>
    <s v="Standard"/>
    <s v="medium"/>
    <s v="medium"/>
    <n v="912.52"/>
    <n v="141.4"/>
    <d v="2015-10-18T00:00:00"/>
  </r>
  <r>
    <n v="159"/>
    <s v="Arin"/>
    <s v="Matskevich"/>
    <x v="1"/>
    <n v="90"/>
    <d v="1987-05-12T00:00:00"/>
    <s v="Research Nurse"/>
    <x v="0"/>
    <x v="1"/>
    <s v="N"/>
    <s v="No"/>
    <n v="13"/>
    <n v="12425"/>
    <n v="25"/>
    <n v="159"/>
    <d v="2017-03-05T00:00:00"/>
    <b v="1"/>
    <s v="Approved"/>
    <s v="Giant Bicycles"/>
    <s v="Road"/>
    <s v="medium"/>
    <s v="medium"/>
    <n v="1538.99"/>
    <n v="829.65"/>
    <d v="2016-02-04T00:00:00"/>
  </r>
  <r>
    <n v="513"/>
    <s v="Kienan"/>
    <s v="Soar"/>
    <x v="2"/>
    <n v="30"/>
    <m/>
    <s v="Tax Accountant"/>
    <x v="8"/>
    <x v="0"/>
    <s v="N"/>
    <s v="No"/>
    <m/>
    <n v="12426"/>
    <n v="46"/>
    <n v="513"/>
    <d v="2017-04-22T00:00:00"/>
    <b v="0"/>
    <s v="Approved"/>
    <s v="Solex"/>
    <s v="Standard"/>
    <s v="low"/>
    <s v="medium"/>
    <n v="1289.8499999999999"/>
    <n v="74.510000000000005"/>
    <n v="39427"/>
  </r>
  <r>
    <n v="2983"/>
    <s v="Hilario"/>
    <s v="Magrane"/>
    <x v="1"/>
    <n v="2"/>
    <d v="1985-01-26T00:00:00"/>
    <s v="Human Resources Manager"/>
    <x v="2"/>
    <x v="0"/>
    <s v="N"/>
    <s v="Yes"/>
    <n v="17"/>
    <n v="12427"/>
    <n v="33"/>
    <n v="2983"/>
    <d v="2017-01-03T00:00:00"/>
    <b v="1"/>
    <s v="Approved"/>
    <s v="Giant Bicycles"/>
    <s v="Standard"/>
    <s v="medium"/>
    <s v="small"/>
    <n v="1311.44"/>
    <n v="1167.18"/>
    <d v="2012-04-10T00:00:00"/>
  </r>
  <r>
    <n v="1484"/>
    <s v="Willette"/>
    <s v="Boodell"/>
    <x v="0"/>
    <n v="26"/>
    <d v="1986-03-05T00:00:00"/>
    <s v="Administrative Assistant IV"/>
    <x v="3"/>
    <x v="0"/>
    <s v="N"/>
    <s v="No"/>
    <n v="18"/>
    <n v="12428"/>
    <n v="48"/>
    <n v="1484"/>
    <d v="2017-02-25T00:00:00"/>
    <b v="1"/>
    <s v="Approved"/>
    <s v="WeareA2B"/>
    <s v="Standard"/>
    <s v="medium"/>
    <s v="medium"/>
    <n v="1762.96"/>
    <n v="950.52"/>
    <d v="2014-07-28T00:00:00"/>
  </r>
  <r>
    <n v="519"/>
    <s v="Rabi"/>
    <s v="Nissle"/>
    <x v="1"/>
    <n v="83"/>
    <d v="2000-04-07T00:00:00"/>
    <m/>
    <x v="10"/>
    <x v="0"/>
    <s v="N"/>
    <s v="Yes"/>
    <n v="1"/>
    <n v="12429"/>
    <n v="48"/>
    <n v="519"/>
    <d v="2017-09-16T00:00:00"/>
    <b v="1"/>
    <s v="Approved"/>
    <s v="WeareA2B"/>
    <s v="Standard"/>
    <s v="medium"/>
    <s v="medium"/>
    <n v="1762.96"/>
    <n v="950.52"/>
    <n v="37823"/>
  </r>
  <r>
    <n v="599"/>
    <s v="Ernestus"/>
    <s v="Cruden"/>
    <x v="2"/>
    <n v="48"/>
    <m/>
    <s v="Senior Financial Analyst"/>
    <x v="1"/>
    <x v="0"/>
    <s v="N"/>
    <s v="Yes"/>
    <m/>
    <n v="12430"/>
    <n v="7"/>
    <n v="599"/>
    <d v="2017-08-26T00:00:00"/>
    <b v="1"/>
    <s v="Approved"/>
    <s v="Trek Bicycles"/>
    <s v="Road"/>
    <s v="low"/>
    <s v="medium"/>
    <n v="980.37"/>
    <n v="234.43"/>
    <n v="38693"/>
  </r>
  <r>
    <n v="2564"/>
    <s v="Bell"/>
    <s v="Carley"/>
    <x v="0"/>
    <n v="18"/>
    <d v="1976-04-29T00:00:00"/>
    <s v="Engineer III"/>
    <x v="0"/>
    <x v="0"/>
    <s v="N"/>
    <s v="No"/>
    <n v="15"/>
    <n v="12431"/>
    <n v="86"/>
    <n v="2564"/>
    <d v="2017-11-13T00:00:00"/>
    <b v="0"/>
    <s v="Approved"/>
    <s v="OHM Cycles"/>
    <s v="Standard"/>
    <s v="medium"/>
    <s v="medium"/>
    <n v="235.63"/>
    <n v="125.07"/>
    <d v="2004-08-07T00:00:00"/>
  </r>
  <r>
    <n v="1760"/>
    <s v="Kelsy"/>
    <s v="Barrowcliff"/>
    <x v="0"/>
    <n v="68"/>
    <d v="1966-04-27T00:00:00"/>
    <s v="Dental Hygienist"/>
    <x v="0"/>
    <x v="2"/>
    <s v="N"/>
    <s v="No"/>
    <n v="15"/>
    <n v="12432"/>
    <n v="0"/>
    <n v="1760"/>
    <d v="2017-03-16T00:00:00"/>
    <b v="1"/>
    <s v="Approved"/>
    <s v="Trek Bicycles"/>
    <s v="Road"/>
    <s v="medium"/>
    <s v="medium"/>
    <n v="290.62"/>
    <n v="215.14"/>
    <d v="2004-12-18T00:00:00"/>
  </r>
  <r>
    <n v="2611"/>
    <s v="Aeriel"/>
    <s v="Lejeune"/>
    <x v="0"/>
    <n v="36"/>
    <d v="1991-02-18T00:00:00"/>
    <s v="Tax Accountant"/>
    <x v="1"/>
    <x v="1"/>
    <s v="N"/>
    <s v="No"/>
    <n v="9"/>
    <n v="12433"/>
    <n v="22"/>
    <n v="2611"/>
    <d v="2017-07-30T00:00:00"/>
    <b v="1"/>
    <s v="Approved"/>
    <s v="WeareA2B"/>
    <s v="Standard"/>
    <s v="medium"/>
    <s v="medium"/>
    <n v="60.34"/>
    <n v="45.26"/>
    <d v="1993-07-15T00:00:00"/>
  </r>
  <r>
    <n v="3499"/>
    <s v="Shelton"/>
    <s v="Tewkesberrie"/>
    <x v="1"/>
    <n v="29"/>
    <d v="1979-06-17T00:00:00"/>
    <m/>
    <x v="5"/>
    <x v="0"/>
    <s v="N"/>
    <s v="Yes"/>
    <n v="7"/>
    <n v="12434"/>
    <n v="36"/>
    <n v="3499"/>
    <d v="2017-04-25T00:00:00"/>
    <b v="0"/>
    <s v="Approved"/>
    <s v="Solex"/>
    <s v="Standard"/>
    <s v="low"/>
    <s v="medium"/>
    <n v="945.04"/>
    <n v="507.58"/>
    <n v="38750"/>
  </r>
  <r>
    <n v="1611"/>
    <s v="Terencio"/>
    <s v="NA"/>
    <x v="1"/>
    <n v="93"/>
    <d v="1971-11-22T00:00:00"/>
    <s v="Developer IV"/>
    <x v="0"/>
    <x v="2"/>
    <s v="N"/>
    <s v="Yes"/>
    <n v="13"/>
    <n v="12435"/>
    <n v="45"/>
    <n v="1611"/>
    <d v="2017-03-21T00:00:00"/>
    <b v="0"/>
    <s v="Approved"/>
    <s v="Trek Bicycles"/>
    <s v="Road"/>
    <s v="low"/>
    <s v="medium"/>
    <n v="980.37"/>
    <n v="234.43"/>
    <d v="2004-09-28T00:00:00"/>
  </r>
  <r>
    <n v="2219"/>
    <s v="Ansel"/>
    <s v="Napier"/>
    <x v="1"/>
    <n v="73"/>
    <d v="1982-03-01T00:00:00"/>
    <s v="Senior Quality Engineer"/>
    <x v="3"/>
    <x v="2"/>
    <s v="N"/>
    <s v="Yes"/>
    <n v="3"/>
    <n v="12436"/>
    <n v="29"/>
    <n v="2219"/>
    <d v="2017-02-22T00:00:00"/>
    <b v="1"/>
    <s v="Approved"/>
    <s v="WeareA2B"/>
    <s v="Standard"/>
    <s v="medium"/>
    <s v="medium"/>
    <n v="1065.03"/>
    <n v="230.09"/>
    <d v="1991-05-06T00:00:00"/>
  </r>
  <r>
    <n v="718"/>
    <s v="Cathe"/>
    <s v="Lorriman"/>
    <x v="0"/>
    <n v="38"/>
    <d v="1978-02-18T00:00:00"/>
    <s v="Engineer I"/>
    <x v="5"/>
    <x v="0"/>
    <s v="N"/>
    <s v="Yes"/>
    <n v="7"/>
    <n v="12437"/>
    <n v="17"/>
    <n v="718"/>
    <d v="2017-09-20T00:00:00"/>
    <b v="1"/>
    <s v="Approved"/>
    <s v="Solex"/>
    <s v="Standard"/>
    <s v="high"/>
    <s v="medium"/>
    <n v="1024.6600000000001"/>
    <n v="614.79999999999995"/>
    <d v="2016-02-04T00:00:00"/>
  </r>
  <r>
    <n v="1751"/>
    <s v="Sara-ann"/>
    <s v="Haddick"/>
    <x v="0"/>
    <n v="49"/>
    <d v="1969-03-23T00:00:00"/>
    <m/>
    <x v="0"/>
    <x v="0"/>
    <s v="N"/>
    <s v="No"/>
    <n v="4"/>
    <n v="12438"/>
    <n v="100"/>
    <n v="1751"/>
    <d v="2017-04-13T00:00:00"/>
    <b v="1"/>
    <s v="Approved"/>
    <s v="Norco Bicycles"/>
    <s v="Road"/>
    <s v="medium"/>
    <s v="medium"/>
    <n v="1036.5899999999999"/>
    <n v="206.35"/>
    <n v="33364"/>
  </r>
  <r>
    <n v="842"/>
    <s v="Mahmud"/>
    <s v="Dobbson"/>
    <x v="1"/>
    <n v="59"/>
    <d v="1999-08-16T00:00:00"/>
    <s v="Compensation Analyst"/>
    <x v="1"/>
    <x v="2"/>
    <s v="N"/>
    <s v="No"/>
    <n v="2"/>
    <n v="12439"/>
    <n v="0"/>
    <n v="842"/>
    <d v="2017-11-05T00:00:00"/>
    <b v="1"/>
    <s v="Approved"/>
    <s v="OHM Cycles"/>
    <s v="Road"/>
    <s v="high"/>
    <s v="large"/>
    <n v="12.01"/>
    <n v="7.21"/>
    <d v="2009-03-08T00:00:00"/>
  </r>
  <r>
    <n v="211"/>
    <s v="Beitris"/>
    <s v="NA"/>
    <x v="0"/>
    <n v="6"/>
    <d v="1974-03-04T00:00:00"/>
    <s v="VP Marketing"/>
    <x v="5"/>
    <x v="0"/>
    <s v="N"/>
    <s v="Yes"/>
    <n v="5"/>
    <n v="12440"/>
    <n v="97"/>
    <n v="211"/>
    <d v="2017-01-17T00:00:00"/>
    <b v="0"/>
    <s v="Approved"/>
    <s v="Solex"/>
    <s v="Standard"/>
    <s v="medium"/>
    <s v="large"/>
    <n v="202.62"/>
    <n v="151.96"/>
    <d v="1991-05-06T00:00:00"/>
  </r>
  <r>
    <n v="4"/>
    <s v="Talbot"/>
    <m/>
    <x v="1"/>
    <n v="33"/>
    <d v="1961-10-03T00:00:00"/>
    <m/>
    <x v="8"/>
    <x v="0"/>
    <s v="N"/>
    <s v="No"/>
    <n v="7"/>
    <n v="12441"/>
    <n v="95"/>
    <n v="4"/>
    <d v="2017-04-03T00:00:00"/>
    <b v="0"/>
    <s v="Approved"/>
    <s v="Giant Bicycles"/>
    <s v="Standard"/>
    <s v="medium"/>
    <s v="large"/>
    <n v="569.55999999999995"/>
    <n v="528.42999999999995"/>
    <n v="37874"/>
  </r>
  <r>
    <n v="116"/>
    <s v="Scottie"/>
    <s v="Swiffen"/>
    <x v="1"/>
    <n v="49"/>
    <d v="1999-02-05T00:00:00"/>
    <s v="Assistant Professor"/>
    <x v="5"/>
    <x v="1"/>
    <s v="N"/>
    <s v="Yes"/>
    <n v="2"/>
    <n v="12442"/>
    <n v="32"/>
    <n v="116"/>
    <d v="2017-07-02T00:00:00"/>
    <b v="1"/>
    <s v="Approved"/>
    <s v="Giant Bicycles"/>
    <s v="Standard"/>
    <s v="medium"/>
    <s v="medium"/>
    <n v="642.70000000000005"/>
    <n v="211.37"/>
    <d v="2002-03-22T00:00:00"/>
  </r>
  <r>
    <n v="3253"/>
    <s v="Bernadine"/>
    <s v="Shakeshaft"/>
    <x v="0"/>
    <n v="42"/>
    <d v="1990-02-10T00:00:00"/>
    <s v="Cost Accountant"/>
    <x v="1"/>
    <x v="2"/>
    <s v="N"/>
    <s v="Yes"/>
    <n v="7"/>
    <n v="12443"/>
    <n v="4"/>
    <n v="3253"/>
    <d v="2017-12-25T00:00:00"/>
    <b v="0"/>
    <s v="Approved"/>
    <s v="Solex"/>
    <s v="Standard"/>
    <s v="medium"/>
    <s v="medium"/>
    <n v="1483.2"/>
    <n v="99.59"/>
    <d v="2012-05-18T00:00:00"/>
  </r>
  <r>
    <n v="1182"/>
    <s v="Carolann"/>
    <s v="Ottiwill"/>
    <x v="0"/>
    <n v="84"/>
    <d v="1975-01-11T00:00:00"/>
    <s v="Data Coordiator"/>
    <x v="8"/>
    <x v="0"/>
    <s v="N"/>
    <s v="Yes"/>
    <n v="7"/>
    <n v="12444"/>
    <n v="57"/>
    <n v="1182"/>
    <d v="2017-10-20T00:00:00"/>
    <b v="1"/>
    <s v="Approved"/>
    <s v="WeareA2B"/>
    <s v="Touring"/>
    <s v="medium"/>
    <s v="large"/>
    <n v="1890.39"/>
    <n v="260.14"/>
    <d v="1993-07-20T00:00:00"/>
  </r>
  <r>
    <n v="683"/>
    <s v="Brennan"/>
    <s v="Gagen"/>
    <x v="1"/>
    <n v="60"/>
    <d v="1962-05-16T00:00:00"/>
    <m/>
    <x v="5"/>
    <x v="0"/>
    <s v="N"/>
    <s v="Yes"/>
    <n v="10"/>
    <n v="12445"/>
    <n v="14"/>
    <n v="683"/>
    <d v="2017-01-21T00:00:00"/>
    <b v="0"/>
    <s v="Approved"/>
    <s v="Trek Bicycles"/>
    <s v="Standard"/>
    <s v="medium"/>
    <s v="small"/>
    <n v="1386.84"/>
    <n v="1234.29"/>
    <n v="34165"/>
  </r>
  <r>
    <n v="1769"/>
    <s v="Sheridan"/>
    <s v="Shaves"/>
    <x v="1"/>
    <n v="13"/>
    <d v="1960-11-26T00:00:00"/>
    <m/>
    <x v="10"/>
    <x v="0"/>
    <s v="N"/>
    <s v="Yes"/>
    <n v="5"/>
    <n v="12446"/>
    <n v="25"/>
    <n v="1769"/>
    <d v="2017-11-24T00:00:00"/>
    <b v="0"/>
    <s v="Approved"/>
    <s v="Giant Bicycles"/>
    <s v="Road"/>
    <s v="medium"/>
    <s v="medium"/>
    <n v="1538.99"/>
    <n v="829.65"/>
    <n v="37337"/>
  </r>
  <r>
    <n v="1891"/>
    <s v="Neville"/>
    <s v="Bloyes"/>
    <x v="1"/>
    <n v="6"/>
    <d v="1990-03-02T00:00:00"/>
    <s v="Marketing Manager"/>
    <x v="2"/>
    <x v="0"/>
    <s v="N"/>
    <s v="Yes"/>
    <n v="19"/>
    <n v="12447"/>
    <n v="33"/>
    <n v="1891"/>
    <d v="2017-06-27T00:00:00"/>
    <b v="1"/>
    <s v="Approved"/>
    <s v="Giant Bicycles"/>
    <s v="Standard"/>
    <s v="medium"/>
    <s v="small"/>
    <n v="1311.44"/>
    <n v="1167.18"/>
    <d v="2006-10-01T00:00:00"/>
  </r>
  <r>
    <n v="1613"/>
    <s v="Ernesta"/>
    <s v="Billany"/>
    <x v="0"/>
    <n v="18"/>
    <d v="1977-05-25T00:00:00"/>
    <m/>
    <x v="4"/>
    <x v="0"/>
    <s v="N"/>
    <s v="No"/>
    <n v="19"/>
    <n v="12448"/>
    <n v="74"/>
    <n v="1613"/>
    <d v="2017-09-19T00:00:00"/>
    <b v="0"/>
    <s v="Approved"/>
    <s v="WeareA2B"/>
    <s v="Standard"/>
    <s v="medium"/>
    <s v="medium"/>
    <n v="1228.07"/>
    <n v="400.91"/>
    <n v="36668"/>
  </r>
  <r>
    <n v="70"/>
    <s v="Foster"/>
    <s v="Vannoort"/>
    <x v="1"/>
    <n v="78"/>
    <d v="1993-02-27T00:00:00"/>
    <s v="Paralegal"/>
    <x v="1"/>
    <x v="1"/>
    <s v="N"/>
    <s v="No"/>
    <n v="8"/>
    <n v="12449"/>
    <n v="61"/>
    <n v="70"/>
    <d v="2017-12-10T00:00:00"/>
    <b v="1"/>
    <s v="Approved"/>
    <s v="OHM Cycles"/>
    <s v="Standard"/>
    <s v="low"/>
    <s v="medium"/>
    <n v="71.16"/>
    <n v="56.93"/>
    <d v="2015-06-17T00:00:00"/>
  </r>
  <r>
    <n v="1861"/>
    <s v="Charlena"/>
    <s v="Muzzi"/>
    <x v="0"/>
    <n v="26"/>
    <d v="1967-07-18T00:00:00"/>
    <s v="Geological Engineer"/>
    <x v="5"/>
    <x v="0"/>
    <s v="N"/>
    <s v="Yes"/>
    <n v="8"/>
    <n v="12450"/>
    <n v="36"/>
    <n v="1861"/>
    <d v="2017-01-28T00:00:00"/>
    <b v="0"/>
    <s v="Approved"/>
    <s v="Solex"/>
    <s v="Standard"/>
    <s v="low"/>
    <s v="medium"/>
    <n v="945.04"/>
    <n v="507.58"/>
    <d v="2008-03-19T00:00:00"/>
  </r>
  <r>
    <n v="2018"/>
    <s v="Richie"/>
    <s v="Matts"/>
    <x v="1"/>
    <n v="80"/>
    <d v="1963-01-30T00:00:00"/>
    <s v="Senior Developer"/>
    <x v="1"/>
    <x v="1"/>
    <s v="N"/>
    <s v="No"/>
    <n v="12"/>
    <n v="12451"/>
    <n v="11"/>
    <n v="2018"/>
    <d v="2017-04-28T00:00:00"/>
    <b v="1"/>
    <s v="Approved"/>
    <s v="Giant Bicycles"/>
    <s v="Standard"/>
    <s v="high"/>
    <s v="medium"/>
    <n v="1274.93"/>
    <n v="764.96"/>
    <d v="2007-08-04T00:00:00"/>
  </r>
  <r>
    <n v="805"/>
    <s v="Jorrie"/>
    <s v="Hanhardt"/>
    <x v="0"/>
    <n v="48"/>
    <d v="1960-04-19T00:00:00"/>
    <s v="Electrical Engineer"/>
    <x v="5"/>
    <x v="0"/>
    <s v="N"/>
    <s v="No"/>
    <n v="10"/>
    <n v="12452"/>
    <n v="45"/>
    <n v="805"/>
    <d v="2017-07-20T00:00:00"/>
    <b v="1"/>
    <s v="Approved"/>
    <s v="Solex"/>
    <s v="Standard"/>
    <s v="medium"/>
    <s v="medium"/>
    <n v="441.49"/>
    <n v="84.99"/>
    <d v="1993-04-12T00:00:00"/>
  </r>
  <r>
    <n v="151"/>
    <s v="Donnie"/>
    <s v="Brimson"/>
    <x v="1"/>
    <n v="36"/>
    <d v="1965-01-31T00:00:00"/>
    <s v="Marketing Manager"/>
    <x v="5"/>
    <x v="0"/>
    <s v="N"/>
    <s v="Yes"/>
    <n v="13"/>
    <n v="12453"/>
    <n v="12"/>
    <n v="151"/>
    <d v="2017-12-30T00:00:00"/>
    <b v="0"/>
    <s v="Approved"/>
    <s v="WeareA2B"/>
    <s v="Standard"/>
    <s v="medium"/>
    <s v="medium"/>
    <n v="1231.1500000000001"/>
    <n v="161.6"/>
    <d v="2010-11-05T00:00:00"/>
  </r>
  <r>
    <n v="3300"/>
    <s v="Quintus"/>
    <s v="Gouldthorpe"/>
    <x v="1"/>
    <n v="47"/>
    <d v="1961-05-22T00:00:00"/>
    <s v="Executive Secretary"/>
    <x v="2"/>
    <x v="0"/>
    <s v="N"/>
    <s v="No"/>
    <n v="14"/>
    <n v="12454"/>
    <n v="99"/>
    <n v="3300"/>
    <d v="2017-12-15T00:00:00"/>
    <b v="0"/>
    <s v="Approved"/>
    <s v="OHM Cycles"/>
    <s v="Standard"/>
    <s v="medium"/>
    <s v="medium"/>
    <n v="1227.3399999999999"/>
    <n v="770.89"/>
    <d v="1994-08-10T00:00:00"/>
  </r>
  <r>
    <n v="1947"/>
    <s v="Gretta"/>
    <s v="Patrone"/>
    <x v="0"/>
    <n v="66"/>
    <d v="1963-12-11T00:00:00"/>
    <s v="Geologist II"/>
    <x v="9"/>
    <x v="1"/>
    <s v="N"/>
    <s v="Yes"/>
    <n v="18"/>
    <n v="12455"/>
    <n v="65"/>
    <n v="1947"/>
    <d v="2017-04-22T00:00:00"/>
    <b v="0"/>
    <s v="Approved"/>
    <s v="WeareA2B"/>
    <s v="Standard"/>
    <s v="medium"/>
    <s v="medium"/>
    <n v="1807.45"/>
    <n v="778.69"/>
    <d v="2015-05-21T00:00:00"/>
  </r>
  <r>
    <n v="712"/>
    <s v="Norine"/>
    <s v="Antonik"/>
    <x v="0"/>
    <n v="22"/>
    <d v="1961-05-20T00:00:00"/>
    <m/>
    <x v="8"/>
    <x v="0"/>
    <s v="N"/>
    <s v="No"/>
    <n v="14"/>
    <n v="12456"/>
    <n v="83"/>
    <n v="712"/>
    <d v="2017-09-18T00:00:00"/>
    <b v="0"/>
    <s v="Approved"/>
    <s v="Solex"/>
    <s v="Touring"/>
    <s v="medium"/>
    <s v="large"/>
    <n v="2083.94"/>
    <n v="675.03"/>
    <n v="41533"/>
  </r>
  <r>
    <n v="1221"/>
    <s v="Byrom"/>
    <s v="Draisey"/>
    <x v="1"/>
    <n v="75"/>
    <d v="1995-09-25T00:00:00"/>
    <s v="VP Product Management"/>
    <x v="0"/>
    <x v="2"/>
    <s v="N"/>
    <s v="Yes"/>
    <n v="14"/>
    <n v="12457"/>
    <n v="0"/>
    <n v="1221"/>
    <d v="2017-02-01T00:00:00"/>
    <b v="0"/>
    <s v="Approved"/>
    <s v="Giant Bicycles"/>
    <s v="Standard"/>
    <s v="medium"/>
    <s v="medium"/>
    <n v="230.91"/>
    <n v="173.18"/>
    <d v="1992-10-11T00:00:00"/>
  </r>
  <r>
    <n v="1602"/>
    <s v="Shamus"/>
    <s v="Dennerly"/>
    <x v="1"/>
    <n v="68"/>
    <d v="1979-01-09T00:00:00"/>
    <s v="Professor"/>
    <x v="2"/>
    <x v="0"/>
    <s v="N"/>
    <s v="No"/>
    <n v="15"/>
    <n v="12458"/>
    <n v="7"/>
    <n v="1602"/>
    <d v="2017-05-20T00:00:00"/>
    <b v="0"/>
    <s v="Approved"/>
    <s v="Trek Bicycles"/>
    <s v="Road"/>
    <s v="low"/>
    <s v="medium"/>
    <n v="980.37"/>
    <n v="234.43"/>
    <d v="2004-09-28T00:00:00"/>
  </r>
  <r>
    <n v="1461"/>
    <s v="Earl"/>
    <s v="Skeels"/>
    <x v="1"/>
    <n v="71"/>
    <d v="1957-01-04T00:00:00"/>
    <m/>
    <x v="2"/>
    <x v="0"/>
    <s v="N"/>
    <s v="Yes"/>
    <n v="9"/>
    <n v="12459"/>
    <n v="69"/>
    <n v="1461"/>
    <d v="2017-03-16T00:00:00"/>
    <b v="0"/>
    <s v="Approved"/>
    <s v="Giant Bicycles"/>
    <s v="Road"/>
    <s v="medium"/>
    <s v="medium"/>
    <n v="792.9"/>
    <n v="594.67999999999995"/>
    <n v="38859"/>
  </r>
  <r>
    <n v="3266"/>
    <s v="Lambert"/>
    <s v="Edser"/>
    <x v="1"/>
    <n v="68"/>
    <d v="1995-05-21T00:00:00"/>
    <s v="Account Representative III"/>
    <x v="3"/>
    <x v="0"/>
    <s v="N"/>
    <s v="Yes"/>
    <n v="5"/>
    <n v="12460"/>
    <n v="60"/>
    <n v="3266"/>
    <d v="2017-08-10T00:00:00"/>
    <b v="0"/>
    <s v="Approved"/>
    <s v="Giant Bicycles"/>
    <s v="Standard"/>
    <s v="high"/>
    <s v="small"/>
    <n v="1977.36"/>
    <n v="1759.85"/>
    <d v="2012-05-18T00:00:00"/>
  </r>
  <r>
    <n v="2968"/>
    <s v="Lek"/>
    <s v="Viel"/>
    <x v="1"/>
    <n v="38"/>
    <d v="1977-11-25T00:00:00"/>
    <s v="Human Resources Assistant III"/>
    <x v="2"/>
    <x v="2"/>
    <s v="N"/>
    <s v="No"/>
    <n v="16"/>
    <n v="12461"/>
    <n v="0"/>
    <n v="2968"/>
    <d v="2017-02-06T00:00:00"/>
    <b v="1"/>
    <s v="Approved"/>
    <s v="Giant Bicycles"/>
    <s v="Standard"/>
    <s v="medium"/>
    <s v="medium"/>
    <n v="230.91"/>
    <n v="173.18"/>
    <d v="2006-11-10T00:00:00"/>
  </r>
  <r>
    <n v="870"/>
    <s v="Hugh"/>
    <s v="Wilce"/>
    <x v="1"/>
    <n v="63"/>
    <d v="1964-01-29T00:00:00"/>
    <s v="Pharmacist"/>
    <x v="0"/>
    <x v="0"/>
    <s v="N"/>
    <s v="No"/>
    <n v="6"/>
    <n v="12462"/>
    <n v="0"/>
    <n v="870"/>
    <d v="2017-10-30T00:00:00"/>
    <b v="0"/>
    <s v="Approved"/>
    <m/>
    <m/>
    <m/>
    <m/>
    <n v="162.87"/>
    <m/>
    <m/>
  </r>
  <r>
    <n v="1987"/>
    <s v="Jacobo"/>
    <s v="Rosenblum"/>
    <x v="1"/>
    <n v="56"/>
    <d v="1956-06-08T00:00:00"/>
    <s v="Research Associate"/>
    <x v="0"/>
    <x v="1"/>
    <s v="N"/>
    <s v="No"/>
    <n v="8"/>
    <n v="12463"/>
    <n v="36"/>
    <n v="1987"/>
    <d v="2017-02-21T00:00:00"/>
    <b v="0"/>
    <s v="Approved"/>
    <s v="Solex"/>
    <s v="Standard"/>
    <s v="low"/>
    <s v="medium"/>
    <n v="945.04"/>
    <n v="507.58"/>
    <d v="1995-12-19T00:00:00"/>
  </r>
  <r>
    <n v="1467"/>
    <s v="Alysia"/>
    <s v="Cantrill"/>
    <x v="0"/>
    <n v="1"/>
    <d v="1975-12-16T00:00:00"/>
    <m/>
    <x v="5"/>
    <x v="0"/>
    <s v="N"/>
    <s v="Yes"/>
    <n v="6"/>
    <n v="12464"/>
    <n v="72"/>
    <n v="1467"/>
    <d v="2017-11-28T00:00:00"/>
    <b v="1"/>
    <s v="Approved"/>
    <s v="Norco Bicycles"/>
    <s v="Standard"/>
    <s v="medium"/>
    <s v="medium"/>
    <n v="360.4"/>
    <n v="270.3"/>
    <n v="38859"/>
  </r>
  <r>
    <n v="2165"/>
    <s v="Marlie"/>
    <s v="Teesdale"/>
    <x v="2"/>
    <n v="16"/>
    <m/>
    <s v="Civil Engineer"/>
    <x v="5"/>
    <x v="1"/>
    <s v="N"/>
    <s v="No"/>
    <m/>
    <n v="12465"/>
    <n v="23"/>
    <n v="2165"/>
    <d v="2017-10-26T00:00:00"/>
    <b v="0"/>
    <s v="Approved"/>
    <s v="Norco Bicycles"/>
    <s v="Mountain"/>
    <s v="low"/>
    <s v="small"/>
    <n v="688.63"/>
    <n v="612.88"/>
    <n v="34244"/>
  </r>
  <r>
    <n v="2444"/>
    <s v="Emmet"/>
    <s v="Cristoforo"/>
    <x v="1"/>
    <n v="22"/>
    <d v="1977-05-13T00:00:00"/>
    <s v="Associate Professor"/>
    <x v="5"/>
    <x v="2"/>
    <s v="N"/>
    <s v="No"/>
    <n v="11"/>
    <n v="12466"/>
    <n v="96"/>
    <n v="2444"/>
    <d v="2017-11-16T00:00:00"/>
    <b v="0"/>
    <s v="Approved"/>
    <s v="Giant Bicycles"/>
    <s v="Standard"/>
    <s v="medium"/>
    <s v="large"/>
    <n v="1635.3"/>
    <n v="993.66"/>
    <d v="2013-06-09T00:00:00"/>
  </r>
  <r>
    <n v="1475"/>
    <s v="Aristotle"/>
    <s v="Jess"/>
    <x v="1"/>
    <n v="41"/>
    <d v="1985-07-21T00:00:00"/>
    <s v="Recruiting Manager"/>
    <x v="2"/>
    <x v="1"/>
    <s v="N"/>
    <s v="Yes"/>
    <n v="7"/>
    <n v="12467"/>
    <n v="36"/>
    <n v="1475"/>
    <d v="2017-10-14T00:00:00"/>
    <m/>
    <s v="Approved"/>
    <s v="Solex"/>
    <s v="Standard"/>
    <s v="low"/>
    <s v="medium"/>
    <n v="945.04"/>
    <n v="507.58"/>
    <d v="2004-09-28T00:00:00"/>
  </r>
  <r>
    <n v="3251"/>
    <s v="Cammie"/>
    <s v="Edridge"/>
    <x v="0"/>
    <n v="95"/>
    <d v="1976-08-27T00:00:00"/>
    <s v="Safety Technician II"/>
    <x v="1"/>
    <x v="2"/>
    <s v="N"/>
    <s v="Yes"/>
    <n v="8"/>
    <n v="12468"/>
    <n v="84"/>
    <n v="3251"/>
    <d v="2017-06-26T00:00:00"/>
    <b v="0"/>
    <s v="Approved"/>
    <s v="Giant Bicycles"/>
    <s v="Road"/>
    <s v="medium"/>
    <s v="medium"/>
    <n v="792.9"/>
    <n v="594.67999999999995"/>
    <d v="2006-05-22T00:00:00"/>
  </r>
  <r>
    <n v="256"/>
    <s v="Linell"/>
    <s v="Beadle"/>
    <x v="0"/>
    <n v="16"/>
    <d v="1975-05-07T00:00:00"/>
    <s v="Director of Sales"/>
    <x v="0"/>
    <x v="2"/>
    <s v="N"/>
    <s v="Yes"/>
    <n v="21"/>
    <n v="12469"/>
    <n v="28"/>
    <n v="256"/>
    <d v="2017-10-16T00:00:00"/>
    <b v="1"/>
    <s v="Approved"/>
    <s v="Solex"/>
    <s v="Road"/>
    <s v="medium"/>
    <s v="small"/>
    <n v="1703.52"/>
    <n v="1516.13"/>
    <d v="2007-08-04T00:00:00"/>
  </r>
  <r>
    <n v="2967"/>
    <s v="Dud"/>
    <s v="Coom"/>
    <x v="1"/>
    <n v="60"/>
    <d v="1979-09-14T00:00:00"/>
    <s v="Social Worker"/>
    <x v="0"/>
    <x v="1"/>
    <s v="N"/>
    <s v="Yes"/>
    <n v="20"/>
    <n v="12470"/>
    <n v="51"/>
    <n v="2967"/>
    <d v="2017-02-04T00:00:00"/>
    <b v="1"/>
    <s v="Approved"/>
    <s v="OHM Cycles"/>
    <s v="Standard"/>
    <s v="high"/>
    <s v="medium"/>
    <n v="2005.66"/>
    <n v="1203.4000000000001"/>
    <d v="2001-11-25T00:00:00"/>
  </r>
  <r>
    <n v="2492"/>
    <s v="Gayelord"/>
    <s v="Lipman"/>
    <x v="1"/>
    <n v="35"/>
    <d v="1974-02-01T00:00:00"/>
    <s v="Design Engineer"/>
    <x v="5"/>
    <x v="2"/>
    <s v="N"/>
    <s v="No"/>
    <n v="9"/>
    <n v="12471"/>
    <n v="87"/>
    <n v="2492"/>
    <d v="2017-11-21T00:00:00"/>
    <b v="0"/>
    <s v="Approved"/>
    <s v="OHM Cycles"/>
    <s v="Standard"/>
    <s v="medium"/>
    <s v="medium"/>
    <n v="1636.9"/>
    <n v="44.71"/>
    <d v="2010-08-20T00:00:00"/>
  </r>
  <r>
    <n v="2088"/>
    <s v="Ernie"/>
    <s v="Wankel"/>
    <x v="1"/>
    <n v="2"/>
    <d v="1969-10-09T00:00:00"/>
    <s v="Senior Financial Analyst"/>
    <x v="1"/>
    <x v="0"/>
    <s v="N"/>
    <s v="Yes"/>
    <n v="14"/>
    <n v="12472"/>
    <n v="9"/>
    <n v="2088"/>
    <d v="2017-04-07T00:00:00"/>
    <b v="0"/>
    <s v="Approved"/>
    <s v="OHM Cycles"/>
    <s v="Road"/>
    <s v="medium"/>
    <s v="medium"/>
    <n v="742.54"/>
    <n v="667.4"/>
    <d v="2003-08-05T00:00:00"/>
  </r>
  <r>
    <n v="2422"/>
    <s v="Crysta"/>
    <s v="Woliter"/>
    <x v="0"/>
    <n v="96"/>
    <d v="1978-11-30T00:00:00"/>
    <s v="Librarian"/>
    <x v="7"/>
    <x v="2"/>
    <s v="N"/>
    <s v="No"/>
    <n v="13"/>
    <n v="12473"/>
    <n v="0"/>
    <n v="2422"/>
    <d v="2017-06-22T00:00:00"/>
    <b v="0"/>
    <s v="Approved"/>
    <s v="Trek Bicycles"/>
    <s v="Road"/>
    <s v="medium"/>
    <s v="medium"/>
    <n v="533.51"/>
    <n v="400.13"/>
    <d v="2012-06-04T00:00:00"/>
  </r>
  <r>
    <n v="2910"/>
    <s v="Drucill"/>
    <s v="Petrus"/>
    <x v="0"/>
    <n v="15"/>
    <d v="1962-12-17T00:00:00"/>
    <s v="Registered Nurse"/>
    <x v="0"/>
    <x v="0"/>
    <s v="N"/>
    <s v="Yes"/>
    <n v="12"/>
    <n v="12474"/>
    <n v="61"/>
    <n v="2910"/>
    <d v="2017-05-12T00:00:00"/>
    <b v="0"/>
    <s v="Approved"/>
    <s v="OHM Cycles"/>
    <s v="Standard"/>
    <s v="low"/>
    <s v="medium"/>
    <n v="71.16"/>
    <n v="56.93"/>
    <d v="1992-10-02T00:00:00"/>
  </r>
  <r>
    <n v="3173"/>
    <s v="Angelo"/>
    <s v="NA"/>
    <x v="1"/>
    <n v="55"/>
    <d v="2001-10-10T00:00:00"/>
    <s v="Computer Systems Analyst I"/>
    <x v="0"/>
    <x v="0"/>
    <s v="N"/>
    <s v="Yes"/>
    <n v="1"/>
    <n v="12475"/>
    <n v="73"/>
    <n v="3173"/>
    <d v="2017-11-15T00:00:00"/>
    <b v="0"/>
    <s v="Approved"/>
    <s v="Solex"/>
    <s v="Standard"/>
    <s v="medium"/>
    <s v="medium"/>
    <n v="1945.43"/>
    <n v="333.18"/>
    <d v="1991-07-10T00:00:00"/>
  </r>
  <r>
    <n v="171"/>
    <s v="Halli"/>
    <s v="Davidoff"/>
    <x v="0"/>
    <n v="62"/>
    <d v="1970-12-04T00:00:00"/>
    <s v="Assistant Manager"/>
    <x v="5"/>
    <x v="0"/>
    <s v="N"/>
    <s v="No"/>
    <n v="10"/>
    <n v="12476"/>
    <n v="41"/>
    <n v="171"/>
    <d v="2017-03-24T00:00:00"/>
    <b v="1"/>
    <s v="Approved"/>
    <s v="Solex"/>
    <s v="Road"/>
    <s v="medium"/>
    <s v="medium"/>
    <n v="416.98"/>
    <n v="312.74"/>
    <d v="1993-07-15T00:00:00"/>
  </r>
  <r>
    <n v="700"/>
    <s v="Josias"/>
    <s v="Mulliner"/>
    <x v="1"/>
    <n v="67"/>
    <d v="1990-02-20T00:00:00"/>
    <m/>
    <x v="1"/>
    <x v="0"/>
    <s v="N"/>
    <s v="No"/>
    <n v="4"/>
    <n v="12477"/>
    <n v="61"/>
    <n v="700"/>
    <d v="2017-04-27T00:00:00"/>
    <b v="0"/>
    <s v="Approved"/>
    <s v="OHM Cycles"/>
    <s v="Standard"/>
    <s v="low"/>
    <s v="medium"/>
    <n v="71.16"/>
    <n v="56.93"/>
    <n v="42172"/>
  </r>
  <r>
    <n v="1683"/>
    <s v="Brenn"/>
    <s v="Bacon"/>
    <x v="2"/>
    <n v="72"/>
    <m/>
    <s v="Budget/Accounting Analyst I"/>
    <x v="8"/>
    <x v="0"/>
    <s v="N"/>
    <s v="Yes"/>
    <m/>
    <n v="12478"/>
    <n v="33"/>
    <n v="1683"/>
    <d v="2017-05-24T00:00:00"/>
    <b v="1"/>
    <s v="Approved"/>
    <s v="Giant Bicycles"/>
    <s v="Standard"/>
    <s v="medium"/>
    <s v="small"/>
    <n v="1311.44"/>
    <n v="1167.18"/>
    <n v="38750"/>
  </r>
  <r>
    <n v="3329"/>
    <s v="Karissa"/>
    <s v="Leal"/>
    <x v="0"/>
    <n v="97"/>
    <d v="1974-08-06T00:00:00"/>
    <m/>
    <x v="10"/>
    <x v="2"/>
    <s v="N"/>
    <s v="No"/>
    <n v="13"/>
    <n v="12479"/>
    <n v="70"/>
    <n v="3329"/>
    <d v="2017-12-12T00:00:00"/>
    <b v="1"/>
    <s v="Approved"/>
    <s v="Norco Bicycles"/>
    <s v="Road"/>
    <s v="medium"/>
    <s v="medium"/>
    <n v="1036.5899999999999"/>
    <n v="206.35"/>
    <n v="33364"/>
  </r>
  <r>
    <n v="2519"/>
    <s v="Ryon"/>
    <s v="Dalliston"/>
    <x v="1"/>
    <n v="76"/>
    <d v="1979-10-17T00:00:00"/>
    <s v="Senior Developer"/>
    <x v="5"/>
    <x v="0"/>
    <s v="N"/>
    <s v="Yes"/>
    <n v="5"/>
    <n v="12480"/>
    <n v="9"/>
    <n v="2519"/>
    <d v="2017-07-09T00:00:00"/>
    <b v="1"/>
    <s v="Approved"/>
    <s v="OHM Cycles"/>
    <s v="Road"/>
    <s v="medium"/>
    <s v="medium"/>
    <n v="742.54"/>
    <n v="667.4"/>
    <d v="2016-07-09T00:00:00"/>
  </r>
  <r>
    <n v="2653"/>
    <s v="Aylmer"/>
    <s v="Glenwright"/>
    <x v="1"/>
    <n v="80"/>
    <d v="1995-01-05T00:00:00"/>
    <s v="Food Chemist"/>
    <x v="0"/>
    <x v="1"/>
    <s v="N"/>
    <s v="No"/>
    <n v="1"/>
    <n v="12481"/>
    <n v="48"/>
    <n v="2653"/>
    <d v="2017-06-12T00:00:00"/>
    <b v="1"/>
    <s v="Approved"/>
    <s v="WeareA2B"/>
    <s v="Standard"/>
    <s v="medium"/>
    <s v="medium"/>
    <n v="1762.96"/>
    <n v="950.52"/>
    <d v="2014-07-28T00:00:00"/>
  </r>
  <r>
    <n v="2193"/>
    <s v="Roldan"/>
    <s v="Carrington"/>
    <x v="1"/>
    <n v="66"/>
    <d v="1955-12-16T00:00:00"/>
    <s v="Developer III"/>
    <x v="3"/>
    <x v="0"/>
    <s v="N"/>
    <s v="Yes"/>
    <n v="6"/>
    <n v="12482"/>
    <n v="52"/>
    <n v="2193"/>
    <d v="2017-10-08T00:00:00"/>
    <b v="1"/>
    <s v="Approved"/>
    <s v="OHM Cycles"/>
    <s v="Road"/>
    <s v="medium"/>
    <s v="medium"/>
    <n v="1280.28"/>
    <n v="829.51"/>
    <d v="1991-01-21T00:00:00"/>
  </r>
  <r>
    <n v="308"/>
    <s v="Iver"/>
    <s v="Dobsons"/>
    <x v="1"/>
    <n v="2"/>
    <d v="1983-03-09T00:00:00"/>
    <s v="Database Administrator I"/>
    <x v="8"/>
    <x v="2"/>
    <s v="N"/>
    <s v="No"/>
    <n v="4"/>
    <n v="12483"/>
    <n v="45"/>
    <n v="308"/>
    <d v="2017-12-01T00:00:00"/>
    <b v="1"/>
    <s v="Approved"/>
    <s v="Trek Bicycles"/>
    <s v="Road"/>
    <s v="low"/>
    <s v="medium"/>
    <n v="980.37"/>
    <n v="234.43"/>
    <d v="2004-09-28T00:00:00"/>
  </r>
  <r>
    <n v="1435"/>
    <s v="Derek"/>
    <s v="Podmore"/>
    <x v="1"/>
    <n v="96"/>
    <d v="1968-04-27T00:00:00"/>
    <s v="Software Engineer II"/>
    <x v="9"/>
    <x v="1"/>
    <s v="N"/>
    <s v="Yes"/>
    <n v="19"/>
    <n v="12484"/>
    <n v="65"/>
    <n v="1435"/>
    <d v="2017-05-15T00:00:00"/>
    <b v="0"/>
    <s v="Approved"/>
    <s v="WeareA2B"/>
    <s v="Standard"/>
    <s v="medium"/>
    <s v="medium"/>
    <n v="1807.45"/>
    <n v="778.69"/>
    <d v="1992-10-02T00:00:00"/>
  </r>
  <r>
    <n v="2805"/>
    <s v="Laverna"/>
    <s v="Shiril"/>
    <x v="0"/>
    <n v="0"/>
    <d v="1992-06-27T00:00:00"/>
    <m/>
    <x v="5"/>
    <x v="2"/>
    <s v="N"/>
    <s v="No"/>
    <n v="4"/>
    <n v="12485"/>
    <n v="85"/>
    <n v="2805"/>
    <d v="2017-01-01T00:00:00"/>
    <b v="1"/>
    <s v="Approved"/>
    <s v="WeareA2B"/>
    <s v="Standard"/>
    <s v="medium"/>
    <s v="medium"/>
    <n v="1228.07"/>
    <n v="400.91"/>
    <n v="36668"/>
  </r>
  <r>
    <n v="3194"/>
    <s v="Hakeem"/>
    <s v="Bernardinelli"/>
    <x v="1"/>
    <n v="38"/>
    <d v="1978-03-11T00:00:00"/>
    <s v="Physical Therapy Assistant"/>
    <x v="5"/>
    <x v="0"/>
    <s v="N"/>
    <s v="No"/>
    <n v="11"/>
    <n v="12486"/>
    <n v="44"/>
    <n v="3194"/>
    <d v="2017-08-25T00:00:00"/>
    <b v="1"/>
    <s v="Cancelled"/>
    <s v="WeareA2B"/>
    <s v="Standard"/>
    <s v="medium"/>
    <s v="medium"/>
    <n v="1769.64"/>
    <n v="108.76"/>
    <d v="2011-05-09T00:00:00"/>
  </r>
  <r>
    <n v="1324"/>
    <s v="Randie"/>
    <s v="Arnowitz"/>
    <x v="0"/>
    <n v="88"/>
    <d v="1978-02-22T00:00:00"/>
    <s v="Web Designer III"/>
    <x v="5"/>
    <x v="0"/>
    <s v="N"/>
    <s v="No"/>
    <n v="11"/>
    <n v="12487"/>
    <n v="32"/>
    <n v="1324"/>
    <d v="2017-04-07T00:00:00"/>
    <b v="0"/>
    <s v="Cancelled"/>
    <s v="Giant Bicycles"/>
    <s v="Standard"/>
    <s v="medium"/>
    <s v="medium"/>
    <n v="642.70000000000005"/>
    <n v="211.37"/>
    <d v="2002-03-22T00:00:00"/>
  </r>
  <r>
    <n v="1035"/>
    <s v="Kara-lynn"/>
    <s v="Doddridge"/>
    <x v="0"/>
    <n v="77"/>
    <d v="1976-11-02T00:00:00"/>
    <s v="Operator"/>
    <x v="2"/>
    <x v="1"/>
    <s v="N"/>
    <s v="Yes"/>
    <n v="5"/>
    <n v="12488"/>
    <n v="31"/>
    <n v="1035"/>
    <d v="2017-12-17T00:00:00"/>
    <b v="1"/>
    <s v="Approved"/>
    <s v="Giant Bicycles"/>
    <s v="Standard"/>
    <s v="medium"/>
    <s v="medium"/>
    <n v="230.91"/>
    <n v="173.18"/>
    <d v="2002-03-22T00:00:00"/>
  </r>
  <r>
    <n v="1130"/>
    <s v="Juli"/>
    <s v="Prine"/>
    <x v="0"/>
    <n v="90"/>
    <d v="1964-12-06T00:00:00"/>
    <s v="Sales Associate"/>
    <x v="3"/>
    <x v="0"/>
    <s v="N"/>
    <s v="No"/>
    <n v="16"/>
    <n v="12489"/>
    <n v="50"/>
    <n v="1130"/>
    <d v="2017-09-04T00:00:00"/>
    <b v="0"/>
    <s v="Approved"/>
    <s v="WeareA2B"/>
    <s v="Standard"/>
    <s v="medium"/>
    <s v="small"/>
    <n v="175.89"/>
    <n v="131.91999999999999"/>
    <d v="2003-02-16T00:00:00"/>
  </r>
  <r>
    <n v="3403"/>
    <s v="Jessalyn"/>
    <s v="Zoellner"/>
    <x v="0"/>
    <n v="27"/>
    <d v="1994-05-14T00:00:00"/>
    <s v="Senior Financial Analyst"/>
    <x v="1"/>
    <x v="0"/>
    <s v="N"/>
    <s v="Yes"/>
    <n v="2"/>
    <n v="12490"/>
    <n v="46"/>
    <n v="3403"/>
    <d v="2017-02-01T00:00:00"/>
    <b v="0"/>
    <s v="Approved"/>
    <s v="Solex"/>
    <s v="Standard"/>
    <s v="low"/>
    <s v="medium"/>
    <n v="1289.8499999999999"/>
    <n v="74.510000000000005"/>
    <d v="2006-10-01T00:00:00"/>
  </r>
  <r>
    <n v="2081"/>
    <s v="Gelya"/>
    <s v="Coaker"/>
    <x v="0"/>
    <n v="69"/>
    <d v="1972-06-21T00:00:00"/>
    <s v="Senior Editor"/>
    <x v="1"/>
    <x v="0"/>
    <s v="N"/>
    <s v="No"/>
    <n v="13"/>
    <n v="12491"/>
    <n v="59"/>
    <n v="2081"/>
    <d v="2017-03-06T00:00:00"/>
    <b v="1"/>
    <s v="Approved"/>
    <s v="Solex"/>
    <s v="Standard"/>
    <s v="medium"/>
    <s v="large"/>
    <n v="1061.56"/>
    <n v="733.58"/>
    <d v="1993-07-20T00:00:00"/>
  </r>
  <r>
    <n v="2568"/>
    <s v="Anna-diana"/>
    <s v="Slyne"/>
    <x v="0"/>
    <n v="42"/>
    <d v="1983-02-16T00:00:00"/>
    <s v="Staff Scientist"/>
    <x v="5"/>
    <x v="0"/>
    <s v="N"/>
    <s v="No"/>
    <n v="18"/>
    <n v="12492"/>
    <n v="1"/>
    <n v="2568"/>
    <d v="2017-03-04T00:00:00"/>
    <b v="1"/>
    <s v="Approved"/>
    <s v="Giant Bicycles"/>
    <s v="Standard"/>
    <s v="medium"/>
    <s v="medium"/>
    <n v="1403.5"/>
    <n v="954.82"/>
    <d v="2016-11-14T00:00:00"/>
  </r>
  <r>
    <n v="216"/>
    <s v="Cinderella"/>
    <s v="Parcall"/>
    <x v="0"/>
    <n v="12"/>
    <d v="1995-01-12T00:00:00"/>
    <s v="Quality Engineer"/>
    <x v="1"/>
    <x v="2"/>
    <s v="N"/>
    <s v="Yes"/>
    <n v="7"/>
    <n v="12493"/>
    <n v="88"/>
    <n v="216"/>
    <d v="2017-12-14T00:00:00"/>
    <b v="1"/>
    <s v="Approved"/>
    <s v="Norco Bicycles"/>
    <s v="Standard"/>
    <s v="high"/>
    <s v="small"/>
    <n v="1661.92"/>
    <n v="1479.11"/>
    <d v="1994-09-09T00:00:00"/>
  </r>
  <r>
    <n v="3295"/>
    <s v="Cleavland"/>
    <s v="Karchowski"/>
    <x v="1"/>
    <n v="14"/>
    <d v="1964-05-26T00:00:00"/>
    <s v="Human Resources Assistant III"/>
    <x v="2"/>
    <x v="2"/>
    <s v="N"/>
    <s v="Yes"/>
    <n v="9"/>
    <n v="12494"/>
    <n v="12"/>
    <n v="3295"/>
    <d v="2017-03-31T00:00:00"/>
    <b v="1"/>
    <s v="Approved"/>
    <s v="Giant Bicycles"/>
    <s v="Standard"/>
    <s v="medium"/>
    <s v="large"/>
    <n v="1765.3"/>
    <n v="709.48"/>
    <d v="2004-07-25T00:00:00"/>
  </r>
  <r>
    <n v="1277"/>
    <s v="Elias"/>
    <s v="Gerrie"/>
    <x v="1"/>
    <n v="26"/>
    <d v="1972-12-26T00:00:00"/>
    <s v="Help Desk Technician"/>
    <x v="3"/>
    <x v="0"/>
    <s v="N"/>
    <s v="Yes"/>
    <n v="9"/>
    <n v="12495"/>
    <n v="45"/>
    <n v="1277"/>
    <d v="2017-03-11T00:00:00"/>
    <b v="0"/>
    <s v="Approved"/>
    <s v="Solex"/>
    <s v="Standard"/>
    <s v="medium"/>
    <s v="medium"/>
    <n v="441.49"/>
    <n v="84.99"/>
    <d v="2001-11-25T00:00:00"/>
  </r>
  <r>
    <n v="2742"/>
    <s v="Osgood"/>
    <s v="Risby"/>
    <x v="1"/>
    <n v="50"/>
    <d v="1979-04-14T00:00:00"/>
    <s v="Actuary"/>
    <x v="1"/>
    <x v="2"/>
    <s v="N"/>
    <s v="Yes"/>
    <n v="15"/>
    <n v="12496"/>
    <n v="23"/>
    <n v="2742"/>
    <d v="2017-09-26T00:00:00"/>
    <b v="0"/>
    <s v="Approved"/>
    <s v="Norco Bicycles"/>
    <s v="Standard"/>
    <s v="medium"/>
    <s v="medium"/>
    <n v="1198.46"/>
    <n v="381.1"/>
    <d v="2000-11-03T00:00:00"/>
  </r>
  <r>
    <n v="941"/>
    <s v="Tye"/>
    <s v="Doohan"/>
    <x v="1"/>
    <n v="13"/>
    <d v="1995-02-02T00:00:00"/>
    <s v="Recruiting Manager"/>
    <x v="1"/>
    <x v="1"/>
    <s v="N"/>
    <s v="Yes"/>
    <n v="1"/>
    <n v="12497"/>
    <n v="83"/>
    <n v="941"/>
    <d v="2017-06-29T00:00:00"/>
    <b v="0"/>
    <s v="Approved"/>
    <s v="Solex"/>
    <s v="Touring"/>
    <s v="medium"/>
    <s v="large"/>
    <n v="2083.94"/>
    <n v="675.03"/>
    <d v="1991-08-05T00:00:00"/>
  </r>
  <r>
    <n v="3267"/>
    <s v="Gerri"/>
    <s v="Prott"/>
    <x v="1"/>
    <n v="20"/>
    <d v="1987-05-30T00:00:00"/>
    <m/>
    <x v="4"/>
    <x v="2"/>
    <s v="N"/>
    <s v="Yes"/>
    <n v="9"/>
    <n v="12498"/>
    <n v="17"/>
    <n v="3267"/>
    <d v="2017-10-03T00:00:00"/>
    <b v="1"/>
    <s v="Approved"/>
    <s v="WeareA2B"/>
    <s v="Touring"/>
    <s v="medium"/>
    <s v="large"/>
    <n v="1362.99"/>
    <n v="57.74"/>
    <n v="37874"/>
  </r>
  <r>
    <n v="3286"/>
    <s v="Kent"/>
    <s v="Hatter"/>
    <x v="1"/>
    <n v="23"/>
    <d v="1961-06-02T00:00:00"/>
    <s v="Assistant Media Planner"/>
    <x v="7"/>
    <x v="0"/>
    <s v="N"/>
    <s v="No"/>
    <n v="20"/>
    <n v="12499"/>
    <n v="14"/>
    <n v="3286"/>
    <d v="2017-08-19T00:00:00"/>
    <b v="1"/>
    <s v="Approved"/>
    <s v="Trek Bicycles"/>
    <s v="Standard"/>
    <s v="medium"/>
    <s v="small"/>
    <n v="1386.84"/>
    <n v="1234.29"/>
    <d v="2003-08-05T00:00:00"/>
  </r>
  <r>
    <n v="2813"/>
    <s v="Lillian"/>
    <s v="Crookall"/>
    <x v="0"/>
    <n v="51"/>
    <d v="1953-09-10T00:00:00"/>
    <s v="Chemical Engineer"/>
    <x v="5"/>
    <x v="0"/>
    <s v="N"/>
    <s v="Yes"/>
    <n v="11"/>
    <n v="12500"/>
    <n v="25"/>
    <n v="2813"/>
    <d v="2017-01-30T00:00:00"/>
    <b v="0"/>
    <s v="Approved"/>
    <s v="Giant Bicycles"/>
    <s v="Road"/>
    <s v="medium"/>
    <s v="medium"/>
    <n v="1538.99"/>
    <n v="829.65"/>
    <d v="1992-10-11T00:00:00"/>
  </r>
  <r>
    <n v="343"/>
    <s v="Nicole"/>
    <s v="Johananoff"/>
    <x v="0"/>
    <n v="76"/>
    <d v="1957-08-14T00:00:00"/>
    <s v="Recruiter"/>
    <x v="4"/>
    <x v="1"/>
    <s v="N"/>
    <s v="No"/>
    <n v="13"/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d v="2003-09-10T00:00:00"/>
  </r>
  <r>
    <n v="1015"/>
    <s v="Toiboid"/>
    <s v="Sorrel"/>
    <x v="1"/>
    <n v="7"/>
    <d v="1955-04-01T00:00:00"/>
    <s v="Web Developer I"/>
    <x v="0"/>
    <x v="0"/>
    <s v="N"/>
    <s v="No"/>
    <n v="17"/>
    <n v="12502"/>
    <n v="20"/>
    <n v="1015"/>
    <d v="2017-04-24T00:00:00"/>
    <b v="0"/>
    <s v="Approved"/>
    <s v="Trek Bicycles"/>
    <s v="Standard"/>
    <s v="medium"/>
    <s v="small"/>
    <n v="1775.81"/>
    <n v="1580.47"/>
    <d v="2010-05-05T00:00:00"/>
  </r>
  <r>
    <n v="2791"/>
    <s v="Dew"/>
    <s v="Lavrinov"/>
    <x v="1"/>
    <n v="72"/>
    <d v="1988-04-12T00:00:00"/>
    <s v="Financial Advisor"/>
    <x v="1"/>
    <x v="0"/>
    <s v="N"/>
    <s v="No"/>
    <n v="3"/>
    <n v="12503"/>
    <n v="21"/>
    <n v="2791"/>
    <d v="2017-11-23T00:00:00"/>
    <m/>
    <s v="Approved"/>
    <s v="Solex"/>
    <s v="Standard"/>
    <s v="medium"/>
    <s v="large"/>
    <n v="1071.23"/>
    <n v="380.74"/>
    <d v="1996-04-05T00:00:00"/>
  </r>
  <r>
    <n v="1030"/>
    <s v="Nariko"/>
    <s v="Dummigan"/>
    <x v="0"/>
    <n v="9"/>
    <d v="1962-05-05T00:00:00"/>
    <s v="Food Chemist"/>
    <x v="0"/>
    <x v="0"/>
    <s v="N"/>
    <s v="No"/>
    <n v="5"/>
    <n v="12504"/>
    <n v="43"/>
    <n v="1030"/>
    <d v="2017-05-30T00:00:00"/>
    <b v="0"/>
    <s v="Approved"/>
    <s v="Solex"/>
    <s v="Standard"/>
    <s v="medium"/>
    <s v="medium"/>
    <n v="1151.96"/>
    <n v="649.49"/>
    <d v="1999-12-04T00:00:00"/>
  </r>
  <r>
    <n v="1777"/>
    <s v="Lucinda"/>
    <s v="Jerok"/>
    <x v="0"/>
    <n v="47"/>
    <d v="1994-05-02T00:00:00"/>
    <s v="Sales Representative"/>
    <x v="2"/>
    <x v="1"/>
    <s v="N"/>
    <s v="No"/>
    <n v="1"/>
    <n v="12505"/>
    <n v="12"/>
    <n v="1777"/>
    <d v="2017-08-22T00:00:00"/>
    <b v="0"/>
    <s v="Approved"/>
    <s v="WeareA2B"/>
    <s v="Standard"/>
    <s v="medium"/>
    <s v="medium"/>
    <n v="1231.1500000000001"/>
    <n v="161.6"/>
    <d v="2004-08-17T00:00:00"/>
  </r>
  <r>
    <n v="87"/>
    <s v="Fields"/>
    <s v="Langdon"/>
    <x v="1"/>
    <n v="78"/>
    <d v="1974-04-23T00:00:00"/>
    <s v="Editor"/>
    <x v="1"/>
    <x v="0"/>
    <s v="N"/>
    <s v="No"/>
    <n v="8"/>
    <n v="12506"/>
    <n v="93"/>
    <n v="87"/>
    <d v="2017-04-07T00:00:00"/>
    <b v="0"/>
    <s v="Approved"/>
    <s v="WeareA2B"/>
    <s v="Standard"/>
    <s v="medium"/>
    <s v="medium"/>
    <n v="1065.03"/>
    <n v="230.09"/>
    <d v="2000-11-03T00:00:00"/>
  </r>
  <r>
    <n v="1819"/>
    <s v="Deedee"/>
    <s v="Fransinelli"/>
    <x v="0"/>
    <n v="26"/>
    <d v="1994-11-23T00:00:00"/>
    <s v="Graphic Designer"/>
    <x v="7"/>
    <x v="0"/>
    <s v="N"/>
    <s v="Yes"/>
    <n v="8"/>
    <n v="12507"/>
    <n v="47"/>
    <n v="1819"/>
    <d v="2017-01-15T00:00:00"/>
    <b v="0"/>
    <s v="Approved"/>
    <s v="Trek Bicycles"/>
    <s v="Road"/>
    <s v="low"/>
    <s v="small"/>
    <n v="1720.7"/>
    <n v="1531.42"/>
    <d v="2001-11-25T00:00:00"/>
  </r>
  <r>
    <n v="2528"/>
    <s v="Cassie"/>
    <s v="Toffaloni"/>
    <x v="1"/>
    <n v="81"/>
    <d v="1978-09-23T00:00:00"/>
    <s v="Senior Editor"/>
    <x v="1"/>
    <x v="1"/>
    <s v="N"/>
    <s v="No"/>
    <n v="15"/>
    <n v="12508"/>
    <n v="48"/>
    <n v="2528"/>
    <d v="2017-10-15T00:00:00"/>
    <b v="1"/>
    <s v="Approved"/>
    <s v="WeareA2B"/>
    <s v="Standard"/>
    <s v="medium"/>
    <s v="medium"/>
    <n v="1762.96"/>
    <n v="950.52"/>
    <d v="2014-07-28T00:00:00"/>
  </r>
  <r>
    <n v="196"/>
    <s v="Swen"/>
    <s v="Odhams"/>
    <x v="1"/>
    <n v="90"/>
    <d v="1966-02-22T00:00:00"/>
    <s v="Programmer Analyst II"/>
    <x v="5"/>
    <x v="2"/>
    <s v="N"/>
    <s v="No"/>
    <n v="6"/>
    <n v="12509"/>
    <n v="38"/>
    <n v="196"/>
    <d v="2017-03-31T00:00:00"/>
    <b v="0"/>
    <s v="Approved"/>
    <s v="Trek Bicycles"/>
    <s v="Standard"/>
    <s v="medium"/>
    <s v="large"/>
    <n v="2091.4699999999998"/>
    <n v="388.92"/>
    <d v="2012-09-15T00:00:00"/>
  </r>
  <r>
    <n v="2195"/>
    <s v="Nevsa"/>
    <s v="Taill"/>
    <x v="0"/>
    <n v="94"/>
    <d v="1987-05-02T00:00:00"/>
    <s v="GIS Technical Architect"/>
    <x v="1"/>
    <x v="1"/>
    <s v="N"/>
    <s v="Yes"/>
    <n v="13"/>
    <n v="12510"/>
    <n v="52"/>
    <n v="2195"/>
    <d v="2017-06-25T00:00:00"/>
    <b v="0"/>
    <s v="Approved"/>
    <s v="OHM Cycles"/>
    <s v="Road"/>
    <s v="medium"/>
    <s v="medium"/>
    <n v="1280.28"/>
    <n v="829.51"/>
    <d v="1991-01-21T00:00:00"/>
  </r>
  <r>
    <n v="583"/>
    <s v="Tirrell"/>
    <s v="Haysham"/>
    <x v="1"/>
    <n v="97"/>
    <d v="1986-04-14T00:00:00"/>
    <s v="Registered Nurse"/>
    <x v="0"/>
    <x v="0"/>
    <s v="N"/>
    <s v="No"/>
    <n v="4"/>
    <n v="12511"/>
    <n v="81"/>
    <n v="583"/>
    <d v="2017-10-12T00:00:00"/>
    <b v="1"/>
    <s v="Approved"/>
    <s v="Norco Bicycles"/>
    <s v="Standard"/>
    <s v="medium"/>
    <s v="small"/>
    <n v="586.45000000000005"/>
    <n v="521.94000000000005"/>
    <d v="1991-07-10T00:00:00"/>
  </r>
  <r>
    <n v="1452"/>
    <s v="Zachery"/>
    <s v="Hamber"/>
    <x v="1"/>
    <n v="99"/>
    <d v="1955-12-31T00:00:00"/>
    <s v="Safety Technician III"/>
    <x v="2"/>
    <x v="0"/>
    <s v="N"/>
    <s v="No"/>
    <n v="20"/>
    <n v="12512"/>
    <n v="57"/>
    <n v="1452"/>
    <d v="2017-07-21T00:00:00"/>
    <b v="1"/>
    <s v="Approved"/>
    <s v="WeareA2B"/>
    <s v="Touring"/>
    <s v="medium"/>
    <s v="large"/>
    <n v="1890.39"/>
    <n v="260.14"/>
    <d v="1991-01-21T00:00:00"/>
  </r>
  <r>
    <n v="2992"/>
    <s v="Crystal"/>
    <s v="Assur"/>
    <x v="0"/>
    <n v="26"/>
    <d v="1974-05-31T00:00:00"/>
    <s v="Clinical Specialist"/>
    <x v="0"/>
    <x v="0"/>
    <s v="N"/>
    <s v="Yes"/>
    <n v="10"/>
    <n v="12513"/>
    <n v="42"/>
    <n v="2992"/>
    <d v="2017-02-25T00:00:00"/>
    <b v="1"/>
    <s v="Approved"/>
    <s v="OHM Cycles"/>
    <s v="Road"/>
    <s v="medium"/>
    <s v="small"/>
    <n v="1810"/>
    <n v="1610.9"/>
    <d v="2003-02-16T00:00:00"/>
  </r>
  <r>
    <n v="908"/>
    <s v="Carry"/>
    <s v="Tomlett"/>
    <x v="0"/>
    <n v="86"/>
    <d v="1980-08-28T00:00:00"/>
    <m/>
    <x v="1"/>
    <x v="1"/>
    <s v="N"/>
    <s v="Yes"/>
    <n v="17"/>
    <n v="12514"/>
    <n v="31"/>
    <n v="908"/>
    <d v="2017-10-02T00:00:00"/>
    <b v="1"/>
    <s v="Approved"/>
    <s v="Giant Bicycles"/>
    <s v="Standard"/>
    <s v="medium"/>
    <s v="medium"/>
    <n v="230.91"/>
    <n v="173.18"/>
    <n v="37337"/>
  </r>
  <r>
    <n v="1059"/>
    <s v="Chantal"/>
    <s v="Plante"/>
    <x v="0"/>
    <n v="68"/>
    <d v="1968-02-16T00:00:00"/>
    <s v="Account Representative III"/>
    <x v="7"/>
    <x v="2"/>
    <s v="N"/>
    <s v="Yes"/>
    <n v="6"/>
    <n v="12515"/>
    <n v="80"/>
    <n v="1059"/>
    <d v="2017-08-04T00:00:00"/>
    <b v="1"/>
    <s v="Approved"/>
    <s v="Trek Bicycles"/>
    <s v="Standard"/>
    <s v="medium"/>
    <s v="large"/>
    <n v="1469.44"/>
    <n v="596.54999999999995"/>
    <d v="2012-05-18T00:00:00"/>
  </r>
  <r>
    <n v="2962"/>
    <s v="Shari"/>
    <s v="MacCallester"/>
    <x v="0"/>
    <n v="26"/>
    <d v="1971-07-12T00:00:00"/>
    <s v="Information Systems Manager"/>
    <x v="4"/>
    <x v="0"/>
    <s v="N"/>
    <s v="No"/>
    <n v="15"/>
    <n v="12516"/>
    <n v="49"/>
    <n v="2962"/>
    <d v="2017-10-14T00:00:00"/>
    <b v="0"/>
    <s v="Approved"/>
    <s v="Trek Bicycles"/>
    <s v="Road"/>
    <s v="medium"/>
    <s v="medium"/>
    <n v="533.51"/>
    <n v="400.13"/>
    <d v="1997-10-04T00:00:00"/>
  </r>
  <r>
    <n v="2306"/>
    <s v="Hilary"/>
    <s v="Tregunna"/>
    <x v="0"/>
    <n v="98"/>
    <d v="1960-04-19T00:00:00"/>
    <s v="Paralegal"/>
    <x v="1"/>
    <x v="2"/>
    <s v="N"/>
    <s v="Yes"/>
    <n v="9"/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d v="2004-01-16T00:00:00"/>
  </r>
  <r>
    <n v="2281"/>
    <s v="Valaria"/>
    <s v="Abrehart"/>
    <x v="0"/>
    <n v="56"/>
    <d v="1989-05-10T00:00:00"/>
    <m/>
    <x v="10"/>
    <x v="2"/>
    <s v="N"/>
    <s v="Yes"/>
    <n v="14"/>
    <n v="12518"/>
    <n v="0"/>
    <n v="2281"/>
    <d v="2017-04-27T00:00:00"/>
    <b v="1"/>
    <s v="Approved"/>
    <s v="Trek Bicycles"/>
    <s v="Standard"/>
    <s v="high"/>
    <s v="medium"/>
    <n v="358.39"/>
    <n v="215.03"/>
    <n v="38002"/>
  </r>
  <r>
    <n v="565"/>
    <s v="Saleem"/>
    <s v="Meller"/>
    <x v="1"/>
    <n v="30"/>
    <d v="1959-10-02T00:00:00"/>
    <s v="Civil Engineer"/>
    <x v="5"/>
    <x v="0"/>
    <s v="N"/>
    <s v="Yes"/>
    <n v="16"/>
    <n v="12519"/>
    <n v="6"/>
    <n v="565"/>
    <d v="2017-09-17T00:00:00"/>
    <b v="0"/>
    <s v="Approved"/>
    <s v="OHM Cycles"/>
    <s v="Standard"/>
    <s v="high"/>
    <s v="medium"/>
    <n v="227.88"/>
    <n v="136.72999999999999"/>
    <d v="2007-08-04T00:00:00"/>
  </r>
  <r>
    <n v="3346"/>
    <s v="Nadya"/>
    <s v="Callaghan"/>
    <x v="0"/>
    <n v="61"/>
    <d v="1991-09-11T00:00:00"/>
    <s v="Software Consultant"/>
    <x v="1"/>
    <x v="2"/>
    <s v="N"/>
    <s v="No"/>
    <n v="3"/>
    <n v="12520"/>
    <n v="97"/>
    <n v="3346"/>
    <d v="2017-05-07T00:00:00"/>
    <b v="0"/>
    <s v="Approved"/>
    <s v="OHM Cycles"/>
    <s v="Road"/>
    <s v="medium"/>
    <s v="medium"/>
    <n v="742.54"/>
    <n v="667.4"/>
    <d v="1991-11-07T00:00:00"/>
  </r>
  <r>
    <n v="2508"/>
    <s v="Virgil"/>
    <s v="Borkett"/>
    <x v="1"/>
    <n v="98"/>
    <d v="1996-11-04T00:00:00"/>
    <s v="Information Systems Manager"/>
    <x v="3"/>
    <x v="0"/>
    <s v="N"/>
    <s v="No"/>
    <n v="3"/>
    <n v="12521"/>
    <n v="30"/>
    <n v="2508"/>
    <d v="2017-06-08T00:00:00"/>
    <b v="1"/>
    <s v="Approved"/>
    <s v="Solex"/>
    <s v="Standard"/>
    <s v="high"/>
    <s v="medium"/>
    <n v="748.17"/>
    <n v="448.9"/>
    <d v="2015-04-11T00:00:00"/>
  </r>
  <r>
    <n v="741"/>
    <s v="Cristionna"/>
    <s v="Mapes"/>
    <x v="0"/>
    <n v="16"/>
    <d v="1979-02-15T00:00:00"/>
    <m/>
    <x v="10"/>
    <x v="0"/>
    <s v="N"/>
    <s v="No"/>
    <n v="11"/>
    <n v="12522"/>
    <n v="6"/>
    <n v="741"/>
    <d v="2017-08-04T00:00:00"/>
    <b v="0"/>
    <s v="Approved"/>
    <s v="OHM Cycles"/>
    <s v="Standard"/>
    <s v="high"/>
    <s v="medium"/>
    <n v="227.88"/>
    <n v="136.72999999999999"/>
    <n v="37659"/>
  </r>
  <r>
    <n v="2513"/>
    <s v="Rustie"/>
    <s v="Ligoe"/>
    <x v="1"/>
    <n v="55"/>
    <d v="1978-07-31T00:00:00"/>
    <s v="Structural Analysis Engineer"/>
    <x v="4"/>
    <x v="0"/>
    <s v="N"/>
    <s v="No"/>
    <n v="12"/>
    <n v="12523"/>
    <n v="80"/>
    <n v="2513"/>
    <d v="2017-03-04T00:00:00"/>
    <b v="0"/>
    <s v="Approved"/>
    <s v="OHM Cycles"/>
    <s v="Touring"/>
    <s v="low"/>
    <s v="medium"/>
    <n v="1073.07"/>
    <n v="933.84"/>
    <d v="1997-01-25T00:00:00"/>
  </r>
  <r>
    <n v="1960"/>
    <s v="Falkner"/>
    <s v="Jochens"/>
    <x v="1"/>
    <n v="86"/>
    <d v="1978-07-03T00:00:00"/>
    <s v="Software Engineer II"/>
    <x v="3"/>
    <x v="0"/>
    <s v="N"/>
    <s v="Yes"/>
    <n v="10"/>
    <n v="12524"/>
    <n v="47"/>
    <n v="1960"/>
    <d v="2017-10-22T00:00:00"/>
    <b v="1"/>
    <s v="Approved"/>
    <s v="Trek Bicycles"/>
    <s v="Road"/>
    <s v="low"/>
    <s v="small"/>
    <n v="1720.7"/>
    <n v="1531.42"/>
    <d v="2003-02-16T00:00:00"/>
  </r>
  <r>
    <n v="2095"/>
    <s v="Anette"/>
    <s v="Guerreiro"/>
    <x v="0"/>
    <n v="69"/>
    <d v="1989-11-13T00:00:00"/>
    <s v="Account Executive"/>
    <x v="5"/>
    <x v="1"/>
    <s v="N"/>
    <s v="No"/>
    <n v="8"/>
    <n v="12525"/>
    <n v="10"/>
    <n v="2095"/>
    <d v="2017-02-25T00:00:00"/>
    <b v="0"/>
    <s v="Approved"/>
    <s v="WeareA2B"/>
    <s v="Touring"/>
    <s v="medium"/>
    <s v="medium"/>
    <n v="1466.68"/>
    <n v="363.25"/>
    <d v="2014-03-03T00:00:00"/>
  </r>
  <r>
    <n v="266"/>
    <s v="Lelia"/>
    <s v="Garatty"/>
    <x v="0"/>
    <n v="69"/>
    <d v="1989-07-19T00:00:00"/>
    <s v="Account Executive"/>
    <x v="2"/>
    <x v="1"/>
    <s v="N"/>
    <s v="No"/>
    <n v="18"/>
    <n v="12526"/>
    <n v="23"/>
    <n v="266"/>
    <d v="2017-11-28T00:00:00"/>
    <b v="1"/>
    <s v="Approved"/>
    <s v="Norco Bicycles"/>
    <s v="Mountain"/>
    <s v="low"/>
    <s v="small"/>
    <n v="688.63"/>
    <n v="612.88"/>
    <d v="1993-10-02T00:00:00"/>
  </r>
  <r>
    <n v="1317"/>
    <s v="Barrett"/>
    <s v="Lindley"/>
    <x v="1"/>
    <n v="2"/>
    <d v="1973-01-18T00:00:00"/>
    <s v="General Manager"/>
    <x v="2"/>
    <x v="0"/>
    <s v="N"/>
    <s v="Yes"/>
    <n v="5"/>
    <n v="12527"/>
    <n v="78"/>
    <n v="1317"/>
    <d v="2017-05-09T00:00:00"/>
    <b v="0"/>
    <s v="Approved"/>
    <s v="Giant Bicycles"/>
    <s v="Standard"/>
    <s v="medium"/>
    <s v="large"/>
    <n v="1765.3"/>
    <n v="709.48"/>
    <d v="2016-03-29T00:00:00"/>
  </r>
  <r>
    <n v="1143"/>
    <s v="Goraud"/>
    <s v="Boissieux"/>
    <x v="1"/>
    <n v="64"/>
    <d v="1955-03-06T00:00:00"/>
    <s v="Office Assistant IV"/>
    <x v="0"/>
    <x v="0"/>
    <s v="N"/>
    <s v="Yes"/>
    <n v="6"/>
    <n v="12528"/>
    <n v="8"/>
    <n v="1143"/>
    <d v="2017-01-05T00:00:00"/>
    <b v="0"/>
    <s v="Approved"/>
    <s v="Solex"/>
    <s v="Road"/>
    <s v="medium"/>
    <s v="small"/>
    <n v="1703.52"/>
    <n v="1516.13"/>
    <d v="2004-08-17T00:00:00"/>
  </r>
  <r>
    <n v="2152"/>
    <s v="Junina"/>
    <s v="Labone"/>
    <x v="0"/>
    <n v="40"/>
    <d v="1968-11-05T00:00:00"/>
    <s v="Database Administrator III"/>
    <x v="5"/>
    <x v="0"/>
    <s v="N"/>
    <s v="Yes"/>
    <n v="19"/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d v="1991-11-10T00:00:00"/>
  </r>
  <r>
    <n v="1736"/>
    <s v="Garrek"/>
    <s v="Rowbotham"/>
    <x v="1"/>
    <n v="83"/>
    <d v="1998-05-10T00:00:00"/>
    <s v="Associate Professor"/>
    <x v="8"/>
    <x v="1"/>
    <s v="N"/>
    <s v="No"/>
    <n v="4"/>
    <n v="12530"/>
    <n v="75"/>
    <n v="1736"/>
    <d v="2017-06-04T00:00:00"/>
    <b v="1"/>
    <s v="Approved"/>
    <s v="Giant Bicycles"/>
    <s v="Touring"/>
    <s v="medium"/>
    <s v="large"/>
    <n v="1873.97"/>
    <n v="863.95"/>
    <d v="2006-05-22T00:00:00"/>
  </r>
  <r>
    <n v="2484"/>
    <s v="Elise"/>
    <s v="Slimm"/>
    <x v="0"/>
    <n v="77"/>
    <d v="1979-10-03T00:00:00"/>
    <s v="Senior Quality Engineer"/>
    <x v="4"/>
    <x v="0"/>
    <s v="N"/>
    <s v="Yes"/>
    <n v="14"/>
    <n v="12531"/>
    <n v="50"/>
    <n v="2484"/>
    <d v="2017-12-03T00:00:00"/>
    <b v="1"/>
    <s v="Approved"/>
    <s v="WeareA2B"/>
    <s v="Standard"/>
    <s v="medium"/>
    <s v="small"/>
    <n v="175.89"/>
    <n v="131.91999999999999"/>
    <d v="2012-04-10T00:00:00"/>
  </r>
  <r>
    <n v="960"/>
    <s v="Lannie"/>
    <s v="Crumley"/>
    <x v="1"/>
    <n v="1"/>
    <d v="1968-10-10T00:00:00"/>
    <s v="GIS Technical Architect"/>
    <x v="0"/>
    <x v="0"/>
    <s v="N"/>
    <s v="Yes"/>
    <n v="12"/>
    <n v="12532"/>
    <n v="54"/>
    <n v="960"/>
    <d v="2017-02-18T00:00:00"/>
    <b v="1"/>
    <s v="Approved"/>
    <s v="WeareA2B"/>
    <s v="Standard"/>
    <s v="medium"/>
    <s v="medium"/>
    <n v="1292.8399999999999"/>
    <n v="13.44"/>
    <d v="1993-07-20T00:00:00"/>
  </r>
  <r>
    <n v="926"/>
    <s v="Terrel"/>
    <s v="Matthisson"/>
    <x v="1"/>
    <n v="18"/>
    <d v="1965-10-14T00:00:00"/>
    <s v="Professor"/>
    <x v="9"/>
    <x v="1"/>
    <s v="N"/>
    <s v="No"/>
    <n v="10"/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d v="1991-07-10T00:00:00"/>
  </r>
  <r>
    <n v="369"/>
    <s v="Alic"/>
    <s v="Trenear"/>
    <x v="1"/>
    <n v="19"/>
    <d v="1991-08-24T00:00:00"/>
    <s v="Actuary"/>
    <x v="1"/>
    <x v="0"/>
    <s v="N"/>
    <s v="Yes"/>
    <n v="9"/>
    <n v="12534"/>
    <n v="21"/>
    <n v="369"/>
    <d v="2017-03-02T00:00:00"/>
    <b v="1"/>
    <s v="Approved"/>
    <s v="Solex"/>
    <s v="Standard"/>
    <s v="medium"/>
    <s v="large"/>
    <n v="1071.23"/>
    <n v="380.74"/>
    <d v="2016-11-22T00:00:00"/>
  </r>
  <r>
    <n v="2972"/>
    <s v="Deena"/>
    <s v="Burnsides"/>
    <x v="0"/>
    <n v="11"/>
    <d v="1956-03-18T00:00:00"/>
    <m/>
    <x v="10"/>
    <x v="2"/>
    <s v="N"/>
    <s v="No"/>
    <n v="17"/>
    <n v="12535"/>
    <n v="0"/>
    <n v="2972"/>
    <d v="2017-09-03T00:00:00"/>
    <b v="0"/>
    <s v="Approved"/>
    <s v="Norco Bicycles"/>
    <s v="Standard"/>
    <s v="medium"/>
    <s v="medium"/>
    <n v="360.4"/>
    <n v="270.3"/>
    <n v="42710"/>
  </r>
  <r>
    <n v="2693"/>
    <s v="Abram"/>
    <s v="Phillipson"/>
    <x v="1"/>
    <n v="91"/>
    <d v="1968-04-11T00:00:00"/>
    <s v="Research Assistant III"/>
    <x v="0"/>
    <x v="2"/>
    <s v="N"/>
    <s v="Yes"/>
    <n v="16"/>
    <n v="12536"/>
    <n v="2"/>
    <n v="2693"/>
    <d v="2017-11-04T00:00:00"/>
    <b v="0"/>
    <s v="Approved"/>
    <s v="Giant Bicycles"/>
    <s v="Road"/>
    <s v="low"/>
    <s v="small"/>
    <n v="590.26"/>
    <n v="525.33000000000004"/>
    <d v="1992-10-02T00:00:00"/>
  </r>
  <r>
    <n v="85"/>
    <s v="Kane"/>
    <s v="Tixall"/>
    <x v="1"/>
    <n v="1"/>
    <d v="1958-05-21T00:00:00"/>
    <s v="Analyst Programmer"/>
    <x v="3"/>
    <x v="0"/>
    <s v="N"/>
    <s v="No"/>
    <n v="8"/>
    <n v="12537"/>
    <n v="50"/>
    <n v="85"/>
    <d v="2017-01-09T00:00:00"/>
    <b v="0"/>
    <s v="Approved"/>
    <s v="WeareA2B"/>
    <s v="Standard"/>
    <s v="medium"/>
    <s v="small"/>
    <n v="175.89"/>
    <n v="131.91999999999999"/>
    <d v="2003-02-16T00:00:00"/>
  </r>
  <r>
    <n v="3224"/>
    <s v="Darell"/>
    <s v="Mulqueeny"/>
    <x v="0"/>
    <n v="67"/>
    <d v="1996-03-12T00:00:00"/>
    <s v="Automation Specialist III"/>
    <x v="5"/>
    <x v="1"/>
    <s v="N"/>
    <s v="No"/>
    <n v="3"/>
    <n v="12538"/>
    <n v="14"/>
    <n v="3224"/>
    <d v="2017-01-08T00:00:00"/>
    <b v="0"/>
    <s v="Approved"/>
    <s v="Trek Bicycles"/>
    <s v="Standard"/>
    <s v="medium"/>
    <s v="small"/>
    <n v="1386.84"/>
    <n v="1234.29"/>
    <d v="2003-08-05T00:00:00"/>
  </r>
  <r>
    <n v="428"/>
    <s v="Freida"/>
    <s v="Everil"/>
    <x v="0"/>
    <n v="0"/>
    <d v="1977-05-03T00:00:00"/>
    <s v="Structural Engineer"/>
    <x v="0"/>
    <x v="2"/>
    <s v="N"/>
    <s v="Yes"/>
    <n v="14"/>
    <n v="12539"/>
    <n v="35"/>
    <n v="428"/>
    <d v="2017-11-09T00:00:00"/>
    <b v="0"/>
    <s v="Approved"/>
    <s v="Giant Bicycles"/>
    <s v="Standard"/>
    <s v="medium"/>
    <s v="medium"/>
    <n v="1403.5"/>
    <n v="954.82"/>
    <d v="2011-08-29T00:00:00"/>
  </r>
  <r>
    <n v="140"/>
    <s v="Morrie"/>
    <s v="Flaxon"/>
    <x v="1"/>
    <n v="9"/>
    <d v="1994-05-20T00:00:00"/>
    <s v="Programmer Analyst III"/>
    <x v="5"/>
    <x v="0"/>
    <s v="N"/>
    <s v="No"/>
    <n v="2"/>
    <n v="12540"/>
    <n v="51"/>
    <n v="140"/>
    <d v="2017-04-30T00:00:00"/>
    <b v="1"/>
    <s v="Approved"/>
    <s v="OHM Cycles"/>
    <s v="Standard"/>
    <s v="high"/>
    <s v="medium"/>
    <n v="2005.66"/>
    <n v="1203.4000000000001"/>
    <d v="2012-04-10T00:00:00"/>
  </r>
  <r>
    <n v="1708"/>
    <s v="Wenona"/>
    <s v="Mahaddie"/>
    <x v="0"/>
    <n v="39"/>
    <d v="1988-12-30T00:00:00"/>
    <s v="Marketing Manager"/>
    <x v="4"/>
    <x v="2"/>
    <s v="N"/>
    <s v="No"/>
    <n v="20"/>
    <n v="12541"/>
    <n v="74"/>
    <n v="1708"/>
    <d v="2017-01-11T00:00:00"/>
    <b v="0"/>
    <s v="Approved"/>
    <s v="WeareA2B"/>
    <s v="Standard"/>
    <s v="medium"/>
    <s v="medium"/>
    <n v="1762.96"/>
    <n v="950.52"/>
    <d v="2016-11-14T00:00:00"/>
  </r>
  <r>
    <n v="1402"/>
    <s v="Hillier"/>
    <s v="Andraud"/>
    <x v="1"/>
    <n v="58"/>
    <d v="2001-12-08T00:00:00"/>
    <s v="Assistant Professor"/>
    <x v="9"/>
    <x v="0"/>
    <s v="N"/>
    <s v="No"/>
    <n v="1"/>
    <n v="12542"/>
    <n v="99"/>
    <n v="1402"/>
    <d v="2017-06-23T00:00:00"/>
    <b v="1"/>
    <s v="Approved"/>
    <s v="OHM Cycles"/>
    <s v="Standard"/>
    <s v="medium"/>
    <s v="medium"/>
    <n v="1227.3399999999999"/>
    <n v="770.89"/>
    <d v="1994-08-10T00:00:00"/>
  </r>
  <r>
    <n v="2652"/>
    <s v="Kelbee"/>
    <s v="Bernat"/>
    <x v="1"/>
    <n v="96"/>
    <d v="1957-12-15T00:00:00"/>
    <s v="Biostatistician II"/>
    <x v="3"/>
    <x v="1"/>
    <s v="N"/>
    <s v="Yes"/>
    <n v="15"/>
    <n v="12543"/>
    <n v="91"/>
    <n v="2652"/>
    <d v="2017-11-10T00:00:00"/>
    <b v="0"/>
    <s v="Approved"/>
    <s v="Solex"/>
    <s v="Standard"/>
    <s v="medium"/>
    <s v="medium"/>
    <n v="100.35"/>
    <n v="75.260000000000005"/>
    <d v="2013-06-09T00:00:00"/>
  </r>
  <r>
    <n v="3062"/>
    <s v="Lesley"/>
    <s v="Ruskin"/>
    <x v="1"/>
    <n v="78"/>
    <d v="1962-11-09T00:00:00"/>
    <s v="Civil Engineer"/>
    <x v="5"/>
    <x v="0"/>
    <s v="N"/>
    <s v="No"/>
    <n v="13"/>
    <n v="12544"/>
    <n v="36"/>
    <n v="3062"/>
    <d v="2017-01-01T00:00:00"/>
    <b v="0"/>
    <s v="Approved"/>
    <s v="Solex"/>
    <s v="Standard"/>
    <s v="low"/>
    <s v="medium"/>
    <n v="945.04"/>
    <n v="507.58"/>
    <d v="1995-12-19T00:00:00"/>
  </r>
  <r>
    <n v="2728"/>
    <s v="Imojean"/>
    <s v="Atyeo"/>
    <x v="0"/>
    <n v="55"/>
    <d v="1959-03-26T00:00:00"/>
    <s v="Physical Therapy Assistant"/>
    <x v="8"/>
    <x v="2"/>
    <s v="N"/>
    <s v="No"/>
    <n v="19"/>
    <n v="12545"/>
    <n v="88"/>
    <n v="2728"/>
    <d v="2017-05-01T00:00:00"/>
    <b v="1"/>
    <s v="Approved"/>
    <s v="Norco Bicycles"/>
    <s v="Standard"/>
    <s v="high"/>
    <s v="small"/>
    <n v="1661.92"/>
    <n v="1479.11"/>
    <d v="1994-09-09T00:00:00"/>
  </r>
  <r>
    <n v="1077"/>
    <s v="Sheba"/>
    <s v="Este"/>
    <x v="0"/>
    <n v="8"/>
    <d v="1955-10-11T00:00:00"/>
    <m/>
    <x v="9"/>
    <x v="0"/>
    <s v="N"/>
    <s v="Yes"/>
    <n v="18"/>
    <n v="12546"/>
    <n v="95"/>
    <n v="1077"/>
    <d v="2017-05-13T00:00:00"/>
    <b v="0"/>
    <s v="Approved"/>
    <s v="Giant Bicycles"/>
    <s v="Standard"/>
    <s v="medium"/>
    <s v="large"/>
    <n v="569.55999999999995"/>
    <n v="528.42999999999995"/>
    <n v="38002"/>
  </r>
  <r>
    <n v="805"/>
    <s v="Jorrie"/>
    <s v="Hanhardt"/>
    <x v="0"/>
    <n v="48"/>
    <d v="1960-04-19T00:00:00"/>
    <s v="Electrical Engineer"/>
    <x v="5"/>
    <x v="0"/>
    <s v="N"/>
    <s v="No"/>
    <n v="10"/>
    <n v="12547"/>
    <n v="42"/>
    <n v="805"/>
    <d v="2017-04-03T00:00:00"/>
    <b v="1"/>
    <s v="Approved"/>
    <s v="OHM Cycles"/>
    <s v="Road"/>
    <s v="medium"/>
    <s v="small"/>
    <n v="1810"/>
    <n v="1610.9"/>
    <d v="2008-03-19T00:00:00"/>
  </r>
  <r>
    <n v="2637"/>
    <s v="Marcile"/>
    <s v="Christley"/>
    <x v="0"/>
    <n v="28"/>
    <d v="1972-07-30T00:00:00"/>
    <s v="Help Desk Operator"/>
    <x v="2"/>
    <x v="0"/>
    <s v="N"/>
    <s v="Yes"/>
    <n v="11"/>
    <n v="12548"/>
    <n v="63"/>
    <n v="2637"/>
    <d v="2017-01-13T00:00:00"/>
    <b v="1"/>
    <s v="Approved"/>
    <s v="Solex"/>
    <s v="Standard"/>
    <s v="medium"/>
    <s v="medium"/>
    <n v="1483.2"/>
    <n v="99.59"/>
    <d v="2010-11-05T00:00:00"/>
  </r>
  <r>
    <n v="2728"/>
    <s v="Imojean"/>
    <s v="Atyeo"/>
    <x v="0"/>
    <n v="55"/>
    <d v="1959-03-26T00:00:00"/>
    <s v="Physical Therapy Assistant"/>
    <x v="8"/>
    <x v="2"/>
    <s v="N"/>
    <s v="No"/>
    <n v="19"/>
    <n v="12549"/>
    <n v="66"/>
    <n v="2728"/>
    <d v="2017-07-22T00:00:00"/>
    <b v="0"/>
    <s v="Approved"/>
    <s v="Solex"/>
    <s v="Standard"/>
    <s v="medium"/>
    <s v="medium"/>
    <n v="1163.8900000000001"/>
    <n v="589.27"/>
    <d v="2016-07-09T00:00:00"/>
  </r>
  <r>
    <n v="2247"/>
    <s v="Gweneth"/>
    <s v="Wilkins"/>
    <x v="0"/>
    <n v="17"/>
    <d v="1995-01-20T00:00:00"/>
    <s v="Teacher"/>
    <x v="2"/>
    <x v="2"/>
    <s v="N"/>
    <s v="Yes"/>
    <n v="1"/>
    <n v="12550"/>
    <n v="35"/>
    <n v="2247"/>
    <d v="2017-06-26T00:00:00"/>
    <b v="1"/>
    <s v="Approved"/>
    <s v="Giant Bicycles"/>
    <s v="Standard"/>
    <s v="medium"/>
    <s v="medium"/>
    <n v="1403.5"/>
    <n v="954.82"/>
    <d v="2016-11-14T00:00:00"/>
  </r>
  <r>
    <n v="2045"/>
    <s v="Hermina"/>
    <s v="Franzel"/>
    <x v="0"/>
    <n v="15"/>
    <d v="1984-07-03T00:00:00"/>
    <s v="VP Sales"/>
    <x v="1"/>
    <x v="2"/>
    <s v="N"/>
    <s v="No"/>
    <n v="15"/>
    <n v="12551"/>
    <n v="52"/>
    <n v="2045"/>
    <d v="2017-06-23T00:00:00"/>
    <b v="1"/>
    <s v="Cancelled"/>
    <s v="Solex"/>
    <s v="Road"/>
    <s v="medium"/>
    <s v="large"/>
    <n v="1777.8"/>
    <n v="820.78"/>
    <d v="2011-05-07T00:00:00"/>
  </r>
  <r>
    <n v="2868"/>
    <s v="Corina"/>
    <s v="Thurlbeck"/>
    <x v="0"/>
    <n v="20"/>
    <d v="1972-05-21T00:00:00"/>
    <s v="Technical Writer"/>
    <x v="2"/>
    <x v="2"/>
    <s v="N"/>
    <s v="No"/>
    <n v="10"/>
    <n v="12552"/>
    <n v="0"/>
    <n v="2868"/>
    <d v="2017-12-05T00:00:00"/>
    <b v="1"/>
    <s v="Approved"/>
    <s v="OHM Cycles"/>
    <s v="Standard"/>
    <s v="high"/>
    <s v="medium"/>
    <n v="227.88"/>
    <n v="136.72999999999999"/>
    <d v="2003-02-07T00:00:00"/>
  </r>
  <r>
    <n v="3044"/>
    <s v="Russell"/>
    <s v="Brittoner"/>
    <x v="1"/>
    <n v="59"/>
    <d v="1990-04-11T00:00:00"/>
    <s v="Occupational Therapist"/>
    <x v="0"/>
    <x v="1"/>
    <s v="N"/>
    <s v="Yes"/>
    <n v="19"/>
    <n v="12553"/>
    <n v="88"/>
    <n v="3044"/>
    <d v="2017-12-26T00:00:00"/>
    <b v="0"/>
    <s v="Approved"/>
    <s v="Norco Bicycles"/>
    <s v="Standard"/>
    <s v="medium"/>
    <s v="medium"/>
    <n v="1198.46"/>
    <n v="381.1"/>
    <d v="2003-01-05T00:00:00"/>
  </r>
  <r>
    <n v="1634"/>
    <s v="Jordana"/>
    <s v="Beach"/>
    <x v="0"/>
    <n v="20"/>
    <d v="1970-08-31T00:00:00"/>
    <s v="Director of Sales"/>
    <x v="5"/>
    <x v="1"/>
    <s v="N"/>
    <s v="No"/>
    <n v="12"/>
    <n v="12554"/>
    <n v="46"/>
    <n v="1634"/>
    <d v="2017-06-17T00:00:00"/>
    <b v="0"/>
    <s v="Approved"/>
    <s v="Solex"/>
    <s v="Standard"/>
    <s v="low"/>
    <s v="medium"/>
    <n v="1289.8499999999999"/>
    <n v="74.510000000000005"/>
    <d v="2007-12-11T00:00:00"/>
  </r>
  <r>
    <n v="3150"/>
    <s v="Morissa"/>
    <s v="Wolfendell"/>
    <x v="0"/>
    <n v="66"/>
    <d v="1991-10-07T00:00:00"/>
    <s v="Sales Associate"/>
    <x v="1"/>
    <x v="0"/>
    <s v="N"/>
    <s v="No"/>
    <n v="5"/>
    <n v="12555"/>
    <n v="72"/>
    <n v="3150"/>
    <d v="2017-10-04T00:00:00"/>
    <b v="0"/>
    <s v="Approved"/>
    <s v="Norco Bicycles"/>
    <s v="Standard"/>
    <s v="medium"/>
    <s v="medium"/>
    <n v="360.4"/>
    <n v="270.3"/>
    <d v="2016-12-06T00:00:00"/>
  </r>
  <r>
    <n v="2194"/>
    <s v="Johnette"/>
    <s v="O'Fergus"/>
    <x v="0"/>
    <n v="79"/>
    <d v="1958-09-10T00:00:00"/>
    <s v="Electrical Engineer"/>
    <x v="5"/>
    <x v="1"/>
    <s v="N"/>
    <s v="Yes"/>
    <n v="11"/>
    <n v="12556"/>
    <n v="73"/>
    <n v="2194"/>
    <d v="2017-02-13T00:00:00"/>
    <b v="0"/>
    <s v="Approved"/>
    <s v="Solex"/>
    <s v="Standard"/>
    <s v="medium"/>
    <s v="medium"/>
    <n v="1945.43"/>
    <n v="333.18"/>
    <d v="2003-09-09T00:00:00"/>
  </r>
  <r>
    <n v="443"/>
    <s v="Lauree"/>
    <s v="Leason"/>
    <x v="0"/>
    <n v="21"/>
    <d v="1972-03-26T00:00:00"/>
    <m/>
    <x v="6"/>
    <x v="2"/>
    <s v="N"/>
    <s v="Yes"/>
    <n v="10"/>
    <n v="12557"/>
    <n v="0"/>
    <n v="443"/>
    <d v="2017-05-31T00:00:00"/>
    <b v="0"/>
    <s v="Approved"/>
    <s v="WeareA2B"/>
    <s v="Standard"/>
    <s v="medium"/>
    <s v="small"/>
    <n v="175.89"/>
    <n v="131.91999999999999"/>
    <n v="41009"/>
  </r>
  <r>
    <n v="1764"/>
    <s v="Zaria"/>
    <s v="Van der Krui"/>
    <x v="0"/>
    <n v="36"/>
    <d v="1960-06-21T00:00:00"/>
    <s v="Desktop Support Technician"/>
    <x v="3"/>
    <x v="0"/>
    <s v="N"/>
    <s v="Yes"/>
    <n v="10"/>
    <n v="12558"/>
    <n v="2"/>
    <n v="1764"/>
    <d v="2017-12-28T00:00:00"/>
    <b v="1"/>
    <s v="Approved"/>
    <s v="Solex"/>
    <s v="Standard"/>
    <s v="medium"/>
    <s v="medium"/>
    <n v="71.489999999999995"/>
    <n v="53.62"/>
    <d v="2003-02-07T00:00:00"/>
  </r>
  <r>
    <n v="281"/>
    <s v="Jeanette"/>
    <s v="Sizzey"/>
    <x v="0"/>
    <n v="51"/>
    <d v="1972-12-27T00:00:00"/>
    <s v="Cost Accountant"/>
    <x v="1"/>
    <x v="2"/>
    <s v="N"/>
    <s v="Yes"/>
    <n v="8"/>
    <n v="12559"/>
    <n v="89"/>
    <n v="281"/>
    <d v="2017-02-04T00:00:00"/>
    <b v="0"/>
    <s v="Approved"/>
    <s v="Giant Bicycles"/>
    <s v="Standard"/>
    <s v="medium"/>
    <s v="large"/>
    <n v="1812.75"/>
    <n v="582.48"/>
    <d v="2010-06-07T00:00:00"/>
  </r>
  <r>
    <n v="211"/>
    <s v="Beitris"/>
    <s v="NA"/>
    <x v="0"/>
    <n v="6"/>
    <d v="1974-03-04T00:00:00"/>
    <s v="VP Marketing"/>
    <x v="5"/>
    <x v="0"/>
    <s v="N"/>
    <s v="Yes"/>
    <n v="5"/>
    <n v="12560"/>
    <n v="55"/>
    <n v="211"/>
    <d v="2017-07-11T00:00:00"/>
    <b v="0"/>
    <s v="Approved"/>
    <s v="Trek Bicycles"/>
    <s v="Road"/>
    <s v="medium"/>
    <s v="large"/>
    <n v="1894.19"/>
    <n v="598.76"/>
    <d v="2003-07-21T00:00:00"/>
  </r>
  <r>
    <n v="2823"/>
    <s v="Weidar"/>
    <s v="Antognazzi"/>
    <x v="1"/>
    <n v="98"/>
    <d v="1971-04-20T00:00:00"/>
    <s v="Budget/Accounting Analyst IV"/>
    <x v="4"/>
    <x v="0"/>
    <s v="N"/>
    <s v="No"/>
    <n v="7"/>
    <n v="12561"/>
    <n v="73"/>
    <n v="2823"/>
    <d v="2017-07-29T00:00:00"/>
    <b v="0"/>
    <s v="Approved"/>
    <s v="Solex"/>
    <s v="Standard"/>
    <s v="medium"/>
    <s v="medium"/>
    <n v="1945.43"/>
    <n v="333.18"/>
    <d v="2002-08-31T00:00:00"/>
  </r>
  <r>
    <n v="2996"/>
    <s v="Jerrylee"/>
    <s v="Shinfield"/>
    <x v="0"/>
    <n v="67"/>
    <d v="1967-05-05T00:00:00"/>
    <s v="Cost Accountant"/>
    <x v="1"/>
    <x v="0"/>
    <s v="N"/>
    <s v="No"/>
    <n v="14"/>
    <n v="12562"/>
    <n v="71"/>
    <n v="2996"/>
    <d v="2017-10-10T00:00:00"/>
    <b v="1"/>
    <s v="Approved"/>
    <s v="Solex"/>
    <s v="Standard"/>
    <s v="high"/>
    <s v="large"/>
    <n v="1842.92"/>
    <n v="1105.75"/>
    <d v="1995-10-24T00:00:00"/>
  </r>
  <r>
    <n v="3269"/>
    <s v="Kalvin"/>
    <s v="Paskin"/>
    <x v="1"/>
    <n v="96"/>
    <d v="1994-12-01T00:00:00"/>
    <s v="GIS Technical Architect"/>
    <x v="3"/>
    <x v="0"/>
    <s v="N"/>
    <s v="No"/>
    <n v="1"/>
    <n v="12563"/>
    <n v="83"/>
    <n v="3269"/>
    <d v="2017-11-25T00:00:00"/>
    <b v="0"/>
    <s v="Approved"/>
    <s v="Solex"/>
    <s v="Touring"/>
    <s v="medium"/>
    <s v="large"/>
    <n v="2083.94"/>
    <n v="675.03"/>
    <d v="2013-09-16T00:00:00"/>
  </r>
  <r>
    <n v="359"/>
    <s v="Dulcine"/>
    <s v="Gauson"/>
    <x v="0"/>
    <n v="2"/>
    <d v="1958-11-28T00:00:00"/>
    <s v="Legal Assistant"/>
    <x v="5"/>
    <x v="1"/>
    <s v="N"/>
    <s v="Yes"/>
    <n v="6"/>
    <n v="12564"/>
    <n v="70"/>
    <n v="359"/>
    <d v="2017-12-04T00:00:00"/>
    <b v="1"/>
    <s v="Approved"/>
    <s v="Trek Bicycles"/>
    <s v="Standard"/>
    <s v="high"/>
    <s v="medium"/>
    <n v="495.72"/>
    <n v="297.43"/>
    <d v="2011-01-10T00:00:00"/>
  </r>
  <r>
    <n v="1500"/>
    <s v="Bellina"/>
    <s v="Bradberry"/>
    <x v="0"/>
    <n v="82"/>
    <d v="1960-01-24T00:00:00"/>
    <m/>
    <x v="10"/>
    <x v="0"/>
    <s v="N"/>
    <s v="No"/>
    <n v="9"/>
    <n v="12565"/>
    <n v="60"/>
    <n v="1500"/>
    <d v="2017-11-17T00:00:00"/>
    <b v="1"/>
    <s v="Approved"/>
    <s v="Giant Bicycles"/>
    <s v="Standard"/>
    <s v="high"/>
    <s v="small"/>
    <n v="1977.36"/>
    <n v="1759.85"/>
    <n v="40779"/>
  </r>
  <r>
    <n v="2943"/>
    <s v="Caesar"/>
    <s v="NA"/>
    <x v="1"/>
    <n v="65"/>
    <d v="1979-01-10T00:00:00"/>
    <s v="VP Sales"/>
    <x v="3"/>
    <x v="2"/>
    <s v="N"/>
    <s v="No"/>
    <n v="17"/>
    <n v="12566"/>
    <n v="69"/>
    <n v="2943"/>
    <d v="2017-07-06T00:00:00"/>
    <b v="1"/>
    <s v="Approved"/>
    <s v="Norco Bicycles"/>
    <s v="Road"/>
    <s v="medium"/>
    <s v="large"/>
    <n v="1240.31"/>
    <n v="795.1"/>
    <d v="2011-01-10T00:00:00"/>
  </r>
  <r>
    <n v="1832"/>
    <s v="Elicia"/>
    <s v="Normanvill"/>
    <x v="0"/>
    <n v="53"/>
    <d v="1964-11-05T00:00:00"/>
    <s v="Programmer Analyst III"/>
    <x v="5"/>
    <x v="0"/>
    <s v="N"/>
    <s v="Yes"/>
    <n v="12"/>
    <n v="12567"/>
    <n v="1"/>
    <n v="1832"/>
    <d v="2017-09-13T00:00:00"/>
    <b v="1"/>
    <s v="Approved"/>
    <s v="Giant Bicycles"/>
    <s v="Standard"/>
    <s v="medium"/>
    <s v="medium"/>
    <n v="1403.5"/>
    <n v="954.82"/>
    <d v="2016-11-14T00:00:00"/>
  </r>
  <r>
    <n v="2804"/>
    <s v="Jeno"/>
    <s v="Brimming"/>
    <x v="1"/>
    <n v="61"/>
    <d v="1964-09-06T00:00:00"/>
    <s v="Nurse Practicioner"/>
    <x v="3"/>
    <x v="0"/>
    <s v="N"/>
    <s v="Yes"/>
    <n v="5"/>
    <n v="12568"/>
    <n v="84"/>
    <n v="2804"/>
    <d v="2017-01-28T00:00:00"/>
    <b v="0"/>
    <s v="Approved"/>
    <s v="Trek Bicycles"/>
    <s v="Road"/>
    <s v="medium"/>
    <s v="medium"/>
    <n v="290.62"/>
    <n v="215.14"/>
    <d v="2015-08-02T00:00:00"/>
  </r>
  <r>
    <n v="760"/>
    <s v="Shamus"/>
    <s v="Fyndon"/>
    <x v="1"/>
    <n v="46"/>
    <d v="1978-03-02T00:00:00"/>
    <s v="Assistant Professor"/>
    <x v="3"/>
    <x v="0"/>
    <s v="N"/>
    <s v="Yes"/>
    <n v="18"/>
    <n v="12569"/>
    <n v="80"/>
    <n v="760"/>
    <d v="2017-04-20T00:00:00"/>
    <b v="1"/>
    <s v="Approved"/>
    <s v="OHM Cycles"/>
    <s v="Touring"/>
    <s v="low"/>
    <s v="medium"/>
    <n v="1073.07"/>
    <n v="933.84"/>
    <d v="2004-12-18T00:00:00"/>
  </r>
  <r>
    <n v="1935"/>
    <s v="Galvan"/>
    <s v="NA"/>
    <x v="1"/>
    <n v="72"/>
    <d v="1974-11-13T00:00:00"/>
    <s v="Senior Sales Associate"/>
    <x v="3"/>
    <x v="0"/>
    <s v="N"/>
    <s v="No"/>
    <n v="9"/>
    <n v="12570"/>
    <n v="98"/>
    <n v="1935"/>
    <d v="2017-02-19T00:00:00"/>
    <b v="0"/>
    <s v="Approved"/>
    <s v="Trek Bicycles"/>
    <s v="Standard"/>
    <s v="high"/>
    <s v="medium"/>
    <n v="358.39"/>
    <n v="215.03"/>
    <d v="2004-01-16T00:00:00"/>
  </r>
  <r>
    <n v="2910"/>
    <s v="Drucill"/>
    <s v="Petrus"/>
    <x v="0"/>
    <n v="15"/>
    <d v="1962-12-17T00:00:00"/>
    <s v="Registered Nurse"/>
    <x v="0"/>
    <x v="0"/>
    <s v="N"/>
    <s v="Yes"/>
    <n v="12"/>
    <n v="12571"/>
    <n v="27"/>
    <n v="2910"/>
    <d v="2017-02-13T00:00:00"/>
    <b v="0"/>
    <s v="Approved"/>
    <s v="Trek Bicycles"/>
    <s v="Standard"/>
    <s v="medium"/>
    <s v="medium"/>
    <n v="499.53"/>
    <n v="388.72"/>
    <d v="1991-08-05T00:00:00"/>
  </r>
  <r>
    <n v="3486"/>
    <s v="Reece"/>
    <s v="Crewther"/>
    <x v="1"/>
    <n v="67"/>
    <d v="1956-07-25T00:00:00"/>
    <s v="Business Systems Development Analyst"/>
    <x v="5"/>
    <x v="0"/>
    <s v="N"/>
    <s v="No"/>
    <n v="18"/>
    <n v="12572"/>
    <n v="70"/>
    <n v="3486"/>
    <d v="2017-12-21T00:00:00"/>
    <b v="1"/>
    <s v="Approved"/>
    <s v="Trek Bicycles"/>
    <s v="Standard"/>
    <s v="high"/>
    <s v="medium"/>
    <n v="495.72"/>
    <n v="297.43"/>
    <d v="2015-04-11T00:00:00"/>
  </r>
  <r>
    <n v="2793"/>
    <s v="Mead"/>
    <s v="Corkell"/>
    <x v="1"/>
    <n v="77"/>
    <d v="1971-06-16T00:00:00"/>
    <s v="Research Nurse"/>
    <x v="0"/>
    <x v="1"/>
    <s v="N"/>
    <s v="Yes"/>
    <n v="14"/>
    <n v="12573"/>
    <n v="10"/>
    <n v="2793"/>
    <d v="2017-02-14T00:00:00"/>
    <b v="0"/>
    <s v="Approved"/>
    <s v="WeareA2B"/>
    <s v="Touring"/>
    <s v="medium"/>
    <s v="medium"/>
    <n v="1466.68"/>
    <n v="363.25"/>
    <d v="2016-07-09T00:00:00"/>
  </r>
  <r>
    <n v="1811"/>
    <s v="Sylvan"/>
    <s v="Sugge"/>
    <x v="1"/>
    <n v="59"/>
    <d v="1999-10-13T00:00:00"/>
    <m/>
    <x v="1"/>
    <x v="0"/>
    <s v="N"/>
    <s v="No"/>
    <n v="1"/>
    <n v="12574"/>
    <n v="16"/>
    <n v="1811"/>
    <d v="2017-05-21T00:00:00"/>
    <b v="0"/>
    <s v="Approved"/>
    <s v="Norco Bicycles"/>
    <s v="Standard"/>
    <s v="high"/>
    <s v="small"/>
    <n v="1661.92"/>
    <n v="1479.11"/>
    <n v="34586"/>
  </r>
  <r>
    <n v="2045"/>
    <s v="Hermina"/>
    <s v="Franzel"/>
    <x v="0"/>
    <n v="15"/>
    <d v="1984-07-03T00:00:00"/>
    <s v="VP Sales"/>
    <x v="1"/>
    <x v="2"/>
    <s v="N"/>
    <s v="No"/>
    <n v="15"/>
    <n v="12575"/>
    <n v="27"/>
    <n v="2045"/>
    <d v="2017-02-19T00:00:00"/>
    <b v="0"/>
    <s v="Approved"/>
    <s v="Trek Bicycles"/>
    <s v="Standard"/>
    <s v="low"/>
    <s v="medium"/>
    <n v="1057.51"/>
    <n v="154.4"/>
    <d v="1994-07-12T00:00:00"/>
  </r>
  <r>
    <n v="293"/>
    <s v="Virgilio"/>
    <s v="Willcocks"/>
    <x v="1"/>
    <n v="80"/>
    <d v="1989-12-10T00:00:00"/>
    <s v="Administrative Assistant III"/>
    <x v="5"/>
    <x v="0"/>
    <s v="N"/>
    <s v="Yes"/>
    <n v="20"/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d v="2002-03-22T00:00:00"/>
  </r>
  <r>
    <n v="2644"/>
    <s v="Brooke"/>
    <s v="Alastair"/>
    <x v="1"/>
    <n v="72"/>
    <d v="1977-09-03T00:00:00"/>
    <s v="VP Sales"/>
    <x v="8"/>
    <x v="0"/>
    <s v="N"/>
    <s v="No"/>
    <n v="12"/>
    <n v="12577"/>
    <n v="68"/>
    <n v="2644"/>
    <d v="2017-10-31T00:00:00"/>
    <b v="0"/>
    <s v="Approved"/>
    <s v="OHM Cycles"/>
    <s v="Standard"/>
    <s v="medium"/>
    <s v="medium"/>
    <n v="1636.9"/>
    <n v="44.71"/>
    <d v="2010-08-20T00:00:00"/>
  </r>
  <r>
    <n v="2542"/>
    <s v="Amanda"/>
    <s v="Leverington"/>
    <x v="0"/>
    <n v="43"/>
    <d v="1966-03-11T00:00:00"/>
    <s v="Accounting Assistant I"/>
    <x v="4"/>
    <x v="1"/>
    <s v="N"/>
    <s v="Yes"/>
    <n v="12"/>
    <n v="12578"/>
    <n v="71"/>
    <n v="2542"/>
    <d v="2017-08-18T00:00:00"/>
    <b v="0"/>
    <s v="Approved"/>
    <s v="Solex"/>
    <s v="Standard"/>
    <s v="high"/>
    <s v="large"/>
    <n v="1842.92"/>
    <n v="1105.75"/>
    <d v="2006-05-22T00:00:00"/>
  </r>
  <r>
    <n v="323"/>
    <s v="Celka"/>
    <s v="Goodrich"/>
    <x v="0"/>
    <n v="54"/>
    <d v="1973-06-04T00:00:00"/>
    <s v="Senior Developer"/>
    <x v="0"/>
    <x v="0"/>
    <s v="N"/>
    <s v="Yes"/>
    <n v="7"/>
    <n v="12579"/>
    <n v="1"/>
    <n v="323"/>
    <d v="2017-09-19T00:00:00"/>
    <b v="0"/>
    <s v="Approved"/>
    <s v="Giant Bicycles"/>
    <s v="Standard"/>
    <s v="medium"/>
    <s v="medium"/>
    <n v="1403.5"/>
    <n v="954.82"/>
    <d v="2016-11-14T00:00:00"/>
  </r>
  <r>
    <n v="425"/>
    <s v="Michaeline"/>
    <s v="Bordman"/>
    <x v="0"/>
    <n v="60"/>
    <d v="1953-11-19T00:00:00"/>
    <s v="Sales Representative"/>
    <x v="2"/>
    <x v="0"/>
    <s v="N"/>
    <s v="Yes"/>
    <n v="20"/>
    <n v="12580"/>
    <n v="26"/>
    <n v="425"/>
    <d v="2017-06-17T00:00:00"/>
    <b v="1"/>
    <s v="Approved"/>
    <s v="WeareA2B"/>
    <s v="Standard"/>
    <s v="medium"/>
    <s v="medium"/>
    <n v="1992.93"/>
    <n v="762.63"/>
    <d v="1991-08-05T00:00:00"/>
  </r>
  <r>
    <n v="1210"/>
    <s v="Shandie"/>
    <s v="Sprigg"/>
    <x v="2"/>
    <n v="81"/>
    <m/>
    <s v="Programmer II"/>
    <x v="8"/>
    <x v="0"/>
    <s v="N"/>
    <s v="No"/>
    <m/>
    <n v="12581"/>
    <n v="82"/>
    <n v="1210"/>
    <d v="2017-09-05T00:00:00"/>
    <b v="1"/>
    <s v="Approved"/>
    <s v="Norco Bicycles"/>
    <s v="Standard"/>
    <s v="high"/>
    <s v="medium"/>
    <n v="1148.6400000000001"/>
    <n v="689.18"/>
    <n v="42226"/>
  </r>
  <r>
    <n v="1927"/>
    <s v="Masha"/>
    <s v="Bibbie"/>
    <x v="0"/>
    <n v="11"/>
    <d v="1975-07-15T00:00:00"/>
    <s v="Software Test Engineer I"/>
    <x v="5"/>
    <x v="1"/>
    <s v="N"/>
    <s v="Yes"/>
    <n v="8"/>
    <n v="12582"/>
    <n v="92"/>
    <n v="1927"/>
    <d v="2017-10-01T00:00:00"/>
    <b v="1"/>
    <s v="Approved"/>
    <s v="WeareA2B"/>
    <s v="Standard"/>
    <s v="medium"/>
    <s v="small"/>
    <n v="1415.01"/>
    <n v="1259.3599999999999"/>
    <d v="2004-01-16T00:00:00"/>
  </r>
  <r>
    <n v="2201"/>
    <s v="Trisha"/>
    <s v="Basset"/>
    <x v="0"/>
    <n v="56"/>
    <d v="1998-12-12T00:00:00"/>
    <s v="Design Engineer"/>
    <x v="1"/>
    <x v="1"/>
    <s v="N"/>
    <s v="Yes"/>
    <n v="1"/>
    <n v="12583"/>
    <n v="39"/>
    <n v="2201"/>
    <d v="2017-08-11T00:00:00"/>
    <b v="1"/>
    <s v="Approved"/>
    <s v="Giant Bicycles"/>
    <s v="Standard"/>
    <s v="medium"/>
    <s v="large"/>
    <n v="1812.75"/>
    <n v="582.48"/>
    <d v="2007-12-11T00:00:00"/>
  </r>
  <r>
    <n v="619"/>
    <s v="Finn"/>
    <s v="Dahlman"/>
    <x v="1"/>
    <n v="39"/>
    <d v="1977-08-14T00:00:00"/>
    <s v="Speech Pathologist"/>
    <x v="4"/>
    <x v="0"/>
    <s v="N"/>
    <s v="No"/>
    <n v="20"/>
    <n v="12584"/>
    <n v="34"/>
    <n v="619"/>
    <d v="2017-01-24T00:00:00"/>
    <b v="1"/>
    <s v="Approved"/>
    <s v="Norco Bicycles"/>
    <s v="Road"/>
    <s v="high"/>
    <s v="large"/>
    <n v="774.53"/>
    <n v="464.72"/>
    <d v="2003-03-18T00:00:00"/>
  </r>
  <r>
    <n v="828"/>
    <s v="Darda"/>
    <s v="Kernocke"/>
    <x v="0"/>
    <n v="93"/>
    <d v="1957-12-14T00:00:00"/>
    <m/>
    <x v="0"/>
    <x v="0"/>
    <s v="N"/>
    <s v="Yes"/>
    <n v="20"/>
    <n v="12585"/>
    <n v="59"/>
    <n v="828"/>
    <d v="2017-08-30T00:00:00"/>
    <b v="0"/>
    <s v="Approved"/>
    <s v="Solex"/>
    <s v="Standard"/>
    <s v="medium"/>
    <s v="large"/>
    <n v="1061.56"/>
    <n v="733.58"/>
    <n v="38647"/>
  </r>
  <r>
    <n v="696"/>
    <s v="Arch"/>
    <s v="Gaitskill"/>
    <x v="1"/>
    <n v="57"/>
    <d v="1966-02-06T00:00:00"/>
    <s v="Programmer Analyst II"/>
    <x v="3"/>
    <x v="1"/>
    <s v="N"/>
    <s v="Yes"/>
    <n v="6"/>
    <n v="12586"/>
    <n v="6"/>
    <n v="696"/>
    <d v="2017-03-20T00:00:00"/>
    <b v="1"/>
    <s v="Approved"/>
    <s v="OHM Cycles"/>
    <s v="Standard"/>
    <s v="high"/>
    <s v="medium"/>
    <n v="227.88"/>
    <n v="136.72999999999999"/>
    <d v="2007-08-04T00:00:00"/>
  </r>
  <r>
    <n v="2952"/>
    <s v="Cristy"/>
    <s v="McQuirter"/>
    <x v="0"/>
    <n v="28"/>
    <d v="1975-04-25T00:00:00"/>
    <s v="Senior Developer"/>
    <x v="5"/>
    <x v="2"/>
    <s v="N"/>
    <s v="Yes"/>
    <n v="16"/>
    <n v="12587"/>
    <n v="5"/>
    <n v="2952"/>
    <d v="2017-12-03T00:00:00"/>
    <b v="1"/>
    <s v="Approved"/>
    <s v="Giant Bicycles"/>
    <s v="Standard"/>
    <s v="high"/>
    <s v="medium"/>
    <n v="1129.1300000000001"/>
    <n v="677.48"/>
    <d v="2004-08-17T00:00:00"/>
  </r>
  <r>
    <n v="3320"/>
    <s v="Anabella"/>
    <s v="Mealham"/>
    <x v="0"/>
    <n v="16"/>
    <d v="1994-06-02T00:00:00"/>
    <s v="Nuclear Power Engineer"/>
    <x v="5"/>
    <x v="2"/>
    <s v="N"/>
    <s v="No"/>
    <n v="6"/>
    <n v="12588"/>
    <n v="88"/>
    <n v="3320"/>
    <d v="2017-03-31T00:00:00"/>
    <b v="0"/>
    <s v="Approved"/>
    <s v="Norco Bicycles"/>
    <s v="Standard"/>
    <s v="high"/>
    <s v="small"/>
    <n v="1661.92"/>
    <n v="1479.11"/>
    <d v="1994-09-09T00:00:00"/>
  </r>
  <r>
    <n v="1406"/>
    <s v="Georges"/>
    <s v="Tilne"/>
    <x v="1"/>
    <n v="3"/>
    <d v="1970-05-05T00:00:00"/>
    <s v="Cost Accountant"/>
    <x v="1"/>
    <x v="2"/>
    <s v="N"/>
    <s v="Yes"/>
    <n v="17"/>
    <n v="12589"/>
    <n v="35"/>
    <n v="1406"/>
    <d v="2017-12-02T00:00:00"/>
    <b v="1"/>
    <s v="Approved"/>
    <s v="Giant Bicycles"/>
    <s v="Standard"/>
    <s v="medium"/>
    <s v="medium"/>
    <n v="1403.5"/>
    <n v="954.82"/>
    <d v="2016-11-14T00:00:00"/>
  </r>
  <r>
    <n v="1303"/>
    <s v="Nollie"/>
    <s v="Guilliatt"/>
    <x v="1"/>
    <n v="64"/>
    <d v="1972-04-27T00:00:00"/>
    <m/>
    <x v="6"/>
    <x v="0"/>
    <s v="N"/>
    <s v="No"/>
    <n v="15"/>
    <n v="12590"/>
    <n v="68"/>
    <n v="1303"/>
    <d v="2017-10-21T00:00:00"/>
    <b v="1"/>
    <s v="Approved"/>
    <s v="OHM Cycles"/>
    <s v="Standard"/>
    <s v="medium"/>
    <s v="medium"/>
    <n v="1636.9"/>
    <n v="44.71"/>
    <n v="40410"/>
  </r>
  <r>
    <n v="483"/>
    <s v="Bertrand"/>
    <s v="Penkethman"/>
    <x v="1"/>
    <n v="35"/>
    <d v="1973-05-02T00:00:00"/>
    <s v="Sales Representative"/>
    <x v="2"/>
    <x v="1"/>
    <s v="N"/>
    <s v="No"/>
    <n v="9"/>
    <n v="12591"/>
    <n v="18"/>
    <n v="483"/>
    <d v="2017-03-20T00:00:00"/>
    <b v="0"/>
    <s v="Approved"/>
    <s v="Solex"/>
    <s v="Standard"/>
    <s v="medium"/>
    <s v="medium"/>
    <n v="575.27"/>
    <n v="431.45"/>
    <d v="2013-03-12T00:00:00"/>
  </r>
  <r>
    <n v="2522"/>
    <s v="Benton"/>
    <s v="MacGragh"/>
    <x v="1"/>
    <n v="42"/>
    <d v="1977-02-03T00:00:00"/>
    <m/>
    <x v="10"/>
    <x v="2"/>
    <s v="N"/>
    <s v="No"/>
    <n v="14"/>
    <n v="12592"/>
    <n v="32"/>
    <n v="2522"/>
    <d v="2017-07-22T00:00:00"/>
    <m/>
    <s v="Approved"/>
    <s v="Giant Bicycles"/>
    <s v="Standard"/>
    <s v="high"/>
    <s v="medium"/>
    <n v="1179"/>
    <n v="707.4"/>
    <n v="35667"/>
  </r>
  <r>
    <n v="1227"/>
    <s v="Carlina"/>
    <s v="Pencot"/>
    <x v="0"/>
    <n v="63"/>
    <d v="1989-09-30T00:00:00"/>
    <s v="Software Engineer I"/>
    <x v="8"/>
    <x v="1"/>
    <s v="N"/>
    <s v="Yes"/>
    <n v="12"/>
    <n v="12593"/>
    <n v="72"/>
    <n v="1227"/>
    <d v="2017-04-17T00:00:00"/>
    <b v="1"/>
    <s v="Approved"/>
    <s v="Norco Bicycles"/>
    <s v="Standard"/>
    <s v="medium"/>
    <s v="medium"/>
    <n v="360.4"/>
    <n v="270.3"/>
    <d v="1997-01-25T00:00:00"/>
  </r>
  <r>
    <n v="1253"/>
    <s v="Mahalia"/>
    <s v="NA"/>
    <x v="0"/>
    <n v="81"/>
    <d v="1996-08-19T00:00:00"/>
    <s v="Research Assistant I"/>
    <x v="5"/>
    <x v="0"/>
    <s v="N"/>
    <s v="No"/>
    <n v="5"/>
    <n v="12594"/>
    <n v="46"/>
    <n v="1253"/>
    <d v="2017-12-26T00:00:00"/>
    <b v="1"/>
    <s v="Approved"/>
    <s v="Solex"/>
    <s v="Standard"/>
    <s v="low"/>
    <s v="medium"/>
    <n v="1289.8499999999999"/>
    <n v="74.510000000000005"/>
    <d v="2007-12-11T00:00:00"/>
  </r>
  <r>
    <n v="2484"/>
    <s v="Elise"/>
    <s v="Slimm"/>
    <x v="0"/>
    <n v="77"/>
    <d v="1979-10-03T00:00:00"/>
    <s v="Senior Quality Engineer"/>
    <x v="4"/>
    <x v="0"/>
    <s v="N"/>
    <s v="Yes"/>
    <n v="14"/>
    <n v="12595"/>
    <n v="3"/>
    <n v="2484"/>
    <d v="2017-09-04T00:00:00"/>
    <b v="0"/>
    <s v="Approved"/>
    <s v="Trek Bicycles"/>
    <s v="Standard"/>
    <s v="medium"/>
    <s v="large"/>
    <n v="2091.4699999999998"/>
    <n v="388.92"/>
    <d v="2011-04-16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2596"/>
    <n v="33"/>
    <n v="1134"/>
    <d v="2017-12-27T00:00:00"/>
    <b v="1"/>
    <s v="Approved"/>
    <s v="Giant Bicycles"/>
    <s v="Standard"/>
    <s v="medium"/>
    <s v="small"/>
    <n v="1311.44"/>
    <n v="1167.18"/>
    <d v="1992-10-11T00:00:00"/>
  </r>
  <r>
    <n v="2210"/>
    <s v="Kirby"/>
    <s v="Cameron"/>
    <x v="1"/>
    <n v="16"/>
    <d v="1985-11-24T00:00:00"/>
    <s v="Registered Nurse"/>
    <x v="0"/>
    <x v="2"/>
    <s v="N"/>
    <s v="No"/>
    <n v="5"/>
    <n v="12597"/>
    <n v="97"/>
    <n v="2210"/>
    <d v="2017-03-19T00:00:00"/>
    <b v="0"/>
    <s v="Approved"/>
    <s v="OHM Cycles"/>
    <s v="Road"/>
    <s v="medium"/>
    <s v="medium"/>
    <n v="742.54"/>
    <n v="667.4"/>
    <d v="1991-11-07T00:00:00"/>
  </r>
  <r>
    <n v="599"/>
    <s v="Ernestus"/>
    <s v="Cruden"/>
    <x v="2"/>
    <n v="48"/>
    <m/>
    <s v="Senior Financial Analyst"/>
    <x v="1"/>
    <x v="0"/>
    <s v="N"/>
    <s v="Yes"/>
    <m/>
    <n v="12598"/>
    <n v="75"/>
    <n v="599"/>
    <d v="2017-05-05T00:00:00"/>
    <b v="1"/>
    <s v="Approved"/>
    <s v="Giant Bicycles"/>
    <s v="Touring"/>
    <s v="medium"/>
    <s v="large"/>
    <n v="1873.97"/>
    <n v="863.95"/>
    <n v="40553"/>
  </r>
  <r>
    <n v="817"/>
    <s v="Niel"/>
    <s v="Abilowitz"/>
    <x v="1"/>
    <n v="38"/>
    <d v="1992-04-08T00:00:00"/>
    <s v="Editor"/>
    <x v="1"/>
    <x v="0"/>
    <s v="N"/>
    <s v="Yes"/>
    <n v="6"/>
    <n v="12599"/>
    <n v="66"/>
    <n v="817"/>
    <d v="2017-01-12T00:00:00"/>
    <b v="1"/>
    <s v="Approved"/>
    <s v="Giant Bicycles"/>
    <s v="Road"/>
    <s v="low"/>
    <s v="small"/>
    <n v="590.26"/>
    <n v="525.33000000000004"/>
    <d v="2010-08-20T00:00:00"/>
  </r>
  <r>
    <n v="1905"/>
    <s v="Corabelle"/>
    <s v="NA"/>
    <x v="0"/>
    <n v="21"/>
    <d v="1953-09-17T00:00:00"/>
    <s v="Help Desk Technician"/>
    <x v="5"/>
    <x v="1"/>
    <s v="N"/>
    <s v="No"/>
    <n v="15"/>
    <n v="12600"/>
    <n v="47"/>
    <n v="1905"/>
    <d v="2017-03-09T00:00:00"/>
    <b v="1"/>
    <s v="Approved"/>
    <s v="Trek Bicycles"/>
    <s v="Road"/>
    <s v="low"/>
    <s v="small"/>
    <n v="1720.7"/>
    <n v="1531.42"/>
    <d v="2006-10-01T00:00:00"/>
  </r>
  <r>
    <n v="1410"/>
    <s v="Althea"/>
    <s v="Macvey"/>
    <x v="0"/>
    <n v="10"/>
    <d v="1997-01-22T00:00:00"/>
    <s v="Marketing Manager"/>
    <x v="2"/>
    <x v="2"/>
    <s v="N"/>
    <s v="Yes"/>
    <n v="6"/>
    <n v="12601"/>
    <n v="13"/>
    <n v="1410"/>
    <d v="2017-07-24T00:00:00"/>
    <b v="1"/>
    <s v="Approved"/>
    <s v="Solex"/>
    <s v="Standard"/>
    <s v="medium"/>
    <s v="medium"/>
    <n v="1577.53"/>
    <n v="826.51"/>
    <d v="1991-01-21T00:00:00"/>
  </r>
  <r>
    <n v="2226"/>
    <s v="Hedvig"/>
    <s v="Flatt"/>
    <x v="0"/>
    <n v="10"/>
    <d v="1955-07-22T00:00:00"/>
    <s v="Biostatistician II"/>
    <x v="7"/>
    <x v="0"/>
    <s v="N"/>
    <s v="No"/>
    <n v="11"/>
    <n v="12602"/>
    <n v="85"/>
    <n v="2226"/>
    <d v="2017-11-11T00:00:00"/>
    <b v="1"/>
    <s v="Approved"/>
    <s v="WeareA2B"/>
    <s v="Standard"/>
    <s v="medium"/>
    <s v="medium"/>
    <n v="752.64"/>
    <n v="205.36"/>
    <d v="2015-08-02T00:00:00"/>
  </r>
  <r>
    <n v="945"/>
    <s v="Hebert"/>
    <s v="Bernocchi"/>
    <x v="1"/>
    <n v="59"/>
    <d v="1998-08-26T00:00:00"/>
    <s v="Human Resources Manager"/>
    <x v="3"/>
    <x v="2"/>
    <s v="N"/>
    <s v="Yes"/>
    <n v="1"/>
    <n v="12603"/>
    <n v="100"/>
    <n v="945"/>
    <d v="2017-08-22T00:00:00"/>
    <b v="1"/>
    <s v="Approved"/>
    <s v="Trek Bicycles"/>
    <s v="Standard"/>
    <s v="medium"/>
    <s v="small"/>
    <n v="1386.84"/>
    <n v="1234.29"/>
    <d v="2002-10-10T00:00:00"/>
  </r>
  <r>
    <n v="1394"/>
    <s v="Freemon"/>
    <s v="Perago"/>
    <x v="1"/>
    <n v="50"/>
    <d v="1978-01-27T00:00:00"/>
    <m/>
    <x v="0"/>
    <x v="0"/>
    <s v="N"/>
    <s v="Yes"/>
    <n v="8"/>
    <n v="12604"/>
    <n v="66"/>
    <n v="1394"/>
    <d v="2017-05-03T00:00:00"/>
    <b v="0"/>
    <s v="Approved"/>
    <s v="Giant Bicycles"/>
    <s v="Road"/>
    <s v="low"/>
    <s v="small"/>
    <n v="590.26"/>
    <n v="525.33000000000004"/>
    <n v="38647"/>
  </r>
  <r>
    <n v="2181"/>
    <s v="Tobe"/>
    <s v="Roxby"/>
    <x v="1"/>
    <n v="99"/>
    <d v="1974-07-17T00:00:00"/>
    <s v="Account Executive"/>
    <x v="8"/>
    <x v="0"/>
    <s v="N"/>
    <s v="Yes"/>
    <n v="8"/>
    <n v="12605"/>
    <n v="76"/>
    <n v="2181"/>
    <d v="2017-02-25T00:00:00"/>
    <b v="1"/>
    <s v="Approved"/>
    <s v="WeareA2B"/>
    <s v="Standard"/>
    <s v="low"/>
    <s v="medium"/>
    <n v="642.30999999999995"/>
    <n v="513.85"/>
    <d v="2004-07-25T00:00:00"/>
  </r>
  <r>
    <n v="1600"/>
    <s v="Priscella"/>
    <s v="Stathers"/>
    <x v="0"/>
    <n v="20"/>
    <d v="1985-05-21T00:00:00"/>
    <s v="Senior Financial Analyst"/>
    <x v="1"/>
    <x v="2"/>
    <s v="N"/>
    <s v="No"/>
    <n v="2"/>
    <n v="12606"/>
    <n v="72"/>
    <n v="1600"/>
    <d v="2017-10-28T00:00:00"/>
    <b v="1"/>
    <s v="Approved"/>
    <s v="OHM Cycles"/>
    <s v="Standard"/>
    <s v="medium"/>
    <s v="medium"/>
    <n v="912.52"/>
    <n v="141.4"/>
    <d v="2015-10-18T00:00:00"/>
  </r>
  <r>
    <n v="1307"/>
    <s v="Emlyn"/>
    <s v="Musgrave"/>
    <x v="0"/>
    <n v="73"/>
    <d v="1970-09-06T00:00:00"/>
    <s v="Dental Hygienist"/>
    <x v="0"/>
    <x v="2"/>
    <s v="N"/>
    <s v="Yes"/>
    <n v="10"/>
    <n v="12607"/>
    <n v="1"/>
    <n v="1307"/>
    <d v="2017-10-01T00:00:00"/>
    <b v="0"/>
    <s v="Approved"/>
    <s v="Giant Bicycles"/>
    <s v="Touring"/>
    <s v="medium"/>
    <s v="large"/>
    <n v="1873.97"/>
    <n v="863.95"/>
    <d v="2006-05-22T00:00:00"/>
  </r>
  <r>
    <n v="1619"/>
    <s v="Matteo"/>
    <s v="Hallum"/>
    <x v="1"/>
    <n v="83"/>
    <d v="1971-12-22T00:00:00"/>
    <s v="Staff Accountant III"/>
    <x v="3"/>
    <x v="0"/>
    <s v="N"/>
    <s v="Yes"/>
    <n v="6"/>
    <n v="12608"/>
    <n v="79"/>
    <n v="1619"/>
    <d v="2017-07-12T00:00:00"/>
    <b v="1"/>
    <s v="Approved"/>
    <s v="Norco Bicycles"/>
    <s v="Standard"/>
    <s v="medium"/>
    <s v="medium"/>
    <n v="1555.58"/>
    <n v="818.01"/>
    <d v="2015-08-10T00:00:00"/>
  </r>
  <r>
    <n v="2580"/>
    <s v="Kalinda"/>
    <s v="NA"/>
    <x v="0"/>
    <n v="27"/>
    <d v="1988-07-04T00:00:00"/>
    <s v="Teacher"/>
    <x v="1"/>
    <x v="0"/>
    <s v="N"/>
    <s v="Yes"/>
    <n v="13"/>
    <n v="12609"/>
    <n v="39"/>
    <n v="2580"/>
    <d v="2017-03-24T00:00:00"/>
    <b v="0"/>
    <s v="Approved"/>
    <s v="Giant Bicycles"/>
    <s v="Standard"/>
    <s v="medium"/>
    <s v="large"/>
    <n v="1812.75"/>
    <n v="582.48"/>
    <d v="2006-10-01T00:00:00"/>
  </r>
  <r>
    <n v="916"/>
    <s v="Joycelin"/>
    <s v="NA"/>
    <x v="0"/>
    <n v="18"/>
    <d v="1991-06-18T00:00:00"/>
    <s v="Recruiter"/>
    <x v="3"/>
    <x v="1"/>
    <s v="N"/>
    <s v="No"/>
    <n v="8"/>
    <n v="12610"/>
    <n v="43"/>
    <n v="916"/>
    <d v="2017-08-26T00:00:00"/>
    <b v="1"/>
    <s v="Approved"/>
    <s v="Solex"/>
    <s v="Standard"/>
    <s v="medium"/>
    <s v="medium"/>
    <n v="1151.96"/>
    <n v="649.49"/>
    <d v="1999-12-04T00:00:00"/>
  </r>
  <r>
    <n v="920"/>
    <s v="Stefano"/>
    <s v="Thornborrow"/>
    <x v="1"/>
    <n v="89"/>
    <d v="1976-01-19T00:00:00"/>
    <s v="Software Test Engineer IV"/>
    <x v="0"/>
    <x v="0"/>
    <s v="N"/>
    <s v="Yes"/>
    <n v="19"/>
    <n v="12611"/>
    <n v="76"/>
    <n v="920"/>
    <d v="2017-02-26T00:00:00"/>
    <b v="1"/>
    <s v="Approved"/>
    <s v="WeareA2B"/>
    <s v="Standard"/>
    <s v="low"/>
    <s v="medium"/>
    <n v="642.30999999999995"/>
    <n v="513.85"/>
    <d v="2015-08-10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2612"/>
    <n v="19"/>
    <n v="1641"/>
    <d v="2017-08-18T00:00:00"/>
    <b v="0"/>
    <s v="Approved"/>
    <s v="OHM Cycles"/>
    <s v="Road"/>
    <s v="high"/>
    <s v="large"/>
    <n v="12.01"/>
    <n v="7.21"/>
    <d v="2009-03-08T00:00:00"/>
  </r>
  <r>
    <n v="2284"/>
    <s v="Ola"/>
    <s v="Lenoir"/>
    <x v="0"/>
    <n v="83"/>
    <d v="1974-02-16T00:00:00"/>
    <s v="Staff Accountant IV"/>
    <x v="9"/>
    <x v="2"/>
    <s v="N"/>
    <s v="No"/>
    <n v="14"/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d v="2003-09-10T00:00:00"/>
  </r>
  <r>
    <n v="3356"/>
    <s v="Dill"/>
    <s v="Bampford"/>
    <x v="1"/>
    <n v="47"/>
    <d v="1959-03-23T00:00:00"/>
    <s v="Safety Technician II"/>
    <x v="1"/>
    <x v="0"/>
    <s v="N"/>
    <s v="Yes"/>
    <n v="6"/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d v="2002-10-10T00:00:00"/>
  </r>
  <r>
    <n v="3447"/>
    <s v="Linell"/>
    <m/>
    <x v="0"/>
    <n v="43"/>
    <d v="1977-11-23T00:00:00"/>
    <m/>
    <x v="1"/>
    <x v="2"/>
    <s v="N"/>
    <s v="No"/>
    <n v="17"/>
    <n v="12615"/>
    <n v="54"/>
    <n v="3447"/>
    <d v="2017-08-26T00:00:00"/>
    <b v="1"/>
    <s v="Approved"/>
    <s v="WeareA2B"/>
    <s v="Standard"/>
    <s v="medium"/>
    <s v="medium"/>
    <n v="1807.45"/>
    <n v="778.69"/>
    <n v="42145"/>
  </r>
  <r>
    <n v="2449"/>
    <s v="Oates"/>
    <s v="Broadberrie"/>
    <x v="1"/>
    <n v="54"/>
    <d v="1982-06-01T00:00:00"/>
    <s v="Tax Accountant"/>
    <x v="3"/>
    <x v="1"/>
    <s v="N"/>
    <s v="No"/>
    <n v="8"/>
    <n v="12616"/>
    <n v="57"/>
    <n v="2449"/>
    <d v="2017-01-28T00:00:00"/>
    <b v="1"/>
    <s v="Approved"/>
    <s v="WeareA2B"/>
    <s v="Touring"/>
    <s v="medium"/>
    <s v="large"/>
    <n v="1890.39"/>
    <n v="260.14"/>
    <d v="1991-01-21T00:00:00"/>
  </r>
  <r>
    <n v="3024"/>
    <s v="Franz"/>
    <s v="Craddy"/>
    <x v="1"/>
    <n v="86"/>
    <d v="1959-01-08T00:00:00"/>
    <m/>
    <x v="0"/>
    <x v="0"/>
    <s v="N"/>
    <s v="No"/>
    <n v="12"/>
    <n v="12617"/>
    <n v="44"/>
    <n v="3024"/>
    <d v="2017-01-04T00:00:00"/>
    <m/>
    <s v="Approved"/>
    <s v="WeareA2B"/>
    <s v="Standard"/>
    <s v="medium"/>
    <s v="medium"/>
    <n v="1769.64"/>
    <n v="108.76"/>
    <n v="40672"/>
  </r>
  <r>
    <n v="2092"/>
    <s v="Stavros"/>
    <s v="Hazelby"/>
    <x v="1"/>
    <n v="14"/>
    <d v="1977-12-22T00:00:00"/>
    <s v="Safety Technician IV"/>
    <x v="5"/>
    <x v="2"/>
    <s v="N"/>
    <s v="No"/>
    <n v="18"/>
    <n v="12618"/>
    <n v="28"/>
    <n v="2092"/>
    <d v="2017-11-11T00:00:00"/>
    <b v="0"/>
    <s v="Approved"/>
    <s v="Solex"/>
    <s v="Road"/>
    <s v="medium"/>
    <s v="small"/>
    <n v="1703.52"/>
    <n v="1516.13"/>
    <d v="2011-04-16T00:00:00"/>
  </r>
  <r>
    <n v="492"/>
    <s v="Pail"/>
    <s v="Ashplant"/>
    <x v="1"/>
    <n v="54"/>
    <d v="1976-04-28T00:00:00"/>
    <s v="Environmental Tech"/>
    <x v="1"/>
    <x v="0"/>
    <s v="N"/>
    <s v="No"/>
    <n v="21"/>
    <n v="12619"/>
    <n v="70"/>
    <n v="492"/>
    <d v="2017-02-05T00:00:00"/>
    <b v="1"/>
    <s v="Approved"/>
    <s v="Trek Bicycles"/>
    <s v="Standard"/>
    <s v="high"/>
    <s v="medium"/>
    <n v="495.72"/>
    <n v="297.43"/>
    <d v="2015-04-11T00:00:00"/>
  </r>
  <r>
    <n v="3232"/>
    <s v="Rose"/>
    <s v="Milsom"/>
    <x v="0"/>
    <n v="7"/>
    <d v="1993-10-10T00:00:00"/>
    <s v="Payment Adjustment Coordinator"/>
    <x v="1"/>
    <x v="0"/>
    <s v="N"/>
    <s v="Yes"/>
    <n v="9"/>
    <n v="12620"/>
    <n v="31"/>
    <n v="3232"/>
    <d v="2017-02-06T00:00:00"/>
    <b v="0"/>
    <s v="Approved"/>
    <s v="Giant Bicycles"/>
    <s v="Standard"/>
    <s v="medium"/>
    <s v="medium"/>
    <n v="230.91"/>
    <n v="173.18"/>
    <d v="2011-03-16T00:00:00"/>
  </r>
  <r>
    <n v="2391"/>
    <s v="Corny"/>
    <s v="Millott"/>
    <x v="0"/>
    <n v="72"/>
    <d v="1961-04-22T00:00:00"/>
    <s v="Nurse Practicioner"/>
    <x v="0"/>
    <x v="0"/>
    <s v="N"/>
    <s v="No"/>
    <n v="14"/>
    <n v="12621"/>
    <n v="36"/>
    <n v="2391"/>
    <d v="2017-03-23T00:00:00"/>
    <b v="1"/>
    <s v="Approved"/>
    <s v="Solex"/>
    <s v="Standard"/>
    <s v="low"/>
    <s v="medium"/>
    <n v="945.04"/>
    <n v="507.58"/>
    <d v="1995-12-19T00:00:00"/>
  </r>
  <r>
    <n v="3371"/>
    <s v="Josey"/>
    <s v="Alves"/>
    <x v="0"/>
    <n v="56"/>
    <d v="1977-10-30T00:00:00"/>
    <s v="Analyst Programmer"/>
    <x v="2"/>
    <x v="0"/>
    <s v="N"/>
    <s v="No"/>
    <n v="17"/>
    <n v="12622"/>
    <n v="86"/>
    <n v="3371"/>
    <d v="2017-11-19T00:00:00"/>
    <b v="1"/>
    <s v="Approved"/>
    <s v="OHM Cycles"/>
    <s v="Standard"/>
    <s v="medium"/>
    <s v="medium"/>
    <n v="235.63"/>
    <n v="125.07"/>
    <d v="2004-08-07T00:00:00"/>
  </r>
  <r>
    <n v="2028"/>
    <s v="Cathy"/>
    <s v="Parmley"/>
    <x v="0"/>
    <n v="25"/>
    <d v="1976-12-10T00:00:00"/>
    <s v="Director of Sales"/>
    <x v="2"/>
    <x v="1"/>
    <s v="N"/>
    <s v="Yes"/>
    <n v="18"/>
    <n v="12623"/>
    <n v="57"/>
    <n v="2028"/>
    <d v="2017-02-18T00:00:00"/>
    <b v="1"/>
    <s v="Approved"/>
    <s v="WeareA2B"/>
    <s v="Touring"/>
    <s v="medium"/>
    <s v="large"/>
    <n v="1890.39"/>
    <n v="260.14"/>
    <d v="1991-01-21T00:00:00"/>
  </r>
  <r>
    <n v="1775"/>
    <s v="Kimberly"/>
    <s v="Dishmon"/>
    <x v="0"/>
    <n v="73"/>
    <d v="1995-10-01T00:00:00"/>
    <s v="Actuary"/>
    <x v="1"/>
    <x v="1"/>
    <s v="N"/>
    <s v="No"/>
    <n v="3"/>
    <n v="12624"/>
    <n v="79"/>
    <n v="1775"/>
    <d v="2017-05-11T00:00:00"/>
    <b v="1"/>
    <s v="Approved"/>
    <s v="Norco Bicycles"/>
    <s v="Standard"/>
    <s v="medium"/>
    <s v="medium"/>
    <n v="1555.58"/>
    <n v="818.01"/>
    <d v="2003-09-09T00:00:00"/>
  </r>
  <r>
    <n v="320"/>
    <s v="Aldous"/>
    <s v="Cubin"/>
    <x v="1"/>
    <n v="19"/>
    <d v="1997-02-09T00:00:00"/>
    <s v="Registered Nurse"/>
    <x v="0"/>
    <x v="0"/>
    <s v="N"/>
    <s v="No"/>
    <n v="4"/>
    <n v="12625"/>
    <n v="5"/>
    <n v="320"/>
    <d v="2017-04-23T00:00:00"/>
    <b v="0"/>
    <s v="Approved"/>
    <s v="Trek Bicycles"/>
    <s v="Mountain"/>
    <s v="low"/>
    <s v="medium"/>
    <n v="574.64"/>
    <n v="459.71"/>
    <d v="2011-08-29T00:00:00"/>
  </r>
  <r>
    <n v="2582"/>
    <s v="Harv"/>
    <s v="Pavey"/>
    <x v="1"/>
    <n v="98"/>
    <d v="1977-08-10T00:00:00"/>
    <s v="Director of Sales"/>
    <x v="0"/>
    <x v="0"/>
    <s v="N"/>
    <s v="No"/>
    <n v="7"/>
    <n v="12626"/>
    <n v="10"/>
    <n v="2582"/>
    <d v="2017-08-24T00:00:00"/>
    <b v="1"/>
    <s v="Approved"/>
    <s v="WeareA2B"/>
    <s v="Touring"/>
    <s v="medium"/>
    <s v="medium"/>
    <n v="1466.68"/>
    <n v="363.25"/>
    <d v="2014-03-03T00:00:00"/>
  </r>
  <r>
    <n v="3297"/>
    <s v="Addy"/>
    <s v="Moukes"/>
    <x v="1"/>
    <n v="39"/>
    <d v="1975-04-26T00:00:00"/>
    <s v="Product Engineer"/>
    <x v="5"/>
    <x v="0"/>
    <s v="N"/>
    <s v="No"/>
    <n v="13"/>
    <n v="12627"/>
    <n v="18"/>
    <n v="3297"/>
    <d v="2017-08-14T00:00:00"/>
    <b v="0"/>
    <s v="Approved"/>
    <s v="Solex"/>
    <s v="Standard"/>
    <s v="medium"/>
    <s v="medium"/>
    <n v="575.27"/>
    <n v="431.45"/>
    <d v="2013-03-12T00:00:00"/>
  </r>
  <r>
    <n v="1994"/>
    <s v="Gray"/>
    <s v="McLorinan"/>
    <x v="0"/>
    <n v="71"/>
    <d v="1986-04-25T00:00:00"/>
    <m/>
    <x v="5"/>
    <x v="2"/>
    <s v="N"/>
    <s v="No"/>
    <n v="11"/>
    <n v="12628"/>
    <n v="62"/>
    <n v="1994"/>
    <d v="2017-07-05T00:00:00"/>
    <b v="0"/>
    <s v="Approved"/>
    <s v="Solex"/>
    <s v="Standard"/>
    <s v="high"/>
    <s v="medium"/>
    <n v="1024.6600000000001"/>
    <n v="614.79999999999995"/>
    <n v="35378"/>
  </r>
  <r>
    <n v="902"/>
    <s v="Selene"/>
    <s v="Vasiltsov"/>
    <x v="0"/>
    <n v="37"/>
    <d v="1989-07-26T00:00:00"/>
    <s v="Staff Scientist"/>
    <x v="2"/>
    <x v="0"/>
    <s v="N"/>
    <s v="No"/>
    <n v="18"/>
    <n v="12629"/>
    <n v="3"/>
    <n v="902"/>
    <d v="2017-10-11T00:00:00"/>
    <b v="1"/>
    <s v="Approved"/>
    <s v="Trek Bicycles"/>
    <s v="Standard"/>
    <s v="medium"/>
    <s v="large"/>
    <n v="2091.4699999999998"/>
    <n v="388.92"/>
    <d v="2012-09-15T00:00:00"/>
  </r>
  <r>
    <n v="2358"/>
    <s v="Ave"/>
    <s v="Peatt"/>
    <x v="1"/>
    <n v="26"/>
    <d v="1959-05-01T00:00:00"/>
    <s v="Senior Sales Associate"/>
    <x v="2"/>
    <x v="2"/>
    <s v="N"/>
    <s v="Yes"/>
    <n v="15"/>
    <n v="12630"/>
    <n v="58"/>
    <n v="2358"/>
    <d v="2017-05-28T00:00:00"/>
    <b v="0"/>
    <s v="Approved"/>
    <s v="OHM Cycles"/>
    <s v="Road"/>
    <s v="medium"/>
    <s v="medium"/>
    <n v="1280.28"/>
    <n v="829.51"/>
    <d v="1993-07-20T00:00:00"/>
  </r>
  <r>
    <n v="1716"/>
    <s v="Lou"/>
    <s v="Yellep"/>
    <x v="0"/>
    <n v="42"/>
    <d v="1987-01-30T00:00:00"/>
    <s v="Senior Developer"/>
    <x v="9"/>
    <x v="1"/>
    <s v="N"/>
    <s v="No"/>
    <n v="5"/>
    <n v="12631"/>
    <n v="53"/>
    <n v="1716"/>
    <d v="2017-08-18T00:00:00"/>
    <b v="0"/>
    <s v="Approved"/>
    <s v="OHM Cycles"/>
    <s v="Standard"/>
    <s v="medium"/>
    <s v="medium"/>
    <n v="795.34"/>
    <n v="101.58"/>
    <d v="1997-02-09T00:00:00"/>
  </r>
  <r>
    <n v="2664"/>
    <s v="Raynor"/>
    <s v="Olech"/>
    <x v="1"/>
    <n v="83"/>
    <d v="1966-01-16T00:00:00"/>
    <s v="Engineer II"/>
    <x v="3"/>
    <x v="0"/>
    <s v="N"/>
    <s v="No"/>
    <n v="15"/>
    <n v="12632"/>
    <n v="90"/>
    <n v="2664"/>
    <d v="2017-08-18T00:00:00"/>
    <b v="0"/>
    <s v="Approved"/>
    <s v="Norco Bicycles"/>
    <s v="Standard"/>
    <s v="low"/>
    <s v="medium"/>
    <n v="363.01"/>
    <n v="290.41000000000003"/>
    <d v="2005-05-10T00:00:00"/>
  </r>
  <r>
    <n v="568"/>
    <s v="Quinn"/>
    <s v="Fulks"/>
    <x v="1"/>
    <n v="32"/>
    <d v="1957-12-15T00:00:00"/>
    <s v="VP Sales"/>
    <x v="5"/>
    <x v="0"/>
    <s v="N"/>
    <s v="No"/>
    <n v="13"/>
    <n v="12633"/>
    <n v="70"/>
    <n v="568"/>
    <d v="2017-02-02T00:00:00"/>
    <b v="1"/>
    <s v="Approved"/>
    <s v="Trek Bicycles"/>
    <s v="Standard"/>
    <s v="high"/>
    <s v="medium"/>
    <n v="495.72"/>
    <n v="297.43"/>
    <d v="2015-04-11T00:00:00"/>
  </r>
  <r>
    <n v="2622"/>
    <s v="Natty"/>
    <s v="Sisneros"/>
    <x v="1"/>
    <n v="13"/>
    <d v="1979-12-10T00:00:00"/>
    <s v="Staff Accountant I"/>
    <x v="1"/>
    <x v="0"/>
    <s v="N"/>
    <s v="No"/>
    <n v="16"/>
    <n v="12634"/>
    <n v="54"/>
    <n v="2622"/>
    <d v="2017-12-14T00:00:00"/>
    <b v="1"/>
    <s v="Approved"/>
    <s v="WeareA2B"/>
    <s v="Standard"/>
    <s v="medium"/>
    <s v="medium"/>
    <n v="1292.8399999999999"/>
    <n v="13.44"/>
    <d v="2009-04-12T00:00:00"/>
  </r>
  <r>
    <n v="1702"/>
    <s v="Bryn"/>
    <s v="Whisby"/>
    <x v="1"/>
    <n v="14"/>
    <d v="1956-04-03T00:00:00"/>
    <s v="Research Nurse"/>
    <x v="0"/>
    <x v="0"/>
    <s v="N"/>
    <s v="No"/>
    <n v="17"/>
    <n v="12635"/>
    <n v="34"/>
    <n v="1702"/>
    <d v="2017-03-08T00:00:00"/>
    <b v="0"/>
    <s v="Approved"/>
    <s v="Norco Bicycles"/>
    <s v="Road"/>
    <s v="high"/>
    <s v="large"/>
    <n v="774.53"/>
    <n v="464.72"/>
    <d v="2003-03-18T00:00:00"/>
  </r>
  <r>
    <n v="1747"/>
    <s v="Obadiah"/>
    <s v="Fairall"/>
    <x v="1"/>
    <n v="46"/>
    <d v="1987-03-14T00:00:00"/>
    <s v="Research Assistant II"/>
    <x v="1"/>
    <x v="1"/>
    <s v="N"/>
    <s v="No"/>
    <n v="14"/>
    <n v="12636"/>
    <n v="72"/>
    <n v="1747"/>
    <d v="2017-05-29T00:00:00"/>
    <b v="0"/>
    <s v="Approved"/>
    <s v="Norco Bicycles"/>
    <s v="Standard"/>
    <s v="medium"/>
    <s v="medium"/>
    <n v="360.4"/>
    <n v="270.3"/>
    <d v="2016-12-06T00:00:00"/>
  </r>
  <r>
    <n v="1731"/>
    <s v="Aigneis"/>
    <s v="MacKall"/>
    <x v="0"/>
    <n v="26"/>
    <d v="1959-03-11T00:00:00"/>
    <s v="Health Coach III"/>
    <x v="0"/>
    <x v="2"/>
    <s v="N"/>
    <s v="Yes"/>
    <n v="19"/>
    <n v="12637"/>
    <n v="0"/>
    <n v="1731"/>
    <d v="2017-11-11T00:00:00"/>
    <b v="0"/>
    <s v="Approved"/>
    <s v="Solex"/>
    <s v="Standard"/>
    <s v="medium"/>
    <s v="medium"/>
    <n v="71.489999999999995"/>
    <n v="53.62"/>
    <d v="2012-12-02T00:00:00"/>
  </r>
  <r>
    <n v="675"/>
    <s v="Sharl"/>
    <s v="Wiggin"/>
    <x v="0"/>
    <n v="37"/>
    <d v="1976-12-19T00:00:00"/>
    <s v="Administrative Assistant I"/>
    <x v="1"/>
    <x v="0"/>
    <s v="N"/>
    <s v="Yes"/>
    <n v="17"/>
    <n v="12638"/>
    <n v="16"/>
    <n v="675"/>
    <d v="2017-09-22T00:00:00"/>
    <b v="0"/>
    <s v="Approved"/>
    <s v="Norco Bicycles"/>
    <s v="Standard"/>
    <s v="high"/>
    <s v="small"/>
    <n v="1661.92"/>
    <n v="1479.11"/>
    <d v="1996-04-05T00:00:00"/>
  </r>
  <r>
    <n v="2266"/>
    <s v="Jeth"/>
    <s v="Tomes"/>
    <x v="1"/>
    <n v="74"/>
    <d v="1998-10-11T00:00:00"/>
    <m/>
    <x v="2"/>
    <x v="2"/>
    <s v="N"/>
    <s v="No"/>
    <n v="1"/>
    <n v="12639"/>
    <n v="0"/>
    <n v="2266"/>
    <d v="2017-01-03T00:00:00"/>
    <b v="1"/>
    <s v="Approved"/>
    <s v="Solex"/>
    <s v="Standard"/>
    <s v="medium"/>
    <s v="medium"/>
    <n v="441.49"/>
    <n v="84.99"/>
    <n v="34071"/>
  </r>
  <r>
    <n v="231"/>
    <s v="Basile"/>
    <s v="Winsor"/>
    <x v="1"/>
    <n v="48"/>
    <d v="1995-08-05T00:00:00"/>
    <s v="Design Engineer"/>
    <x v="1"/>
    <x v="0"/>
    <s v="N"/>
    <s v="Yes"/>
    <n v="3"/>
    <n v="12640"/>
    <n v="15"/>
    <n v="231"/>
    <d v="2017-01-29T00:00:00"/>
    <b v="1"/>
    <s v="Approved"/>
    <s v="Norco Bicycles"/>
    <s v="Standard"/>
    <s v="low"/>
    <s v="medium"/>
    <n v="958.74"/>
    <n v="748.9"/>
    <d v="1994-09-09T00:00:00"/>
  </r>
  <r>
    <n v="1247"/>
    <s v="Hildagarde"/>
    <s v="Eyrl"/>
    <x v="0"/>
    <n v="15"/>
    <d v="1960-10-05T00:00:00"/>
    <s v="Geologist I"/>
    <x v="7"/>
    <x v="1"/>
    <s v="N"/>
    <s v="No"/>
    <n v="11"/>
    <n v="12641"/>
    <n v="94"/>
    <n v="1247"/>
    <d v="2017-06-18T00:00:00"/>
    <b v="0"/>
    <s v="Approved"/>
    <s v="Giant Bicycles"/>
    <s v="Standard"/>
    <s v="medium"/>
    <s v="large"/>
    <n v="1635.3"/>
    <n v="993.66"/>
    <d v="2013-06-09T00:00:00"/>
  </r>
  <r>
    <n v="2916"/>
    <s v="Lauren"/>
    <s v="Adolfson"/>
    <x v="1"/>
    <n v="23"/>
    <d v="1969-08-03T00:00:00"/>
    <s v="Product Engineer"/>
    <x v="5"/>
    <x v="1"/>
    <s v="N"/>
    <s v="Yes"/>
    <n v="9"/>
    <n v="12642"/>
    <n v="60"/>
    <n v="2916"/>
    <d v="2017-11-12T00:00:00"/>
    <b v="0"/>
    <s v="Approved"/>
    <s v="Giant Bicycles"/>
    <s v="Standard"/>
    <s v="high"/>
    <s v="small"/>
    <n v="1977.36"/>
    <n v="1759.85"/>
    <d v="2010-11-05T00:00:00"/>
  </r>
  <r>
    <n v="3263"/>
    <s v="Quentin"/>
    <s v="Forte"/>
    <x v="0"/>
    <n v="37"/>
    <d v="1981-08-21T00:00:00"/>
    <s v="Business Systems Development Analyst"/>
    <x v="5"/>
    <x v="1"/>
    <s v="N"/>
    <s v="No"/>
    <n v="5"/>
    <n v="12643"/>
    <n v="92"/>
    <n v="3263"/>
    <d v="2017-01-12T00:00:00"/>
    <b v="1"/>
    <s v="Approved"/>
    <s v="WeareA2B"/>
    <s v="Standard"/>
    <s v="medium"/>
    <s v="small"/>
    <n v="1415.01"/>
    <n v="1259.3599999999999"/>
    <d v="2003-01-05T00:00:00"/>
  </r>
  <r>
    <n v="532"/>
    <s v="Row"/>
    <s v="Mawditt"/>
    <x v="0"/>
    <n v="25"/>
    <d v="1961-01-14T00:00:00"/>
    <s v="Community Outreach Specialist"/>
    <x v="1"/>
    <x v="1"/>
    <s v="N"/>
    <s v="No"/>
    <n v="19"/>
    <n v="12644"/>
    <n v="24"/>
    <n v="532"/>
    <d v="2017-01-12T00:00:00"/>
    <m/>
    <s v="Approved"/>
    <s v="Solex"/>
    <s v="Road"/>
    <s v="medium"/>
    <s v="large"/>
    <n v="1777.8"/>
    <n v="820.78"/>
    <d v="2011-05-07T00:00:00"/>
  </r>
  <r>
    <n v="453"/>
    <s v="Cornelius"/>
    <s v="Yarmouth"/>
    <x v="2"/>
    <n v="81"/>
    <m/>
    <s v="Assistant Professor"/>
    <x v="8"/>
    <x v="2"/>
    <s v="N"/>
    <s v="No"/>
    <m/>
    <n v="12645"/>
    <n v="0"/>
    <n v="453"/>
    <d v="2017-10-27T00:00:00"/>
    <b v="1"/>
    <s v="Approved"/>
    <s v="Trek Bicycles"/>
    <s v="Road"/>
    <s v="medium"/>
    <s v="medium"/>
    <n v="290.62"/>
    <n v="215.14"/>
    <n v="38339"/>
  </r>
  <r>
    <n v="1243"/>
    <s v="Robbert"/>
    <s v="Blakey"/>
    <x v="1"/>
    <n v="73"/>
    <d v="1953-08-09T00:00:00"/>
    <s v="Research Assistant II"/>
    <x v="2"/>
    <x v="0"/>
    <s v="N"/>
    <s v="No"/>
    <n v="8"/>
    <n v="12646"/>
    <n v="14"/>
    <n v="1243"/>
    <d v="2017-04-08T00:00:00"/>
    <b v="1"/>
    <s v="Approved"/>
    <s v="Trek Bicycles"/>
    <s v="Standard"/>
    <s v="medium"/>
    <s v="small"/>
    <n v="1386.84"/>
    <n v="1234.29"/>
    <d v="2003-08-05T00:00:00"/>
  </r>
  <r>
    <n v="294"/>
    <s v="Magnum"/>
    <s v="Slowan"/>
    <x v="1"/>
    <n v="39"/>
    <d v="1959-04-01T00:00:00"/>
    <s v="Recruiting Manager"/>
    <x v="3"/>
    <x v="2"/>
    <s v="N"/>
    <s v="No"/>
    <n v="5"/>
    <n v="12647"/>
    <n v="77"/>
    <n v="294"/>
    <d v="2017-02-17T00:00:00"/>
    <b v="1"/>
    <s v="Approved"/>
    <s v="WeareA2B"/>
    <s v="Standard"/>
    <s v="medium"/>
    <s v="medium"/>
    <n v="1769.64"/>
    <n v="108.76"/>
    <d v="2006-02-02T00:00:00"/>
  </r>
  <r>
    <n v="1098"/>
    <s v="Maure"/>
    <s v="Crow"/>
    <x v="0"/>
    <n v="99"/>
    <d v="1989-02-01T00:00:00"/>
    <s v="Administrative Assistant IV"/>
    <x v="1"/>
    <x v="0"/>
    <s v="N"/>
    <s v="Yes"/>
    <n v="12"/>
    <n v="12648"/>
    <n v="37"/>
    <n v="1098"/>
    <d v="2017-07-08T00:00:00"/>
    <b v="0"/>
    <s v="Approved"/>
    <s v="OHM Cycles"/>
    <s v="Standard"/>
    <s v="low"/>
    <s v="medium"/>
    <n v="1793.43"/>
    <n v="248.82"/>
    <d v="1999-07-20T00:00:00"/>
  </r>
  <r>
    <n v="1636"/>
    <s v="Karly"/>
    <s v="Ackenhead"/>
    <x v="0"/>
    <n v="65"/>
    <d v="1980-05-12T00:00:00"/>
    <s v="Chemical Engineer"/>
    <x v="5"/>
    <x v="2"/>
    <s v="N"/>
    <s v="Yes"/>
    <n v="5"/>
    <n v="12649"/>
    <n v="40"/>
    <n v="1636"/>
    <d v="2017-01-21T00:00:00"/>
    <b v="1"/>
    <s v="Approved"/>
    <s v="Trek Bicycles"/>
    <s v="Road"/>
    <s v="medium"/>
    <s v="large"/>
    <n v="1894.19"/>
    <n v="598.76"/>
    <d v="2015-10-18T00:00:00"/>
  </r>
  <r>
    <n v="917"/>
    <s v="Odo"/>
    <s v="MacKaig"/>
    <x v="1"/>
    <n v="63"/>
    <d v="1964-05-06T00:00:00"/>
    <s v="VP Product Management"/>
    <x v="1"/>
    <x v="0"/>
    <s v="N"/>
    <s v="No"/>
    <n v="19"/>
    <n v="12650"/>
    <n v="54"/>
    <n v="917"/>
    <d v="2017-08-26T00:00:00"/>
    <b v="0"/>
    <s v="Approved"/>
    <s v="WeareA2B"/>
    <s v="Standard"/>
    <s v="medium"/>
    <s v="medium"/>
    <n v="1292.8399999999999"/>
    <n v="13.44"/>
    <d v="2009-04-12T00:00:00"/>
  </r>
  <r>
    <n v="1943"/>
    <s v="Armstrong"/>
    <s v="Style"/>
    <x v="1"/>
    <n v="35"/>
    <d v="1985-10-03T00:00:00"/>
    <s v="Senior Cost Accountant"/>
    <x v="1"/>
    <x v="1"/>
    <s v="N"/>
    <s v="Yes"/>
    <n v="13"/>
    <n v="12651"/>
    <n v="80"/>
    <n v="1943"/>
    <d v="2017-02-19T00:00:00"/>
    <b v="0"/>
    <s v="Approved"/>
    <s v="OHM Cycles"/>
    <s v="Touring"/>
    <s v="low"/>
    <s v="medium"/>
    <n v="1073.07"/>
    <n v="933.84"/>
    <d v="2015-08-10T00:00:00"/>
  </r>
  <r>
    <n v="1471"/>
    <s v="Berri"/>
    <s v="Farr"/>
    <x v="0"/>
    <n v="88"/>
    <d v="1978-02-24T00:00:00"/>
    <m/>
    <x v="1"/>
    <x v="0"/>
    <s v="N"/>
    <s v="No"/>
    <n v="15"/>
    <n v="12652"/>
    <n v="46"/>
    <n v="1471"/>
    <d v="2017-09-18T00:00:00"/>
    <b v="1"/>
    <s v="Approved"/>
    <s v="Solex"/>
    <s v="Standard"/>
    <s v="low"/>
    <s v="medium"/>
    <n v="1289.8499999999999"/>
    <n v="74.510000000000005"/>
    <n v="39427"/>
  </r>
  <r>
    <n v="2057"/>
    <s v="Elianora"/>
    <s v="Sally"/>
    <x v="0"/>
    <n v="99"/>
    <d v="1959-10-04T00:00:00"/>
    <s v="Accounting Assistant IV"/>
    <x v="5"/>
    <x v="1"/>
    <s v="N"/>
    <s v="Yes"/>
    <n v="15"/>
    <n v="12653"/>
    <n v="74"/>
    <n v="2057"/>
    <d v="2017-01-04T00:00:00"/>
    <b v="1"/>
    <s v="Approved"/>
    <s v="WeareA2B"/>
    <s v="Standard"/>
    <s v="medium"/>
    <s v="medium"/>
    <n v="1228.07"/>
    <n v="400.91"/>
    <d v="2015-08-10T00:00:00"/>
  </r>
  <r>
    <n v="597"/>
    <s v="Cassandra"/>
    <s v="Aucoate"/>
    <x v="0"/>
    <n v="6"/>
    <d v="1954-12-10T00:00:00"/>
    <s v="Recruiter"/>
    <x v="5"/>
    <x v="0"/>
    <s v="N"/>
    <s v="No"/>
    <n v="6"/>
    <n v="12654"/>
    <n v="43"/>
    <n v="597"/>
    <d v="2017-10-30T00:00:00"/>
    <b v="1"/>
    <s v="Approved"/>
    <s v="Solex"/>
    <s v="Standard"/>
    <s v="medium"/>
    <s v="medium"/>
    <n v="1151.96"/>
    <n v="649.49"/>
    <d v="1999-12-04T00:00:00"/>
  </r>
  <r>
    <n v="817"/>
    <s v="Niel"/>
    <s v="Abilowitz"/>
    <x v="1"/>
    <n v="38"/>
    <d v="1992-04-08T00:00:00"/>
    <s v="Editor"/>
    <x v="1"/>
    <x v="0"/>
    <s v="N"/>
    <s v="Yes"/>
    <n v="6"/>
    <n v="12655"/>
    <n v="30"/>
    <n v="817"/>
    <d v="2017-12-14T00:00:00"/>
    <b v="0"/>
    <s v="Approved"/>
    <s v="Solex"/>
    <s v="Standard"/>
    <s v="high"/>
    <s v="medium"/>
    <n v="748.17"/>
    <n v="448.9"/>
    <d v="2006-11-10T00:00:00"/>
  </r>
  <r>
    <n v="261"/>
    <s v="Marve"/>
    <s v="Pryn"/>
    <x v="1"/>
    <n v="74"/>
    <d v="1977-10-15T00:00:00"/>
    <s v="Structural Engineer"/>
    <x v="3"/>
    <x v="0"/>
    <s v="N"/>
    <s v="No"/>
    <n v="8"/>
    <n v="12656"/>
    <n v="5"/>
    <n v="261"/>
    <d v="2017-02-27T00:00:00"/>
    <b v="1"/>
    <s v="Approved"/>
    <s v="Trek Bicycles"/>
    <s v="Mountain"/>
    <s v="low"/>
    <s v="medium"/>
    <n v="574.64"/>
    <n v="459.71"/>
    <d v="2011-08-29T00:00:00"/>
  </r>
  <r>
    <n v="3079"/>
    <s v="Yorker"/>
    <s v="McKevany"/>
    <x v="1"/>
    <n v="34"/>
    <d v="1959-11-18T00:00:00"/>
    <s v="Legal Assistant"/>
    <x v="2"/>
    <x v="0"/>
    <s v="N"/>
    <s v="Yes"/>
    <n v="20"/>
    <n v="12657"/>
    <n v="61"/>
    <n v="3079"/>
    <d v="2017-06-05T00:00:00"/>
    <b v="0"/>
    <s v="Approved"/>
    <s v="OHM Cycles"/>
    <s v="Standard"/>
    <s v="low"/>
    <s v="medium"/>
    <n v="71.16"/>
    <n v="56.93"/>
    <d v="2015-06-17T00:00:00"/>
  </r>
  <r>
    <n v="693"/>
    <s v="Bambi"/>
    <s v="Hebblethwaite"/>
    <x v="0"/>
    <n v="46"/>
    <d v="1970-10-27T00:00:00"/>
    <m/>
    <x v="1"/>
    <x v="1"/>
    <s v="N"/>
    <s v="Yes"/>
    <n v="19"/>
    <n v="12658"/>
    <n v="94"/>
    <n v="693"/>
    <d v="2017-11-19T00:00:00"/>
    <b v="0"/>
    <s v="Approved"/>
    <s v="Giant Bicycles"/>
    <s v="Standard"/>
    <s v="medium"/>
    <s v="large"/>
    <n v="1635.3"/>
    <n v="993.66"/>
    <n v="42458"/>
  </r>
  <r>
    <n v="1562"/>
    <s v="Elset"/>
    <s v="Biasio"/>
    <x v="0"/>
    <n v="29"/>
    <d v="1984-07-11T00:00:00"/>
    <s v="Staff Scientist"/>
    <x v="3"/>
    <x v="1"/>
    <s v="N"/>
    <s v="Yes"/>
    <n v="3"/>
    <n v="12659"/>
    <n v="44"/>
    <n v="1562"/>
    <d v="2017-09-21T00:00:00"/>
    <b v="1"/>
    <s v="Approved"/>
    <s v="WeareA2B"/>
    <s v="Standard"/>
    <s v="medium"/>
    <s v="medium"/>
    <n v="1769.64"/>
    <n v="108.76"/>
    <d v="2012-06-04T00:00:00"/>
  </r>
  <r>
    <n v="1913"/>
    <s v="Tamiko"/>
    <s v="Fergie"/>
    <x v="0"/>
    <n v="36"/>
    <d v="1973-11-02T00:00:00"/>
    <s v="Dental Hygienist"/>
    <x v="0"/>
    <x v="0"/>
    <s v="N"/>
    <s v="Yes"/>
    <n v="17"/>
    <n v="12660"/>
    <n v="34"/>
    <n v="1913"/>
    <d v="2017-09-12T00:00:00"/>
    <b v="0"/>
    <s v="Approved"/>
    <s v="Norco Bicycles"/>
    <s v="Road"/>
    <s v="high"/>
    <s v="large"/>
    <n v="774.53"/>
    <n v="464.72"/>
    <d v="1999-07-20T00:00:00"/>
  </r>
  <r>
    <n v="3084"/>
    <s v="Birgit"/>
    <s v="Dowers"/>
    <x v="0"/>
    <n v="57"/>
    <d v="1959-07-16T00:00:00"/>
    <s v="Staff Scientist"/>
    <x v="1"/>
    <x v="1"/>
    <s v="N"/>
    <s v="Yes"/>
    <n v="16"/>
    <n v="12661"/>
    <n v="39"/>
    <n v="3084"/>
    <d v="2017-06-21T00:00:00"/>
    <b v="0"/>
    <s v="Approved"/>
    <s v="Giant Bicycles"/>
    <s v="Standard"/>
    <s v="medium"/>
    <s v="large"/>
    <n v="1812.75"/>
    <n v="582.48"/>
    <d v="2008-03-19T00:00:00"/>
  </r>
  <r>
    <n v="840"/>
    <s v="Chas"/>
    <s v="Carabet"/>
    <x v="1"/>
    <n v="94"/>
    <d v="1964-06-20T00:00:00"/>
    <s v="VP Sales"/>
    <x v="1"/>
    <x v="1"/>
    <s v="N"/>
    <s v="Yes"/>
    <n v="19"/>
    <n v="12662"/>
    <n v="67"/>
    <n v="840"/>
    <d v="2017-05-05T00:00:00"/>
    <b v="0"/>
    <s v="Approved"/>
    <s v="Norco Bicycles"/>
    <s v="Road"/>
    <s v="medium"/>
    <s v="medium"/>
    <n v="544.04999999999995"/>
    <n v="376.84"/>
    <d v="2000-05-22T00:00:00"/>
  </r>
  <r>
    <n v="1064"/>
    <s v="Thornie"/>
    <s v="Andrusov"/>
    <x v="1"/>
    <n v="3"/>
    <d v="1977-06-13T00:00:00"/>
    <s v="Librarian"/>
    <x v="7"/>
    <x v="1"/>
    <s v="N"/>
    <s v="Yes"/>
    <n v="8"/>
    <n v="12663"/>
    <n v="47"/>
    <n v="1064"/>
    <d v="2017-05-22T00:00:00"/>
    <b v="1"/>
    <s v="Approved"/>
    <s v="Trek Bicycles"/>
    <s v="Road"/>
    <s v="low"/>
    <s v="small"/>
    <n v="1720.7"/>
    <n v="1531.42"/>
    <d v="1997-02-09T00:00:00"/>
  </r>
  <r>
    <n v="464"/>
    <s v="Karel"/>
    <s v="Dimelow"/>
    <x v="0"/>
    <n v="32"/>
    <d v="1958-03-23T00:00:00"/>
    <m/>
    <x v="10"/>
    <x v="0"/>
    <s v="N"/>
    <s v="Yes"/>
    <n v="10"/>
    <n v="12664"/>
    <n v="33"/>
    <n v="464"/>
    <d v="2017-12-21T00:00:00"/>
    <b v="1"/>
    <s v="Approved"/>
    <s v="Giant Bicycles"/>
    <s v="Standard"/>
    <s v="medium"/>
    <s v="small"/>
    <n v="1311.44"/>
    <n v="1167.18"/>
    <n v="40618"/>
  </r>
  <r>
    <n v="2701"/>
    <s v="Ileana"/>
    <s v="Timms"/>
    <x v="0"/>
    <n v="13"/>
    <d v="1960-07-28T00:00:00"/>
    <s v="Dental Hygienist"/>
    <x v="0"/>
    <x v="1"/>
    <s v="N"/>
    <s v="Yes"/>
    <n v="7"/>
    <n v="12665"/>
    <n v="21"/>
    <n v="2701"/>
    <d v="2017-02-26T00:00:00"/>
    <b v="1"/>
    <s v="Approved"/>
    <s v="Solex"/>
    <s v="Standard"/>
    <s v="medium"/>
    <s v="large"/>
    <n v="1071.23"/>
    <n v="380.74"/>
    <d v="2011-05-07T00:00:00"/>
  </r>
  <r>
    <n v="3482"/>
    <s v="Roch"/>
    <s v="Rilston"/>
    <x v="0"/>
    <n v="71"/>
    <d v="2000-05-18T00:00:00"/>
    <s v="Clinical Specialist"/>
    <x v="0"/>
    <x v="1"/>
    <s v="N"/>
    <s v="Yes"/>
    <n v="2"/>
    <n v="12666"/>
    <n v="64"/>
    <n v="3482"/>
    <d v="2017-07-10T00:00:00"/>
    <b v="0"/>
    <s v="Approved"/>
    <s v="Trek Bicycles"/>
    <s v="Standard"/>
    <s v="medium"/>
    <s v="large"/>
    <n v="1469.44"/>
    <n v="596.54999999999995"/>
    <d v="2010-08-20T00:00:00"/>
  </r>
  <r>
    <n v="1594"/>
    <s v="Rolando"/>
    <s v="Amyes"/>
    <x v="1"/>
    <n v="62"/>
    <d v="1981-11-26T00:00:00"/>
    <s v="Human Resources Manager"/>
    <x v="4"/>
    <x v="0"/>
    <s v="N"/>
    <s v="No"/>
    <n v="7"/>
    <n v="12667"/>
    <n v="89"/>
    <n v="1594"/>
    <d v="2017-12-30T00:00:00"/>
    <b v="1"/>
    <s v="Approved"/>
    <s v="WeareA2B"/>
    <s v="Touring"/>
    <s v="medium"/>
    <s v="large"/>
    <n v="1362.99"/>
    <n v="57.74"/>
    <d v="2016-07-09T00:00:00"/>
  </r>
  <r>
    <n v="3454"/>
    <s v="Akim"/>
    <s v="Mathes"/>
    <x v="1"/>
    <n v="15"/>
    <d v="1969-06-09T00:00:00"/>
    <s v="Web Designer III"/>
    <x v="3"/>
    <x v="0"/>
    <s v="N"/>
    <s v="No"/>
    <n v="18"/>
    <n v="12668"/>
    <n v="95"/>
    <n v="3454"/>
    <d v="2017-05-30T00:00:00"/>
    <b v="1"/>
    <s v="Approved"/>
    <s v="Giant Bicycles"/>
    <s v="Standard"/>
    <s v="medium"/>
    <s v="large"/>
    <n v="569.55999999999995"/>
    <n v="528.42999999999995"/>
    <d v="2003-09-10T00:00:00"/>
  </r>
  <r>
    <n v="2454"/>
    <s v="Gene"/>
    <s v="Brome"/>
    <x v="0"/>
    <n v="81"/>
    <d v="1960-02-13T00:00:00"/>
    <s v="Senior Sales Associate"/>
    <x v="4"/>
    <x v="0"/>
    <s v="N"/>
    <s v="Yes"/>
    <n v="12"/>
    <n v="12669"/>
    <n v="89"/>
    <n v="2454"/>
    <d v="2017-11-03T00:00:00"/>
    <b v="0"/>
    <s v="Approved"/>
    <s v="WeareA2B"/>
    <s v="Touring"/>
    <s v="medium"/>
    <s v="large"/>
    <n v="1362.99"/>
    <n v="57.74"/>
    <d v="2002-10-10T00:00:00"/>
  </r>
  <r>
    <n v="695"/>
    <s v="Kevan"/>
    <s v="Kubal"/>
    <x v="1"/>
    <n v="36"/>
    <d v="1977-11-30T00:00:00"/>
    <s v="Engineer II"/>
    <x v="0"/>
    <x v="2"/>
    <s v="N"/>
    <s v="No"/>
    <n v="11"/>
    <n v="12670"/>
    <n v="66"/>
    <n v="695"/>
    <d v="2017-01-19T00:00:00"/>
    <b v="1"/>
    <s v="Approved"/>
    <s v="Solex"/>
    <s v="Standard"/>
    <s v="medium"/>
    <s v="medium"/>
    <n v="1163.8900000000001"/>
    <n v="589.27"/>
    <d v="2016-07-09T00:00:00"/>
  </r>
  <r>
    <n v="2337"/>
    <s v="Odilia"/>
    <s v="Bick"/>
    <x v="0"/>
    <n v="47"/>
    <d v="2000-01-11T00:00:00"/>
    <s v="Programmer Analyst II"/>
    <x v="0"/>
    <x v="0"/>
    <s v="N"/>
    <s v="No"/>
    <n v="1"/>
    <n v="12671"/>
    <n v="33"/>
    <n v="2337"/>
    <d v="2017-02-17T00:00:00"/>
    <b v="0"/>
    <s v="Approved"/>
    <s v="Giant Bicycles"/>
    <s v="Standard"/>
    <s v="medium"/>
    <s v="small"/>
    <n v="1311.44"/>
    <n v="1167.18"/>
    <d v="1992-10-11T00:00:00"/>
  </r>
  <r>
    <n v="2028"/>
    <s v="Cathy"/>
    <s v="Parmley"/>
    <x v="0"/>
    <n v="25"/>
    <d v="1976-12-10T00:00:00"/>
    <s v="Director of Sales"/>
    <x v="2"/>
    <x v="1"/>
    <s v="N"/>
    <s v="Yes"/>
    <n v="18"/>
    <n v="12672"/>
    <n v="31"/>
    <n v="2028"/>
    <d v="2017-07-09T00:00:00"/>
    <b v="0"/>
    <s v="Approved"/>
    <s v="Giant Bicycles"/>
    <s v="Standard"/>
    <s v="medium"/>
    <s v="medium"/>
    <n v="230.91"/>
    <n v="173.18"/>
    <d v="2003-03-18T00:00:00"/>
  </r>
  <r>
    <n v="3223"/>
    <s v="Tiffi"/>
    <s v="Wortt"/>
    <x v="2"/>
    <n v="44"/>
    <m/>
    <s v="Database Administrator III"/>
    <x v="8"/>
    <x v="0"/>
    <s v="N"/>
    <s v="Yes"/>
    <m/>
    <n v="12673"/>
    <n v="51"/>
    <n v="3223"/>
    <d v="2017-03-27T00:00:00"/>
    <b v="1"/>
    <s v="Approved"/>
    <s v="OHM Cycles"/>
    <s v="Standard"/>
    <s v="high"/>
    <s v="medium"/>
    <n v="2005.66"/>
    <n v="1203.4000000000001"/>
    <n v="34170"/>
  </r>
  <r>
    <n v="1849"/>
    <s v="Jess"/>
    <s v="Bollans"/>
    <x v="1"/>
    <n v="6"/>
    <d v="1958-07-01T00:00:00"/>
    <m/>
    <x v="2"/>
    <x v="0"/>
    <s v="N"/>
    <s v="Yes"/>
    <n v="5"/>
    <n v="12674"/>
    <n v="52"/>
    <n v="1849"/>
    <d v="2017-08-02T00:00:00"/>
    <b v="1"/>
    <s v="Approved"/>
    <s v="OHM Cycles"/>
    <s v="Road"/>
    <s v="medium"/>
    <s v="medium"/>
    <n v="1280.28"/>
    <n v="829.51"/>
    <n v="40779"/>
  </r>
  <r>
    <n v="2031"/>
    <s v="Philbert"/>
    <s v="Albone"/>
    <x v="1"/>
    <n v="99"/>
    <d v="1987-01-21T00:00:00"/>
    <s v="Geologist III"/>
    <x v="3"/>
    <x v="0"/>
    <s v="N"/>
    <s v="No"/>
    <n v="12"/>
    <n v="12675"/>
    <n v="74"/>
    <n v="2031"/>
    <d v="2017-05-02T00:00:00"/>
    <b v="0"/>
    <s v="Approved"/>
    <s v="WeareA2B"/>
    <s v="Standard"/>
    <s v="medium"/>
    <s v="medium"/>
    <n v="1228.07"/>
    <n v="400.91"/>
    <d v="2000-05-22T00:00:00"/>
  </r>
  <r>
    <n v="382"/>
    <s v="Issiah"/>
    <s v="Fardell"/>
    <x v="1"/>
    <n v="68"/>
    <d v="1985-08-14T00:00:00"/>
    <s v="Research Nurse"/>
    <x v="0"/>
    <x v="0"/>
    <s v="N"/>
    <s v="Yes"/>
    <n v="7"/>
    <n v="12676"/>
    <n v="85"/>
    <n v="382"/>
    <d v="2017-09-25T00:00:00"/>
    <b v="0"/>
    <s v="Approved"/>
    <s v="WeareA2B"/>
    <s v="Standard"/>
    <s v="medium"/>
    <s v="medium"/>
    <n v="752.64"/>
    <n v="205.36"/>
    <d v="1999-07-26T00:00:00"/>
  </r>
  <r>
    <n v="2811"/>
    <s v="Sharia"/>
    <s v="Allkins"/>
    <x v="0"/>
    <n v="29"/>
    <d v="1976-11-29T00:00:00"/>
    <s v="Internal Auditor"/>
    <x v="4"/>
    <x v="0"/>
    <s v="N"/>
    <s v="No"/>
    <n v="22"/>
    <n v="12677"/>
    <n v="10"/>
    <n v="2811"/>
    <d v="2017-04-05T00:00:00"/>
    <b v="1"/>
    <s v="Approved"/>
    <s v="WeareA2B"/>
    <s v="Touring"/>
    <s v="medium"/>
    <s v="medium"/>
    <n v="1466.68"/>
    <n v="363.25"/>
    <d v="2014-03-03T00:00:00"/>
  </r>
  <r>
    <n v="460"/>
    <s v="Illa"/>
    <m/>
    <x v="0"/>
    <n v="0"/>
    <d v="1986-01-23T00:00:00"/>
    <s v="Electrical Engineer"/>
    <x v="5"/>
    <x v="1"/>
    <s v="N"/>
    <s v="Yes"/>
    <n v="16"/>
    <n v="12678"/>
    <n v="92"/>
    <n v="460"/>
    <d v="2017-12-13T00:00:00"/>
    <m/>
    <s v="Approved"/>
    <s v="WeareA2B"/>
    <s v="Standard"/>
    <s v="medium"/>
    <s v="small"/>
    <n v="1415.01"/>
    <n v="1259.3599999999999"/>
    <d v="2002-10-10T00:00:00"/>
  </r>
  <r>
    <n v="799"/>
    <s v="Harland"/>
    <s v="Spilisy"/>
    <x v="2"/>
    <n v="39"/>
    <m/>
    <s v="Programmer I"/>
    <x v="8"/>
    <x v="0"/>
    <s v="N"/>
    <s v="Yes"/>
    <m/>
    <n v="12679"/>
    <n v="10"/>
    <n v="799"/>
    <d v="2017-02-06T00:00:00"/>
    <b v="0"/>
    <s v="Approved"/>
    <s v="WeareA2B"/>
    <s v="Touring"/>
    <s v="medium"/>
    <s v="medium"/>
    <n v="1466.68"/>
    <n v="363.25"/>
    <n v="34586"/>
  </r>
  <r>
    <n v="766"/>
    <s v="Nonna"/>
    <s v="Hun"/>
    <x v="0"/>
    <n v="16"/>
    <d v="1975-04-22T00:00:00"/>
    <m/>
    <x v="2"/>
    <x v="0"/>
    <s v="N"/>
    <s v="Yes"/>
    <n v="14"/>
    <n v="12680"/>
    <n v="34"/>
    <n v="766"/>
    <d v="2017-06-20T00:00:00"/>
    <b v="0"/>
    <s v="Approved"/>
    <s v="Norco Bicycles"/>
    <s v="Road"/>
    <s v="high"/>
    <s v="large"/>
    <n v="774.53"/>
    <n v="464.72"/>
    <n v="35052"/>
  </r>
  <r>
    <n v="2360"/>
    <s v="Karleen"/>
    <s v="McGenn"/>
    <x v="0"/>
    <n v="0"/>
    <d v="1974-11-03T00:00:00"/>
    <s v="VP Accounting"/>
    <x v="1"/>
    <x v="2"/>
    <s v="N"/>
    <s v="Yes"/>
    <n v="5"/>
    <n v="12681"/>
    <n v="29"/>
    <n v="2360"/>
    <d v="2017-12-03T00:00:00"/>
    <b v="0"/>
    <s v="Approved"/>
    <s v="WeareA2B"/>
    <s v="Standard"/>
    <s v="medium"/>
    <s v="medium"/>
    <n v="1065.03"/>
    <n v="230.09"/>
    <d v="2013-06-09T00:00:00"/>
  </r>
  <r>
    <n v="1150"/>
    <s v="Bernelle"/>
    <s v="Warwick"/>
    <x v="0"/>
    <n v="64"/>
    <d v="1975-09-26T00:00:00"/>
    <s v="Information Systems Manager"/>
    <x v="1"/>
    <x v="0"/>
    <s v="N"/>
    <s v="Yes"/>
    <n v="13"/>
    <n v="12682"/>
    <n v="3"/>
    <n v="1150"/>
    <d v="2017-09-18T00:00:00"/>
    <b v="1"/>
    <s v="Approved"/>
    <s v="Trek Bicycles"/>
    <s v="Standard"/>
    <s v="medium"/>
    <s v="large"/>
    <n v="2091.4699999999998"/>
    <n v="388.92"/>
    <d v="2011-01-10T00:00:00"/>
  </r>
  <r>
    <n v="322"/>
    <s v="De"/>
    <s v="Denington"/>
    <x v="0"/>
    <n v="19"/>
    <d v="1977-03-10T00:00:00"/>
    <s v="Research Associate"/>
    <x v="1"/>
    <x v="0"/>
    <s v="N"/>
    <s v="Yes"/>
    <n v="11"/>
    <n v="12683"/>
    <n v="37"/>
    <n v="322"/>
    <d v="2017-02-18T00:00:00"/>
    <b v="1"/>
    <s v="Approved"/>
    <s v="OHM Cycles"/>
    <s v="Standard"/>
    <s v="low"/>
    <s v="medium"/>
    <n v="1793.43"/>
    <n v="248.82"/>
    <d v="2011-05-09T00:00:00"/>
  </r>
  <r>
    <n v="2821"/>
    <s v="Fairlie"/>
    <s v="Alasdair"/>
    <x v="1"/>
    <n v="13"/>
    <d v="1985-01-23T00:00:00"/>
    <s v="Human Resources Assistant III"/>
    <x v="4"/>
    <x v="1"/>
    <s v="N"/>
    <s v="No"/>
    <n v="11"/>
    <n v="12684"/>
    <n v="49"/>
    <n v="2821"/>
    <d v="2017-02-10T00:00:00"/>
    <b v="1"/>
    <s v="Approved"/>
    <s v="Trek Bicycles"/>
    <s v="Road"/>
    <s v="medium"/>
    <s v="medium"/>
    <n v="533.51"/>
    <n v="400.13"/>
    <d v="2012-06-04T00:00:00"/>
  </r>
  <r>
    <n v="683"/>
    <s v="Brennan"/>
    <s v="Gagen"/>
    <x v="1"/>
    <n v="60"/>
    <d v="1962-05-16T00:00:00"/>
    <m/>
    <x v="5"/>
    <x v="0"/>
    <s v="N"/>
    <s v="Yes"/>
    <n v="10"/>
    <n v="12685"/>
    <n v="27"/>
    <n v="683"/>
    <d v="2017-03-01T00:00:00"/>
    <b v="0"/>
    <s v="Approved"/>
    <s v="Trek Bicycles"/>
    <s v="Standard"/>
    <s v="medium"/>
    <s v="medium"/>
    <n v="499.53"/>
    <n v="388.72"/>
    <n v="42696"/>
  </r>
  <r>
    <n v="486"/>
    <s v="Prudi"/>
    <s v="Edon"/>
    <x v="0"/>
    <n v="0"/>
    <d v="1955-12-30T00:00:00"/>
    <s v="Technical Writer"/>
    <x v="5"/>
    <x v="1"/>
    <s v="N"/>
    <s v="Yes"/>
    <n v="15"/>
    <n v="12686"/>
    <n v="73"/>
    <n v="486"/>
    <d v="2017-05-24T00:00:00"/>
    <b v="0"/>
    <s v="Approved"/>
    <s v="Solex"/>
    <s v="Standard"/>
    <s v="medium"/>
    <s v="medium"/>
    <n v="1945.43"/>
    <n v="333.18"/>
    <d v="2006-05-22T00:00:00"/>
  </r>
  <r>
    <n v="3373"/>
    <s v="Inna"/>
    <s v="Atack"/>
    <x v="0"/>
    <n v="19"/>
    <d v="1991-01-25T00:00:00"/>
    <s v="Research Associate"/>
    <x v="0"/>
    <x v="0"/>
    <s v="N"/>
    <s v="No"/>
    <n v="5"/>
    <n v="12687"/>
    <n v="57"/>
    <n v="3373"/>
    <d v="2017-04-24T00:00:00"/>
    <b v="0"/>
    <s v="Approved"/>
    <s v="WeareA2B"/>
    <s v="Touring"/>
    <s v="medium"/>
    <s v="large"/>
    <n v="1890.39"/>
    <n v="260.14"/>
    <d v="1991-01-21T00:00:00"/>
  </r>
  <r>
    <n v="2797"/>
    <s v="Agatha"/>
    <s v="Vowden"/>
    <x v="0"/>
    <n v="6"/>
    <d v="1985-09-10T00:00:00"/>
    <m/>
    <x v="8"/>
    <x v="0"/>
    <s v="N"/>
    <s v="Yes"/>
    <n v="14"/>
    <n v="12688"/>
    <n v="94"/>
    <n v="2797"/>
    <d v="2017-02-04T00:00:00"/>
    <b v="0"/>
    <s v="Approved"/>
    <s v="Giant Bicycles"/>
    <s v="Standard"/>
    <s v="medium"/>
    <s v="large"/>
    <n v="1635.3"/>
    <n v="993.66"/>
    <n v="34556"/>
  </r>
  <r>
    <n v="389"/>
    <s v="Dorene"/>
    <s v="Scrivner"/>
    <x v="0"/>
    <n v="97"/>
    <d v="1975-04-27T00:00:00"/>
    <s v="Help Desk Operator"/>
    <x v="7"/>
    <x v="1"/>
    <s v="N"/>
    <s v="Yes"/>
    <n v="17"/>
    <n v="12689"/>
    <n v="13"/>
    <n v="389"/>
    <d v="2017-03-18T00:00:00"/>
    <b v="0"/>
    <s v="Approved"/>
    <s v="Solex"/>
    <s v="Standard"/>
    <s v="medium"/>
    <s v="medium"/>
    <n v="1163.8900000000001"/>
    <n v="589.27"/>
    <d v="1996-04-05T00:00:00"/>
  </r>
  <r>
    <n v="820"/>
    <s v="Cecilia"/>
    <s v="Chipchase"/>
    <x v="0"/>
    <n v="12"/>
    <d v="1977-01-06T00:00:00"/>
    <m/>
    <x v="1"/>
    <x v="2"/>
    <s v="N"/>
    <s v="No"/>
    <n v="16"/>
    <n v="12690"/>
    <n v="50"/>
    <n v="820"/>
    <d v="2017-02-03T00:00:00"/>
    <b v="1"/>
    <s v="Approved"/>
    <s v="Giant Bicycles"/>
    <s v="Standard"/>
    <s v="medium"/>
    <s v="medium"/>
    <n v="642.70000000000005"/>
    <n v="211.37"/>
    <n v="37337"/>
  </r>
  <r>
    <n v="1860"/>
    <s v="Holly-anne"/>
    <s v="Hamman"/>
    <x v="0"/>
    <n v="4"/>
    <d v="1976-12-28T00:00:00"/>
    <s v="Nuclear Power Engineer"/>
    <x v="5"/>
    <x v="0"/>
    <s v="N"/>
    <s v="Yes"/>
    <n v="17"/>
    <n v="12691"/>
    <n v="18"/>
    <n v="1860"/>
    <d v="2017-02-01T00:00:00"/>
    <b v="0"/>
    <s v="Approved"/>
    <s v="Solex"/>
    <s v="Standard"/>
    <s v="medium"/>
    <s v="medium"/>
    <n v="575.27"/>
    <n v="431.45"/>
    <d v="1993-10-02T00:00:00"/>
  </r>
  <r>
    <n v="213"/>
    <s v="Lockwood"/>
    <s v="Exroll"/>
    <x v="1"/>
    <n v="13"/>
    <d v="1996-05-14T00:00:00"/>
    <s v="Actuary"/>
    <x v="1"/>
    <x v="2"/>
    <s v="N"/>
    <s v="Yes"/>
    <n v="6"/>
    <n v="12692"/>
    <n v="1"/>
    <n v="213"/>
    <d v="2017-09-26T00:00:00"/>
    <m/>
    <s v="Approved"/>
    <s v="Giant Bicycles"/>
    <s v="Touring"/>
    <s v="medium"/>
    <s v="large"/>
    <n v="1873.97"/>
    <n v="863.95"/>
    <d v="1997-01-25T00:00:00"/>
  </r>
  <r>
    <n v="778"/>
    <s v="Stacy"/>
    <s v="Pozzi"/>
    <x v="1"/>
    <n v="24"/>
    <d v="1976-11-17T00:00:00"/>
    <s v="Assistant Professor"/>
    <x v="5"/>
    <x v="2"/>
    <s v="N"/>
    <s v="No"/>
    <n v="13"/>
    <n v="12693"/>
    <n v="19"/>
    <n v="778"/>
    <d v="2017-02-02T00:00:00"/>
    <b v="1"/>
    <s v="Approved"/>
    <s v="Trek Bicycles"/>
    <s v="Mountain"/>
    <s v="low"/>
    <s v="medium"/>
    <n v="574.64"/>
    <n v="459.71"/>
    <d v="2011-08-29T00:00:00"/>
  </r>
  <r>
    <n v="1550"/>
    <s v="Nell"/>
    <s v="MacCafferky"/>
    <x v="0"/>
    <n v="3"/>
    <d v="1986-09-12T00:00:00"/>
    <s v="Programmer Analyst II"/>
    <x v="8"/>
    <x v="0"/>
    <s v="N"/>
    <s v="Yes"/>
    <n v="12"/>
    <n v="12694"/>
    <n v="89"/>
    <n v="1550"/>
    <d v="2017-11-18T00:00:00"/>
    <b v="0"/>
    <s v="Approved"/>
    <s v="WeareA2B"/>
    <s v="Touring"/>
    <s v="medium"/>
    <s v="large"/>
    <n v="1362.99"/>
    <n v="57.74"/>
    <d v="2016-03-29T00:00:00"/>
  </r>
  <r>
    <n v="1080"/>
    <s v="Monah"/>
    <s v="Talbot"/>
    <x v="0"/>
    <n v="70"/>
    <d v="1999-12-26T00:00:00"/>
    <s v="Speech Pathologist"/>
    <x v="4"/>
    <x v="0"/>
    <s v="N"/>
    <s v="Yes"/>
    <n v="2"/>
    <n v="12695"/>
    <n v="23"/>
    <n v="1080"/>
    <d v="2017-08-25T00:00:00"/>
    <b v="0"/>
    <s v="Approved"/>
    <s v="Norco Bicycles"/>
    <s v="Mountain"/>
    <s v="low"/>
    <s v="small"/>
    <n v="688.63"/>
    <n v="612.88"/>
    <d v="1999-06-23T00:00:00"/>
  </r>
  <r>
    <n v="3043"/>
    <s v="Kelcey"/>
    <s v="Argontt"/>
    <x v="0"/>
    <n v="21"/>
    <d v="1981-08-03T00:00:00"/>
    <s v="Legal Assistant"/>
    <x v="3"/>
    <x v="0"/>
    <s v="N"/>
    <s v="Yes"/>
    <n v="18"/>
    <n v="12696"/>
    <n v="50"/>
    <n v="3043"/>
    <d v="2017-09-07T00:00:00"/>
    <b v="1"/>
    <s v="Approved"/>
    <s v="WeareA2B"/>
    <s v="Standard"/>
    <s v="medium"/>
    <s v="small"/>
    <n v="175.89"/>
    <n v="131.91999999999999"/>
    <d v="2012-04-10T00:00:00"/>
  </r>
  <r>
    <n v="558"/>
    <s v="Allene"/>
    <s v="Claypole"/>
    <x v="0"/>
    <n v="96"/>
    <d v="1973-05-25T00:00:00"/>
    <s v="Programmer Analyst III"/>
    <x v="3"/>
    <x v="0"/>
    <s v="N"/>
    <s v="No"/>
    <n v="8"/>
    <n v="12697"/>
    <n v="31"/>
    <n v="558"/>
    <d v="2017-10-27T00:00:00"/>
    <b v="0"/>
    <s v="Approved"/>
    <s v="Giant Bicycles"/>
    <s v="Standard"/>
    <s v="medium"/>
    <s v="medium"/>
    <n v="230.91"/>
    <n v="173.18"/>
    <d v="2006-11-10T00:00:00"/>
  </r>
  <r>
    <n v="1755"/>
    <s v="Dagmar"/>
    <s v="Panyer"/>
    <x v="0"/>
    <n v="38"/>
    <d v="1986-08-23T00:00:00"/>
    <s v="Tax Accountant"/>
    <x v="4"/>
    <x v="0"/>
    <s v="N"/>
    <s v="No"/>
    <n v="20"/>
    <n v="12698"/>
    <n v="36"/>
    <n v="1755"/>
    <d v="2017-09-20T00:00:00"/>
    <b v="1"/>
    <s v="Approved"/>
    <s v="Solex"/>
    <s v="Standard"/>
    <s v="low"/>
    <s v="medium"/>
    <n v="945.04"/>
    <n v="507.58"/>
    <d v="1995-12-19T00:00:00"/>
  </r>
  <r>
    <n v="333"/>
    <s v="Debbi"/>
    <s v="Doohey"/>
    <x v="0"/>
    <n v="25"/>
    <d v="1965-06-20T00:00:00"/>
    <s v="Sales Associate"/>
    <x v="1"/>
    <x v="1"/>
    <s v="N"/>
    <s v="Yes"/>
    <n v="8"/>
    <n v="12699"/>
    <n v="82"/>
    <n v="333"/>
    <d v="2017-06-26T00:00:00"/>
    <b v="1"/>
    <s v="Approved"/>
    <s v="Norco Bicycles"/>
    <s v="Standard"/>
    <s v="high"/>
    <s v="medium"/>
    <n v="1148.6400000000001"/>
    <n v="689.18"/>
    <d v="1997-08-25T00:00:00"/>
  </r>
  <r>
    <n v="2890"/>
    <s v="Nevile"/>
    <s v="Ecclesall"/>
    <x v="1"/>
    <n v="64"/>
    <d v="1959-05-17T00:00:00"/>
    <s v="Speech Pathologist"/>
    <x v="3"/>
    <x v="1"/>
    <s v="N"/>
    <s v="Yes"/>
    <n v="20"/>
    <n v="12700"/>
    <n v="34"/>
    <n v="2890"/>
    <d v="2017-10-05T00:00:00"/>
    <b v="0"/>
    <s v="Approved"/>
    <s v="Norco Bicycles"/>
    <s v="Road"/>
    <s v="high"/>
    <s v="large"/>
    <n v="774.53"/>
    <n v="464.72"/>
    <d v="1994-07-12T00:00:00"/>
  </r>
  <r>
    <n v="1152"/>
    <s v="Humfrid"/>
    <s v="Ducket"/>
    <x v="1"/>
    <n v="47"/>
    <d v="1998-06-23T00:00:00"/>
    <s v="Business Systems Development Analyst"/>
    <x v="1"/>
    <x v="0"/>
    <s v="N"/>
    <s v="Yes"/>
    <n v="3"/>
    <n v="12701"/>
    <n v="35"/>
    <n v="1152"/>
    <d v="2017-07-24T00:00:00"/>
    <b v="0"/>
    <s v="Approved"/>
    <s v="Trek Bicycles"/>
    <s v="Standard"/>
    <s v="low"/>
    <s v="medium"/>
    <n v="1057.51"/>
    <n v="154.4"/>
    <d v="2008-03-19T00:00:00"/>
  </r>
  <r>
    <n v="2971"/>
    <s v="Esther"/>
    <s v="Caught"/>
    <x v="0"/>
    <n v="5"/>
    <d v="1968-01-16T00:00:00"/>
    <s v="Marketing Assistant"/>
    <x v="5"/>
    <x v="2"/>
    <s v="N"/>
    <s v="Yes"/>
    <n v="8"/>
    <n v="12702"/>
    <n v="0"/>
    <n v="2971"/>
    <d v="2017-12-03T00:00:00"/>
    <b v="1"/>
    <s v="Approved"/>
    <s v="OHM Cycles"/>
    <s v="Standard"/>
    <s v="high"/>
    <s v="medium"/>
    <n v="227.88"/>
    <n v="136.72999999999999"/>
    <d v="2004-08-17T00:00:00"/>
  </r>
  <r>
    <n v="368"/>
    <s v="Lacee"/>
    <s v="Roan"/>
    <x v="0"/>
    <n v="32"/>
    <d v="1986-11-26T00:00:00"/>
    <m/>
    <x v="1"/>
    <x v="2"/>
    <s v="N"/>
    <s v="No"/>
    <n v="6"/>
    <n v="12703"/>
    <n v="54"/>
    <n v="368"/>
    <d v="2017-02-02T00:00:00"/>
    <b v="1"/>
    <s v="Approved"/>
    <s v="WeareA2B"/>
    <s v="Standard"/>
    <s v="medium"/>
    <s v="medium"/>
    <n v="1807.45"/>
    <n v="778.69"/>
    <n v="42145"/>
  </r>
  <r>
    <n v="2986"/>
    <s v="Ettore"/>
    <s v="Bere"/>
    <x v="1"/>
    <n v="60"/>
    <d v="1980-09-01T00:00:00"/>
    <m/>
    <x v="1"/>
    <x v="0"/>
    <s v="N"/>
    <s v="No"/>
    <n v="13"/>
    <n v="12704"/>
    <n v="57"/>
    <n v="2986"/>
    <d v="2017-12-02T00:00:00"/>
    <b v="0"/>
    <s v="Approved"/>
    <s v="WeareA2B"/>
    <s v="Touring"/>
    <s v="medium"/>
    <s v="large"/>
    <n v="1890.39"/>
    <n v="260.14"/>
    <n v="33259"/>
  </r>
  <r>
    <n v="1415"/>
    <s v="Merilyn"/>
    <s v="Dikle"/>
    <x v="0"/>
    <n v="68"/>
    <d v="1998-12-14T00:00:00"/>
    <s v="Executive Secretary"/>
    <x v="4"/>
    <x v="2"/>
    <s v="N"/>
    <s v="Yes"/>
    <n v="3"/>
    <n v="12705"/>
    <n v="4"/>
    <n v="1415"/>
    <d v="2017-11-03T00:00:00"/>
    <b v="1"/>
    <s v="Approved"/>
    <s v="Solex"/>
    <s v="Standard"/>
    <s v="medium"/>
    <s v="medium"/>
    <n v="1483.2"/>
    <n v="99.59"/>
    <d v="1995-10-24T00:00:00"/>
  </r>
  <r>
    <n v="688"/>
    <s v="Baron"/>
    <s v="Bullus"/>
    <x v="1"/>
    <n v="90"/>
    <d v="1969-02-15T00:00:00"/>
    <s v="Junior Executive"/>
    <x v="0"/>
    <x v="2"/>
    <s v="N"/>
    <s v="No"/>
    <n v="9"/>
    <n v="12706"/>
    <n v="35"/>
    <n v="688"/>
    <d v="2017-03-05T00:00:00"/>
    <b v="0"/>
    <s v="Approved"/>
    <s v="Giant Bicycles"/>
    <s v="Standard"/>
    <s v="medium"/>
    <s v="medium"/>
    <n v="1403.5"/>
    <n v="954.82"/>
    <d v="2016-11-14T00:00:00"/>
  </r>
  <r>
    <n v="561"/>
    <s v="Karin"/>
    <s v="Burkill"/>
    <x v="0"/>
    <n v="99"/>
    <d v="1977-08-15T00:00:00"/>
    <s v="Tax Accountant"/>
    <x v="3"/>
    <x v="0"/>
    <s v="N"/>
    <s v="No"/>
    <n v="12"/>
    <n v="12707"/>
    <n v="14"/>
    <n v="561"/>
    <d v="2017-10-21T00:00:00"/>
    <b v="0"/>
    <s v="Approved"/>
    <s v="Trek Bicycles"/>
    <s v="Standard"/>
    <s v="medium"/>
    <s v="small"/>
    <n v="1386.84"/>
    <n v="1234.29"/>
    <d v="2003-08-05T00:00:00"/>
  </r>
  <r>
    <n v="357"/>
    <s v="Betta"/>
    <s v="Shrimpton"/>
    <x v="0"/>
    <n v="21"/>
    <d v="1969-01-25T00:00:00"/>
    <s v="Director of Sales"/>
    <x v="3"/>
    <x v="1"/>
    <s v="N"/>
    <s v="No"/>
    <n v="18"/>
    <n v="12708"/>
    <n v="25"/>
    <n v="357"/>
    <d v="2017-05-01T00:00:00"/>
    <b v="1"/>
    <s v="Approved"/>
    <s v="Giant Bicycles"/>
    <s v="Road"/>
    <s v="medium"/>
    <s v="medium"/>
    <n v="1538.99"/>
    <n v="829.65"/>
    <d v="2016-02-04T00:00:00"/>
  </r>
  <r>
    <n v="3246"/>
    <s v="Norene"/>
    <s v="Merle"/>
    <x v="0"/>
    <n v="73"/>
    <d v="1968-05-20T00:00:00"/>
    <s v="Senior Cost Accountant"/>
    <x v="1"/>
    <x v="0"/>
    <s v="N"/>
    <s v="Yes"/>
    <n v="4"/>
    <n v="12709"/>
    <n v="12"/>
    <n v="3246"/>
    <d v="2017-09-22T00:00:00"/>
    <b v="1"/>
    <s v="Approved"/>
    <s v="WeareA2B"/>
    <s v="Standard"/>
    <s v="medium"/>
    <s v="medium"/>
    <n v="1231.1500000000001"/>
    <n v="161.6"/>
    <d v="1996-11-09T00:00:00"/>
  </r>
  <r>
    <n v="729"/>
    <s v="Ammamaria"/>
    <s v="Standbridge"/>
    <x v="0"/>
    <n v="30"/>
    <d v="1973-10-23T00:00:00"/>
    <s v="Analog Circuit Design manager"/>
    <x v="0"/>
    <x v="1"/>
    <s v="N"/>
    <s v="No"/>
    <n v="11"/>
    <n v="12710"/>
    <n v="54"/>
    <n v="729"/>
    <d v="2017-09-29T00:00:00"/>
    <b v="0"/>
    <s v="Approved"/>
    <s v="WeareA2B"/>
    <s v="Standard"/>
    <s v="medium"/>
    <s v="medium"/>
    <n v="1292.8399999999999"/>
    <n v="13.44"/>
    <d v="2015-08-10T00:00:00"/>
  </r>
  <r>
    <n v="788"/>
    <s v="Gregg"/>
    <s v="Townsend"/>
    <x v="1"/>
    <n v="62"/>
    <d v="1964-07-01T00:00:00"/>
    <s v="Social Worker"/>
    <x v="0"/>
    <x v="0"/>
    <s v="N"/>
    <s v="No"/>
    <n v="11"/>
    <n v="12711"/>
    <n v="40"/>
    <n v="788"/>
    <d v="2017-01-02T00:00:00"/>
    <m/>
    <s v="Approved"/>
    <s v="OHM Cycles"/>
    <s v="Standard"/>
    <s v="high"/>
    <s v="medium"/>
    <n v="1458.17"/>
    <n v="874.9"/>
    <d v="2006-02-02T00:00:00"/>
  </r>
  <r>
    <n v="250"/>
    <s v="Kristofer"/>
    <s v="NA"/>
    <x v="1"/>
    <n v="53"/>
    <d v="1988-04-15T00:00:00"/>
    <s v="Legal Assistant"/>
    <x v="0"/>
    <x v="0"/>
    <s v="N"/>
    <s v="Yes"/>
    <n v="13"/>
    <n v="12712"/>
    <n v="17"/>
    <n v="250"/>
    <d v="2017-09-13T00:00:00"/>
    <b v="1"/>
    <s v="Approved"/>
    <s v="Solex"/>
    <s v="Standard"/>
    <s v="high"/>
    <s v="medium"/>
    <n v="1024.6600000000001"/>
    <n v="614.79999999999995"/>
    <d v="2013-03-12T00:00:00"/>
  </r>
  <r>
    <n v="1797"/>
    <s v="Basile"/>
    <s v="Le Floch"/>
    <x v="1"/>
    <n v="49"/>
    <d v="1974-05-16T00:00:00"/>
    <s v="Assistant Professor"/>
    <x v="3"/>
    <x v="0"/>
    <s v="N"/>
    <s v="No"/>
    <n v="8"/>
    <n v="12713"/>
    <n v="3"/>
    <n v="1797"/>
    <d v="2017-07-09T00:00:00"/>
    <b v="0"/>
    <s v="Approved"/>
    <s v="Trek Bicycles"/>
    <s v="Standard"/>
    <s v="medium"/>
    <s v="large"/>
    <n v="2091.4699999999998"/>
    <n v="388.92"/>
    <d v="2012-09-15T00:00:00"/>
  </r>
  <r>
    <n v="999"/>
    <s v="Dido"/>
    <s v="Leyburn"/>
    <x v="0"/>
    <n v="12"/>
    <d v="1988-04-10T00:00:00"/>
    <s v="Recruiting Manager"/>
    <x v="3"/>
    <x v="2"/>
    <s v="N"/>
    <s v="No"/>
    <n v="4"/>
    <n v="12714"/>
    <n v="63"/>
    <n v="999"/>
    <d v="2017-10-15T00:00:00"/>
    <b v="0"/>
    <s v="Approved"/>
    <s v="WeareA2B"/>
    <s v="Standard"/>
    <s v="medium"/>
    <s v="medium"/>
    <n v="1992.93"/>
    <n v="762.63"/>
    <d v="2004-07-25T00:00:00"/>
  </r>
  <r>
    <n v="1717"/>
    <s v="Obadias"/>
    <s v="Gristwood"/>
    <x v="1"/>
    <n v="96"/>
    <d v="1978-11-14T00:00:00"/>
    <s v="Civil Engineer"/>
    <x v="5"/>
    <x v="0"/>
    <s v="N"/>
    <s v="No"/>
    <n v="6"/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d v="1991-07-10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12716"/>
    <n v="32"/>
    <n v="440"/>
    <d v="2017-01-30T00:00:00"/>
    <b v="0"/>
    <s v="Approved"/>
    <s v="Giant Bicycles"/>
    <s v="Standard"/>
    <s v="medium"/>
    <s v="medium"/>
    <n v="642.70000000000005"/>
    <n v="211.37"/>
    <d v="2002-03-22T00:00:00"/>
  </r>
  <r>
    <n v="2516"/>
    <s v="Zoe"/>
    <s v="Kiddye"/>
    <x v="0"/>
    <n v="42"/>
    <d v="1967-05-27T00:00:00"/>
    <s v="Registered Nurse"/>
    <x v="0"/>
    <x v="0"/>
    <s v="N"/>
    <s v="No"/>
    <n v="19"/>
    <n v="12717"/>
    <n v="90"/>
    <n v="2516"/>
    <d v="2017-01-31T00:00:00"/>
    <b v="1"/>
    <s v="Approved"/>
    <s v="Norco Bicycles"/>
    <s v="Standard"/>
    <s v="low"/>
    <s v="medium"/>
    <n v="363.01"/>
    <n v="290.41000000000003"/>
    <d v="2005-05-10T00:00:00"/>
  </r>
  <r>
    <n v="117"/>
    <s v="Nance"/>
    <s v="Suttling"/>
    <x v="0"/>
    <n v="75"/>
    <d v="1982-02-23T00:00:00"/>
    <s v="Marketing Manager"/>
    <x v="5"/>
    <x v="0"/>
    <s v="N"/>
    <s v="No"/>
    <n v="15"/>
    <n v="12718"/>
    <n v="30"/>
    <n v="117"/>
    <d v="2017-04-12T00:00:00"/>
    <b v="1"/>
    <s v="Approved"/>
    <s v="Solex"/>
    <s v="Standard"/>
    <s v="high"/>
    <s v="medium"/>
    <n v="748.17"/>
    <n v="448.9"/>
    <d v="2015-04-11T00:00:00"/>
  </r>
  <r>
    <n v="2184"/>
    <s v="Lamar"/>
    <s v="Gladman"/>
    <x v="1"/>
    <n v="49"/>
    <d v="1971-12-05T00:00:00"/>
    <s v="Statistician III"/>
    <x v="0"/>
    <x v="0"/>
    <s v="N"/>
    <s v="No"/>
    <n v="11"/>
    <n v="12719"/>
    <n v="17"/>
    <n v="2184"/>
    <d v="2017-03-21T00:00:00"/>
    <b v="0"/>
    <s v="Approved"/>
    <s v="Solex"/>
    <s v="Standard"/>
    <s v="high"/>
    <s v="medium"/>
    <n v="1024.6600000000001"/>
    <n v="614.79999999999995"/>
    <d v="1996-11-09T00:00:00"/>
  </r>
  <r>
    <n v="3130"/>
    <s v="Krissy"/>
    <s v="Robard"/>
    <x v="0"/>
    <n v="53"/>
    <d v="1971-01-25T00:00:00"/>
    <s v="VP Product Management"/>
    <x v="9"/>
    <x v="0"/>
    <s v="N"/>
    <s v="No"/>
    <n v="17"/>
    <n v="12720"/>
    <n v="37"/>
    <n v="3130"/>
    <d v="2017-09-19T00:00:00"/>
    <b v="1"/>
    <s v="Approved"/>
    <s v="OHM Cycles"/>
    <s v="Standard"/>
    <s v="low"/>
    <s v="medium"/>
    <n v="1793.43"/>
    <n v="248.82"/>
    <d v="1999-07-20T00:00:00"/>
  </r>
  <r>
    <n v="1427"/>
    <s v="Jodie"/>
    <s v="Juett"/>
    <x v="1"/>
    <n v="14"/>
    <d v="1993-12-09T00:00:00"/>
    <s v="Environmental Specialist"/>
    <x v="1"/>
    <x v="2"/>
    <s v="N"/>
    <s v="No"/>
    <n v="8"/>
    <n v="12721"/>
    <n v="66"/>
    <n v="1427"/>
    <d v="2017-01-06T00:00:00"/>
    <b v="0"/>
    <s v="Approved"/>
    <s v="Solex"/>
    <s v="Standard"/>
    <s v="medium"/>
    <s v="medium"/>
    <n v="1163.8900000000001"/>
    <n v="589.27"/>
    <d v="2016-07-09T00:00:00"/>
  </r>
  <r>
    <n v="2153"/>
    <s v="Jimmy"/>
    <s v="NA"/>
    <x v="1"/>
    <n v="22"/>
    <d v="1986-10-13T00:00:00"/>
    <s v="Financial Analyst"/>
    <x v="1"/>
    <x v="0"/>
    <s v="N"/>
    <s v="No"/>
    <n v="10"/>
    <n v="12722"/>
    <n v="7"/>
    <n v="2153"/>
    <d v="2017-08-13T00:00:00"/>
    <b v="1"/>
    <s v="Approved"/>
    <s v="Trek Bicycles"/>
    <s v="Road"/>
    <s v="low"/>
    <s v="medium"/>
    <n v="980.37"/>
    <n v="234.43"/>
    <d v="2004-09-28T00:00:00"/>
  </r>
  <r>
    <n v="3293"/>
    <s v="Peg"/>
    <s v="Woodstock"/>
    <x v="0"/>
    <n v="98"/>
    <d v="1986-01-22T00:00:00"/>
    <s v="Automation Specialist IV"/>
    <x v="3"/>
    <x v="2"/>
    <s v="N"/>
    <s v="No"/>
    <n v="17"/>
    <n v="12723"/>
    <n v="0"/>
    <n v="3293"/>
    <d v="2017-06-25T00:00:00"/>
    <b v="1"/>
    <s v="Approved"/>
    <s v="OHM Cycles"/>
    <s v="Road"/>
    <s v="high"/>
    <s v="large"/>
    <n v="12.01"/>
    <n v="7.21"/>
    <d v="2009-03-08T00:00:00"/>
  </r>
  <r>
    <n v="1060"/>
    <s v="Vanda"/>
    <s v="Boadby"/>
    <x v="0"/>
    <n v="88"/>
    <d v="1961-11-23T00:00:00"/>
    <s v="Associate Professor"/>
    <x v="6"/>
    <x v="1"/>
    <s v="N"/>
    <s v="Yes"/>
    <n v="13"/>
    <n v="12724"/>
    <n v="65"/>
    <n v="1060"/>
    <d v="2017-06-01T00:00:00"/>
    <b v="0"/>
    <s v="Approved"/>
    <s v="WeareA2B"/>
    <s v="Standard"/>
    <s v="medium"/>
    <s v="medium"/>
    <n v="1807.45"/>
    <n v="778.69"/>
    <d v="2015-04-11T00:00:00"/>
  </r>
  <r>
    <n v="378"/>
    <s v="Raquela"/>
    <s v="Yuille"/>
    <x v="0"/>
    <n v="98"/>
    <d v="1974-05-04T00:00:00"/>
    <s v="Senior Developer"/>
    <x v="2"/>
    <x v="0"/>
    <s v="N"/>
    <s v="No"/>
    <n v="17"/>
    <n v="12725"/>
    <n v="2"/>
    <n v="378"/>
    <d v="2017-08-12T00:00:00"/>
    <b v="1"/>
    <s v="Approved"/>
    <s v="Solex"/>
    <s v="Standard"/>
    <s v="medium"/>
    <s v="medium"/>
    <n v="71.489999999999995"/>
    <n v="53.62"/>
    <d v="2012-12-02T00:00:00"/>
  </r>
  <r>
    <n v="74"/>
    <s v="Pansy"/>
    <s v="Kiddie"/>
    <x v="0"/>
    <n v="94"/>
    <d v="1969-06-19T00:00:00"/>
    <m/>
    <x v="10"/>
    <x v="0"/>
    <s v="N"/>
    <s v="Yes"/>
    <n v="6"/>
    <n v="12726"/>
    <n v="7"/>
    <n v="74"/>
    <d v="2017-12-02T00:00:00"/>
    <b v="0"/>
    <s v="Approved"/>
    <s v="Trek Bicycles"/>
    <s v="Road"/>
    <s v="low"/>
    <s v="medium"/>
    <n v="980.37"/>
    <n v="234.43"/>
    <n v="41701"/>
  </r>
  <r>
    <n v="2113"/>
    <s v="Nita"/>
    <s v="Bushell"/>
    <x v="0"/>
    <n v="91"/>
    <d v="1972-01-06T00:00:00"/>
    <s v="Internal Auditor"/>
    <x v="5"/>
    <x v="1"/>
    <s v="N"/>
    <s v="No"/>
    <n v="17"/>
    <n v="12727"/>
    <n v="73"/>
    <n v="2113"/>
    <d v="2017-11-27T00:00:00"/>
    <b v="1"/>
    <s v="Approved"/>
    <s v="Solex"/>
    <s v="Standard"/>
    <s v="medium"/>
    <s v="medium"/>
    <n v="1945.43"/>
    <n v="333.18"/>
    <d v="2002-08-31T00:00:00"/>
  </r>
  <r>
    <n v="3403"/>
    <s v="Jessalyn"/>
    <s v="Zoellner"/>
    <x v="0"/>
    <n v="27"/>
    <d v="1994-05-14T00:00:00"/>
    <s v="Senior Financial Analyst"/>
    <x v="1"/>
    <x v="0"/>
    <s v="N"/>
    <s v="Yes"/>
    <n v="2"/>
    <n v="12728"/>
    <n v="94"/>
    <n v="3403"/>
    <d v="2017-08-19T00:00:00"/>
    <b v="1"/>
    <s v="Approved"/>
    <s v="Giant Bicycles"/>
    <s v="Standard"/>
    <s v="medium"/>
    <s v="large"/>
    <n v="1635.3"/>
    <n v="993.66"/>
    <d v="2013-06-09T00:00:00"/>
  </r>
  <r>
    <n v="647"/>
    <s v="Stanislas"/>
    <s v="Baildon"/>
    <x v="1"/>
    <n v="61"/>
    <d v="1957-01-23T00:00:00"/>
    <s v="Assistant Manager"/>
    <x v="2"/>
    <x v="0"/>
    <s v="N"/>
    <s v="Yes"/>
    <n v="10"/>
    <n v="12729"/>
    <n v="52"/>
    <n v="647"/>
    <d v="2017-11-18T00:00:00"/>
    <b v="1"/>
    <s v="Approved"/>
    <s v="OHM Cycles"/>
    <s v="Road"/>
    <s v="medium"/>
    <s v="medium"/>
    <n v="1280.28"/>
    <n v="829.51"/>
    <d v="2015-08-02T00:00:00"/>
  </r>
  <r>
    <n v="115"/>
    <s v="Alberik"/>
    <s v="Mereweather"/>
    <x v="1"/>
    <n v="77"/>
    <d v="1981-12-21T00:00:00"/>
    <s v="Account Executive"/>
    <x v="0"/>
    <x v="0"/>
    <s v="N"/>
    <s v="No"/>
    <n v="18"/>
    <n v="12730"/>
    <n v="4"/>
    <n v="115"/>
    <d v="2017-02-15T00:00:00"/>
    <b v="1"/>
    <s v="Approved"/>
    <s v="Giant Bicycles"/>
    <s v="Standard"/>
    <s v="high"/>
    <s v="medium"/>
    <n v="1129.1300000000001"/>
    <n v="677.48"/>
    <d v="2005-08-09T00:00:00"/>
  </r>
  <r>
    <n v="2561"/>
    <s v="Elga"/>
    <s v="McWard"/>
    <x v="0"/>
    <n v="44"/>
    <d v="1963-09-06T00:00:00"/>
    <m/>
    <x v="5"/>
    <x v="2"/>
    <s v="N"/>
    <s v="Yes"/>
    <n v="15"/>
    <n v="12731"/>
    <n v="64"/>
    <n v="2561"/>
    <d v="2017-10-24T00:00:00"/>
    <b v="0"/>
    <s v="Approved"/>
    <s v="Giant Bicycles"/>
    <s v="Standard"/>
    <s v="high"/>
    <s v="small"/>
    <n v="1977.36"/>
    <n v="1759.85"/>
    <n v="40779"/>
  </r>
  <r>
    <n v="2289"/>
    <s v="Kissie"/>
    <s v="Steanson"/>
    <x v="0"/>
    <n v="97"/>
    <d v="1980-09-25T00:00:00"/>
    <s v="Research Nurse"/>
    <x v="0"/>
    <x v="1"/>
    <s v="N"/>
    <s v="Yes"/>
    <n v="13"/>
    <n v="12732"/>
    <n v="71"/>
    <n v="2289"/>
    <d v="2017-05-31T00:00:00"/>
    <b v="1"/>
    <s v="Approved"/>
    <s v="Solex"/>
    <s v="Standard"/>
    <s v="high"/>
    <s v="large"/>
    <n v="1842.92"/>
    <n v="1105.75"/>
    <d v="2014-10-10T00:00:00"/>
  </r>
  <r>
    <n v="756"/>
    <s v="Carin"/>
    <s v="Lauthian"/>
    <x v="0"/>
    <n v="65"/>
    <d v="1974-09-25T00:00:00"/>
    <s v="Computer Systems Analyst IV"/>
    <x v="5"/>
    <x v="0"/>
    <s v="N"/>
    <s v="Yes"/>
    <n v="16"/>
    <n v="12733"/>
    <n v="23"/>
    <n v="756"/>
    <d v="2017-04-15T00:00:00"/>
    <b v="0"/>
    <s v="Approved"/>
    <s v="Norco Bicycles"/>
    <s v="Mountain"/>
    <s v="low"/>
    <s v="small"/>
    <n v="688.63"/>
    <n v="612.88"/>
    <d v="2011-05-07T00:00:00"/>
  </r>
  <r>
    <n v="3141"/>
    <s v="Esmaria"/>
    <s v="Kiernan"/>
    <x v="0"/>
    <n v="92"/>
    <d v="1995-11-04T00:00:00"/>
    <s v="Associate Professor"/>
    <x v="2"/>
    <x v="0"/>
    <s v="N"/>
    <s v="Yes"/>
    <n v="3"/>
    <n v="12734"/>
    <n v="58"/>
    <n v="3141"/>
    <d v="2017-03-09T00:00:00"/>
    <b v="1"/>
    <s v="Approved"/>
    <s v="OHM Cycles"/>
    <s v="Standard"/>
    <s v="medium"/>
    <s v="medium"/>
    <n v="912.52"/>
    <n v="141.4"/>
    <d v="2011-08-24T00:00:00"/>
  </r>
  <r>
    <n v="742"/>
    <s v="Dexter"/>
    <s v="Robelin"/>
    <x v="1"/>
    <n v="55"/>
    <d v="1966-04-24T00:00:00"/>
    <s v="Senior Developer"/>
    <x v="5"/>
    <x v="0"/>
    <s v="N"/>
    <s v="No"/>
    <n v="15"/>
    <n v="12735"/>
    <n v="45"/>
    <n v="742"/>
    <d v="2017-12-20T00:00:00"/>
    <b v="1"/>
    <s v="Approved"/>
    <s v="Solex"/>
    <s v="Standard"/>
    <s v="medium"/>
    <s v="medium"/>
    <n v="441.49"/>
    <n v="84.99"/>
    <d v="1993-04-12T00:00:00"/>
  </r>
  <r>
    <n v="1936"/>
    <s v="Gisella"/>
    <s v="Scad"/>
    <x v="0"/>
    <n v="36"/>
    <d v="1964-07-08T00:00:00"/>
    <s v="Junior Executive"/>
    <x v="5"/>
    <x v="0"/>
    <s v="N"/>
    <s v="Yes"/>
    <n v="12"/>
    <n v="12736"/>
    <n v="9"/>
    <n v="1936"/>
    <d v="2017-01-03T00:00:00"/>
    <b v="1"/>
    <s v="Approved"/>
    <s v="OHM Cycles"/>
    <s v="Road"/>
    <s v="medium"/>
    <s v="medium"/>
    <n v="742.54"/>
    <n v="667.4"/>
    <d v="2004-08-17T00:00:00"/>
  </r>
  <r>
    <n v="3173"/>
    <s v="Angelo"/>
    <s v="NA"/>
    <x v="1"/>
    <n v="55"/>
    <d v="2001-10-10T00:00:00"/>
    <s v="Computer Systems Analyst I"/>
    <x v="0"/>
    <x v="0"/>
    <s v="N"/>
    <s v="Yes"/>
    <n v="1"/>
    <n v="12737"/>
    <n v="88"/>
    <n v="3173"/>
    <d v="2017-10-17T00:00:00"/>
    <b v="0"/>
    <s v="Approved"/>
    <s v="Norco Bicycles"/>
    <s v="Standard"/>
    <s v="medium"/>
    <s v="medium"/>
    <n v="1198.46"/>
    <n v="381.1"/>
    <d v="2000-11-03T00:00:00"/>
  </r>
  <r>
    <n v="2701"/>
    <s v="Ileana"/>
    <s v="Timms"/>
    <x v="0"/>
    <n v="13"/>
    <d v="1960-07-28T00:00:00"/>
    <s v="Dental Hygienist"/>
    <x v="0"/>
    <x v="1"/>
    <s v="N"/>
    <s v="Yes"/>
    <n v="7"/>
    <n v="12738"/>
    <n v="47"/>
    <n v="2701"/>
    <d v="2017-11-08T00:00:00"/>
    <b v="0"/>
    <s v="Approved"/>
    <s v="Trek Bicycles"/>
    <s v="Road"/>
    <s v="low"/>
    <s v="small"/>
    <n v="1720.7"/>
    <n v="1531.42"/>
    <d v="2001-11-25T00:00:00"/>
  </r>
  <r>
    <n v="1070"/>
    <s v="Albert"/>
    <s v="Gomery"/>
    <x v="1"/>
    <n v="5"/>
    <d v="1995-06-04T00:00:00"/>
    <s v="Account Representative IV"/>
    <x v="3"/>
    <x v="0"/>
    <s v="N"/>
    <s v="No"/>
    <n v="1"/>
    <n v="12739"/>
    <n v="29"/>
    <n v="1070"/>
    <d v="2017-11-01T00:00:00"/>
    <b v="1"/>
    <s v="Approved"/>
    <s v="Norco Bicycles"/>
    <s v="Road"/>
    <s v="medium"/>
    <s v="medium"/>
    <n v="543.39"/>
    <n v="407.54"/>
    <d v="2016-11-22T00:00:00"/>
  </r>
  <r>
    <n v="714"/>
    <s v="Burtie"/>
    <s v="Scintsbury"/>
    <x v="1"/>
    <n v="12"/>
    <d v="1964-07-13T00:00:00"/>
    <m/>
    <x v="5"/>
    <x v="2"/>
    <s v="N"/>
    <s v="Yes"/>
    <n v="15"/>
    <n v="12740"/>
    <n v="7"/>
    <n v="714"/>
    <d v="2017-01-09T00:00:00"/>
    <b v="0"/>
    <s v="Approved"/>
    <s v="Giant Bicycles"/>
    <s v="Standard"/>
    <s v="medium"/>
    <s v="small"/>
    <n v="1311.44"/>
    <n v="1167.18"/>
    <n v="40618"/>
  </r>
  <r>
    <n v="615"/>
    <s v="Rebeca"/>
    <s v="Martonfi"/>
    <x v="0"/>
    <n v="93"/>
    <d v="1956-05-11T00:00:00"/>
    <s v="Human Resources Assistant I"/>
    <x v="4"/>
    <x v="0"/>
    <s v="N"/>
    <s v="No"/>
    <n v="19"/>
    <n v="12741"/>
    <n v="36"/>
    <n v="615"/>
    <d v="2017-10-25T00:00:00"/>
    <b v="1"/>
    <s v="Approved"/>
    <s v="Solex"/>
    <s v="Standard"/>
    <s v="low"/>
    <s v="medium"/>
    <n v="945.04"/>
    <n v="507.58"/>
    <d v="1995-12-19T00:00:00"/>
  </r>
  <r>
    <n v="195"/>
    <s v="Talyah"/>
    <s v="Rylatt"/>
    <x v="0"/>
    <n v="34"/>
    <d v="1958-11-14T00:00:00"/>
    <s v="Project Manager"/>
    <x v="5"/>
    <x v="0"/>
    <s v="N"/>
    <s v="No"/>
    <n v="6"/>
    <n v="12742"/>
    <n v="57"/>
    <n v="195"/>
    <d v="2017-11-18T00:00:00"/>
    <b v="1"/>
    <s v="Approved"/>
    <s v="WeareA2B"/>
    <s v="Touring"/>
    <s v="medium"/>
    <s v="large"/>
    <n v="1890.39"/>
    <n v="260.14"/>
    <d v="1994-09-09T00:00:00"/>
  </r>
  <r>
    <n v="1861"/>
    <s v="Charlena"/>
    <s v="Muzzi"/>
    <x v="0"/>
    <n v="26"/>
    <d v="1967-07-18T00:00:00"/>
    <s v="Geological Engineer"/>
    <x v="5"/>
    <x v="0"/>
    <s v="N"/>
    <s v="Yes"/>
    <n v="8"/>
    <n v="12743"/>
    <n v="30"/>
    <n v="1861"/>
    <d v="2017-09-20T00:00:00"/>
    <b v="0"/>
    <s v="Approved"/>
    <s v="Solex"/>
    <s v="Standard"/>
    <s v="high"/>
    <s v="medium"/>
    <n v="748.17"/>
    <n v="448.9"/>
    <d v="1995-12-19T00:00:00"/>
  </r>
  <r>
    <n v="3319"/>
    <s v="Erda"/>
    <m/>
    <x v="0"/>
    <n v="67"/>
    <d v="1966-04-04T00:00:00"/>
    <m/>
    <x v="1"/>
    <x v="1"/>
    <s v="N"/>
    <s v="Yes"/>
    <n v="19"/>
    <n v="12744"/>
    <n v="16"/>
    <n v="3319"/>
    <d v="2017-05-07T00:00:00"/>
    <b v="1"/>
    <s v="Approved"/>
    <s v="Norco Bicycles"/>
    <s v="Standard"/>
    <s v="high"/>
    <s v="small"/>
    <n v="1661.92"/>
    <n v="1479.11"/>
    <n v="41345"/>
  </r>
  <r>
    <n v="2144"/>
    <s v="Maureene"/>
    <s v="Kingstne"/>
    <x v="0"/>
    <n v="12"/>
    <d v="1978-04-11T00:00:00"/>
    <s v="Office Assistant IV"/>
    <x v="4"/>
    <x v="0"/>
    <s v="N"/>
    <s v="Yes"/>
    <n v="9"/>
    <n v="12745"/>
    <n v="57"/>
    <n v="2144"/>
    <d v="2017-03-18T00:00:00"/>
    <b v="0"/>
    <s v="Approved"/>
    <s v="WeareA2B"/>
    <s v="Touring"/>
    <s v="medium"/>
    <s v="large"/>
    <n v="1890.39"/>
    <n v="260.14"/>
    <d v="2012-05-18T00:00:00"/>
  </r>
  <r>
    <n v="124"/>
    <s v="Kath"/>
    <s v="Cunney"/>
    <x v="0"/>
    <n v="27"/>
    <d v="1995-05-03T00:00:00"/>
    <s v="Administrative Assistant II"/>
    <x v="0"/>
    <x v="2"/>
    <s v="N"/>
    <s v="Yes"/>
    <n v="5"/>
    <n v="12746"/>
    <n v="25"/>
    <n v="124"/>
    <d v="2017-06-30T00:00:00"/>
    <b v="0"/>
    <s v="Approved"/>
    <s v="OHM Cycles"/>
    <s v="Standard"/>
    <s v="high"/>
    <s v="medium"/>
    <n v="2005.66"/>
    <n v="1203.4000000000001"/>
    <d v="1993-07-20T00:00:00"/>
  </r>
  <r>
    <n v="17"/>
    <s v="Heath"/>
    <s v="Faraday"/>
    <x v="1"/>
    <n v="57"/>
    <d v="1962-03-19T00:00:00"/>
    <s v="Sales Associate"/>
    <x v="3"/>
    <x v="1"/>
    <s v="N"/>
    <s v="Yes"/>
    <n v="15"/>
    <n v="12747"/>
    <n v="70"/>
    <n v="17"/>
    <d v="2017-10-11T00:00:00"/>
    <b v="1"/>
    <s v="Approved"/>
    <s v="Trek Bicycles"/>
    <s v="Standard"/>
    <s v="high"/>
    <s v="medium"/>
    <n v="495.72"/>
    <n v="297.43"/>
    <d v="2000-05-22T00:00:00"/>
  </r>
  <r>
    <n v="81"/>
    <s v="Bee"/>
    <s v="Blazewicz"/>
    <x v="0"/>
    <n v="58"/>
    <d v="1986-09-04T00:00:00"/>
    <m/>
    <x v="0"/>
    <x v="2"/>
    <s v="N"/>
    <s v="No"/>
    <n v="13"/>
    <n v="12748"/>
    <n v="46"/>
    <n v="81"/>
    <d v="2017-09-04T00:00:00"/>
    <b v="1"/>
    <s v="Approved"/>
    <s v="OHM Cycles"/>
    <s v="Standard"/>
    <s v="low"/>
    <s v="medium"/>
    <n v="1793.43"/>
    <n v="248.82"/>
    <n v="36361"/>
  </r>
  <r>
    <n v="2597"/>
    <s v="Carita"/>
    <s v="Kemwall"/>
    <x v="0"/>
    <n v="58"/>
    <d v="1980-10-25T00:00:00"/>
    <s v="Civil Engineer"/>
    <x v="5"/>
    <x v="2"/>
    <s v="N"/>
    <s v="Yes"/>
    <n v="11"/>
    <n v="12749"/>
    <n v="18"/>
    <n v="2597"/>
    <d v="2017-01-06T00:00:00"/>
    <b v="0"/>
    <s v="Approved"/>
    <s v="Norco Bicycles"/>
    <s v="Standard"/>
    <s v="high"/>
    <s v="medium"/>
    <n v="1148.6400000000001"/>
    <n v="689.18"/>
    <d v="2004-12-18T00:00:00"/>
  </r>
  <r>
    <n v="318"/>
    <s v="Libbie"/>
    <s v="Castelin"/>
    <x v="0"/>
    <n v="21"/>
    <d v="1969-05-19T00:00:00"/>
    <s v="Programmer III"/>
    <x v="2"/>
    <x v="1"/>
    <s v="N"/>
    <s v="Yes"/>
    <n v="18"/>
    <n v="12750"/>
    <n v="1"/>
    <n v="318"/>
    <d v="2017-12-21T00:00:00"/>
    <b v="0"/>
    <s v="Approved"/>
    <s v="Giant Bicycles"/>
    <s v="Standard"/>
    <s v="medium"/>
    <s v="medium"/>
    <n v="1403.5"/>
    <n v="954.82"/>
    <d v="2016-11-14T00:00:00"/>
  </r>
  <r>
    <n v="310"/>
    <s v="Myranda"/>
    <s v="Clowser"/>
    <x v="0"/>
    <n v="0"/>
    <d v="1985-02-13T00:00:00"/>
    <s v="Account Coordinator"/>
    <x v="1"/>
    <x v="0"/>
    <s v="N"/>
    <s v="Yes"/>
    <n v="18"/>
    <n v="12751"/>
    <n v="57"/>
    <n v="310"/>
    <d v="2017-08-07T00:00:00"/>
    <b v="1"/>
    <s v="Approved"/>
    <s v="WeareA2B"/>
    <s v="Touring"/>
    <s v="medium"/>
    <s v="large"/>
    <n v="1890.39"/>
    <n v="260.14"/>
    <d v="2011-08-24T00:00:00"/>
  </r>
  <r>
    <n v="3057"/>
    <s v="Mel"/>
    <s v="Shoebottom"/>
    <x v="0"/>
    <n v="96"/>
    <d v="1976-03-28T00:00:00"/>
    <s v="Executive Secretary"/>
    <x v="3"/>
    <x v="0"/>
    <s v="N"/>
    <s v="No"/>
    <n v="9"/>
    <n v="12752"/>
    <n v="94"/>
    <n v="3057"/>
    <d v="2017-06-05T00:00:00"/>
    <b v="1"/>
    <s v="Approved"/>
    <s v="Giant Bicycles"/>
    <s v="Standard"/>
    <s v="medium"/>
    <s v="large"/>
    <n v="1635.3"/>
    <n v="993.66"/>
    <d v="2013-06-09T00:00:00"/>
  </r>
  <r>
    <n v="536"/>
    <s v="Jannelle"/>
    <s v="Leist"/>
    <x v="0"/>
    <n v="64"/>
    <d v="1959-04-07T00:00:00"/>
    <s v="Recruiting Manager"/>
    <x v="5"/>
    <x v="1"/>
    <s v="N"/>
    <s v="No"/>
    <n v="16"/>
    <n v="12753"/>
    <n v="100"/>
    <n v="536"/>
    <d v="2017-10-21T00:00:00"/>
    <m/>
    <s v="Approved"/>
    <s v="Norco Bicycles"/>
    <s v="Road"/>
    <s v="medium"/>
    <s v="medium"/>
    <n v="1036.5899999999999"/>
    <n v="206.35"/>
    <d v="2014-10-10T00:00:00"/>
  </r>
  <r>
    <n v="1345"/>
    <s v="Jeth"/>
    <s v="Marien"/>
    <x v="1"/>
    <n v="94"/>
    <d v="1960-09-11T00:00:00"/>
    <s v="Senior Sales Associate"/>
    <x v="5"/>
    <x v="0"/>
    <s v="N"/>
    <s v="No"/>
    <n v="12"/>
    <n v="12754"/>
    <n v="54"/>
    <n v="1345"/>
    <d v="2017-09-25T00:00:00"/>
    <b v="0"/>
    <s v="Approved"/>
    <s v="WeareA2B"/>
    <s v="Standard"/>
    <s v="medium"/>
    <s v="medium"/>
    <n v="1292.8399999999999"/>
    <n v="13.44"/>
    <d v="2009-04-12T00:00:00"/>
  </r>
  <r>
    <n v="2240"/>
    <s v="Niall"/>
    <s v="Hallifax"/>
    <x v="1"/>
    <n v="4"/>
    <d v="1969-07-25T00:00:00"/>
    <s v="Automation Specialist III"/>
    <x v="5"/>
    <x v="2"/>
    <s v="N"/>
    <s v="Yes"/>
    <n v="16"/>
    <n v="12755"/>
    <n v="36"/>
    <n v="2240"/>
    <d v="2017-09-09T00:00:00"/>
    <b v="0"/>
    <s v="Approved"/>
    <s v="Solex"/>
    <s v="Standard"/>
    <s v="low"/>
    <s v="medium"/>
    <n v="1289.8499999999999"/>
    <n v="74.510000000000005"/>
    <d v="2012-06-04T00:00:00"/>
  </r>
  <r>
    <n v="512"/>
    <s v="Sigfried"/>
    <s v="Semken"/>
    <x v="1"/>
    <n v="76"/>
    <d v="1955-04-15T00:00:00"/>
    <s v="VP Accounting"/>
    <x v="1"/>
    <x v="0"/>
    <s v="N"/>
    <s v="No"/>
    <n v="6"/>
    <n v="12756"/>
    <n v="16"/>
    <n v="512"/>
    <d v="2017-01-26T00:00:00"/>
    <b v="1"/>
    <s v="Approved"/>
    <s v="Norco Bicycles"/>
    <s v="Standard"/>
    <s v="high"/>
    <s v="small"/>
    <n v="1661.92"/>
    <n v="1479.11"/>
    <d v="1994-09-09T00:00:00"/>
  </r>
  <r>
    <n v="2590"/>
    <s v="Roslyn"/>
    <s v="Tewkesbury."/>
    <x v="0"/>
    <n v="48"/>
    <d v="1964-09-22T00:00:00"/>
    <s v="General Manager"/>
    <x v="1"/>
    <x v="1"/>
    <s v="N"/>
    <s v="Yes"/>
    <n v="11"/>
    <n v="12757"/>
    <n v="1"/>
    <n v="2590"/>
    <d v="2017-05-12T00:00:00"/>
    <b v="0"/>
    <s v="Approved"/>
    <s v="Giant Bicycles"/>
    <s v="Standard"/>
    <s v="medium"/>
    <s v="medium"/>
    <n v="1403.5"/>
    <n v="954.82"/>
    <d v="1997-08-25T00:00:00"/>
  </r>
  <r>
    <n v="996"/>
    <s v="Aura"/>
    <s v="Bemlott"/>
    <x v="2"/>
    <n v="67"/>
    <m/>
    <s v="Assistant Manager"/>
    <x v="8"/>
    <x v="0"/>
    <s v="N"/>
    <s v="Yes"/>
    <m/>
    <n v="12758"/>
    <n v="15"/>
    <n v="996"/>
    <d v="2017-06-10T00:00:00"/>
    <m/>
    <s v="Approved"/>
    <s v="Norco Bicycles"/>
    <s v="Standard"/>
    <s v="low"/>
    <s v="medium"/>
    <n v="958.74"/>
    <n v="748.9"/>
    <n v="39880"/>
  </r>
  <r>
    <n v="913"/>
    <s v="Dayle"/>
    <s v="Spearman"/>
    <x v="0"/>
    <n v="67"/>
    <d v="2000-10-28T00:00:00"/>
    <m/>
    <x v="1"/>
    <x v="0"/>
    <s v="N"/>
    <s v="No"/>
    <n v="1"/>
    <n v="12759"/>
    <n v="21"/>
    <n v="913"/>
    <d v="2017-04-21T00:00:00"/>
    <b v="1"/>
    <s v="Approved"/>
    <s v="Solex"/>
    <s v="Standard"/>
    <s v="medium"/>
    <s v="large"/>
    <n v="1071.23"/>
    <n v="380.74"/>
    <n v="35160"/>
  </r>
  <r>
    <n v="105"/>
    <s v="Maribeth"/>
    <s v="Pristnor"/>
    <x v="0"/>
    <n v="25"/>
    <d v="2001-09-17T00:00:00"/>
    <s v="Recruiting Manager"/>
    <x v="5"/>
    <x v="0"/>
    <s v="N"/>
    <s v="No"/>
    <n v="1"/>
    <n v="12760"/>
    <n v="3"/>
    <n v="105"/>
    <d v="2017-10-02T00:00:00"/>
    <b v="0"/>
    <s v="Approved"/>
    <s v="Trek Bicycles"/>
    <s v="Standard"/>
    <s v="medium"/>
    <s v="large"/>
    <n v="2091.4699999999998"/>
    <n v="388.92"/>
    <d v="2003-07-21T00:00:00"/>
  </r>
  <r>
    <n v="3303"/>
    <s v="Ced"/>
    <s v="Cuell"/>
    <x v="1"/>
    <n v="51"/>
    <d v="1967-02-02T00:00:00"/>
    <s v="Structural Engineer"/>
    <x v="9"/>
    <x v="1"/>
    <s v="N"/>
    <s v="Yes"/>
    <n v="11"/>
    <n v="12761"/>
    <n v="21"/>
    <n v="3303"/>
    <d v="2017-12-10T00:00:00"/>
    <b v="0"/>
    <s v="Approved"/>
    <s v="Solex"/>
    <s v="Standard"/>
    <s v="medium"/>
    <s v="large"/>
    <n v="1071.23"/>
    <n v="380.74"/>
    <d v="1993-07-15T00:00:00"/>
  </r>
  <r>
    <n v="2019"/>
    <s v="Neda"/>
    <s v="Perkis"/>
    <x v="0"/>
    <n v="48"/>
    <d v="1953-09-13T00:00:00"/>
    <s v="VP Marketing"/>
    <x v="7"/>
    <x v="2"/>
    <s v="N"/>
    <s v="No"/>
    <n v="17"/>
    <n v="12762"/>
    <n v="70"/>
    <n v="2019"/>
    <d v="2017-05-07T00:00:00"/>
    <b v="1"/>
    <s v="Approved"/>
    <s v="Norco Bicycles"/>
    <s v="Road"/>
    <s v="medium"/>
    <s v="medium"/>
    <n v="1036.5899999999999"/>
    <n v="206.35"/>
    <d v="1991-05-06T00:00:00"/>
  </r>
  <r>
    <n v="2081"/>
    <s v="Gelya"/>
    <s v="Coaker"/>
    <x v="0"/>
    <n v="69"/>
    <d v="1972-06-21T00:00:00"/>
    <s v="Senior Editor"/>
    <x v="1"/>
    <x v="0"/>
    <s v="N"/>
    <s v="No"/>
    <n v="13"/>
    <n v="12763"/>
    <n v="78"/>
    <n v="2081"/>
    <d v="2017-08-25T00:00:00"/>
    <b v="0"/>
    <s v="Approved"/>
    <s v="Giant Bicycles"/>
    <s v="Standard"/>
    <s v="medium"/>
    <s v="large"/>
    <n v="1765.3"/>
    <n v="709.48"/>
    <d v="2004-07-25T00:00:00"/>
  </r>
  <r>
    <n v="3013"/>
    <s v="Lorain"/>
    <s v="Eddisforth"/>
    <x v="0"/>
    <n v="94"/>
    <d v="1968-07-28T00:00:00"/>
    <s v="Office Assistant III"/>
    <x v="4"/>
    <x v="2"/>
    <s v="N"/>
    <s v="No"/>
    <n v="6"/>
    <n v="12764"/>
    <n v="61"/>
    <n v="3013"/>
    <d v="2017-01-11T00:00:00"/>
    <b v="0"/>
    <s v="Approved"/>
    <s v="Norco Bicycles"/>
    <s v="Standard"/>
    <s v="medium"/>
    <s v="small"/>
    <n v="586.45000000000005"/>
    <n v="521.94000000000005"/>
    <d v="1991-07-10T00:00:00"/>
  </r>
  <r>
    <n v="2171"/>
    <s v="Laryssa"/>
    <s v="Maes"/>
    <x v="0"/>
    <n v="21"/>
    <d v="1970-02-10T00:00:00"/>
    <s v="Pharmacist"/>
    <x v="0"/>
    <x v="2"/>
    <s v="N"/>
    <s v="No"/>
    <n v="10"/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d v="2003-09-10T00:00:00"/>
  </r>
  <r>
    <n v="2015"/>
    <s v="Charyl"/>
    <s v="Sibson"/>
    <x v="0"/>
    <n v="6"/>
    <d v="1974-02-19T00:00:00"/>
    <s v="Health Coach IV"/>
    <x v="0"/>
    <x v="1"/>
    <s v="N"/>
    <s v="No"/>
    <n v="7"/>
    <n v="12766"/>
    <n v="26"/>
    <n v="2015"/>
    <d v="2017-10-02T00:00:00"/>
    <b v="0"/>
    <s v="Approved"/>
    <s v="WeareA2B"/>
    <s v="Standard"/>
    <s v="medium"/>
    <s v="medium"/>
    <n v="1992.93"/>
    <n v="762.63"/>
    <d v="1993-05-26T00:00:00"/>
  </r>
  <r>
    <n v="2517"/>
    <s v="Rozanna"/>
    <s v="Kegan"/>
    <x v="0"/>
    <n v="1"/>
    <d v="1978-10-19T00:00:00"/>
    <s v="Research Nurse"/>
    <x v="0"/>
    <x v="0"/>
    <s v="N"/>
    <s v="Yes"/>
    <n v="9"/>
    <n v="12767"/>
    <n v="35"/>
    <n v="2517"/>
    <d v="2017-07-27T00:00:00"/>
    <b v="1"/>
    <s v="Approved"/>
    <s v="Trek Bicycles"/>
    <s v="Standard"/>
    <s v="low"/>
    <s v="medium"/>
    <n v="1057.51"/>
    <n v="154.4"/>
    <d v="2006-02-02T00:00:00"/>
  </r>
  <r>
    <n v="1660"/>
    <s v="Justinian"/>
    <s v="Jekyll"/>
    <x v="1"/>
    <n v="85"/>
    <d v="1980-03-16T00:00:00"/>
    <s v="Internal Auditor"/>
    <x v="2"/>
    <x v="1"/>
    <s v="N"/>
    <s v="No"/>
    <n v="15"/>
    <n v="12768"/>
    <n v="6"/>
    <n v="1660"/>
    <d v="2017-09-20T00:00:00"/>
    <b v="0"/>
    <s v="Approved"/>
    <s v="OHM Cycles"/>
    <s v="Standard"/>
    <s v="high"/>
    <s v="medium"/>
    <n v="227.88"/>
    <n v="136.72999999999999"/>
    <d v="2003-02-07T00:00:00"/>
  </r>
  <r>
    <n v="54"/>
    <s v="Loralyn"/>
    <s v="Wonfor"/>
    <x v="0"/>
    <n v="2"/>
    <d v="1966-07-24T00:00:00"/>
    <s v="Sales Associate"/>
    <x v="4"/>
    <x v="0"/>
    <s v="N"/>
    <s v="Yes"/>
    <n v="18"/>
    <n v="12769"/>
    <n v="15"/>
    <n v="54"/>
    <d v="2017-05-01T00:00:00"/>
    <b v="1"/>
    <s v="Approved"/>
    <s v="Norco Bicycles"/>
    <s v="Standard"/>
    <s v="low"/>
    <s v="medium"/>
    <n v="958.74"/>
    <n v="748.9"/>
    <d v="2010-05-05T00:00:00"/>
  </r>
  <r>
    <n v="3107"/>
    <s v="Dell"/>
    <s v="Tremathick"/>
    <x v="0"/>
    <n v="98"/>
    <d v="1960-08-15T00:00:00"/>
    <s v="Legal Assistant"/>
    <x v="10"/>
    <x v="2"/>
    <s v="N"/>
    <s v="No"/>
    <n v="9"/>
    <n v="12770"/>
    <n v="0"/>
    <n v="3107"/>
    <d v="2017-01-06T00:00:00"/>
    <m/>
    <s v="Approved"/>
    <s v="OHM Cycles"/>
    <s v="Standard"/>
    <s v="medium"/>
    <s v="medium"/>
    <n v="183.86"/>
    <n v="137.9"/>
    <d v="1997-10-04T00:00:00"/>
  </r>
  <r>
    <n v="273"/>
    <s v="Nevile"/>
    <s v="Abraham"/>
    <x v="1"/>
    <n v="54"/>
    <d v="1963-04-22T00:00:00"/>
    <s v="Computer Systems Analyst IV"/>
    <x v="3"/>
    <x v="0"/>
    <s v="N"/>
    <s v="No"/>
    <n v="19"/>
    <n v="12771"/>
    <n v="91"/>
    <n v="273"/>
    <d v="2017-04-12T00:00:00"/>
    <b v="1"/>
    <s v="Approved"/>
    <s v="Solex"/>
    <s v="Standard"/>
    <s v="medium"/>
    <s v="medium"/>
    <n v="100.35"/>
    <n v="75.260000000000005"/>
    <d v="1999-07-26T00:00:00"/>
  </r>
  <r>
    <n v="368"/>
    <s v="Lacee"/>
    <s v="Roan"/>
    <x v="0"/>
    <n v="32"/>
    <d v="1986-11-26T00:00:00"/>
    <m/>
    <x v="1"/>
    <x v="2"/>
    <s v="N"/>
    <s v="No"/>
    <n v="6"/>
    <n v="12772"/>
    <n v="35"/>
    <n v="368"/>
    <d v="2017-12-13T00:00:00"/>
    <b v="1"/>
    <s v="Approved"/>
    <s v="Giant Bicycles"/>
    <s v="Standard"/>
    <s v="medium"/>
    <s v="medium"/>
    <n v="1403.5"/>
    <n v="954.82"/>
    <n v="42688"/>
  </r>
  <r>
    <n v="1980"/>
    <s v="Kenneth"/>
    <s v="Viall"/>
    <x v="1"/>
    <n v="97"/>
    <d v="1992-06-20T00:00:00"/>
    <s v="Food Chemist"/>
    <x v="0"/>
    <x v="2"/>
    <s v="N"/>
    <s v="Yes"/>
    <n v="7"/>
    <n v="12773"/>
    <n v="14"/>
    <n v="1980"/>
    <d v="2017-06-13T00:00:00"/>
    <b v="0"/>
    <s v="Approved"/>
    <s v="Solex"/>
    <s v="Standard"/>
    <s v="high"/>
    <s v="large"/>
    <n v="1842.92"/>
    <n v="1105.75"/>
    <d v="2011-01-10T00:00:00"/>
  </r>
  <r>
    <n v="1480"/>
    <s v="Bird"/>
    <s v="Diess"/>
    <x v="0"/>
    <n v="83"/>
    <d v="1995-05-21T00:00:00"/>
    <s v="Legal Assistant"/>
    <x v="3"/>
    <x v="2"/>
    <s v="N"/>
    <s v="Yes"/>
    <n v="5"/>
    <n v="12774"/>
    <n v="50"/>
    <n v="1480"/>
    <d v="2017-08-18T00:00:00"/>
    <b v="0"/>
    <s v="Approved"/>
    <s v="Giant Bicycles"/>
    <s v="Standard"/>
    <s v="medium"/>
    <s v="medium"/>
    <n v="642.70000000000005"/>
    <n v="211.37"/>
    <d v="2002-03-22T00:00:00"/>
  </r>
  <r>
    <n v="479"/>
    <s v="Blythe"/>
    <s v="Keighley"/>
    <x v="0"/>
    <n v="11"/>
    <d v="1994-08-04T00:00:00"/>
    <m/>
    <x v="8"/>
    <x v="0"/>
    <s v="N"/>
    <s v="Yes"/>
    <n v="4"/>
    <n v="12775"/>
    <n v="69"/>
    <n v="479"/>
    <d v="2017-08-30T00:00:00"/>
    <b v="0"/>
    <s v="Approved"/>
    <s v="Giant Bicycles"/>
    <s v="Road"/>
    <s v="medium"/>
    <s v="medium"/>
    <n v="792.9"/>
    <n v="594.67999999999995"/>
    <n v="42105"/>
  </r>
  <r>
    <n v="2505"/>
    <s v="Myrah"/>
    <s v="McCarry"/>
    <x v="0"/>
    <n v="45"/>
    <d v="1980-08-25T00:00:00"/>
    <s v="VP Marketing"/>
    <x v="1"/>
    <x v="2"/>
    <s v="N"/>
    <s v="No"/>
    <n v="3"/>
    <n v="12776"/>
    <n v="33"/>
    <n v="2505"/>
    <d v="2017-01-11T00:00:00"/>
    <b v="0"/>
    <s v="Approved"/>
    <s v="OHM Cycles"/>
    <s v="Road"/>
    <s v="medium"/>
    <s v="small"/>
    <n v="1810"/>
    <n v="1610.9"/>
    <d v="2008-03-19T00:00:00"/>
  </r>
  <r>
    <n v="2466"/>
    <s v="Araldo"/>
    <s v="Klamp"/>
    <x v="1"/>
    <n v="62"/>
    <d v="1980-10-04T00:00:00"/>
    <s v="Software Test Engineer IV"/>
    <x v="7"/>
    <x v="2"/>
    <s v="N"/>
    <s v="No"/>
    <n v="16"/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d v="1991-08-05T00:00:00"/>
  </r>
  <r>
    <n v="1856"/>
    <s v="Toni"/>
    <s v="Harbidge"/>
    <x v="0"/>
    <n v="57"/>
    <d v="1969-07-20T00:00:00"/>
    <s v="Associate Professor"/>
    <x v="2"/>
    <x v="0"/>
    <s v="N"/>
    <s v="No"/>
    <n v="4"/>
    <n v="12778"/>
    <n v="50"/>
    <n v="1856"/>
    <d v="2017-06-30T00:00:00"/>
    <b v="1"/>
    <s v="Approved"/>
    <s v="WeareA2B"/>
    <s v="Standard"/>
    <s v="medium"/>
    <s v="small"/>
    <n v="175.89"/>
    <n v="131.91999999999999"/>
    <d v="2003-02-16T00:00:00"/>
  </r>
  <r>
    <n v="1699"/>
    <s v="Poul"/>
    <s v="Dumphy"/>
    <x v="1"/>
    <n v="33"/>
    <d v="1958-05-08T00:00:00"/>
    <s v="Nuclear Power Engineer"/>
    <x v="5"/>
    <x v="0"/>
    <s v="N"/>
    <s v="Yes"/>
    <n v="8"/>
    <n v="12779"/>
    <n v="58"/>
    <n v="1699"/>
    <d v="2017-08-22T00:00:00"/>
    <b v="0"/>
    <s v="Approved"/>
    <s v="OHM Cycles"/>
    <s v="Standard"/>
    <s v="medium"/>
    <s v="medium"/>
    <n v="912.52"/>
    <n v="141.4"/>
    <d v="1998-12-17T00:00:00"/>
  </r>
  <r>
    <n v="162"/>
    <s v="Port"/>
    <s v="Acuna"/>
    <x v="1"/>
    <n v="90"/>
    <d v="1979-08-12T00:00:00"/>
    <s v="Nurse Practicioner"/>
    <x v="8"/>
    <x v="0"/>
    <s v="N"/>
    <s v="No"/>
    <n v="15"/>
    <n v="12780"/>
    <n v="1"/>
    <n v="162"/>
    <d v="2017-06-08T00:00:00"/>
    <b v="0"/>
    <s v="Approved"/>
    <s v="Giant Bicycles"/>
    <s v="Standard"/>
    <s v="medium"/>
    <s v="medium"/>
    <n v="1403.5"/>
    <n v="954.82"/>
    <d v="2016-11-14T00:00:00"/>
  </r>
  <r>
    <n v="1429"/>
    <s v="Dante"/>
    <s v="Jikylls"/>
    <x v="1"/>
    <n v="94"/>
    <d v="1980-12-03T00:00:00"/>
    <s v="Legal Assistant"/>
    <x v="0"/>
    <x v="0"/>
    <s v="N"/>
    <s v="Yes"/>
    <n v="12"/>
    <n v="12781"/>
    <n v="98"/>
    <n v="1429"/>
    <d v="2017-01-04T00:00:00"/>
    <b v="1"/>
    <s v="Approved"/>
    <s v="Trek Bicycles"/>
    <s v="Standard"/>
    <s v="high"/>
    <s v="medium"/>
    <n v="358.39"/>
    <n v="215.03"/>
    <d v="1994-08-10T00:00:00"/>
  </r>
  <r>
    <n v="1762"/>
    <s v="Gaye"/>
    <s v="Steutly"/>
    <x v="0"/>
    <n v="49"/>
    <d v="1978-04-30T00:00:00"/>
    <s v="Research Assistant II"/>
    <x v="0"/>
    <x v="0"/>
    <s v="N"/>
    <s v="Yes"/>
    <n v="18"/>
    <n v="12782"/>
    <n v="71"/>
    <n v="1762"/>
    <d v="2017-01-01T00:00:00"/>
    <b v="0"/>
    <s v="Approved"/>
    <s v="Solex"/>
    <s v="Standard"/>
    <s v="high"/>
    <s v="large"/>
    <n v="1842.92"/>
    <n v="1105.75"/>
    <d v="2011-01-10T00:00:00"/>
  </r>
  <r>
    <n v="1340"/>
    <s v="Crawford"/>
    <s v="Dreini"/>
    <x v="1"/>
    <n v="16"/>
    <d v="1977-11-05T00:00:00"/>
    <s v="Statistician I"/>
    <x v="3"/>
    <x v="2"/>
    <s v="N"/>
    <s v="No"/>
    <n v="18"/>
    <n v="12783"/>
    <n v="0"/>
    <n v="1340"/>
    <d v="2017-05-22T00:00:00"/>
    <b v="0"/>
    <s v="Approved"/>
    <s v="OHM Cycles"/>
    <s v="Road"/>
    <s v="high"/>
    <s v="large"/>
    <n v="12.01"/>
    <n v="7.21"/>
    <d v="2009-03-08T00:00:00"/>
  </r>
  <r>
    <n v="3330"/>
    <s v="Tina"/>
    <s v="Pristnor"/>
    <x v="0"/>
    <n v="70"/>
    <d v="1955-11-06T00:00:00"/>
    <m/>
    <x v="0"/>
    <x v="0"/>
    <s v="N"/>
    <s v="Yes"/>
    <n v="18"/>
    <n v="12784"/>
    <n v="78"/>
    <n v="3330"/>
    <d v="2017-02-09T00:00:00"/>
    <b v="0"/>
    <s v="Approved"/>
    <s v="Giant Bicycles"/>
    <s v="Standard"/>
    <s v="medium"/>
    <s v="large"/>
    <n v="1765.3"/>
    <n v="709.48"/>
    <n v="38206"/>
  </r>
  <r>
    <n v="537"/>
    <s v="Raine"/>
    <s v="Sneezum"/>
    <x v="0"/>
    <n v="16"/>
    <d v="1989-03-26T00:00:00"/>
    <s v="Structural Engineer"/>
    <x v="7"/>
    <x v="2"/>
    <s v="N"/>
    <s v="No"/>
    <n v="7"/>
    <n v="12785"/>
    <n v="35"/>
    <n v="537"/>
    <d v="2017-05-13T00:00:00"/>
    <b v="1"/>
    <s v="Approved"/>
    <s v="Giant Bicycles"/>
    <s v="Standard"/>
    <s v="medium"/>
    <s v="medium"/>
    <n v="1403.5"/>
    <n v="954.82"/>
    <d v="2016-11-14T00:00:00"/>
  </r>
  <r>
    <n v="2367"/>
    <s v="Lorne"/>
    <s v="Sabin"/>
    <x v="1"/>
    <n v="40"/>
    <d v="1957-05-22T00:00:00"/>
    <s v="Electrical Engineer"/>
    <x v="5"/>
    <x v="0"/>
    <s v="N"/>
    <s v="Yes"/>
    <n v="16"/>
    <n v="12786"/>
    <n v="24"/>
    <n v="2367"/>
    <d v="2017-01-26T00:00:00"/>
    <b v="1"/>
    <s v="Approved"/>
    <s v="Solex"/>
    <s v="Road"/>
    <s v="medium"/>
    <s v="large"/>
    <n v="1777.8"/>
    <n v="820.78"/>
    <d v="2002-03-22T00:00:00"/>
  </r>
  <r>
    <n v="1378"/>
    <s v="Ellie"/>
    <s v="Prester"/>
    <x v="0"/>
    <n v="36"/>
    <d v="1978-06-18T00:00:00"/>
    <m/>
    <x v="4"/>
    <x v="1"/>
    <s v="N"/>
    <s v="Yes"/>
    <n v="7"/>
    <n v="12787"/>
    <n v="64"/>
    <n v="1378"/>
    <d v="2017-12-18T00:00:00"/>
    <b v="1"/>
    <s v="Approved"/>
    <s v="Trek Bicycles"/>
    <s v="Standard"/>
    <s v="medium"/>
    <s v="large"/>
    <n v="1469.44"/>
    <n v="596.54999999999995"/>
    <n v="40410"/>
  </r>
  <r>
    <n v="799"/>
    <s v="Harland"/>
    <s v="Spilisy"/>
    <x v="2"/>
    <n v="39"/>
    <m/>
    <s v="Programmer I"/>
    <x v="8"/>
    <x v="0"/>
    <s v="N"/>
    <s v="Yes"/>
    <m/>
    <n v="12788"/>
    <n v="37"/>
    <n v="799"/>
    <d v="2017-08-12T00:00:00"/>
    <b v="0"/>
    <s v="Approved"/>
    <s v="OHM Cycles"/>
    <s v="Standard"/>
    <s v="low"/>
    <s v="medium"/>
    <n v="1793.43"/>
    <n v="248.82"/>
    <n v="40672"/>
  </r>
  <r>
    <n v="1454"/>
    <s v="Caesar"/>
    <s v="Wattam"/>
    <x v="1"/>
    <n v="4"/>
    <d v="1979-04-07T00:00:00"/>
    <s v="Physical Therapy Assistant"/>
    <x v="6"/>
    <x v="0"/>
    <s v="N"/>
    <s v="Yes"/>
    <n v="3"/>
    <n v="12789"/>
    <n v="6"/>
    <n v="1454"/>
    <d v="2017-11-04T00:00:00"/>
    <b v="1"/>
    <s v="Approved"/>
    <s v="OHM Cycles"/>
    <s v="Standard"/>
    <s v="high"/>
    <s v="medium"/>
    <n v="227.88"/>
    <n v="136.72999999999999"/>
    <d v="2016-07-09T00:00:00"/>
  </r>
  <r>
    <n v="2230"/>
    <s v="Gertruda"/>
    <s v="Shrimpling"/>
    <x v="0"/>
    <n v="53"/>
    <d v="1977-12-22T00:00:00"/>
    <m/>
    <x v="10"/>
    <x v="0"/>
    <s v="N"/>
    <s v="No"/>
    <n v="19"/>
    <n v="12790"/>
    <n v="18"/>
    <n v="2230"/>
    <d v="2017-11-16T00:00:00"/>
    <m/>
    <s v="Approved"/>
    <s v="Solex"/>
    <s v="Standard"/>
    <s v="medium"/>
    <s v="medium"/>
    <n v="575.27"/>
    <n v="431.45"/>
    <n v="41345"/>
  </r>
  <r>
    <n v="1132"/>
    <s v="Coriss"/>
    <s v="Darkott"/>
    <x v="0"/>
    <n v="99"/>
    <d v="1985-08-01T00:00:00"/>
    <s v="Actuary"/>
    <x v="1"/>
    <x v="1"/>
    <s v="N"/>
    <s v="Yes"/>
    <n v="9"/>
    <n v="12791"/>
    <n v="27"/>
    <n v="1132"/>
    <d v="2017-02-04T00:00:00"/>
    <b v="1"/>
    <s v="Approved"/>
    <s v="Trek Bicycles"/>
    <s v="Standard"/>
    <s v="medium"/>
    <s v="medium"/>
    <n v="499.53"/>
    <n v="388.72"/>
    <d v="2002-03-22T00:00:00"/>
  </r>
  <r>
    <n v="556"/>
    <s v="Oralia"/>
    <s v="Gifford"/>
    <x v="0"/>
    <n v="69"/>
    <d v="1957-09-08T00:00:00"/>
    <s v="Junior Executive"/>
    <x v="3"/>
    <x v="0"/>
    <s v="N"/>
    <s v="No"/>
    <n v="11"/>
    <n v="12792"/>
    <n v="83"/>
    <n v="556"/>
    <d v="2017-08-05T00:00:00"/>
    <b v="1"/>
    <s v="Approved"/>
    <s v="Solex"/>
    <s v="Touring"/>
    <s v="medium"/>
    <s v="large"/>
    <n v="2083.94"/>
    <n v="675.03"/>
    <d v="2013-09-16T00:00:00"/>
  </r>
  <r>
    <n v="516"/>
    <s v="Craggy"/>
    <s v="Loadsman"/>
    <x v="1"/>
    <n v="23"/>
    <d v="1958-01-07T00:00:00"/>
    <s v="Environmental Tech"/>
    <x v="1"/>
    <x v="0"/>
    <s v="N"/>
    <s v="No"/>
    <n v="20"/>
    <n v="12793"/>
    <n v="64"/>
    <n v="516"/>
    <d v="2017-01-07T00:00:00"/>
    <b v="0"/>
    <s v="Approved"/>
    <s v="Trek Bicycles"/>
    <s v="Standard"/>
    <s v="medium"/>
    <s v="large"/>
    <n v="1469.44"/>
    <n v="596.54999999999995"/>
    <d v="2012-05-18T00:00:00"/>
  </r>
  <r>
    <n v="1483"/>
    <s v="Beth"/>
    <s v="Daile"/>
    <x v="0"/>
    <n v="55"/>
    <d v="1971-12-11T00:00:00"/>
    <s v="Senior Quality Engineer"/>
    <x v="9"/>
    <x v="0"/>
    <s v="N"/>
    <s v="Yes"/>
    <n v="14"/>
    <n v="12794"/>
    <n v="7"/>
    <n v="1483"/>
    <d v="2017-05-21T00:00:00"/>
    <b v="0"/>
    <s v="Approved"/>
    <s v="Trek Bicycles"/>
    <s v="Road"/>
    <s v="low"/>
    <s v="medium"/>
    <n v="980.37"/>
    <n v="234.43"/>
    <d v="2011-04-16T00:00:00"/>
  </r>
  <r>
    <n v="2704"/>
    <s v="Orlando"/>
    <s v="Gniewosz"/>
    <x v="1"/>
    <n v="6"/>
    <d v="1999-02-08T00:00:00"/>
    <s v="Account Representative IV"/>
    <x v="2"/>
    <x v="1"/>
    <s v="N"/>
    <s v="Yes"/>
    <n v="3"/>
    <n v="12795"/>
    <n v="70"/>
    <n v="2704"/>
    <d v="2017-05-09T00:00:00"/>
    <b v="0"/>
    <s v="Approved"/>
    <s v="Trek Bicycles"/>
    <s v="Standard"/>
    <s v="high"/>
    <s v="medium"/>
    <n v="495.72"/>
    <n v="297.43"/>
    <d v="2000-05-22T00:00:00"/>
  </r>
  <r>
    <n v="1515"/>
    <s v="Dietrich"/>
    <s v="Escott"/>
    <x v="1"/>
    <n v="80"/>
    <d v="1990-08-19T00:00:00"/>
    <s v="Geological Engineer"/>
    <x v="5"/>
    <x v="0"/>
    <s v="N"/>
    <s v="Yes"/>
    <n v="2"/>
    <n v="12796"/>
    <n v="85"/>
    <n v="1515"/>
    <d v="2017-03-23T00:00:00"/>
    <b v="0"/>
    <s v="Approved"/>
    <s v="WeareA2B"/>
    <s v="Standard"/>
    <s v="medium"/>
    <s v="medium"/>
    <n v="752.64"/>
    <n v="205.36"/>
    <d v="2004-08-07T00:00:00"/>
  </r>
  <r>
    <n v="1106"/>
    <s v="Sibyl"/>
    <s v="Bigmore"/>
    <x v="0"/>
    <n v="2"/>
    <d v="1962-12-17T00:00:00"/>
    <s v="Software Consultant"/>
    <x v="2"/>
    <x v="0"/>
    <s v="N"/>
    <s v="No"/>
    <n v="15"/>
    <n v="12797"/>
    <n v="84"/>
    <n v="1106"/>
    <d v="2017-07-30T00:00:00"/>
    <b v="1"/>
    <s v="Approved"/>
    <s v="Trek Bicycles"/>
    <s v="Road"/>
    <s v="medium"/>
    <s v="medium"/>
    <n v="290.62"/>
    <n v="215.14"/>
    <d v="2004-12-18T00:00:00"/>
  </r>
  <r>
    <n v="66"/>
    <s v="Anselm"/>
    <s v="Gawne"/>
    <x v="1"/>
    <n v="46"/>
    <d v="2002-03-11T00:00:00"/>
    <s v="Account Executive"/>
    <x v="6"/>
    <x v="2"/>
    <s v="N"/>
    <s v="No"/>
    <n v="1"/>
    <n v="12798"/>
    <n v="35"/>
    <n v="66"/>
    <d v="2017-02-19T00:00:00"/>
    <b v="1"/>
    <s v="Approved"/>
    <s v="Giant Bicycles"/>
    <s v="Standard"/>
    <s v="medium"/>
    <s v="medium"/>
    <n v="1403.5"/>
    <n v="954.82"/>
    <d v="2016-11-14T00:00:00"/>
  </r>
  <r>
    <n v="3296"/>
    <s v="Leontyne"/>
    <s v="Jackett"/>
    <x v="0"/>
    <n v="78"/>
    <d v="1974-11-11T00:00:00"/>
    <s v="Quality Engineer"/>
    <x v="1"/>
    <x v="1"/>
    <s v="N"/>
    <s v="Yes"/>
    <n v="17"/>
    <n v="12799"/>
    <n v="78"/>
    <n v="3296"/>
    <d v="2017-10-27T00:00:00"/>
    <b v="0"/>
    <s v="Approved"/>
    <s v="Giant Bicycles"/>
    <s v="Standard"/>
    <s v="medium"/>
    <s v="large"/>
    <n v="1765.3"/>
    <n v="709.48"/>
    <d v="2004-08-07T00:00:00"/>
  </r>
  <r>
    <n v="983"/>
    <s v="Shaylyn"/>
    <s v="Riggs"/>
    <x v="2"/>
    <n v="49"/>
    <m/>
    <m/>
    <x v="8"/>
    <x v="1"/>
    <s v="N"/>
    <s v="No"/>
    <m/>
    <n v="12800"/>
    <n v="89"/>
    <n v="983"/>
    <d v="2017-07-05T00:00:00"/>
    <b v="1"/>
    <s v="Approved"/>
    <s v="WeareA2B"/>
    <s v="Touring"/>
    <s v="medium"/>
    <s v="large"/>
    <n v="1362.99"/>
    <n v="57.74"/>
    <n v="34079"/>
  </r>
  <r>
    <n v="2198"/>
    <s v="Marijn"/>
    <s v="Arnoll"/>
    <x v="1"/>
    <n v="1"/>
    <d v="1998-01-10T00:00:00"/>
    <s v="Editor"/>
    <x v="4"/>
    <x v="1"/>
    <s v="N"/>
    <s v="Yes"/>
    <n v="1"/>
    <n v="12801"/>
    <n v="86"/>
    <n v="2198"/>
    <d v="2017-06-18T00:00:00"/>
    <b v="0"/>
    <s v="Approved"/>
    <s v="OHM Cycles"/>
    <s v="Standard"/>
    <s v="medium"/>
    <s v="medium"/>
    <n v="235.63"/>
    <n v="125.07"/>
    <d v="1999-07-26T00:00:00"/>
  </r>
  <r>
    <n v="2469"/>
    <s v="Kermie"/>
    <s v="Hedger"/>
    <x v="2"/>
    <n v="18"/>
    <m/>
    <s v="Accounting Assistant II"/>
    <x v="8"/>
    <x v="0"/>
    <s v="N"/>
    <s v="Yes"/>
    <m/>
    <n v="12802"/>
    <n v="33"/>
    <n v="2469"/>
    <d v="2017-06-06T00:00:00"/>
    <b v="1"/>
    <s v="Approved"/>
    <s v="Giant Bicycles"/>
    <s v="Standard"/>
    <s v="medium"/>
    <s v="small"/>
    <n v="1311.44"/>
    <n v="1167.18"/>
    <n v="35052"/>
  </r>
  <r>
    <n v="730"/>
    <s v="Robb"/>
    <s v="Poll"/>
    <x v="1"/>
    <n v="42"/>
    <d v="1968-07-25T00:00:00"/>
    <s v="Web Designer IV"/>
    <x v="3"/>
    <x v="0"/>
    <s v="N"/>
    <s v="No"/>
    <n v="14"/>
    <n v="12803"/>
    <n v="14"/>
    <n v="730"/>
    <d v="2017-10-18T00:00:00"/>
    <b v="0"/>
    <s v="Approved"/>
    <s v="Trek Bicycles"/>
    <s v="Standard"/>
    <s v="medium"/>
    <s v="small"/>
    <n v="1386.84"/>
    <n v="1234.29"/>
    <d v="2003-08-05T00:00:00"/>
  </r>
  <r>
    <n v="2997"/>
    <s v="Jo-ann"/>
    <s v="Carlile"/>
    <x v="0"/>
    <n v="57"/>
    <d v="1973-05-17T00:00:00"/>
    <s v="Computer Systems Analyst II"/>
    <x v="0"/>
    <x v="1"/>
    <s v="N"/>
    <s v="No"/>
    <n v="10"/>
    <n v="12804"/>
    <n v="96"/>
    <n v="2997"/>
    <d v="2017-09-27T00:00:00"/>
    <b v="0"/>
    <s v="Approved"/>
    <s v="WeareA2B"/>
    <s v="Road"/>
    <s v="low"/>
    <s v="small"/>
    <n v="1172.78"/>
    <n v="1043.77"/>
    <d v="2002-10-10T00:00:00"/>
  </r>
  <r>
    <n v="2898"/>
    <s v="Tiertza"/>
    <s v="Hilldrop"/>
    <x v="0"/>
    <n v="81"/>
    <d v="1965-06-05T00:00:00"/>
    <s v="VP Sales"/>
    <x v="3"/>
    <x v="1"/>
    <s v="N"/>
    <s v="Yes"/>
    <n v="5"/>
    <n v="12805"/>
    <n v="12"/>
    <n v="2898"/>
    <d v="2017-10-13T00:00:00"/>
    <b v="0"/>
    <s v="Approved"/>
    <s v="WeareA2B"/>
    <s v="Standard"/>
    <s v="medium"/>
    <s v="medium"/>
    <n v="1231.1500000000001"/>
    <n v="161.6"/>
    <d v="2004-08-17T00:00:00"/>
  </r>
  <r>
    <n v="2744"/>
    <s v="Bjorn"/>
    <s v="Isitt"/>
    <x v="1"/>
    <n v="59"/>
    <d v="1999-01-25T00:00:00"/>
    <s v="Senior Financial Analyst"/>
    <x v="1"/>
    <x v="0"/>
    <s v="N"/>
    <s v="No"/>
    <n v="3"/>
    <n v="12806"/>
    <n v="71"/>
    <n v="2744"/>
    <d v="2017-06-04T00:00:00"/>
    <b v="0"/>
    <s v="Approved"/>
    <s v="Solex"/>
    <s v="Standard"/>
    <s v="high"/>
    <s v="large"/>
    <n v="1842.92"/>
    <n v="1105.75"/>
    <d v="1995-10-24T00:00:00"/>
  </r>
  <r>
    <n v="828"/>
    <s v="Darda"/>
    <s v="Kernocke"/>
    <x v="0"/>
    <n v="93"/>
    <d v="1957-12-14T00:00:00"/>
    <m/>
    <x v="0"/>
    <x v="0"/>
    <s v="N"/>
    <s v="Yes"/>
    <n v="20"/>
    <n v="12807"/>
    <n v="86"/>
    <n v="828"/>
    <d v="2017-10-12T00:00:00"/>
    <b v="0"/>
    <s v="Approved"/>
    <s v="OHM Cycles"/>
    <s v="Standard"/>
    <s v="medium"/>
    <s v="medium"/>
    <n v="235.63"/>
    <n v="125.07"/>
    <n v="36145"/>
  </r>
  <r>
    <n v="1436"/>
    <s v="Tonnie"/>
    <s v="Andryunin"/>
    <x v="1"/>
    <n v="40"/>
    <d v="1999-10-29T00:00:00"/>
    <s v="General Manager"/>
    <x v="3"/>
    <x v="1"/>
    <s v="N"/>
    <s v="No"/>
    <n v="3"/>
    <n v="12808"/>
    <n v="100"/>
    <n v="1436"/>
    <d v="2017-10-19T00:00:00"/>
    <b v="0"/>
    <s v="Approved"/>
    <s v="Norco Bicycles"/>
    <s v="Road"/>
    <s v="medium"/>
    <s v="medium"/>
    <n v="1036.5899999999999"/>
    <n v="206.35"/>
    <d v="2014-10-10T00:00:00"/>
  </r>
  <r>
    <n v="2647"/>
    <s v="Marcelia"/>
    <s v="Blannin"/>
    <x v="2"/>
    <n v="1"/>
    <m/>
    <s v="Physical Therapy Assistant"/>
    <x v="8"/>
    <x v="2"/>
    <s v="N"/>
    <s v="No"/>
    <m/>
    <n v="12809"/>
    <n v="0"/>
    <n v="2647"/>
    <d v="2017-08-09T00:00:00"/>
    <b v="1"/>
    <s v="Approved"/>
    <s v="Norco Bicycles"/>
    <s v="Standard"/>
    <s v="low"/>
    <s v="medium"/>
    <n v="363.01"/>
    <n v="290.41000000000003"/>
    <n v="38482"/>
  </r>
  <r>
    <n v="2644"/>
    <s v="Brooke"/>
    <s v="Alastair"/>
    <x v="1"/>
    <n v="72"/>
    <d v="1977-09-03T00:00:00"/>
    <s v="VP Sales"/>
    <x v="8"/>
    <x v="0"/>
    <s v="N"/>
    <s v="No"/>
    <n v="12"/>
    <n v="12810"/>
    <n v="22"/>
    <n v="2644"/>
    <d v="2017-09-19T00:00:00"/>
    <b v="1"/>
    <s v="Approved"/>
    <s v="WeareA2B"/>
    <s v="Standard"/>
    <s v="medium"/>
    <s v="medium"/>
    <n v="60.34"/>
    <n v="45.26"/>
    <d v="1993-07-15T00:00:00"/>
  </r>
  <r>
    <n v="2190"/>
    <s v="Maressa"/>
    <s v="Kondrachenko"/>
    <x v="0"/>
    <n v="77"/>
    <d v="1979-04-17T00:00:00"/>
    <m/>
    <x v="8"/>
    <x v="1"/>
    <s v="N"/>
    <s v="No"/>
    <n v="13"/>
    <n v="12811"/>
    <n v="47"/>
    <n v="2190"/>
    <d v="2017-08-19T00:00:00"/>
    <b v="0"/>
    <s v="Approved"/>
    <s v="Trek Bicycles"/>
    <s v="Road"/>
    <s v="low"/>
    <s v="small"/>
    <n v="1720.7"/>
    <n v="1531.42"/>
    <n v="38991"/>
  </r>
  <r>
    <n v="2299"/>
    <s v="Mahmoud"/>
    <s v="Dagworthy"/>
    <x v="1"/>
    <n v="11"/>
    <d v="1986-10-21T00:00:00"/>
    <s v="Computer Systems Analyst I"/>
    <x v="4"/>
    <x v="2"/>
    <s v="N"/>
    <s v="Yes"/>
    <n v="7"/>
    <n v="12812"/>
    <n v="0"/>
    <n v="2299"/>
    <d v="2017-02-25T00:00:00"/>
    <b v="1"/>
    <s v="Approved"/>
    <s v="OHM Cycles"/>
    <s v="Standard"/>
    <s v="medium"/>
    <s v="medium"/>
    <n v="235.63"/>
    <n v="125.07"/>
    <d v="2013-06-09T00:00:00"/>
  </r>
  <r>
    <n v="2409"/>
    <s v="Carolan"/>
    <s v="Ortler"/>
    <x v="0"/>
    <n v="23"/>
    <d v="1989-07-13T00:00:00"/>
    <m/>
    <x v="0"/>
    <x v="0"/>
    <s v="N"/>
    <s v="No"/>
    <n v="12"/>
    <n v="12813"/>
    <n v="77"/>
    <n v="2409"/>
    <d v="2017-01-20T00:00:00"/>
    <b v="1"/>
    <s v="Approved"/>
    <s v="Norco Bicycles"/>
    <s v="Road"/>
    <s v="medium"/>
    <s v="large"/>
    <n v="1240.31"/>
    <n v="795.1"/>
    <n v="40553"/>
  </r>
  <r>
    <n v="3150"/>
    <s v="Morissa"/>
    <s v="Wolfendell"/>
    <x v="0"/>
    <n v="66"/>
    <d v="1991-10-07T00:00:00"/>
    <s v="Sales Associate"/>
    <x v="1"/>
    <x v="0"/>
    <s v="N"/>
    <s v="No"/>
    <n v="5"/>
    <n v="12814"/>
    <n v="31"/>
    <n v="3150"/>
    <d v="2017-04-25T00:00:00"/>
    <b v="1"/>
    <s v="Approved"/>
    <s v="Giant Bicycles"/>
    <s v="Standard"/>
    <s v="medium"/>
    <s v="medium"/>
    <n v="230.91"/>
    <n v="173.18"/>
    <d v="2006-11-10T00:00:00"/>
  </r>
  <r>
    <n v="3475"/>
    <s v="Correna"/>
    <s v="Goldsberry"/>
    <x v="0"/>
    <n v="12"/>
    <d v="1985-08-31T00:00:00"/>
    <s v="Director of Sales"/>
    <x v="2"/>
    <x v="1"/>
    <s v="N"/>
    <s v="No"/>
    <n v="3"/>
    <n v="12815"/>
    <n v="58"/>
    <n v="3475"/>
    <d v="2017-02-11T00:00:00"/>
    <b v="0"/>
    <s v="Approved"/>
    <s v="OHM Cycles"/>
    <s v="Standard"/>
    <s v="medium"/>
    <s v="medium"/>
    <n v="912.52"/>
    <n v="141.4"/>
    <d v="2015-10-18T00:00:00"/>
  </r>
  <r>
    <n v="2736"/>
    <s v="Max"/>
    <s v="Awcock"/>
    <x v="1"/>
    <n v="40"/>
    <d v="1993-01-18T00:00:00"/>
    <s v="Accounting Assistant IV"/>
    <x v="3"/>
    <x v="1"/>
    <s v="N"/>
    <s v="Yes"/>
    <n v="9"/>
    <n v="12816"/>
    <n v="85"/>
    <n v="2736"/>
    <d v="2017-11-01T00:00:00"/>
    <b v="1"/>
    <s v="Approved"/>
    <s v="WeareA2B"/>
    <s v="Standard"/>
    <s v="medium"/>
    <s v="medium"/>
    <n v="752.64"/>
    <n v="205.36"/>
    <d v="2004-08-07T00:00:00"/>
  </r>
  <r>
    <n v="264"/>
    <s v="Jedd"/>
    <s v="Spiby"/>
    <x v="1"/>
    <n v="31"/>
    <d v="1977-12-07T00:00:00"/>
    <s v="Technical Writer"/>
    <x v="0"/>
    <x v="0"/>
    <s v="N"/>
    <s v="No"/>
    <n v="11"/>
    <n v="12817"/>
    <n v="0"/>
    <n v="264"/>
    <d v="2017-07-23T00:00:00"/>
    <b v="1"/>
    <s v="Approved"/>
    <m/>
    <m/>
    <m/>
    <m/>
    <n v="1678.51"/>
    <m/>
    <m/>
  </r>
  <r>
    <n v="1004"/>
    <s v="Colas"/>
    <s v="Pumfrett"/>
    <x v="1"/>
    <n v="35"/>
    <d v="1975-07-09T00:00:00"/>
    <s v="Business Systems Development Analyst"/>
    <x v="8"/>
    <x v="2"/>
    <s v="N"/>
    <s v="No"/>
    <n v="22"/>
    <n v="12818"/>
    <n v="99"/>
    <n v="1004"/>
    <d v="2017-03-23T00:00:00"/>
    <b v="0"/>
    <s v="Approved"/>
    <s v="Trek Bicycles"/>
    <s v="Road"/>
    <s v="low"/>
    <s v="small"/>
    <n v="1720.7"/>
    <n v="1531.42"/>
    <d v="2006-10-01T00:00:00"/>
  </r>
  <r>
    <n v="1574"/>
    <s v="Werner"/>
    <s v="Wall"/>
    <x v="1"/>
    <n v="16"/>
    <d v="1995-11-15T00:00:00"/>
    <s v="Database Administrator I"/>
    <x v="3"/>
    <x v="1"/>
    <s v="N"/>
    <s v="Yes"/>
    <n v="2"/>
    <n v="12819"/>
    <n v="36"/>
    <n v="1574"/>
    <d v="2017-02-20T00:00:00"/>
    <b v="1"/>
    <s v="Approved"/>
    <s v="Solex"/>
    <s v="Standard"/>
    <s v="low"/>
    <s v="medium"/>
    <n v="945.04"/>
    <n v="507.58"/>
    <d v="2006-02-02T00:00:00"/>
  </r>
  <r>
    <n v="2887"/>
    <s v="Gardiner"/>
    <s v="Spehr"/>
    <x v="1"/>
    <n v="42"/>
    <d v="1974-02-24T00:00:00"/>
    <s v="Speech Pathologist"/>
    <x v="1"/>
    <x v="2"/>
    <s v="N"/>
    <s v="Yes"/>
    <n v="18"/>
    <n v="12820"/>
    <n v="0"/>
    <n v="2887"/>
    <d v="2017-04-05T00:00:00"/>
    <b v="1"/>
    <s v="Approved"/>
    <s v="Trek Bicycles"/>
    <s v="Road"/>
    <s v="medium"/>
    <s v="medium"/>
    <n v="533.51"/>
    <n v="400.13"/>
    <d v="2012-04-10T00:00:00"/>
  </r>
  <r>
    <n v="891"/>
    <s v="Talbot"/>
    <s v="Andrioni"/>
    <x v="1"/>
    <n v="21"/>
    <d v="1981-08-06T00:00:00"/>
    <s v="Occupational Therapist"/>
    <x v="0"/>
    <x v="2"/>
    <s v="N"/>
    <s v="Yes"/>
    <n v="9"/>
    <n v="12821"/>
    <n v="74"/>
    <n v="891"/>
    <d v="2017-12-18T00:00:00"/>
    <b v="1"/>
    <s v="Approved"/>
    <s v="WeareA2B"/>
    <s v="Standard"/>
    <s v="medium"/>
    <s v="medium"/>
    <n v="1762.96"/>
    <n v="950.52"/>
    <d v="2003-02-16T00:00:00"/>
  </r>
  <r>
    <n v="1480"/>
    <s v="Bird"/>
    <s v="Diess"/>
    <x v="0"/>
    <n v="83"/>
    <d v="1995-05-21T00:00:00"/>
    <s v="Legal Assistant"/>
    <x v="3"/>
    <x v="2"/>
    <s v="N"/>
    <s v="Yes"/>
    <n v="5"/>
    <n v="12822"/>
    <n v="0"/>
    <n v="1480"/>
    <d v="2017-09-27T00:00:00"/>
    <b v="1"/>
    <s v="Approved"/>
    <s v="Solex"/>
    <s v="Road"/>
    <s v="medium"/>
    <s v="medium"/>
    <n v="416.98"/>
    <n v="312.74"/>
    <d v="1993-04-12T00:00:00"/>
  </r>
  <r>
    <n v="516"/>
    <s v="Craggy"/>
    <s v="Loadsman"/>
    <x v="1"/>
    <n v="23"/>
    <d v="1958-01-07T00:00:00"/>
    <s v="Environmental Tech"/>
    <x v="1"/>
    <x v="0"/>
    <s v="N"/>
    <s v="No"/>
    <n v="20"/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d v="2003-09-10T00:00:00"/>
  </r>
  <r>
    <n v="273"/>
    <s v="Nevile"/>
    <s v="Abraham"/>
    <x v="1"/>
    <n v="54"/>
    <d v="1963-04-22T00:00:00"/>
    <s v="Computer Systems Analyst IV"/>
    <x v="3"/>
    <x v="0"/>
    <s v="N"/>
    <s v="No"/>
    <n v="19"/>
    <n v="12824"/>
    <n v="41"/>
    <n v="273"/>
    <d v="2017-08-05T00:00:00"/>
    <b v="0"/>
    <s v="Approved"/>
    <s v="Solex"/>
    <s v="Road"/>
    <s v="medium"/>
    <s v="medium"/>
    <n v="416.98"/>
    <n v="312.74"/>
    <d v="1997-05-10T00:00:00"/>
  </r>
  <r>
    <n v="1989"/>
    <s v="Emalee"/>
    <s v="Guitel"/>
    <x v="0"/>
    <n v="46"/>
    <d v="1973-07-21T00:00:00"/>
    <s v="Graphic Designer"/>
    <x v="4"/>
    <x v="2"/>
    <s v="N"/>
    <s v="Yes"/>
    <n v="17"/>
    <n v="12825"/>
    <n v="0"/>
    <n v="1989"/>
    <d v="2017-07-09T00:00:00"/>
    <b v="1"/>
    <s v="Approved"/>
    <s v="OHM Cycles"/>
    <s v="Standard"/>
    <s v="high"/>
    <s v="medium"/>
    <n v="227.88"/>
    <n v="136.72999999999999"/>
    <d v="2016-07-09T00:00:00"/>
  </r>
  <r>
    <n v="3016"/>
    <s v="Forster"/>
    <s v="Bumford"/>
    <x v="1"/>
    <n v="25"/>
    <d v="1985-08-11T00:00:00"/>
    <s v="Analog Circuit Design manager"/>
    <x v="1"/>
    <x v="2"/>
    <s v="N"/>
    <s v="No"/>
    <n v="11"/>
    <n v="12826"/>
    <n v="11"/>
    <n v="3016"/>
    <d v="2017-12-30T00:00:00"/>
    <b v="1"/>
    <s v="Approved"/>
    <s v="Trek Bicycles"/>
    <s v="Standard"/>
    <s v="medium"/>
    <s v="small"/>
    <n v="1775.81"/>
    <n v="1580.47"/>
    <d v="2014-03-03T00:00:00"/>
  </r>
  <r>
    <n v="1384"/>
    <s v="Marcile"/>
    <s v="Carren"/>
    <x v="0"/>
    <n v="48"/>
    <d v="1998-09-09T00:00:00"/>
    <s v="Quality Control Specialist"/>
    <x v="5"/>
    <x v="0"/>
    <s v="N"/>
    <s v="No"/>
    <n v="2"/>
    <n v="12827"/>
    <n v="98"/>
    <n v="1384"/>
    <d v="2017-08-17T00:00:00"/>
    <b v="0"/>
    <s v="Approved"/>
    <s v="Trek Bicycles"/>
    <s v="Standard"/>
    <s v="high"/>
    <s v="medium"/>
    <n v="358.39"/>
    <n v="215.03"/>
    <d v="2004-01-16T00:00:00"/>
  </r>
  <r>
    <n v="381"/>
    <s v="Leesa"/>
    <s v="Castleman"/>
    <x v="0"/>
    <n v="99"/>
    <d v="1996-11-30T00:00:00"/>
    <s v="Sales Associate"/>
    <x v="3"/>
    <x v="1"/>
    <s v="N"/>
    <s v="No"/>
    <n v="1"/>
    <n v="12828"/>
    <n v="13"/>
    <n v="381"/>
    <d v="2017-12-28T00:00:00"/>
    <b v="1"/>
    <s v="Approved"/>
    <s v="Solex"/>
    <s v="Standard"/>
    <s v="medium"/>
    <s v="medium"/>
    <n v="1163.8900000000001"/>
    <n v="589.27"/>
    <d v="2016-07-09T00:00:00"/>
  </r>
  <r>
    <n v="2874"/>
    <s v="Delores"/>
    <s v="Ashcroft"/>
    <x v="0"/>
    <n v="97"/>
    <d v="1977-12-28T00:00:00"/>
    <s v="Nuclear Power Engineer"/>
    <x v="5"/>
    <x v="1"/>
    <s v="N"/>
    <s v="No"/>
    <n v="18"/>
    <n v="12829"/>
    <n v="26"/>
    <n v="2874"/>
    <d v="2017-01-20T00:00:00"/>
    <b v="0"/>
    <s v="Approved"/>
    <s v="WeareA2B"/>
    <s v="Standard"/>
    <s v="medium"/>
    <s v="medium"/>
    <n v="1992.93"/>
    <n v="762.63"/>
    <d v="1993-05-26T00:00:00"/>
  </r>
  <r>
    <n v="619"/>
    <s v="Finn"/>
    <s v="Dahlman"/>
    <x v="1"/>
    <n v="39"/>
    <d v="1977-08-14T00:00:00"/>
    <s v="Speech Pathologist"/>
    <x v="4"/>
    <x v="0"/>
    <s v="N"/>
    <s v="No"/>
    <n v="20"/>
    <n v="12830"/>
    <n v="32"/>
    <n v="619"/>
    <d v="2017-07-02T00:00:00"/>
    <b v="1"/>
    <s v="Approved"/>
    <s v="Giant Bicycles"/>
    <s v="Standard"/>
    <s v="medium"/>
    <s v="medium"/>
    <n v="642.70000000000005"/>
    <n v="211.37"/>
    <d v="2002-03-22T00:00:00"/>
  </r>
  <r>
    <n v="3314"/>
    <s v="Blakelee"/>
    <s v="Tassel"/>
    <x v="0"/>
    <n v="50"/>
    <d v="1972-10-31T00:00:00"/>
    <m/>
    <x v="1"/>
    <x v="0"/>
    <s v="N"/>
    <s v="Yes"/>
    <n v="12"/>
    <n v="12831"/>
    <n v="58"/>
    <n v="3314"/>
    <d v="2017-10-20T00:00:00"/>
    <b v="0"/>
    <s v="Approved"/>
    <s v="OHM Cycles"/>
    <s v="Standard"/>
    <s v="medium"/>
    <s v="medium"/>
    <n v="912.52"/>
    <n v="141.4"/>
    <n v="41047"/>
  </r>
  <r>
    <n v="3463"/>
    <s v="Fletch"/>
    <s v="Durrett"/>
    <x v="1"/>
    <n v="7"/>
    <d v="1984-06-15T00:00:00"/>
    <s v="Compensation Analyst"/>
    <x v="1"/>
    <x v="1"/>
    <s v="N"/>
    <s v="No"/>
    <n v="2"/>
    <n v="12832"/>
    <n v="40"/>
    <n v="3463"/>
    <d v="2017-11-03T00:00:00"/>
    <b v="1"/>
    <s v="Approved"/>
    <s v="OHM Cycles"/>
    <s v="Standard"/>
    <s v="high"/>
    <s v="medium"/>
    <n v="1458.17"/>
    <n v="874.9"/>
    <d v="2006-02-02T00:00:00"/>
  </r>
  <r>
    <n v="3035"/>
    <s v="Sigfrid"/>
    <s v="Caldecot"/>
    <x v="1"/>
    <n v="98"/>
    <d v="1980-04-15T00:00:00"/>
    <s v="Associate Professor"/>
    <x v="0"/>
    <x v="2"/>
    <s v="N"/>
    <s v="No"/>
    <n v="13"/>
    <n v="12833"/>
    <n v="74"/>
    <n v="3035"/>
    <d v="2017-01-13T00:00:00"/>
    <b v="0"/>
    <s v="Approved"/>
    <s v="WeareA2B"/>
    <s v="Standard"/>
    <s v="medium"/>
    <s v="medium"/>
    <n v="1762.96"/>
    <n v="950.52"/>
    <d v="2014-07-28T00:00:00"/>
  </r>
  <r>
    <n v="902"/>
    <s v="Selene"/>
    <s v="Vasiltsov"/>
    <x v="0"/>
    <n v="37"/>
    <d v="1989-07-26T00:00:00"/>
    <s v="Staff Scientist"/>
    <x v="2"/>
    <x v="0"/>
    <s v="N"/>
    <s v="No"/>
    <n v="18"/>
    <n v="12834"/>
    <n v="98"/>
    <n v="902"/>
    <d v="2017-09-13T00:00:00"/>
    <b v="1"/>
    <s v="Approved"/>
    <s v="Trek Bicycles"/>
    <s v="Standard"/>
    <s v="high"/>
    <s v="medium"/>
    <n v="358.39"/>
    <n v="215.03"/>
    <d v="2004-01-16T00:00:00"/>
  </r>
  <r>
    <n v="2599"/>
    <s v="Pauly"/>
    <s v="Eilles"/>
    <x v="0"/>
    <n v="9"/>
    <d v="1954-05-03T00:00:00"/>
    <s v="VP Marketing"/>
    <x v="5"/>
    <x v="0"/>
    <s v="N"/>
    <s v="No"/>
    <n v="5"/>
    <n v="12835"/>
    <n v="31"/>
    <n v="2599"/>
    <d v="2017-06-20T00:00:00"/>
    <b v="0"/>
    <s v="Approved"/>
    <s v="Giant Bicycles"/>
    <s v="Standard"/>
    <s v="medium"/>
    <s v="medium"/>
    <n v="230.91"/>
    <n v="173.18"/>
    <d v="2006-11-10T00:00:00"/>
  </r>
  <r>
    <n v="502"/>
    <s v="Rica"/>
    <s v="Raveau"/>
    <x v="0"/>
    <n v="39"/>
    <d v="1970-12-24T00:00:00"/>
    <s v="Teacher"/>
    <x v="5"/>
    <x v="0"/>
    <s v="N"/>
    <s v="No"/>
    <n v="18"/>
    <n v="12836"/>
    <n v="53"/>
    <n v="502"/>
    <d v="2017-07-17T00:00:00"/>
    <b v="0"/>
    <s v="Approved"/>
    <s v="OHM Cycles"/>
    <s v="Standard"/>
    <s v="medium"/>
    <s v="medium"/>
    <n v="795.34"/>
    <n v="101.58"/>
    <d v="1997-02-09T00:00:00"/>
  </r>
  <r>
    <n v="1005"/>
    <s v="Kalila"/>
    <s v="Birtwistle"/>
    <x v="0"/>
    <n v="94"/>
    <d v="1967-09-15T00:00:00"/>
    <s v="Design Engineer"/>
    <x v="8"/>
    <x v="2"/>
    <s v="N"/>
    <s v="Yes"/>
    <n v="8"/>
    <n v="12837"/>
    <n v="79"/>
    <n v="1005"/>
    <d v="2017-07-07T00:00:00"/>
    <b v="1"/>
    <s v="Approved"/>
    <s v="Solex"/>
    <s v="Touring"/>
    <s v="medium"/>
    <s v="large"/>
    <n v="2083.94"/>
    <n v="675.03"/>
    <d v="1993-04-20T00:00:00"/>
  </r>
  <r>
    <n v="2606"/>
    <s v="Addi"/>
    <s v="Seager"/>
    <x v="0"/>
    <n v="56"/>
    <d v="1978-08-19T00:00:00"/>
    <s v="Electrical Engineer"/>
    <x v="5"/>
    <x v="2"/>
    <s v="N"/>
    <s v="No"/>
    <n v="12"/>
    <n v="12838"/>
    <n v="67"/>
    <n v="2606"/>
    <d v="2017-12-25T00:00:00"/>
    <b v="0"/>
    <s v="Approved"/>
    <s v="Solex"/>
    <s v="Standard"/>
    <s v="medium"/>
    <s v="large"/>
    <n v="1071.23"/>
    <n v="380.74"/>
    <d v="1996-04-05T00:00:00"/>
  </r>
  <r>
    <n v="397"/>
    <s v="Nerissa"/>
    <s v="Foote"/>
    <x v="0"/>
    <n v="86"/>
    <d v="1981-09-02T00:00:00"/>
    <s v="Paralegal"/>
    <x v="1"/>
    <x v="1"/>
    <s v="N"/>
    <s v="Yes"/>
    <n v="5"/>
    <n v="12839"/>
    <n v="93"/>
    <n v="397"/>
    <d v="2017-08-12T00:00:00"/>
    <b v="0"/>
    <s v="Approved"/>
    <s v="WeareA2B"/>
    <s v="Standard"/>
    <s v="medium"/>
    <s v="medium"/>
    <n v="1065.03"/>
    <n v="230.09"/>
    <d v="2000-11-03T00:00:00"/>
  </r>
  <r>
    <n v="3068"/>
    <s v="Gill"/>
    <s v="Branney"/>
    <x v="0"/>
    <n v="88"/>
    <d v="1990-12-07T00:00:00"/>
    <s v="Automation Specialist I"/>
    <x v="5"/>
    <x v="1"/>
    <s v="N"/>
    <s v="No"/>
    <n v="1"/>
    <n v="12840"/>
    <n v="55"/>
    <n v="3068"/>
    <d v="2017-06-12T00:00:00"/>
    <b v="1"/>
    <s v="Approved"/>
    <s v="Trek Bicycles"/>
    <s v="Road"/>
    <s v="medium"/>
    <s v="large"/>
    <n v="1894.19"/>
    <n v="598.76"/>
    <d v="2003-07-21T00:00:00"/>
  </r>
  <r>
    <n v="1299"/>
    <s v="Maddy"/>
    <s v="Aiskovitch"/>
    <x v="0"/>
    <n v="72"/>
    <d v="1977-01-17T00:00:00"/>
    <s v="Media Manager IV"/>
    <x v="3"/>
    <x v="1"/>
    <s v="N"/>
    <s v="No"/>
    <n v="12"/>
    <n v="12841"/>
    <n v="29"/>
    <n v="1299"/>
    <d v="2017-11-07T00:00:00"/>
    <b v="1"/>
    <s v="Approved"/>
    <s v="Norco Bicycles"/>
    <s v="Road"/>
    <s v="medium"/>
    <s v="medium"/>
    <n v="543.39"/>
    <n v="407.54"/>
    <d v="2016-03-29T00:00:00"/>
  </r>
  <r>
    <n v="1803"/>
    <s v="Clarinda"/>
    <s v="Edlyn"/>
    <x v="0"/>
    <n v="75"/>
    <d v="1988-01-13T00:00:00"/>
    <m/>
    <x v="10"/>
    <x v="0"/>
    <s v="N"/>
    <s v="No"/>
    <n v="6"/>
    <n v="12842"/>
    <n v="53"/>
    <n v="1803"/>
    <d v="2017-07-05T00:00:00"/>
    <b v="0"/>
    <s v="Approved"/>
    <s v="OHM Cycles"/>
    <s v="Standard"/>
    <s v="medium"/>
    <s v="medium"/>
    <n v="795.34"/>
    <n v="101.58"/>
    <n v="35470"/>
  </r>
  <r>
    <n v="2403"/>
    <s v="Karalee"/>
    <s v="Tremlett"/>
    <x v="0"/>
    <n v="41"/>
    <d v="1977-10-25T00:00:00"/>
    <s v="Technical Writer"/>
    <x v="1"/>
    <x v="1"/>
    <s v="N"/>
    <s v="No"/>
    <n v="12"/>
    <n v="12843"/>
    <n v="36"/>
    <n v="2403"/>
    <d v="2017-02-25T00:00:00"/>
    <b v="1"/>
    <s v="Approved"/>
    <s v="Solex"/>
    <s v="Standard"/>
    <s v="low"/>
    <s v="medium"/>
    <n v="945.04"/>
    <n v="507.58"/>
    <d v="1995-12-19T00:00:00"/>
  </r>
  <r>
    <n v="2941"/>
    <s v="Emylee"/>
    <s v="Pavlov"/>
    <x v="0"/>
    <n v="38"/>
    <d v="1963-08-05T00:00:00"/>
    <m/>
    <x v="2"/>
    <x v="0"/>
    <s v="N"/>
    <s v="No"/>
    <n v="10"/>
    <n v="12844"/>
    <n v="22"/>
    <n v="2941"/>
    <d v="2017-02-12T00:00:00"/>
    <b v="0"/>
    <s v="Approved"/>
    <s v="WeareA2B"/>
    <s v="Standard"/>
    <s v="medium"/>
    <s v="medium"/>
    <n v="60.34"/>
    <n v="45.26"/>
    <n v="34165"/>
  </r>
  <r>
    <n v="1472"/>
    <s v="Demeter"/>
    <s v="Robbeke"/>
    <x v="0"/>
    <n v="3"/>
    <d v="1964-03-03T00:00:00"/>
    <s v="Environmental Specialist"/>
    <x v="1"/>
    <x v="0"/>
    <s v="N"/>
    <s v="No"/>
    <n v="17"/>
    <n v="12845"/>
    <n v="25"/>
    <n v="1472"/>
    <d v="2017-02-17T00:00:00"/>
    <b v="1"/>
    <s v="Approved"/>
    <s v="Giant Bicycles"/>
    <s v="Road"/>
    <s v="medium"/>
    <s v="medium"/>
    <n v="1538.99"/>
    <n v="829.65"/>
    <d v="2016-02-04T00:00:00"/>
  </r>
  <r>
    <n v="174"/>
    <s v="Catie"/>
    <s v="Tosspell"/>
    <x v="0"/>
    <n v="93"/>
    <d v="1989-11-26T00:00:00"/>
    <s v="Food Chemist"/>
    <x v="0"/>
    <x v="0"/>
    <s v="N"/>
    <s v="No"/>
    <n v="12"/>
    <n v="12846"/>
    <n v="54"/>
    <n v="174"/>
    <d v="2017-03-22T00:00:00"/>
    <b v="0"/>
    <s v="Approved"/>
    <s v="WeareA2B"/>
    <s v="Standard"/>
    <s v="medium"/>
    <s v="medium"/>
    <n v="1292.8399999999999"/>
    <n v="13.44"/>
    <d v="2009-04-12T00:00:00"/>
  </r>
  <r>
    <n v="61"/>
    <s v="Kacey"/>
    <s v="Rowbottom"/>
    <x v="0"/>
    <n v="47"/>
    <d v="1959-11-29T00:00:00"/>
    <s v="Help Desk Operator"/>
    <x v="4"/>
    <x v="2"/>
    <s v="N"/>
    <s v="No"/>
    <n v="13"/>
    <n v="12847"/>
    <n v="93"/>
    <n v="61"/>
    <d v="2017-09-19T00:00:00"/>
    <b v="0"/>
    <s v="Approved"/>
    <s v="OHM Cycles"/>
    <s v="Standard"/>
    <s v="high"/>
    <s v="medium"/>
    <n v="1458.17"/>
    <n v="874.9"/>
    <d v="2006-02-02T00:00:00"/>
  </r>
  <r>
    <n v="1112"/>
    <s v="Jarrett"/>
    <s v="Chiplin"/>
    <x v="1"/>
    <n v="25"/>
    <d v="1981-05-22T00:00:00"/>
    <m/>
    <x v="10"/>
    <x v="0"/>
    <s v="N"/>
    <s v="Yes"/>
    <n v="13"/>
    <n v="12848"/>
    <n v="94"/>
    <n v="1112"/>
    <d v="2017-07-25T00:00:00"/>
    <b v="0"/>
    <s v="Approved"/>
    <s v="Giant Bicycles"/>
    <s v="Standard"/>
    <s v="medium"/>
    <s v="large"/>
    <n v="1635.3"/>
    <n v="993.66"/>
    <n v="42458"/>
  </r>
  <r>
    <n v="185"/>
    <s v="Crosby"/>
    <s v="Walcot"/>
    <x v="1"/>
    <n v="80"/>
    <d v="1979-12-13T00:00:00"/>
    <m/>
    <x v="4"/>
    <x v="0"/>
    <s v="N"/>
    <s v="Yes"/>
    <n v="13"/>
    <n v="12849"/>
    <n v="48"/>
    <n v="185"/>
    <d v="2017-09-19T00:00:00"/>
    <b v="1"/>
    <s v="Approved"/>
    <s v="WeareA2B"/>
    <s v="Standard"/>
    <s v="medium"/>
    <s v="medium"/>
    <n v="1762.96"/>
    <n v="950.52"/>
    <n v="37823"/>
  </r>
  <r>
    <n v="1184"/>
    <s v="Auberta"/>
    <s v="Teodori"/>
    <x v="0"/>
    <n v="89"/>
    <d v="1968-10-07T00:00:00"/>
    <s v="Social Worker"/>
    <x v="0"/>
    <x v="0"/>
    <s v="N"/>
    <s v="No"/>
    <n v="13"/>
    <n v="12850"/>
    <n v="88"/>
    <n v="1184"/>
    <d v="2017-03-24T00:00:00"/>
    <b v="1"/>
    <s v="Approved"/>
    <s v="Norco Bicycles"/>
    <s v="Standard"/>
    <s v="medium"/>
    <s v="medium"/>
    <n v="1198.46"/>
    <n v="381.1"/>
    <d v="1998-12-16T00:00:00"/>
  </r>
  <r>
    <n v="2564"/>
    <s v="Bell"/>
    <s v="Carley"/>
    <x v="0"/>
    <n v="18"/>
    <d v="1976-04-29T00:00:00"/>
    <s v="Engineer III"/>
    <x v="0"/>
    <x v="0"/>
    <s v="N"/>
    <s v="No"/>
    <n v="15"/>
    <n v="12851"/>
    <n v="58"/>
    <n v="2564"/>
    <d v="2017-08-08T00:00:00"/>
    <b v="1"/>
    <s v="Approved"/>
    <s v="OHM Cycles"/>
    <s v="Standard"/>
    <s v="medium"/>
    <s v="medium"/>
    <n v="912.52"/>
    <n v="141.4"/>
    <d v="2015-10-18T00:00:00"/>
  </r>
  <r>
    <n v="290"/>
    <s v="Giorgio"/>
    <s v="Kevane"/>
    <x v="2"/>
    <n v="42"/>
    <m/>
    <s v="Senior Sales Associate"/>
    <x v="8"/>
    <x v="0"/>
    <s v="N"/>
    <s v="No"/>
    <m/>
    <n v="12852"/>
    <n v="50"/>
    <n v="290"/>
    <d v="2017-07-31T00:00:00"/>
    <b v="0"/>
    <s v="Approved"/>
    <s v="WeareA2B"/>
    <s v="Standard"/>
    <s v="medium"/>
    <s v="small"/>
    <n v="175.89"/>
    <n v="131.91999999999999"/>
    <n v="37668"/>
  </r>
  <r>
    <n v="3187"/>
    <s v="Samuele"/>
    <s v="Roycroft"/>
    <x v="1"/>
    <n v="75"/>
    <d v="1974-05-12T00:00:00"/>
    <s v="Senior Quality Engineer"/>
    <x v="1"/>
    <x v="0"/>
    <s v="N"/>
    <s v="Yes"/>
    <n v="14"/>
    <n v="12853"/>
    <n v="60"/>
    <n v="3187"/>
    <d v="2017-01-08T00:00:00"/>
    <b v="0"/>
    <s v="Approved"/>
    <s v="Giant Bicycles"/>
    <s v="Standard"/>
    <s v="high"/>
    <s v="small"/>
    <n v="1977.36"/>
    <n v="1759.85"/>
    <d v="2011-08-24T00:00:00"/>
  </r>
  <r>
    <n v="1036"/>
    <s v="Randene"/>
    <s v="Ingle"/>
    <x v="0"/>
    <n v="6"/>
    <d v="1969-11-28T00:00:00"/>
    <s v="Paralegal"/>
    <x v="1"/>
    <x v="0"/>
    <s v="N"/>
    <s v="Yes"/>
    <n v="12"/>
    <n v="12854"/>
    <n v="11"/>
    <n v="1036"/>
    <d v="2017-02-12T00:00:00"/>
    <b v="1"/>
    <s v="Approved"/>
    <s v="Giant Bicycles"/>
    <s v="Standard"/>
    <s v="high"/>
    <s v="medium"/>
    <n v="1274.93"/>
    <n v="764.96"/>
    <d v="2007-08-04T00:00:00"/>
  </r>
  <r>
    <n v="1514"/>
    <s v="Pren"/>
    <s v="Brangan"/>
    <x v="1"/>
    <n v="15"/>
    <d v="1962-01-16T00:00:00"/>
    <s v="Professor"/>
    <x v="3"/>
    <x v="0"/>
    <s v="N"/>
    <s v="No"/>
    <n v="14"/>
    <n v="12855"/>
    <n v="23"/>
    <n v="1514"/>
    <d v="2017-05-18T00:00:00"/>
    <b v="1"/>
    <s v="Approved"/>
    <s v="Norco Bicycles"/>
    <s v="Mountain"/>
    <s v="low"/>
    <s v="small"/>
    <n v="688.63"/>
    <n v="612.88"/>
    <d v="1993-10-02T00:00:00"/>
  </r>
  <r>
    <n v="1719"/>
    <s v="Devy"/>
    <s v="Hannum"/>
    <x v="1"/>
    <n v="71"/>
    <d v="1973-07-04T00:00:00"/>
    <s v="Media Manager IV"/>
    <x v="1"/>
    <x v="2"/>
    <s v="N"/>
    <s v="No"/>
    <n v="18"/>
    <n v="12856"/>
    <n v="11"/>
    <n v="1719"/>
    <d v="2017-06-29T00:00:00"/>
    <b v="0"/>
    <s v="Approved"/>
    <s v="Trek Bicycles"/>
    <s v="Standard"/>
    <s v="medium"/>
    <s v="small"/>
    <n v="1775.81"/>
    <n v="1580.47"/>
    <d v="2014-03-03T00:00:00"/>
  </r>
  <r>
    <n v="2377"/>
    <s v="Kristien"/>
    <s v="Dunne"/>
    <x v="0"/>
    <n v="29"/>
    <d v="1998-10-02T00:00:00"/>
    <s v="Analog Circuit Design manager"/>
    <x v="8"/>
    <x v="2"/>
    <s v="N"/>
    <s v="No"/>
    <n v="2"/>
    <n v="12857"/>
    <n v="59"/>
    <n v="2377"/>
    <d v="2017-08-30T00:00:00"/>
    <b v="0"/>
    <s v="Approved"/>
    <s v="WeareA2B"/>
    <s v="Standard"/>
    <s v="medium"/>
    <s v="small"/>
    <n v="1415.01"/>
    <n v="1259.3599999999999"/>
    <d v="1998-12-16T00:00:00"/>
  </r>
  <r>
    <n v="1021"/>
    <s v="Elvis"/>
    <s v="Rixon"/>
    <x v="1"/>
    <n v="16"/>
    <d v="1977-10-02T00:00:00"/>
    <s v="Mechanical Systems Engineer"/>
    <x v="2"/>
    <x v="2"/>
    <s v="N"/>
    <s v="No"/>
    <n v="7"/>
    <n v="12858"/>
    <n v="90"/>
    <n v="1021"/>
    <d v="2017-10-08T00:00:00"/>
    <b v="1"/>
    <s v="Approved"/>
    <s v="Solex"/>
    <s v="Standard"/>
    <s v="low"/>
    <s v="medium"/>
    <n v="945.04"/>
    <n v="507.58"/>
    <d v="1995-12-19T00:00:00"/>
  </r>
  <r>
    <n v="1783"/>
    <s v="Brett"/>
    <s v="McCalister"/>
    <x v="1"/>
    <n v="55"/>
    <d v="1995-07-30T00:00:00"/>
    <m/>
    <x v="2"/>
    <x v="0"/>
    <s v="N"/>
    <s v="Yes"/>
    <n v="7"/>
    <n v="12859"/>
    <n v="62"/>
    <n v="1783"/>
    <d v="2017-02-13T00:00:00"/>
    <b v="0"/>
    <s v="Approved"/>
    <s v="Solex"/>
    <s v="Standard"/>
    <s v="medium"/>
    <s v="medium"/>
    <n v="478.16"/>
    <n v="298.72000000000003"/>
    <n v="42105"/>
  </r>
  <r>
    <n v="2121"/>
    <s v="Clarita"/>
    <s v="Jaqueminet"/>
    <x v="0"/>
    <n v="35"/>
    <d v="1989-02-15T00:00:00"/>
    <s v="Nurse"/>
    <x v="1"/>
    <x v="0"/>
    <s v="N"/>
    <s v="Yes"/>
    <n v="22"/>
    <n v="12860"/>
    <n v="83"/>
    <n v="2121"/>
    <d v="2017-07-23T00:00:00"/>
    <b v="1"/>
    <s v="Approved"/>
    <s v="Solex"/>
    <s v="Touring"/>
    <s v="medium"/>
    <s v="large"/>
    <n v="2083.94"/>
    <n v="675.03"/>
    <d v="1998-12-16T00:00:00"/>
  </r>
  <r>
    <n v="1487"/>
    <s v="Kaela"/>
    <s v="Soppett"/>
    <x v="0"/>
    <n v="58"/>
    <d v="1979-05-23T00:00:00"/>
    <s v="Web Designer IV"/>
    <x v="3"/>
    <x v="1"/>
    <s v="N"/>
    <s v="Yes"/>
    <n v="5"/>
    <n v="12861"/>
    <n v="50"/>
    <n v="1487"/>
    <d v="2017-07-18T00:00:00"/>
    <b v="0"/>
    <s v="Approved"/>
    <s v="WeareA2B"/>
    <s v="Standard"/>
    <s v="medium"/>
    <s v="small"/>
    <n v="175.89"/>
    <n v="131.91999999999999"/>
    <d v="1997-10-04T00:00:00"/>
  </r>
  <r>
    <n v="2776"/>
    <s v="Tyson"/>
    <s v="Pearcy"/>
    <x v="1"/>
    <n v="59"/>
    <d v="1980-08-05T00:00:00"/>
    <m/>
    <x v="10"/>
    <x v="0"/>
    <s v="N"/>
    <s v="No"/>
    <n v="16"/>
    <n v="12862"/>
    <n v="67"/>
    <n v="2776"/>
    <d v="2017-02-28T00:00:00"/>
    <b v="0"/>
    <s v="Approved"/>
    <s v="Norco Bicycles"/>
    <s v="Road"/>
    <s v="medium"/>
    <s v="medium"/>
    <n v="544.04999999999995"/>
    <n v="376.84"/>
    <n v="38647"/>
  </r>
  <r>
    <n v="900"/>
    <s v="Clevey"/>
    <s v="Ivamy"/>
    <x v="1"/>
    <n v="48"/>
    <d v="1990-08-07T00:00:00"/>
    <s v="Associate Professor"/>
    <x v="5"/>
    <x v="0"/>
    <s v="N"/>
    <s v="Yes"/>
    <n v="5"/>
    <n v="12863"/>
    <n v="90"/>
    <n v="900"/>
    <d v="2017-01-28T00:00:00"/>
    <b v="1"/>
    <s v="Approved"/>
    <s v="Norco Bicycles"/>
    <s v="Standard"/>
    <s v="low"/>
    <s v="medium"/>
    <n v="363.01"/>
    <n v="290.41000000000003"/>
    <d v="1999-07-26T00:00:00"/>
  </r>
  <r>
    <n v="1988"/>
    <s v="Kelwin"/>
    <s v="Goldsmith"/>
    <x v="1"/>
    <n v="27"/>
    <d v="1957-04-15T00:00:00"/>
    <s v="Recruiting Manager"/>
    <x v="4"/>
    <x v="0"/>
    <s v="N"/>
    <s v="No"/>
    <n v="8"/>
    <n v="12864"/>
    <n v="11"/>
    <n v="1988"/>
    <d v="2017-05-18T00:00:00"/>
    <b v="1"/>
    <s v="Approved"/>
    <s v="Giant Bicycles"/>
    <s v="Standard"/>
    <s v="high"/>
    <s v="medium"/>
    <n v="1274.93"/>
    <n v="764.96"/>
    <d v="1996-04-05T00:00:00"/>
  </r>
  <r>
    <n v="603"/>
    <s v="Alidia"/>
    <s v="Durrett"/>
    <x v="0"/>
    <n v="28"/>
    <d v="1987-04-18T00:00:00"/>
    <s v="Marketing Assistant"/>
    <x v="1"/>
    <x v="1"/>
    <s v="N"/>
    <s v="No"/>
    <n v="11"/>
    <n v="12865"/>
    <n v="85"/>
    <n v="603"/>
    <d v="2017-09-29T00:00:00"/>
    <b v="1"/>
    <s v="Approved"/>
    <s v="WeareA2B"/>
    <s v="Standard"/>
    <s v="medium"/>
    <s v="medium"/>
    <n v="752.64"/>
    <n v="205.36"/>
    <d v="2015-08-02T00:00:00"/>
  </r>
  <r>
    <n v="2646"/>
    <s v="Jesselyn"/>
    <s v="Di Biaggi"/>
    <x v="0"/>
    <n v="14"/>
    <d v="1972-10-11T00:00:00"/>
    <s v="Sales Representative"/>
    <x v="2"/>
    <x v="0"/>
    <s v="N"/>
    <s v="Yes"/>
    <n v="17"/>
    <n v="12866"/>
    <n v="90"/>
    <n v="2646"/>
    <d v="2017-03-23T00:00:00"/>
    <b v="1"/>
    <s v="Approved"/>
    <s v="Norco Bicycles"/>
    <s v="Standard"/>
    <s v="low"/>
    <s v="medium"/>
    <n v="363.01"/>
    <n v="290.41000000000003"/>
    <d v="2003-01-05T00:00:00"/>
  </r>
  <r>
    <n v="2970"/>
    <s v="Cassi"/>
    <s v="Noades"/>
    <x v="0"/>
    <n v="64"/>
    <d v="1992-12-08T00:00:00"/>
    <s v="Software Consultant"/>
    <x v="1"/>
    <x v="0"/>
    <s v="N"/>
    <s v="No"/>
    <n v="5"/>
    <n v="12867"/>
    <n v="86"/>
    <n v="2970"/>
    <d v="2017-09-16T00:00:00"/>
    <b v="0"/>
    <s v="Approved"/>
    <s v="OHM Cycles"/>
    <s v="Standard"/>
    <s v="medium"/>
    <s v="medium"/>
    <n v="235.63"/>
    <n v="125.07"/>
    <d v="2004-08-07T00:00:00"/>
  </r>
  <r>
    <n v="3225"/>
    <s v="Durante"/>
    <s v="Reddan"/>
    <x v="1"/>
    <n v="19"/>
    <d v="1980-06-19T00:00:00"/>
    <s v="Chief Design Engineer"/>
    <x v="0"/>
    <x v="0"/>
    <s v="N"/>
    <s v="Yes"/>
    <n v="4"/>
    <n v="12868"/>
    <n v="44"/>
    <n v="3225"/>
    <d v="2017-04-23T00:00:00"/>
    <b v="0"/>
    <s v="Approved"/>
    <s v="WeareA2B"/>
    <s v="Standard"/>
    <s v="medium"/>
    <s v="medium"/>
    <n v="1769.64"/>
    <n v="108.76"/>
    <d v="2012-04-10T00:00:00"/>
  </r>
  <r>
    <n v="159"/>
    <s v="Arin"/>
    <s v="Matskevich"/>
    <x v="1"/>
    <n v="90"/>
    <d v="1987-05-12T00:00:00"/>
    <s v="Research Nurse"/>
    <x v="0"/>
    <x v="1"/>
    <s v="N"/>
    <s v="No"/>
    <n v="13"/>
    <n v="12869"/>
    <n v="40"/>
    <n v="159"/>
    <d v="2017-04-30T00:00:00"/>
    <b v="1"/>
    <s v="Approved"/>
    <s v="OHM Cycles"/>
    <s v="Standard"/>
    <s v="high"/>
    <s v="medium"/>
    <n v="1458.17"/>
    <n v="874.9"/>
    <d v="2006-02-02T00:00:00"/>
  </r>
  <r>
    <n v="2858"/>
    <s v="Benedicto"/>
    <s v="Radki"/>
    <x v="1"/>
    <n v="4"/>
    <d v="2002-01-09T00:00:00"/>
    <s v="Recruiting Manager"/>
    <x v="10"/>
    <x v="0"/>
    <s v="N"/>
    <s v="Yes"/>
    <n v="1"/>
    <n v="12870"/>
    <n v="0"/>
    <n v="2858"/>
    <d v="2017-03-29T00:00:00"/>
    <b v="0"/>
    <s v="Approved"/>
    <m/>
    <m/>
    <m/>
    <m/>
    <n v="1703.18"/>
    <m/>
    <m/>
  </r>
  <r>
    <n v="2492"/>
    <s v="Gayelord"/>
    <s v="Lipman"/>
    <x v="1"/>
    <n v="35"/>
    <d v="1974-02-01T00:00:00"/>
    <s v="Design Engineer"/>
    <x v="5"/>
    <x v="2"/>
    <s v="N"/>
    <s v="No"/>
    <n v="9"/>
    <n v="12871"/>
    <n v="32"/>
    <n v="2492"/>
    <d v="2017-03-07T00:00:00"/>
    <b v="0"/>
    <s v="Approved"/>
    <s v="Giant Bicycles"/>
    <s v="Standard"/>
    <s v="high"/>
    <s v="medium"/>
    <n v="1179"/>
    <n v="707.4"/>
    <d v="1997-08-25T00:00:00"/>
  </r>
  <r>
    <n v="1588"/>
    <s v="Dukey"/>
    <s v="McCrie"/>
    <x v="1"/>
    <n v="24"/>
    <d v="1983-01-28T00:00:00"/>
    <s v="Administrative Officer"/>
    <x v="8"/>
    <x v="2"/>
    <s v="N"/>
    <s v="Yes"/>
    <n v="7"/>
    <n v="12872"/>
    <n v="6"/>
    <n v="1588"/>
    <d v="2017-08-21T00:00:00"/>
    <b v="0"/>
    <s v="Approved"/>
    <s v="Solex"/>
    <s v="Standard"/>
    <s v="high"/>
    <s v="medium"/>
    <n v="748.17"/>
    <n v="448.9"/>
    <d v="1999-07-20T00:00:00"/>
  </r>
  <r>
    <n v="2062"/>
    <s v="Guillermo"/>
    <s v="Kolakovic"/>
    <x v="1"/>
    <n v="67"/>
    <d v="1976-08-19T00:00:00"/>
    <s v="Junior Executive"/>
    <x v="2"/>
    <x v="0"/>
    <s v="N"/>
    <s v="No"/>
    <n v="18"/>
    <n v="12873"/>
    <n v="91"/>
    <n v="2062"/>
    <d v="2017-05-25T00:00:00"/>
    <b v="0"/>
    <s v="Approved"/>
    <s v="Solex"/>
    <s v="Standard"/>
    <s v="medium"/>
    <s v="medium"/>
    <n v="100.35"/>
    <n v="75.260000000000005"/>
    <d v="1999-07-26T00:00:00"/>
  </r>
  <r>
    <n v="1090"/>
    <s v="Lorettalorna"/>
    <s v="NA"/>
    <x v="0"/>
    <n v="15"/>
    <d v="1975-07-15T00:00:00"/>
    <s v="Computer Systems Analyst II"/>
    <x v="9"/>
    <x v="1"/>
    <s v="N"/>
    <s v="No"/>
    <n v="17"/>
    <n v="12874"/>
    <n v="50"/>
    <n v="1090"/>
    <d v="2017-01-15T00:00:00"/>
    <b v="0"/>
    <s v="Approved"/>
    <s v="WeareA2B"/>
    <s v="Standard"/>
    <s v="medium"/>
    <s v="small"/>
    <n v="175.89"/>
    <n v="131.91999999999999"/>
    <d v="2003-02-16T00:00:00"/>
  </r>
  <r>
    <n v="2790"/>
    <s v="Shirleen"/>
    <s v="Shelsher"/>
    <x v="0"/>
    <n v="16"/>
    <d v="1977-12-01T00:00:00"/>
    <s v="Account Representative IV"/>
    <x v="2"/>
    <x v="2"/>
    <s v="N"/>
    <s v="Yes"/>
    <n v="20"/>
    <n v="12875"/>
    <n v="0"/>
    <n v="2790"/>
    <d v="2017-07-03T00:00:00"/>
    <b v="1"/>
    <s v="Approved"/>
    <s v="Norco Bicycles"/>
    <s v="Road"/>
    <s v="medium"/>
    <s v="medium"/>
    <n v="544.04999999999995"/>
    <n v="376.84"/>
    <d v="2002-08-31T00:00:00"/>
  </r>
  <r>
    <n v="1399"/>
    <s v="Kaye"/>
    <s v="Clulow"/>
    <x v="0"/>
    <n v="84"/>
    <d v="1967-09-08T00:00:00"/>
    <s v="Staff Scientist"/>
    <x v="5"/>
    <x v="0"/>
    <s v="N"/>
    <s v="No"/>
    <n v="15"/>
    <n v="12876"/>
    <n v="17"/>
    <n v="1399"/>
    <d v="2017-06-08T00:00:00"/>
    <b v="0"/>
    <s v="Approved"/>
    <s v="Solex"/>
    <s v="Standard"/>
    <s v="high"/>
    <s v="medium"/>
    <n v="1024.6600000000001"/>
    <n v="614.79999999999995"/>
    <d v="1996-11-09T00:00:00"/>
  </r>
  <r>
    <n v="3232"/>
    <s v="Rose"/>
    <s v="Milsom"/>
    <x v="0"/>
    <n v="7"/>
    <d v="1993-10-10T00:00:00"/>
    <s v="Payment Adjustment Coordinator"/>
    <x v="1"/>
    <x v="0"/>
    <s v="N"/>
    <s v="Yes"/>
    <n v="9"/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d v="2003-09-10T00:00:00"/>
  </r>
  <r>
    <n v="410"/>
    <s v="Alicia"/>
    <s v="Townend"/>
    <x v="0"/>
    <n v="14"/>
    <d v="1990-04-09T00:00:00"/>
    <s v="Structural Engineer"/>
    <x v="3"/>
    <x v="0"/>
    <s v="N"/>
    <s v="Yes"/>
    <n v="11"/>
    <n v="12878"/>
    <n v="23"/>
    <n v="410"/>
    <d v="2017-06-30T00:00:00"/>
    <b v="0"/>
    <s v="Approved"/>
    <s v="Norco Bicycles"/>
    <s v="Mountain"/>
    <s v="low"/>
    <s v="small"/>
    <n v="688.63"/>
    <n v="612.88"/>
    <d v="1991-11-10T00:00:00"/>
  </r>
  <r>
    <n v="3280"/>
    <s v="Micki"/>
    <s v="McNamara"/>
    <x v="0"/>
    <n v="49"/>
    <d v="1987-05-02T00:00:00"/>
    <s v="General Manager"/>
    <x v="1"/>
    <x v="0"/>
    <s v="N"/>
    <s v="Yes"/>
    <n v="21"/>
    <n v="12879"/>
    <n v="58"/>
    <n v="3280"/>
    <d v="2017-04-12T00:00:00"/>
    <b v="0"/>
    <s v="Approved"/>
    <s v="OHM Cycles"/>
    <s v="Standard"/>
    <s v="medium"/>
    <s v="medium"/>
    <n v="912.52"/>
    <n v="141.4"/>
    <d v="2016-03-29T00:00:00"/>
  </r>
  <r>
    <n v="234"/>
    <s v="Mead"/>
    <s v="Alpes"/>
    <x v="0"/>
    <n v="71"/>
    <d v="1969-08-12T00:00:00"/>
    <s v="Chief Design Engineer"/>
    <x v="2"/>
    <x v="2"/>
    <s v="N"/>
    <s v="No"/>
    <n v="12"/>
    <n v="12880"/>
    <n v="35"/>
    <n v="234"/>
    <d v="2017-08-08T00:00:00"/>
    <b v="1"/>
    <s v="Approved"/>
    <s v="Giant Bicycles"/>
    <s v="Standard"/>
    <s v="medium"/>
    <s v="medium"/>
    <n v="1403.5"/>
    <n v="954.82"/>
    <d v="2016-11-14T00:00:00"/>
  </r>
  <r>
    <n v="1297"/>
    <s v="Shay"/>
    <s v="Gimbart"/>
    <x v="1"/>
    <n v="91"/>
    <d v="1981-02-12T00:00:00"/>
    <s v="Social Worker"/>
    <x v="0"/>
    <x v="0"/>
    <s v="N"/>
    <s v="No"/>
    <n v="3"/>
    <n v="12881"/>
    <n v="82"/>
    <n v="1297"/>
    <d v="2017-04-19T00:00:00"/>
    <b v="0"/>
    <s v="Approved"/>
    <s v="Norco Bicycles"/>
    <s v="Standard"/>
    <s v="high"/>
    <s v="medium"/>
    <n v="1148.6400000000001"/>
    <n v="689.18"/>
    <d v="2015-08-10T00:00:00"/>
  </r>
  <r>
    <n v="3013"/>
    <s v="Lorain"/>
    <s v="Eddisforth"/>
    <x v="0"/>
    <n v="94"/>
    <d v="1968-07-28T00:00:00"/>
    <s v="Office Assistant III"/>
    <x v="4"/>
    <x v="2"/>
    <s v="N"/>
    <s v="No"/>
    <n v="6"/>
    <n v="12882"/>
    <n v="45"/>
    <n v="3013"/>
    <d v="2017-08-14T00:00:00"/>
    <b v="1"/>
    <s v="Approved"/>
    <s v="Trek Bicycles"/>
    <s v="Road"/>
    <s v="low"/>
    <s v="medium"/>
    <n v="980.37"/>
    <n v="234.43"/>
    <d v="2004-09-28T00:00:00"/>
  </r>
  <r>
    <n v="2015"/>
    <s v="Charyl"/>
    <s v="Sibson"/>
    <x v="0"/>
    <n v="6"/>
    <d v="1974-02-19T00:00:00"/>
    <s v="Health Coach IV"/>
    <x v="0"/>
    <x v="1"/>
    <s v="N"/>
    <s v="No"/>
    <n v="7"/>
    <n v="12883"/>
    <n v="85"/>
    <n v="2015"/>
    <d v="2017-05-26T00:00:00"/>
    <b v="1"/>
    <s v="Approved"/>
    <s v="WeareA2B"/>
    <s v="Standard"/>
    <s v="medium"/>
    <s v="medium"/>
    <n v="752.64"/>
    <n v="205.36"/>
    <d v="2015-08-02T00:00:00"/>
  </r>
  <r>
    <n v="304"/>
    <s v="Paddy"/>
    <s v="Mumbray"/>
    <x v="1"/>
    <n v="36"/>
    <d v="1969-03-27T00:00:00"/>
    <s v="VP Marketing"/>
    <x v="5"/>
    <x v="0"/>
    <s v="N"/>
    <s v="Yes"/>
    <n v="15"/>
    <n v="12884"/>
    <n v="17"/>
    <n v="304"/>
    <d v="2017-06-06T00:00:00"/>
    <b v="1"/>
    <s v="Approved"/>
    <s v="Solex"/>
    <s v="Standard"/>
    <s v="high"/>
    <s v="medium"/>
    <n v="1024.6600000000001"/>
    <n v="614.79999999999995"/>
    <d v="2009-03-08T00:00:00"/>
  </r>
  <r>
    <n v="695"/>
    <s v="Kevan"/>
    <s v="Kubal"/>
    <x v="1"/>
    <n v="36"/>
    <d v="1977-11-30T00:00:00"/>
    <s v="Engineer II"/>
    <x v="0"/>
    <x v="2"/>
    <s v="N"/>
    <s v="No"/>
    <n v="11"/>
    <n v="12885"/>
    <n v="0"/>
    <n v="695"/>
    <d v="2017-02-12T00:00:00"/>
    <b v="1"/>
    <s v="Approved"/>
    <s v="Norco Bicycles"/>
    <s v="Standard"/>
    <s v="low"/>
    <s v="medium"/>
    <n v="363.01"/>
    <n v="290.41000000000003"/>
    <d v="2005-05-10T00:00:00"/>
  </r>
  <r>
    <n v="2769"/>
    <s v="Trevor"/>
    <s v="Itschakov"/>
    <x v="1"/>
    <n v="31"/>
    <d v="1978-09-10T00:00:00"/>
    <s v="Product Engineer"/>
    <x v="5"/>
    <x v="1"/>
    <s v="N"/>
    <s v="Yes"/>
    <n v="15"/>
    <n v="12886"/>
    <n v="78"/>
    <n v="2769"/>
    <d v="2017-04-14T00:00:00"/>
    <b v="1"/>
    <s v="Approved"/>
    <s v="Giant Bicycles"/>
    <s v="Standard"/>
    <s v="medium"/>
    <s v="large"/>
    <n v="1765.3"/>
    <n v="709.48"/>
    <d v="2003-09-09T00:00:00"/>
  </r>
  <r>
    <n v="1163"/>
    <s v="Manolo"/>
    <s v="Dwire"/>
    <x v="1"/>
    <n v="77"/>
    <d v="1981-11-13T00:00:00"/>
    <s v="Cost Accountant"/>
    <x v="1"/>
    <x v="2"/>
    <s v="N"/>
    <s v="Yes"/>
    <n v="8"/>
    <n v="12887"/>
    <n v="0"/>
    <n v="1163"/>
    <d v="2017-04-18T00:00:00"/>
    <b v="0"/>
    <s v="Approved"/>
    <s v="OHM Cycles"/>
    <s v="Standard"/>
    <s v="medium"/>
    <s v="medium"/>
    <n v="183.86"/>
    <n v="137.9"/>
    <d v="1993-07-20T00:00:00"/>
  </r>
  <r>
    <n v="1698"/>
    <s v="Christabella"/>
    <s v="Eldredge"/>
    <x v="0"/>
    <n v="58"/>
    <d v="1971-08-24T00:00:00"/>
    <m/>
    <x v="0"/>
    <x v="1"/>
    <s v="N"/>
    <s v="Yes"/>
    <n v="18"/>
    <n v="12888"/>
    <n v="61"/>
    <n v="1698"/>
    <d v="2017-01-19T00:00:00"/>
    <b v="0"/>
    <s v="Approved"/>
    <s v="OHM Cycles"/>
    <s v="Standard"/>
    <s v="low"/>
    <s v="medium"/>
    <n v="71.16"/>
    <n v="56.93"/>
    <n v="33879"/>
  </r>
  <r>
    <n v="2245"/>
    <s v="Elsinore"/>
    <s v="Banbrook"/>
    <x v="0"/>
    <n v="11"/>
    <d v="1980-04-21T00:00:00"/>
    <s v="Marketing Manager"/>
    <x v="6"/>
    <x v="0"/>
    <s v="N"/>
    <s v="No"/>
    <n v="3"/>
    <n v="12889"/>
    <n v="8"/>
    <n v="2245"/>
    <d v="2017-06-12T00:00:00"/>
    <b v="0"/>
    <s v="Approved"/>
    <s v="Solex"/>
    <s v="Road"/>
    <s v="medium"/>
    <s v="small"/>
    <n v="1703.52"/>
    <n v="1516.13"/>
    <d v="1993-04-20T00:00:00"/>
  </r>
  <r>
    <n v="1912"/>
    <s v="Hall"/>
    <s v="Grouer"/>
    <x v="1"/>
    <n v="36"/>
    <d v="1992-11-04T00:00:00"/>
    <s v="Account Coordinator"/>
    <x v="5"/>
    <x v="2"/>
    <s v="N"/>
    <s v="No"/>
    <n v="7"/>
    <n v="12890"/>
    <n v="53"/>
    <n v="1912"/>
    <d v="2017-11-11T00:00:00"/>
    <b v="1"/>
    <s v="Approved"/>
    <s v="Giant Bicycles"/>
    <s v="Standard"/>
    <s v="high"/>
    <s v="medium"/>
    <n v="1274.93"/>
    <n v="764.96"/>
    <d v="2007-08-04T00:00:00"/>
  </r>
  <r>
    <n v="1498"/>
    <s v="Janot"/>
    <s v="McGougan"/>
    <x v="0"/>
    <n v="84"/>
    <d v="1989-09-27T00:00:00"/>
    <s v="Nurse"/>
    <x v="3"/>
    <x v="1"/>
    <s v="N"/>
    <s v="Yes"/>
    <n v="13"/>
    <n v="12891"/>
    <n v="40"/>
    <n v="1498"/>
    <d v="2017-11-20T00:00:00"/>
    <b v="1"/>
    <s v="Approved"/>
    <s v="OHM Cycles"/>
    <s v="Standard"/>
    <s v="high"/>
    <s v="medium"/>
    <n v="1458.17"/>
    <n v="874.9"/>
    <d v="2007-12-11T00:00:00"/>
  </r>
  <r>
    <n v="1285"/>
    <s v="Tomkin"/>
    <s v="Fudge"/>
    <x v="1"/>
    <n v="44"/>
    <d v="1973-05-23T00:00:00"/>
    <s v="Office Assistant III"/>
    <x v="5"/>
    <x v="0"/>
    <s v="N"/>
    <s v="Yes"/>
    <n v="12"/>
    <n v="12892"/>
    <n v="3"/>
    <n v="1285"/>
    <d v="2017-01-30T00:00:00"/>
    <b v="0"/>
    <s v="Approved"/>
    <s v="Trek Bicycles"/>
    <s v="Standard"/>
    <s v="medium"/>
    <s v="large"/>
    <n v="2091.4699999999998"/>
    <n v="388.92"/>
    <d v="1991-11-07T00:00:00"/>
  </r>
  <r>
    <n v="3154"/>
    <s v="Angil"/>
    <s v="Ellesmere"/>
    <x v="0"/>
    <n v="63"/>
    <d v="1957-11-21T00:00:00"/>
    <s v="Desktop Support Technician"/>
    <x v="9"/>
    <x v="0"/>
    <s v="N"/>
    <s v="Yes"/>
    <n v="19"/>
    <n v="12893"/>
    <n v="13"/>
    <n v="3154"/>
    <d v="2017-09-24T00:00:00"/>
    <b v="0"/>
    <s v="Approved"/>
    <s v="Solex"/>
    <s v="Standard"/>
    <s v="medium"/>
    <s v="medium"/>
    <n v="1163.8900000000001"/>
    <n v="589.27"/>
    <d v="2016-07-09T00:00:00"/>
  </r>
  <r>
    <n v="1646"/>
    <s v="Emmye"/>
    <s v="Flacke"/>
    <x v="0"/>
    <n v="39"/>
    <d v="1994-06-20T00:00:00"/>
    <s v="Senior Financial Analyst"/>
    <x v="1"/>
    <x v="0"/>
    <s v="N"/>
    <s v="Yes"/>
    <n v="1"/>
    <n v="12894"/>
    <n v="43"/>
    <n v="1646"/>
    <d v="2017-03-01T00:00:00"/>
    <b v="1"/>
    <s v="Approved"/>
    <s v="Solex"/>
    <s v="Standard"/>
    <s v="medium"/>
    <s v="medium"/>
    <n v="1151.96"/>
    <n v="649.49"/>
    <d v="2006-10-01T00:00:00"/>
  </r>
  <r>
    <n v="1759"/>
    <s v="Quillan"/>
    <s v="Shortland"/>
    <x v="1"/>
    <n v="52"/>
    <d v="1969-06-02T00:00:00"/>
    <s v="Biostatistician IV"/>
    <x v="1"/>
    <x v="2"/>
    <s v="N"/>
    <s v="No"/>
    <n v="15"/>
    <n v="12895"/>
    <n v="7"/>
    <n v="1759"/>
    <d v="2017-02-02T00:00:00"/>
    <b v="1"/>
    <s v="Approved"/>
    <s v="Giant Bicycles"/>
    <s v="Standard"/>
    <s v="medium"/>
    <s v="small"/>
    <n v="1311.44"/>
    <n v="1167.18"/>
    <d v="1992-10-11T00:00:00"/>
  </r>
  <r>
    <n v="2886"/>
    <s v="Lulu"/>
    <s v="Watkiss"/>
    <x v="0"/>
    <n v="39"/>
    <d v="1961-08-08T00:00:00"/>
    <s v="Nurse Practicioner"/>
    <x v="3"/>
    <x v="0"/>
    <s v="N"/>
    <s v="No"/>
    <n v="14"/>
    <n v="12896"/>
    <n v="15"/>
    <n v="2886"/>
    <d v="2017-10-28T00:00:00"/>
    <b v="0"/>
    <s v="Approved"/>
    <s v="Norco Bicycles"/>
    <s v="Standard"/>
    <s v="low"/>
    <s v="medium"/>
    <n v="958.74"/>
    <n v="748.9"/>
    <d v="2005-12-07T00:00:00"/>
  </r>
  <r>
    <n v="1512"/>
    <s v="Chandler"/>
    <m/>
    <x v="1"/>
    <n v="89"/>
    <d v="1979-04-10T00:00:00"/>
    <s v="Teacher"/>
    <x v="10"/>
    <x v="2"/>
    <s v="N"/>
    <s v="No"/>
    <n v="4"/>
    <n v="12897"/>
    <n v="64"/>
    <n v="1512"/>
    <d v="2017-11-04T00:00:00"/>
    <m/>
    <s v="Approved"/>
    <s v="Giant Bicycles"/>
    <s v="Standard"/>
    <s v="high"/>
    <s v="small"/>
    <n v="1977.36"/>
    <n v="1759.85"/>
    <d v="2011-08-24T00:00:00"/>
  </r>
  <r>
    <n v="2951"/>
    <s v="Duffy"/>
    <s v="Godbehere"/>
    <x v="1"/>
    <n v="13"/>
    <d v="1977-09-25T00:00:00"/>
    <s v="Community Outreach Specialist"/>
    <x v="1"/>
    <x v="2"/>
    <s v="N"/>
    <s v="No"/>
    <n v="12"/>
    <n v="12898"/>
    <n v="62"/>
    <n v="2951"/>
    <d v="2017-06-06T00:00:00"/>
    <b v="0"/>
    <s v="Approved"/>
    <s v="Solex"/>
    <s v="Standard"/>
    <s v="high"/>
    <s v="medium"/>
    <n v="1024.6600000000001"/>
    <n v="614.79999999999995"/>
    <d v="1996-11-09T00:00:00"/>
  </r>
  <r>
    <n v="470"/>
    <s v="Darbee"/>
    <s v="Klimowicz"/>
    <x v="1"/>
    <n v="22"/>
    <d v="2001-12-19T00:00:00"/>
    <s v="Internal Auditor"/>
    <x v="2"/>
    <x v="0"/>
    <s v="N"/>
    <s v="No"/>
    <n v="1"/>
    <n v="12899"/>
    <n v="14"/>
    <n v="470"/>
    <d v="2017-11-22T00:00:00"/>
    <b v="0"/>
    <s v="Approved"/>
    <s v="Trek Bicycles"/>
    <s v="Standard"/>
    <s v="medium"/>
    <s v="small"/>
    <n v="1386.84"/>
    <n v="1234.29"/>
    <d v="2003-08-05T00:00:00"/>
  </r>
  <r>
    <n v="2938"/>
    <s v="Richardo"/>
    <s v="Cocher"/>
    <x v="1"/>
    <n v="79"/>
    <d v="2000-02-21T00:00:00"/>
    <s v="Assistant Manager"/>
    <x v="6"/>
    <x v="1"/>
    <s v="N"/>
    <s v="No"/>
    <n v="2"/>
    <n v="12900"/>
    <n v="93"/>
    <n v="2938"/>
    <d v="2017-08-27T00:00:00"/>
    <b v="0"/>
    <s v="Approved"/>
    <s v="WeareA2B"/>
    <s v="Standard"/>
    <s v="medium"/>
    <s v="medium"/>
    <n v="1065.03"/>
    <n v="230.09"/>
    <d v="1991-11-07T00:00:00"/>
  </r>
  <r>
    <n v="534"/>
    <s v="Madel"/>
    <s v="Palffrey"/>
    <x v="0"/>
    <n v="2"/>
    <d v="1954-08-16T00:00:00"/>
    <s v="Systems Administrator I"/>
    <x v="3"/>
    <x v="0"/>
    <s v="N"/>
    <s v="No"/>
    <n v="12"/>
    <n v="12901"/>
    <n v="89"/>
    <n v="534"/>
    <d v="2017-03-25T00:00:00"/>
    <b v="1"/>
    <s v="Approved"/>
    <s v="WeareA2B"/>
    <s v="Touring"/>
    <s v="medium"/>
    <s v="large"/>
    <n v="1362.99"/>
    <n v="57.74"/>
    <d v="1993-04-20T00:00:00"/>
  </r>
  <r>
    <n v="3320"/>
    <s v="Anabella"/>
    <s v="Mealham"/>
    <x v="0"/>
    <n v="16"/>
    <d v="1994-06-02T00:00:00"/>
    <s v="Nuclear Power Engineer"/>
    <x v="5"/>
    <x v="2"/>
    <s v="N"/>
    <s v="No"/>
    <n v="6"/>
    <n v="12902"/>
    <n v="91"/>
    <n v="3320"/>
    <d v="2017-04-03T00:00:00"/>
    <b v="1"/>
    <s v="Approved"/>
    <s v="WeareA2B"/>
    <s v="Standard"/>
    <s v="low"/>
    <s v="medium"/>
    <n v="642.30999999999995"/>
    <n v="513.85"/>
    <d v="2014-10-10T00:00:00"/>
  </r>
  <r>
    <n v="2658"/>
    <s v="Inger"/>
    <s v="Barnham"/>
    <x v="0"/>
    <n v="82"/>
    <d v="1964-02-11T00:00:00"/>
    <m/>
    <x v="5"/>
    <x v="0"/>
    <s v="N"/>
    <s v="Yes"/>
    <n v="6"/>
    <n v="12903"/>
    <n v="95"/>
    <n v="2658"/>
    <d v="2017-08-09T00:00:00"/>
    <b v="0"/>
    <s v="Approved"/>
    <s v="Giant Bicycles"/>
    <s v="Standard"/>
    <s v="medium"/>
    <s v="large"/>
    <n v="569.55999999999995"/>
    <n v="528.42999999999995"/>
    <n v="37539"/>
  </r>
  <r>
    <n v="319"/>
    <s v="Madelle"/>
    <s v="Matteris"/>
    <x v="0"/>
    <n v="32"/>
    <d v="1971-10-11T00:00:00"/>
    <m/>
    <x v="2"/>
    <x v="0"/>
    <s v="N"/>
    <s v="Yes"/>
    <n v="14"/>
    <n v="12904"/>
    <n v="54"/>
    <n v="319"/>
    <d v="2017-10-20T00:00:00"/>
    <b v="0"/>
    <s v="Approved"/>
    <s v="WeareA2B"/>
    <s v="Standard"/>
    <s v="medium"/>
    <s v="medium"/>
    <n v="1292.8399999999999"/>
    <n v="13.44"/>
    <n v="34143"/>
  </r>
  <r>
    <n v="2392"/>
    <s v="Isadora"/>
    <s v="Gronaller"/>
    <x v="0"/>
    <n v="48"/>
    <d v="2001-01-11T00:00:00"/>
    <s v="Marketing Assistant"/>
    <x v="5"/>
    <x v="1"/>
    <s v="N"/>
    <s v="No"/>
    <n v="2"/>
    <n v="12905"/>
    <n v="56"/>
    <n v="2392"/>
    <d v="2017-11-03T00:00:00"/>
    <b v="0"/>
    <s v="Approved"/>
    <s v="OHM Cycles"/>
    <s v="Standard"/>
    <s v="medium"/>
    <s v="medium"/>
    <n v="183.86"/>
    <n v="137.9"/>
    <d v="1997-10-04T00:00:00"/>
  </r>
  <r>
    <n v="870"/>
    <s v="Hugh"/>
    <s v="Wilce"/>
    <x v="1"/>
    <n v="63"/>
    <d v="1964-01-29T00:00:00"/>
    <s v="Pharmacist"/>
    <x v="0"/>
    <x v="0"/>
    <s v="N"/>
    <s v="No"/>
    <n v="6"/>
    <n v="12906"/>
    <n v="12"/>
    <n v="870"/>
    <d v="2017-05-19T00:00:00"/>
    <b v="0"/>
    <s v="Approved"/>
    <s v="WeareA2B"/>
    <s v="Standard"/>
    <s v="medium"/>
    <s v="medium"/>
    <n v="1231.1500000000001"/>
    <n v="161.6"/>
    <d v="2004-08-17T00:00:00"/>
  </r>
  <r>
    <n v="314"/>
    <s v="Catie"/>
    <s v="Advani"/>
    <x v="0"/>
    <n v="27"/>
    <d v="1962-08-25T00:00:00"/>
    <s v="Marketing Assistant"/>
    <x v="2"/>
    <x v="2"/>
    <s v="N"/>
    <s v="Yes"/>
    <n v="5"/>
    <n v="12907"/>
    <n v="19"/>
    <n v="314"/>
    <d v="2017-05-02T00:00:00"/>
    <b v="0"/>
    <s v="Approved"/>
    <s v="Trek Bicycles"/>
    <s v="Mountain"/>
    <s v="low"/>
    <s v="medium"/>
    <n v="574.64"/>
    <n v="459.71"/>
    <d v="2003-02-07T00:00:00"/>
  </r>
  <r>
    <n v="2297"/>
    <s v="Pauletta"/>
    <s v="Taffee"/>
    <x v="0"/>
    <n v="16"/>
    <d v="1971-11-27T00:00:00"/>
    <s v="Geological Engineer"/>
    <x v="5"/>
    <x v="1"/>
    <s v="N"/>
    <s v="Yes"/>
    <n v="19"/>
    <n v="12908"/>
    <n v="12"/>
    <n v="2297"/>
    <d v="2017-07-21T00:00:00"/>
    <b v="0"/>
    <s v="Approved"/>
    <s v="WeareA2B"/>
    <s v="Standard"/>
    <s v="medium"/>
    <s v="medium"/>
    <n v="1231.1500000000001"/>
    <n v="161.6"/>
    <d v="1994-09-09T00:00:00"/>
  </r>
  <r>
    <n v="1691"/>
    <s v="Tomlin"/>
    <s v="NA"/>
    <x v="1"/>
    <n v="50"/>
    <d v="1979-11-16T00:00:00"/>
    <s v="Account Coordinator"/>
    <x v="3"/>
    <x v="2"/>
    <s v="N"/>
    <s v="Yes"/>
    <n v="7"/>
    <n v="12909"/>
    <n v="0"/>
    <n v="1691"/>
    <d v="2017-11-23T00:00:00"/>
    <b v="1"/>
    <s v="Approved"/>
    <s v="OHM Cycles"/>
    <s v="Road"/>
    <s v="high"/>
    <s v="large"/>
    <n v="12.01"/>
    <n v="7.21"/>
    <d v="1993-05-26T00:00:00"/>
  </r>
  <r>
    <n v="1831"/>
    <s v="Lisle"/>
    <s v="Yokel"/>
    <x v="1"/>
    <n v="58"/>
    <d v="1977-11-13T00:00:00"/>
    <s v="Social Worker"/>
    <x v="0"/>
    <x v="0"/>
    <s v="N"/>
    <s v="No"/>
    <n v="15"/>
    <n v="12910"/>
    <n v="43"/>
    <n v="1831"/>
    <d v="2017-01-17T00:00:00"/>
    <b v="1"/>
    <s v="Approved"/>
    <s v="Solex"/>
    <s v="Standard"/>
    <s v="medium"/>
    <s v="medium"/>
    <n v="1151.96"/>
    <n v="649.49"/>
    <d v="1999-12-04T00:00:00"/>
  </r>
  <r>
    <n v="1475"/>
    <s v="Aristotle"/>
    <s v="Jess"/>
    <x v="1"/>
    <n v="41"/>
    <d v="1985-07-21T00:00:00"/>
    <s v="Recruiting Manager"/>
    <x v="2"/>
    <x v="1"/>
    <s v="N"/>
    <s v="Yes"/>
    <n v="7"/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d v="1995-12-19T00:00:00"/>
  </r>
  <r>
    <n v="2205"/>
    <s v="Birk"/>
    <s v="Elphey"/>
    <x v="2"/>
    <n v="76"/>
    <m/>
    <s v="Accounting Assistant III"/>
    <x v="8"/>
    <x v="0"/>
    <s v="N"/>
    <s v="No"/>
    <m/>
    <n v="12912"/>
    <n v="0"/>
    <n v="2205"/>
    <d v="2017-01-31T00:00:00"/>
    <b v="1"/>
    <s v="Approved"/>
    <m/>
    <m/>
    <m/>
    <m/>
    <n v="675.28"/>
    <m/>
    <m/>
  </r>
  <r>
    <n v="1887"/>
    <s v="Kynthia"/>
    <s v="Purcer"/>
    <x v="0"/>
    <n v="22"/>
    <d v="1965-06-22T00:00:00"/>
    <s v="Director of Sales"/>
    <x v="8"/>
    <x v="1"/>
    <s v="N"/>
    <s v="Yes"/>
    <n v="8"/>
    <n v="12913"/>
    <n v="52"/>
    <n v="1887"/>
    <d v="2017-09-04T00:00:00"/>
    <b v="0"/>
    <s v="Approved"/>
    <s v="OHM Cycles"/>
    <s v="Road"/>
    <s v="medium"/>
    <s v="medium"/>
    <n v="1280.28"/>
    <n v="829.51"/>
    <d v="1997-10-04T00:00:00"/>
  </r>
  <r>
    <n v="3312"/>
    <s v="Franky"/>
    <s v="Nanninini"/>
    <x v="2"/>
    <n v="49"/>
    <m/>
    <s v="Administrative Officer"/>
    <x v="8"/>
    <x v="2"/>
    <s v="N"/>
    <s v="No"/>
    <m/>
    <n v="12914"/>
    <n v="0"/>
    <n v="3312"/>
    <d v="2017-01-25T00:00:00"/>
    <b v="1"/>
    <s v="Approved"/>
    <s v="OHM Cycles"/>
    <s v="Standard"/>
    <s v="medium"/>
    <s v="medium"/>
    <n v="235.63"/>
    <n v="125.07"/>
    <n v="38206"/>
  </r>
  <r>
    <n v="3171"/>
    <s v="Leif"/>
    <s v="NA"/>
    <x v="1"/>
    <n v="36"/>
    <d v="1967-05-23T00:00:00"/>
    <s v="Account Coordinator"/>
    <x v="1"/>
    <x v="1"/>
    <s v="N"/>
    <s v="Yes"/>
    <n v="10"/>
    <n v="12915"/>
    <n v="88"/>
    <n v="3171"/>
    <d v="2017-01-18T00:00:00"/>
    <b v="0"/>
    <s v="Approved"/>
    <s v="Norco Bicycles"/>
    <s v="Standard"/>
    <s v="medium"/>
    <s v="medium"/>
    <n v="1198.46"/>
    <n v="381.1"/>
    <d v="2003-01-05T00:00:00"/>
  </r>
  <r>
    <n v="1904"/>
    <s v="Nert"/>
    <s v="Muglestone"/>
    <x v="0"/>
    <n v="60"/>
    <d v="1978-01-25T00:00:00"/>
    <s v="Technical Writer"/>
    <x v="8"/>
    <x v="2"/>
    <s v="N"/>
    <s v="Yes"/>
    <n v="14"/>
    <n v="12916"/>
    <n v="4"/>
    <n v="1904"/>
    <d v="2017-10-24T00:00:00"/>
    <b v="1"/>
    <s v="Approved"/>
    <s v="Solex"/>
    <s v="Standard"/>
    <s v="medium"/>
    <s v="medium"/>
    <n v="1483.2"/>
    <n v="99.59"/>
    <d v="2010-08-20T00:00:00"/>
  </r>
  <r>
    <n v="1291"/>
    <s v="Warner"/>
    <s v="Zuker"/>
    <x v="1"/>
    <n v="0"/>
    <d v="1980-08-16T00:00:00"/>
    <s v="Quality Engineer"/>
    <x v="0"/>
    <x v="0"/>
    <s v="N"/>
    <s v="No"/>
    <n v="12"/>
    <n v="12917"/>
    <n v="83"/>
    <n v="1291"/>
    <d v="2017-05-04T00:00:00"/>
    <b v="1"/>
    <s v="Approved"/>
    <s v="Solex"/>
    <s v="Touring"/>
    <s v="medium"/>
    <s v="large"/>
    <n v="2083.94"/>
    <n v="675.03"/>
    <d v="2013-09-16T00:00:00"/>
  </r>
  <r>
    <n v="2325"/>
    <s v="Emmett"/>
    <s v="Whatsize"/>
    <x v="1"/>
    <n v="50"/>
    <d v="1964-01-06T00:00:00"/>
    <s v="Database Administrator IV"/>
    <x v="2"/>
    <x v="2"/>
    <s v="N"/>
    <s v="Yes"/>
    <n v="12"/>
    <n v="12918"/>
    <n v="29"/>
    <n v="2325"/>
    <d v="2017-12-18T00:00:00"/>
    <m/>
    <s v="Approved"/>
    <s v="WeareA2B"/>
    <s v="Standard"/>
    <s v="medium"/>
    <s v="medium"/>
    <n v="1065.03"/>
    <n v="230.09"/>
    <d v="2002-10-10T00:00:00"/>
  </r>
  <r>
    <n v="3466"/>
    <s v="Victor"/>
    <s v="Zaple"/>
    <x v="1"/>
    <n v="65"/>
    <d v="1979-09-28T00:00:00"/>
    <s v="Marketing Assistant"/>
    <x v="8"/>
    <x v="0"/>
    <s v="N"/>
    <s v="No"/>
    <n v="18"/>
    <n v="12919"/>
    <n v="16"/>
    <n v="3466"/>
    <d v="2017-10-23T00:00:00"/>
    <b v="0"/>
    <s v="Approved"/>
    <s v="Norco Bicycles"/>
    <s v="Standard"/>
    <s v="high"/>
    <s v="small"/>
    <n v="1661.92"/>
    <n v="1479.11"/>
    <d v="1994-09-09T00:00:00"/>
  </r>
  <r>
    <n v="2400"/>
    <s v="Lindsay"/>
    <s v="Stollsteiner"/>
    <x v="1"/>
    <n v="73"/>
    <d v="1978-02-28T00:00:00"/>
    <s v="Office Assistant III"/>
    <x v="4"/>
    <x v="0"/>
    <s v="N"/>
    <s v="Yes"/>
    <n v="22"/>
    <n v="12920"/>
    <n v="83"/>
    <n v="2400"/>
    <d v="2017-11-25T00:00:00"/>
    <b v="0"/>
    <s v="Approved"/>
    <s v="Solex"/>
    <s v="Touring"/>
    <s v="medium"/>
    <s v="large"/>
    <n v="2083.94"/>
    <n v="675.03"/>
    <d v="1997-08-25T00:00:00"/>
  </r>
  <r>
    <n v="630"/>
    <s v="D'arcy"/>
    <s v="Rowden"/>
    <x v="1"/>
    <n v="90"/>
    <d v="1986-08-11T00:00:00"/>
    <s v="Statistician III"/>
    <x v="4"/>
    <x v="1"/>
    <s v="N"/>
    <s v="Yes"/>
    <n v="17"/>
    <n v="12921"/>
    <n v="1"/>
    <n v="630"/>
    <d v="2017-11-07T00:00:00"/>
    <b v="0"/>
    <s v="Approved"/>
    <s v="Giant Bicycles"/>
    <s v="Standard"/>
    <s v="medium"/>
    <s v="medium"/>
    <n v="1403.5"/>
    <n v="954.82"/>
    <d v="2016-11-14T00:00:00"/>
  </r>
  <r>
    <n v="2006"/>
    <s v="Hyacinthia"/>
    <s v="Tuley"/>
    <x v="0"/>
    <n v="33"/>
    <d v="1999-10-04T00:00:00"/>
    <s v="Senior Developer"/>
    <x v="4"/>
    <x v="2"/>
    <s v="N"/>
    <s v="Yes"/>
    <n v="2"/>
    <n v="12922"/>
    <n v="14"/>
    <n v="2006"/>
    <d v="2017-08-05T00:00:00"/>
    <b v="1"/>
    <s v="Approved"/>
    <s v="Solex"/>
    <s v="Standard"/>
    <s v="high"/>
    <s v="large"/>
    <n v="1842.92"/>
    <n v="1105.75"/>
    <d v="2002-08-31T00:00:00"/>
  </r>
  <r>
    <n v="3067"/>
    <s v="Veronique"/>
    <s v="Wash"/>
    <x v="0"/>
    <n v="8"/>
    <d v="1991-01-13T00:00:00"/>
    <s v="Chief Design Engineer"/>
    <x v="5"/>
    <x v="0"/>
    <s v="N"/>
    <s v="Yes"/>
    <n v="9"/>
    <n v="12923"/>
    <n v="39"/>
    <n v="3067"/>
    <d v="2017-10-18T00:00:00"/>
    <b v="0"/>
    <s v="Approved"/>
    <s v="Giant Bicycles"/>
    <s v="Standard"/>
    <s v="medium"/>
    <s v="large"/>
    <n v="1812.75"/>
    <n v="582.48"/>
    <d v="1999-12-04T00:00:00"/>
  </r>
  <r>
    <n v="1165"/>
    <s v="Fanni"/>
    <s v="Wakelin"/>
    <x v="0"/>
    <n v="58"/>
    <d v="1993-06-23T00:00:00"/>
    <s v="Administrative Assistant IV"/>
    <x v="1"/>
    <x v="2"/>
    <s v="N"/>
    <s v="No"/>
    <n v="2"/>
    <n v="12924"/>
    <n v="13"/>
    <n v="1165"/>
    <d v="2017-09-05T00:00:00"/>
    <b v="1"/>
    <s v="Approved"/>
    <s v="Solex"/>
    <s v="Standard"/>
    <s v="medium"/>
    <s v="medium"/>
    <n v="1577.53"/>
    <n v="826.51"/>
    <d v="2011-03-16T00:00:00"/>
  </r>
  <r>
    <n v="177"/>
    <s v="Ondrea"/>
    <s v="Pablos"/>
    <x v="0"/>
    <n v="25"/>
    <d v="1989-11-09T00:00:00"/>
    <s v="Professor"/>
    <x v="1"/>
    <x v="2"/>
    <s v="N"/>
    <s v="No"/>
    <n v="4"/>
    <n v="12925"/>
    <n v="99"/>
    <n v="177"/>
    <d v="2017-08-16T00:00:00"/>
    <b v="0"/>
    <s v="Approved"/>
    <s v="Trek Bicycles"/>
    <s v="Road"/>
    <s v="low"/>
    <s v="small"/>
    <n v="1720.7"/>
    <n v="1531.42"/>
    <d v="2006-10-01T00:00:00"/>
  </r>
  <r>
    <n v="370"/>
    <s v="Trstram"/>
    <s v="Bondesen"/>
    <x v="1"/>
    <n v="91"/>
    <d v="1998-07-27T00:00:00"/>
    <m/>
    <x v="9"/>
    <x v="1"/>
    <s v="N"/>
    <s v="Yes"/>
    <n v="3"/>
    <n v="12926"/>
    <n v="87"/>
    <n v="370"/>
    <d v="2017-02-11T00:00:00"/>
    <b v="0"/>
    <s v="Approved"/>
    <s v="Giant Bicycles"/>
    <s v="Standard"/>
    <s v="high"/>
    <s v="medium"/>
    <n v="1179"/>
    <n v="707.4"/>
    <n v="36145"/>
  </r>
  <r>
    <n v="176"/>
    <s v="Angelo"/>
    <s v="Clayal"/>
    <x v="1"/>
    <n v="39"/>
    <d v="1992-04-13T00:00:00"/>
    <s v="Accountant I"/>
    <x v="4"/>
    <x v="0"/>
    <s v="N"/>
    <s v="No"/>
    <n v="10"/>
    <n v="12927"/>
    <n v="76"/>
    <n v="176"/>
    <d v="2017-12-08T00:00:00"/>
    <b v="0"/>
    <s v="Approved"/>
    <s v="WeareA2B"/>
    <s v="Standard"/>
    <s v="low"/>
    <s v="medium"/>
    <n v="642.30999999999995"/>
    <n v="513.85"/>
    <d v="2014-10-10T00:00:00"/>
  </r>
  <r>
    <n v="1493"/>
    <s v="Lisabeth"/>
    <s v="Fundell"/>
    <x v="0"/>
    <n v="51"/>
    <d v="1987-08-12T00:00:00"/>
    <s v="Engineer II"/>
    <x v="6"/>
    <x v="2"/>
    <s v="N"/>
    <s v="No"/>
    <n v="22"/>
    <n v="12928"/>
    <n v="0"/>
    <n v="1493"/>
    <d v="2017-12-10T00:00:00"/>
    <b v="0"/>
    <s v="Approved"/>
    <s v="Trek Bicycles"/>
    <s v="Standard"/>
    <s v="medium"/>
    <s v="medium"/>
    <n v="499.53"/>
    <n v="388.72"/>
    <d v="1999-06-23T00:00:00"/>
  </r>
  <r>
    <n v="944"/>
    <s v="Anderea"/>
    <s v="Dallewater"/>
    <x v="0"/>
    <n v="53"/>
    <d v="1976-01-12T00:00:00"/>
    <m/>
    <x v="5"/>
    <x v="0"/>
    <s v="N"/>
    <s v="No"/>
    <n v="15"/>
    <n v="12929"/>
    <n v="66"/>
    <n v="944"/>
    <d v="2017-02-19T00:00:00"/>
    <b v="1"/>
    <s v="Approved"/>
    <s v="Giant Bicycles"/>
    <s v="Road"/>
    <s v="low"/>
    <s v="small"/>
    <n v="590.26"/>
    <n v="525.33000000000004"/>
    <n v="40487"/>
  </r>
  <r>
    <n v="2836"/>
    <s v="Matilda"/>
    <s v="Yellowley"/>
    <x v="0"/>
    <n v="80"/>
    <d v="1963-11-14T00:00:00"/>
    <s v="Clinical Specialist"/>
    <x v="0"/>
    <x v="0"/>
    <s v="N"/>
    <s v="No"/>
    <n v="16"/>
    <n v="12930"/>
    <n v="92"/>
    <n v="2836"/>
    <d v="2017-02-02T00:00:00"/>
    <m/>
    <s v="Approved"/>
    <s v="WeareA2B"/>
    <s v="Standard"/>
    <s v="medium"/>
    <s v="small"/>
    <n v="1415.01"/>
    <n v="1259.3599999999999"/>
    <d v="2003-01-05T00:00:00"/>
  </r>
  <r>
    <n v="1598"/>
    <s v="Guendolen"/>
    <s v="Betterton"/>
    <x v="0"/>
    <n v="87"/>
    <d v="1973-12-02T00:00:00"/>
    <s v="Safety Technician III"/>
    <x v="3"/>
    <x v="0"/>
    <s v="N"/>
    <s v="No"/>
    <n v="11"/>
    <n v="12931"/>
    <n v="12"/>
    <n v="1598"/>
    <d v="2017-03-27T00:00:00"/>
    <b v="0"/>
    <s v="Approved"/>
    <s v="WeareA2B"/>
    <s v="Standard"/>
    <s v="medium"/>
    <s v="medium"/>
    <n v="1231.1500000000001"/>
    <n v="161.6"/>
    <d v="2004-08-17T00:00:00"/>
  </r>
  <r>
    <n v="275"/>
    <s v="Dud"/>
    <s v="NA"/>
    <x v="1"/>
    <n v="7"/>
    <d v="1955-07-27T00:00:00"/>
    <s v="VP Sales"/>
    <x v="0"/>
    <x v="2"/>
    <s v="N"/>
    <s v="No"/>
    <n v="13"/>
    <n v="12932"/>
    <n v="63"/>
    <n v="275"/>
    <d v="2017-05-24T00:00:00"/>
    <b v="0"/>
    <s v="Approved"/>
    <s v="WeareA2B"/>
    <s v="Standard"/>
    <s v="medium"/>
    <s v="medium"/>
    <n v="1992.93"/>
    <n v="762.63"/>
    <d v="1993-05-26T00:00:00"/>
  </r>
  <r>
    <n v="454"/>
    <s v="Eugenie"/>
    <s v="Domenc"/>
    <x v="2"/>
    <n v="58"/>
    <m/>
    <s v="Research Nurse"/>
    <x v="0"/>
    <x v="1"/>
    <s v="N"/>
    <s v="Yes"/>
    <m/>
    <n v="12933"/>
    <n v="52"/>
    <n v="454"/>
    <d v="2017-07-30T00:00:00"/>
    <b v="1"/>
    <s v="Approved"/>
    <s v="OHM Cycles"/>
    <s v="Road"/>
    <s v="medium"/>
    <s v="medium"/>
    <n v="1280.28"/>
    <n v="829.51"/>
    <n v="35707"/>
  </r>
  <r>
    <n v="1009"/>
    <s v="Nolie"/>
    <s v="Orring"/>
    <x v="0"/>
    <n v="16"/>
    <d v="1957-05-09T00:00:00"/>
    <s v="Research Associate"/>
    <x v="5"/>
    <x v="2"/>
    <s v="N"/>
    <s v="Yes"/>
    <n v="13"/>
    <n v="12934"/>
    <n v="0"/>
    <n v="1009"/>
    <d v="2017-06-03T00:00:00"/>
    <m/>
    <s v="Approved"/>
    <s v="OHM Cycles"/>
    <s v="Standard"/>
    <s v="low"/>
    <s v="medium"/>
    <n v="71.16"/>
    <n v="56.93"/>
    <d v="1992-10-02T00:00:00"/>
  </r>
  <r>
    <n v="703"/>
    <s v="Ethelda"/>
    <m/>
    <x v="0"/>
    <n v="66"/>
    <d v="1966-10-31T00:00:00"/>
    <m/>
    <x v="4"/>
    <x v="0"/>
    <s v="N"/>
    <s v="No"/>
    <n v="15"/>
    <n v="12935"/>
    <n v="5"/>
    <n v="703"/>
    <d v="2017-12-17T00:00:00"/>
    <b v="1"/>
    <s v="Approved"/>
    <s v="Trek Bicycles"/>
    <s v="Mountain"/>
    <s v="low"/>
    <s v="medium"/>
    <n v="574.64"/>
    <n v="459.71"/>
    <n v="40784"/>
  </r>
  <r>
    <n v="2909"/>
    <s v="Jayme"/>
    <s v="Rowthorn"/>
    <x v="0"/>
    <n v="31"/>
    <d v="1979-09-05T00:00:00"/>
    <s v="Associate Professor"/>
    <x v="7"/>
    <x v="2"/>
    <s v="N"/>
    <s v="No"/>
    <n v="6"/>
    <n v="12936"/>
    <n v="85"/>
    <n v="2909"/>
    <d v="2017-01-28T00:00:00"/>
    <b v="0"/>
    <s v="Approved"/>
    <s v="WeareA2B"/>
    <s v="Standard"/>
    <s v="medium"/>
    <s v="medium"/>
    <n v="1228.07"/>
    <n v="400.91"/>
    <d v="2000-05-22T00:00:00"/>
  </r>
  <r>
    <n v="1640"/>
    <s v="Erie"/>
    <s v="Worswick"/>
    <x v="1"/>
    <n v="37"/>
    <d v="1995-02-17T00:00:00"/>
    <s v="Accountant I"/>
    <x v="3"/>
    <x v="2"/>
    <s v="N"/>
    <s v="Yes"/>
    <n v="3"/>
    <n v="12937"/>
    <n v="96"/>
    <n v="1640"/>
    <d v="2017-07-24T00:00:00"/>
    <b v="1"/>
    <s v="Approved"/>
    <s v="Giant Bicycles"/>
    <s v="Standard"/>
    <s v="medium"/>
    <s v="large"/>
    <n v="1635.3"/>
    <n v="993.66"/>
    <d v="1994-08-10T00:00:00"/>
  </r>
  <r>
    <n v="2189"/>
    <s v="Thedric"/>
    <s v="NA"/>
    <x v="1"/>
    <n v="43"/>
    <d v="1998-02-25T00:00:00"/>
    <s v="Safety Technician II"/>
    <x v="1"/>
    <x v="2"/>
    <s v="N"/>
    <s v="No"/>
    <n v="4"/>
    <n v="12938"/>
    <n v="92"/>
    <n v="2189"/>
    <d v="2017-03-31T00:00:00"/>
    <b v="0"/>
    <s v="Approved"/>
    <s v="WeareA2B"/>
    <s v="Touring"/>
    <s v="medium"/>
    <s v="large"/>
    <n v="1890.39"/>
    <n v="260.14"/>
    <d v="1991-01-21T00:00:00"/>
  </r>
  <r>
    <n v="2476"/>
    <s v="Hal"/>
    <s v="Braddon"/>
    <x v="1"/>
    <n v="13"/>
    <d v="1956-09-25T00:00:00"/>
    <s v="Administrative Officer"/>
    <x v="4"/>
    <x v="2"/>
    <s v="N"/>
    <s v="No"/>
    <n v="17"/>
    <n v="12939"/>
    <n v="54"/>
    <n v="2476"/>
    <d v="2017-05-25T00:00:00"/>
    <b v="0"/>
    <s v="Approved"/>
    <s v="WeareA2B"/>
    <s v="Standard"/>
    <s v="medium"/>
    <s v="medium"/>
    <n v="1807.45"/>
    <n v="778.69"/>
    <d v="2015-05-21T00:00:00"/>
  </r>
  <r>
    <n v="1301"/>
    <s v="Trix"/>
    <s v="NA"/>
    <x v="0"/>
    <n v="17"/>
    <d v="1991-11-25T00:00:00"/>
    <s v="Structural Analysis Engineer"/>
    <x v="0"/>
    <x v="0"/>
    <s v="N"/>
    <s v="No"/>
    <n v="9"/>
    <n v="12940"/>
    <n v="99"/>
    <n v="1301"/>
    <d v="2017-08-05T00:00:00"/>
    <b v="1"/>
    <s v="Approved"/>
    <s v="OHM Cycles"/>
    <s v="Standard"/>
    <s v="medium"/>
    <s v="medium"/>
    <n v="1227.3399999999999"/>
    <n v="770.89"/>
    <d v="1994-08-10T00:00:00"/>
  </r>
  <r>
    <n v="1103"/>
    <s v="Glynnis"/>
    <s v="Sailor"/>
    <x v="0"/>
    <n v="76"/>
    <d v="1978-01-30T00:00:00"/>
    <s v="Financial Advisor"/>
    <x v="1"/>
    <x v="2"/>
    <s v="N"/>
    <s v="Yes"/>
    <n v="20"/>
    <n v="12941"/>
    <n v="0"/>
    <n v="1103"/>
    <d v="2017-11-06T00:00:00"/>
    <b v="0"/>
    <s v="Approved"/>
    <s v="Giant Bicycles"/>
    <s v="Standard"/>
    <s v="medium"/>
    <s v="medium"/>
    <n v="230.91"/>
    <n v="173.18"/>
    <d v="2002-03-22T00:00:00"/>
  </r>
  <r>
    <n v="3034"/>
    <s v="Mara"/>
    <s v="Tofanini"/>
    <x v="0"/>
    <n v="54"/>
    <d v="1956-09-09T00:00:00"/>
    <s v="Web Designer IV"/>
    <x v="5"/>
    <x v="0"/>
    <s v="N"/>
    <s v="Yes"/>
    <n v="18"/>
    <n v="12942"/>
    <n v="34"/>
    <n v="3034"/>
    <d v="2017-11-12T00:00:00"/>
    <b v="1"/>
    <s v="Approved"/>
    <s v="Norco Bicycles"/>
    <s v="Road"/>
    <s v="high"/>
    <s v="large"/>
    <n v="774.53"/>
    <n v="464.72"/>
    <d v="1994-07-12T00:00:00"/>
  </r>
  <r>
    <n v="1748"/>
    <s v="Skell"/>
    <s v="Oxenden"/>
    <x v="1"/>
    <n v="83"/>
    <d v="1956-06-07T00:00:00"/>
    <s v="Recruiter"/>
    <x v="5"/>
    <x v="0"/>
    <s v="N"/>
    <s v="Yes"/>
    <n v="10"/>
    <n v="12943"/>
    <n v="37"/>
    <n v="1748"/>
    <d v="2017-03-04T00:00:00"/>
    <b v="1"/>
    <s v="Approved"/>
    <s v="OHM Cycles"/>
    <s v="Standard"/>
    <s v="low"/>
    <s v="medium"/>
    <n v="1793.43"/>
    <n v="248.82"/>
    <d v="2008-03-19T00:00:00"/>
  </r>
  <r>
    <n v="2932"/>
    <s v="Bradly"/>
    <s v="Deboick"/>
    <x v="1"/>
    <n v="4"/>
    <d v="1985-04-18T00:00:00"/>
    <s v="Account Representative I"/>
    <x v="8"/>
    <x v="0"/>
    <s v="N"/>
    <s v="No"/>
    <n v="17"/>
    <n v="12944"/>
    <n v="3"/>
    <n v="2932"/>
    <d v="2017-02-03T00:00:00"/>
    <b v="0"/>
    <s v="Approved"/>
    <s v="Trek Bicycles"/>
    <s v="Standard"/>
    <s v="medium"/>
    <s v="large"/>
    <n v="2091.4699999999998"/>
    <n v="388.92"/>
    <d v="2012-09-15T00:00:00"/>
  </r>
  <r>
    <n v="2827"/>
    <s v="Shelli"/>
    <s v="Wilkennson"/>
    <x v="0"/>
    <n v="17"/>
    <d v="1973-07-15T00:00:00"/>
    <m/>
    <x v="1"/>
    <x v="2"/>
    <s v="N"/>
    <s v="No"/>
    <n v="14"/>
    <n v="12945"/>
    <n v="0"/>
    <n v="2827"/>
    <d v="2017-02-05T00:00:00"/>
    <b v="0"/>
    <s v="Approved"/>
    <s v="Solex"/>
    <s v="Road"/>
    <s v="medium"/>
    <s v="medium"/>
    <n v="416.98"/>
    <n v="312.74"/>
    <n v="35560"/>
  </r>
  <r>
    <n v="3219"/>
    <s v="Denyse"/>
    <s v="Scutts"/>
    <x v="0"/>
    <n v="94"/>
    <d v="1998-01-06T00:00:00"/>
    <s v="Web Developer III"/>
    <x v="1"/>
    <x v="0"/>
    <s v="N"/>
    <s v="No"/>
    <n v="3"/>
    <n v="12946"/>
    <n v="33"/>
    <n v="3219"/>
    <d v="2017-06-08T00:00:00"/>
    <b v="1"/>
    <s v="Approved"/>
    <s v="Giant Bicycles"/>
    <s v="Standard"/>
    <s v="medium"/>
    <s v="small"/>
    <n v="1311.44"/>
    <n v="1167.18"/>
    <d v="1992-10-11T00:00:00"/>
  </r>
  <r>
    <n v="2833"/>
    <s v="Cy"/>
    <s v="Braim"/>
    <x v="1"/>
    <n v="60"/>
    <d v="1999-11-26T00:00:00"/>
    <m/>
    <x v="8"/>
    <x v="0"/>
    <s v="N"/>
    <s v="Yes"/>
    <n v="3"/>
    <n v="12947"/>
    <n v="58"/>
    <n v="2833"/>
    <d v="2017-05-29T00:00:00"/>
    <b v="0"/>
    <s v="Approved"/>
    <s v="OHM Cycles"/>
    <s v="Standard"/>
    <s v="medium"/>
    <s v="medium"/>
    <n v="912.52"/>
    <n v="141.4"/>
    <n v="42295"/>
  </r>
  <r>
    <n v="2332"/>
    <s v="Jeff"/>
    <s v="Goodere"/>
    <x v="1"/>
    <n v="99"/>
    <d v="1977-04-20T00:00:00"/>
    <s v="Developer III"/>
    <x v="4"/>
    <x v="2"/>
    <s v="N"/>
    <s v="Yes"/>
    <n v="10"/>
    <n v="12948"/>
    <n v="0"/>
    <n v="2332"/>
    <d v="2017-07-16T00:00:00"/>
    <b v="1"/>
    <s v="Approved"/>
    <s v="Trek Bicycles"/>
    <s v="Standard"/>
    <s v="high"/>
    <s v="medium"/>
    <n v="495.72"/>
    <n v="297.43"/>
    <d v="2011-01-10T00:00:00"/>
  </r>
  <r>
    <n v="1240"/>
    <s v="Pen"/>
    <s v="Earey"/>
    <x v="0"/>
    <n v="64"/>
    <d v="1965-05-13T00:00:00"/>
    <s v="Sales Associate"/>
    <x v="5"/>
    <x v="0"/>
    <s v="N"/>
    <s v="Yes"/>
    <n v="19"/>
    <n v="12949"/>
    <n v="84"/>
    <n v="1240"/>
    <d v="2017-12-11T00:00:00"/>
    <b v="1"/>
    <s v="Approved"/>
    <s v="Trek Bicycles"/>
    <s v="Road"/>
    <s v="medium"/>
    <s v="medium"/>
    <n v="290.62"/>
    <n v="215.14"/>
    <d v="1999-07-26T00:00:00"/>
  </r>
  <r>
    <n v="766"/>
    <s v="Nonna"/>
    <s v="Hun"/>
    <x v="0"/>
    <n v="16"/>
    <d v="1975-04-22T00:00:00"/>
    <m/>
    <x v="2"/>
    <x v="0"/>
    <s v="N"/>
    <s v="Yes"/>
    <n v="14"/>
    <n v="12950"/>
    <n v="81"/>
    <n v="766"/>
    <d v="2017-03-29T00:00:00"/>
    <b v="1"/>
    <s v="Approved"/>
    <s v="Norco Bicycles"/>
    <s v="Standard"/>
    <s v="medium"/>
    <s v="small"/>
    <n v="586.45000000000005"/>
    <n v="521.94000000000005"/>
    <n v="38339"/>
  </r>
  <r>
    <n v="3451"/>
    <s v="Ruprecht"/>
    <s v="Loreit"/>
    <x v="1"/>
    <n v="88"/>
    <d v="1970-05-01T00:00:00"/>
    <s v="Sales Associate"/>
    <x v="3"/>
    <x v="2"/>
    <s v="N"/>
    <s v="No"/>
    <n v="10"/>
    <n v="12951"/>
    <n v="0"/>
    <n v="3451"/>
    <d v="2017-06-21T00:00:00"/>
    <b v="0"/>
    <s v="Approved"/>
    <s v="Trek Bicycles"/>
    <s v="Road"/>
    <s v="medium"/>
    <s v="medium"/>
    <n v="290.62"/>
    <n v="215.14"/>
    <d v="2004-12-18T00:00:00"/>
  </r>
  <r>
    <n v="2562"/>
    <s v="Boonie"/>
    <s v="Withams"/>
    <x v="1"/>
    <n v="98"/>
    <d v="1980-09-26T00:00:00"/>
    <s v="Internal Auditor"/>
    <x v="2"/>
    <x v="0"/>
    <s v="N"/>
    <s v="No"/>
    <n v="13"/>
    <n v="12952"/>
    <n v="60"/>
    <n v="2562"/>
    <d v="2017-04-23T00:00:00"/>
    <b v="0"/>
    <s v="Approved"/>
    <s v="Giant Bicycles"/>
    <s v="Standard"/>
    <s v="high"/>
    <s v="small"/>
    <n v="1977.36"/>
    <n v="1759.85"/>
    <d v="2011-08-24T00:00:00"/>
  </r>
  <r>
    <n v="47"/>
    <s v="Matthew"/>
    <s v="Jeaycock"/>
    <x v="1"/>
    <n v="51"/>
    <d v="1992-10-22T00:00:00"/>
    <s v="Registered Nurse"/>
    <x v="0"/>
    <x v="1"/>
    <s v="N"/>
    <s v="No"/>
    <n v="2"/>
    <n v="12953"/>
    <n v="100"/>
    <n v="47"/>
    <d v="2017-08-22T00:00:00"/>
    <b v="0"/>
    <s v="Approved"/>
    <s v="Norco Bicycles"/>
    <s v="Road"/>
    <s v="medium"/>
    <s v="medium"/>
    <n v="1036.5899999999999"/>
    <n v="206.35"/>
    <d v="1991-05-06T00:00:00"/>
  </r>
  <r>
    <n v="3"/>
    <s v="Arlin"/>
    <s v="Dearle"/>
    <x v="1"/>
    <n v="61"/>
    <d v="1954-01-20T00:00:00"/>
    <s v="Recruiting Manager"/>
    <x v="4"/>
    <x v="0"/>
    <s v="N"/>
    <s v="Yes"/>
    <n v="15"/>
    <n v="12954"/>
    <n v="77"/>
    <n v="3"/>
    <d v="2017-04-05T00:00:00"/>
    <b v="0"/>
    <s v="Approved"/>
    <s v="Norco Bicycles"/>
    <s v="Road"/>
    <s v="medium"/>
    <s v="large"/>
    <n v="1240.31"/>
    <n v="795.1"/>
    <d v="2000-11-03T00:00:00"/>
  </r>
  <r>
    <n v="1264"/>
    <s v="Michail"/>
    <s v="Heart"/>
    <x v="1"/>
    <n v="48"/>
    <d v="1994-02-28T00:00:00"/>
    <m/>
    <x v="0"/>
    <x v="0"/>
    <s v="N"/>
    <s v="Yes"/>
    <n v="7"/>
    <n v="12955"/>
    <n v="3"/>
    <n v="1264"/>
    <d v="2017-02-27T00:00:00"/>
    <b v="0"/>
    <s v="Approved"/>
    <s v="Trek Bicycles"/>
    <s v="Standard"/>
    <s v="medium"/>
    <s v="large"/>
    <n v="2091.4699999999998"/>
    <n v="388.92"/>
    <n v="40784"/>
  </r>
  <r>
    <n v="1318"/>
    <s v="Barbe"/>
    <s v="Assender"/>
    <x v="0"/>
    <n v="10"/>
    <d v="1966-08-17T00:00:00"/>
    <s v="Senior Developer"/>
    <x v="1"/>
    <x v="0"/>
    <s v="N"/>
    <s v="Yes"/>
    <n v="4"/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d v="2013-09-16T00:00:00"/>
  </r>
  <r>
    <n v="1405"/>
    <s v="Kylie"/>
    <s v="Spriggin"/>
    <x v="0"/>
    <n v="52"/>
    <d v="1958-04-05T00:00:00"/>
    <s v="VP Product Management"/>
    <x v="5"/>
    <x v="2"/>
    <s v="N"/>
    <s v="Yes"/>
    <n v="11"/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d v="2016-03-29T00:00:00"/>
  </r>
  <r>
    <n v="942"/>
    <s v="Shirley"/>
    <s v="Brook"/>
    <x v="0"/>
    <n v="31"/>
    <d v="1974-02-07T00:00:00"/>
    <s v="Director of Sales"/>
    <x v="1"/>
    <x v="0"/>
    <s v="N"/>
    <s v="Yes"/>
    <n v="14"/>
    <n v="12958"/>
    <n v="44"/>
    <n v="942"/>
    <d v="2017-05-31T00:00:00"/>
    <b v="0"/>
    <s v="Approved"/>
    <s v="WeareA2B"/>
    <s v="Standard"/>
    <s v="medium"/>
    <s v="medium"/>
    <n v="1769.64"/>
    <n v="108.76"/>
    <d v="2006-10-01T00:00:00"/>
  </r>
  <r>
    <n v="2697"/>
    <s v="Klarika"/>
    <s v="Yerby"/>
    <x v="2"/>
    <n v="70"/>
    <m/>
    <s v="Legal Assistant"/>
    <x v="8"/>
    <x v="2"/>
    <s v="N"/>
    <s v="No"/>
    <m/>
    <n v="12959"/>
    <n v="6"/>
    <n v="2697"/>
    <d v="2017-03-19T00:00:00"/>
    <b v="1"/>
    <s v="Approved"/>
    <s v="Solex"/>
    <s v="Standard"/>
    <s v="high"/>
    <s v="medium"/>
    <n v="748.17"/>
    <n v="448.9"/>
    <n v="33552"/>
  </r>
  <r>
    <n v="2433"/>
    <s v="Burty"/>
    <s v="Strutz"/>
    <x v="1"/>
    <n v="38"/>
    <d v="1976-07-19T00:00:00"/>
    <s v="Nurse Practicioner"/>
    <x v="3"/>
    <x v="2"/>
    <s v="N"/>
    <s v="Yes"/>
    <n v="8"/>
    <n v="12960"/>
    <n v="22"/>
    <n v="2433"/>
    <d v="2017-03-10T00:00:00"/>
    <b v="1"/>
    <s v="Approved"/>
    <s v="Solex"/>
    <s v="Standard"/>
    <s v="medium"/>
    <s v="medium"/>
    <n v="575.27"/>
    <n v="431.45"/>
    <d v="1996-04-05T00:00:00"/>
  </r>
  <r>
    <n v="1641"/>
    <s v="Vasily"/>
    <s v="Sturgeon"/>
    <x v="1"/>
    <n v="29"/>
    <d v="1972-09-01T00:00:00"/>
    <s v="Community Outreach Specialist"/>
    <x v="1"/>
    <x v="0"/>
    <s v="N"/>
    <s v="No"/>
    <n v="14"/>
    <n v="12961"/>
    <n v="11"/>
    <n v="1641"/>
    <d v="2017-02-27T00:00:00"/>
    <b v="0"/>
    <s v="Approved"/>
    <s v="Giant Bicycles"/>
    <s v="Standard"/>
    <s v="high"/>
    <s v="medium"/>
    <n v="1274.93"/>
    <n v="764.96"/>
    <d v="2007-08-04T00:00:00"/>
  </r>
  <r>
    <n v="1522"/>
    <s v="Hubie"/>
    <s v="Thunnerclef"/>
    <x v="1"/>
    <n v="57"/>
    <d v="1994-06-13T00:00:00"/>
    <s v="Paralegal"/>
    <x v="1"/>
    <x v="0"/>
    <s v="N"/>
    <s v="No"/>
    <n v="7"/>
    <n v="12962"/>
    <n v="2"/>
    <n v="1522"/>
    <d v="2017-01-29T00:00:00"/>
    <b v="1"/>
    <s v="Approved"/>
    <s v="Solex"/>
    <s v="Standard"/>
    <s v="medium"/>
    <s v="medium"/>
    <n v="71.489999999999995"/>
    <n v="53.62"/>
    <d v="2012-12-02T00:00:00"/>
  </r>
  <r>
    <n v="2685"/>
    <s v="Demetria"/>
    <s v="Shoobridge"/>
    <x v="0"/>
    <n v="42"/>
    <d v="1978-08-06T00:00:00"/>
    <m/>
    <x v="10"/>
    <x v="0"/>
    <s v="N"/>
    <s v="No"/>
    <n v="9"/>
    <n v="12963"/>
    <n v="99"/>
    <n v="2685"/>
    <d v="2017-04-02T00:00:00"/>
    <b v="1"/>
    <s v="Approved"/>
    <s v="OHM Cycles"/>
    <s v="Standard"/>
    <s v="medium"/>
    <s v="medium"/>
    <n v="1227.3399999999999"/>
    <n v="770.89"/>
    <n v="34556"/>
  </r>
  <r>
    <n v="517"/>
    <s v="Iona"/>
    <s v="Fidgeon"/>
    <x v="0"/>
    <n v="73"/>
    <d v="1985-08-20T00:00:00"/>
    <s v="Chief Design Engineer"/>
    <x v="4"/>
    <x v="0"/>
    <s v="N"/>
    <s v="Yes"/>
    <n v="3"/>
    <n v="12964"/>
    <n v="63"/>
    <n v="517"/>
    <d v="2017-07-09T00:00:00"/>
    <b v="0"/>
    <s v="Approved"/>
    <s v="Solex"/>
    <s v="Standard"/>
    <s v="medium"/>
    <s v="medium"/>
    <n v="1483.2"/>
    <n v="99.59"/>
    <d v="1995-10-24T00:00:00"/>
  </r>
  <r>
    <n v="2812"/>
    <s v="Molli"/>
    <s v="Hagergham"/>
    <x v="0"/>
    <n v="16"/>
    <d v="2001-04-01T00:00:00"/>
    <s v="Budget/Accounting Analyst IV"/>
    <x v="3"/>
    <x v="2"/>
    <s v="N"/>
    <s v="Yes"/>
    <n v="1"/>
    <n v="12965"/>
    <n v="88"/>
    <n v="2812"/>
    <d v="2017-03-14T00:00:00"/>
    <b v="0"/>
    <s v="Approved"/>
    <s v="Norco Bicycles"/>
    <s v="Standard"/>
    <s v="high"/>
    <s v="small"/>
    <n v="1661.92"/>
    <n v="1479.11"/>
    <d v="1993-07-15T00:00:00"/>
  </r>
  <r>
    <n v="1724"/>
    <s v="Davita"/>
    <s v="Pristnor"/>
    <x v="0"/>
    <n v="28"/>
    <d v="1999-01-24T00:00:00"/>
    <s v="Assistant Media Planner"/>
    <x v="7"/>
    <x v="2"/>
    <s v="N"/>
    <s v="Yes"/>
    <n v="4"/>
    <n v="12966"/>
    <n v="0"/>
    <n v="1724"/>
    <d v="2017-04-22T00:00:00"/>
    <b v="1"/>
    <s v="Approved"/>
    <s v="Solex"/>
    <s v="Standard"/>
    <s v="medium"/>
    <s v="medium"/>
    <n v="71.489999999999995"/>
    <n v="53.62"/>
    <d v="2012-09-15T00:00:00"/>
  </r>
  <r>
    <n v="1198"/>
    <s v="Alina"/>
    <s v="Rickson"/>
    <x v="0"/>
    <n v="73"/>
    <d v="1973-09-30T00:00:00"/>
    <s v="Sales Representative"/>
    <x v="2"/>
    <x v="2"/>
    <s v="N"/>
    <s v="No"/>
    <n v="7"/>
    <n v="12967"/>
    <n v="99"/>
    <n v="1198"/>
    <d v="2017-10-23T00:00:00"/>
    <b v="1"/>
    <s v="Approved"/>
    <s v="Trek Bicycles"/>
    <s v="Road"/>
    <s v="low"/>
    <s v="small"/>
    <n v="1720.7"/>
    <n v="1531.42"/>
    <d v="2006-10-01T00:00:00"/>
  </r>
  <r>
    <n v="2947"/>
    <s v="Standford"/>
    <s v="Sauter"/>
    <x v="1"/>
    <n v="75"/>
    <d v="1977-10-13T00:00:00"/>
    <m/>
    <x v="5"/>
    <x v="0"/>
    <s v="N"/>
    <s v="No"/>
    <n v="11"/>
    <n v="12968"/>
    <n v="32"/>
    <n v="2947"/>
    <d v="2017-08-02T00:00:00"/>
    <b v="0"/>
    <s v="Approved"/>
    <s v="Giant Bicycles"/>
    <s v="Standard"/>
    <s v="medium"/>
    <s v="medium"/>
    <n v="642.70000000000005"/>
    <n v="211.37"/>
    <n v="37337"/>
  </r>
  <r>
    <n v="234"/>
    <s v="Mead"/>
    <s v="Alpes"/>
    <x v="0"/>
    <n v="71"/>
    <d v="1969-08-12T00:00:00"/>
    <s v="Chief Design Engineer"/>
    <x v="2"/>
    <x v="2"/>
    <s v="N"/>
    <s v="No"/>
    <n v="12"/>
    <n v="12969"/>
    <n v="0"/>
    <n v="234"/>
    <d v="2017-04-08T00:00:00"/>
    <b v="1"/>
    <s v="Approved"/>
    <m/>
    <m/>
    <m/>
    <m/>
    <n v="487.8"/>
    <m/>
    <m/>
  </r>
  <r>
    <n v="3061"/>
    <s v="Evie"/>
    <s v="Bendtsen"/>
    <x v="0"/>
    <n v="51"/>
    <d v="1991-03-18T00:00:00"/>
    <s v="Office Assistant IV"/>
    <x v="5"/>
    <x v="1"/>
    <s v="N"/>
    <s v="Yes"/>
    <n v="3"/>
    <n v="12970"/>
    <n v="9"/>
    <n v="3061"/>
    <d v="2017-08-07T00:00:00"/>
    <b v="0"/>
    <s v="Approved"/>
    <s v="OHM Cycles"/>
    <s v="Road"/>
    <s v="medium"/>
    <s v="medium"/>
    <n v="742.54"/>
    <n v="667.4"/>
    <d v="2005-12-07T00:00:00"/>
  </r>
  <r>
    <n v="1969"/>
    <s v="Dimitry"/>
    <s v="Kunkler"/>
    <x v="1"/>
    <n v="54"/>
    <d v="1961-07-06T00:00:00"/>
    <s v="Teacher"/>
    <x v="8"/>
    <x v="0"/>
    <s v="N"/>
    <s v="Yes"/>
    <n v="19"/>
    <n v="12971"/>
    <n v="86"/>
    <n v="1969"/>
    <d v="2017-12-13T00:00:00"/>
    <b v="1"/>
    <s v="Approved"/>
    <s v="OHM Cycles"/>
    <s v="Standard"/>
    <s v="medium"/>
    <s v="medium"/>
    <n v="235.63"/>
    <n v="125.07"/>
    <d v="2005-05-10T00:00:00"/>
  </r>
  <r>
    <n v="499"/>
    <s v="Dalli"/>
    <s v="Baggally"/>
    <x v="1"/>
    <n v="39"/>
    <d v="1961-03-15T00:00:00"/>
    <s v="Budget/Accounting Analyst III"/>
    <x v="1"/>
    <x v="1"/>
    <s v="N"/>
    <s v="No"/>
    <n v="19"/>
    <n v="12972"/>
    <n v="13"/>
    <n v="499"/>
    <d v="2017-01-22T00:00:00"/>
    <b v="0"/>
    <s v="Approved"/>
    <s v="Solex"/>
    <s v="Standard"/>
    <s v="medium"/>
    <s v="medium"/>
    <n v="1163.8900000000001"/>
    <n v="589.27"/>
    <d v="2016-07-09T00:00:00"/>
  </r>
  <r>
    <n v="2963"/>
    <s v="Christin"/>
    <s v="Fricke"/>
    <x v="2"/>
    <n v="17"/>
    <m/>
    <s v="Safety Technician II"/>
    <x v="8"/>
    <x v="1"/>
    <s v="N"/>
    <s v="Yes"/>
    <m/>
    <n v="12973"/>
    <n v="70"/>
    <n v="2963"/>
    <d v="2017-05-31T00:00:00"/>
    <b v="0"/>
    <s v="Approved"/>
    <s v="Trek Bicycles"/>
    <s v="Standard"/>
    <s v="high"/>
    <s v="medium"/>
    <n v="495.72"/>
    <n v="297.43"/>
    <n v="40553"/>
  </r>
  <r>
    <n v="1068"/>
    <s v="Frazer"/>
    <s v="Searston"/>
    <x v="1"/>
    <n v="5"/>
    <d v="1995-03-21T00:00:00"/>
    <m/>
    <x v="0"/>
    <x v="0"/>
    <s v="N"/>
    <s v="Yes"/>
    <n v="3"/>
    <n v="12974"/>
    <n v="25"/>
    <n v="1068"/>
    <d v="2017-08-25T00:00:00"/>
    <b v="0"/>
    <s v="Approved"/>
    <s v="Giant Bicycles"/>
    <s v="Road"/>
    <s v="medium"/>
    <s v="medium"/>
    <n v="1538.99"/>
    <n v="829.65"/>
    <n v="33552"/>
  </r>
  <r>
    <n v="145"/>
    <s v="Filippo"/>
    <s v="Ferrara"/>
    <x v="1"/>
    <n v="33"/>
    <d v="1997-07-21T00:00:00"/>
    <s v="Account Executive"/>
    <x v="1"/>
    <x v="0"/>
    <s v="N"/>
    <s v="No"/>
    <n v="4"/>
    <n v="12975"/>
    <n v="39"/>
    <n v="145"/>
    <d v="2017-11-15T00:00:00"/>
    <b v="0"/>
    <s v="Approved"/>
    <s v="Giant Bicycles"/>
    <s v="Standard"/>
    <s v="medium"/>
    <s v="large"/>
    <n v="1812.75"/>
    <n v="582.48"/>
    <d v="2010-06-07T00:00:00"/>
  </r>
  <r>
    <n v="1948"/>
    <s v="Elizabeth"/>
    <s v="Applewhaite"/>
    <x v="0"/>
    <n v="30"/>
    <d v="1964-06-08T00:00:00"/>
    <m/>
    <x v="7"/>
    <x v="0"/>
    <s v="N"/>
    <s v="No"/>
    <n v="11"/>
    <n v="12976"/>
    <n v="91"/>
    <n v="1948"/>
    <d v="2017-05-17T00:00:00"/>
    <b v="0"/>
    <s v="Approved"/>
    <s v="Solex"/>
    <s v="Standard"/>
    <s v="medium"/>
    <s v="medium"/>
    <n v="100.35"/>
    <n v="75.260000000000005"/>
    <n v="36367"/>
  </r>
  <r>
    <n v="3391"/>
    <s v="Terrel"/>
    <s v="Kreuzer"/>
    <x v="1"/>
    <n v="93"/>
    <d v="1991-06-23T00:00:00"/>
    <m/>
    <x v="5"/>
    <x v="0"/>
    <s v="N"/>
    <s v="No"/>
    <n v="7"/>
    <n v="12977"/>
    <n v="31"/>
    <n v="3391"/>
    <d v="2017-11-08T00:00:00"/>
    <b v="1"/>
    <s v="Approved"/>
    <s v="Giant Bicycles"/>
    <s v="Standard"/>
    <s v="medium"/>
    <s v="medium"/>
    <n v="230.91"/>
    <n v="173.18"/>
    <n v="39031"/>
  </r>
  <r>
    <n v="1950"/>
    <s v="Berne"/>
    <s v="Fulkes"/>
    <x v="1"/>
    <n v="27"/>
    <d v="1963-10-07T00:00:00"/>
    <s v="Web Developer II"/>
    <x v="5"/>
    <x v="1"/>
    <s v="N"/>
    <s v="Yes"/>
    <n v="19"/>
    <n v="12978"/>
    <n v="40"/>
    <n v="1950"/>
    <d v="2017-08-24T00:00:00"/>
    <b v="0"/>
    <s v="Approved"/>
    <s v="OHM Cycles"/>
    <s v="Standard"/>
    <s v="high"/>
    <s v="medium"/>
    <n v="1458.17"/>
    <n v="874.9"/>
    <d v="1999-12-04T00:00:00"/>
  </r>
  <r>
    <n v="1546"/>
    <s v="Natalya"/>
    <s v="Moscone"/>
    <x v="0"/>
    <n v="22"/>
    <d v="1956-10-28T00:00:00"/>
    <s v="Compensation Analyst"/>
    <x v="1"/>
    <x v="0"/>
    <s v="N"/>
    <s v="Yes"/>
    <n v="8"/>
    <n v="12979"/>
    <n v="4"/>
    <n v="1546"/>
    <d v="2017-01-23T00:00:00"/>
    <b v="1"/>
    <s v="Approved"/>
    <s v="Giant Bicycles"/>
    <s v="Standard"/>
    <s v="high"/>
    <s v="medium"/>
    <n v="1129.1300000000001"/>
    <n v="677.48"/>
    <d v="2005-08-09T00:00:00"/>
  </r>
  <r>
    <n v="1199"/>
    <s v="Ludovico"/>
    <s v="Bertot"/>
    <x v="1"/>
    <n v="7"/>
    <d v="1958-06-14T00:00:00"/>
    <s v="VP Accounting"/>
    <x v="1"/>
    <x v="1"/>
    <s v="N"/>
    <s v="Yes"/>
    <n v="5"/>
    <n v="12980"/>
    <n v="1"/>
    <n v="1199"/>
    <d v="2017-03-31T00:00:00"/>
    <b v="0"/>
    <s v="Approved"/>
    <s v="Giant Bicycles"/>
    <s v="Standard"/>
    <s v="medium"/>
    <s v="medium"/>
    <n v="1403.5"/>
    <n v="954.82"/>
    <d v="2011-08-29T00:00:00"/>
  </r>
  <r>
    <n v="1178"/>
    <s v="Angelo"/>
    <s v="Byne"/>
    <x v="1"/>
    <n v="1"/>
    <d v="1970-05-26T00:00:00"/>
    <s v="Pharmacist"/>
    <x v="0"/>
    <x v="0"/>
    <s v="N"/>
    <s v="No"/>
    <n v="13"/>
    <n v="12981"/>
    <n v="72"/>
    <n v="1178"/>
    <d v="2017-10-20T00:00:00"/>
    <b v="0"/>
    <s v="Approved"/>
    <s v="Norco Bicycles"/>
    <s v="Standard"/>
    <s v="medium"/>
    <s v="medium"/>
    <n v="360.4"/>
    <n v="270.3"/>
    <d v="2016-12-06T00:00:00"/>
  </r>
  <r>
    <n v="1503"/>
    <s v="Del"/>
    <s v="Scullin"/>
    <x v="0"/>
    <n v="1"/>
    <d v="1968-02-25T00:00:00"/>
    <s v="Media Manager III"/>
    <x v="3"/>
    <x v="1"/>
    <s v="N"/>
    <s v="No"/>
    <n v="6"/>
    <n v="12982"/>
    <n v="3"/>
    <n v="1503"/>
    <d v="2017-06-07T00:00:00"/>
    <b v="0"/>
    <s v="Approved"/>
    <s v="Trek Bicycles"/>
    <s v="Standard"/>
    <s v="medium"/>
    <s v="large"/>
    <n v="2091.4699999999998"/>
    <n v="388.92"/>
    <d v="2012-09-15T00:00:00"/>
  </r>
  <r>
    <n v="721"/>
    <s v="Harmonia"/>
    <s v="Cornock"/>
    <x v="0"/>
    <n v="84"/>
    <d v="1993-08-09T00:00:00"/>
    <s v="Account Representative III"/>
    <x v="3"/>
    <x v="1"/>
    <s v="N"/>
    <s v="Yes"/>
    <n v="1"/>
    <n v="12983"/>
    <n v="12"/>
    <n v="721"/>
    <d v="2017-12-26T00:00:00"/>
    <b v="0"/>
    <s v="Approved"/>
    <s v="WeareA2B"/>
    <s v="Standard"/>
    <s v="medium"/>
    <s v="medium"/>
    <n v="1231.1500000000001"/>
    <n v="161.6"/>
    <d v="2005-12-07T00:00:00"/>
  </r>
  <r>
    <n v="143"/>
    <s v="Kendall"/>
    <s v="Figg"/>
    <x v="1"/>
    <n v="19"/>
    <d v="1957-09-01T00:00:00"/>
    <s v="Operator"/>
    <x v="6"/>
    <x v="0"/>
    <s v="N"/>
    <s v="Yes"/>
    <n v="11"/>
    <n v="12984"/>
    <n v="77"/>
    <n v="143"/>
    <d v="2017-01-26T00:00:00"/>
    <b v="1"/>
    <s v="Approved"/>
    <s v="Norco Bicycles"/>
    <s v="Road"/>
    <s v="medium"/>
    <s v="large"/>
    <n v="1240.31"/>
    <n v="795.1"/>
    <d v="2004-07-25T00:00:00"/>
  </r>
  <r>
    <n v="2212"/>
    <s v="Adrianne"/>
    <s v="Raoux"/>
    <x v="0"/>
    <n v="22"/>
    <d v="1974-05-13T00:00:00"/>
    <s v="Technical Writer"/>
    <x v="5"/>
    <x v="1"/>
    <s v="N"/>
    <s v="Yes"/>
    <n v="20"/>
    <n v="12985"/>
    <n v="17"/>
    <n v="2212"/>
    <d v="2017-07-04T00:00:00"/>
    <b v="1"/>
    <s v="Approved"/>
    <s v="Solex"/>
    <s v="Standard"/>
    <s v="high"/>
    <s v="medium"/>
    <n v="1024.6600000000001"/>
    <n v="614.79999999999995"/>
    <d v="1996-11-09T00:00:00"/>
  </r>
  <r>
    <n v="993"/>
    <s v="Reine"/>
    <s v="Semken"/>
    <x v="0"/>
    <n v="71"/>
    <d v="1977-02-18T00:00:00"/>
    <s v="Account Coordinator"/>
    <x v="6"/>
    <x v="2"/>
    <s v="N"/>
    <s v="No"/>
    <n v="17"/>
    <n v="12986"/>
    <n v="0"/>
    <n v="993"/>
    <d v="2017-06-09T00:00:00"/>
    <b v="1"/>
    <s v="Approved"/>
    <s v="OHM Cycles"/>
    <s v="Standard"/>
    <s v="medium"/>
    <s v="medium"/>
    <n v="183.86"/>
    <n v="137.9"/>
    <d v="1997-10-04T00:00:00"/>
  </r>
  <r>
    <n v="1357"/>
    <s v="Waylin"/>
    <s v="Eassom"/>
    <x v="1"/>
    <n v="69"/>
    <d v="1993-05-14T00:00:00"/>
    <s v="Research Nurse"/>
    <x v="0"/>
    <x v="2"/>
    <s v="N"/>
    <s v="No"/>
    <n v="6"/>
    <n v="12987"/>
    <n v="0"/>
    <n v="1357"/>
    <d v="2017-06-01T00:00:00"/>
    <b v="1"/>
    <s v="Approved"/>
    <s v="Norco Bicycles"/>
    <s v="Standard"/>
    <s v="low"/>
    <s v="medium"/>
    <n v="363.01"/>
    <n v="290.41000000000003"/>
    <d v="2005-05-10T00:00:00"/>
  </r>
  <r>
    <n v="2492"/>
    <s v="Gayelord"/>
    <s v="Lipman"/>
    <x v="1"/>
    <n v="35"/>
    <d v="1974-02-01T00:00:00"/>
    <s v="Design Engineer"/>
    <x v="5"/>
    <x v="2"/>
    <s v="N"/>
    <s v="No"/>
    <n v="9"/>
    <n v="12988"/>
    <n v="40"/>
    <n v="2492"/>
    <d v="2017-08-12T00:00:00"/>
    <b v="1"/>
    <s v="Approved"/>
    <s v="Trek Bicycles"/>
    <s v="Road"/>
    <s v="medium"/>
    <s v="large"/>
    <n v="1894.19"/>
    <n v="598.76"/>
    <d v="2003-07-21T00:00:00"/>
  </r>
  <r>
    <n v="1404"/>
    <s v="Emmott"/>
    <s v="Mercik"/>
    <x v="1"/>
    <n v="78"/>
    <d v="1957-07-30T00:00:00"/>
    <s v="Chemical Engineer"/>
    <x v="5"/>
    <x v="0"/>
    <s v="N"/>
    <s v="Yes"/>
    <n v="14"/>
    <n v="12989"/>
    <n v="11"/>
    <n v="1404"/>
    <d v="2017-04-09T00:00:00"/>
    <b v="1"/>
    <s v="Approved"/>
    <s v="Giant Bicycles"/>
    <s v="Standard"/>
    <s v="high"/>
    <s v="medium"/>
    <n v="1274.93"/>
    <n v="764.96"/>
    <d v="2013-03-12T00:00:00"/>
  </r>
  <r>
    <n v="2113"/>
    <s v="Nita"/>
    <s v="Bushell"/>
    <x v="0"/>
    <n v="91"/>
    <d v="1972-01-06T00:00:00"/>
    <s v="Internal Auditor"/>
    <x v="5"/>
    <x v="1"/>
    <s v="N"/>
    <s v="No"/>
    <n v="17"/>
    <n v="12990"/>
    <n v="43"/>
    <n v="2113"/>
    <d v="2017-06-29T00:00:00"/>
    <b v="0"/>
    <s v="Approved"/>
    <s v="Solex"/>
    <s v="Standard"/>
    <s v="medium"/>
    <s v="medium"/>
    <n v="1151.96"/>
    <n v="649.49"/>
    <d v="1999-12-04T00:00:00"/>
  </r>
  <r>
    <n v="1650"/>
    <s v="Raphaela"/>
    <s v="Looby"/>
    <x v="0"/>
    <n v="44"/>
    <d v="1980-05-03T00:00:00"/>
    <s v="Tax Accountant"/>
    <x v="3"/>
    <x v="2"/>
    <s v="N"/>
    <s v="No"/>
    <n v="16"/>
    <n v="12991"/>
    <n v="0"/>
    <n v="1650"/>
    <d v="2017-05-09T00:00:00"/>
    <b v="0"/>
    <s v="Approved"/>
    <s v="Solex"/>
    <s v="Standard"/>
    <s v="medium"/>
    <s v="medium"/>
    <n v="71.489999999999995"/>
    <n v="53.62"/>
    <d v="2012-12-02T00:00:00"/>
  </r>
  <r>
    <n v="3291"/>
    <s v="Cindy"/>
    <s v="Eakin"/>
    <x v="0"/>
    <n v="33"/>
    <d v="1956-01-21T00:00:00"/>
    <s v="Staff Accountant II"/>
    <x v="5"/>
    <x v="0"/>
    <s v="N"/>
    <s v="No"/>
    <n v="13"/>
    <n v="12992"/>
    <n v="30"/>
    <n v="3291"/>
    <d v="2017-07-08T00:00:00"/>
    <b v="1"/>
    <s v="Approved"/>
    <s v="Solex"/>
    <s v="Standard"/>
    <s v="high"/>
    <s v="medium"/>
    <n v="748.17"/>
    <n v="448.9"/>
    <d v="1991-11-10T00:00:00"/>
  </r>
  <r>
    <n v="979"/>
    <s v="Kayla"/>
    <s v="Falkingham"/>
    <x v="0"/>
    <n v="42"/>
    <d v="1959-12-25T00:00:00"/>
    <s v="Budget/Accounting Analyst I"/>
    <x v="5"/>
    <x v="2"/>
    <s v="N"/>
    <s v="No"/>
    <n v="12"/>
    <n v="12993"/>
    <n v="59"/>
    <n v="979"/>
    <d v="2017-02-25T00:00:00"/>
    <b v="1"/>
    <s v="Approved"/>
    <s v="WeareA2B"/>
    <s v="Standard"/>
    <s v="medium"/>
    <s v="small"/>
    <n v="1415.01"/>
    <n v="1259.3599999999999"/>
    <d v="2003-01-05T00:00:00"/>
  </r>
  <r>
    <n v="2245"/>
    <s v="Elsinore"/>
    <s v="Banbrook"/>
    <x v="0"/>
    <n v="11"/>
    <d v="1980-04-21T00:00:00"/>
    <s v="Marketing Manager"/>
    <x v="6"/>
    <x v="0"/>
    <s v="N"/>
    <s v="No"/>
    <n v="3"/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d v="2006-11-10T00:00:00"/>
  </r>
  <r>
    <n v="1176"/>
    <s v="Celia"/>
    <s v="Dockerty"/>
    <x v="0"/>
    <n v="7"/>
    <d v="1976-01-16T00:00:00"/>
    <s v="Software Engineer IV"/>
    <x v="3"/>
    <x v="1"/>
    <s v="N"/>
    <s v="Yes"/>
    <n v="7"/>
    <n v="12995"/>
    <n v="8"/>
    <n v="1176"/>
    <d v="2017-08-25T00:00:00"/>
    <b v="0"/>
    <s v="Approved"/>
    <s v="Solex"/>
    <s v="Road"/>
    <s v="medium"/>
    <s v="small"/>
    <n v="1703.52"/>
    <n v="1516.13"/>
    <d v="1991-11-07T00:00:00"/>
  </r>
  <r>
    <n v="1597"/>
    <s v="Jeffry"/>
    <s v="Slowly"/>
    <x v="1"/>
    <n v="93"/>
    <d v="1977-02-01T00:00:00"/>
    <s v="Nurse Practicioner"/>
    <x v="2"/>
    <x v="1"/>
    <s v="N"/>
    <s v="No"/>
    <n v="14"/>
    <n v="12996"/>
    <n v="47"/>
    <n v="1597"/>
    <d v="2017-04-09T00:00:00"/>
    <b v="1"/>
    <s v="Approved"/>
    <s v="Trek Bicycles"/>
    <s v="Road"/>
    <s v="low"/>
    <s v="small"/>
    <n v="1720.7"/>
    <n v="1531.42"/>
    <d v="2006-10-01T00:00:00"/>
  </r>
  <r>
    <n v="963"/>
    <s v="Valery"/>
    <s v="Haresign"/>
    <x v="0"/>
    <n v="56"/>
    <d v="1968-07-28T00:00:00"/>
    <s v="Budget/Accounting Analyst I"/>
    <x v="3"/>
    <x v="2"/>
    <s v="N"/>
    <s v="Yes"/>
    <n v="16"/>
    <n v="12997"/>
    <n v="50"/>
    <n v="963"/>
    <d v="2017-07-11T00:00:00"/>
    <b v="0"/>
    <s v="Approved"/>
    <s v="Giant Bicycles"/>
    <s v="Standard"/>
    <s v="medium"/>
    <s v="medium"/>
    <n v="642.70000000000005"/>
    <n v="211.37"/>
    <d v="2003-03-18T00:00:00"/>
  </r>
  <r>
    <n v="856"/>
    <s v="Peyton"/>
    <s v="Monkeman"/>
    <x v="1"/>
    <n v="63"/>
    <d v="1988-10-01T00:00:00"/>
    <s v="Quality Engineer"/>
    <x v="1"/>
    <x v="0"/>
    <s v="N"/>
    <s v="Yes"/>
    <n v="9"/>
    <n v="12998"/>
    <n v="86"/>
    <n v="856"/>
    <d v="2017-07-03T00:00:00"/>
    <b v="1"/>
    <s v="Approved"/>
    <s v="OHM Cycles"/>
    <s v="Standard"/>
    <s v="medium"/>
    <s v="medium"/>
    <n v="235.63"/>
    <n v="125.07"/>
    <d v="2004-08-07T00:00:00"/>
  </r>
  <r>
    <n v="2551"/>
    <s v="Gabrila"/>
    <s v="Gobbett"/>
    <x v="0"/>
    <n v="0"/>
    <d v="1987-10-10T00:00:00"/>
    <s v="VP Quality Control"/>
    <x v="3"/>
    <x v="0"/>
    <s v="N"/>
    <s v="No"/>
    <n v="5"/>
    <n v="12999"/>
    <n v="40"/>
    <n v="2551"/>
    <d v="2017-04-09T00:00:00"/>
    <b v="0"/>
    <s v="Approved"/>
    <s v="OHM Cycles"/>
    <s v="Standard"/>
    <s v="high"/>
    <s v="medium"/>
    <n v="1458.17"/>
    <n v="874.9"/>
    <d v="2006-02-02T00:00:00"/>
  </r>
  <r>
    <n v="1762"/>
    <s v="Gaye"/>
    <s v="Steutly"/>
    <x v="0"/>
    <n v="49"/>
    <d v="1978-04-30T00:00:00"/>
    <s v="Research Assistant II"/>
    <x v="0"/>
    <x v="0"/>
    <s v="N"/>
    <s v="Yes"/>
    <n v="18"/>
    <n v="13000"/>
    <n v="41"/>
    <n v="1762"/>
    <d v="2017-05-31T00:00:00"/>
    <b v="1"/>
    <s v="Approved"/>
    <s v="Solex"/>
    <s v="Road"/>
    <s v="medium"/>
    <s v="medium"/>
    <n v="416.98"/>
    <n v="312.74"/>
    <d v="1997-05-10T00:00:00"/>
  </r>
  <r>
    <n v="1868"/>
    <s v="Aloisia"/>
    <s v="Ivel"/>
    <x v="0"/>
    <n v="11"/>
    <d v="1988-06-22T00:00:00"/>
    <s v="Assistant Manager"/>
    <x v="2"/>
    <x v="0"/>
    <s v="N"/>
    <s v="No"/>
    <n v="10"/>
    <n v="13001"/>
    <n v="63"/>
    <n v="1868"/>
    <d v="2017-12-04T00:00:00"/>
    <b v="1"/>
    <s v="Approved"/>
    <s v="Solex"/>
    <s v="Standard"/>
    <s v="medium"/>
    <s v="medium"/>
    <n v="1483.2"/>
    <n v="99.59"/>
    <d v="2004-08-17T00:00:00"/>
  </r>
  <r>
    <n v="499"/>
    <s v="Dalli"/>
    <s v="Baggally"/>
    <x v="1"/>
    <n v="39"/>
    <d v="1961-03-15T00:00:00"/>
    <s v="Budget/Accounting Analyst III"/>
    <x v="1"/>
    <x v="1"/>
    <s v="N"/>
    <s v="No"/>
    <n v="19"/>
    <n v="13002"/>
    <n v="30"/>
    <n v="499"/>
    <d v="2017-11-05T00:00:00"/>
    <b v="1"/>
    <s v="Approved"/>
    <s v="Solex"/>
    <s v="Standard"/>
    <s v="high"/>
    <s v="medium"/>
    <n v="748.17"/>
    <n v="448.9"/>
    <d v="1991-11-10T00:00:00"/>
  </r>
  <r>
    <n v="1644"/>
    <s v="Gaby"/>
    <s v="Harriot"/>
    <x v="1"/>
    <n v="57"/>
    <d v="1969-12-01T00:00:00"/>
    <s v="Speech Pathologist"/>
    <x v="0"/>
    <x v="0"/>
    <s v="N"/>
    <s v="No"/>
    <n v="10"/>
    <n v="13003"/>
    <n v="8"/>
    <n v="1644"/>
    <d v="2017-04-11T00:00:00"/>
    <b v="0"/>
    <s v="Approved"/>
    <s v="Solex"/>
    <s v="Road"/>
    <s v="medium"/>
    <s v="small"/>
    <n v="1703.52"/>
    <n v="1516.13"/>
    <d v="2011-04-16T00:00:00"/>
  </r>
  <r>
    <n v="3217"/>
    <s v="Lorena"/>
    <s v="Titterrell"/>
    <x v="0"/>
    <n v="95"/>
    <d v="1968-03-12T00:00:00"/>
    <s v="Physical Therapy Assistant"/>
    <x v="5"/>
    <x v="0"/>
    <s v="N"/>
    <s v="No"/>
    <n v="8"/>
    <n v="13004"/>
    <n v="78"/>
    <n v="3217"/>
    <d v="2017-09-27T00:00:00"/>
    <b v="1"/>
    <s v="Approved"/>
    <s v="Giant Bicycles"/>
    <s v="Standard"/>
    <s v="medium"/>
    <s v="large"/>
    <n v="1765.3"/>
    <n v="709.48"/>
    <d v="2004-07-25T00:00:00"/>
  </r>
  <r>
    <n v="233"/>
    <s v="Art"/>
    <s v="Barwell"/>
    <x v="1"/>
    <n v="34"/>
    <d v="1986-08-08T00:00:00"/>
    <s v="Environmental Tech"/>
    <x v="4"/>
    <x v="0"/>
    <s v="N"/>
    <s v="No"/>
    <n v="13"/>
    <n v="13005"/>
    <n v="98"/>
    <n v="233"/>
    <d v="2017-05-15T00:00:00"/>
    <b v="1"/>
    <s v="Approved"/>
    <s v="Trek Bicycles"/>
    <s v="Standard"/>
    <s v="high"/>
    <s v="medium"/>
    <n v="358.39"/>
    <n v="215.03"/>
    <d v="2004-01-16T00:00:00"/>
  </r>
  <r>
    <n v="2277"/>
    <s v="Gillie"/>
    <s v="Ruben"/>
    <x v="0"/>
    <n v="44"/>
    <d v="1963-08-22T00:00:00"/>
    <s v="Cost Accountant"/>
    <x v="1"/>
    <x v="2"/>
    <s v="N"/>
    <s v="Yes"/>
    <n v="7"/>
    <n v="13006"/>
    <n v="21"/>
    <n v="2277"/>
    <d v="2017-11-24T00:00:00"/>
    <b v="1"/>
    <s v="Approved"/>
    <s v="WeareA2B"/>
    <s v="Touring"/>
    <s v="medium"/>
    <s v="medium"/>
    <n v="1466.68"/>
    <n v="363.25"/>
    <d v="1994-09-09T00:00:00"/>
  </r>
  <r>
    <n v="28"/>
    <s v="Fee"/>
    <s v="Zellmer"/>
    <x v="1"/>
    <n v="5"/>
    <d v="1973-09-30T00:00:00"/>
    <s v="Senior Quality Engineer"/>
    <x v="0"/>
    <x v="1"/>
    <s v="N"/>
    <s v="Yes"/>
    <n v="21"/>
    <n v="13007"/>
    <n v="82"/>
    <n v="28"/>
    <d v="2017-07-16T00:00:00"/>
    <b v="0"/>
    <s v="Approved"/>
    <s v="Norco Bicycles"/>
    <s v="Standard"/>
    <s v="high"/>
    <s v="medium"/>
    <n v="1148.6400000000001"/>
    <n v="689.18"/>
    <d v="2004-12-18T00:00:00"/>
  </r>
  <r>
    <n v="2976"/>
    <s v="Lindsay"/>
    <s v="Beausang"/>
    <x v="1"/>
    <n v="16"/>
    <d v="1964-08-07T00:00:00"/>
    <s v="Tax Accountant"/>
    <x v="0"/>
    <x v="0"/>
    <s v="N"/>
    <s v="Yes"/>
    <n v="8"/>
    <n v="13008"/>
    <n v="88"/>
    <n v="2976"/>
    <d v="2017-04-24T00:00:00"/>
    <b v="0"/>
    <s v="Approved"/>
    <s v="Norco Bicycles"/>
    <s v="Standard"/>
    <s v="medium"/>
    <s v="medium"/>
    <n v="1198.46"/>
    <n v="381.1"/>
    <d v="2005-05-10T00:00:00"/>
  </r>
  <r>
    <n v="1818"/>
    <s v="Katha"/>
    <s v="Lockhurst"/>
    <x v="0"/>
    <n v="64"/>
    <d v="1967-04-01T00:00:00"/>
    <s v="Assistant Media Planner"/>
    <x v="7"/>
    <x v="0"/>
    <s v="N"/>
    <s v="Yes"/>
    <n v="11"/>
    <n v="13009"/>
    <n v="17"/>
    <n v="1818"/>
    <d v="2017-06-30T00:00:00"/>
    <b v="0"/>
    <s v="Approved"/>
    <s v="Solex"/>
    <s v="Standard"/>
    <s v="high"/>
    <s v="medium"/>
    <n v="1024.6600000000001"/>
    <n v="614.79999999999995"/>
    <d v="2010-05-05T00:00:00"/>
  </r>
  <r>
    <n v="1966"/>
    <s v="Moshe"/>
    <s v="Nicholl"/>
    <x v="1"/>
    <n v="75"/>
    <d v="1993-10-31T00:00:00"/>
    <m/>
    <x v="1"/>
    <x v="2"/>
    <s v="N"/>
    <s v="No"/>
    <n v="3"/>
    <n v="13010"/>
    <n v="0"/>
    <n v="1966"/>
    <d v="2017-03-09T00:00:00"/>
    <b v="0"/>
    <s v="Approved"/>
    <s v="Solex"/>
    <s v="Standard"/>
    <s v="medium"/>
    <s v="large"/>
    <n v="202.62"/>
    <n v="151.96"/>
    <n v="42458"/>
  </r>
  <r>
    <n v="1492"/>
    <s v="Cordey"/>
    <s v="Tomik"/>
    <x v="0"/>
    <n v="51"/>
    <d v="1980-01-11T00:00:00"/>
    <s v="Media Manager I"/>
    <x v="10"/>
    <x v="0"/>
    <s v="N"/>
    <s v="No"/>
    <n v="7"/>
    <n v="13011"/>
    <n v="0"/>
    <n v="1492"/>
    <d v="2017-12-25T00:00:00"/>
    <b v="1"/>
    <s v="Approved"/>
    <m/>
    <m/>
    <m/>
    <m/>
    <n v="1292.1300000000001"/>
    <m/>
    <m/>
  </r>
  <r>
    <n v="1587"/>
    <s v="Kevan"/>
    <s v="Laminman"/>
    <x v="1"/>
    <n v="17"/>
    <d v="1986-08-16T00:00:00"/>
    <s v="Software Test Engineer III"/>
    <x v="7"/>
    <x v="1"/>
    <s v="N"/>
    <s v="Yes"/>
    <n v="12"/>
    <n v="13012"/>
    <n v="90"/>
    <n v="1587"/>
    <d v="2017-04-02T00:00:00"/>
    <b v="1"/>
    <s v="Approved"/>
    <s v="Norco Bicycles"/>
    <s v="Standard"/>
    <s v="low"/>
    <s v="medium"/>
    <n v="363.01"/>
    <n v="290.41000000000003"/>
    <d v="2016-03-29T00:00:00"/>
  </r>
  <r>
    <n v="2001"/>
    <s v="Mada"/>
    <s v="Martinho"/>
    <x v="0"/>
    <n v="21"/>
    <d v="1977-10-06T00:00:00"/>
    <s v="Analog Circuit Design manager"/>
    <x v="5"/>
    <x v="0"/>
    <s v="N"/>
    <s v="Yes"/>
    <n v="3"/>
    <n v="13013"/>
    <n v="16"/>
    <n v="2001"/>
    <d v="2017-05-11T00:00:00"/>
    <b v="1"/>
    <s v="Approved"/>
    <s v="Norco Bicycles"/>
    <s v="Standard"/>
    <s v="high"/>
    <s v="small"/>
    <n v="1661.92"/>
    <n v="1479.11"/>
    <d v="1997-05-10T00:00:00"/>
  </r>
  <r>
    <n v="1667"/>
    <s v="Jaime"/>
    <s v="Simonnin"/>
    <x v="1"/>
    <n v="67"/>
    <d v="1955-02-18T00:00:00"/>
    <s v="Geological Engineer"/>
    <x v="5"/>
    <x v="2"/>
    <s v="N"/>
    <s v="No"/>
    <n v="18"/>
    <n v="13014"/>
    <n v="13"/>
    <n v="1667"/>
    <d v="2017-10-15T00:00:00"/>
    <b v="0"/>
    <s v="Approved"/>
    <s v="Solex"/>
    <s v="Standard"/>
    <s v="medium"/>
    <s v="medium"/>
    <n v="1577.53"/>
    <n v="826.51"/>
    <d v="2011-03-16T00:00:00"/>
  </r>
  <r>
    <n v="2620"/>
    <s v="Henderson"/>
    <s v="Koubek"/>
    <x v="1"/>
    <n v="26"/>
    <d v="1999-04-30T00:00:00"/>
    <s v="Civil Engineer"/>
    <x v="5"/>
    <x v="0"/>
    <s v="N"/>
    <s v="No"/>
    <n v="1"/>
    <n v="13015"/>
    <n v="58"/>
    <n v="2620"/>
    <d v="2017-10-08T00:00:00"/>
    <b v="0"/>
    <s v="Approved"/>
    <s v="OHM Cycles"/>
    <s v="Standard"/>
    <s v="medium"/>
    <s v="medium"/>
    <n v="912.52"/>
    <n v="141.4"/>
    <d v="2015-10-18T00:00:00"/>
  </r>
  <r>
    <n v="2464"/>
    <s v="Cleve"/>
    <s v="Jindrak"/>
    <x v="1"/>
    <n v="78"/>
    <d v="1983-04-06T00:00:00"/>
    <s v="Speech Pathologist"/>
    <x v="2"/>
    <x v="0"/>
    <s v="N"/>
    <s v="No"/>
    <n v="6"/>
    <n v="13016"/>
    <n v="78"/>
    <n v="2464"/>
    <d v="2017-11-05T00:00:00"/>
    <b v="0"/>
    <s v="Approved"/>
    <s v="Giant Bicycles"/>
    <s v="Standard"/>
    <s v="medium"/>
    <s v="large"/>
    <n v="1765.3"/>
    <n v="709.48"/>
    <d v="2004-07-25T00:00:00"/>
  </r>
  <r>
    <n v="757"/>
    <s v="Kinsley"/>
    <s v="Klimus"/>
    <x v="1"/>
    <n v="91"/>
    <d v="1977-05-13T00:00:00"/>
    <s v="Environmental Tech"/>
    <x v="1"/>
    <x v="0"/>
    <s v="N"/>
    <s v="No"/>
    <n v="18"/>
    <n v="13017"/>
    <n v="57"/>
    <n v="757"/>
    <d v="2017-08-17T00:00:00"/>
    <b v="1"/>
    <s v="Approved"/>
    <s v="WeareA2B"/>
    <s v="Touring"/>
    <s v="medium"/>
    <s v="large"/>
    <n v="1890.39"/>
    <n v="260.14"/>
    <d v="1991-01-21T00:00:00"/>
  </r>
  <r>
    <n v="2454"/>
    <s v="Gene"/>
    <s v="Brome"/>
    <x v="0"/>
    <n v="81"/>
    <d v="1960-02-13T00:00:00"/>
    <s v="Senior Sales Associate"/>
    <x v="4"/>
    <x v="0"/>
    <s v="N"/>
    <s v="Yes"/>
    <n v="12"/>
    <n v="13018"/>
    <n v="6"/>
    <n v="2454"/>
    <d v="2017-06-30T00:00:00"/>
    <b v="0"/>
    <s v="Approved"/>
    <s v="OHM Cycles"/>
    <s v="Standard"/>
    <s v="high"/>
    <s v="medium"/>
    <n v="227.88"/>
    <n v="136.72999999999999"/>
    <d v="2003-02-07T00:00:00"/>
  </r>
  <r>
    <n v="2484"/>
    <s v="Elise"/>
    <s v="Slimm"/>
    <x v="0"/>
    <n v="77"/>
    <d v="1979-10-03T00:00:00"/>
    <s v="Senior Quality Engineer"/>
    <x v="4"/>
    <x v="0"/>
    <s v="N"/>
    <s v="Yes"/>
    <n v="14"/>
    <n v="13019"/>
    <n v="96"/>
    <n v="2484"/>
    <d v="2017-03-05T00:00:00"/>
    <b v="0"/>
    <s v="Approved"/>
    <s v="WeareA2B"/>
    <s v="Road"/>
    <s v="low"/>
    <s v="small"/>
    <n v="1172.78"/>
    <n v="1043.77"/>
    <d v="1994-08-10T00:00:00"/>
  </r>
  <r>
    <n v="1899"/>
    <s v="Lambert"/>
    <s v="Vardey"/>
    <x v="1"/>
    <n v="29"/>
    <d v="1997-09-02T00:00:00"/>
    <m/>
    <x v="2"/>
    <x v="1"/>
    <s v="N"/>
    <s v="Yes"/>
    <n v="4"/>
    <n v="13020"/>
    <n v="30"/>
    <n v="1899"/>
    <d v="2017-10-08T00:00:00"/>
    <b v="0"/>
    <s v="Approved"/>
    <s v="Solex"/>
    <s v="Standard"/>
    <s v="high"/>
    <s v="medium"/>
    <n v="748.17"/>
    <n v="448.9"/>
    <n v="36361"/>
  </r>
  <r>
    <n v="1294"/>
    <s v="Cari"/>
    <s v="Worling"/>
    <x v="0"/>
    <n v="31"/>
    <d v="1974-09-28T00:00:00"/>
    <m/>
    <x v="5"/>
    <x v="0"/>
    <s v="N"/>
    <s v="Yes"/>
    <n v="15"/>
    <n v="13021"/>
    <n v="93"/>
    <n v="1294"/>
    <d v="2017-07-07T00:00:00"/>
    <b v="0"/>
    <s v="Approved"/>
    <s v="WeareA2B"/>
    <s v="Standard"/>
    <s v="medium"/>
    <s v="medium"/>
    <n v="1065.03"/>
    <n v="230.09"/>
    <n v="36833"/>
  </r>
  <r>
    <n v="2419"/>
    <s v="Aron"/>
    <s v="Karlsen"/>
    <x v="1"/>
    <n v="96"/>
    <d v="1978-07-04T00:00:00"/>
    <s v="Physical Therapy Assistant"/>
    <x v="4"/>
    <x v="2"/>
    <s v="N"/>
    <s v="No"/>
    <n v="9"/>
    <n v="13022"/>
    <n v="99"/>
    <n v="2419"/>
    <d v="2017-04-24T00:00:00"/>
    <b v="1"/>
    <s v="Approved"/>
    <s v="Trek Bicycles"/>
    <s v="Road"/>
    <s v="low"/>
    <s v="small"/>
    <n v="1720.7"/>
    <n v="1531.42"/>
    <d v="2006-10-01T00:00:00"/>
  </r>
  <r>
    <n v="2523"/>
    <s v="Lauree"/>
    <s v="Shewery"/>
    <x v="0"/>
    <n v="28"/>
    <d v="1961-10-29T00:00:00"/>
    <s v="VP Marketing"/>
    <x v="1"/>
    <x v="0"/>
    <s v="N"/>
    <s v="Yes"/>
    <n v="9"/>
    <n v="13023"/>
    <n v="51"/>
    <n v="2523"/>
    <d v="2017-10-15T00:00:00"/>
    <b v="1"/>
    <s v="Approved"/>
    <s v="OHM Cycles"/>
    <s v="Standard"/>
    <s v="high"/>
    <s v="medium"/>
    <n v="2005.66"/>
    <n v="1203.4000000000001"/>
    <d v="2001-11-25T00:00:00"/>
  </r>
  <r>
    <n v="566"/>
    <s v="Datha"/>
    <s v="McPheat"/>
    <x v="0"/>
    <n v="66"/>
    <d v="1978-12-09T00:00:00"/>
    <s v="Systems Administrator I"/>
    <x v="1"/>
    <x v="2"/>
    <s v="N"/>
    <s v="Yes"/>
    <n v="9"/>
    <n v="13024"/>
    <n v="85"/>
    <n v="566"/>
    <d v="2017-11-08T00:00:00"/>
    <b v="1"/>
    <s v="Approved"/>
    <s v="WeareA2B"/>
    <s v="Standard"/>
    <s v="medium"/>
    <s v="medium"/>
    <n v="1228.07"/>
    <n v="400.91"/>
    <d v="1991-07-10T00:00:00"/>
  </r>
  <r>
    <n v="507"/>
    <s v="Gwen"/>
    <s v="Jakubczyk"/>
    <x v="0"/>
    <n v="98"/>
    <d v="1971-07-05T00:00:00"/>
    <m/>
    <x v="0"/>
    <x v="0"/>
    <s v="N"/>
    <s v="No"/>
    <n v="7"/>
    <n v="13025"/>
    <n v="0"/>
    <n v="507"/>
    <d v="2017-07-22T00:00:00"/>
    <m/>
    <s v="Approved"/>
    <m/>
    <m/>
    <m/>
    <m/>
    <n v="1578.52"/>
    <m/>
    <m/>
  </r>
  <r>
    <n v="2981"/>
    <s v="Benny"/>
    <s v="Jadczak"/>
    <x v="1"/>
    <n v="26"/>
    <d v="1980-03-30T00:00:00"/>
    <s v="Sales Representative"/>
    <x v="2"/>
    <x v="2"/>
    <s v="N"/>
    <s v="Yes"/>
    <n v="21"/>
    <n v="13026"/>
    <n v="0"/>
    <n v="2981"/>
    <d v="2017-11-08T00:00:00"/>
    <b v="1"/>
    <s v="Approved"/>
    <s v="Solex"/>
    <s v="Standard"/>
    <s v="medium"/>
    <s v="medium"/>
    <n v="71.489999999999995"/>
    <n v="53.62"/>
    <d v="2012-12-02T00:00:00"/>
  </r>
  <r>
    <n v="3182"/>
    <s v="Catherina"/>
    <s v="Hammel"/>
    <x v="0"/>
    <n v="50"/>
    <d v="1967-10-03T00:00:00"/>
    <m/>
    <x v="1"/>
    <x v="1"/>
    <s v="N"/>
    <s v="No"/>
    <n v="15"/>
    <n v="13027"/>
    <n v="31"/>
    <n v="3182"/>
    <d v="2017-10-07T00:00:00"/>
    <b v="0"/>
    <s v="Approved"/>
    <s v="Giant Bicycles"/>
    <s v="Standard"/>
    <s v="medium"/>
    <s v="medium"/>
    <n v="230.91"/>
    <n v="173.18"/>
    <n v="39031"/>
  </r>
  <r>
    <n v="255"/>
    <s v="Keeley"/>
    <s v="Kruger"/>
    <x v="0"/>
    <n v="2"/>
    <d v="1954-01-15T00:00:00"/>
    <s v="Desktop Support Technician"/>
    <x v="8"/>
    <x v="0"/>
    <s v="N"/>
    <s v="No"/>
    <n v="5"/>
    <n v="13028"/>
    <n v="0"/>
    <n v="255"/>
    <d v="2017-02-25T00:00:00"/>
    <b v="1"/>
    <s v="Approved"/>
    <m/>
    <m/>
    <m/>
    <m/>
    <n v="922.15"/>
    <m/>
    <m/>
  </r>
  <r>
    <n v="1659"/>
    <s v="Olva"/>
    <s v="Sheehy"/>
    <x v="0"/>
    <n v="75"/>
    <d v="1989-11-14T00:00:00"/>
    <s v="Software Consultant"/>
    <x v="4"/>
    <x v="2"/>
    <s v="N"/>
    <s v="Yes"/>
    <n v="13"/>
    <n v="13029"/>
    <n v="0"/>
    <n v="1659"/>
    <d v="2017-06-05T00:00:00"/>
    <b v="1"/>
    <s v="Approved"/>
    <s v="Norco Bicycles"/>
    <s v="Road"/>
    <s v="medium"/>
    <s v="medium"/>
    <n v="544.04999999999995"/>
    <n v="376.84"/>
    <d v="2000-05-22T00:00:00"/>
  </r>
  <r>
    <n v="435"/>
    <s v="Jerome"/>
    <s v="Muggeridge"/>
    <x v="1"/>
    <n v="5"/>
    <d v="1999-12-23T00:00:00"/>
    <s v="GIS Technical Architect"/>
    <x v="9"/>
    <x v="0"/>
    <s v="N"/>
    <s v="No"/>
    <n v="1"/>
    <n v="13030"/>
    <n v="44"/>
    <n v="435"/>
    <d v="2017-02-02T00:00:00"/>
    <b v="0"/>
    <s v="Approved"/>
    <s v="WeareA2B"/>
    <s v="Standard"/>
    <s v="medium"/>
    <s v="medium"/>
    <n v="1769.64"/>
    <n v="108.76"/>
    <d v="2011-05-09T00:00:00"/>
  </r>
  <r>
    <n v="1945"/>
    <s v="Griffin"/>
    <s v="Gisbourn"/>
    <x v="1"/>
    <n v="88"/>
    <d v="1978-07-10T00:00:00"/>
    <s v="Software Test Engineer II"/>
    <x v="3"/>
    <x v="2"/>
    <s v="N"/>
    <s v="Yes"/>
    <n v="9"/>
    <n v="13031"/>
    <n v="95"/>
    <n v="1945"/>
    <d v="2017-06-04T00:00:00"/>
    <b v="0"/>
    <s v="Approved"/>
    <s v="OHM Cycles"/>
    <s v="Touring"/>
    <s v="low"/>
    <s v="medium"/>
    <n v="1073.07"/>
    <n v="933.84"/>
    <d v="1991-07-10T00:00:00"/>
  </r>
  <r>
    <n v="2864"/>
    <s v="Mariejeanne"/>
    <s v="Laise"/>
    <x v="0"/>
    <n v="36"/>
    <d v="1974-12-26T00:00:00"/>
    <s v="Analog Circuit Design manager"/>
    <x v="8"/>
    <x v="0"/>
    <s v="N"/>
    <s v="No"/>
    <n v="21"/>
    <n v="13032"/>
    <n v="96"/>
    <n v="2864"/>
    <d v="2017-05-22T00:00:00"/>
    <b v="0"/>
    <s v="Approved"/>
    <s v="WeareA2B"/>
    <s v="Road"/>
    <s v="low"/>
    <s v="small"/>
    <n v="1172.78"/>
    <n v="1043.77"/>
    <d v="1995-12-19T00:00:00"/>
  </r>
  <r>
    <n v="2643"/>
    <s v="Dulsea"/>
    <s v="Maffi"/>
    <x v="0"/>
    <n v="53"/>
    <d v="1989-10-11T00:00:00"/>
    <s v="Nurse"/>
    <x v="3"/>
    <x v="1"/>
    <s v="N"/>
    <s v="No"/>
    <n v="18"/>
    <n v="13033"/>
    <n v="49"/>
    <n v="2643"/>
    <d v="2017-04-26T00:00:00"/>
    <b v="0"/>
    <s v="Approved"/>
    <s v="Trek Bicycles"/>
    <s v="Road"/>
    <s v="medium"/>
    <s v="medium"/>
    <n v="533.51"/>
    <n v="400.13"/>
    <d v="2012-06-04T00:00:00"/>
  </r>
  <r>
    <n v="1882"/>
    <s v="Justin"/>
    <s v="Ragless"/>
    <x v="1"/>
    <n v="86"/>
    <d v="1964-05-05T00:00:00"/>
    <s v="Account Executive"/>
    <x v="5"/>
    <x v="1"/>
    <s v="N"/>
    <s v="No"/>
    <n v="10"/>
    <n v="13034"/>
    <n v="58"/>
    <n v="1882"/>
    <d v="2017-03-28T00:00:00"/>
    <b v="1"/>
    <s v="Approved"/>
    <s v="OHM Cycles"/>
    <s v="Standard"/>
    <s v="medium"/>
    <s v="medium"/>
    <n v="912.52"/>
    <n v="141.4"/>
    <d v="2015-10-18T00:00:00"/>
  </r>
  <r>
    <n v="2383"/>
    <s v="Zaria"/>
    <s v="Eberz"/>
    <x v="0"/>
    <n v="34"/>
    <d v="1978-09-15T00:00:00"/>
    <s v="Compensation Analyst"/>
    <x v="1"/>
    <x v="0"/>
    <s v="N"/>
    <s v="No"/>
    <n v="15"/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d v="1991-08-05T00:00:00"/>
  </r>
  <r>
    <n v="3029"/>
    <s v="Timmie"/>
    <s v="Gori"/>
    <x v="1"/>
    <n v="85"/>
    <d v="1978-07-17T00:00:00"/>
    <s v="Business Systems Development Analyst"/>
    <x v="5"/>
    <x v="0"/>
    <s v="N"/>
    <s v="No"/>
    <n v="13"/>
    <n v="13036"/>
    <n v="47"/>
    <n v="3029"/>
    <d v="2017-01-09T00:00:00"/>
    <b v="0"/>
    <s v="Approved"/>
    <s v="Trek Bicycles"/>
    <s v="Road"/>
    <s v="low"/>
    <s v="small"/>
    <n v="1720.7"/>
    <n v="1531.42"/>
    <d v="2006-10-01T00:00:00"/>
  </r>
  <r>
    <n v="1302"/>
    <s v="Ericka"/>
    <s v="Eggers"/>
    <x v="0"/>
    <n v="29"/>
    <d v="1998-05-03T00:00:00"/>
    <s v="Biostatistician I"/>
    <x v="1"/>
    <x v="1"/>
    <s v="N"/>
    <s v="Yes"/>
    <n v="2"/>
    <n v="13037"/>
    <n v="17"/>
    <n v="1302"/>
    <d v="2017-03-21T00:00:00"/>
    <b v="1"/>
    <s v="Approved"/>
    <s v="Solex"/>
    <s v="Standard"/>
    <s v="high"/>
    <s v="medium"/>
    <n v="1024.6600000000001"/>
    <n v="614.79999999999995"/>
    <d v="2009-03-08T00:00:00"/>
  </r>
  <r>
    <n v="1823"/>
    <s v="Trude"/>
    <s v="Rizzardo"/>
    <x v="0"/>
    <n v="29"/>
    <d v="1974-05-24T00:00:00"/>
    <s v="VP Quality Control"/>
    <x v="3"/>
    <x v="2"/>
    <s v="N"/>
    <s v="No"/>
    <n v="10"/>
    <n v="13038"/>
    <n v="12"/>
    <n v="1823"/>
    <d v="2017-01-04T00:00:00"/>
    <b v="0"/>
    <s v="Approved"/>
    <s v="Giant Bicycles"/>
    <s v="Standard"/>
    <s v="medium"/>
    <s v="large"/>
    <n v="1765.3"/>
    <n v="709.48"/>
    <d v="2004-07-25T00:00:00"/>
  </r>
  <r>
    <n v="1668"/>
    <s v="Aurlie"/>
    <s v="Bolter"/>
    <x v="0"/>
    <n v="75"/>
    <d v="1965-06-13T00:00:00"/>
    <s v="Financial Advisor"/>
    <x v="1"/>
    <x v="0"/>
    <s v="N"/>
    <s v="No"/>
    <n v="8"/>
    <n v="13039"/>
    <n v="59"/>
    <n v="1668"/>
    <d v="2017-07-27T00:00:00"/>
    <b v="0"/>
    <s v="Approved"/>
    <s v="Solex"/>
    <s v="Standard"/>
    <s v="medium"/>
    <s v="large"/>
    <n v="1061.56"/>
    <n v="733.58"/>
    <d v="1993-07-20T00:00:00"/>
  </r>
  <r>
    <n v="1999"/>
    <s v="Raquel"/>
    <s v="Bamlett"/>
    <x v="0"/>
    <n v="6"/>
    <d v="1962-08-16T00:00:00"/>
    <s v="Nuclear Power Engineer"/>
    <x v="5"/>
    <x v="0"/>
    <s v="N"/>
    <s v="Yes"/>
    <n v="7"/>
    <n v="13040"/>
    <n v="99"/>
    <n v="1999"/>
    <d v="2017-05-17T00:00:00"/>
    <b v="1"/>
    <s v="Approved"/>
    <s v="OHM Cycles"/>
    <s v="Standard"/>
    <s v="medium"/>
    <s v="medium"/>
    <n v="1227.3399999999999"/>
    <n v="770.89"/>
    <d v="1994-08-10T00:00:00"/>
  </r>
  <r>
    <n v="2600"/>
    <s v="Darnell"/>
    <s v="Wistance"/>
    <x v="1"/>
    <n v="55"/>
    <d v="2001-03-03T00:00:00"/>
    <s v="Senior Financial Analyst"/>
    <x v="1"/>
    <x v="0"/>
    <s v="N"/>
    <s v="Yes"/>
    <n v="1"/>
    <n v="13041"/>
    <n v="44"/>
    <n v="2600"/>
    <d v="2017-01-27T00:00:00"/>
    <b v="0"/>
    <s v="Approved"/>
    <s v="WeareA2B"/>
    <s v="Standard"/>
    <s v="medium"/>
    <s v="medium"/>
    <n v="1769.64"/>
    <n v="108.76"/>
    <d v="2012-06-04T00:00:00"/>
  </r>
  <r>
    <n v="740"/>
    <s v="Farr"/>
    <s v="Butterick"/>
    <x v="1"/>
    <n v="9"/>
    <d v="1994-08-18T00:00:00"/>
    <m/>
    <x v="1"/>
    <x v="1"/>
    <s v="N"/>
    <s v="No"/>
    <n v="6"/>
    <n v="13042"/>
    <n v="92"/>
    <n v="740"/>
    <d v="2017-07-22T00:00:00"/>
    <b v="1"/>
    <s v="Approved"/>
    <s v="WeareA2B"/>
    <s v="Standard"/>
    <s v="medium"/>
    <s v="small"/>
    <n v="1415.01"/>
    <n v="1259.3599999999999"/>
    <n v="37626"/>
  </r>
  <r>
    <n v="337"/>
    <s v="Shaylah"/>
    <s v="Urquhart"/>
    <x v="0"/>
    <n v="67"/>
    <d v="1979-10-08T00:00:00"/>
    <s v="Statistician IV"/>
    <x v="6"/>
    <x v="2"/>
    <s v="N"/>
    <s v="Yes"/>
    <n v="12"/>
    <n v="13043"/>
    <n v="0"/>
    <n v="337"/>
    <d v="2017-10-17T00:00:00"/>
    <b v="0"/>
    <s v="Approved"/>
    <s v="Solex"/>
    <s v="Standard"/>
    <s v="medium"/>
    <s v="medium"/>
    <n v="71.489999999999995"/>
    <n v="53.62"/>
    <d v="2012-12-02T00:00:00"/>
  </r>
  <r>
    <n v="2696"/>
    <s v="Isabelle"/>
    <s v="Bursnoll"/>
    <x v="2"/>
    <n v="42"/>
    <m/>
    <s v="Social Worker"/>
    <x v="0"/>
    <x v="0"/>
    <s v="N"/>
    <s v="Yes"/>
    <m/>
    <n v="13044"/>
    <n v="86"/>
    <n v="2696"/>
    <d v="2017-08-01T00:00:00"/>
    <b v="1"/>
    <s v="Approved"/>
    <s v="OHM Cycles"/>
    <s v="Standard"/>
    <s v="medium"/>
    <s v="medium"/>
    <n v="235.63"/>
    <n v="125.07"/>
    <n v="38482"/>
  </r>
  <r>
    <n v="2461"/>
    <s v="Tully"/>
    <s v="NA"/>
    <x v="1"/>
    <n v="89"/>
    <d v="1976-06-12T00:00:00"/>
    <s v="Speech Pathologist"/>
    <x v="3"/>
    <x v="1"/>
    <s v="N"/>
    <s v="No"/>
    <n v="17"/>
    <n v="13045"/>
    <n v="22"/>
    <n v="2461"/>
    <d v="2017-02-28T00:00:00"/>
    <b v="0"/>
    <s v="Approved"/>
    <s v="WeareA2B"/>
    <s v="Standard"/>
    <s v="medium"/>
    <s v="medium"/>
    <n v="60.34"/>
    <n v="45.26"/>
    <d v="1993-07-15T00:00:00"/>
  </r>
  <r>
    <n v="1361"/>
    <s v="Gradeigh"/>
    <s v="Saltmarshe"/>
    <x v="1"/>
    <n v="56"/>
    <d v="1964-12-12T00:00:00"/>
    <s v="Professor"/>
    <x v="5"/>
    <x v="1"/>
    <s v="N"/>
    <s v="No"/>
    <n v="19"/>
    <n v="13046"/>
    <n v="7"/>
    <n v="1361"/>
    <d v="2017-12-02T00:00:00"/>
    <b v="1"/>
    <s v="Approved"/>
    <s v="Trek Bicycles"/>
    <s v="Road"/>
    <s v="low"/>
    <s v="medium"/>
    <n v="980.37"/>
    <n v="234.43"/>
    <d v="2004-09-28T00:00:00"/>
  </r>
  <r>
    <n v="246"/>
    <s v="Binny"/>
    <s v="Whight"/>
    <x v="0"/>
    <n v="63"/>
    <d v="1991-02-28T00:00:00"/>
    <s v="Technical Writer"/>
    <x v="5"/>
    <x v="2"/>
    <s v="N"/>
    <s v="No"/>
    <n v="9"/>
    <n v="13047"/>
    <n v="0"/>
    <n v="246"/>
    <d v="2017-10-17T00:00:00"/>
    <b v="0"/>
    <s v="Approved"/>
    <s v="Norco Bicycles"/>
    <s v="Standard"/>
    <s v="medium"/>
    <s v="medium"/>
    <n v="360.4"/>
    <n v="270.3"/>
    <d v="2016-12-06T00:00:00"/>
  </r>
  <r>
    <n v="2594"/>
    <s v="Sigismond"/>
    <s v="Stockow"/>
    <x v="1"/>
    <n v="90"/>
    <d v="1997-06-23T00:00:00"/>
    <s v="Internal Auditor"/>
    <x v="5"/>
    <x v="0"/>
    <s v="N"/>
    <s v="No"/>
    <n v="2"/>
    <n v="13048"/>
    <n v="25"/>
    <n v="2594"/>
    <d v="2017-04-01T00:00:00"/>
    <b v="1"/>
    <s v="Approved"/>
    <s v="Giant Bicycles"/>
    <s v="Road"/>
    <s v="medium"/>
    <s v="medium"/>
    <n v="1538.99"/>
    <n v="829.65"/>
    <d v="2016-02-04T00:00:00"/>
  </r>
  <r>
    <n v="2122"/>
    <s v="Osborne"/>
    <s v="Nawton"/>
    <x v="1"/>
    <n v="85"/>
    <d v="1973-01-27T00:00:00"/>
    <s v="Registered Nurse"/>
    <x v="0"/>
    <x v="2"/>
    <s v="N"/>
    <s v="Yes"/>
    <n v="11"/>
    <n v="13049"/>
    <n v="72"/>
    <n v="2122"/>
    <d v="2017-12-22T00:00:00"/>
    <b v="0"/>
    <s v="Approved"/>
    <s v="OHM Cycles"/>
    <s v="Standard"/>
    <s v="medium"/>
    <s v="medium"/>
    <n v="912.52"/>
    <n v="141.4"/>
    <d v="1998-12-17T00:00:00"/>
  </r>
  <r>
    <n v="1658"/>
    <s v="Selina"/>
    <s v="Clow"/>
    <x v="0"/>
    <n v="17"/>
    <d v="1993-12-05T00:00:00"/>
    <s v="Sales Representative"/>
    <x v="2"/>
    <x v="0"/>
    <s v="N"/>
    <s v="Yes"/>
    <n v="5"/>
    <n v="13050"/>
    <n v="98"/>
    <n v="1658"/>
    <d v="2017-02-02T00:00:00"/>
    <b v="0"/>
    <s v="Approved"/>
    <s v="Trek Bicycles"/>
    <s v="Standard"/>
    <s v="high"/>
    <s v="medium"/>
    <n v="358.39"/>
    <n v="215.03"/>
    <d v="1991-05-06T00:00:00"/>
  </r>
  <r>
    <n v="2763"/>
    <s v="Dalila"/>
    <s v="Snawdon"/>
    <x v="0"/>
    <n v="30"/>
    <d v="1979-03-04T00:00:00"/>
    <s v="Actuary"/>
    <x v="1"/>
    <x v="0"/>
    <s v="N"/>
    <s v="Yes"/>
    <n v="10"/>
    <n v="13051"/>
    <n v="82"/>
    <n v="2763"/>
    <d v="2017-09-09T00:00:00"/>
    <b v="1"/>
    <s v="Approved"/>
    <s v="Norco Bicycles"/>
    <s v="Standard"/>
    <s v="high"/>
    <s v="medium"/>
    <n v="1148.6400000000001"/>
    <n v="689.18"/>
    <d v="1998-12-16T00:00:00"/>
  </r>
  <r>
    <n v="3201"/>
    <s v="Zed"/>
    <s v="Blanckley"/>
    <x v="1"/>
    <n v="61"/>
    <d v="2000-03-31T00:00:00"/>
    <s v="Assistant Professor"/>
    <x v="1"/>
    <x v="0"/>
    <s v="N"/>
    <s v="Yes"/>
    <n v="1"/>
    <n v="13052"/>
    <n v="12"/>
    <n v="3201"/>
    <d v="2017-02-09T00:00:00"/>
    <b v="1"/>
    <s v="Approved"/>
    <s v="WeareA2B"/>
    <s v="Standard"/>
    <s v="medium"/>
    <s v="medium"/>
    <n v="1231.1500000000001"/>
    <n v="161.6"/>
    <d v="1994-09-09T00:00:00"/>
  </r>
  <r>
    <n v="2956"/>
    <s v="Thedric"/>
    <s v="Bolding"/>
    <x v="1"/>
    <n v="17"/>
    <d v="1959-12-16T00:00:00"/>
    <s v="Quality Control Specialist"/>
    <x v="9"/>
    <x v="0"/>
    <s v="N"/>
    <s v="Yes"/>
    <n v="19"/>
    <n v="13053"/>
    <n v="18"/>
    <n v="2956"/>
    <d v="2017-08-27T00:00:00"/>
    <b v="1"/>
    <s v="Approved"/>
    <s v="Solex"/>
    <s v="Standard"/>
    <s v="medium"/>
    <s v="medium"/>
    <n v="575.27"/>
    <n v="431.45"/>
    <d v="1993-10-02T00:00:00"/>
  </r>
  <r>
    <n v="1591"/>
    <s v="Fonz"/>
    <s v="Jankin"/>
    <x v="1"/>
    <n v="4"/>
    <d v="1976-09-14T00:00:00"/>
    <s v="Operator"/>
    <x v="5"/>
    <x v="0"/>
    <s v="N"/>
    <s v="Yes"/>
    <n v="14"/>
    <n v="13054"/>
    <n v="59"/>
    <n v="1591"/>
    <d v="2017-12-01T00:00:00"/>
    <b v="1"/>
    <s v="Approved"/>
    <s v="Solex"/>
    <s v="Standard"/>
    <s v="medium"/>
    <s v="large"/>
    <n v="1061.56"/>
    <n v="733.58"/>
    <d v="2010-11-05T00:00:00"/>
  </r>
  <r>
    <n v="674"/>
    <s v="Dalila"/>
    <s v="Rosel"/>
    <x v="0"/>
    <n v="61"/>
    <d v="1954-08-22T00:00:00"/>
    <s v="Developer II"/>
    <x v="3"/>
    <x v="0"/>
    <s v="N"/>
    <s v="No"/>
    <n v="5"/>
    <n v="13055"/>
    <n v="82"/>
    <n v="674"/>
    <d v="2017-03-25T00:00:00"/>
    <b v="0"/>
    <s v="Approved"/>
    <s v="Norco Bicycles"/>
    <s v="Standard"/>
    <s v="high"/>
    <s v="medium"/>
    <n v="1148.6400000000001"/>
    <n v="689.18"/>
    <d v="2015-08-10T00:00:00"/>
  </r>
  <r>
    <n v="2884"/>
    <s v="Karola"/>
    <s v="Conneely"/>
    <x v="0"/>
    <n v="99"/>
    <d v="1962-01-06T00:00:00"/>
    <s v="Assistant Professor"/>
    <x v="3"/>
    <x v="0"/>
    <s v="N"/>
    <s v="No"/>
    <n v="15"/>
    <n v="13056"/>
    <n v="77"/>
    <n v="2884"/>
    <d v="2017-05-14T00:00:00"/>
    <b v="1"/>
    <s v="Approved"/>
    <s v="Norco Bicycles"/>
    <s v="Road"/>
    <s v="medium"/>
    <s v="large"/>
    <n v="1240.31"/>
    <n v="795.1"/>
    <d v="2011-01-10T00:00:00"/>
  </r>
  <r>
    <n v="280"/>
    <s v="Welch"/>
    <s v="MacAllaster"/>
    <x v="1"/>
    <n v="15"/>
    <d v="1995-03-22T00:00:00"/>
    <s v="Geologist I"/>
    <x v="10"/>
    <x v="1"/>
    <s v="N"/>
    <s v="Yes"/>
    <n v="5"/>
    <n v="13057"/>
    <n v="78"/>
    <n v="280"/>
    <d v="2017-10-31T00:00:00"/>
    <m/>
    <s v="Approved"/>
    <s v="Giant Bicycles"/>
    <s v="Standard"/>
    <s v="medium"/>
    <s v="large"/>
    <n v="1765.3"/>
    <n v="709.48"/>
    <d v="2004-12-18T00:00:00"/>
  </r>
  <r>
    <n v="5"/>
    <s v="Sheila-kathryn"/>
    <s v="Calton"/>
    <x v="0"/>
    <n v="56"/>
    <d v="1977-05-13T00:00:00"/>
    <s v="Senior Editor"/>
    <x v="3"/>
    <x v="1"/>
    <s v="N"/>
    <s v="Yes"/>
    <n v="8"/>
    <n v="13058"/>
    <n v="96"/>
    <n v="5"/>
    <d v="2017-05-26T00:00:00"/>
    <b v="1"/>
    <s v="Approved"/>
    <s v="WeareA2B"/>
    <s v="Road"/>
    <s v="low"/>
    <s v="small"/>
    <n v="1172.78"/>
    <n v="1043.77"/>
    <d v="1991-05-06T00:00:00"/>
  </r>
  <r>
    <n v="2059"/>
    <s v="Kylen"/>
    <s v="Gimson"/>
    <x v="0"/>
    <n v="21"/>
    <d v="1977-02-15T00:00:00"/>
    <s v="Graphic Designer"/>
    <x v="3"/>
    <x v="2"/>
    <s v="N"/>
    <s v="No"/>
    <n v="12"/>
    <n v="13059"/>
    <n v="0"/>
    <n v="2059"/>
    <d v="2017-06-20T00:00:00"/>
    <b v="0"/>
    <s v="Approved"/>
    <s v="Solex"/>
    <s v="Road"/>
    <s v="medium"/>
    <s v="medium"/>
    <n v="416.98"/>
    <n v="312.74"/>
    <d v="1997-05-10T00:00:00"/>
  </r>
  <r>
    <n v="509"/>
    <s v="Tobe"/>
    <s v="Vamplew"/>
    <x v="1"/>
    <n v="64"/>
    <d v="1979-08-06T00:00:00"/>
    <s v="Developer II"/>
    <x v="1"/>
    <x v="1"/>
    <s v="N"/>
    <s v="Yes"/>
    <n v="21"/>
    <n v="13060"/>
    <n v="46"/>
    <n v="509"/>
    <d v="2017-01-10T00:00:00"/>
    <b v="1"/>
    <s v="Approved"/>
    <s v="Solex"/>
    <s v="Standard"/>
    <s v="low"/>
    <s v="medium"/>
    <n v="1289.8499999999999"/>
    <n v="74.510000000000005"/>
    <d v="2012-06-04T00:00:00"/>
  </r>
  <r>
    <n v="2014"/>
    <s v="Sandye"/>
    <s v="Avraam"/>
    <x v="0"/>
    <n v="49"/>
    <d v="1990-05-25T00:00:00"/>
    <s v="Associate Professor"/>
    <x v="5"/>
    <x v="0"/>
    <s v="N"/>
    <s v="Yes"/>
    <n v="8"/>
    <n v="13061"/>
    <n v="66"/>
    <n v="2014"/>
    <d v="2017-09-29T00:00:00"/>
    <b v="0"/>
    <s v="Approved"/>
    <s v="Giant Bicycles"/>
    <s v="Road"/>
    <s v="low"/>
    <s v="small"/>
    <n v="590.26"/>
    <n v="525.33000000000004"/>
    <d v="2005-10-22T00:00:00"/>
  </r>
  <r>
    <n v="2328"/>
    <s v="Gayler"/>
    <s v="Shackle"/>
    <x v="1"/>
    <n v="63"/>
    <d v="1986-06-03T00:00:00"/>
    <s v="Dental Hygienist"/>
    <x v="0"/>
    <x v="0"/>
    <s v="N"/>
    <s v="Yes"/>
    <n v="8"/>
    <n v="13062"/>
    <n v="45"/>
    <n v="2328"/>
    <d v="2017-08-01T00:00:00"/>
    <b v="0"/>
    <s v="Approved"/>
    <s v="Solex"/>
    <s v="Standard"/>
    <s v="medium"/>
    <s v="medium"/>
    <n v="441.49"/>
    <n v="84.99"/>
    <d v="2006-10-01T00:00:00"/>
  </r>
  <r>
    <n v="2592"/>
    <s v="Archibaldo"/>
    <s v="Argrave"/>
    <x v="1"/>
    <n v="84"/>
    <d v="1995-06-19T00:00:00"/>
    <s v="Help Desk Operator"/>
    <x v="1"/>
    <x v="0"/>
    <s v="N"/>
    <s v="Yes"/>
    <n v="1"/>
    <n v="13063"/>
    <n v="3"/>
    <n v="2592"/>
    <d v="2017-06-06T00:00:00"/>
    <b v="1"/>
    <s v="Approved"/>
    <s v="Trek Bicycles"/>
    <s v="Standard"/>
    <s v="medium"/>
    <s v="large"/>
    <n v="2091.4699999999998"/>
    <n v="388.92"/>
    <d v="2005-08-09T00:00:00"/>
  </r>
  <r>
    <n v="295"/>
    <s v="Lena"/>
    <s v="Chape"/>
    <x v="0"/>
    <n v="64"/>
    <d v="1964-12-26T00:00:00"/>
    <s v="Database Administrator II"/>
    <x v="3"/>
    <x v="0"/>
    <s v="N"/>
    <s v="Yes"/>
    <n v="18"/>
    <n v="13064"/>
    <n v="43"/>
    <n v="295"/>
    <d v="2017-08-18T00:00:00"/>
    <b v="1"/>
    <s v="Approved"/>
    <s v="Solex"/>
    <s v="Standard"/>
    <s v="medium"/>
    <s v="medium"/>
    <n v="1151.96"/>
    <n v="649.49"/>
    <d v="2012-04-10T00:00:00"/>
  </r>
  <r>
    <n v="3196"/>
    <s v="Teddi"/>
    <s v="Adcocks"/>
    <x v="0"/>
    <n v="11"/>
    <d v="1977-08-04T00:00:00"/>
    <s v="Engineer IV"/>
    <x v="0"/>
    <x v="0"/>
    <s v="N"/>
    <s v="No"/>
    <n v="8"/>
    <n v="13065"/>
    <n v="65"/>
    <n v="3196"/>
    <d v="2017-05-09T00:00:00"/>
    <b v="0"/>
    <s v="Approved"/>
    <s v="WeareA2B"/>
    <s v="Standard"/>
    <s v="medium"/>
    <s v="medium"/>
    <n v="1807.45"/>
    <n v="778.69"/>
    <d v="2015-05-21T00:00:00"/>
  </r>
  <r>
    <n v="3120"/>
    <s v="Lauree"/>
    <s v="O'Donnell"/>
    <x v="0"/>
    <n v="89"/>
    <d v="1979-02-04T00:00:00"/>
    <s v="Clinical Specialist"/>
    <x v="0"/>
    <x v="0"/>
    <s v="N"/>
    <s v="Yes"/>
    <n v="10"/>
    <n v="13066"/>
    <n v="38"/>
    <n v="3120"/>
    <d v="2017-01-20T00:00:00"/>
    <b v="1"/>
    <s v="Approved"/>
    <s v="Solex"/>
    <s v="Standard"/>
    <s v="medium"/>
    <s v="medium"/>
    <n v="1577.53"/>
    <n v="826.51"/>
    <d v="1993-04-12T00:00:00"/>
  </r>
  <r>
    <n v="84"/>
    <s v="Rich"/>
    <s v="Mathiasen"/>
    <x v="1"/>
    <n v="78"/>
    <d v="1958-02-07T00:00:00"/>
    <s v="Accountant III"/>
    <x v="3"/>
    <x v="0"/>
    <s v="N"/>
    <s v="Yes"/>
    <n v="14"/>
    <n v="13067"/>
    <n v="45"/>
    <n v="84"/>
    <d v="2017-01-21T00:00:00"/>
    <b v="0"/>
    <s v="Approved"/>
    <s v="Solex"/>
    <s v="Standard"/>
    <s v="medium"/>
    <s v="medium"/>
    <n v="441.49"/>
    <n v="84.99"/>
    <d v="1997-02-09T00:00:00"/>
  </r>
  <r>
    <n v="2710"/>
    <s v="Flory"/>
    <s v="Standering"/>
    <x v="1"/>
    <n v="77"/>
    <d v="1998-01-30T00:00:00"/>
    <m/>
    <x v="2"/>
    <x v="0"/>
    <s v="N"/>
    <s v="No"/>
    <n v="2"/>
    <n v="13068"/>
    <n v="66"/>
    <n v="2710"/>
    <d v="2017-04-28T00:00:00"/>
    <b v="1"/>
    <s v="Approved"/>
    <s v="Giant Bicycles"/>
    <s v="Road"/>
    <s v="low"/>
    <s v="small"/>
    <n v="590.26"/>
    <n v="525.33000000000004"/>
    <n v="40487"/>
  </r>
  <r>
    <n v="2588"/>
    <s v="Kimball"/>
    <s v="Martinho"/>
    <x v="1"/>
    <n v="37"/>
    <d v="2001-01-02T00:00:00"/>
    <s v="Professor"/>
    <x v="3"/>
    <x v="2"/>
    <s v="N"/>
    <s v="No"/>
    <n v="2"/>
    <n v="13069"/>
    <n v="79"/>
    <n v="2588"/>
    <d v="2017-07-05T00:00:00"/>
    <b v="0"/>
    <s v="Approved"/>
    <s v="Solex"/>
    <s v="Touring"/>
    <s v="medium"/>
    <s v="large"/>
    <n v="2083.94"/>
    <n v="675.03"/>
    <d v="2013-09-16T00:00:00"/>
  </r>
  <r>
    <n v="3047"/>
    <s v="Eddy"/>
    <s v="Cossans"/>
    <x v="1"/>
    <n v="20"/>
    <d v="1962-01-14T00:00:00"/>
    <s v="Speech Pathologist"/>
    <x v="2"/>
    <x v="0"/>
    <s v="N"/>
    <s v="Yes"/>
    <n v="19"/>
    <n v="13070"/>
    <n v="15"/>
    <n v="3047"/>
    <d v="2017-11-26T00:00:00"/>
    <b v="0"/>
    <s v="Approved"/>
    <s v="Norco Bicycles"/>
    <s v="Standard"/>
    <s v="low"/>
    <s v="medium"/>
    <n v="958.74"/>
    <n v="748.9"/>
    <d v="2009-03-08T00:00:00"/>
  </r>
  <r>
    <n v="2060"/>
    <s v="Constancia"/>
    <s v="Akram"/>
    <x v="0"/>
    <n v="17"/>
    <d v="1959-01-23T00:00:00"/>
    <s v="Statistician II"/>
    <x v="1"/>
    <x v="0"/>
    <s v="N"/>
    <s v="No"/>
    <n v="17"/>
    <n v="13071"/>
    <n v="100"/>
    <n v="2060"/>
    <d v="2017-09-18T00:00:00"/>
    <b v="1"/>
    <s v="Approved"/>
    <s v="Norco Bicycles"/>
    <s v="Road"/>
    <s v="medium"/>
    <s v="medium"/>
    <n v="1036.5899999999999"/>
    <n v="206.35"/>
    <d v="1991-05-06T00:00:00"/>
  </r>
  <r>
    <n v="679"/>
    <s v="Yolande"/>
    <s v="Whild"/>
    <x v="0"/>
    <n v="29"/>
    <d v="1974-10-21T00:00:00"/>
    <s v="Registered Nurse"/>
    <x v="0"/>
    <x v="0"/>
    <s v="N"/>
    <s v="No"/>
    <n v="12"/>
    <n v="13072"/>
    <n v="71"/>
    <n v="679"/>
    <d v="2017-02-15T00:00:00"/>
    <b v="1"/>
    <s v="Approved"/>
    <s v="Solex"/>
    <s v="Standard"/>
    <s v="high"/>
    <s v="large"/>
    <n v="1842.92"/>
    <n v="1105.75"/>
    <d v="1995-10-24T00:00:00"/>
  </r>
  <r>
    <n v="530"/>
    <s v="Townie"/>
    <s v="Perez"/>
    <x v="1"/>
    <n v="2"/>
    <d v="1974-09-24T00:00:00"/>
    <s v="Recruiter"/>
    <x v="5"/>
    <x v="0"/>
    <s v="N"/>
    <s v="No"/>
    <n v="15"/>
    <n v="13073"/>
    <n v="9"/>
    <n v="530"/>
    <d v="2017-07-21T00:00:00"/>
    <b v="0"/>
    <s v="Approved"/>
    <s v="OHM Cycles"/>
    <s v="Road"/>
    <s v="medium"/>
    <s v="medium"/>
    <n v="742.54"/>
    <n v="667.4"/>
    <d v="1991-11-07T00:00:00"/>
  </r>
  <r>
    <n v="3402"/>
    <s v="Krystyna"/>
    <s v="Scadden"/>
    <x v="0"/>
    <n v="73"/>
    <d v="1985-05-04T00:00:00"/>
    <s v="Statistician II"/>
    <x v="2"/>
    <x v="0"/>
    <s v="N"/>
    <s v="No"/>
    <n v="10"/>
    <n v="13074"/>
    <n v="41"/>
    <n v="3402"/>
    <d v="2017-08-24T00:00:00"/>
    <b v="1"/>
    <s v="Approved"/>
    <s v="Solex"/>
    <s v="Road"/>
    <s v="medium"/>
    <s v="medium"/>
    <n v="416.98"/>
    <n v="312.74"/>
    <d v="1997-05-10T00:00:00"/>
  </r>
  <r>
    <n v="1462"/>
    <s v="Omero"/>
    <s v="Hauxley"/>
    <x v="1"/>
    <n v="16"/>
    <d v="1995-11-07T00:00:00"/>
    <s v="VP Accounting"/>
    <x v="1"/>
    <x v="0"/>
    <s v="N"/>
    <s v="Yes"/>
    <n v="1"/>
    <n v="13075"/>
    <n v="32"/>
    <n v="1462"/>
    <d v="2017-08-26T00:00:00"/>
    <b v="1"/>
    <s v="Approved"/>
    <s v="Giant Bicycles"/>
    <s v="Standard"/>
    <s v="medium"/>
    <s v="medium"/>
    <n v="642.70000000000005"/>
    <n v="211.37"/>
    <d v="2006-02-02T00:00:00"/>
  </r>
  <r>
    <n v="558"/>
    <s v="Allene"/>
    <s v="Claypole"/>
    <x v="0"/>
    <n v="96"/>
    <d v="1973-05-25T00:00:00"/>
    <s v="Programmer Analyst III"/>
    <x v="3"/>
    <x v="0"/>
    <s v="N"/>
    <s v="No"/>
    <n v="8"/>
    <n v="13076"/>
    <n v="92"/>
    <n v="558"/>
    <d v="2017-07-19T00:00:00"/>
    <b v="1"/>
    <s v="Approved"/>
    <s v="WeareA2B"/>
    <s v="Standard"/>
    <s v="medium"/>
    <s v="small"/>
    <n v="1415.01"/>
    <n v="1259.3599999999999"/>
    <d v="2003-01-05T00:00:00"/>
  </r>
  <r>
    <n v="1627"/>
    <s v="Vladimir"/>
    <s v="Morphet"/>
    <x v="1"/>
    <n v="44"/>
    <d v="1961-11-19T00:00:00"/>
    <s v="Librarian"/>
    <x v="7"/>
    <x v="1"/>
    <s v="N"/>
    <s v="No"/>
    <n v="16"/>
    <n v="13077"/>
    <n v="77"/>
    <n v="1627"/>
    <d v="2017-12-06T00:00:00"/>
    <b v="1"/>
    <s v="Approved"/>
    <s v="Norco Bicycles"/>
    <s v="Road"/>
    <s v="medium"/>
    <s v="large"/>
    <n v="1240.31"/>
    <n v="795.1"/>
    <d v="2011-01-10T00:00:00"/>
  </r>
  <r>
    <n v="1043"/>
    <s v="Giorgi"/>
    <s v="Hurford"/>
    <x v="1"/>
    <n v="34"/>
    <d v="1986-10-20T00:00:00"/>
    <s v="Sales Associate"/>
    <x v="1"/>
    <x v="0"/>
    <s v="N"/>
    <s v="Yes"/>
    <n v="16"/>
    <n v="13078"/>
    <n v="68"/>
    <n v="1043"/>
    <d v="2017-03-01T00:00:00"/>
    <b v="0"/>
    <s v="Approved"/>
    <s v="OHM Cycles"/>
    <s v="Standard"/>
    <s v="medium"/>
    <s v="medium"/>
    <n v="1636.9"/>
    <n v="44.71"/>
    <d v="1995-10-24T00:00:00"/>
  </r>
  <r>
    <n v="1817"/>
    <s v="Jozef"/>
    <s v="Frizzell"/>
    <x v="1"/>
    <n v="32"/>
    <d v="1975-03-13T00:00:00"/>
    <s v="Graphic Designer"/>
    <x v="3"/>
    <x v="2"/>
    <s v="N"/>
    <s v="No"/>
    <n v="19"/>
    <n v="13079"/>
    <n v="4"/>
    <n v="1817"/>
    <d v="2017-08-31T00:00:00"/>
    <b v="0"/>
    <s v="Approved"/>
    <s v="Solex"/>
    <s v="Standard"/>
    <s v="medium"/>
    <s v="medium"/>
    <n v="1483.2"/>
    <n v="99.59"/>
    <d v="1998-12-17T00:00:00"/>
  </r>
  <r>
    <n v="429"/>
    <s v="Berny"/>
    <s v="Bold"/>
    <x v="0"/>
    <n v="7"/>
    <d v="1978-07-30T00:00:00"/>
    <s v="Community Outreach Specialist"/>
    <x v="8"/>
    <x v="2"/>
    <s v="N"/>
    <s v="Yes"/>
    <n v="21"/>
    <n v="13080"/>
    <n v="35"/>
    <n v="429"/>
    <d v="2017-07-28T00:00:00"/>
    <b v="0"/>
    <s v="Approved"/>
    <s v="Giant Bicycles"/>
    <s v="Standard"/>
    <s v="medium"/>
    <s v="medium"/>
    <n v="1403.5"/>
    <n v="954.82"/>
    <d v="2012-12-02T00:00:00"/>
  </r>
  <r>
    <n v="1723"/>
    <s v="Atalanta"/>
    <s v="Stoeck"/>
    <x v="0"/>
    <n v="90"/>
    <d v="1986-10-24T00:00:00"/>
    <s v="Geologist IV"/>
    <x v="3"/>
    <x v="0"/>
    <s v="N"/>
    <s v="Yes"/>
    <n v="7"/>
    <n v="13081"/>
    <n v="24"/>
    <n v="1723"/>
    <d v="2017-10-12T00:00:00"/>
    <b v="0"/>
    <s v="Approved"/>
    <s v="Solex"/>
    <s v="Road"/>
    <s v="medium"/>
    <s v="large"/>
    <n v="1777.8"/>
    <n v="820.78"/>
    <d v="1991-08-05T00:00:00"/>
  </r>
  <r>
    <n v="2566"/>
    <s v="Nani"/>
    <s v="Brilleman"/>
    <x v="0"/>
    <n v="48"/>
    <d v="1996-10-29T00:00:00"/>
    <s v="Accountant II"/>
    <x v="7"/>
    <x v="1"/>
    <s v="N"/>
    <s v="Yes"/>
    <n v="6"/>
    <n v="13082"/>
    <n v="41"/>
    <n v="2566"/>
    <d v="2017-09-10T00:00:00"/>
    <b v="1"/>
    <s v="Approved"/>
    <s v="Solex"/>
    <s v="Road"/>
    <s v="medium"/>
    <s v="medium"/>
    <n v="416.98"/>
    <n v="312.74"/>
    <d v="1993-04-12T00:00:00"/>
  </r>
  <r>
    <n v="2180"/>
    <s v="Urbanus"/>
    <s v="Trevaskus"/>
    <x v="1"/>
    <n v="98"/>
    <d v="1960-01-11T00:00:00"/>
    <s v="Chief Design Engineer"/>
    <x v="3"/>
    <x v="2"/>
    <s v="N"/>
    <s v="Yes"/>
    <n v="13"/>
    <n v="13083"/>
    <n v="87"/>
    <n v="2180"/>
    <d v="2017-01-11T00:00:00"/>
    <b v="1"/>
    <s v="Approved"/>
    <s v="OHM Cycles"/>
    <s v="Standard"/>
    <s v="medium"/>
    <s v="medium"/>
    <n v="1636.9"/>
    <n v="44.71"/>
    <d v="1995-10-24T00:00:00"/>
  </r>
  <r>
    <n v="2149"/>
    <s v="Lana"/>
    <s v="Druce"/>
    <x v="0"/>
    <n v="26"/>
    <d v="1978-05-19T00:00:00"/>
    <s v="Professor"/>
    <x v="3"/>
    <x v="2"/>
    <s v="N"/>
    <s v="No"/>
    <n v="6"/>
    <n v="13084"/>
    <n v="77"/>
    <n v="2149"/>
    <d v="2017-11-14T00:00:00"/>
    <b v="1"/>
    <s v="Cancelled"/>
    <s v="WeareA2B"/>
    <s v="Standard"/>
    <s v="medium"/>
    <s v="medium"/>
    <n v="1769.64"/>
    <n v="108.76"/>
    <d v="2011-05-09T00:00:00"/>
  </r>
  <r>
    <n v="1818"/>
    <s v="Katha"/>
    <s v="Lockhurst"/>
    <x v="0"/>
    <n v="64"/>
    <d v="1967-04-01T00:00:00"/>
    <s v="Assistant Media Planner"/>
    <x v="7"/>
    <x v="0"/>
    <s v="N"/>
    <s v="Yes"/>
    <n v="11"/>
    <n v="13085"/>
    <n v="15"/>
    <n v="1818"/>
    <d v="2017-04-01T00:00:00"/>
    <b v="1"/>
    <s v="Approved"/>
    <s v="Norco Bicycles"/>
    <s v="Standard"/>
    <s v="low"/>
    <s v="medium"/>
    <n v="958.74"/>
    <n v="748.9"/>
    <d v="1993-10-02T00:00:00"/>
  </r>
  <r>
    <n v="2806"/>
    <s v="Thorndike"/>
    <s v="Glossop"/>
    <x v="1"/>
    <n v="60"/>
    <d v="1986-05-18T00:00:00"/>
    <s v="Programmer Analyst II"/>
    <x v="5"/>
    <x v="0"/>
    <s v="N"/>
    <s v="Yes"/>
    <n v="3"/>
    <n v="13086"/>
    <n v="1"/>
    <n v="2806"/>
    <d v="2017-02-06T00:00:00"/>
    <b v="0"/>
    <s v="Approved"/>
    <s v="Giant Bicycles"/>
    <s v="Standard"/>
    <s v="medium"/>
    <s v="medium"/>
    <n v="1403.5"/>
    <n v="954.82"/>
    <d v="2011-08-29T00:00:00"/>
  </r>
  <r>
    <n v="3077"/>
    <s v="Emelen"/>
    <s v="Gillopp"/>
    <x v="1"/>
    <n v="19"/>
    <d v="2000-08-11T00:00:00"/>
    <s v="Information Systems Manager"/>
    <x v="5"/>
    <x v="1"/>
    <s v="N"/>
    <s v="No"/>
    <n v="2"/>
    <n v="13087"/>
    <n v="17"/>
    <n v="3077"/>
    <d v="2017-04-14T00:00:00"/>
    <b v="1"/>
    <s v="Approved"/>
    <s v="Solex"/>
    <s v="Standard"/>
    <s v="high"/>
    <s v="medium"/>
    <n v="1024.6600000000001"/>
    <n v="614.79999999999995"/>
    <d v="2010-11-05T00:00:00"/>
  </r>
  <r>
    <n v="2402"/>
    <s v="Merrielle"/>
    <s v="Strafen"/>
    <x v="0"/>
    <n v="99"/>
    <d v="1957-06-07T00:00:00"/>
    <s v="Cost Accountant"/>
    <x v="1"/>
    <x v="0"/>
    <s v="N"/>
    <s v="Yes"/>
    <n v="8"/>
    <n v="13088"/>
    <n v="1"/>
    <n v="2402"/>
    <d v="2017-10-13T00:00:00"/>
    <b v="1"/>
    <s v="Approved"/>
    <s v="Giant Bicycles"/>
    <s v="Standard"/>
    <s v="medium"/>
    <s v="medium"/>
    <n v="1403.5"/>
    <n v="954.82"/>
    <d v="2012-12-02T00:00:00"/>
  </r>
  <r>
    <n v="719"/>
    <s v="Pattin"/>
    <s v="Weathey"/>
    <x v="1"/>
    <n v="2"/>
    <d v="1953-12-30T00:00:00"/>
    <s v="Administrative Officer"/>
    <x v="2"/>
    <x v="0"/>
    <s v="N"/>
    <s v="No"/>
    <n v="14"/>
    <n v="13089"/>
    <n v="82"/>
    <n v="719"/>
    <d v="2017-01-12T00:00:00"/>
    <b v="1"/>
    <s v="Approved"/>
    <s v="Norco Bicycles"/>
    <s v="Standard"/>
    <s v="high"/>
    <s v="medium"/>
    <n v="1148.6400000000001"/>
    <n v="689.18"/>
    <d v="2015-08-10T00:00:00"/>
  </r>
  <r>
    <n v="2680"/>
    <s v="Noella"/>
    <s v="Firk"/>
    <x v="0"/>
    <n v="0"/>
    <d v="1959-05-11T00:00:00"/>
    <s v="Financial Analyst"/>
    <x v="1"/>
    <x v="0"/>
    <s v="N"/>
    <s v="Yes"/>
    <n v="14"/>
    <n v="13090"/>
    <n v="65"/>
    <n v="2680"/>
    <d v="2017-12-14T00:00:00"/>
    <b v="0"/>
    <s v="Approved"/>
    <s v="WeareA2B"/>
    <s v="Standard"/>
    <s v="medium"/>
    <s v="medium"/>
    <n v="1807.45"/>
    <n v="778.69"/>
    <d v="2010-08-20T00:00:00"/>
  </r>
  <r>
    <n v="2338"/>
    <s v="Clarie"/>
    <s v="Hackworth"/>
    <x v="0"/>
    <n v="13"/>
    <d v="1986-11-28T00:00:00"/>
    <s v="Programmer Analyst IV"/>
    <x v="5"/>
    <x v="0"/>
    <s v="N"/>
    <s v="No"/>
    <n v="5"/>
    <n v="13091"/>
    <n v="4"/>
    <n v="2338"/>
    <d v="2017-07-30T00:00:00"/>
    <b v="0"/>
    <s v="Approved"/>
    <s v="Giant Bicycles"/>
    <s v="Standard"/>
    <s v="high"/>
    <s v="medium"/>
    <n v="1129.1300000000001"/>
    <n v="677.48"/>
    <d v="2005-08-09T00:00:00"/>
  </r>
  <r>
    <n v="1572"/>
    <s v="Tam"/>
    <s v="Jahner"/>
    <x v="1"/>
    <n v="51"/>
    <d v="1957-07-26T00:00:00"/>
    <s v="Recruiting Manager"/>
    <x v="1"/>
    <x v="2"/>
    <s v="N"/>
    <s v="Yes"/>
    <n v="16"/>
    <n v="13092"/>
    <n v="54"/>
    <n v="1572"/>
    <d v="2017-05-13T00:00:00"/>
    <b v="0"/>
    <s v="Approved"/>
    <s v="WeareA2B"/>
    <s v="Standard"/>
    <s v="medium"/>
    <s v="medium"/>
    <n v="1807.45"/>
    <n v="778.69"/>
    <d v="1999-06-23T00:00:00"/>
  </r>
  <r>
    <n v="3030"/>
    <s v="Flor"/>
    <s v="Agnew"/>
    <x v="0"/>
    <n v="68"/>
    <d v="1998-05-21T00:00:00"/>
    <s v="Technical Writer"/>
    <x v="5"/>
    <x v="1"/>
    <s v="N"/>
    <s v="No"/>
    <n v="3"/>
    <n v="13093"/>
    <n v="66"/>
    <n v="3030"/>
    <d v="2017-12-06T00:00:00"/>
    <b v="0"/>
    <s v="Approved"/>
    <s v="Giant Bicycles"/>
    <s v="Road"/>
    <s v="low"/>
    <s v="small"/>
    <n v="590.26"/>
    <n v="525.33000000000004"/>
    <d v="2010-11-05T00:00:00"/>
  </r>
  <r>
    <n v="1825"/>
    <s v="Arv"/>
    <s v="Whitsey"/>
    <x v="1"/>
    <n v="82"/>
    <d v="1967-02-14T00:00:00"/>
    <s v="VP Quality Control"/>
    <x v="1"/>
    <x v="0"/>
    <s v="N"/>
    <s v="Yes"/>
    <n v="17"/>
    <n v="13094"/>
    <n v="56"/>
    <n v="1825"/>
    <d v="2017-07-10T00:00:00"/>
    <b v="1"/>
    <s v="Approved"/>
    <s v="OHM Cycles"/>
    <s v="Standard"/>
    <s v="medium"/>
    <s v="medium"/>
    <n v="183.86"/>
    <n v="137.9"/>
    <d v="2011-08-24T00:00:00"/>
  </r>
  <r>
    <n v="3286"/>
    <s v="Kent"/>
    <s v="Hatter"/>
    <x v="1"/>
    <n v="23"/>
    <d v="1961-06-02T00:00:00"/>
    <s v="Assistant Media Planner"/>
    <x v="7"/>
    <x v="0"/>
    <s v="N"/>
    <s v="No"/>
    <n v="20"/>
    <n v="13095"/>
    <n v="29"/>
    <n v="3286"/>
    <d v="2017-06-19T00:00:00"/>
    <b v="0"/>
    <s v="Approved"/>
    <s v="Norco Bicycles"/>
    <s v="Road"/>
    <s v="medium"/>
    <s v="medium"/>
    <n v="543.39"/>
    <n v="407.54"/>
    <d v="2016-11-22T00:00:00"/>
  </r>
  <r>
    <n v="2509"/>
    <s v="Danya"/>
    <s v="Beadles"/>
    <x v="1"/>
    <n v="99"/>
    <d v="1971-07-07T00:00:00"/>
    <s v="Help Desk Technician"/>
    <x v="1"/>
    <x v="0"/>
    <s v="N"/>
    <s v="No"/>
    <n v="7"/>
    <n v="13096"/>
    <n v="97"/>
    <n v="2509"/>
    <d v="2017-09-12T00:00:00"/>
    <b v="0"/>
    <s v="Approved"/>
    <s v="Solex"/>
    <s v="Standard"/>
    <s v="medium"/>
    <s v="large"/>
    <n v="202.62"/>
    <n v="151.96"/>
    <d v="2016-03-29T00:00:00"/>
  </r>
  <r>
    <n v="691"/>
    <s v="Carver"/>
    <s v="Carwardine"/>
    <x v="1"/>
    <n v="29"/>
    <d v="1954-08-25T00:00:00"/>
    <m/>
    <x v="1"/>
    <x v="1"/>
    <s v="N"/>
    <s v="Yes"/>
    <n v="5"/>
    <n v="13097"/>
    <n v="3"/>
    <n v="691"/>
    <d v="2017-06-11T00:00:00"/>
    <b v="1"/>
    <s v="Approved"/>
    <s v="Trek Bicycles"/>
    <s v="Standard"/>
    <s v="medium"/>
    <s v="large"/>
    <n v="2091.4699999999998"/>
    <n v="388.92"/>
    <n v="38573"/>
  </r>
  <r>
    <n v="2366"/>
    <s v="Idette"/>
    <s v="Mapam"/>
    <x v="0"/>
    <n v="51"/>
    <d v="1975-06-15T00:00:00"/>
    <s v="Web Designer I"/>
    <x v="0"/>
    <x v="0"/>
    <s v="N"/>
    <s v="Yes"/>
    <n v="15"/>
    <n v="13098"/>
    <n v="51"/>
    <n v="2366"/>
    <d v="2017-07-09T00:00:00"/>
    <b v="1"/>
    <s v="Approved"/>
    <s v="OHM Cycles"/>
    <s v="Standard"/>
    <s v="high"/>
    <s v="medium"/>
    <n v="2005.66"/>
    <n v="1203.4000000000001"/>
    <d v="2012-04-10T00:00:00"/>
  </r>
  <r>
    <n v="1337"/>
    <s v="Damara"/>
    <s v="Wheatland"/>
    <x v="0"/>
    <n v="15"/>
    <d v="1988-03-08T00:00:00"/>
    <s v="Structural Engineer"/>
    <x v="0"/>
    <x v="0"/>
    <s v="N"/>
    <s v="No"/>
    <n v="10"/>
    <n v="13099"/>
    <n v="27"/>
    <n v="1337"/>
    <d v="2017-07-05T00:00:00"/>
    <b v="1"/>
    <s v="Approved"/>
    <s v="Trek Bicycles"/>
    <s v="Standard"/>
    <s v="medium"/>
    <s v="medium"/>
    <n v="499.53"/>
    <n v="388.72"/>
    <d v="1999-06-23T00:00:00"/>
  </r>
  <r>
    <n v="344"/>
    <s v="Carlene"/>
    <s v="Eyckelbeck"/>
    <x v="0"/>
    <n v="91"/>
    <d v="1973-07-18T00:00:00"/>
    <m/>
    <x v="10"/>
    <x v="2"/>
    <s v="N"/>
    <s v="Yes"/>
    <n v="4"/>
    <n v="13100"/>
    <n v="90"/>
    <n v="344"/>
    <d v="2017-02-12T00:00:00"/>
    <b v="1"/>
    <s v="Approved"/>
    <s v="Solex"/>
    <s v="Standard"/>
    <s v="low"/>
    <s v="medium"/>
    <n v="945.04"/>
    <n v="507.58"/>
    <n v="39526"/>
  </r>
  <r>
    <n v="1357"/>
    <s v="Waylin"/>
    <s v="Eassom"/>
    <x v="1"/>
    <n v="69"/>
    <d v="1993-05-14T00:00:00"/>
    <s v="Research Nurse"/>
    <x v="0"/>
    <x v="2"/>
    <s v="N"/>
    <s v="No"/>
    <n v="6"/>
    <n v="13101"/>
    <n v="12"/>
    <n v="1357"/>
    <d v="2017-06-01T00:00:00"/>
    <b v="1"/>
    <s v="Approved"/>
    <s v="Giant Bicycles"/>
    <s v="Standard"/>
    <s v="medium"/>
    <s v="large"/>
    <n v="1765.3"/>
    <n v="709.48"/>
    <d v="2004-07-25T00:00:00"/>
  </r>
  <r>
    <n v="2515"/>
    <s v="Manya"/>
    <m/>
    <x v="0"/>
    <n v="24"/>
    <d v="1995-03-07T00:00:00"/>
    <m/>
    <x v="2"/>
    <x v="1"/>
    <s v="N"/>
    <s v="Yes"/>
    <n v="3"/>
    <n v="13102"/>
    <n v="39"/>
    <n v="2515"/>
    <d v="2017-12-06T00:00:00"/>
    <b v="1"/>
    <s v="Approved"/>
    <s v="Giant Bicycles"/>
    <s v="Standard"/>
    <s v="medium"/>
    <s v="large"/>
    <n v="1812.75"/>
    <n v="582.48"/>
    <n v="38991"/>
  </r>
  <r>
    <n v="3012"/>
    <s v="Devland"/>
    <s v="Probart"/>
    <x v="2"/>
    <n v="81"/>
    <m/>
    <s v="Technical Writer"/>
    <x v="8"/>
    <x v="0"/>
    <s v="N"/>
    <s v="Yes"/>
    <m/>
    <n v="13103"/>
    <n v="50"/>
    <n v="3012"/>
    <d v="2017-02-14T00:00:00"/>
    <b v="1"/>
    <s v="Approved"/>
    <s v="WeareA2B"/>
    <s v="Standard"/>
    <s v="medium"/>
    <s v="small"/>
    <n v="175.89"/>
    <n v="131.91999999999999"/>
    <n v="33259"/>
  </r>
  <r>
    <n v="384"/>
    <s v="Friederike"/>
    <s v="Bestar"/>
    <x v="0"/>
    <n v="70"/>
    <d v="1976-08-06T00:00:00"/>
    <m/>
    <x v="1"/>
    <x v="1"/>
    <s v="N"/>
    <s v="No"/>
    <n v="17"/>
    <n v="13104"/>
    <n v="100"/>
    <n v="384"/>
    <d v="2017-07-29T00:00:00"/>
    <b v="0"/>
    <s v="Approved"/>
    <s v="Norco Bicycles"/>
    <s v="Road"/>
    <s v="medium"/>
    <s v="medium"/>
    <n v="1036.5899999999999"/>
    <n v="206.35"/>
    <n v="33364"/>
  </r>
  <r>
    <n v="727"/>
    <s v="Lenci"/>
    <s v="Duerden"/>
    <x v="1"/>
    <n v="98"/>
    <d v="1978-10-10T00:00:00"/>
    <s v="Senior Editor"/>
    <x v="5"/>
    <x v="0"/>
    <s v="N"/>
    <s v="No"/>
    <n v="3"/>
    <n v="13105"/>
    <n v="24"/>
    <n v="727"/>
    <d v="2017-09-21T00:00:00"/>
    <b v="0"/>
    <s v="Approved"/>
    <s v="Solex"/>
    <s v="Road"/>
    <s v="medium"/>
    <s v="large"/>
    <n v="1777.8"/>
    <n v="820.78"/>
    <d v="2011-05-07T00:00:00"/>
  </r>
  <r>
    <n v="3351"/>
    <s v="Chryste"/>
    <s v="Nornable"/>
    <x v="0"/>
    <n v="13"/>
    <d v="1982-04-13T00:00:00"/>
    <s v="Accounting Assistant II"/>
    <x v="3"/>
    <x v="1"/>
    <s v="N"/>
    <s v="No"/>
    <n v="15"/>
    <n v="13106"/>
    <n v="1"/>
    <n v="3351"/>
    <d v="2017-07-09T00:00:00"/>
    <b v="1"/>
    <s v="Approved"/>
    <s v="Giant Bicycles"/>
    <s v="Standard"/>
    <s v="medium"/>
    <s v="medium"/>
    <n v="1403.5"/>
    <n v="954.82"/>
    <d v="2016-11-14T00:00:00"/>
  </r>
  <r>
    <n v="3340"/>
    <s v="Torey"/>
    <s v="Beharrell"/>
    <x v="1"/>
    <n v="61"/>
    <d v="1991-09-29T00:00:00"/>
    <s v="Physical Therapy Assistant"/>
    <x v="3"/>
    <x v="0"/>
    <s v="N"/>
    <s v="No"/>
    <n v="2"/>
    <n v="13107"/>
    <n v="69"/>
    <n v="3340"/>
    <d v="2017-01-28T00:00:00"/>
    <b v="0"/>
    <s v="Approved"/>
    <s v="Giant Bicycles"/>
    <s v="Road"/>
    <s v="medium"/>
    <s v="medium"/>
    <n v="792.9"/>
    <n v="594.67999999999995"/>
    <d v="1992-10-02T00:00:00"/>
  </r>
  <r>
    <n v="3377"/>
    <s v="Jamal"/>
    <s v="MacRury"/>
    <x v="1"/>
    <n v="12"/>
    <d v="1988-06-23T00:00:00"/>
    <m/>
    <x v="5"/>
    <x v="0"/>
    <s v="N"/>
    <s v="Yes"/>
    <n v="7"/>
    <n v="13108"/>
    <n v="24"/>
    <n v="3377"/>
    <d v="2017-03-08T00:00:00"/>
    <b v="0"/>
    <s v="Approved"/>
    <s v="Solex"/>
    <s v="Road"/>
    <s v="medium"/>
    <s v="large"/>
    <n v="1777.8"/>
    <n v="820.78"/>
    <n v="34115"/>
  </r>
  <r>
    <n v="767"/>
    <s v="Gustav"/>
    <s v="Kos"/>
    <x v="1"/>
    <n v="70"/>
    <d v="1955-12-16T00:00:00"/>
    <s v="Budget/Accounting Analyst II"/>
    <x v="5"/>
    <x v="2"/>
    <s v="N"/>
    <s v="No"/>
    <n v="11"/>
    <n v="13109"/>
    <n v="18"/>
    <n v="767"/>
    <d v="2017-05-25T00:00:00"/>
    <b v="0"/>
    <s v="Approved"/>
    <s v="Norco Bicycles"/>
    <s v="Standard"/>
    <s v="high"/>
    <s v="medium"/>
    <n v="1148.6400000000001"/>
    <n v="689.18"/>
    <d v="2015-08-10T00:00:00"/>
  </r>
  <r>
    <n v="381"/>
    <s v="Leesa"/>
    <s v="Castleman"/>
    <x v="0"/>
    <n v="99"/>
    <d v="1996-11-30T00:00:00"/>
    <s v="Sales Associate"/>
    <x v="3"/>
    <x v="1"/>
    <s v="N"/>
    <s v="No"/>
    <n v="1"/>
    <n v="13110"/>
    <n v="26"/>
    <n v="381"/>
    <d v="2017-02-03T00:00:00"/>
    <b v="0"/>
    <s v="Approved"/>
    <s v="WeareA2B"/>
    <s v="Standard"/>
    <s v="medium"/>
    <s v="medium"/>
    <n v="1992.93"/>
    <n v="762.63"/>
    <d v="1993-05-26T00:00:00"/>
  </r>
  <r>
    <n v="2067"/>
    <s v="Slade"/>
    <s v="Mulvin"/>
    <x v="1"/>
    <n v="81"/>
    <d v="1979-05-05T00:00:00"/>
    <s v="Registered Nurse"/>
    <x v="0"/>
    <x v="0"/>
    <s v="N"/>
    <s v="No"/>
    <n v="17"/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d v="1991-07-10T00:00:00"/>
  </r>
  <r>
    <n v="630"/>
    <s v="D'arcy"/>
    <s v="Rowden"/>
    <x v="1"/>
    <n v="90"/>
    <d v="1986-08-11T00:00:00"/>
    <s v="Statistician III"/>
    <x v="4"/>
    <x v="1"/>
    <s v="N"/>
    <s v="Yes"/>
    <n v="17"/>
    <n v="13112"/>
    <n v="65"/>
    <n v="630"/>
    <d v="2017-08-05T00:00:00"/>
    <b v="0"/>
    <s v="Approved"/>
    <s v="WeareA2B"/>
    <s v="Standard"/>
    <s v="medium"/>
    <s v="medium"/>
    <n v="1807.45"/>
    <n v="778.69"/>
    <d v="2015-04-11T00:00:00"/>
  </r>
  <r>
    <n v="1008"/>
    <s v="Lorry"/>
    <s v="Booley"/>
    <x v="0"/>
    <n v="47"/>
    <d v="1975-11-10T00:00:00"/>
    <s v="Teacher"/>
    <x v="3"/>
    <x v="0"/>
    <s v="N"/>
    <s v="No"/>
    <n v="21"/>
    <n v="13113"/>
    <n v="10"/>
    <n v="1008"/>
    <d v="2017-12-13T00:00:00"/>
    <b v="0"/>
    <s v="Approved"/>
    <s v="WeareA2B"/>
    <s v="Touring"/>
    <s v="medium"/>
    <s v="medium"/>
    <n v="1466.68"/>
    <n v="363.25"/>
    <d v="2014-03-03T00:00:00"/>
  </r>
  <r>
    <n v="2710"/>
    <s v="Flory"/>
    <s v="Standering"/>
    <x v="1"/>
    <n v="77"/>
    <d v="1998-01-30T00:00:00"/>
    <m/>
    <x v="2"/>
    <x v="0"/>
    <s v="N"/>
    <s v="No"/>
    <n v="2"/>
    <n v="13114"/>
    <n v="95"/>
    <n v="2710"/>
    <d v="2017-08-04T00:00:00"/>
    <b v="0"/>
    <s v="Approved"/>
    <s v="Giant Bicycles"/>
    <s v="Standard"/>
    <s v="medium"/>
    <s v="large"/>
    <n v="569.55999999999995"/>
    <n v="528.42999999999995"/>
    <n v="37874"/>
  </r>
  <r>
    <n v="2156"/>
    <s v="Darill"/>
    <s v="Mowday"/>
    <x v="1"/>
    <n v="96"/>
    <d v="1977-04-08T00:00:00"/>
    <s v="Desktop Support Technician"/>
    <x v="2"/>
    <x v="0"/>
    <s v="N"/>
    <s v="Yes"/>
    <n v="18"/>
    <n v="13115"/>
    <n v="89"/>
    <n v="2156"/>
    <d v="2017-09-08T00:00:00"/>
    <b v="0"/>
    <s v="Approved"/>
    <s v="WeareA2B"/>
    <s v="Touring"/>
    <s v="medium"/>
    <s v="large"/>
    <n v="1362.99"/>
    <n v="57.74"/>
    <d v="2013-06-09T00:00:00"/>
  </r>
  <r>
    <n v="1004"/>
    <s v="Colas"/>
    <s v="Pumfrett"/>
    <x v="1"/>
    <n v="35"/>
    <d v="1975-07-09T00:00:00"/>
    <s v="Business Systems Development Analyst"/>
    <x v="8"/>
    <x v="2"/>
    <s v="N"/>
    <s v="No"/>
    <n v="22"/>
    <n v="13116"/>
    <n v="0"/>
    <n v="1004"/>
    <d v="2017-05-31T00:00:00"/>
    <b v="1"/>
    <s v="Approved"/>
    <s v="OHM Cycles"/>
    <s v="Standard"/>
    <s v="low"/>
    <s v="medium"/>
    <n v="71.16"/>
    <n v="56.93"/>
    <d v="2015-06-17T00:00:00"/>
  </r>
  <r>
    <n v="195"/>
    <s v="Talyah"/>
    <s v="Rylatt"/>
    <x v="0"/>
    <n v="34"/>
    <d v="1958-11-14T00:00:00"/>
    <s v="Project Manager"/>
    <x v="5"/>
    <x v="0"/>
    <s v="N"/>
    <s v="No"/>
    <n v="6"/>
    <n v="13117"/>
    <n v="3"/>
    <n v="195"/>
    <d v="2017-03-08T00:00:00"/>
    <b v="0"/>
    <s v="Approved"/>
    <s v="Trek Bicycles"/>
    <s v="Standard"/>
    <s v="medium"/>
    <s v="large"/>
    <n v="2091.4699999999998"/>
    <n v="388.92"/>
    <d v="2008-03-19T00:00:00"/>
  </r>
  <r>
    <n v="216"/>
    <s v="Cinderella"/>
    <s v="Parcall"/>
    <x v="0"/>
    <n v="12"/>
    <d v="1995-01-12T00:00:00"/>
    <s v="Quality Engineer"/>
    <x v="1"/>
    <x v="2"/>
    <s v="N"/>
    <s v="Yes"/>
    <n v="7"/>
    <n v="13118"/>
    <n v="0"/>
    <n v="216"/>
    <d v="2017-04-18T00:00:00"/>
    <b v="0"/>
    <s v="Approved"/>
    <s v="Norco Bicycles"/>
    <s v="Road"/>
    <s v="medium"/>
    <s v="medium"/>
    <n v="544.04999999999995"/>
    <n v="376.84"/>
    <d v="2006-05-22T00:00:00"/>
  </r>
  <r>
    <n v="3395"/>
    <s v="Sigmund"/>
    <s v="Fishbourn"/>
    <x v="1"/>
    <n v="76"/>
    <d v="1993-04-19T00:00:00"/>
    <m/>
    <x v="1"/>
    <x v="0"/>
    <s v="N"/>
    <s v="No"/>
    <n v="3"/>
    <n v="13119"/>
    <n v="35"/>
    <n v="3395"/>
    <d v="2017-11-14T00:00:00"/>
    <b v="0"/>
    <s v="Approved"/>
    <s v="Trek Bicycles"/>
    <s v="Standard"/>
    <s v="low"/>
    <s v="medium"/>
    <n v="1057.51"/>
    <n v="154.4"/>
    <n v="34527"/>
  </r>
  <r>
    <n v="3392"/>
    <s v="Brock"/>
    <s v="Ride"/>
    <x v="1"/>
    <n v="41"/>
    <d v="1976-12-12T00:00:00"/>
    <s v="Tax Accountant"/>
    <x v="1"/>
    <x v="0"/>
    <s v="N"/>
    <s v="No"/>
    <n v="10"/>
    <n v="13120"/>
    <n v="5"/>
    <n v="3392"/>
    <d v="2017-10-17T00:00:00"/>
    <b v="0"/>
    <s v="Approved"/>
    <s v="Trek Bicycles"/>
    <s v="Mountain"/>
    <s v="low"/>
    <s v="medium"/>
    <n v="574.64"/>
    <n v="459.71"/>
    <d v="2011-08-29T00:00:00"/>
  </r>
  <r>
    <n v="1510"/>
    <s v="Timmie"/>
    <s v="Chitty"/>
    <x v="1"/>
    <n v="94"/>
    <d v="1959-02-05T00:00:00"/>
    <s v="Actuary"/>
    <x v="1"/>
    <x v="0"/>
    <s v="N"/>
    <s v="No"/>
    <n v="18"/>
    <n v="13121"/>
    <n v="53"/>
    <n v="1510"/>
    <d v="2017-02-14T00:00:00"/>
    <b v="1"/>
    <s v="Approved"/>
    <s v="OHM Cycles"/>
    <s v="Standard"/>
    <s v="medium"/>
    <s v="medium"/>
    <n v="795.34"/>
    <n v="101.58"/>
    <d v="1997-02-09T00:00:00"/>
  </r>
  <r>
    <n v="204"/>
    <s v="Thorny"/>
    <s v="Hackworth"/>
    <x v="1"/>
    <n v="56"/>
    <d v="1976-10-01T00:00:00"/>
    <s v="Editor"/>
    <x v="1"/>
    <x v="0"/>
    <s v="N"/>
    <s v="No"/>
    <n v="5"/>
    <n v="13122"/>
    <n v="96"/>
    <n v="204"/>
    <d v="2017-12-03T00:00:00"/>
    <b v="1"/>
    <s v="Approved"/>
    <s v="WeareA2B"/>
    <s v="Road"/>
    <s v="low"/>
    <s v="small"/>
    <n v="1172.78"/>
    <n v="1043.77"/>
    <d v="2002-10-10T00:00:00"/>
  </r>
  <r>
    <n v="1289"/>
    <s v="Shelley"/>
    <s v="Stroyan"/>
    <x v="1"/>
    <n v="35"/>
    <d v="1973-07-16T00:00:00"/>
    <m/>
    <x v="10"/>
    <x v="0"/>
    <s v="N"/>
    <s v="Yes"/>
    <n v="8"/>
    <n v="13123"/>
    <n v="2"/>
    <n v="1289"/>
    <d v="2017-03-21T00:00:00"/>
    <b v="0"/>
    <s v="Approved"/>
    <s v="Solex"/>
    <s v="Standard"/>
    <s v="medium"/>
    <s v="medium"/>
    <n v="71.489999999999995"/>
    <n v="53.62"/>
    <n v="40784"/>
  </r>
  <r>
    <n v="320"/>
    <s v="Aldous"/>
    <s v="Cubin"/>
    <x v="1"/>
    <n v="19"/>
    <d v="1997-02-09T00:00:00"/>
    <s v="Registered Nurse"/>
    <x v="0"/>
    <x v="0"/>
    <s v="N"/>
    <s v="No"/>
    <n v="4"/>
    <n v="13124"/>
    <n v="63"/>
    <n v="320"/>
    <d v="2017-08-03T00:00:00"/>
    <b v="0"/>
    <s v="Approved"/>
    <s v="Solex"/>
    <s v="Standard"/>
    <s v="medium"/>
    <s v="medium"/>
    <n v="1483.2"/>
    <n v="99.59"/>
    <d v="1998-12-17T00:00:00"/>
  </r>
  <r>
    <n v="3382"/>
    <s v="Burk"/>
    <s v="Walczak"/>
    <x v="1"/>
    <n v="90"/>
    <d v="1977-12-17T00:00:00"/>
    <s v="Business Systems Development Analyst"/>
    <x v="3"/>
    <x v="2"/>
    <s v="N"/>
    <s v="No"/>
    <n v="10"/>
    <n v="13125"/>
    <n v="61"/>
    <n v="3382"/>
    <d v="2017-07-26T00:00:00"/>
    <b v="0"/>
    <s v="Approved"/>
    <s v="Norco Bicycles"/>
    <s v="Standard"/>
    <s v="medium"/>
    <s v="small"/>
    <n v="586.45000000000005"/>
    <n v="521.94000000000005"/>
    <d v="1991-07-10T00:00:00"/>
  </r>
  <r>
    <n v="1504"/>
    <s v="Coop"/>
    <s v="Corneck"/>
    <x v="1"/>
    <n v="98"/>
    <d v="1975-01-03T00:00:00"/>
    <s v="Data Coordiator"/>
    <x v="4"/>
    <x v="1"/>
    <s v="N"/>
    <s v="Yes"/>
    <n v="13"/>
    <n v="13126"/>
    <n v="29"/>
    <n v="1504"/>
    <d v="2017-12-25T00:00:00"/>
    <b v="1"/>
    <s v="Approved"/>
    <s v="Norco Bicycles"/>
    <s v="Road"/>
    <s v="medium"/>
    <s v="medium"/>
    <n v="543.39"/>
    <n v="407.54"/>
    <d v="1995-12-19T00:00:00"/>
  </r>
  <r>
    <n v="1363"/>
    <s v="Boniface"/>
    <s v="Kivelhan"/>
    <x v="1"/>
    <n v="7"/>
    <d v="1961-10-16T00:00:00"/>
    <s v="Associate Professor"/>
    <x v="1"/>
    <x v="0"/>
    <s v="N"/>
    <s v="No"/>
    <n v="18"/>
    <n v="13127"/>
    <n v="64"/>
    <n v="1363"/>
    <d v="2017-07-10T00:00:00"/>
    <b v="0"/>
    <s v="Approved"/>
    <s v="Trek Bicycles"/>
    <s v="Standard"/>
    <s v="medium"/>
    <s v="large"/>
    <n v="1469.44"/>
    <n v="596.54999999999995"/>
    <d v="2012-05-18T00:00:00"/>
  </r>
  <r>
    <n v="2033"/>
    <s v="Mar"/>
    <s v="Philippon"/>
    <x v="1"/>
    <n v="36"/>
    <d v="1971-08-31T00:00:00"/>
    <s v="Dental Hygienist"/>
    <x v="0"/>
    <x v="2"/>
    <s v="N"/>
    <s v="No"/>
    <n v="10"/>
    <n v="13128"/>
    <n v="69"/>
    <n v="2033"/>
    <d v="2017-02-09T00:00:00"/>
    <b v="0"/>
    <s v="Approved"/>
    <s v="Norco Bicycles"/>
    <s v="Road"/>
    <s v="medium"/>
    <s v="large"/>
    <n v="1240.31"/>
    <n v="795.1"/>
    <d v="2011-01-10T00:00:00"/>
  </r>
  <r>
    <n v="1239"/>
    <s v="Carroll"/>
    <s v="Cobbin"/>
    <x v="1"/>
    <n v="9"/>
    <d v="1978-02-28T00:00:00"/>
    <m/>
    <x v="10"/>
    <x v="0"/>
    <s v="N"/>
    <s v="Yes"/>
    <n v="17"/>
    <n v="13129"/>
    <n v="2"/>
    <n v="1239"/>
    <d v="2017-07-18T00:00:00"/>
    <b v="0"/>
    <s v="Approved"/>
    <s v="Solex"/>
    <s v="Standard"/>
    <s v="medium"/>
    <s v="medium"/>
    <n v="71.489999999999995"/>
    <n v="53.62"/>
    <n v="38573"/>
  </r>
  <r>
    <n v="234"/>
    <s v="Mead"/>
    <s v="Alpes"/>
    <x v="0"/>
    <n v="71"/>
    <d v="1969-08-12T00:00:00"/>
    <s v="Chief Design Engineer"/>
    <x v="2"/>
    <x v="2"/>
    <s v="N"/>
    <s v="No"/>
    <n v="12"/>
    <n v="13130"/>
    <n v="0"/>
    <n v="234"/>
    <d v="2017-12-19T00:00:00"/>
    <b v="0"/>
    <s v="Approved"/>
    <s v="Giant Bicycles"/>
    <s v="Standard"/>
    <s v="medium"/>
    <s v="medium"/>
    <n v="230.91"/>
    <n v="173.18"/>
    <d v="2006-11-10T00:00:00"/>
  </r>
  <r>
    <n v="2338"/>
    <s v="Clarie"/>
    <s v="Hackworth"/>
    <x v="0"/>
    <n v="13"/>
    <d v="1986-11-28T00:00:00"/>
    <s v="Programmer Analyst IV"/>
    <x v="5"/>
    <x v="0"/>
    <s v="N"/>
    <s v="No"/>
    <n v="5"/>
    <n v="13131"/>
    <n v="54"/>
    <n v="2338"/>
    <d v="2017-03-06T00:00:00"/>
    <b v="1"/>
    <s v="Approved"/>
    <s v="WeareA2B"/>
    <s v="Standard"/>
    <s v="medium"/>
    <s v="medium"/>
    <n v="1292.8399999999999"/>
    <n v="13.44"/>
    <d v="2009-04-12T00:00:00"/>
  </r>
  <r>
    <n v="428"/>
    <s v="Freida"/>
    <s v="Everil"/>
    <x v="0"/>
    <n v="0"/>
    <d v="1977-05-03T00:00:00"/>
    <s v="Structural Engineer"/>
    <x v="0"/>
    <x v="2"/>
    <s v="N"/>
    <s v="Yes"/>
    <n v="14"/>
    <n v="13132"/>
    <n v="99"/>
    <n v="428"/>
    <d v="2017-03-21T00:00:00"/>
    <b v="0"/>
    <s v="Approved"/>
    <s v="Trek Bicycles"/>
    <s v="Road"/>
    <s v="low"/>
    <s v="small"/>
    <n v="1720.7"/>
    <n v="1531.42"/>
    <d v="2001-11-25T00:00:00"/>
  </r>
  <r>
    <n v="2839"/>
    <s v="Jaime"/>
    <s v="Dikelin"/>
    <x v="0"/>
    <n v="12"/>
    <d v="1977-06-07T00:00:00"/>
    <s v="Assistant Media Planner"/>
    <x v="7"/>
    <x v="0"/>
    <s v="N"/>
    <s v="No"/>
    <n v="10"/>
    <n v="13133"/>
    <n v="17"/>
    <n v="2839"/>
    <d v="2017-05-26T00:00:00"/>
    <b v="0"/>
    <s v="Approved"/>
    <s v="Solex"/>
    <s v="Standard"/>
    <s v="high"/>
    <s v="medium"/>
    <n v="1024.6600000000001"/>
    <n v="614.79999999999995"/>
    <d v="1996-11-09T00:00:00"/>
  </r>
  <r>
    <n v="752"/>
    <s v="Kalil"/>
    <s v="Palombi"/>
    <x v="1"/>
    <n v="13"/>
    <d v="1961-06-27T00:00:00"/>
    <s v="Speech Pathologist"/>
    <x v="1"/>
    <x v="2"/>
    <s v="N"/>
    <s v="No"/>
    <n v="12"/>
    <n v="13134"/>
    <n v="22"/>
    <n v="752"/>
    <d v="2017-02-26T00:00:00"/>
    <b v="0"/>
    <s v="Approved"/>
    <s v="Solex"/>
    <s v="Standard"/>
    <s v="medium"/>
    <s v="medium"/>
    <n v="575.27"/>
    <n v="431.45"/>
    <d v="2013-03-12T00:00:00"/>
  </r>
  <r>
    <n v="1149"/>
    <s v="Ki"/>
    <s v="Odo"/>
    <x v="0"/>
    <n v="29"/>
    <d v="1967-09-30T00:00:00"/>
    <s v="Developer III"/>
    <x v="3"/>
    <x v="1"/>
    <s v="N"/>
    <s v="Yes"/>
    <n v="14"/>
    <n v="13135"/>
    <n v="55"/>
    <n v="1149"/>
    <d v="2017-04-09T00:00:00"/>
    <b v="0"/>
    <s v="Approved"/>
    <s v="Trek Bicycles"/>
    <s v="Road"/>
    <s v="medium"/>
    <s v="large"/>
    <n v="1894.19"/>
    <n v="598.76"/>
    <d v="2015-10-18T00:00:00"/>
  </r>
  <r>
    <n v="154"/>
    <s v="Faydra"/>
    <s v="Dulieu"/>
    <x v="0"/>
    <n v="90"/>
    <d v="1958-02-13T00:00:00"/>
    <s v="Junior Executive"/>
    <x v="3"/>
    <x v="0"/>
    <s v="N"/>
    <s v="No"/>
    <n v="11"/>
    <n v="13136"/>
    <n v="29"/>
    <n v="154"/>
    <d v="2017-10-20T00:00:00"/>
    <b v="1"/>
    <s v="Approved"/>
    <s v="Norco Bicycles"/>
    <s v="Road"/>
    <s v="medium"/>
    <s v="medium"/>
    <n v="543.39"/>
    <n v="407.54"/>
    <d v="2016-11-22T00:00:00"/>
  </r>
  <r>
    <n v="3420"/>
    <s v="Norby"/>
    <s v="Elion"/>
    <x v="1"/>
    <n v="96"/>
    <d v="1980-09-10T00:00:00"/>
    <s v="Financial Advisor"/>
    <x v="1"/>
    <x v="0"/>
    <s v="N"/>
    <s v="Yes"/>
    <n v="19"/>
    <n v="13137"/>
    <n v="84"/>
    <n v="3420"/>
    <d v="2017-07-24T00:00:00"/>
    <b v="0"/>
    <s v="Approved"/>
    <s v="Trek Bicycles"/>
    <s v="Road"/>
    <s v="medium"/>
    <s v="medium"/>
    <n v="290.62"/>
    <n v="215.14"/>
    <d v="2004-12-18T00:00:00"/>
  </r>
  <r>
    <n v="2528"/>
    <s v="Cassie"/>
    <s v="Toffaloni"/>
    <x v="1"/>
    <n v="81"/>
    <d v="1978-09-23T00:00:00"/>
    <s v="Senior Editor"/>
    <x v="1"/>
    <x v="1"/>
    <s v="N"/>
    <s v="No"/>
    <n v="15"/>
    <n v="13138"/>
    <n v="10"/>
    <n v="2528"/>
    <d v="2017-10-08T00:00:00"/>
    <b v="0"/>
    <s v="Approved"/>
    <s v="WeareA2B"/>
    <s v="Touring"/>
    <s v="medium"/>
    <s v="medium"/>
    <n v="1466.68"/>
    <n v="363.25"/>
    <d v="2014-03-03T00:00:00"/>
  </r>
  <r>
    <n v="237"/>
    <s v="Reginald"/>
    <s v="Dartan"/>
    <x v="1"/>
    <n v="18"/>
    <d v="1974-03-07T00:00:00"/>
    <s v="Account Coordinator"/>
    <x v="4"/>
    <x v="2"/>
    <s v="N"/>
    <s v="Yes"/>
    <n v="11"/>
    <n v="13139"/>
    <n v="2"/>
    <n v="237"/>
    <d v="2017-02-26T00:00:00"/>
    <b v="1"/>
    <s v="Approved"/>
    <s v="Giant Bicycles"/>
    <s v="Road"/>
    <s v="low"/>
    <s v="small"/>
    <n v="590.26"/>
    <n v="525.33000000000004"/>
    <d v="2005-10-22T00:00:00"/>
  </r>
  <r>
    <n v="3158"/>
    <s v="Korey"/>
    <s v="Lansbury"/>
    <x v="1"/>
    <n v="27"/>
    <d v="1970-05-02T00:00:00"/>
    <s v="VP Quality Control"/>
    <x v="9"/>
    <x v="0"/>
    <s v="N"/>
    <s v="Yes"/>
    <n v="12"/>
    <n v="13140"/>
    <n v="49"/>
    <n v="3158"/>
    <d v="2017-12-14T00:00:00"/>
    <b v="0"/>
    <s v="Approved"/>
    <s v="Trek Bicycles"/>
    <s v="Road"/>
    <s v="medium"/>
    <s v="medium"/>
    <n v="533.51"/>
    <n v="400.13"/>
    <d v="2012-06-04T00:00:00"/>
  </r>
  <r>
    <n v="2255"/>
    <s v="Iorgo"/>
    <s v="Krol"/>
    <x v="1"/>
    <n v="92"/>
    <d v="1992-07-11T00:00:00"/>
    <s v="Dental Hygienist"/>
    <x v="0"/>
    <x v="1"/>
    <s v="N"/>
    <s v="Yes"/>
    <n v="5"/>
    <n v="13141"/>
    <n v="0"/>
    <n v="2255"/>
    <d v="2017-07-31T00:00:00"/>
    <b v="0"/>
    <s v="Approved"/>
    <m/>
    <m/>
    <m/>
    <m/>
    <n v="122.74"/>
    <m/>
    <m/>
  </r>
  <r>
    <n v="3201"/>
    <s v="Zed"/>
    <s v="Blanckley"/>
    <x v="1"/>
    <n v="61"/>
    <d v="2000-03-31T00:00:00"/>
    <s v="Assistant Professor"/>
    <x v="1"/>
    <x v="0"/>
    <s v="N"/>
    <s v="Yes"/>
    <n v="1"/>
    <n v="13142"/>
    <n v="53"/>
    <n v="3201"/>
    <d v="2017-11-13T00:00:00"/>
    <b v="1"/>
    <s v="Approved"/>
    <s v="OHM Cycles"/>
    <s v="Standard"/>
    <s v="medium"/>
    <s v="medium"/>
    <n v="795.34"/>
    <n v="101.58"/>
    <d v="1991-01-21T00:00:00"/>
  </r>
  <r>
    <n v="2464"/>
    <s v="Cleve"/>
    <s v="Jindrak"/>
    <x v="1"/>
    <n v="78"/>
    <d v="1983-04-06T00:00:00"/>
    <s v="Speech Pathologist"/>
    <x v="2"/>
    <x v="0"/>
    <s v="N"/>
    <s v="No"/>
    <n v="6"/>
    <n v="13143"/>
    <n v="37"/>
    <n v="2464"/>
    <d v="2017-12-26T00:00:00"/>
    <b v="0"/>
    <s v="Approved"/>
    <s v="OHM Cycles"/>
    <s v="Standard"/>
    <s v="low"/>
    <s v="medium"/>
    <n v="1793.43"/>
    <n v="248.82"/>
    <d v="1999-07-20T00:00:00"/>
  </r>
  <r>
    <n v="2805"/>
    <s v="Laverna"/>
    <s v="Shiril"/>
    <x v="0"/>
    <n v="0"/>
    <d v="1992-06-27T00:00:00"/>
    <m/>
    <x v="5"/>
    <x v="2"/>
    <s v="N"/>
    <s v="No"/>
    <n v="4"/>
    <n v="13144"/>
    <n v="27"/>
    <n v="2805"/>
    <d v="2017-02-17T00:00:00"/>
    <b v="0"/>
    <s v="Approved"/>
    <s v="Trek Bicycles"/>
    <s v="Standard"/>
    <s v="low"/>
    <s v="medium"/>
    <n v="1057.51"/>
    <n v="154.4"/>
    <n v="34527"/>
  </r>
  <r>
    <n v="2164"/>
    <s v="Toinette"/>
    <s v="Clementson"/>
    <x v="0"/>
    <n v="12"/>
    <d v="1973-08-16T00:00:00"/>
    <s v="Financial Analyst"/>
    <x v="1"/>
    <x v="0"/>
    <s v="N"/>
    <s v="Yes"/>
    <n v="18"/>
    <n v="13145"/>
    <n v="58"/>
    <n v="2164"/>
    <d v="2017-07-17T00:00:00"/>
    <b v="0"/>
    <s v="Approved"/>
    <s v="OHM Cycles"/>
    <s v="Standard"/>
    <s v="medium"/>
    <s v="medium"/>
    <n v="912.52"/>
    <n v="141.4"/>
    <d v="2015-10-18T00:00:00"/>
  </r>
  <r>
    <n v="1900"/>
    <s v="Noland"/>
    <s v="Larder"/>
    <x v="1"/>
    <n v="67"/>
    <d v="1980-08-15T00:00:00"/>
    <s v="Safety Technician II"/>
    <x v="1"/>
    <x v="1"/>
    <s v="N"/>
    <s v="Yes"/>
    <n v="19"/>
    <n v="13146"/>
    <n v="1"/>
    <n v="1900"/>
    <d v="2017-10-24T00:00:00"/>
    <b v="0"/>
    <s v="Approved"/>
    <s v="Giant Bicycles"/>
    <s v="Standard"/>
    <s v="medium"/>
    <s v="medium"/>
    <n v="1403.5"/>
    <n v="954.82"/>
    <d v="2011-08-29T00:00:00"/>
  </r>
  <r>
    <n v="1991"/>
    <s v="Tobe"/>
    <s v="Godrich"/>
    <x v="1"/>
    <n v="35"/>
    <d v="1993-09-27T00:00:00"/>
    <s v="Research Nurse"/>
    <x v="0"/>
    <x v="0"/>
    <s v="N"/>
    <s v="Yes"/>
    <n v="8"/>
    <n v="13147"/>
    <n v="1"/>
    <n v="1991"/>
    <d v="2017-10-20T00:00:00"/>
    <b v="1"/>
    <s v="Approved"/>
    <s v="Giant Bicycles"/>
    <s v="Standard"/>
    <s v="medium"/>
    <s v="medium"/>
    <n v="1403.5"/>
    <n v="954.82"/>
    <d v="2012-12-02T00:00:00"/>
  </r>
  <r>
    <n v="95"/>
    <s v="Nomi"/>
    <s v="Mallinder"/>
    <x v="0"/>
    <n v="67"/>
    <d v="1960-12-25T00:00:00"/>
    <s v="Software Engineer III"/>
    <x v="5"/>
    <x v="1"/>
    <s v="N"/>
    <s v="Yes"/>
    <n v="8"/>
    <n v="13148"/>
    <n v="3"/>
    <n v="95"/>
    <d v="2017-11-22T00:00:00"/>
    <b v="0"/>
    <s v="Approved"/>
    <s v="Trek Bicycles"/>
    <s v="Standard"/>
    <s v="medium"/>
    <s v="large"/>
    <n v="2091.4699999999998"/>
    <n v="388.92"/>
    <d v="2012-09-15T00:00:00"/>
  </r>
  <r>
    <n v="2412"/>
    <s v="Tiffi"/>
    <s v="Havercroft"/>
    <x v="0"/>
    <n v="77"/>
    <d v="1981-05-26T00:00:00"/>
    <s v="Chemical Engineer"/>
    <x v="5"/>
    <x v="1"/>
    <s v="N"/>
    <s v="No"/>
    <n v="8"/>
    <n v="13149"/>
    <n v="39"/>
    <n v="2412"/>
    <d v="2017-04-28T00:00:00"/>
    <b v="1"/>
    <s v="Approved"/>
    <s v="Giant Bicycles"/>
    <s v="Standard"/>
    <s v="medium"/>
    <s v="large"/>
    <n v="1812.75"/>
    <n v="582.48"/>
    <d v="2010-06-07T00:00:00"/>
  </r>
  <r>
    <n v="2739"/>
    <s v="Alair"/>
    <s v="Cullingford"/>
    <x v="1"/>
    <n v="48"/>
    <d v="1985-07-18T00:00:00"/>
    <s v="Mechanical Systems Engineer"/>
    <x v="0"/>
    <x v="2"/>
    <s v="N"/>
    <s v="Yes"/>
    <n v="15"/>
    <n v="13150"/>
    <n v="50"/>
    <n v="2739"/>
    <d v="2017-01-30T00:00:00"/>
    <b v="1"/>
    <s v="Approved"/>
    <s v="Giant Bicycles"/>
    <s v="Standard"/>
    <s v="medium"/>
    <s v="medium"/>
    <n v="642.70000000000005"/>
    <n v="211.37"/>
    <d v="1994-07-12T00:00:00"/>
  </r>
  <r>
    <n v="1278"/>
    <s v="Betsy"/>
    <s v="Schruurs"/>
    <x v="0"/>
    <n v="14"/>
    <d v="1998-11-15T00:00:00"/>
    <s v="Pharmacist"/>
    <x v="0"/>
    <x v="1"/>
    <s v="N"/>
    <s v="No"/>
    <n v="2"/>
    <n v="13151"/>
    <n v="33"/>
    <n v="1278"/>
    <d v="2017-10-27T00:00:00"/>
    <b v="1"/>
    <s v="Approved"/>
    <s v="Giant Bicycles"/>
    <s v="Standard"/>
    <s v="medium"/>
    <s v="small"/>
    <n v="1311.44"/>
    <n v="1167.18"/>
    <d v="1992-10-11T00:00:00"/>
  </r>
  <r>
    <n v="2239"/>
    <s v="Jocelyne"/>
    <s v="Pasquale"/>
    <x v="0"/>
    <n v="0"/>
    <d v="1960-01-11T00:00:00"/>
    <s v="Associate Professor"/>
    <x v="4"/>
    <x v="2"/>
    <s v="N"/>
    <s v="Yes"/>
    <n v="8"/>
    <n v="13152"/>
    <n v="90"/>
    <n v="2239"/>
    <d v="2017-11-28T00:00:00"/>
    <b v="1"/>
    <s v="Approved"/>
    <s v="Solex"/>
    <s v="Standard"/>
    <s v="low"/>
    <s v="medium"/>
    <n v="945.04"/>
    <n v="507.58"/>
    <d v="2006-02-02T00:00:00"/>
  </r>
  <r>
    <n v="307"/>
    <s v="Ruben"/>
    <s v="Handlin"/>
    <x v="1"/>
    <n v="55"/>
    <d v="1984-08-18T00:00:00"/>
    <s v="Clinical Specialist"/>
    <x v="0"/>
    <x v="1"/>
    <s v="N"/>
    <s v="Yes"/>
    <n v="12"/>
    <n v="13153"/>
    <n v="66"/>
    <n v="307"/>
    <d v="2017-12-15T00:00:00"/>
    <b v="0"/>
    <s v="Approved"/>
    <s v="Giant Bicycles"/>
    <s v="Road"/>
    <s v="low"/>
    <s v="small"/>
    <n v="590.26"/>
    <n v="525.33000000000004"/>
    <d v="2015-04-11T00:00:00"/>
  </r>
  <r>
    <n v="2607"/>
    <s v="Laurent"/>
    <s v="Ainslee"/>
    <x v="1"/>
    <n v="90"/>
    <d v="1992-05-08T00:00:00"/>
    <s v="Registered Nurse"/>
    <x v="0"/>
    <x v="1"/>
    <s v="N"/>
    <s v="Yes"/>
    <n v="7"/>
    <n v="13154"/>
    <n v="27"/>
    <n v="2607"/>
    <d v="2017-01-11T00:00:00"/>
    <b v="1"/>
    <s v="Approved"/>
    <s v="Trek Bicycles"/>
    <s v="Standard"/>
    <s v="medium"/>
    <s v="medium"/>
    <n v="499.53"/>
    <n v="388.72"/>
    <d v="2006-11-10T00:00:00"/>
  </r>
  <r>
    <n v="233"/>
    <s v="Art"/>
    <s v="Barwell"/>
    <x v="1"/>
    <n v="34"/>
    <d v="1986-08-08T00:00:00"/>
    <s v="Environmental Tech"/>
    <x v="4"/>
    <x v="0"/>
    <s v="N"/>
    <s v="No"/>
    <n v="13"/>
    <n v="13155"/>
    <n v="62"/>
    <n v="233"/>
    <d v="2017-07-25T00:00:00"/>
    <b v="0"/>
    <s v="Approved"/>
    <s v="Solex"/>
    <s v="Standard"/>
    <s v="medium"/>
    <s v="medium"/>
    <n v="478.16"/>
    <n v="298.72000000000003"/>
    <d v="1993-06-23T00:00:00"/>
  </r>
  <r>
    <n v="887"/>
    <s v="Patrizius"/>
    <s v="Hardinge"/>
    <x v="1"/>
    <n v="55"/>
    <d v="1997-11-17T00:00:00"/>
    <m/>
    <x v="5"/>
    <x v="2"/>
    <s v="N"/>
    <s v="No"/>
    <n v="1"/>
    <n v="13156"/>
    <n v="38"/>
    <n v="887"/>
    <d v="2017-07-27T00:00:00"/>
    <b v="0"/>
    <s v="Approved"/>
    <s v="Trek Bicycles"/>
    <s v="Standard"/>
    <s v="medium"/>
    <s v="large"/>
    <n v="2091.4699999999998"/>
    <n v="388.92"/>
    <n v="41167"/>
  </r>
  <r>
    <n v="3116"/>
    <s v="Correy"/>
    <s v="Loynes"/>
    <x v="1"/>
    <n v="16"/>
    <d v="1978-06-29T00:00:00"/>
    <m/>
    <x v="0"/>
    <x v="0"/>
    <s v="N"/>
    <s v="No"/>
    <n v="7"/>
    <n v="13157"/>
    <n v="38"/>
    <n v="3116"/>
    <d v="2017-02-17T00:00:00"/>
    <b v="1"/>
    <s v="Approved"/>
    <s v="Solex"/>
    <s v="Standard"/>
    <s v="medium"/>
    <s v="medium"/>
    <n v="1577.53"/>
    <n v="826.51"/>
    <n v="40618"/>
  </r>
  <r>
    <n v="1881"/>
    <s v="Gherardo"/>
    <s v="Lahy"/>
    <x v="1"/>
    <n v="61"/>
    <d v="1957-12-10T00:00:00"/>
    <s v="Quality Control Specialist"/>
    <x v="3"/>
    <x v="1"/>
    <s v="N"/>
    <s v="Yes"/>
    <n v="12"/>
    <n v="13158"/>
    <n v="44"/>
    <n v="1881"/>
    <d v="2017-03-19T00:00:00"/>
    <b v="1"/>
    <s v="Approved"/>
    <s v="WeareA2B"/>
    <s v="Standard"/>
    <s v="medium"/>
    <s v="medium"/>
    <n v="1769.64"/>
    <n v="108.76"/>
    <d v="1993-04-12T00:00:00"/>
  </r>
  <r>
    <n v="2906"/>
    <s v="Ivory"/>
    <s v="MacKnocker"/>
    <x v="0"/>
    <n v="93"/>
    <d v="1992-07-02T00:00:00"/>
    <s v="GIS Technical Architect"/>
    <x v="2"/>
    <x v="0"/>
    <s v="N"/>
    <s v="Yes"/>
    <n v="4"/>
    <n v="13159"/>
    <n v="79"/>
    <n v="2906"/>
    <d v="2017-09-04T00:00:00"/>
    <b v="1"/>
    <s v="Approved"/>
    <s v="Norco Bicycles"/>
    <s v="Standard"/>
    <s v="medium"/>
    <s v="medium"/>
    <n v="1555.58"/>
    <n v="818.01"/>
    <d v="2015-08-02T00:00:00"/>
  </r>
  <r>
    <n v="2163"/>
    <s v="Tim"/>
    <s v="Guilliatt"/>
    <x v="1"/>
    <n v="41"/>
    <d v="1996-12-25T00:00:00"/>
    <s v="VP Product Management"/>
    <x v="3"/>
    <x v="0"/>
    <s v="N"/>
    <s v="Yes"/>
    <n v="6"/>
    <n v="13160"/>
    <n v="2"/>
    <n v="2163"/>
    <d v="2017-04-09T00:00:00"/>
    <b v="0"/>
    <s v="Approved"/>
    <s v="Solex"/>
    <s v="Standard"/>
    <s v="medium"/>
    <s v="medium"/>
    <n v="71.489999999999995"/>
    <n v="53.62"/>
    <d v="2012-09-15T00:00:00"/>
  </r>
  <r>
    <n v="2865"/>
    <s v="Lila"/>
    <s v="Eyeington"/>
    <x v="0"/>
    <n v="11"/>
    <d v="1997-12-14T00:00:00"/>
    <s v="Electrical Engineer"/>
    <x v="5"/>
    <x v="2"/>
    <s v="N"/>
    <s v="No"/>
    <n v="3"/>
    <n v="13161"/>
    <n v="54"/>
    <n v="2865"/>
    <d v="2017-07-29T00:00:00"/>
    <b v="0"/>
    <s v="Approved"/>
    <s v="WeareA2B"/>
    <s v="Standard"/>
    <s v="medium"/>
    <s v="medium"/>
    <n v="1807.45"/>
    <n v="778.69"/>
    <d v="2015-05-21T00:00:00"/>
  </r>
  <r>
    <n v="3089"/>
    <s v="Wood"/>
    <s v="Nathan"/>
    <x v="1"/>
    <n v="27"/>
    <d v="2000-02-24T00:00:00"/>
    <s v="Web Developer III"/>
    <x v="5"/>
    <x v="1"/>
    <s v="N"/>
    <s v="Yes"/>
    <n v="2"/>
    <n v="13162"/>
    <n v="64"/>
    <n v="3089"/>
    <d v="2017-04-09T00:00:00"/>
    <b v="1"/>
    <s v="Approved"/>
    <s v="Trek Bicycles"/>
    <s v="Standard"/>
    <s v="medium"/>
    <s v="large"/>
    <n v="1469.44"/>
    <n v="596.54999999999995"/>
    <d v="1992-10-02T00:00:00"/>
  </r>
  <r>
    <n v="2321"/>
    <s v="Libbi"/>
    <s v="Freeberne"/>
    <x v="0"/>
    <n v="27"/>
    <d v="1980-03-25T00:00:00"/>
    <s v="Nuclear Power Engineer"/>
    <x v="5"/>
    <x v="0"/>
    <s v="N"/>
    <s v="Yes"/>
    <n v="20"/>
    <n v="13163"/>
    <n v="57"/>
    <n v="2321"/>
    <d v="2017-06-04T00:00:00"/>
    <b v="0"/>
    <s v="Approved"/>
    <s v="WeareA2B"/>
    <s v="Touring"/>
    <s v="medium"/>
    <s v="large"/>
    <n v="1890.39"/>
    <n v="260.14"/>
    <d v="2015-10-18T00:00:00"/>
  </r>
  <r>
    <n v="198"/>
    <s v="Vanya"/>
    <s v="Gumb"/>
    <x v="0"/>
    <n v="82"/>
    <d v="1981-11-29T00:00:00"/>
    <s v="Assistant Media Planner"/>
    <x v="7"/>
    <x v="0"/>
    <s v="N"/>
    <s v="No"/>
    <n v="16"/>
    <n v="13164"/>
    <n v="27"/>
    <n v="198"/>
    <d v="2017-09-27T00:00:00"/>
    <b v="1"/>
    <s v="Approved"/>
    <s v="Trek Bicycles"/>
    <s v="Standard"/>
    <s v="medium"/>
    <s v="medium"/>
    <n v="499.53"/>
    <n v="388.72"/>
    <d v="1999-06-23T00:00:00"/>
  </r>
  <r>
    <n v="261"/>
    <s v="Marve"/>
    <s v="Pryn"/>
    <x v="1"/>
    <n v="74"/>
    <d v="1977-10-15T00:00:00"/>
    <s v="Structural Engineer"/>
    <x v="3"/>
    <x v="0"/>
    <s v="N"/>
    <s v="No"/>
    <n v="8"/>
    <n v="13165"/>
    <n v="24"/>
    <n v="261"/>
    <d v="2017-03-13T00:00:00"/>
    <b v="0"/>
    <s v="Approved"/>
    <s v="Solex"/>
    <s v="Road"/>
    <s v="medium"/>
    <s v="large"/>
    <n v="1777.8"/>
    <n v="820.78"/>
    <d v="2011-05-07T00:00:00"/>
  </r>
  <r>
    <n v="383"/>
    <s v="Barclay"/>
    <s v="Shalders"/>
    <x v="1"/>
    <n v="37"/>
    <d v="1978-07-15T00:00:00"/>
    <s v="Nurse Practicioner"/>
    <x v="3"/>
    <x v="1"/>
    <s v="N"/>
    <s v="No"/>
    <n v="14"/>
    <n v="13166"/>
    <n v="20"/>
    <n v="383"/>
    <d v="2017-07-12T00:00:00"/>
    <b v="1"/>
    <s v="Approved"/>
    <s v="Trek Bicycles"/>
    <s v="Standard"/>
    <s v="medium"/>
    <s v="small"/>
    <n v="1775.81"/>
    <n v="1580.47"/>
    <d v="2010-05-05T00:00:00"/>
  </r>
  <r>
    <n v="3364"/>
    <s v="Trueman"/>
    <s v="NA"/>
    <x v="1"/>
    <n v="77"/>
    <d v="1993-08-19T00:00:00"/>
    <s v="Engineer IV"/>
    <x v="5"/>
    <x v="0"/>
    <s v="N"/>
    <s v="Yes"/>
    <n v="3"/>
    <n v="13167"/>
    <n v="74"/>
    <n v="3364"/>
    <d v="2017-04-24T00:00:00"/>
    <b v="0"/>
    <s v="Approved"/>
    <s v="WeareA2B"/>
    <s v="Standard"/>
    <s v="medium"/>
    <s v="medium"/>
    <n v="1228.07"/>
    <n v="400.91"/>
    <d v="2000-05-22T00:00:00"/>
  </r>
  <r>
    <n v="2444"/>
    <s v="Emmet"/>
    <s v="Cristoforo"/>
    <x v="1"/>
    <n v="22"/>
    <d v="1977-05-13T00:00:00"/>
    <s v="Associate Professor"/>
    <x v="5"/>
    <x v="2"/>
    <s v="N"/>
    <s v="No"/>
    <n v="11"/>
    <n v="13168"/>
    <n v="21"/>
    <n v="2444"/>
    <d v="2017-05-31T00:00:00"/>
    <b v="0"/>
    <s v="Approved"/>
    <s v="WeareA2B"/>
    <s v="Touring"/>
    <s v="medium"/>
    <s v="medium"/>
    <n v="1466.68"/>
    <n v="363.25"/>
    <d v="2014-03-03T00:00:00"/>
  </r>
  <r>
    <n v="1817"/>
    <s v="Jozef"/>
    <s v="Frizzell"/>
    <x v="1"/>
    <n v="32"/>
    <d v="1975-03-13T00:00:00"/>
    <s v="Graphic Designer"/>
    <x v="3"/>
    <x v="2"/>
    <s v="N"/>
    <s v="No"/>
    <n v="19"/>
    <n v="13169"/>
    <n v="11"/>
    <n v="1817"/>
    <d v="2017-03-08T00:00:00"/>
    <b v="1"/>
    <s v="Approved"/>
    <s v="Trek Bicycles"/>
    <s v="Standard"/>
    <s v="medium"/>
    <s v="small"/>
    <n v="1775.81"/>
    <n v="1580.47"/>
    <d v="2010-05-05T00:00:00"/>
  </r>
  <r>
    <n v="702"/>
    <s v="Zorina"/>
    <s v="Bosomworth"/>
    <x v="0"/>
    <n v="72"/>
    <d v="1960-02-09T00:00:00"/>
    <s v="Help Desk Technician"/>
    <x v="3"/>
    <x v="0"/>
    <s v="N"/>
    <s v="No"/>
    <n v="8"/>
    <n v="13170"/>
    <n v="51"/>
    <n v="702"/>
    <d v="2017-02-14T00:00:00"/>
    <b v="1"/>
    <s v="Approved"/>
    <s v="OHM Cycles"/>
    <s v="Standard"/>
    <s v="high"/>
    <s v="medium"/>
    <n v="2005.66"/>
    <n v="1203.4000000000001"/>
    <d v="2012-04-10T00:00:00"/>
  </r>
  <r>
    <n v="3372"/>
    <s v="Orazio"/>
    <s v="Wissby"/>
    <x v="1"/>
    <n v="62"/>
    <d v="1954-09-25T00:00:00"/>
    <m/>
    <x v="9"/>
    <x v="2"/>
    <s v="N"/>
    <s v="No"/>
    <n v="15"/>
    <n v="13171"/>
    <n v="0"/>
    <n v="3372"/>
    <d v="2017-10-28T00:00:00"/>
    <b v="1"/>
    <s v="Approved"/>
    <s v="OHM Cycles"/>
    <s v="Standard"/>
    <s v="medium"/>
    <s v="medium"/>
    <n v="235.63"/>
    <n v="125.07"/>
    <n v="38206"/>
  </r>
  <r>
    <n v="1519"/>
    <s v="Marwin"/>
    <s v="Jeyness"/>
    <x v="1"/>
    <n v="35"/>
    <d v="2001-11-30T00:00:00"/>
    <s v="Administrative Assistant IV"/>
    <x v="9"/>
    <x v="2"/>
    <s v="N"/>
    <s v="Yes"/>
    <n v="1"/>
    <n v="13172"/>
    <n v="84"/>
    <n v="1519"/>
    <d v="2017-12-22T00:00:00"/>
    <b v="1"/>
    <s v="Approved"/>
    <s v="Giant Bicycles"/>
    <s v="Road"/>
    <s v="medium"/>
    <s v="medium"/>
    <n v="792.9"/>
    <n v="594.67999999999995"/>
    <d v="2002-08-31T00:00:00"/>
  </r>
  <r>
    <n v="195"/>
    <s v="Talyah"/>
    <s v="Rylatt"/>
    <x v="0"/>
    <n v="34"/>
    <d v="1958-11-14T00:00:00"/>
    <s v="Project Manager"/>
    <x v="5"/>
    <x v="0"/>
    <s v="N"/>
    <s v="No"/>
    <n v="6"/>
    <n v="13173"/>
    <n v="3"/>
    <n v="195"/>
    <d v="2017-03-29T00:00:00"/>
    <b v="1"/>
    <s v="Approved"/>
    <s v="Trek Bicycles"/>
    <s v="Standard"/>
    <s v="medium"/>
    <s v="large"/>
    <n v="2091.4699999999998"/>
    <n v="388.92"/>
    <d v="1993-05-26T00:00:00"/>
  </r>
  <r>
    <n v="537"/>
    <s v="Raine"/>
    <s v="Sneezum"/>
    <x v="0"/>
    <n v="16"/>
    <d v="1989-03-26T00:00:00"/>
    <s v="Structural Engineer"/>
    <x v="7"/>
    <x v="2"/>
    <s v="N"/>
    <s v="No"/>
    <n v="7"/>
    <n v="13174"/>
    <n v="41"/>
    <n v="537"/>
    <d v="2017-11-11T00:00:00"/>
    <b v="1"/>
    <s v="Approved"/>
    <s v="Norco Bicycles"/>
    <s v="Standard"/>
    <s v="low"/>
    <s v="medium"/>
    <n v="958.74"/>
    <n v="748.9"/>
    <d v="2005-12-07T00:00:00"/>
  </r>
  <r>
    <n v="224"/>
    <s v="Morgun"/>
    <s v="Girvan"/>
    <x v="1"/>
    <n v="2"/>
    <d v="1967-12-03T00:00:00"/>
    <s v="Compensation Analyst"/>
    <x v="1"/>
    <x v="1"/>
    <s v="N"/>
    <s v="No"/>
    <n v="17"/>
    <n v="13175"/>
    <n v="58"/>
    <n v="224"/>
    <d v="2017-08-08T00:00:00"/>
    <b v="1"/>
    <s v="Approved"/>
    <s v="OHM Cycles"/>
    <s v="Standard"/>
    <s v="medium"/>
    <s v="medium"/>
    <n v="912.52"/>
    <n v="141.4"/>
    <d v="2015-10-18T00:00:00"/>
  </r>
  <r>
    <n v="3239"/>
    <s v="Wendi"/>
    <s v="Hew"/>
    <x v="0"/>
    <n v="15"/>
    <d v="1971-12-06T00:00:00"/>
    <s v="Staff Scientist"/>
    <x v="0"/>
    <x v="2"/>
    <s v="N"/>
    <s v="No"/>
    <n v="5"/>
    <n v="13176"/>
    <n v="0"/>
    <n v="3239"/>
    <d v="2017-10-16T00:00:00"/>
    <b v="0"/>
    <s v="Approved"/>
    <s v="Trek Bicycles"/>
    <s v="Road"/>
    <s v="medium"/>
    <s v="medium"/>
    <n v="533.51"/>
    <n v="400.13"/>
    <d v="2012-06-04T00:00:00"/>
  </r>
  <r>
    <n v="702"/>
    <s v="Zorina"/>
    <s v="Bosomworth"/>
    <x v="0"/>
    <n v="72"/>
    <d v="1960-02-09T00:00:00"/>
    <s v="Help Desk Technician"/>
    <x v="3"/>
    <x v="0"/>
    <s v="N"/>
    <s v="No"/>
    <n v="8"/>
    <n v="13177"/>
    <n v="53"/>
    <n v="702"/>
    <d v="2017-10-29T00:00:00"/>
    <b v="0"/>
    <s v="Approved"/>
    <s v="OHM Cycles"/>
    <s v="Standard"/>
    <s v="medium"/>
    <s v="medium"/>
    <n v="795.34"/>
    <n v="101.58"/>
    <d v="1997-02-09T00:00:00"/>
  </r>
  <r>
    <n v="1289"/>
    <s v="Shelley"/>
    <s v="Stroyan"/>
    <x v="1"/>
    <n v="35"/>
    <d v="1973-07-16T00:00:00"/>
    <m/>
    <x v="10"/>
    <x v="0"/>
    <s v="N"/>
    <s v="Yes"/>
    <n v="8"/>
    <n v="13178"/>
    <n v="57"/>
    <n v="1289"/>
    <d v="2017-03-04T00:00:00"/>
    <b v="1"/>
    <s v="Approved"/>
    <s v="WeareA2B"/>
    <s v="Touring"/>
    <s v="medium"/>
    <s v="large"/>
    <n v="1890.39"/>
    <n v="260.14"/>
    <n v="34143"/>
  </r>
  <r>
    <n v="2179"/>
    <s v="Benson"/>
    <s v="cornhill"/>
    <x v="1"/>
    <n v="15"/>
    <d v="1960-08-20T00:00:00"/>
    <s v="Desktop Support Technician"/>
    <x v="5"/>
    <x v="0"/>
    <s v="N"/>
    <s v="No"/>
    <n v="17"/>
    <n v="13179"/>
    <n v="37"/>
    <n v="2179"/>
    <d v="2017-04-27T00:00:00"/>
    <b v="1"/>
    <s v="Approved"/>
    <s v="OHM Cycles"/>
    <s v="Standard"/>
    <s v="low"/>
    <s v="medium"/>
    <n v="1793.43"/>
    <n v="248.82"/>
    <d v="1999-07-20T00:00:00"/>
  </r>
  <r>
    <n v="637"/>
    <s v="Mercy"/>
    <s v="Wilsone"/>
    <x v="0"/>
    <n v="60"/>
    <d v="1976-09-23T00:00:00"/>
    <s v="Health Coach I"/>
    <x v="0"/>
    <x v="2"/>
    <s v="N"/>
    <s v="No"/>
    <n v="13"/>
    <n v="13180"/>
    <n v="41"/>
    <n v="637"/>
    <d v="2017-02-20T00:00:00"/>
    <b v="0"/>
    <s v="Approved"/>
    <s v="Norco Bicycles"/>
    <s v="Standard"/>
    <s v="low"/>
    <s v="medium"/>
    <n v="958.74"/>
    <n v="748.9"/>
    <d v="2005-12-07T00:00:00"/>
  </r>
  <r>
    <n v="823"/>
    <s v="Stesha"/>
    <s v="Morecombe"/>
    <x v="0"/>
    <n v="91"/>
    <d v="1990-02-17T00:00:00"/>
    <s v="Internal Auditor"/>
    <x v="5"/>
    <x v="1"/>
    <s v="N"/>
    <s v="No"/>
    <n v="9"/>
    <n v="13181"/>
    <n v="60"/>
    <n v="823"/>
    <d v="2017-05-29T00:00:00"/>
    <b v="1"/>
    <s v="Approved"/>
    <s v="Giant Bicycles"/>
    <s v="Standard"/>
    <s v="high"/>
    <s v="small"/>
    <n v="1977.36"/>
    <n v="1759.85"/>
    <d v="2011-08-24T00:00:00"/>
  </r>
  <r>
    <n v="2150"/>
    <s v="Huntlee"/>
    <s v="Pashba"/>
    <x v="1"/>
    <n v="75"/>
    <d v="1959-09-05T00:00:00"/>
    <m/>
    <x v="2"/>
    <x v="1"/>
    <s v="N"/>
    <s v="Yes"/>
    <n v="8"/>
    <n v="13182"/>
    <n v="58"/>
    <n v="2150"/>
    <d v="2017-06-16T00:00:00"/>
    <b v="0"/>
    <s v="Approved"/>
    <s v="OHM Cycles"/>
    <s v="Standard"/>
    <s v="medium"/>
    <s v="medium"/>
    <n v="912.52"/>
    <n v="141.4"/>
    <n v="42172"/>
  </r>
  <r>
    <n v="85"/>
    <s v="Kane"/>
    <s v="Tixall"/>
    <x v="1"/>
    <n v="1"/>
    <d v="1958-05-21T00:00:00"/>
    <s v="Analyst Programmer"/>
    <x v="3"/>
    <x v="0"/>
    <s v="N"/>
    <s v="No"/>
    <n v="8"/>
    <n v="13183"/>
    <n v="14"/>
    <n v="85"/>
    <d v="2017-04-07T00:00:00"/>
    <b v="1"/>
    <s v="Approved"/>
    <s v="Trek Bicycles"/>
    <s v="Standard"/>
    <s v="medium"/>
    <s v="small"/>
    <n v="1386.84"/>
    <n v="1234.29"/>
    <d v="2003-08-05T00:00:00"/>
  </r>
  <r>
    <n v="346"/>
    <s v="Timmie"/>
    <s v="Eisikowitz"/>
    <x v="1"/>
    <n v="68"/>
    <d v="1981-03-15T00:00:00"/>
    <s v="Financial Analyst"/>
    <x v="1"/>
    <x v="0"/>
    <s v="N"/>
    <s v="No"/>
    <n v="3"/>
    <n v="13184"/>
    <n v="54"/>
    <n v="346"/>
    <d v="2017-05-22T00:00:00"/>
    <b v="0"/>
    <s v="Approved"/>
    <s v="WeareA2B"/>
    <s v="Standard"/>
    <s v="medium"/>
    <s v="medium"/>
    <n v="1292.8399999999999"/>
    <n v="13.44"/>
    <d v="2009-04-12T00:00:00"/>
  </r>
  <r>
    <n v="1011"/>
    <s v="Cymbre"/>
    <s v="Janos"/>
    <x v="0"/>
    <n v="42"/>
    <d v="1985-07-19T00:00:00"/>
    <s v="Occupational Therapist"/>
    <x v="0"/>
    <x v="2"/>
    <s v="N"/>
    <s v="Yes"/>
    <n v="10"/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d v="1991-11-10T00:00:00"/>
  </r>
  <r>
    <n v="477"/>
    <s v="Cheri"/>
    <s v="Hazeman"/>
    <x v="0"/>
    <n v="32"/>
    <d v="1960-11-26T00:00:00"/>
    <s v="Media Manager II"/>
    <x v="1"/>
    <x v="2"/>
    <s v="N"/>
    <s v="Yes"/>
    <n v="13"/>
    <n v="13186"/>
    <n v="74"/>
    <n v="477"/>
    <d v="2017-04-25T00:00:00"/>
    <b v="1"/>
    <s v="Approved"/>
    <s v="WeareA2B"/>
    <s v="Standard"/>
    <s v="medium"/>
    <s v="medium"/>
    <n v="1762.96"/>
    <n v="950.52"/>
    <d v="2012-12-02T00:00:00"/>
  </r>
  <r>
    <n v="997"/>
    <s v="Ambros"/>
    <s v="Kernes"/>
    <x v="1"/>
    <n v="30"/>
    <d v="1981-07-03T00:00:00"/>
    <s v="Teacher"/>
    <x v="9"/>
    <x v="0"/>
    <s v="N"/>
    <s v="Yes"/>
    <n v="13"/>
    <n v="13187"/>
    <n v="22"/>
    <n v="997"/>
    <d v="2017-02-10T00:00:00"/>
    <b v="0"/>
    <s v="Approved"/>
    <s v="WeareA2B"/>
    <s v="Standard"/>
    <s v="medium"/>
    <s v="medium"/>
    <n v="60.34"/>
    <n v="45.26"/>
    <d v="1993-10-02T00:00:00"/>
  </r>
  <r>
    <n v="2542"/>
    <s v="Amanda"/>
    <s v="Leverington"/>
    <x v="0"/>
    <n v="43"/>
    <d v="1966-03-11T00:00:00"/>
    <s v="Accounting Assistant I"/>
    <x v="4"/>
    <x v="1"/>
    <s v="N"/>
    <s v="Yes"/>
    <n v="12"/>
    <n v="13188"/>
    <n v="68"/>
    <n v="2542"/>
    <d v="2017-11-17T00:00:00"/>
    <b v="0"/>
    <s v="Approved"/>
    <s v="OHM Cycles"/>
    <s v="Standard"/>
    <s v="medium"/>
    <s v="medium"/>
    <n v="1636.9"/>
    <n v="44.71"/>
    <d v="2014-10-10T00:00:00"/>
  </r>
  <r>
    <n v="2593"/>
    <s v="Sharona"/>
    <s v="Yorkston"/>
    <x v="0"/>
    <n v="69"/>
    <d v="1973-07-26T00:00:00"/>
    <s v="Nuclear Power Engineer"/>
    <x v="5"/>
    <x v="1"/>
    <s v="N"/>
    <s v="No"/>
    <n v="19"/>
    <n v="13189"/>
    <n v="70"/>
    <n v="2593"/>
    <d v="2017-07-12T00:00:00"/>
    <b v="0"/>
    <s v="Approved"/>
    <s v="Trek Bicycles"/>
    <s v="Standard"/>
    <s v="high"/>
    <s v="medium"/>
    <n v="495.72"/>
    <n v="297.43"/>
    <d v="2015-04-11T00:00:00"/>
  </r>
  <r>
    <n v="1874"/>
    <s v="Nickolai"/>
    <s v="McChesney"/>
    <x v="1"/>
    <n v="17"/>
    <d v="1957-09-29T00:00:00"/>
    <m/>
    <x v="6"/>
    <x v="2"/>
    <s v="N"/>
    <s v="Yes"/>
    <n v="7"/>
    <n v="13190"/>
    <n v="29"/>
    <n v="1874"/>
    <d v="2017-09-10T00:00:00"/>
    <b v="0"/>
    <s v="Approved"/>
    <s v="WeareA2B"/>
    <s v="Standard"/>
    <s v="medium"/>
    <s v="medium"/>
    <n v="1065.03"/>
    <n v="230.09"/>
    <n v="36833"/>
  </r>
  <r>
    <n v="3406"/>
    <s v="Lucy"/>
    <s v="Lackmann"/>
    <x v="0"/>
    <n v="35"/>
    <d v="1979-04-28T00:00:00"/>
    <s v="Business Systems Development Analyst"/>
    <x v="8"/>
    <x v="0"/>
    <s v="N"/>
    <s v="Yes"/>
    <n v="10"/>
    <n v="13191"/>
    <n v="3"/>
    <n v="3406"/>
    <d v="2017-05-08T00:00:00"/>
    <b v="1"/>
    <s v="Approved"/>
    <s v="Trek Bicycles"/>
    <s v="Standard"/>
    <s v="medium"/>
    <s v="large"/>
    <n v="2091.4699999999998"/>
    <n v="388.92"/>
    <d v="2012-09-15T00:00:00"/>
  </r>
  <r>
    <n v="1195"/>
    <s v="Ally"/>
    <s v="Folliott"/>
    <x v="0"/>
    <n v="0"/>
    <d v="1978-03-22T00:00:00"/>
    <s v="VP Marketing"/>
    <x v="9"/>
    <x v="0"/>
    <s v="N"/>
    <s v="No"/>
    <n v="18"/>
    <n v="13192"/>
    <n v="82"/>
    <n v="1195"/>
    <d v="2017-12-11T00:00:00"/>
    <b v="0"/>
    <s v="Approved"/>
    <s v="Norco Bicycles"/>
    <s v="Standard"/>
    <s v="high"/>
    <s v="medium"/>
    <n v="1148.6400000000001"/>
    <n v="689.18"/>
    <d v="2015-08-10T00:00:00"/>
  </r>
  <r>
    <n v="1577"/>
    <s v="Diannne"/>
    <s v="Teager"/>
    <x v="0"/>
    <n v="87"/>
    <d v="1976-09-08T00:00:00"/>
    <s v="Automation Specialist I"/>
    <x v="5"/>
    <x v="2"/>
    <s v="N"/>
    <s v="No"/>
    <n v="10"/>
    <n v="13193"/>
    <n v="25"/>
    <n v="1577"/>
    <d v="2017-05-17T00:00:00"/>
    <b v="1"/>
    <s v="Approved"/>
    <s v="OHM Cycles"/>
    <s v="Standard"/>
    <s v="high"/>
    <s v="medium"/>
    <n v="2005.66"/>
    <n v="1203.4000000000001"/>
    <d v="2012-04-10T00:00:00"/>
  </r>
  <r>
    <n v="451"/>
    <s v="Marlow"/>
    <s v="Flowerdew"/>
    <x v="2"/>
    <n v="37"/>
    <m/>
    <s v="Quality Control Specialist"/>
    <x v="8"/>
    <x v="2"/>
    <s v="N"/>
    <s v="No"/>
    <m/>
    <n v="13194"/>
    <n v="85"/>
    <n v="451"/>
    <d v="2017-01-23T00:00:00"/>
    <b v="1"/>
    <s v="Approved"/>
    <s v="WeareA2B"/>
    <s v="Standard"/>
    <s v="medium"/>
    <s v="medium"/>
    <n v="1228.07"/>
    <n v="400.91"/>
    <n v="36668"/>
  </r>
  <r>
    <n v="902"/>
    <s v="Selene"/>
    <s v="Vasiltsov"/>
    <x v="0"/>
    <n v="37"/>
    <d v="1989-07-26T00:00:00"/>
    <s v="Staff Scientist"/>
    <x v="2"/>
    <x v="0"/>
    <s v="N"/>
    <s v="No"/>
    <n v="18"/>
    <n v="13195"/>
    <n v="50"/>
    <n v="902"/>
    <d v="2017-12-16T00:00:00"/>
    <b v="0"/>
    <s v="Approved"/>
    <s v="WeareA2B"/>
    <s v="Standard"/>
    <s v="medium"/>
    <s v="small"/>
    <n v="175.89"/>
    <n v="131.91999999999999"/>
    <d v="2003-02-16T00:00:00"/>
  </r>
  <r>
    <n v="418"/>
    <s v="Jere"/>
    <s v="Ding"/>
    <x v="0"/>
    <n v="56"/>
    <d v="1958-12-22T00:00:00"/>
    <m/>
    <x v="10"/>
    <x v="0"/>
    <s v="N"/>
    <s v="No"/>
    <n v="6"/>
    <n v="13196"/>
    <n v="76"/>
    <n v="418"/>
    <d v="2017-09-07T00:00:00"/>
    <b v="1"/>
    <s v="Approved"/>
    <s v="WeareA2B"/>
    <s v="Standard"/>
    <s v="low"/>
    <s v="medium"/>
    <n v="642.30999999999995"/>
    <n v="513.85"/>
    <n v="41922"/>
  </r>
  <r>
    <n v="1565"/>
    <s v="Jay"/>
    <s v="Janiszewski"/>
    <x v="1"/>
    <n v="71"/>
    <d v="1953-08-17T00:00:00"/>
    <s v="Sales Representative"/>
    <x v="2"/>
    <x v="2"/>
    <s v="N"/>
    <s v="Yes"/>
    <n v="11"/>
    <n v="13197"/>
    <n v="69"/>
    <n v="1565"/>
    <d v="2017-10-28T00:00:00"/>
    <b v="1"/>
    <s v="Approved"/>
    <s v="Norco Bicycles"/>
    <s v="Road"/>
    <s v="medium"/>
    <s v="large"/>
    <n v="1240.31"/>
    <n v="795.1"/>
    <d v="1997-01-25T00:00:00"/>
  </r>
  <r>
    <n v="748"/>
    <s v="Linet"/>
    <s v="Postill"/>
    <x v="0"/>
    <n v="51"/>
    <d v="1981-04-21T00:00:00"/>
    <s v="VP Marketing"/>
    <x v="1"/>
    <x v="2"/>
    <s v="N"/>
    <s v="No"/>
    <n v="7"/>
    <n v="13198"/>
    <n v="18"/>
    <n v="748"/>
    <d v="2017-04-22T00:00:00"/>
    <b v="0"/>
    <s v="Approved"/>
    <s v="Norco Bicycles"/>
    <s v="Standard"/>
    <s v="high"/>
    <s v="medium"/>
    <n v="1148.6400000000001"/>
    <n v="689.18"/>
    <d v="2015-08-10T00:00:00"/>
  </r>
  <r>
    <n v="936"/>
    <s v="Raffaello"/>
    <s v="Godleman"/>
    <x v="1"/>
    <n v="64"/>
    <d v="1988-05-16T00:00:00"/>
    <s v="Speech Pathologist"/>
    <x v="0"/>
    <x v="2"/>
    <s v="N"/>
    <s v="No"/>
    <n v="3"/>
    <n v="13199"/>
    <n v="63"/>
    <n v="936"/>
    <d v="2017-09-07T00:00:00"/>
    <b v="1"/>
    <s v="Approved"/>
    <s v="WeareA2B"/>
    <s v="Standard"/>
    <s v="medium"/>
    <s v="medium"/>
    <n v="1992.93"/>
    <n v="762.63"/>
    <d v="1993-05-26T00:00:00"/>
  </r>
  <r>
    <n v="2874"/>
    <s v="Delores"/>
    <s v="Ashcroft"/>
    <x v="0"/>
    <n v="97"/>
    <d v="1977-12-28T00:00:00"/>
    <s v="Nuclear Power Engineer"/>
    <x v="5"/>
    <x v="1"/>
    <s v="N"/>
    <s v="No"/>
    <n v="18"/>
    <n v="13200"/>
    <n v="96"/>
    <n v="2874"/>
    <d v="2017-01-21T00:00:00"/>
    <b v="0"/>
    <s v="Approved"/>
    <s v="WeareA2B"/>
    <s v="Road"/>
    <s v="low"/>
    <s v="small"/>
    <n v="1172.78"/>
    <n v="1043.77"/>
    <d v="2002-10-10T00:00:00"/>
  </r>
  <r>
    <n v="1213"/>
    <s v="Matthieu"/>
    <s v="Schruur"/>
    <x v="1"/>
    <n v="80"/>
    <d v="1973-10-21T00:00:00"/>
    <s v="Accounting Assistant II"/>
    <x v="3"/>
    <x v="2"/>
    <s v="N"/>
    <s v="No"/>
    <n v="15"/>
    <n v="13201"/>
    <n v="1"/>
    <n v="1213"/>
    <d v="2017-02-05T00:00:00"/>
    <b v="1"/>
    <s v="Approved"/>
    <s v="Giant Bicycles"/>
    <s v="Touring"/>
    <s v="medium"/>
    <s v="large"/>
    <n v="1873.97"/>
    <n v="863.95"/>
    <d v="2006-05-22T00:00:00"/>
  </r>
  <r>
    <n v="2913"/>
    <s v="Padraic"/>
    <s v="Bonnar"/>
    <x v="1"/>
    <n v="44"/>
    <d v="1955-07-11T00:00:00"/>
    <s v="VP Quality Control"/>
    <x v="8"/>
    <x v="1"/>
    <s v="N"/>
    <s v="Yes"/>
    <n v="14"/>
    <n v="13202"/>
    <n v="80"/>
    <n v="2913"/>
    <d v="2017-02-24T00:00:00"/>
    <b v="0"/>
    <s v="Approved"/>
    <s v="OHM Cycles"/>
    <s v="Touring"/>
    <s v="low"/>
    <s v="medium"/>
    <n v="1073.07"/>
    <n v="933.84"/>
    <d v="2015-08-10T00:00:00"/>
  </r>
  <r>
    <n v="1177"/>
    <s v="Bobbette"/>
    <s v="Pozzi"/>
    <x v="0"/>
    <n v="47"/>
    <d v="1953-08-31T00:00:00"/>
    <s v="Food Chemist"/>
    <x v="0"/>
    <x v="1"/>
    <s v="N"/>
    <s v="Yes"/>
    <n v="6"/>
    <n v="13203"/>
    <n v="66"/>
    <n v="1177"/>
    <d v="2017-08-18T00:00:00"/>
    <b v="1"/>
    <s v="Approved"/>
    <s v="Giant Bicycles"/>
    <s v="Road"/>
    <s v="low"/>
    <s v="small"/>
    <n v="590.26"/>
    <n v="525.33000000000004"/>
    <d v="2000-05-22T00:00:00"/>
  </r>
  <r>
    <n v="887"/>
    <s v="Patrizius"/>
    <s v="Hardinge"/>
    <x v="1"/>
    <n v="55"/>
    <d v="1997-11-17T00:00:00"/>
    <m/>
    <x v="5"/>
    <x v="2"/>
    <s v="N"/>
    <s v="No"/>
    <n v="1"/>
    <n v="13204"/>
    <n v="43"/>
    <n v="887"/>
    <d v="2017-01-26T00:00:00"/>
    <b v="0"/>
    <s v="Approved"/>
    <s v="Norco Bicycles"/>
    <s v="Standard"/>
    <s v="medium"/>
    <s v="medium"/>
    <n v="1555.58"/>
    <n v="818.01"/>
    <n v="37873"/>
  </r>
  <r>
    <n v="931"/>
    <s v="Katrina"/>
    <s v="Sappson"/>
    <x v="0"/>
    <n v="59"/>
    <d v="1999-08-07T00:00:00"/>
    <s v="Design Engineer"/>
    <x v="5"/>
    <x v="1"/>
    <s v="N"/>
    <s v="Yes"/>
    <n v="1"/>
    <n v="13205"/>
    <n v="10"/>
    <n v="931"/>
    <d v="2017-01-16T00:00:00"/>
    <b v="1"/>
    <s v="Approved"/>
    <s v="WeareA2B"/>
    <s v="Touring"/>
    <s v="medium"/>
    <s v="medium"/>
    <n v="1466.68"/>
    <n v="363.25"/>
    <d v="2013-03-12T00:00:00"/>
  </r>
  <r>
    <n v="1084"/>
    <s v="Serena"/>
    <s v="Jagson"/>
    <x v="0"/>
    <n v="54"/>
    <d v="1994-05-18T00:00:00"/>
    <s v="Accounting Assistant I"/>
    <x v="2"/>
    <x v="1"/>
    <s v="N"/>
    <s v="No"/>
    <n v="8"/>
    <n v="13206"/>
    <n v="21"/>
    <n v="1084"/>
    <d v="2017-06-14T00:00:00"/>
    <b v="0"/>
    <s v="Approved"/>
    <s v="Solex"/>
    <s v="Standard"/>
    <s v="medium"/>
    <s v="large"/>
    <n v="1071.23"/>
    <n v="380.74"/>
    <d v="1996-04-05T00:00:00"/>
  </r>
  <r>
    <n v="2106"/>
    <s v="Antons"/>
    <s v="Ley"/>
    <x v="1"/>
    <n v="91"/>
    <d v="1970-03-19T00:00:00"/>
    <s v="Project Manager"/>
    <x v="1"/>
    <x v="2"/>
    <s v="N"/>
    <s v="Yes"/>
    <n v="13"/>
    <n v="13207"/>
    <n v="38"/>
    <n v="2106"/>
    <d v="2017-12-27T00:00:00"/>
    <b v="1"/>
    <s v="Approved"/>
    <s v="Trek Bicycles"/>
    <s v="Standard"/>
    <s v="medium"/>
    <s v="large"/>
    <n v="2091.4699999999998"/>
    <n v="388.92"/>
    <d v="2015-06-17T00:00:00"/>
  </r>
  <r>
    <n v="3374"/>
    <s v="Joann"/>
    <s v="Corrigan"/>
    <x v="0"/>
    <n v="77"/>
    <d v="1959-11-17T00:00:00"/>
    <s v="Sales Associate"/>
    <x v="5"/>
    <x v="0"/>
    <s v="N"/>
    <s v="Yes"/>
    <n v="12"/>
    <n v="13208"/>
    <n v="57"/>
    <n v="3374"/>
    <d v="2017-12-29T00:00:00"/>
    <b v="0"/>
    <s v="Approved"/>
    <s v="WeareA2B"/>
    <s v="Touring"/>
    <s v="medium"/>
    <s v="large"/>
    <n v="1890.39"/>
    <n v="260.14"/>
    <d v="1991-01-21T00:00:00"/>
  </r>
  <r>
    <n v="2180"/>
    <s v="Urbanus"/>
    <s v="Trevaskus"/>
    <x v="1"/>
    <n v="98"/>
    <d v="1960-01-11T00:00:00"/>
    <s v="Chief Design Engineer"/>
    <x v="3"/>
    <x v="2"/>
    <s v="N"/>
    <s v="Yes"/>
    <n v="13"/>
    <n v="13209"/>
    <n v="0"/>
    <n v="2180"/>
    <d v="2017-03-15T00:00:00"/>
    <b v="1"/>
    <s v="Approved"/>
    <s v="OHM Cycles"/>
    <s v="Standard"/>
    <s v="high"/>
    <s v="medium"/>
    <n v="227.88"/>
    <n v="136.72999999999999"/>
    <d v="2014-03-03T00:00:00"/>
  </r>
  <r>
    <n v="1709"/>
    <s v="Osgood"/>
    <s v="Seeborne"/>
    <x v="1"/>
    <n v="36"/>
    <d v="1974-09-30T00:00:00"/>
    <s v="Food Chemist"/>
    <x v="0"/>
    <x v="1"/>
    <s v="N"/>
    <s v="No"/>
    <n v="6"/>
    <n v="13210"/>
    <n v="9"/>
    <n v="1709"/>
    <d v="2017-08-17T00:00:00"/>
    <b v="0"/>
    <s v="Approved"/>
    <s v="OHM Cycles"/>
    <s v="Road"/>
    <s v="medium"/>
    <s v="medium"/>
    <n v="742.54"/>
    <n v="667.4"/>
    <d v="1991-11-07T00:00:00"/>
  </r>
  <r>
    <n v="2716"/>
    <s v="Claribel"/>
    <s v="NA"/>
    <x v="0"/>
    <n v="46"/>
    <d v="1967-07-14T00:00:00"/>
    <s v="Systems Administrator I"/>
    <x v="7"/>
    <x v="0"/>
    <s v="N"/>
    <s v="No"/>
    <n v="7"/>
    <n v="13211"/>
    <n v="16"/>
    <n v="2716"/>
    <d v="2017-01-17T00:00:00"/>
    <b v="0"/>
    <s v="Approved"/>
    <s v="Norco Bicycles"/>
    <s v="Standard"/>
    <s v="high"/>
    <s v="small"/>
    <n v="1661.92"/>
    <n v="1479.11"/>
    <d v="1994-09-09T00:00:00"/>
  </r>
  <r>
    <n v="2624"/>
    <s v="Winfield"/>
    <s v="Lampitt"/>
    <x v="1"/>
    <n v="37"/>
    <d v="1964-07-08T00:00:00"/>
    <s v="Community Outreach Specialist"/>
    <x v="2"/>
    <x v="0"/>
    <s v="N"/>
    <s v="Yes"/>
    <n v="11"/>
    <n v="13212"/>
    <n v="23"/>
    <n v="2624"/>
    <d v="2017-02-17T00:00:00"/>
    <m/>
    <s v="Approved"/>
    <s v="Norco Bicycles"/>
    <s v="Mountain"/>
    <s v="low"/>
    <s v="small"/>
    <n v="688.63"/>
    <n v="612.88"/>
    <d v="2016-11-22T00:00:00"/>
  </r>
  <r>
    <n v="1550"/>
    <s v="Nell"/>
    <s v="MacCafferky"/>
    <x v="0"/>
    <n v="3"/>
    <d v="1986-09-12T00:00:00"/>
    <s v="Programmer Analyst II"/>
    <x v="8"/>
    <x v="0"/>
    <s v="N"/>
    <s v="Yes"/>
    <n v="12"/>
    <n v="13213"/>
    <n v="85"/>
    <n v="1550"/>
    <d v="2017-04-25T00:00:00"/>
    <b v="1"/>
    <s v="Approved"/>
    <s v="WeareA2B"/>
    <s v="Standard"/>
    <s v="medium"/>
    <s v="medium"/>
    <n v="752.64"/>
    <n v="205.36"/>
    <d v="2000-11-03T00:00:00"/>
  </r>
  <r>
    <n v="1229"/>
    <s v="Sebastian"/>
    <s v="Trass"/>
    <x v="1"/>
    <n v="38"/>
    <d v="2000-01-08T00:00:00"/>
    <s v="GIS Technical Architect"/>
    <x v="5"/>
    <x v="1"/>
    <s v="N"/>
    <s v="Yes"/>
    <n v="1"/>
    <n v="13214"/>
    <n v="18"/>
    <n v="1229"/>
    <d v="2017-02-12T00:00:00"/>
    <b v="1"/>
    <s v="Approved"/>
    <s v="Solex"/>
    <s v="Standard"/>
    <s v="medium"/>
    <s v="medium"/>
    <n v="575.27"/>
    <n v="431.45"/>
    <d v="2009-03-08T00:00:00"/>
  </r>
  <r>
    <n v="2206"/>
    <s v="Osmond"/>
    <s v="McCamish"/>
    <x v="1"/>
    <n v="60"/>
    <d v="1957-05-25T00:00:00"/>
    <s v="Structural Engineer"/>
    <x v="1"/>
    <x v="1"/>
    <s v="N"/>
    <s v="No"/>
    <n v="14"/>
    <n v="13215"/>
    <n v="67"/>
    <n v="2206"/>
    <d v="2017-06-26T00:00:00"/>
    <b v="1"/>
    <s v="Approved"/>
    <s v="Norco Bicycles"/>
    <s v="Road"/>
    <s v="medium"/>
    <s v="medium"/>
    <n v="544.04999999999995"/>
    <n v="376.84"/>
    <d v="2005-10-22T00:00:00"/>
  </r>
  <r>
    <n v="1351"/>
    <s v="Lorettalorna"/>
    <m/>
    <x v="2"/>
    <n v="32"/>
    <m/>
    <s v="Office Assistant IV"/>
    <x v="8"/>
    <x v="2"/>
    <s v="N"/>
    <s v="No"/>
    <m/>
    <n v="13216"/>
    <n v="30"/>
    <n v="1351"/>
    <d v="2017-12-03T00:00:00"/>
    <b v="0"/>
    <s v="Approved"/>
    <s v="OHM Cycles"/>
    <s v="Standard"/>
    <s v="medium"/>
    <s v="medium"/>
    <n v="1227.3399999999999"/>
    <n v="770.89"/>
    <n v="34556"/>
  </r>
  <r>
    <n v="228"/>
    <s v="Lucia"/>
    <s v="Pickervance"/>
    <x v="0"/>
    <n v="59"/>
    <d v="1986-05-25T00:00:00"/>
    <s v="Systems Administrator II"/>
    <x v="5"/>
    <x v="2"/>
    <s v="N"/>
    <s v="No"/>
    <n v="12"/>
    <n v="13217"/>
    <n v="0"/>
    <n v="228"/>
    <d v="2017-03-22T00:00:00"/>
    <b v="0"/>
    <s v="Approved"/>
    <s v="Trek Bicycles"/>
    <s v="Standard"/>
    <s v="high"/>
    <s v="medium"/>
    <n v="358.39"/>
    <n v="215.03"/>
    <d v="2004-01-16T00:00:00"/>
  </r>
  <r>
    <n v="2110"/>
    <s v="Gard"/>
    <s v="Marris"/>
    <x v="1"/>
    <n v="29"/>
    <d v="1973-07-31T00:00:00"/>
    <s v="Human Resources Assistant III"/>
    <x v="5"/>
    <x v="2"/>
    <s v="N"/>
    <s v="No"/>
    <n v="14"/>
    <n v="13218"/>
    <n v="67"/>
    <n v="2110"/>
    <d v="2017-08-21T00:00:00"/>
    <b v="1"/>
    <s v="Cancelled"/>
    <s v="Solex"/>
    <s v="Standard"/>
    <s v="medium"/>
    <s v="large"/>
    <n v="1071.23"/>
    <n v="380.74"/>
    <d v="1996-04-05T00:00:00"/>
  </r>
  <r>
    <n v="945"/>
    <s v="Hebert"/>
    <s v="Bernocchi"/>
    <x v="1"/>
    <n v="59"/>
    <d v="1998-08-26T00:00:00"/>
    <s v="Human Resources Manager"/>
    <x v="3"/>
    <x v="2"/>
    <s v="N"/>
    <s v="Yes"/>
    <n v="1"/>
    <n v="13219"/>
    <n v="38"/>
    <n v="945"/>
    <d v="2017-09-02T00:00:00"/>
    <b v="0"/>
    <s v="Approved"/>
    <s v="Trek Bicycles"/>
    <s v="Standard"/>
    <s v="medium"/>
    <s v="large"/>
    <n v="2091.4699999999998"/>
    <n v="388.92"/>
    <d v="2003-07-21T00:00:00"/>
  </r>
  <r>
    <n v="490"/>
    <s v="Lida"/>
    <s v="Boynton"/>
    <x v="0"/>
    <n v="44"/>
    <d v="1992-06-15T00:00:00"/>
    <s v="Environmental Tech"/>
    <x v="6"/>
    <x v="0"/>
    <s v="N"/>
    <s v="No"/>
    <n v="6"/>
    <n v="13220"/>
    <n v="82"/>
    <n v="490"/>
    <d v="2017-02-26T00:00:00"/>
    <b v="0"/>
    <s v="Approved"/>
    <s v="Norco Bicycles"/>
    <s v="Standard"/>
    <s v="high"/>
    <s v="medium"/>
    <n v="1148.6400000000001"/>
    <n v="689.18"/>
    <d v="2015-08-10T00:00:00"/>
  </r>
  <r>
    <n v="1682"/>
    <s v="Gerladina"/>
    <s v="Cuddon"/>
    <x v="0"/>
    <n v="93"/>
    <d v="1960-04-25T00:00:00"/>
    <s v="Structural Engineer"/>
    <x v="5"/>
    <x v="1"/>
    <s v="N"/>
    <s v="Yes"/>
    <n v="6"/>
    <n v="13221"/>
    <n v="83"/>
    <n v="1682"/>
    <d v="2017-10-09T00:00:00"/>
    <b v="1"/>
    <s v="Approved"/>
    <s v="Solex"/>
    <s v="Touring"/>
    <s v="medium"/>
    <s v="large"/>
    <n v="2083.94"/>
    <n v="675.03"/>
    <d v="2005-05-10T00:00:00"/>
  </r>
  <r>
    <n v="446"/>
    <s v="Marilee"/>
    <s v="Oosthout de Vree"/>
    <x v="0"/>
    <n v="73"/>
    <d v="1978-07-02T00:00:00"/>
    <s v="Tax Accountant"/>
    <x v="8"/>
    <x v="1"/>
    <s v="N"/>
    <s v="Yes"/>
    <n v="4"/>
    <n v="13222"/>
    <n v="74"/>
    <n v="446"/>
    <d v="2017-08-23T00:00:00"/>
    <b v="0"/>
    <s v="Approved"/>
    <s v="WeareA2B"/>
    <s v="Standard"/>
    <s v="medium"/>
    <s v="medium"/>
    <n v="1228.07"/>
    <n v="400.91"/>
    <d v="1997-01-25T00:00:00"/>
  </r>
  <r>
    <n v="1887"/>
    <s v="Kynthia"/>
    <s v="Purcer"/>
    <x v="0"/>
    <n v="22"/>
    <d v="1965-06-22T00:00:00"/>
    <s v="Director of Sales"/>
    <x v="8"/>
    <x v="1"/>
    <s v="N"/>
    <s v="Yes"/>
    <n v="8"/>
    <n v="13223"/>
    <n v="44"/>
    <n v="1887"/>
    <d v="2017-11-17T00:00:00"/>
    <m/>
    <s v="Approved"/>
    <s v="WeareA2B"/>
    <s v="Standard"/>
    <s v="medium"/>
    <s v="medium"/>
    <n v="1769.64"/>
    <n v="108.76"/>
    <d v="1993-04-12T00:00:00"/>
  </r>
  <r>
    <n v="863"/>
    <s v="Kessiah"/>
    <s v="Logg"/>
    <x v="0"/>
    <n v="19"/>
    <d v="1961-09-10T00:00:00"/>
    <s v="Senior Financial Analyst"/>
    <x v="1"/>
    <x v="1"/>
    <s v="N"/>
    <s v="No"/>
    <n v="5"/>
    <n v="13224"/>
    <n v="61"/>
    <n v="863"/>
    <d v="2017-06-04T00:00:00"/>
    <b v="1"/>
    <s v="Approved"/>
    <s v="OHM Cycles"/>
    <s v="Standard"/>
    <s v="low"/>
    <s v="medium"/>
    <n v="71.16"/>
    <n v="56.93"/>
    <d v="2015-06-17T00:00:00"/>
  </r>
  <r>
    <n v="464"/>
    <s v="Karel"/>
    <s v="Dimelow"/>
    <x v="0"/>
    <n v="32"/>
    <d v="1958-03-23T00:00:00"/>
    <m/>
    <x v="10"/>
    <x v="0"/>
    <s v="N"/>
    <s v="Yes"/>
    <n v="10"/>
    <n v="13225"/>
    <n v="25"/>
    <n v="464"/>
    <d v="2017-06-07T00:00:00"/>
    <b v="1"/>
    <s v="Approved"/>
    <s v="Giant Bicycles"/>
    <s v="Road"/>
    <s v="medium"/>
    <s v="medium"/>
    <n v="1538.99"/>
    <n v="829.65"/>
    <n v="37337"/>
  </r>
  <r>
    <n v="1906"/>
    <s v="Waylan"/>
    <s v="Katte"/>
    <x v="1"/>
    <n v="69"/>
    <d v="1988-04-24T00:00:00"/>
    <s v="Product Engineer"/>
    <x v="2"/>
    <x v="0"/>
    <s v="N"/>
    <s v="No"/>
    <n v="22"/>
    <n v="13226"/>
    <n v="41"/>
    <n v="1906"/>
    <d v="2017-12-29T00:00:00"/>
    <b v="1"/>
    <s v="Approved"/>
    <s v="Solex"/>
    <s v="Road"/>
    <s v="medium"/>
    <s v="medium"/>
    <n v="416.98"/>
    <n v="312.74"/>
    <d v="1997-05-10T00:00:00"/>
  </r>
  <r>
    <n v="1792"/>
    <s v="Dunstan"/>
    <s v="Kegley"/>
    <x v="1"/>
    <n v="1"/>
    <d v="1988-04-07T00:00:00"/>
    <m/>
    <x v="1"/>
    <x v="0"/>
    <s v="N"/>
    <s v="No"/>
    <n v="15"/>
    <n v="13227"/>
    <n v="82"/>
    <n v="1792"/>
    <d v="2017-05-03T00:00:00"/>
    <b v="0"/>
    <s v="Approved"/>
    <s v="Norco Bicycles"/>
    <s v="Standard"/>
    <s v="high"/>
    <s v="medium"/>
    <n v="1148.6400000000001"/>
    <n v="689.18"/>
    <n v="42226"/>
  </r>
  <r>
    <n v="3419"/>
    <s v="Felipa"/>
    <s v="Guslon"/>
    <x v="0"/>
    <n v="13"/>
    <d v="1973-07-09T00:00:00"/>
    <s v="Information Systems Manager"/>
    <x v="3"/>
    <x v="0"/>
    <s v="N"/>
    <s v="Yes"/>
    <n v="18"/>
    <n v="13228"/>
    <n v="3"/>
    <n v="3419"/>
    <d v="2017-03-01T00:00:00"/>
    <b v="0"/>
    <s v="Approved"/>
    <s v="Trek Bicycles"/>
    <s v="Standard"/>
    <s v="medium"/>
    <s v="large"/>
    <n v="2091.4699999999998"/>
    <n v="388.92"/>
    <d v="2011-04-16T00:00:00"/>
  </r>
  <r>
    <n v="3057"/>
    <s v="Mel"/>
    <s v="Shoebottom"/>
    <x v="0"/>
    <n v="96"/>
    <d v="1976-03-28T00:00:00"/>
    <s v="Executive Secretary"/>
    <x v="3"/>
    <x v="0"/>
    <s v="N"/>
    <s v="No"/>
    <n v="9"/>
    <n v="13229"/>
    <n v="54"/>
    <n v="3057"/>
    <d v="2017-06-23T00:00:00"/>
    <b v="1"/>
    <s v="Approved"/>
    <s v="WeareA2B"/>
    <s v="Standard"/>
    <s v="medium"/>
    <s v="medium"/>
    <n v="1292.8399999999999"/>
    <n v="13.44"/>
    <d v="2009-04-12T00:00:00"/>
  </r>
  <r>
    <n v="56"/>
    <s v="Reese"/>
    <s v="Ensor"/>
    <x v="1"/>
    <n v="44"/>
    <d v="1996-07-04T00:00:00"/>
    <s v="VP Sales"/>
    <x v="4"/>
    <x v="0"/>
    <s v="N"/>
    <s v="Yes"/>
    <n v="4"/>
    <n v="13230"/>
    <n v="61"/>
    <n v="56"/>
    <d v="2017-02-23T00:00:00"/>
    <b v="0"/>
    <s v="Approved"/>
    <s v="OHM Cycles"/>
    <s v="Standard"/>
    <s v="low"/>
    <s v="medium"/>
    <n v="71.16"/>
    <n v="56.93"/>
    <d v="1998-12-17T00:00:00"/>
  </r>
  <r>
    <n v="3457"/>
    <s v="Robbi"/>
    <s v="Springthorpe"/>
    <x v="0"/>
    <n v="13"/>
    <d v="1956-09-26T00:00:00"/>
    <m/>
    <x v="5"/>
    <x v="0"/>
    <s v="N"/>
    <s v="No"/>
    <n v="16"/>
    <n v="13231"/>
    <n v="98"/>
    <n v="3457"/>
    <d v="2017-05-14T00:00:00"/>
    <b v="0"/>
    <s v="Approved"/>
    <s v="Trek Bicycles"/>
    <s v="Standard"/>
    <s v="high"/>
    <s v="medium"/>
    <n v="358.39"/>
    <n v="215.03"/>
    <n v="38002"/>
  </r>
  <r>
    <n v="1801"/>
    <s v="Bendix"/>
    <s v="Olivella"/>
    <x v="1"/>
    <n v="48"/>
    <d v="1976-12-23T00:00:00"/>
    <s v="Legal Assistant"/>
    <x v="5"/>
    <x v="1"/>
    <s v="N"/>
    <s v="No"/>
    <n v="21"/>
    <n v="13232"/>
    <n v="80"/>
    <n v="1801"/>
    <d v="2017-03-23T00:00:00"/>
    <b v="1"/>
    <s v="Approved"/>
    <s v="OHM Cycles"/>
    <s v="Touring"/>
    <s v="low"/>
    <s v="medium"/>
    <n v="1073.07"/>
    <n v="933.84"/>
    <d v="1997-01-25T00:00:00"/>
  </r>
  <r>
    <n v="542"/>
    <s v="Berri"/>
    <s v="McManamen"/>
    <x v="0"/>
    <n v="78"/>
    <d v="1967-01-14T00:00:00"/>
    <s v="Accountant III"/>
    <x v="5"/>
    <x v="0"/>
    <s v="N"/>
    <s v="No"/>
    <n v="18"/>
    <n v="13233"/>
    <n v="72"/>
    <n v="542"/>
    <d v="2017-02-13T00:00:00"/>
    <b v="1"/>
    <s v="Approved"/>
    <s v="Norco Bicycles"/>
    <s v="Standard"/>
    <s v="medium"/>
    <s v="medium"/>
    <n v="360.4"/>
    <n v="270.3"/>
    <d v="2016-12-06T00:00:00"/>
  </r>
  <r>
    <n v="718"/>
    <s v="Cathe"/>
    <s v="Lorriman"/>
    <x v="0"/>
    <n v="38"/>
    <d v="1978-02-18T00:00:00"/>
    <s v="Engineer I"/>
    <x v="5"/>
    <x v="0"/>
    <s v="N"/>
    <s v="Yes"/>
    <n v="7"/>
    <n v="13234"/>
    <n v="15"/>
    <n v="718"/>
    <d v="2017-11-26T00:00:00"/>
    <b v="1"/>
    <s v="Approved"/>
    <s v="Norco Bicycles"/>
    <s v="Standard"/>
    <s v="low"/>
    <s v="medium"/>
    <n v="958.74"/>
    <n v="748.9"/>
    <d v="2013-03-12T00:00:00"/>
  </r>
  <r>
    <n v="2082"/>
    <s v="Sybyl"/>
    <s v="Beekman"/>
    <x v="0"/>
    <n v="38"/>
    <d v="1979-12-07T00:00:00"/>
    <s v="Legal Assistant"/>
    <x v="0"/>
    <x v="1"/>
    <s v="N"/>
    <s v="Yes"/>
    <n v="19"/>
    <n v="13235"/>
    <n v="87"/>
    <n v="2082"/>
    <d v="2017-08-19T00:00:00"/>
    <b v="1"/>
    <s v="Approved"/>
    <s v="Giant Bicycles"/>
    <s v="Standard"/>
    <s v="high"/>
    <s v="medium"/>
    <n v="1179"/>
    <n v="707.4"/>
    <d v="2000-11-03T00:00:00"/>
  </r>
  <r>
    <n v="855"/>
    <s v="Bennie"/>
    <s v="Llywarch"/>
    <x v="0"/>
    <n v="74"/>
    <d v="1974-10-26T00:00:00"/>
    <s v="General Manager"/>
    <x v="2"/>
    <x v="2"/>
    <s v="N"/>
    <s v="Yes"/>
    <n v="16"/>
    <n v="13236"/>
    <n v="82"/>
    <n v="855"/>
    <d v="2017-06-27T00:00:00"/>
    <b v="0"/>
    <s v="Approved"/>
    <s v="Giant Bicycles"/>
    <s v="Road"/>
    <s v="medium"/>
    <s v="medium"/>
    <n v="1538.99"/>
    <n v="829.65"/>
    <d v="2015-08-10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3237"/>
    <n v="32"/>
    <n v="1134"/>
    <d v="2017-02-26T00:00:00"/>
    <b v="1"/>
    <s v="Approved"/>
    <s v="Giant Bicycles"/>
    <s v="Standard"/>
    <s v="medium"/>
    <s v="medium"/>
    <n v="642.70000000000005"/>
    <n v="211.37"/>
    <d v="2002-03-22T00:00:00"/>
  </r>
  <r>
    <n v="1408"/>
    <s v="Kendricks"/>
    <s v="Plastow"/>
    <x v="1"/>
    <n v="14"/>
    <d v="1997-06-22T00:00:00"/>
    <s v="Dental Hygienist"/>
    <x v="0"/>
    <x v="2"/>
    <s v="N"/>
    <s v="No"/>
    <n v="4"/>
    <n v="13238"/>
    <n v="59"/>
    <n v="1408"/>
    <d v="2017-11-28T00:00:00"/>
    <b v="1"/>
    <s v="Approved"/>
    <s v="WeareA2B"/>
    <s v="Standard"/>
    <s v="medium"/>
    <s v="small"/>
    <n v="1415.01"/>
    <n v="1259.3599999999999"/>
    <d v="2003-01-05T00:00:00"/>
  </r>
  <r>
    <n v="1938"/>
    <s v="Austin"/>
    <s v="Toopin"/>
    <x v="2"/>
    <n v="47"/>
    <m/>
    <s v="Automation Specialist IV"/>
    <x v="8"/>
    <x v="0"/>
    <s v="N"/>
    <s v="Yes"/>
    <m/>
    <n v="13239"/>
    <n v="20"/>
    <n v="1938"/>
    <d v="2017-02-24T00:00:00"/>
    <b v="1"/>
    <s v="Approved"/>
    <s v="Trek Bicycles"/>
    <s v="Standard"/>
    <s v="medium"/>
    <s v="small"/>
    <n v="1775.81"/>
    <n v="1580.47"/>
    <n v="40670"/>
  </r>
  <r>
    <n v="3131"/>
    <s v="Sybilla"/>
    <s v="O' Markey"/>
    <x v="0"/>
    <n v="63"/>
    <d v="1999-02-24T00:00:00"/>
    <m/>
    <x v="2"/>
    <x v="1"/>
    <s v="N"/>
    <s v="Yes"/>
    <n v="3"/>
    <n v="13240"/>
    <n v="55"/>
    <n v="3131"/>
    <d v="2017-12-13T00:00:00"/>
    <b v="0"/>
    <s v="Approved"/>
    <s v="Trek Bicycles"/>
    <s v="Road"/>
    <s v="medium"/>
    <s v="large"/>
    <n v="1894.19"/>
    <n v="598.76"/>
    <n v="40779"/>
  </r>
  <r>
    <n v="1749"/>
    <s v="Debbi"/>
    <s v="Petschelt"/>
    <x v="0"/>
    <n v="66"/>
    <d v="1980-10-22T00:00:00"/>
    <m/>
    <x v="9"/>
    <x v="2"/>
    <s v="N"/>
    <s v="No"/>
    <n v="4"/>
    <n v="13241"/>
    <n v="87"/>
    <n v="1749"/>
    <d v="2017-06-04T00:00:00"/>
    <b v="1"/>
    <s v="Approved"/>
    <s v="OHM Cycles"/>
    <s v="Standard"/>
    <s v="medium"/>
    <s v="medium"/>
    <n v="1636.9"/>
    <n v="44.71"/>
    <n v="40410"/>
  </r>
  <r>
    <n v="3086"/>
    <s v="Pieter"/>
    <s v="Gadesby"/>
    <x v="2"/>
    <n v="18"/>
    <m/>
    <s v="Biostatistician I"/>
    <x v="8"/>
    <x v="2"/>
    <s v="N"/>
    <s v="No"/>
    <m/>
    <n v="13242"/>
    <n v="72"/>
    <n v="3086"/>
    <d v="2017-06-05T00:00:00"/>
    <b v="0"/>
    <s v="Approved"/>
    <s v="OHM Cycles"/>
    <s v="Standard"/>
    <s v="medium"/>
    <s v="medium"/>
    <n v="912.52"/>
    <n v="141.4"/>
    <n v="42295"/>
  </r>
  <r>
    <n v="2507"/>
    <s v="Alysa"/>
    <s v="Galilee"/>
    <x v="0"/>
    <n v="77"/>
    <d v="1986-06-25T00:00:00"/>
    <s v="Biostatistician III"/>
    <x v="0"/>
    <x v="1"/>
    <s v="N"/>
    <s v="Yes"/>
    <n v="8"/>
    <n v="13243"/>
    <n v="75"/>
    <n v="2507"/>
    <d v="2017-06-11T00:00:00"/>
    <b v="0"/>
    <s v="Approved"/>
    <s v="Giant Bicycles"/>
    <s v="Touring"/>
    <s v="medium"/>
    <s v="large"/>
    <n v="1873.97"/>
    <n v="863.95"/>
    <d v="2014-10-10T00:00:00"/>
  </r>
  <r>
    <n v="317"/>
    <s v="Elicia"/>
    <s v="Dahler"/>
    <x v="0"/>
    <n v="26"/>
    <d v="1974-02-10T00:00:00"/>
    <s v="Automation Specialist II"/>
    <x v="7"/>
    <x v="0"/>
    <s v="N"/>
    <s v="Yes"/>
    <n v="14"/>
    <n v="13244"/>
    <n v="26"/>
    <n v="317"/>
    <d v="2017-05-25T00:00:00"/>
    <b v="0"/>
    <s v="Approved"/>
    <s v="WeareA2B"/>
    <s v="Standard"/>
    <s v="medium"/>
    <s v="medium"/>
    <n v="1992.93"/>
    <n v="762.63"/>
    <d v="1992-10-11T00:00:00"/>
  </r>
  <r>
    <n v="1356"/>
    <s v="Ofella"/>
    <s v="Walbrook"/>
    <x v="0"/>
    <n v="12"/>
    <d v="1981-02-24T00:00:00"/>
    <s v="Account Representative I"/>
    <x v="3"/>
    <x v="2"/>
    <s v="N"/>
    <s v="No"/>
    <n v="13"/>
    <n v="13245"/>
    <n v="0"/>
    <n v="1356"/>
    <d v="2017-12-07T00:00:00"/>
    <b v="0"/>
    <s v="Approved"/>
    <s v="Norco Bicycles"/>
    <s v="Road"/>
    <s v="medium"/>
    <s v="medium"/>
    <n v="544.04999999999995"/>
    <n v="376.84"/>
    <d v="2005-10-22T00:00:00"/>
  </r>
  <r>
    <n v="619"/>
    <s v="Finn"/>
    <s v="Dahlman"/>
    <x v="1"/>
    <n v="39"/>
    <d v="1977-08-14T00:00:00"/>
    <s v="Speech Pathologist"/>
    <x v="4"/>
    <x v="0"/>
    <s v="N"/>
    <s v="No"/>
    <n v="20"/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d v="1991-08-05T00:00:00"/>
  </r>
  <r>
    <n v="1542"/>
    <s v="Sanders"/>
    <s v="Fernyhough"/>
    <x v="1"/>
    <n v="56"/>
    <d v="1978-07-27T00:00:00"/>
    <s v="Food Chemist"/>
    <x v="0"/>
    <x v="0"/>
    <s v="N"/>
    <s v="Yes"/>
    <n v="12"/>
    <n v="13247"/>
    <n v="16"/>
    <n v="1542"/>
    <d v="2017-02-15T00:00:00"/>
    <b v="1"/>
    <s v="Approved"/>
    <s v="Norco Bicycles"/>
    <s v="Standard"/>
    <s v="high"/>
    <s v="small"/>
    <n v="1661.92"/>
    <n v="1479.11"/>
    <d v="1996-11-09T00:00:00"/>
  </r>
  <r>
    <n v="420"/>
    <s v="Clem"/>
    <s v="Leek"/>
    <x v="1"/>
    <n v="93"/>
    <d v="1958-07-05T00:00:00"/>
    <s v="Help Desk Operator"/>
    <x v="7"/>
    <x v="2"/>
    <s v="N"/>
    <s v="No"/>
    <n v="7"/>
    <n v="13248"/>
    <n v="53"/>
    <n v="420"/>
    <d v="2017-03-18T00:00:00"/>
    <b v="1"/>
    <s v="Approved"/>
    <s v="Giant Bicycles"/>
    <s v="Standard"/>
    <s v="high"/>
    <s v="medium"/>
    <n v="1274.93"/>
    <n v="764.96"/>
    <d v="2007-08-04T00:00:00"/>
  </r>
  <r>
    <n v="3284"/>
    <s v="Jorrie"/>
    <s v="Cerman"/>
    <x v="0"/>
    <n v="98"/>
    <d v="1991-08-28T00:00:00"/>
    <s v="Chief Design Engineer"/>
    <x v="2"/>
    <x v="1"/>
    <s v="N"/>
    <s v="No"/>
    <n v="2"/>
    <n v="13249"/>
    <n v="15"/>
    <n v="3284"/>
    <d v="2017-01-26T00:00:00"/>
    <b v="0"/>
    <s v="Approved"/>
    <s v="Norco Bicycles"/>
    <s v="Standard"/>
    <s v="low"/>
    <s v="medium"/>
    <n v="958.74"/>
    <n v="748.9"/>
    <d v="2005-12-07T00:00:00"/>
  </r>
  <r>
    <n v="1034"/>
    <s v="Denney"/>
    <s v="Cretney"/>
    <x v="1"/>
    <n v="16"/>
    <d v="1976-05-12T00:00:00"/>
    <m/>
    <x v="10"/>
    <x v="2"/>
    <s v="N"/>
    <s v="Yes"/>
    <n v="3"/>
    <n v="13250"/>
    <n v="0"/>
    <n v="1034"/>
    <d v="2017-01-07T00:00:00"/>
    <b v="1"/>
    <s v="Approved"/>
    <s v="OHM Cycles"/>
    <s v="Road"/>
    <s v="high"/>
    <s v="large"/>
    <n v="12.01"/>
    <n v="7.21"/>
    <n v="34165"/>
  </r>
  <r>
    <n v="2185"/>
    <s v="Gayle"/>
    <s v="Gridley"/>
    <x v="0"/>
    <n v="40"/>
    <d v="1963-10-15T00:00:00"/>
    <s v="Human Resources Assistant II"/>
    <x v="4"/>
    <x v="0"/>
    <s v="N"/>
    <s v="No"/>
    <n v="19"/>
    <n v="13251"/>
    <n v="94"/>
    <n v="2185"/>
    <d v="2017-08-16T00:00:00"/>
    <b v="1"/>
    <s v="Approved"/>
    <s v="Giant Bicycles"/>
    <s v="Standard"/>
    <s v="medium"/>
    <s v="large"/>
    <n v="1635.3"/>
    <n v="993.66"/>
    <d v="2013-06-09T00:00:00"/>
  </r>
  <r>
    <n v="1692"/>
    <s v="Harriette"/>
    <s v="De Matteis"/>
    <x v="0"/>
    <n v="85"/>
    <d v="1967-04-07T00:00:00"/>
    <s v="Senior Quality Engineer"/>
    <x v="0"/>
    <x v="0"/>
    <s v="N"/>
    <s v="Yes"/>
    <n v="17"/>
    <n v="13252"/>
    <n v="21"/>
    <n v="1692"/>
    <d v="2017-04-27T00:00:00"/>
    <b v="1"/>
    <s v="Approved"/>
    <s v="Solex"/>
    <s v="Standard"/>
    <s v="medium"/>
    <s v="large"/>
    <n v="1071.23"/>
    <n v="380.74"/>
    <d v="1996-04-05T00:00:00"/>
  </r>
  <r>
    <n v="3202"/>
    <s v="Garry"/>
    <s v="Gadson"/>
    <x v="1"/>
    <n v="74"/>
    <d v="1994-09-10T00:00:00"/>
    <s v="Office Assistant IV"/>
    <x v="1"/>
    <x v="0"/>
    <s v="N"/>
    <s v="Yes"/>
    <n v="2"/>
    <n v="13253"/>
    <n v="49"/>
    <n v="3202"/>
    <d v="2017-08-18T00:00:00"/>
    <b v="1"/>
    <s v="Approved"/>
    <s v="Trek Bicycles"/>
    <s v="Road"/>
    <s v="medium"/>
    <s v="medium"/>
    <n v="533.51"/>
    <n v="400.13"/>
    <d v="2009-04-12T00:00:00"/>
  </r>
  <r>
    <n v="510"/>
    <s v="Sheilah"/>
    <s v="Blackmore"/>
    <x v="0"/>
    <n v="61"/>
    <d v="1992-06-15T00:00:00"/>
    <m/>
    <x v="10"/>
    <x v="0"/>
    <s v="N"/>
    <s v="No"/>
    <n v="2"/>
    <n v="13254"/>
    <n v="79"/>
    <n v="510"/>
    <d v="2017-11-01T00:00:00"/>
    <b v="1"/>
    <s v="Approved"/>
    <s v="Norco Bicycles"/>
    <s v="Standard"/>
    <s v="medium"/>
    <s v="medium"/>
    <n v="1555.58"/>
    <n v="818.01"/>
    <n v="37873"/>
  </r>
  <r>
    <n v="44"/>
    <s v="Neron"/>
    <s v="Verick"/>
    <x v="1"/>
    <n v="63"/>
    <d v="1981-10-18T00:00:00"/>
    <s v="Assistant Media Planner"/>
    <x v="7"/>
    <x v="1"/>
    <s v="N"/>
    <s v="Yes"/>
    <n v="17"/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d v="2013-09-16T00:00:00"/>
  </r>
  <r>
    <n v="2708"/>
    <s v="Sophey"/>
    <s v="Wawer"/>
    <x v="0"/>
    <n v="34"/>
    <d v="1980-06-18T00:00:00"/>
    <s v="Product Engineer"/>
    <x v="3"/>
    <x v="0"/>
    <s v="N"/>
    <s v="Yes"/>
    <n v="10"/>
    <n v="13256"/>
    <n v="90"/>
    <n v="2708"/>
    <d v="2017-06-22T00:00:00"/>
    <b v="1"/>
    <s v="Approved"/>
    <s v="Norco Bicycles"/>
    <s v="Standard"/>
    <s v="low"/>
    <s v="medium"/>
    <n v="363.01"/>
    <n v="290.41000000000003"/>
    <d v="2003-01-05T00:00:00"/>
  </r>
  <r>
    <n v="3059"/>
    <s v="Hercules"/>
    <s v="Klewi"/>
    <x v="1"/>
    <n v="83"/>
    <d v="1958-06-09T00:00:00"/>
    <s v="Accountant IV"/>
    <x v="3"/>
    <x v="0"/>
    <s v="N"/>
    <s v="No"/>
    <n v="17"/>
    <n v="13257"/>
    <n v="3"/>
    <n v="3059"/>
    <d v="2017-03-01T00:00:00"/>
    <b v="1"/>
    <s v="Approved"/>
    <s v="Trek Bicycles"/>
    <s v="Standard"/>
    <s v="medium"/>
    <s v="large"/>
    <n v="2091.4699999999998"/>
    <n v="388.92"/>
    <d v="2012-09-15T00:00:00"/>
  </r>
  <r>
    <n v="3337"/>
    <s v="Brendan"/>
    <s v="Aird"/>
    <x v="1"/>
    <n v="58"/>
    <d v="1976-10-28T00:00:00"/>
    <m/>
    <x v="6"/>
    <x v="0"/>
    <s v="N"/>
    <s v="Yes"/>
    <n v="16"/>
    <n v="13258"/>
    <n v="86"/>
    <n v="3337"/>
    <d v="2017-12-24T00:00:00"/>
    <b v="1"/>
    <s v="Approved"/>
    <s v="OHM Cycles"/>
    <s v="Standard"/>
    <s v="medium"/>
    <s v="medium"/>
    <n v="235.63"/>
    <n v="125.07"/>
    <n v="41434"/>
  </r>
  <r>
    <n v="2698"/>
    <s v="Nedi"/>
    <s v="MacClay"/>
    <x v="0"/>
    <n v="19"/>
    <d v="1974-06-15T00:00:00"/>
    <s v="Administrative Officer"/>
    <x v="0"/>
    <x v="2"/>
    <s v="N"/>
    <s v="No"/>
    <n v="20"/>
    <n v="13259"/>
    <n v="64"/>
    <n v="2698"/>
    <d v="2017-07-02T00:00:00"/>
    <b v="1"/>
    <s v="Approved"/>
    <s v="Giant Bicycles"/>
    <s v="Standard"/>
    <s v="high"/>
    <s v="small"/>
    <n v="1977.36"/>
    <n v="1759.85"/>
    <d v="2011-08-24T00:00:00"/>
  </r>
  <r>
    <n v="793"/>
    <s v="Kissie"/>
    <s v="Delong"/>
    <x v="0"/>
    <n v="97"/>
    <d v="1989-01-30T00:00:00"/>
    <s v="Actuary"/>
    <x v="1"/>
    <x v="2"/>
    <s v="N"/>
    <s v="Yes"/>
    <n v="9"/>
    <n v="13260"/>
    <n v="89"/>
    <n v="793"/>
    <d v="2017-12-07T00:00:00"/>
    <b v="1"/>
    <s v="Approved"/>
    <s v="Giant Bicycles"/>
    <s v="Standard"/>
    <s v="medium"/>
    <s v="large"/>
    <n v="1812.75"/>
    <n v="582.48"/>
    <d v="2006-02-02T00:00:00"/>
  </r>
  <r>
    <n v="2511"/>
    <s v="Jedidiah"/>
    <s v="Daulby"/>
    <x v="1"/>
    <n v="20"/>
    <d v="1991-07-12T00:00:00"/>
    <s v="Technical Writer"/>
    <x v="1"/>
    <x v="0"/>
    <s v="N"/>
    <s v="Yes"/>
    <n v="4"/>
    <n v="13261"/>
    <n v="88"/>
    <n v="2511"/>
    <d v="2017-01-25T00:00:00"/>
    <b v="0"/>
    <s v="Approved"/>
    <s v="Norco Bicycles"/>
    <s v="Standard"/>
    <s v="medium"/>
    <s v="medium"/>
    <n v="1198.46"/>
    <n v="381.1"/>
    <d v="2000-11-03T00:00:00"/>
  </r>
  <r>
    <n v="3032"/>
    <s v="Renado"/>
    <s v="Wonfor"/>
    <x v="1"/>
    <n v="53"/>
    <d v="1992-08-02T00:00:00"/>
    <s v="Analog Circuit Design manager"/>
    <x v="0"/>
    <x v="1"/>
    <s v="N"/>
    <s v="Yes"/>
    <n v="5"/>
    <n v="13262"/>
    <n v="87"/>
    <n v="3032"/>
    <d v="2017-01-24T00:00:00"/>
    <b v="1"/>
    <s v="Approved"/>
    <s v="Giant Bicycles"/>
    <s v="Standard"/>
    <s v="high"/>
    <s v="medium"/>
    <n v="1179"/>
    <n v="707.4"/>
    <d v="1993-10-02T00:00:00"/>
  </r>
  <r>
    <n v="2222"/>
    <s v="Caroline"/>
    <s v="Grabban"/>
    <x v="0"/>
    <n v="20"/>
    <d v="1974-08-26T00:00:00"/>
    <s v="Professor"/>
    <x v="1"/>
    <x v="0"/>
    <s v="N"/>
    <s v="No"/>
    <n v="14"/>
    <n v="13263"/>
    <n v="11"/>
    <n v="2222"/>
    <d v="2017-08-02T00:00:00"/>
    <b v="1"/>
    <s v="Approved"/>
    <s v="Giant Bicycles"/>
    <s v="Standard"/>
    <s v="high"/>
    <s v="medium"/>
    <n v="1274.93"/>
    <n v="764.96"/>
    <d v="2007-08-04T00:00:00"/>
  </r>
  <r>
    <n v="2353"/>
    <s v="Lyn"/>
    <s v="Luquet"/>
    <x v="1"/>
    <n v="93"/>
    <d v="1978-12-27T00:00:00"/>
    <s v="Health Coach IV"/>
    <x v="0"/>
    <x v="1"/>
    <s v="N"/>
    <s v="Yes"/>
    <n v="12"/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d v="2002-10-10T00:00:00"/>
  </r>
  <r>
    <n v="339"/>
    <s v="Nanny"/>
    <s v="Casero"/>
    <x v="0"/>
    <n v="56"/>
    <d v="1980-01-11T00:00:00"/>
    <s v="Human Resources Manager"/>
    <x v="0"/>
    <x v="0"/>
    <s v="N"/>
    <s v="No"/>
    <n v="12"/>
    <n v="13265"/>
    <n v="73"/>
    <n v="339"/>
    <d v="2017-07-05T00:00:00"/>
    <b v="1"/>
    <s v="Approved"/>
    <s v="Solex"/>
    <s v="Standard"/>
    <s v="medium"/>
    <s v="medium"/>
    <n v="1945.43"/>
    <n v="333.18"/>
    <d v="2006-10-01T00:00:00"/>
  </r>
  <r>
    <n v="8"/>
    <s v="Rod"/>
    <s v="Inder"/>
    <x v="1"/>
    <n v="31"/>
    <d v="1962-03-30T00:00:00"/>
    <s v="Media Manager I"/>
    <x v="3"/>
    <x v="0"/>
    <s v="N"/>
    <s v="No"/>
    <n v="7"/>
    <n v="13266"/>
    <n v="4"/>
    <n v="8"/>
    <d v="2017-10-04T00:00:00"/>
    <b v="0"/>
    <s v="Approved"/>
    <s v="Giant Bicycles"/>
    <s v="Standard"/>
    <s v="high"/>
    <s v="medium"/>
    <n v="1129.1300000000001"/>
    <n v="677.48"/>
    <d v="2003-03-18T00:00:00"/>
  </r>
  <r>
    <n v="2308"/>
    <s v="Nancey"/>
    <s v="Hastie"/>
    <x v="0"/>
    <n v="52"/>
    <d v="1963-03-19T00:00:00"/>
    <s v="Paralegal"/>
    <x v="1"/>
    <x v="0"/>
    <s v="N"/>
    <s v="Yes"/>
    <n v="17"/>
    <n v="13267"/>
    <n v="3"/>
    <n v="2308"/>
    <d v="2017-08-11T00:00:00"/>
    <b v="0"/>
    <s v="Approved"/>
    <s v="Trek Bicycles"/>
    <s v="Standard"/>
    <s v="medium"/>
    <s v="large"/>
    <n v="2091.4699999999998"/>
    <n v="388.92"/>
    <d v="2003-02-07T00:00:00"/>
  </r>
  <r>
    <n v="1766"/>
    <s v="Maye"/>
    <s v="O'Moylane"/>
    <x v="0"/>
    <n v="53"/>
    <d v="1985-10-20T00:00:00"/>
    <s v="Senior Quality Engineer"/>
    <x v="3"/>
    <x v="1"/>
    <s v="N"/>
    <s v="No"/>
    <n v="21"/>
    <n v="13268"/>
    <n v="38"/>
    <n v="1766"/>
    <d v="2017-06-06T00:00:00"/>
    <b v="0"/>
    <s v="Approved"/>
    <s v="Solex"/>
    <s v="Standard"/>
    <s v="medium"/>
    <s v="medium"/>
    <n v="1577.53"/>
    <n v="826.51"/>
    <d v="2011-03-16T00:00:00"/>
  </r>
  <r>
    <n v="2204"/>
    <s v="Kacie"/>
    <s v="Barthram"/>
    <x v="0"/>
    <n v="16"/>
    <d v="1967-09-07T00:00:00"/>
    <s v="Librarian"/>
    <x v="7"/>
    <x v="2"/>
    <s v="N"/>
    <s v="No"/>
    <n v="7"/>
    <n v="13269"/>
    <n v="30"/>
    <n v="2204"/>
    <d v="2017-03-22T00:00:00"/>
    <b v="1"/>
    <s v="Approved"/>
    <s v="OHM Cycles"/>
    <s v="Standard"/>
    <s v="medium"/>
    <s v="medium"/>
    <n v="1227.3399999999999"/>
    <n v="770.89"/>
    <d v="1994-08-10T00:00:00"/>
  </r>
  <r>
    <n v="785"/>
    <s v="Anthea"/>
    <s v="Guesford"/>
    <x v="0"/>
    <n v="48"/>
    <d v="1979-08-26T00:00:00"/>
    <s v="Assistant Professor"/>
    <x v="5"/>
    <x v="0"/>
    <s v="N"/>
    <s v="Yes"/>
    <n v="18"/>
    <n v="13270"/>
    <n v="2"/>
    <n v="785"/>
    <d v="2017-06-19T00:00:00"/>
    <b v="0"/>
    <s v="Approved"/>
    <s v="Solex"/>
    <s v="Standard"/>
    <s v="medium"/>
    <s v="medium"/>
    <n v="71.489999999999995"/>
    <n v="53.62"/>
    <d v="2012-09-15T00:00:00"/>
  </r>
  <r>
    <n v="672"/>
    <s v="Kleon"/>
    <s v="Pallatina"/>
    <x v="1"/>
    <n v="53"/>
    <d v="1977-01-12T00:00:00"/>
    <s v="Analog Circuit Design manager"/>
    <x v="2"/>
    <x v="2"/>
    <s v="N"/>
    <s v="No"/>
    <n v="12"/>
    <n v="13271"/>
    <n v="85"/>
    <n v="672"/>
    <d v="2017-11-10T00:00:00"/>
    <b v="0"/>
    <s v="Approved"/>
    <s v="WeareA2B"/>
    <s v="Standard"/>
    <s v="medium"/>
    <s v="medium"/>
    <n v="1228.07"/>
    <n v="400.91"/>
    <d v="1994-07-12T00:00:00"/>
  </r>
  <r>
    <n v="3477"/>
    <s v="Jaquelin"/>
    <s v="Leek"/>
    <x v="0"/>
    <n v="90"/>
    <d v="1996-01-24T00:00:00"/>
    <s v="Senior Developer"/>
    <x v="1"/>
    <x v="1"/>
    <s v="N"/>
    <s v="Yes"/>
    <n v="7"/>
    <n v="13272"/>
    <n v="53"/>
    <n v="3477"/>
    <d v="2017-02-27T00:00:00"/>
    <b v="0"/>
    <s v="Approved"/>
    <s v="OHM Cycles"/>
    <s v="Standard"/>
    <s v="medium"/>
    <s v="medium"/>
    <n v="795.34"/>
    <n v="101.58"/>
    <d v="2003-07-21T00:00:00"/>
  </r>
  <r>
    <n v="1537"/>
    <s v="Andres"/>
    <s v="Beranek"/>
    <x v="1"/>
    <n v="23"/>
    <d v="1969-11-17T00:00:00"/>
    <s v="Librarian"/>
    <x v="7"/>
    <x v="0"/>
    <s v="N"/>
    <s v="No"/>
    <n v="10"/>
    <n v="13273"/>
    <n v="58"/>
    <n v="1537"/>
    <d v="2017-10-14T00:00:00"/>
    <b v="0"/>
    <s v="Approved"/>
    <s v="OHM Cycles"/>
    <s v="Standard"/>
    <s v="medium"/>
    <s v="medium"/>
    <n v="912.52"/>
    <n v="141.4"/>
    <d v="2015-10-18T00:00:00"/>
  </r>
  <r>
    <n v="2042"/>
    <s v="Bendix"/>
    <s v="Cooke"/>
    <x v="1"/>
    <n v="65"/>
    <d v="1968-08-14T00:00:00"/>
    <s v="Registered Nurse"/>
    <x v="0"/>
    <x v="0"/>
    <s v="N"/>
    <s v="No"/>
    <n v="17"/>
    <n v="13274"/>
    <n v="4"/>
    <n v="2042"/>
    <d v="2017-09-17T00:00:00"/>
    <b v="0"/>
    <s v="Approved"/>
    <s v="Giant Bicycles"/>
    <s v="Standard"/>
    <s v="high"/>
    <s v="medium"/>
    <n v="1129.1300000000001"/>
    <n v="677.48"/>
    <d v="2005-08-09T00:00:00"/>
  </r>
  <r>
    <n v="1361"/>
    <s v="Gradeigh"/>
    <s v="Saltmarshe"/>
    <x v="1"/>
    <n v="56"/>
    <d v="1964-12-12T00:00:00"/>
    <s v="Professor"/>
    <x v="5"/>
    <x v="1"/>
    <s v="N"/>
    <s v="No"/>
    <n v="19"/>
    <n v="13275"/>
    <n v="77"/>
    <n v="1361"/>
    <d v="2017-11-15T00:00:00"/>
    <b v="0"/>
    <s v="Approved"/>
    <s v="Norco Bicycles"/>
    <s v="Road"/>
    <s v="medium"/>
    <s v="large"/>
    <n v="1240.31"/>
    <n v="795.1"/>
    <d v="2011-01-10T00:00:00"/>
  </r>
  <r>
    <n v="566"/>
    <s v="Datha"/>
    <s v="McPheat"/>
    <x v="0"/>
    <n v="66"/>
    <d v="1978-12-09T00:00:00"/>
    <s v="Systems Administrator I"/>
    <x v="1"/>
    <x v="2"/>
    <s v="N"/>
    <s v="Yes"/>
    <n v="9"/>
    <n v="13276"/>
    <n v="31"/>
    <n v="566"/>
    <d v="2017-02-27T00:00:00"/>
    <b v="0"/>
    <s v="Approved"/>
    <s v="WeareA2B"/>
    <s v="Standard"/>
    <s v="medium"/>
    <s v="medium"/>
    <n v="752.64"/>
    <n v="205.36"/>
    <d v="2005-05-10T00:00:00"/>
  </r>
  <r>
    <n v="363"/>
    <s v="Sabrina"/>
    <s v="Caddy"/>
    <x v="0"/>
    <n v="82"/>
    <d v="1988-03-04T00:00:00"/>
    <s v="Project Manager"/>
    <x v="2"/>
    <x v="0"/>
    <s v="N"/>
    <s v="Yes"/>
    <n v="7"/>
    <n v="13277"/>
    <n v="3"/>
    <n v="363"/>
    <d v="2017-02-19T00:00:00"/>
    <b v="1"/>
    <s v="Approved"/>
    <s v="Trek Bicycles"/>
    <s v="Standard"/>
    <s v="medium"/>
    <s v="large"/>
    <n v="2091.4699999999998"/>
    <n v="388.92"/>
    <d v="2004-12-18T00:00:00"/>
  </r>
  <r>
    <n v="3399"/>
    <s v="Hillyer"/>
    <s v="Biddulph"/>
    <x v="1"/>
    <n v="95"/>
    <d v="1996-05-10T00:00:00"/>
    <s v="VP Accounting"/>
    <x v="1"/>
    <x v="0"/>
    <s v="N"/>
    <s v="No"/>
    <n v="2"/>
    <n v="13278"/>
    <n v="93"/>
    <n v="3399"/>
    <d v="2017-11-23T00:00:00"/>
    <b v="1"/>
    <s v="Approved"/>
    <s v="WeareA2B"/>
    <s v="Standard"/>
    <s v="medium"/>
    <s v="medium"/>
    <n v="1065.03"/>
    <n v="230.09"/>
    <d v="2000-11-03T00:00:00"/>
  </r>
  <r>
    <n v="2925"/>
    <s v="Henderson"/>
    <s v="Sloey"/>
    <x v="1"/>
    <n v="36"/>
    <d v="1978-05-02T00:00:00"/>
    <s v="Business Systems Development Analyst"/>
    <x v="1"/>
    <x v="1"/>
    <s v="N"/>
    <s v="Yes"/>
    <n v="19"/>
    <n v="13279"/>
    <n v="85"/>
    <n v="2925"/>
    <d v="2017-09-28T00:00:00"/>
    <b v="0"/>
    <s v="Approved"/>
    <s v="WeareA2B"/>
    <s v="Standard"/>
    <s v="medium"/>
    <s v="medium"/>
    <n v="752.64"/>
    <n v="205.36"/>
    <d v="1999-07-26T00:00:00"/>
  </r>
  <r>
    <n v="2856"/>
    <s v="Milissent"/>
    <s v="Deinert"/>
    <x v="0"/>
    <n v="53"/>
    <d v="1976-09-25T00:00:00"/>
    <s v="Marketing Manager"/>
    <x v="1"/>
    <x v="0"/>
    <s v="N"/>
    <s v="Yes"/>
    <n v="13"/>
    <n v="13280"/>
    <n v="48"/>
    <n v="2856"/>
    <d v="2017-11-10T00:00:00"/>
    <b v="0"/>
    <s v="Approved"/>
    <s v="WeareA2B"/>
    <s v="Standard"/>
    <s v="medium"/>
    <s v="medium"/>
    <n v="1762.96"/>
    <n v="950.52"/>
    <d v="2005-08-09T00:00:00"/>
  </r>
  <r>
    <n v="1158"/>
    <s v="Butch"/>
    <s v="Geertje"/>
    <x v="1"/>
    <n v="85"/>
    <d v="1985-02-17T00:00:00"/>
    <s v="Senior Quality Engineer"/>
    <x v="3"/>
    <x v="0"/>
    <s v="N"/>
    <s v="Yes"/>
    <n v="19"/>
    <n v="13281"/>
    <n v="38"/>
    <n v="1158"/>
    <d v="2017-06-10T00:00:00"/>
    <b v="1"/>
    <s v="Approved"/>
    <s v="Solex"/>
    <s v="Standard"/>
    <s v="medium"/>
    <s v="medium"/>
    <n v="1577.53"/>
    <n v="826.51"/>
    <d v="2011-05-09T00:00:00"/>
  </r>
  <r>
    <n v="2269"/>
    <s v="Beitris"/>
    <s v="Lamy"/>
    <x v="0"/>
    <n v="33"/>
    <d v="1989-11-11T00:00:00"/>
    <s v="Product Engineer"/>
    <x v="3"/>
    <x v="0"/>
    <s v="N"/>
    <s v="No"/>
    <n v="9"/>
    <n v="13282"/>
    <n v="39"/>
    <n v="2269"/>
    <d v="2017-06-06T00:00:00"/>
    <b v="0"/>
    <s v="Approved"/>
    <s v="Giant Bicycles"/>
    <s v="Standard"/>
    <s v="medium"/>
    <s v="large"/>
    <n v="1812.75"/>
    <n v="582.48"/>
    <d v="2010-06-07T00:00:00"/>
  </r>
  <r>
    <n v="2111"/>
    <s v="Ellis"/>
    <s v="Vokes"/>
    <x v="1"/>
    <n v="98"/>
    <d v="1973-12-28T00:00:00"/>
    <s v="Speech Pathologist"/>
    <x v="4"/>
    <x v="1"/>
    <s v="N"/>
    <s v="Yes"/>
    <n v="12"/>
    <n v="13283"/>
    <n v="43"/>
    <n v="2111"/>
    <d v="2017-09-13T00:00:00"/>
    <b v="0"/>
    <s v="Approved"/>
    <s v="Solex"/>
    <s v="Standard"/>
    <s v="medium"/>
    <s v="medium"/>
    <n v="1151.96"/>
    <n v="649.49"/>
    <d v="2011-05-09T00:00:00"/>
  </r>
  <r>
    <n v="1205"/>
    <s v="Barton"/>
    <s v="Baudts"/>
    <x v="1"/>
    <n v="38"/>
    <d v="1978-06-05T00:00:00"/>
    <s v="Business Systems Development Analyst"/>
    <x v="5"/>
    <x v="1"/>
    <s v="N"/>
    <s v="No"/>
    <n v="13"/>
    <n v="13284"/>
    <n v="45"/>
    <n v="1205"/>
    <d v="2017-02-01T00:00:00"/>
    <m/>
    <s v="Approved"/>
    <s v="Solex"/>
    <s v="Standard"/>
    <s v="medium"/>
    <s v="medium"/>
    <n v="441.49"/>
    <n v="84.99"/>
    <d v="1993-04-12T00:00:00"/>
  </r>
  <r>
    <n v="3"/>
    <s v="Arlin"/>
    <s v="Dearle"/>
    <x v="1"/>
    <n v="61"/>
    <d v="1954-01-20T00:00:00"/>
    <s v="Recruiting Manager"/>
    <x v="4"/>
    <x v="0"/>
    <s v="N"/>
    <s v="Yes"/>
    <n v="15"/>
    <n v="13285"/>
    <n v="47"/>
    <n v="3"/>
    <d v="2017-09-04T00:00:00"/>
    <b v="0"/>
    <s v="Approved"/>
    <s v="Trek Bicycles"/>
    <s v="Road"/>
    <s v="low"/>
    <s v="small"/>
    <n v="1720.7"/>
    <n v="1531.42"/>
    <d v="2010-05-05T00:00:00"/>
  </r>
  <r>
    <n v="1711"/>
    <s v="Marie-jeanne"/>
    <s v="Mattson"/>
    <x v="0"/>
    <n v="81"/>
    <d v="1993-09-26T00:00:00"/>
    <m/>
    <x v="5"/>
    <x v="2"/>
    <s v="N"/>
    <s v="Yes"/>
    <n v="7"/>
    <n v="13286"/>
    <n v="0"/>
    <n v="1711"/>
    <d v="2017-07-01T00:00:00"/>
    <b v="1"/>
    <s v="Approved"/>
    <s v="Giant Bicycles"/>
    <s v="Standard"/>
    <s v="medium"/>
    <s v="medium"/>
    <n v="230.91"/>
    <n v="173.18"/>
    <n v="40618"/>
  </r>
  <r>
    <n v="495"/>
    <s v="Lucius"/>
    <s v="Prescott"/>
    <x v="1"/>
    <n v="91"/>
    <d v="1959-02-21T00:00:00"/>
    <s v="VP Accounting"/>
    <x v="1"/>
    <x v="0"/>
    <s v="N"/>
    <s v="Yes"/>
    <n v="6"/>
    <n v="13287"/>
    <n v="63"/>
    <n v="495"/>
    <d v="2017-02-18T00:00:00"/>
    <b v="0"/>
    <s v="Approved"/>
    <s v="Solex"/>
    <s v="Standard"/>
    <s v="medium"/>
    <s v="medium"/>
    <n v="1483.2"/>
    <n v="99.59"/>
    <d v="2015-04-11T00:00:00"/>
  </r>
  <r>
    <n v="1267"/>
    <s v="Leopold"/>
    <s v="Dainton"/>
    <x v="1"/>
    <n v="39"/>
    <d v="1979-06-03T00:00:00"/>
    <s v="Safety Technician IV"/>
    <x v="7"/>
    <x v="1"/>
    <s v="N"/>
    <s v="Yes"/>
    <n v="19"/>
    <n v="13288"/>
    <n v="20"/>
    <n v="1267"/>
    <d v="2017-03-22T00:00:00"/>
    <b v="1"/>
    <s v="Approved"/>
    <s v="Trek Bicycles"/>
    <s v="Standard"/>
    <s v="medium"/>
    <s v="small"/>
    <n v="1775.81"/>
    <n v="1580.47"/>
    <d v="2011-05-07T00:00:00"/>
  </r>
  <r>
    <n v="1272"/>
    <s v="Nettie"/>
    <s v="Bulfit"/>
    <x v="0"/>
    <n v="2"/>
    <d v="1985-04-04T00:00:00"/>
    <m/>
    <x v="5"/>
    <x v="1"/>
    <s v="N"/>
    <s v="No"/>
    <n v="17"/>
    <n v="13289"/>
    <n v="57"/>
    <n v="1272"/>
    <d v="2017-07-25T00:00:00"/>
    <b v="0"/>
    <s v="Approved"/>
    <s v="WeareA2B"/>
    <s v="Touring"/>
    <s v="medium"/>
    <s v="large"/>
    <n v="1890.39"/>
    <n v="260.14"/>
    <n v="33259"/>
  </r>
  <r>
    <n v="2648"/>
    <s v="Saunder"/>
    <s v="Newens"/>
    <x v="1"/>
    <n v="60"/>
    <d v="1998-05-09T00:00:00"/>
    <s v="Account Representative I"/>
    <x v="3"/>
    <x v="1"/>
    <s v="N"/>
    <s v="No"/>
    <n v="1"/>
    <n v="13290"/>
    <n v="67"/>
    <n v="2648"/>
    <d v="2017-11-25T00:00:00"/>
    <b v="0"/>
    <s v="Approved"/>
    <s v="Norco Bicycles"/>
    <s v="Road"/>
    <s v="medium"/>
    <s v="medium"/>
    <n v="544.04999999999995"/>
    <n v="376.84"/>
    <d v="2005-10-22T00:00:00"/>
  </r>
  <r>
    <n v="1317"/>
    <s v="Barrett"/>
    <s v="Lindley"/>
    <x v="1"/>
    <n v="2"/>
    <d v="1973-01-18T00:00:00"/>
    <s v="General Manager"/>
    <x v="2"/>
    <x v="0"/>
    <s v="N"/>
    <s v="Yes"/>
    <n v="5"/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d v="1999-07-20T00:00:00"/>
  </r>
  <r>
    <n v="1357"/>
    <s v="Waylin"/>
    <s v="Eassom"/>
    <x v="1"/>
    <n v="69"/>
    <d v="1993-05-14T00:00:00"/>
    <s v="Research Nurse"/>
    <x v="0"/>
    <x v="2"/>
    <s v="N"/>
    <s v="No"/>
    <n v="6"/>
    <n v="13292"/>
    <n v="52"/>
    <n v="1357"/>
    <d v="2017-08-22T00:00:00"/>
    <m/>
    <s v="Approved"/>
    <s v="Solex"/>
    <s v="Road"/>
    <s v="medium"/>
    <s v="large"/>
    <n v="1777.8"/>
    <n v="820.78"/>
    <d v="2011-05-07T00:00:00"/>
  </r>
  <r>
    <n v="1973"/>
    <s v="Fanni"/>
    <s v="Liffe"/>
    <x v="0"/>
    <n v="52"/>
    <d v="1980-01-11T00:00:00"/>
    <s v="Media Manager IV"/>
    <x v="1"/>
    <x v="2"/>
    <s v="N"/>
    <s v="No"/>
    <n v="5"/>
    <n v="13293"/>
    <n v="15"/>
    <n v="1973"/>
    <d v="2017-03-20T00:00:00"/>
    <b v="0"/>
    <s v="Approved"/>
    <s v="WeareA2B"/>
    <s v="Standard"/>
    <s v="medium"/>
    <s v="medium"/>
    <n v="1292.8399999999999"/>
    <n v="13.44"/>
    <d v="2015-08-10T00:00:00"/>
  </r>
  <r>
    <n v="2044"/>
    <s v="Leyla"/>
    <s v="Eddington"/>
    <x v="0"/>
    <n v="84"/>
    <d v="1998-08-02T00:00:00"/>
    <s v="Quality Engineer"/>
    <x v="0"/>
    <x v="0"/>
    <s v="N"/>
    <s v="Yes"/>
    <n v="1"/>
    <n v="13294"/>
    <n v="64"/>
    <n v="2044"/>
    <d v="2017-08-22T00:00:00"/>
    <b v="0"/>
    <s v="Approved"/>
    <s v="Trek Bicycles"/>
    <s v="Standard"/>
    <s v="medium"/>
    <s v="large"/>
    <n v="1469.44"/>
    <n v="596.54999999999995"/>
    <d v="2005-10-22T00:00:00"/>
  </r>
  <r>
    <n v="2167"/>
    <s v="Laina"/>
    <s v="Semorad"/>
    <x v="0"/>
    <n v="31"/>
    <d v="1997-07-11T00:00:00"/>
    <s v="Librarian"/>
    <x v="7"/>
    <x v="0"/>
    <s v="N"/>
    <s v="No"/>
    <n v="1"/>
    <n v="13295"/>
    <n v="19"/>
    <n v="2167"/>
    <d v="2017-08-06T00:00:00"/>
    <b v="1"/>
    <s v="Approved"/>
    <s v="OHM Cycles"/>
    <s v="Road"/>
    <s v="high"/>
    <s v="large"/>
    <n v="12.01"/>
    <n v="7.21"/>
    <d v="2009-03-08T00:00:00"/>
  </r>
  <r>
    <n v="2187"/>
    <s v="Brunhilde"/>
    <s v="Kendall"/>
    <x v="0"/>
    <n v="52"/>
    <d v="1997-12-27T00:00:00"/>
    <s v="Budget/Accounting Analyst I"/>
    <x v="0"/>
    <x v="0"/>
    <s v="N"/>
    <s v="No"/>
    <n v="2"/>
    <n v="13296"/>
    <n v="13"/>
    <n v="2187"/>
    <d v="2017-09-25T00:00:00"/>
    <b v="0"/>
    <s v="Approved"/>
    <s v="Solex"/>
    <s v="Standard"/>
    <s v="medium"/>
    <s v="medium"/>
    <n v="1163.8900000000001"/>
    <n v="589.27"/>
    <d v="2016-07-09T00:00:00"/>
  </r>
  <r>
    <n v="3113"/>
    <s v="Wenonah"/>
    <s v="Lethabridge"/>
    <x v="0"/>
    <n v="52"/>
    <d v="1969-12-06T00:00:00"/>
    <s v="Teacher"/>
    <x v="4"/>
    <x v="0"/>
    <s v="N"/>
    <s v="Yes"/>
    <n v="18"/>
    <n v="13297"/>
    <n v="70"/>
    <n v="3113"/>
    <d v="2017-03-21T00:00:00"/>
    <b v="1"/>
    <s v="Approved"/>
    <s v="Trek Bicycles"/>
    <s v="Standard"/>
    <s v="high"/>
    <s v="medium"/>
    <n v="495.72"/>
    <n v="297.43"/>
    <d v="2016-12-06T00:00:00"/>
  </r>
  <r>
    <n v="2182"/>
    <s v="Symon"/>
    <s v="Minchin"/>
    <x v="1"/>
    <n v="47"/>
    <d v="1967-04-23T00:00:00"/>
    <s v="Assistant Media Planner"/>
    <x v="7"/>
    <x v="2"/>
    <s v="N"/>
    <s v="Yes"/>
    <n v="16"/>
    <n v="13298"/>
    <n v="64"/>
    <n v="2182"/>
    <d v="2017-04-01T00:00:00"/>
    <b v="1"/>
    <s v="Approved"/>
    <s v="Giant Bicycles"/>
    <s v="Standard"/>
    <s v="high"/>
    <s v="small"/>
    <n v="1977.36"/>
    <n v="1759.85"/>
    <d v="2010-11-05T00:00:00"/>
  </r>
  <r>
    <n v="1897"/>
    <s v="Cosette"/>
    <s v="Callar"/>
    <x v="0"/>
    <n v="58"/>
    <d v="1997-08-20T00:00:00"/>
    <s v="Product Engineer"/>
    <x v="3"/>
    <x v="0"/>
    <s v="N"/>
    <s v="Yes"/>
    <n v="1"/>
    <n v="13299"/>
    <n v="41"/>
    <n v="1897"/>
    <d v="2017-10-29T00:00:00"/>
    <b v="1"/>
    <s v="Approved"/>
    <s v="Solex"/>
    <s v="Road"/>
    <s v="medium"/>
    <s v="medium"/>
    <n v="416.98"/>
    <n v="312.74"/>
    <d v="2007-12-11T00:00:00"/>
  </r>
  <r>
    <n v="1511"/>
    <s v="Yves"/>
    <s v="Trehearne"/>
    <x v="1"/>
    <n v="97"/>
    <d v="1990-07-08T00:00:00"/>
    <s v="Internal Auditor"/>
    <x v="1"/>
    <x v="0"/>
    <s v="N"/>
    <s v="No"/>
    <n v="4"/>
    <n v="13300"/>
    <n v="8"/>
    <n v="1511"/>
    <d v="2017-09-13T00:00:00"/>
    <b v="0"/>
    <s v="Approved"/>
    <s v="Solex"/>
    <s v="Road"/>
    <s v="medium"/>
    <s v="small"/>
    <n v="1703.52"/>
    <n v="1516.13"/>
    <d v="2011-04-16T00:00:00"/>
  </r>
  <r>
    <n v="2953"/>
    <s v="Hector"/>
    <s v="Carwithan"/>
    <x v="1"/>
    <n v="45"/>
    <d v="1972-10-26T00:00:00"/>
    <s v="Recruiting Manager"/>
    <x v="0"/>
    <x v="2"/>
    <s v="N"/>
    <s v="Yes"/>
    <n v="8"/>
    <n v="13301"/>
    <n v="34"/>
    <n v="2953"/>
    <d v="2017-10-16T00:00:00"/>
    <b v="0"/>
    <s v="Approved"/>
    <s v="WeareA2B"/>
    <s v="Standard"/>
    <s v="medium"/>
    <s v="medium"/>
    <n v="1231.1500000000001"/>
    <n v="161.6"/>
    <d v="2010-11-05T00:00:00"/>
  </r>
  <r>
    <n v="1210"/>
    <s v="Shandie"/>
    <s v="Sprigg"/>
    <x v="2"/>
    <n v="81"/>
    <m/>
    <s v="Programmer II"/>
    <x v="8"/>
    <x v="0"/>
    <s v="N"/>
    <s v="No"/>
    <m/>
    <n v="13302"/>
    <n v="75"/>
    <n v="1210"/>
    <d v="2017-08-14T00:00:00"/>
    <b v="1"/>
    <s v="Approved"/>
    <s v="Giant Bicycles"/>
    <s v="Touring"/>
    <s v="medium"/>
    <s v="large"/>
    <n v="1873.97"/>
    <n v="863.95"/>
    <n v="38859"/>
  </r>
  <r>
    <n v="2199"/>
    <s v="Leigha"/>
    <s v="Ranger"/>
    <x v="0"/>
    <n v="89"/>
    <d v="1983-02-09T00:00:00"/>
    <s v="Account Coordinator"/>
    <x v="4"/>
    <x v="2"/>
    <s v="N"/>
    <s v="Yes"/>
    <n v="13"/>
    <n v="13303"/>
    <n v="0"/>
    <n v="2199"/>
    <d v="2017-12-06T00:00:00"/>
    <b v="1"/>
    <s v="Approved"/>
    <s v="OHM Cycles"/>
    <s v="Standard"/>
    <s v="medium"/>
    <s v="medium"/>
    <n v="235.63"/>
    <n v="125.07"/>
    <d v="2004-08-07T00:00:00"/>
  </r>
  <r>
    <n v="520"/>
    <s v="Jazmin"/>
    <s v="Neumann"/>
    <x v="0"/>
    <n v="66"/>
    <d v="1964-08-09T00:00:00"/>
    <s v="VP Quality Control"/>
    <x v="1"/>
    <x v="1"/>
    <s v="N"/>
    <s v="Yes"/>
    <n v="15"/>
    <n v="13304"/>
    <n v="6"/>
    <n v="520"/>
    <d v="2017-11-07T00:00:00"/>
    <b v="0"/>
    <s v="Approved"/>
    <s v="OHM Cycles"/>
    <s v="Standard"/>
    <s v="high"/>
    <s v="medium"/>
    <n v="227.88"/>
    <n v="136.72999999999999"/>
    <d v="2004-08-17T00:00:00"/>
  </r>
  <r>
    <n v="574"/>
    <s v="Gerard"/>
    <s v="Steketee"/>
    <x v="1"/>
    <n v="95"/>
    <d v="1990-04-09T00:00:00"/>
    <s v="Senior Cost Accountant"/>
    <x v="1"/>
    <x v="0"/>
    <s v="N"/>
    <s v="No"/>
    <n v="20"/>
    <n v="13305"/>
    <n v="65"/>
    <n v="574"/>
    <d v="2017-02-12T00:00:00"/>
    <b v="0"/>
    <s v="Approved"/>
    <s v="WeareA2B"/>
    <s v="Standard"/>
    <s v="medium"/>
    <s v="medium"/>
    <n v="1807.45"/>
    <n v="778.69"/>
    <d v="2015-05-21T00:00:00"/>
  </r>
  <r>
    <n v="1308"/>
    <s v="Andrey"/>
    <s v="Conre"/>
    <x v="1"/>
    <n v="34"/>
    <d v="1976-08-27T00:00:00"/>
    <s v="Analog Circuit Design manager"/>
    <x v="3"/>
    <x v="1"/>
    <s v="N"/>
    <s v="Yes"/>
    <n v="18"/>
    <n v="13306"/>
    <n v="8"/>
    <n v="1308"/>
    <d v="2017-03-03T00:00:00"/>
    <b v="1"/>
    <s v="Approved"/>
    <s v="Solex"/>
    <s v="Road"/>
    <s v="medium"/>
    <s v="small"/>
    <n v="1703.52"/>
    <n v="1516.13"/>
    <d v="2013-06-09T00:00:00"/>
  </r>
  <r>
    <n v="1231"/>
    <s v="Aloisia"/>
    <s v="Shawel"/>
    <x v="0"/>
    <n v="94"/>
    <d v="1973-07-28T00:00:00"/>
    <s v="Social Worker"/>
    <x v="0"/>
    <x v="1"/>
    <s v="N"/>
    <s v="No"/>
    <n v="18"/>
    <n v="13307"/>
    <n v="44"/>
    <n v="1231"/>
    <d v="2017-01-15T00:00:00"/>
    <b v="1"/>
    <s v="Approved"/>
    <s v="WeareA2B"/>
    <s v="Standard"/>
    <s v="medium"/>
    <s v="medium"/>
    <n v="1769.64"/>
    <n v="108.76"/>
    <d v="2011-05-09T00:00:00"/>
  </r>
  <r>
    <n v="1412"/>
    <s v="Antonetta"/>
    <s v="Dumbrall"/>
    <x v="0"/>
    <n v="20"/>
    <d v="1991-09-04T00:00:00"/>
    <s v="Tax Accountant"/>
    <x v="3"/>
    <x v="0"/>
    <s v="N"/>
    <s v="Yes"/>
    <n v="4"/>
    <n v="13308"/>
    <n v="84"/>
    <n v="1412"/>
    <d v="2017-06-01T00:00:00"/>
    <b v="1"/>
    <s v="Approved"/>
    <s v="Trek Bicycles"/>
    <s v="Road"/>
    <s v="medium"/>
    <s v="medium"/>
    <n v="290.62"/>
    <n v="215.14"/>
    <d v="1999-07-26T00:00:00"/>
  </r>
  <r>
    <n v="114"/>
    <s v="Sunny"/>
    <s v="Swindells"/>
    <x v="0"/>
    <n v="10"/>
    <d v="1985-10-23T00:00:00"/>
    <s v="Teacher"/>
    <x v="7"/>
    <x v="1"/>
    <s v="N"/>
    <s v="No"/>
    <n v="8"/>
    <n v="13309"/>
    <n v="93"/>
    <n v="114"/>
    <d v="2017-06-21T00:00:00"/>
    <b v="1"/>
    <s v="Approved"/>
    <s v="WeareA2B"/>
    <s v="Standard"/>
    <s v="medium"/>
    <s v="medium"/>
    <n v="1065.03"/>
    <n v="230.09"/>
    <d v="2000-11-03T00:00:00"/>
  </r>
  <r>
    <n v="2824"/>
    <s v="Lombard"/>
    <s v="Essame"/>
    <x v="1"/>
    <n v="41"/>
    <d v="1995-06-11T00:00:00"/>
    <s v="Assistant Media Planner"/>
    <x v="7"/>
    <x v="1"/>
    <s v="N"/>
    <s v="No"/>
    <n v="7"/>
    <n v="13310"/>
    <n v="94"/>
    <n v="2824"/>
    <d v="2017-01-03T00:00:00"/>
    <b v="1"/>
    <s v="Approved"/>
    <s v="Giant Bicycles"/>
    <s v="Standard"/>
    <s v="medium"/>
    <s v="large"/>
    <n v="1635.3"/>
    <n v="993.66"/>
    <d v="2013-06-09T00:00:00"/>
  </r>
  <r>
    <n v="612"/>
    <s v="Grange"/>
    <s v="Skillington"/>
    <x v="1"/>
    <n v="50"/>
    <d v="1962-01-12T00:00:00"/>
    <s v="GIS Technical Architect"/>
    <x v="0"/>
    <x v="0"/>
    <s v="N"/>
    <s v="No"/>
    <n v="14"/>
    <n v="13311"/>
    <n v="83"/>
    <n v="612"/>
    <d v="2017-12-29T00:00:00"/>
    <b v="1"/>
    <s v="Cancelled"/>
    <s v="Solex"/>
    <s v="Touring"/>
    <s v="medium"/>
    <s v="large"/>
    <n v="2083.94"/>
    <n v="675.03"/>
    <d v="2013-09-16T00:00:00"/>
  </r>
  <r>
    <n v="2766"/>
    <s v="Rozanna"/>
    <s v="Chartman"/>
    <x v="0"/>
    <n v="93"/>
    <d v="1989-03-19T00:00:00"/>
    <s v="Financial Advisor"/>
    <x v="1"/>
    <x v="2"/>
    <s v="N"/>
    <s v="Yes"/>
    <n v="8"/>
    <n v="13312"/>
    <n v="12"/>
    <n v="2766"/>
    <d v="2017-07-05T00:00:00"/>
    <b v="1"/>
    <s v="Approved"/>
    <s v="Giant Bicycles"/>
    <s v="Standard"/>
    <s v="medium"/>
    <s v="large"/>
    <n v="1765.3"/>
    <n v="709.48"/>
    <d v="1991-07-10T00:00:00"/>
  </r>
  <r>
    <n v="1138"/>
    <s v="Elli"/>
    <s v="Loxdale"/>
    <x v="0"/>
    <n v="77"/>
    <d v="1991-09-21T00:00:00"/>
    <s v="Statistician I"/>
    <x v="2"/>
    <x v="0"/>
    <s v="N"/>
    <s v="Yes"/>
    <n v="5"/>
    <n v="13313"/>
    <n v="35"/>
    <n v="1138"/>
    <d v="2017-04-07T00:00:00"/>
    <b v="0"/>
    <s v="Approved"/>
    <s v="Trek Bicycles"/>
    <s v="Standard"/>
    <s v="low"/>
    <s v="medium"/>
    <n v="1057.51"/>
    <n v="154.4"/>
    <d v="1994-07-12T00:00:00"/>
  </r>
  <r>
    <n v="2380"/>
    <s v="Merissa"/>
    <s v="Milella"/>
    <x v="0"/>
    <n v="44"/>
    <d v="1956-04-09T00:00:00"/>
    <s v="Technical Writer"/>
    <x v="2"/>
    <x v="0"/>
    <s v="N"/>
    <s v="Yes"/>
    <n v="15"/>
    <n v="13314"/>
    <n v="46"/>
    <n v="2380"/>
    <d v="2017-10-04T00:00:00"/>
    <m/>
    <s v="Approved"/>
    <s v="Solex"/>
    <s v="Standard"/>
    <s v="low"/>
    <s v="medium"/>
    <n v="1289.8499999999999"/>
    <n v="74.510000000000005"/>
    <d v="2012-04-10T00:00:00"/>
  </r>
  <r>
    <n v="2932"/>
    <s v="Bradly"/>
    <s v="Deboick"/>
    <x v="1"/>
    <n v="4"/>
    <d v="1985-04-18T00:00:00"/>
    <s v="Account Representative I"/>
    <x v="8"/>
    <x v="0"/>
    <s v="N"/>
    <s v="No"/>
    <n v="17"/>
    <n v="13315"/>
    <n v="80"/>
    <n v="2932"/>
    <d v="2017-02-01T00:00:00"/>
    <b v="1"/>
    <s v="Approved"/>
    <s v="OHM Cycles"/>
    <s v="Touring"/>
    <s v="low"/>
    <s v="medium"/>
    <n v="1073.07"/>
    <n v="933.84"/>
    <d v="1997-01-25T00:00:00"/>
  </r>
  <r>
    <n v="703"/>
    <s v="Ethelda"/>
    <m/>
    <x v="0"/>
    <n v="66"/>
    <d v="1966-10-31T00:00:00"/>
    <m/>
    <x v="4"/>
    <x v="0"/>
    <s v="N"/>
    <s v="No"/>
    <n v="15"/>
    <n v="13316"/>
    <n v="83"/>
    <n v="703"/>
    <d v="2017-01-12T00:00:00"/>
    <b v="0"/>
    <s v="Approved"/>
    <s v="Solex"/>
    <s v="Touring"/>
    <s v="medium"/>
    <s v="large"/>
    <n v="2083.94"/>
    <n v="675.03"/>
    <n v="41533"/>
  </r>
  <r>
    <n v="1790"/>
    <s v="Vite"/>
    <s v="Molyneux"/>
    <x v="1"/>
    <n v="90"/>
    <d v="1993-09-25T00:00:00"/>
    <s v="Budget/Accounting Analyst IV"/>
    <x v="0"/>
    <x v="1"/>
    <s v="N"/>
    <s v="No"/>
    <n v="1"/>
    <n v="13317"/>
    <n v="1"/>
    <n v="1790"/>
    <d v="2017-07-03T00:00:00"/>
    <b v="1"/>
    <s v="Approved"/>
    <s v="Giant Bicycles"/>
    <s v="Standard"/>
    <s v="medium"/>
    <s v="medium"/>
    <n v="1403.5"/>
    <n v="954.82"/>
    <d v="2016-11-14T00:00:00"/>
  </r>
  <r>
    <n v="2662"/>
    <s v="Louisette"/>
    <s v="Cullimore"/>
    <x v="0"/>
    <n v="53"/>
    <d v="1977-12-21T00:00:00"/>
    <s v="Accountant IV"/>
    <x v="4"/>
    <x v="0"/>
    <s v="N"/>
    <s v="Yes"/>
    <n v="16"/>
    <n v="13318"/>
    <n v="29"/>
    <n v="2662"/>
    <d v="2017-10-29T00:00:00"/>
    <b v="0"/>
    <s v="Approved"/>
    <s v="Norco Bicycles"/>
    <s v="Road"/>
    <s v="medium"/>
    <s v="medium"/>
    <n v="543.39"/>
    <n v="407.54"/>
    <d v="1995-12-19T00:00:00"/>
  </r>
  <r>
    <n v="1191"/>
    <s v="Merrielle"/>
    <s v="Vegas"/>
    <x v="0"/>
    <n v="20"/>
    <d v="1996-05-22T00:00:00"/>
    <s v="Director of Sales"/>
    <x v="3"/>
    <x v="0"/>
    <s v="N"/>
    <s v="Yes"/>
    <n v="1"/>
    <n v="13319"/>
    <n v="50"/>
    <n v="1191"/>
    <d v="2017-03-18T00:00:00"/>
    <b v="0"/>
    <s v="Approved"/>
    <s v="WeareA2B"/>
    <s v="Standard"/>
    <s v="medium"/>
    <s v="small"/>
    <n v="175.89"/>
    <n v="131.91999999999999"/>
    <d v="2003-07-21T00:00:00"/>
  </r>
  <r>
    <n v="1439"/>
    <s v="Leupold"/>
    <s v="Detoc"/>
    <x v="1"/>
    <n v="97"/>
    <d v="1965-07-28T00:00:00"/>
    <s v="GIS Technical Architect"/>
    <x v="2"/>
    <x v="0"/>
    <s v="N"/>
    <s v="No"/>
    <n v="19"/>
    <n v="13320"/>
    <n v="82"/>
    <n v="1439"/>
    <d v="2017-05-04T00:00:00"/>
    <b v="1"/>
    <s v="Approved"/>
    <s v="Norco Bicycles"/>
    <s v="Standard"/>
    <s v="high"/>
    <s v="medium"/>
    <n v="1148.6400000000001"/>
    <n v="689.18"/>
    <d v="2015-08-10T00:00:00"/>
  </r>
  <r>
    <n v="246"/>
    <s v="Binny"/>
    <s v="Whight"/>
    <x v="0"/>
    <n v="63"/>
    <d v="1991-02-28T00:00:00"/>
    <s v="Technical Writer"/>
    <x v="5"/>
    <x v="2"/>
    <s v="N"/>
    <s v="No"/>
    <n v="9"/>
    <n v="13321"/>
    <n v="0"/>
    <n v="246"/>
    <d v="2017-10-13T00:00:00"/>
    <b v="1"/>
    <s v="Approved"/>
    <s v="Norco Bicycles"/>
    <s v="Road"/>
    <s v="medium"/>
    <s v="medium"/>
    <n v="543.39"/>
    <n v="407.54"/>
    <d v="2016-11-22T00:00:00"/>
  </r>
  <r>
    <n v="1968"/>
    <s v="Frederica"/>
    <s v="Hughman"/>
    <x v="0"/>
    <n v="31"/>
    <d v="1994-06-12T00:00:00"/>
    <s v="Librarian"/>
    <x v="7"/>
    <x v="0"/>
    <s v="N"/>
    <s v="No"/>
    <n v="1"/>
    <n v="13322"/>
    <n v="66"/>
    <n v="1968"/>
    <d v="2017-01-02T00:00:00"/>
    <b v="1"/>
    <s v="Approved"/>
    <s v="Giant Bicycles"/>
    <s v="Road"/>
    <s v="low"/>
    <s v="small"/>
    <n v="590.26"/>
    <n v="525.33000000000004"/>
    <d v="2010-11-05T00:00:00"/>
  </r>
  <r>
    <n v="2475"/>
    <s v="Cammi"/>
    <s v="Ambrogioni"/>
    <x v="0"/>
    <n v="68"/>
    <d v="1977-05-02T00:00:00"/>
    <s v="Quality Control Specialist"/>
    <x v="3"/>
    <x v="0"/>
    <s v="N"/>
    <s v="No"/>
    <n v="20"/>
    <n v="13323"/>
    <n v="7"/>
    <n v="2475"/>
    <d v="2017-01-26T00:00:00"/>
    <b v="1"/>
    <s v="Approved"/>
    <s v="Trek Bicycles"/>
    <s v="Road"/>
    <s v="low"/>
    <s v="medium"/>
    <n v="980.37"/>
    <n v="234.43"/>
    <d v="2004-09-28T00:00:00"/>
  </r>
  <r>
    <n v="453"/>
    <s v="Cornelius"/>
    <s v="Yarmouth"/>
    <x v="2"/>
    <n v="81"/>
    <m/>
    <s v="Assistant Professor"/>
    <x v="8"/>
    <x v="2"/>
    <s v="N"/>
    <s v="No"/>
    <m/>
    <n v="13324"/>
    <n v="0"/>
    <n v="453"/>
    <d v="2017-02-21T00:00:00"/>
    <b v="1"/>
    <s v="Approved"/>
    <s v="Solex"/>
    <s v="Standard"/>
    <s v="medium"/>
    <s v="medium"/>
    <n v="71.489999999999995"/>
    <n v="53.62"/>
    <n v="41245"/>
  </r>
  <r>
    <n v="2570"/>
    <s v="Hirsch"/>
    <s v="Peele"/>
    <x v="1"/>
    <n v="13"/>
    <d v="1977-09-10T00:00:00"/>
    <s v="Professor"/>
    <x v="1"/>
    <x v="0"/>
    <s v="N"/>
    <s v="Yes"/>
    <n v="18"/>
    <n v="13325"/>
    <n v="12"/>
    <n v="2570"/>
    <d v="2017-07-05T00:00:00"/>
    <b v="1"/>
    <s v="Approved"/>
    <s v="WeareA2B"/>
    <s v="Standard"/>
    <s v="medium"/>
    <s v="medium"/>
    <n v="1231.1500000000001"/>
    <n v="161.6"/>
    <d v="2009-03-08T00:00:00"/>
  </r>
  <r>
    <n v="991"/>
    <s v="Lenna"/>
    <s v="Coales"/>
    <x v="0"/>
    <n v="11"/>
    <d v="1991-11-29T00:00:00"/>
    <s v="Financial Analyst"/>
    <x v="1"/>
    <x v="0"/>
    <s v="N"/>
    <s v="Yes"/>
    <n v="10"/>
    <n v="13326"/>
    <n v="29"/>
    <n v="991"/>
    <d v="2017-02-10T00:00:00"/>
    <b v="1"/>
    <s v="Approved"/>
    <s v="Norco Bicycles"/>
    <s v="Road"/>
    <s v="medium"/>
    <s v="medium"/>
    <n v="543.39"/>
    <n v="407.54"/>
    <d v="2002-03-22T00:00:00"/>
  </r>
  <r>
    <n v="1264"/>
    <s v="Michail"/>
    <s v="Heart"/>
    <x v="1"/>
    <n v="48"/>
    <d v="1994-02-28T00:00:00"/>
    <m/>
    <x v="0"/>
    <x v="0"/>
    <s v="N"/>
    <s v="Yes"/>
    <n v="7"/>
    <n v="13327"/>
    <n v="71"/>
    <n v="1264"/>
    <d v="2017-08-14T00:00:00"/>
    <b v="0"/>
    <s v="Approved"/>
    <s v="Solex"/>
    <s v="Standard"/>
    <s v="high"/>
    <s v="large"/>
    <n v="1842.92"/>
    <n v="1105.75"/>
    <n v="34996"/>
  </r>
  <r>
    <n v="1866"/>
    <s v="Huberto"/>
    <s v="Bazylets"/>
    <x v="1"/>
    <n v="27"/>
    <d v="1992-10-07T00:00:00"/>
    <s v="Marketing Manager"/>
    <x v="5"/>
    <x v="0"/>
    <s v="N"/>
    <s v="No"/>
    <n v="2"/>
    <n v="13328"/>
    <n v="3"/>
    <n v="1866"/>
    <d v="2017-02-21T00:00:00"/>
    <b v="1"/>
    <s v="Approved"/>
    <s v="Trek Bicycles"/>
    <s v="Standard"/>
    <s v="medium"/>
    <s v="large"/>
    <n v="2091.4699999999998"/>
    <n v="388.92"/>
    <d v="2011-05-07T00:00:00"/>
  </r>
  <r>
    <n v="655"/>
    <s v="Stuart"/>
    <s v="Gebhardt"/>
    <x v="1"/>
    <n v="64"/>
    <d v="1974-11-25T00:00:00"/>
    <s v="General Manager"/>
    <x v="5"/>
    <x v="1"/>
    <s v="N"/>
    <s v="Yes"/>
    <n v="19"/>
    <n v="13329"/>
    <n v="74"/>
    <n v="655"/>
    <d v="2017-01-06T00:00:00"/>
    <b v="1"/>
    <s v="Approved"/>
    <s v="WeareA2B"/>
    <s v="Standard"/>
    <s v="medium"/>
    <s v="medium"/>
    <n v="1228.07"/>
    <n v="400.91"/>
    <d v="1995-12-19T00:00:00"/>
  </r>
  <r>
    <n v="1156"/>
    <s v="Breena"/>
    <s v="Risebrow"/>
    <x v="0"/>
    <n v="22"/>
    <d v="1997-10-16T00:00:00"/>
    <s v="Marketing Assistant"/>
    <x v="6"/>
    <x v="0"/>
    <s v="N"/>
    <s v="Yes"/>
    <n v="1"/>
    <n v="13330"/>
    <n v="77"/>
    <n v="1156"/>
    <d v="2017-03-23T00:00:00"/>
    <b v="0"/>
    <s v="Approved"/>
    <s v="Norco Bicycles"/>
    <s v="Road"/>
    <s v="medium"/>
    <s v="large"/>
    <n v="1240.31"/>
    <n v="795.1"/>
    <d v="2011-01-10T00:00:00"/>
  </r>
  <r>
    <n v="2446"/>
    <s v="Lovell"/>
    <s v="Kiss"/>
    <x v="1"/>
    <n v="33"/>
    <d v="1956-09-07T00:00:00"/>
    <m/>
    <x v="2"/>
    <x v="1"/>
    <s v="N"/>
    <s v="No"/>
    <n v="17"/>
    <n v="13331"/>
    <n v="13"/>
    <n v="2446"/>
    <d v="2017-01-24T00:00:00"/>
    <b v="1"/>
    <s v="Approved"/>
    <s v="Solex"/>
    <s v="Standard"/>
    <s v="medium"/>
    <s v="medium"/>
    <n v="1163.8900000000001"/>
    <n v="589.27"/>
    <n v="42560"/>
  </r>
  <r>
    <n v="3093"/>
    <s v="Harwilll"/>
    <s v="Crimes"/>
    <x v="1"/>
    <n v="31"/>
    <d v="1992-04-01T00:00:00"/>
    <s v="Mechanical Systems Engineer"/>
    <x v="4"/>
    <x v="2"/>
    <s v="N"/>
    <s v="Yes"/>
    <n v="6"/>
    <n v="13332"/>
    <n v="49"/>
    <n v="3093"/>
    <d v="2017-07-14T00:00:00"/>
    <b v="0"/>
    <s v="Approved"/>
    <s v="Solex"/>
    <s v="Standard"/>
    <s v="medium"/>
    <s v="large"/>
    <n v="1061.56"/>
    <n v="733.58"/>
    <d v="2015-06-17T00:00:00"/>
  </r>
  <r>
    <n v="1635"/>
    <s v="Indira"/>
    <s v="Robotham"/>
    <x v="0"/>
    <n v="36"/>
    <d v="1971-09-02T00:00:00"/>
    <s v="Safety Technician IV"/>
    <x v="1"/>
    <x v="0"/>
    <s v="N"/>
    <s v="No"/>
    <n v="7"/>
    <n v="13333"/>
    <n v="38"/>
    <n v="1635"/>
    <d v="2017-03-18T00:00:00"/>
    <b v="1"/>
    <s v="Approved"/>
    <s v="Solex"/>
    <s v="Standard"/>
    <s v="medium"/>
    <s v="medium"/>
    <n v="1577.53"/>
    <n v="826.51"/>
    <d v="2011-03-16T00:00:00"/>
  </r>
  <r>
    <n v="2399"/>
    <s v="Devonne"/>
    <s v="McPolin"/>
    <x v="0"/>
    <n v="20"/>
    <d v="1980-06-11T00:00:00"/>
    <s v="Software Consultant"/>
    <x v="5"/>
    <x v="2"/>
    <s v="N"/>
    <s v="Yes"/>
    <n v="14"/>
    <n v="13334"/>
    <n v="0"/>
    <n v="2399"/>
    <d v="2017-10-24T00:00:00"/>
    <b v="1"/>
    <s v="Approved"/>
    <s v="OHM Cycles"/>
    <s v="Standard"/>
    <s v="medium"/>
    <s v="medium"/>
    <n v="235.63"/>
    <n v="125.07"/>
    <d v="2004-08-07T00:00:00"/>
  </r>
  <r>
    <n v="844"/>
    <s v="Tome"/>
    <s v="Tyt"/>
    <x v="1"/>
    <n v="13"/>
    <d v="1978-01-13T00:00:00"/>
    <s v="Nurse Practicioner"/>
    <x v="1"/>
    <x v="2"/>
    <s v="N"/>
    <s v="No"/>
    <n v="9"/>
    <n v="13335"/>
    <n v="56"/>
    <n v="844"/>
    <d v="2017-05-22T00:00:00"/>
    <b v="1"/>
    <s v="Approved"/>
    <s v="Norco Bicycles"/>
    <s v="Mountain"/>
    <s v="low"/>
    <s v="small"/>
    <n v="688.63"/>
    <n v="612.88"/>
    <d v="1993-10-02T00:00:00"/>
  </r>
  <r>
    <n v="2833"/>
    <s v="Cy"/>
    <s v="Braim"/>
    <x v="1"/>
    <n v="60"/>
    <d v="1999-11-26T00:00:00"/>
    <m/>
    <x v="8"/>
    <x v="0"/>
    <s v="N"/>
    <s v="Yes"/>
    <n v="3"/>
    <n v="13336"/>
    <n v="15"/>
    <n v="2833"/>
    <d v="2017-10-15T00:00:00"/>
    <b v="1"/>
    <s v="Approved"/>
    <s v="Norco Bicycles"/>
    <s v="Standard"/>
    <s v="low"/>
    <s v="medium"/>
    <n v="958.74"/>
    <n v="748.9"/>
    <n v="35160"/>
  </r>
  <r>
    <n v="2727"/>
    <s v="Kim"/>
    <s v="Gabbitis"/>
    <x v="0"/>
    <n v="88"/>
    <d v="1988-07-22T00:00:00"/>
    <s v="Administrative Officer"/>
    <x v="1"/>
    <x v="2"/>
    <s v="N"/>
    <s v="Yes"/>
    <n v="2"/>
    <n v="13337"/>
    <n v="40"/>
    <n v="2727"/>
    <d v="2017-03-08T00:00:00"/>
    <b v="0"/>
    <s v="Approved"/>
    <s v="Trek Bicycles"/>
    <s v="Road"/>
    <s v="medium"/>
    <s v="large"/>
    <n v="1894.19"/>
    <n v="598.76"/>
    <d v="1991-01-21T00:00:00"/>
  </r>
  <r>
    <n v="938"/>
    <s v="Corabelle"/>
    <s v="NA"/>
    <x v="0"/>
    <n v="18"/>
    <d v="1996-04-06T00:00:00"/>
    <s v="Technical Writer"/>
    <x v="2"/>
    <x v="0"/>
    <s v="N"/>
    <s v="No"/>
    <n v="7"/>
    <n v="13338"/>
    <n v="66"/>
    <n v="938"/>
    <d v="2017-01-06T00:00:00"/>
    <b v="0"/>
    <s v="Approved"/>
    <s v="Giant Bicycles"/>
    <s v="Road"/>
    <s v="low"/>
    <s v="small"/>
    <n v="590.26"/>
    <n v="525.33000000000004"/>
    <d v="2010-11-05T00:00:00"/>
  </r>
  <r>
    <n v="413"/>
    <s v="Simone"/>
    <s v="Denys"/>
    <x v="1"/>
    <n v="79"/>
    <d v="1957-12-22T00:00:00"/>
    <s v="VP Quality Control"/>
    <x v="3"/>
    <x v="2"/>
    <s v="N"/>
    <s v="Yes"/>
    <n v="19"/>
    <n v="13339"/>
    <n v="43"/>
    <n v="413"/>
    <d v="2017-02-18T00:00:00"/>
    <b v="1"/>
    <s v="Approved"/>
    <s v="Norco Bicycles"/>
    <s v="Standard"/>
    <s v="medium"/>
    <s v="medium"/>
    <n v="1555.58"/>
    <n v="818.01"/>
    <d v="2004-08-07T00:00:00"/>
  </r>
  <r>
    <n v="1889"/>
    <s v="Dare"/>
    <s v="NA"/>
    <x v="1"/>
    <n v="98"/>
    <d v="1973-07-07T00:00:00"/>
    <s v="Quality Control Specialist"/>
    <x v="2"/>
    <x v="1"/>
    <s v="N"/>
    <s v="No"/>
    <n v="11"/>
    <n v="13340"/>
    <n v="6"/>
    <n v="1889"/>
    <d v="2017-06-21T00:00:00"/>
    <b v="1"/>
    <s v="Approved"/>
    <s v="OHM Cycles"/>
    <s v="Standard"/>
    <s v="high"/>
    <s v="medium"/>
    <n v="227.88"/>
    <n v="136.72999999999999"/>
    <d v="2003-02-07T00:00:00"/>
  </r>
  <r>
    <n v="1750"/>
    <s v="Filbert"/>
    <s v="Evreux"/>
    <x v="1"/>
    <n v="14"/>
    <d v="1959-05-13T00:00:00"/>
    <s v="Internal Auditor"/>
    <x v="7"/>
    <x v="0"/>
    <s v="N"/>
    <s v="Yes"/>
    <n v="16"/>
    <n v="13341"/>
    <n v="68"/>
    <n v="1750"/>
    <d v="2017-03-15T00:00:00"/>
    <b v="0"/>
    <s v="Approved"/>
    <s v="OHM Cycles"/>
    <s v="Standard"/>
    <s v="medium"/>
    <s v="medium"/>
    <n v="1636.9"/>
    <n v="44.71"/>
    <d v="1995-10-24T00:00:00"/>
  </r>
  <r>
    <n v="1870"/>
    <s v="Alikee"/>
    <s v="Sjollema"/>
    <x v="0"/>
    <n v="24"/>
    <d v="1973-01-16T00:00:00"/>
    <s v="Graphic Designer"/>
    <x v="3"/>
    <x v="1"/>
    <s v="N"/>
    <s v="No"/>
    <n v="9"/>
    <n v="13342"/>
    <n v="54"/>
    <n v="1870"/>
    <d v="2017-06-11T00:00:00"/>
    <b v="0"/>
    <s v="Approved"/>
    <s v="WeareA2B"/>
    <s v="Standard"/>
    <s v="medium"/>
    <s v="medium"/>
    <n v="1292.8399999999999"/>
    <n v="13.44"/>
    <d v="2009-04-12T00:00:00"/>
  </r>
  <r>
    <n v="2430"/>
    <s v="Humbert"/>
    <s v="Dikles"/>
    <x v="1"/>
    <n v="38"/>
    <d v="1968-09-06T00:00:00"/>
    <s v="Quality Engineer"/>
    <x v="3"/>
    <x v="0"/>
    <s v="N"/>
    <s v="No"/>
    <n v="5"/>
    <n v="13343"/>
    <n v="3"/>
    <n v="2430"/>
    <d v="2017-09-06T00:00:00"/>
    <b v="0"/>
    <s v="Approved"/>
    <s v="Trek Bicycles"/>
    <s v="Standard"/>
    <s v="medium"/>
    <s v="large"/>
    <n v="2091.4699999999998"/>
    <n v="388.92"/>
    <d v="2012-09-15T00:00:00"/>
  </r>
  <r>
    <n v="847"/>
    <s v="Kelci"/>
    <s v="Morrison"/>
    <x v="0"/>
    <n v="66"/>
    <d v="1991-05-26T00:00:00"/>
    <s v="Chief Design Engineer"/>
    <x v="2"/>
    <x v="2"/>
    <s v="N"/>
    <s v="No"/>
    <n v="9"/>
    <n v="13344"/>
    <n v="0"/>
    <n v="847"/>
    <d v="2017-01-28T00:00:00"/>
    <b v="1"/>
    <s v="Approved"/>
    <m/>
    <m/>
    <m/>
    <m/>
    <n v="435.66"/>
    <m/>
    <m/>
  </r>
  <r>
    <n v="1319"/>
    <s v="Trevor"/>
    <s v="St. Paul"/>
    <x v="1"/>
    <n v="20"/>
    <d v="1955-07-18T00:00:00"/>
    <m/>
    <x v="7"/>
    <x v="0"/>
    <s v="N"/>
    <s v="Yes"/>
    <n v="12"/>
    <n v="13345"/>
    <n v="0"/>
    <n v="1319"/>
    <d v="2017-03-24T00:00:00"/>
    <b v="0"/>
    <s v="Approved"/>
    <m/>
    <m/>
    <m/>
    <m/>
    <n v="1409.68"/>
    <m/>
    <m/>
  </r>
  <r>
    <n v="114"/>
    <s v="Sunny"/>
    <s v="Swindells"/>
    <x v="0"/>
    <n v="10"/>
    <d v="1985-10-23T00:00:00"/>
    <s v="Teacher"/>
    <x v="7"/>
    <x v="1"/>
    <s v="N"/>
    <s v="No"/>
    <n v="8"/>
    <n v="13346"/>
    <n v="55"/>
    <n v="114"/>
    <d v="2017-05-17T00:00:00"/>
    <b v="0"/>
    <s v="Approved"/>
    <s v="Trek Bicycles"/>
    <s v="Road"/>
    <s v="medium"/>
    <s v="large"/>
    <n v="1894.19"/>
    <n v="598.76"/>
    <d v="2003-07-21T00:00:00"/>
  </r>
  <r>
    <n v="2124"/>
    <s v="Damien"/>
    <s v="Bartczak"/>
    <x v="1"/>
    <n v="17"/>
    <d v="1978-01-30T00:00:00"/>
    <m/>
    <x v="2"/>
    <x v="2"/>
    <s v="N"/>
    <s v="No"/>
    <n v="18"/>
    <n v="13347"/>
    <n v="0"/>
    <n v="2124"/>
    <d v="2017-04-30T00:00:00"/>
    <b v="0"/>
    <s v="Approved"/>
    <s v="OHM Cycles"/>
    <s v="Standard"/>
    <s v="medium"/>
    <s v="medium"/>
    <n v="183.86"/>
    <n v="137.9"/>
    <n v="35707"/>
  </r>
  <r>
    <n v="1378"/>
    <s v="Ellie"/>
    <s v="Prester"/>
    <x v="0"/>
    <n v="36"/>
    <d v="1978-06-18T00:00:00"/>
    <m/>
    <x v="4"/>
    <x v="1"/>
    <s v="N"/>
    <s v="Yes"/>
    <n v="7"/>
    <n v="13348"/>
    <n v="12"/>
    <n v="1378"/>
    <d v="2017-12-13T00:00:00"/>
    <b v="1"/>
    <s v="Approved"/>
    <s v="WeareA2B"/>
    <s v="Standard"/>
    <s v="medium"/>
    <s v="medium"/>
    <n v="1231.1500000000001"/>
    <n v="161.6"/>
    <n v="39880"/>
  </r>
  <r>
    <n v="1106"/>
    <s v="Sibyl"/>
    <s v="Bigmore"/>
    <x v="0"/>
    <n v="2"/>
    <d v="1962-12-17T00:00:00"/>
    <s v="Software Consultant"/>
    <x v="2"/>
    <x v="0"/>
    <s v="N"/>
    <s v="No"/>
    <n v="15"/>
    <n v="13349"/>
    <n v="24"/>
    <n v="1106"/>
    <d v="2017-02-07T00:00:00"/>
    <b v="0"/>
    <s v="Approved"/>
    <s v="Solex"/>
    <s v="Road"/>
    <s v="medium"/>
    <s v="large"/>
    <n v="1777.8"/>
    <n v="820.78"/>
    <d v="2011-05-07T00:00:00"/>
  </r>
  <r>
    <n v="2943"/>
    <s v="Caesar"/>
    <s v="NA"/>
    <x v="1"/>
    <n v="65"/>
    <d v="1979-01-10T00:00:00"/>
    <s v="VP Sales"/>
    <x v="3"/>
    <x v="2"/>
    <s v="N"/>
    <s v="No"/>
    <n v="17"/>
    <n v="13350"/>
    <n v="0"/>
    <n v="2943"/>
    <d v="2017-09-20T00:00:00"/>
    <b v="0"/>
    <s v="Approved"/>
    <s v="Solex"/>
    <s v="Standard"/>
    <s v="medium"/>
    <s v="medium"/>
    <n v="100.35"/>
    <n v="75.260000000000005"/>
    <d v="1999-07-26T00:00:00"/>
  </r>
  <r>
    <n v="2898"/>
    <s v="Tiertza"/>
    <s v="Hilldrop"/>
    <x v="0"/>
    <n v="81"/>
    <d v="1965-06-05T00:00:00"/>
    <s v="VP Sales"/>
    <x v="3"/>
    <x v="1"/>
    <s v="N"/>
    <s v="Yes"/>
    <n v="5"/>
    <n v="13351"/>
    <n v="12"/>
    <n v="2898"/>
    <d v="2017-07-12T00:00:00"/>
    <b v="0"/>
    <s v="Approved"/>
    <s v="WeareA2B"/>
    <s v="Standard"/>
    <s v="medium"/>
    <s v="medium"/>
    <n v="1231.1500000000001"/>
    <n v="161.6"/>
    <d v="2010-05-05T00:00:00"/>
  </r>
  <r>
    <n v="3251"/>
    <s v="Cammie"/>
    <s v="Edridge"/>
    <x v="0"/>
    <n v="95"/>
    <d v="1976-08-27T00:00:00"/>
    <s v="Safety Technician II"/>
    <x v="1"/>
    <x v="2"/>
    <s v="N"/>
    <s v="Yes"/>
    <n v="8"/>
    <n v="13352"/>
    <n v="31"/>
    <n v="3251"/>
    <d v="2017-06-05T00:00:00"/>
    <b v="0"/>
    <s v="Approved"/>
    <s v="WeareA2B"/>
    <s v="Standard"/>
    <s v="medium"/>
    <s v="medium"/>
    <n v="752.64"/>
    <n v="205.36"/>
    <d v="2005-05-10T00:00:00"/>
  </r>
  <r>
    <n v="134"/>
    <s v="Merna"/>
    <s v="McCulloch"/>
    <x v="0"/>
    <n v="34"/>
    <d v="1997-08-01T00:00:00"/>
    <s v="Legal Assistant"/>
    <x v="9"/>
    <x v="1"/>
    <s v="N"/>
    <s v="Yes"/>
    <n v="5"/>
    <n v="13353"/>
    <n v="57"/>
    <n v="134"/>
    <d v="2017-02-03T00:00:00"/>
    <b v="0"/>
    <s v="Approved"/>
    <s v="WeareA2B"/>
    <s v="Touring"/>
    <s v="medium"/>
    <s v="large"/>
    <n v="1890.39"/>
    <n v="260.14"/>
    <d v="2012-05-18T00:00:00"/>
  </r>
  <r>
    <n v="3394"/>
    <s v="Barde"/>
    <s v="Spoward"/>
    <x v="1"/>
    <n v="39"/>
    <d v="1974-06-26T00:00:00"/>
    <s v="Environmental Specialist"/>
    <x v="0"/>
    <x v="0"/>
    <s v="N"/>
    <s v="No"/>
    <n v="22"/>
    <n v="13354"/>
    <n v="38"/>
    <n v="3394"/>
    <d v="2017-12-11T00:00:00"/>
    <b v="1"/>
    <s v="Approved"/>
    <s v="Solex"/>
    <s v="Standard"/>
    <s v="medium"/>
    <s v="medium"/>
    <n v="1577.53"/>
    <n v="826.51"/>
    <d v="2011-03-16T00:00:00"/>
  </r>
  <r>
    <n v="1353"/>
    <s v="Phebe"/>
    <s v="Dockwra"/>
    <x v="0"/>
    <n v="1"/>
    <d v="1980-03-31T00:00:00"/>
    <s v="Clinical Specialist"/>
    <x v="0"/>
    <x v="0"/>
    <s v="N"/>
    <s v="Yes"/>
    <n v="11"/>
    <n v="13355"/>
    <n v="50"/>
    <n v="1353"/>
    <d v="2017-09-23T00:00:00"/>
    <b v="0"/>
    <s v="Approved"/>
    <s v="WeareA2B"/>
    <s v="Standard"/>
    <s v="medium"/>
    <s v="small"/>
    <n v="175.89"/>
    <n v="131.91999999999999"/>
    <d v="1991-01-21T00:00:00"/>
  </r>
  <r>
    <n v="2358"/>
    <s v="Ave"/>
    <s v="Peatt"/>
    <x v="1"/>
    <n v="26"/>
    <d v="1959-05-01T00:00:00"/>
    <s v="Senior Sales Associate"/>
    <x v="2"/>
    <x v="2"/>
    <s v="N"/>
    <s v="Yes"/>
    <n v="15"/>
    <n v="13356"/>
    <n v="62"/>
    <n v="2358"/>
    <d v="2017-05-05T00:00:00"/>
    <b v="0"/>
    <s v="Approved"/>
    <s v="Solex"/>
    <s v="Standard"/>
    <s v="high"/>
    <s v="medium"/>
    <n v="1024.6600000000001"/>
    <n v="614.79999999999995"/>
    <d v="2013-03-12T00:00:00"/>
  </r>
  <r>
    <n v="2726"/>
    <s v="Bradford"/>
    <s v="Monkton"/>
    <x v="1"/>
    <n v="49"/>
    <d v="1976-03-18T00:00:00"/>
    <s v="Administrative Officer"/>
    <x v="1"/>
    <x v="1"/>
    <s v="N"/>
    <s v="No"/>
    <n v="4"/>
    <n v="13357"/>
    <n v="28"/>
    <n v="2726"/>
    <d v="2017-03-20T00:00:00"/>
    <m/>
    <s v="Approved"/>
    <s v="Norco Bicycles"/>
    <s v="Standard"/>
    <s v="medium"/>
    <s v="small"/>
    <n v="1216.1400000000001"/>
    <n v="1082.3599999999999"/>
    <d v="1991-08-05T00:00:00"/>
  </r>
  <r>
    <n v="1511"/>
    <s v="Yves"/>
    <s v="Trehearne"/>
    <x v="1"/>
    <n v="97"/>
    <d v="1990-07-08T00:00:00"/>
    <s v="Internal Auditor"/>
    <x v="1"/>
    <x v="0"/>
    <s v="N"/>
    <s v="No"/>
    <n v="4"/>
    <n v="13358"/>
    <n v="52"/>
    <n v="1511"/>
    <d v="2017-06-12T00:00:00"/>
    <b v="1"/>
    <s v="Approved"/>
    <s v="OHM Cycles"/>
    <s v="Road"/>
    <s v="medium"/>
    <s v="medium"/>
    <n v="1280.28"/>
    <n v="829.51"/>
    <d v="2001-11-25T00:00:00"/>
  </r>
  <r>
    <n v="540"/>
    <s v="Tresa"/>
    <s v="Dy"/>
    <x v="0"/>
    <n v="80"/>
    <d v="2001-04-28T00:00:00"/>
    <s v="Chemical Engineer"/>
    <x v="5"/>
    <x v="0"/>
    <s v="N"/>
    <s v="No"/>
    <n v="1"/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d v="1991-08-05T00:00:00"/>
  </r>
  <r>
    <n v="3143"/>
    <s v="Corabelle"/>
    <s v="Streatfeild"/>
    <x v="0"/>
    <n v="0"/>
    <d v="1996-10-24T00:00:00"/>
    <s v="Chief Design Engineer"/>
    <x v="5"/>
    <x v="0"/>
    <s v="N"/>
    <s v="No"/>
    <n v="5"/>
    <n v="13360"/>
    <n v="79"/>
    <n v="3143"/>
    <d v="2017-11-04T00:00:00"/>
    <b v="0"/>
    <s v="Approved"/>
    <s v="Norco Bicycles"/>
    <s v="Standard"/>
    <s v="medium"/>
    <s v="medium"/>
    <n v="1555.58"/>
    <n v="818.01"/>
    <d v="2003-09-09T00:00:00"/>
  </r>
  <r>
    <n v="169"/>
    <s v="Alfy"/>
    <s v="Bruhnke"/>
    <x v="1"/>
    <n v="20"/>
    <d v="1957-10-19T00:00:00"/>
    <s v="Data Coordiator"/>
    <x v="9"/>
    <x v="2"/>
    <s v="N"/>
    <s v="Yes"/>
    <n v="5"/>
    <n v="13361"/>
    <n v="0"/>
    <n v="169"/>
    <d v="2017-10-25T00:00:00"/>
    <b v="1"/>
    <s v="Approved"/>
    <s v="Trek Bicycles"/>
    <s v="Road"/>
    <s v="medium"/>
    <s v="medium"/>
    <n v="290.62"/>
    <n v="215.14"/>
    <d v="2005-05-10T00:00:00"/>
  </r>
  <r>
    <n v="1681"/>
    <s v="Rupert"/>
    <s v="Gilstoun"/>
    <x v="1"/>
    <n v="78"/>
    <d v="1979-12-07T00:00:00"/>
    <m/>
    <x v="0"/>
    <x v="2"/>
    <s v="N"/>
    <s v="Yes"/>
    <n v="6"/>
    <n v="13362"/>
    <n v="85"/>
    <n v="1681"/>
    <d v="2017-05-02T00:00:00"/>
    <b v="0"/>
    <s v="Approved"/>
    <s v="WeareA2B"/>
    <s v="Standard"/>
    <s v="medium"/>
    <s v="medium"/>
    <n v="1228.07"/>
    <n v="400.91"/>
    <n v="42226"/>
  </r>
  <r>
    <n v="395"/>
    <s v="Penn"/>
    <s v="Burkinshaw"/>
    <x v="1"/>
    <n v="28"/>
    <d v="1976-11-27T00:00:00"/>
    <s v="Data Coordiator"/>
    <x v="2"/>
    <x v="2"/>
    <s v="N"/>
    <s v="Yes"/>
    <n v="9"/>
    <n v="13363"/>
    <n v="13"/>
    <n v="395"/>
    <d v="2017-01-05T00:00:00"/>
    <b v="0"/>
    <s v="Approved"/>
    <s v="Solex"/>
    <s v="Standard"/>
    <s v="medium"/>
    <s v="medium"/>
    <n v="1577.53"/>
    <n v="826.51"/>
    <d v="2011-03-16T00:00:00"/>
  </r>
  <r>
    <n v="2268"/>
    <s v="Wilhelmina"/>
    <s v="Gothup"/>
    <x v="0"/>
    <n v="66"/>
    <d v="1965-10-07T00:00:00"/>
    <s v="Pharmacist"/>
    <x v="0"/>
    <x v="0"/>
    <s v="N"/>
    <s v="No"/>
    <n v="19"/>
    <n v="13364"/>
    <n v="26"/>
    <n v="2268"/>
    <d v="2017-07-02T00:00:00"/>
    <b v="0"/>
    <s v="Approved"/>
    <s v="WeareA2B"/>
    <s v="Standard"/>
    <s v="medium"/>
    <s v="medium"/>
    <n v="1992.93"/>
    <n v="762.63"/>
    <d v="1993-05-26T00:00:00"/>
  </r>
  <r>
    <n v="2138"/>
    <s v="Jonell"/>
    <s v="Gon"/>
    <x v="0"/>
    <n v="23"/>
    <d v="1978-11-28T00:00:00"/>
    <s v="Graphic Designer"/>
    <x v="5"/>
    <x v="2"/>
    <s v="N"/>
    <s v="No"/>
    <n v="15"/>
    <n v="13365"/>
    <n v="96"/>
    <n v="2138"/>
    <d v="2017-04-05T00:00:00"/>
    <b v="0"/>
    <s v="Approved"/>
    <s v="Giant Bicycles"/>
    <s v="Standard"/>
    <s v="medium"/>
    <s v="large"/>
    <n v="1635.3"/>
    <n v="993.66"/>
    <d v="2013-06-09T00:00:00"/>
  </r>
  <r>
    <n v="776"/>
    <s v="Stanley"/>
    <s v="Seven"/>
    <x v="1"/>
    <n v="30"/>
    <d v="1980-09-24T00:00:00"/>
    <s v="Financial Analyst"/>
    <x v="1"/>
    <x v="2"/>
    <s v="N"/>
    <s v="No"/>
    <n v="20"/>
    <n v="13366"/>
    <n v="18"/>
    <n v="776"/>
    <d v="2017-06-04T00:00:00"/>
    <b v="0"/>
    <s v="Approved"/>
    <s v="Norco Bicycles"/>
    <s v="Standard"/>
    <s v="high"/>
    <s v="medium"/>
    <n v="1148.6400000000001"/>
    <n v="689.18"/>
    <d v="2015-08-10T00:00:00"/>
  </r>
  <r>
    <n v="2636"/>
    <s v="Carly"/>
    <s v="Struys"/>
    <x v="0"/>
    <n v="35"/>
    <d v="1974-01-05T00:00:00"/>
    <s v="Nuclear Power Engineer"/>
    <x v="5"/>
    <x v="2"/>
    <s v="N"/>
    <s v="Yes"/>
    <n v="14"/>
    <n v="13367"/>
    <n v="88"/>
    <n v="2636"/>
    <d v="2017-07-01T00:00:00"/>
    <b v="1"/>
    <s v="Approved"/>
    <s v="Norco Bicycles"/>
    <s v="Standard"/>
    <s v="high"/>
    <s v="small"/>
    <n v="1661.92"/>
    <n v="1479.11"/>
    <d v="1993-07-15T00:00:00"/>
  </r>
  <r>
    <n v="1658"/>
    <s v="Selina"/>
    <s v="Clow"/>
    <x v="0"/>
    <n v="17"/>
    <d v="1993-12-05T00:00:00"/>
    <s v="Sales Representative"/>
    <x v="2"/>
    <x v="0"/>
    <s v="N"/>
    <s v="Yes"/>
    <n v="5"/>
    <n v="13368"/>
    <n v="18"/>
    <n v="1658"/>
    <d v="2017-01-01T00:00:00"/>
    <b v="1"/>
    <s v="Approved"/>
    <s v="Solex"/>
    <s v="Standard"/>
    <s v="medium"/>
    <s v="medium"/>
    <n v="575.27"/>
    <n v="431.45"/>
    <d v="2009-03-08T00:00:00"/>
  </r>
  <r>
    <n v="1010"/>
    <s v="Leighton"/>
    <s v="Ebbles"/>
    <x v="1"/>
    <n v="24"/>
    <d v="1963-01-26T00:00:00"/>
    <s v="Nurse"/>
    <x v="1"/>
    <x v="1"/>
    <s v="N"/>
    <s v="No"/>
    <n v="17"/>
    <n v="13369"/>
    <n v="0"/>
    <n v="1010"/>
    <d v="2017-01-10T00:00:00"/>
    <b v="1"/>
    <s v="Approved"/>
    <m/>
    <m/>
    <m/>
    <m/>
    <n v="1315.16"/>
    <m/>
    <m/>
  </r>
  <r>
    <n v="1330"/>
    <s v="Gery"/>
    <s v="Headrick"/>
    <x v="1"/>
    <n v="20"/>
    <d v="1985-08-02T00:00:00"/>
    <s v="Technical Writer"/>
    <x v="3"/>
    <x v="1"/>
    <s v="N"/>
    <s v="No"/>
    <n v="19"/>
    <n v="13370"/>
    <n v="63"/>
    <n v="1330"/>
    <d v="2017-01-08T00:00:00"/>
    <b v="1"/>
    <s v="Approved"/>
    <s v="Solex"/>
    <s v="Standard"/>
    <s v="medium"/>
    <s v="medium"/>
    <n v="1483.2"/>
    <n v="99.59"/>
    <d v="1998-12-17T00:00:00"/>
  </r>
  <r>
    <n v="85"/>
    <s v="Kane"/>
    <s v="Tixall"/>
    <x v="1"/>
    <n v="1"/>
    <d v="1958-05-21T00:00:00"/>
    <s v="Analyst Programmer"/>
    <x v="3"/>
    <x v="0"/>
    <s v="N"/>
    <s v="No"/>
    <n v="8"/>
    <n v="13371"/>
    <n v="22"/>
    <n v="85"/>
    <d v="2017-05-20T00:00:00"/>
    <b v="0"/>
    <s v="Approved"/>
    <s v="WeareA2B"/>
    <s v="Standard"/>
    <s v="medium"/>
    <s v="medium"/>
    <n v="60.34"/>
    <n v="45.26"/>
    <d v="1993-07-15T00:00:00"/>
  </r>
  <r>
    <n v="2476"/>
    <s v="Hal"/>
    <s v="Braddon"/>
    <x v="1"/>
    <n v="13"/>
    <d v="1956-09-25T00:00:00"/>
    <s v="Administrative Officer"/>
    <x v="4"/>
    <x v="2"/>
    <s v="N"/>
    <s v="No"/>
    <n v="17"/>
    <n v="13372"/>
    <n v="23"/>
    <n v="2476"/>
    <d v="2017-10-23T00:00:00"/>
    <b v="0"/>
    <s v="Approved"/>
    <s v="Norco Bicycles"/>
    <s v="Standard"/>
    <s v="medium"/>
    <s v="medium"/>
    <n v="1198.46"/>
    <n v="381.1"/>
    <d v="1998-12-16T00:00:00"/>
  </r>
  <r>
    <n v="2995"/>
    <s v="Garvin"/>
    <s v="Cunradi"/>
    <x v="1"/>
    <n v="60"/>
    <d v="1997-01-14T00:00:00"/>
    <m/>
    <x v="0"/>
    <x v="0"/>
    <s v="N"/>
    <s v="Yes"/>
    <n v="2"/>
    <n v="13373"/>
    <n v="39"/>
    <n v="2995"/>
    <d v="2017-10-05T00:00:00"/>
    <b v="0"/>
    <s v="Approved"/>
    <s v="Giant Bicycles"/>
    <s v="Standard"/>
    <s v="medium"/>
    <s v="large"/>
    <n v="1812.75"/>
    <n v="582.48"/>
    <n v="35560"/>
  </r>
  <r>
    <n v="751"/>
    <s v="Amie"/>
    <s v="Dufty"/>
    <x v="0"/>
    <n v="41"/>
    <d v="2001-10-31T00:00:00"/>
    <s v="Business Systems Development Analyst"/>
    <x v="1"/>
    <x v="1"/>
    <s v="N"/>
    <s v="No"/>
    <n v="1"/>
    <n v="13374"/>
    <n v="97"/>
    <n v="751"/>
    <d v="2017-08-22T00:00:00"/>
    <b v="1"/>
    <s v="Approved"/>
    <s v="Solex"/>
    <s v="Standard"/>
    <s v="medium"/>
    <s v="large"/>
    <n v="202.62"/>
    <n v="151.96"/>
    <d v="2016-03-29T00:00:00"/>
  </r>
  <r>
    <n v="2342"/>
    <s v="Clara"/>
    <s v="Jakel"/>
    <x v="0"/>
    <n v="87"/>
    <d v="1999-09-17T00:00:00"/>
    <m/>
    <x v="10"/>
    <x v="0"/>
    <s v="N"/>
    <s v="No"/>
    <n v="2"/>
    <n v="13375"/>
    <n v="24"/>
    <n v="2342"/>
    <d v="2017-10-22T00:00:00"/>
    <b v="0"/>
    <s v="Approved"/>
    <s v="Solex"/>
    <s v="Road"/>
    <s v="medium"/>
    <s v="large"/>
    <n v="1777.8"/>
    <n v="820.78"/>
    <n v="40670"/>
  </r>
  <r>
    <n v="321"/>
    <s v="Christean"/>
    <s v="Finnes"/>
    <x v="0"/>
    <n v="58"/>
    <d v="1973-09-15T00:00:00"/>
    <s v="Marketing Manager"/>
    <x v="3"/>
    <x v="0"/>
    <s v="N"/>
    <s v="No"/>
    <n v="18"/>
    <n v="13376"/>
    <n v="27"/>
    <n v="321"/>
    <d v="2017-01-18T00:00:00"/>
    <b v="0"/>
    <s v="Approved"/>
    <s v="Trek Bicycles"/>
    <s v="Standard"/>
    <s v="medium"/>
    <s v="medium"/>
    <n v="499.53"/>
    <n v="388.72"/>
    <d v="2003-02-16T00:00:00"/>
  </r>
  <r>
    <n v="450"/>
    <s v="Myrlene"/>
    <s v="Rothwell"/>
    <x v="0"/>
    <n v="5"/>
    <d v="1975-04-02T00:00:00"/>
    <s v="Structural Analysis Engineer"/>
    <x v="7"/>
    <x v="0"/>
    <s v="N"/>
    <s v="Yes"/>
    <n v="18"/>
    <n v="13377"/>
    <n v="55"/>
    <n v="450"/>
    <d v="2017-07-23T00:00:00"/>
    <b v="0"/>
    <s v="Approved"/>
    <s v="Trek Bicycles"/>
    <s v="Road"/>
    <s v="medium"/>
    <s v="large"/>
    <n v="1894.19"/>
    <n v="598.76"/>
    <d v="2015-10-18T00:00:00"/>
  </r>
  <r>
    <n v="1698"/>
    <s v="Christabella"/>
    <s v="Eldredge"/>
    <x v="0"/>
    <n v="58"/>
    <d v="1971-08-24T00:00:00"/>
    <m/>
    <x v="0"/>
    <x v="1"/>
    <s v="N"/>
    <s v="Yes"/>
    <n v="18"/>
    <n v="13378"/>
    <n v="9"/>
    <n v="1698"/>
    <d v="2017-07-20T00:00:00"/>
    <b v="0"/>
    <s v="Approved"/>
    <s v="OHM Cycles"/>
    <s v="Road"/>
    <s v="medium"/>
    <s v="medium"/>
    <n v="742.54"/>
    <n v="667.4"/>
    <n v="37838"/>
  </r>
  <r>
    <n v="285"/>
    <s v="Julee"/>
    <s v="Janovsky"/>
    <x v="0"/>
    <n v="3"/>
    <d v="1977-11-19T00:00:00"/>
    <s v="Community Outreach Specialist"/>
    <x v="5"/>
    <x v="0"/>
    <s v="N"/>
    <s v="No"/>
    <n v="12"/>
    <n v="13379"/>
    <n v="6"/>
    <n v="285"/>
    <d v="2017-08-30T00:00:00"/>
    <b v="1"/>
    <s v="Approved"/>
    <s v="OHM Cycles"/>
    <s v="Standard"/>
    <s v="high"/>
    <s v="medium"/>
    <n v="227.88"/>
    <n v="136.72999999999999"/>
    <d v="2003-02-07T00:00:00"/>
  </r>
  <r>
    <n v="1043"/>
    <s v="Giorgi"/>
    <s v="Hurford"/>
    <x v="1"/>
    <n v="34"/>
    <d v="1986-10-20T00:00:00"/>
    <s v="Sales Associate"/>
    <x v="1"/>
    <x v="0"/>
    <s v="N"/>
    <s v="Yes"/>
    <n v="16"/>
    <n v="13380"/>
    <n v="0"/>
    <n v="1043"/>
    <d v="2017-08-22T00:00:00"/>
    <b v="1"/>
    <s v="Approved"/>
    <m/>
    <m/>
    <m/>
    <m/>
    <n v="1233.1199999999999"/>
    <m/>
    <m/>
  </r>
  <r>
    <n v="3193"/>
    <s v="Augusta"/>
    <s v="Henryson"/>
    <x v="0"/>
    <n v="6"/>
    <d v="1978-07-04T00:00:00"/>
    <s v="Web Designer IV"/>
    <x v="4"/>
    <x v="2"/>
    <s v="N"/>
    <s v="No"/>
    <n v="7"/>
    <n v="13381"/>
    <n v="0"/>
    <n v="3193"/>
    <d v="2017-02-21T00:00:00"/>
    <b v="1"/>
    <s v="Approved"/>
    <s v="Norco Bicycles"/>
    <s v="Standard"/>
    <s v="medium"/>
    <s v="medium"/>
    <n v="360.4"/>
    <n v="270.3"/>
    <d v="2016-12-06T00:00:00"/>
  </r>
  <r>
    <n v="1213"/>
    <s v="Matthieu"/>
    <s v="Schruur"/>
    <x v="1"/>
    <n v="80"/>
    <d v="1973-10-21T00:00:00"/>
    <s v="Accounting Assistant II"/>
    <x v="3"/>
    <x v="2"/>
    <s v="N"/>
    <s v="No"/>
    <n v="15"/>
    <n v="13382"/>
    <n v="46"/>
    <n v="1213"/>
    <d v="2017-05-12T00:00:00"/>
    <b v="0"/>
    <s v="Approved"/>
    <s v="OHM Cycles"/>
    <s v="Standard"/>
    <s v="low"/>
    <s v="medium"/>
    <n v="1793.43"/>
    <n v="248.82"/>
    <d v="1999-07-20T00:00:00"/>
  </r>
  <r>
    <n v="1670"/>
    <s v="Gisella"/>
    <s v="Ravens"/>
    <x v="0"/>
    <n v="30"/>
    <d v="1978-08-12T00:00:00"/>
    <s v="Web Designer II"/>
    <x v="2"/>
    <x v="0"/>
    <s v="N"/>
    <s v="No"/>
    <n v="19"/>
    <n v="13383"/>
    <n v="89"/>
    <n v="1670"/>
    <d v="2017-09-26T00:00:00"/>
    <b v="0"/>
    <s v="Approved"/>
    <s v="WeareA2B"/>
    <s v="Touring"/>
    <s v="medium"/>
    <s v="large"/>
    <n v="1362.99"/>
    <n v="57.74"/>
    <d v="1993-04-20T00:00:00"/>
  </r>
  <r>
    <n v="2630"/>
    <s v="Jonathon"/>
    <s v="NA"/>
    <x v="1"/>
    <n v="76"/>
    <d v="1978-12-17T00:00:00"/>
    <s v="Senior Sales Associate"/>
    <x v="2"/>
    <x v="0"/>
    <s v="N"/>
    <s v="No"/>
    <n v="10"/>
    <n v="13384"/>
    <n v="59"/>
    <n v="2630"/>
    <d v="2017-03-30T00:00:00"/>
    <b v="1"/>
    <s v="Approved"/>
    <s v="Solex"/>
    <s v="Standard"/>
    <s v="medium"/>
    <s v="large"/>
    <n v="1061.56"/>
    <n v="733.58"/>
    <d v="1993-07-20T00:00:00"/>
  </r>
  <r>
    <n v="1407"/>
    <s v="Tamarah"/>
    <s v="Sobtka"/>
    <x v="0"/>
    <n v="43"/>
    <d v="1980-10-04T00:00:00"/>
    <s v="Structural Analysis Engineer"/>
    <x v="5"/>
    <x v="0"/>
    <s v="N"/>
    <s v="Yes"/>
    <n v="9"/>
    <n v="13385"/>
    <n v="83"/>
    <n v="1407"/>
    <d v="2017-01-27T00:00:00"/>
    <b v="0"/>
    <s v="Approved"/>
    <s v="Solex"/>
    <s v="Touring"/>
    <s v="medium"/>
    <s v="large"/>
    <n v="2083.94"/>
    <n v="675.03"/>
    <d v="1993-04-20T00:00:00"/>
  </r>
  <r>
    <n v="2470"/>
    <s v="Roy"/>
    <s v="Dunaway"/>
    <x v="1"/>
    <n v="70"/>
    <d v="1957-07-04T00:00:00"/>
    <m/>
    <x v="6"/>
    <x v="0"/>
    <s v="N"/>
    <s v="No"/>
    <n v="13"/>
    <n v="13386"/>
    <n v="53"/>
    <n v="2470"/>
    <d v="2017-09-25T00:00:00"/>
    <b v="0"/>
    <s v="Approved"/>
    <s v="OHM Cycles"/>
    <s v="Standard"/>
    <s v="medium"/>
    <s v="medium"/>
    <n v="795.34"/>
    <n v="101.58"/>
    <n v="35470"/>
  </r>
  <r>
    <n v="1732"/>
    <s v="Elihu"/>
    <s v="Cudworth"/>
    <x v="1"/>
    <n v="95"/>
    <d v="1978-07-07T00:00:00"/>
    <s v="Desktop Support Technician"/>
    <x v="6"/>
    <x v="0"/>
    <s v="N"/>
    <s v="Yes"/>
    <n v="10"/>
    <n v="13387"/>
    <n v="2"/>
    <n v="1732"/>
    <d v="2017-03-01T00:00:00"/>
    <b v="0"/>
    <s v="Approved"/>
    <s v="Solex"/>
    <s v="Standard"/>
    <s v="medium"/>
    <s v="medium"/>
    <n v="71.489999999999995"/>
    <n v="53.62"/>
    <d v="2012-12-02T00:00:00"/>
  </r>
  <r>
    <n v="1542"/>
    <s v="Sanders"/>
    <s v="Fernyhough"/>
    <x v="1"/>
    <n v="56"/>
    <d v="1978-07-27T00:00:00"/>
    <s v="Food Chemist"/>
    <x v="0"/>
    <x v="0"/>
    <s v="N"/>
    <s v="Yes"/>
    <n v="12"/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d v="1994-07-12T00:00:00"/>
  </r>
  <r>
    <n v="2144"/>
    <s v="Maureene"/>
    <s v="Kingstne"/>
    <x v="0"/>
    <n v="12"/>
    <d v="1978-04-11T00:00:00"/>
    <s v="Office Assistant IV"/>
    <x v="4"/>
    <x v="0"/>
    <s v="N"/>
    <s v="Yes"/>
    <n v="9"/>
    <n v="13389"/>
    <n v="46"/>
    <n v="2144"/>
    <d v="2017-05-06T00:00:00"/>
    <b v="0"/>
    <s v="Approved"/>
    <s v="Solex"/>
    <s v="Standard"/>
    <s v="low"/>
    <s v="medium"/>
    <n v="1289.8499999999999"/>
    <n v="74.510000000000005"/>
    <d v="2009-04-12T00:00:00"/>
  </r>
  <r>
    <n v="995"/>
    <s v="Urbano"/>
    <s v="Mews"/>
    <x v="1"/>
    <n v="16"/>
    <d v="1965-11-12T00:00:00"/>
    <s v="Information Systems Manager"/>
    <x v="0"/>
    <x v="0"/>
    <s v="N"/>
    <s v="Yes"/>
    <n v="19"/>
    <n v="13390"/>
    <n v="35"/>
    <n v="995"/>
    <d v="2017-07-06T00:00:00"/>
    <b v="0"/>
    <s v="Approved"/>
    <s v="Trek Bicycles"/>
    <s v="Standard"/>
    <s v="low"/>
    <s v="medium"/>
    <n v="1057.51"/>
    <n v="154.4"/>
    <d v="2010-06-07T00:00:00"/>
  </r>
  <r>
    <n v="2391"/>
    <s v="Corny"/>
    <s v="Millott"/>
    <x v="0"/>
    <n v="72"/>
    <d v="1961-04-22T00:00:00"/>
    <s v="Nurse Practicioner"/>
    <x v="0"/>
    <x v="0"/>
    <s v="N"/>
    <s v="No"/>
    <n v="14"/>
    <n v="13391"/>
    <n v="61"/>
    <n v="2391"/>
    <d v="2017-09-22T00:00:00"/>
    <b v="0"/>
    <s v="Approved"/>
    <s v="OHM Cycles"/>
    <s v="Standard"/>
    <s v="low"/>
    <s v="medium"/>
    <n v="71.16"/>
    <n v="56.93"/>
    <d v="2015-06-17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3392"/>
    <n v="46"/>
    <n v="2103"/>
    <d v="2017-07-28T00:00:00"/>
    <b v="1"/>
    <s v="Approved"/>
    <s v="Solex"/>
    <s v="Standard"/>
    <s v="low"/>
    <s v="medium"/>
    <n v="1289.8499999999999"/>
    <n v="74.510000000000005"/>
    <d v="2007-12-11T00:00:00"/>
  </r>
  <r>
    <n v="2061"/>
    <s v="Loralyn"/>
    <s v="NA"/>
    <x v="0"/>
    <n v="71"/>
    <d v="1983-01-24T00:00:00"/>
    <s v="Technical Writer"/>
    <x v="5"/>
    <x v="2"/>
    <s v="N"/>
    <s v="No"/>
    <n v="4"/>
    <n v="13393"/>
    <n v="98"/>
    <n v="2061"/>
    <d v="2017-02-03T00:00:00"/>
    <b v="0"/>
    <s v="Approved"/>
    <s v="OHM Cycles"/>
    <s v="Standard"/>
    <s v="medium"/>
    <s v="medium"/>
    <n v="795.34"/>
    <n v="101.58"/>
    <d v="1997-02-09T00:00:00"/>
  </r>
  <r>
    <n v="288"/>
    <s v="Ebenezer"/>
    <s v="Seedman"/>
    <x v="1"/>
    <n v="71"/>
    <d v="1985-09-08T00:00:00"/>
    <m/>
    <x v="5"/>
    <x v="2"/>
    <s v="N"/>
    <s v="No"/>
    <n v="9"/>
    <n v="13394"/>
    <n v="69"/>
    <n v="288"/>
    <d v="2017-02-14T00:00:00"/>
    <b v="1"/>
    <s v="Approved"/>
    <s v="Norco Bicycles"/>
    <s v="Road"/>
    <s v="medium"/>
    <s v="large"/>
    <n v="1240.31"/>
    <n v="795.1"/>
    <n v="40553"/>
  </r>
  <r>
    <n v="3179"/>
    <s v="Jarid"/>
    <s v="Redwood"/>
    <x v="1"/>
    <n v="87"/>
    <d v="1979-11-04T00:00:00"/>
    <s v="Assistant Media Planner"/>
    <x v="7"/>
    <x v="1"/>
    <s v="N"/>
    <s v="Yes"/>
    <n v="17"/>
    <n v="13395"/>
    <n v="82"/>
    <n v="3179"/>
    <d v="2017-04-06T00:00:00"/>
    <b v="1"/>
    <s v="Approved"/>
    <s v="Norco Bicycles"/>
    <s v="Standard"/>
    <s v="high"/>
    <s v="medium"/>
    <n v="1148.6400000000001"/>
    <n v="689.18"/>
    <d v="1993-04-20T00:00:00"/>
  </r>
  <r>
    <n v="394"/>
    <s v="Roanne"/>
    <s v="Cowthard"/>
    <x v="0"/>
    <n v="70"/>
    <d v="1977-06-06T00:00:00"/>
    <s v="Legal Assistant"/>
    <x v="0"/>
    <x v="2"/>
    <s v="N"/>
    <s v="Yes"/>
    <n v="16"/>
    <n v="13396"/>
    <n v="35"/>
    <n v="394"/>
    <d v="2017-09-14T00:00:00"/>
    <b v="1"/>
    <s v="Approved"/>
    <s v="Giant Bicycles"/>
    <s v="Standard"/>
    <s v="medium"/>
    <s v="medium"/>
    <n v="1403.5"/>
    <n v="954.82"/>
    <d v="1991-11-07T00:00:00"/>
  </r>
  <r>
    <n v="2649"/>
    <s v="Merwyn"/>
    <s v="MacPhail"/>
    <x v="1"/>
    <n v="7"/>
    <d v="1986-01-16T00:00:00"/>
    <s v="Dental Hygienist"/>
    <x v="0"/>
    <x v="1"/>
    <s v="N"/>
    <s v="Yes"/>
    <n v="20"/>
    <n v="13397"/>
    <n v="26"/>
    <n v="2649"/>
    <d v="2017-03-22T00:00:00"/>
    <b v="0"/>
    <s v="Approved"/>
    <s v="WeareA2B"/>
    <s v="Standard"/>
    <s v="medium"/>
    <s v="medium"/>
    <n v="1992.93"/>
    <n v="762.63"/>
    <d v="1993-05-26T00:00:00"/>
  </r>
  <r>
    <n v="344"/>
    <s v="Carlene"/>
    <s v="Eyckelbeck"/>
    <x v="0"/>
    <n v="91"/>
    <d v="1973-07-18T00:00:00"/>
    <m/>
    <x v="10"/>
    <x v="2"/>
    <s v="N"/>
    <s v="Yes"/>
    <n v="4"/>
    <n v="13398"/>
    <n v="98"/>
    <n v="344"/>
    <d v="2017-08-20T00:00:00"/>
    <b v="0"/>
    <s v="Approved"/>
    <s v="OHM Cycles"/>
    <s v="Standard"/>
    <s v="medium"/>
    <s v="medium"/>
    <n v="795.34"/>
    <n v="101.58"/>
    <n v="33259"/>
  </r>
  <r>
    <n v="314"/>
    <s v="Catie"/>
    <s v="Advani"/>
    <x v="0"/>
    <n v="27"/>
    <d v="1962-08-25T00:00:00"/>
    <s v="Marketing Assistant"/>
    <x v="2"/>
    <x v="2"/>
    <s v="N"/>
    <s v="Yes"/>
    <n v="5"/>
    <n v="13399"/>
    <n v="59"/>
    <n v="314"/>
    <d v="2017-02-13T00:00:00"/>
    <b v="0"/>
    <s v="Approved"/>
    <s v="WeareA2B"/>
    <s v="Standard"/>
    <s v="medium"/>
    <s v="small"/>
    <n v="1415.01"/>
    <n v="1259.3599999999999"/>
    <d v="2000-11-03T00:00:00"/>
  </r>
  <r>
    <n v="2770"/>
    <s v="Olvan"/>
    <s v="Loadwick"/>
    <x v="1"/>
    <n v="24"/>
    <d v="1977-01-30T00:00:00"/>
    <s v="VP Quality Control"/>
    <x v="5"/>
    <x v="2"/>
    <s v="N"/>
    <s v="Yes"/>
    <n v="13"/>
    <n v="13400"/>
    <n v="54"/>
    <n v="2770"/>
    <d v="2017-01-08T00:00:00"/>
    <b v="1"/>
    <s v="Approved"/>
    <s v="WeareA2B"/>
    <s v="Standard"/>
    <s v="medium"/>
    <s v="medium"/>
    <n v="1807.45"/>
    <n v="778.69"/>
    <d v="1992-10-02T00:00:00"/>
  </r>
  <r>
    <n v="1864"/>
    <s v="Anet"/>
    <s v="Pellitt"/>
    <x v="0"/>
    <n v="45"/>
    <d v="1960-07-03T00:00:00"/>
    <s v="Senior Quality Engineer"/>
    <x v="2"/>
    <x v="0"/>
    <s v="N"/>
    <s v="No"/>
    <n v="18"/>
    <n v="13401"/>
    <n v="12"/>
    <n v="1864"/>
    <d v="2017-12-06T00:00:00"/>
    <b v="0"/>
    <s v="Approved"/>
    <s v="WeareA2B"/>
    <s v="Standard"/>
    <s v="medium"/>
    <s v="medium"/>
    <n v="1231.1500000000001"/>
    <n v="161.6"/>
    <d v="2004-08-17T00:00:00"/>
  </r>
  <r>
    <n v="871"/>
    <s v="Janka"/>
    <s v="Yesinin"/>
    <x v="0"/>
    <n v="40"/>
    <d v="1992-01-20T00:00:00"/>
    <m/>
    <x v="10"/>
    <x v="0"/>
    <s v="N"/>
    <s v="Yes"/>
    <n v="5"/>
    <n v="13402"/>
    <n v="82"/>
    <n v="871"/>
    <d v="2017-09-16T00:00:00"/>
    <b v="0"/>
    <s v="Approved"/>
    <s v="Norco Bicycles"/>
    <s v="Standard"/>
    <s v="high"/>
    <s v="medium"/>
    <n v="1148.6400000000001"/>
    <n v="689.18"/>
    <n v="38339"/>
  </r>
  <r>
    <n v="2372"/>
    <s v="Jim"/>
    <s v="Shoppee"/>
    <x v="1"/>
    <n v="14"/>
    <d v="1977-09-10T00:00:00"/>
    <s v="Clinical Specialist"/>
    <x v="0"/>
    <x v="1"/>
    <s v="N"/>
    <s v="No"/>
    <n v="10"/>
    <n v="13403"/>
    <n v="51"/>
    <n v="2372"/>
    <d v="2017-09-04T00:00:00"/>
    <b v="0"/>
    <s v="Approved"/>
    <s v="OHM Cycles"/>
    <s v="Standard"/>
    <s v="high"/>
    <s v="medium"/>
    <n v="2005.66"/>
    <n v="1203.4000000000001"/>
    <d v="2012-04-10T00:00:00"/>
  </r>
  <r>
    <n v="2571"/>
    <s v="Chariot"/>
    <s v="Keefe"/>
    <x v="1"/>
    <n v="97"/>
    <d v="1986-11-17T00:00:00"/>
    <s v="Internal Auditor"/>
    <x v="0"/>
    <x v="1"/>
    <s v="N"/>
    <s v="Yes"/>
    <n v="7"/>
    <n v="13404"/>
    <n v="98"/>
    <n v="2571"/>
    <d v="2017-11-15T00:00:00"/>
    <b v="1"/>
    <s v="Approved"/>
    <s v="Trek Bicycles"/>
    <s v="Standard"/>
    <s v="high"/>
    <s v="medium"/>
    <n v="358.39"/>
    <n v="215.03"/>
    <d v="1991-05-06T00:00:00"/>
  </r>
  <r>
    <n v="2292"/>
    <s v="Christie"/>
    <s v="MacClure"/>
    <x v="0"/>
    <n v="17"/>
    <d v="1998-06-02T00:00:00"/>
    <s v="Research Nurse"/>
    <x v="0"/>
    <x v="0"/>
    <s v="N"/>
    <s v="Yes"/>
    <n v="2"/>
    <n v="13405"/>
    <n v="16"/>
    <n v="2292"/>
    <d v="2017-07-04T00:00:00"/>
    <b v="1"/>
    <s v="Approved"/>
    <s v="Norco Bicycles"/>
    <s v="Standard"/>
    <s v="high"/>
    <s v="small"/>
    <n v="1661.92"/>
    <n v="1479.11"/>
    <d v="1993-07-15T00:00:00"/>
  </r>
  <r>
    <n v="772"/>
    <s v="Lorianna"/>
    <s v="Vidyapin"/>
    <x v="0"/>
    <n v="12"/>
    <d v="1998-12-26T00:00:00"/>
    <s v="Community Outreach Specialist"/>
    <x v="7"/>
    <x v="0"/>
    <s v="N"/>
    <s v="No"/>
    <n v="4"/>
    <n v="13406"/>
    <n v="25"/>
    <n v="772"/>
    <d v="2017-03-02T00:00:00"/>
    <b v="0"/>
    <s v="Approved"/>
    <s v="Giant Bicycles"/>
    <s v="Road"/>
    <s v="medium"/>
    <s v="medium"/>
    <n v="1538.99"/>
    <n v="829.65"/>
    <d v="2016-02-04T00:00:00"/>
  </r>
  <r>
    <n v="3431"/>
    <s v="York"/>
    <s v="Calbreath"/>
    <x v="1"/>
    <n v="97"/>
    <d v="1996-08-10T00:00:00"/>
    <s v="Community Outreach Specialist"/>
    <x v="4"/>
    <x v="1"/>
    <s v="N"/>
    <s v="No"/>
    <n v="5"/>
    <n v="13407"/>
    <n v="74"/>
    <n v="3431"/>
    <d v="2017-10-08T00:00:00"/>
    <b v="1"/>
    <s v="Approved"/>
    <s v="WeareA2B"/>
    <s v="Standard"/>
    <s v="medium"/>
    <s v="medium"/>
    <n v="1228.07"/>
    <n v="400.91"/>
    <d v="2000-05-22T00:00:00"/>
  </r>
  <r>
    <n v="502"/>
    <s v="Rica"/>
    <s v="Raveau"/>
    <x v="0"/>
    <n v="39"/>
    <d v="1970-12-24T00:00:00"/>
    <s v="Teacher"/>
    <x v="5"/>
    <x v="0"/>
    <s v="N"/>
    <s v="No"/>
    <n v="18"/>
    <n v="13408"/>
    <n v="52"/>
    <n v="502"/>
    <d v="2017-08-21T00:00:00"/>
    <m/>
    <s v="Approved"/>
    <s v="OHM Cycles"/>
    <s v="Road"/>
    <s v="medium"/>
    <s v="medium"/>
    <n v="1280.28"/>
    <n v="829.51"/>
    <d v="2001-11-25T00:00:00"/>
  </r>
  <r>
    <n v="2748"/>
    <s v="Dolorita"/>
    <s v="Dufaur"/>
    <x v="0"/>
    <n v="96"/>
    <d v="1967-08-29T00:00:00"/>
    <s v="Quality Engineer"/>
    <x v="1"/>
    <x v="0"/>
    <s v="N"/>
    <s v="No"/>
    <n v="4"/>
    <n v="13409"/>
    <n v="5"/>
    <n v="2748"/>
    <d v="2017-11-10T00:00:00"/>
    <b v="0"/>
    <s v="Approved"/>
    <s v="Trek Bicycles"/>
    <s v="Mountain"/>
    <s v="low"/>
    <s v="medium"/>
    <n v="574.64"/>
    <n v="459.71"/>
    <d v="2011-08-29T00:00:00"/>
  </r>
  <r>
    <n v="826"/>
    <s v="Marc"/>
    <s v="Waddilove"/>
    <x v="1"/>
    <n v="92"/>
    <d v="1998-12-25T00:00:00"/>
    <s v="Recruiting Manager"/>
    <x v="1"/>
    <x v="0"/>
    <s v="N"/>
    <s v="Yes"/>
    <n v="1"/>
    <n v="13410"/>
    <n v="25"/>
    <n v="826"/>
    <d v="2017-08-05T00:00:00"/>
    <b v="1"/>
    <s v="Approved"/>
    <s v="Giant Bicycles"/>
    <s v="Road"/>
    <s v="medium"/>
    <s v="medium"/>
    <n v="1538.99"/>
    <n v="829.65"/>
    <d v="2015-08-02T00:00:00"/>
  </r>
  <r>
    <n v="2052"/>
    <s v="Ganny"/>
    <s v="Sealeaf"/>
    <x v="1"/>
    <n v="5"/>
    <d v="1955-11-30T00:00:00"/>
    <m/>
    <x v="2"/>
    <x v="0"/>
    <s v="N"/>
    <s v="Yes"/>
    <n v="8"/>
    <n v="13411"/>
    <n v="22"/>
    <n v="2052"/>
    <d v="2017-03-24T00:00:00"/>
    <b v="1"/>
    <s v="Approved"/>
    <s v="WeareA2B"/>
    <s v="Standard"/>
    <s v="medium"/>
    <s v="medium"/>
    <n v="60.34"/>
    <n v="45.26"/>
    <n v="33552"/>
  </r>
  <r>
    <n v="1531"/>
    <s v="Evaleen"/>
    <s v="Pusey"/>
    <x v="0"/>
    <n v="20"/>
    <d v="1966-03-17T00:00:00"/>
    <s v="Administrative Assistant III"/>
    <x v="1"/>
    <x v="0"/>
    <s v="N"/>
    <s v="Yes"/>
    <n v="13"/>
    <n v="13412"/>
    <n v="57"/>
    <n v="1531"/>
    <d v="2017-03-11T00:00:00"/>
    <b v="1"/>
    <s v="Approved"/>
    <s v="WeareA2B"/>
    <s v="Touring"/>
    <s v="medium"/>
    <s v="large"/>
    <n v="1890.39"/>
    <n v="260.14"/>
    <d v="1991-01-21T00:00:00"/>
  </r>
  <r>
    <n v="1748"/>
    <s v="Skell"/>
    <s v="Oxenden"/>
    <x v="1"/>
    <n v="83"/>
    <d v="1956-06-07T00:00:00"/>
    <s v="Recruiter"/>
    <x v="5"/>
    <x v="0"/>
    <s v="N"/>
    <s v="Yes"/>
    <n v="10"/>
    <n v="13413"/>
    <n v="33"/>
    <n v="1748"/>
    <d v="2017-12-18T00:00:00"/>
    <b v="1"/>
    <s v="Approved"/>
    <s v="Giant Bicycles"/>
    <s v="Standard"/>
    <s v="medium"/>
    <s v="small"/>
    <n v="1311.44"/>
    <n v="1167.18"/>
    <d v="1995-12-19T00:00:00"/>
  </r>
  <r>
    <n v="314"/>
    <s v="Catie"/>
    <s v="Advani"/>
    <x v="0"/>
    <n v="27"/>
    <d v="1962-08-25T00:00:00"/>
    <s v="Marketing Assistant"/>
    <x v="2"/>
    <x v="2"/>
    <s v="N"/>
    <s v="Yes"/>
    <n v="5"/>
    <n v="13414"/>
    <n v="45"/>
    <n v="314"/>
    <d v="2017-12-10T00:00:00"/>
    <b v="1"/>
    <s v="Approved"/>
    <s v="Trek Bicycles"/>
    <s v="Road"/>
    <s v="low"/>
    <s v="medium"/>
    <n v="980.37"/>
    <n v="234.43"/>
    <d v="2014-03-03T00:00:00"/>
  </r>
  <r>
    <n v="2965"/>
    <s v="Lynna"/>
    <s v="Greenrod"/>
    <x v="0"/>
    <n v="24"/>
    <d v="1972-12-15T00:00:00"/>
    <m/>
    <x v="10"/>
    <x v="2"/>
    <s v="N"/>
    <s v="No"/>
    <n v="8"/>
    <n v="13415"/>
    <n v="97"/>
    <n v="2965"/>
    <d v="2017-10-01T00:00:00"/>
    <b v="1"/>
    <s v="Approved"/>
    <s v="OHM Cycles"/>
    <s v="Road"/>
    <s v="medium"/>
    <s v="medium"/>
    <n v="742.54"/>
    <n v="667.4"/>
    <n v="33549"/>
  </r>
  <r>
    <n v="3254"/>
    <s v="Lissy"/>
    <s v="Paliser"/>
    <x v="0"/>
    <n v="8"/>
    <d v="2001-05-22T00:00:00"/>
    <s v="Human Resources Assistant I"/>
    <x v="1"/>
    <x v="0"/>
    <s v="N"/>
    <s v="No"/>
    <n v="1"/>
    <n v="13416"/>
    <n v="76"/>
    <n v="3254"/>
    <d v="2017-05-08T00:00:00"/>
    <b v="0"/>
    <s v="Approved"/>
    <s v="WeareA2B"/>
    <s v="Standard"/>
    <s v="low"/>
    <s v="medium"/>
    <n v="642.30999999999995"/>
    <n v="513.85"/>
    <d v="2014-10-10T00:00:00"/>
  </r>
  <r>
    <n v="2413"/>
    <s v="Abbey"/>
    <s v="Murrow"/>
    <x v="1"/>
    <n v="27"/>
    <d v="1943-08-11T00:00:00"/>
    <s v="Environmental Specialist"/>
    <x v="5"/>
    <x v="2"/>
    <s v="N"/>
    <s v="Yes"/>
    <n v="17"/>
    <n v="13417"/>
    <n v="91"/>
    <n v="2413"/>
    <d v="2017-08-24T00:00:00"/>
    <b v="1"/>
    <s v="Approved"/>
    <s v="WeareA2B"/>
    <s v="Standard"/>
    <s v="low"/>
    <s v="medium"/>
    <n v="642.30999999999995"/>
    <n v="513.85"/>
    <d v="2003-09-09T00:00:00"/>
  </r>
  <r>
    <n v="889"/>
    <s v="Ezequiel"/>
    <s v="Coggeshall"/>
    <x v="1"/>
    <n v="46"/>
    <d v="1967-02-19T00:00:00"/>
    <s v="Sales Representative"/>
    <x v="2"/>
    <x v="1"/>
    <s v="N"/>
    <s v="Yes"/>
    <n v="10"/>
    <n v="13418"/>
    <n v="90"/>
    <n v="889"/>
    <d v="2017-02-17T00:00:00"/>
    <b v="1"/>
    <s v="Approved"/>
    <s v="Norco Bicycles"/>
    <s v="Standard"/>
    <s v="low"/>
    <s v="medium"/>
    <n v="363.01"/>
    <n v="290.41000000000003"/>
    <d v="2002-10-10T00:00:00"/>
  </r>
  <r>
    <n v="458"/>
    <s v="Osborn"/>
    <s v="Pentony"/>
    <x v="1"/>
    <n v="57"/>
    <d v="1969-04-21T00:00:00"/>
    <s v="Account Representative IV"/>
    <x v="5"/>
    <x v="1"/>
    <s v="N"/>
    <s v="Yes"/>
    <n v="18"/>
    <n v="13419"/>
    <n v="4"/>
    <n v="458"/>
    <d v="2017-01-19T00:00:00"/>
    <b v="1"/>
    <s v="Approved"/>
    <s v="Giant Bicycles"/>
    <s v="Standard"/>
    <s v="high"/>
    <s v="medium"/>
    <n v="1129.1300000000001"/>
    <n v="677.48"/>
    <d v="1991-11-07T00:00:00"/>
  </r>
  <r>
    <n v="2881"/>
    <s v="Ezra"/>
    <s v="Steffan"/>
    <x v="1"/>
    <n v="71"/>
    <d v="1962-09-27T00:00:00"/>
    <s v="Associate Professor"/>
    <x v="0"/>
    <x v="1"/>
    <s v="N"/>
    <s v="Yes"/>
    <n v="11"/>
    <n v="13420"/>
    <n v="73"/>
    <n v="2881"/>
    <d v="2017-07-14T00:00:00"/>
    <b v="0"/>
    <s v="Approved"/>
    <s v="Solex"/>
    <s v="Standard"/>
    <s v="medium"/>
    <s v="medium"/>
    <n v="1945.43"/>
    <n v="333.18"/>
    <d v="2014-10-10T00:00:00"/>
  </r>
  <r>
    <n v="3195"/>
    <s v="Vickie"/>
    <s v="West"/>
    <x v="0"/>
    <n v="4"/>
    <d v="1981-03-30T00:00:00"/>
    <s v="Tax Accountant"/>
    <x v="5"/>
    <x v="0"/>
    <s v="N"/>
    <s v="No"/>
    <n v="18"/>
    <n v="13421"/>
    <n v="88"/>
    <n v="3195"/>
    <d v="2017-06-28T00:00:00"/>
    <b v="1"/>
    <s v="Approved"/>
    <s v="Norco Bicycles"/>
    <s v="Standard"/>
    <s v="medium"/>
    <s v="medium"/>
    <n v="1198.46"/>
    <n v="381.1"/>
    <d v="1998-12-16T00:00:00"/>
  </r>
  <r>
    <n v="607"/>
    <s v="Adelaida"/>
    <s v="Redmond"/>
    <x v="0"/>
    <n v="55"/>
    <d v="1976-08-10T00:00:00"/>
    <s v="Dental Hygienist"/>
    <x v="0"/>
    <x v="0"/>
    <s v="N"/>
    <s v="No"/>
    <n v="15"/>
    <n v="13422"/>
    <n v="18"/>
    <n v="607"/>
    <d v="2017-11-02T00:00:00"/>
    <b v="0"/>
    <s v="Approved"/>
    <s v="Solex"/>
    <s v="Standard"/>
    <s v="medium"/>
    <s v="medium"/>
    <n v="575.27"/>
    <n v="431.45"/>
    <d v="2013-03-12T00:00:00"/>
  </r>
  <r>
    <n v="575"/>
    <s v="Etan"/>
    <s v="Poyle"/>
    <x v="1"/>
    <n v="64"/>
    <d v="1956-06-10T00:00:00"/>
    <s v="VP Accounting"/>
    <x v="1"/>
    <x v="2"/>
    <s v="N"/>
    <s v="Yes"/>
    <n v="11"/>
    <n v="13423"/>
    <n v="0"/>
    <n v="575"/>
    <d v="2017-03-31T00:00:00"/>
    <b v="1"/>
    <s v="Approved"/>
    <s v="Norco Bicycles"/>
    <s v="Standard"/>
    <s v="low"/>
    <s v="medium"/>
    <n v="363.01"/>
    <n v="290.41000000000003"/>
    <d v="2013-06-09T00:00:00"/>
  </r>
  <r>
    <n v="1"/>
    <s v="Laraine"/>
    <s v="Medendorp"/>
    <x v="0"/>
    <n v="93"/>
    <d v="1953-10-12T00:00:00"/>
    <s v="Executive Secretary"/>
    <x v="0"/>
    <x v="0"/>
    <s v="N"/>
    <s v="Yes"/>
    <n v="11"/>
    <n v="13424"/>
    <n v="2"/>
    <n v="1"/>
    <d v="2017-02-21T00:00:00"/>
    <b v="0"/>
    <s v="Approved"/>
    <s v="Solex"/>
    <s v="Standard"/>
    <s v="medium"/>
    <s v="medium"/>
    <n v="71.489999999999995"/>
    <n v="53.62"/>
    <d v="2005-08-09T00:00:00"/>
  </r>
  <r>
    <n v="903"/>
    <s v="Hewe"/>
    <s v="Lidgley"/>
    <x v="1"/>
    <n v="46"/>
    <d v="1961-07-03T00:00:00"/>
    <m/>
    <x v="1"/>
    <x v="0"/>
    <s v="N"/>
    <s v="No"/>
    <n v="14"/>
    <n v="13425"/>
    <n v="8"/>
    <n v="903"/>
    <d v="2017-05-30T00:00:00"/>
    <b v="1"/>
    <s v="Approved"/>
    <s v="Solex"/>
    <s v="Road"/>
    <s v="medium"/>
    <s v="small"/>
    <n v="1703.52"/>
    <n v="1516.13"/>
    <n v="40649"/>
  </r>
  <r>
    <n v="2608"/>
    <s v="Fenelia"/>
    <s v="Dockrell"/>
    <x v="0"/>
    <n v="44"/>
    <d v="1975-11-05T00:00:00"/>
    <s v="Budget/Accounting Analyst III"/>
    <x v="0"/>
    <x v="1"/>
    <s v="N"/>
    <s v="Yes"/>
    <n v="6"/>
    <n v="13426"/>
    <n v="66"/>
    <n v="2608"/>
    <d v="2017-03-20T00:00:00"/>
    <b v="0"/>
    <s v="Approved"/>
    <s v="Giant Bicycles"/>
    <s v="Road"/>
    <s v="low"/>
    <s v="small"/>
    <n v="590.26"/>
    <n v="525.33000000000004"/>
    <d v="2005-10-22T00:00:00"/>
  </r>
  <r>
    <n v="437"/>
    <s v="Sayres"/>
    <s v="Duthie"/>
    <x v="1"/>
    <n v="24"/>
    <d v="1976-08-14T00:00:00"/>
    <s v="Systems Administrator III"/>
    <x v="5"/>
    <x v="1"/>
    <s v="N"/>
    <s v="Yes"/>
    <n v="17"/>
    <n v="13427"/>
    <n v="27"/>
    <n v="437"/>
    <d v="2017-07-12T00:00:00"/>
    <b v="0"/>
    <s v="Approved"/>
    <s v="Trek Bicycles"/>
    <s v="Standard"/>
    <s v="medium"/>
    <s v="medium"/>
    <n v="499.53"/>
    <n v="388.72"/>
    <d v="1994-07-12T00:00:00"/>
  </r>
  <r>
    <n v="1859"/>
    <s v="Melamie"/>
    <s v="Hardman"/>
    <x v="0"/>
    <n v="81"/>
    <d v="1990-04-08T00:00:00"/>
    <s v="Accountant IV"/>
    <x v="8"/>
    <x v="2"/>
    <s v="N"/>
    <s v="Yes"/>
    <n v="12"/>
    <n v="13428"/>
    <n v="99"/>
    <n v="1859"/>
    <d v="2017-10-13T00:00:00"/>
    <b v="0"/>
    <s v="Approved"/>
    <s v="Trek Bicycles"/>
    <s v="Road"/>
    <s v="low"/>
    <s v="small"/>
    <n v="1720.7"/>
    <n v="1531.42"/>
    <d v="2003-07-21T00:00:00"/>
  </r>
  <r>
    <n v="1664"/>
    <s v="Karlis"/>
    <s v="Alner"/>
    <x v="1"/>
    <n v="11"/>
    <d v="1975-12-30T00:00:00"/>
    <s v="Chemical Engineer"/>
    <x v="5"/>
    <x v="1"/>
    <s v="N"/>
    <s v="Yes"/>
    <n v="9"/>
    <n v="13429"/>
    <n v="93"/>
    <n v="1664"/>
    <d v="2017-01-17T00:00:00"/>
    <b v="0"/>
    <s v="Approved"/>
    <s v="WeareA2B"/>
    <s v="Standard"/>
    <s v="medium"/>
    <s v="medium"/>
    <n v="1065.03"/>
    <n v="230.09"/>
    <d v="2002-10-10T00:00:00"/>
  </r>
  <r>
    <n v="2946"/>
    <s v="Paige"/>
    <s v="Bax"/>
    <x v="1"/>
    <n v="14"/>
    <d v="1990-11-21T00:00:00"/>
    <m/>
    <x v="4"/>
    <x v="0"/>
    <s v="N"/>
    <s v="Yes"/>
    <n v="7"/>
    <n v="13430"/>
    <n v="69"/>
    <n v="2946"/>
    <d v="2017-06-08T00:00:00"/>
    <b v="1"/>
    <s v="Approved"/>
    <s v="Giant Bicycles"/>
    <s v="Road"/>
    <s v="medium"/>
    <s v="medium"/>
    <n v="792.9"/>
    <n v="594.67999999999995"/>
    <n v="42105"/>
  </r>
  <r>
    <n v="2202"/>
    <s v="Diannne"/>
    <s v="Neissen"/>
    <x v="0"/>
    <n v="46"/>
    <d v="1977-08-19T00:00:00"/>
    <s v="Physical Therapy Assistant"/>
    <x v="1"/>
    <x v="1"/>
    <s v="N"/>
    <s v="Yes"/>
    <n v="8"/>
    <n v="13431"/>
    <n v="3"/>
    <n v="2202"/>
    <d v="2017-11-02T00:00:00"/>
    <b v="1"/>
    <s v="Approved"/>
    <s v="Trek Bicycles"/>
    <s v="Standard"/>
    <s v="medium"/>
    <s v="large"/>
    <n v="2091.4699999999998"/>
    <n v="388.92"/>
    <d v="2005-08-09T00:00:00"/>
  </r>
  <r>
    <n v="2455"/>
    <s v="Kathe"/>
    <s v="Heatlie"/>
    <x v="0"/>
    <n v="64"/>
    <d v="1977-10-09T00:00:00"/>
    <m/>
    <x v="5"/>
    <x v="0"/>
    <s v="N"/>
    <s v="No"/>
    <n v="21"/>
    <n v="13432"/>
    <n v="74"/>
    <n v="2455"/>
    <d v="2017-10-16T00:00:00"/>
    <b v="0"/>
    <s v="Approved"/>
    <s v="WeareA2B"/>
    <s v="Standard"/>
    <s v="medium"/>
    <s v="medium"/>
    <n v="1228.07"/>
    <n v="400.91"/>
    <n v="36668"/>
  </r>
  <r>
    <n v="2574"/>
    <s v="Humfrey"/>
    <s v="Boyse"/>
    <x v="1"/>
    <n v="73"/>
    <d v="1979-12-21T00:00:00"/>
    <m/>
    <x v="5"/>
    <x v="0"/>
    <s v="N"/>
    <s v="No"/>
    <n v="4"/>
    <n v="13433"/>
    <n v="12"/>
    <n v="2574"/>
    <d v="2017-01-18T00:00:00"/>
    <b v="1"/>
    <s v="Approved"/>
    <s v="WeareA2B"/>
    <s v="Standard"/>
    <s v="medium"/>
    <s v="medium"/>
    <n v="1231.1500000000001"/>
    <n v="161.6"/>
    <n v="38216"/>
  </r>
  <r>
    <n v="594"/>
    <s v="Humfrey"/>
    <s v="Frankland"/>
    <x v="1"/>
    <n v="74"/>
    <d v="1980-07-22T00:00:00"/>
    <s v="Office Assistant II"/>
    <x v="3"/>
    <x v="0"/>
    <s v="N"/>
    <s v="No"/>
    <n v="13"/>
    <n v="13434"/>
    <n v="88"/>
    <n v="594"/>
    <d v="2017-04-18T00:00:00"/>
    <b v="0"/>
    <s v="Approved"/>
    <s v="Norco Bicycles"/>
    <s v="Standard"/>
    <s v="medium"/>
    <s v="medium"/>
    <n v="1198.46"/>
    <n v="381.1"/>
    <d v="1998-12-16T00:00:00"/>
  </r>
  <r>
    <n v="2223"/>
    <s v="Sarita"/>
    <s v="Georgiev"/>
    <x v="0"/>
    <n v="38"/>
    <d v="1981-01-29T00:00:00"/>
    <s v="Professor"/>
    <x v="0"/>
    <x v="0"/>
    <s v="N"/>
    <s v="No"/>
    <n v="12"/>
    <n v="13435"/>
    <n v="22"/>
    <n v="2223"/>
    <d v="2017-11-06T00:00:00"/>
    <b v="1"/>
    <s v="Approved"/>
    <s v="WeareA2B"/>
    <s v="Standard"/>
    <s v="medium"/>
    <s v="medium"/>
    <n v="60.34"/>
    <n v="45.26"/>
    <d v="1993-07-15T00:00:00"/>
  </r>
  <r>
    <n v="151"/>
    <s v="Donnie"/>
    <s v="Brimson"/>
    <x v="1"/>
    <n v="36"/>
    <d v="1965-01-31T00:00:00"/>
    <s v="Marketing Manager"/>
    <x v="5"/>
    <x v="0"/>
    <s v="N"/>
    <s v="Yes"/>
    <n v="13"/>
    <n v="13436"/>
    <n v="20"/>
    <n v="151"/>
    <d v="2017-02-12T00:00:00"/>
    <b v="1"/>
    <s v="Approved"/>
    <s v="Trek Bicycles"/>
    <s v="Standard"/>
    <s v="medium"/>
    <s v="small"/>
    <n v="1775.81"/>
    <n v="1580.47"/>
    <d v="2007-08-04T00:00:00"/>
  </r>
  <r>
    <n v="2264"/>
    <s v="Tony"/>
    <s v="Shirley"/>
    <x v="0"/>
    <n v="18"/>
    <d v="1972-07-17T00:00:00"/>
    <s v="Occupational Therapist"/>
    <x v="0"/>
    <x v="1"/>
    <s v="N"/>
    <s v="No"/>
    <n v="9"/>
    <n v="13437"/>
    <n v="33"/>
    <n v="2264"/>
    <d v="2017-04-21T00:00:00"/>
    <b v="1"/>
    <s v="Approved"/>
    <s v="Giant Bicycles"/>
    <s v="Standard"/>
    <s v="medium"/>
    <s v="small"/>
    <n v="1311.44"/>
    <n v="1167.18"/>
    <d v="1992-10-11T00:00:00"/>
  </r>
  <r>
    <n v="3021"/>
    <s v="Parker"/>
    <s v="Lukacs"/>
    <x v="1"/>
    <n v="4"/>
    <d v="1983-01-18T00:00:00"/>
    <m/>
    <x v="10"/>
    <x v="0"/>
    <s v="N"/>
    <s v="No"/>
    <n v="9"/>
    <n v="13438"/>
    <n v="99"/>
    <n v="3021"/>
    <d v="2017-06-01T00:00:00"/>
    <b v="1"/>
    <s v="Approved"/>
    <s v="OHM Cycles"/>
    <s v="Standard"/>
    <s v="medium"/>
    <s v="medium"/>
    <n v="1227.3399999999999"/>
    <n v="770.89"/>
    <n v="34556"/>
  </r>
  <r>
    <n v="999"/>
    <s v="Dido"/>
    <s v="Leyburn"/>
    <x v="0"/>
    <n v="12"/>
    <d v="1988-04-10T00:00:00"/>
    <s v="Recruiting Manager"/>
    <x v="10"/>
    <x v="2"/>
    <s v="N"/>
    <s v="No"/>
    <n v="4"/>
    <n v="13439"/>
    <n v="0"/>
    <n v="999"/>
    <d v="2017-11-06T00:00:00"/>
    <m/>
    <s v="Approved"/>
    <s v="Trek Bicycles"/>
    <s v="Standard"/>
    <s v="high"/>
    <s v="medium"/>
    <n v="495.72"/>
    <n v="297.43"/>
    <d v="1999-07-26T00:00:00"/>
  </r>
  <r>
    <n v="2837"/>
    <s v="Caitrin"/>
    <s v="MacTavish"/>
    <x v="0"/>
    <n v="81"/>
    <d v="1987-12-04T00:00:00"/>
    <m/>
    <x v="2"/>
    <x v="0"/>
    <s v="N"/>
    <s v="No"/>
    <n v="10"/>
    <n v="13440"/>
    <n v="64"/>
    <n v="2837"/>
    <d v="2017-07-30T00:00:00"/>
    <b v="0"/>
    <s v="Approved"/>
    <s v="Trek Bicycles"/>
    <s v="Standard"/>
    <s v="medium"/>
    <s v="large"/>
    <n v="1469.44"/>
    <n v="596.54999999999995"/>
    <n v="41047"/>
  </r>
  <r>
    <n v="511"/>
    <s v="Theo"/>
    <s v="Tolmie"/>
    <x v="0"/>
    <n v="92"/>
    <d v="1982-12-02T00:00:00"/>
    <s v="Dental Hygienist"/>
    <x v="0"/>
    <x v="2"/>
    <s v="N"/>
    <s v="No"/>
    <n v="10"/>
    <n v="13441"/>
    <n v="0"/>
    <n v="511"/>
    <d v="2017-11-19T00:00:00"/>
    <b v="0"/>
    <s v="Approved"/>
    <s v="OHM Cycles"/>
    <s v="Standard"/>
    <s v="medium"/>
    <s v="medium"/>
    <n v="235.63"/>
    <n v="125.07"/>
    <d v="2004-08-07T00:00:00"/>
  </r>
  <r>
    <n v="1254"/>
    <s v="Quillan"/>
    <s v="McDuffie"/>
    <x v="1"/>
    <n v="60"/>
    <d v="1958-12-18T00:00:00"/>
    <s v="Graphic Designer"/>
    <x v="2"/>
    <x v="0"/>
    <s v="N"/>
    <s v="Yes"/>
    <n v="5"/>
    <n v="13442"/>
    <n v="1"/>
    <n v="1254"/>
    <d v="2017-04-25T00:00:00"/>
    <b v="1"/>
    <s v="Approved"/>
    <s v="Giant Bicycles"/>
    <s v="Standard"/>
    <s v="medium"/>
    <s v="medium"/>
    <n v="1403.5"/>
    <n v="954.82"/>
    <d v="2016-11-14T00:00:00"/>
  </r>
  <r>
    <n v="1216"/>
    <s v="Frank"/>
    <s v="Vallerine"/>
    <x v="0"/>
    <n v="15"/>
    <d v="1959-06-25T00:00:00"/>
    <s v="Software Test Engineer I"/>
    <x v="9"/>
    <x v="1"/>
    <s v="N"/>
    <s v="Yes"/>
    <n v="10"/>
    <n v="13443"/>
    <n v="68"/>
    <n v="1216"/>
    <d v="2017-03-13T00:00:00"/>
    <b v="0"/>
    <s v="Approved"/>
    <s v="OHM Cycles"/>
    <s v="Standard"/>
    <s v="medium"/>
    <s v="medium"/>
    <n v="1636.9"/>
    <n v="44.71"/>
    <d v="2015-04-11T00:00:00"/>
  </r>
  <r>
    <n v="284"/>
    <s v="Seth"/>
    <s v="Moorman"/>
    <x v="1"/>
    <n v="38"/>
    <d v="1986-04-11T00:00:00"/>
    <s v="Financial Analyst"/>
    <x v="1"/>
    <x v="2"/>
    <s v="N"/>
    <s v="Yes"/>
    <n v="9"/>
    <n v="13444"/>
    <n v="95"/>
    <n v="284"/>
    <d v="2017-08-19T00:00:00"/>
    <b v="1"/>
    <s v="Approved"/>
    <s v="OHM Cycles"/>
    <s v="Touring"/>
    <s v="low"/>
    <s v="medium"/>
    <n v="1073.07"/>
    <n v="933.84"/>
    <d v="2004-08-07T00:00:00"/>
  </r>
  <r>
    <n v="3237"/>
    <s v="Astrid"/>
    <s v="Sumnall"/>
    <x v="0"/>
    <n v="94"/>
    <d v="1964-08-15T00:00:00"/>
    <s v="Assistant Manager"/>
    <x v="5"/>
    <x v="0"/>
    <s v="N"/>
    <s v="No"/>
    <n v="13"/>
    <n v="13445"/>
    <n v="1"/>
    <n v="3237"/>
    <d v="2017-07-06T00:00:00"/>
    <b v="1"/>
    <s v="Approved"/>
    <s v="Giant Bicycles"/>
    <s v="Standard"/>
    <s v="medium"/>
    <s v="medium"/>
    <n v="1403.5"/>
    <n v="954.82"/>
    <d v="1997-08-25T00:00:00"/>
  </r>
  <r>
    <n v="1218"/>
    <s v="Marlie"/>
    <s v="Lister"/>
    <x v="0"/>
    <n v="12"/>
    <d v="1982-01-09T00:00:00"/>
    <m/>
    <x v="10"/>
    <x v="0"/>
    <s v="N"/>
    <s v="Yes"/>
    <n v="7"/>
    <n v="13446"/>
    <n v="83"/>
    <n v="1218"/>
    <d v="2017-11-08T00:00:00"/>
    <b v="0"/>
    <s v="Approved"/>
    <s v="Solex"/>
    <s v="Touring"/>
    <s v="medium"/>
    <s v="large"/>
    <n v="2083.94"/>
    <n v="675.03"/>
    <n v="41533"/>
  </r>
  <r>
    <n v="1684"/>
    <s v="Janie"/>
    <s v="Stonehewer"/>
    <x v="0"/>
    <n v="96"/>
    <d v="1979-07-10T00:00:00"/>
    <s v="Environmental Tech"/>
    <x v="5"/>
    <x v="0"/>
    <s v="N"/>
    <s v="No"/>
    <n v="6"/>
    <n v="13447"/>
    <n v="58"/>
    <n v="1684"/>
    <d v="2017-12-14T00:00:00"/>
    <b v="0"/>
    <s v="Approved"/>
    <s v="OHM Cycles"/>
    <s v="Standard"/>
    <s v="medium"/>
    <s v="medium"/>
    <n v="912.52"/>
    <n v="141.4"/>
    <d v="2015-10-18T00:00:00"/>
  </r>
  <r>
    <n v="1647"/>
    <s v="Ivory"/>
    <s v="Roscam"/>
    <x v="0"/>
    <n v="21"/>
    <d v="1977-09-09T00:00:00"/>
    <m/>
    <x v="1"/>
    <x v="2"/>
    <s v="N"/>
    <s v="Yes"/>
    <n v="17"/>
    <n v="13448"/>
    <n v="0"/>
    <n v="1647"/>
    <d v="2017-05-02T00:00:00"/>
    <b v="1"/>
    <s v="Approved"/>
    <s v="Norco Bicycles"/>
    <s v="Standard"/>
    <s v="medium"/>
    <s v="medium"/>
    <n v="360.4"/>
    <n v="270.3"/>
    <n v="40553"/>
  </r>
  <r>
    <n v="1721"/>
    <s v="Delcine"/>
    <s v="Hansod"/>
    <x v="0"/>
    <n v="82"/>
    <d v="1980-10-22T00:00:00"/>
    <s v="Senior Quality Engineer"/>
    <x v="1"/>
    <x v="2"/>
    <s v="N"/>
    <s v="No"/>
    <n v="14"/>
    <n v="13449"/>
    <n v="1"/>
    <n v="1721"/>
    <d v="2017-04-19T00:00:00"/>
    <b v="1"/>
    <s v="Approved"/>
    <s v="Giant Bicycles"/>
    <s v="Touring"/>
    <s v="medium"/>
    <s v="large"/>
    <n v="1873.97"/>
    <n v="863.95"/>
    <d v="2006-05-22T00:00:00"/>
  </r>
  <r>
    <n v="2461"/>
    <s v="Tully"/>
    <s v="NA"/>
    <x v="1"/>
    <n v="89"/>
    <d v="1976-06-12T00:00:00"/>
    <s v="Speech Pathologist"/>
    <x v="3"/>
    <x v="1"/>
    <s v="N"/>
    <s v="No"/>
    <n v="17"/>
    <n v="13450"/>
    <n v="5"/>
    <n v="2461"/>
    <d v="2017-01-22T00:00:00"/>
    <b v="1"/>
    <s v="Approved"/>
    <s v="Trek Bicycles"/>
    <s v="Mountain"/>
    <s v="low"/>
    <s v="medium"/>
    <n v="574.64"/>
    <n v="459.71"/>
    <d v="2011-08-29T00:00:00"/>
  </r>
  <r>
    <n v="1890"/>
    <s v="Carce"/>
    <s v="Gunthorp"/>
    <x v="1"/>
    <n v="89"/>
    <d v="1972-10-08T00:00:00"/>
    <s v="Analyst Programmer"/>
    <x v="1"/>
    <x v="0"/>
    <s v="N"/>
    <s v="No"/>
    <n v="7"/>
    <n v="13451"/>
    <n v="67"/>
    <n v="1890"/>
    <d v="2017-06-24T00:00:00"/>
    <b v="0"/>
    <s v="Approved"/>
    <s v="Norco Bicycles"/>
    <s v="Road"/>
    <s v="medium"/>
    <s v="medium"/>
    <n v="544.04999999999995"/>
    <n v="376.84"/>
    <d v="2005-10-22T00:00:00"/>
  </r>
  <r>
    <n v="3249"/>
    <s v="Cortney"/>
    <s v="Leet"/>
    <x v="0"/>
    <n v="46"/>
    <d v="1981-08-23T00:00:00"/>
    <s v="Analog Circuit Design manager"/>
    <x v="5"/>
    <x v="0"/>
    <s v="N"/>
    <s v="Yes"/>
    <n v="14"/>
    <n v="13452"/>
    <n v="53"/>
    <n v="3249"/>
    <d v="2017-11-21T00:00:00"/>
    <b v="1"/>
    <s v="Approved"/>
    <s v="OHM Cycles"/>
    <s v="Standard"/>
    <s v="medium"/>
    <s v="medium"/>
    <n v="795.34"/>
    <n v="101.58"/>
    <d v="2010-08-20T00:00:00"/>
  </r>
  <r>
    <n v="80"/>
    <s v="Pablo"/>
    <s v="Small"/>
    <x v="1"/>
    <n v="11"/>
    <d v="1978-04-24T00:00:00"/>
    <s v="Data Coordiator"/>
    <x v="7"/>
    <x v="0"/>
    <s v="N"/>
    <s v="No"/>
    <n v="13"/>
    <n v="13453"/>
    <n v="71"/>
    <n v="80"/>
    <d v="2017-01-31T00:00:00"/>
    <b v="1"/>
    <s v="Approved"/>
    <s v="Solex"/>
    <s v="Standard"/>
    <s v="high"/>
    <s v="large"/>
    <n v="1842.92"/>
    <n v="1105.75"/>
    <d v="1995-10-24T00:00:00"/>
  </r>
  <r>
    <n v="1078"/>
    <s v="Abe"/>
    <s v="Pilley"/>
    <x v="1"/>
    <n v="69"/>
    <d v="1976-06-05T00:00:00"/>
    <s v="Executive Secretary"/>
    <x v="5"/>
    <x v="0"/>
    <s v="N"/>
    <s v="No"/>
    <n v="20"/>
    <n v="13454"/>
    <n v="41"/>
    <n v="1078"/>
    <d v="2017-03-19T00:00:00"/>
    <b v="0"/>
    <s v="Approved"/>
    <s v="Solex"/>
    <s v="Road"/>
    <s v="medium"/>
    <s v="medium"/>
    <n v="416.98"/>
    <n v="312.74"/>
    <d v="1997-05-10T00:00:00"/>
  </r>
  <r>
    <n v="3400"/>
    <s v="Brenna"/>
    <s v="Childes"/>
    <x v="0"/>
    <n v="46"/>
    <d v="1987-06-25T00:00:00"/>
    <s v="Sales Associate"/>
    <x v="1"/>
    <x v="0"/>
    <s v="N"/>
    <s v="Yes"/>
    <n v="18"/>
    <n v="13455"/>
    <n v="84"/>
    <n v="3400"/>
    <d v="2017-07-26T00:00:00"/>
    <b v="0"/>
    <s v="Approved"/>
    <s v="Trek Bicycles"/>
    <s v="Road"/>
    <s v="medium"/>
    <s v="medium"/>
    <n v="290.62"/>
    <n v="215.14"/>
    <d v="1993-04-20T00:00:00"/>
  </r>
  <r>
    <n v="209"/>
    <s v="Udall"/>
    <s v="Bellard"/>
    <x v="1"/>
    <n v="9"/>
    <d v="1957-08-28T00:00:00"/>
    <s v="Analog Circuit Design manager"/>
    <x v="3"/>
    <x v="1"/>
    <s v="N"/>
    <s v="Yes"/>
    <n v="6"/>
    <n v="13456"/>
    <n v="28"/>
    <n v="209"/>
    <d v="2017-06-20T00:00:00"/>
    <b v="1"/>
    <s v="Approved"/>
    <s v="Norco Bicycles"/>
    <s v="Standard"/>
    <s v="medium"/>
    <s v="small"/>
    <n v="1216.1400000000001"/>
    <n v="1082.3599999999999"/>
    <d v="2013-03-12T00:00:00"/>
  </r>
  <r>
    <n v="1320"/>
    <s v="Fae"/>
    <m/>
    <x v="0"/>
    <n v="4"/>
    <d v="1983-10-29T00:00:00"/>
    <m/>
    <x v="5"/>
    <x v="2"/>
    <s v="N"/>
    <s v="Yes"/>
    <n v="7"/>
    <n v="13457"/>
    <n v="7"/>
    <n v="1320"/>
    <d v="2017-03-24T00:00:00"/>
    <b v="1"/>
    <s v="Approved"/>
    <s v="Giant Bicycles"/>
    <s v="Standard"/>
    <s v="medium"/>
    <s v="small"/>
    <n v="1311.44"/>
    <n v="1167.18"/>
    <n v="36361"/>
  </r>
  <r>
    <n v="1433"/>
    <s v="Marya"/>
    <s v="Szwandt"/>
    <x v="0"/>
    <n v="15"/>
    <d v="1958-09-25T00:00:00"/>
    <s v="Account Coordinator"/>
    <x v="8"/>
    <x v="0"/>
    <s v="N"/>
    <s v="No"/>
    <n v="20"/>
    <n v="13458"/>
    <n v="14"/>
    <n v="1433"/>
    <d v="2017-08-21T00:00:00"/>
    <b v="1"/>
    <s v="Approved"/>
    <s v="Trek Bicycles"/>
    <s v="Standard"/>
    <s v="medium"/>
    <s v="small"/>
    <n v="1386.84"/>
    <n v="1234.29"/>
    <d v="2003-08-05T00:00:00"/>
  </r>
  <r>
    <n v="1828"/>
    <s v="Leigha"/>
    <s v="Bacchus"/>
    <x v="0"/>
    <n v="65"/>
    <d v="1987-12-02T00:00:00"/>
    <s v="Junior Executive"/>
    <x v="5"/>
    <x v="1"/>
    <s v="N"/>
    <s v="No"/>
    <n v="14"/>
    <n v="13459"/>
    <n v="19"/>
    <n v="1828"/>
    <d v="2017-03-12T00:00:00"/>
    <b v="1"/>
    <s v="Approved"/>
    <s v="OHM Cycles"/>
    <s v="Road"/>
    <s v="high"/>
    <s v="large"/>
    <n v="12.01"/>
    <n v="7.21"/>
    <d v="2009-03-08T00:00:00"/>
  </r>
  <r>
    <n v="2015"/>
    <s v="Charyl"/>
    <s v="Sibson"/>
    <x v="0"/>
    <n v="6"/>
    <d v="1974-02-19T00:00:00"/>
    <s v="Health Coach IV"/>
    <x v="0"/>
    <x v="1"/>
    <s v="N"/>
    <s v="No"/>
    <n v="7"/>
    <n v="13460"/>
    <n v="0"/>
    <n v="2015"/>
    <d v="2017-10-29T00:00:00"/>
    <b v="1"/>
    <s v="Approved"/>
    <m/>
    <m/>
    <m/>
    <m/>
    <n v="758.73"/>
    <m/>
    <m/>
  </r>
  <r>
    <n v="3451"/>
    <s v="Ruprecht"/>
    <s v="Loreit"/>
    <x v="1"/>
    <n v="88"/>
    <d v="1970-05-01T00:00:00"/>
    <s v="Sales Associate"/>
    <x v="3"/>
    <x v="2"/>
    <s v="N"/>
    <s v="No"/>
    <n v="10"/>
    <n v="13461"/>
    <n v="1"/>
    <n v="3451"/>
    <d v="2017-07-06T00:00:00"/>
    <b v="1"/>
    <s v="Approved"/>
    <s v="Giant Bicycles"/>
    <s v="Touring"/>
    <s v="medium"/>
    <s v="large"/>
    <n v="1873.97"/>
    <n v="863.95"/>
    <d v="2006-05-22T00:00:00"/>
  </r>
  <r>
    <n v="2299"/>
    <s v="Mahmoud"/>
    <s v="Dagworthy"/>
    <x v="1"/>
    <n v="11"/>
    <d v="1986-10-21T00:00:00"/>
    <s v="Computer Systems Analyst I"/>
    <x v="4"/>
    <x v="2"/>
    <s v="N"/>
    <s v="Yes"/>
    <n v="7"/>
    <n v="13462"/>
    <n v="29"/>
    <n v="2299"/>
    <d v="2017-06-30T00:00:00"/>
    <b v="0"/>
    <s v="Approved"/>
    <s v="WeareA2B"/>
    <s v="Standard"/>
    <s v="medium"/>
    <s v="medium"/>
    <n v="1065.03"/>
    <n v="230.09"/>
    <d v="1994-08-10T00:00:00"/>
  </r>
  <r>
    <n v="3304"/>
    <s v="Tymothy"/>
    <s v="Rodder"/>
    <x v="1"/>
    <n v="43"/>
    <d v="1981-01-19T00:00:00"/>
    <m/>
    <x v="10"/>
    <x v="0"/>
    <s v="N"/>
    <s v="No"/>
    <n v="12"/>
    <n v="13463"/>
    <n v="52"/>
    <n v="3304"/>
    <d v="2017-09-11T00:00:00"/>
    <b v="1"/>
    <s v="Approved"/>
    <s v="OHM Cycles"/>
    <s v="Road"/>
    <s v="medium"/>
    <s v="medium"/>
    <n v="1280.28"/>
    <n v="829.51"/>
    <n v="37220"/>
  </r>
  <r>
    <n v="294"/>
    <s v="Magnum"/>
    <s v="Slowan"/>
    <x v="1"/>
    <n v="39"/>
    <d v="1959-04-01T00:00:00"/>
    <s v="Recruiting Manager"/>
    <x v="3"/>
    <x v="2"/>
    <s v="N"/>
    <s v="No"/>
    <n v="5"/>
    <n v="13464"/>
    <n v="10"/>
    <n v="294"/>
    <d v="2017-03-05T00:00:00"/>
    <b v="1"/>
    <s v="Approved"/>
    <s v="Solex"/>
    <s v="Standard"/>
    <s v="medium"/>
    <s v="medium"/>
    <n v="1945.43"/>
    <n v="333.18"/>
    <d v="2006-10-01T00:00:00"/>
  </r>
  <r>
    <n v="2912"/>
    <s v="Tobit"/>
    <m/>
    <x v="1"/>
    <n v="60"/>
    <d v="1976-08-18T00:00:00"/>
    <m/>
    <x v="10"/>
    <x v="2"/>
    <s v="N"/>
    <s v="No"/>
    <n v="4"/>
    <n v="13465"/>
    <n v="46"/>
    <n v="2912"/>
    <d v="2017-03-24T00:00:00"/>
    <b v="1"/>
    <s v="Approved"/>
    <s v="OHM Cycles"/>
    <s v="Standard"/>
    <s v="low"/>
    <s v="medium"/>
    <n v="1793.43"/>
    <n v="248.82"/>
    <n v="36361"/>
  </r>
  <r>
    <n v="2072"/>
    <s v="Margie"/>
    <s v="Tillyer"/>
    <x v="0"/>
    <n v="30"/>
    <d v="1960-04-20T00:00:00"/>
    <s v="Environmental Specialist"/>
    <x v="1"/>
    <x v="0"/>
    <s v="N"/>
    <s v="Yes"/>
    <n v="9"/>
    <n v="13466"/>
    <n v="51"/>
    <n v="2072"/>
    <d v="2017-07-09T00:00:00"/>
    <b v="1"/>
    <s v="Approved"/>
    <s v="OHM Cycles"/>
    <s v="Standard"/>
    <s v="high"/>
    <s v="medium"/>
    <n v="2005.66"/>
    <n v="1203.4000000000001"/>
    <d v="2009-04-12T00:00:00"/>
  </r>
  <r>
    <n v="3226"/>
    <s v="Andi"/>
    <s v="Whittet"/>
    <x v="0"/>
    <n v="43"/>
    <d v="1973-03-29T00:00:00"/>
    <m/>
    <x v="7"/>
    <x v="1"/>
    <s v="N"/>
    <s v="No"/>
    <n v="11"/>
    <n v="13467"/>
    <n v="62"/>
    <n v="3226"/>
    <d v="2017-05-17T00:00:00"/>
    <b v="0"/>
    <s v="Approved"/>
    <s v="Solex"/>
    <s v="Standard"/>
    <s v="medium"/>
    <s v="medium"/>
    <n v="478.16"/>
    <n v="298.72000000000003"/>
    <n v="34143"/>
  </r>
  <r>
    <n v="2767"/>
    <s v="Sybil"/>
    <s v="Scramage"/>
    <x v="0"/>
    <n v="84"/>
    <d v="1988-02-22T00:00:00"/>
    <s v="Desktop Support Technician"/>
    <x v="4"/>
    <x v="2"/>
    <s v="N"/>
    <s v="No"/>
    <n v="22"/>
    <n v="13468"/>
    <n v="58"/>
    <n v="2767"/>
    <d v="2017-04-18T00:00:00"/>
    <b v="0"/>
    <s v="Approved"/>
    <s v="OHM Cycles"/>
    <s v="Road"/>
    <s v="medium"/>
    <s v="medium"/>
    <n v="1280.28"/>
    <n v="829.51"/>
    <d v="2001-11-25T00:00:00"/>
  </r>
  <r>
    <n v="3498"/>
    <s v="Lois"/>
    <s v="Abrahim"/>
    <x v="0"/>
    <n v="28"/>
    <d v="1995-11-02T00:00:00"/>
    <m/>
    <x v="5"/>
    <x v="0"/>
    <s v="N"/>
    <s v="No"/>
    <n v="5"/>
    <n v="13469"/>
    <n v="12"/>
    <n v="3498"/>
    <d v="2017-02-03T00:00:00"/>
    <b v="1"/>
    <s v="Approved"/>
    <s v="WeareA2B"/>
    <s v="Standard"/>
    <s v="medium"/>
    <s v="medium"/>
    <n v="1231.1500000000001"/>
    <n v="161.6"/>
    <n v="38216"/>
  </r>
  <r>
    <n v="3093"/>
    <s v="Harwilll"/>
    <s v="Crimes"/>
    <x v="1"/>
    <n v="31"/>
    <d v="1992-04-01T00:00:00"/>
    <s v="Mechanical Systems Engineer"/>
    <x v="4"/>
    <x v="2"/>
    <s v="N"/>
    <s v="Yes"/>
    <n v="6"/>
    <n v="13470"/>
    <n v="90"/>
    <n v="3093"/>
    <d v="2017-10-23T00:00:00"/>
    <b v="1"/>
    <s v="Approved"/>
    <s v="Solex"/>
    <s v="Standard"/>
    <s v="low"/>
    <s v="medium"/>
    <n v="945.04"/>
    <n v="507.58"/>
    <d v="2008-03-19T00:00:00"/>
  </r>
  <r>
    <n v="805"/>
    <s v="Jorrie"/>
    <s v="Hanhardt"/>
    <x v="0"/>
    <n v="48"/>
    <d v="1960-04-19T00:00:00"/>
    <s v="Electrical Engineer"/>
    <x v="5"/>
    <x v="0"/>
    <s v="N"/>
    <s v="No"/>
    <n v="10"/>
    <n v="13471"/>
    <n v="11"/>
    <n v="805"/>
    <d v="2017-05-01T00:00:00"/>
    <b v="1"/>
    <s v="Approved"/>
    <s v="Giant Bicycles"/>
    <s v="Standard"/>
    <s v="high"/>
    <s v="medium"/>
    <n v="1274.93"/>
    <n v="764.96"/>
    <d v="2007-08-04T00:00:00"/>
  </r>
  <r>
    <n v="3489"/>
    <s v="Margo"/>
    <s v="Fletcher"/>
    <x v="0"/>
    <n v="90"/>
    <d v="1969-10-30T00:00:00"/>
    <s v="Help Desk Operator"/>
    <x v="6"/>
    <x v="0"/>
    <s v="N"/>
    <s v="Yes"/>
    <n v="9"/>
    <n v="13472"/>
    <n v="1"/>
    <n v="3489"/>
    <d v="2017-09-13T00:00:00"/>
    <b v="0"/>
    <s v="Approved"/>
    <s v="Giant Bicycles"/>
    <s v="Standard"/>
    <s v="medium"/>
    <s v="medium"/>
    <n v="1403.5"/>
    <n v="954.82"/>
    <d v="2012-09-15T00:00:00"/>
  </r>
  <r>
    <n v="2428"/>
    <s v="Pauly"/>
    <s v="Keightley"/>
    <x v="1"/>
    <n v="74"/>
    <d v="1968-07-26T00:00:00"/>
    <s v="Help Desk Operator"/>
    <x v="3"/>
    <x v="0"/>
    <s v="N"/>
    <s v="Yes"/>
    <n v="9"/>
    <n v="13473"/>
    <n v="31"/>
    <n v="2428"/>
    <d v="2017-11-14T00:00:00"/>
    <b v="1"/>
    <s v="Approved"/>
    <s v="Giant Bicycles"/>
    <s v="Standard"/>
    <s v="medium"/>
    <s v="medium"/>
    <n v="230.91"/>
    <n v="173.18"/>
    <d v="2010-06-07T00:00:00"/>
  </r>
  <r>
    <n v="2336"/>
    <s v="Karney"/>
    <s v="Labrone"/>
    <x v="1"/>
    <n v="59"/>
    <d v="1978-01-19T00:00:00"/>
    <s v="Dental Hygienist"/>
    <x v="0"/>
    <x v="1"/>
    <s v="N"/>
    <s v="No"/>
    <n v="17"/>
    <n v="13474"/>
    <n v="57"/>
    <n v="2336"/>
    <d v="2017-10-17T00:00:00"/>
    <b v="0"/>
    <s v="Approved"/>
    <s v="WeareA2B"/>
    <s v="Touring"/>
    <s v="medium"/>
    <s v="large"/>
    <n v="1890.39"/>
    <n v="260.14"/>
    <d v="1991-01-21T00:00:00"/>
  </r>
  <r>
    <n v="37"/>
    <s v="Laurie"/>
    <s v="Dwerryhouse"/>
    <x v="0"/>
    <n v="46"/>
    <d v="1985-12-22T00:00:00"/>
    <s v="Social Worker"/>
    <x v="0"/>
    <x v="2"/>
    <s v="N"/>
    <s v="No"/>
    <n v="16"/>
    <n v="13475"/>
    <n v="36"/>
    <n v="37"/>
    <d v="2017-03-05T00:00:00"/>
    <b v="1"/>
    <s v="Approved"/>
    <s v="Solex"/>
    <s v="Standard"/>
    <s v="low"/>
    <s v="medium"/>
    <n v="1289.8499999999999"/>
    <n v="74.510000000000005"/>
    <d v="2007-12-11T00:00:00"/>
  </r>
  <r>
    <n v="1228"/>
    <s v="Marti"/>
    <s v="Bisterfeld"/>
    <x v="0"/>
    <n v="43"/>
    <d v="1962-04-27T00:00:00"/>
    <s v="Senior Cost Accountant"/>
    <x v="1"/>
    <x v="1"/>
    <s v="N"/>
    <s v="No"/>
    <n v="6"/>
    <n v="13476"/>
    <n v="42"/>
    <n v="1228"/>
    <d v="2017-08-20T00:00:00"/>
    <b v="1"/>
    <s v="Approved"/>
    <s v="OHM Cycles"/>
    <s v="Road"/>
    <s v="medium"/>
    <s v="small"/>
    <n v="1810"/>
    <n v="1610.9"/>
    <d v="2008-03-19T00:00:00"/>
  </r>
  <r>
    <n v="3304"/>
    <s v="Tymothy"/>
    <s v="Rodder"/>
    <x v="1"/>
    <n v="43"/>
    <d v="1981-01-19T00:00:00"/>
    <m/>
    <x v="10"/>
    <x v="0"/>
    <s v="N"/>
    <s v="No"/>
    <n v="12"/>
    <n v="13477"/>
    <n v="53"/>
    <n v="3304"/>
    <d v="2017-09-30T00:00:00"/>
    <b v="1"/>
    <s v="Approved"/>
    <s v="OHM Cycles"/>
    <s v="Standard"/>
    <s v="medium"/>
    <s v="medium"/>
    <n v="795.34"/>
    <n v="101.58"/>
    <n v="35470"/>
  </r>
  <r>
    <n v="835"/>
    <s v="Zachary"/>
    <s v="Matyukon"/>
    <x v="1"/>
    <n v="85"/>
    <d v="1968-04-22T00:00:00"/>
    <s v="Electrical Engineer"/>
    <x v="5"/>
    <x v="0"/>
    <s v="N"/>
    <s v="Yes"/>
    <n v="9"/>
    <n v="13478"/>
    <n v="41"/>
    <n v="835"/>
    <d v="2017-01-11T00:00:00"/>
    <b v="0"/>
    <s v="Approved"/>
    <s v="Solex"/>
    <s v="Road"/>
    <s v="medium"/>
    <s v="medium"/>
    <n v="416.98"/>
    <n v="312.74"/>
    <d v="2008-03-19T00:00:00"/>
  </r>
  <r>
    <n v="2226"/>
    <s v="Hedvig"/>
    <s v="Flatt"/>
    <x v="0"/>
    <n v="10"/>
    <d v="1955-07-22T00:00:00"/>
    <s v="Biostatistician II"/>
    <x v="7"/>
    <x v="0"/>
    <s v="N"/>
    <s v="No"/>
    <n v="11"/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d v="1991-08-05T00:00:00"/>
  </r>
  <r>
    <n v="876"/>
    <s v="Neil"/>
    <s v="Jencey"/>
    <x v="1"/>
    <n v="44"/>
    <d v="1968-10-06T00:00:00"/>
    <s v="Physical Therapy Assistant"/>
    <x v="8"/>
    <x v="2"/>
    <s v="N"/>
    <s v="No"/>
    <n v="19"/>
    <n v="13480"/>
    <n v="41"/>
    <n v="876"/>
    <d v="2017-04-15T00:00:00"/>
    <b v="0"/>
    <s v="Approved"/>
    <s v="Norco Bicycles"/>
    <s v="Standard"/>
    <s v="low"/>
    <s v="medium"/>
    <n v="958.74"/>
    <n v="748.9"/>
    <d v="2005-12-07T00:00:00"/>
  </r>
  <r>
    <n v="2598"/>
    <s v="Lindsay"/>
    <s v="Maydway"/>
    <x v="1"/>
    <n v="23"/>
    <d v="1980-03-26T00:00:00"/>
    <s v="Senior Developer"/>
    <x v="5"/>
    <x v="1"/>
    <s v="N"/>
    <s v="No"/>
    <n v="9"/>
    <n v="13481"/>
    <n v="36"/>
    <n v="2598"/>
    <d v="2017-08-07T00:00:00"/>
    <b v="1"/>
    <s v="Approved"/>
    <s v="Solex"/>
    <s v="Standard"/>
    <s v="low"/>
    <s v="medium"/>
    <n v="945.04"/>
    <n v="507.58"/>
    <d v="1995-12-19T00:00:00"/>
  </r>
  <r>
    <n v="3080"/>
    <s v="Christoforo"/>
    <s v="Santus"/>
    <x v="1"/>
    <n v="87"/>
    <d v="1958-10-06T00:00:00"/>
    <s v="Graphic Designer"/>
    <x v="1"/>
    <x v="2"/>
    <s v="N"/>
    <s v="No"/>
    <n v="10"/>
    <n v="13482"/>
    <n v="35"/>
    <n v="3080"/>
    <d v="2017-12-12T00:00:00"/>
    <b v="0"/>
    <s v="Approved"/>
    <s v="Giant Bicycles"/>
    <s v="Standard"/>
    <s v="medium"/>
    <s v="medium"/>
    <n v="1403.5"/>
    <n v="954.82"/>
    <d v="2016-11-14T00:00:00"/>
  </r>
  <r>
    <n v="298"/>
    <s v="Maurise"/>
    <s v="Lenglet"/>
    <x v="1"/>
    <n v="69"/>
    <d v="1956-08-15T00:00:00"/>
    <s v="Engineer I"/>
    <x v="5"/>
    <x v="2"/>
    <s v="N"/>
    <s v="No"/>
    <n v="9"/>
    <n v="13483"/>
    <n v="0"/>
    <n v="298"/>
    <d v="2017-07-27T00:00:00"/>
    <b v="0"/>
    <s v="Approved"/>
    <s v="Norco Bicycles"/>
    <s v="Road"/>
    <s v="medium"/>
    <s v="medium"/>
    <n v="544.04999999999995"/>
    <n v="376.84"/>
    <d v="2005-10-22T00:00:00"/>
  </r>
  <r>
    <n v="621"/>
    <s v="Constantin"/>
    <s v="Giacobbo"/>
    <x v="1"/>
    <n v="78"/>
    <d v="1964-11-29T00:00:00"/>
    <s v="Systems Administrator III"/>
    <x v="3"/>
    <x v="2"/>
    <s v="N"/>
    <s v="No"/>
    <n v="14"/>
    <n v="13484"/>
    <n v="66"/>
    <n v="621"/>
    <d v="2017-11-15T00:00:00"/>
    <b v="0"/>
    <s v="Approved"/>
    <s v="Solex"/>
    <s v="Standard"/>
    <s v="medium"/>
    <s v="medium"/>
    <n v="1163.8900000000001"/>
    <n v="589.27"/>
    <d v="2016-07-09T00:00:00"/>
  </r>
  <r>
    <n v="237"/>
    <s v="Reginald"/>
    <s v="Dartan"/>
    <x v="1"/>
    <n v="18"/>
    <d v="1974-03-07T00:00:00"/>
    <s v="Account Coordinator"/>
    <x v="4"/>
    <x v="2"/>
    <s v="N"/>
    <s v="Yes"/>
    <n v="11"/>
    <n v="13485"/>
    <n v="40"/>
    <n v="237"/>
    <d v="2017-02-28T00:00:00"/>
    <b v="1"/>
    <s v="Approved"/>
    <s v="Trek Bicycles"/>
    <s v="Road"/>
    <s v="medium"/>
    <s v="large"/>
    <n v="1894.19"/>
    <n v="598.76"/>
    <d v="1993-07-20T00:00:00"/>
  </r>
  <r>
    <n v="13"/>
    <s v="Gabriele"/>
    <s v="Norcross"/>
    <x v="1"/>
    <n v="38"/>
    <d v="1955-02-15T00:00:00"/>
    <s v="Developer I"/>
    <x v="1"/>
    <x v="2"/>
    <s v="N"/>
    <s v="Yes"/>
    <n v="8"/>
    <n v="13486"/>
    <n v="17"/>
    <n v="13"/>
    <d v="2017-11-17T00:00:00"/>
    <b v="0"/>
    <s v="Approved"/>
    <s v="WeareA2B"/>
    <s v="Touring"/>
    <s v="medium"/>
    <s v="large"/>
    <n v="1362.99"/>
    <n v="57.74"/>
    <d v="2002-10-10T00:00:00"/>
  </r>
  <r>
    <n v="1492"/>
    <s v="Cordey"/>
    <s v="Tomik"/>
    <x v="0"/>
    <n v="51"/>
    <d v="1980-01-11T00:00:00"/>
    <s v="Media Manager I"/>
    <x v="3"/>
    <x v="0"/>
    <s v="N"/>
    <s v="No"/>
    <n v="7"/>
    <n v="13487"/>
    <n v="80"/>
    <n v="1492"/>
    <d v="2017-11-26T00:00:00"/>
    <b v="1"/>
    <s v="Approved"/>
    <s v="OHM Cycles"/>
    <s v="Touring"/>
    <s v="low"/>
    <s v="medium"/>
    <n v="1073.07"/>
    <n v="933.84"/>
    <d v="2015-08-02T00:00:00"/>
  </r>
  <r>
    <n v="3191"/>
    <s v="Bobbette"/>
    <s v="Amps"/>
    <x v="0"/>
    <n v="29"/>
    <d v="1959-07-08T00:00:00"/>
    <s v="Director of Sales"/>
    <x v="1"/>
    <x v="1"/>
    <s v="N"/>
    <s v="Yes"/>
    <n v="12"/>
    <n v="13488"/>
    <n v="16"/>
    <n v="3191"/>
    <d v="2017-11-24T00:00:00"/>
    <b v="0"/>
    <s v="Approved"/>
    <s v="Norco Bicycles"/>
    <s v="Standard"/>
    <s v="high"/>
    <s v="small"/>
    <n v="1661.92"/>
    <n v="1479.11"/>
    <d v="1996-04-05T00:00:00"/>
  </r>
  <r>
    <n v="1332"/>
    <s v="Garek"/>
    <s v="De la Barre"/>
    <x v="1"/>
    <n v="87"/>
    <d v="1978-05-01T00:00:00"/>
    <s v="Technical Writer"/>
    <x v="3"/>
    <x v="0"/>
    <s v="N"/>
    <s v="Yes"/>
    <n v="12"/>
    <n v="13489"/>
    <n v="88"/>
    <n v="1332"/>
    <d v="2017-11-10T00:00:00"/>
    <b v="0"/>
    <s v="Approved"/>
    <s v="Norco Bicycles"/>
    <s v="Standard"/>
    <s v="medium"/>
    <s v="medium"/>
    <n v="1198.46"/>
    <n v="381.1"/>
    <d v="2000-11-03T00:00:00"/>
  </r>
  <r>
    <n v="1236"/>
    <s v="Bryanty"/>
    <s v="Megarrell"/>
    <x v="1"/>
    <n v="75"/>
    <d v="1974-05-21T00:00:00"/>
    <s v="Web Designer IV"/>
    <x v="1"/>
    <x v="2"/>
    <s v="N"/>
    <s v="Yes"/>
    <n v="18"/>
    <n v="13490"/>
    <n v="53"/>
    <n v="1236"/>
    <d v="2017-07-09T00:00:00"/>
    <b v="1"/>
    <s v="Cancelled"/>
    <s v="Giant Bicycles"/>
    <s v="Standard"/>
    <s v="high"/>
    <s v="medium"/>
    <n v="1274.93"/>
    <n v="764.96"/>
    <d v="2004-08-17T00:00:00"/>
  </r>
  <r>
    <n v="2845"/>
    <s v="Benni"/>
    <s v="Ilem"/>
    <x v="0"/>
    <n v="1"/>
    <d v="1974-06-16T00:00:00"/>
    <s v="Staff Accountant III"/>
    <x v="3"/>
    <x v="0"/>
    <s v="N"/>
    <s v="No"/>
    <n v="11"/>
    <n v="13491"/>
    <n v="66"/>
    <n v="2845"/>
    <d v="2017-11-13T00:00:00"/>
    <b v="0"/>
    <s v="Approved"/>
    <s v="Giant Bicycles"/>
    <s v="Road"/>
    <s v="low"/>
    <s v="small"/>
    <n v="590.26"/>
    <n v="525.33000000000004"/>
    <d v="2010-11-05T00:00:00"/>
  </r>
  <r>
    <n v="3340"/>
    <s v="Torey"/>
    <s v="Beharrell"/>
    <x v="1"/>
    <n v="61"/>
    <d v="1991-09-29T00:00:00"/>
    <s v="Physical Therapy Assistant"/>
    <x v="3"/>
    <x v="0"/>
    <s v="N"/>
    <s v="No"/>
    <n v="2"/>
    <n v="13492"/>
    <n v="11"/>
    <n v="3340"/>
    <d v="2017-08-20T00:00:00"/>
    <b v="1"/>
    <s v="Approved"/>
    <s v="Giant Bicycles"/>
    <s v="Standard"/>
    <s v="high"/>
    <s v="medium"/>
    <n v="1274.93"/>
    <n v="764.96"/>
    <d v="2007-08-04T00:00:00"/>
  </r>
  <r>
    <n v="42"/>
    <s v="Chiquita"/>
    <s v="Durnall"/>
    <x v="0"/>
    <n v="24"/>
    <d v="1977-03-28T00:00:00"/>
    <s v="Accountant III"/>
    <x v="5"/>
    <x v="0"/>
    <s v="N"/>
    <s v="No"/>
    <n v="18"/>
    <n v="13493"/>
    <n v="5"/>
    <n v="42"/>
    <d v="2017-09-10T00:00:00"/>
    <b v="0"/>
    <s v="Approved"/>
    <s v="Trek Bicycles"/>
    <s v="Mountain"/>
    <s v="low"/>
    <s v="medium"/>
    <n v="574.64"/>
    <n v="459.71"/>
    <d v="2011-08-29T00:00:00"/>
  </r>
  <r>
    <n v="1531"/>
    <s v="Evaleen"/>
    <s v="Pusey"/>
    <x v="0"/>
    <n v="20"/>
    <d v="1966-03-17T00:00:00"/>
    <s v="Administrative Assistant III"/>
    <x v="1"/>
    <x v="0"/>
    <s v="N"/>
    <s v="Yes"/>
    <n v="13"/>
    <n v="13494"/>
    <n v="15"/>
    <n v="1531"/>
    <d v="2017-04-07T00:00:00"/>
    <b v="0"/>
    <s v="Approved"/>
    <s v="Norco Bicycles"/>
    <s v="Standard"/>
    <s v="low"/>
    <s v="medium"/>
    <n v="958.74"/>
    <n v="748.9"/>
    <d v="1993-10-02T00:00:00"/>
  </r>
  <r>
    <n v="425"/>
    <s v="Michaeline"/>
    <s v="Bordman"/>
    <x v="0"/>
    <n v="60"/>
    <d v="1953-11-19T00:00:00"/>
    <s v="Sales Representative"/>
    <x v="2"/>
    <x v="0"/>
    <s v="N"/>
    <s v="Yes"/>
    <n v="20"/>
    <n v="13495"/>
    <n v="43"/>
    <n v="425"/>
    <d v="2017-01-24T00:00:00"/>
    <b v="0"/>
    <s v="Approved"/>
    <s v="Solex"/>
    <s v="Standard"/>
    <s v="medium"/>
    <s v="medium"/>
    <n v="1151.96"/>
    <n v="649.49"/>
    <d v="2012-04-10T00:00:00"/>
  </r>
  <r>
    <n v="917"/>
    <s v="Odo"/>
    <s v="MacKaig"/>
    <x v="1"/>
    <n v="63"/>
    <d v="1964-05-06T00:00:00"/>
    <s v="VP Product Management"/>
    <x v="1"/>
    <x v="0"/>
    <s v="N"/>
    <s v="No"/>
    <n v="19"/>
    <n v="13496"/>
    <n v="21"/>
    <n v="917"/>
    <d v="2017-04-08T00:00:00"/>
    <b v="0"/>
    <s v="Approved"/>
    <s v="Solex"/>
    <s v="Standard"/>
    <s v="medium"/>
    <s v="large"/>
    <n v="1071.23"/>
    <n v="380.74"/>
    <d v="1996-04-05T00:00:00"/>
  </r>
  <r>
    <n v="64"/>
    <s v="Gerek"/>
    <s v="Yve"/>
    <x v="1"/>
    <n v="73"/>
    <d v="1978-03-25T00:00:00"/>
    <s v="Legal Assistant"/>
    <x v="8"/>
    <x v="2"/>
    <s v="N"/>
    <s v="No"/>
    <n v="4"/>
    <n v="13497"/>
    <n v="28"/>
    <n v="64"/>
    <d v="2017-01-09T00:00:00"/>
    <b v="0"/>
    <s v="Approved"/>
    <s v="Solex"/>
    <s v="Road"/>
    <s v="medium"/>
    <s v="small"/>
    <n v="1703.52"/>
    <n v="1516.13"/>
    <d v="2011-04-16T00:00:00"/>
  </r>
  <r>
    <n v="2460"/>
    <s v="Mick"/>
    <s v="Boutellier"/>
    <x v="1"/>
    <n v="88"/>
    <d v="1976-05-17T00:00:00"/>
    <s v="Nurse Practicioner"/>
    <x v="5"/>
    <x v="2"/>
    <s v="N"/>
    <s v="Yes"/>
    <n v="12"/>
    <n v="13498"/>
    <n v="91"/>
    <n v="2460"/>
    <d v="2017-07-03T00:00:00"/>
    <b v="1"/>
    <s v="Approved"/>
    <s v="WeareA2B"/>
    <s v="Standard"/>
    <s v="low"/>
    <s v="medium"/>
    <n v="642.30999999999995"/>
    <n v="513.85"/>
    <d v="2015-08-10T00:00:00"/>
  </r>
  <r>
    <n v="2252"/>
    <s v="Darcey"/>
    <s v="Annis"/>
    <x v="2"/>
    <n v="31"/>
    <m/>
    <s v="Teacher"/>
    <x v="8"/>
    <x v="2"/>
    <s v="N"/>
    <s v="Yes"/>
    <m/>
    <n v="13499"/>
    <n v="1"/>
    <n v="2252"/>
    <d v="2017-08-22T00:00:00"/>
    <b v="0"/>
    <s v="Approved"/>
    <s v="Giant Bicycles"/>
    <s v="Touring"/>
    <s v="medium"/>
    <s v="large"/>
    <n v="1873.97"/>
    <n v="863.95"/>
    <n v="38859"/>
  </r>
  <r>
    <n v="2560"/>
    <s v="Sherm"/>
    <s v="Tythe"/>
    <x v="1"/>
    <n v="7"/>
    <d v="1980-10-01T00:00:00"/>
    <s v="Developer IV"/>
    <x v="3"/>
    <x v="0"/>
    <s v="N"/>
    <s v="No"/>
    <n v="21"/>
    <n v="13500"/>
    <n v="15"/>
    <n v="2560"/>
    <d v="2017-02-20T00:00:00"/>
    <b v="1"/>
    <s v="Approved"/>
    <s v="Norco Bicycles"/>
    <s v="Standard"/>
    <s v="low"/>
    <s v="medium"/>
    <n v="958.74"/>
    <n v="748.9"/>
    <d v="2005-12-07T00:00:00"/>
  </r>
  <r>
    <n v="775"/>
    <s v="Nikita"/>
    <s v="Kilby"/>
    <x v="1"/>
    <n v="66"/>
    <d v="1982-09-21T00:00:00"/>
    <s v="Accounting Assistant IV"/>
    <x v="5"/>
    <x v="1"/>
    <s v="N"/>
    <s v="No"/>
    <n v="4"/>
    <n v="13501"/>
    <n v="16"/>
    <n v="775"/>
    <d v="2017-10-23T00:00:00"/>
    <b v="1"/>
    <s v="Approved"/>
    <s v="Norco Bicycles"/>
    <s v="Standard"/>
    <s v="high"/>
    <s v="small"/>
    <n v="1661.92"/>
    <n v="1479.11"/>
    <d v="1994-09-09T00:00:00"/>
  </r>
  <r>
    <n v="1200"/>
    <s v="Hedda"/>
    <s v="Lathom"/>
    <x v="0"/>
    <n v="38"/>
    <d v="1974-04-30T00:00:00"/>
    <s v="Librarian"/>
    <x v="7"/>
    <x v="2"/>
    <s v="N"/>
    <s v="No"/>
    <n v="18"/>
    <n v="13502"/>
    <n v="0"/>
    <n v="1200"/>
    <d v="2017-02-10T00:00:00"/>
    <b v="0"/>
    <s v="Approved"/>
    <s v="WeareA2B"/>
    <s v="Standard"/>
    <s v="medium"/>
    <s v="medium"/>
    <n v="60.34"/>
    <n v="45.26"/>
    <d v="1993-07-15T00:00:00"/>
  </r>
  <r>
    <n v="462"/>
    <s v="Melany"/>
    <s v="Thorrington"/>
    <x v="0"/>
    <n v="32"/>
    <d v="1960-01-01T00:00:00"/>
    <m/>
    <x v="5"/>
    <x v="1"/>
    <s v="N"/>
    <s v="Yes"/>
    <n v="5"/>
    <n v="13503"/>
    <n v="77"/>
    <n v="462"/>
    <d v="2017-02-09T00:00:00"/>
    <b v="1"/>
    <s v="Approved"/>
    <s v="Norco Bicycles"/>
    <s v="Road"/>
    <s v="medium"/>
    <s v="large"/>
    <n v="1240.31"/>
    <n v="795.1"/>
    <n v="41533"/>
  </r>
  <r>
    <n v="1771"/>
    <s v="Zarah"/>
    <s v="Santello"/>
    <x v="0"/>
    <n v="1"/>
    <d v="1974-11-01T00:00:00"/>
    <s v="Geological Engineer"/>
    <x v="5"/>
    <x v="0"/>
    <s v="N"/>
    <s v="Yes"/>
    <n v="14"/>
    <n v="13504"/>
    <n v="66"/>
    <n v="1771"/>
    <d v="2017-05-06T00:00:00"/>
    <b v="1"/>
    <s v="Approved"/>
    <s v="Giant Bicycles"/>
    <s v="Road"/>
    <s v="low"/>
    <s v="small"/>
    <n v="590.26"/>
    <n v="525.33000000000004"/>
    <d v="2015-04-11T00:00:00"/>
  </r>
  <r>
    <n v="3266"/>
    <s v="Lambert"/>
    <s v="Edser"/>
    <x v="1"/>
    <n v="68"/>
    <d v="1995-05-21T00:00:00"/>
    <s v="Account Representative III"/>
    <x v="3"/>
    <x v="0"/>
    <s v="N"/>
    <s v="Yes"/>
    <n v="5"/>
    <n v="13505"/>
    <n v="76"/>
    <n v="3266"/>
    <d v="2017-07-12T00:00:00"/>
    <b v="0"/>
    <s v="Approved"/>
    <s v="WeareA2B"/>
    <s v="Standard"/>
    <s v="low"/>
    <s v="medium"/>
    <n v="642.30999999999995"/>
    <n v="513.85"/>
    <d v="2003-09-09T00:00:00"/>
  </r>
  <r>
    <n v="2448"/>
    <s v="Lorri"/>
    <s v="Iston"/>
    <x v="0"/>
    <n v="5"/>
    <d v="1992-12-18T00:00:00"/>
    <s v="Structural Analysis Engineer"/>
    <x v="4"/>
    <x v="2"/>
    <s v="N"/>
    <s v="No"/>
    <n v="10"/>
    <n v="13506"/>
    <n v="45"/>
    <n v="2448"/>
    <d v="2017-12-24T00:00:00"/>
    <b v="1"/>
    <s v="Approved"/>
    <s v="Trek Bicycles"/>
    <s v="Road"/>
    <s v="low"/>
    <s v="medium"/>
    <n v="980.37"/>
    <n v="234.43"/>
    <d v="2004-09-28T00:00:00"/>
  </r>
  <r>
    <n v="377"/>
    <s v="Levy"/>
    <s v="Bonavia"/>
    <x v="1"/>
    <n v="65"/>
    <d v="1999-05-19T00:00:00"/>
    <s v="Staff Scientist"/>
    <x v="6"/>
    <x v="0"/>
    <s v="N"/>
    <s v="No"/>
    <n v="1"/>
    <n v="13507"/>
    <n v="13"/>
    <n v="377"/>
    <d v="2017-12-19T00:00:00"/>
    <b v="1"/>
    <s v="Approved"/>
    <s v="Solex"/>
    <s v="Standard"/>
    <s v="medium"/>
    <s v="medium"/>
    <n v="1163.8900000000001"/>
    <n v="589.27"/>
    <d v="2016-07-09T00:00:00"/>
  </r>
  <r>
    <n v="2611"/>
    <s v="Aeriel"/>
    <s v="Lejeune"/>
    <x v="0"/>
    <n v="36"/>
    <d v="1991-02-18T00:00:00"/>
    <s v="Tax Accountant"/>
    <x v="1"/>
    <x v="1"/>
    <s v="N"/>
    <s v="No"/>
    <n v="9"/>
    <n v="13508"/>
    <n v="94"/>
    <n v="2611"/>
    <d v="2017-12-28T00:00:00"/>
    <b v="1"/>
    <s v="Approved"/>
    <s v="Giant Bicycles"/>
    <s v="Standard"/>
    <s v="medium"/>
    <s v="large"/>
    <n v="1635.3"/>
    <n v="993.66"/>
    <d v="2013-06-09T00:00:00"/>
  </r>
  <r>
    <n v="3231"/>
    <s v="Cazzie"/>
    <s v="Gravell"/>
    <x v="1"/>
    <n v="84"/>
    <d v="1976-05-29T00:00:00"/>
    <m/>
    <x v="10"/>
    <x v="1"/>
    <s v="N"/>
    <s v="Yes"/>
    <n v="16"/>
    <n v="13509"/>
    <n v="24"/>
    <n v="3231"/>
    <d v="2017-07-31T00:00:00"/>
    <b v="0"/>
    <s v="Approved"/>
    <s v="Solex"/>
    <s v="Road"/>
    <s v="medium"/>
    <s v="large"/>
    <n v="1777.8"/>
    <n v="820.78"/>
    <n v="42404"/>
  </r>
  <r>
    <n v="2208"/>
    <s v="Lavena"/>
    <s v="Embling"/>
    <x v="0"/>
    <n v="59"/>
    <d v="1954-05-07T00:00:00"/>
    <m/>
    <x v="10"/>
    <x v="0"/>
    <s v="N"/>
    <s v="No"/>
    <n v="9"/>
    <n v="13510"/>
    <n v="80"/>
    <n v="2208"/>
    <d v="2017-06-28T00:00:00"/>
    <b v="0"/>
    <s v="Approved"/>
    <s v="OHM Cycles"/>
    <s v="Touring"/>
    <s v="low"/>
    <s v="medium"/>
    <n v="1073.07"/>
    <n v="933.84"/>
    <n v="35455"/>
  </r>
  <r>
    <n v="2816"/>
    <s v="Denys"/>
    <s v="Dumingos"/>
    <x v="0"/>
    <n v="87"/>
    <d v="1989-11-25T00:00:00"/>
    <s v="Administrative Assistant II"/>
    <x v="1"/>
    <x v="0"/>
    <s v="N"/>
    <s v="Yes"/>
    <n v="14"/>
    <n v="13511"/>
    <n v="48"/>
    <n v="2816"/>
    <d v="2017-08-03T00:00:00"/>
    <b v="1"/>
    <s v="Approved"/>
    <s v="WeareA2B"/>
    <s v="Standard"/>
    <s v="medium"/>
    <s v="medium"/>
    <n v="1762.96"/>
    <n v="950.52"/>
    <d v="2001-11-25T00:00:00"/>
  </r>
  <r>
    <n v="2367"/>
    <s v="Lorne"/>
    <s v="Sabin"/>
    <x v="1"/>
    <n v="40"/>
    <d v="1957-05-22T00:00:00"/>
    <s v="Electrical Engineer"/>
    <x v="5"/>
    <x v="0"/>
    <s v="N"/>
    <s v="Yes"/>
    <n v="16"/>
    <n v="13512"/>
    <n v="1"/>
    <n v="2367"/>
    <d v="2017-07-17T00:00:00"/>
    <m/>
    <s v="Approved"/>
    <s v="Giant Bicycles"/>
    <s v="Standard"/>
    <s v="medium"/>
    <s v="medium"/>
    <n v="1403.5"/>
    <n v="954.82"/>
    <d v="2016-11-14T00:00:00"/>
  </r>
  <r>
    <n v="1127"/>
    <s v="Elly"/>
    <s v="Ormshaw"/>
    <x v="0"/>
    <n v="30"/>
    <d v="1991-02-27T00:00:00"/>
    <s v="Physical Therapy Assistant"/>
    <x v="1"/>
    <x v="0"/>
    <s v="N"/>
    <s v="No"/>
    <n v="8"/>
    <n v="13513"/>
    <n v="13"/>
    <n v="1127"/>
    <d v="2017-03-25T00:00:00"/>
    <b v="0"/>
    <s v="Approved"/>
    <s v="Solex"/>
    <s v="Standard"/>
    <s v="medium"/>
    <s v="medium"/>
    <n v="1163.8900000000001"/>
    <n v="589.27"/>
    <d v="2016-07-09T00:00:00"/>
  </r>
  <r>
    <n v="3038"/>
    <s v="Hermione"/>
    <s v="NA"/>
    <x v="0"/>
    <n v="45"/>
    <d v="1958-04-08T00:00:00"/>
    <s v="Senior Developer"/>
    <x v="3"/>
    <x v="2"/>
    <s v="N"/>
    <s v="No"/>
    <n v="13"/>
    <n v="13514"/>
    <n v="77"/>
    <n v="3038"/>
    <d v="2017-11-14T00:00:00"/>
    <b v="1"/>
    <s v="Approved"/>
    <s v="WeareA2B"/>
    <s v="Standard"/>
    <s v="medium"/>
    <s v="medium"/>
    <n v="1769.64"/>
    <n v="108.76"/>
    <d v="2011-05-09T00:00:00"/>
  </r>
  <r>
    <n v="787"/>
    <s v="Norma"/>
    <s v="Batrim"/>
    <x v="0"/>
    <n v="29"/>
    <d v="1996-12-15T00:00:00"/>
    <m/>
    <x v="2"/>
    <x v="1"/>
    <s v="N"/>
    <s v="Yes"/>
    <n v="2"/>
    <n v="13515"/>
    <n v="39"/>
    <n v="787"/>
    <d v="2017-04-01T00:00:00"/>
    <b v="1"/>
    <s v="Approved"/>
    <s v="Giant Bicycles"/>
    <s v="Standard"/>
    <s v="medium"/>
    <s v="large"/>
    <n v="1812.75"/>
    <n v="582.48"/>
    <n v="40336"/>
  </r>
  <r>
    <n v="1377"/>
    <s v="Giacomo"/>
    <s v="Roseburgh"/>
    <x v="1"/>
    <n v="86"/>
    <d v="1989-05-11T00:00:00"/>
    <s v="Mechanical Systems Engineer"/>
    <x v="2"/>
    <x v="0"/>
    <s v="N"/>
    <s v="Yes"/>
    <n v="2"/>
    <n v="13516"/>
    <n v="38"/>
    <n v="1377"/>
    <d v="2017-10-15T00:00:00"/>
    <b v="0"/>
    <s v="Approved"/>
    <s v="Solex"/>
    <s v="Standard"/>
    <s v="medium"/>
    <s v="medium"/>
    <n v="1577.53"/>
    <n v="826.51"/>
    <d v="1997-05-10T00:00:00"/>
  </r>
  <r>
    <n v="1110"/>
    <s v="Lazar"/>
    <s v="Cherryman"/>
    <x v="1"/>
    <n v="73"/>
    <d v="1991-03-17T00:00:00"/>
    <s v="Information Systems Manager"/>
    <x v="2"/>
    <x v="2"/>
    <s v="N"/>
    <s v="No"/>
    <n v="12"/>
    <n v="13517"/>
    <n v="17"/>
    <n v="1110"/>
    <d v="2017-07-22T00:00:00"/>
    <b v="1"/>
    <s v="Approved"/>
    <s v="WeareA2B"/>
    <s v="Touring"/>
    <s v="medium"/>
    <s v="large"/>
    <n v="1362.99"/>
    <n v="57.74"/>
    <d v="2016-07-09T00:00:00"/>
  </r>
  <r>
    <n v="1224"/>
    <s v="Aundrea"/>
    <s v="Reisenberg"/>
    <x v="0"/>
    <n v="9"/>
    <d v="1977-04-04T00:00:00"/>
    <s v="Junior Executive"/>
    <x v="5"/>
    <x v="0"/>
    <s v="N"/>
    <s v="No"/>
    <n v="16"/>
    <n v="13518"/>
    <n v="46"/>
    <n v="1224"/>
    <d v="2017-04-05T00:00:00"/>
    <b v="0"/>
    <s v="Approved"/>
    <s v="Solex"/>
    <s v="Standard"/>
    <s v="low"/>
    <s v="medium"/>
    <n v="1289.8499999999999"/>
    <n v="74.510000000000005"/>
    <d v="2007-12-11T00:00:00"/>
  </r>
  <r>
    <n v="2264"/>
    <s v="Tony"/>
    <s v="Shirley"/>
    <x v="0"/>
    <n v="18"/>
    <d v="1972-07-17T00:00:00"/>
    <s v="Occupational Therapist"/>
    <x v="0"/>
    <x v="1"/>
    <s v="N"/>
    <s v="No"/>
    <n v="9"/>
    <n v="13519"/>
    <n v="21"/>
    <n v="2264"/>
    <d v="2017-07-19T00:00:00"/>
    <b v="1"/>
    <s v="Approved"/>
    <s v="Solex"/>
    <s v="Standard"/>
    <s v="medium"/>
    <s v="large"/>
    <n v="1071.23"/>
    <n v="380.74"/>
    <d v="1996-04-05T00:00:00"/>
  </r>
  <r>
    <n v="975"/>
    <s v="Goldarina"/>
    <s v="Rzehorz"/>
    <x v="2"/>
    <n v="26"/>
    <m/>
    <s v="Automation Specialist IV"/>
    <x v="8"/>
    <x v="0"/>
    <s v="N"/>
    <s v="No"/>
    <m/>
    <n v="13520"/>
    <n v="0"/>
    <n v="975"/>
    <d v="2017-05-19T00:00:00"/>
    <b v="1"/>
    <s v="Approved"/>
    <m/>
    <m/>
    <m/>
    <m/>
    <n v="405.94"/>
    <m/>
    <m/>
  </r>
  <r>
    <n v="2662"/>
    <s v="Louisette"/>
    <s v="Cullimore"/>
    <x v="0"/>
    <n v="53"/>
    <d v="1977-12-21T00:00:00"/>
    <s v="Accountant IV"/>
    <x v="4"/>
    <x v="0"/>
    <s v="N"/>
    <s v="Yes"/>
    <n v="16"/>
    <n v="13521"/>
    <n v="3"/>
    <n v="2662"/>
    <d v="2017-04-22T00:00:00"/>
    <b v="1"/>
    <s v="Approved"/>
    <s v="Trek Bicycles"/>
    <s v="Standard"/>
    <s v="medium"/>
    <s v="large"/>
    <n v="2091.4699999999998"/>
    <n v="388.92"/>
    <d v="2007-08-04T00:00:00"/>
  </r>
  <r>
    <n v="1834"/>
    <s v="Otes"/>
    <s v="Gottelier"/>
    <x v="1"/>
    <n v="84"/>
    <d v="1977-06-30T00:00:00"/>
    <s v="Director of Sales"/>
    <x v="1"/>
    <x v="2"/>
    <s v="N"/>
    <s v="Yes"/>
    <n v="11"/>
    <n v="13522"/>
    <n v="67"/>
    <n v="1834"/>
    <d v="2017-01-17T00:00:00"/>
    <b v="0"/>
    <s v="Approved"/>
    <s v="Solex"/>
    <s v="Standard"/>
    <s v="medium"/>
    <s v="large"/>
    <n v="1071.23"/>
    <n v="380.74"/>
    <d v="1993-07-15T00:00:00"/>
  </r>
  <r>
    <n v="3441"/>
    <s v="Janelle"/>
    <s v="Ebbage"/>
    <x v="0"/>
    <n v="44"/>
    <d v="1988-10-16T00:00:00"/>
    <s v="Legal Assistant"/>
    <x v="5"/>
    <x v="2"/>
    <s v="N"/>
    <s v="Yes"/>
    <n v="20"/>
    <n v="13523"/>
    <n v="67"/>
    <n v="3441"/>
    <d v="2017-07-26T00:00:00"/>
    <b v="0"/>
    <s v="Approved"/>
    <s v="Solex"/>
    <s v="Standard"/>
    <s v="medium"/>
    <s v="large"/>
    <n v="1071.23"/>
    <n v="380.74"/>
    <d v="2011-05-07T00:00:00"/>
  </r>
  <r>
    <n v="795"/>
    <s v="Cassy"/>
    <s v="Awdry"/>
    <x v="0"/>
    <n v="35"/>
    <d v="1973-08-20T00:00:00"/>
    <s v="Environmental Tech"/>
    <x v="1"/>
    <x v="2"/>
    <s v="N"/>
    <s v="No"/>
    <n v="18"/>
    <n v="13524"/>
    <n v="45"/>
    <n v="795"/>
    <d v="2017-12-12T00:00:00"/>
    <b v="1"/>
    <s v="Approved"/>
    <s v="Trek Bicycles"/>
    <s v="Road"/>
    <s v="low"/>
    <s v="medium"/>
    <n v="980.37"/>
    <n v="234.43"/>
    <d v="2004-09-28T00:00:00"/>
  </r>
  <r>
    <n v="2130"/>
    <s v="Evangelina"/>
    <s v="Coxhell"/>
    <x v="0"/>
    <n v="95"/>
    <d v="1990-01-01T00:00:00"/>
    <s v="Structural Engineer"/>
    <x v="4"/>
    <x v="2"/>
    <s v="N"/>
    <s v="Yes"/>
    <n v="16"/>
    <n v="13525"/>
    <n v="29"/>
    <n v="2130"/>
    <d v="2017-04-22T00:00:00"/>
    <b v="0"/>
    <s v="Approved"/>
    <s v="WeareA2B"/>
    <s v="Standard"/>
    <s v="medium"/>
    <s v="medium"/>
    <n v="1065.03"/>
    <n v="230.09"/>
    <d v="2013-06-09T00:00:00"/>
  </r>
  <r>
    <n v="1440"/>
    <s v="Consuela"/>
    <s v="O'Logan"/>
    <x v="0"/>
    <n v="19"/>
    <d v="1965-11-22T00:00:00"/>
    <s v="Human Resources Manager"/>
    <x v="1"/>
    <x v="2"/>
    <s v="N"/>
    <s v="Yes"/>
    <n v="12"/>
    <n v="13526"/>
    <n v="17"/>
    <n v="1440"/>
    <d v="2017-01-13T00:00:00"/>
    <b v="1"/>
    <s v="Approved"/>
    <s v="WeareA2B"/>
    <s v="Touring"/>
    <s v="medium"/>
    <s v="large"/>
    <n v="1362.99"/>
    <n v="57.74"/>
    <d v="1994-09-09T00:00:00"/>
  </r>
  <r>
    <n v="3264"/>
    <s v="Garret"/>
    <s v="Higginbottam"/>
    <x v="1"/>
    <n v="88"/>
    <d v="1978-08-19T00:00:00"/>
    <m/>
    <x v="1"/>
    <x v="0"/>
    <s v="N"/>
    <s v="Yes"/>
    <n v="17"/>
    <n v="13527"/>
    <n v="16"/>
    <n v="3264"/>
    <d v="2017-09-06T00:00:00"/>
    <b v="1"/>
    <s v="Approved"/>
    <s v="Norco Bicycles"/>
    <s v="Standard"/>
    <s v="high"/>
    <s v="small"/>
    <n v="1661.92"/>
    <n v="1479.11"/>
    <n v="34165"/>
  </r>
  <r>
    <n v="1166"/>
    <s v="Fannie"/>
    <s v="Devil"/>
    <x v="0"/>
    <n v="40"/>
    <d v="1972-12-05T00:00:00"/>
    <s v="Quality Control Specialist"/>
    <x v="0"/>
    <x v="1"/>
    <s v="N"/>
    <s v="No"/>
    <n v="8"/>
    <n v="13528"/>
    <n v="4"/>
    <n v="1166"/>
    <d v="2017-07-16T00:00:00"/>
    <b v="1"/>
    <s v="Approved"/>
    <s v="Giant Bicycles"/>
    <s v="Standard"/>
    <s v="high"/>
    <s v="medium"/>
    <n v="1129.1300000000001"/>
    <n v="677.48"/>
    <d v="2005-08-09T00:00:00"/>
  </r>
  <r>
    <n v="832"/>
    <s v="Shaun"/>
    <s v="Murphey"/>
    <x v="1"/>
    <n v="30"/>
    <d v="1977-11-30T00:00:00"/>
    <s v="Research Assistant IV"/>
    <x v="2"/>
    <x v="0"/>
    <s v="N"/>
    <s v="No"/>
    <n v="14"/>
    <n v="13529"/>
    <n v="37"/>
    <n v="832"/>
    <d v="2017-11-28T00:00:00"/>
    <b v="1"/>
    <s v="Approved"/>
    <s v="OHM Cycles"/>
    <s v="Standard"/>
    <s v="low"/>
    <s v="medium"/>
    <n v="1793.43"/>
    <n v="248.82"/>
    <d v="1999-07-20T00:00:00"/>
  </r>
  <r>
    <n v="1555"/>
    <s v="Marcello"/>
    <s v="Spenclay"/>
    <x v="1"/>
    <n v="60"/>
    <d v="1962-08-19T00:00:00"/>
    <s v="Tax Accountant"/>
    <x v="0"/>
    <x v="2"/>
    <s v="N"/>
    <s v="No"/>
    <n v="15"/>
    <n v="13530"/>
    <n v="43"/>
    <n v="1555"/>
    <d v="2017-08-19T00:00:00"/>
    <b v="0"/>
    <s v="Approved"/>
    <s v="Norco Bicycles"/>
    <s v="Standard"/>
    <s v="medium"/>
    <s v="medium"/>
    <n v="1555.58"/>
    <n v="818.01"/>
    <d v="2003-09-09T00:00:00"/>
  </r>
  <r>
    <n v="2623"/>
    <s v="Zackariah"/>
    <s v="Catteroll"/>
    <x v="1"/>
    <n v="42"/>
    <d v="1982-07-28T00:00:00"/>
    <s v="Media Manager III"/>
    <x v="4"/>
    <x v="0"/>
    <s v="N"/>
    <s v="Yes"/>
    <n v="15"/>
    <n v="13531"/>
    <n v="43"/>
    <n v="2623"/>
    <d v="2017-02-19T00:00:00"/>
    <m/>
    <s v="Approved"/>
    <s v="Solex"/>
    <s v="Standard"/>
    <s v="medium"/>
    <s v="medium"/>
    <n v="1151.96"/>
    <n v="649.49"/>
    <d v="2015-06-17T00:00:00"/>
  </r>
  <r>
    <n v="1677"/>
    <s v="Petrina"/>
    <s v="Pollins"/>
    <x v="0"/>
    <n v="56"/>
    <d v="1958-05-28T00:00:00"/>
    <s v="Editor"/>
    <x v="0"/>
    <x v="1"/>
    <s v="N"/>
    <s v="Yes"/>
    <n v="16"/>
    <n v="13532"/>
    <n v="3"/>
    <n v="1677"/>
    <d v="2017-06-04T00:00:00"/>
    <b v="1"/>
    <s v="Approved"/>
    <s v="Trek Bicycles"/>
    <s v="Standard"/>
    <s v="medium"/>
    <s v="large"/>
    <n v="2091.4699999999998"/>
    <n v="388.92"/>
    <d v="2011-08-29T00:00:00"/>
  </r>
  <r>
    <n v="364"/>
    <s v="Leontyne"/>
    <s v="Simpkiss"/>
    <x v="0"/>
    <n v="96"/>
    <d v="1976-09-30T00:00:00"/>
    <s v="Database Administrator III"/>
    <x v="1"/>
    <x v="1"/>
    <s v="N"/>
    <s v="No"/>
    <n v="11"/>
    <n v="13533"/>
    <n v="4"/>
    <n v="364"/>
    <d v="2017-08-19T00:00:00"/>
    <b v="1"/>
    <s v="Approved"/>
    <s v="Giant Bicycles"/>
    <s v="Standard"/>
    <s v="high"/>
    <s v="medium"/>
    <n v="1129.1300000000001"/>
    <n v="677.48"/>
    <d v="2005-08-09T00:00:00"/>
  </r>
  <r>
    <n v="2985"/>
    <s v="Kerby"/>
    <s v="Nesfield"/>
    <x v="1"/>
    <n v="69"/>
    <d v="1986-10-14T00:00:00"/>
    <s v="Sales Representative"/>
    <x v="2"/>
    <x v="1"/>
    <s v="N"/>
    <s v="Yes"/>
    <n v="14"/>
    <n v="13534"/>
    <n v="2"/>
    <n v="2985"/>
    <d v="2017-01-17T00:00:00"/>
    <b v="0"/>
    <s v="Approved"/>
    <s v="Solex"/>
    <s v="Standard"/>
    <s v="medium"/>
    <s v="medium"/>
    <n v="71.489999999999995"/>
    <n v="53.62"/>
    <d v="2012-12-02T00:00:00"/>
  </r>
  <r>
    <n v="2540"/>
    <s v="Donavon"/>
    <m/>
    <x v="2"/>
    <n v="14"/>
    <m/>
    <s v="Executive Secretary"/>
    <x v="8"/>
    <x v="0"/>
    <s v="N"/>
    <s v="Yes"/>
    <m/>
    <n v="13535"/>
    <n v="31"/>
    <n v="2540"/>
    <d v="2017-12-10T00:00:00"/>
    <b v="0"/>
    <s v="Approved"/>
    <s v="Giant Bicycles"/>
    <s v="Standard"/>
    <s v="medium"/>
    <s v="medium"/>
    <n v="230.91"/>
    <n v="173.18"/>
    <n v="40336"/>
  </r>
  <r>
    <n v="2844"/>
    <s v="Amie"/>
    <s v="Felgate"/>
    <x v="0"/>
    <n v="98"/>
    <d v="1975-11-22T00:00:00"/>
    <m/>
    <x v="1"/>
    <x v="0"/>
    <s v="N"/>
    <s v="Yes"/>
    <n v="13"/>
    <n v="13536"/>
    <n v="96"/>
    <n v="2844"/>
    <d v="2017-11-13T00:00:00"/>
    <b v="1"/>
    <s v="Approved"/>
    <s v="WeareA2B"/>
    <s v="Road"/>
    <s v="low"/>
    <s v="small"/>
    <n v="1172.78"/>
    <n v="1043.77"/>
    <n v="42458"/>
  </r>
  <r>
    <n v="710"/>
    <s v="Benton"/>
    <s v="Oakly"/>
    <x v="1"/>
    <n v="76"/>
    <d v="1970-03-01T00:00:00"/>
    <s v="Sales Representative"/>
    <x v="2"/>
    <x v="2"/>
    <s v="N"/>
    <s v="Yes"/>
    <n v="13"/>
    <n v="13537"/>
    <n v="10"/>
    <n v="710"/>
    <d v="2017-10-24T00:00:00"/>
    <b v="0"/>
    <s v="Approved"/>
    <s v="Solex"/>
    <s v="Standard"/>
    <s v="medium"/>
    <s v="medium"/>
    <n v="1945.43"/>
    <n v="333.18"/>
    <d v="2004-07-25T00:00:00"/>
  </r>
  <r>
    <n v="3437"/>
    <s v="Penny"/>
    <s v="Wellington"/>
    <x v="1"/>
    <n v="79"/>
    <d v="1963-10-20T00:00:00"/>
    <s v="VP Marketing"/>
    <x v="2"/>
    <x v="2"/>
    <s v="N"/>
    <s v="No"/>
    <n v="12"/>
    <n v="13538"/>
    <n v="0"/>
    <n v="3437"/>
    <d v="2017-01-25T00:00:00"/>
    <b v="0"/>
    <s v="Approved"/>
    <s v="OHM Cycles"/>
    <s v="Standard"/>
    <s v="medium"/>
    <s v="medium"/>
    <n v="235.63"/>
    <n v="125.07"/>
    <d v="2004-08-07T00:00:00"/>
  </r>
  <r>
    <n v="1538"/>
    <s v="Ahmed"/>
    <s v="Edmondson"/>
    <x v="1"/>
    <n v="74"/>
    <d v="1989-04-22T00:00:00"/>
    <s v="Pharmacist"/>
    <x v="0"/>
    <x v="2"/>
    <s v="N"/>
    <s v="Yes"/>
    <n v="12"/>
    <n v="13539"/>
    <n v="0"/>
    <n v="1538"/>
    <d v="2017-12-29T00:00:00"/>
    <b v="0"/>
    <s v="Approved"/>
    <s v="Solex"/>
    <s v="Standard"/>
    <s v="medium"/>
    <s v="medium"/>
    <n v="71.489999999999995"/>
    <n v="53.62"/>
    <d v="2012-12-02T00:00:00"/>
  </r>
  <r>
    <n v="1352"/>
    <s v="Jerald"/>
    <s v="Lesly"/>
    <x v="1"/>
    <n v="53"/>
    <d v="1954-12-28T00:00:00"/>
    <s v="Electrical Engineer"/>
    <x v="5"/>
    <x v="2"/>
    <s v="N"/>
    <s v="No"/>
    <n v="18"/>
    <n v="13540"/>
    <n v="90"/>
    <n v="1352"/>
    <d v="2017-05-27T00:00:00"/>
    <b v="0"/>
    <s v="Approved"/>
    <s v="Solex"/>
    <s v="Standard"/>
    <s v="low"/>
    <s v="medium"/>
    <n v="945.04"/>
    <n v="507.58"/>
    <d v="1995-12-19T00:00:00"/>
  </r>
  <r>
    <n v="2546"/>
    <s v="Marinna"/>
    <s v="Hancke"/>
    <x v="0"/>
    <n v="45"/>
    <d v="1980-04-10T00:00:00"/>
    <s v="Assistant Professor"/>
    <x v="5"/>
    <x v="2"/>
    <s v="N"/>
    <s v="No"/>
    <n v="11"/>
    <n v="13541"/>
    <n v="56"/>
    <n v="2546"/>
    <d v="2017-03-02T00:00:00"/>
    <b v="1"/>
    <s v="Approved"/>
    <s v="Norco Bicycles"/>
    <s v="Mountain"/>
    <s v="low"/>
    <s v="small"/>
    <n v="688.63"/>
    <n v="612.88"/>
    <d v="1993-10-02T00:00:00"/>
  </r>
  <r>
    <n v="1231"/>
    <s v="Aloisia"/>
    <s v="Shawel"/>
    <x v="0"/>
    <n v="94"/>
    <d v="1973-07-28T00:00:00"/>
    <s v="Social Worker"/>
    <x v="0"/>
    <x v="1"/>
    <s v="N"/>
    <s v="No"/>
    <n v="18"/>
    <n v="13542"/>
    <n v="31"/>
    <n v="1231"/>
    <d v="2017-07-08T00:00:00"/>
    <b v="0"/>
    <s v="Approved"/>
    <s v="Giant Bicycles"/>
    <s v="Standard"/>
    <s v="medium"/>
    <s v="medium"/>
    <n v="230.91"/>
    <n v="173.18"/>
    <d v="2006-11-10T00:00:00"/>
  </r>
  <r>
    <n v="50"/>
    <s v="Whitby"/>
    <s v="Schapero"/>
    <x v="1"/>
    <n v="38"/>
    <d v="1980-10-01T00:00:00"/>
    <s v="Account Executive"/>
    <x v="5"/>
    <x v="0"/>
    <s v="N"/>
    <s v="Yes"/>
    <n v="16"/>
    <n v="13543"/>
    <n v="83"/>
    <n v="50"/>
    <d v="2017-06-04T00:00:00"/>
    <b v="1"/>
    <s v="Approved"/>
    <s v="Solex"/>
    <s v="Touring"/>
    <s v="medium"/>
    <s v="large"/>
    <n v="2083.94"/>
    <n v="675.03"/>
    <d v="2004-08-07T00:00:00"/>
  </r>
  <r>
    <n v="328"/>
    <s v="Bernice"/>
    <s v="Kings"/>
    <x v="0"/>
    <n v="87"/>
    <d v="1991-04-11T00:00:00"/>
    <s v="Senior Developer"/>
    <x v="5"/>
    <x v="0"/>
    <s v="N"/>
    <s v="No"/>
    <n v="12"/>
    <n v="13544"/>
    <n v="50"/>
    <n v="328"/>
    <d v="2017-12-26T00:00:00"/>
    <b v="0"/>
    <s v="Approved"/>
    <s v="WeareA2B"/>
    <s v="Standard"/>
    <s v="medium"/>
    <s v="small"/>
    <n v="175.89"/>
    <n v="131.91999999999999"/>
    <d v="2003-02-16T00:00:00"/>
  </r>
  <r>
    <n v="2186"/>
    <s v="Carolina"/>
    <s v="Sexty"/>
    <x v="0"/>
    <n v="61"/>
    <d v="1963-03-18T00:00:00"/>
    <s v="Clinical Specialist"/>
    <x v="0"/>
    <x v="2"/>
    <s v="N"/>
    <s v="No"/>
    <n v="5"/>
    <n v="13545"/>
    <n v="23"/>
    <n v="2186"/>
    <d v="2017-02-14T00:00:00"/>
    <b v="1"/>
    <s v="Approved"/>
    <s v="Norco Bicycles"/>
    <s v="Standard"/>
    <s v="medium"/>
    <s v="medium"/>
    <n v="1198.46"/>
    <n v="381.1"/>
    <d v="1998-12-16T00:00:00"/>
  </r>
  <r>
    <n v="986"/>
    <s v="Barnard"/>
    <s v="Stranks"/>
    <x v="1"/>
    <n v="3"/>
    <d v="1994-10-05T00:00:00"/>
    <s v="Office Assistant I"/>
    <x v="5"/>
    <x v="0"/>
    <s v="N"/>
    <s v="Yes"/>
    <n v="8"/>
    <n v="13546"/>
    <n v="48"/>
    <n v="986"/>
    <d v="2017-01-31T00:00:00"/>
    <b v="1"/>
    <s v="Approved"/>
    <s v="WeareA2B"/>
    <s v="Standard"/>
    <s v="medium"/>
    <s v="medium"/>
    <n v="1762.96"/>
    <n v="950.52"/>
    <d v="2003-07-21T00:00:00"/>
  </r>
  <r>
    <n v="893"/>
    <s v="Gibby"/>
    <s v="Fearnley"/>
    <x v="1"/>
    <n v="97"/>
    <d v="1983-09-11T00:00:00"/>
    <s v="Geologist I"/>
    <x v="8"/>
    <x v="0"/>
    <s v="N"/>
    <s v="No"/>
    <n v="16"/>
    <n v="13547"/>
    <n v="2"/>
    <n v="893"/>
    <d v="2017-07-22T00:00:00"/>
    <b v="0"/>
    <s v="Approved"/>
    <s v="Solex"/>
    <s v="Standard"/>
    <s v="medium"/>
    <s v="medium"/>
    <n v="71.489999999999995"/>
    <n v="53.62"/>
    <d v="2012-12-02T00:00:00"/>
  </r>
  <r>
    <n v="3493"/>
    <s v="Jeffie"/>
    <s v="Eakly"/>
    <x v="1"/>
    <n v="30"/>
    <d v="1964-02-29T00:00:00"/>
    <s v="Research Assistant I"/>
    <x v="0"/>
    <x v="2"/>
    <s v="N"/>
    <s v="No"/>
    <n v="18"/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d v="1991-08-05T00:00:00"/>
  </r>
  <r>
    <n v="1737"/>
    <s v="Benny"/>
    <s v="Jammet"/>
    <x v="0"/>
    <n v="21"/>
    <d v="1976-09-06T00:00:00"/>
    <s v="Senior Developer"/>
    <x v="4"/>
    <x v="1"/>
    <s v="N"/>
    <s v="Yes"/>
    <n v="13"/>
    <n v="13549"/>
    <n v="3"/>
    <n v="1737"/>
    <d v="2017-11-15T00:00:00"/>
    <b v="1"/>
    <s v="Approved"/>
    <s v="Trek Bicycles"/>
    <s v="Standard"/>
    <s v="medium"/>
    <s v="large"/>
    <n v="2091.4699999999998"/>
    <n v="388.92"/>
    <d v="2005-08-09T00:00:00"/>
  </r>
  <r>
    <n v="1698"/>
    <s v="Christabella"/>
    <s v="Eldredge"/>
    <x v="0"/>
    <n v="58"/>
    <d v="1971-08-24T00:00:00"/>
    <m/>
    <x v="0"/>
    <x v="1"/>
    <s v="N"/>
    <s v="Yes"/>
    <n v="18"/>
    <n v="13550"/>
    <n v="3"/>
    <n v="1698"/>
    <d v="2017-08-15T00:00:00"/>
    <b v="1"/>
    <s v="Approved"/>
    <s v="Trek Bicycles"/>
    <s v="Standard"/>
    <s v="medium"/>
    <s v="large"/>
    <n v="2091.4699999999998"/>
    <n v="388.92"/>
    <n v="41701"/>
  </r>
  <r>
    <n v="1797"/>
    <s v="Basile"/>
    <s v="Le Floch"/>
    <x v="1"/>
    <n v="49"/>
    <d v="1974-05-16T00:00:00"/>
    <s v="Assistant Professor"/>
    <x v="3"/>
    <x v="0"/>
    <s v="N"/>
    <s v="No"/>
    <n v="8"/>
    <n v="13551"/>
    <n v="61"/>
    <n v="1797"/>
    <d v="2017-01-25T00:00:00"/>
    <b v="0"/>
    <s v="Approved"/>
    <s v="OHM Cycles"/>
    <s v="Standard"/>
    <s v="low"/>
    <s v="medium"/>
    <n v="71.16"/>
    <n v="56.93"/>
    <d v="2015-06-17T00:00:00"/>
  </r>
  <r>
    <n v="2669"/>
    <s v="Carrol"/>
    <s v="Jordin"/>
    <x v="1"/>
    <n v="95"/>
    <d v="1995-02-18T00:00:00"/>
    <s v="Business Systems Development Analyst"/>
    <x v="4"/>
    <x v="1"/>
    <s v="N"/>
    <s v="No"/>
    <n v="1"/>
    <n v="13552"/>
    <n v="76"/>
    <n v="2669"/>
    <d v="2017-09-20T00:00:00"/>
    <b v="0"/>
    <s v="Approved"/>
    <s v="WeareA2B"/>
    <s v="Standard"/>
    <s v="low"/>
    <s v="medium"/>
    <n v="642.30999999999995"/>
    <n v="513.85"/>
    <d v="2014-10-10T00:00:00"/>
  </r>
  <r>
    <n v="1227"/>
    <s v="Carlina"/>
    <s v="Pencot"/>
    <x v="0"/>
    <n v="63"/>
    <d v="1989-09-30T00:00:00"/>
    <s v="Software Engineer I"/>
    <x v="8"/>
    <x v="1"/>
    <s v="N"/>
    <s v="Yes"/>
    <n v="12"/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d v="1992-10-11T00:00:00"/>
  </r>
  <r>
    <n v="3224"/>
    <s v="Darell"/>
    <s v="Mulqueeny"/>
    <x v="0"/>
    <n v="67"/>
    <d v="1996-03-12T00:00:00"/>
    <s v="Automation Specialist III"/>
    <x v="5"/>
    <x v="1"/>
    <s v="N"/>
    <s v="No"/>
    <n v="3"/>
    <n v="13554"/>
    <n v="86"/>
    <n v="3224"/>
    <d v="2017-08-08T00:00:00"/>
    <b v="1"/>
    <s v="Approved"/>
    <s v="OHM Cycles"/>
    <s v="Standard"/>
    <s v="medium"/>
    <s v="medium"/>
    <n v="235.63"/>
    <n v="125.07"/>
    <d v="2004-08-07T00:00:00"/>
  </r>
  <r>
    <n v="2013"/>
    <s v="Marge"/>
    <s v="Girault"/>
    <x v="0"/>
    <n v="99"/>
    <d v="1995-08-10T00:00:00"/>
    <s v="Registered Nurse"/>
    <x v="0"/>
    <x v="1"/>
    <s v="N"/>
    <s v="Yes"/>
    <n v="19"/>
    <n v="13555"/>
    <n v="12"/>
    <n v="2013"/>
    <d v="2017-07-18T00:00:00"/>
    <b v="0"/>
    <s v="Approved"/>
    <s v="WeareA2B"/>
    <s v="Standard"/>
    <s v="medium"/>
    <s v="medium"/>
    <n v="1231.1500000000001"/>
    <n v="161.6"/>
    <d v="1994-09-09T00:00:00"/>
  </r>
  <r>
    <n v="2379"/>
    <s v="Trixie"/>
    <s v="Piscopiello"/>
    <x v="0"/>
    <n v="85"/>
    <d v="1981-05-05T00:00:00"/>
    <s v="Occupational Therapist"/>
    <x v="0"/>
    <x v="1"/>
    <s v="N"/>
    <s v="Yes"/>
    <n v="15"/>
    <n v="13556"/>
    <n v="10"/>
    <n v="2379"/>
    <d v="2017-10-21T00:00:00"/>
    <b v="0"/>
    <s v="Approved"/>
    <s v="WeareA2B"/>
    <s v="Touring"/>
    <s v="medium"/>
    <s v="medium"/>
    <n v="1466.68"/>
    <n v="363.25"/>
    <d v="2005-12-07T00:00:00"/>
  </r>
  <r>
    <n v="1411"/>
    <s v="Katrina"/>
    <s v="Coltart"/>
    <x v="0"/>
    <n v="24"/>
    <d v="1994-05-04T00:00:00"/>
    <s v="Registered Nurse"/>
    <x v="0"/>
    <x v="0"/>
    <s v="N"/>
    <s v="Yes"/>
    <n v="5"/>
    <n v="13557"/>
    <n v="26"/>
    <n v="1411"/>
    <d v="2017-01-08T00:00:00"/>
    <b v="0"/>
    <s v="Approved"/>
    <s v="WeareA2B"/>
    <s v="Standard"/>
    <s v="medium"/>
    <s v="medium"/>
    <n v="1992.93"/>
    <n v="762.63"/>
    <d v="1991-08-05T00:00:00"/>
  </r>
  <r>
    <n v="1179"/>
    <s v="Kerry"/>
    <s v="Pashenkov"/>
    <x v="1"/>
    <n v="56"/>
    <d v="1988-08-15T00:00:00"/>
    <s v="Media Manager IV"/>
    <x v="1"/>
    <x v="2"/>
    <s v="N"/>
    <s v="Yes"/>
    <n v="13"/>
    <n v="13558"/>
    <n v="53"/>
    <n v="1179"/>
    <d v="2017-02-24T00:00:00"/>
    <b v="1"/>
    <s v="Approved"/>
    <s v="Giant Bicycles"/>
    <s v="Standard"/>
    <s v="high"/>
    <s v="medium"/>
    <n v="1274.93"/>
    <n v="764.96"/>
    <d v="1999-06-23T00:00:00"/>
  </r>
  <r>
    <n v="3366"/>
    <s v="Rickey"/>
    <s v="Gregolotti"/>
    <x v="1"/>
    <n v="98"/>
    <d v="1975-02-26T00:00:00"/>
    <s v="Technical Writer"/>
    <x v="5"/>
    <x v="0"/>
    <s v="N"/>
    <s v="Yes"/>
    <n v="14"/>
    <n v="13559"/>
    <n v="23"/>
    <n v="3366"/>
    <d v="2017-11-05T00:00:00"/>
    <b v="0"/>
    <s v="Approved"/>
    <s v="Norco Bicycles"/>
    <s v="Mountain"/>
    <s v="low"/>
    <s v="small"/>
    <n v="688.63"/>
    <n v="612.88"/>
    <d v="2016-11-22T00:00:00"/>
  </r>
  <r>
    <n v="3204"/>
    <s v="Ibby"/>
    <s v="Beedon"/>
    <x v="0"/>
    <n v="51"/>
    <d v="1994-11-26T00:00:00"/>
    <s v="Media Manager III"/>
    <x v="0"/>
    <x v="0"/>
    <s v="N"/>
    <s v="Yes"/>
    <n v="4"/>
    <n v="13560"/>
    <n v="90"/>
    <n v="3204"/>
    <d v="2017-08-23T00:00:00"/>
    <b v="1"/>
    <s v="Approved"/>
    <s v="Norco Bicycles"/>
    <s v="Standard"/>
    <s v="low"/>
    <s v="medium"/>
    <n v="363.01"/>
    <n v="290.41000000000003"/>
    <d v="1993-05-26T00:00:00"/>
  </r>
  <r>
    <n v="2927"/>
    <s v="Yard"/>
    <s v="Spellman"/>
    <x v="1"/>
    <n v="49"/>
    <d v="1960-09-08T00:00:00"/>
    <s v="VP Sales"/>
    <x v="5"/>
    <x v="1"/>
    <s v="N"/>
    <s v="Yes"/>
    <n v="14"/>
    <n v="13561"/>
    <n v="57"/>
    <n v="2927"/>
    <d v="2017-04-01T00:00:00"/>
    <b v="1"/>
    <s v="Approved"/>
    <s v="WeareA2B"/>
    <s v="Touring"/>
    <s v="medium"/>
    <s v="large"/>
    <n v="1890.39"/>
    <n v="260.14"/>
    <d v="1993-06-23T00:00:00"/>
  </r>
  <r>
    <n v="3143"/>
    <s v="Corabelle"/>
    <s v="Streatfeild"/>
    <x v="0"/>
    <n v="0"/>
    <d v="1996-10-24T00:00:00"/>
    <s v="Chief Design Engineer"/>
    <x v="5"/>
    <x v="0"/>
    <s v="N"/>
    <s v="No"/>
    <n v="5"/>
    <n v="13562"/>
    <n v="14"/>
    <n v="3143"/>
    <d v="2017-09-24T00:00:00"/>
    <b v="1"/>
    <s v="Approved"/>
    <s v="Trek Bicycles"/>
    <s v="Standard"/>
    <s v="medium"/>
    <s v="small"/>
    <n v="1386.84"/>
    <n v="1234.29"/>
    <d v="2003-08-05T00:00:00"/>
  </r>
  <r>
    <n v="1141"/>
    <s v="Shannah"/>
    <s v="Gritsaev"/>
    <x v="0"/>
    <n v="70"/>
    <d v="1981-09-19T00:00:00"/>
    <m/>
    <x v="1"/>
    <x v="2"/>
    <s v="N"/>
    <s v="Yes"/>
    <n v="4"/>
    <n v="13563"/>
    <n v="0"/>
    <n v="1141"/>
    <d v="2017-04-02T00:00:00"/>
    <b v="1"/>
    <s v="Approved"/>
    <s v="Solex"/>
    <s v="Standard"/>
    <s v="medium"/>
    <s v="medium"/>
    <n v="71.489999999999995"/>
    <n v="53.62"/>
    <n v="38573"/>
  </r>
  <r>
    <n v="1713"/>
    <s v="Jennica"/>
    <s v="Jeeks"/>
    <x v="0"/>
    <n v="89"/>
    <d v="1988-11-08T00:00:00"/>
    <s v="Teacher"/>
    <x v="2"/>
    <x v="2"/>
    <s v="N"/>
    <s v="Yes"/>
    <n v="21"/>
    <n v="13564"/>
    <n v="0"/>
    <n v="1713"/>
    <d v="2017-08-21T00:00:00"/>
    <b v="0"/>
    <s v="Approved"/>
    <s v="Solex"/>
    <s v="Standard"/>
    <s v="medium"/>
    <s v="medium"/>
    <n v="71.489999999999995"/>
    <n v="53.62"/>
    <d v="2012-12-02T00:00:00"/>
  </r>
  <r>
    <n v="3418"/>
    <s v="Felipa"/>
    <s v="Paddingdon"/>
    <x v="0"/>
    <n v="18"/>
    <d v="1959-12-31T00:00:00"/>
    <s v="Systems Administrator IV"/>
    <x v="0"/>
    <x v="2"/>
    <s v="N"/>
    <s v="No"/>
    <n v="19"/>
    <n v="13565"/>
    <n v="29"/>
    <n v="3418"/>
    <d v="2017-10-01T00:00:00"/>
    <b v="0"/>
    <s v="Approved"/>
    <s v="WeareA2B"/>
    <s v="Standard"/>
    <s v="medium"/>
    <s v="medium"/>
    <n v="1065.03"/>
    <n v="230.09"/>
    <d v="2000-11-03T00:00:00"/>
  </r>
  <r>
    <n v="3369"/>
    <s v="Cathrin"/>
    <s v="Rosencrantz"/>
    <x v="0"/>
    <n v="90"/>
    <d v="1977-01-02T00:00:00"/>
    <s v="Research Associate"/>
    <x v="3"/>
    <x v="0"/>
    <s v="N"/>
    <s v="No"/>
    <n v="10"/>
    <n v="13566"/>
    <n v="16"/>
    <n v="3369"/>
    <d v="2017-08-18T00:00:00"/>
    <b v="0"/>
    <s v="Approved"/>
    <s v="Norco Bicycles"/>
    <s v="Standard"/>
    <s v="high"/>
    <s v="small"/>
    <n v="1661.92"/>
    <n v="1479.11"/>
    <d v="1994-09-09T00:00:00"/>
  </r>
  <r>
    <n v="102"/>
    <s v="Langsdon"/>
    <s v="Tranfield"/>
    <x v="1"/>
    <n v="51"/>
    <d v="1956-11-27T00:00:00"/>
    <s v="Quality Control Specialist"/>
    <x v="5"/>
    <x v="1"/>
    <s v="N"/>
    <s v="No"/>
    <n v="16"/>
    <n v="13567"/>
    <n v="76"/>
    <n v="102"/>
    <d v="2017-04-09T00:00:00"/>
    <b v="0"/>
    <s v="Approved"/>
    <s v="WeareA2B"/>
    <s v="Standard"/>
    <s v="low"/>
    <s v="medium"/>
    <n v="642.30999999999995"/>
    <n v="513.85"/>
    <d v="2014-10-10T00:00:00"/>
  </r>
  <r>
    <n v="637"/>
    <s v="Mercy"/>
    <s v="Wilsone"/>
    <x v="0"/>
    <n v="60"/>
    <d v="1976-09-23T00:00:00"/>
    <s v="Health Coach I"/>
    <x v="0"/>
    <x v="2"/>
    <s v="N"/>
    <s v="No"/>
    <n v="13"/>
    <n v="13568"/>
    <n v="0"/>
    <n v="637"/>
    <d v="2017-03-15T00:00:00"/>
    <b v="1"/>
    <s v="Approved"/>
    <s v="Norco Bicycles"/>
    <s v="Road"/>
    <s v="medium"/>
    <s v="medium"/>
    <n v="544.04999999999995"/>
    <n v="376.84"/>
    <d v="2005-10-22T00:00:00"/>
  </r>
  <r>
    <n v="1914"/>
    <s v="Clyve"/>
    <s v="Sandwick"/>
    <x v="1"/>
    <n v="72"/>
    <d v="1968-06-21T00:00:00"/>
    <s v="VP Product Management"/>
    <x v="1"/>
    <x v="0"/>
    <s v="N"/>
    <s v="No"/>
    <n v="5"/>
    <n v="13569"/>
    <n v="27"/>
    <n v="1914"/>
    <d v="2017-02-17T00:00:00"/>
    <b v="1"/>
    <s v="Approved"/>
    <s v="Trek Bicycles"/>
    <s v="Standard"/>
    <s v="medium"/>
    <s v="medium"/>
    <n v="499.53"/>
    <n v="388.72"/>
    <d v="1999-06-23T00:00:00"/>
  </r>
  <r>
    <n v="674"/>
    <s v="Dalila"/>
    <s v="Rosel"/>
    <x v="0"/>
    <n v="61"/>
    <d v="1954-08-22T00:00:00"/>
    <s v="Developer II"/>
    <x v="3"/>
    <x v="0"/>
    <s v="N"/>
    <s v="No"/>
    <n v="5"/>
    <n v="13570"/>
    <n v="44"/>
    <n v="674"/>
    <d v="2017-03-12T00:00:00"/>
    <b v="1"/>
    <s v="Approved"/>
    <s v="WeareA2B"/>
    <s v="Standard"/>
    <s v="medium"/>
    <s v="medium"/>
    <n v="1769.64"/>
    <n v="108.76"/>
    <d v="2011-05-09T00:00:00"/>
  </r>
  <r>
    <n v="2548"/>
    <s v="Kristien"/>
    <s v="Robberts"/>
    <x v="0"/>
    <n v="11"/>
    <d v="1971-07-30T00:00:00"/>
    <s v="Chief Design Engineer"/>
    <x v="3"/>
    <x v="0"/>
    <s v="N"/>
    <s v="No"/>
    <n v="13"/>
    <n v="13571"/>
    <n v="75"/>
    <n v="2548"/>
    <d v="2017-10-04T00:00:00"/>
    <b v="0"/>
    <s v="Approved"/>
    <s v="Giant Bicycles"/>
    <s v="Touring"/>
    <s v="medium"/>
    <s v="large"/>
    <n v="1873.97"/>
    <n v="863.95"/>
    <d v="2006-05-22T00:00:00"/>
  </r>
  <r>
    <n v="1901"/>
    <s v="Vail"/>
    <s v="Southernwood"/>
    <x v="1"/>
    <n v="40"/>
    <d v="1977-08-22T00:00:00"/>
    <s v="Budget/Accounting Analyst I"/>
    <x v="6"/>
    <x v="1"/>
    <s v="N"/>
    <s v="No"/>
    <n v="8"/>
    <n v="13572"/>
    <n v="8"/>
    <n v="1901"/>
    <d v="2017-06-20T00:00:00"/>
    <b v="1"/>
    <s v="Approved"/>
    <s v="Solex"/>
    <s v="Road"/>
    <s v="medium"/>
    <s v="small"/>
    <n v="1703.52"/>
    <n v="1516.13"/>
    <d v="2011-04-16T00:00:00"/>
  </r>
  <r>
    <n v="2783"/>
    <s v="Antonin"/>
    <s v="Gleaves"/>
    <x v="1"/>
    <n v="14"/>
    <d v="1978-08-24T00:00:00"/>
    <s v="Sales Representative"/>
    <x v="2"/>
    <x v="1"/>
    <s v="N"/>
    <s v="Yes"/>
    <n v="7"/>
    <n v="13573"/>
    <n v="80"/>
    <n v="2783"/>
    <d v="2017-10-02T00:00:00"/>
    <b v="1"/>
    <s v="Approved"/>
    <s v="OHM Cycles"/>
    <s v="Touring"/>
    <s v="low"/>
    <s v="medium"/>
    <n v="1073.07"/>
    <n v="933.84"/>
    <d v="2013-09-16T00:00:00"/>
  </r>
  <r>
    <n v="1581"/>
    <s v="Melessa"/>
    <s v="Delyth"/>
    <x v="0"/>
    <n v="26"/>
    <d v="1974-04-13T00:00:00"/>
    <s v="Recruiter"/>
    <x v="6"/>
    <x v="0"/>
    <s v="N"/>
    <s v="No"/>
    <n v="13"/>
    <n v="13574"/>
    <n v="50"/>
    <n v="1581"/>
    <d v="2017-03-06T00:00:00"/>
    <b v="1"/>
    <s v="Approved"/>
    <s v="WeareA2B"/>
    <s v="Standard"/>
    <s v="medium"/>
    <s v="small"/>
    <n v="175.89"/>
    <n v="131.91999999999999"/>
    <d v="2003-02-16T00:00:00"/>
  </r>
  <r>
    <n v="2396"/>
    <s v="Elmira"/>
    <s v="Wildblood"/>
    <x v="0"/>
    <n v="40"/>
    <d v="1973-08-02T00:00:00"/>
    <s v="Recruiter"/>
    <x v="2"/>
    <x v="1"/>
    <s v="N"/>
    <s v="Yes"/>
    <n v="7"/>
    <n v="13575"/>
    <n v="98"/>
    <n v="2396"/>
    <d v="2017-12-30T00:00:00"/>
    <b v="0"/>
    <s v="Approved"/>
    <s v="Trek Bicycles"/>
    <s v="Standard"/>
    <s v="high"/>
    <s v="medium"/>
    <n v="358.39"/>
    <n v="215.03"/>
    <d v="1991-05-06T00:00:00"/>
  </r>
  <r>
    <n v="2594"/>
    <s v="Sigismond"/>
    <s v="Stockow"/>
    <x v="1"/>
    <n v="90"/>
    <d v="1997-06-23T00:00:00"/>
    <s v="Internal Auditor"/>
    <x v="5"/>
    <x v="0"/>
    <s v="N"/>
    <s v="No"/>
    <n v="2"/>
    <n v="13576"/>
    <n v="23"/>
    <n v="2594"/>
    <d v="2017-09-30T00:00:00"/>
    <b v="1"/>
    <s v="Approved"/>
    <s v="Norco Bicycles"/>
    <s v="Mountain"/>
    <s v="low"/>
    <s v="small"/>
    <n v="688.63"/>
    <n v="612.88"/>
    <d v="1993-10-02T00:00:00"/>
  </r>
  <r>
    <n v="2590"/>
    <s v="Roslyn"/>
    <s v="Tewkesbury."/>
    <x v="0"/>
    <n v="48"/>
    <d v="1964-09-22T00:00:00"/>
    <s v="General Manager"/>
    <x v="1"/>
    <x v="1"/>
    <s v="N"/>
    <s v="Yes"/>
    <n v="11"/>
    <n v="13577"/>
    <n v="71"/>
    <n v="2590"/>
    <d v="2017-06-13T00:00:00"/>
    <b v="1"/>
    <s v="Approved"/>
    <s v="Solex"/>
    <s v="Standard"/>
    <s v="high"/>
    <s v="large"/>
    <n v="1842.92"/>
    <n v="1105.75"/>
    <d v="2002-10-10T00:00:00"/>
  </r>
  <r>
    <n v="2526"/>
    <s v="Izaak"/>
    <s v="Dopson"/>
    <x v="1"/>
    <n v="89"/>
    <d v="1969-02-01T00:00:00"/>
    <s v="Software Test Engineer II"/>
    <x v="5"/>
    <x v="0"/>
    <s v="N"/>
    <s v="No"/>
    <n v="8"/>
    <n v="13578"/>
    <n v="45"/>
    <n v="2526"/>
    <d v="2017-11-07T00:00:00"/>
    <b v="1"/>
    <s v="Approved"/>
    <s v="Solex"/>
    <s v="Standard"/>
    <s v="medium"/>
    <s v="medium"/>
    <n v="441.49"/>
    <n v="84.99"/>
    <d v="1993-04-12T00:00:00"/>
  </r>
  <r>
    <n v="1586"/>
    <s v="Madelena"/>
    <s v="Risson"/>
    <x v="0"/>
    <n v="47"/>
    <d v="1985-12-27T00:00:00"/>
    <s v="Physical Therapy Assistant"/>
    <x v="5"/>
    <x v="2"/>
    <s v="N"/>
    <s v="No"/>
    <n v="15"/>
    <n v="13579"/>
    <n v="0"/>
    <n v="1586"/>
    <d v="2017-04-01T00:00:00"/>
    <b v="0"/>
    <s v="Approved"/>
    <s v="Norco Bicycles"/>
    <s v="Road"/>
    <s v="medium"/>
    <s v="medium"/>
    <n v="544.04999999999995"/>
    <n v="376.84"/>
    <d v="2005-10-22T00:00:00"/>
  </r>
  <r>
    <n v="2603"/>
    <s v="Mercy"/>
    <s v="Jost"/>
    <x v="0"/>
    <n v="44"/>
    <d v="1962-02-04T00:00:00"/>
    <s v="Nurse"/>
    <x v="1"/>
    <x v="2"/>
    <s v="N"/>
    <s v="No"/>
    <n v="11"/>
    <n v="13580"/>
    <n v="63"/>
    <n v="2603"/>
    <d v="2017-10-04T00:00:00"/>
    <b v="1"/>
    <s v="Approved"/>
    <s v="WeareA2B"/>
    <s v="Standard"/>
    <s v="medium"/>
    <s v="medium"/>
    <n v="1992.93"/>
    <n v="762.63"/>
    <d v="1993-05-26T00:00:00"/>
  </r>
  <r>
    <n v="676"/>
    <s v="Curtis"/>
    <s v="NA"/>
    <x v="1"/>
    <n v="51"/>
    <d v="1968-05-19T00:00:00"/>
    <s v="Senior Editor"/>
    <x v="3"/>
    <x v="2"/>
    <s v="N"/>
    <s v="Yes"/>
    <n v="14"/>
    <n v="13581"/>
    <n v="49"/>
    <n v="676"/>
    <d v="2017-06-07T00:00:00"/>
    <b v="0"/>
    <s v="Approved"/>
    <s v="Solex"/>
    <s v="Standard"/>
    <s v="medium"/>
    <s v="large"/>
    <n v="1061.56"/>
    <n v="733.58"/>
    <d v="2010-11-05T00:00:00"/>
  </r>
  <r>
    <n v="2589"/>
    <s v="Alvera"/>
    <s v="Kiddle"/>
    <x v="0"/>
    <n v="42"/>
    <d v="1965-08-02T00:00:00"/>
    <m/>
    <x v="10"/>
    <x v="2"/>
    <s v="N"/>
    <s v="No"/>
    <n v="8"/>
    <n v="13582"/>
    <n v="69"/>
    <n v="2589"/>
    <d v="2017-05-27T00:00:00"/>
    <b v="0"/>
    <s v="Approved"/>
    <s v="Norco Bicycles"/>
    <s v="Road"/>
    <s v="medium"/>
    <s v="large"/>
    <n v="1240.31"/>
    <n v="795.1"/>
    <n v="40553"/>
  </r>
  <r>
    <n v="1966"/>
    <s v="Moshe"/>
    <s v="Nicholl"/>
    <x v="1"/>
    <n v="75"/>
    <d v="1993-10-31T00:00:00"/>
    <m/>
    <x v="1"/>
    <x v="2"/>
    <s v="N"/>
    <s v="No"/>
    <n v="3"/>
    <n v="13583"/>
    <n v="0"/>
    <n v="1966"/>
    <d v="2017-06-20T00:00:00"/>
    <b v="0"/>
    <s v="Approved"/>
    <s v="Giant Bicycles"/>
    <s v="Standard"/>
    <s v="medium"/>
    <s v="medium"/>
    <n v="230.91"/>
    <n v="173.18"/>
    <n v="39031"/>
  </r>
  <r>
    <n v="1400"/>
    <s v="Rikki"/>
    <s v="Eytel"/>
    <x v="0"/>
    <n v="51"/>
    <d v="1982-05-23T00:00:00"/>
    <s v="Senior Developer"/>
    <x v="5"/>
    <x v="1"/>
    <s v="N"/>
    <s v="Yes"/>
    <n v="7"/>
    <n v="13584"/>
    <n v="7"/>
    <n v="1400"/>
    <d v="2017-10-22T00:00:00"/>
    <b v="0"/>
    <s v="Approved"/>
    <s v="Trek Bicycles"/>
    <s v="Road"/>
    <s v="low"/>
    <s v="medium"/>
    <n v="980.37"/>
    <n v="234.43"/>
    <d v="2007-08-04T00:00:00"/>
  </r>
  <r>
    <n v="16"/>
    <s v="Harlin"/>
    <s v="Parr"/>
    <x v="1"/>
    <n v="38"/>
    <d v="1977-02-27T00:00:00"/>
    <s v="Media Manager IV"/>
    <x v="3"/>
    <x v="0"/>
    <s v="N"/>
    <s v="Yes"/>
    <n v="18"/>
    <n v="13585"/>
    <n v="68"/>
    <n v="16"/>
    <d v="2017-09-22T00:00:00"/>
    <b v="1"/>
    <s v="Approved"/>
    <s v="OHM Cycles"/>
    <s v="Standard"/>
    <s v="medium"/>
    <s v="medium"/>
    <n v="1636.9"/>
    <n v="44.71"/>
    <d v="2015-06-17T00:00:00"/>
  </r>
  <r>
    <n v="2460"/>
    <s v="Mick"/>
    <s v="Boutellier"/>
    <x v="1"/>
    <n v="88"/>
    <d v="1976-05-17T00:00:00"/>
    <s v="Nurse Practicioner"/>
    <x v="5"/>
    <x v="2"/>
    <s v="N"/>
    <s v="Yes"/>
    <n v="12"/>
    <n v="13586"/>
    <n v="100"/>
    <n v="2460"/>
    <d v="2017-08-08T00:00:00"/>
    <b v="1"/>
    <s v="Approved"/>
    <s v="Trek Bicycles"/>
    <s v="Standard"/>
    <s v="medium"/>
    <s v="small"/>
    <n v="1386.84"/>
    <n v="1234.29"/>
    <d v="1994-09-09T00:00:00"/>
  </r>
  <r>
    <n v="1396"/>
    <s v="Sinclair"/>
    <s v="Melonby"/>
    <x v="1"/>
    <n v="20"/>
    <d v="1987-10-07T00:00:00"/>
    <s v="Cost Accountant"/>
    <x v="1"/>
    <x v="0"/>
    <s v="N"/>
    <s v="No"/>
    <n v="18"/>
    <n v="13587"/>
    <n v="73"/>
    <n v="1396"/>
    <d v="2017-02-13T00:00:00"/>
    <b v="0"/>
    <s v="Approved"/>
    <s v="Solex"/>
    <s v="Standard"/>
    <s v="medium"/>
    <s v="medium"/>
    <n v="1945.43"/>
    <n v="333.18"/>
    <d v="2002-08-31T00:00:00"/>
  </r>
  <r>
    <n v="2544"/>
    <s v="Ellery"/>
    <s v="Bowra"/>
    <x v="1"/>
    <n v="73"/>
    <d v="1988-01-31T00:00:00"/>
    <s v="VP Marketing"/>
    <x v="5"/>
    <x v="0"/>
    <s v="N"/>
    <s v="Yes"/>
    <n v="16"/>
    <n v="13588"/>
    <n v="3"/>
    <n v="2544"/>
    <d v="2017-06-05T00:00:00"/>
    <b v="0"/>
    <s v="Approved"/>
    <s v="Trek Bicycles"/>
    <s v="Standard"/>
    <s v="medium"/>
    <s v="large"/>
    <n v="2091.4699999999998"/>
    <n v="388.92"/>
    <d v="2005-08-09T00:00:00"/>
  </r>
  <r>
    <n v="337"/>
    <s v="Shaylah"/>
    <s v="Urquhart"/>
    <x v="0"/>
    <n v="67"/>
    <d v="1979-10-08T00:00:00"/>
    <s v="Statistician IV"/>
    <x v="6"/>
    <x v="2"/>
    <s v="N"/>
    <s v="Yes"/>
    <n v="12"/>
    <n v="13589"/>
    <n v="45"/>
    <n v="337"/>
    <d v="2017-02-21T00:00:00"/>
    <b v="0"/>
    <s v="Approved"/>
    <s v="Trek Bicycles"/>
    <s v="Road"/>
    <s v="low"/>
    <s v="medium"/>
    <n v="980.37"/>
    <n v="234.43"/>
    <d v="1991-11-07T00:00:00"/>
  </r>
  <r>
    <n v="1731"/>
    <s v="Aigneis"/>
    <s v="MacKall"/>
    <x v="0"/>
    <n v="26"/>
    <d v="1959-03-11T00:00:00"/>
    <s v="Health Coach III"/>
    <x v="0"/>
    <x v="2"/>
    <s v="N"/>
    <s v="Yes"/>
    <n v="19"/>
    <n v="13590"/>
    <n v="22"/>
    <n v="1731"/>
    <d v="2017-05-10T00:00:00"/>
    <b v="1"/>
    <s v="Approved"/>
    <s v="Solex"/>
    <s v="Standard"/>
    <s v="medium"/>
    <s v="medium"/>
    <n v="575.27"/>
    <n v="431.45"/>
    <d v="2013-03-12T00:00:00"/>
  </r>
  <r>
    <n v="912"/>
    <s v="Vince"/>
    <s v="Dalmon"/>
    <x v="1"/>
    <n v="37"/>
    <d v="1968-07-19T00:00:00"/>
    <s v="Sales Representative"/>
    <x v="2"/>
    <x v="0"/>
    <s v="N"/>
    <s v="Yes"/>
    <n v="19"/>
    <n v="13591"/>
    <n v="39"/>
    <n v="912"/>
    <d v="2017-11-10T00:00:00"/>
    <b v="1"/>
    <s v="Approved"/>
    <s v="Giant Bicycles"/>
    <s v="Standard"/>
    <s v="medium"/>
    <s v="large"/>
    <n v="1812.75"/>
    <n v="582.48"/>
    <d v="1997-05-10T00:00:00"/>
  </r>
  <r>
    <n v="1437"/>
    <s v="Gearalt"/>
    <s v="Challis"/>
    <x v="1"/>
    <n v="35"/>
    <d v="1974-09-12T00:00:00"/>
    <s v="Electrical Engineer"/>
    <x v="5"/>
    <x v="1"/>
    <s v="N"/>
    <s v="No"/>
    <n v="20"/>
    <n v="13592"/>
    <n v="53"/>
    <n v="1437"/>
    <d v="2017-01-22T00:00:00"/>
    <b v="1"/>
    <s v="Approved"/>
    <s v="OHM Cycles"/>
    <s v="Standard"/>
    <s v="medium"/>
    <s v="medium"/>
    <n v="795.34"/>
    <n v="101.58"/>
    <d v="1997-02-09T00:00:00"/>
  </r>
  <r>
    <n v="2954"/>
    <s v="Albertine"/>
    <s v="Fibbitts"/>
    <x v="0"/>
    <n v="23"/>
    <d v="1974-03-24T00:00:00"/>
    <s v="Pharmacist"/>
    <x v="0"/>
    <x v="0"/>
    <s v="N"/>
    <s v="No"/>
    <n v="16"/>
    <n v="13593"/>
    <n v="98"/>
    <n v="2954"/>
    <d v="2017-08-26T00:00:00"/>
    <m/>
    <s v="Approved"/>
    <s v="Trek Bicycles"/>
    <s v="Standard"/>
    <s v="high"/>
    <s v="medium"/>
    <n v="358.39"/>
    <n v="215.03"/>
    <d v="2004-01-16T00:00:00"/>
  </r>
  <r>
    <n v="298"/>
    <s v="Maurise"/>
    <s v="Lenglet"/>
    <x v="1"/>
    <n v="69"/>
    <d v="1956-08-15T00:00:00"/>
    <s v="Engineer I"/>
    <x v="5"/>
    <x v="2"/>
    <s v="N"/>
    <s v="No"/>
    <n v="9"/>
    <n v="13594"/>
    <n v="0"/>
    <n v="298"/>
    <d v="2017-10-24T00:00:00"/>
    <b v="1"/>
    <s v="Approved"/>
    <m/>
    <m/>
    <m/>
    <m/>
    <n v="1026.7"/>
    <m/>
    <m/>
  </r>
  <r>
    <n v="2840"/>
    <s v="Wallie"/>
    <s v="Baitman"/>
    <x v="1"/>
    <n v="63"/>
    <d v="1992-09-04T00:00:00"/>
    <s v="Recruiter"/>
    <x v="5"/>
    <x v="0"/>
    <s v="N"/>
    <s v="Yes"/>
    <n v="9"/>
    <n v="13595"/>
    <n v="92"/>
    <n v="2840"/>
    <d v="2017-12-14T00:00:00"/>
    <b v="0"/>
    <s v="Approved"/>
    <s v="WeareA2B"/>
    <s v="Standard"/>
    <s v="medium"/>
    <s v="small"/>
    <n v="1415.01"/>
    <n v="1259.3599999999999"/>
    <d v="2016-03-29T00:00:00"/>
  </r>
  <r>
    <n v="2278"/>
    <s v="Gerri"/>
    <s v="Heliet"/>
    <x v="1"/>
    <n v="11"/>
    <d v="1977-09-25T00:00:00"/>
    <s v="Product Engineer"/>
    <x v="0"/>
    <x v="1"/>
    <s v="N"/>
    <s v="Yes"/>
    <n v="8"/>
    <n v="13596"/>
    <n v="80"/>
    <n v="2278"/>
    <d v="2017-04-05T00:00:00"/>
    <b v="0"/>
    <s v="Approved"/>
    <s v="OHM Cycles"/>
    <s v="Touring"/>
    <s v="low"/>
    <s v="medium"/>
    <n v="1073.07"/>
    <n v="933.84"/>
    <d v="1998-12-16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13597"/>
    <n v="11"/>
    <n v="3421"/>
    <d v="2017-05-22T00:00:00"/>
    <b v="0"/>
    <s v="Approved"/>
    <s v="Giant Bicycles"/>
    <s v="Standard"/>
    <s v="high"/>
    <s v="medium"/>
    <n v="1274.93"/>
    <n v="764.96"/>
    <d v="1996-11-09T00:00:00"/>
  </r>
  <r>
    <n v="2955"/>
    <s v="Stuart"/>
    <s v="Dutnell"/>
    <x v="1"/>
    <n v="74"/>
    <d v="1990-03-19T00:00:00"/>
    <s v="Community Outreach Specialist"/>
    <x v="1"/>
    <x v="2"/>
    <s v="N"/>
    <s v="No"/>
    <n v="13"/>
    <n v="13598"/>
    <n v="4"/>
    <n v="2955"/>
    <d v="2017-06-08T00:00:00"/>
    <b v="1"/>
    <s v="Approved"/>
    <s v="Solex"/>
    <s v="Standard"/>
    <s v="medium"/>
    <s v="medium"/>
    <n v="1483.2"/>
    <n v="99.59"/>
    <d v="1998-12-17T00:00:00"/>
  </r>
  <r>
    <n v="2531"/>
    <s v="Brendan"/>
    <s v="Verbeke"/>
    <x v="1"/>
    <n v="48"/>
    <d v="1981-08-20T00:00:00"/>
    <s v="Teacher"/>
    <x v="4"/>
    <x v="2"/>
    <s v="N"/>
    <s v="Yes"/>
    <n v="8"/>
    <n v="13599"/>
    <n v="0"/>
    <n v="2531"/>
    <d v="2017-11-20T00:00:00"/>
    <b v="0"/>
    <s v="Approved"/>
    <s v="Giant Bicycles"/>
    <s v="Standard"/>
    <s v="medium"/>
    <s v="medium"/>
    <n v="230.91"/>
    <n v="173.18"/>
    <d v="1992-10-11T00:00:00"/>
  </r>
  <r>
    <n v="1779"/>
    <s v="Krishnah"/>
    <s v="Firmage"/>
    <x v="1"/>
    <n v="55"/>
    <d v="1996-11-19T00:00:00"/>
    <s v="Information Systems Manager"/>
    <x v="6"/>
    <x v="1"/>
    <s v="N"/>
    <s v="No"/>
    <n v="5"/>
    <n v="13600"/>
    <n v="71"/>
    <n v="1779"/>
    <d v="2017-07-22T00:00:00"/>
    <b v="0"/>
    <s v="Approved"/>
    <s v="Solex"/>
    <s v="Standard"/>
    <s v="high"/>
    <s v="large"/>
    <n v="1842.92"/>
    <n v="1105.75"/>
    <d v="2013-06-09T00:00:00"/>
  </r>
  <r>
    <n v="1534"/>
    <s v="Rosabelle"/>
    <s v="Hollington"/>
    <x v="0"/>
    <n v="74"/>
    <d v="1998-11-30T00:00:00"/>
    <s v="Human Resources Assistant I"/>
    <x v="5"/>
    <x v="0"/>
    <s v="N"/>
    <s v="No"/>
    <n v="4"/>
    <n v="13601"/>
    <n v="30"/>
    <n v="1534"/>
    <d v="2017-07-13T00:00:00"/>
    <b v="1"/>
    <s v="Approved"/>
    <s v="Solex"/>
    <s v="Standard"/>
    <s v="high"/>
    <s v="medium"/>
    <n v="748.17"/>
    <n v="448.9"/>
    <d v="1991-11-10T00:00:00"/>
  </r>
  <r>
    <n v="679"/>
    <s v="Yolande"/>
    <s v="Whild"/>
    <x v="0"/>
    <n v="29"/>
    <d v="1974-10-21T00:00:00"/>
    <s v="Registered Nurse"/>
    <x v="0"/>
    <x v="0"/>
    <s v="N"/>
    <s v="No"/>
    <n v="12"/>
    <n v="13602"/>
    <n v="56"/>
    <n v="679"/>
    <d v="2017-05-01T00:00:00"/>
    <b v="1"/>
    <s v="Approved"/>
    <s v="OHM Cycles"/>
    <s v="Standard"/>
    <s v="medium"/>
    <s v="medium"/>
    <n v="183.86"/>
    <n v="137.9"/>
    <d v="1997-10-04T00:00:00"/>
  </r>
  <r>
    <n v="838"/>
    <s v="Hayden"/>
    <s v="Heersema"/>
    <x v="1"/>
    <n v="27"/>
    <d v="1971-02-03T00:00:00"/>
    <s v="Financial Advisor"/>
    <x v="1"/>
    <x v="2"/>
    <s v="N"/>
    <s v="No"/>
    <n v="15"/>
    <n v="13603"/>
    <n v="0"/>
    <n v="838"/>
    <d v="2017-04-13T00:00:00"/>
    <b v="1"/>
    <s v="Approved"/>
    <s v="Norco Bicycles"/>
    <s v="Road"/>
    <s v="medium"/>
    <s v="medium"/>
    <n v="543.39"/>
    <n v="407.54"/>
    <d v="2016-11-22T00:00:00"/>
  </r>
  <r>
    <n v="2419"/>
    <s v="Aron"/>
    <s v="Karlsen"/>
    <x v="1"/>
    <n v="96"/>
    <d v="1978-07-04T00:00:00"/>
    <s v="Physical Therapy Assistant"/>
    <x v="4"/>
    <x v="2"/>
    <s v="N"/>
    <s v="No"/>
    <n v="9"/>
    <n v="13604"/>
    <n v="32"/>
    <n v="2419"/>
    <d v="2017-06-28T00:00:00"/>
    <b v="0"/>
    <s v="Approved"/>
    <s v="Giant Bicycles"/>
    <s v="Standard"/>
    <s v="high"/>
    <s v="medium"/>
    <n v="1179"/>
    <n v="707.4"/>
    <d v="1997-08-25T00:00:00"/>
  </r>
  <r>
    <n v="1377"/>
    <s v="Giacomo"/>
    <s v="Roseburgh"/>
    <x v="1"/>
    <n v="86"/>
    <d v="1989-05-11T00:00:00"/>
    <s v="Mechanical Systems Engineer"/>
    <x v="2"/>
    <x v="0"/>
    <s v="N"/>
    <s v="Yes"/>
    <n v="2"/>
    <n v="13605"/>
    <n v="88"/>
    <n v="1377"/>
    <d v="2017-07-07T00:00:00"/>
    <b v="1"/>
    <s v="Approved"/>
    <s v="Norco Bicycles"/>
    <s v="Standard"/>
    <s v="medium"/>
    <s v="medium"/>
    <n v="1198.46"/>
    <n v="381.1"/>
    <d v="2005-05-10T00:00:00"/>
  </r>
  <r>
    <n v="2585"/>
    <s v="Sly"/>
    <s v="Passo"/>
    <x v="1"/>
    <n v="15"/>
    <d v="1994-06-22T00:00:00"/>
    <s v="Geologist III"/>
    <x v="3"/>
    <x v="1"/>
    <s v="N"/>
    <s v="No"/>
    <n v="7"/>
    <n v="13606"/>
    <n v="94"/>
    <n v="2585"/>
    <d v="2017-08-25T00:00:00"/>
    <b v="1"/>
    <s v="Approved"/>
    <s v="Giant Bicycles"/>
    <s v="Standard"/>
    <s v="medium"/>
    <s v="large"/>
    <n v="1635.3"/>
    <n v="993.66"/>
    <d v="2013-06-09T00:00:00"/>
  </r>
  <r>
    <n v="1310"/>
    <s v="Keane"/>
    <s v="Leebeter"/>
    <x v="1"/>
    <n v="38"/>
    <d v="1986-12-20T00:00:00"/>
    <s v="Geological Engineer"/>
    <x v="5"/>
    <x v="2"/>
    <s v="N"/>
    <s v="Yes"/>
    <n v="13"/>
    <n v="13607"/>
    <n v="0"/>
    <n v="1310"/>
    <d v="2017-04-03T00:00:00"/>
    <b v="0"/>
    <s v="Approved"/>
    <s v="Trek Bicycles"/>
    <s v="Road"/>
    <s v="medium"/>
    <s v="medium"/>
    <n v="533.51"/>
    <n v="400.13"/>
    <d v="1991-01-21T00:00:00"/>
  </r>
  <r>
    <n v="3211"/>
    <s v="Betsy"/>
    <s v="Cosh"/>
    <x v="0"/>
    <n v="52"/>
    <d v="1993-06-12T00:00:00"/>
    <s v="Automation Specialist II"/>
    <x v="0"/>
    <x v="2"/>
    <s v="N"/>
    <s v="Yes"/>
    <n v="7"/>
    <n v="13608"/>
    <n v="82"/>
    <n v="3211"/>
    <d v="2017-09-14T00:00:00"/>
    <b v="1"/>
    <s v="Approved"/>
    <s v="Giant Bicycles"/>
    <s v="Road"/>
    <s v="medium"/>
    <s v="medium"/>
    <n v="1538.99"/>
    <n v="829.65"/>
    <d v="1999-06-23T00:00:00"/>
  </r>
  <r>
    <n v="3073"/>
    <s v="Hernando"/>
    <s v="Farnham"/>
    <x v="1"/>
    <n v="16"/>
    <d v="1967-04-12T00:00:00"/>
    <s v="Nurse"/>
    <x v="9"/>
    <x v="1"/>
    <s v="N"/>
    <s v="No"/>
    <n v="17"/>
    <n v="13609"/>
    <n v="40"/>
    <n v="3073"/>
    <d v="2017-01-01T00:00:00"/>
    <b v="0"/>
    <s v="Approved"/>
    <s v="OHM Cycles"/>
    <s v="Standard"/>
    <s v="high"/>
    <s v="medium"/>
    <n v="1458.17"/>
    <n v="874.9"/>
    <d v="2006-02-02T00:00:00"/>
  </r>
  <r>
    <n v="700"/>
    <s v="Josias"/>
    <s v="Mulliner"/>
    <x v="1"/>
    <n v="67"/>
    <d v="1990-02-20T00:00:00"/>
    <m/>
    <x v="1"/>
    <x v="0"/>
    <s v="N"/>
    <s v="No"/>
    <n v="4"/>
    <n v="13610"/>
    <n v="15"/>
    <n v="700"/>
    <d v="2017-06-05T00:00:00"/>
    <b v="0"/>
    <s v="Approved"/>
    <s v="Norco Bicycles"/>
    <s v="Standard"/>
    <s v="low"/>
    <s v="medium"/>
    <n v="958.74"/>
    <n v="748.9"/>
    <n v="38693"/>
  </r>
  <r>
    <n v="2853"/>
    <s v="Clarence"/>
    <s v="Flook"/>
    <x v="1"/>
    <n v="65"/>
    <d v="1985-10-21T00:00:00"/>
    <s v="Executive Secretary"/>
    <x v="2"/>
    <x v="2"/>
    <s v="N"/>
    <s v="Yes"/>
    <n v="7"/>
    <n v="13611"/>
    <n v="34"/>
    <n v="2853"/>
    <d v="2017-01-13T00:00:00"/>
    <b v="0"/>
    <s v="Approved"/>
    <s v="WeareA2B"/>
    <s v="Standard"/>
    <s v="medium"/>
    <s v="medium"/>
    <n v="1231.1500000000001"/>
    <n v="161.6"/>
    <d v="1994-09-09T00:00:00"/>
  </r>
  <r>
    <n v="3224"/>
    <s v="Darell"/>
    <s v="Mulqueeny"/>
    <x v="0"/>
    <n v="67"/>
    <d v="1996-03-12T00:00:00"/>
    <s v="Automation Specialist III"/>
    <x v="5"/>
    <x v="1"/>
    <s v="N"/>
    <s v="No"/>
    <n v="3"/>
    <n v="13612"/>
    <n v="38"/>
    <n v="3224"/>
    <d v="2017-02-04T00:00:00"/>
    <b v="1"/>
    <s v="Approved"/>
    <s v="Solex"/>
    <s v="Standard"/>
    <s v="medium"/>
    <s v="medium"/>
    <n v="1577.53"/>
    <n v="826.51"/>
    <d v="2011-03-16T00:00:00"/>
  </r>
  <r>
    <n v="1771"/>
    <s v="Zarah"/>
    <s v="Santello"/>
    <x v="0"/>
    <n v="1"/>
    <d v="1974-11-01T00:00:00"/>
    <s v="Geological Engineer"/>
    <x v="5"/>
    <x v="0"/>
    <s v="N"/>
    <s v="Yes"/>
    <n v="14"/>
    <n v="13613"/>
    <n v="59"/>
    <n v="1771"/>
    <d v="2017-01-08T00:00:00"/>
    <b v="1"/>
    <s v="Approved"/>
    <s v="Solex"/>
    <s v="Standard"/>
    <s v="medium"/>
    <s v="large"/>
    <n v="1061.56"/>
    <n v="733.58"/>
    <d v="1993-07-20T00:00:00"/>
  </r>
  <r>
    <n v="2994"/>
    <s v="Karlen"/>
    <s v="Iacovacci"/>
    <x v="0"/>
    <n v="26"/>
    <d v="1976-08-30T00:00:00"/>
    <s v="Accountant II"/>
    <x v="5"/>
    <x v="0"/>
    <s v="N"/>
    <s v="Yes"/>
    <n v="18"/>
    <n v="13614"/>
    <n v="41"/>
    <n v="2994"/>
    <d v="2017-12-15T00:00:00"/>
    <b v="1"/>
    <s v="Approved"/>
    <s v="Solex"/>
    <s v="Road"/>
    <s v="medium"/>
    <s v="medium"/>
    <n v="416.98"/>
    <n v="312.74"/>
    <d v="2012-06-04T00:00:00"/>
  </r>
  <r>
    <n v="1940"/>
    <s v="Gabriellia"/>
    <s v="Coulter"/>
    <x v="0"/>
    <n v="52"/>
    <d v="1977-03-02T00:00:00"/>
    <s v="Teacher"/>
    <x v="5"/>
    <x v="2"/>
    <s v="N"/>
    <s v="Yes"/>
    <n v="8"/>
    <n v="13615"/>
    <n v="54"/>
    <n v="1940"/>
    <d v="2017-08-11T00:00:00"/>
    <b v="1"/>
    <s v="Approved"/>
    <s v="WeareA2B"/>
    <s v="Standard"/>
    <s v="medium"/>
    <s v="medium"/>
    <n v="1807.45"/>
    <n v="778.69"/>
    <d v="2016-12-06T00:00:00"/>
  </r>
  <r>
    <n v="2910"/>
    <s v="Drucill"/>
    <s v="Petrus"/>
    <x v="0"/>
    <n v="15"/>
    <d v="1962-12-17T00:00:00"/>
    <s v="Registered Nurse"/>
    <x v="0"/>
    <x v="0"/>
    <s v="N"/>
    <s v="Yes"/>
    <n v="12"/>
    <n v="13616"/>
    <n v="72"/>
    <n v="2910"/>
    <d v="2017-09-25T00:00:00"/>
    <b v="1"/>
    <s v="Approved"/>
    <s v="Norco Bicycles"/>
    <s v="Standard"/>
    <s v="medium"/>
    <s v="medium"/>
    <n v="360.4"/>
    <n v="270.3"/>
    <d v="2004-07-25T00:00:00"/>
  </r>
  <r>
    <n v="1136"/>
    <s v="Ivan"/>
    <s v="Blackhall"/>
    <x v="1"/>
    <n v="72"/>
    <d v="1977-08-31T00:00:00"/>
    <s v="Executive Secretary"/>
    <x v="4"/>
    <x v="2"/>
    <s v="N"/>
    <s v="No"/>
    <n v="7"/>
    <n v="13617"/>
    <n v="38"/>
    <n v="1136"/>
    <d v="2017-09-27T00:00:00"/>
    <b v="0"/>
    <s v="Approved"/>
    <s v="Trek Bicycles"/>
    <s v="Standard"/>
    <s v="medium"/>
    <s v="large"/>
    <n v="2091.4699999999998"/>
    <n v="388.92"/>
    <d v="2012-09-15T00:00:00"/>
  </r>
  <r>
    <n v="930"/>
    <s v="Evelina"/>
    <s v="Dinan"/>
    <x v="0"/>
    <n v="86"/>
    <d v="1971-11-10T00:00:00"/>
    <s v="Executive Secretary"/>
    <x v="2"/>
    <x v="0"/>
    <s v="N"/>
    <s v="Yes"/>
    <n v="8"/>
    <n v="13618"/>
    <n v="23"/>
    <n v="930"/>
    <d v="2017-08-05T00:00:00"/>
    <b v="1"/>
    <s v="Approved"/>
    <s v="Norco Bicycles"/>
    <s v="Mountain"/>
    <s v="low"/>
    <s v="small"/>
    <n v="688.63"/>
    <n v="612.88"/>
    <d v="1993-05-26T00:00:00"/>
  </r>
  <r>
    <n v="129"/>
    <s v="Weidar"/>
    <s v="Silkstone"/>
    <x v="1"/>
    <n v="64"/>
    <d v="1985-07-20T00:00:00"/>
    <s v="Financial Advisor"/>
    <x v="1"/>
    <x v="2"/>
    <s v="N"/>
    <s v="Yes"/>
    <n v="19"/>
    <n v="13619"/>
    <n v="54"/>
    <n v="129"/>
    <d v="2017-02-16T00:00:00"/>
    <b v="0"/>
    <s v="Approved"/>
    <s v="WeareA2B"/>
    <s v="Standard"/>
    <s v="medium"/>
    <s v="medium"/>
    <n v="1807.45"/>
    <n v="778.69"/>
    <d v="2005-10-22T00:00:00"/>
  </r>
  <r>
    <n v="2842"/>
    <s v="Olimpia"/>
    <s v="Traynor"/>
    <x v="0"/>
    <n v="80"/>
    <d v="1968-08-12T00:00:00"/>
    <m/>
    <x v="0"/>
    <x v="0"/>
    <s v="N"/>
    <s v="No"/>
    <n v="6"/>
    <n v="13620"/>
    <n v="85"/>
    <n v="2842"/>
    <d v="2017-09-24T00:00:00"/>
    <b v="1"/>
    <s v="Approved"/>
    <s v="WeareA2B"/>
    <s v="Standard"/>
    <s v="medium"/>
    <s v="medium"/>
    <n v="752.64"/>
    <n v="205.36"/>
    <n v="42218"/>
  </r>
  <r>
    <n v="2169"/>
    <s v="Jarrad"/>
    <s v="Atwell"/>
    <x v="1"/>
    <n v="80"/>
    <d v="1979-02-28T00:00:00"/>
    <s v="Senior Financial Analyst"/>
    <x v="1"/>
    <x v="0"/>
    <s v="N"/>
    <s v="No"/>
    <n v="18"/>
    <n v="13621"/>
    <n v="73"/>
    <n v="2169"/>
    <d v="2017-07-09T00:00:00"/>
    <b v="1"/>
    <s v="Approved"/>
    <s v="Solex"/>
    <s v="Standard"/>
    <s v="medium"/>
    <s v="medium"/>
    <n v="1945.43"/>
    <n v="333.18"/>
    <d v="2002-08-31T00:00:00"/>
  </r>
  <r>
    <n v="2085"/>
    <s v="Carolynn"/>
    <s v="Samsin"/>
    <x v="0"/>
    <n v="83"/>
    <d v="1956-05-03T00:00:00"/>
    <s v="Pharmacist"/>
    <x v="0"/>
    <x v="0"/>
    <s v="N"/>
    <s v="No"/>
    <n v="11"/>
    <n v="13622"/>
    <n v="82"/>
    <n v="2085"/>
    <d v="2017-12-03T00:00:00"/>
    <b v="1"/>
    <s v="Approved"/>
    <s v="Norco Bicycles"/>
    <s v="Standard"/>
    <s v="high"/>
    <s v="medium"/>
    <n v="1148.6400000000001"/>
    <n v="689.18"/>
    <d v="2015-08-10T00:00:00"/>
  </r>
  <r>
    <n v="82"/>
    <s v="Gleda"/>
    <s v="Cokely"/>
    <x v="0"/>
    <n v="93"/>
    <d v="1965-06-28T00:00:00"/>
    <s v="Software Test Engineer III"/>
    <x v="4"/>
    <x v="2"/>
    <s v="N"/>
    <s v="No"/>
    <n v="19"/>
    <n v="13623"/>
    <n v="21"/>
    <n v="82"/>
    <d v="2017-10-08T00:00:00"/>
    <b v="1"/>
    <s v="Approved"/>
    <s v="WeareA2B"/>
    <s v="Touring"/>
    <s v="medium"/>
    <s v="medium"/>
    <n v="1466.68"/>
    <n v="363.25"/>
    <d v="2014-03-03T00:00:00"/>
  </r>
  <r>
    <n v="196"/>
    <s v="Swen"/>
    <s v="Odhams"/>
    <x v="1"/>
    <n v="90"/>
    <d v="1966-02-22T00:00:00"/>
    <s v="Programmer Analyst II"/>
    <x v="5"/>
    <x v="2"/>
    <s v="N"/>
    <s v="No"/>
    <n v="6"/>
    <n v="13624"/>
    <n v="84"/>
    <n v="196"/>
    <d v="2017-05-22T00:00:00"/>
    <b v="1"/>
    <s v="Approved"/>
    <s v="Giant Bicycles"/>
    <s v="Road"/>
    <s v="medium"/>
    <s v="medium"/>
    <n v="792.9"/>
    <n v="594.67999999999995"/>
    <d v="1992-10-02T00:00:00"/>
  </r>
  <r>
    <n v="2111"/>
    <s v="Ellis"/>
    <s v="Vokes"/>
    <x v="1"/>
    <n v="98"/>
    <d v="1973-12-28T00:00:00"/>
    <s v="Speech Pathologist"/>
    <x v="4"/>
    <x v="1"/>
    <s v="N"/>
    <s v="Yes"/>
    <n v="12"/>
    <n v="13625"/>
    <n v="30"/>
    <n v="2111"/>
    <d v="2017-02-11T00:00:00"/>
    <b v="0"/>
    <s v="Approved"/>
    <s v="Solex"/>
    <s v="Standard"/>
    <s v="high"/>
    <s v="medium"/>
    <n v="748.17"/>
    <n v="448.9"/>
    <d v="2006-11-10T00:00:00"/>
  </r>
  <r>
    <n v="1666"/>
    <s v="Launce"/>
    <s v="Lording"/>
    <x v="1"/>
    <n v="73"/>
    <d v="1977-04-02T00:00:00"/>
    <s v="Recruiting Manager"/>
    <x v="3"/>
    <x v="0"/>
    <s v="N"/>
    <s v="No"/>
    <n v="14"/>
    <n v="13626"/>
    <n v="76"/>
    <n v="1666"/>
    <d v="2017-10-13T00:00:00"/>
    <b v="0"/>
    <s v="Approved"/>
    <s v="WeareA2B"/>
    <s v="Standard"/>
    <s v="low"/>
    <s v="medium"/>
    <n v="642.30999999999995"/>
    <n v="513.85"/>
    <d v="2005-05-10T00:00:00"/>
  </r>
  <r>
    <n v="1460"/>
    <s v="Morley"/>
    <s v="Shutt"/>
    <x v="1"/>
    <n v="92"/>
    <d v="1973-07-03T00:00:00"/>
    <s v="Information Systems Manager"/>
    <x v="1"/>
    <x v="2"/>
    <s v="N"/>
    <s v="Yes"/>
    <n v="13"/>
    <n v="13627"/>
    <n v="53"/>
    <n v="1460"/>
    <d v="2017-02-09T00:00:00"/>
    <b v="1"/>
    <s v="Approved"/>
    <s v="Giant Bicycles"/>
    <s v="Standard"/>
    <s v="high"/>
    <s v="medium"/>
    <n v="1274.93"/>
    <n v="764.96"/>
    <d v="1996-04-05T00:00:00"/>
  </r>
  <r>
    <n v="953"/>
    <s v="Jasmin"/>
    <s v="Brodeur"/>
    <x v="0"/>
    <n v="16"/>
    <d v="1979-05-23T00:00:00"/>
    <m/>
    <x v="10"/>
    <x v="0"/>
    <s v="N"/>
    <s v="No"/>
    <n v="7"/>
    <n v="13628"/>
    <n v="100"/>
    <n v="953"/>
    <d v="2017-03-27T00:00:00"/>
    <b v="0"/>
    <s v="Approved"/>
    <s v="Norco Bicycles"/>
    <s v="Road"/>
    <s v="medium"/>
    <s v="medium"/>
    <n v="1036.5899999999999"/>
    <n v="206.35"/>
    <n v="33364"/>
  </r>
  <r>
    <n v="490"/>
    <s v="Lida"/>
    <s v="Boynton"/>
    <x v="0"/>
    <n v="44"/>
    <d v="1992-06-15T00:00:00"/>
    <s v="Environmental Tech"/>
    <x v="6"/>
    <x v="0"/>
    <s v="N"/>
    <s v="No"/>
    <n v="6"/>
    <n v="13629"/>
    <n v="89"/>
    <n v="490"/>
    <d v="2017-11-07T00:00:00"/>
    <b v="0"/>
    <s v="Approved"/>
    <s v="WeareA2B"/>
    <s v="Touring"/>
    <s v="medium"/>
    <s v="large"/>
    <n v="1362.99"/>
    <n v="57.74"/>
    <d v="1993-04-20T00:00:00"/>
  </r>
  <r>
    <n v="1086"/>
    <s v="Ezechiel"/>
    <s v="Parnall"/>
    <x v="1"/>
    <n v="84"/>
    <d v="1989-06-21T00:00:00"/>
    <s v="Statistician IV"/>
    <x v="4"/>
    <x v="0"/>
    <s v="N"/>
    <s v="Yes"/>
    <n v="4"/>
    <n v="13630"/>
    <n v="67"/>
    <n v="1086"/>
    <d v="2017-01-28T00:00:00"/>
    <b v="1"/>
    <s v="Approved"/>
    <s v="Norco Bicycles"/>
    <s v="Road"/>
    <s v="medium"/>
    <s v="medium"/>
    <n v="544.04999999999995"/>
    <n v="376.84"/>
    <d v="1992-10-02T00:00:00"/>
  </r>
  <r>
    <n v="250"/>
    <s v="Kristofer"/>
    <m/>
    <x v="1"/>
    <n v="53"/>
    <d v="1988-04-15T00:00:00"/>
    <s v="Legal Assistant"/>
    <x v="0"/>
    <x v="0"/>
    <s v="N"/>
    <s v="Yes"/>
    <n v="13"/>
    <n v="13631"/>
    <n v="78"/>
    <n v="250"/>
    <d v="2017-06-18T00:00:00"/>
    <m/>
    <s v="Approved"/>
    <s v="Giant Bicycles"/>
    <s v="Standard"/>
    <s v="medium"/>
    <s v="large"/>
    <n v="1765.3"/>
    <n v="709.48"/>
    <d v="2013-09-16T00:00:00"/>
  </r>
  <r>
    <n v="3191"/>
    <s v="Bobbette"/>
    <s v="Amps"/>
    <x v="0"/>
    <n v="29"/>
    <d v="1959-07-08T00:00:00"/>
    <s v="Director of Sales"/>
    <x v="1"/>
    <x v="1"/>
    <s v="N"/>
    <s v="Yes"/>
    <n v="12"/>
    <n v="13632"/>
    <n v="78"/>
    <n v="3191"/>
    <d v="2017-05-11T00:00:00"/>
    <b v="1"/>
    <s v="Approved"/>
    <s v="Giant Bicycles"/>
    <s v="Standard"/>
    <s v="medium"/>
    <s v="large"/>
    <n v="1765.3"/>
    <n v="709.48"/>
    <d v="1991-07-10T00:00:00"/>
  </r>
  <r>
    <n v="1084"/>
    <s v="Serena"/>
    <s v="Jagson"/>
    <x v="0"/>
    <n v="54"/>
    <d v="1994-05-18T00:00:00"/>
    <s v="Accounting Assistant I"/>
    <x v="2"/>
    <x v="1"/>
    <s v="N"/>
    <s v="No"/>
    <n v="8"/>
    <n v="13633"/>
    <n v="45"/>
    <n v="1084"/>
    <d v="2017-12-16T00:00:00"/>
    <b v="0"/>
    <s v="Approved"/>
    <s v="Solex"/>
    <s v="Standard"/>
    <s v="medium"/>
    <s v="medium"/>
    <n v="441.49"/>
    <n v="84.99"/>
    <d v="1993-04-12T00:00:00"/>
  </r>
  <r>
    <n v="1220"/>
    <s v="Paulie"/>
    <s v="Akerman"/>
    <x v="1"/>
    <n v="12"/>
    <d v="1987-06-08T00:00:00"/>
    <s v="Editor"/>
    <x v="3"/>
    <x v="2"/>
    <s v="N"/>
    <s v="No"/>
    <n v="14"/>
    <n v="13634"/>
    <n v="96"/>
    <n v="1220"/>
    <d v="2017-06-30T00:00:00"/>
    <b v="1"/>
    <s v="Approved"/>
    <s v="Giant Bicycles"/>
    <s v="Standard"/>
    <s v="medium"/>
    <s v="large"/>
    <n v="1635.3"/>
    <n v="993.66"/>
    <d v="2013-06-09T00:00:00"/>
  </r>
  <r>
    <n v="831"/>
    <s v="Teddy"/>
    <s v="Keijser"/>
    <x v="1"/>
    <n v="4"/>
    <d v="1973-04-20T00:00:00"/>
    <s v="Paralegal"/>
    <x v="1"/>
    <x v="1"/>
    <s v="N"/>
    <s v="No"/>
    <n v="11"/>
    <n v="13635"/>
    <n v="63"/>
    <n v="831"/>
    <d v="2017-11-04T00:00:00"/>
    <b v="1"/>
    <s v="Approved"/>
    <s v="Solex"/>
    <s v="Standard"/>
    <s v="medium"/>
    <s v="medium"/>
    <n v="1483.2"/>
    <n v="99.59"/>
    <d v="1998-12-17T00:00:00"/>
  </r>
  <r>
    <n v="824"/>
    <s v="Fleurette"/>
    <s v="Whardley"/>
    <x v="0"/>
    <n v="97"/>
    <d v="1977-02-27T00:00:00"/>
    <s v="Financial Advisor"/>
    <x v="1"/>
    <x v="1"/>
    <s v="N"/>
    <s v="Yes"/>
    <n v="12"/>
    <n v="13636"/>
    <n v="4"/>
    <n v="824"/>
    <d v="2017-09-30T00:00:00"/>
    <b v="1"/>
    <s v="Approved"/>
    <s v="Giant Bicycles"/>
    <s v="Standard"/>
    <s v="high"/>
    <s v="medium"/>
    <n v="1129.1300000000001"/>
    <n v="677.48"/>
    <d v="2007-08-04T00:00:00"/>
  </r>
  <r>
    <n v="691"/>
    <s v="Carver"/>
    <s v="Carwardine"/>
    <x v="1"/>
    <n v="29"/>
    <d v="1954-08-25T00:00:00"/>
    <m/>
    <x v="1"/>
    <x v="1"/>
    <s v="N"/>
    <s v="Yes"/>
    <n v="5"/>
    <n v="13637"/>
    <n v="17"/>
    <n v="691"/>
    <d v="2017-11-13T00:00:00"/>
    <b v="0"/>
    <s v="Approved"/>
    <s v="Solex"/>
    <s v="Standard"/>
    <s v="high"/>
    <s v="medium"/>
    <n v="1024.6600000000001"/>
    <n v="614.79999999999995"/>
    <n v="41345"/>
  </r>
  <r>
    <n v="1089"/>
    <s v="Korney"/>
    <s v="Hess"/>
    <x v="0"/>
    <n v="90"/>
    <d v="1988-09-17T00:00:00"/>
    <s v="Product Engineer"/>
    <x v="4"/>
    <x v="1"/>
    <s v="N"/>
    <s v="No"/>
    <n v="12"/>
    <n v="13638"/>
    <n v="97"/>
    <n v="1089"/>
    <d v="2017-04-16T00:00:00"/>
    <b v="1"/>
    <s v="Approved"/>
    <s v="Solex"/>
    <s v="Standard"/>
    <s v="medium"/>
    <s v="large"/>
    <n v="202.62"/>
    <n v="151.96"/>
    <d v="2016-03-29T00:00:00"/>
  </r>
  <r>
    <n v="2071"/>
    <s v="Ardis"/>
    <s v="Ramelet"/>
    <x v="0"/>
    <n v="69"/>
    <d v="1978-02-07T00:00:00"/>
    <m/>
    <x v="10"/>
    <x v="0"/>
    <s v="N"/>
    <s v="No"/>
    <n v="10"/>
    <n v="13639"/>
    <n v="4"/>
    <n v="2071"/>
    <d v="2017-12-10T00:00:00"/>
    <b v="1"/>
    <s v="Approved"/>
    <s v="Giant Bicycles"/>
    <s v="Standard"/>
    <s v="high"/>
    <s v="medium"/>
    <n v="1129.1300000000001"/>
    <n v="677.48"/>
    <n v="38573"/>
  </r>
  <r>
    <n v="976"/>
    <s v="Andonis"/>
    <s v="Slimmon"/>
    <x v="1"/>
    <n v="10"/>
    <d v="1971-10-21T00:00:00"/>
    <s v="Graphic Designer"/>
    <x v="1"/>
    <x v="1"/>
    <s v="N"/>
    <s v="No"/>
    <n v="10"/>
    <n v="13640"/>
    <n v="95"/>
    <n v="976"/>
    <d v="2017-01-26T00:00:00"/>
    <b v="0"/>
    <s v="Approved"/>
    <s v="Giant Bicycles"/>
    <s v="Standard"/>
    <s v="medium"/>
    <s v="large"/>
    <n v="569.55999999999995"/>
    <n v="528.42999999999995"/>
    <d v="2003-09-10T00:00:00"/>
  </r>
  <r>
    <n v="322"/>
    <s v="De"/>
    <s v="Denington"/>
    <x v="0"/>
    <n v="19"/>
    <d v="1977-03-10T00:00:00"/>
    <s v="Research Associate"/>
    <x v="1"/>
    <x v="0"/>
    <s v="N"/>
    <s v="Yes"/>
    <n v="11"/>
    <n v="13641"/>
    <n v="51"/>
    <n v="322"/>
    <d v="2017-02-17T00:00:00"/>
    <b v="0"/>
    <s v="Approved"/>
    <s v="OHM Cycles"/>
    <s v="Standard"/>
    <s v="high"/>
    <s v="medium"/>
    <n v="2005.66"/>
    <n v="1203.4000000000001"/>
    <d v="1997-02-09T00:00:00"/>
  </r>
  <r>
    <n v="3290"/>
    <s v="Brandyn"/>
    <s v="Gain"/>
    <x v="1"/>
    <n v="22"/>
    <d v="1962-09-18T00:00:00"/>
    <m/>
    <x v="5"/>
    <x v="2"/>
    <s v="N"/>
    <s v="Yes"/>
    <n v="18"/>
    <n v="13642"/>
    <n v="77"/>
    <n v="3290"/>
    <d v="2017-04-04T00:00:00"/>
    <b v="0"/>
    <s v="Approved"/>
    <s v="WeareA2B"/>
    <s v="Standard"/>
    <s v="medium"/>
    <s v="medium"/>
    <n v="1769.64"/>
    <n v="108.76"/>
    <n v="34071"/>
  </r>
  <r>
    <n v="2775"/>
    <s v="Dael"/>
    <s v="Glentz"/>
    <x v="0"/>
    <n v="40"/>
    <d v="1966-12-02T00:00:00"/>
    <s v="Account Executive"/>
    <x v="5"/>
    <x v="0"/>
    <s v="N"/>
    <s v="Yes"/>
    <n v="7"/>
    <n v="13643"/>
    <n v="36"/>
    <n v="2775"/>
    <d v="2017-11-18T00:00:00"/>
    <b v="1"/>
    <s v="Approved"/>
    <s v="Solex"/>
    <s v="Standard"/>
    <s v="low"/>
    <s v="medium"/>
    <n v="945.04"/>
    <n v="507.58"/>
    <d v="2008-03-19T00:00:00"/>
  </r>
  <r>
    <n v="1"/>
    <s v="Laraine"/>
    <s v="Medendorp"/>
    <x v="0"/>
    <n v="93"/>
    <d v="1953-10-12T00:00:00"/>
    <s v="Executive Secretary"/>
    <x v="0"/>
    <x v="0"/>
    <s v="N"/>
    <s v="Yes"/>
    <n v="11"/>
    <n v="13644"/>
    <n v="25"/>
    <n v="1"/>
    <d v="2017-05-19T00:00:00"/>
    <b v="0"/>
    <s v="Approved"/>
    <s v="Giant Bicycles"/>
    <s v="Road"/>
    <s v="medium"/>
    <s v="medium"/>
    <n v="1538.99"/>
    <n v="829.65"/>
    <d v="1991-11-10T00:00:00"/>
  </r>
  <r>
    <n v="2194"/>
    <s v="Johnette"/>
    <s v="O'Fergus"/>
    <x v="0"/>
    <n v="79"/>
    <d v="1958-09-10T00:00:00"/>
    <s v="Electrical Engineer"/>
    <x v="5"/>
    <x v="1"/>
    <s v="N"/>
    <s v="Yes"/>
    <n v="11"/>
    <n v="13645"/>
    <n v="44"/>
    <n v="2194"/>
    <d v="2017-11-18T00:00:00"/>
    <b v="0"/>
    <s v="Approved"/>
    <s v="WeareA2B"/>
    <s v="Standard"/>
    <s v="medium"/>
    <s v="medium"/>
    <n v="1769.64"/>
    <n v="108.76"/>
    <d v="2006-10-01T00:00:00"/>
  </r>
  <r>
    <n v="3203"/>
    <s v="Swen"/>
    <s v="Merioth"/>
    <x v="1"/>
    <n v="25"/>
    <d v="1985-02-05T00:00:00"/>
    <s v="GIS Technical Architect"/>
    <x v="3"/>
    <x v="1"/>
    <s v="N"/>
    <s v="Yes"/>
    <n v="7"/>
    <n v="13646"/>
    <n v="60"/>
    <n v="3203"/>
    <d v="2017-12-23T00:00:00"/>
    <b v="0"/>
    <s v="Approved"/>
    <s v="Giant Bicycles"/>
    <s v="Standard"/>
    <s v="high"/>
    <s v="small"/>
    <n v="1977.36"/>
    <n v="1759.85"/>
    <d v="1998-12-17T00:00:00"/>
  </r>
  <r>
    <n v="1949"/>
    <s v="Onida"/>
    <s v="Cockshot"/>
    <x v="0"/>
    <n v="9"/>
    <d v="1954-05-10T00:00:00"/>
    <s v="Legal Assistant"/>
    <x v="5"/>
    <x v="0"/>
    <s v="N"/>
    <s v="No"/>
    <n v="7"/>
    <n v="13647"/>
    <n v="38"/>
    <n v="1949"/>
    <d v="2017-12-01T00:00:00"/>
    <b v="0"/>
    <s v="Approved"/>
    <s v="Solex"/>
    <s v="Standard"/>
    <s v="medium"/>
    <s v="medium"/>
    <n v="1577.53"/>
    <n v="826.51"/>
    <d v="2011-03-16T00:00:00"/>
  </r>
  <r>
    <n v="3459"/>
    <s v="Emelda"/>
    <s v="Ramsdell"/>
    <x v="0"/>
    <n v="62"/>
    <d v="2000-11-24T00:00:00"/>
    <m/>
    <x v="7"/>
    <x v="0"/>
    <s v="N"/>
    <s v="Yes"/>
    <n v="2"/>
    <n v="13648"/>
    <n v="35"/>
    <n v="3459"/>
    <d v="2017-06-24T00:00:00"/>
    <b v="0"/>
    <s v="Approved"/>
    <s v="Trek Bicycles"/>
    <s v="Standard"/>
    <s v="low"/>
    <s v="medium"/>
    <n v="1057.51"/>
    <n v="154.4"/>
    <n v="40336"/>
  </r>
  <r>
    <n v="924"/>
    <s v="Clementius"/>
    <s v="Hambric"/>
    <x v="1"/>
    <n v="33"/>
    <d v="1976-11-08T00:00:00"/>
    <s v="Computer Systems Analyst II"/>
    <x v="3"/>
    <x v="1"/>
    <s v="N"/>
    <s v="No"/>
    <n v="13"/>
    <n v="13649"/>
    <n v="90"/>
    <n v="924"/>
    <d v="2017-06-03T00:00:00"/>
    <b v="1"/>
    <s v="Approved"/>
    <s v="Norco Bicycles"/>
    <s v="Standard"/>
    <s v="low"/>
    <s v="medium"/>
    <n v="363.01"/>
    <n v="290.41000000000003"/>
    <d v="2005-05-10T00:00:00"/>
  </r>
  <r>
    <n v="163"/>
    <s v="Kessia"/>
    <s v="Helder"/>
    <x v="0"/>
    <n v="58"/>
    <d v="1976-09-06T00:00:00"/>
    <s v="Librarian"/>
    <x v="7"/>
    <x v="2"/>
    <s v="N"/>
    <s v="Yes"/>
    <n v="14"/>
    <n v="13650"/>
    <n v="52"/>
    <n v="163"/>
    <d v="2017-09-07T00:00:00"/>
    <b v="0"/>
    <s v="Approved"/>
    <s v="Solex"/>
    <s v="Road"/>
    <s v="medium"/>
    <s v="large"/>
    <n v="1777.8"/>
    <n v="820.78"/>
    <d v="1991-08-05T00:00:00"/>
  </r>
  <r>
    <n v="99"/>
    <s v="Reggie"/>
    <s v="Mulliner"/>
    <x v="1"/>
    <n v="97"/>
    <d v="1998-06-13T00:00:00"/>
    <s v="VP Accounting"/>
    <x v="1"/>
    <x v="0"/>
    <s v="N"/>
    <s v="No"/>
    <n v="3"/>
    <n v="13651"/>
    <n v="27"/>
    <n v="99"/>
    <d v="2017-12-28T00:00:00"/>
    <b v="0"/>
    <s v="Approved"/>
    <s v="Trek Bicycles"/>
    <s v="Standard"/>
    <s v="medium"/>
    <s v="medium"/>
    <n v="499.53"/>
    <n v="388.72"/>
    <d v="1999-06-23T00:00:00"/>
  </r>
  <r>
    <n v="2004"/>
    <s v="Brandy"/>
    <s v="Showering"/>
    <x v="1"/>
    <n v="16"/>
    <d v="1963-06-12T00:00:00"/>
    <s v="Nuclear Power Engineer"/>
    <x v="5"/>
    <x v="1"/>
    <s v="N"/>
    <s v="Yes"/>
    <n v="10"/>
    <n v="13652"/>
    <n v="80"/>
    <n v="2004"/>
    <d v="2017-05-05T00:00:00"/>
    <b v="1"/>
    <s v="Approved"/>
    <s v="OHM Cycles"/>
    <s v="Touring"/>
    <s v="low"/>
    <s v="medium"/>
    <n v="1073.07"/>
    <n v="933.84"/>
    <d v="1997-01-25T00:00:00"/>
  </r>
  <r>
    <n v="311"/>
    <s v="Jaimie"/>
    <s v="Halms"/>
    <x v="0"/>
    <n v="86"/>
    <d v="1957-08-16T00:00:00"/>
    <s v="Internal Auditor"/>
    <x v="0"/>
    <x v="2"/>
    <s v="N"/>
    <s v="No"/>
    <n v="12"/>
    <n v="13653"/>
    <n v="84"/>
    <n v="311"/>
    <d v="2017-10-30T00:00:00"/>
    <b v="1"/>
    <s v="Approved"/>
    <s v="Giant Bicycles"/>
    <s v="Road"/>
    <s v="medium"/>
    <s v="medium"/>
    <n v="792.9"/>
    <n v="594.67999999999995"/>
    <d v="1992-10-02T00:00:00"/>
  </r>
  <r>
    <n v="1380"/>
    <s v="Lavina"/>
    <s v="Clavey"/>
    <x v="0"/>
    <n v="99"/>
    <d v="1998-09-30T00:00:00"/>
    <s v="Financial Analyst"/>
    <x v="1"/>
    <x v="0"/>
    <s v="N"/>
    <s v="No"/>
    <n v="3"/>
    <n v="13654"/>
    <n v="13"/>
    <n v="1380"/>
    <d v="2017-06-15T00:00:00"/>
    <b v="0"/>
    <s v="Approved"/>
    <s v="Solex"/>
    <s v="Standard"/>
    <s v="medium"/>
    <s v="medium"/>
    <n v="1163.8900000000001"/>
    <n v="589.27"/>
    <d v="2016-07-09T00:00:00"/>
  </r>
  <r>
    <n v="3307"/>
    <s v="Portia"/>
    <s v="Thirlwall"/>
    <x v="0"/>
    <n v="96"/>
    <d v="1978-09-02T00:00:00"/>
    <s v="Analyst Programmer"/>
    <x v="0"/>
    <x v="2"/>
    <s v="N"/>
    <s v="No"/>
    <n v="14"/>
    <n v="13655"/>
    <n v="79"/>
    <n v="3307"/>
    <d v="2017-09-03T00:00:00"/>
    <b v="1"/>
    <s v="Approved"/>
    <s v="Solex"/>
    <s v="Touring"/>
    <s v="medium"/>
    <s v="large"/>
    <n v="2083.94"/>
    <n v="675.03"/>
    <d v="2013-09-16T00:00:00"/>
  </r>
  <r>
    <n v="136"/>
    <s v="Mel"/>
    <s v="Bennet"/>
    <x v="1"/>
    <n v="46"/>
    <d v="1973-05-26T00:00:00"/>
    <s v="Senior Developer"/>
    <x v="5"/>
    <x v="2"/>
    <s v="N"/>
    <s v="Yes"/>
    <n v="7"/>
    <n v="13656"/>
    <n v="46"/>
    <n v="136"/>
    <d v="2017-10-17T00:00:00"/>
    <b v="1"/>
    <s v="Approved"/>
    <s v="OHM Cycles"/>
    <s v="Standard"/>
    <s v="low"/>
    <s v="medium"/>
    <n v="1793.43"/>
    <n v="248.82"/>
    <d v="2011-03-16T00:00:00"/>
  </r>
  <r>
    <n v="1443"/>
    <s v="Angela"/>
    <s v="Mowles"/>
    <x v="0"/>
    <n v="47"/>
    <d v="1986-07-25T00:00:00"/>
    <m/>
    <x v="1"/>
    <x v="1"/>
    <s v="N"/>
    <s v="Yes"/>
    <n v="22"/>
    <n v="13657"/>
    <n v="36"/>
    <n v="1443"/>
    <d v="2017-10-23T00:00:00"/>
    <b v="1"/>
    <s v="Approved"/>
    <s v="Solex"/>
    <s v="Standard"/>
    <s v="low"/>
    <s v="medium"/>
    <n v="945.04"/>
    <n v="507.58"/>
    <n v="40672"/>
  </r>
  <r>
    <n v="2235"/>
    <s v="Maxine"/>
    <s v="Cauldwell"/>
    <x v="0"/>
    <n v="75"/>
    <d v="1979-10-02T00:00:00"/>
    <s v="Social Worker"/>
    <x v="0"/>
    <x v="1"/>
    <s v="N"/>
    <s v="No"/>
    <n v="16"/>
    <n v="13658"/>
    <n v="44"/>
    <n v="2235"/>
    <d v="2017-06-23T00:00:00"/>
    <b v="0"/>
    <s v="Approved"/>
    <s v="WeareA2B"/>
    <s v="Standard"/>
    <s v="medium"/>
    <s v="medium"/>
    <n v="1769.64"/>
    <n v="108.76"/>
    <d v="2011-05-09T00:00:00"/>
  </r>
  <r>
    <n v="2361"/>
    <s v="Jeannette"/>
    <s v="Cerman"/>
    <x v="0"/>
    <n v="55"/>
    <d v="1954-11-28T00:00:00"/>
    <s v="Help Desk Operator"/>
    <x v="3"/>
    <x v="2"/>
    <s v="N"/>
    <s v="Yes"/>
    <n v="20"/>
    <n v="13659"/>
    <n v="56"/>
    <n v="2361"/>
    <d v="2017-08-13T00:00:00"/>
    <b v="0"/>
    <s v="Approved"/>
    <s v="Norco Bicycles"/>
    <s v="Mountain"/>
    <s v="low"/>
    <s v="small"/>
    <n v="688.63"/>
    <n v="612.88"/>
    <d v="2016-02-04T00:00:00"/>
  </r>
  <r>
    <n v="3385"/>
    <s v="Ronda"/>
    <m/>
    <x v="0"/>
    <n v="23"/>
    <d v="1975-02-10T00:00:00"/>
    <s v="Systems Administrator III"/>
    <x v="6"/>
    <x v="0"/>
    <s v="N"/>
    <s v="No"/>
    <n v="9"/>
    <n v="13660"/>
    <n v="0"/>
    <n v="3385"/>
    <d v="2017-03-18T00:00:00"/>
    <b v="1"/>
    <s v="Approved"/>
    <m/>
    <m/>
    <m/>
    <m/>
    <n v="687.9"/>
    <m/>
    <m/>
  </r>
  <r>
    <n v="912"/>
    <s v="Vince"/>
    <s v="Dalmon"/>
    <x v="1"/>
    <n v="37"/>
    <d v="1968-07-19T00:00:00"/>
    <s v="Sales Representative"/>
    <x v="2"/>
    <x v="0"/>
    <s v="N"/>
    <s v="Yes"/>
    <n v="19"/>
    <n v="13661"/>
    <n v="61"/>
    <n v="912"/>
    <d v="2017-08-22T00:00:00"/>
    <b v="1"/>
    <s v="Approved"/>
    <s v="OHM Cycles"/>
    <s v="Standard"/>
    <s v="low"/>
    <s v="medium"/>
    <n v="71.16"/>
    <n v="56.93"/>
    <d v="2012-05-18T00:00:00"/>
  </r>
  <r>
    <n v="206"/>
    <s v="Mari"/>
    <s v="Chevolleau"/>
    <x v="0"/>
    <n v="98"/>
    <d v="1954-07-19T00:00:00"/>
    <s v="Statistician I"/>
    <x v="3"/>
    <x v="0"/>
    <s v="N"/>
    <s v="Yes"/>
    <n v="14"/>
    <n v="13662"/>
    <n v="94"/>
    <n v="206"/>
    <d v="2017-09-26T00:00:00"/>
    <b v="1"/>
    <s v="Approved"/>
    <s v="Giant Bicycles"/>
    <s v="Standard"/>
    <s v="medium"/>
    <s v="large"/>
    <n v="1635.3"/>
    <n v="993.66"/>
    <d v="2003-09-10T00:00:00"/>
  </r>
  <r>
    <n v="2570"/>
    <s v="Hirsch"/>
    <s v="Peele"/>
    <x v="1"/>
    <n v="13"/>
    <d v="1977-09-10T00:00:00"/>
    <s v="Professor"/>
    <x v="1"/>
    <x v="0"/>
    <s v="N"/>
    <s v="Yes"/>
    <n v="18"/>
    <n v="13663"/>
    <n v="16"/>
    <n v="2570"/>
    <d v="2017-08-29T00:00:00"/>
    <b v="0"/>
    <s v="Approved"/>
    <s v="Norco Bicycles"/>
    <s v="Standard"/>
    <s v="high"/>
    <s v="small"/>
    <n v="1661.92"/>
    <n v="1479.11"/>
    <d v="1993-07-15T00:00:00"/>
  </r>
  <r>
    <n v="3085"/>
    <s v="Kaleb"/>
    <s v="Eslemont"/>
    <x v="1"/>
    <n v="91"/>
    <d v="1978-01-21T00:00:00"/>
    <s v="Accountant IV"/>
    <x v="3"/>
    <x v="1"/>
    <s v="N"/>
    <s v="No"/>
    <n v="5"/>
    <n v="13664"/>
    <n v="19"/>
    <n v="3085"/>
    <d v="2017-08-02T00:00:00"/>
    <b v="0"/>
    <s v="Approved"/>
    <s v="OHM Cycles"/>
    <s v="Road"/>
    <s v="high"/>
    <s v="large"/>
    <n v="12.01"/>
    <n v="7.21"/>
    <d v="2009-03-08T00:00:00"/>
  </r>
  <r>
    <n v="230"/>
    <s v="Maegan"/>
    <s v="Scyone"/>
    <x v="0"/>
    <n v="74"/>
    <d v="1954-06-24T00:00:00"/>
    <s v="Internal Auditor"/>
    <x v="4"/>
    <x v="2"/>
    <s v="N"/>
    <s v="No"/>
    <n v="11"/>
    <n v="13665"/>
    <n v="4"/>
    <n v="230"/>
    <d v="2017-03-07T00:00:00"/>
    <b v="0"/>
    <s v="Approved"/>
    <s v="Solex"/>
    <s v="Standard"/>
    <s v="medium"/>
    <s v="medium"/>
    <n v="1483.2"/>
    <n v="99.59"/>
    <d v="1998-12-17T00:00:00"/>
  </r>
  <r>
    <n v="2529"/>
    <s v="Ben"/>
    <s v="Laidler"/>
    <x v="1"/>
    <n v="81"/>
    <d v="1954-05-11T00:00:00"/>
    <s v="Quality Engineer"/>
    <x v="5"/>
    <x v="2"/>
    <s v="N"/>
    <s v="Yes"/>
    <n v="10"/>
    <n v="13666"/>
    <n v="7"/>
    <n v="2529"/>
    <d v="2017-09-23T00:00:00"/>
    <b v="1"/>
    <s v="Approved"/>
    <s v="Giant Bicycles"/>
    <s v="Standard"/>
    <s v="medium"/>
    <s v="small"/>
    <n v="1311.44"/>
    <n v="1167.18"/>
    <d v="1997-05-10T00:00:00"/>
  </r>
  <r>
    <n v="1158"/>
    <s v="Butch"/>
    <s v="Geertje"/>
    <x v="1"/>
    <n v="85"/>
    <d v="1985-02-17T00:00:00"/>
    <s v="Senior Quality Engineer"/>
    <x v="3"/>
    <x v="0"/>
    <s v="N"/>
    <s v="Yes"/>
    <n v="19"/>
    <n v="13667"/>
    <n v="4"/>
    <n v="1158"/>
    <d v="2017-12-14T00:00:00"/>
    <b v="0"/>
    <s v="Cancelled"/>
    <s v="Giant Bicycles"/>
    <s v="Standard"/>
    <s v="high"/>
    <s v="medium"/>
    <n v="1129.1300000000001"/>
    <n v="677.48"/>
    <d v="2004-09-28T00:00:00"/>
  </r>
  <r>
    <n v="706"/>
    <s v="Kane"/>
    <s v="Gaffer"/>
    <x v="1"/>
    <n v="44"/>
    <d v="1990-01-06T00:00:00"/>
    <s v="Media Manager IV"/>
    <x v="1"/>
    <x v="2"/>
    <s v="N"/>
    <s v="Yes"/>
    <n v="5"/>
    <n v="13668"/>
    <n v="38"/>
    <n v="706"/>
    <d v="2017-09-07T00:00:00"/>
    <b v="0"/>
    <s v="Approved"/>
    <s v="Trek Bicycles"/>
    <s v="Standard"/>
    <s v="medium"/>
    <s v="large"/>
    <n v="2091.4699999999998"/>
    <n v="388.92"/>
    <d v="1993-07-20T00:00:00"/>
  </r>
  <r>
    <n v="777"/>
    <s v="Wolfgang"/>
    <s v="Tarrier"/>
    <x v="1"/>
    <n v="2"/>
    <d v="1993-01-09T00:00:00"/>
    <s v="Paralegal"/>
    <x v="1"/>
    <x v="2"/>
    <s v="N"/>
    <s v="No"/>
    <n v="4"/>
    <n v="13669"/>
    <n v="12"/>
    <n v="777"/>
    <d v="2017-12-03T00:00:00"/>
    <b v="0"/>
    <s v="Approved"/>
    <s v="Giant Bicycles"/>
    <s v="Standard"/>
    <s v="medium"/>
    <s v="large"/>
    <n v="1765.3"/>
    <n v="709.48"/>
    <d v="2004-07-25T00:00:00"/>
  </r>
  <r>
    <n v="2165"/>
    <s v="Marlie"/>
    <s v="Teesdale"/>
    <x v="2"/>
    <n v="16"/>
    <m/>
    <s v="Civil Engineer"/>
    <x v="5"/>
    <x v="1"/>
    <s v="N"/>
    <s v="No"/>
    <m/>
    <n v="13670"/>
    <n v="73"/>
    <n v="2165"/>
    <d v="2017-12-30T00:00:00"/>
    <b v="0"/>
    <s v="Approved"/>
    <s v="Solex"/>
    <s v="Standard"/>
    <s v="medium"/>
    <s v="medium"/>
    <n v="1945.43"/>
    <n v="333.18"/>
    <n v="37499"/>
  </r>
  <r>
    <n v="2695"/>
    <s v="Kippy"/>
    <s v="Heater"/>
    <x v="0"/>
    <n v="88"/>
    <d v="1976-08-16T00:00:00"/>
    <s v="Statistician II"/>
    <x v="5"/>
    <x v="0"/>
    <s v="N"/>
    <s v="Yes"/>
    <n v="19"/>
    <n v="13671"/>
    <n v="80"/>
    <n v="2695"/>
    <d v="2017-05-30T00:00:00"/>
    <m/>
    <s v="Approved"/>
    <s v="OHM Cycles"/>
    <s v="Touring"/>
    <s v="low"/>
    <s v="medium"/>
    <n v="1073.07"/>
    <n v="933.84"/>
    <d v="1997-08-25T00:00:00"/>
  </r>
  <r>
    <n v="3250"/>
    <s v="Hussein"/>
    <s v="Ticic"/>
    <x v="1"/>
    <n v="27"/>
    <d v="1992-04-16T00:00:00"/>
    <m/>
    <x v="6"/>
    <x v="2"/>
    <s v="N"/>
    <s v="Yes"/>
    <n v="4"/>
    <n v="13672"/>
    <n v="53"/>
    <n v="3250"/>
    <d v="2017-04-30T00:00:00"/>
    <b v="1"/>
    <s v="Approved"/>
    <s v="Giant Bicycles"/>
    <s v="Standard"/>
    <s v="high"/>
    <s v="medium"/>
    <n v="1274.93"/>
    <n v="764.96"/>
    <n v="41345"/>
  </r>
  <r>
    <n v="2301"/>
    <s v="Ken"/>
    <s v="Vashchenko"/>
    <x v="1"/>
    <n v="66"/>
    <d v="1966-10-30T00:00:00"/>
    <s v="Senior Cost Accountant"/>
    <x v="1"/>
    <x v="0"/>
    <s v="N"/>
    <s v="Yes"/>
    <n v="19"/>
    <n v="13673"/>
    <n v="66"/>
    <n v="2301"/>
    <d v="2017-08-11T00:00:00"/>
    <b v="0"/>
    <s v="Cancelled"/>
    <s v="Giant Bicycles"/>
    <s v="Road"/>
    <s v="low"/>
    <s v="small"/>
    <n v="590.26"/>
    <n v="525.33000000000004"/>
    <d v="2010-08-20T00:00:00"/>
  </r>
  <r>
    <n v="553"/>
    <s v="Charlean"/>
    <s v="Fantone"/>
    <x v="0"/>
    <n v="62"/>
    <d v="1979-05-12T00:00:00"/>
    <s v="Senior Sales Associate"/>
    <x v="6"/>
    <x v="1"/>
    <s v="N"/>
    <s v="Yes"/>
    <n v="7"/>
    <n v="13674"/>
    <n v="40"/>
    <n v="553"/>
    <d v="2017-11-18T00:00:00"/>
    <b v="0"/>
    <s v="Approved"/>
    <s v="OHM Cycles"/>
    <s v="Standard"/>
    <s v="high"/>
    <s v="medium"/>
    <n v="1458.17"/>
    <n v="874.9"/>
    <d v="2008-03-19T00:00:00"/>
  </r>
  <r>
    <n v="1770"/>
    <s v="Chrysler"/>
    <s v="Vasile"/>
    <x v="0"/>
    <n v="63"/>
    <d v="1995-04-10T00:00:00"/>
    <s v="Junior Executive"/>
    <x v="3"/>
    <x v="0"/>
    <s v="N"/>
    <s v="Yes"/>
    <n v="7"/>
    <n v="13675"/>
    <n v="68"/>
    <n v="1770"/>
    <d v="2017-01-22T00:00:00"/>
    <b v="1"/>
    <s v="Approved"/>
    <s v="OHM Cycles"/>
    <s v="Standard"/>
    <s v="medium"/>
    <s v="medium"/>
    <n v="1636.9"/>
    <n v="44.71"/>
    <d v="1992-10-02T00:00:00"/>
  </r>
  <r>
    <n v="637"/>
    <s v="Mercy"/>
    <s v="Wilsone"/>
    <x v="0"/>
    <n v="60"/>
    <d v="1976-09-23T00:00:00"/>
    <s v="Health Coach I"/>
    <x v="0"/>
    <x v="2"/>
    <s v="N"/>
    <s v="No"/>
    <n v="13"/>
    <n v="13676"/>
    <n v="23"/>
    <n v="637"/>
    <d v="2017-12-02T00:00:00"/>
    <b v="0"/>
    <s v="Approved"/>
    <s v="Norco Bicycles"/>
    <s v="Standard"/>
    <s v="medium"/>
    <s v="medium"/>
    <n v="1198.46"/>
    <n v="381.1"/>
    <d v="1998-12-16T00:00:00"/>
  </r>
  <r>
    <n v="2851"/>
    <s v="Ulberto"/>
    <s v="Haking"/>
    <x v="1"/>
    <n v="36"/>
    <d v="1975-12-17T00:00:00"/>
    <s v="Programmer IV"/>
    <x v="7"/>
    <x v="1"/>
    <s v="N"/>
    <s v="Yes"/>
    <n v="16"/>
    <n v="13677"/>
    <n v="80"/>
    <n v="2851"/>
    <d v="2017-11-06T00:00:00"/>
    <b v="0"/>
    <s v="Approved"/>
    <s v="OHM Cycles"/>
    <s v="Touring"/>
    <s v="low"/>
    <s v="medium"/>
    <n v="1073.07"/>
    <n v="933.84"/>
    <d v="1991-07-10T00:00:00"/>
  </r>
  <r>
    <n v="2191"/>
    <s v="Alley"/>
    <s v="Fitchell"/>
    <x v="1"/>
    <n v="2"/>
    <d v="1976-05-11T00:00:00"/>
    <s v="Payment Adjustment Coordinator"/>
    <x v="3"/>
    <x v="0"/>
    <s v="N"/>
    <s v="Yes"/>
    <n v="4"/>
    <n v="13678"/>
    <n v="12"/>
    <n v="2191"/>
    <d v="2017-09-03T00:00:00"/>
    <b v="0"/>
    <s v="Cancelled"/>
    <s v="WeareA2B"/>
    <s v="Standard"/>
    <s v="medium"/>
    <s v="medium"/>
    <n v="1231.1500000000001"/>
    <n v="161.6"/>
    <d v="1994-09-09T00:00:00"/>
  </r>
  <r>
    <n v="2788"/>
    <s v="Melantha"/>
    <s v="Pickburn"/>
    <x v="0"/>
    <n v="45"/>
    <d v="1968-08-06T00:00:00"/>
    <s v="Social Worker"/>
    <x v="0"/>
    <x v="1"/>
    <s v="N"/>
    <s v="No"/>
    <n v="4"/>
    <n v="13679"/>
    <n v="24"/>
    <n v="2788"/>
    <d v="2017-02-03T00:00:00"/>
    <b v="1"/>
    <s v="Approved"/>
    <s v="Solex"/>
    <s v="Road"/>
    <s v="medium"/>
    <s v="large"/>
    <n v="1777.8"/>
    <n v="820.78"/>
    <d v="2011-05-07T00:00:00"/>
  </r>
  <r>
    <n v="1144"/>
    <s v="Damon"/>
    <s v="Phelip"/>
    <x v="1"/>
    <n v="73"/>
    <d v="1996-12-12T00:00:00"/>
    <s v="Environmental Specialist"/>
    <x v="0"/>
    <x v="2"/>
    <s v="N"/>
    <s v="Yes"/>
    <n v="5"/>
    <n v="13680"/>
    <n v="21"/>
    <n v="1144"/>
    <d v="2017-09-27T00:00:00"/>
    <b v="0"/>
    <s v="Approved"/>
    <s v="WeareA2B"/>
    <s v="Touring"/>
    <s v="medium"/>
    <s v="medium"/>
    <n v="1466.68"/>
    <n v="363.25"/>
    <d v="2016-07-09T00:00:00"/>
  </r>
  <r>
    <n v="764"/>
    <s v="Samuel"/>
    <s v="Stiff"/>
    <x v="1"/>
    <n v="40"/>
    <d v="1977-03-16T00:00:00"/>
    <s v="Environmental Tech"/>
    <x v="1"/>
    <x v="0"/>
    <s v="N"/>
    <s v="Yes"/>
    <n v="22"/>
    <n v="13681"/>
    <n v="0"/>
    <n v="764"/>
    <d v="2017-01-18T00:00:00"/>
    <b v="0"/>
    <s v="Approved"/>
    <m/>
    <m/>
    <m/>
    <m/>
    <n v="494.96"/>
    <m/>
    <m/>
  </r>
  <r>
    <n v="1136"/>
    <s v="Ivan"/>
    <s v="Blackhall"/>
    <x v="1"/>
    <n v="72"/>
    <d v="1977-08-31T00:00:00"/>
    <s v="Executive Secretary"/>
    <x v="4"/>
    <x v="2"/>
    <s v="N"/>
    <s v="No"/>
    <n v="7"/>
    <n v="13682"/>
    <n v="25"/>
    <n v="1136"/>
    <d v="2017-11-25T00:00:00"/>
    <b v="0"/>
    <s v="Approved"/>
    <s v="OHM Cycles"/>
    <s v="Standard"/>
    <s v="high"/>
    <s v="medium"/>
    <n v="2005.66"/>
    <n v="1203.4000000000001"/>
    <d v="2012-04-10T00:00:00"/>
  </r>
  <r>
    <n v="3113"/>
    <s v="Wenonah"/>
    <s v="Lethabridge"/>
    <x v="0"/>
    <n v="52"/>
    <d v="1969-12-06T00:00:00"/>
    <s v="Teacher"/>
    <x v="4"/>
    <x v="0"/>
    <s v="N"/>
    <s v="Yes"/>
    <n v="18"/>
    <n v="13683"/>
    <n v="60"/>
    <n v="3113"/>
    <d v="2017-09-12T00:00:00"/>
    <b v="0"/>
    <s v="Approved"/>
    <s v="Giant Bicycles"/>
    <s v="Standard"/>
    <s v="high"/>
    <s v="small"/>
    <n v="1977.36"/>
    <n v="1759.85"/>
    <d v="2005-10-22T00:00:00"/>
  </r>
  <r>
    <n v="3188"/>
    <s v="Boyd"/>
    <s v="NA"/>
    <x v="1"/>
    <n v="94"/>
    <d v="1999-07-07T00:00:00"/>
    <s v="Actuary"/>
    <x v="1"/>
    <x v="0"/>
    <s v="N"/>
    <s v="No"/>
    <n v="1"/>
    <n v="13684"/>
    <n v="84"/>
    <n v="3188"/>
    <d v="2017-09-05T00:00:00"/>
    <b v="0"/>
    <s v="Approved"/>
    <s v="Trek Bicycles"/>
    <s v="Road"/>
    <s v="medium"/>
    <s v="medium"/>
    <n v="290.62"/>
    <n v="215.14"/>
    <d v="2004-12-18T00:00:00"/>
  </r>
  <r>
    <n v="2732"/>
    <s v="Clarine"/>
    <s v="Yushkin"/>
    <x v="0"/>
    <n v="36"/>
    <d v="1961-03-01T00:00:00"/>
    <s v="Help Desk Operator"/>
    <x v="0"/>
    <x v="0"/>
    <s v="N"/>
    <s v="No"/>
    <n v="7"/>
    <n v="13685"/>
    <n v="72"/>
    <n v="2732"/>
    <d v="2017-09-26T00:00:00"/>
    <b v="1"/>
    <s v="Approved"/>
    <s v="Norco Bicycles"/>
    <s v="Standard"/>
    <s v="medium"/>
    <s v="medium"/>
    <n v="360.4"/>
    <n v="270.3"/>
    <d v="2016-12-06T00:00:00"/>
  </r>
  <r>
    <n v="1021"/>
    <s v="Elvis"/>
    <s v="Rixon"/>
    <x v="1"/>
    <n v="16"/>
    <d v="1977-10-02T00:00:00"/>
    <s v="Mechanical Systems Engineer"/>
    <x v="2"/>
    <x v="2"/>
    <s v="N"/>
    <s v="No"/>
    <n v="7"/>
    <n v="13686"/>
    <n v="41"/>
    <n v="1021"/>
    <d v="2017-10-27T00:00:00"/>
    <b v="1"/>
    <s v="Approved"/>
    <s v="Norco Bicycles"/>
    <s v="Standard"/>
    <s v="low"/>
    <s v="medium"/>
    <n v="958.74"/>
    <n v="748.9"/>
    <d v="2005-12-07T00:00:00"/>
  </r>
  <r>
    <n v="184"/>
    <s v="Nappie"/>
    <s v="Paolo"/>
    <x v="1"/>
    <n v="40"/>
    <d v="1971-12-13T00:00:00"/>
    <s v="Marketing Manager"/>
    <x v="5"/>
    <x v="2"/>
    <s v="N"/>
    <s v="Yes"/>
    <n v="7"/>
    <n v="13687"/>
    <n v="53"/>
    <n v="184"/>
    <d v="2017-09-13T00:00:00"/>
    <b v="0"/>
    <s v="Approved"/>
    <s v="Giant Bicycles"/>
    <s v="Standard"/>
    <s v="high"/>
    <s v="medium"/>
    <n v="1274.93"/>
    <n v="764.96"/>
    <d v="1991-08-05T00:00:00"/>
  </r>
  <r>
    <n v="2914"/>
    <s v="Jessamine"/>
    <s v="Brazear"/>
    <x v="0"/>
    <n v="76"/>
    <d v="1982-11-06T00:00:00"/>
    <s v="Health Coach IV"/>
    <x v="0"/>
    <x v="1"/>
    <s v="N"/>
    <s v="Yes"/>
    <n v="11"/>
    <n v="13688"/>
    <n v="69"/>
    <n v="2914"/>
    <d v="2017-03-20T00:00:00"/>
    <b v="1"/>
    <s v="Approved"/>
    <s v="Giant Bicycles"/>
    <s v="Road"/>
    <s v="medium"/>
    <s v="medium"/>
    <n v="792.9"/>
    <n v="594.67999999999995"/>
    <d v="2006-05-22T00:00:00"/>
  </r>
  <r>
    <n v="2827"/>
    <s v="Shelli"/>
    <s v="Wilkennson"/>
    <x v="0"/>
    <n v="17"/>
    <d v="1973-07-15T00:00:00"/>
    <m/>
    <x v="1"/>
    <x v="2"/>
    <s v="N"/>
    <s v="No"/>
    <n v="14"/>
    <n v="13689"/>
    <n v="0"/>
    <n v="2827"/>
    <d v="2017-09-04T00:00:00"/>
    <b v="1"/>
    <s v="Approved"/>
    <s v="Norco Bicycles"/>
    <s v="Standard"/>
    <s v="medium"/>
    <s v="medium"/>
    <n v="360.4"/>
    <n v="270.3"/>
    <n v="42710"/>
  </r>
  <r>
    <n v="2279"/>
    <s v="Garrett"/>
    <s v="Szymon"/>
    <x v="1"/>
    <n v="42"/>
    <d v="1979-03-19T00:00:00"/>
    <s v="Human Resources Assistant II"/>
    <x v="0"/>
    <x v="0"/>
    <s v="N"/>
    <s v="No"/>
    <n v="3"/>
    <n v="13690"/>
    <n v="30"/>
    <n v="2279"/>
    <d v="2017-05-31T00:00:00"/>
    <b v="1"/>
    <s v="Approved"/>
    <s v="Solex"/>
    <s v="Standard"/>
    <s v="high"/>
    <s v="medium"/>
    <n v="748.17"/>
    <n v="448.9"/>
    <d v="1991-11-10T00:00:00"/>
  </r>
  <r>
    <n v="3167"/>
    <s v="Vernor"/>
    <s v="Stedall"/>
    <x v="1"/>
    <n v="36"/>
    <d v="1995-01-20T00:00:00"/>
    <s v="Web Designer IV"/>
    <x v="4"/>
    <x v="0"/>
    <s v="N"/>
    <s v="No"/>
    <n v="5"/>
    <n v="13691"/>
    <n v="77"/>
    <n v="3167"/>
    <d v="2017-10-05T00:00:00"/>
    <b v="0"/>
    <s v="Approved"/>
    <s v="Norco Bicycles"/>
    <s v="Road"/>
    <s v="medium"/>
    <s v="large"/>
    <n v="1240.31"/>
    <n v="795.1"/>
    <d v="2011-01-10T00:00:00"/>
  </r>
  <r>
    <n v="426"/>
    <s v="Emlyn"/>
    <s v="Anstice"/>
    <x v="0"/>
    <n v="10"/>
    <d v="1972-06-02T00:00:00"/>
    <s v="Nuclear Power Engineer"/>
    <x v="5"/>
    <x v="1"/>
    <s v="N"/>
    <s v="No"/>
    <n v="8"/>
    <n v="13692"/>
    <n v="67"/>
    <n v="426"/>
    <d v="2017-09-29T00:00:00"/>
    <b v="0"/>
    <s v="Approved"/>
    <s v="Norco Bicycles"/>
    <s v="Road"/>
    <s v="medium"/>
    <s v="medium"/>
    <n v="544.04999999999995"/>
    <n v="376.84"/>
    <d v="2005-10-22T00:00:00"/>
  </r>
  <r>
    <n v="1227"/>
    <s v="Carlina"/>
    <s v="Pencot"/>
    <x v="0"/>
    <n v="63"/>
    <d v="1989-09-30T00:00:00"/>
    <s v="Software Engineer I"/>
    <x v="8"/>
    <x v="1"/>
    <s v="N"/>
    <s v="Yes"/>
    <n v="12"/>
    <n v="13693"/>
    <n v="83"/>
    <n v="1227"/>
    <d v="2017-05-01T00:00:00"/>
    <b v="1"/>
    <s v="Approved"/>
    <s v="Solex"/>
    <s v="Touring"/>
    <s v="medium"/>
    <s v="large"/>
    <n v="2083.94"/>
    <n v="675.03"/>
    <d v="1993-04-20T00:00:00"/>
  </r>
  <r>
    <n v="2027"/>
    <s v="Whitney"/>
    <s v="Dahle"/>
    <x v="1"/>
    <n v="89"/>
    <d v="1964-09-02T00:00:00"/>
    <s v="VP Product Management"/>
    <x v="3"/>
    <x v="2"/>
    <s v="N"/>
    <s v="No"/>
    <n v="10"/>
    <n v="13694"/>
    <n v="49"/>
    <n v="2027"/>
    <d v="2017-12-04T00:00:00"/>
    <b v="1"/>
    <s v="Approved"/>
    <s v="Solex"/>
    <s v="Standard"/>
    <s v="medium"/>
    <s v="large"/>
    <n v="1061.56"/>
    <n v="733.58"/>
    <d v="1993-07-20T00:00:00"/>
  </r>
  <r>
    <n v="671"/>
    <s v="Aristotle"/>
    <s v="Vanni"/>
    <x v="1"/>
    <n v="49"/>
    <d v="1984-07-25T00:00:00"/>
    <m/>
    <x v="6"/>
    <x v="0"/>
    <s v="N"/>
    <s v="No"/>
    <n v="5"/>
    <n v="13695"/>
    <n v="54"/>
    <n v="671"/>
    <d v="2017-08-28T00:00:00"/>
    <b v="0"/>
    <s v="Approved"/>
    <s v="WeareA2B"/>
    <s v="Standard"/>
    <s v="medium"/>
    <s v="medium"/>
    <n v="1292.8399999999999"/>
    <n v="13.44"/>
    <n v="39915"/>
  </r>
  <r>
    <n v="386"/>
    <s v="Ethelyn"/>
    <s v="Pincott"/>
    <x v="0"/>
    <n v="63"/>
    <d v="1990-10-27T00:00:00"/>
    <s v="Senior Quality Engineer"/>
    <x v="6"/>
    <x v="0"/>
    <s v="N"/>
    <s v="No"/>
    <n v="5"/>
    <n v="13696"/>
    <n v="26"/>
    <n v="386"/>
    <d v="2017-05-21T00:00:00"/>
    <b v="0"/>
    <s v="Approved"/>
    <s v="WeareA2B"/>
    <s v="Standard"/>
    <s v="medium"/>
    <s v="medium"/>
    <n v="1992.93"/>
    <n v="762.63"/>
    <d v="1993-05-26T00:00:00"/>
  </r>
  <r>
    <n v="3218"/>
    <s v="Conny"/>
    <s v="Starbeck"/>
    <x v="0"/>
    <n v="38"/>
    <d v="1976-02-12T00:00:00"/>
    <s v="Information Systems Manager"/>
    <x v="6"/>
    <x v="0"/>
    <s v="N"/>
    <s v="Yes"/>
    <n v="22"/>
    <n v="13697"/>
    <n v="43"/>
    <n v="3218"/>
    <d v="2017-05-28T00:00:00"/>
    <b v="0"/>
    <s v="Approved"/>
    <s v="Solex"/>
    <s v="Standard"/>
    <s v="medium"/>
    <s v="medium"/>
    <n v="1151.96"/>
    <n v="649.49"/>
    <d v="1991-01-21T00:00:00"/>
  </r>
  <r>
    <n v="2867"/>
    <s v="Lem"/>
    <s v="Meegan"/>
    <x v="1"/>
    <n v="53"/>
    <d v="1955-10-19T00:00:00"/>
    <s v="Sales Associate"/>
    <x v="3"/>
    <x v="2"/>
    <s v="N"/>
    <s v="No"/>
    <n v="12"/>
    <n v="13698"/>
    <n v="0"/>
    <n v="2867"/>
    <d v="2017-01-30T00:00:00"/>
    <b v="1"/>
    <s v="Approved"/>
    <s v="Norco Bicycles"/>
    <s v="Standard"/>
    <s v="medium"/>
    <s v="medium"/>
    <n v="360.4"/>
    <n v="270.3"/>
    <d v="2016-12-06T00:00:00"/>
  </r>
  <r>
    <n v="782"/>
    <s v="Bevvy"/>
    <s v="Siegertsz"/>
    <x v="0"/>
    <n v="30"/>
    <d v="1976-08-29T00:00:00"/>
    <s v="Geological Engineer"/>
    <x v="5"/>
    <x v="0"/>
    <s v="N"/>
    <s v="No"/>
    <n v="17"/>
    <n v="13699"/>
    <n v="33"/>
    <n v="782"/>
    <d v="2017-12-05T00:00:00"/>
    <b v="1"/>
    <s v="Approved"/>
    <s v="Giant Bicycles"/>
    <s v="Standard"/>
    <s v="medium"/>
    <s v="small"/>
    <n v="1311.44"/>
    <n v="1167.18"/>
    <d v="1992-10-11T00:00:00"/>
  </r>
  <r>
    <n v="832"/>
    <s v="Shaun"/>
    <s v="Murphey"/>
    <x v="1"/>
    <n v="30"/>
    <d v="1977-11-30T00:00:00"/>
    <s v="Research Assistant IV"/>
    <x v="2"/>
    <x v="0"/>
    <s v="N"/>
    <s v="No"/>
    <n v="14"/>
    <n v="13700"/>
    <n v="77"/>
    <n v="832"/>
    <d v="2017-01-25T00:00:00"/>
    <b v="1"/>
    <s v="Approved"/>
    <s v="Norco Bicycles"/>
    <s v="Road"/>
    <s v="medium"/>
    <s v="large"/>
    <n v="1240.31"/>
    <n v="795.1"/>
    <d v="2011-01-10T00:00:00"/>
  </r>
  <r>
    <n v="1306"/>
    <s v="Doyle"/>
    <s v="Oleksinski"/>
    <x v="1"/>
    <n v="13"/>
    <d v="1956-04-12T00:00:00"/>
    <s v="Occupational Therapist"/>
    <x v="0"/>
    <x v="1"/>
    <s v="N"/>
    <s v="Yes"/>
    <n v="13"/>
    <n v="13701"/>
    <n v="100"/>
    <n v="1306"/>
    <d v="2017-06-30T00:00:00"/>
    <b v="1"/>
    <s v="Approved"/>
    <s v="Norco Bicycles"/>
    <s v="Road"/>
    <s v="medium"/>
    <s v="medium"/>
    <n v="1036.5899999999999"/>
    <n v="206.35"/>
    <d v="1991-05-06T00:00:00"/>
  </r>
  <r>
    <n v="420"/>
    <s v="Clem"/>
    <s v="Leek"/>
    <x v="1"/>
    <n v="93"/>
    <d v="1958-07-05T00:00:00"/>
    <s v="Help Desk Operator"/>
    <x v="7"/>
    <x v="2"/>
    <s v="N"/>
    <s v="No"/>
    <n v="7"/>
    <n v="13702"/>
    <n v="35"/>
    <n v="420"/>
    <d v="2017-05-10T00:00:00"/>
    <b v="0"/>
    <s v="Approved"/>
    <s v="Giant Bicycles"/>
    <s v="Standard"/>
    <s v="medium"/>
    <s v="medium"/>
    <n v="1403.5"/>
    <n v="954.82"/>
    <d v="2016-11-14T00:00:00"/>
  </r>
  <r>
    <n v="158"/>
    <s v="Hamlin"/>
    <s v="Odams"/>
    <x v="1"/>
    <n v="99"/>
    <d v="1984-09-03T00:00:00"/>
    <s v="Internal Auditor"/>
    <x v="3"/>
    <x v="1"/>
    <s v="N"/>
    <s v="No"/>
    <n v="5"/>
    <n v="13703"/>
    <n v="74"/>
    <n v="158"/>
    <d v="2017-10-26T00:00:00"/>
    <b v="1"/>
    <s v="Approved"/>
    <s v="WeareA2B"/>
    <s v="Standard"/>
    <s v="medium"/>
    <s v="medium"/>
    <n v="1228.07"/>
    <n v="400.91"/>
    <d v="2000-05-22T00:00:00"/>
  </r>
  <r>
    <n v="2375"/>
    <s v="Alika"/>
    <s v="Milbourne"/>
    <x v="0"/>
    <n v="21"/>
    <d v="1987-03-17T00:00:00"/>
    <s v="Sales Representative"/>
    <x v="2"/>
    <x v="1"/>
    <s v="N"/>
    <s v="No"/>
    <n v="8"/>
    <n v="13704"/>
    <n v="55"/>
    <n v="2375"/>
    <d v="2017-08-01T00:00:00"/>
    <b v="0"/>
    <s v="Approved"/>
    <s v="Trek Bicycles"/>
    <s v="Road"/>
    <s v="medium"/>
    <s v="large"/>
    <n v="1894.19"/>
    <n v="598.76"/>
    <d v="2003-07-21T00:00:00"/>
  </r>
  <r>
    <n v="2366"/>
    <s v="Idette"/>
    <s v="Mapam"/>
    <x v="0"/>
    <n v="51"/>
    <d v="1975-06-15T00:00:00"/>
    <s v="Web Designer I"/>
    <x v="0"/>
    <x v="0"/>
    <s v="N"/>
    <s v="Yes"/>
    <n v="15"/>
    <n v="13705"/>
    <n v="29"/>
    <n v="2366"/>
    <d v="2017-12-11T00:00:00"/>
    <b v="1"/>
    <s v="Approved"/>
    <s v="Norco Bicycles"/>
    <s v="Road"/>
    <s v="medium"/>
    <s v="medium"/>
    <n v="543.39"/>
    <n v="407.54"/>
    <d v="1999-07-20T00:00:00"/>
  </r>
  <r>
    <n v="2485"/>
    <s v="Ringo"/>
    <s v="Parkyn"/>
    <x v="1"/>
    <n v="93"/>
    <d v="1955-07-27T00:00:00"/>
    <s v="Help Desk Technician"/>
    <x v="10"/>
    <x v="0"/>
    <s v="N"/>
    <s v="Yes"/>
    <n v="12"/>
    <n v="13706"/>
    <n v="7"/>
    <n v="2485"/>
    <d v="2017-07-22T00:00:00"/>
    <m/>
    <s v="Approved"/>
    <s v="Trek Bicycles"/>
    <s v="Road"/>
    <s v="low"/>
    <s v="medium"/>
    <n v="980.37"/>
    <n v="234.43"/>
    <d v="2004-08-17T00:00:00"/>
  </r>
  <r>
    <n v="2698"/>
    <s v="Nedi"/>
    <s v="MacClay"/>
    <x v="0"/>
    <n v="19"/>
    <d v="1974-06-15T00:00:00"/>
    <s v="Administrative Officer"/>
    <x v="0"/>
    <x v="2"/>
    <s v="N"/>
    <s v="No"/>
    <n v="20"/>
    <n v="13707"/>
    <n v="13"/>
    <n v="2698"/>
    <d v="2017-01-31T00:00:00"/>
    <b v="1"/>
    <s v="Approved"/>
    <s v="Solex"/>
    <s v="Standard"/>
    <s v="medium"/>
    <s v="medium"/>
    <n v="1577.53"/>
    <n v="826.51"/>
    <d v="2011-03-16T00:00:00"/>
  </r>
  <r>
    <n v="2267"/>
    <s v="Andrei"/>
    <s v="Mulchrone"/>
    <x v="0"/>
    <n v="78"/>
    <d v="1964-04-28T00:00:00"/>
    <s v="Business Systems Development Analyst"/>
    <x v="3"/>
    <x v="1"/>
    <s v="N"/>
    <s v="No"/>
    <n v="14"/>
    <n v="13708"/>
    <n v="69"/>
    <n v="2267"/>
    <d v="2017-01-16T00:00:00"/>
    <b v="1"/>
    <s v="Approved"/>
    <s v="Giant Bicycles"/>
    <s v="Road"/>
    <s v="medium"/>
    <s v="medium"/>
    <n v="792.9"/>
    <n v="594.67999999999995"/>
    <d v="1992-10-02T00:00:00"/>
  </r>
  <r>
    <n v="2631"/>
    <s v="Antonio"/>
    <s v="Brewis"/>
    <x v="1"/>
    <n v="4"/>
    <d v="1995-05-11T00:00:00"/>
    <s v="Software Engineer I"/>
    <x v="1"/>
    <x v="0"/>
    <s v="N"/>
    <s v="Yes"/>
    <n v="2"/>
    <n v="13709"/>
    <n v="67"/>
    <n v="2631"/>
    <d v="2017-03-01T00:00:00"/>
    <b v="0"/>
    <s v="Approved"/>
    <s v="Norco Bicycles"/>
    <s v="Road"/>
    <s v="medium"/>
    <s v="medium"/>
    <n v="544.04999999999995"/>
    <n v="376.84"/>
    <d v="2016-12-06T00:00:00"/>
  </r>
  <r>
    <n v="2749"/>
    <s v="Cale"/>
    <s v="Cunningham"/>
    <x v="1"/>
    <n v="3"/>
    <d v="1979-01-12T00:00:00"/>
    <s v="Sales Representative"/>
    <x v="2"/>
    <x v="0"/>
    <s v="N"/>
    <s v="No"/>
    <n v="5"/>
    <n v="13710"/>
    <n v="59"/>
    <n v="2749"/>
    <d v="2017-11-26T00:00:00"/>
    <b v="0"/>
    <s v="Approved"/>
    <s v="Solex"/>
    <s v="Standard"/>
    <s v="medium"/>
    <s v="large"/>
    <n v="1061.56"/>
    <n v="733.58"/>
    <d v="1993-07-20T00:00:00"/>
  </r>
  <r>
    <n v="3438"/>
    <s v="Gaylor"/>
    <s v="Carbry"/>
    <x v="1"/>
    <n v="11"/>
    <d v="1996-02-16T00:00:00"/>
    <s v="Project Manager"/>
    <x v="5"/>
    <x v="0"/>
    <s v="N"/>
    <s v="No"/>
    <n v="2"/>
    <n v="13711"/>
    <n v="10"/>
    <n v="3438"/>
    <d v="2017-05-17T00:00:00"/>
    <b v="0"/>
    <s v="Approved"/>
    <s v="WeareA2B"/>
    <s v="Touring"/>
    <s v="medium"/>
    <s v="medium"/>
    <n v="1466.68"/>
    <n v="363.25"/>
    <d v="1994-08-10T00:00:00"/>
  </r>
  <r>
    <n v="678"/>
    <s v="Ambur"/>
    <s v="Symcoxe"/>
    <x v="0"/>
    <n v="57"/>
    <d v="1995-08-31T00:00:00"/>
    <s v="Accounting Assistant II"/>
    <x v="8"/>
    <x v="2"/>
    <s v="N"/>
    <s v="No"/>
    <n v="2"/>
    <n v="13712"/>
    <n v="0"/>
    <n v="678"/>
    <d v="2017-09-27T00:00:00"/>
    <b v="0"/>
    <s v="Approved"/>
    <s v="Solex"/>
    <s v="Standard"/>
    <s v="medium"/>
    <s v="medium"/>
    <n v="100.35"/>
    <n v="75.260000000000005"/>
    <d v="1999-07-26T00:00:00"/>
  </r>
  <r>
    <n v="759"/>
    <s v="Mitchel"/>
    <s v="Schimek"/>
    <x v="1"/>
    <n v="89"/>
    <d v="1963-04-18T00:00:00"/>
    <s v="Clinical Specialist"/>
    <x v="0"/>
    <x v="2"/>
    <s v="N"/>
    <s v="No"/>
    <n v="13"/>
    <n v="13713"/>
    <n v="86"/>
    <n v="759"/>
    <d v="2017-02-17T00:00:00"/>
    <m/>
    <s v="Approved"/>
    <s v="Norco Bicycles"/>
    <s v="Road"/>
    <s v="high"/>
    <s v="large"/>
    <n v="774.53"/>
    <n v="464.72"/>
    <d v="2003-03-18T00:00:00"/>
  </r>
  <r>
    <n v="1183"/>
    <s v="Joe"/>
    <s v="Shalliker"/>
    <x v="1"/>
    <n v="50"/>
    <d v="1958-11-14T00:00:00"/>
    <s v="Media Manager II"/>
    <x v="3"/>
    <x v="1"/>
    <s v="N"/>
    <s v="No"/>
    <n v="6"/>
    <n v="13714"/>
    <n v="100"/>
    <n v="1183"/>
    <d v="2017-01-15T00:00:00"/>
    <b v="1"/>
    <s v="Approved"/>
    <s v="Norco Bicycles"/>
    <s v="Road"/>
    <s v="medium"/>
    <s v="medium"/>
    <n v="1036.5899999999999"/>
    <n v="206.35"/>
    <d v="2014-10-10T00:00:00"/>
  </r>
  <r>
    <n v="1223"/>
    <s v="Kristyn"/>
    <s v="NA"/>
    <x v="0"/>
    <n v="19"/>
    <d v="1965-01-05T00:00:00"/>
    <s v="Senior Sales Associate"/>
    <x v="5"/>
    <x v="0"/>
    <s v="N"/>
    <s v="Yes"/>
    <n v="16"/>
    <n v="13715"/>
    <n v="85"/>
    <n v="1223"/>
    <d v="2017-04-08T00:00:00"/>
    <b v="1"/>
    <s v="Approved"/>
    <s v="WeareA2B"/>
    <s v="Standard"/>
    <s v="medium"/>
    <s v="medium"/>
    <n v="752.64"/>
    <n v="205.36"/>
    <d v="1999-07-26T00:00:00"/>
  </r>
  <r>
    <n v="1592"/>
    <s v="Thorin"/>
    <s v="Klagges"/>
    <x v="1"/>
    <n v="21"/>
    <d v="1986-08-04T00:00:00"/>
    <s v="Software Test Engineer III"/>
    <x v="3"/>
    <x v="0"/>
    <s v="N"/>
    <s v="Yes"/>
    <n v="14"/>
    <n v="13716"/>
    <n v="75"/>
    <n v="1592"/>
    <d v="2017-06-21T00:00:00"/>
    <b v="0"/>
    <s v="Approved"/>
    <s v="Giant Bicycles"/>
    <s v="Touring"/>
    <s v="medium"/>
    <s v="large"/>
    <n v="1873.97"/>
    <n v="863.95"/>
    <d v="2013-09-16T00:00:00"/>
  </r>
  <r>
    <n v="3271"/>
    <s v="Daisi"/>
    <s v="Philip"/>
    <x v="0"/>
    <n v="21"/>
    <d v="1986-04-18T00:00:00"/>
    <s v="Chief Design Engineer"/>
    <x v="4"/>
    <x v="2"/>
    <s v="N"/>
    <s v="Yes"/>
    <n v="16"/>
    <n v="13717"/>
    <n v="80"/>
    <n v="3271"/>
    <d v="2017-07-14T00:00:00"/>
    <b v="0"/>
    <s v="Approved"/>
    <s v="Trek Bicycles"/>
    <s v="Standard"/>
    <s v="medium"/>
    <s v="large"/>
    <n v="1469.44"/>
    <n v="596.54999999999995"/>
    <d v="2015-04-11T00:00:00"/>
  </r>
  <r>
    <n v="2537"/>
    <s v="Peggi"/>
    <s v="Tolan"/>
    <x v="0"/>
    <n v="8"/>
    <d v="1989-09-06T00:00:00"/>
    <s v="Senior Quality Engineer"/>
    <x v="3"/>
    <x v="1"/>
    <s v="N"/>
    <s v="Yes"/>
    <n v="12"/>
    <n v="13718"/>
    <n v="3"/>
    <n v="2537"/>
    <d v="2017-09-06T00:00:00"/>
    <b v="0"/>
    <s v="Approved"/>
    <s v="Trek Bicycles"/>
    <s v="Standard"/>
    <s v="medium"/>
    <s v="large"/>
    <n v="2091.4699999999998"/>
    <n v="388.92"/>
    <d v="2005-08-09T00:00:00"/>
  </r>
  <r>
    <n v="1281"/>
    <s v="Leighton"/>
    <s v="Zisneros"/>
    <x v="1"/>
    <n v="29"/>
    <d v="1968-07-07T00:00:00"/>
    <s v="Administrative Assistant III"/>
    <x v="5"/>
    <x v="1"/>
    <s v="N"/>
    <s v="Yes"/>
    <n v="16"/>
    <n v="13719"/>
    <n v="34"/>
    <n v="1281"/>
    <d v="2017-07-23T00:00:00"/>
    <b v="0"/>
    <s v="Approved"/>
    <s v="Norco Bicycles"/>
    <s v="Road"/>
    <s v="high"/>
    <s v="large"/>
    <n v="774.53"/>
    <n v="464.72"/>
    <d v="2006-02-02T00:00:00"/>
  </r>
  <r>
    <n v="2702"/>
    <s v="Saraann"/>
    <s v="Gilliard"/>
    <x v="0"/>
    <n v="34"/>
    <d v="1976-11-30T00:00:00"/>
    <s v="Electrical Engineer"/>
    <x v="5"/>
    <x v="1"/>
    <s v="N"/>
    <s v="Yes"/>
    <n v="11"/>
    <n v="13720"/>
    <n v="0"/>
    <n v="2702"/>
    <d v="2017-08-12T00:00:00"/>
    <b v="1"/>
    <s v="Approved"/>
    <m/>
    <m/>
    <m/>
    <m/>
    <n v="1181.8900000000001"/>
    <m/>
    <m/>
  </r>
  <r>
    <n v="2406"/>
    <s v="Randal"/>
    <s v="Messager"/>
    <x v="1"/>
    <n v="34"/>
    <d v="1973-06-11T00:00:00"/>
    <s v="Executive Secretary"/>
    <x v="3"/>
    <x v="1"/>
    <s v="N"/>
    <s v="Yes"/>
    <n v="9"/>
    <n v="13721"/>
    <n v="96"/>
    <n v="2406"/>
    <d v="2017-10-11T00:00:00"/>
    <b v="1"/>
    <s v="Approved"/>
    <s v="WeareA2B"/>
    <s v="Road"/>
    <s v="low"/>
    <s v="small"/>
    <n v="1172.78"/>
    <n v="1043.77"/>
    <d v="2016-03-29T00:00:00"/>
  </r>
  <r>
    <n v="3450"/>
    <s v="Brooke"/>
    <s v="Durman"/>
    <x v="0"/>
    <n v="85"/>
    <d v="1993-09-16T00:00:00"/>
    <s v="Safety Technician III"/>
    <x v="2"/>
    <x v="0"/>
    <s v="N"/>
    <s v="No"/>
    <n v="6"/>
    <n v="13722"/>
    <n v="45"/>
    <n v="3450"/>
    <d v="2017-09-23T00:00:00"/>
    <b v="0"/>
    <s v="Approved"/>
    <s v="Solex"/>
    <s v="Standard"/>
    <s v="medium"/>
    <s v="medium"/>
    <n v="441.49"/>
    <n v="84.99"/>
    <d v="1993-04-12T00:00:00"/>
  </r>
  <r>
    <n v="2943"/>
    <s v="Caesar"/>
    <s v="NA"/>
    <x v="1"/>
    <n v="65"/>
    <d v="1979-01-10T00:00:00"/>
    <s v="VP Sales"/>
    <x v="3"/>
    <x v="2"/>
    <s v="N"/>
    <s v="No"/>
    <n v="17"/>
    <n v="13723"/>
    <n v="11"/>
    <n v="2943"/>
    <d v="2017-11-08T00:00:00"/>
    <b v="1"/>
    <s v="Approved"/>
    <s v="Trek Bicycles"/>
    <s v="Standard"/>
    <s v="medium"/>
    <s v="small"/>
    <n v="1775.81"/>
    <n v="1580.47"/>
    <d v="2010-05-05T00:00:00"/>
  </r>
  <r>
    <n v="1514"/>
    <s v="Pren"/>
    <s v="Brangan"/>
    <x v="1"/>
    <n v="15"/>
    <d v="1962-01-16T00:00:00"/>
    <s v="Professor"/>
    <x v="3"/>
    <x v="0"/>
    <s v="N"/>
    <s v="No"/>
    <n v="14"/>
    <n v="13724"/>
    <n v="95"/>
    <n v="1514"/>
    <d v="2017-02-11T00:00:00"/>
    <b v="0"/>
    <s v="Approved"/>
    <s v="Giant Bicycles"/>
    <s v="Standard"/>
    <s v="medium"/>
    <s v="large"/>
    <n v="569.55999999999995"/>
    <n v="528.42999999999995"/>
    <d v="2003-09-10T00:00:00"/>
  </r>
  <r>
    <n v="2298"/>
    <s v="Brigham"/>
    <s v="Vyse"/>
    <x v="1"/>
    <n v="64"/>
    <d v="1997-10-28T00:00:00"/>
    <s v="Environmental Tech"/>
    <x v="4"/>
    <x v="0"/>
    <s v="N"/>
    <s v="Yes"/>
    <n v="5"/>
    <n v="13725"/>
    <n v="75"/>
    <n v="2298"/>
    <d v="2017-09-02T00:00:00"/>
    <b v="1"/>
    <s v="Approved"/>
    <s v="Giant Bicycles"/>
    <s v="Touring"/>
    <s v="medium"/>
    <s v="large"/>
    <n v="1873.97"/>
    <n v="863.95"/>
    <d v="2014-10-10T00:00:00"/>
  </r>
  <r>
    <n v="2616"/>
    <s v="Andee"/>
    <s v="Ormrod"/>
    <x v="0"/>
    <n v="28"/>
    <d v="1970-06-11T00:00:00"/>
    <s v="Nurse"/>
    <x v="3"/>
    <x v="2"/>
    <s v="N"/>
    <s v="Yes"/>
    <n v="13"/>
    <n v="13726"/>
    <n v="93"/>
    <n v="2616"/>
    <d v="2017-10-03T00:00:00"/>
    <b v="0"/>
    <s v="Approved"/>
    <s v="OHM Cycles"/>
    <s v="Standard"/>
    <s v="high"/>
    <s v="medium"/>
    <n v="1458.17"/>
    <n v="874.9"/>
    <d v="1999-12-04T00:00:00"/>
  </r>
  <r>
    <n v="3145"/>
    <s v="Gar"/>
    <s v="Barnewille"/>
    <x v="1"/>
    <n v="17"/>
    <d v="1978-06-17T00:00:00"/>
    <s v="Paralegal"/>
    <x v="1"/>
    <x v="2"/>
    <s v="N"/>
    <s v="Yes"/>
    <n v="7"/>
    <n v="13727"/>
    <n v="19"/>
    <n v="3145"/>
    <d v="2017-07-19T00:00:00"/>
    <b v="1"/>
    <s v="Approved"/>
    <s v="Trek Bicycles"/>
    <s v="Mountain"/>
    <s v="low"/>
    <s v="medium"/>
    <n v="574.64"/>
    <n v="459.71"/>
    <d v="2016-07-09T00:00:00"/>
  </r>
  <r>
    <n v="1446"/>
    <s v="Gabriello"/>
    <s v="Nell"/>
    <x v="1"/>
    <n v="51"/>
    <d v="1987-04-15T00:00:00"/>
    <s v="Engineer I"/>
    <x v="5"/>
    <x v="0"/>
    <s v="N"/>
    <s v="No"/>
    <n v="17"/>
    <n v="13728"/>
    <n v="9"/>
    <n v="1446"/>
    <d v="2017-02-08T00:00:00"/>
    <b v="1"/>
    <s v="Approved"/>
    <s v="OHM Cycles"/>
    <s v="Road"/>
    <s v="medium"/>
    <s v="medium"/>
    <n v="742.54"/>
    <n v="667.4"/>
    <d v="1991-11-07T00:00:00"/>
  </r>
  <r>
    <n v="2307"/>
    <s v="Corina"/>
    <s v="Shadwick"/>
    <x v="0"/>
    <n v="57"/>
    <d v="1978-06-28T00:00:00"/>
    <s v="Desktop Support Technician"/>
    <x v="2"/>
    <x v="2"/>
    <s v="N"/>
    <s v="Yes"/>
    <n v="13"/>
    <n v="13729"/>
    <n v="67"/>
    <n v="2307"/>
    <d v="2017-09-09T00:00:00"/>
    <b v="0"/>
    <s v="Approved"/>
    <s v="Solex"/>
    <s v="Standard"/>
    <s v="medium"/>
    <s v="large"/>
    <n v="1071.23"/>
    <n v="380.74"/>
    <d v="1991-08-05T00:00:00"/>
  </r>
  <r>
    <n v="414"/>
    <s v="Thorin"/>
    <s v="Grimoldby"/>
    <x v="1"/>
    <n v="12"/>
    <d v="1976-07-16T00:00:00"/>
    <s v="Social Worker"/>
    <x v="0"/>
    <x v="2"/>
    <s v="N"/>
    <s v="No"/>
    <n v="10"/>
    <n v="13730"/>
    <n v="2"/>
    <n v="414"/>
    <d v="2017-10-16T00:00:00"/>
    <b v="1"/>
    <s v="Approved"/>
    <s v="Giant Bicycles"/>
    <s v="Road"/>
    <s v="low"/>
    <s v="small"/>
    <n v="590.26"/>
    <n v="525.33000000000004"/>
    <d v="2010-11-05T00:00:00"/>
  </r>
  <r>
    <n v="1104"/>
    <s v="Jewelle"/>
    <s v="Pincott"/>
    <x v="0"/>
    <n v="82"/>
    <d v="1959-12-31T00:00:00"/>
    <s v="Programmer III"/>
    <x v="2"/>
    <x v="0"/>
    <s v="N"/>
    <s v="No"/>
    <n v="8"/>
    <n v="13731"/>
    <n v="21"/>
    <n v="1104"/>
    <d v="2017-06-18T00:00:00"/>
    <b v="1"/>
    <s v="Approved"/>
    <s v="Solex"/>
    <s v="Standard"/>
    <s v="medium"/>
    <s v="large"/>
    <n v="1071.23"/>
    <n v="380.74"/>
    <d v="1996-04-05T00:00:00"/>
  </r>
  <r>
    <n v="2126"/>
    <s v="Hugibert"/>
    <s v="Getcliff"/>
    <x v="1"/>
    <n v="65"/>
    <d v="1958-03-29T00:00:00"/>
    <s v="Product Engineer"/>
    <x v="0"/>
    <x v="0"/>
    <s v="N"/>
    <s v="Yes"/>
    <n v="17"/>
    <n v="13732"/>
    <n v="84"/>
    <n v="2126"/>
    <d v="2017-02-02T00:00:00"/>
    <b v="0"/>
    <s v="Approved"/>
    <s v="Trek Bicycles"/>
    <s v="Road"/>
    <s v="medium"/>
    <s v="medium"/>
    <n v="290.62"/>
    <n v="215.14"/>
    <d v="2015-08-02T00:00:00"/>
  </r>
  <r>
    <n v="2479"/>
    <s v="Helge"/>
    <s v="Voller"/>
    <x v="0"/>
    <n v="81"/>
    <d v="1996-11-06T00:00:00"/>
    <s v="Community Outreach Specialist"/>
    <x v="2"/>
    <x v="0"/>
    <s v="N"/>
    <s v="No"/>
    <n v="5"/>
    <n v="13733"/>
    <n v="19"/>
    <n v="2479"/>
    <d v="2017-12-28T00:00:00"/>
    <b v="1"/>
    <s v="Approved"/>
    <s v="OHM Cycles"/>
    <s v="Road"/>
    <s v="high"/>
    <s v="large"/>
    <n v="12.01"/>
    <n v="7.21"/>
    <d v="2009-03-08T00:00:00"/>
  </r>
  <r>
    <n v="890"/>
    <s v="Tony"/>
    <s v="Cordsen"/>
    <x v="0"/>
    <n v="55"/>
    <d v="1974-02-01T00:00:00"/>
    <s v="Dental Hygienist"/>
    <x v="0"/>
    <x v="0"/>
    <s v="N"/>
    <s v="Yes"/>
    <n v="15"/>
    <n v="13734"/>
    <n v="72"/>
    <n v="890"/>
    <d v="2017-07-18T00:00:00"/>
    <b v="1"/>
    <s v="Approved"/>
    <s v="Norco Bicycles"/>
    <s v="Standard"/>
    <s v="medium"/>
    <s v="medium"/>
    <n v="360.4"/>
    <n v="270.3"/>
    <d v="2000-05-22T00:00:00"/>
  </r>
  <r>
    <n v="3350"/>
    <s v="Tam"/>
    <s v="Prestner"/>
    <x v="1"/>
    <n v="53"/>
    <d v="1975-05-29T00:00:00"/>
    <s v="Analog Circuit Design manager"/>
    <x v="5"/>
    <x v="1"/>
    <s v="N"/>
    <s v="No"/>
    <n v="6"/>
    <n v="13735"/>
    <n v="15"/>
    <n v="3350"/>
    <d v="2017-02-28T00:00:00"/>
    <b v="0"/>
    <s v="Approved"/>
    <s v="Norco Bicycles"/>
    <s v="Standard"/>
    <s v="low"/>
    <s v="medium"/>
    <n v="958.74"/>
    <n v="748.9"/>
    <d v="2013-03-12T00:00:00"/>
  </r>
  <r>
    <n v="2519"/>
    <s v="Ryon"/>
    <s v="Dalliston"/>
    <x v="1"/>
    <n v="76"/>
    <d v="1979-10-17T00:00:00"/>
    <s v="Senior Developer"/>
    <x v="5"/>
    <x v="0"/>
    <s v="N"/>
    <s v="Yes"/>
    <n v="5"/>
    <n v="13736"/>
    <n v="50"/>
    <n v="2519"/>
    <d v="2017-05-11T00:00:00"/>
    <b v="1"/>
    <s v="Approved"/>
    <s v="WeareA2B"/>
    <s v="Standard"/>
    <s v="medium"/>
    <s v="small"/>
    <n v="175.89"/>
    <n v="131.91999999999999"/>
    <d v="2015-10-18T00:00:00"/>
  </r>
  <r>
    <n v="893"/>
    <s v="Gibby"/>
    <s v="Fearnley"/>
    <x v="1"/>
    <n v="97"/>
    <d v="1983-09-11T00:00:00"/>
    <s v="Geologist I"/>
    <x v="8"/>
    <x v="0"/>
    <s v="N"/>
    <s v="No"/>
    <n v="16"/>
    <n v="13737"/>
    <n v="14"/>
    <n v="893"/>
    <d v="2017-04-23T00:00:00"/>
    <b v="1"/>
    <s v="Approved"/>
    <s v="Trek Bicycles"/>
    <s v="Standard"/>
    <s v="medium"/>
    <s v="small"/>
    <n v="1386.84"/>
    <n v="1234.29"/>
    <d v="2003-08-05T00:00:00"/>
  </r>
  <r>
    <n v="2693"/>
    <s v="Abram"/>
    <s v="Phillipson"/>
    <x v="1"/>
    <n v="91"/>
    <d v="1968-04-11T00:00:00"/>
    <s v="Research Assistant III"/>
    <x v="0"/>
    <x v="2"/>
    <s v="N"/>
    <s v="Yes"/>
    <n v="16"/>
    <n v="13738"/>
    <n v="79"/>
    <n v="2693"/>
    <d v="2017-09-19T00:00:00"/>
    <b v="0"/>
    <s v="Approved"/>
    <s v="Solex"/>
    <s v="Touring"/>
    <s v="medium"/>
    <s v="large"/>
    <n v="2083.94"/>
    <n v="675.03"/>
    <d v="1999-07-26T00:00:00"/>
  </r>
  <r>
    <n v="3221"/>
    <s v="Brigid"/>
    <s v="Quigley"/>
    <x v="0"/>
    <n v="59"/>
    <d v="1959-09-25T00:00:00"/>
    <s v="Internal Auditor"/>
    <x v="4"/>
    <x v="2"/>
    <s v="N"/>
    <s v="Yes"/>
    <n v="11"/>
    <n v="13739"/>
    <n v="0"/>
    <n v="3221"/>
    <d v="2017-03-17T00:00:00"/>
    <b v="1"/>
    <s v="Approved"/>
    <m/>
    <m/>
    <m/>
    <m/>
    <n v="465.71"/>
    <m/>
    <m/>
  </r>
  <r>
    <n v="1891"/>
    <s v="Neville"/>
    <s v="Bloyes"/>
    <x v="1"/>
    <n v="6"/>
    <d v="1990-03-02T00:00:00"/>
    <s v="Marketing Manager"/>
    <x v="2"/>
    <x v="0"/>
    <s v="N"/>
    <s v="Yes"/>
    <n v="19"/>
    <n v="13740"/>
    <n v="16"/>
    <n v="1891"/>
    <d v="2017-08-17T00:00:00"/>
    <b v="0"/>
    <s v="Approved"/>
    <s v="Norco Bicycles"/>
    <s v="Standard"/>
    <s v="high"/>
    <s v="small"/>
    <n v="1661.92"/>
    <n v="1479.11"/>
    <d v="1997-05-10T00:00:00"/>
  </r>
  <r>
    <n v="3145"/>
    <s v="Gar"/>
    <s v="Barnewille"/>
    <x v="1"/>
    <n v="17"/>
    <d v="1978-06-17T00:00:00"/>
    <s v="Paralegal"/>
    <x v="1"/>
    <x v="2"/>
    <s v="N"/>
    <s v="Yes"/>
    <n v="7"/>
    <n v="13741"/>
    <n v="12"/>
    <n v="3145"/>
    <d v="2017-07-29T00:00:00"/>
    <b v="0"/>
    <s v="Approved"/>
    <s v="Giant Bicycles"/>
    <s v="Standard"/>
    <s v="medium"/>
    <s v="large"/>
    <n v="1765.3"/>
    <n v="709.48"/>
    <d v="2015-08-02T00:00:00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13742"/>
    <n v="61"/>
    <n v="2530"/>
    <d v="2017-06-12T00:00:00"/>
    <b v="0"/>
    <s v="Approved"/>
    <s v="OHM Cycles"/>
    <s v="Standard"/>
    <s v="low"/>
    <s v="medium"/>
    <n v="71.16"/>
    <n v="56.93"/>
    <d v="1993-06-23T00:00:00"/>
  </r>
  <r>
    <n v="3202"/>
    <s v="Garry"/>
    <s v="Gadson"/>
    <x v="1"/>
    <n v="74"/>
    <d v="1994-09-10T00:00:00"/>
    <s v="Office Assistant IV"/>
    <x v="1"/>
    <x v="0"/>
    <s v="N"/>
    <s v="Yes"/>
    <n v="2"/>
    <n v="13743"/>
    <n v="83"/>
    <n v="3202"/>
    <d v="2017-08-23T00:00:00"/>
    <b v="1"/>
    <s v="Approved"/>
    <s v="Solex"/>
    <s v="Touring"/>
    <s v="medium"/>
    <s v="large"/>
    <n v="2083.94"/>
    <n v="675.03"/>
    <d v="1999-07-26T00:00:00"/>
  </r>
  <r>
    <n v="2860"/>
    <s v="Charity"/>
    <s v="Robken"/>
    <x v="0"/>
    <n v="13"/>
    <d v="1995-10-02T00:00:00"/>
    <s v="Physical Therapy Assistant"/>
    <x v="3"/>
    <x v="0"/>
    <s v="N"/>
    <s v="No"/>
    <n v="1"/>
    <n v="13744"/>
    <n v="48"/>
    <n v="2860"/>
    <d v="2017-12-01T00:00:00"/>
    <b v="1"/>
    <s v="Approved"/>
    <s v="WeareA2B"/>
    <s v="Standard"/>
    <s v="medium"/>
    <s v="medium"/>
    <n v="1762.96"/>
    <n v="950.52"/>
    <d v="2014-07-28T00:00:00"/>
  </r>
  <r>
    <n v="657"/>
    <s v="Hoyt"/>
    <s v="NA"/>
    <x v="1"/>
    <n v="66"/>
    <d v="1993-02-18T00:00:00"/>
    <s v="Safety Technician II"/>
    <x v="5"/>
    <x v="1"/>
    <s v="N"/>
    <s v="No"/>
    <n v="10"/>
    <n v="13745"/>
    <n v="52"/>
    <n v="657"/>
    <d v="2017-06-12T00:00:00"/>
    <b v="1"/>
    <s v="Approved"/>
    <s v="OHM Cycles"/>
    <s v="Road"/>
    <s v="medium"/>
    <s v="medium"/>
    <n v="1280.28"/>
    <n v="829.51"/>
    <d v="2001-11-25T00:00:00"/>
  </r>
  <r>
    <n v="1634"/>
    <s v="Jordana"/>
    <s v="Beach"/>
    <x v="0"/>
    <n v="20"/>
    <d v="1970-08-31T00:00:00"/>
    <s v="Director of Sales"/>
    <x v="5"/>
    <x v="1"/>
    <s v="N"/>
    <s v="No"/>
    <n v="12"/>
    <n v="13746"/>
    <n v="41"/>
    <n v="1634"/>
    <d v="2017-06-15T00:00:00"/>
    <b v="0"/>
    <s v="Approved"/>
    <s v="Solex"/>
    <s v="Road"/>
    <s v="medium"/>
    <s v="medium"/>
    <n v="416.98"/>
    <n v="312.74"/>
    <d v="1997-05-10T00:00:00"/>
  </r>
  <r>
    <n v="416"/>
    <s v="Dory"/>
    <s v="Barnsdall"/>
    <x v="0"/>
    <n v="14"/>
    <d v="1997-06-23T00:00:00"/>
    <s v="Software Consultant"/>
    <x v="3"/>
    <x v="0"/>
    <s v="N"/>
    <s v="Yes"/>
    <n v="1"/>
    <n v="13747"/>
    <n v="68"/>
    <n v="416"/>
    <d v="2017-04-07T00:00:00"/>
    <b v="1"/>
    <s v="Approved"/>
    <s v="OHM Cycles"/>
    <s v="Standard"/>
    <s v="medium"/>
    <s v="medium"/>
    <n v="1636.9"/>
    <n v="44.71"/>
    <d v="1992-10-02T00:00:00"/>
  </r>
  <r>
    <n v="2576"/>
    <s v="Lotty"/>
    <s v="Szubert"/>
    <x v="0"/>
    <n v="15"/>
    <d v="1959-05-30T00:00:00"/>
    <s v="Associate Professor"/>
    <x v="5"/>
    <x v="0"/>
    <s v="N"/>
    <s v="No"/>
    <n v="13"/>
    <n v="13748"/>
    <n v="9"/>
    <n v="2576"/>
    <d v="2017-10-13T00:00:00"/>
    <b v="0"/>
    <s v="Approved"/>
    <s v="OHM Cycles"/>
    <s v="Road"/>
    <s v="medium"/>
    <s v="medium"/>
    <n v="742.54"/>
    <n v="667.4"/>
    <d v="1991-11-07T00:00:00"/>
  </r>
  <r>
    <n v="2304"/>
    <s v="Shelia"/>
    <s v="Bellew"/>
    <x v="0"/>
    <n v="65"/>
    <d v="1957-06-01T00:00:00"/>
    <m/>
    <x v="10"/>
    <x v="0"/>
    <s v="N"/>
    <s v="Yes"/>
    <n v="11"/>
    <n v="13749"/>
    <n v="88"/>
    <n v="2304"/>
    <d v="2017-10-06T00:00:00"/>
    <b v="1"/>
    <s v="Approved"/>
    <s v="Norco Bicycles"/>
    <s v="Standard"/>
    <s v="medium"/>
    <s v="medium"/>
    <n v="1198.46"/>
    <n v="381.1"/>
    <n v="38482"/>
  </r>
  <r>
    <n v="873"/>
    <s v="Worthington"/>
    <s v="Penwarden"/>
    <x v="1"/>
    <n v="37"/>
    <d v="1959-12-23T00:00:00"/>
    <s v="Occupational Therapist"/>
    <x v="0"/>
    <x v="1"/>
    <s v="N"/>
    <s v="Yes"/>
    <n v="20"/>
    <n v="13750"/>
    <n v="21"/>
    <n v="873"/>
    <d v="2017-11-29T00:00:00"/>
    <b v="1"/>
    <s v="Approved"/>
    <s v="Solex"/>
    <s v="Standard"/>
    <s v="medium"/>
    <s v="large"/>
    <n v="1071.23"/>
    <n v="380.74"/>
    <d v="1991-08-05T00:00:00"/>
  </r>
  <r>
    <n v="2344"/>
    <s v="Wat"/>
    <s v="Robelin"/>
    <x v="1"/>
    <n v="93"/>
    <d v="1993-03-04T00:00:00"/>
    <s v="Nurse"/>
    <x v="1"/>
    <x v="0"/>
    <s v="N"/>
    <s v="Yes"/>
    <n v="7"/>
    <n v="13751"/>
    <n v="43"/>
    <n v="2344"/>
    <d v="2017-03-11T00:00:00"/>
    <b v="0"/>
    <s v="Approved"/>
    <s v="Solex"/>
    <s v="Standard"/>
    <s v="medium"/>
    <s v="medium"/>
    <n v="1151.96"/>
    <n v="649.49"/>
    <d v="2006-10-01T00:00:00"/>
  </r>
  <r>
    <n v="1353"/>
    <s v="Phebe"/>
    <s v="Dockwra"/>
    <x v="0"/>
    <n v="1"/>
    <d v="1980-03-31T00:00:00"/>
    <s v="Clinical Specialist"/>
    <x v="0"/>
    <x v="0"/>
    <s v="N"/>
    <s v="Yes"/>
    <n v="11"/>
    <n v="13752"/>
    <n v="48"/>
    <n v="1353"/>
    <d v="2017-04-19T00:00:00"/>
    <b v="1"/>
    <s v="Approved"/>
    <s v="WeareA2B"/>
    <s v="Standard"/>
    <s v="medium"/>
    <s v="medium"/>
    <n v="1762.96"/>
    <n v="950.52"/>
    <d v="1997-10-04T00:00:00"/>
  </r>
  <r>
    <n v="1237"/>
    <s v="Junia"/>
    <s v="Humerstone"/>
    <x v="0"/>
    <n v="6"/>
    <d v="1969-12-31T00:00:00"/>
    <s v="Research Nurse"/>
    <x v="0"/>
    <x v="2"/>
    <s v="N"/>
    <s v="No"/>
    <n v="16"/>
    <n v="13753"/>
    <n v="38"/>
    <n v="1237"/>
    <d v="2017-12-02T00:00:00"/>
    <b v="1"/>
    <s v="Approved"/>
    <s v="Trek Bicycles"/>
    <s v="Standard"/>
    <s v="medium"/>
    <s v="large"/>
    <n v="2091.4699999999998"/>
    <n v="388.92"/>
    <d v="2012-09-15T00:00:00"/>
  </r>
  <r>
    <n v="1913"/>
    <s v="Tamiko"/>
    <s v="Fergie"/>
    <x v="0"/>
    <n v="36"/>
    <d v="1973-11-02T00:00:00"/>
    <s v="Dental Hygienist"/>
    <x v="0"/>
    <x v="0"/>
    <s v="N"/>
    <s v="Yes"/>
    <n v="17"/>
    <n v="13754"/>
    <n v="31"/>
    <n v="1913"/>
    <d v="2017-10-31T00:00:00"/>
    <b v="0"/>
    <s v="Approved"/>
    <s v="Giant Bicycles"/>
    <s v="Standard"/>
    <s v="medium"/>
    <s v="medium"/>
    <n v="230.91"/>
    <n v="173.18"/>
    <d v="2002-03-22T00:00:00"/>
  </r>
  <r>
    <n v="1010"/>
    <s v="Leighton"/>
    <s v="Ebbles"/>
    <x v="1"/>
    <n v="24"/>
    <d v="1963-01-26T00:00:00"/>
    <s v="Nurse"/>
    <x v="1"/>
    <x v="1"/>
    <s v="N"/>
    <s v="No"/>
    <n v="17"/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d v="2003-09-10T00:00:00"/>
  </r>
  <r>
    <n v="607"/>
    <s v="Adelaida"/>
    <s v="Redmond"/>
    <x v="0"/>
    <n v="55"/>
    <d v="1976-08-10T00:00:00"/>
    <s v="Dental Hygienist"/>
    <x v="0"/>
    <x v="0"/>
    <s v="N"/>
    <s v="No"/>
    <n v="15"/>
    <n v="13756"/>
    <n v="67"/>
    <n v="607"/>
    <d v="2017-01-05T00:00:00"/>
    <b v="0"/>
    <s v="Approved"/>
    <s v="Norco Bicycles"/>
    <s v="Road"/>
    <s v="medium"/>
    <s v="medium"/>
    <n v="544.04999999999995"/>
    <n v="376.84"/>
    <d v="2005-10-22T00:00:00"/>
  </r>
  <r>
    <n v="1166"/>
    <s v="Fannie"/>
    <s v="Devil"/>
    <x v="0"/>
    <n v="40"/>
    <d v="1972-12-05T00:00:00"/>
    <s v="Quality Control Specialist"/>
    <x v="0"/>
    <x v="1"/>
    <s v="N"/>
    <s v="No"/>
    <n v="8"/>
    <n v="13757"/>
    <n v="96"/>
    <n v="1166"/>
    <d v="2017-03-24T00:00:00"/>
    <b v="0"/>
    <s v="Approved"/>
    <s v="WeareA2B"/>
    <s v="Road"/>
    <s v="low"/>
    <s v="small"/>
    <n v="1172.78"/>
    <n v="1043.77"/>
    <d v="2002-10-10T00:00:00"/>
  </r>
  <r>
    <n v="557"/>
    <s v="Cassie"/>
    <s v="Morley"/>
    <x v="0"/>
    <n v="67"/>
    <d v="1961-06-02T00:00:00"/>
    <m/>
    <x v="5"/>
    <x v="1"/>
    <s v="N"/>
    <s v="Yes"/>
    <n v="18"/>
    <n v="13758"/>
    <n v="2"/>
    <n v="557"/>
    <d v="2017-07-02T00:00:00"/>
    <b v="0"/>
    <s v="Approved"/>
    <s v="Solex"/>
    <s v="Standard"/>
    <s v="medium"/>
    <s v="medium"/>
    <n v="71.489999999999995"/>
    <n v="53.62"/>
    <n v="41167"/>
  </r>
  <r>
    <n v="3430"/>
    <s v="Augustus"/>
    <s v="Pickin"/>
    <x v="1"/>
    <n v="77"/>
    <d v="1964-02-29T00:00:00"/>
    <s v="Research Nurse"/>
    <x v="0"/>
    <x v="1"/>
    <s v="N"/>
    <s v="Yes"/>
    <n v="9"/>
    <n v="13759"/>
    <n v="4"/>
    <n v="3430"/>
    <d v="2017-09-10T00:00:00"/>
    <b v="0"/>
    <s v="Approved"/>
    <s v="Giant Bicycles"/>
    <s v="Standard"/>
    <s v="high"/>
    <s v="medium"/>
    <n v="1129.1300000000001"/>
    <n v="677.48"/>
    <d v="2011-08-29T00:00:00"/>
  </r>
  <r>
    <n v="2339"/>
    <s v="Damien"/>
    <s v="Haddeston"/>
    <x v="1"/>
    <n v="3"/>
    <d v="1958-12-28T00:00:00"/>
    <s v="Web Designer II"/>
    <x v="4"/>
    <x v="1"/>
    <s v="N"/>
    <s v="Yes"/>
    <n v="16"/>
    <n v="13760"/>
    <n v="29"/>
    <n v="2339"/>
    <d v="2017-04-04T00:00:00"/>
    <b v="0"/>
    <s v="Approved"/>
    <s v="Norco Bicycles"/>
    <s v="Road"/>
    <s v="medium"/>
    <s v="medium"/>
    <n v="543.39"/>
    <n v="407.54"/>
    <d v="1994-07-12T00:00:00"/>
  </r>
  <r>
    <n v="3237"/>
    <s v="Astrid"/>
    <s v="Sumnall"/>
    <x v="0"/>
    <n v="94"/>
    <d v="1964-08-15T00:00:00"/>
    <s v="Assistant Manager"/>
    <x v="5"/>
    <x v="0"/>
    <s v="N"/>
    <s v="No"/>
    <n v="13"/>
    <n v="13761"/>
    <n v="1"/>
    <n v="3237"/>
    <d v="2017-02-20T00:00:00"/>
    <b v="0"/>
    <s v="Approved"/>
    <s v="Giant Bicycles"/>
    <s v="Standard"/>
    <s v="medium"/>
    <s v="medium"/>
    <n v="1403.5"/>
    <n v="954.82"/>
    <d v="1997-08-25T00:00:00"/>
  </r>
  <r>
    <n v="1815"/>
    <s v="Bab"/>
    <s v="Bingall"/>
    <x v="0"/>
    <n v="23"/>
    <d v="1954-03-26T00:00:00"/>
    <s v="Software Test Engineer I"/>
    <x v="6"/>
    <x v="0"/>
    <s v="N"/>
    <s v="Yes"/>
    <n v="19"/>
    <n v="13762"/>
    <n v="67"/>
    <n v="1815"/>
    <d v="2017-12-19T00:00:00"/>
    <b v="1"/>
    <s v="Approved"/>
    <s v="Norco Bicycles"/>
    <s v="Road"/>
    <s v="medium"/>
    <s v="medium"/>
    <n v="544.04999999999995"/>
    <n v="376.84"/>
    <d v="2005-10-22T00:00:00"/>
  </r>
  <r>
    <n v="2057"/>
    <s v="Elianora"/>
    <s v="Sally"/>
    <x v="0"/>
    <n v="99"/>
    <d v="1959-10-04T00:00:00"/>
    <s v="Accounting Assistant IV"/>
    <x v="5"/>
    <x v="1"/>
    <s v="N"/>
    <s v="Yes"/>
    <n v="15"/>
    <n v="13763"/>
    <n v="12"/>
    <n v="2057"/>
    <d v="2017-12-14T00:00:00"/>
    <b v="1"/>
    <s v="Approved"/>
    <s v="WeareA2B"/>
    <s v="Standard"/>
    <s v="medium"/>
    <s v="medium"/>
    <n v="1231.1500000000001"/>
    <n v="161.6"/>
    <d v="2016-07-09T00:00:00"/>
  </r>
  <r>
    <n v="3462"/>
    <s v="Jehanna"/>
    <s v="Sparhawk"/>
    <x v="0"/>
    <n v="96"/>
    <d v="1957-03-03T00:00:00"/>
    <s v="Registered Nurse"/>
    <x v="0"/>
    <x v="2"/>
    <s v="N"/>
    <s v="No"/>
    <n v="17"/>
    <n v="13764"/>
    <n v="15"/>
    <n v="3462"/>
    <d v="2017-05-07T00:00:00"/>
    <b v="0"/>
    <s v="Approved"/>
    <s v="WeareA2B"/>
    <s v="Standard"/>
    <s v="medium"/>
    <s v="medium"/>
    <n v="1292.8399999999999"/>
    <n v="13.44"/>
    <d v="2009-04-12T00:00:00"/>
  </r>
  <r>
    <n v="1959"/>
    <s v="Arlen"/>
    <s v="Klossek"/>
    <x v="1"/>
    <n v="3"/>
    <d v="1978-09-18T00:00:00"/>
    <s v="Director of Sales"/>
    <x v="0"/>
    <x v="0"/>
    <s v="N"/>
    <s v="Yes"/>
    <n v="16"/>
    <n v="13765"/>
    <n v="2"/>
    <n v="1959"/>
    <d v="2017-05-03T00:00:00"/>
    <b v="0"/>
    <s v="Approved"/>
    <s v="Solex"/>
    <s v="Standard"/>
    <s v="medium"/>
    <s v="medium"/>
    <n v="71.489999999999995"/>
    <n v="53.62"/>
    <d v="2012-09-15T00:00:00"/>
  </r>
  <r>
    <n v="717"/>
    <s v="Basilius"/>
    <s v="Spieck"/>
    <x v="1"/>
    <n v="65"/>
    <d v="1976-11-20T00:00:00"/>
    <s v="VP Product Management"/>
    <x v="5"/>
    <x v="0"/>
    <s v="N"/>
    <s v="Yes"/>
    <n v="11"/>
    <n v="13766"/>
    <n v="70"/>
    <n v="717"/>
    <d v="2017-09-25T00:00:00"/>
    <b v="1"/>
    <s v="Approved"/>
    <s v="Trek Bicycles"/>
    <s v="Standard"/>
    <s v="high"/>
    <s v="medium"/>
    <n v="495.72"/>
    <n v="297.43"/>
    <d v="1995-10-24T00:00:00"/>
  </r>
  <r>
    <n v="2039"/>
    <s v="Laureen"/>
    <s v="Blower"/>
    <x v="0"/>
    <n v="38"/>
    <d v="1978-03-26T00:00:00"/>
    <s v="Senior Developer"/>
    <x v="8"/>
    <x v="2"/>
    <s v="N"/>
    <s v="Yes"/>
    <n v="7"/>
    <n v="13767"/>
    <n v="80"/>
    <n v="2039"/>
    <d v="2017-02-24T00:00:00"/>
    <b v="1"/>
    <s v="Approved"/>
    <s v="Trek Bicycles"/>
    <s v="Standard"/>
    <s v="medium"/>
    <s v="large"/>
    <n v="1469.44"/>
    <n v="596.54999999999995"/>
    <d v="2016-12-06T00:00:00"/>
  </r>
  <r>
    <n v="263"/>
    <s v="Tonia"/>
    <s v="Leigh"/>
    <x v="0"/>
    <n v="89"/>
    <d v="1985-11-19T00:00:00"/>
    <s v="Dental Hygienist"/>
    <x v="0"/>
    <x v="2"/>
    <s v="N"/>
    <s v="No"/>
    <n v="7"/>
    <n v="13768"/>
    <n v="89"/>
    <n v="263"/>
    <d v="2017-07-26T00:00:00"/>
    <b v="1"/>
    <s v="Approved"/>
    <s v="Giant Bicycles"/>
    <s v="Standard"/>
    <s v="medium"/>
    <s v="large"/>
    <n v="1812.75"/>
    <n v="582.48"/>
    <d v="2010-06-07T00:00:00"/>
  </r>
  <r>
    <n v="3044"/>
    <s v="Russell"/>
    <s v="Brittoner"/>
    <x v="1"/>
    <n v="59"/>
    <d v="1990-04-11T00:00:00"/>
    <s v="Occupational Therapist"/>
    <x v="0"/>
    <x v="1"/>
    <s v="N"/>
    <s v="Yes"/>
    <n v="19"/>
    <n v="13769"/>
    <n v="65"/>
    <n v="3044"/>
    <d v="2017-06-22T00:00:00"/>
    <b v="1"/>
    <s v="Approved"/>
    <s v="WeareA2B"/>
    <s v="Standard"/>
    <s v="medium"/>
    <s v="medium"/>
    <n v="1807.45"/>
    <n v="778.69"/>
    <d v="2010-08-20T00:00:00"/>
  </r>
  <r>
    <n v="2786"/>
    <s v="Hubie"/>
    <s v="Bottoner"/>
    <x v="1"/>
    <n v="94"/>
    <d v="1968-01-21T00:00:00"/>
    <s v="Accountant III"/>
    <x v="0"/>
    <x v="0"/>
    <s v="N"/>
    <s v="Yes"/>
    <n v="11"/>
    <n v="13770"/>
    <n v="78"/>
    <n v="2786"/>
    <d v="2017-02-27T00:00:00"/>
    <b v="0"/>
    <s v="Approved"/>
    <s v="Giant Bicycles"/>
    <s v="Standard"/>
    <s v="medium"/>
    <s v="large"/>
    <n v="1765.3"/>
    <n v="709.48"/>
    <d v="1991-07-10T00:00:00"/>
  </r>
  <r>
    <n v="27"/>
    <s v="Garvin"/>
    <s v="Klees"/>
    <x v="1"/>
    <n v="37"/>
    <d v="1978-09-25T00:00:00"/>
    <s v="Research Nurse"/>
    <x v="0"/>
    <x v="0"/>
    <s v="N"/>
    <s v="Yes"/>
    <n v="12"/>
    <n v="13771"/>
    <n v="79"/>
    <n v="27"/>
    <d v="2017-07-23T00:00:00"/>
    <b v="0"/>
    <s v="Approved"/>
    <s v="Norco Bicycles"/>
    <s v="Standard"/>
    <s v="medium"/>
    <s v="medium"/>
    <n v="1555.58"/>
    <n v="818.01"/>
    <d v="1997-01-25T00:00:00"/>
  </r>
  <r>
    <n v="2747"/>
    <s v="Anna-diane"/>
    <s v="Crumpe"/>
    <x v="0"/>
    <n v="5"/>
    <d v="1955-09-23T00:00:00"/>
    <s v="Software Test Engineer III"/>
    <x v="3"/>
    <x v="1"/>
    <s v="N"/>
    <s v="No"/>
    <n v="11"/>
    <n v="13772"/>
    <n v="10"/>
    <n v="2747"/>
    <d v="2017-09-06T00:00:00"/>
    <b v="1"/>
    <s v="Approved"/>
    <s v="WeareA2B"/>
    <s v="Touring"/>
    <s v="medium"/>
    <s v="medium"/>
    <n v="1466.68"/>
    <n v="363.25"/>
    <d v="2014-03-03T00:00:00"/>
  </r>
  <r>
    <n v="535"/>
    <s v="Gracie"/>
    <s v="Merrifield"/>
    <x v="0"/>
    <n v="67"/>
    <d v="1993-05-04T00:00:00"/>
    <m/>
    <x v="10"/>
    <x v="1"/>
    <s v="N"/>
    <s v="No"/>
    <n v="3"/>
    <n v="13773"/>
    <n v="32"/>
    <n v="535"/>
    <d v="2017-07-26T00:00:00"/>
    <b v="0"/>
    <s v="Approved"/>
    <s v="Giant Bicycles"/>
    <s v="Standard"/>
    <s v="medium"/>
    <s v="medium"/>
    <n v="642.70000000000005"/>
    <n v="211.37"/>
    <n v="37337"/>
  </r>
  <r>
    <n v="1845"/>
    <s v="Pascal"/>
    <s v="Veronique"/>
    <x v="1"/>
    <n v="34"/>
    <d v="1978-01-16T00:00:00"/>
    <s v="General Manager"/>
    <x v="1"/>
    <x v="0"/>
    <s v="N"/>
    <s v="No"/>
    <n v="6"/>
    <n v="13774"/>
    <n v="26"/>
    <n v="1845"/>
    <d v="2017-05-29T00:00:00"/>
    <b v="0"/>
    <s v="Approved"/>
    <s v="WeareA2B"/>
    <s v="Standard"/>
    <s v="medium"/>
    <s v="medium"/>
    <n v="1992.93"/>
    <n v="762.63"/>
    <d v="2004-07-25T00:00:00"/>
  </r>
  <r>
    <n v="907"/>
    <s v="Eamon"/>
    <s v="McWhin"/>
    <x v="1"/>
    <n v="51"/>
    <d v="1978-12-25T00:00:00"/>
    <s v="Sales Associate"/>
    <x v="4"/>
    <x v="2"/>
    <s v="N"/>
    <s v="Yes"/>
    <n v="17"/>
    <n v="13775"/>
    <n v="27"/>
    <n v="907"/>
    <d v="2017-09-16T00:00:00"/>
    <b v="1"/>
    <s v="Approved"/>
    <s v="Trek Bicycles"/>
    <s v="Standard"/>
    <s v="low"/>
    <s v="medium"/>
    <n v="1057.51"/>
    <n v="154.4"/>
    <d v="2006-02-02T00:00:00"/>
  </r>
  <r>
    <n v="833"/>
    <s v="Wadsworth"/>
    <s v="Hubane"/>
    <x v="1"/>
    <n v="9"/>
    <d v="1995-10-03T00:00:00"/>
    <s v="Safety Technician II"/>
    <x v="3"/>
    <x v="2"/>
    <s v="N"/>
    <s v="Yes"/>
    <n v="4"/>
    <n v="13776"/>
    <n v="0"/>
    <n v="833"/>
    <d v="2017-12-05T00:00:00"/>
    <b v="0"/>
    <s v="Approved"/>
    <s v="OHM Cycles"/>
    <s v="Standard"/>
    <s v="medium"/>
    <s v="medium"/>
    <n v="235.63"/>
    <n v="125.07"/>
    <d v="2005-05-10T00:00:00"/>
  </r>
  <r>
    <n v="2728"/>
    <s v="Imojean"/>
    <s v="Atyeo"/>
    <x v="0"/>
    <n v="55"/>
    <d v="1959-03-26T00:00:00"/>
    <s v="Physical Therapy Assistant"/>
    <x v="8"/>
    <x v="2"/>
    <s v="N"/>
    <s v="No"/>
    <n v="19"/>
    <n v="13777"/>
    <n v="80"/>
    <n v="2728"/>
    <d v="2017-04-15T00:00:00"/>
    <b v="0"/>
    <s v="Approved"/>
    <s v="Trek Bicycles"/>
    <s v="Standard"/>
    <s v="medium"/>
    <s v="large"/>
    <n v="1469.44"/>
    <n v="596.54999999999995"/>
    <d v="2012-05-18T00:00:00"/>
  </r>
  <r>
    <n v="1845"/>
    <s v="Pascal"/>
    <s v="Veronique"/>
    <x v="1"/>
    <n v="34"/>
    <d v="1978-01-16T00:00:00"/>
    <s v="General Manager"/>
    <x v="1"/>
    <x v="0"/>
    <s v="N"/>
    <s v="No"/>
    <n v="6"/>
    <n v="13778"/>
    <n v="77"/>
    <n v="1845"/>
    <d v="2017-03-28T00:00:00"/>
    <b v="0"/>
    <s v="Approved"/>
    <s v="Norco Bicycles"/>
    <s v="Road"/>
    <s v="medium"/>
    <s v="large"/>
    <n v="1240.31"/>
    <n v="795.1"/>
    <d v="2000-11-03T00:00:00"/>
  </r>
  <r>
    <n v="234"/>
    <s v="Mead"/>
    <s v="Alpes"/>
    <x v="0"/>
    <n v="71"/>
    <d v="1969-08-12T00:00:00"/>
    <s v="Chief Design Engineer"/>
    <x v="2"/>
    <x v="2"/>
    <s v="N"/>
    <s v="No"/>
    <n v="12"/>
    <n v="13779"/>
    <n v="1"/>
    <n v="234"/>
    <d v="2017-01-31T00:00:00"/>
    <b v="0"/>
    <s v="Approved"/>
    <s v="Giant Bicycles"/>
    <s v="Touring"/>
    <s v="medium"/>
    <s v="large"/>
    <n v="1873.97"/>
    <n v="863.95"/>
    <d v="2006-05-22T00:00:00"/>
  </r>
  <r>
    <n v="320"/>
    <s v="Aldous"/>
    <s v="Cubin"/>
    <x v="1"/>
    <n v="19"/>
    <d v="1997-02-09T00:00:00"/>
    <s v="Registered Nurse"/>
    <x v="0"/>
    <x v="0"/>
    <s v="N"/>
    <s v="No"/>
    <n v="4"/>
    <n v="13780"/>
    <n v="75"/>
    <n v="320"/>
    <d v="2017-10-28T00:00:00"/>
    <b v="0"/>
    <s v="Approved"/>
    <s v="Giant Bicycles"/>
    <s v="Touring"/>
    <s v="medium"/>
    <s v="large"/>
    <n v="1873.97"/>
    <n v="863.95"/>
    <d v="2006-05-22T00:00:00"/>
  </r>
  <r>
    <n v="1527"/>
    <s v="Gerek"/>
    <s v="Chape"/>
    <x v="1"/>
    <n v="23"/>
    <d v="1997-10-15T00:00:00"/>
    <s v="Chemical Engineer"/>
    <x v="5"/>
    <x v="0"/>
    <s v="N"/>
    <s v="No"/>
    <n v="2"/>
    <n v="13781"/>
    <n v="80"/>
    <n v="1527"/>
    <d v="2017-07-07T00:00:00"/>
    <b v="1"/>
    <s v="Approved"/>
    <s v="OHM Cycles"/>
    <s v="Touring"/>
    <s v="low"/>
    <s v="medium"/>
    <n v="1073.07"/>
    <n v="933.84"/>
    <d v="1997-01-25T00:00:00"/>
  </r>
  <r>
    <n v="1970"/>
    <s v="Carl"/>
    <s v="Eyre"/>
    <x v="1"/>
    <n v="51"/>
    <d v="1982-08-23T00:00:00"/>
    <s v="Desktop Support Technician"/>
    <x v="5"/>
    <x v="0"/>
    <s v="N"/>
    <s v="No"/>
    <n v="7"/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d v="2003-09-10T00:00:00"/>
  </r>
  <r>
    <n v="1263"/>
    <s v="Elliot"/>
    <s v="Posselow"/>
    <x v="1"/>
    <n v="41"/>
    <d v="1973-06-16T00:00:00"/>
    <s v="Nurse"/>
    <x v="5"/>
    <x v="1"/>
    <s v="N"/>
    <s v="No"/>
    <n v="8"/>
    <n v="13783"/>
    <n v="27"/>
    <n v="1263"/>
    <d v="2017-02-24T00:00:00"/>
    <b v="1"/>
    <s v="Approved"/>
    <s v="Trek Bicycles"/>
    <s v="Standard"/>
    <s v="medium"/>
    <s v="medium"/>
    <n v="499.53"/>
    <n v="388.72"/>
    <d v="1999-06-23T00:00:00"/>
  </r>
  <r>
    <n v="674"/>
    <s v="Dalila"/>
    <s v="Rosel"/>
    <x v="0"/>
    <n v="61"/>
    <d v="1954-08-22T00:00:00"/>
    <s v="Developer II"/>
    <x v="3"/>
    <x v="0"/>
    <s v="N"/>
    <s v="No"/>
    <n v="5"/>
    <n v="13784"/>
    <n v="90"/>
    <n v="674"/>
    <d v="2017-07-31T00:00:00"/>
    <b v="0"/>
    <s v="Approved"/>
    <s v="Norco Bicycles"/>
    <s v="Standard"/>
    <s v="low"/>
    <s v="medium"/>
    <n v="363.01"/>
    <n v="290.41000000000003"/>
    <d v="2005-05-10T00:00:00"/>
  </r>
  <r>
    <n v="2058"/>
    <s v="Ronna"/>
    <s v="Wickersham"/>
    <x v="0"/>
    <n v="99"/>
    <d v="1978-02-04T00:00:00"/>
    <s v="Database Administrator I"/>
    <x v="6"/>
    <x v="2"/>
    <s v="N"/>
    <s v="No"/>
    <n v="7"/>
    <n v="13785"/>
    <n v="54"/>
    <n v="2058"/>
    <d v="2017-08-15T00:00:00"/>
    <b v="1"/>
    <s v="Approved"/>
    <s v="WeareA2B"/>
    <s v="Standard"/>
    <s v="medium"/>
    <s v="medium"/>
    <n v="1807.45"/>
    <n v="778.69"/>
    <d v="2015-05-21T00:00:00"/>
  </r>
  <r>
    <n v="1302"/>
    <s v="Ericka"/>
    <s v="Eggers"/>
    <x v="0"/>
    <n v="29"/>
    <d v="1998-05-03T00:00:00"/>
    <s v="Biostatistician I"/>
    <x v="1"/>
    <x v="1"/>
    <s v="N"/>
    <s v="Yes"/>
    <n v="2"/>
    <n v="13786"/>
    <n v="60"/>
    <n v="1302"/>
    <d v="2017-05-11T00:00:00"/>
    <b v="0"/>
    <s v="Approved"/>
    <s v="Giant Bicycles"/>
    <s v="Standard"/>
    <s v="high"/>
    <s v="small"/>
    <n v="1977.36"/>
    <n v="1759.85"/>
    <d v="2015-06-17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13787"/>
    <n v="62"/>
    <n v="1985"/>
    <d v="2017-06-08T00:00:00"/>
    <b v="1"/>
    <s v="Approved"/>
    <s v="Solex"/>
    <s v="Standard"/>
    <s v="medium"/>
    <s v="medium"/>
    <n v="478.16"/>
    <n v="298.72000000000003"/>
    <d v="2010-08-20T00:00:00"/>
  </r>
  <r>
    <n v="1901"/>
    <s v="Vail"/>
    <s v="Southernwood"/>
    <x v="1"/>
    <n v="40"/>
    <d v="1977-08-22T00:00:00"/>
    <s v="Budget/Accounting Analyst I"/>
    <x v="6"/>
    <x v="1"/>
    <s v="N"/>
    <s v="No"/>
    <n v="8"/>
    <n v="13788"/>
    <n v="89"/>
    <n v="1901"/>
    <d v="2017-02-01T00:00:00"/>
    <b v="0"/>
    <s v="Approved"/>
    <s v="WeareA2B"/>
    <s v="Touring"/>
    <s v="medium"/>
    <s v="large"/>
    <n v="1362.99"/>
    <n v="57.74"/>
    <d v="1993-04-20T00:00:00"/>
  </r>
  <r>
    <n v="2419"/>
    <s v="Aron"/>
    <s v="Karlsen"/>
    <x v="1"/>
    <n v="96"/>
    <d v="1978-07-04T00:00:00"/>
    <s v="Physical Therapy Assistant"/>
    <x v="4"/>
    <x v="2"/>
    <s v="N"/>
    <s v="No"/>
    <n v="9"/>
    <n v="13789"/>
    <n v="54"/>
    <n v="2419"/>
    <d v="2017-03-04T00:00:00"/>
    <b v="0"/>
    <s v="Approved"/>
    <s v="WeareA2B"/>
    <s v="Standard"/>
    <s v="medium"/>
    <s v="medium"/>
    <n v="1807.45"/>
    <n v="778.69"/>
    <d v="2015-05-21T00:00:00"/>
  </r>
  <r>
    <n v="1426"/>
    <s v="Allyn"/>
    <s v="Carswell"/>
    <x v="0"/>
    <n v="72"/>
    <d v="1956-08-23T00:00:00"/>
    <s v="Financial Advisor"/>
    <x v="1"/>
    <x v="0"/>
    <s v="N"/>
    <s v="No"/>
    <n v="17"/>
    <n v="13790"/>
    <n v="72"/>
    <n v="1426"/>
    <d v="2017-11-12T00:00:00"/>
    <b v="0"/>
    <s v="Approved"/>
    <s v="Norco Bicycles"/>
    <s v="Standard"/>
    <s v="medium"/>
    <s v="medium"/>
    <n v="360.4"/>
    <n v="270.3"/>
    <d v="2016-12-06T00:00:00"/>
  </r>
  <r>
    <n v="1261"/>
    <s v="Candice"/>
    <s v="Lohde"/>
    <x v="0"/>
    <n v="61"/>
    <d v="1971-02-16T00:00:00"/>
    <s v="Legal Assistant"/>
    <x v="5"/>
    <x v="0"/>
    <s v="N"/>
    <s v="No"/>
    <n v="4"/>
    <n v="13791"/>
    <n v="2"/>
    <n v="1261"/>
    <d v="2017-11-12T00:00:00"/>
    <b v="0"/>
    <s v="Approved"/>
    <s v="Solex"/>
    <s v="Standard"/>
    <s v="medium"/>
    <s v="medium"/>
    <n v="71.489999999999995"/>
    <n v="53.62"/>
    <d v="2012-12-02T00:00:00"/>
  </r>
  <r>
    <n v="2123"/>
    <s v="Shirley"/>
    <s v="Negal"/>
    <x v="0"/>
    <n v="36"/>
    <d v="1993-03-19T00:00:00"/>
    <s v="Software Engineer II"/>
    <x v="5"/>
    <x v="1"/>
    <s v="N"/>
    <s v="No"/>
    <n v="2"/>
    <n v="13792"/>
    <n v="41"/>
    <n v="2123"/>
    <d v="2017-05-13T00:00:00"/>
    <b v="0"/>
    <s v="Approved"/>
    <s v="Solex"/>
    <s v="Road"/>
    <s v="medium"/>
    <s v="medium"/>
    <n v="416.98"/>
    <n v="312.74"/>
    <d v="1997-05-10T00:00:00"/>
  </r>
  <r>
    <n v="2036"/>
    <s v="Alix"/>
    <s v="Gilliland"/>
    <x v="0"/>
    <n v="11"/>
    <d v="1977-04-29T00:00:00"/>
    <m/>
    <x v="10"/>
    <x v="0"/>
    <s v="N"/>
    <s v="No"/>
    <n v="17"/>
    <n v="13793"/>
    <n v="85"/>
    <n v="2036"/>
    <d v="2017-10-30T00:00:00"/>
    <b v="0"/>
    <s v="Approved"/>
    <s v="WeareA2B"/>
    <s v="Standard"/>
    <s v="medium"/>
    <s v="medium"/>
    <n v="752.64"/>
    <n v="205.36"/>
    <n v="42218"/>
  </r>
  <r>
    <n v="865"/>
    <s v="Germain"/>
    <s v="De la Harpe"/>
    <x v="0"/>
    <n v="73"/>
    <d v="1965-04-12T00:00:00"/>
    <s v="Desktop Support Technician"/>
    <x v="9"/>
    <x v="0"/>
    <s v="N"/>
    <s v="No"/>
    <n v="19"/>
    <n v="13794"/>
    <n v="56"/>
    <n v="865"/>
    <d v="2017-06-13T00:00:00"/>
    <b v="0"/>
    <s v="Approved"/>
    <s v="OHM Cycles"/>
    <s v="Standard"/>
    <s v="medium"/>
    <s v="medium"/>
    <n v="183.86"/>
    <n v="137.9"/>
    <d v="1997-10-04T00:00:00"/>
  </r>
  <r>
    <n v="1711"/>
    <s v="Marie-jeanne"/>
    <s v="Mattson"/>
    <x v="0"/>
    <n v="81"/>
    <d v="1993-09-26T00:00:00"/>
    <m/>
    <x v="5"/>
    <x v="2"/>
    <s v="N"/>
    <s v="Yes"/>
    <n v="7"/>
    <n v="13795"/>
    <n v="2"/>
    <n v="1711"/>
    <d v="2017-06-01T00:00:00"/>
    <b v="1"/>
    <s v="Approved"/>
    <s v="Giant Bicycles"/>
    <s v="Road"/>
    <s v="low"/>
    <s v="small"/>
    <n v="590.26"/>
    <n v="525.33000000000004"/>
    <n v="42710"/>
  </r>
  <r>
    <n v="1716"/>
    <s v="Lou"/>
    <s v="Yellep"/>
    <x v="0"/>
    <n v="42"/>
    <d v="1987-01-30T00:00:00"/>
    <s v="Senior Developer"/>
    <x v="9"/>
    <x v="1"/>
    <s v="N"/>
    <s v="No"/>
    <n v="5"/>
    <n v="13796"/>
    <n v="38"/>
    <n v="1716"/>
    <d v="2017-07-13T00:00:00"/>
    <b v="1"/>
    <s v="Approved"/>
    <s v="Solex"/>
    <s v="Standard"/>
    <s v="medium"/>
    <s v="medium"/>
    <n v="1577.53"/>
    <n v="826.51"/>
    <d v="2011-03-16T00:00:00"/>
  </r>
  <r>
    <n v="1777"/>
    <s v="Lucinda"/>
    <s v="Jerok"/>
    <x v="0"/>
    <n v="47"/>
    <d v="1994-05-02T00:00:00"/>
    <s v="Sales Representative"/>
    <x v="2"/>
    <x v="1"/>
    <s v="N"/>
    <s v="No"/>
    <n v="1"/>
    <n v="13797"/>
    <n v="1"/>
    <n v="1777"/>
    <d v="2017-03-04T00:00:00"/>
    <b v="1"/>
    <s v="Approved"/>
    <s v="Giant Bicycles"/>
    <s v="Standard"/>
    <s v="medium"/>
    <s v="medium"/>
    <n v="1403.5"/>
    <n v="954.82"/>
    <d v="2016-11-14T00:00:00"/>
  </r>
  <r>
    <n v="1508"/>
    <s v="Orv"/>
    <s v="Milland"/>
    <x v="1"/>
    <n v="80"/>
    <d v="1986-08-28T00:00:00"/>
    <s v="Clinical Specialist"/>
    <x v="0"/>
    <x v="1"/>
    <s v="N"/>
    <s v="Yes"/>
    <n v="11"/>
    <n v="13798"/>
    <n v="8"/>
    <n v="1508"/>
    <d v="2017-09-30T00:00:00"/>
    <b v="1"/>
    <s v="Approved"/>
    <s v="Solex"/>
    <s v="Road"/>
    <s v="medium"/>
    <s v="small"/>
    <n v="1703.52"/>
    <n v="1516.13"/>
    <d v="2016-07-09T00:00:00"/>
  </r>
  <r>
    <n v="1151"/>
    <s v="Brena"/>
    <s v="Amburgy"/>
    <x v="0"/>
    <n v="27"/>
    <d v="1965-04-06T00:00:00"/>
    <s v="VP Product Management"/>
    <x v="6"/>
    <x v="2"/>
    <s v="N"/>
    <s v="Yes"/>
    <n v="19"/>
    <n v="13799"/>
    <n v="25"/>
    <n v="1151"/>
    <d v="2017-09-23T00:00:00"/>
    <b v="1"/>
    <s v="Approved"/>
    <s v="OHM Cycles"/>
    <s v="Standard"/>
    <s v="high"/>
    <s v="medium"/>
    <n v="2005.66"/>
    <n v="1203.4000000000001"/>
    <d v="1993-07-20T00:00:00"/>
  </r>
  <r>
    <n v="1467"/>
    <s v="Alysia"/>
    <s v="Cantrill"/>
    <x v="0"/>
    <n v="1"/>
    <d v="1975-12-16T00:00:00"/>
    <m/>
    <x v="5"/>
    <x v="0"/>
    <s v="N"/>
    <s v="Yes"/>
    <n v="6"/>
    <n v="13800"/>
    <n v="19"/>
    <n v="1467"/>
    <d v="2017-02-21T00:00:00"/>
    <b v="0"/>
    <s v="Approved"/>
    <s v="OHM Cycles"/>
    <s v="Road"/>
    <s v="high"/>
    <s v="large"/>
    <n v="12.01"/>
    <n v="7.21"/>
    <n v="34115"/>
  </r>
  <r>
    <n v="767"/>
    <s v="Gustav"/>
    <s v="Kos"/>
    <x v="1"/>
    <n v="70"/>
    <d v="1955-12-16T00:00:00"/>
    <s v="Budget/Accounting Analyst II"/>
    <x v="5"/>
    <x v="2"/>
    <s v="N"/>
    <s v="No"/>
    <n v="11"/>
    <n v="13801"/>
    <n v="28"/>
    <n v="767"/>
    <d v="2017-05-20T00:00:00"/>
    <b v="0"/>
    <s v="Approved"/>
    <s v="Solex"/>
    <s v="Road"/>
    <s v="medium"/>
    <s v="small"/>
    <n v="1703.52"/>
    <n v="1516.13"/>
    <d v="2011-04-16T00:00:00"/>
  </r>
  <r>
    <n v="1911"/>
    <s v="Hallsy"/>
    <s v="De Leek"/>
    <x v="1"/>
    <n v="22"/>
    <d v="1980-06-08T00:00:00"/>
    <s v="Director of Sales"/>
    <x v="5"/>
    <x v="0"/>
    <s v="N"/>
    <s v="No"/>
    <n v="3"/>
    <n v="13802"/>
    <n v="87"/>
    <n v="1911"/>
    <d v="2017-10-30T00:00:00"/>
    <b v="0"/>
    <s v="Approved"/>
    <s v="Giant Bicycles"/>
    <s v="Standard"/>
    <s v="high"/>
    <s v="medium"/>
    <n v="1179"/>
    <n v="707.4"/>
    <d v="1997-08-25T00:00:00"/>
  </r>
  <r>
    <n v="1342"/>
    <s v="Barnett"/>
    <s v="Morville"/>
    <x v="1"/>
    <n v="14"/>
    <d v="1962-04-11T00:00:00"/>
    <m/>
    <x v="2"/>
    <x v="1"/>
    <s v="N"/>
    <s v="Yes"/>
    <n v="11"/>
    <n v="13803"/>
    <n v="70"/>
    <n v="1342"/>
    <d v="2017-12-27T00:00:00"/>
    <b v="1"/>
    <s v="Approved"/>
    <s v="Trek Bicycles"/>
    <s v="Standard"/>
    <s v="high"/>
    <s v="medium"/>
    <n v="495.72"/>
    <n v="297.43"/>
    <n v="42105"/>
  </r>
  <r>
    <n v="925"/>
    <s v="Nicko"/>
    <s v="Pembridge"/>
    <x v="1"/>
    <n v="42"/>
    <d v="1978-08-07T00:00:00"/>
    <s v="Accountant IV"/>
    <x v="5"/>
    <x v="1"/>
    <s v="N"/>
    <s v="No"/>
    <n v="16"/>
    <n v="13804"/>
    <n v="59"/>
    <n v="925"/>
    <d v="2017-02-06T00:00:00"/>
    <b v="1"/>
    <s v="Approved"/>
    <s v="Solex"/>
    <s v="Standard"/>
    <s v="medium"/>
    <s v="large"/>
    <n v="1061.56"/>
    <n v="733.58"/>
    <d v="1993-07-20T00:00:00"/>
  </r>
  <r>
    <n v="1616"/>
    <s v="Shamus"/>
    <s v="Attenbrough"/>
    <x v="1"/>
    <n v="75"/>
    <d v="1955-08-16T00:00:00"/>
    <s v="Media Manager II"/>
    <x v="2"/>
    <x v="2"/>
    <s v="N"/>
    <s v="Yes"/>
    <n v="19"/>
    <n v="13805"/>
    <n v="93"/>
    <n v="1616"/>
    <d v="2017-02-06T00:00:00"/>
    <b v="0"/>
    <s v="Approved"/>
    <s v="OHM Cycles"/>
    <s v="Standard"/>
    <s v="high"/>
    <s v="medium"/>
    <n v="1458.17"/>
    <n v="874.9"/>
    <d v="1995-12-19T00:00:00"/>
  </r>
  <r>
    <n v="254"/>
    <s v="Barbie"/>
    <s v="Rubi"/>
    <x v="0"/>
    <n v="98"/>
    <d v="1961-09-22T00:00:00"/>
    <s v="Information Systems Manager"/>
    <x v="2"/>
    <x v="0"/>
    <s v="N"/>
    <s v="No"/>
    <n v="14"/>
    <n v="13806"/>
    <n v="54"/>
    <n v="254"/>
    <d v="2017-01-31T00:00:00"/>
    <b v="1"/>
    <s v="Approved"/>
    <s v="WeareA2B"/>
    <s v="Standard"/>
    <s v="medium"/>
    <s v="medium"/>
    <n v="1292.8399999999999"/>
    <n v="13.44"/>
    <d v="2015-08-10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3807"/>
    <n v="45"/>
    <n v="1788"/>
    <d v="2017-11-19T00:00:00"/>
    <b v="0"/>
    <s v="Approved"/>
    <s v="Trek Bicycles"/>
    <s v="Road"/>
    <s v="low"/>
    <s v="medium"/>
    <n v="980.37"/>
    <n v="234.43"/>
    <d v="2011-04-16T00:00:00"/>
  </r>
  <r>
    <n v="643"/>
    <s v="Carolee"/>
    <s v="Butters"/>
    <x v="0"/>
    <n v="48"/>
    <d v="1982-12-29T00:00:00"/>
    <s v="Assistant Media Planner"/>
    <x v="7"/>
    <x v="0"/>
    <s v="N"/>
    <s v="Yes"/>
    <n v="10"/>
    <n v="13808"/>
    <n v="42"/>
    <n v="643"/>
    <d v="2017-06-04T00:00:00"/>
    <b v="1"/>
    <s v="Approved"/>
    <s v="OHM Cycles"/>
    <s v="Road"/>
    <s v="medium"/>
    <s v="small"/>
    <n v="1810"/>
    <n v="1610.9"/>
    <d v="2011-05-09T00:00:00"/>
  </r>
  <r>
    <n v="1606"/>
    <s v="Shayne"/>
    <s v="Ellesworthe"/>
    <x v="0"/>
    <n v="93"/>
    <d v="1980-11-25T00:00:00"/>
    <s v="Environmental Specialist"/>
    <x v="10"/>
    <x v="1"/>
    <s v="N"/>
    <s v="Yes"/>
    <n v="9"/>
    <n v="13809"/>
    <n v="0"/>
    <n v="1606"/>
    <d v="2017-10-22T00:00:00"/>
    <b v="0"/>
    <s v="Approved"/>
    <m/>
    <m/>
    <m/>
    <m/>
    <n v="880.3"/>
    <m/>
    <m/>
  </r>
  <r>
    <n v="3113"/>
    <s v="Wenonah"/>
    <s v="Lethabridge"/>
    <x v="0"/>
    <n v="52"/>
    <d v="1969-12-06T00:00:00"/>
    <s v="Teacher"/>
    <x v="4"/>
    <x v="0"/>
    <s v="N"/>
    <s v="Yes"/>
    <n v="18"/>
    <n v="13810"/>
    <n v="61"/>
    <n v="3113"/>
    <d v="2017-08-17T00:00:00"/>
    <b v="0"/>
    <s v="Approved"/>
    <s v="OHM Cycles"/>
    <s v="Standard"/>
    <s v="low"/>
    <s v="medium"/>
    <n v="71.16"/>
    <n v="56.93"/>
    <d v="2010-11-05T00:00:00"/>
  </r>
  <r>
    <n v="172"/>
    <s v="Hilton"/>
    <s v="Carney"/>
    <x v="1"/>
    <n v="54"/>
    <d v="1988-09-12T00:00:00"/>
    <s v="Editor"/>
    <x v="5"/>
    <x v="1"/>
    <s v="N"/>
    <s v="Yes"/>
    <n v="6"/>
    <n v="13811"/>
    <n v="70"/>
    <n v="172"/>
    <d v="2017-02-08T00:00:00"/>
    <b v="1"/>
    <s v="Approved"/>
    <s v="Trek Bicycles"/>
    <s v="Standard"/>
    <s v="high"/>
    <s v="medium"/>
    <n v="495.72"/>
    <n v="297.43"/>
    <d v="2016-12-06T00:00:00"/>
  </r>
  <r>
    <n v="3366"/>
    <s v="Rickey"/>
    <s v="Gregolotti"/>
    <x v="1"/>
    <n v="98"/>
    <d v="1975-02-26T00:00:00"/>
    <s v="Technical Writer"/>
    <x v="5"/>
    <x v="0"/>
    <s v="N"/>
    <s v="Yes"/>
    <n v="14"/>
    <n v="13812"/>
    <n v="92"/>
    <n v="3366"/>
    <d v="2017-06-16T00:00:00"/>
    <b v="0"/>
    <s v="Approved"/>
    <s v="WeareA2B"/>
    <s v="Standard"/>
    <s v="medium"/>
    <s v="small"/>
    <n v="1415.01"/>
    <n v="1259.3599999999999"/>
    <d v="2003-01-05T00:00:00"/>
  </r>
  <r>
    <n v="3434"/>
    <s v="Stesha"/>
    <s v="Miners"/>
    <x v="0"/>
    <n v="20"/>
    <d v="1973-12-05T00:00:00"/>
    <s v="Account Coordinator"/>
    <x v="0"/>
    <x v="0"/>
    <s v="N"/>
    <s v="No"/>
    <n v="16"/>
    <n v="13813"/>
    <n v="47"/>
    <n v="3434"/>
    <d v="2017-07-06T00:00:00"/>
    <b v="1"/>
    <s v="Approved"/>
    <s v="Trek Bicycles"/>
    <s v="Road"/>
    <s v="low"/>
    <s v="small"/>
    <n v="1720.7"/>
    <n v="1531.42"/>
    <d v="2006-10-01T00:00:00"/>
  </r>
  <r>
    <n v="2615"/>
    <s v="Cordelia"/>
    <s v="NA"/>
    <x v="0"/>
    <n v="23"/>
    <d v="1998-08-13T00:00:00"/>
    <s v="Nurse"/>
    <x v="1"/>
    <x v="0"/>
    <s v="N"/>
    <s v="Yes"/>
    <n v="1"/>
    <n v="13814"/>
    <n v="5"/>
    <n v="2615"/>
    <d v="2017-06-21T00:00:00"/>
    <b v="0"/>
    <s v="Approved"/>
    <s v="Trek Bicycles"/>
    <s v="Mountain"/>
    <s v="low"/>
    <s v="medium"/>
    <n v="574.64"/>
    <n v="459.71"/>
    <d v="2004-09-28T00:00:00"/>
  </r>
  <r>
    <n v="1127"/>
    <s v="Elly"/>
    <s v="Ormshaw"/>
    <x v="0"/>
    <n v="30"/>
    <d v="1991-02-27T00:00:00"/>
    <s v="Physical Therapy Assistant"/>
    <x v="1"/>
    <x v="0"/>
    <s v="N"/>
    <s v="No"/>
    <n v="8"/>
    <n v="13815"/>
    <n v="89"/>
    <n v="1127"/>
    <d v="2017-03-16T00:00:00"/>
    <b v="1"/>
    <s v="Approved"/>
    <s v="WeareA2B"/>
    <s v="Touring"/>
    <s v="medium"/>
    <s v="large"/>
    <n v="1362.99"/>
    <n v="57.74"/>
    <d v="1993-04-20T00:00:00"/>
  </r>
  <r>
    <n v="1696"/>
    <s v="Mose"/>
    <s v="Middler"/>
    <x v="1"/>
    <n v="48"/>
    <d v="1991-06-07T00:00:00"/>
    <s v="Librarian"/>
    <x v="7"/>
    <x v="2"/>
    <s v="N"/>
    <s v="No"/>
    <n v="2"/>
    <n v="13816"/>
    <n v="38"/>
    <n v="1696"/>
    <d v="2017-07-06T00:00:00"/>
    <b v="1"/>
    <s v="Approved"/>
    <s v="Trek Bicycles"/>
    <s v="Standard"/>
    <s v="medium"/>
    <s v="large"/>
    <n v="2091.4699999999998"/>
    <n v="388.92"/>
    <d v="2012-09-15T00:00:00"/>
  </r>
  <r>
    <n v="1410"/>
    <s v="Althea"/>
    <s v="Macvey"/>
    <x v="0"/>
    <n v="10"/>
    <d v="1997-01-22T00:00:00"/>
    <s v="Marketing Manager"/>
    <x v="2"/>
    <x v="2"/>
    <s v="N"/>
    <s v="Yes"/>
    <n v="6"/>
    <n v="13817"/>
    <n v="38"/>
    <n v="1410"/>
    <d v="2017-02-17T00:00:00"/>
    <b v="0"/>
    <s v="Approved"/>
    <s v="Trek Bicycles"/>
    <s v="Standard"/>
    <s v="medium"/>
    <s v="large"/>
    <n v="2091.4699999999998"/>
    <n v="388.92"/>
    <d v="2015-06-17T00:00:00"/>
  </r>
  <r>
    <n v="12"/>
    <s v="Sawyere"/>
    <s v="Flattman"/>
    <x v="1"/>
    <n v="58"/>
    <d v="1994-07-21T00:00:00"/>
    <s v="Nuclear Power Engineer"/>
    <x v="5"/>
    <x v="0"/>
    <s v="N"/>
    <s v="No"/>
    <n v="8"/>
    <n v="13818"/>
    <n v="44"/>
    <n v="12"/>
    <d v="2017-08-21T00:00:00"/>
    <b v="0"/>
    <s v="Approved"/>
    <s v="WeareA2B"/>
    <s v="Standard"/>
    <s v="medium"/>
    <s v="medium"/>
    <n v="1769.64"/>
    <n v="108.76"/>
    <d v="2011-05-09T00:00:00"/>
  </r>
  <r>
    <n v="894"/>
    <s v="Catie"/>
    <s v="Kibbey"/>
    <x v="0"/>
    <n v="13"/>
    <d v="1970-12-18T00:00:00"/>
    <s v="Desktop Support Technician"/>
    <x v="1"/>
    <x v="2"/>
    <s v="N"/>
    <s v="Yes"/>
    <n v="9"/>
    <n v="13819"/>
    <n v="25"/>
    <n v="894"/>
    <d v="2017-10-19T00:00:00"/>
    <b v="1"/>
    <s v="Approved"/>
    <s v="OHM Cycles"/>
    <s v="Standard"/>
    <s v="high"/>
    <s v="medium"/>
    <n v="2005.66"/>
    <n v="1203.4000000000001"/>
    <d v="1991-01-21T00:00:00"/>
  </r>
  <r>
    <n v="402"/>
    <s v="Berne"/>
    <s v="Donegan"/>
    <x v="1"/>
    <n v="9"/>
    <d v="1977-06-03T00:00:00"/>
    <s v="Desktop Support Technician"/>
    <x v="2"/>
    <x v="1"/>
    <s v="N"/>
    <s v="No"/>
    <n v="22"/>
    <n v="13820"/>
    <n v="12"/>
    <n v="402"/>
    <d v="2017-09-30T00:00:00"/>
    <b v="1"/>
    <s v="Approved"/>
    <s v="WeareA2B"/>
    <s v="Standard"/>
    <s v="medium"/>
    <s v="medium"/>
    <n v="1231.1500000000001"/>
    <n v="161.6"/>
    <d v="2004-08-17T00:00:00"/>
  </r>
  <r>
    <n v="1399"/>
    <s v="Kaye"/>
    <s v="Clulow"/>
    <x v="0"/>
    <n v="84"/>
    <d v="1967-09-08T00:00:00"/>
    <s v="Staff Scientist"/>
    <x v="5"/>
    <x v="0"/>
    <s v="N"/>
    <s v="No"/>
    <n v="15"/>
    <n v="13821"/>
    <n v="74"/>
    <n v="1399"/>
    <d v="2017-03-01T00:00:00"/>
    <b v="0"/>
    <s v="Approved"/>
    <s v="WeareA2B"/>
    <s v="Standard"/>
    <s v="medium"/>
    <s v="medium"/>
    <n v="1228.07"/>
    <n v="400.91"/>
    <d v="2000-05-22T00:00:00"/>
  </r>
  <r>
    <n v="879"/>
    <s v="Hestia"/>
    <s v="Smetoun"/>
    <x v="0"/>
    <n v="58"/>
    <d v="1978-08-02T00:00:00"/>
    <m/>
    <x v="10"/>
    <x v="0"/>
    <s v="N"/>
    <s v="No"/>
    <n v="12"/>
    <n v="13822"/>
    <n v="82"/>
    <n v="879"/>
    <d v="2017-07-12T00:00:00"/>
    <b v="0"/>
    <s v="Approved"/>
    <s v="Norco Bicycles"/>
    <s v="Standard"/>
    <s v="high"/>
    <s v="medium"/>
    <n v="1148.6400000000001"/>
    <n v="689.18"/>
    <n v="42226"/>
  </r>
  <r>
    <n v="3164"/>
    <s v="Hortensia"/>
    <s v="Rainger"/>
    <x v="0"/>
    <n v="53"/>
    <d v="1986-01-14T00:00:00"/>
    <s v="Human Resources Assistant II"/>
    <x v="5"/>
    <x v="0"/>
    <s v="N"/>
    <s v="Yes"/>
    <n v="14"/>
    <n v="13823"/>
    <n v="57"/>
    <n v="3164"/>
    <d v="2017-02-08T00:00:00"/>
    <b v="0"/>
    <s v="Approved"/>
    <s v="WeareA2B"/>
    <s v="Touring"/>
    <s v="medium"/>
    <s v="large"/>
    <n v="1890.39"/>
    <n v="260.14"/>
    <d v="2015-10-18T00:00:00"/>
  </r>
  <r>
    <n v="230"/>
    <s v="Maegan"/>
    <s v="Scyone"/>
    <x v="0"/>
    <n v="74"/>
    <d v="1954-06-24T00:00:00"/>
    <s v="Internal Auditor"/>
    <x v="4"/>
    <x v="2"/>
    <s v="N"/>
    <s v="No"/>
    <n v="11"/>
    <n v="13824"/>
    <n v="66"/>
    <n v="230"/>
    <d v="2017-10-13T00:00:00"/>
    <b v="1"/>
    <s v="Approved"/>
    <s v="Solex"/>
    <s v="Standard"/>
    <s v="medium"/>
    <s v="medium"/>
    <n v="1163.8900000000001"/>
    <n v="589.27"/>
    <d v="2016-07-09T00:00:00"/>
  </r>
  <r>
    <n v="3313"/>
    <s v="Kori"/>
    <s v="Antoshin"/>
    <x v="0"/>
    <n v="10"/>
    <d v="1995-03-15T00:00:00"/>
    <m/>
    <x v="4"/>
    <x v="2"/>
    <s v="N"/>
    <s v="Yes"/>
    <n v="5"/>
    <n v="13825"/>
    <n v="41"/>
    <n v="3313"/>
    <d v="2017-04-28T00:00:00"/>
    <b v="0"/>
    <s v="Approved"/>
    <s v="Norco Bicycles"/>
    <s v="Standard"/>
    <s v="low"/>
    <s v="medium"/>
    <n v="958.74"/>
    <n v="748.9"/>
    <n v="40303"/>
  </r>
  <r>
    <n v="2876"/>
    <s v="Swen"/>
    <s v="McGarahan"/>
    <x v="1"/>
    <n v="68"/>
    <d v="1981-01-29T00:00:00"/>
    <s v="General Manager"/>
    <x v="2"/>
    <x v="2"/>
    <s v="N"/>
    <s v="No"/>
    <n v="10"/>
    <n v="13826"/>
    <n v="41"/>
    <n v="2876"/>
    <d v="2017-02-08T00:00:00"/>
    <m/>
    <s v="Approved"/>
    <s v="Norco Bicycles"/>
    <s v="Standard"/>
    <s v="low"/>
    <s v="medium"/>
    <n v="958.74"/>
    <n v="748.9"/>
    <d v="2013-03-12T00:00:00"/>
  </r>
  <r>
    <n v="1643"/>
    <s v="Manda"/>
    <s v="Forsey"/>
    <x v="0"/>
    <n v="13"/>
    <d v="1961-01-07T00:00:00"/>
    <m/>
    <x v="2"/>
    <x v="0"/>
    <s v="N"/>
    <s v="No"/>
    <n v="19"/>
    <n v="13827"/>
    <n v="83"/>
    <n v="1643"/>
    <d v="2017-11-22T00:00:00"/>
    <b v="1"/>
    <s v="Approved"/>
    <s v="Solex"/>
    <s v="Touring"/>
    <s v="medium"/>
    <s v="large"/>
    <n v="2083.94"/>
    <n v="675.03"/>
    <n v="41533"/>
  </r>
  <r>
    <n v="3031"/>
    <s v="Diego"/>
    <s v="Bertelmot"/>
    <x v="1"/>
    <n v="95"/>
    <d v="1996-02-02T00:00:00"/>
    <s v="Staff Scientist"/>
    <x v="0"/>
    <x v="0"/>
    <s v="N"/>
    <s v="Yes"/>
    <n v="5"/>
    <n v="13828"/>
    <n v="2"/>
    <n v="3031"/>
    <d v="2017-09-07T00:00:00"/>
    <b v="0"/>
    <s v="Approved"/>
    <s v="Solex"/>
    <s v="Standard"/>
    <s v="medium"/>
    <s v="medium"/>
    <n v="71.489999999999995"/>
    <n v="53.62"/>
    <d v="2012-12-02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13829"/>
    <n v="64"/>
    <n v="1934"/>
    <d v="2017-12-27T00:00:00"/>
    <b v="0"/>
    <s v="Approved"/>
    <s v="Trek Bicycles"/>
    <s v="Standard"/>
    <s v="medium"/>
    <s v="large"/>
    <n v="1469.44"/>
    <n v="596.54999999999995"/>
    <d v="1995-10-24T00:00:00"/>
  </r>
  <r>
    <n v="1545"/>
    <s v="Carver"/>
    <s v="Saturley"/>
    <x v="1"/>
    <n v="34"/>
    <d v="1977-09-06T00:00:00"/>
    <s v="Associate Professor"/>
    <x v="0"/>
    <x v="0"/>
    <s v="N"/>
    <s v="Yes"/>
    <n v="15"/>
    <n v="13830"/>
    <n v="20"/>
    <n v="1545"/>
    <d v="2017-11-05T00:00:00"/>
    <b v="0"/>
    <s v="Approved"/>
    <s v="Trek Bicycles"/>
    <s v="Standard"/>
    <s v="medium"/>
    <s v="small"/>
    <n v="1775.81"/>
    <n v="1580.47"/>
    <d v="2011-05-07T00:00:00"/>
  </r>
  <r>
    <n v="131"/>
    <s v="Jana"/>
    <s v="Renyard"/>
    <x v="0"/>
    <n v="57"/>
    <d v="1964-10-16T00:00:00"/>
    <s v="Administrative Officer"/>
    <x v="2"/>
    <x v="2"/>
    <s v="N"/>
    <s v="No"/>
    <n v="8"/>
    <n v="13831"/>
    <n v="10"/>
    <n v="131"/>
    <d v="2017-02-11T00:00:00"/>
    <b v="1"/>
    <s v="Approved"/>
    <s v="Solex"/>
    <s v="Standard"/>
    <s v="medium"/>
    <s v="medium"/>
    <n v="1945.43"/>
    <n v="333.18"/>
    <d v="2002-08-31T00:00:00"/>
  </r>
  <r>
    <n v="69"/>
    <s v="Heidi"/>
    <s v="Milner"/>
    <x v="0"/>
    <n v="16"/>
    <d v="1969-06-22T00:00:00"/>
    <s v="Web Developer II"/>
    <x v="3"/>
    <x v="0"/>
    <s v="N"/>
    <s v="No"/>
    <n v="6"/>
    <n v="13832"/>
    <n v="14"/>
    <n v="69"/>
    <d v="2017-03-28T00:00:00"/>
    <b v="1"/>
    <s v="Approved"/>
    <s v="Trek Bicycles"/>
    <s v="Standard"/>
    <s v="medium"/>
    <s v="small"/>
    <n v="1386.84"/>
    <n v="1234.29"/>
    <d v="2003-08-05T00:00:00"/>
  </r>
  <r>
    <n v="1146"/>
    <s v="Hadleigh"/>
    <s v="Birley"/>
    <x v="1"/>
    <n v="88"/>
    <d v="1992-08-31T00:00:00"/>
    <s v="Assistant Professor"/>
    <x v="1"/>
    <x v="2"/>
    <s v="N"/>
    <s v="No"/>
    <n v="8"/>
    <n v="13833"/>
    <n v="18"/>
    <n v="1146"/>
    <d v="2017-02-21T00:00:00"/>
    <b v="1"/>
    <s v="Approved"/>
    <s v="Norco Bicycles"/>
    <s v="Standard"/>
    <s v="high"/>
    <s v="medium"/>
    <n v="1148.6400000000001"/>
    <n v="689.18"/>
    <d v="2015-08-10T00:00:00"/>
  </r>
  <r>
    <n v="2227"/>
    <s v="Duff"/>
    <s v="Kemble"/>
    <x v="1"/>
    <n v="45"/>
    <d v="1976-07-16T00:00:00"/>
    <s v="Systems Administrator I"/>
    <x v="4"/>
    <x v="1"/>
    <s v="N"/>
    <s v="Yes"/>
    <n v="9"/>
    <n v="13834"/>
    <n v="56"/>
    <n v="2227"/>
    <d v="2017-01-31T00:00:00"/>
    <b v="0"/>
    <s v="Approved"/>
    <s v="OHM Cycles"/>
    <s v="Standard"/>
    <s v="medium"/>
    <s v="medium"/>
    <n v="183.86"/>
    <n v="137.9"/>
    <d v="2011-08-24T00:00:00"/>
  </r>
  <r>
    <n v="626"/>
    <s v="Albrecht"/>
    <s v="Forty"/>
    <x v="1"/>
    <n v="12"/>
    <d v="1992-11-24T00:00:00"/>
    <s v="Geological Engineer"/>
    <x v="5"/>
    <x v="0"/>
    <s v="N"/>
    <s v="No"/>
    <n v="2"/>
    <n v="13835"/>
    <n v="85"/>
    <n v="626"/>
    <d v="2017-08-11T00:00:00"/>
    <b v="1"/>
    <s v="Approved"/>
    <s v="WeareA2B"/>
    <s v="Standard"/>
    <s v="medium"/>
    <s v="medium"/>
    <n v="752.64"/>
    <n v="205.36"/>
    <d v="2015-08-02T00:00:00"/>
  </r>
  <r>
    <n v="1788"/>
    <s v="Anna-diana"/>
    <s v="Kurten"/>
    <x v="0"/>
    <n v="79"/>
    <d v="1964-08-10T00:00:00"/>
    <s v="Account Representative IV"/>
    <x v="1"/>
    <x v="2"/>
    <s v="N"/>
    <s v="Yes"/>
    <n v="10"/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d v="1992-10-11T00:00:00"/>
  </r>
  <r>
    <n v="1470"/>
    <s v="Albie"/>
    <s v="Pach"/>
    <x v="1"/>
    <n v="62"/>
    <d v="1995-12-04T00:00:00"/>
    <s v="Senior Cost Accountant"/>
    <x v="1"/>
    <x v="2"/>
    <s v="N"/>
    <s v="Yes"/>
    <n v="8"/>
    <n v="13837"/>
    <n v="35"/>
    <n v="1470"/>
    <d v="2017-02-08T00:00:00"/>
    <m/>
    <s v="Approved"/>
    <s v="Giant Bicycles"/>
    <s v="Standard"/>
    <s v="medium"/>
    <s v="medium"/>
    <n v="1403.5"/>
    <n v="954.82"/>
    <d v="2016-11-14T00:00:00"/>
  </r>
  <r>
    <n v="1656"/>
    <s v="Constantin"/>
    <s v="Rodrigues"/>
    <x v="1"/>
    <n v="59"/>
    <d v="1977-07-22T00:00:00"/>
    <s v="Chief Design Engineer"/>
    <x v="1"/>
    <x v="0"/>
    <s v="N"/>
    <s v="Yes"/>
    <n v="7"/>
    <n v="13838"/>
    <n v="14"/>
    <n v="1656"/>
    <d v="2017-02-17T00:00:00"/>
    <b v="1"/>
    <s v="Approved"/>
    <s v="Trek Bicycles"/>
    <s v="Standard"/>
    <s v="medium"/>
    <s v="small"/>
    <n v="1386.84"/>
    <n v="1234.29"/>
    <d v="1994-09-09T00:00:00"/>
  </r>
  <r>
    <n v="2877"/>
    <s v="Vaughan"/>
    <s v="Frank"/>
    <x v="1"/>
    <n v="59"/>
    <d v="1967-11-01T00:00:00"/>
    <s v="Senior Sales Associate"/>
    <x v="4"/>
    <x v="1"/>
    <s v="N"/>
    <s v="Yes"/>
    <n v="18"/>
    <n v="13839"/>
    <n v="63"/>
    <n v="2877"/>
    <d v="2017-10-27T00:00:00"/>
    <b v="0"/>
    <s v="Approved"/>
    <s v="Solex"/>
    <s v="Standard"/>
    <s v="medium"/>
    <s v="medium"/>
    <n v="1483.2"/>
    <n v="99.59"/>
    <d v="1995-10-24T00:00:00"/>
  </r>
  <r>
    <n v="2730"/>
    <s v="Taddeo"/>
    <s v="Karlicek"/>
    <x v="1"/>
    <n v="15"/>
    <d v="1960-11-27T00:00:00"/>
    <s v="Senior Financial Analyst"/>
    <x v="1"/>
    <x v="0"/>
    <s v="N"/>
    <s v="No"/>
    <n v="11"/>
    <n v="13840"/>
    <n v="99"/>
    <n v="2730"/>
    <d v="2017-12-15T00:00:00"/>
    <b v="0"/>
    <s v="Approved"/>
    <s v="OHM Cycles"/>
    <s v="Standard"/>
    <s v="medium"/>
    <s v="medium"/>
    <n v="1227.3399999999999"/>
    <n v="770.89"/>
    <d v="1994-08-10T00:00:00"/>
  </r>
  <r>
    <n v="3357"/>
    <s v="Georgie"/>
    <s v="Henze"/>
    <x v="1"/>
    <n v="25"/>
    <d v="1999-02-01T00:00:00"/>
    <s v="Design Engineer"/>
    <x v="5"/>
    <x v="1"/>
    <s v="N"/>
    <s v="No"/>
    <n v="4"/>
    <n v="13841"/>
    <n v="58"/>
    <n v="3357"/>
    <d v="2017-02-19T00:00:00"/>
    <b v="1"/>
    <s v="Approved"/>
    <s v="OHM Cycles"/>
    <s v="Standard"/>
    <s v="medium"/>
    <s v="medium"/>
    <n v="912.52"/>
    <n v="141.4"/>
    <d v="2015-10-18T00:00:00"/>
  </r>
  <r>
    <n v="2718"/>
    <s v="Vernen"/>
    <s v="Hakonsen"/>
    <x v="1"/>
    <n v="69"/>
    <d v="1976-12-12T00:00:00"/>
    <s v="Software Test Engineer II"/>
    <x v="3"/>
    <x v="2"/>
    <s v="N"/>
    <s v="Yes"/>
    <n v="14"/>
    <n v="13842"/>
    <n v="18"/>
    <n v="2718"/>
    <d v="2017-05-23T00:00:00"/>
    <b v="0"/>
    <s v="Approved"/>
    <s v="Norco Bicycles"/>
    <s v="Standard"/>
    <s v="high"/>
    <s v="medium"/>
    <n v="1148.6400000000001"/>
    <n v="689.18"/>
    <d v="2013-09-16T00:00:00"/>
  </r>
  <r>
    <n v="3344"/>
    <s v="Clerissa"/>
    <s v="Columbell"/>
    <x v="0"/>
    <n v="66"/>
    <d v="1995-02-14T00:00:00"/>
    <s v="GIS Technical Architect"/>
    <x v="3"/>
    <x v="1"/>
    <s v="N"/>
    <s v="Yes"/>
    <n v="1"/>
    <n v="13843"/>
    <n v="12"/>
    <n v="3344"/>
    <d v="2017-08-31T00:00:00"/>
    <b v="0"/>
    <s v="Approved"/>
    <s v="WeareA2B"/>
    <s v="Standard"/>
    <s v="medium"/>
    <s v="medium"/>
    <n v="1231.1500000000001"/>
    <n v="161.6"/>
    <d v="2010-05-05T00:00:00"/>
  </r>
  <r>
    <n v="1419"/>
    <s v="Roddy"/>
    <s v="Ollerton"/>
    <x v="1"/>
    <n v="5"/>
    <d v="1967-01-11T00:00:00"/>
    <s v="Physical Therapy Assistant"/>
    <x v="1"/>
    <x v="0"/>
    <s v="N"/>
    <s v="Yes"/>
    <n v="4"/>
    <n v="13844"/>
    <n v="92"/>
    <n v="1419"/>
    <d v="2017-12-08T00:00:00"/>
    <b v="1"/>
    <s v="Approved"/>
    <s v="WeareA2B"/>
    <s v="Standard"/>
    <s v="medium"/>
    <s v="small"/>
    <n v="1415.01"/>
    <n v="1259.3599999999999"/>
    <d v="1994-08-10T00:00:00"/>
  </r>
  <r>
    <n v="2270"/>
    <s v="Augustus"/>
    <s v="Edleston"/>
    <x v="1"/>
    <n v="50"/>
    <d v="1966-09-28T00:00:00"/>
    <s v="Information Systems Manager"/>
    <x v="2"/>
    <x v="1"/>
    <s v="N"/>
    <s v="No"/>
    <n v="9"/>
    <n v="13845"/>
    <n v="39"/>
    <n v="2270"/>
    <d v="2017-08-23T00:00:00"/>
    <b v="0"/>
    <s v="Approved"/>
    <s v="Giant Bicycles"/>
    <s v="Standard"/>
    <s v="medium"/>
    <s v="large"/>
    <n v="1812.75"/>
    <n v="582.48"/>
    <d v="2011-03-16T00:00:00"/>
  </r>
  <r>
    <n v="1347"/>
    <s v="Leisha"/>
    <s v="Signoret"/>
    <x v="0"/>
    <n v="14"/>
    <d v="1977-12-16T00:00:00"/>
    <s v="Help Desk Operator"/>
    <x v="5"/>
    <x v="0"/>
    <s v="N"/>
    <s v="Yes"/>
    <n v="14"/>
    <n v="13846"/>
    <n v="12"/>
    <n v="1347"/>
    <d v="2017-03-09T00:00:00"/>
    <b v="1"/>
    <s v="Approved"/>
    <s v="WeareA2B"/>
    <s v="Standard"/>
    <s v="medium"/>
    <s v="medium"/>
    <n v="1231.1500000000001"/>
    <n v="161.6"/>
    <d v="2004-08-17T00:00:00"/>
  </r>
  <r>
    <n v="2887"/>
    <s v="Gardiner"/>
    <s v="Spehr"/>
    <x v="1"/>
    <n v="42"/>
    <d v="1974-02-24T00:00:00"/>
    <s v="Speech Pathologist"/>
    <x v="1"/>
    <x v="2"/>
    <s v="N"/>
    <s v="Yes"/>
    <n v="18"/>
    <n v="13847"/>
    <n v="34"/>
    <n v="2887"/>
    <d v="2017-07-04T00:00:00"/>
    <b v="1"/>
    <s v="Approved"/>
    <s v="WeareA2B"/>
    <s v="Standard"/>
    <s v="medium"/>
    <s v="medium"/>
    <n v="1231.1500000000001"/>
    <n v="161.6"/>
    <d v="2005-12-07T00:00:00"/>
  </r>
  <r>
    <n v="311"/>
    <s v="Jaimie"/>
    <s v="Halms"/>
    <x v="0"/>
    <n v="86"/>
    <d v="1957-08-16T00:00:00"/>
    <s v="Internal Auditor"/>
    <x v="0"/>
    <x v="2"/>
    <s v="N"/>
    <s v="No"/>
    <n v="12"/>
    <n v="13848"/>
    <n v="34"/>
    <n v="311"/>
    <d v="2017-08-24T00:00:00"/>
    <b v="0"/>
    <s v="Approved"/>
    <s v="WeareA2B"/>
    <s v="Standard"/>
    <s v="medium"/>
    <s v="medium"/>
    <n v="1231.1500000000001"/>
    <n v="161.6"/>
    <d v="2004-08-17T00:00:00"/>
  </r>
  <r>
    <n v="1097"/>
    <s v="Gwenora"/>
    <s v="Grabbam"/>
    <x v="0"/>
    <n v="71"/>
    <d v="1968-01-31T00:00:00"/>
    <s v="Engineer II"/>
    <x v="1"/>
    <x v="0"/>
    <s v="N"/>
    <s v="Yes"/>
    <n v="18"/>
    <n v="13849"/>
    <n v="0"/>
    <n v="1097"/>
    <d v="2017-10-15T00:00:00"/>
    <b v="0"/>
    <s v="Approved"/>
    <m/>
    <m/>
    <m/>
    <m/>
    <n v="1989.3"/>
    <m/>
    <m/>
  </r>
  <r>
    <n v="2674"/>
    <s v="Lynsey"/>
    <s v="Broady"/>
    <x v="0"/>
    <n v="59"/>
    <d v="1993-02-12T00:00:00"/>
    <s v="Food Chemist"/>
    <x v="0"/>
    <x v="2"/>
    <s v="N"/>
    <s v="No"/>
    <n v="5"/>
    <n v="13850"/>
    <n v="54"/>
    <n v="2674"/>
    <d v="2017-06-04T00:00:00"/>
    <b v="0"/>
    <s v="Approved"/>
    <s v="WeareA2B"/>
    <s v="Standard"/>
    <s v="medium"/>
    <s v="medium"/>
    <n v="1807.45"/>
    <n v="778.69"/>
    <d v="2015-05-21T00:00:00"/>
  </r>
  <r>
    <n v="2638"/>
    <s v="Moritz"/>
    <s v="Brognot"/>
    <x v="1"/>
    <n v="1"/>
    <d v="1977-02-10T00:00:00"/>
    <s v="Budget/Accounting Analyst III"/>
    <x v="8"/>
    <x v="0"/>
    <s v="N"/>
    <s v="Yes"/>
    <n v="15"/>
    <n v="13851"/>
    <n v="72"/>
    <n v="2638"/>
    <d v="2017-10-08T00:00:00"/>
    <b v="1"/>
    <s v="Approved"/>
    <s v="Norco Bicycles"/>
    <s v="Standard"/>
    <s v="medium"/>
    <s v="medium"/>
    <n v="360.4"/>
    <n v="270.3"/>
    <d v="2006-05-22T00:00:00"/>
  </r>
  <r>
    <n v="295"/>
    <s v="Lena"/>
    <s v="Chape"/>
    <x v="0"/>
    <n v="64"/>
    <d v="1964-12-26T00:00:00"/>
    <s v="Database Administrator II"/>
    <x v="3"/>
    <x v="0"/>
    <s v="N"/>
    <s v="Yes"/>
    <n v="18"/>
    <n v="13852"/>
    <n v="35"/>
    <n v="295"/>
    <d v="2017-06-13T00:00:00"/>
    <b v="1"/>
    <s v="Approved"/>
    <s v="Trek Bicycles"/>
    <s v="Standard"/>
    <s v="low"/>
    <s v="medium"/>
    <n v="1057.51"/>
    <n v="154.4"/>
    <d v="1997-05-10T00:00:00"/>
  </r>
  <r>
    <n v="1968"/>
    <s v="Frederica"/>
    <s v="Hughman"/>
    <x v="0"/>
    <n v="31"/>
    <d v="1994-06-12T00:00:00"/>
    <s v="Librarian"/>
    <x v="7"/>
    <x v="0"/>
    <s v="N"/>
    <s v="No"/>
    <n v="1"/>
    <n v="13853"/>
    <n v="11"/>
    <n v="1968"/>
    <d v="2017-04-17T00:00:00"/>
    <b v="1"/>
    <s v="Approved"/>
    <s v="Giant Bicycles"/>
    <s v="Standard"/>
    <s v="high"/>
    <s v="medium"/>
    <n v="1274.93"/>
    <n v="764.96"/>
    <d v="2007-08-04T00:00:00"/>
  </r>
  <r>
    <n v="3313"/>
    <s v="Kori"/>
    <s v="Antoshin"/>
    <x v="0"/>
    <n v="10"/>
    <d v="1995-03-15T00:00:00"/>
    <m/>
    <x v="4"/>
    <x v="2"/>
    <s v="N"/>
    <s v="Yes"/>
    <n v="5"/>
    <n v="13854"/>
    <n v="97"/>
    <n v="3313"/>
    <d v="2017-06-10T00:00:00"/>
    <b v="1"/>
    <s v="Approved"/>
    <s v="OHM Cycles"/>
    <s v="Road"/>
    <s v="medium"/>
    <s v="medium"/>
    <n v="742.54"/>
    <n v="667.4"/>
    <n v="38693"/>
  </r>
  <r>
    <n v="236"/>
    <s v="Tybalt"/>
    <s v="Gillingwater"/>
    <x v="1"/>
    <n v="79"/>
    <d v="1954-10-30T00:00:00"/>
    <s v="Research Nurse"/>
    <x v="0"/>
    <x v="1"/>
    <s v="N"/>
    <s v="No"/>
    <n v="14"/>
    <n v="13855"/>
    <n v="11"/>
    <n v="236"/>
    <d v="2017-08-18T00:00:00"/>
    <b v="1"/>
    <s v="Approved"/>
    <s v="Giant Bicycles"/>
    <s v="Standard"/>
    <s v="high"/>
    <s v="medium"/>
    <n v="1274.93"/>
    <n v="764.96"/>
    <d v="2007-08-04T00:00:00"/>
  </r>
  <r>
    <n v="2125"/>
    <s v="Laurene"/>
    <s v="Linstead"/>
    <x v="0"/>
    <n v="9"/>
    <d v="1975-01-27T00:00:00"/>
    <s v="VP Quality Control"/>
    <x v="1"/>
    <x v="2"/>
    <s v="N"/>
    <s v="No"/>
    <n v="18"/>
    <n v="13856"/>
    <n v="86"/>
    <n v="2125"/>
    <d v="2017-01-28T00:00:00"/>
    <b v="1"/>
    <s v="Approved"/>
    <s v="Norco Bicycles"/>
    <s v="Road"/>
    <s v="high"/>
    <s v="large"/>
    <n v="774.53"/>
    <n v="464.72"/>
    <d v="2003-03-18T00:00:00"/>
  </r>
  <r>
    <n v="2814"/>
    <s v="Mandel"/>
    <s v="Hellyar"/>
    <x v="1"/>
    <n v="42"/>
    <d v="1986-01-18T00:00:00"/>
    <s v="Junior Executive"/>
    <x v="4"/>
    <x v="2"/>
    <s v="N"/>
    <s v="Yes"/>
    <n v="18"/>
    <n v="13857"/>
    <n v="79"/>
    <n v="2814"/>
    <d v="2017-07-17T00:00:00"/>
    <b v="1"/>
    <s v="Approved"/>
    <s v="Solex"/>
    <s v="Touring"/>
    <s v="medium"/>
    <s v="large"/>
    <n v="2083.94"/>
    <n v="675.03"/>
    <d v="2004-08-07T00:00:00"/>
  </r>
  <r>
    <n v="109"/>
    <s v="Cody"/>
    <s v="Blabey"/>
    <x v="1"/>
    <n v="16"/>
    <d v="1978-12-11T00:00:00"/>
    <s v="Marketing Assistant"/>
    <x v="3"/>
    <x v="1"/>
    <s v="N"/>
    <s v="Yes"/>
    <n v="4"/>
    <n v="13858"/>
    <n v="38"/>
    <n v="109"/>
    <d v="2017-02-28T00:00:00"/>
    <b v="0"/>
    <s v="Approved"/>
    <s v="Solex"/>
    <s v="Standard"/>
    <s v="medium"/>
    <s v="medium"/>
    <n v="1577.53"/>
    <n v="826.51"/>
    <d v="2011-03-16T00:00:00"/>
  </r>
  <r>
    <n v="2258"/>
    <s v="Cathy"/>
    <s v="Powter"/>
    <x v="0"/>
    <n v="63"/>
    <d v="1974-03-21T00:00:00"/>
    <s v="Account Executive"/>
    <x v="2"/>
    <x v="2"/>
    <s v="N"/>
    <s v="No"/>
    <n v="7"/>
    <n v="13859"/>
    <n v="43"/>
    <n v="2258"/>
    <d v="2017-09-26T00:00:00"/>
    <b v="1"/>
    <s v="Approved"/>
    <s v="Norco Bicycles"/>
    <s v="Standard"/>
    <s v="medium"/>
    <s v="medium"/>
    <n v="1555.58"/>
    <n v="818.01"/>
    <d v="2003-09-09T00:00:00"/>
  </r>
  <r>
    <n v="334"/>
    <s v="Fredi"/>
    <s v="Iannuzzelli"/>
    <x v="0"/>
    <n v="71"/>
    <d v="1999-05-20T00:00:00"/>
    <s v="Financial Advisor"/>
    <x v="1"/>
    <x v="1"/>
    <s v="N"/>
    <s v="Yes"/>
    <n v="3"/>
    <n v="13860"/>
    <n v="25"/>
    <n v="334"/>
    <d v="2017-07-22T00:00:00"/>
    <b v="1"/>
    <s v="Approved"/>
    <s v="Giant Bicycles"/>
    <s v="Road"/>
    <s v="medium"/>
    <s v="medium"/>
    <n v="1538.99"/>
    <n v="829.65"/>
    <d v="2002-03-22T00:00:00"/>
  </r>
  <r>
    <n v="2338"/>
    <s v="Clarie"/>
    <s v="Hackworth"/>
    <x v="0"/>
    <n v="13"/>
    <d v="1986-11-28T00:00:00"/>
    <s v="Programmer Analyst IV"/>
    <x v="5"/>
    <x v="0"/>
    <s v="N"/>
    <s v="No"/>
    <n v="5"/>
    <n v="13861"/>
    <n v="96"/>
    <n v="2338"/>
    <d v="2017-12-07T00:00:00"/>
    <b v="1"/>
    <s v="Approved"/>
    <s v="WeareA2B"/>
    <s v="Road"/>
    <s v="low"/>
    <s v="small"/>
    <n v="1172.78"/>
    <n v="1043.77"/>
    <d v="2002-10-10T00:00:00"/>
  </r>
  <r>
    <n v="3196"/>
    <s v="Teddi"/>
    <s v="Adcocks"/>
    <x v="0"/>
    <n v="11"/>
    <d v="1977-08-04T00:00:00"/>
    <s v="Engineer IV"/>
    <x v="0"/>
    <x v="0"/>
    <s v="N"/>
    <s v="No"/>
    <n v="8"/>
    <n v="13862"/>
    <n v="91"/>
    <n v="3196"/>
    <d v="2017-11-10T00:00:00"/>
    <b v="0"/>
    <s v="Approved"/>
    <s v="Solex"/>
    <s v="Standard"/>
    <s v="medium"/>
    <s v="medium"/>
    <n v="100.35"/>
    <n v="75.260000000000005"/>
    <d v="1999-07-26T00:00:00"/>
  </r>
  <r>
    <n v="3232"/>
    <s v="Rose"/>
    <s v="Milsom"/>
    <x v="0"/>
    <n v="7"/>
    <d v="1993-10-10T00:00:00"/>
    <s v="Payment Adjustment Coordinator"/>
    <x v="1"/>
    <x v="0"/>
    <s v="N"/>
    <s v="Yes"/>
    <n v="9"/>
    <n v="13863"/>
    <n v="84"/>
    <n v="3232"/>
    <d v="2017-01-06T00:00:00"/>
    <b v="0"/>
    <s v="Approved"/>
    <s v="Trek Bicycles"/>
    <s v="Road"/>
    <s v="medium"/>
    <s v="medium"/>
    <n v="290.62"/>
    <n v="215.14"/>
    <d v="1997-08-25T00:00:00"/>
  </r>
  <r>
    <n v="3217"/>
    <s v="Lorena"/>
    <s v="Titterrell"/>
    <x v="0"/>
    <n v="95"/>
    <d v="1968-03-12T00:00:00"/>
    <s v="Physical Therapy Assistant"/>
    <x v="5"/>
    <x v="0"/>
    <s v="N"/>
    <s v="No"/>
    <n v="8"/>
    <n v="13864"/>
    <n v="26"/>
    <n v="3217"/>
    <d v="2017-09-20T00:00:00"/>
    <b v="1"/>
    <s v="Approved"/>
    <s v="WeareA2B"/>
    <s v="Standard"/>
    <s v="medium"/>
    <s v="medium"/>
    <n v="1992.93"/>
    <n v="762.63"/>
    <d v="1993-05-26T00:00:00"/>
  </r>
  <r>
    <n v="2217"/>
    <s v="Kristofor"/>
    <s v="Juris"/>
    <x v="1"/>
    <n v="98"/>
    <d v="1981-10-17T00:00:00"/>
    <s v="Paralegal"/>
    <x v="1"/>
    <x v="0"/>
    <s v="N"/>
    <s v="No"/>
    <n v="16"/>
    <n v="13865"/>
    <n v="53"/>
    <n v="2217"/>
    <d v="2017-01-03T00:00:00"/>
    <b v="1"/>
    <s v="Approved"/>
    <s v="OHM Cycles"/>
    <s v="Standard"/>
    <s v="medium"/>
    <s v="medium"/>
    <n v="795.34"/>
    <n v="101.58"/>
    <d v="1997-02-09T00:00:00"/>
  </r>
  <r>
    <n v="337"/>
    <s v="Shaylah"/>
    <s v="Urquhart"/>
    <x v="0"/>
    <n v="67"/>
    <d v="1979-10-08T00:00:00"/>
    <s v="Statistician IV"/>
    <x v="6"/>
    <x v="2"/>
    <s v="N"/>
    <s v="Yes"/>
    <n v="12"/>
    <n v="13866"/>
    <n v="38"/>
    <n v="337"/>
    <d v="2017-11-23T00:00:00"/>
    <b v="0"/>
    <s v="Approved"/>
    <s v="Trek Bicycles"/>
    <s v="Standard"/>
    <s v="medium"/>
    <s v="large"/>
    <n v="2091.4699999999998"/>
    <n v="388.92"/>
    <d v="2005-08-09T00:00:00"/>
  </r>
  <r>
    <n v="723"/>
    <s v="Madelina"/>
    <s v="Marte"/>
    <x v="0"/>
    <n v="41"/>
    <d v="1963-08-20T00:00:00"/>
    <s v="Food Chemist"/>
    <x v="0"/>
    <x v="0"/>
    <s v="N"/>
    <s v="Yes"/>
    <n v="6"/>
    <n v="13867"/>
    <n v="88"/>
    <n v="723"/>
    <d v="2017-10-02T00:00:00"/>
    <b v="1"/>
    <s v="Approved"/>
    <s v="Norco Bicycles"/>
    <s v="Standard"/>
    <s v="medium"/>
    <s v="medium"/>
    <n v="1198.46"/>
    <n v="381.1"/>
    <d v="2013-06-09T00:00:00"/>
  </r>
  <r>
    <n v="340"/>
    <s v="Joshuah"/>
    <s v="Purvey"/>
    <x v="1"/>
    <n v="39"/>
    <d v="1973-07-31T00:00:00"/>
    <m/>
    <x v="6"/>
    <x v="0"/>
    <s v="N"/>
    <s v="Yes"/>
    <n v="17"/>
    <n v="13868"/>
    <n v="90"/>
    <n v="340"/>
    <d v="2017-05-10T00:00:00"/>
    <b v="0"/>
    <s v="Approved"/>
    <s v="Norco Bicycles"/>
    <s v="Standard"/>
    <s v="low"/>
    <s v="medium"/>
    <n v="363.01"/>
    <n v="290.41000000000003"/>
    <n v="38002"/>
  </r>
  <r>
    <n v="3062"/>
    <s v="Lesley"/>
    <s v="Ruskin"/>
    <x v="1"/>
    <n v="78"/>
    <d v="1962-11-09T00:00:00"/>
    <s v="Civil Engineer"/>
    <x v="5"/>
    <x v="0"/>
    <s v="N"/>
    <s v="No"/>
    <n v="13"/>
    <n v="13869"/>
    <n v="33"/>
    <n v="3062"/>
    <d v="2017-03-15T00:00:00"/>
    <b v="1"/>
    <s v="Approved"/>
    <s v="Giant Bicycles"/>
    <s v="Standard"/>
    <s v="medium"/>
    <s v="small"/>
    <n v="1311.44"/>
    <n v="1167.18"/>
    <d v="1992-10-11T00:00:00"/>
  </r>
  <r>
    <n v="1709"/>
    <s v="Osgood"/>
    <s v="Seeborne"/>
    <x v="1"/>
    <n v="36"/>
    <d v="1974-09-30T00:00:00"/>
    <s v="Food Chemist"/>
    <x v="0"/>
    <x v="1"/>
    <s v="N"/>
    <s v="No"/>
    <n v="6"/>
    <n v="13870"/>
    <n v="87"/>
    <n v="1709"/>
    <d v="2017-04-27T00:00:00"/>
    <b v="1"/>
    <s v="Approved"/>
    <s v="Giant Bicycles"/>
    <s v="Standard"/>
    <s v="high"/>
    <s v="medium"/>
    <n v="1179"/>
    <n v="707.4"/>
    <d v="1997-08-25T00:00:00"/>
  </r>
  <r>
    <n v="1244"/>
    <s v="Glenn"/>
    <s v="Tinham"/>
    <x v="2"/>
    <n v="80"/>
    <m/>
    <s v="Financial Analyst"/>
    <x v="1"/>
    <x v="0"/>
    <s v="N"/>
    <s v="Yes"/>
    <m/>
    <n v="13871"/>
    <n v="55"/>
    <n v="1244"/>
    <d v="2017-12-11T00:00:00"/>
    <b v="1"/>
    <s v="Approved"/>
    <s v="Trek Bicycles"/>
    <s v="Road"/>
    <s v="medium"/>
    <s v="large"/>
    <n v="1894.19"/>
    <n v="598.76"/>
    <n v="40779"/>
  </r>
  <r>
    <n v="1244"/>
    <s v="Glenn"/>
    <s v="Tinham"/>
    <x v="2"/>
    <n v="80"/>
    <m/>
    <s v="Financial Analyst"/>
    <x v="1"/>
    <x v="0"/>
    <s v="N"/>
    <s v="Yes"/>
    <m/>
    <n v="13872"/>
    <n v="61"/>
    <n v="1244"/>
    <d v="2017-12-10T00:00:00"/>
    <b v="0"/>
    <s v="Approved"/>
    <s v="OHM Cycles"/>
    <s v="Standard"/>
    <s v="low"/>
    <s v="medium"/>
    <n v="71.16"/>
    <n v="56.93"/>
    <n v="41047"/>
  </r>
  <r>
    <n v="2341"/>
    <s v="Caterina"/>
    <s v="Scedall"/>
    <x v="2"/>
    <n v="41"/>
    <m/>
    <s v="Web Designer II"/>
    <x v="8"/>
    <x v="0"/>
    <s v="N"/>
    <s v="Yes"/>
    <m/>
    <n v="13873"/>
    <n v="0"/>
    <n v="2341"/>
    <d v="2017-01-30T00:00:00"/>
    <b v="0"/>
    <s v="Approved"/>
    <m/>
    <m/>
    <m/>
    <m/>
    <n v="1413.98"/>
    <m/>
    <m/>
  </r>
  <r>
    <n v="1014"/>
    <s v="Miller"/>
    <s v="Faloon"/>
    <x v="1"/>
    <n v="60"/>
    <d v="1960-10-14T00:00:00"/>
    <s v="Senior Developer"/>
    <x v="4"/>
    <x v="0"/>
    <s v="N"/>
    <s v="Yes"/>
    <n v="8"/>
    <n v="13874"/>
    <n v="91"/>
    <n v="1014"/>
    <d v="2017-12-12T00:00:00"/>
    <b v="1"/>
    <s v="Approved"/>
    <s v="Solex"/>
    <s v="Standard"/>
    <s v="medium"/>
    <s v="medium"/>
    <n v="100.35"/>
    <n v="75.260000000000005"/>
    <d v="2016-03-29T00:00:00"/>
  </r>
  <r>
    <n v="322"/>
    <s v="De"/>
    <s v="Denington"/>
    <x v="0"/>
    <n v="19"/>
    <d v="1977-03-10T00:00:00"/>
    <s v="Research Associate"/>
    <x v="1"/>
    <x v="0"/>
    <s v="N"/>
    <s v="Yes"/>
    <n v="11"/>
    <n v="13875"/>
    <n v="43"/>
    <n v="322"/>
    <d v="2017-12-06T00:00:00"/>
    <b v="0"/>
    <s v="Approved"/>
    <s v="Solex"/>
    <s v="Standard"/>
    <s v="medium"/>
    <s v="medium"/>
    <n v="1151.96"/>
    <n v="649.49"/>
    <d v="2006-10-01T00:00:00"/>
  </r>
  <r>
    <n v="2626"/>
    <s v="Gerome"/>
    <s v="Lawrenz"/>
    <x v="1"/>
    <n v="42"/>
    <d v="1998-10-24T00:00:00"/>
    <s v="Account Coordinator"/>
    <x v="4"/>
    <x v="1"/>
    <s v="N"/>
    <s v="Yes"/>
    <n v="4"/>
    <n v="13876"/>
    <n v="34"/>
    <n v="2626"/>
    <d v="2017-11-19T00:00:00"/>
    <b v="1"/>
    <s v="Approved"/>
    <s v="Norco Bicycles"/>
    <s v="Road"/>
    <s v="high"/>
    <s v="large"/>
    <n v="774.53"/>
    <n v="464.72"/>
    <d v="2006-02-02T00:00:00"/>
  </r>
  <r>
    <n v="727"/>
    <s v="Lenci"/>
    <s v="Duerden"/>
    <x v="1"/>
    <n v="98"/>
    <d v="1978-10-10T00:00:00"/>
    <s v="Senior Editor"/>
    <x v="5"/>
    <x v="0"/>
    <s v="N"/>
    <s v="No"/>
    <n v="3"/>
    <n v="13877"/>
    <n v="37"/>
    <n v="727"/>
    <d v="2017-10-30T00:00:00"/>
    <b v="0"/>
    <s v="Approved"/>
    <s v="OHM Cycles"/>
    <s v="Standard"/>
    <s v="low"/>
    <s v="medium"/>
    <n v="1793.43"/>
    <n v="248.82"/>
    <d v="1999-07-20T00:00:00"/>
  </r>
  <r>
    <n v="289"/>
    <s v="Modestia"/>
    <s v="Lithgow"/>
    <x v="0"/>
    <n v="43"/>
    <d v="1970-04-12T00:00:00"/>
    <s v="Clinical Specialist"/>
    <x v="0"/>
    <x v="2"/>
    <s v="N"/>
    <s v="No"/>
    <n v="10"/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d v="2003-09-10T00:00:00"/>
  </r>
  <r>
    <n v="731"/>
    <s v="Lorenza"/>
    <s v="Cawthorne"/>
    <x v="0"/>
    <n v="57"/>
    <d v="1969-12-04T00:00:00"/>
    <m/>
    <x v="10"/>
    <x v="0"/>
    <s v="N"/>
    <s v="No"/>
    <n v="6"/>
    <n v="13879"/>
    <n v="85"/>
    <n v="731"/>
    <d v="2017-01-07T00:00:00"/>
    <b v="0"/>
    <s v="Approved"/>
    <s v="WeareA2B"/>
    <s v="Standard"/>
    <s v="medium"/>
    <s v="medium"/>
    <n v="752.64"/>
    <n v="205.36"/>
    <n v="42218"/>
  </r>
  <r>
    <n v="471"/>
    <s v="Libby"/>
    <s v="Wardesworth"/>
    <x v="0"/>
    <n v="82"/>
    <d v="1956-01-01T00:00:00"/>
    <s v="GIS Technical Architect"/>
    <x v="1"/>
    <x v="1"/>
    <s v="N"/>
    <s v="No"/>
    <n v="14"/>
    <n v="13880"/>
    <n v="73"/>
    <n v="471"/>
    <d v="2017-01-11T00:00:00"/>
    <b v="0"/>
    <s v="Approved"/>
    <s v="Solex"/>
    <s v="Standard"/>
    <s v="medium"/>
    <s v="medium"/>
    <n v="1945.43"/>
    <n v="333.18"/>
    <d v="2002-08-31T00:00:00"/>
  </r>
  <r>
    <n v="69"/>
    <s v="Heidi"/>
    <s v="Milner"/>
    <x v="0"/>
    <n v="16"/>
    <d v="1969-06-22T00:00:00"/>
    <s v="Web Developer II"/>
    <x v="3"/>
    <x v="0"/>
    <s v="N"/>
    <s v="No"/>
    <n v="6"/>
    <n v="13881"/>
    <n v="57"/>
    <n v="69"/>
    <d v="2017-02-02T00:00:00"/>
    <b v="1"/>
    <s v="Approved"/>
    <s v="WeareA2B"/>
    <s v="Touring"/>
    <s v="medium"/>
    <s v="large"/>
    <n v="1890.39"/>
    <n v="260.14"/>
    <d v="1991-01-21T00:00:00"/>
  </r>
  <r>
    <n v="3006"/>
    <s v="Ariel"/>
    <s v="Dillingston"/>
    <x v="0"/>
    <n v="72"/>
    <d v="1988-12-06T00:00:00"/>
    <m/>
    <x v="10"/>
    <x v="0"/>
    <s v="N"/>
    <s v="Yes"/>
    <n v="21"/>
    <n v="13882"/>
    <n v="44"/>
    <n v="3006"/>
    <d v="2017-01-09T00:00:00"/>
    <b v="1"/>
    <s v="Approved"/>
    <s v="WeareA2B"/>
    <s v="Standard"/>
    <s v="medium"/>
    <s v="medium"/>
    <n v="1769.64"/>
    <n v="108.76"/>
    <n v="37668"/>
  </r>
  <r>
    <n v="725"/>
    <s v="Gage"/>
    <s v="Crossan"/>
    <x v="1"/>
    <n v="61"/>
    <d v="1965-08-27T00:00:00"/>
    <s v="Design Engineer"/>
    <x v="0"/>
    <x v="2"/>
    <s v="N"/>
    <s v="Yes"/>
    <n v="19"/>
    <n v="13883"/>
    <n v="98"/>
    <n v="725"/>
    <d v="2017-03-14T00:00:00"/>
    <b v="0"/>
    <s v="Approved"/>
    <s v="OHM Cycles"/>
    <s v="Standard"/>
    <s v="medium"/>
    <s v="medium"/>
    <n v="795.34"/>
    <n v="101.58"/>
    <d v="1991-01-21T00:00:00"/>
  </r>
  <r>
    <n v="1934"/>
    <s v="Bryant"/>
    <s v="Tordiffe"/>
    <x v="1"/>
    <n v="70"/>
    <d v="1963-01-17T00:00:00"/>
    <s v="Budget/Accounting Analyst IV"/>
    <x v="3"/>
    <x v="1"/>
    <s v="N"/>
    <s v="Yes"/>
    <n v="14"/>
    <n v="13884"/>
    <n v="69"/>
    <n v="1934"/>
    <d v="2017-07-29T00:00:00"/>
    <b v="1"/>
    <s v="Approved"/>
    <s v="Giant Bicycles"/>
    <s v="Road"/>
    <s v="medium"/>
    <s v="medium"/>
    <n v="792.9"/>
    <n v="594.67999999999995"/>
    <d v="1992-10-02T00:00:00"/>
  </r>
  <r>
    <n v="2424"/>
    <s v="Loren"/>
    <s v="Batkin"/>
    <x v="1"/>
    <n v="17"/>
    <d v="1982-01-06T00:00:00"/>
    <m/>
    <x v="10"/>
    <x v="1"/>
    <s v="N"/>
    <s v="Yes"/>
    <n v="15"/>
    <n v="13885"/>
    <n v="67"/>
    <n v="2424"/>
    <d v="2017-10-24T00:00:00"/>
    <b v="0"/>
    <s v="Approved"/>
    <s v="Norco Bicycles"/>
    <s v="Road"/>
    <s v="medium"/>
    <s v="medium"/>
    <n v="544.04999999999995"/>
    <n v="376.84"/>
    <n v="34996"/>
  </r>
  <r>
    <n v="1006"/>
    <s v="Norbert"/>
    <s v="Gotcher"/>
    <x v="1"/>
    <n v="15"/>
    <d v="1977-08-10T00:00:00"/>
    <s v="Quality Control Specialist"/>
    <x v="9"/>
    <x v="1"/>
    <s v="N"/>
    <s v="Yes"/>
    <n v="19"/>
    <n v="13886"/>
    <n v="14"/>
    <n v="1006"/>
    <d v="2017-05-04T00:00:00"/>
    <b v="0"/>
    <s v="Approved"/>
    <s v="Trek Bicycles"/>
    <s v="Standard"/>
    <s v="medium"/>
    <s v="small"/>
    <n v="1386.84"/>
    <n v="1234.29"/>
    <d v="2005-12-07T00:00:00"/>
  </r>
  <r>
    <n v="2999"/>
    <s v="Rinaldo"/>
    <s v="Diggin"/>
    <x v="2"/>
    <n v="28"/>
    <m/>
    <s v="Business Systems Development Analyst"/>
    <x v="8"/>
    <x v="1"/>
    <s v="N"/>
    <s v="Yes"/>
    <m/>
    <n v="13887"/>
    <n v="46"/>
    <n v="2999"/>
    <d v="2017-07-18T00:00:00"/>
    <b v="1"/>
    <s v="Approved"/>
    <s v="Solex"/>
    <s v="Standard"/>
    <s v="low"/>
    <s v="medium"/>
    <n v="1289.8499999999999"/>
    <n v="74.510000000000005"/>
    <n v="39427"/>
  </r>
  <r>
    <n v="3370"/>
    <s v="Brant"/>
    <s v="Follis"/>
    <x v="1"/>
    <n v="8"/>
    <d v="1954-01-22T00:00:00"/>
    <s v="Data Coordiator"/>
    <x v="3"/>
    <x v="2"/>
    <s v="N"/>
    <s v="Yes"/>
    <n v="5"/>
    <n v="13888"/>
    <n v="50"/>
    <n v="3370"/>
    <d v="2017-02-01T00:00:00"/>
    <b v="1"/>
    <s v="Approved"/>
    <s v="Giant Bicycles"/>
    <s v="Standard"/>
    <s v="medium"/>
    <s v="medium"/>
    <n v="642.70000000000005"/>
    <n v="211.37"/>
    <d v="1995-12-19T00:00:00"/>
  </r>
  <r>
    <n v="2359"/>
    <s v="Merlina"/>
    <s v="Bream"/>
    <x v="0"/>
    <n v="80"/>
    <d v="1986-03-25T00:00:00"/>
    <s v="Mechanical Systems Engineer"/>
    <x v="4"/>
    <x v="2"/>
    <s v="N"/>
    <s v="Yes"/>
    <n v="7"/>
    <n v="13889"/>
    <n v="5"/>
    <n v="2359"/>
    <d v="2017-06-02T00:00:00"/>
    <b v="0"/>
    <s v="Approved"/>
    <s v="Giant Bicycles"/>
    <s v="Standard"/>
    <s v="high"/>
    <s v="medium"/>
    <n v="1129.1300000000001"/>
    <n v="677.48"/>
    <d v="2007-08-04T00:00:00"/>
  </r>
  <r>
    <n v="2285"/>
    <s v="Maritsa"/>
    <s v="Bellison"/>
    <x v="0"/>
    <n v="71"/>
    <d v="1973-10-27T00:00:00"/>
    <s v="Quality Control Specialist"/>
    <x v="0"/>
    <x v="2"/>
    <s v="N"/>
    <s v="No"/>
    <n v="5"/>
    <n v="13890"/>
    <n v="58"/>
    <n v="2285"/>
    <d v="2017-02-26T00:00:00"/>
    <b v="1"/>
    <s v="Approved"/>
    <s v="OHM Cycles"/>
    <s v="Road"/>
    <s v="medium"/>
    <s v="medium"/>
    <n v="1280.28"/>
    <n v="829.51"/>
    <d v="2001-11-25T00:00:00"/>
  </r>
  <r>
    <n v="1697"/>
    <s v="Eddi"/>
    <s v="Mansbridge"/>
    <x v="0"/>
    <n v="44"/>
    <d v="1969-03-29T00:00:00"/>
    <s v="Occupational Therapist"/>
    <x v="0"/>
    <x v="0"/>
    <s v="N"/>
    <s v="Yes"/>
    <n v="12"/>
    <n v="13891"/>
    <n v="64"/>
    <n v="1697"/>
    <d v="2017-01-24T00:00:00"/>
    <b v="1"/>
    <s v="Approved"/>
    <s v="Trek Bicycles"/>
    <s v="Standard"/>
    <s v="medium"/>
    <s v="large"/>
    <n v="1469.44"/>
    <n v="596.54999999999995"/>
    <d v="1995-10-24T00:00:00"/>
  </r>
  <r>
    <n v="1076"/>
    <s v="Siegfried"/>
    <s v="Trattles"/>
    <x v="1"/>
    <n v="33"/>
    <d v="2000-06-06T00:00:00"/>
    <s v="Pharmacist"/>
    <x v="0"/>
    <x v="1"/>
    <s v="N"/>
    <s v="No"/>
    <n v="2"/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d v="1991-07-10T00:00:00"/>
  </r>
  <r>
    <n v="3393"/>
    <s v="Henrietta"/>
    <s v="Olexa"/>
    <x v="0"/>
    <n v="23"/>
    <d v="1954-02-21T00:00:00"/>
    <s v="Technical Writer"/>
    <x v="2"/>
    <x v="0"/>
    <s v="N"/>
    <s v="Yes"/>
    <n v="7"/>
    <n v="13893"/>
    <n v="25"/>
    <n v="3393"/>
    <d v="2017-09-24T00:00:00"/>
    <b v="0"/>
    <s v="Approved"/>
    <s v="Giant Bicycles"/>
    <s v="Road"/>
    <s v="medium"/>
    <s v="medium"/>
    <n v="1538.99"/>
    <n v="829.65"/>
    <d v="1992-10-11T00:00:00"/>
  </r>
  <r>
    <n v="224"/>
    <s v="Morgun"/>
    <s v="Girvan"/>
    <x v="1"/>
    <n v="2"/>
    <d v="1967-12-03T00:00:00"/>
    <s v="Compensation Analyst"/>
    <x v="1"/>
    <x v="1"/>
    <s v="N"/>
    <s v="No"/>
    <n v="17"/>
    <n v="13894"/>
    <n v="15"/>
    <n v="224"/>
    <d v="2017-12-29T00:00:00"/>
    <b v="1"/>
    <s v="Approved"/>
    <s v="Norco Bicycles"/>
    <s v="Standard"/>
    <s v="low"/>
    <s v="medium"/>
    <n v="958.74"/>
    <n v="748.9"/>
    <d v="2005-12-07T00:00:00"/>
  </r>
  <r>
    <n v="534"/>
    <s v="Madel"/>
    <s v="Palffrey"/>
    <x v="0"/>
    <n v="2"/>
    <d v="1954-08-16T00:00:00"/>
    <s v="Systems Administrator I"/>
    <x v="3"/>
    <x v="0"/>
    <s v="N"/>
    <s v="No"/>
    <n v="12"/>
    <n v="13895"/>
    <n v="52"/>
    <n v="534"/>
    <d v="2017-02-07T00:00:00"/>
    <b v="0"/>
    <s v="Approved"/>
    <s v="OHM Cycles"/>
    <s v="Road"/>
    <s v="medium"/>
    <s v="medium"/>
    <n v="1280.28"/>
    <n v="829.51"/>
    <d v="2001-11-25T00:00:00"/>
  </r>
  <r>
    <n v="2800"/>
    <s v="Dominga"/>
    <s v="Planke"/>
    <x v="0"/>
    <n v="29"/>
    <d v="1988-01-09T00:00:00"/>
    <s v="Cost Accountant"/>
    <x v="1"/>
    <x v="0"/>
    <s v="N"/>
    <s v="No"/>
    <n v="2"/>
    <n v="13896"/>
    <n v="98"/>
    <n v="2800"/>
    <d v="2017-07-05T00:00:00"/>
    <b v="0"/>
    <s v="Approved"/>
    <s v="Trek Bicycles"/>
    <s v="Standard"/>
    <s v="high"/>
    <s v="medium"/>
    <n v="358.39"/>
    <n v="215.03"/>
    <d v="2004-01-16T00:00:00"/>
  </r>
  <r>
    <n v="1068"/>
    <s v="Frazer"/>
    <s v="Searston"/>
    <x v="1"/>
    <n v="5"/>
    <d v="1995-03-21T00:00:00"/>
    <m/>
    <x v="0"/>
    <x v="0"/>
    <s v="N"/>
    <s v="Yes"/>
    <n v="3"/>
    <n v="13897"/>
    <n v="8"/>
    <n v="1068"/>
    <d v="2017-09-21T00:00:00"/>
    <b v="0"/>
    <s v="Approved"/>
    <s v="Solex"/>
    <s v="Road"/>
    <s v="medium"/>
    <s v="small"/>
    <n v="1703.52"/>
    <n v="1516.13"/>
    <n v="42560"/>
  </r>
  <r>
    <n v="905"/>
    <s v="Dorian"/>
    <s v="Drinkel"/>
    <x v="0"/>
    <n v="41"/>
    <d v="1978-02-11T00:00:00"/>
    <s v="Safety Technician II"/>
    <x v="5"/>
    <x v="1"/>
    <s v="N"/>
    <s v="No"/>
    <n v="12"/>
    <n v="13898"/>
    <n v="50"/>
    <n v="905"/>
    <d v="2017-04-01T00:00:00"/>
    <b v="0"/>
    <s v="Approved"/>
    <s v="WeareA2B"/>
    <s v="Standard"/>
    <s v="medium"/>
    <s v="small"/>
    <n v="175.89"/>
    <n v="131.91999999999999"/>
    <d v="2003-02-16T00:00:00"/>
  </r>
  <r>
    <n v="2408"/>
    <s v="Celestia"/>
    <s v="NA"/>
    <x v="0"/>
    <n v="38"/>
    <d v="1955-10-10T00:00:00"/>
    <s v="VP Marketing"/>
    <x v="0"/>
    <x v="0"/>
    <s v="N"/>
    <s v="No"/>
    <n v="16"/>
    <n v="13899"/>
    <n v="29"/>
    <n v="2408"/>
    <d v="2017-12-06T00:00:00"/>
    <b v="0"/>
    <s v="Approved"/>
    <s v="Norco Bicycles"/>
    <s v="Road"/>
    <s v="medium"/>
    <s v="medium"/>
    <n v="543.39"/>
    <n v="407.54"/>
    <d v="2016-11-22T00:00:00"/>
  </r>
  <r>
    <n v="2158"/>
    <s v="Caesar"/>
    <s v="Begbie"/>
    <x v="1"/>
    <n v="11"/>
    <d v="1960-12-18T00:00:00"/>
    <s v="Physical Therapy Assistant"/>
    <x v="7"/>
    <x v="0"/>
    <s v="N"/>
    <s v="No"/>
    <n v="6"/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d v="2003-09-10T00:00:00"/>
  </r>
  <r>
    <n v="2825"/>
    <s v="Tammara"/>
    <s v="Twigley"/>
    <x v="0"/>
    <n v="28"/>
    <d v="1971-05-22T00:00:00"/>
    <s v="Budget/Accounting Analyst IV"/>
    <x v="5"/>
    <x v="1"/>
    <s v="N"/>
    <s v="Yes"/>
    <n v="19"/>
    <n v="13901"/>
    <n v="70"/>
    <n v="2825"/>
    <d v="2017-02-04T00:00:00"/>
    <b v="0"/>
    <s v="Approved"/>
    <s v="Trek Bicycles"/>
    <s v="Standard"/>
    <s v="high"/>
    <s v="medium"/>
    <n v="495.72"/>
    <n v="297.43"/>
    <d v="2011-01-10T00:00:00"/>
  </r>
  <r>
    <n v="571"/>
    <s v="Ramonda"/>
    <s v="McKellar"/>
    <x v="0"/>
    <n v="30"/>
    <d v="1958-02-15T00:00:00"/>
    <s v="Assistant Media Planner"/>
    <x v="7"/>
    <x v="0"/>
    <s v="N"/>
    <s v="No"/>
    <n v="6"/>
    <n v="13902"/>
    <n v="93"/>
    <n v="571"/>
    <d v="2017-02-01T00:00:00"/>
    <b v="1"/>
    <s v="Approved"/>
    <s v="WeareA2B"/>
    <s v="Standard"/>
    <s v="medium"/>
    <s v="medium"/>
    <n v="1065.03"/>
    <n v="230.09"/>
    <d v="2000-11-03T00:00:00"/>
  </r>
  <r>
    <n v="2664"/>
    <s v="Raynor"/>
    <s v="Olech"/>
    <x v="1"/>
    <n v="83"/>
    <d v="1966-01-16T00:00:00"/>
    <s v="Engineer II"/>
    <x v="3"/>
    <x v="0"/>
    <s v="N"/>
    <s v="No"/>
    <n v="15"/>
    <n v="13903"/>
    <n v="13"/>
    <n v="2664"/>
    <d v="2017-01-14T00:00:00"/>
    <b v="0"/>
    <s v="Approved"/>
    <s v="Solex"/>
    <s v="Standard"/>
    <s v="medium"/>
    <s v="medium"/>
    <n v="1163.8900000000001"/>
    <n v="589.27"/>
    <d v="2016-07-09T00:00:00"/>
  </r>
  <r>
    <n v="1703"/>
    <s v="Nerita"/>
    <s v="Keppie"/>
    <x v="0"/>
    <n v="14"/>
    <d v="1991-04-01T00:00:00"/>
    <s v="Product Engineer"/>
    <x v="9"/>
    <x v="0"/>
    <s v="N"/>
    <s v="Yes"/>
    <n v="3"/>
    <n v="13904"/>
    <n v="67"/>
    <n v="1703"/>
    <d v="2017-06-04T00:00:00"/>
    <b v="0"/>
    <s v="Approved"/>
    <s v="Norco Bicycles"/>
    <s v="Road"/>
    <s v="medium"/>
    <s v="medium"/>
    <n v="544.04999999999995"/>
    <n v="376.84"/>
    <d v="2015-04-11T00:00:00"/>
  </r>
  <r>
    <n v="2822"/>
    <s v="Rebecca"/>
    <s v="Shaughnessy"/>
    <x v="0"/>
    <n v="83"/>
    <d v="1981-05-14T00:00:00"/>
    <s v="Professor"/>
    <x v="3"/>
    <x v="0"/>
    <s v="N"/>
    <s v="No"/>
    <n v="3"/>
    <n v="13905"/>
    <n v="51"/>
    <n v="2822"/>
    <d v="2017-11-20T00:00:00"/>
    <b v="1"/>
    <s v="Approved"/>
    <s v="OHM Cycles"/>
    <s v="Standard"/>
    <s v="high"/>
    <s v="medium"/>
    <n v="2005.66"/>
    <n v="1203.4000000000001"/>
    <d v="2012-04-10T00:00:00"/>
  </r>
  <r>
    <n v="871"/>
    <s v="Janka"/>
    <s v="Yesinin"/>
    <x v="0"/>
    <n v="40"/>
    <d v="1992-01-20T00:00:00"/>
    <m/>
    <x v="10"/>
    <x v="0"/>
    <s v="N"/>
    <s v="Yes"/>
    <n v="5"/>
    <n v="13906"/>
    <n v="5"/>
    <n v="871"/>
    <d v="2017-09-11T00:00:00"/>
    <b v="1"/>
    <s v="Approved"/>
    <s v="Trek Bicycles"/>
    <s v="Mountain"/>
    <s v="low"/>
    <s v="medium"/>
    <n v="574.64"/>
    <n v="459.71"/>
    <n v="40649"/>
  </r>
  <r>
    <n v="3207"/>
    <s v="Anica"/>
    <s v="Halfhyde"/>
    <x v="0"/>
    <n v="46"/>
    <d v="1987-08-29T00:00:00"/>
    <m/>
    <x v="10"/>
    <x v="0"/>
    <s v="N"/>
    <s v="No"/>
    <n v="21"/>
    <n v="13907"/>
    <n v="94"/>
    <n v="3207"/>
    <d v="2017-04-04T00:00:00"/>
    <b v="0"/>
    <s v="Approved"/>
    <s v="Giant Bicycles"/>
    <s v="Standard"/>
    <s v="medium"/>
    <s v="large"/>
    <n v="1635.3"/>
    <n v="993.66"/>
    <n v="41434"/>
  </r>
  <r>
    <n v="814"/>
    <s v="Raffarty"/>
    <s v="Giacomoni"/>
    <x v="1"/>
    <n v="60"/>
    <d v="1959-12-23T00:00:00"/>
    <s v="Analog Circuit Design manager"/>
    <x v="5"/>
    <x v="0"/>
    <s v="N"/>
    <s v="No"/>
    <n v="14"/>
    <n v="13908"/>
    <n v="94"/>
    <n v="814"/>
    <d v="2017-11-12T00:00:00"/>
    <b v="0"/>
    <s v="Approved"/>
    <s v="Giant Bicycles"/>
    <s v="Standard"/>
    <s v="medium"/>
    <s v="large"/>
    <n v="1635.3"/>
    <n v="993.66"/>
    <d v="2007-12-11T00:00:00"/>
  </r>
  <r>
    <n v="125"/>
    <s v="Darrelle"/>
    <s v="Antoniewski"/>
    <x v="0"/>
    <n v="94"/>
    <d v="1960-03-17T00:00:00"/>
    <s v="Computer Systems Analyst II"/>
    <x v="4"/>
    <x v="0"/>
    <s v="N"/>
    <s v="No"/>
    <n v="16"/>
    <n v="13909"/>
    <n v="2"/>
    <n v="125"/>
    <d v="2017-08-28T00:00:00"/>
    <b v="1"/>
    <s v="Approved"/>
    <s v="Solex"/>
    <s v="Standard"/>
    <s v="medium"/>
    <s v="medium"/>
    <n v="71.489999999999995"/>
    <n v="53.62"/>
    <d v="2012-12-02T00:00:00"/>
  </r>
  <r>
    <n v="2235"/>
    <s v="Maxine"/>
    <s v="Cauldwell"/>
    <x v="0"/>
    <n v="75"/>
    <d v="1979-10-02T00:00:00"/>
    <s v="Social Worker"/>
    <x v="0"/>
    <x v="1"/>
    <s v="N"/>
    <s v="No"/>
    <n v="16"/>
    <n v="13910"/>
    <n v="48"/>
    <n v="2235"/>
    <d v="2017-02-01T00:00:00"/>
    <b v="1"/>
    <s v="Approved"/>
    <s v="WeareA2B"/>
    <s v="Standard"/>
    <s v="medium"/>
    <s v="medium"/>
    <n v="1762.96"/>
    <n v="950.52"/>
    <d v="2014-07-28T00:00:00"/>
  </r>
  <r>
    <n v="1388"/>
    <s v="Carny"/>
    <s v="Shilstone"/>
    <x v="1"/>
    <n v="86"/>
    <d v="1972-08-14T00:00:00"/>
    <s v="Internal Auditor"/>
    <x v="1"/>
    <x v="0"/>
    <s v="N"/>
    <s v="No"/>
    <n v="7"/>
    <n v="13911"/>
    <n v="70"/>
    <n v="1388"/>
    <d v="2017-03-03T00:00:00"/>
    <b v="0"/>
    <s v="Approved"/>
    <s v="Trek Bicycles"/>
    <s v="Standard"/>
    <s v="high"/>
    <s v="medium"/>
    <n v="495.72"/>
    <n v="297.43"/>
    <d v="2015-04-11T00:00:00"/>
  </r>
  <r>
    <n v="1705"/>
    <s v="Nelle"/>
    <s v="Haworth"/>
    <x v="0"/>
    <n v="1"/>
    <d v="1979-08-14T00:00:00"/>
    <s v="Research Associate"/>
    <x v="1"/>
    <x v="0"/>
    <s v="N"/>
    <s v="Yes"/>
    <n v="9"/>
    <n v="13912"/>
    <n v="27"/>
    <n v="1705"/>
    <d v="2017-09-18T00:00:00"/>
    <b v="1"/>
    <s v="Approved"/>
    <s v="Trek Bicycles"/>
    <s v="Standard"/>
    <s v="medium"/>
    <s v="medium"/>
    <n v="499.53"/>
    <n v="388.72"/>
    <d v="2006-11-10T00:00:00"/>
  </r>
  <r>
    <n v="1108"/>
    <s v="Ginnie"/>
    <s v="Farriar"/>
    <x v="0"/>
    <n v="86"/>
    <d v="1962-03-06T00:00:00"/>
    <s v="Dental Hygienist"/>
    <x v="0"/>
    <x v="0"/>
    <s v="N"/>
    <s v="No"/>
    <n v="17"/>
    <n v="13913"/>
    <n v="46"/>
    <n v="1108"/>
    <d v="2017-07-31T00:00:00"/>
    <b v="0"/>
    <s v="Approved"/>
    <s v="Solex"/>
    <s v="Standard"/>
    <s v="low"/>
    <s v="medium"/>
    <n v="1289.8499999999999"/>
    <n v="74.510000000000005"/>
    <d v="2007-12-11T00:00:00"/>
  </r>
  <r>
    <n v="2597"/>
    <s v="Carita"/>
    <s v="Kemwall"/>
    <x v="0"/>
    <n v="58"/>
    <d v="1980-10-25T00:00:00"/>
    <s v="Civil Engineer"/>
    <x v="5"/>
    <x v="2"/>
    <s v="N"/>
    <s v="Yes"/>
    <n v="11"/>
    <n v="13914"/>
    <n v="85"/>
    <n v="2597"/>
    <d v="2017-04-21T00:00:00"/>
    <b v="1"/>
    <s v="Approved"/>
    <s v="WeareA2B"/>
    <s v="Standard"/>
    <s v="medium"/>
    <s v="medium"/>
    <n v="1228.07"/>
    <n v="400.91"/>
    <d v="2015-08-10T00:00:00"/>
  </r>
  <r>
    <n v="728"/>
    <s v="Winthrop"/>
    <s v="Corser"/>
    <x v="1"/>
    <n v="60"/>
    <d v="1956-10-03T00:00:00"/>
    <s v="VP Accounting"/>
    <x v="1"/>
    <x v="0"/>
    <s v="N"/>
    <s v="Yes"/>
    <n v="8"/>
    <n v="13915"/>
    <n v="11"/>
    <n v="728"/>
    <d v="2017-09-21T00:00:00"/>
    <b v="1"/>
    <s v="Approved"/>
    <s v="Giant Bicycles"/>
    <s v="Standard"/>
    <s v="high"/>
    <s v="medium"/>
    <n v="1274.93"/>
    <n v="764.96"/>
    <d v="1996-11-09T00:00:00"/>
  </r>
  <r>
    <n v="1256"/>
    <s v="Granny"/>
    <s v="Lukes"/>
    <x v="1"/>
    <n v="8"/>
    <d v="1986-05-11T00:00:00"/>
    <s v="Food Chemist"/>
    <x v="0"/>
    <x v="2"/>
    <s v="N"/>
    <s v="No"/>
    <n v="9"/>
    <n v="13916"/>
    <n v="11"/>
    <n v="1256"/>
    <d v="2017-07-27T00:00:00"/>
    <b v="1"/>
    <s v="Approved"/>
    <s v="Trek Bicycles"/>
    <s v="Standard"/>
    <s v="medium"/>
    <s v="small"/>
    <n v="1775.81"/>
    <n v="1580.47"/>
    <d v="2010-05-05T00:00:00"/>
  </r>
  <r>
    <n v="728"/>
    <s v="Winthrop"/>
    <s v="Corser"/>
    <x v="1"/>
    <n v="60"/>
    <d v="1956-10-03T00:00:00"/>
    <s v="VP Accounting"/>
    <x v="1"/>
    <x v="0"/>
    <s v="N"/>
    <s v="Yes"/>
    <n v="8"/>
    <n v="13917"/>
    <n v="65"/>
    <n v="728"/>
    <d v="2017-10-12T00:00:00"/>
    <b v="0"/>
    <s v="Approved"/>
    <s v="WeareA2B"/>
    <s v="Standard"/>
    <s v="medium"/>
    <s v="medium"/>
    <n v="1807.45"/>
    <n v="778.69"/>
    <d v="2010-08-20T00:00:00"/>
  </r>
  <r>
    <n v="3348"/>
    <s v="Amanda"/>
    <s v="Hazeltine"/>
    <x v="0"/>
    <n v="93"/>
    <d v="1956-11-08T00:00:00"/>
    <s v="Pharmacist"/>
    <x v="0"/>
    <x v="2"/>
    <s v="N"/>
    <s v="Yes"/>
    <n v="6"/>
    <n v="13918"/>
    <n v="23"/>
    <n v="3348"/>
    <d v="2017-04-27T00:00:00"/>
    <b v="1"/>
    <s v="Approved"/>
    <s v="Norco Bicycles"/>
    <s v="Standard"/>
    <s v="medium"/>
    <s v="medium"/>
    <n v="1198.46"/>
    <n v="381.1"/>
    <d v="2003-09-10T00:00:00"/>
  </r>
  <r>
    <n v="2759"/>
    <s v="Melodee"/>
    <s v="Hendrik"/>
    <x v="0"/>
    <n v="16"/>
    <d v="2001-11-14T00:00:00"/>
    <s v="Operator"/>
    <x v="0"/>
    <x v="1"/>
    <s v="N"/>
    <s v="Yes"/>
    <n v="1"/>
    <n v="13919"/>
    <n v="39"/>
    <n v="2759"/>
    <d v="2017-05-27T00:00:00"/>
    <b v="1"/>
    <s v="Approved"/>
    <s v="Giant Bicycles"/>
    <s v="Standard"/>
    <s v="medium"/>
    <s v="large"/>
    <n v="1812.75"/>
    <n v="582.48"/>
    <d v="1997-05-10T00:00:00"/>
  </r>
  <r>
    <n v="255"/>
    <s v="Keeley"/>
    <s v="Kruger"/>
    <x v="0"/>
    <n v="2"/>
    <d v="1954-01-15T00:00:00"/>
    <s v="Desktop Support Technician"/>
    <x v="8"/>
    <x v="0"/>
    <s v="N"/>
    <s v="No"/>
    <n v="5"/>
    <n v="13920"/>
    <n v="14"/>
    <n v="255"/>
    <d v="2017-08-08T00:00:00"/>
    <b v="1"/>
    <s v="Approved"/>
    <s v="Trek Bicycles"/>
    <s v="Standard"/>
    <s v="medium"/>
    <s v="small"/>
    <n v="1386.84"/>
    <n v="1234.29"/>
    <d v="2003-08-05T00:00:00"/>
  </r>
  <r>
    <n v="101"/>
    <s v="Goran"/>
    <s v="Kwietek"/>
    <x v="1"/>
    <n v="83"/>
    <d v="1975-12-29T00:00:00"/>
    <s v="Nurse Practicioner"/>
    <x v="5"/>
    <x v="2"/>
    <s v="N"/>
    <s v="No"/>
    <n v="11"/>
    <n v="13921"/>
    <n v="38"/>
    <n v="101"/>
    <d v="2017-06-18T00:00:00"/>
    <b v="1"/>
    <s v="Approved"/>
    <s v="Trek Bicycles"/>
    <s v="Standard"/>
    <s v="medium"/>
    <s v="large"/>
    <n v="2091.4699999999998"/>
    <n v="388.92"/>
    <d v="2012-09-15T00:00:00"/>
  </r>
  <r>
    <n v="1413"/>
    <s v="Vi"/>
    <s v="Lauga"/>
    <x v="0"/>
    <n v="47"/>
    <d v="1998-04-24T00:00:00"/>
    <s v="Administrative Assistant II"/>
    <x v="1"/>
    <x v="0"/>
    <s v="N"/>
    <s v="No"/>
    <n v="3"/>
    <n v="13922"/>
    <n v="55"/>
    <n v="1413"/>
    <d v="2017-05-22T00:00:00"/>
    <b v="0"/>
    <s v="Approved"/>
    <s v="Trek Bicycles"/>
    <s v="Road"/>
    <s v="medium"/>
    <s v="large"/>
    <n v="1894.19"/>
    <n v="598.76"/>
    <d v="2003-07-21T00:00:00"/>
  </r>
  <r>
    <n v="2558"/>
    <s v="Imojean"/>
    <s v="Bosquet"/>
    <x v="0"/>
    <n v="84"/>
    <d v="1974-10-19T00:00:00"/>
    <m/>
    <x v="0"/>
    <x v="2"/>
    <s v="N"/>
    <s v="Yes"/>
    <n v="20"/>
    <n v="13923"/>
    <n v="13"/>
    <n v="2558"/>
    <d v="2017-01-17T00:00:00"/>
    <b v="0"/>
    <s v="Approved"/>
    <s v="Solex"/>
    <s v="Standard"/>
    <s v="medium"/>
    <s v="medium"/>
    <n v="1577.53"/>
    <n v="826.51"/>
    <n v="40336"/>
  </r>
  <r>
    <n v="1579"/>
    <s v="Madelaine"/>
    <s v="Siegertsz"/>
    <x v="0"/>
    <n v="40"/>
    <d v="1978-01-27T00:00:00"/>
    <s v="Desktop Support Technician"/>
    <x v="1"/>
    <x v="1"/>
    <s v="N"/>
    <s v="Yes"/>
    <n v="17"/>
    <n v="13924"/>
    <n v="61"/>
    <n v="1579"/>
    <d v="2017-05-20T00:00:00"/>
    <b v="1"/>
    <s v="Approved"/>
    <s v="OHM Cycles"/>
    <s v="Standard"/>
    <s v="low"/>
    <s v="medium"/>
    <n v="71.16"/>
    <n v="56.93"/>
    <d v="1993-06-23T00:00:00"/>
  </r>
  <r>
    <n v="3342"/>
    <s v="Henry"/>
    <s v="Phillps"/>
    <x v="1"/>
    <n v="51"/>
    <d v="1985-08-12T00:00:00"/>
    <m/>
    <x v="7"/>
    <x v="0"/>
    <s v="N"/>
    <s v="No"/>
    <n v="7"/>
    <n v="13925"/>
    <n v="43"/>
    <n v="3342"/>
    <d v="2017-09-21T00:00:00"/>
    <b v="1"/>
    <s v="Approved"/>
    <s v="Solex"/>
    <s v="Standard"/>
    <s v="medium"/>
    <s v="medium"/>
    <n v="1151.96"/>
    <n v="649.49"/>
    <n v="36498"/>
  </r>
  <r>
    <n v="3345"/>
    <s v="Hersch"/>
    <s v="Gilkes"/>
    <x v="1"/>
    <n v="83"/>
    <d v="1977-06-23T00:00:00"/>
    <m/>
    <x v="1"/>
    <x v="2"/>
    <s v="N"/>
    <s v="No"/>
    <n v="12"/>
    <n v="13926"/>
    <n v="0"/>
    <n v="3345"/>
    <d v="2017-06-26T00:00:00"/>
    <b v="1"/>
    <s v="Approved"/>
    <s v="Solex"/>
    <s v="Standard"/>
    <s v="medium"/>
    <s v="medium"/>
    <n v="478.16"/>
    <n v="298.72000000000003"/>
    <n v="34143"/>
  </r>
  <r>
    <n v="2578"/>
    <s v="Felice"/>
    <s v="McVane"/>
    <x v="1"/>
    <n v="49"/>
    <d v="1991-02-27T00:00:00"/>
    <s v="Tax Accountant"/>
    <x v="2"/>
    <x v="2"/>
    <s v="N"/>
    <s v="No"/>
    <n v="3"/>
    <n v="13927"/>
    <n v="14"/>
    <n v="2578"/>
    <d v="2017-11-22T00:00:00"/>
    <b v="1"/>
    <s v="Approved"/>
    <s v="Solex"/>
    <s v="Standard"/>
    <s v="high"/>
    <s v="large"/>
    <n v="1842.92"/>
    <n v="1105.75"/>
    <d v="1995-10-24T00:00:00"/>
  </r>
  <r>
    <n v="1782"/>
    <s v="Ewen"/>
    <s v="Emes"/>
    <x v="1"/>
    <n v="47"/>
    <d v="1966-12-22T00:00:00"/>
    <s v="Pharmacist"/>
    <x v="0"/>
    <x v="1"/>
    <s v="N"/>
    <s v="Yes"/>
    <n v="9"/>
    <n v="13928"/>
    <n v="82"/>
    <n v="1782"/>
    <d v="2017-03-01T00:00:00"/>
    <b v="1"/>
    <s v="Cancelled"/>
    <s v="Norco Bicycles"/>
    <s v="Standard"/>
    <s v="high"/>
    <s v="medium"/>
    <n v="1148.6400000000001"/>
    <n v="689.18"/>
    <d v="2004-08-07T00:00:00"/>
  </r>
  <r>
    <n v="510"/>
    <s v="Sheilah"/>
    <s v="Blackmore"/>
    <x v="0"/>
    <n v="61"/>
    <d v="1992-06-15T00:00:00"/>
    <m/>
    <x v="10"/>
    <x v="0"/>
    <s v="N"/>
    <s v="No"/>
    <n v="2"/>
    <n v="13929"/>
    <n v="24"/>
    <n v="510"/>
    <d v="2017-01-08T00:00:00"/>
    <b v="0"/>
    <s v="Approved"/>
    <s v="Solex"/>
    <s v="Road"/>
    <s v="medium"/>
    <s v="large"/>
    <n v="1777.8"/>
    <n v="820.78"/>
    <n v="40670"/>
  </r>
  <r>
    <n v="572"/>
    <s v="Clementius"/>
    <s v="Everington"/>
    <x v="1"/>
    <n v="0"/>
    <d v="1967-05-01T00:00:00"/>
    <s v="Clinical Specialist"/>
    <x v="0"/>
    <x v="2"/>
    <s v="N"/>
    <s v="Yes"/>
    <n v="5"/>
    <n v="13930"/>
    <n v="0"/>
    <n v="572"/>
    <d v="2017-08-25T00:00:00"/>
    <b v="0"/>
    <s v="Approved"/>
    <s v="Solex"/>
    <s v="Road"/>
    <s v="medium"/>
    <s v="medium"/>
    <n v="416.98"/>
    <n v="312.74"/>
    <d v="2011-05-09T00:00:00"/>
  </r>
  <r>
    <n v="2309"/>
    <s v="Herc"/>
    <s v="McIlhone"/>
    <x v="1"/>
    <n v="40"/>
    <d v="1985-01-13T00:00:00"/>
    <s v="Accounting Assistant I"/>
    <x v="5"/>
    <x v="1"/>
    <s v="N"/>
    <s v="No"/>
    <n v="14"/>
    <n v="13931"/>
    <n v="58"/>
    <n v="2309"/>
    <d v="2017-08-02T00:00:00"/>
    <b v="0"/>
    <s v="Approved"/>
    <s v="OHM Cycles"/>
    <s v="Standard"/>
    <s v="medium"/>
    <s v="medium"/>
    <n v="912.52"/>
    <n v="141.4"/>
    <d v="2015-10-18T00:00:00"/>
  </r>
  <r>
    <n v="1996"/>
    <s v="Filmer"/>
    <s v="Furby"/>
    <x v="1"/>
    <n v="4"/>
    <d v="1985-12-29T00:00:00"/>
    <s v="Structural Engineer"/>
    <x v="5"/>
    <x v="0"/>
    <s v="N"/>
    <s v="No"/>
    <n v="4"/>
    <n v="13932"/>
    <n v="99"/>
    <n v="1996"/>
    <d v="2017-08-20T00:00:00"/>
    <b v="0"/>
    <s v="Approved"/>
    <s v="OHM Cycles"/>
    <s v="Standard"/>
    <s v="medium"/>
    <s v="medium"/>
    <n v="1227.3399999999999"/>
    <n v="770.89"/>
    <d v="1994-08-10T00:00:00"/>
  </r>
  <r>
    <n v="3439"/>
    <s v="Rubie"/>
    <s v="O'Gorman"/>
    <x v="0"/>
    <n v="45"/>
    <d v="1974-10-20T00:00:00"/>
    <s v="Technical Writer"/>
    <x v="3"/>
    <x v="1"/>
    <s v="N"/>
    <s v="Yes"/>
    <n v="19"/>
    <n v="13933"/>
    <n v="1"/>
    <n v="3439"/>
    <d v="2017-03-27T00:00:00"/>
    <b v="1"/>
    <s v="Approved"/>
    <s v="Giant Bicycles"/>
    <s v="Standard"/>
    <s v="medium"/>
    <s v="medium"/>
    <n v="1403.5"/>
    <n v="954.82"/>
    <d v="2016-11-14T00:00:00"/>
  </r>
  <r>
    <n v="824"/>
    <s v="Fleurette"/>
    <s v="Whardley"/>
    <x v="0"/>
    <n v="97"/>
    <d v="1977-02-27T00:00:00"/>
    <s v="Financial Advisor"/>
    <x v="1"/>
    <x v="1"/>
    <s v="N"/>
    <s v="Yes"/>
    <n v="12"/>
    <n v="13934"/>
    <n v="94"/>
    <n v="824"/>
    <d v="2017-01-01T00:00:00"/>
    <b v="0"/>
    <s v="Approved"/>
    <s v="Giant Bicycles"/>
    <s v="Standard"/>
    <s v="medium"/>
    <s v="large"/>
    <n v="1635.3"/>
    <n v="993.66"/>
    <d v="2004-01-16T00:00:00"/>
  </r>
  <r>
    <n v="1310"/>
    <s v="Keane"/>
    <s v="Leebeter"/>
    <x v="1"/>
    <n v="38"/>
    <d v="1986-12-20T00:00:00"/>
    <s v="Geological Engineer"/>
    <x v="5"/>
    <x v="2"/>
    <s v="N"/>
    <s v="Yes"/>
    <n v="13"/>
    <n v="13935"/>
    <n v="0"/>
    <n v="1310"/>
    <d v="2017-03-14T00:00:00"/>
    <b v="0"/>
    <s v="Approved"/>
    <s v="Solex"/>
    <s v="Standard"/>
    <s v="medium"/>
    <s v="medium"/>
    <n v="478.16"/>
    <n v="298.72000000000003"/>
    <d v="2010-11-05T00:00:00"/>
  </r>
  <r>
    <n v="2162"/>
    <s v="Andrew"/>
    <s v="Blunt"/>
    <x v="1"/>
    <n v="49"/>
    <d v="1974-05-09T00:00:00"/>
    <s v="Paralegal"/>
    <x v="1"/>
    <x v="2"/>
    <s v="N"/>
    <s v="Yes"/>
    <n v="10"/>
    <n v="13936"/>
    <n v="100"/>
    <n v="2162"/>
    <d v="2017-02-22T00:00:00"/>
    <b v="0"/>
    <s v="Approved"/>
    <s v="Trek Bicycles"/>
    <s v="Standard"/>
    <s v="medium"/>
    <s v="small"/>
    <n v="1386.84"/>
    <n v="1234.29"/>
    <d v="1996-04-05T00:00:00"/>
  </r>
  <r>
    <n v="3461"/>
    <s v="Nigel"/>
    <s v="Izard"/>
    <x v="1"/>
    <n v="28"/>
    <d v="1962-11-30T00:00:00"/>
    <s v="Environmental Specialist"/>
    <x v="5"/>
    <x v="1"/>
    <s v="N"/>
    <s v="Yes"/>
    <n v="17"/>
    <n v="13937"/>
    <n v="80"/>
    <n v="3461"/>
    <d v="2017-08-14T00:00:00"/>
    <b v="0"/>
    <s v="Approved"/>
    <s v="OHM Cycles"/>
    <s v="Touring"/>
    <s v="low"/>
    <s v="medium"/>
    <n v="1073.07"/>
    <n v="933.84"/>
    <d v="1997-08-25T00:00:00"/>
  </r>
  <r>
    <n v="1046"/>
    <s v="Shir"/>
    <s v="Clevely"/>
    <x v="0"/>
    <n v="0"/>
    <d v="1955-07-23T00:00:00"/>
    <s v="Budget/Accounting Analyst II"/>
    <x v="3"/>
    <x v="1"/>
    <s v="N"/>
    <s v="No"/>
    <n v="11"/>
    <n v="13938"/>
    <n v="67"/>
    <n v="1046"/>
    <d v="2017-03-02T00:00:00"/>
    <b v="0"/>
    <s v="Approved"/>
    <s v="Norco Bicycles"/>
    <s v="Road"/>
    <s v="medium"/>
    <s v="medium"/>
    <n v="544.04999999999995"/>
    <n v="376.84"/>
    <d v="2005-10-22T00:00:00"/>
  </r>
  <r>
    <n v="1887"/>
    <s v="Kynthia"/>
    <s v="Purcer"/>
    <x v="0"/>
    <n v="22"/>
    <d v="1965-06-22T00:00:00"/>
    <s v="Director of Sales"/>
    <x v="8"/>
    <x v="1"/>
    <s v="N"/>
    <s v="Yes"/>
    <n v="8"/>
    <n v="13939"/>
    <n v="20"/>
    <n v="1887"/>
    <d v="2017-07-25T00:00:00"/>
    <b v="1"/>
    <s v="Approved"/>
    <s v="Trek Bicycles"/>
    <s v="Standard"/>
    <s v="medium"/>
    <s v="small"/>
    <n v="1775.81"/>
    <n v="1580.47"/>
    <d v="2016-02-04T00:00:00"/>
  </r>
  <r>
    <n v="1340"/>
    <s v="Crawford"/>
    <s v="Dreini"/>
    <x v="1"/>
    <n v="16"/>
    <d v="1977-11-05T00:00:00"/>
    <s v="Statistician I"/>
    <x v="3"/>
    <x v="2"/>
    <s v="N"/>
    <s v="No"/>
    <n v="18"/>
    <n v="13940"/>
    <n v="0"/>
    <n v="1340"/>
    <d v="2017-02-24T00:00:00"/>
    <b v="0"/>
    <s v="Approved"/>
    <s v="WeareA2B"/>
    <s v="Standard"/>
    <s v="medium"/>
    <s v="medium"/>
    <n v="60.34"/>
    <n v="45.26"/>
    <d v="1993-07-15T00:00:00"/>
  </r>
  <r>
    <n v="558"/>
    <s v="Allene"/>
    <s v="Claypole"/>
    <x v="0"/>
    <n v="96"/>
    <d v="1973-05-25T00:00:00"/>
    <s v="Programmer Analyst III"/>
    <x v="3"/>
    <x v="0"/>
    <s v="N"/>
    <s v="No"/>
    <n v="8"/>
    <n v="13941"/>
    <n v="44"/>
    <n v="558"/>
    <d v="2017-05-01T00:00:00"/>
    <b v="0"/>
    <s v="Approved"/>
    <s v="WeareA2B"/>
    <s v="Standard"/>
    <s v="medium"/>
    <s v="medium"/>
    <n v="1769.64"/>
    <n v="108.76"/>
    <d v="2011-05-09T00:00:00"/>
  </r>
  <r>
    <n v="3027"/>
    <s v="Augy"/>
    <s v="Rudall"/>
    <x v="1"/>
    <n v="83"/>
    <d v="1977-10-30T00:00:00"/>
    <s v="Research Nurse"/>
    <x v="0"/>
    <x v="0"/>
    <s v="N"/>
    <s v="Yes"/>
    <n v="5"/>
    <n v="13942"/>
    <n v="53"/>
    <n v="3027"/>
    <d v="2017-10-14T00:00:00"/>
    <b v="1"/>
    <s v="Approved"/>
    <s v="OHM Cycles"/>
    <s v="Standard"/>
    <s v="medium"/>
    <s v="medium"/>
    <n v="795.34"/>
    <n v="101.58"/>
    <d v="2015-06-17T00:00:00"/>
  </r>
  <r>
    <n v="2188"/>
    <s v="Zonnya"/>
    <s v="Fayter"/>
    <x v="0"/>
    <n v="85"/>
    <d v="1972-04-03T00:00:00"/>
    <s v="Nurse Practicioner"/>
    <x v="3"/>
    <x v="0"/>
    <s v="N"/>
    <s v="No"/>
    <n v="17"/>
    <n v="13943"/>
    <n v="58"/>
    <n v="2188"/>
    <d v="2017-06-18T00:00:00"/>
    <b v="0"/>
    <s v="Approved"/>
    <s v="OHM Cycles"/>
    <s v="Standard"/>
    <s v="medium"/>
    <s v="medium"/>
    <n v="912.52"/>
    <n v="141.4"/>
    <d v="2015-10-18T00:00:00"/>
  </r>
  <r>
    <n v="578"/>
    <s v="Charyl"/>
    <s v="Haimes"/>
    <x v="0"/>
    <n v="72"/>
    <d v="1995-01-24T00:00:00"/>
    <s v="Web Developer I"/>
    <x v="3"/>
    <x v="2"/>
    <s v="N"/>
    <s v="Yes"/>
    <n v="3"/>
    <n v="13944"/>
    <n v="0"/>
    <n v="578"/>
    <d v="2017-05-18T00:00:00"/>
    <b v="1"/>
    <s v="Approved"/>
    <s v="Solex"/>
    <s v="Standard"/>
    <s v="medium"/>
    <s v="medium"/>
    <n v="441.49"/>
    <n v="84.99"/>
    <d v="2014-07-28T00:00:00"/>
  </r>
  <r>
    <n v="2997"/>
    <s v="Jo-ann"/>
    <s v="Carlile"/>
    <x v="0"/>
    <n v="57"/>
    <d v="1973-05-17T00:00:00"/>
    <s v="Computer Systems Analyst II"/>
    <x v="0"/>
    <x v="1"/>
    <s v="N"/>
    <s v="No"/>
    <n v="10"/>
    <n v="13945"/>
    <n v="36"/>
    <n v="2997"/>
    <d v="2017-08-03T00:00:00"/>
    <b v="0"/>
    <s v="Approved"/>
    <s v="Solex"/>
    <s v="Standard"/>
    <s v="low"/>
    <s v="medium"/>
    <n v="945.04"/>
    <n v="507.58"/>
    <d v="1995-12-19T00:00:00"/>
  </r>
  <r>
    <n v="3080"/>
    <s v="Christoforo"/>
    <s v="Santus"/>
    <x v="1"/>
    <n v="87"/>
    <d v="1958-10-06T00:00:00"/>
    <s v="Graphic Designer"/>
    <x v="1"/>
    <x v="2"/>
    <s v="N"/>
    <s v="No"/>
    <n v="10"/>
    <n v="13946"/>
    <n v="45"/>
    <n v="3080"/>
    <d v="2017-06-03T00:00:00"/>
    <b v="1"/>
    <s v="Approved"/>
    <s v="Trek Bicycles"/>
    <s v="Road"/>
    <s v="low"/>
    <s v="medium"/>
    <n v="980.37"/>
    <n v="234.43"/>
    <d v="2004-09-28T00:00:00"/>
  </r>
  <r>
    <n v="3048"/>
    <s v="Kenon"/>
    <s v="Messruther"/>
    <x v="1"/>
    <n v="38"/>
    <d v="1969-05-27T00:00:00"/>
    <s v="Legal Assistant"/>
    <x v="5"/>
    <x v="0"/>
    <s v="N"/>
    <s v="No"/>
    <n v="16"/>
    <n v="13947"/>
    <n v="13"/>
    <n v="3048"/>
    <d v="2017-10-26T00:00:00"/>
    <b v="1"/>
    <s v="Approved"/>
    <s v="Solex"/>
    <s v="Standard"/>
    <s v="medium"/>
    <s v="medium"/>
    <n v="1163.8900000000001"/>
    <n v="589.27"/>
    <d v="2016-07-09T00:00:00"/>
  </r>
  <r>
    <n v="1799"/>
    <s v="Tito"/>
    <s v="Brash"/>
    <x v="1"/>
    <n v="81"/>
    <d v="1977-12-23T00:00:00"/>
    <m/>
    <x v="10"/>
    <x v="1"/>
    <s v="N"/>
    <s v="No"/>
    <n v="17"/>
    <n v="13948"/>
    <n v="59"/>
    <n v="1799"/>
    <d v="2017-11-01T00:00:00"/>
    <b v="1"/>
    <s v="Approved"/>
    <s v="Solex"/>
    <s v="Standard"/>
    <s v="medium"/>
    <s v="large"/>
    <n v="1061.56"/>
    <n v="733.58"/>
    <n v="34170"/>
  </r>
  <r>
    <n v="861"/>
    <s v="Rebekah"/>
    <s v="Dmych"/>
    <x v="0"/>
    <n v="73"/>
    <d v="1977-05-24T00:00:00"/>
    <s v="Senior Financial Analyst"/>
    <x v="1"/>
    <x v="2"/>
    <s v="N"/>
    <s v="No"/>
    <n v="17"/>
    <n v="13949"/>
    <n v="59"/>
    <n v="861"/>
    <d v="2017-03-14T00:00:00"/>
    <b v="1"/>
    <s v="Approved"/>
    <s v="WeareA2B"/>
    <s v="Standard"/>
    <s v="medium"/>
    <s v="small"/>
    <n v="1415.01"/>
    <n v="1259.3599999999999"/>
    <d v="2003-01-05T00:00:00"/>
  </r>
  <r>
    <n v="1746"/>
    <s v="Kev"/>
    <s v="NA"/>
    <x v="1"/>
    <n v="58"/>
    <d v="1962-01-05T00:00:00"/>
    <s v="Operator"/>
    <x v="8"/>
    <x v="2"/>
    <s v="N"/>
    <s v="No"/>
    <n v="6"/>
    <n v="13950"/>
    <n v="66"/>
    <n v="1746"/>
    <d v="2017-03-07T00:00:00"/>
    <b v="1"/>
    <s v="Approved"/>
    <s v="Solex"/>
    <s v="Standard"/>
    <s v="medium"/>
    <s v="medium"/>
    <n v="1163.8900000000001"/>
    <n v="589.27"/>
    <d v="2016-07-09T00:00:00"/>
  </r>
  <r>
    <n v="2502"/>
    <s v="Concordia"/>
    <s v="Mussington"/>
    <x v="0"/>
    <n v="6"/>
    <d v="1964-08-23T00:00:00"/>
    <s v="Structural Engineer"/>
    <x v="5"/>
    <x v="0"/>
    <s v="N"/>
    <s v="Yes"/>
    <n v="11"/>
    <n v="13951"/>
    <n v="88"/>
    <n v="2502"/>
    <d v="2017-02-23T00:00:00"/>
    <b v="1"/>
    <s v="Approved"/>
    <s v="Norco Bicycles"/>
    <s v="Standard"/>
    <s v="medium"/>
    <s v="medium"/>
    <n v="1198.46"/>
    <n v="381.1"/>
    <d v="2005-05-10T00:00:00"/>
  </r>
  <r>
    <n v="1672"/>
    <s v="Sharla"/>
    <s v="Creebo"/>
    <x v="0"/>
    <n v="21"/>
    <d v="1963-04-27T00:00:00"/>
    <s v="Design Engineer"/>
    <x v="8"/>
    <x v="1"/>
    <s v="N"/>
    <s v="Yes"/>
    <n v="9"/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d v="1995-12-19T00:00:00"/>
  </r>
  <r>
    <n v="3421"/>
    <s v="Ronalda"/>
    <s v="McGeechan"/>
    <x v="0"/>
    <n v="60"/>
    <d v="1962-12-17T00:00:00"/>
    <s v="Computer Systems Analyst II"/>
    <x v="0"/>
    <x v="1"/>
    <s v="N"/>
    <s v="Yes"/>
    <n v="18"/>
    <n v="13953"/>
    <n v="1"/>
    <n v="3421"/>
    <d v="2017-04-28T00:00:00"/>
    <b v="0"/>
    <s v="Approved"/>
    <s v="Giant Bicycles"/>
    <s v="Standard"/>
    <s v="medium"/>
    <s v="medium"/>
    <n v="1403.5"/>
    <n v="954.82"/>
    <d v="2016-11-14T00:00:00"/>
  </r>
  <r>
    <n v="1225"/>
    <s v="Arte"/>
    <s v="Witchell"/>
    <x v="1"/>
    <n v="5"/>
    <d v="1988-01-22T00:00:00"/>
    <s v="Clinical Specialist"/>
    <x v="0"/>
    <x v="0"/>
    <s v="N"/>
    <s v="Yes"/>
    <n v="10"/>
    <n v="13954"/>
    <n v="5"/>
    <n v="1225"/>
    <d v="2017-02-17T00:00:00"/>
    <b v="1"/>
    <s v="Approved"/>
    <s v="Trek Bicycles"/>
    <s v="Mountain"/>
    <s v="low"/>
    <s v="medium"/>
    <n v="574.64"/>
    <n v="459.71"/>
    <d v="2003-02-07T00:00:00"/>
  </r>
  <r>
    <n v="2506"/>
    <s v="Arlana"/>
    <s v="Ferrick"/>
    <x v="0"/>
    <n v="97"/>
    <d v="1955-01-20T00:00:00"/>
    <m/>
    <x v="0"/>
    <x v="1"/>
    <s v="N"/>
    <s v="No"/>
    <n v="9"/>
    <n v="13955"/>
    <n v="38"/>
    <n v="2506"/>
    <d v="2017-09-15T00:00:00"/>
    <b v="1"/>
    <s v="Approved"/>
    <s v="Solex"/>
    <s v="Standard"/>
    <s v="medium"/>
    <s v="medium"/>
    <n v="1577.53"/>
    <n v="826.51"/>
    <n v="40618"/>
  </r>
  <r>
    <n v="3218"/>
    <s v="Conny"/>
    <s v="Starbeck"/>
    <x v="0"/>
    <n v="38"/>
    <d v="1976-02-12T00:00:00"/>
    <s v="Information Systems Manager"/>
    <x v="6"/>
    <x v="0"/>
    <s v="N"/>
    <s v="Yes"/>
    <n v="22"/>
    <n v="13956"/>
    <n v="27"/>
    <n v="3218"/>
    <d v="2017-05-25T00:00:00"/>
    <b v="1"/>
    <s v="Approved"/>
    <s v="Trek Bicycles"/>
    <s v="Standard"/>
    <s v="medium"/>
    <s v="medium"/>
    <n v="499.53"/>
    <n v="388.72"/>
    <d v="2001-11-25T00:00:00"/>
  </r>
  <r>
    <n v="1806"/>
    <s v="Gil"/>
    <s v="De Gregorio"/>
    <x v="2"/>
    <n v="95"/>
    <m/>
    <s v="Software Test Engineer IV"/>
    <x v="8"/>
    <x v="0"/>
    <s v="N"/>
    <s v="No"/>
    <m/>
    <n v="13957"/>
    <n v="49"/>
    <n v="1806"/>
    <d v="2017-03-14T00:00:00"/>
    <b v="0"/>
    <s v="Approved"/>
    <s v="Trek Bicycles"/>
    <s v="Road"/>
    <s v="medium"/>
    <s v="medium"/>
    <n v="533.51"/>
    <n v="400.13"/>
    <n v="41064"/>
  </r>
  <r>
    <n v="2331"/>
    <s v="Marybelle"/>
    <s v="Antal"/>
    <x v="0"/>
    <n v="48"/>
    <d v="1963-04-11T00:00:00"/>
    <s v="Database Administrator III"/>
    <x v="1"/>
    <x v="0"/>
    <s v="N"/>
    <s v="Yes"/>
    <n v="10"/>
    <n v="13958"/>
    <n v="3"/>
    <n v="2331"/>
    <d v="2017-01-28T00:00:00"/>
    <b v="0"/>
    <s v="Approved"/>
    <s v="Trek Bicycles"/>
    <s v="Standard"/>
    <s v="medium"/>
    <s v="large"/>
    <n v="2091.4699999999998"/>
    <n v="388.92"/>
    <d v="2012-09-15T00:00:00"/>
  </r>
  <r>
    <n v="1583"/>
    <s v="Krysta"/>
    <s v="O' Reagan"/>
    <x v="2"/>
    <n v="18"/>
    <m/>
    <s v="Geologist IV"/>
    <x v="8"/>
    <x v="0"/>
    <s v="N"/>
    <s v="Yes"/>
    <m/>
    <n v="13959"/>
    <n v="1"/>
    <n v="1583"/>
    <d v="2017-01-15T00:00:00"/>
    <b v="1"/>
    <s v="Approved"/>
    <s v="Giant Bicycles"/>
    <s v="Standard"/>
    <s v="medium"/>
    <s v="medium"/>
    <n v="1403.5"/>
    <n v="954.82"/>
    <n v="42688"/>
  </r>
  <r>
    <n v="321"/>
    <s v="Christean"/>
    <s v="Finnes"/>
    <x v="0"/>
    <n v="58"/>
    <d v="1973-09-15T00:00:00"/>
    <s v="Marketing Manager"/>
    <x v="3"/>
    <x v="0"/>
    <s v="N"/>
    <s v="No"/>
    <n v="18"/>
    <n v="13960"/>
    <n v="4"/>
    <n v="321"/>
    <d v="2017-07-11T00:00:00"/>
    <b v="0"/>
    <s v="Approved"/>
    <s v="Giant Bicycles"/>
    <s v="Standard"/>
    <s v="high"/>
    <s v="medium"/>
    <n v="1129.1300000000001"/>
    <n v="677.48"/>
    <d v="2003-03-18T00:00:00"/>
  </r>
  <r>
    <n v="2091"/>
    <s v="Dominga"/>
    <s v="Crosfield"/>
    <x v="0"/>
    <n v="27"/>
    <d v="1980-06-22T00:00:00"/>
    <s v="Office Assistant II"/>
    <x v="6"/>
    <x v="0"/>
    <s v="N"/>
    <s v="No"/>
    <n v="9"/>
    <n v="13961"/>
    <n v="20"/>
    <n v="2091"/>
    <d v="2017-06-02T00:00:00"/>
    <b v="0"/>
    <s v="Approved"/>
    <s v="Trek Bicycles"/>
    <s v="Standard"/>
    <s v="medium"/>
    <s v="small"/>
    <n v="1775.81"/>
    <n v="1580.47"/>
    <d v="2010-05-05T00:00:00"/>
  </r>
  <r>
    <n v="2121"/>
    <s v="Clarita"/>
    <s v="Jaqueminet"/>
    <x v="0"/>
    <n v="35"/>
    <d v="1989-02-15T00:00:00"/>
    <s v="Nurse"/>
    <x v="1"/>
    <x v="0"/>
    <s v="N"/>
    <s v="Yes"/>
    <n v="22"/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d v="1997-08-25T00:00:00"/>
  </r>
  <r>
    <n v="688"/>
    <s v="Baron"/>
    <s v="Bullus"/>
    <x v="1"/>
    <n v="90"/>
    <d v="1969-02-15T00:00:00"/>
    <s v="Junior Executive"/>
    <x v="0"/>
    <x v="2"/>
    <s v="N"/>
    <s v="No"/>
    <n v="9"/>
    <n v="13963"/>
    <n v="90"/>
    <n v="688"/>
    <d v="2017-02-27T00:00:00"/>
    <b v="0"/>
    <s v="Approved"/>
    <s v="Solex"/>
    <s v="Standard"/>
    <s v="low"/>
    <s v="medium"/>
    <n v="945.04"/>
    <n v="507.58"/>
    <d v="1995-12-19T00:00:00"/>
  </r>
  <r>
    <n v="2463"/>
    <s v="Krystle"/>
    <s v="Jovicevic"/>
    <x v="0"/>
    <n v="54"/>
    <d v="1978-01-30T00:00:00"/>
    <s v="Pharmacist"/>
    <x v="0"/>
    <x v="0"/>
    <s v="N"/>
    <s v="No"/>
    <n v="12"/>
    <n v="13964"/>
    <n v="63"/>
    <n v="2463"/>
    <d v="2017-07-12T00:00:00"/>
    <b v="0"/>
    <s v="Approved"/>
    <s v="Solex"/>
    <s v="Standard"/>
    <s v="medium"/>
    <s v="medium"/>
    <n v="1483.2"/>
    <n v="99.59"/>
    <d v="1998-12-17T00:00:00"/>
  </r>
  <r>
    <n v="590"/>
    <s v="Ddene"/>
    <s v="Burleton"/>
    <x v="0"/>
    <n v="85"/>
    <d v="1988-09-09T00:00:00"/>
    <s v="Assistant Professor"/>
    <x v="0"/>
    <x v="0"/>
    <s v="N"/>
    <s v="Yes"/>
    <n v="11"/>
    <n v="13965"/>
    <n v="54"/>
    <n v="590"/>
    <d v="2017-11-17T00:00:00"/>
    <b v="1"/>
    <s v="Approved"/>
    <s v="WeareA2B"/>
    <s v="Standard"/>
    <s v="medium"/>
    <s v="medium"/>
    <n v="1292.8399999999999"/>
    <n v="13.44"/>
    <d v="2003-07-21T00:00:00"/>
  </r>
  <r>
    <n v="3411"/>
    <s v="Alena"/>
    <s v="Hannis"/>
    <x v="0"/>
    <n v="68"/>
    <d v="1980-01-04T00:00:00"/>
    <s v="Physical Therapy Assistant"/>
    <x v="3"/>
    <x v="0"/>
    <s v="N"/>
    <s v="Yes"/>
    <n v="20"/>
    <n v="13966"/>
    <n v="60"/>
    <n v="3411"/>
    <d v="2017-08-27T00:00:00"/>
    <b v="1"/>
    <s v="Approved"/>
    <s v="Giant Bicycles"/>
    <s v="Standard"/>
    <s v="high"/>
    <s v="small"/>
    <n v="1977.36"/>
    <n v="1759.85"/>
    <d v="1993-06-23T00:00:00"/>
  </r>
  <r>
    <n v="3088"/>
    <s v="Hilarius"/>
    <s v="Trenbey"/>
    <x v="1"/>
    <n v="92"/>
    <d v="1974-05-09T00:00:00"/>
    <m/>
    <x v="2"/>
    <x v="1"/>
    <s v="N"/>
    <s v="Yes"/>
    <n v="17"/>
    <n v="13967"/>
    <n v="80"/>
    <n v="3088"/>
    <d v="2017-09-25T00:00:00"/>
    <b v="0"/>
    <s v="Approved"/>
    <s v="OHM Cycles"/>
    <s v="Touring"/>
    <s v="low"/>
    <s v="medium"/>
    <n v="1073.07"/>
    <n v="933.84"/>
    <n v="36145"/>
  </r>
  <r>
    <n v="1917"/>
    <s v="Raquela"/>
    <s v="Schimpke"/>
    <x v="0"/>
    <n v="7"/>
    <d v="1973-07-28T00:00:00"/>
    <s v="Senior Sales Associate"/>
    <x v="6"/>
    <x v="1"/>
    <s v="N"/>
    <s v="Yes"/>
    <n v="8"/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d v="1991-05-06T00:00:00"/>
  </r>
  <r>
    <n v="1574"/>
    <s v="Werner"/>
    <s v="Wall"/>
    <x v="1"/>
    <n v="16"/>
    <d v="1995-11-15T00:00:00"/>
    <s v="Database Administrator I"/>
    <x v="3"/>
    <x v="1"/>
    <s v="N"/>
    <s v="Yes"/>
    <n v="2"/>
    <n v="13969"/>
    <n v="9"/>
    <n v="1574"/>
    <d v="2017-05-21T00:00:00"/>
    <b v="1"/>
    <s v="Approved"/>
    <s v="OHM Cycles"/>
    <s v="Road"/>
    <s v="medium"/>
    <s v="medium"/>
    <n v="742.54"/>
    <n v="667.4"/>
    <d v="2005-12-07T00:00:00"/>
  </r>
  <r>
    <n v="3112"/>
    <s v="Terri"/>
    <s v="Gornal"/>
    <x v="1"/>
    <n v="41"/>
    <d v="2001-04-22T00:00:00"/>
    <s v="Internal Auditor"/>
    <x v="2"/>
    <x v="2"/>
    <s v="N"/>
    <s v="Yes"/>
    <n v="1"/>
    <n v="13970"/>
    <n v="28"/>
    <n v="3112"/>
    <d v="2017-05-07T00:00:00"/>
    <b v="0"/>
    <s v="Approved"/>
    <s v="Solex"/>
    <s v="Road"/>
    <s v="medium"/>
    <s v="small"/>
    <n v="1703.52"/>
    <n v="1516.13"/>
    <d v="1991-11-07T00:00:00"/>
  </r>
  <r>
    <n v="2594"/>
    <s v="Sigismond"/>
    <s v="Stockow"/>
    <x v="1"/>
    <n v="90"/>
    <d v="1997-06-23T00:00:00"/>
    <s v="Internal Auditor"/>
    <x v="5"/>
    <x v="0"/>
    <s v="N"/>
    <s v="No"/>
    <n v="2"/>
    <n v="13971"/>
    <n v="38"/>
    <n v="2594"/>
    <d v="2017-04-03T00:00:00"/>
    <b v="1"/>
    <s v="Approved"/>
    <s v="Solex"/>
    <s v="Standard"/>
    <s v="medium"/>
    <s v="medium"/>
    <n v="1577.53"/>
    <n v="826.51"/>
    <d v="2011-03-16T00:00:00"/>
  </r>
  <r>
    <n v="1473"/>
    <s v="Darrick"/>
    <s v="Feake"/>
    <x v="1"/>
    <n v="49"/>
    <d v="1960-04-21T00:00:00"/>
    <s v="VP Product Management"/>
    <x v="3"/>
    <x v="0"/>
    <s v="N"/>
    <s v="Yes"/>
    <n v="20"/>
    <n v="13972"/>
    <n v="25"/>
    <n v="1473"/>
    <d v="2017-04-22T00:00:00"/>
    <b v="0"/>
    <s v="Approved"/>
    <s v="Giant Bicycles"/>
    <s v="Road"/>
    <s v="medium"/>
    <s v="medium"/>
    <n v="1538.99"/>
    <n v="829.65"/>
    <d v="1991-08-05T00:00:00"/>
  </r>
  <r>
    <n v="1392"/>
    <s v="Marris"/>
    <s v="Waison"/>
    <x v="0"/>
    <n v="28"/>
    <d v="2000-01-15T00:00:00"/>
    <s v="Human Resources Manager"/>
    <x v="1"/>
    <x v="0"/>
    <s v="N"/>
    <s v="No"/>
    <n v="1"/>
    <n v="13973"/>
    <n v="70"/>
    <n v="1392"/>
    <d v="2017-01-30T00:00:00"/>
    <b v="0"/>
    <s v="Approved"/>
    <s v="Trek Bicycles"/>
    <s v="Standard"/>
    <s v="high"/>
    <s v="medium"/>
    <n v="495.72"/>
    <n v="297.43"/>
    <d v="1999-07-26T00:00:00"/>
  </r>
  <r>
    <n v="381"/>
    <s v="Leesa"/>
    <s v="Castleman"/>
    <x v="0"/>
    <n v="99"/>
    <d v="1996-11-30T00:00:00"/>
    <s v="Sales Associate"/>
    <x v="3"/>
    <x v="1"/>
    <s v="N"/>
    <s v="No"/>
    <n v="1"/>
    <n v="13974"/>
    <n v="5"/>
    <n v="381"/>
    <d v="2017-05-21T00:00:00"/>
    <b v="0"/>
    <s v="Approved"/>
    <s v="Trek Bicycles"/>
    <s v="Mountain"/>
    <s v="low"/>
    <s v="medium"/>
    <n v="574.64"/>
    <n v="459.71"/>
    <d v="2011-08-29T00:00:00"/>
  </r>
  <r>
    <n v="3136"/>
    <s v="Leonardo"/>
    <s v="Brennon"/>
    <x v="1"/>
    <n v="60"/>
    <d v="1998-08-25T00:00:00"/>
    <s v="Marketing Manager"/>
    <x v="2"/>
    <x v="0"/>
    <s v="N"/>
    <s v="Yes"/>
    <n v="3"/>
    <n v="13975"/>
    <n v="42"/>
    <n v="3136"/>
    <d v="2017-12-05T00:00:00"/>
    <b v="0"/>
    <s v="Approved"/>
    <s v="OHM Cycles"/>
    <s v="Road"/>
    <s v="medium"/>
    <s v="small"/>
    <n v="1810"/>
    <n v="1610.9"/>
    <d v="2015-08-10T00:00:00"/>
  </r>
  <r>
    <n v="2802"/>
    <s v="Clem"/>
    <s v="Fosdick"/>
    <x v="0"/>
    <n v="36"/>
    <d v="1996-09-22T00:00:00"/>
    <s v="Programmer Analyst I"/>
    <x v="1"/>
    <x v="0"/>
    <s v="N"/>
    <s v="No"/>
    <n v="3"/>
    <n v="13976"/>
    <n v="49"/>
    <n v="2802"/>
    <d v="2017-04-26T00:00:00"/>
    <b v="0"/>
    <s v="Approved"/>
    <s v="Trek Bicycles"/>
    <s v="Road"/>
    <s v="medium"/>
    <s v="medium"/>
    <n v="533.51"/>
    <n v="400.13"/>
    <d v="2012-06-04T00:00:00"/>
  </r>
  <r>
    <n v="2807"/>
    <s v="Lynna"/>
    <s v="Revens"/>
    <x v="0"/>
    <n v="9"/>
    <d v="1957-06-18T00:00:00"/>
    <s v="Senior Editor"/>
    <x v="5"/>
    <x v="0"/>
    <s v="N"/>
    <s v="Yes"/>
    <n v="11"/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d v="1994-07-12T00:00:00"/>
  </r>
  <r>
    <n v="2511"/>
    <s v="Jedidiah"/>
    <s v="Daulby"/>
    <x v="1"/>
    <n v="20"/>
    <d v="1991-07-12T00:00:00"/>
    <s v="Technical Writer"/>
    <x v="1"/>
    <x v="0"/>
    <s v="N"/>
    <s v="Yes"/>
    <n v="4"/>
    <n v="13978"/>
    <n v="14"/>
    <n v="2511"/>
    <d v="2017-07-30T00:00:00"/>
    <b v="1"/>
    <s v="Approved"/>
    <s v="Trek Bicycles"/>
    <s v="Standard"/>
    <s v="medium"/>
    <s v="small"/>
    <n v="1386.84"/>
    <n v="1234.29"/>
    <d v="2005-12-07T00:00:00"/>
  </r>
  <r>
    <n v="1048"/>
    <s v="Braden"/>
    <s v="Lamming"/>
    <x v="1"/>
    <n v="99"/>
    <d v="1976-06-08T00:00:00"/>
    <s v="Internal Auditor"/>
    <x v="3"/>
    <x v="1"/>
    <s v="N"/>
    <s v="No"/>
    <n v="15"/>
    <n v="13979"/>
    <n v="27"/>
    <n v="1048"/>
    <d v="2017-05-27T00:00:00"/>
    <b v="0"/>
    <s v="Approved"/>
    <s v="Trek Bicycles"/>
    <s v="Standard"/>
    <s v="medium"/>
    <s v="medium"/>
    <n v="499.53"/>
    <n v="388.72"/>
    <d v="1999-06-23T00:00:00"/>
  </r>
  <r>
    <n v="2120"/>
    <s v="Clare"/>
    <s v="Attoe"/>
    <x v="1"/>
    <n v="80"/>
    <d v="1997-01-03T00:00:00"/>
    <s v="Web Designer III"/>
    <x v="5"/>
    <x v="0"/>
    <s v="N"/>
    <s v="No"/>
    <n v="1"/>
    <n v="13980"/>
    <n v="92"/>
    <n v="2120"/>
    <d v="2017-04-29T00:00:00"/>
    <b v="0"/>
    <s v="Approved"/>
    <s v="WeareA2B"/>
    <s v="Standard"/>
    <s v="medium"/>
    <s v="small"/>
    <n v="1415.01"/>
    <n v="1259.3599999999999"/>
    <d v="2003-01-05T00:00:00"/>
  </r>
  <r>
    <n v="90"/>
    <s v="Cary"/>
    <s v="Garron"/>
    <x v="1"/>
    <n v="76"/>
    <d v="1984-11-12T00:00:00"/>
    <s v="Quality Control Specialist"/>
    <x v="5"/>
    <x v="0"/>
    <s v="N"/>
    <s v="No"/>
    <n v="11"/>
    <n v="13981"/>
    <n v="29"/>
    <n v="90"/>
    <d v="2017-08-15T00:00:00"/>
    <b v="0"/>
    <s v="Approved"/>
    <s v="Norco Bicycles"/>
    <s v="Road"/>
    <s v="medium"/>
    <s v="medium"/>
    <n v="543.39"/>
    <n v="407.54"/>
    <d v="2016-11-22T00:00:00"/>
  </r>
  <r>
    <n v="320"/>
    <s v="Aldous"/>
    <s v="Cubin"/>
    <x v="1"/>
    <n v="19"/>
    <d v="1997-02-09T00:00:00"/>
    <s v="Registered Nurse"/>
    <x v="0"/>
    <x v="0"/>
    <s v="N"/>
    <s v="No"/>
    <n v="4"/>
    <n v="13982"/>
    <n v="49"/>
    <n v="320"/>
    <d v="2017-10-15T00:00:00"/>
    <b v="1"/>
    <s v="Approved"/>
    <s v="Trek Bicycles"/>
    <s v="Road"/>
    <s v="medium"/>
    <s v="medium"/>
    <n v="533.51"/>
    <n v="400.13"/>
    <d v="2012-06-04T00:00:00"/>
  </r>
  <r>
    <n v="1689"/>
    <s v="Teodor"/>
    <s v="Larwell"/>
    <x v="1"/>
    <n v="48"/>
    <d v="1995-06-18T00:00:00"/>
    <s v="Quality Control Specialist"/>
    <x v="1"/>
    <x v="0"/>
    <s v="N"/>
    <s v="Yes"/>
    <n v="4"/>
    <n v="13983"/>
    <n v="78"/>
    <n v="1689"/>
    <d v="2017-08-13T00:00:00"/>
    <b v="0"/>
    <s v="Approved"/>
    <s v="Giant Bicycles"/>
    <s v="Standard"/>
    <s v="medium"/>
    <s v="large"/>
    <n v="1765.3"/>
    <n v="709.48"/>
    <d v="2003-09-09T00:00:00"/>
  </r>
  <r>
    <n v="284"/>
    <s v="Seth"/>
    <s v="Moorman"/>
    <x v="1"/>
    <n v="38"/>
    <d v="1986-04-11T00:00:00"/>
    <s v="Financial Analyst"/>
    <x v="1"/>
    <x v="2"/>
    <s v="N"/>
    <s v="Yes"/>
    <n v="9"/>
    <n v="13984"/>
    <n v="38"/>
    <n v="284"/>
    <d v="2017-04-19T00:00:00"/>
    <b v="0"/>
    <s v="Approved"/>
    <s v="Trek Bicycles"/>
    <s v="Standard"/>
    <s v="medium"/>
    <s v="large"/>
    <n v="2091.4699999999998"/>
    <n v="388.92"/>
    <d v="1991-11-07T00:00:00"/>
  </r>
  <r>
    <n v="2783"/>
    <s v="Antonin"/>
    <s v="Gleaves"/>
    <x v="1"/>
    <n v="14"/>
    <d v="1978-08-24T00:00:00"/>
    <s v="Sales Representative"/>
    <x v="2"/>
    <x v="1"/>
    <s v="N"/>
    <s v="Yes"/>
    <n v="7"/>
    <n v="13985"/>
    <n v="67"/>
    <n v="2783"/>
    <d v="2017-09-16T00:00:00"/>
    <b v="0"/>
    <s v="Approved"/>
    <s v="Norco Bicycles"/>
    <s v="Road"/>
    <s v="medium"/>
    <s v="medium"/>
    <n v="544.04999999999995"/>
    <n v="376.84"/>
    <d v="2016-12-06T00:00:00"/>
  </r>
  <r>
    <n v="2753"/>
    <s v="Bale"/>
    <s v="Ney"/>
    <x v="1"/>
    <n v="26"/>
    <d v="1985-02-12T00:00:00"/>
    <s v="Nuclear Power Engineer"/>
    <x v="5"/>
    <x v="0"/>
    <s v="N"/>
    <s v="Yes"/>
    <n v="7"/>
    <n v="13986"/>
    <n v="91"/>
    <n v="2753"/>
    <d v="2017-01-31T00:00:00"/>
    <b v="0"/>
    <s v="Approved"/>
    <s v="Solex"/>
    <s v="Standard"/>
    <s v="medium"/>
    <s v="medium"/>
    <n v="100.35"/>
    <n v="75.260000000000005"/>
    <d v="2013-06-09T00:00:00"/>
  </r>
  <r>
    <n v="841"/>
    <s v="Hanan"/>
    <s v="McGreay"/>
    <x v="1"/>
    <n v="93"/>
    <d v="1966-09-22T00:00:00"/>
    <s v="Marketing Manager"/>
    <x v="5"/>
    <x v="1"/>
    <s v="N"/>
    <s v="Yes"/>
    <n v="8"/>
    <n v="13987"/>
    <n v="88"/>
    <n v="841"/>
    <d v="2017-07-26T00:00:00"/>
    <b v="0"/>
    <s v="Approved"/>
    <s v="Norco Bicycles"/>
    <s v="Standard"/>
    <s v="medium"/>
    <s v="medium"/>
    <n v="1198.46"/>
    <n v="381.1"/>
    <d v="2004-08-17T00:00:00"/>
  </r>
  <r>
    <n v="565"/>
    <s v="Saleem"/>
    <s v="Meller"/>
    <x v="1"/>
    <n v="30"/>
    <d v="1959-10-02T00:00:00"/>
    <s v="Civil Engineer"/>
    <x v="5"/>
    <x v="0"/>
    <s v="N"/>
    <s v="Yes"/>
    <n v="16"/>
    <n v="13988"/>
    <n v="21"/>
    <n v="565"/>
    <d v="2017-01-11T00:00:00"/>
    <b v="0"/>
    <s v="Approved"/>
    <s v="Solex"/>
    <s v="Standard"/>
    <s v="medium"/>
    <s v="large"/>
    <n v="1071.23"/>
    <n v="380.74"/>
    <d v="1993-05-26T00:00:00"/>
  </r>
  <r>
    <n v="726"/>
    <s v="Norma"/>
    <s v="Blackbourn"/>
    <x v="0"/>
    <n v="69"/>
    <d v="1978-02-10T00:00:00"/>
    <s v="Information Systems Manager"/>
    <x v="0"/>
    <x v="0"/>
    <s v="N"/>
    <s v="Yes"/>
    <n v="10"/>
    <n v="13989"/>
    <n v="48"/>
    <n v="726"/>
    <d v="2017-11-06T00:00:00"/>
    <b v="0"/>
    <s v="Approved"/>
    <s v="WeareA2B"/>
    <s v="Standard"/>
    <s v="medium"/>
    <s v="medium"/>
    <n v="1762.96"/>
    <n v="950.52"/>
    <d v="2012-12-02T00:00:00"/>
  </r>
  <r>
    <n v="2478"/>
    <s v="Andreas"/>
    <s v="Lamke"/>
    <x v="1"/>
    <n v="85"/>
    <d v="1966-07-07T00:00:00"/>
    <s v="Senior Cost Accountant"/>
    <x v="1"/>
    <x v="1"/>
    <s v="N"/>
    <s v="Yes"/>
    <n v="10"/>
    <n v="13990"/>
    <n v="39"/>
    <n v="2478"/>
    <d v="2017-09-07T00:00:00"/>
    <b v="0"/>
    <s v="Approved"/>
    <s v="Giant Bicycles"/>
    <s v="Standard"/>
    <s v="medium"/>
    <s v="large"/>
    <n v="1812.75"/>
    <n v="582.48"/>
    <d v="2006-02-02T00:00:00"/>
  </r>
  <r>
    <n v="722"/>
    <s v="Stewart"/>
    <s v="Brosoli"/>
    <x v="1"/>
    <n v="69"/>
    <d v="1956-03-17T00:00:00"/>
    <s v="Marketing Manager"/>
    <x v="8"/>
    <x v="0"/>
    <s v="N"/>
    <s v="No"/>
    <n v="5"/>
    <n v="13991"/>
    <n v="63"/>
    <n v="722"/>
    <d v="2017-03-18T00:00:00"/>
    <b v="0"/>
    <s v="Approved"/>
    <s v="Solex"/>
    <s v="Standard"/>
    <s v="medium"/>
    <s v="medium"/>
    <n v="1483.2"/>
    <n v="99.59"/>
    <d v="2004-08-17T00:00:00"/>
  </r>
  <r>
    <n v="904"/>
    <s v="Kariotta"/>
    <s v="Ludman"/>
    <x v="0"/>
    <n v="51"/>
    <d v="1974-05-06T00:00:00"/>
    <s v="Database Administrator II"/>
    <x v="3"/>
    <x v="2"/>
    <s v="N"/>
    <s v="Yes"/>
    <n v="11"/>
    <n v="13992"/>
    <n v="82"/>
    <n v="904"/>
    <d v="2017-02-04T00:00:00"/>
    <b v="1"/>
    <s v="Approved"/>
    <s v="Giant Bicycles"/>
    <s v="Road"/>
    <s v="medium"/>
    <s v="medium"/>
    <n v="1538.99"/>
    <n v="829.65"/>
    <d v="1993-05-26T00:00:00"/>
  </r>
  <r>
    <n v="3047"/>
    <s v="Eddy"/>
    <s v="Cossans"/>
    <x v="1"/>
    <n v="20"/>
    <d v="1962-01-14T00:00:00"/>
    <s v="Speech Pathologist"/>
    <x v="2"/>
    <x v="0"/>
    <s v="N"/>
    <s v="Yes"/>
    <n v="19"/>
    <n v="13993"/>
    <n v="68"/>
    <n v="3047"/>
    <d v="2017-09-18T00:00:00"/>
    <b v="0"/>
    <s v="Approved"/>
    <s v="OHM Cycles"/>
    <s v="Standard"/>
    <s v="medium"/>
    <s v="medium"/>
    <n v="1636.9"/>
    <n v="44.71"/>
    <d v="2006-05-22T00:00:00"/>
  </r>
  <r>
    <n v="2288"/>
    <s v="Cirillo"/>
    <s v="Hook"/>
    <x v="1"/>
    <n v="63"/>
    <d v="1964-05-04T00:00:00"/>
    <s v="Staff Scientist"/>
    <x v="5"/>
    <x v="2"/>
    <s v="N"/>
    <s v="No"/>
    <n v="8"/>
    <n v="13994"/>
    <n v="70"/>
    <n v="2288"/>
    <d v="2017-04-14T00:00:00"/>
    <b v="1"/>
    <s v="Approved"/>
    <s v="Norco Bicycles"/>
    <s v="Road"/>
    <s v="medium"/>
    <s v="medium"/>
    <n v="1036.5899999999999"/>
    <n v="206.35"/>
    <d v="1991-05-06T00:00:00"/>
  </r>
  <r>
    <n v="598"/>
    <s v="Zebulen"/>
    <s v="Swadon"/>
    <x v="1"/>
    <n v="25"/>
    <d v="1967-06-27T00:00:00"/>
    <s v="Financial Advisor"/>
    <x v="1"/>
    <x v="2"/>
    <s v="N"/>
    <s v="No"/>
    <n v="12"/>
    <n v="13995"/>
    <n v="23"/>
    <n v="598"/>
    <d v="2017-04-08T00:00:00"/>
    <b v="1"/>
    <s v="Approved"/>
    <s v="Norco Bicycles"/>
    <s v="Standard"/>
    <s v="medium"/>
    <s v="medium"/>
    <n v="1198.46"/>
    <n v="381.1"/>
    <d v="1998-12-16T00:00:00"/>
  </r>
  <r>
    <n v="2596"/>
    <s v="Lexis"/>
    <s v="Deason"/>
    <x v="0"/>
    <n v="51"/>
    <d v="1976-08-20T00:00:00"/>
    <s v="Assistant Professor"/>
    <x v="3"/>
    <x v="1"/>
    <s v="N"/>
    <s v="Yes"/>
    <n v="13"/>
    <n v="13996"/>
    <n v="36"/>
    <n v="2596"/>
    <d v="2017-06-10T00:00:00"/>
    <b v="1"/>
    <s v="Approved"/>
    <s v="Solex"/>
    <s v="Standard"/>
    <s v="low"/>
    <s v="medium"/>
    <n v="945.04"/>
    <n v="507.58"/>
    <d v="1999-07-20T00:00:00"/>
  </r>
  <r>
    <n v="3251"/>
    <s v="Cammie"/>
    <s v="Edridge"/>
    <x v="0"/>
    <n v="95"/>
    <d v="1976-08-27T00:00:00"/>
    <s v="Safety Technician II"/>
    <x v="1"/>
    <x v="2"/>
    <s v="N"/>
    <s v="Yes"/>
    <n v="8"/>
    <n v="13997"/>
    <n v="0"/>
    <n v="3251"/>
    <d v="2017-11-27T00:00:00"/>
    <b v="1"/>
    <s v="Approved"/>
    <s v="Norco Bicycles"/>
    <s v="Standard"/>
    <s v="medium"/>
    <s v="medium"/>
    <n v="360.4"/>
    <n v="270.3"/>
    <d v="2004-07-25T00:00:00"/>
  </r>
  <r>
    <n v="2606"/>
    <s v="Addi"/>
    <s v="Seager"/>
    <x v="0"/>
    <n v="56"/>
    <d v="1978-08-19T00:00:00"/>
    <s v="Electrical Engineer"/>
    <x v="5"/>
    <x v="2"/>
    <s v="N"/>
    <s v="No"/>
    <n v="12"/>
    <n v="13998"/>
    <n v="79"/>
    <n v="2606"/>
    <d v="2017-03-02T00:00:00"/>
    <b v="0"/>
    <s v="Approved"/>
    <s v="Solex"/>
    <s v="Touring"/>
    <s v="medium"/>
    <s v="large"/>
    <n v="2083.94"/>
    <n v="675.03"/>
    <d v="2013-09-16T00:00:00"/>
  </r>
  <r>
    <n v="3210"/>
    <s v="Stella"/>
    <s v="Abreheart"/>
    <x v="0"/>
    <n v="80"/>
    <d v="1988-02-01T00:00:00"/>
    <s v="Junior Executive"/>
    <x v="5"/>
    <x v="0"/>
    <s v="N"/>
    <s v="No"/>
    <n v="1"/>
    <n v="13999"/>
    <n v="18"/>
    <n v="3210"/>
    <d v="2017-06-25T00:00:00"/>
    <b v="1"/>
    <s v="Approved"/>
    <s v="Solex"/>
    <s v="Standard"/>
    <s v="medium"/>
    <s v="medium"/>
    <n v="575.27"/>
    <n v="431.45"/>
    <d v="2013-03-12T00:00:00"/>
  </r>
  <r>
    <n v="958"/>
    <s v="Kristofor"/>
    <s v="Saulter"/>
    <x v="1"/>
    <n v="15"/>
    <d v="1964-01-14T00:00:00"/>
    <s v="Biostatistician IV"/>
    <x v="0"/>
    <x v="2"/>
    <s v="N"/>
    <s v="No"/>
    <n v="18"/>
    <n v="14000"/>
    <n v="11"/>
    <n v="958"/>
    <d v="2017-08-01T00:00:00"/>
    <b v="0"/>
    <s v="Approved"/>
    <s v="Trek Bicycles"/>
    <s v="Standard"/>
    <s v="medium"/>
    <s v="small"/>
    <n v="1775.81"/>
    <n v="1580.47"/>
    <d v="2010-05-05T00:00:00"/>
  </r>
  <r>
    <n v="636"/>
    <s v="Alejandrina"/>
    <s v="Canavan"/>
    <x v="0"/>
    <n v="42"/>
    <d v="1971-09-02T00:00:00"/>
    <s v="Systems Administrator II"/>
    <x v="3"/>
    <x v="0"/>
    <s v="N"/>
    <s v="No"/>
    <n v="19"/>
    <n v="14001"/>
    <n v="3"/>
    <n v="636"/>
    <d v="2017-10-19T00:00:00"/>
    <b v="0"/>
    <s v="Approved"/>
    <s v="Trek Bicycles"/>
    <s v="Standard"/>
    <s v="medium"/>
    <s v="large"/>
    <n v="2091.4699999999998"/>
    <n v="388.92"/>
    <d v="2012-09-15T00:00:00"/>
  </r>
  <r>
    <n v="1616"/>
    <s v="Shamus"/>
    <s v="Attenbrough"/>
    <x v="1"/>
    <n v="75"/>
    <d v="1955-08-16T00:00:00"/>
    <s v="Media Manager II"/>
    <x v="2"/>
    <x v="2"/>
    <s v="N"/>
    <s v="Yes"/>
    <n v="19"/>
    <n v="14002"/>
    <n v="13"/>
    <n v="1616"/>
    <d v="2017-07-30T00:00:00"/>
    <b v="1"/>
    <s v="Approved"/>
    <s v="Solex"/>
    <s v="Standard"/>
    <s v="medium"/>
    <s v="medium"/>
    <n v="1577.53"/>
    <n v="826.51"/>
    <d v="2003-07-21T00:00:00"/>
  </r>
  <r>
    <n v="210"/>
    <s v="Albrecht"/>
    <s v="Thomasson"/>
    <x v="1"/>
    <n v="50"/>
    <d v="1963-11-18T00:00:00"/>
    <s v="Assistant Manager"/>
    <x v="4"/>
    <x v="0"/>
    <s v="N"/>
    <s v="No"/>
    <n v="18"/>
    <n v="14003"/>
    <n v="52"/>
    <n v="210"/>
    <d v="2017-06-06T00:00:00"/>
    <b v="0"/>
    <s v="Approved"/>
    <s v="OHM Cycles"/>
    <s v="Road"/>
    <s v="medium"/>
    <s v="medium"/>
    <n v="1280.28"/>
    <n v="829.51"/>
    <d v="1997-01-25T00:00:00"/>
  </r>
  <r>
    <n v="2453"/>
    <s v="Ruthe"/>
    <s v="Campe"/>
    <x v="0"/>
    <n v="22"/>
    <d v="1992-08-05T00:00:00"/>
    <s v="Safety Technician II"/>
    <x v="9"/>
    <x v="2"/>
    <s v="N"/>
    <s v="No"/>
    <n v="9"/>
    <n v="14004"/>
    <n v="0"/>
    <n v="2453"/>
    <d v="2017-02-07T00:00:00"/>
    <b v="0"/>
    <s v="Approved"/>
    <s v="Trek Bicycles"/>
    <s v="Standard"/>
    <s v="medium"/>
    <s v="medium"/>
    <n v="499.53"/>
    <n v="388.72"/>
    <d v="1999-06-23T00:00:00"/>
  </r>
  <r>
    <n v="157"/>
    <s v="Chad"/>
    <s v="Houtby"/>
    <x v="1"/>
    <n v="97"/>
    <d v="1974-11-23T00:00:00"/>
    <s v="Financial Advisor"/>
    <x v="1"/>
    <x v="1"/>
    <s v="N"/>
    <s v="No"/>
    <n v="16"/>
    <n v="14005"/>
    <n v="27"/>
    <n v="157"/>
    <d v="2017-06-22T00:00:00"/>
    <b v="1"/>
    <s v="Cancelled"/>
    <s v="Trek Bicycles"/>
    <s v="Standard"/>
    <s v="medium"/>
    <s v="medium"/>
    <n v="499.53"/>
    <n v="388.72"/>
    <d v="1999-06-23T00:00:00"/>
  </r>
  <r>
    <n v="515"/>
    <s v="Winna"/>
    <s v="Verny"/>
    <x v="0"/>
    <n v="55"/>
    <d v="1989-09-04T00:00:00"/>
    <s v="Help Desk Operator"/>
    <x v="8"/>
    <x v="2"/>
    <s v="N"/>
    <s v="No"/>
    <n v="8"/>
    <n v="14006"/>
    <n v="14"/>
    <n v="515"/>
    <d v="2017-12-03T00:00:00"/>
    <b v="1"/>
    <s v="Approved"/>
    <s v="Solex"/>
    <s v="Standard"/>
    <s v="high"/>
    <s v="large"/>
    <n v="1842.92"/>
    <n v="1105.75"/>
    <d v="1995-10-24T00:00:00"/>
  </r>
  <r>
    <n v="633"/>
    <s v="Alair"/>
    <s v="Hopkins"/>
    <x v="1"/>
    <n v="51"/>
    <d v="1986-03-12T00:00:00"/>
    <s v="Nurse"/>
    <x v="3"/>
    <x v="2"/>
    <s v="N"/>
    <s v="Yes"/>
    <n v="11"/>
    <n v="14007"/>
    <n v="34"/>
    <n v="633"/>
    <d v="2017-05-17T00:00:00"/>
    <b v="1"/>
    <s v="Approved"/>
    <s v="WeareA2B"/>
    <s v="Standard"/>
    <s v="medium"/>
    <s v="medium"/>
    <n v="1231.1500000000001"/>
    <n v="161.6"/>
    <d v="2009-03-08T00:00:00"/>
  </r>
  <r>
    <n v="1933"/>
    <s v="Ephraim"/>
    <s v="Fulep"/>
    <x v="1"/>
    <n v="72"/>
    <d v="1980-09-10T00:00:00"/>
    <s v="Automation Specialist I"/>
    <x v="5"/>
    <x v="1"/>
    <s v="N"/>
    <s v="No"/>
    <n v="18"/>
    <n v="14008"/>
    <n v="36"/>
    <n v="1933"/>
    <d v="2017-05-30T00:00:00"/>
    <b v="1"/>
    <s v="Approved"/>
    <s v="Solex"/>
    <s v="Standard"/>
    <s v="low"/>
    <s v="medium"/>
    <n v="945.04"/>
    <n v="507.58"/>
    <d v="1995-12-19T00:00:00"/>
  </r>
  <r>
    <n v="248"/>
    <s v="Inger"/>
    <s v="Eskell"/>
    <x v="0"/>
    <n v="76"/>
    <d v="1978-04-15T00:00:00"/>
    <s v="Clinical Specialist"/>
    <x v="0"/>
    <x v="1"/>
    <s v="N"/>
    <s v="Yes"/>
    <n v="12"/>
    <n v="14009"/>
    <n v="33"/>
    <n v="248"/>
    <d v="2017-05-22T00:00:00"/>
    <b v="1"/>
    <s v="Approved"/>
    <s v="Giant Bicycles"/>
    <s v="Standard"/>
    <s v="medium"/>
    <s v="small"/>
    <n v="1311.44"/>
    <n v="1167.18"/>
    <d v="1999-07-20T00:00:00"/>
  </r>
  <r>
    <n v="305"/>
    <s v="Cris"/>
    <s v="Chellam"/>
    <x v="0"/>
    <n v="1"/>
    <d v="1974-03-17T00:00:00"/>
    <s v="Financial Analyst"/>
    <x v="1"/>
    <x v="0"/>
    <s v="N"/>
    <s v="No"/>
    <n v="11"/>
    <n v="14010"/>
    <n v="99"/>
    <n v="305"/>
    <d v="2017-03-24T00:00:00"/>
    <b v="0"/>
    <s v="Approved"/>
    <s v="OHM Cycles"/>
    <s v="Standard"/>
    <s v="medium"/>
    <s v="medium"/>
    <n v="1227.3399999999999"/>
    <n v="770.89"/>
    <d v="1994-08-10T00:00:00"/>
  </r>
  <r>
    <n v="1674"/>
    <s v="Rahal"/>
    <s v="Woodman"/>
    <x v="0"/>
    <n v="97"/>
    <d v="1977-10-26T00:00:00"/>
    <s v="Civil Engineer"/>
    <x v="5"/>
    <x v="2"/>
    <s v="N"/>
    <s v="No"/>
    <n v="20"/>
    <n v="14011"/>
    <n v="0"/>
    <n v="1674"/>
    <d v="2017-08-29T00:00:00"/>
    <b v="1"/>
    <s v="Approved"/>
    <s v="OHM Cycles"/>
    <s v="Standard"/>
    <s v="low"/>
    <s v="medium"/>
    <n v="71.16"/>
    <n v="56.93"/>
    <d v="2015-06-17T00:00:00"/>
  </r>
  <r>
    <n v="3127"/>
    <s v="Tucker"/>
    <s v="Lewsley"/>
    <x v="1"/>
    <n v="39"/>
    <d v="1971-01-31T00:00:00"/>
    <s v="Research Nurse"/>
    <x v="0"/>
    <x v="0"/>
    <s v="N"/>
    <s v="No"/>
    <n v="10"/>
    <n v="14012"/>
    <n v="3"/>
    <n v="3127"/>
    <d v="2017-04-19T00:00:00"/>
    <b v="0"/>
    <s v="Approved"/>
    <s v="Trek Bicycles"/>
    <s v="Standard"/>
    <s v="medium"/>
    <s v="large"/>
    <n v="2091.4699999999998"/>
    <n v="388.92"/>
    <d v="2012-09-15T00:00:00"/>
  </r>
  <r>
    <n v="2445"/>
    <s v="Johnnie"/>
    <s v="Prujean"/>
    <x v="1"/>
    <n v="46"/>
    <d v="1976-03-11T00:00:00"/>
    <s v="Quality Control Specialist"/>
    <x v="2"/>
    <x v="1"/>
    <s v="N"/>
    <s v="No"/>
    <n v="18"/>
    <n v="14013"/>
    <n v="32"/>
    <n v="2445"/>
    <d v="2017-05-26T00:00:00"/>
    <b v="1"/>
    <s v="Approved"/>
    <s v="Giant Bicycles"/>
    <s v="Standard"/>
    <s v="medium"/>
    <s v="medium"/>
    <n v="642.70000000000005"/>
    <n v="211.37"/>
    <d v="2002-03-22T00:00:00"/>
  </r>
  <r>
    <n v="1374"/>
    <s v="Cleveland"/>
    <s v="Spilling"/>
    <x v="1"/>
    <n v="76"/>
    <d v="1976-01-13T00:00:00"/>
    <m/>
    <x v="5"/>
    <x v="0"/>
    <s v="N"/>
    <s v="No"/>
    <n v="8"/>
    <n v="14014"/>
    <n v="3"/>
    <n v="1374"/>
    <d v="2017-11-11T00:00:00"/>
    <b v="0"/>
    <s v="Approved"/>
    <s v="Trek Bicycles"/>
    <s v="Standard"/>
    <s v="medium"/>
    <s v="large"/>
    <n v="2091.4699999999998"/>
    <n v="388.92"/>
    <n v="41167"/>
  </r>
  <r>
    <n v="1234"/>
    <s v="Rancell"/>
    <s v="Yven"/>
    <x v="1"/>
    <n v="87"/>
    <d v="1965-04-19T00:00:00"/>
    <s v="Geologist I"/>
    <x v="3"/>
    <x v="0"/>
    <s v="N"/>
    <s v="No"/>
    <n v="17"/>
    <n v="14015"/>
    <n v="72"/>
    <n v="1234"/>
    <d v="2017-07-02T00:00:00"/>
    <b v="1"/>
    <s v="Approved"/>
    <s v="Norco Bicycles"/>
    <s v="Standard"/>
    <s v="medium"/>
    <s v="medium"/>
    <n v="360.4"/>
    <n v="270.3"/>
    <d v="2016-12-06T00:00:00"/>
  </r>
  <r>
    <n v="3064"/>
    <s v="Zach"/>
    <s v="Billison"/>
    <x v="1"/>
    <n v="96"/>
    <d v="1995-06-14T00:00:00"/>
    <s v="Product Engineer"/>
    <x v="1"/>
    <x v="1"/>
    <s v="N"/>
    <s v="Yes"/>
    <n v="4"/>
    <n v="14016"/>
    <n v="34"/>
    <n v="3064"/>
    <d v="2017-07-17T00:00:00"/>
    <b v="1"/>
    <s v="Approved"/>
    <s v="Norco Bicycles"/>
    <s v="Road"/>
    <s v="high"/>
    <s v="large"/>
    <n v="774.53"/>
    <n v="464.72"/>
    <d v="1994-07-12T00:00:00"/>
  </r>
  <r>
    <n v="3444"/>
    <s v="Kara-lynn"/>
    <s v="Bims"/>
    <x v="0"/>
    <n v="75"/>
    <d v="1977-12-25T00:00:00"/>
    <s v="Nurse Practicioner"/>
    <x v="5"/>
    <x v="1"/>
    <s v="N"/>
    <s v="No"/>
    <n v="7"/>
    <n v="14017"/>
    <n v="55"/>
    <n v="3444"/>
    <d v="2017-11-21T00:00:00"/>
    <b v="0"/>
    <s v="Approved"/>
    <s v="Trek Bicycles"/>
    <s v="Road"/>
    <s v="medium"/>
    <s v="large"/>
    <n v="1894.19"/>
    <n v="598.76"/>
    <d v="2003-07-21T00:00:00"/>
  </r>
  <r>
    <n v="2885"/>
    <s v="Minnie"/>
    <s v="Rolley"/>
    <x v="0"/>
    <n v="70"/>
    <d v="1969-07-03T00:00:00"/>
    <s v="Compensation Analyst"/>
    <x v="1"/>
    <x v="0"/>
    <s v="N"/>
    <s v="Yes"/>
    <n v="4"/>
    <n v="14018"/>
    <n v="78"/>
    <n v="2885"/>
    <d v="2017-09-27T00:00:00"/>
    <b v="0"/>
    <s v="Approved"/>
    <s v="Giant Bicycles"/>
    <s v="Standard"/>
    <s v="medium"/>
    <s v="large"/>
    <n v="1765.3"/>
    <n v="709.48"/>
    <d v="2004-12-18T00:00:00"/>
  </r>
  <r>
    <n v="2470"/>
    <s v="Roy"/>
    <s v="Dunaway"/>
    <x v="1"/>
    <n v="70"/>
    <d v="1957-07-04T00:00:00"/>
    <m/>
    <x v="6"/>
    <x v="0"/>
    <s v="N"/>
    <s v="No"/>
    <n v="13"/>
    <n v="14019"/>
    <n v="98"/>
    <n v="2470"/>
    <d v="2017-02-28T00:00:00"/>
    <b v="1"/>
    <s v="Approved"/>
    <s v="Trek Bicycles"/>
    <s v="Standard"/>
    <s v="high"/>
    <s v="medium"/>
    <n v="358.39"/>
    <n v="215.03"/>
    <n v="38002"/>
  </r>
  <r>
    <n v="3328"/>
    <s v="Arabella"/>
    <s v="Delgaty"/>
    <x v="0"/>
    <n v="58"/>
    <d v="1961-08-06T00:00:00"/>
    <s v="Food Chemist"/>
    <x v="0"/>
    <x v="0"/>
    <s v="N"/>
    <s v="No"/>
    <n v="6"/>
    <n v="14020"/>
    <n v="97"/>
    <n v="3328"/>
    <d v="2017-08-16T00:00:00"/>
    <b v="1"/>
    <s v="Approved"/>
    <s v="Solex"/>
    <s v="Standard"/>
    <s v="medium"/>
    <s v="large"/>
    <n v="202.62"/>
    <n v="151.96"/>
    <d v="2016-03-29T00:00:00"/>
  </r>
  <r>
    <n v="2850"/>
    <s v="Andie"/>
    <s v="Shorto"/>
    <x v="0"/>
    <n v="74"/>
    <d v="1972-10-13T00:00:00"/>
    <s v="Director of Sales"/>
    <x v="3"/>
    <x v="0"/>
    <s v="N"/>
    <s v="Yes"/>
    <n v="5"/>
    <n v="14021"/>
    <n v="70"/>
    <n v="2850"/>
    <d v="2017-03-12T00:00:00"/>
    <b v="1"/>
    <s v="Approved"/>
    <s v="Trek Bicycles"/>
    <s v="Standard"/>
    <s v="high"/>
    <s v="medium"/>
    <n v="495.72"/>
    <n v="297.43"/>
    <d v="2000-05-22T00:00:00"/>
  </r>
  <r>
    <n v="1474"/>
    <s v="Farley"/>
    <s v="Rosen"/>
    <x v="1"/>
    <n v="54"/>
    <d v="1986-05-27T00:00:00"/>
    <s v="Structural Analysis Engineer"/>
    <x v="0"/>
    <x v="0"/>
    <s v="N"/>
    <s v="Yes"/>
    <n v="21"/>
    <n v="14022"/>
    <n v="94"/>
    <n v="1474"/>
    <d v="2017-10-25T00:00:00"/>
    <b v="1"/>
    <s v="Approved"/>
    <s v="Giant Bicycles"/>
    <s v="Standard"/>
    <s v="medium"/>
    <s v="large"/>
    <n v="1635.3"/>
    <n v="993.66"/>
    <d v="2013-06-09T00:00:00"/>
  </r>
  <r>
    <n v="3230"/>
    <s v="Calida"/>
    <s v="Clardge"/>
    <x v="0"/>
    <n v="31"/>
    <d v="1970-02-14T00:00:00"/>
    <s v="Executive Secretary"/>
    <x v="1"/>
    <x v="0"/>
    <s v="N"/>
    <s v="No"/>
    <n v="12"/>
    <n v="14023"/>
    <n v="38"/>
    <n v="3230"/>
    <d v="2017-04-18T00:00:00"/>
    <b v="0"/>
    <s v="Approved"/>
    <s v="Solex"/>
    <s v="Standard"/>
    <s v="medium"/>
    <s v="medium"/>
    <n v="1577.53"/>
    <n v="826.51"/>
    <d v="2011-03-16T00:00:00"/>
  </r>
  <r>
    <n v="2445"/>
    <s v="Johnnie"/>
    <s v="Prujean"/>
    <x v="1"/>
    <n v="46"/>
    <d v="1976-03-11T00:00:00"/>
    <s v="Quality Control Specialist"/>
    <x v="2"/>
    <x v="1"/>
    <s v="N"/>
    <s v="No"/>
    <n v="18"/>
    <n v="14024"/>
    <n v="94"/>
    <n v="2445"/>
    <d v="2017-11-12T00:00:00"/>
    <b v="0"/>
    <s v="Approved"/>
    <s v="Giant Bicycles"/>
    <s v="Standard"/>
    <s v="medium"/>
    <s v="large"/>
    <n v="1635.3"/>
    <n v="993.66"/>
    <d v="2013-06-09T00:00:00"/>
  </r>
  <r>
    <n v="1857"/>
    <s v="Purcell"/>
    <s v="Chinnery"/>
    <x v="1"/>
    <n v="57"/>
    <d v="1968-09-20T00:00:00"/>
    <s v="Marketing Manager"/>
    <x v="5"/>
    <x v="1"/>
    <s v="N"/>
    <s v="Yes"/>
    <n v="5"/>
    <n v="14025"/>
    <n v="3"/>
    <n v="1857"/>
    <d v="2017-10-04T00:00:00"/>
    <b v="1"/>
    <s v="Approved"/>
    <s v="Trek Bicycles"/>
    <s v="Standard"/>
    <s v="medium"/>
    <s v="large"/>
    <n v="2091.4699999999998"/>
    <n v="388.92"/>
    <d v="2011-01-10T00:00:00"/>
  </r>
  <r>
    <n v="2240"/>
    <s v="Niall"/>
    <s v="Hallifax"/>
    <x v="1"/>
    <n v="4"/>
    <d v="1969-07-25T00:00:00"/>
    <s v="Automation Specialist III"/>
    <x v="5"/>
    <x v="2"/>
    <s v="N"/>
    <s v="Yes"/>
    <n v="16"/>
    <n v="14026"/>
    <n v="58"/>
    <n v="2240"/>
    <d v="2017-05-28T00:00:00"/>
    <b v="1"/>
    <s v="Approved"/>
    <s v="OHM Cycles"/>
    <s v="Road"/>
    <s v="medium"/>
    <s v="medium"/>
    <n v="1280.28"/>
    <n v="829.51"/>
    <d v="1991-01-21T00:00:00"/>
  </r>
  <r>
    <n v="2723"/>
    <s v="Morganne"/>
    <s v="Smitham"/>
    <x v="0"/>
    <n v="71"/>
    <d v="1978-04-20T00:00:00"/>
    <s v="Associate Professor"/>
    <x v="5"/>
    <x v="0"/>
    <s v="N"/>
    <s v="Yes"/>
    <n v="18"/>
    <n v="14027"/>
    <n v="30"/>
    <n v="2723"/>
    <d v="2017-07-06T00:00:00"/>
    <b v="1"/>
    <s v="Approved"/>
    <s v="Solex"/>
    <s v="Standard"/>
    <s v="high"/>
    <s v="medium"/>
    <n v="748.17"/>
    <n v="448.9"/>
    <d v="1992-10-11T00:00:00"/>
  </r>
  <r>
    <n v="3217"/>
    <s v="Lorena"/>
    <s v="Titterrell"/>
    <x v="0"/>
    <n v="95"/>
    <d v="1968-03-12T00:00:00"/>
    <s v="Physical Therapy Assistant"/>
    <x v="5"/>
    <x v="0"/>
    <s v="N"/>
    <s v="No"/>
    <n v="8"/>
    <n v="14028"/>
    <n v="7"/>
    <n v="3217"/>
    <d v="2017-10-18T00:00:00"/>
    <b v="0"/>
    <s v="Approved"/>
    <s v="Trek Bicycles"/>
    <s v="Road"/>
    <s v="low"/>
    <s v="medium"/>
    <n v="980.37"/>
    <n v="234.43"/>
    <d v="2004-09-28T00:00:00"/>
  </r>
  <r>
    <n v="1077"/>
    <s v="Sheba"/>
    <s v="Este"/>
    <x v="0"/>
    <n v="8"/>
    <d v="1955-10-11T00:00:00"/>
    <m/>
    <x v="9"/>
    <x v="0"/>
    <s v="N"/>
    <s v="Yes"/>
    <n v="18"/>
    <n v="14029"/>
    <n v="11"/>
    <n v="1077"/>
    <d v="2017-10-15T00:00:00"/>
    <b v="1"/>
    <s v="Approved"/>
    <s v="Giant Bicycles"/>
    <s v="Standard"/>
    <s v="high"/>
    <s v="medium"/>
    <n v="1274.93"/>
    <n v="764.96"/>
    <n v="38216"/>
  </r>
  <r>
    <n v="1222"/>
    <s v="Barbey"/>
    <s v="Ville"/>
    <x v="0"/>
    <n v="83"/>
    <d v="1970-11-01T00:00:00"/>
    <s v="Account Executive"/>
    <x v="4"/>
    <x v="0"/>
    <s v="N"/>
    <s v="No"/>
    <n v="19"/>
    <n v="14030"/>
    <n v="47"/>
    <n v="1222"/>
    <d v="2017-07-29T00:00:00"/>
    <b v="1"/>
    <s v="Approved"/>
    <s v="Trek Bicycles"/>
    <s v="Road"/>
    <s v="low"/>
    <s v="small"/>
    <n v="1720.7"/>
    <n v="1531.42"/>
    <d v="2006-10-01T00:00:00"/>
  </r>
  <r>
    <n v="2031"/>
    <s v="Philbert"/>
    <s v="Albone"/>
    <x v="1"/>
    <n v="99"/>
    <d v="1987-01-21T00:00:00"/>
    <s v="Geologist III"/>
    <x v="3"/>
    <x v="0"/>
    <s v="N"/>
    <s v="No"/>
    <n v="12"/>
    <n v="14031"/>
    <n v="82"/>
    <n v="2031"/>
    <d v="2017-10-27T00:00:00"/>
    <b v="1"/>
    <s v="Approved"/>
    <s v="Norco Bicycles"/>
    <s v="Standard"/>
    <s v="high"/>
    <s v="medium"/>
    <n v="1148.6400000000001"/>
    <n v="689.18"/>
    <d v="2015-08-10T00:00:00"/>
  </r>
  <r>
    <n v="2508"/>
    <s v="Virgil"/>
    <s v="Borkett"/>
    <x v="1"/>
    <n v="98"/>
    <d v="1996-11-04T00:00:00"/>
    <s v="Information Systems Manager"/>
    <x v="3"/>
    <x v="0"/>
    <s v="N"/>
    <s v="No"/>
    <n v="3"/>
    <n v="14032"/>
    <n v="34"/>
    <n v="2508"/>
    <d v="2017-04-08T00:00:00"/>
    <b v="1"/>
    <s v="Approved"/>
    <s v="Norco Bicycles"/>
    <s v="Road"/>
    <s v="high"/>
    <s v="large"/>
    <n v="774.53"/>
    <n v="464.72"/>
    <d v="2012-06-04T00:00:00"/>
  </r>
  <r>
    <n v="2093"/>
    <s v="Salem"/>
    <s v="Doiley"/>
    <x v="1"/>
    <n v="94"/>
    <d v="1999-09-10T00:00:00"/>
    <s v="Programmer II"/>
    <x v="1"/>
    <x v="2"/>
    <s v="N"/>
    <s v="No"/>
    <n v="2"/>
    <n v="14033"/>
    <n v="0"/>
    <n v="2093"/>
    <d v="2017-10-31T00:00:00"/>
    <b v="0"/>
    <s v="Approved"/>
    <s v="Trek Bicycles"/>
    <s v="Standard"/>
    <s v="high"/>
    <s v="medium"/>
    <n v="495.72"/>
    <n v="297.43"/>
    <d v="2015-04-11T00:00:00"/>
  </r>
  <r>
    <n v="3038"/>
    <s v="Hermione"/>
    <s v="NA"/>
    <x v="0"/>
    <n v="45"/>
    <d v="1958-04-08T00:00:00"/>
    <s v="Senior Developer"/>
    <x v="3"/>
    <x v="2"/>
    <s v="N"/>
    <s v="No"/>
    <n v="13"/>
    <n v="14034"/>
    <n v="29"/>
    <n v="3038"/>
    <d v="2017-10-30T00:00:00"/>
    <b v="1"/>
    <s v="Approved"/>
    <s v="WeareA2B"/>
    <s v="Standard"/>
    <s v="medium"/>
    <s v="medium"/>
    <n v="1065.03"/>
    <n v="230.09"/>
    <d v="2000-11-03T00:00:00"/>
  </r>
  <r>
    <n v="1853"/>
    <s v="Agathe"/>
    <s v="Dimmick"/>
    <x v="0"/>
    <n v="67"/>
    <d v="1987-06-20T00:00:00"/>
    <s v="Recruiter"/>
    <x v="3"/>
    <x v="0"/>
    <s v="N"/>
    <s v="Yes"/>
    <n v="17"/>
    <n v="14035"/>
    <n v="45"/>
    <n v="1853"/>
    <d v="2017-07-08T00:00:00"/>
    <b v="0"/>
    <s v="Approved"/>
    <s v="Solex"/>
    <s v="Standard"/>
    <s v="medium"/>
    <s v="medium"/>
    <n v="441.49"/>
    <n v="84.99"/>
    <d v="1993-04-12T00:00:00"/>
  </r>
  <r>
    <n v="550"/>
    <s v="Emeline"/>
    <s v="Jorioz"/>
    <x v="0"/>
    <n v="16"/>
    <d v="1976-07-10T00:00:00"/>
    <m/>
    <x v="2"/>
    <x v="0"/>
    <s v="N"/>
    <s v="No"/>
    <n v="15"/>
    <n v="14036"/>
    <n v="77"/>
    <n v="550"/>
    <d v="2017-06-12T00:00:00"/>
    <b v="0"/>
    <s v="Approved"/>
    <s v="Norco Bicycles"/>
    <s v="Road"/>
    <s v="medium"/>
    <s v="large"/>
    <n v="1240.31"/>
    <n v="795.1"/>
    <n v="40553"/>
  </r>
  <r>
    <n v="67"/>
    <s v="Vernon"/>
    <s v="NA"/>
    <x v="1"/>
    <n v="67"/>
    <d v="1960-06-14T00:00:00"/>
    <s v="Web Developer II"/>
    <x v="2"/>
    <x v="0"/>
    <s v="N"/>
    <s v="No"/>
    <n v="18"/>
    <n v="14037"/>
    <n v="38"/>
    <n v="67"/>
    <d v="2017-05-13T00:00:00"/>
    <b v="1"/>
    <s v="Approved"/>
    <s v="Solex"/>
    <s v="Standard"/>
    <s v="medium"/>
    <s v="medium"/>
    <n v="1577.53"/>
    <n v="826.51"/>
    <d v="2011-03-16T00:00:00"/>
  </r>
  <r>
    <n v="1475"/>
    <s v="Aristotle"/>
    <s v="Jess"/>
    <x v="1"/>
    <n v="41"/>
    <d v="1985-07-21T00:00:00"/>
    <s v="Recruiting Manager"/>
    <x v="2"/>
    <x v="1"/>
    <s v="N"/>
    <s v="Yes"/>
    <n v="7"/>
    <n v="14038"/>
    <n v="57"/>
    <n v="1475"/>
    <d v="2017-07-01T00:00:00"/>
    <b v="1"/>
    <s v="Approved"/>
    <s v="WeareA2B"/>
    <s v="Touring"/>
    <s v="medium"/>
    <s v="large"/>
    <n v="1890.39"/>
    <n v="260.14"/>
    <d v="2011-05-07T00:00:00"/>
  </r>
  <r>
    <n v="370"/>
    <s v="Trstram"/>
    <s v="Bondesen"/>
    <x v="1"/>
    <n v="91"/>
    <d v="1998-07-27T00:00:00"/>
    <m/>
    <x v="9"/>
    <x v="1"/>
    <s v="N"/>
    <s v="Yes"/>
    <n v="3"/>
    <n v="14039"/>
    <n v="48"/>
    <n v="370"/>
    <d v="2017-04-04T00:00:00"/>
    <b v="1"/>
    <s v="Approved"/>
    <s v="WeareA2B"/>
    <s v="Standard"/>
    <s v="medium"/>
    <s v="medium"/>
    <n v="1762.96"/>
    <n v="950.52"/>
    <n v="41848"/>
  </r>
  <r>
    <n v="221"/>
    <s v="Mara"/>
    <s v="Bloore"/>
    <x v="0"/>
    <n v="14"/>
    <d v="1980-03-10T00:00:00"/>
    <s v="Tax Accountant"/>
    <x v="5"/>
    <x v="0"/>
    <s v="N"/>
    <s v="No"/>
    <n v="14"/>
    <n v="14040"/>
    <n v="12"/>
    <n v="221"/>
    <d v="2017-09-23T00:00:00"/>
    <b v="0"/>
    <s v="Approved"/>
    <s v="WeareA2B"/>
    <s v="Standard"/>
    <s v="medium"/>
    <s v="medium"/>
    <n v="1231.1500000000001"/>
    <n v="161.6"/>
    <d v="2004-08-17T00:00:00"/>
  </r>
  <r>
    <n v="2300"/>
    <s v="Cary"/>
    <s v="Cockerham"/>
    <x v="1"/>
    <n v="20"/>
    <d v="1998-09-26T00:00:00"/>
    <m/>
    <x v="1"/>
    <x v="0"/>
    <s v="N"/>
    <s v="Yes"/>
    <n v="3"/>
    <n v="14041"/>
    <n v="48"/>
    <n v="2300"/>
    <d v="2017-08-26T00:00:00"/>
    <b v="0"/>
    <s v="Approved"/>
    <s v="WeareA2B"/>
    <s v="Standard"/>
    <s v="medium"/>
    <s v="medium"/>
    <n v="1762.96"/>
    <n v="950.52"/>
    <n v="37220"/>
  </r>
  <r>
    <n v="1503"/>
    <s v="Del"/>
    <s v="Scullin"/>
    <x v="0"/>
    <n v="1"/>
    <d v="1968-02-25T00:00:00"/>
    <s v="Media Manager III"/>
    <x v="3"/>
    <x v="1"/>
    <s v="N"/>
    <s v="No"/>
    <n v="6"/>
    <n v="14042"/>
    <n v="42"/>
    <n v="1503"/>
    <d v="2017-05-27T00:00:00"/>
    <b v="0"/>
    <s v="Approved"/>
    <s v="OHM Cycles"/>
    <s v="Road"/>
    <s v="medium"/>
    <s v="small"/>
    <n v="1810"/>
    <n v="1610.9"/>
    <d v="2003-09-09T00:00:00"/>
  </r>
  <r>
    <n v="131"/>
    <s v="Jana"/>
    <s v="Renyard"/>
    <x v="0"/>
    <n v="57"/>
    <d v="1964-10-16T00:00:00"/>
    <s v="Administrative Officer"/>
    <x v="2"/>
    <x v="2"/>
    <s v="N"/>
    <s v="No"/>
    <n v="8"/>
    <n v="14043"/>
    <n v="40"/>
    <n v="131"/>
    <d v="2017-05-21T00:00:00"/>
    <b v="1"/>
    <s v="Approved"/>
    <s v="Trek Bicycles"/>
    <s v="Road"/>
    <s v="medium"/>
    <s v="large"/>
    <n v="1894.19"/>
    <n v="598.76"/>
    <d v="2003-07-21T00:00:00"/>
  </r>
  <r>
    <n v="1986"/>
    <s v="Melania"/>
    <s v="Ruske"/>
    <x v="0"/>
    <n v="53"/>
    <d v="1981-12-30T00:00:00"/>
    <m/>
    <x v="2"/>
    <x v="0"/>
    <s v="N"/>
    <s v="No"/>
    <n v="16"/>
    <n v="14044"/>
    <n v="18"/>
    <n v="1986"/>
    <d v="2017-06-29T00:00:00"/>
    <b v="0"/>
    <s v="Approved"/>
    <s v="Solex"/>
    <s v="Standard"/>
    <s v="medium"/>
    <s v="medium"/>
    <n v="575.27"/>
    <n v="431.45"/>
    <n v="41345"/>
  </r>
  <r>
    <n v="320"/>
    <s v="Aldous"/>
    <s v="Cubin"/>
    <x v="1"/>
    <n v="19"/>
    <d v="1997-02-09T00:00:00"/>
    <s v="Registered Nurse"/>
    <x v="0"/>
    <x v="0"/>
    <s v="N"/>
    <s v="No"/>
    <n v="4"/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d v="2003-09-10T00:00:00"/>
  </r>
  <r>
    <n v="634"/>
    <s v="Melonie"/>
    <s v="Zisneros"/>
    <x v="0"/>
    <n v="35"/>
    <d v="1978-01-30T00:00:00"/>
    <s v="Speech Pathologist"/>
    <x v="5"/>
    <x v="0"/>
    <s v="N"/>
    <s v="No"/>
    <n v="15"/>
    <n v="14046"/>
    <n v="35"/>
    <n v="634"/>
    <d v="2017-02-16T00:00:00"/>
    <b v="1"/>
    <s v="Approved"/>
    <s v="Trek Bicycles"/>
    <s v="Standard"/>
    <s v="low"/>
    <s v="medium"/>
    <n v="1057.51"/>
    <n v="154.4"/>
    <d v="1994-07-12T00:00:00"/>
  </r>
  <r>
    <n v="1568"/>
    <s v="Bellanca"/>
    <s v="Strutz"/>
    <x v="0"/>
    <n v="78"/>
    <d v="1980-05-23T00:00:00"/>
    <s v="Chemical Engineer"/>
    <x v="5"/>
    <x v="0"/>
    <s v="N"/>
    <s v="Yes"/>
    <n v="9"/>
    <n v="14047"/>
    <n v="3"/>
    <n v="1568"/>
    <d v="2017-08-13T00:00:00"/>
    <b v="1"/>
    <s v="Approved"/>
    <s v="Trek Bicycles"/>
    <s v="Standard"/>
    <s v="medium"/>
    <s v="large"/>
    <n v="2091.4699999999998"/>
    <n v="388.92"/>
    <d v="1991-11-07T00:00:00"/>
  </r>
  <r>
    <n v="3251"/>
    <s v="Cammie"/>
    <s v="Edridge"/>
    <x v="0"/>
    <n v="95"/>
    <d v="1976-08-27T00:00:00"/>
    <s v="Safety Technician II"/>
    <x v="1"/>
    <x v="2"/>
    <s v="N"/>
    <s v="Yes"/>
    <n v="8"/>
    <n v="14048"/>
    <n v="34"/>
    <n v="3251"/>
    <d v="2017-03-18T00:00:00"/>
    <b v="1"/>
    <s v="Approved"/>
    <s v="WeareA2B"/>
    <s v="Standard"/>
    <s v="medium"/>
    <s v="medium"/>
    <n v="1231.1500000000001"/>
    <n v="161.6"/>
    <d v="2016-07-09T00:00:00"/>
  </r>
  <r>
    <n v="2142"/>
    <s v="Marti"/>
    <s v="McComish"/>
    <x v="0"/>
    <n v="61"/>
    <d v="1979-07-02T00:00:00"/>
    <s v="Biostatistician IV"/>
    <x v="3"/>
    <x v="1"/>
    <s v="N"/>
    <s v="No"/>
    <n v="7"/>
    <n v="14049"/>
    <n v="65"/>
    <n v="2142"/>
    <d v="2017-02-20T00:00:00"/>
    <b v="0"/>
    <s v="Approved"/>
    <s v="WeareA2B"/>
    <s v="Standard"/>
    <s v="medium"/>
    <s v="medium"/>
    <n v="1807.45"/>
    <n v="778.69"/>
    <d v="2015-05-21T00:00:00"/>
  </r>
  <r>
    <n v="2160"/>
    <s v="Kettie"/>
    <s v="Cantopher"/>
    <x v="0"/>
    <n v="64"/>
    <d v="1971-06-26T00:00:00"/>
    <s v="Recruiter"/>
    <x v="0"/>
    <x v="0"/>
    <s v="N"/>
    <s v="Yes"/>
    <n v="15"/>
    <n v="14050"/>
    <n v="4"/>
    <n v="2160"/>
    <d v="2017-11-13T00:00:00"/>
    <b v="0"/>
    <s v="Approved"/>
    <s v="Giant Bicycles"/>
    <s v="Standard"/>
    <s v="high"/>
    <s v="medium"/>
    <n v="1129.1300000000001"/>
    <n v="677.48"/>
    <d v="2011-04-16T00:00:00"/>
  </r>
  <r>
    <n v="3331"/>
    <s v="Claire"/>
    <s v="Trahar"/>
    <x v="0"/>
    <n v="18"/>
    <d v="1971-09-20T00:00:00"/>
    <s v="Technical Writer"/>
    <x v="1"/>
    <x v="0"/>
    <s v="N"/>
    <s v="No"/>
    <n v="8"/>
    <n v="14051"/>
    <n v="39"/>
    <n v="3331"/>
    <d v="2017-10-01T00:00:00"/>
    <b v="1"/>
    <s v="Approved"/>
    <s v="Giant Bicycles"/>
    <s v="Standard"/>
    <s v="medium"/>
    <s v="large"/>
    <n v="1812.75"/>
    <n v="582.48"/>
    <d v="2010-06-07T00:00:00"/>
  </r>
  <r>
    <n v="525"/>
    <s v="Lennard"/>
    <s v="Donizeau"/>
    <x v="1"/>
    <n v="64"/>
    <d v="1980-02-12T00:00:00"/>
    <s v="Chemical Engineer"/>
    <x v="5"/>
    <x v="0"/>
    <s v="N"/>
    <s v="Yes"/>
    <n v="9"/>
    <n v="14052"/>
    <n v="8"/>
    <n v="525"/>
    <d v="2017-03-21T00:00:00"/>
    <b v="0"/>
    <s v="Approved"/>
    <s v="Solex"/>
    <s v="Road"/>
    <s v="medium"/>
    <s v="small"/>
    <n v="1703.52"/>
    <n v="1516.13"/>
    <d v="2007-08-04T00:00:00"/>
  </r>
  <r>
    <n v="1407"/>
    <s v="Tamarah"/>
    <s v="Sobtka"/>
    <x v="0"/>
    <n v="43"/>
    <d v="1980-10-04T00:00:00"/>
    <s v="Structural Analysis Engineer"/>
    <x v="5"/>
    <x v="0"/>
    <s v="N"/>
    <s v="Yes"/>
    <n v="9"/>
    <n v="14053"/>
    <n v="80"/>
    <n v="1407"/>
    <d v="2017-07-04T00:00:00"/>
    <b v="0"/>
    <s v="Approved"/>
    <s v="OHM Cycles"/>
    <s v="Touring"/>
    <s v="low"/>
    <s v="medium"/>
    <n v="1073.07"/>
    <n v="933.84"/>
    <d v="1998-12-16T00:00:00"/>
  </r>
  <r>
    <n v="825"/>
    <s v="Willis"/>
    <s v="Whyler"/>
    <x v="1"/>
    <n v="17"/>
    <d v="1975-08-15T00:00:00"/>
    <s v="Computer Systems Analyst IV"/>
    <x v="3"/>
    <x v="1"/>
    <s v="N"/>
    <s v="Yes"/>
    <n v="16"/>
    <n v="14054"/>
    <n v="77"/>
    <n v="825"/>
    <d v="2017-12-16T00:00:00"/>
    <b v="1"/>
    <s v="Approved"/>
    <s v="Norco Bicycles"/>
    <s v="Road"/>
    <s v="medium"/>
    <s v="large"/>
    <n v="1240.31"/>
    <n v="795.1"/>
    <d v="1991-07-10T00:00:00"/>
  </r>
  <r>
    <n v="257"/>
    <s v="Marissa"/>
    <s v="NA"/>
    <x v="0"/>
    <n v="70"/>
    <d v="1966-02-08T00:00:00"/>
    <s v="Sales Associate"/>
    <x v="5"/>
    <x v="1"/>
    <s v="N"/>
    <s v="Yes"/>
    <n v="19"/>
    <n v="14055"/>
    <n v="64"/>
    <n v="257"/>
    <d v="2017-02-11T00:00:00"/>
    <b v="0"/>
    <s v="Approved"/>
    <s v="Trek Bicycles"/>
    <s v="Standard"/>
    <s v="medium"/>
    <s v="large"/>
    <n v="1469.44"/>
    <n v="596.54999999999995"/>
    <d v="2016-12-06T00:00:00"/>
  </r>
  <r>
    <n v="447"/>
    <s v="Brittany"/>
    <s v="Peasey"/>
    <x v="0"/>
    <n v="98"/>
    <d v="2001-11-06T00:00:00"/>
    <s v="Help Desk Technician"/>
    <x v="6"/>
    <x v="0"/>
    <s v="N"/>
    <s v="Yes"/>
    <n v="1"/>
    <n v="14056"/>
    <n v="73"/>
    <n v="447"/>
    <d v="2017-06-08T00:00:00"/>
    <b v="1"/>
    <s v="Approved"/>
    <s v="Solex"/>
    <s v="Standard"/>
    <s v="medium"/>
    <s v="medium"/>
    <n v="1945.43"/>
    <n v="333.18"/>
    <d v="2000-05-22T00:00:00"/>
  </r>
  <r>
    <n v="3061"/>
    <s v="Evie"/>
    <s v="Bendtsen"/>
    <x v="0"/>
    <n v="51"/>
    <d v="1991-03-18T00:00:00"/>
    <s v="Office Assistant IV"/>
    <x v="5"/>
    <x v="1"/>
    <s v="N"/>
    <s v="Yes"/>
    <n v="3"/>
    <n v="14057"/>
    <n v="52"/>
    <n v="3061"/>
    <d v="2017-03-06T00:00:00"/>
    <b v="0"/>
    <s v="Approved"/>
    <s v="OHM Cycles"/>
    <s v="Road"/>
    <s v="medium"/>
    <s v="medium"/>
    <n v="1280.28"/>
    <n v="829.51"/>
    <d v="1997-10-04T00:00:00"/>
  </r>
  <r>
    <n v="2131"/>
    <s v="Nettle"/>
    <s v="Painter"/>
    <x v="0"/>
    <n v="12"/>
    <d v="1971-03-21T00:00:00"/>
    <s v="Payment Adjustment Coordinator"/>
    <x v="3"/>
    <x v="0"/>
    <s v="N"/>
    <s v="Yes"/>
    <n v="7"/>
    <n v="14058"/>
    <n v="52"/>
    <n v="2131"/>
    <d v="2017-01-19T00:00:00"/>
    <b v="1"/>
    <s v="Approved"/>
    <s v="OHM Cycles"/>
    <s v="Road"/>
    <s v="medium"/>
    <s v="medium"/>
    <n v="1280.28"/>
    <n v="829.51"/>
    <d v="1997-02-09T00:00:00"/>
  </r>
  <r>
    <n v="1591"/>
    <s v="Fonz"/>
    <s v="Jankin"/>
    <x v="1"/>
    <n v="4"/>
    <d v="1976-09-14T00:00:00"/>
    <s v="Operator"/>
    <x v="5"/>
    <x v="0"/>
    <s v="N"/>
    <s v="Yes"/>
    <n v="14"/>
    <n v="14059"/>
    <n v="1"/>
    <n v="1591"/>
    <d v="2017-11-07T00:00:00"/>
    <b v="1"/>
    <s v="Approved"/>
    <s v="Giant Bicycles"/>
    <s v="Standard"/>
    <s v="medium"/>
    <s v="medium"/>
    <n v="1403.5"/>
    <n v="954.82"/>
    <d v="2012-09-15T00:00:00"/>
  </r>
  <r>
    <n v="426"/>
    <s v="Emlyn"/>
    <s v="Anstice"/>
    <x v="0"/>
    <n v="10"/>
    <d v="1972-06-02T00:00:00"/>
    <s v="Nuclear Power Engineer"/>
    <x v="5"/>
    <x v="1"/>
    <s v="N"/>
    <s v="No"/>
    <n v="8"/>
    <n v="14060"/>
    <n v="57"/>
    <n v="426"/>
    <d v="2017-05-31T00:00:00"/>
    <m/>
    <s v="Approved"/>
    <s v="WeareA2B"/>
    <s v="Touring"/>
    <s v="medium"/>
    <s v="large"/>
    <n v="1890.39"/>
    <n v="260.14"/>
    <d v="1991-01-21T00:00:00"/>
  </r>
  <r>
    <n v="386"/>
    <s v="Ethelyn"/>
    <s v="Pincott"/>
    <x v="0"/>
    <n v="63"/>
    <d v="1990-10-27T00:00:00"/>
    <s v="Senior Quality Engineer"/>
    <x v="6"/>
    <x v="0"/>
    <s v="N"/>
    <s v="No"/>
    <n v="5"/>
    <n v="14061"/>
    <n v="27"/>
    <n v="386"/>
    <d v="2017-10-25T00:00:00"/>
    <b v="1"/>
    <s v="Approved"/>
    <s v="Trek Bicycles"/>
    <s v="Standard"/>
    <s v="medium"/>
    <s v="medium"/>
    <n v="499.53"/>
    <n v="388.72"/>
    <d v="1999-06-23T00:00:00"/>
  </r>
  <r>
    <n v="1037"/>
    <s v="Sissie"/>
    <s v="Rielly"/>
    <x v="0"/>
    <n v="95"/>
    <d v="1956-08-08T00:00:00"/>
    <s v="Human Resources Assistant II"/>
    <x v="1"/>
    <x v="0"/>
    <s v="N"/>
    <s v="No"/>
    <n v="10"/>
    <n v="14062"/>
    <n v="20"/>
    <n v="1037"/>
    <d v="2017-07-06T00:00:00"/>
    <b v="1"/>
    <s v="Approved"/>
    <s v="Trek Bicycles"/>
    <s v="Standard"/>
    <s v="medium"/>
    <s v="small"/>
    <n v="1775.81"/>
    <n v="1580.47"/>
    <d v="2010-05-05T00:00:00"/>
  </r>
  <r>
    <n v="47"/>
    <s v="Matthew"/>
    <s v="Jeaycock"/>
    <x v="1"/>
    <n v="51"/>
    <d v="1992-10-22T00:00:00"/>
    <s v="Registered Nurse"/>
    <x v="0"/>
    <x v="1"/>
    <s v="N"/>
    <s v="No"/>
    <n v="2"/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d v="2003-09-10T00:00:00"/>
  </r>
  <r>
    <n v="2748"/>
    <s v="Dolorita"/>
    <s v="Dufaur"/>
    <x v="0"/>
    <n v="96"/>
    <d v="1967-08-29T00:00:00"/>
    <s v="Quality Engineer"/>
    <x v="1"/>
    <x v="0"/>
    <s v="N"/>
    <s v="No"/>
    <n v="4"/>
    <n v="14064"/>
    <n v="3"/>
    <n v="2748"/>
    <d v="2017-12-24T00:00:00"/>
    <b v="1"/>
    <s v="Approved"/>
    <s v="Trek Bicycles"/>
    <s v="Standard"/>
    <s v="medium"/>
    <s v="large"/>
    <n v="2091.4699999999998"/>
    <n v="388.92"/>
    <d v="2012-09-15T00:00:00"/>
  </r>
  <r>
    <n v="2104"/>
    <s v="Livy"/>
    <s v="Roote"/>
    <x v="0"/>
    <n v="31"/>
    <d v="1979-01-29T00:00:00"/>
    <s v="Structural Analysis Engineer"/>
    <x v="1"/>
    <x v="0"/>
    <s v="N"/>
    <s v="No"/>
    <n v="11"/>
    <n v="14065"/>
    <n v="42"/>
    <n v="2104"/>
    <d v="2017-09-17T00:00:00"/>
    <b v="0"/>
    <s v="Approved"/>
    <s v="OHM Cycles"/>
    <s v="Road"/>
    <s v="medium"/>
    <s v="small"/>
    <n v="1810"/>
    <n v="1610.9"/>
    <d v="2008-03-19T00:00:00"/>
  </r>
  <r>
    <n v="594"/>
    <s v="Humfrey"/>
    <s v="Frankland"/>
    <x v="1"/>
    <n v="74"/>
    <d v="1980-07-22T00:00:00"/>
    <s v="Office Assistant II"/>
    <x v="3"/>
    <x v="0"/>
    <s v="N"/>
    <s v="No"/>
    <n v="13"/>
    <n v="14066"/>
    <n v="27"/>
    <n v="594"/>
    <d v="2017-07-24T00:00:00"/>
    <b v="0"/>
    <s v="Approved"/>
    <s v="Trek Bicycles"/>
    <s v="Standard"/>
    <s v="medium"/>
    <s v="medium"/>
    <n v="499.53"/>
    <n v="388.72"/>
    <d v="1999-06-23T00:00:00"/>
  </r>
  <r>
    <n v="739"/>
    <s v="Arnie"/>
    <s v="Zorn"/>
    <x v="1"/>
    <n v="36"/>
    <d v="1964-12-13T00:00:00"/>
    <s v="Senior Editor"/>
    <x v="5"/>
    <x v="0"/>
    <s v="N"/>
    <s v="No"/>
    <n v="8"/>
    <n v="14067"/>
    <n v="66"/>
    <n v="739"/>
    <d v="2017-03-04T00:00:00"/>
    <b v="1"/>
    <s v="Approved"/>
    <s v="Giant Bicycles"/>
    <s v="Road"/>
    <s v="low"/>
    <s v="small"/>
    <n v="590.26"/>
    <n v="525.33000000000004"/>
    <d v="2010-11-05T00:00:00"/>
  </r>
  <r>
    <n v="2044"/>
    <s v="Leyla"/>
    <s v="Eddington"/>
    <x v="0"/>
    <n v="84"/>
    <d v="1998-08-02T00:00:00"/>
    <s v="Quality Engineer"/>
    <x v="0"/>
    <x v="0"/>
    <s v="N"/>
    <s v="Yes"/>
    <n v="1"/>
    <n v="14068"/>
    <n v="24"/>
    <n v="2044"/>
    <d v="2017-12-25T00:00:00"/>
    <b v="1"/>
    <s v="Approved"/>
    <s v="Solex"/>
    <s v="Road"/>
    <s v="medium"/>
    <s v="large"/>
    <n v="1777.8"/>
    <n v="820.78"/>
    <d v="1991-08-05T00:00:00"/>
  </r>
  <r>
    <n v="89"/>
    <s v="Benedicto"/>
    <s v="Hoxey"/>
    <x v="1"/>
    <n v="74"/>
    <d v="1967-01-22T00:00:00"/>
    <s v="Speech Pathologist"/>
    <x v="0"/>
    <x v="0"/>
    <s v="N"/>
    <s v="Yes"/>
    <n v="14"/>
    <n v="14069"/>
    <n v="26"/>
    <n v="89"/>
    <d v="2017-12-11T00:00:00"/>
    <b v="0"/>
    <s v="Approved"/>
    <s v="WeareA2B"/>
    <s v="Standard"/>
    <s v="medium"/>
    <s v="medium"/>
    <n v="1992.93"/>
    <n v="762.63"/>
    <d v="2003-03-18T00:00:00"/>
  </r>
  <r>
    <n v="1764"/>
    <s v="Zaria"/>
    <s v="Van der Krui"/>
    <x v="0"/>
    <n v="36"/>
    <d v="1960-06-21T00:00:00"/>
    <s v="Desktop Support Technician"/>
    <x v="3"/>
    <x v="0"/>
    <s v="N"/>
    <s v="Yes"/>
    <n v="10"/>
    <n v="14070"/>
    <n v="41"/>
    <n v="1764"/>
    <d v="2017-08-14T00:00:00"/>
    <b v="1"/>
    <s v="Approved"/>
    <s v="Solex"/>
    <s v="Road"/>
    <s v="medium"/>
    <s v="medium"/>
    <n v="416.98"/>
    <n v="312.74"/>
    <d v="2006-10-01T00:00:00"/>
  </r>
  <r>
    <n v="640"/>
    <s v="Galvin"/>
    <s v="O'Keenan"/>
    <x v="1"/>
    <n v="12"/>
    <d v="1975-07-12T00:00:00"/>
    <s v="Librarian"/>
    <x v="7"/>
    <x v="2"/>
    <s v="N"/>
    <s v="Yes"/>
    <n v="10"/>
    <n v="14071"/>
    <n v="59"/>
    <n v="640"/>
    <d v="2017-12-20T00:00:00"/>
    <b v="1"/>
    <s v="Approved"/>
    <s v="WeareA2B"/>
    <s v="Standard"/>
    <s v="medium"/>
    <s v="small"/>
    <n v="1415.01"/>
    <n v="1259.3599999999999"/>
    <d v="1991-05-06T00:00:00"/>
  </r>
  <r>
    <n v="2237"/>
    <s v="Julia"/>
    <s v="Walden"/>
    <x v="0"/>
    <n v="83"/>
    <d v="1969-06-26T00:00:00"/>
    <m/>
    <x v="10"/>
    <x v="0"/>
    <s v="N"/>
    <s v="Yes"/>
    <n v="9"/>
    <n v="14072"/>
    <n v="2"/>
    <n v="2237"/>
    <d v="2017-10-04T00:00:00"/>
    <b v="0"/>
    <s v="Approved"/>
    <s v="Solex"/>
    <s v="Standard"/>
    <s v="medium"/>
    <s v="medium"/>
    <n v="71.489999999999995"/>
    <n v="53.62"/>
    <n v="33549"/>
  </r>
  <r>
    <n v="359"/>
    <s v="Dulcine"/>
    <s v="Gauson"/>
    <x v="0"/>
    <n v="2"/>
    <d v="1958-11-28T00:00:00"/>
    <s v="Legal Assistant"/>
    <x v="5"/>
    <x v="1"/>
    <s v="N"/>
    <s v="Yes"/>
    <n v="6"/>
    <n v="14073"/>
    <n v="19"/>
    <n v="359"/>
    <d v="2017-09-11T00:00:00"/>
    <b v="0"/>
    <s v="Approved"/>
    <s v="OHM Cycles"/>
    <s v="Road"/>
    <s v="high"/>
    <s v="large"/>
    <n v="12.01"/>
    <n v="7.21"/>
    <d v="2011-05-07T00:00:00"/>
  </r>
  <r>
    <n v="3282"/>
    <s v="Helga"/>
    <s v="Nuzzi"/>
    <x v="0"/>
    <n v="8"/>
    <d v="1959-04-24T00:00:00"/>
    <s v="Clinical Specialist"/>
    <x v="0"/>
    <x v="2"/>
    <s v="N"/>
    <s v="No"/>
    <n v="13"/>
    <n v="14074"/>
    <n v="25"/>
    <n v="3282"/>
    <d v="2017-04-04T00:00:00"/>
    <b v="1"/>
    <s v="Approved"/>
    <s v="OHM Cycles"/>
    <s v="Standard"/>
    <s v="high"/>
    <s v="medium"/>
    <n v="2005.66"/>
    <n v="1203.4000000000001"/>
    <d v="2012-04-10T00:00:00"/>
  </r>
  <r>
    <n v="242"/>
    <s v="Taite"/>
    <s v="Droghan"/>
    <x v="1"/>
    <n v="17"/>
    <d v="1992-03-20T00:00:00"/>
    <s v="Nurse"/>
    <x v="4"/>
    <x v="1"/>
    <s v="N"/>
    <s v="No"/>
    <n v="8"/>
    <n v="14075"/>
    <n v="25"/>
    <n v="242"/>
    <d v="2017-08-21T00:00:00"/>
    <b v="1"/>
    <s v="Approved"/>
    <s v="Giant Bicycles"/>
    <s v="Road"/>
    <s v="medium"/>
    <s v="medium"/>
    <n v="1538.99"/>
    <n v="829.65"/>
    <d v="2016-02-04T00:00:00"/>
  </r>
  <r>
    <n v="277"/>
    <s v="Jehanna"/>
    <s v="Alvarado"/>
    <x v="0"/>
    <n v="69"/>
    <d v="1956-02-19T00:00:00"/>
    <s v="VP Product Management"/>
    <x v="3"/>
    <x v="2"/>
    <s v="N"/>
    <s v="No"/>
    <n v="15"/>
    <n v="14076"/>
    <n v="13"/>
    <n v="277"/>
    <d v="2017-12-09T00:00:00"/>
    <b v="0"/>
    <s v="Approved"/>
    <s v="Solex"/>
    <s v="Standard"/>
    <s v="medium"/>
    <s v="medium"/>
    <n v="1577.53"/>
    <n v="826.51"/>
    <d v="2011-03-16T00:00:00"/>
  </r>
  <r>
    <n v="2946"/>
    <s v="Paige"/>
    <s v="Bax"/>
    <x v="1"/>
    <n v="14"/>
    <d v="1990-11-21T00:00:00"/>
    <m/>
    <x v="4"/>
    <x v="0"/>
    <s v="N"/>
    <s v="Yes"/>
    <n v="7"/>
    <n v="14077"/>
    <n v="43"/>
    <n v="2946"/>
    <d v="2017-09-04T00:00:00"/>
    <b v="1"/>
    <s v="Approved"/>
    <s v="Solex"/>
    <s v="Standard"/>
    <s v="medium"/>
    <s v="medium"/>
    <n v="1151.96"/>
    <n v="649.49"/>
    <n v="39427"/>
  </r>
  <r>
    <n v="2318"/>
    <s v="Willa"/>
    <s v="Malyan"/>
    <x v="0"/>
    <n v="30"/>
    <d v="1988-03-01T00:00:00"/>
    <s v="Automation Specialist I"/>
    <x v="5"/>
    <x v="0"/>
    <s v="N"/>
    <s v="Yes"/>
    <n v="6"/>
    <n v="14078"/>
    <n v="1"/>
    <n v="2318"/>
    <d v="2017-04-22T00:00:00"/>
    <b v="0"/>
    <s v="Approved"/>
    <s v="Giant Bicycles"/>
    <s v="Standard"/>
    <s v="medium"/>
    <s v="medium"/>
    <n v="1403.5"/>
    <n v="954.82"/>
    <d v="1991-11-07T00:00:00"/>
  </r>
  <r>
    <n v="131"/>
    <s v="Jana"/>
    <s v="Renyard"/>
    <x v="0"/>
    <n v="57"/>
    <d v="1964-10-16T00:00:00"/>
    <s v="Administrative Officer"/>
    <x v="2"/>
    <x v="2"/>
    <s v="N"/>
    <s v="No"/>
    <n v="8"/>
    <n v="14079"/>
    <n v="0"/>
    <n v="131"/>
    <d v="2017-05-24T00:00:00"/>
    <b v="0"/>
    <s v="Approved"/>
    <s v="Norco Bicycles"/>
    <s v="Standard"/>
    <s v="medium"/>
    <s v="medium"/>
    <n v="360.4"/>
    <n v="270.3"/>
    <d v="2016-12-06T00:00:00"/>
  </r>
  <r>
    <n v="1169"/>
    <s v="Kessiah"/>
    <s v="Corden"/>
    <x v="0"/>
    <n v="33"/>
    <d v="1967-08-09T00:00:00"/>
    <s v="Actuary"/>
    <x v="1"/>
    <x v="0"/>
    <s v="N"/>
    <s v="Yes"/>
    <n v="13"/>
    <n v="14080"/>
    <n v="88"/>
    <n v="1169"/>
    <d v="2017-05-27T00:00:00"/>
    <b v="1"/>
    <s v="Approved"/>
    <s v="Norco Bicycles"/>
    <s v="Standard"/>
    <s v="medium"/>
    <s v="medium"/>
    <n v="1198.46"/>
    <n v="381.1"/>
    <d v="2003-09-10T00:00:00"/>
  </r>
  <r>
    <n v="2415"/>
    <s v="Tanner"/>
    <s v="Harp"/>
    <x v="1"/>
    <n v="56"/>
    <d v="1978-11-05T00:00:00"/>
    <s v="Web Designer II"/>
    <x v="5"/>
    <x v="0"/>
    <s v="N"/>
    <s v="No"/>
    <n v="3"/>
    <n v="14081"/>
    <n v="9"/>
    <n v="2415"/>
    <d v="2017-07-10T00:00:00"/>
    <b v="0"/>
    <s v="Approved"/>
    <s v="OHM Cycles"/>
    <s v="Road"/>
    <s v="medium"/>
    <s v="medium"/>
    <n v="742.54"/>
    <n v="667.4"/>
    <d v="1991-11-07T00:00:00"/>
  </r>
  <r>
    <n v="2397"/>
    <s v="Cassius"/>
    <s v="Birchenough"/>
    <x v="1"/>
    <n v="33"/>
    <d v="1985-06-10T00:00:00"/>
    <s v="Analyst Programmer"/>
    <x v="2"/>
    <x v="1"/>
    <s v="N"/>
    <s v="Yes"/>
    <n v="4"/>
    <n v="14082"/>
    <n v="69"/>
    <n v="2397"/>
    <d v="2017-10-22T00:00:00"/>
    <b v="1"/>
    <s v="Approved"/>
    <s v="Giant Bicycles"/>
    <s v="Road"/>
    <s v="medium"/>
    <s v="medium"/>
    <n v="792.9"/>
    <n v="594.67999999999995"/>
    <d v="1992-10-02T00:00:00"/>
  </r>
  <r>
    <n v="2226"/>
    <s v="Hedvig"/>
    <s v="Flatt"/>
    <x v="0"/>
    <n v="10"/>
    <d v="1955-07-22T00:00:00"/>
    <s v="Biostatistician II"/>
    <x v="7"/>
    <x v="0"/>
    <s v="N"/>
    <s v="No"/>
    <n v="11"/>
    <n v="14083"/>
    <n v="57"/>
    <n v="2226"/>
    <d v="2017-10-07T00:00:00"/>
    <b v="1"/>
    <s v="Approved"/>
    <s v="WeareA2B"/>
    <s v="Touring"/>
    <s v="medium"/>
    <s v="large"/>
    <n v="1890.39"/>
    <n v="260.14"/>
    <d v="1991-01-21T00:00:00"/>
  </r>
  <r>
    <n v="2513"/>
    <s v="Rustie"/>
    <s v="Ligoe"/>
    <x v="1"/>
    <n v="55"/>
    <d v="1978-07-31T00:00:00"/>
    <s v="Structural Analysis Engineer"/>
    <x v="4"/>
    <x v="0"/>
    <s v="N"/>
    <s v="No"/>
    <n v="12"/>
    <n v="14084"/>
    <n v="18"/>
    <n v="2513"/>
    <d v="2017-05-12T00:00:00"/>
    <b v="1"/>
    <s v="Approved"/>
    <s v="Solex"/>
    <s v="Standard"/>
    <s v="medium"/>
    <s v="medium"/>
    <n v="575.27"/>
    <n v="431.45"/>
    <d v="2013-03-12T00:00:00"/>
  </r>
  <r>
    <n v="2152"/>
    <s v="Junina"/>
    <s v="Labone"/>
    <x v="0"/>
    <n v="40"/>
    <d v="1968-11-05T00:00:00"/>
    <s v="Database Administrator III"/>
    <x v="5"/>
    <x v="0"/>
    <s v="N"/>
    <s v="Yes"/>
    <n v="19"/>
    <n v="14085"/>
    <n v="2"/>
    <n v="2152"/>
    <d v="2017-06-29T00:00:00"/>
    <b v="0"/>
    <s v="Approved"/>
    <s v="Solex"/>
    <s v="Standard"/>
    <s v="medium"/>
    <s v="medium"/>
    <n v="71.489999999999995"/>
    <n v="53.62"/>
    <d v="2014-03-03T00:00:00"/>
  </r>
  <r>
    <n v="1897"/>
    <s v="Cosette"/>
    <s v="Callar"/>
    <x v="0"/>
    <n v="58"/>
    <d v="1997-08-20T00:00:00"/>
    <s v="Product Engineer"/>
    <x v="3"/>
    <x v="0"/>
    <s v="N"/>
    <s v="Yes"/>
    <n v="1"/>
    <n v="14086"/>
    <n v="67"/>
    <n v="1897"/>
    <d v="2017-02-19T00:00:00"/>
    <b v="1"/>
    <s v="Approved"/>
    <s v="Norco Bicycles"/>
    <s v="Road"/>
    <s v="medium"/>
    <s v="medium"/>
    <n v="544.04999999999995"/>
    <n v="376.84"/>
    <d v="1995-10-24T00:00:00"/>
  </r>
  <r>
    <n v="604"/>
    <s v="Mella"/>
    <s v="Petrovsky"/>
    <x v="0"/>
    <n v="72"/>
    <d v="1998-02-10T00:00:00"/>
    <s v="Help Desk Operator"/>
    <x v="8"/>
    <x v="1"/>
    <s v="N"/>
    <s v="No"/>
    <n v="3"/>
    <n v="14087"/>
    <n v="100"/>
    <n v="604"/>
    <d v="2017-01-26T00:00:00"/>
    <b v="1"/>
    <s v="Approved"/>
    <s v="Norco Bicycles"/>
    <s v="Road"/>
    <s v="medium"/>
    <s v="medium"/>
    <n v="1036.5899999999999"/>
    <n v="206.35"/>
    <d v="1991-05-06T00:00:00"/>
  </r>
  <r>
    <n v="2465"/>
    <s v="Paloma"/>
    <s v="Nilles"/>
    <x v="0"/>
    <n v="31"/>
    <d v="1984-06-12T00:00:00"/>
    <s v="Senior Editor"/>
    <x v="3"/>
    <x v="0"/>
    <s v="N"/>
    <s v="Yes"/>
    <n v="2"/>
    <n v="14088"/>
    <n v="57"/>
    <n v="2465"/>
    <d v="2017-11-19T00:00:00"/>
    <b v="1"/>
    <s v="Approved"/>
    <s v="WeareA2B"/>
    <s v="Touring"/>
    <s v="medium"/>
    <s v="large"/>
    <n v="1890.39"/>
    <n v="260.14"/>
    <d v="2012-05-18T00:00:00"/>
  </r>
  <r>
    <n v="549"/>
    <s v="Abrahan"/>
    <s v="Luckman"/>
    <x v="1"/>
    <n v="84"/>
    <d v="1985-06-15T00:00:00"/>
    <s v="Human Resources Manager"/>
    <x v="2"/>
    <x v="0"/>
    <s v="N"/>
    <s v="Yes"/>
    <n v="2"/>
    <n v="14089"/>
    <n v="17"/>
    <n v="549"/>
    <d v="2017-10-14T00:00:00"/>
    <b v="0"/>
    <s v="Approved"/>
    <s v="Solex"/>
    <s v="Standard"/>
    <s v="high"/>
    <s v="medium"/>
    <n v="1024.6600000000001"/>
    <n v="614.79999999999995"/>
    <d v="1992-10-02T00:00:00"/>
  </r>
  <r>
    <n v="594"/>
    <s v="Humfrey"/>
    <s v="Frankland"/>
    <x v="1"/>
    <n v="74"/>
    <d v="1980-07-22T00:00:00"/>
    <s v="Office Assistant II"/>
    <x v="3"/>
    <x v="0"/>
    <s v="N"/>
    <s v="No"/>
    <n v="13"/>
    <n v="14090"/>
    <n v="92"/>
    <n v="594"/>
    <d v="2017-11-14T00:00:00"/>
    <b v="0"/>
    <s v="Approved"/>
    <s v="WeareA2B"/>
    <s v="Standard"/>
    <s v="medium"/>
    <s v="small"/>
    <n v="1415.01"/>
    <n v="1259.3599999999999"/>
    <d v="2003-01-05T00:00:00"/>
  </r>
  <r>
    <n v="2001"/>
    <s v="Mada"/>
    <s v="Martinho"/>
    <x v="0"/>
    <n v="21"/>
    <d v="1977-10-06T00:00:00"/>
    <s v="Analog Circuit Design manager"/>
    <x v="5"/>
    <x v="0"/>
    <s v="N"/>
    <s v="Yes"/>
    <n v="3"/>
    <n v="14091"/>
    <n v="35"/>
    <n v="2001"/>
    <d v="2017-06-10T00:00:00"/>
    <b v="0"/>
    <s v="Approved"/>
    <s v="Trek Bicycles"/>
    <s v="Standard"/>
    <s v="low"/>
    <s v="medium"/>
    <n v="1057.51"/>
    <n v="154.4"/>
    <d v="2003-03-18T00:00:00"/>
  </r>
  <r>
    <n v="588"/>
    <s v="Gunther"/>
    <s v="Jackman"/>
    <x v="1"/>
    <n v="15"/>
    <d v="1963-10-05T00:00:00"/>
    <s v="Assistant Media Planner"/>
    <x v="7"/>
    <x v="0"/>
    <s v="N"/>
    <s v="No"/>
    <n v="11"/>
    <n v="14092"/>
    <n v="89"/>
    <n v="588"/>
    <d v="2017-09-16T00:00:00"/>
    <b v="0"/>
    <s v="Approved"/>
    <s v="WeareA2B"/>
    <s v="Touring"/>
    <s v="medium"/>
    <s v="large"/>
    <n v="1362.99"/>
    <n v="57.74"/>
    <d v="1993-04-20T00:00:00"/>
  </r>
  <r>
    <n v="366"/>
    <s v="Constance"/>
    <s v="Ucchino"/>
    <x v="0"/>
    <n v="7"/>
    <d v="1954-01-08T00:00:00"/>
    <s v="Librarian"/>
    <x v="7"/>
    <x v="2"/>
    <s v="N"/>
    <s v="No"/>
    <n v="19"/>
    <n v="14093"/>
    <n v="0"/>
    <n v="366"/>
    <d v="2017-09-06T00:00:00"/>
    <b v="0"/>
    <s v="Approved"/>
    <s v="Solex"/>
    <s v="Standard"/>
    <s v="medium"/>
    <s v="medium"/>
    <n v="71.489999999999995"/>
    <n v="53.62"/>
    <d v="2012-12-02T00:00:00"/>
  </r>
  <r>
    <n v="1026"/>
    <s v="Vernon"/>
    <s v="Hakking"/>
    <x v="1"/>
    <n v="66"/>
    <d v="1994-07-29T00:00:00"/>
    <m/>
    <x v="1"/>
    <x v="1"/>
    <s v="N"/>
    <s v="No"/>
    <n v="4"/>
    <n v="14094"/>
    <n v="66"/>
    <n v="1026"/>
    <d v="2017-12-01T00:00:00"/>
    <b v="1"/>
    <s v="Approved"/>
    <s v="Giant Bicycles"/>
    <s v="Road"/>
    <s v="low"/>
    <s v="small"/>
    <n v="590.26"/>
    <n v="525.33000000000004"/>
    <n v="40487"/>
  </r>
  <r>
    <n v="2568"/>
    <s v="Anna-diana"/>
    <s v="Slyne"/>
    <x v="0"/>
    <n v="42"/>
    <d v="1983-02-16T00:00:00"/>
    <s v="Staff Scientist"/>
    <x v="5"/>
    <x v="0"/>
    <s v="N"/>
    <s v="No"/>
    <n v="18"/>
    <n v="14095"/>
    <n v="9"/>
    <n v="2568"/>
    <d v="2017-08-01T00:00:00"/>
    <b v="1"/>
    <s v="Approved"/>
    <s v="OHM Cycles"/>
    <s v="Road"/>
    <s v="medium"/>
    <s v="medium"/>
    <n v="742.54"/>
    <n v="667.4"/>
    <d v="1991-11-07T00:00:00"/>
  </r>
  <r>
    <n v="72"/>
    <s v="Sammy"/>
    <s v="Cheese"/>
    <x v="1"/>
    <n v="93"/>
    <d v="1972-02-13T00:00:00"/>
    <s v="Administrative Officer"/>
    <x v="5"/>
    <x v="1"/>
    <s v="N"/>
    <s v="Yes"/>
    <n v="16"/>
    <n v="14096"/>
    <n v="39"/>
    <n v="72"/>
    <d v="2017-05-10T00:00:00"/>
    <b v="1"/>
    <s v="Approved"/>
    <s v="Giant Bicycles"/>
    <s v="Standard"/>
    <s v="medium"/>
    <s v="large"/>
    <n v="1812.75"/>
    <n v="582.48"/>
    <d v="2010-06-07T00:00:00"/>
  </r>
  <r>
    <n v="2649"/>
    <s v="Merwyn"/>
    <s v="MacPhail"/>
    <x v="1"/>
    <n v="7"/>
    <d v="1986-01-16T00:00:00"/>
    <s v="Dental Hygienist"/>
    <x v="0"/>
    <x v="1"/>
    <s v="N"/>
    <s v="Yes"/>
    <n v="20"/>
    <n v="14097"/>
    <n v="3"/>
    <n v="2649"/>
    <d v="2017-01-02T00:00:00"/>
    <b v="0"/>
    <s v="Approved"/>
    <s v="Trek Bicycles"/>
    <s v="Standard"/>
    <s v="medium"/>
    <s v="large"/>
    <n v="2091.4699999999998"/>
    <n v="388.92"/>
    <d v="1991-11-07T00:00:00"/>
  </r>
  <r>
    <n v="2785"/>
    <s v="Gennifer"/>
    <s v="Baily"/>
    <x v="0"/>
    <n v="9"/>
    <d v="1981-07-31T00:00:00"/>
    <s v="Human Resources Manager"/>
    <x v="1"/>
    <x v="0"/>
    <s v="N"/>
    <s v="No"/>
    <n v="8"/>
    <n v="14098"/>
    <n v="38"/>
    <n v="2785"/>
    <d v="2017-06-24T00:00:00"/>
    <b v="0"/>
    <s v="Approved"/>
    <s v="Solex"/>
    <s v="Standard"/>
    <s v="medium"/>
    <s v="medium"/>
    <n v="1577.53"/>
    <n v="826.51"/>
    <d v="2001-11-25T00:00:00"/>
  </r>
  <r>
    <n v="24"/>
    <s v="Kim"/>
    <s v="Skpsey"/>
    <x v="0"/>
    <n v="55"/>
    <d v="1977-12-03T00:00:00"/>
    <s v="Research Assistant I"/>
    <x v="6"/>
    <x v="0"/>
    <s v="N"/>
    <s v="Yes"/>
    <n v="15"/>
    <n v="14099"/>
    <n v="89"/>
    <n v="24"/>
    <d v="2017-10-12T00:00:00"/>
    <b v="0"/>
    <s v="Approved"/>
    <s v="WeareA2B"/>
    <s v="Touring"/>
    <s v="medium"/>
    <s v="large"/>
    <n v="1362.99"/>
    <n v="57.74"/>
    <d v="2005-05-10T00:00:00"/>
  </r>
  <r>
    <n v="343"/>
    <s v="Nicole"/>
    <s v="Johananoff"/>
    <x v="0"/>
    <n v="76"/>
    <d v="1957-08-14T00:00:00"/>
    <s v="Recruiter"/>
    <x v="4"/>
    <x v="1"/>
    <s v="N"/>
    <s v="No"/>
    <n v="13"/>
    <n v="14100"/>
    <n v="75"/>
    <n v="343"/>
    <d v="2017-03-24T00:00:00"/>
    <b v="0"/>
    <s v="Approved"/>
    <s v="Giant Bicycles"/>
    <s v="Touring"/>
    <s v="medium"/>
    <s v="large"/>
    <n v="1873.97"/>
    <n v="863.95"/>
    <d v="2006-05-22T00:00:00"/>
  </r>
  <r>
    <n v="3478"/>
    <s v="Hartwell"/>
    <s v="Schach"/>
    <x v="1"/>
    <n v="54"/>
    <d v="1986-08-08T00:00:00"/>
    <s v="Quality Control Specialist"/>
    <x v="0"/>
    <x v="0"/>
    <s v="N"/>
    <s v="No"/>
    <n v="17"/>
    <n v="14101"/>
    <n v="100"/>
    <n v="3478"/>
    <d v="2017-11-20T00:00:00"/>
    <b v="1"/>
    <s v="Approved"/>
    <s v="Norco Bicycles"/>
    <s v="Road"/>
    <s v="medium"/>
    <s v="medium"/>
    <n v="1036.5899999999999"/>
    <n v="206.35"/>
    <d v="1991-05-06T00:00:00"/>
  </r>
  <r>
    <n v="601"/>
    <s v="Ken"/>
    <s v="Renfree"/>
    <x v="1"/>
    <n v="56"/>
    <d v="1992-12-04T00:00:00"/>
    <s v="Senior Quality Engineer"/>
    <x v="2"/>
    <x v="2"/>
    <s v="N"/>
    <s v="Yes"/>
    <n v="4"/>
    <n v="14102"/>
    <n v="0"/>
    <n v="601"/>
    <d v="2017-09-16T00:00:00"/>
    <b v="1"/>
    <s v="Approved"/>
    <s v="Solex"/>
    <s v="Standard"/>
    <s v="medium"/>
    <s v="medium"/>
    <n v="478.16"/>
    <n v="298.72000000000003"/>
    <d v="2005-10-22T00:00:00"/>
  </r>
  <r>
    <n v="2495"/>
    <s v="Gwenore"/>
    <s v="Suero"/>
    <x v="0"/>
    <n v="89"/>
    <d v="1953-11-12T00:00:00"/>
    <s v="Assistant Professor"/>
    <x v="8"/>
    <x v="1"/>
    <s v="N"/>
    <s v="No"/>
    <n v="17"/>
    <n v="14103"/>
    <n v="9"/>
    <n v="2495"/>
    <d v="2017-03-13T00:00:00"/>
    <b v="0"/>
    <s v="Approved"/>
    <s v="OHM Cycles"/>
    <s v="Road"/>
    <s v="medium"/>
    <s v="medium"/>
    <n v="742.54"/>
    <n v="667.4"/>
    <d v="1991-11-07T00:00:00"/>
  </r>
  <r>
    <n v="1519"/>
    <s v="Marwin"/>
    <s v="Jeyness"/>
    <x v="1"/>
    <n v="35"/>
    <d v="2001-11-30T00:00:00"/>
    <s v="Administrative Assistant IV"/>
    <x v="9"/>
    <x v="2"/>
    <s v="N"/>
    <s v="Yes"/>
    <n v="1"/>
    <n v="14104"/>
    <n v="91"/>
    <n v="1519"/>
    <d v="2017-04-29T00:00:00"/>
    <b v="1"/>
    <s v="Approved"/>
    <s v="WeareA2B"/>
    <s v="Standard"/>
    <s v="low"/>
    <s v="medium"/>
    <n v="642.30999999999995"/>
    <n v="513.85"/>
    <d v="2013-09-16T00:00:00"/>
  </r>
  <r>
    <n v="1351"/>
    <s v="Lorettalorna"/>
    <m/>
    <x v="2"/>
    <n v="32"/>
    <m/>
    <s v="Office Assistant IV"/>
    <x v="8"/>
    <x v="2"/>
    <s v="N"/>
    <s v="No"/>
    <m/>
    <n v="14105"/>
    <n v="10"/>
    <n v="1351"/>
    <d v="2017-03-29T00:00:00"/>
    <b v="0"/>
    <s v="Approved"/>
    <s v="Solex"/>
    <s v="Standard"/>
    <s v="medium"/>
    <s v="medium"/>
    <n v="1945.43"/>
    <n v="333.18"/>
    <n v="37499"/>
  </r>
  <r>
    <n v="92"/>
    <s v="Jodee"/>
    <s v="Judkins"/>
    <x v="0"/>
    <n v="98"/>
    <d v="1980-09-11T00:00:00"/>
    <s v="Recruiting Manager"/>
    <x v="0"/>
    <x v="0"/>
    <s v="N"/>
    <s v="No"/>
    <n v="12"/>
    <n v="14106"/>
    <n v="20"/>
    <n v="92"/>
    <d v="2017-01-14T00:00:00"/>
    <b v="1"/>
    <s v="Approved"/>
    <s v="Trek Bicycles"/>
    <s v="Standard"/>
    <s v="medium"/>
    <s v="small"/>
    <n v="1775.81"/>
    <n v="1580.47"/>
    <d v="2014-03-03T00:00:00"/>
  </r>
  <r>
    <n v="3316"/>
    <s v="Stoddard"/>
    <s v="Giacomoni"/>
    <x v="0"/>
    <n v="31"/>
    <d v="1960-09-02T00:00:00"/>
    <s v="Structural Analysis Engineer"/>
    <x v="3"/>
    <x v="0"/>
    <s v="N"/>
    <s v="No"/>
    <n v="18"/>
    <n v="14107"/>
    <n v="39"/>
    <n v="3316"/>
    <d v="2017-01-14T00:00:00"/>
    <b v="0"/>
    <s v="Approved"/>
    <s v="Giant Bicycles"/>
    <s v="Standard"/>
    <s v="medium"/>
    <s v="large"/>
    <n v="1812.75"/>
    <n v="582.48"/>
    <d v="2010-06-07T00:00:00"/>
  </r>
  <r>
    <n v="294"/>
    <s v="Magnum"/>
    <s v="Slowan"/>
    <x v="1"/>
    <n v="39"/>
    <d v="1959-04-01T00:00:00"/>
    <s v="Recruiting Manager"/>
    <x v="3"/>
    <x v="2"/>
    <s v="N"/>
    <s v="No"/>
    <n v="5"/>
    <n v="14108"/>
    <n v="38"/>
    <n v="294"/>
    <d v="2017-05-04T00:00:00"/>
    <b v="0"/>
    <s v="Approved"/>
    <s v="Trek Bicycles"/>
    <s v="Standard"/>
    <s v="medium"/>
    <s v="large"/>
    <n v="2091.4699999999998"/>
    <n v="388.92"/>
    <d v="1999-07-20T00:00:00"/>
  </r>
  <r>
    <n v="458"/>
    <s v="Osborn"/>
    <s v="Pentony"/>
    <x v="1"/>
    <n v="57"/>
    <d v="1969-04-21T00:00:00"/>
    <s v="Account Representative IV"/>
    <x v="5"/>
    <x v="1"/>
    <s v="N"/>
    <s v="Yes"/>
    <n v="18"/>
    <n v="14109"/>
    <n v="1"/>
    <n v="458"/>
    <d v="2017-11-28T00:00:00"/>
    <b v="1"/>
    <s v="Approved"/>
    <s v="Giant Bicycles"/>
    <s v="Standard"/>
    <s v="medium"/>
    <s v="medium"/>
    <n v="1403.5"/>
    <n v="954.82"/>
    <d v="2016-11-14T00:00:00"/>
  </r>
  <r>
    <n v="2912"/>
    <s v="Tobit"/>
    <m/>
    <x v="1"/>
    <n v="60"/>
    <d v="1976-08-18T00:00:00"/>
    <m/>
    <x v="10"/>
    <x v="2"/>
    <s v="N"/>
    <s v="No"/>
    <n v="4"/>
    <n v="14110"/>
    <n v="0"/>
    <n v="2912"/>
    <d v="2017-08-05T00:00:00"/>
    <b v="0"/>
    <s v="Approved"/>
    <s v="Norco Bicycles"/>
    <s v="Road"/>
    <s v="medium"/>
    <s v="medium"/>
    <n v="544.04999999999995"/>
    <n v="376.84"/>
    <n v="38647"/>
  </r>
  <r>
    <n v="868"/>
    <s v="Effie"/>
    <s v="Duddy"/>
    <x v="0"/>
    <n v="84"/>
    <d v="1979-07-18T00:00:00"/>
    <s v="VP Accounting"/>
    <x v="1"/>
    <x v="0"/>
    <s v="N"/>
    <s v="Yes"/>
    <n v="11"/>
    <n v="14111"/>
    <n v="7"/>
    <n v="868"/>
    <d v="2017-06-20T00:00:00"/>
    <b v="1"/>
    <s v="Approved"/>
    <s v="Trek Bicycles"/>
    <s v="Road"/>
    <s v="low"/>
    <s v="medium"/>
    <n v="980.37"/>
    <n v="234.43"/>
    <d v="2016-07-09T00:00:00"/>
  </r>
  <r>
    <n v="545"/>
    <s v="Alecia"/>
    <s v="Crosse"/>
    <x v="0"/>
    <n v="43"/>
    <d v="1978-06-04T00:00:00"/>
    <s v="Project Manager"/>
    <x v="0"/>
    <x v="0"/>
    <s v="N"/>
    <s v="Yes"/>
    <n v="18"/>
    <n v="14112"/>
    <n v="21"/>
    <n v="545"/>
    <d v="2017-12-24T00:00:00"/>
    <b v="0"/>
    <s v="Approved"/>
    <s v="Solex"/>
    <s v="Standard"/>
    <s v="medium"/>
    <s v="large"/>
    <n v="1071.23"/>
    <n v="380.74"/>
    <d v="1995-12-19T00:00:00"/>
  </r>
  <r>
    <n v="1257"/>
    <s v="Prentiss"/>
    <s v="MacVicar"/>
    <x v="1"/>
    <n v="40"/>
    <d v="1972-06-19T00:00:00"/>
    <s v="Assistant Professor"/>
    <x v="4"/>
    <x v="1"/>
    <s v="N"/>
    <s v="Yes"/>
    <n v="9"/>
    <n v="14113"/>
    <n v="7"/>
    <n v="1257"/>
    <d v="2017-04-18T00:00:00"/>
    <b v="1"/>
    <s v="Approved"/>
    <s v="Trek Bicycles"/>
    <s v="Road"/>
    <s v="low"/>
    <s v="medium"/>
    <n v="980.37"/>
    <n v="234.43"/>
    <d v="2007-08-04T00:00:00"/>
  </r>
  <r>
    <n v="75"/>
    <s v="Dollie"/>
    <s v="Sealy"/>
    <x v="0"/>
    <n v="28"/>
    <d v="1978-07-15T00:00:00"/>
    <s v="VP Product Management"/>
    <x v="4"/>
    <x v="0"/>
    <s v="N"/>
    <s v="No"/>
    <n v="19"/>
    <n v="14114"/>
    <n v="99"/>
    <n v="75"/>
    <d v="2017-09-21T00:00:00"/>
    <b v="0"/>
    <s v="Approved"/>
    <s v="OHM Cycles"/>
    <s v="Standard"/>
    <s v="medium"/>
    <s v="medium"/>
    <n v="1227.3399999999999"/>
    <n v="770.89"/>
    <d v="1994-08-10T00:00:00"/>
  </r>
  <r>
    <n v="21"/>
    <s v="Mile"/>
    <s v="Cammocke"/>
    <x v="1"/>
    <n v="74"/>
    <d v="1980-09-20T00:00:00"/>
    <s v="Safety Technician I"/>
    <x v="5"/>
    <x v="1"/>
    <s v="N"/>
    <s v="Yes"/>
    <n v="16"/>
    <n v="14115"/>
    <n v="25"/>
    <n v="21"/>
    <d v="2017-02-12T00:00:00"/>
    <b v="1"/>
    <s v="Approved"/>
    <s v="Giant Bicycles"/>
    <s v="Road"/>
    <s v="medium"/>
    <s v="medium"/>
    <n v="1538.99"/>
    <n v="829.65"/>
    <d v="1999-06-23T00:00:00"/>
  </r>
  <r>
    <n v="942"/>
    <s v="Shirley"/>
    <s v="Brook"/>
    <x v="0"/>
    <n v="31"/>
    <d v="1974-02-07T00:00:00"/>
    <s v="Director of Sales"/>
    <x v="1"/>
    <x v="0"/>
    <s v="N"/>
    <s v="Yes"/>
    <n v="14"/>
    <n v="14116"/>
    <n v="70"/>
    <n v="942"/>
    <d v="2017-01-09T00:00:00"/>
    <b v="0"/>
    <s v="Approved"/>
    <s v="Trek Bicycles"/>
    <s v="Standard"/>
    <s v="high"/>
    <s v="medium"/>
    <n v="495.72"/>
    <n v="297.43"/>
    <d v="2006-05-22T00:00:00"/>
  </r>
  <r>
    <n v="1517"/>
    <s v="Murdoch"/>
    <s v="Twort"/>
    <x v="1"/>
    <n v="90"/>
    <d v="1987-09-15T00:00:00"/>
    <s v="Operator"/>
    <x v="8"/>
    <x v="1"/>
    <s v="N"/>
    <s v="No"/>
    <n v="12"/>
    <n v="14117"/>
    <n v="96"/>
    <n v="1517"/>
    <d v="2017-03-12T00:00:00"/>
    <b v="0"/>
    <s v="Approved"/>
    <s v="WeareA2B"/>
    <s v="Road"/>
    <s v="low"/>
    <s v="small"/>
    <n v="1172.78"/>
    <n v="1043.77"/>
    <d v="2002-10-10T00:00:00"/>
  </r>
  <r>
    <n v="2359"/>
    <s v="Merlina"/>
    <s v="Bream"/>
    <x v="0"/>
    <n v="80"/>
    <d v="1986-03-25T00:00:00"/>
    <s v="Mechanical Systems Engineer"/>
    <x v="4"/>
    <x v="2"/>
    <s v="N"/>
    <s v="Yes"/>
    <n v="7"/>
    <n v="14118"/>
    <n v="28"/>
    <n v="2359"/>
    <d v="2017-10-09T00:00:00"/>
    <b v="1"/>
    <s v="Approved"/>
    <s v="Solex"/>
    <s v="Road"/>
    <s v="medium"/>
    <s v="small"/>
    <n v="1703.52"/>
    <n v="1516.13"/>
    <d v="2016-07-09T00:00:00"/>
  </r>
  <r>
    <n v="2887"/>
    <s v="Gardiner"/>
    <s v="Spehr"/>
    <x v="1"/>
    <n v="42"/>
    <d v="1974-02-24T00:00:00"/>
    <s v="Speech Pathologist"/>
    <x v="1"/>
    <x v="2"/>
    <s v="N"/>
    <s v="Yes"/>
    <n v="18"/>
    <n v="14119"/>
    <n v="52"/>
    <n v="2887"/>
    <d v="2017-03-14T00:00:00"/>
    <b v="0"/>
    <s v="Approved"/>
    <s v="Solex"/>
    <s v="Road"/>
    <s v="medium"/>
    <s v="large"/>
    <n v="1777.8"/>
    <n v="820.78"/>
    <d v="2016-02-04T00:00:00"/>
  </r>
  <r>
    <n v="864"/>
    <s v="Regen"/>
    <s v="Nares"/>
    <x v="1"/>
    <n v="6"/>
    <d v="1970-03-06T00:00:00"/>
    <m/>
    <x v="2"/>
    <x v="2"/>
    <s v="N"/>
    <s v="Yes"/>
    <n v="4"/>
    <n v="14120"/>
    <n v="90"/>
    <n v="864"/>
    <d v="2017-01-24T00:00:00"/>
    <b v="0"/>
    <s v="Approved"/>
    <s v="Solex"/>
    <s v="Standard"/>
    <s v="low"/>
    <s v="medium"/>
    <n v="945.04"/>
    <n v="507.58"/>
    <n v="36361"/>
  </r>
  <r>
    <n v="2653"/>
    <s v="Aylmer"/>
    <s v="Glenwright"/>
    <x v="1"/>
    <n v="80"/>
    <d v="1995-01-05T00:00:00"/>
    <s v="Food Chemist"/>
    <x v="0"/>
    <x v="1"/>
    <s v="N"/>
    <s v="No"/>
    <n v="1"/>
    <n v="14121"/>
    <n v="68"/>
    <n v="2653"/>
    <d v="2017-06-23T00:00:00"/>
    <b v="1"/>
    <s v="Approved"/>
    <s v="OHM Cycles"/>
    <s v="Standard"/>
    <s v="medium"/>
    <s v="medium"/>
    <n v="1636.9"/>
    <n v="44.71"/>
    <d v="2010-08-20T00:00:00"/>
  </r>
  <r>
    <n v="1932"/>
    <s v="Sybila"/>
    <s v="Enefer"/>
    <x v="0"/>
    <n v="98"/>
    <d v="1977-01-03T00:00:00"/>
    <s v="Librarian"/>
    <x v="7"/>
    <x v="1"/>
    <s v="N"/>
    <s v="Yes"/>
    <n v="3"/>
    <n v="14122"/>
    <n v="4"/>
    <n v="1932"/>
    <d v="2017-03-23T00:00:00"/>
    <b v="1"/>
    <s v="Approved"/>
    <s v="Giant Bicycles"/>
    <s v="Standard"/>
    <s v="high"/>
    <s v="medium"/>
    <n v="1129.1300000000001"/>
    <n v="677.48"/>
    <d v="2011-08-29T00:00:00"/>
  </r>
  <r>
    <n v="3055"/>
    <s v="Viki"/>
    <s v="Drache"/>
    <x v="0"/>
    <n v="96"/>
    <d v="1999-08-23T00:00:00"/>
    <s v="General Manager"/>
    <x v="3"/>
    <x v="0"/>
    <s v="N"/>
    <s v="Yes"/>
    <n v="2"/>
    <n v="14123"/>
    <n v="53"/>
    <n v="3055"/>
    <d v="2017-08-06T00:00:00"/>
    <b v="0"/>
    <s v="Approved"/>
    <s v="OHM Cycles"/>
    <s v="Standard"/>
    <s v="medium"/>
    <s v="medium"/>
    <n v="795.34"/>
    <n v="101.58"/>
    <d v="2010-08-20T00:00:00"/>
  </r>
  <r>
    <n v="719"/>
    <s v="Pattin"/>
    <s v="Weathey"/>
    <x v="1"/>
    <n v="2"/>
    <d v="1953-12-30T00:00:00"/>
    <s v="Administrative Officer"/>
    <x v="2"/>
    <x v="0"/>
    <s v="N"/>
    <s v="No"/>
    <n v="14"/>
    <n v="14124"/>
    <n v="47"/>
    <n v="719"/>
    <d v="2017-06-29T00:00:00"/>
    <b v="0"/>
    <s v="Approved"/>
    <s v="Trek Bicycles"/>
    <s v="Road"/>
    <s v="low"/>
    <s v="small"/>
    <n v="1720.7"/>
    <n v="1531.42"/>
    <d v="2006-10-01T00:00:00"/>
  </r>
  <r>
    <n v="2902"/>
    <s v="Stacia"/>
    <s v="Gritsaev"/>
    <x v="0"/>
    <n v="57"/>
    <d v="1974-12-31T00:00:00"/>
    <s v="Human Resources Manager"/>
    <x v="1"/>
    <x v="0"/>
    <s v="N"/>
    <s v="Yes"/>
    <n v="7"/>
    <n v="14125"/>
    <n v="90"/>
    <n v="2902"/>
    <d v="2017-06-01T00:00:00"/>
    <b v="1"/>
    <s v="Approved"/>
    <s v="Norco Bicycles"/>
    <s v="Standard"/>
    <s v="low"/>
    <s v="medium"/>
    <n v="363.01"/>
    <n v="290.41000000000003"/>
    <d v="2010-05-05T00:00:00"/>
  </r>
  <r>
    <n v="2053"/>
    <s v="Horatius"/>
    <s v="Dufton"/>
    <x v="1"/>
    <n v="7"/>
    <d v="1978-05-28T00:00:00"/>
    <m/>
    <x v="1"/>
    <x v="1"/>
    <s v="N"/>
    <s v="Yes"/>
    <n v="11"/>
    <n v="14126"/>
    <n v="77"/>
    <n v="2053"/>
    <d v="2017-02-07T00:00:00"/>
    <b v="0"/>
    <s v="Approved"/>
    <s v="Norco Bicycles"/>
    <s v="Road"/>
    <s v="medium"/>
    <s v="large"/>
    <n v="1240.31"/>
    <n v="795.1"/>
    <n v="37873"/>
  </r>
  <r>
    <n v="728"/>
    <s v="Winthrop"/>
    <s v="Corser"/>
    <x v="1"/>
    <n v="60"/>
    <d v="1956-10-03T00:00:00"/>
    <s v="VP Accounting"/>
    <x v="1"/>
    <x v="0"/>
    <s v="N"/>
    <s v="Yes"/>
    <n v="8"/>
    <n v="14127"/>
    <n v="78"/>
    <n v="728"/>
    <d v="2017-06-07T00:00:00"/>
    <b v="1"/>
    <s v="Approved"/>
    <s v="Giant Bicycles"/>
    <s v="Standard"/>
    <s v="medium"/>
    <s v="large"/>
    <n v="1765.3"/>
    <n v="709.48"/>
    <d v="1991-07-10T00:00:00"/>
  </r>
  <r>
    <n v="843"/>
    <s v="Salomone"/>
    <s v="Sleford"/>
    <x v="1"/>
    <n v="80"/>
    <d v="1989-09-05T00:00:00"/>
    <s v="Developer II"/>
    <x v="5"/>
    <x v="1"/>
    <s v="N"/>
    <s v="Yes"/>
    <n v="9"/>
    <n v="14128"/>
    <n v="73"/>
    <n v="843"/>
    <d v="2017-03-31T00:00:00"/>
    <b v="0"/>
    <s v="Approved"/>
    <s v="Solex"/>
    <s v="Standard"/>
    <s v="medium"/>
    <s v="medium"/>
    <n v="1945.43"/>
    <n v="333.18"/>
    <d v="2000-05-22T00:00:00"/>
  </r>
  <r>
    <n v="352"/>
    <s v="Orrin"/>
    <s v="Finding"/>
    <x v="1"/>
    <n v="12"/>
    <d v="1979-07-08T00:00:00"/>
    <s v="Sales Representative"/>
    <x v="2"/>
    <x v="0"/>
    <s v="N"/>
    <s v="No"/>
    <n v="4"/>
    <n v="14129"/>
    <n v="64"/>
    <n v="352"/>
    <d v="2017-06-09T00:00:00"/>
    <b v="0"/>
    <s v="Approved"/>
    <s v="Trek Bicycles"/>
    <s v="Standard"/>
    <s v="medium"/>
    <s v="large"/>
    <n v="1469.44"/>
    <n v="596.54999999999995"/>
    <d v="2012-05-18T00:00:00"/>
  </r>
  <r>
    <n v="1478"/>
    <s v="Fulton"/>
    <s v="Blayney"/>
    <x v="1"/>
    <n v="40"/>
    <d v="1992-12-05T00:00:00"/>
    <s v="VP Quality Control"/>
    <x v="1"/>
    <x v="2"/>
    <s v="N"/>
    <s v="No"/>
    <n v="9"/>
    <n v="14130"/>
    <n v="85"/>
    <n v="1478"/>
    <d v="2017-03-30T00:00:00"/>
    <b v="0"/>
    <s v="Approved"/>
    <s v="WeareA2B"/>
    <s v="Standard"/>
    <s v="medium"/>
    <s v="medium"/>
    <n v="1228.07"/>
    <n v="400.91"/>
    <d v="2000-05-22T00:00:00"/>
  </r>
  <r>
    <n v="144"/>
    <s v="Jory"/>
    <s v="Barrabeale"/>
    <x v="2"/>
    <n v="71"/>
    <m/>
    <s v="Environmental Tech"/>
    <x v="8"/>
    <x v="0"/>
    <s v="N"/>
    <s v="No"/>
    <m/>
    <n v="14131"/>
    <n v="81"/>
    <n v="144"/>
    <d v="2017-02-26T00:00:00"/>
    <b v="1"/>
    <s v="Approved"/>
    <s v="Norco Bicycles"/>
    <s v="Standard"/>
    <s v="medium"/>
    <s v="small"/>
    <n v="586.45000000000005"/>
    <n v="521.94000000000005"/>
    <n v="33429"/>
  </r>
  <r>
    <n v="2177"/>
    <s v="Waverly"/>
    <s v="Creebo"/>
    <x v="1"/>
    <n v="35"/>
    <d v="1977-10-08T00:00:00"/>
    <s v="Social Worker"/>
    <x v="0"/>
    <x v="0"/>
    <s v="N"/>
    <s v="No"/>
    <n v="9"/>
    <n v="14132"/>
    <n v="14"/>
    <n v="2177"/>
    <d v="2017-02-04T00:00:00"/>
    <b v="1"/>
    <s v="Approved"/>
    <s v="Trek Bicycles"/>
    <s v="Standard"/>
    <s v="medium"/>
    <s v="small"/>
    <n v="1386.84"/>
    <n v="1234.29"/>
    <d v="2003-08-05T00:00:00"/>
  </r>
  <r>
    <n v="2682"/>
    <s v="Annamarie"/>
    <s v="Bouzan"/>
    <x v="0"/>
    <n v="54"/>
    <d v="1987-11-01T00:00:00"/>
    <s v="Accountant III"/>
    <x v="5"/>
    <x v="2"/>
    <s v="N"/>
    <s v="Yes"/>
    <n v="20"/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d v="2004-01-16T00:00:00"/>
  </r>
  <r>
    <n v="2617"/>
    <s v="Vanda"/>
    <s v="Donnellan"/>
    <x v="0"/>
    <n v="79"/>
    <d v="1959-10-20T00:00:00"/>
    <m/>
    <x v="0"/>
    <x v="2"/>
    <s v="N"/>
    <s v="No"/>
    <n v="18"/>
    <n v="14134"/>
    <n v="29"/>
    <n v="2617"/>
    <d v="2017-03-12T00:00:00"/>
    <b v="1"/>
    <s v="Approved"/>
    <s v="WeareA2B"/>
    <s v="Standard"/>
    <s v="medium"/>
    <s v="medium"/>
    <n v="1065.03"/>
    <n v="230.09"/>
    <n v="36833"/>
  </r>
  <r>
    <n v="1672"/>
    <s v="Sharla"/>
    <s v="Creebo"/>
    <x v="0"/>
    <n v="21"/>
    <d v="1963-04-27T00:00:00"/>
    <s v="Design Engineer"/>
    <x v="8"/>
    <x v="1"/>
    <s v="N"/>
    <s v="Yes"/>
    <n v="9"/>
    <n v="14135"/>
    <n v="8"/>
    <n v="1672"/>
    <d v="2017-10-10T00:00:00"/>
    <b v="0"/>
    <s v="Approved"/>
    <s v="Solex"/>
    <s v="Road"/>
    <s v="medium"/>
    <s v="small"/>
    <n v="1703.52"/>
    <n v="1516.13"/>
    <d v="2011-04-16T00:00:00"/>
  </r>
  <r>
    <n v="2304"/>
    <s v="Shelia"/>
    <s v="Bellew"/>
    <x v="0"/>
    <n v="65"/>
    <d v="1957-06-01T00:00:00"/>
    <m/>
    <x v="10"/>
    <x v="0"/>
    <s v="N"/>
    <s v="Yes"/>
    <n v="11"/>
    <n v="14136"/>
    <n v="24"/>
    <n v="2304"/>
    <d v="2017-12-27T00:00:00"/>
    <b v="1"/>
    <s v="Approved"/>
    <s v="Solex"/>
    <s v="Road"/>
    <s v="medium"/>
    <s v="large"/>
    <n v="1777.8"/>
    <n v="820.78"/>
    <n v="37337"/>
  </r>
  <r>
    <n v="1285"/>
    <s v="Tomkin"/>
    <s v="Fudge"/>
    <x v="1"/>
    <n v="44"/>
    <d v="1973-05-23T00:00:00"/>
    <s v="Office Assistant III"/>
    <x v="5"/>
    <x v="0"/>
    <s v="N"/>
    <s v="Yes"/>
    <n v="12"/>
    <n v="14137"/>
    <n v="3"/>
    <n v="1285"/>
    <d v="2017-01-02T00:00:00"/>
    <b v="1"/>
    <s v="Approved"/>
    <s v="Trek Bicycles"/>
    <s v="Standard"/>
    <s v="medium"/>
    <s v="large"/>
    <n v="2091.4699999999998"/>
    <n v="388.92"/>
    <d v="2012-09-15T00:00:00"/>
  </r>
  <r>
    <n v="3319"/>
    <s v="Erda"/>
    <m/>
    <x v="0"/>
    <n v="67"/>
    <d v="1966-04-04T00:00:00"/>
    <m/>
    <x v="1"/>
    <x v="1"/>
    <s v="N"/>
    <s v="Yes"/>
    <n v="19"/>
    <n v="14138"/>
    <n v="46"/>
    <n v="3319"/>
    <d v="2017-12-08T00:00:00"/>
    <b v="1"/>
    <s v="Approved"/>
    <s v="Solex"/>
    <s v="Standard"/>
    <s v="low"/>
    <s v="medium"/>
    <n v="1289.8499999999999"/>
    <n v="74.510000000000005"/>
    <n v="37220"/>
  </r>
  <r>
    <n v="1571"/>
    <s v="Tadeas"/>
    <s v="McUre"/>
    <x v="1"/>
    <n v="19"/>
    <d v="1980-09-08T00:00:00"/>
    <s v="Clinical Specialist"/>
    <x v="0"/>
    <x v="0"/>
    <s v="N"/>
    <s v="Yes"/>
    <n v="22"/>
    <n v="14139"/>
    <n v="57"/>
    <n v="1571"/>
    <d v="2017-12-25T00:00:00"/>
    <b v="1"/>
    <s v="Approved"/>
    <s v="WeareA2B"/>
    <s v="Touring"/>
    <s v="medium"/>
    <s v="large"/>
    <n v="1890.39"/>
    <n v="260.14"/>
    <d v="1993-07-20T00:00:00"/>
  </r>
  <r>
    <n v="555"/>
    <s v="Jarib"/>
    <s v="Senior"/>
    <x v="1"/>
    <n v="99"/>
    <d v="1970-11-08T00:00:00"/>
    <s v="Junior Executive"/>
    <x v="4"/>
    <x v="0"/>
    <s v="N"/>
    <s v="No"/>
    <n v="4"/>
    <n v="14140"/>
    <n v="54"/>
    <n v="555"/>
    <d v="2017-01-02T00:00:00"/>
    <b v="0"/>
    <s v="Approved"/>
    <s v="WeareA2B"/>
    <s v="Standard"/>
    <s v="medium"/>
    <s v="medium"/>
    <n v="1292.8399999999999"/>
    <n v="13.44"/>
    <d v="2009-04-12T00:00:00"/>
  </r>
  <r>
    <n v="2709"/>
    <s v="Simone"/>
    <s v="Boanas"/>
    <x v="1"/>
    <n v="6"/>
    <d v="1995-03-20T00:00:00"/>
    <m/>
    <x v="1"/>
    <x v="2"/>
    <s v="N"/>
    <s v="No"/>
    <n v="6"/>
    <n v="14141"/>
    <n v="0"/>
    <n v="2709"/>
    <d v="2017-11-02T00:00:00"/>
    <b v="1"/>
    <s v="Cancelled"/>
    <s v="Trek Bicycles"/>
    <s v="Road"/>
    <s v="medium"/>
    <s v="medium"/>
    <n v="290.62"/>
    <n v="215.14"/>
    <n v="38339"/>
  </r>
  <r>
    <n v="2472"/>
    <s v="Mathias"/>
    <s v="Element"/>
    <x v="1"/>
    <n v="99"/>
    <d v="1989-06-02T00:00:00"/>
    <s v="Product Engineer"/>
    <x v="0"/>
    <x v="2"/>
    <s v="N"/>
    <s v="Yes"/>
    <n v="16"/>
    <n v="14142"/>
    <n v="97"/>
    <n v="2472"/>
    <d v="2017-04-15T00:00:00"/>
    <b v="0"/>
    <s v="Approved"/>
    <s v="OHM Cycles"/>
    <s v="Road"/>
    <s v="medium"/>
    <s v="medium"/>
    <n v="742.54"/>
    <n v="667.4"/>
    <d v="2014-03-03T00:00:00"/>
  </r>
  <r>
    <n v="468"/>
    <s v="Valeria"/>
    <s v="Ladyman"/>
    <x v="0"/>
    <n v="11"/>
    <d v="1974-01-19T00:00:00"/>
    <s v="Software Test Engineer I"/>
    <x v="4"/>
    <x v="2"/>
    <s v="N"/>
    <s v="Yes"/>
    <n v="8"/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d v="2004-12-18T00:00:00"/>
  </r>
  <r>
    <n v="620"/>
    <s v="Willy"/>
    <s v="Langley"/>
    <x v="0"/>
    <n v="54"/>
    <d v="1973-03-26T00:00:00"/>
    <s v="Financial Analyst"/>
    <x v="1"/>
    <x v="0"/>
    <s v="N"/>
    <s v="Yes"/>
    <n v="5"/>
    <n v="14144"/>
    <n v="7"/>
    <n v="620"/>
    <d v="2017-04-30T00:00:00"/>
    <b v="0"/>
    <s v="Approved"/>
    <s v="Trek Bicycles"/>
    <s v="Road"/>
    <s v="low"/>
    <s v="medium"/>
    <n v="980.37"/>
    <n v="234.43"/>
    <d v="2007-08-04T00:00:00"/>
  </r>
  <r>
    <n v="1134"/>
    <s v="Sullivan"/>
    <s v="Scullion"/>
    <x v="1"/>
    <n v="22"/>
    <d v="1994-09-30T00:00:00"/>
    <s v="Administrative Assistant IV"/>
    <x v="1"/>
    <x v="1"/>
    <s v="N"/>
    <s v="No"/>
    <n v="3"/>
    <n v="14145"/>
    <n v="27"/>
    <n v="1134"/>
    <d v="2017-10-06T00:00:00"/>
    <b v="1"/>
    <s v="Cancelled"/>
    <s v="Trek Bicycles"/>
    <s v="Standard"/>
    <s v="medium"/>
    <s v="medium"/>
    <n v="499.53"/>
    <n v="388.72"/>
    <d v="1999-06-23T00:00:00"/>
  </r>
  <r>
    <n v="1887"/>
    <s v="Kynthia"/>
    <s v="Purcer"/>
    <x v="0"/>
    <n v="22"/>
    <d v="1965-06-22T00:00:00"/>
    <s v="Director of Sales"/>
    <x v="8"/>
    <x v="1"/>
    <s v="N"/>
    <s v="Yes"/>
    <n v="8"/>
    <n v="14146"/>
    <n v="39"/>
    <n v="1887"/>
    <d v="2017-01-08T00:00:00"/>
    <b v="0"/>
    <s v="Cancelled"/>
    <s v="Giant Bicycles"/>
    <s v="Standard"/>
    <s v="medium"/>
    <s v="large"/>
    <n v="1812.75"/>
    <n v="582.48"/>
    <d v="1993-04-12T00:00:00"/>
  </r>
  <r>
    <n v="1913"/>
    <s v="Tamiko"/>
    <s v="Fergie"/>
    <x v="0"/>
    <n v="36"/>
    <d v="1973-11-02T00:00:00"/>
    <s v="Dental Hygienist"/>
    <x v="0"/>
    <x v="0"/>
    <s v="N"/>
    <s v="Yes"/>
    <n v="17"/>
    <n v="14147"/>
    <n v="1"/>
    <n v="1913"/>
    <d v="2017-02-08T00:00:00"/>
    <b v="1"/>
    <s v="Approved"/>
    <s v="Giant Bicycles"/>
    <s v="Standard"/>
    <s v="medium"/>
    <s v="medium"/>
    <n v="1403.5"/>
    <n v="954.82"/>
    <d v="2016-11-14T00:00:00"/>
  </r>
  <r>
    <n v="453"/>
    <s v="Cornelius"/>
    <s v="Yarmouth"/>
    <x v="2"/>
    <n v="81"/>
    <m/>
    <s v="Assistant Professor"/>
    <x v="8"/>
    <x v="2"/>
    <s v="N"/>
    <s v="No"/>
    <m/>
    <n v="14148"/>
    <n v="0"/>
    <n v="453"/>
    <d v="2017-11-19T00:00:00"/>
    <b v="0"/>
    <s v="Approved"/>
    <s v="Norco Bicycles"/>
    <s v="Road"/>
    <s v="medium"/>
    <s v="medium"/>
    <n v="543.39"/>
    <n v="407.54"/>
    <n v="42696"/>
  </r>
  <r>
    <n v="1797"/>
    <s v="Basile"/>
    <s v="Le Floch"/>
    <x v="1"/>
    <n v="49"/>
    <d v="1974-05-16T00:00:00"/>
    <s v="Assistant Professor"/>
    <x v="3"/>
    <x v="0"/>
    <s v="N"/>
    <s v="No"/>
    <n v="8"/>
    <n v="14149"/>
    <n v="81"/>
    <n v="1797"/>
    <d v="2017-11-06T00:00:00"/>
    <b v="0"/>
    <s v="Approved"/>
    <s v="Norco Bicycles"/>
    <s v="Standard"/>
    <s v="medium"/>
    <s v="small"/>
    <n v="586.45000000000005"/>
    <n v="521.94000000000005"/>
    <d v="1991-07-10T00:00:00"/>
  </r>
  <r>
    <n v="3225"/>
    <s v="Durante"/>
    <s v="Reddan"/>
    <x v="1"/>
    <n v="19"/>
    <d v="1980-06-19T00:00:00"/>
    <s v="Chief Design Engineer"/>
    <x v="0"/>
    <x v="0"/>
    <s v="N"/>
    <s v="Yes"/>
    <n v="4"/>
    <n v="14150"/>
    <n v="41"/>
    <n v="3225"/>
    <d v="2017-12-04T00:00:00"/>
    <b v="0"/>
    <s v="Approved"/>
    <s v="Solex"/>
    <s v="Road"/>
    <s v="medium"/>
    <s v="medium"/>
    <n v="416.98"/>
    <n v="312.74"/>
    <d v="1993-04-12T00:00:00"/>
  </r>
  <r>
    <n v="540"/>
    <s v="Tresa"/>
    <s v="Dy"/>
    <x v="0"/>
    <n v="80"/>
    <d v="2001-04-28T00:00:00"/>
    <s v="Chemical Engineer"/>
    <x v="5"/>
    <x v="0"/>
    <s v="N"/>
    <s v="No"/>
    <n v="1"/>
    <n v="14151"/>
    <n v="97"/>
    <n v="540"/>
    <d v="2017-03-02T00:00:00"/>
    <b v="1"/>
    <s v="Approved"/>
    <s v="Solex"/>
    <s v="Standard"/>
    <s v="medium"/>
    <s v="large"/>
    <n v="202.62"/>
    <n v="151.96"/>
    <d v="2016-03-29T00:00:00"/>
  </r>
  <r>
    <n v="2673"/>
    <s v="Esma"/>
    <s v="McOwen"/>
    <x v="0"/>
    <n v="27"/>
    <d v="1985-04-20T00:00:00"/>
    <s v="Software Consultant"/>
    <x v="3"/>
    <x v="0"/>
    <s v="N"/>
    <s v="Yes"/>
    <n v="14"/>
    <n v="14152"/>
    <n v="91"/>
    <n v="2673"/>
    <d v="2017-10-01T00:00:00"/>
    <b v="1"/>
    <s v="Approved"/>
    <s v="Solex"/>
    <s v="Standard"/>
    <s v="medium"/>
    <s v="medium"/>
    <n v="100.35"/>
    <n v="75.260000000000005"/>
    <d v="2003-01-05T00:00:00"/>
  </r>
  <r>
    <n v="2906"/>
    <s v="Ivory"/>
    <s v="MacKnocker"/>
    <x v="0"/>
    <n v="93"/>
    <d v="1992-07-02T00:00:00"/>
    <s v="GIS Technical Architect"/>
    <x v="2"/>
    <x v="0"/>
    <s v="N"/>
    <s v="Yes"/>
    <n v="4"/>
    <n v="14153"/>
    <n v="33"/>
    <n v="2906"/>
    <d v="2017-11-15T00:00:00"/>
    <b v="1"/>
    <s v="Approved"/>
    <s v="Giant Bicycles"/>
    <s v="Standard"/>
    <s v="medium"/>
    <s v="small"/>
    <n v="1311.44"/>
    <n v="1167.18"/>
    <d v="2006-02-02T00:00:00"/>
  </r>
  <r>
    <n v="1168"/>
    <s v="Iosep"/>
    <s v="Shaddick"/>
    <x v="1"/>
    <n v="44"/>
    <d v="1965-02-16T00:00:00"/>
    <s v="Pharmacist"/>
    <x v="0"/>
    <x v="1"/>
    <s v="N"/>
    <s v="No"/>
    <n v="18"/>
    <n v="14154"/>
    <n v="26"/>
    <n v="1168"/>
    <d v="2017-06-10T00:00:00"/>
    <b v="1"/>
    <s v="Approved"/>
    <s v="WeareA2B"/>
    <s v="Standard"/>
    <s v="medium"/>
    <s v="medium"/>
    <n v="1992.93"/>
    <n v="762.63"/>
    <d v="1993-05-26T00:00:00"/>
  </r>
  <r>
    <n v="316"/>
    <s v="Genni"/>
    <s v="Larway"/>
    <x v="0"/>
    <n v="72"/>
    <d v="1976-06-01T00:00:00"/>
    <s v="Environmental Specialist"/>
    <x v="5"/>
    <x v="0"/>
    <s v="N"/>
    <s v="Yes"/>
    <n v="10"/>
    <n v="14155"/>
    <n v="35"/>
    <n v="316"/>
    <d v="2017-02-06T00:00:00"/>
    <b v="1"/>
    <s v="Approved"/>
    <s v="Trek Bicycles"/>
    <s v="Standard"/>
    <s v="low"/>
    <s v="medium"/>
    <n v="1057.51"/>
    <n v="154.4"/>
    <d v="1999-07-20T00:00:00"/>
  </r>
  <r>
    <n v="1599"/>
    <s v="Ozzy"/>
    <s v="Silver"/>
    <x v="1"/>
    <n v="65"/>
    <d v="1999-11-24T00:00:00"/>
    <m/>
    <x v="10"/>
    <x v="1"/>
    <s v="N"/>
    <s v="No"/>
    <n v="1"/>
    <n v="14156"/>
    <n v="22"/>
    <n v="1599"/>
    <d v="2017-10-06T00:00:00"/>
    <b v="0"/>
    <s v="Approved"/>
    <s v="WeareA2B"/>
    <s v="Standard"/>
    <s v="medium"/>
    <s v="medium"/>
    <n v="60.34"/>
    <n v="45.26"/>
    <n v="34165"/>
  </r>
  <r>
    <n v="1249"/>
    <s v="Tabb"/>
    <s v="McKeowon"/>
    <x v="1"/>
    <n v="11"/>
    <d v="1967-10-31T00:00:00"/>
    <m/>
    <x v="9"/>
    <x v="0"/>
    <s v="N"/>
    <s v="No"/>
    <n v="16"/>
    <n v="14157"/>
    <n v="54"/>
    <n v="1249"/>
    <d v="2017-09-15T00:00:00"/>
    <b v="0"/>
    <s v="Approved"/>
    <s v="WeareA2B"/>
    <s v="Standard"/>
    <s v="medium"/>
    <s v="medium"/>
    <n v="1292.8399999999999"/>
    <n v="13.44"/>
    <n v="39915"/>
  </r>
  <r>
    <n v="2643"/>
    <s v="Dulsea"/>
    <s v="Maffi"/>
    <x v="0"/>
    <n v="53"/>
    <d v="1989-10-11T00:00:00"/>
    <s v="Nurse"/>
    <x v="3"/>
    <x v="1"/>
    <s v="N"/>
    <s v="No"/>
    <n v="18"/>
    <n v="14158"/>
    <n v="84"/>
    <n v="2643"/>
    <d v="2017-01-27T00:00:00"/>
    <b v="0"/>
    <s v="Approved"/>
    <s v="Trek Bicycles"/>
    <s v="Road"/>
    <s v="medium"/>
    <s v="medium"/>
    <n v="290.62"/>
    <n v="215.14"/>
    <d v="2004-12-18T00:00:00"/>
  </r>
  <r>
    <n v="1678"/>
    <s v="Dale"/>
    <s v="Hursey"/>
    <x v="0"/>
    <n v="20"/>
    <d v="1977-10-07T00:00:00"/>
    <m/>
    <x v="1"/>
    <x v="2"/>
    <s v="N"/>
    <s v="Yes"/>
    <n v="13"/>
    <n v="14159"/>
    <n v="50"/>
    <n v="1678"/>
    <d v="2017-06-05T00:00:00"/>
    <b v="0"/>
    <s v="Approved"/>
    <s v="Giant Bicycles"/>
    <s v="Standard"/>
    <s v="medium"/>
    <s v="medium"/>
    <n v="642.70000000000005"/>
    <n v="211.37"/>
    <n v="40618"/>
  </r>
  <r>
    <n v="3254"/>
    <s v="Lissy"/>
    <s v="Paliser"/>
    <x v="0"/>
    <n v="8"/>
    <d v="2001-05-22T00:00:00"/>
    <s v="Human Resources Assistant I"/>
    <x v="1"/>
    <x v="0"/>
    <s v="N"/>
    <s v="No"/>
    <n v="1"/>
    <n v="14160"/>
    <n v="64"/>
    <n v="3254"/>
    <d v="2017-06-17T00:00:00"/>
    <b v="0"/>
    <s v="Approved"/>
    <s v="Trek Bicycles"/>
    <s v="Standard"/>
    <s v="medium"/>
    <s v="large"/>
    <n v="1469.44"/>
    <n v="596.54999999999995"/>
    <d v="2012-05-18T00:00:00"/>
  </r>
  <r>
    <n v="1355"/>
    <s v="Isador"/>
    <s v="Hallitt"/>
    <x v="1"/>
    <n v="37"/>
    <d v="2001-04-04T00:00:00"/>
    <s v="VP Quality Control"/>
    <x v="4"/>
    <x v="0"/>
    <s v="N"/>
    <s v="No"/>
    <n v="1"/>
    <n v="14161"/>
    <n v="27"/>
    <n v="1355"/>
    <d v="2017-10-13T00:00:00"/>
    <b v="0"/>
    <s v="Approved"/>
    <s v="Trek Bicycles"/>
    <s v="Standard"/>
    <s v="medium"/>
    <s v="medium"/>
    <n v="499.53"/>
    <n v="388.72"/>
    <d v="1999-06-23T00:00:00"/>
  </r>
  <r>
    <n v="1858"/>
    <s v="Gabriella"/>
    <s v="NA"/>
    <x v="0"/>
    <n v="30"/>
    <d v="1957-04-26T00:00:00"/>
    <s v="Senior Sales Associate"/>
    <x v="5"/>
    <x v="2"/>
    <s v="N"/>
    <s v="Yes"/>
    <n v="11"/>
    <n v="14162"/>
    <n v="49"/>
    <n v="1858"/>
    <d v="2017-12-09T00:00:00"/>
    <b v="1"/>
    <s v="Approved"/>
    <s v="Solex"/>
    <s v="Standard"/>
    <s v="medium"/>
    <s v="large"/>
    <n v="1061.56"/>
    <n v="733.58"/>
    <d v="2011-08-24T00:00:00"/>
  </r>
  <r>
    <n v="2968"/>
    <s v="Lek"/>
    <s v="Viel"/>
    <x v="1"/>
    <n v="38"/>
    <d v="1977-11-25T00:00:00"/>
    <s v="Human Resources Assistant III"/>
    <x v="2"/>
    <x v="2"/>
    <s v="N"/>
    <s v="No"/>
    <n v="16"/>
    <n v="14163"/>
    <n v="0"/>
    <n v="2968"/>
    <d v="2017-06-26T00:00:00"/>
    <b v="0"/>
    <s v="Approved"/>
    <s v="Norco Bicycles"/>
    <s v="Standard"/>
    <s v="medium"/>
    <s v="medium"/>
    <n v="360.4"/>
    <n v="270.3"/>
    <d v="2016-12-06T00:00:00"/>
  </r>
  <r>
    <n v="663"/>
    <s v="Massimo"/>
    <s v="Seymour"/>
    <x v="1"/>
    <n v="27"/>
    <d v="1997-07-17T00:00:00"/>
    <s v="VP Sales"/>
    <x v="4"/>
    <x v="1"/>
    <s v="N"/>
    <s v="Yes"/>
    <n v="3"/>
    <n v="14164"/>
    <n v="16"/>
    <n v="663"/>
    <d v="2017-09-23T00:00:00"/>
    <b v="1"/>
    <s v="Approved"/>
    <s v="Norco Bicycles"/>
    <s v="Standard"/>
    <s v="high"/>
    <s v="small"/>
    <n v="1661.92"/>
    <n v="1479.11"/>
    <d v="1993-10-02T00:00:00"/>
  </r>
  <r>
    <n v="3417"/>
    <s v="Deedee"/>
    <s v="Coxall"/>
    <x v="0"/>
    <n v="91"/>
    <d v="1973-02-18T00:00:00"/>
    <s v="Social Worker"/>
    <x v="0"/>
    <x v="0"/>
    <s v="N"/>
    <s v="No"/>
    <n v="7"/>
    <n v="14165"/>
    <n v="85"/>
    <n v="3417"/>
    <d v="2017-05-24T00:00:00"/>
    <b v="0"/>
    <s v="Approved"/>
    <s v="WeareA2B"/>
    <s v="Standard"/>
    <s v="medium"/>
    <s v="medium"/>
    <n v="752.64"/>
    <n v="205.36"/>
    <d v="2015-08-02T00:00:00"/>
  </r>
  <r>
    <n v="3154"/>
    <s v="Angil"/>
    <s v="Ellesmere"/>
    <x v="0"/>
    <n v="63"/>
    <d v="1957-11-21T00:00:00"/>
    <s v="Desktop Support Technician"/>
    <x v="9"/>
    <x v="0"/>
    <s v="N"/>
    <s v="Yes"/>
    <n v="19"/>
    <n v="14166"/>
    <n v="86"/>
    <n v="3154"/>
    <d v="2017-07-28T00:00:00"/>
    <b v="0"/>
    <s v="Approved"/>
    <s v="OHM Cycles"/>
    <s v="Standard"/>
    <s v="medium"/>
    <s v="medium"/>
    <n v="235.63"/>
    <n v="125.07"/>
    <d v="2003-01-05T00:00:00"/>
  </r>
  <r>
    <n v="1237"/>
    <s v="Junia"/>
    <s v="Humerstone"/>
    <x v="0"/>
    <n v="6"/>
    <d v="1969-12-31T00:00:00"/>
    <s v="Research Nurse"/>
    <x v="0"/>
    <x v="2"/>
    <s v="N"/>
    <s v="No"/>
    <n v="16"/>
    <n v="14167"/>
    <n v="89"/>
    <n v="1237"/>
    <d v="2017-07-30T00:00:00"/>
    <m/>
    <s v="Approved"/>
    <s v="Giant Bicycles"/>
    <s v="Standard"/>
    <s v="medium"/>
    <s v="large"/>
    <n v="1812.75"/>
    <n v="582.48"/>
    <d v="2010-06-07T00:00:00"/>
  </r>
  <r>
    <n v="273"/>
    <s v="Nevile"/>
    <s v="Abraham"/>
    <x v="1"/>
    <n v="54"/>
    <d v="1963-04-22T00:00:00"/>
    <s v="Computer Systems Analyst IV"/>
    <x v="3"/>
    <x v="0"/>
    <s v="N"/>
    <s v="No"/>
    <n v="19"/>
    <n v="14168"/>
    <n v="27"/>
    <n v="273"/>
    <d v="2017-08-06T00:00:00"/>
    <b v="1"/>
    <s v="Approved"/>
    <s v="Trek Bicycles"/>
    <s v="Standard"/>
    <s v="medium"/>
    <s v="medium"/>
    <n v="499.53"/>
    <n v="388.72"/>
    <d v="1999-06-23T00:00:00"/>
  </r>
  <r>
    <n v="688"/>
    <s v="Baron"/>
    <s v="Bullus"/>
    <x v="1"/>
    <n v="90"/>
    <d v="1969-02-15T00:00:00"/>
    <s v="Junior Executive"/>
    <x v="0"/>
    <x v="2"/>
    <s v="N"/>
    <s v="No"/>
    <n v="9"/>
    <n v="14169"/>
    <n v="25"/>
    <n v="688"/>
    <d v="2017-10-10T00:00:00"/>
    <b v="1"/>
    <s v="Approved"/>
    <s v="OHM Cycles"/>
    <s v="Standard"/>
    <s v="high"/>
    <s v="medium"/>
    <n v="2005.66"/>
    <n v="1203.4000000000001"/>
    <d v="2012-04-10T00:00:00"/>
  </r>
  <r>
    <n v="756"/>
    <s v="Carin"/>
    <s v="Lauthian"/>
    <x v="0"/>
    <n v="65"/>
    <d v="1974-09-25T00:00:00"/>
    <s v="Computer Systems Analyst IV"/>
    <x v="5"/>
    <x v="0"/>
    <s v="N"/>
    <s v="Yes"/>
    <n v="16"/>
    <n v="14170"/>
    <n v="50"/>
    <n v="756"/>
    <d v="2017-12-05T00:00:00"/>
    <b v="0"/>
    <s v="Approved"/>
    <s v="WeareA2B"/>
    <s v="Standard"/>
    <s v="medium"/>
    <s v="small"/>
    <n v="175.89"/>
    <n v="131.91999999999999"/>
    <d v="1997-02-09T00:00:00"/>
  </r>
  <r>
    <n v="1785"/>
    <s v="Marty"/>
    <s v="Whatford"/>
    <x v="1"/>
    <n v="23"/>
    <d v="1960-12-10T00:00:00"/>
    <s v="Clinical Specialist"/>
    <x v="0"/>
    <x v="0"/>
    <s v="N"/>
    <s v="No"/>
    <n v="19"/>
    <n v="14171"/>
    <n v="75"/>
    <n v="1785"/>
    <d v="2017-11-26T00:00:00"/>
    <b v="0"/>
    <s v="Approved"/>
    <s v="Giant Bicycles"/>
    <s v="Touring"/>
    <s v="medium"/>
    <s v="large"/>
    <n v="1873.97"/>
    <n v="863.95"/>
    <d v="2006-05-22T00:00:00"/>
  </r>
  <r>
    <n v="2699"/>
    <s v="Michal"/>
    <s v="Woltering"/>
    <x v="1"/>
    <n v="93"/>
    <d v="1978-05-25T00:00:00"/>
    <s v="Account Representative IV"/>
    <x v="5"/>
    <x v="1"/>
    <s v="N"/>
    <s v="Yes"/>
    <n v="16"/>
    <n v="14172"/>
    <n v="6"/>
    <n v="2699"/>
    <d v="2017-03-18T00:00:00"/>
    <b v="0"/>
    <s v="Approved"/>
    <s v="OHM Cycles"/>
    <s v="Standard"/>
    <s v="high"/>
    <s v="medium"/>
    <n v="227.88"/>
    <n v="136.72999999999999"/>
    <d v="1991-11-07T00:00:00"/>
  </r>
  <r>
    <n v="939"/>
    <s v="Cristian"/>
    <s v="Theodoris"/>
    <x v="1"/>
    <n v="53"/>
    <d v="1961-01-10T00:00:00"/>
    <s v="Product Engineer"/>
    <x v="5"/>
    <x v="0"/>
    <s v="N"/>
    <s v="No"/>
    <n v="6"/>
    <n v="14173"/>
    <n v="59"/>
    <n v="939"/>
    <d v="2017-11-01T00:00:00"/>
    <b v="0"/>
    <s v="Approved"/>
    <s v="Solex"/>
    <s v="Standard"/>
    <s v="medium"/>
    <s v="large"/>
    <n v="1061.56"/>
    <n v="733.58"/>
    <d v="1993-07-20T00:00:00"/>
  </r>
  <r>
    <n v="2795"/>
    <s v="Shirline"/>
    <s v="Amar"/>
    <x v="0"/>
    <n v="9"/>
    <d v="1966-04-11T00:00:00"/>
    <s v="Research Assistant III"/>
    <x v="1"/>
    <x v="0"/>
    <s v="N"/>
    <s v="No"/>
    <n v="17"/>
    <n v="14174"/>
    <n v="75"/>
    <n v="2795"/>
    <d v="2017-05-19T00:00:00"/>
    <b v="0"/>
    <s v="Approved"/>
    <s v="Giant Bicycles"/>
    <s v="Touring"/>
    <s v="medium"/>
    <s v="large"/>
    <n v="1873.97"/>
    <n v="863.95"/>
    <d v="2006-05-22T00:00:00"/>
  </r>
  <r>
    <n v="3277"/>
    <s v="Demetris"/>
    <s v="Shapcote"/>
    <x v="1"/>
    <n v="92"/>
    <d v="1962-04-20T00:00:00"/>
    <s v="Computer Systems Analyst I"/>
    <x v="3"/>
    <x v="1"/>
    <s v="N"/>
    <s v="No"/>
    <n v="10"/>
    <n v="14175"/>
    <n v="99"/>
    <n v="3277"/>
    <d v="2017-06-11T00:00:00"/>
    <b v="1"/>
    <s v="Approved"/>
    <s v="OHM Cycles"/>
    <s v="Standard"/>
    <s v="medium"/>
    <s v="medium"/>
    <n v="1227.3399999999999"/>
    <n v="770.89"/>
    <d v="1994-08-10T00:00:00"/>
  </r>
  <r>
    <n v="420"/>
    <s v="Clem"/>
    <s v="Leek"/>
    <x v="1"/>
    <n v="93"/>
    <d v="1958-07-05T00:00:00"/>
    <s v="Help Desk Operator"/>
    <x v="7"/>
    <x v="2"/>
    <s v="N"/>
    <s v="No"/>
    <n v="7"/>
    <n v="14176"/>
    <n v="35"/>
    <n v="420"/>
    <d v="2017-03-20T00:00:00"/>
    <b v="0"/>
    <s v="Approved"/>
    <s v="Giant Bicycles"/>
    <s v="Standard"/>
    <s v="medium"/>
    <s v="medium"/>
    <n v="1403.5"/>
    <n v="954.82"/>
    <d v="2016-11-14T00:00:00"/>
  </r>
  <r>
    <n v="450"/>
    <s v="Myrlene"/>
    <s v="Rothwell"/>
    <x v="0"/>
    <n v="5"/>
    <d v="1975-04-02T00:00:00"/>
    <s v="Structural Analysis Engineer"/>
    <x v="7"/>
    <x v="0"/>
    <s v="N"/>
    <s v="Yes"/>
    <n v="18"/>
    <n v="14177"/>
    <n v="12"/>
    <n v="450"/>
    <d v="2017-10-02T00:00:00"/>
    <b v="1"/>
    <s v="Approved"/>
    <s v="WeareA2B"/>
    <s v="Standard"/>
    <s v="medium"/>
    <s v="medium"/>
    <n v="1231.1500000000001"/>
    <n v="161.6"/>
    <d v="2009-03-08T00:00:00"/>
  </r>
  <r>
    <n v="2216"/>
    <s v="Clarinda"/>
    <s v="Woffinden"/>
    <x v="0"/>
    <n v="29"/>
    <d v="1962-01-02T00:00:00"/>
    <s v="Systems Administrator II"/>
    <x v="4"/>
    <x v="2"/>
    <s v="N"/>
    <s v="Yes"/>
    <n v="10"/>
    <n v="14178"/>
    <n v="5"/>
    <n v="2216"/>
    <d v="2017-01-06T00:00:00"/>
    <b v="0"/>
    <s v="Approved"/>
    <s v="Giant Bicycles"/>
    <s v="Standard"/>
    <s v="high"/>
    <s v="medium"/>
    <n v="1129.1300000000001"/>
    <n v="677.48"/>
    <d v="2004-09-28T00:00:00"/>
  </r>
  <r>
    <n v="231"/>
    <s v="Basile"/>
    <s v="Winsor"/>
    <x v="1"/>
    <n v="48"/>
    <d v="1995-08-05T00:00:00"/>
    <s v="Design Engineer"/>
    <x v="1"/>
    <x v="0"/>
    <s v="N"/>
    <s v="Yes"/>
    <n v="3"/>
    <n v="14179"/>
    <n v="26"/>
    <n v="231"/>
    <d v="2017-01-25T00:00:00"/>
    <b v="0"/>
    <s v="Approved"/>
    <s v="WeareA2B"/>
    <s v="Standard"/>
    <s v="medium"/>
    <s v="medium"/>
    <n v="1992.93"/>
    <n v="762.63"/>
    <d v="2006-11-10T00:00:00"/>
  </r>
  <r>
    <n v="3335"/>
    <s v="Damian"/>
    <s v="Dutt"/>
    <x v="1"/>
    <n v="47"/>
    <d v="1979-12-15T00:00:00"/>
    <s v="Editor"/>
    <x v="0"/>
    <x v="0"/>
    <s v="N"/>
    <s v="No"/>
    <n v="16"/>
    <n v="14180"/>
    <n v="32"/>
    <n v="3335"/>
    <d v="2017-05-17T00:00:00"/>
    <b v="0"/>
    <s v="Approved"/>
    <s v="Giant Bicycles"/>
    <s v="Standard"/>
    <s v="medium"/>
    <s v="medium"/>
    <n v="642.70000000000005"/>
    <n v="211.37"/>
    <d v="2002-03-22T00:00:00"/>
  </r>
  <r>
    <n v="2213"/>
    <s v="Jesse"/>
    <s v="Leyshon"/>
    <x v="0"/>
    <n v="70"/>
    <d v="1996-05-07T00:00:00"/>
    <s v="Legal Assistant"/>
    <x v="3"/>
    <x v="1"/>
    <s v="N"/>
    <s v="Yes"/>
    <n v="6"/>
    <n v="14181"/>
    <n v="76"/>
    <n v="2213"/>
    <d v="2017-12-15T00:00:00"/>
    <b v="1"/>
    <s v="Approved"/>
    <s v="WeareA2B"/>
    <s v="Standard"/>
    <s v="low"/>
    <s v="medium"/>
    <n v="642.30999999999995"/>
    <n v="513.85"/>
    <d v="1997-01-25T00:00:00"/>
  </r>
  <r>
    <n v="2370"/>
    <s v="Juliane"/>
    <s v="Calltone"/>
    <x v="0"/>
    <n v="35"/>
    <d v="1996-03-19T00:00:00"/>
    <s v="Analyst Programmer"/>
    <x v="4"/>
    <x v="2"/>
    <s v="N"/>
    <s v="No"/>
    <n v="7"/>
    <n v="14182"/>
    <n v="22"/>
    <n v="2370"/>
    <d v="2017-06-19T00:00:00"/>
    <b v="0"/>
    <s v="Approved"/>
    <s v="Solex"/>
    <s v="Standard"/>
    <s v="medium"/>
    <s v="medium"/>
    <n v="575.27"/>
    <n v="431.45"/>
    <d v="2013-03-12T00:00:00"/>
  </r>
  <r>
    <n v="490"/>
    <s v="Lida"/>
    <s v="Boynton"/>
    <x v="0"/>
    <n v="44"/>
    <d v="1992-06-15T00:00:00"/>
    <s v="Environmental Tech"/>
    <x v="6"/>
    <x v="0"/>
    <s v="N"/>
    <s v="No"/>
    <n v="6"/>
    <n v="14183"/>
    <n v="96"/>
    <n v="490"/>
    <d v="2017-10-17T00:00:00"/>
    <b v="0"/>
    <s v="Approved"/>
    <s v="WeareA2B"/>
    <s v="Road"/>
    <s v="low"/>
    <s v="small"/>
    <n v="1172.78"/>
    <n v="1043.77"/>
    <d v="2002-10-10T00:00:00"/>
  </r>
  <r>
    <n v="2015"/>
    <s v="Charyl"/>
    <s v="Sibson"/>
    <x v="0"/>
    <n v="6"/>
    <d v="1974-02-19T00:00:00"/>
    <s v="Health Coach IV"/>
    <x v="0"/>
    <x v="1"/>
    <s v="N"/>
    <s v="No"/>
    <n v="7"/>
    <n v="14184"/>
    <n v="11"/>
    <n v="2015"/>
    <d v="2017-06-03T00:00:00"/>
    <b v="0"/>
    <s v="Approved"/>
    <s v="Giant Bicycles"/>
    <s v="Standard"/>
    <s v="high"/>
    <s v="medium"/>
    <n v="1274.93"/>
    <n v="764.96"/>
    <d v="2007-08-04T00:00:00"/>
  </r>
  <r>
    <n v="2803"/>
    <s v="Ailsun"/>
    <s v="Hawlgarth"/>
    <x v="0"/>
    <n v="95"/>
    <d v="1970-09-30T00:00:00"/>
    <s v="Senior Editor"/>
    <x v="2"/>
    <x v="0"/>
    <s v="N"/>
    <s v="Yes"/>
    <n v="11"/>
    <n v="14185"/>
    <n v="40"/>
    <n v="2803"/>
    <d v="2017-06-21T00:00:00"/>
    <b v="1"/>
    <s v="Approved"/>
    <s v="OHM Cycles"/>
    <s v="Standard"/>
    <s v="high"/>
    <s v="medium"/>
    <n v="1458.17"/>
    <n v="874.9"/>
    <d v="1997-05-10T00:00:00"/>
  </r>
  <r>
    <n v="347"/>
    <s v="Berkly"/>
    <s v="Grishinov"/>
    <x v="1"/>
    <n v="50"/>
    <d v="1965-06-06T00:00:00"/>
    <s v="Marketing Manager"/>
    <x v="1"/>
    <x v="0"/>
    <s v="N"/>
    <s v="No"/>
    <n v="9"/>
    <n v="14186"/>
    <n v="3"/>
    <n v="347"/>
    <d v="2017-04-19T00:00:00"/>
    <b v="0"/>
    <s v="Approved"/>
    <s v="Trek Bicycles"/>
    <s v="Standard"/>
    <s v="medium"/>
    <s v="large"/>
    <n v="2091.4699999999998"/>
    <n v="388.92"/>
    <d v="2012-04-10T00:00:00"/>
  </r>
  <r>
    <n v="1285"/>
    <s v="Tomkin"/>
    <s v="Fudge"/>
    <x v="1"/>
    <n v="44"/>
    <d v="1973-05-23T00:00:00"/>
    <s v="Office Assistant III"/>
    <x v="5"/>
    <x v="0"/>
    <s v="N"/>
    <s v="Yes"/>
    <n v="12"/>
    <n v="14187"/>
    <n v="35"/>
    <n v="1285"/>
    <d v="2017-09-04T00:00:00"/>
    <m/>
    <s v="Approved"/>
    <s v="Trek Bicycles"/>
    <s v="Standard"/>
    <s v="low"/>
    <s v="medium"/>
    <n v="1057.51"/>
    <n v="154.4"/>
    <d v="1999-07-20T00:00:00"/>
  </r>
  <r>
    <n v="2121"/>
    <s v="Clarita"/>
    <s v="Jaqueminet"/>
    <x v="0"/>
    <n v="35"/>
    <d v="1989-02-15T00:00:00"/>
    <s v="Nurse"/>
    <x v="1"/>
    <x v="0"/>
    <s v="N"/>
    <s v="Yes"/>
    <n v="22"/>
    <n v="14188"/>
    <n v="75"/>
    <n v="2121"/>
    <d v="2017-02-10T00:00:00"/>
    <b v="1"/>
    <s v="Approved"/>
    <s v="Giant Bicycles"/>
    <s v="Touring"/>
    <s v="medium"/>
    <s v="large"/>
    <n v="1873.97"/>
    <n v="863.95"/>
    <d v="2014-10-10T00:00:00"/>
  </r>
  <r>
    <n v="1627"/>
    <s v="Vladimir"/>
    <s v="Morphet"/>
    <x v="1"/>
    <n v="44"/>
    <d v="1961-11-19T00:00:00"/>
    <s v="Librarian"/>
    <x v="7"/>
    <x v="1"/>
    <s v="N"/>
    <s v="No"/>
    <n v="16"/>
    <n v="14189"/>
    <n v="74"/>
    <n v="1627"/>
    <d v="2017-04-06T00:00:00"/>
    <b v="1"/>
    <s v="Approved"/>
    <s v="WeareA2B"/>
    <s v="Standard"/>
    <s v="medium"/>
    <s v="medium"/>
    <n v="1228.07"/>
    <n v="400.91"/>
    <d v="2000-05-22T00:00:00"/>
  </r>
  <r>
    <n v="529"/>
    <s v="Sandor"/>
    <s v="Tumber"/>
    <x v="1"/>
    <n v="18"/>
    <d v="1989-07-21T00:00:00"/>
    <s v="Operator"/>
    <x v="2"/>
    <x v="1"/>
    <s v="N"/>
    <s v="Yes"/>
    <n v="10"/>
    <n v="14190"/>
    <n v="6"/>
    <n v="529"/>
    <d v="2017-03-23T00:00:00"/>
    <b v="1"/>
    <s v="Approved"/>
    <s v="OHM Cycles"/>
    <s v="Standard"/>
    <s v="high"/>
    <s v="medium"/>
    <n v="227.88"/>
    <n v="136.72999999999999"/>
    <d v="2014-03-03T00:00:00"/>
  </r>
  <r>
    <n v="2909"/>
    <s v="Jayme"/>
    <s v="Rowthorn"/>
    <x v="0"/>
    <n v="31"/>
    <d v="1979-09-05T00:00:00"/>
    <s v="Associate Professor"/>
    <x v="7"/>
    <x v="2"/>
    <s v="N"/>
    <s v="No"/>
    <n v="6"/>
    <n v="14191"/>
    <n v="5"/>
    <n v="2909"/>
    <d v="2017-06-01T00:00:00"/>
    <b v="0"/>
    <s v="Approved"/>
    <s v="Giant Bicycles"/>
    <s v="Standard"/>
    <s v="high"/>
    <s v="medium"/>
    <n v="1129.1300000000001"/>
    <n v="677.48"/>
    <d v="2005-08-09T00:00:00"/>
  </r>
  <r>
    <n v="912"/>
    <s v="Vince"/>
    <s v="Dalmon"/>
    <x v="1"/>
    <n v="37"/>
    <d v="1968-07-19T00:00:00"/>
    <s v="Sales Representative"/>
    <x v="2"/>
    <x v="0"/>
    <s v="N"/>
    <s v="Yes"/>
    <n v="19"/>
    <n v="14192"/>
    <n v="24"/>
    <n v="912"/>
    <d v="2017-03-02T00:00:00"/>
    <b v="0"/>
    <s v="Approved"/>
    <s v="Solex"/>
    <s v="Road"/>
    <s v="medium"/>
    <s v="large"/>
    <n v="1777.8"/>
    <n v="820.78"/>
    <d v="1991-08-05T00:00:00"/>
  </r>
  <r>
    <n v="1438"/>
    <s v="Winifred"/>
    <s v="MacRonald"/>
    <x v="0"/>
    <n v="27"/>
    <d v="1975-11-01T00:00:00"/>
    <s v="Social Worker"/>
    <x v="0"/>
    <x v="0"/>
    <s v="N"/>
    <s v="Yes"/>
    <n v="14"/>
    <n v="14193"/>
    <n v="54"/>
    <n v="1438"/>
    <d v="2017-12-02T00:00:00"/>
    <b v="1"/>
    <s v="Approved"/>
    <s v="WeareA2B"/>
    <s v="Standard"/>
    <s v="medium"/>
    <s v="medium"/>
    <n v="1292.8399999999999"/>
    <n v="13.44"/>
    <d v="2009-04-12T00:00:00"/>
  </r>
  <r>
    <n v="2383"/>
    <s v="Zaria"/>
    <s v="Eberz"/>
    <x v="0"/>
    <n v="34"/>
    <d v="1978-09-15T00:00:00"/>
    <s v="Compensation Analyst"/>
    <x v="1"/>
    <x v="0"/>
    <s v="N"/>
    <s v="No"/>
    <n v="15"/>
    <n v="14194"/>
    <n v="19"/>
    <n v="2383"/>
    <d v="2017-08-24T00:00:00"/>
    <b v="1"/>
    <s v="Approved"/>
    <s v="OHM Cycles"/>
    <s v="Road"/>
    <s v="high"/>
    <s v="large"/>
    <n v="12.01"/>
    <n v="7.21"/>
    <d v="2009-03-08T00:00:00"/>
  </r>
  <r>
    <n v="1976"/>
    <s v="Letitia"/>
    <s v="Coan"/>
    <x v="0"/>
    <n v="84"/>
    <d v="1975-08-16T00:00:00"/>
    <s v="Product Engineer"/>
    <x v="5"/>
    <x v="0"/>
    <s v="N"/>
    <s v="No"/>
    <n v="11"/>
    <n v="14195"/>
    <n v="8"/>
    <n v="1976"/>
    <d v="2017-01-27T00:00:00"/>
    <b v="1"/>
    <s v="Approved"/>
    <s v="Solex"/>
    <s v="Road"/>
    <s v="medium"/>
    <s v="small"/>
    <n v="1703.52"/>
    <n v="1516.13"/>
    <d v="2011-04-16T00:00:00"/>
  </r>
  <r>
    <n v="3032"/>
    <s v="Renado"/>
    <s v="Wonfor"/>
    <x v="1"/>
    <n v="53"/>
    <d v="1992-08-02T00:00:00"/>
    <s v="Analog Circuit Design manager"/>
    <x v="0"/>
    <x v="1"/>
    <s v="N"/>
    <s v="Yes"/>
    <n v="5"/>
    <n v="14196"/>
    <n v="24"/>
    <n v="3032"/>
    <d v="2017-11-20T00:00:00"/>
    <b v="1"/>
    <s v="Approved"/>
    <s v="Solex"/>
    <s v="Road"/>
    <s v="medium"/>
    <s v="large"/>
    <n v="1777.8"/>
    <n v="820.78"/>
    <d v="1992-10-02T00:00:00"/>
  </r>
  <r>
    <n v="1677"/>
    <s v="Petrina"/>
    <s v="Pollins"/>
    <x v="0"/>
    <n v="56"/>
    <d v="1958-05-28T00:00:00"/>
    <s v="Editor"/>
    <x v="0"/>
    <x v="1"/>
    <s v="N"/>
    <s v="Yes"/>
    <n v="16"/>
    <n v="14197"/>
    <n v="76"/>
    <n v="1677"/>
    <d v="2017-09-23T00:00:00"/>
    <b v="1"/>
    <s v="Approved"/>
    <s v="WeareA2B"/>
    <s v="Standard"/>
    <s v="low"/>
    <s v="medium"/>
    <n v="642.30999999999995"/>
    <n v="513.85"/>
    <d v="2004-07-25T00:00:00"/>
  </r>
  <r>
    <n v="917"/>
    <s v="Odo"/>
    <s v="MacKaig"/>
    <x v="1"/>
    <n v="63"/>
    <d v="1964-05-06T00:00:00"/>
    <s v="VP Product Management"/>
    <x v="1"/>
    <x v="0"/>
    <s v="N"/>
    <s v="No"/>
    <n v="19"/>
    <n v="14198"/>
    <n v="89"/>
    <n v="917"/>
    <d v="2017-11-13T00:00:00"/>
    <b v="0"/>
    <s v="Approved"/>
    <s v="WeareA2B"/>
    <s v="Touring"/>
    <s v="medium"/>
    <s v="large"/>
    <n v="1362.99"/>
    <n v="57.74"/>
    <d v="1993-04-20T00:00:00"/>
  </r>
  <r>
    <n v="580"/>
    <s v="Johnathan"/>
    <s v="Audiss"/>
    <x v="1"/>
    <n v="83"/>
    <d v="1975-12-03T00:00:00"/>
    <s v="Compensation Analyst"/>
    <x v="1"/>
    <x v="0"/>
    <s v="N"/>
    <s v="Yes"/>
    <n v="14"/>
    <n v="14199"/>
    <n v="2"/>
    <n v="580"/>
    <d v="2017-05-06T00:00:00"/>
    <b v="1"/>
    <s v="Approved"/>
    <s v="Solex"/>
    <s v="Standard"/>
    <s v="medium"/>
    <s v="medium"/>
    <n v="71.489999999999995"/>
    <n v="53.62"/>
    <d v="1991-11-07T00:00:00"/>
  </r>
  <r>
    <n v="1163"/>
    <s v="Manolo"/>
    <s v="Dwire"/>
    <x v="1"/>
    <n v="77"/>
    <d v="1981-11-13T00:00:00"/>
    <s v="Cost Accountant"/>
    <x v="1"/>
    <x v="2"/>
    <s v="N"/>
    <s v="Yes"/>
    <n v="8"/>
    <n v="14200"/>
    <n v="45"/>
    <n v="1163"/>
    <d v="2017-11-12T00:00:00"/>
    <b v="0"/>
    <s v="Approved"/>
    <s v="Trek Bicycles"/>
    <s v="Road"/>
    <s v="low"/>
    <s v="medium"/>
    <n v="980.37"/>
    <n v="234.43"/>
    <d v="2005-12-07T00:00:00"/>
  </r>
  <r>
    <n v="542"/>
    <s v="Berri"/>
    <s v="McManamen"/>
    <x v="0"/>
    <n v="78"/>
    <d v="1967-01-14T00:00:00"/>
    <s v="Accountant III"/>
    <x v="5"/>
    <x v="0"/>
    <s v="N"/>
    <s v="No"/>
    <n v="18"/>
    <n v="14201"/>
    <n v="8"/>
    <n v="542"/>
    <d v="2017-10-12T00:00:00"/>
    <b v="1"/>
    <s v="Approved"/>
    <s v="Solex"/>
    <s v="Road"/>
    <s v="medium"/>
    <s v="small"/>
    <n v="1703.52"/>
    <n v="1516.13"/>
    <d v="2011-04-16T00:00:00"/>
  </r>
  <r>
    <n v="1140"/>
    <s v="Deana"/>
    <s v="Rathbourne"/>
    <x v="0"/>
    <n v="32"/>
    <d v="1986-02-25T00:00:00"/>
    <s v="Executive Secretary"/>
    <x v="3"/>
    <x v="0"/>
    <s v="N"/>
    <s v="Yes"/>
    <n v="13"/>
    <n v="14202"/>
    <n v="1"/>
    <n v="1140"/>
    <d v="2017-12-24T00:00:00"/>
    <b v="1"/>
    <s v="Approved"/>
    <s v="Giant Bicycles"/>
    <s v="Standard"/>
    <s v="medium"/>
    <s v="medium"/>
    <n v="1403.5"/>
    <n v="954.82"/>
    <d v="2012-12-02T00:00:00"/>
  </r>
  <r>
    <n v="1831"/>
    <s v="Lisle"/>
    <s v="Yokel"/>
    <x v="1"/>
    <n v="58"/>
    <d v="1977-11-13T00:00:00"/>
    <s v="Social Worker"/>
    <x v="0"/>
    <x v="0"/>
    <s v="N"/>
    <s v="No"/>
    <n v="15"/>
    <n v="14203"/>
    <n v="85"/>
    <n v="1831"/>
    <d v="2017-03-25T00:00:00"/>
    <b v="0"/>
    <s v="Approved"/>
    <s v="WeareA2B"/>
    <s v="Standard"/>
    <s v="medium"/>
    <s v="medium"/>
    <n v="752.64"/>
    <n v="205.36"/>
    <d v="2015-08-02T00:00:00"/>
  </r>
  <r>
    <n v="1816"/>
    <s v="Lonni"/>
    <s v="Andrichak"/>
    <x v="0"/>
    <n v="68"/>
    <d v="1977-02-25T00:00:00"/>
    <m/>
    <x v="6"/>
    <x v="0"/>
    <s v="N"/>
    <s v="No"/>
    <n v="18"/>
    <n v="14204"/>
    <n v="7"/>
    <n v="1816"/>
    <d v="2017-10-11T00:00:00"/>
    <b v="1"/>
    <s v="Approved"/>
    <s v="Trek Bicycles"/>
    <s v="Road"/>
    <s v="low"/>
    <s v="medium"/>
    <n v="980.37"/>
    <n v="234.43"/>
    <n v="38258"/>
  </r>
  <r>
    <n v="886"/>
    <s v="Dawna"/>
    <s v="McCullen"/>
    <x v="0"/>
    <n v="53"/>
    <d v="1974-11-15T00:00:00"/>
    <s v="Accounting Assistant III"/>
    <x v="0"/>
    <x v="0"/>
    <s v="N"/>
    <s v="No"/>
    <n v="11"/>
    <n v="14205"/>
    <n v="71"/>
    <n v="886"/>
    <d v="2017-08-02T00:00:00"/>
    <b v="0"/>
    <s v="Approved"/>
    <s v="Solex"/>
    <s v="Standard"/>
    <s v="high"/>
    <s v="large"/>
    <n v="1842.92"/>
    <n v="1105.75"/>
    <d v="1995-10-24T00:00:00"/>
  </r>
  <r>
    <n v="656"/>
    <s v="Marty"/>
    <s v="Lebreton"/>
    <x v="0"/>
    <n v="80"/>
    <d v="1978-11-17T00:00:00"/>
    <s v="Automation Specialist III"/>
    <x v="5"/>
    <x v="2"/>
    <s v="N"/>
    <s v="Yes"/>
    <n v="8"/>
    <n v="14206"/>
    <n v="46"/>
    <n v="656"/>
    <d v="2017-08-28T00:00:00"/>
    <b v="1"/>
    <s v="Approved"/>
    <s v="OHM Cycles"/>
    <s v="Standard"/>
    <s v="low"/>
    <s v="medium"/>
    <n v="1793.43"/>
    <n v="248.82"/>
    <d v="1999-12-04T00:00:00"/>
  </r>
  <r>
    <n v="680"/>
    <s v="Gay"/>
    <s v="Pickersgill"/>
    <x v="2"/>
    <n v="22"/>
    <m/>
    <m/>
    <x v="8"/>
    <x v="2"/>
    <s v="N"/>
    <s v="Yes"/>
    <m/>
    <n v="14207"/>
    <n v="74"/>
    <n v="680"/>
    <d v="2017-04-27T00:00:00"/>
    <b v="1"/>
    <s v="Approved"/>
    <s v="WeareA2B"/>
    <s v="Standard"/>
    <s v="medium"/>
    <s v="medium"/>
    <n v="1762.96"/>
    <n v="950.52"/>
    <n v="39915"/>
  </r>
  <r>
    <n v="788"/>
    <s v="Gregg"/>
    <s v="Townsend"/>
    <x v="1"/>
    <n v="62"/>
    <d v="1964-07-01T00:00:00"/>
    <s v="Social Worker"/>
    <x v="0"/>
    <x v="0"/>
    <s v="N"/>
    <s v="No"/>
    <n v="11"/>
    <n v="14208"/>
    <n v="45"/>
    <n v="788"/>
    <d v="2017-11-13T00:00:00"/>
    <b v="1"/>
    <s v="Approved"/>
    <s v="Solex"/>
    <s v="Standard"/>
    <s v="medium"/>
    <s v="medium"/>
    <n v="441.49"/>
    <n v="84.99"/>
    <d v="1993-04-12T00:00:00"/>
  </r>
  <r>
    <n v="3140"/>
    <s v="Britt"/>
    <s v="Muddimer"/>
    <x v="0"/>
    <n v="2"/>
    <d v="1985-06-11T00:00:00"/>
    <s v="Legal Assistant"/>
    <x v="5"/>
    <x v="2"/>
    <s v="N"/>
    <s v="No"/>
    <n v="16"/>
    <n v="14209"/>
    <n v="76"/>
    <n v="3140"/>
    <d v="2017-11-20T00:00:00"/>
    <b v="1"/>
    <s v="Approved"/>
    <s v="WeareA2B"/>
    <s v="Road"/>
    <s v="low"/>
    <s v="small"/>
    <n v="1172.78"/>
    <n v="1043.77"/>
    <d v="2002-10-10T00:00:00"/>
  </r>
  <r>
    <n v="2650"/>
    <s v="Candice"/>
    <s v="Patriskson"/>
    <x v="0"/>
    <n v="33"/>
    <d v="1995-08-20T00:00:00"/>
    <s v="Business Systems Development Analyst"/>
    <x v="8"/>
    <x v="1"/>
    <s v="N"/>
    <s v="Yes"/>
    <n v="10"/>
    <n v="14210"/>
    <n v="53"/>
    <n v="2650"/>
    <d v="2017-02-10T00:00:00"/>
    <b v="0"/>
    <s v="Approved"/>
    <s v="OHM Cycles"/>
    <s v="Standard"/>
    <s v="medium"/>
    <s v="medium"/>
    <n v="795.34"/>
    <n v="101.58"/>
    <d v="2015-10-18T00:00:00"/>
  </r>
  <r>
    <n v="3296"/>
    <s v="Leontyne"/>
    <s v="Jackett"/>
    <x v="0"/>
    <n v="78"/>
    <d v="1974-11-11T00:00:00"/>
    <s v="Quality Engineer"/>
    <x v="1"/>
    <x v="1"/>
    <s v="N"/>
    <s v="Yes"/>
    <n v="17"/>
    <n v="14211"/>
    <n v="99"/>
    <n v="3296"/>
    <d v="2017-06-14T00:00:00"/>
    <b v="0"/>
    <s v="Approved"/>
    <s v="OHM Cycles"/>
    <s v="Standard"/>
    <s v="medium"/>
    <s v="medium"/>
    <n v="1227.3399999999999"/>
    <n v="770.89"/>
    <d v="1991-05-06T00:00:00"/>
  </r>
  <r>
    <n v="802"/>
    <s v="Ailyn"/>
    <s v="Carberry"/>
    <x v="0"/>
    <n v="50"/>
    <d v="1986-02-20T00:00:00"/>
    <s v="Financial Analyst"/>
    <x v="1"/>
    <x v="0"/>
    <s v="N"/>
    <s v="No"/>
    <n v="3"/>
    <n v="14212"/>
    <n v="72"/>
    <n v="802"/>
    <d v="2017-02-20T00:00:00"/>
    <b v="0"/>
    <s v="Approved"/>
    <s v="Norco Bicycles"/>
    <s v="Standard"/>
    <s v="medium"/>
    <s v="medium"/>
    <n v="360.4"/>
    <n v="270.3"/>
    <d v="2016-12-06T00:00:00"/>
  </r>
  <r>
    <n v="1352"/>
    <s v="Jerald"/>
    <s v="Lesly"/>
    <x v="1"/>
    <n v="53"/>
    <d v="1954-12-28T00:00:00"/>
    <s v="Electrical Engineer"/>
    <x v="5"/>
    <x v="2"/>
    <s v="N"/>
    <s v="No"/>
    <n v="18"/>
    <n v="14213"/>
    <n v="0"/>
    <n v="1352"/>
    <d v="2017-06-03T00:00:00"/>
    <b v="1"/>
    <s v="Approved"/>
    <s v="OHM Cycles"/>
    <s v="Road"/>
    <s v="high"/>
    <s v="large"/>
    <n v="12.01"/>
    <n v="7.21"/>
    <d v="2009-03-08T00:00:00"/>
  </r>
  <r>
    <n v="203"/>
    <s v="Donovan"/>
    <s v="Conry"/>
    <x v="1"/>
    <n v="71"/>
    <d v="1964-01-13T00:00:00"/>
    <s v="Senior Quality Engineer"/>
    <x v="6"/>
    <x v="0"/>
    <s v="N"/>
    <s v="Yes"/>
    <n v="11"/>
    <n v="14214"/>
    <n v="8"/>
    <n v="203"/>
    <d v="2017-01-05T00:00:00"/>
    <b v="1"/>
    <s v="Approved"/>
    <s v="Solex"/>
    <s v="Road"/>
    <s v="medium"/>
    <s v="small"/>
    <n v="1703.52"/>
    <n v="1516.13"/>
    <d v="2003-08-05T00:00:00"/>
  </r>
  <r>
    <n v="2988"/>
    <s v="Darrelle"/>
    <s v="Michie"/>
    <x v="0"/>
    <n v="20"/>
    <d v="1998-02-02T00:00:00"/>
    <s v="Administrative Officer"/>
    <x v="3"/>
    <x v="0"/>
    <s v="N"/>
    <s v="Yes"/>
    <n v="1"/>
    <n v="14215"/>
    <n v="15"/>
    <n v="2988"/>
    <d v="2017-02-12T00:00:00"/>
    <b v="1"/>
    <s v="Approved"/>
    <s v="Norco Bicycles"/>
    <s v="Standard"/>
    <s v="low"/>
    <s v="medium"/>
    <n v="958.74"/>
    <n v="748.9"/>
    <d v="2005-12-07T00:00:00"/>
  </r>
  <r>
    <n v="2247"/>
    <s v="Gweneth"/>
    <s v="Wilkins"/>
    <x v="0"/>
    <n v="17"/>
    <d v="1995-01-20T00:00:00"/>
    <s v="Teacher"/>
    <x v="2"/>
    <x v="2"/>
    <s v="N"/>
    <s v="Yes"/>
    <n v="1"/>
    <n v="14216"/>
    <n v="87"/>
    <n v="2247"/>
    <d v="2017-07-26T00:00:00"/>
    <b v="0"/>
    <s v="Approved"/>
    <s v="OHM Cycles"/>
    <s v="Standard"/>
    <s v="medium"/>
    <s v="medium"/>
    <n v="1636.9"/>
    <n v="44.71"/>
    <d v="1995-10-24T00:00:00"/>
  </r>
  <r>
    <n v="1545"/>
    <s v="Carver"/>
    <s v="Saturley"/>
    <x v="1"/>
    <n v="34"/>
    <d v="1977-09-06T00:00:00"/>
    <s v="Associate Professor"/>
    <x v="0"/>
    <x v="0"/>
    <s v="N"/>
    <s v="Yes"/>
    <n v="15"/>
    <n v="14217"/>
    <n v="2"/>
    <n v="1545"/>
    <d v="2017-10-23T00:00:00"/>
    <b v="0"/>
    <s v="Approved"/>
    <s v="Solex"/>
    <s v="Standard"/>
    <s v="medium"/>
    <s v="medium"/>
    <n v="71.489999999999995"/>
    <n v="53.62"/>
    <d v="2012-12-02T00:00:00"/>
  </r>
  <r>
    <n v="3221"/>
    <s v="Brigid"/>
    <s v="Quigley"/>
    <x v="0"/>
    <n v="59"/>
    <d v="1959-09-25T00:00:00"/>
    <s v="Internal Auditor"/>
    <x v="4"/>
    <x v="2"/>
    <s v="N"/>
    <s v="Yes"/>
    <n v="11"/>
    <n v="14218"/>
    <n v="89"/>
    <n v="3221"/>
    <d v="2017-02-12T00:00:00"/>
    <b v="1"/>
    <s v="Approved"/>
    <s v="Giant Bicycles"/>
    <s v="Standard"/>
    <s v="medium"/>
    <s v="large"/>
    <n v="1812.75"/>
    <n v="582.48"/>
    <d v="2010-06-07T00:00:00"/>
  </r>
  <r>
    <n v="3491"/>
    <s v="Leanna"/>
    <s v="Cromb"/>
    <x v="0"/>
    <n v="69"/>
    <d v="1976-04-03T00:00:00"/>
    <s v="Business Systems Development Analyst"/>
    <x v="1"/>
    <x v="1"/>
    <s v="N"/>
    <s v="No"/>
    <n v="10"/>
    <n v="14219"/>
    <n v="48"/>
    <n v="3491"/>
    <d v="2017-04-29T00:00:00"/>
    <b v="0"/>
    <s v="Approved"/>
    <s v="WeareA2B"/>
    <s v="Standard"/>
    <s v="medium"/>
    <s v="medium"/>
    <n v="1762.96"/>
    <n v="950.52"/>
    <d v="2014-07-28T00:00:00"/>
  </r>
  <r>
    <n v="2001"/>
    <s v="Mada"/>
    <s v="Martinho"/>
    <x v="0"/>
    <n v="21"/>
    <d v="1977-10-06T00:00:00"/>
    <s v="Analog Circuit Design manager"/>
    <x v="5"/>
    <x v="0"/>
    <s v="N"/>
    <s v="Yes"/>
    <n v="3"/>
    <n v="14220"/>
    <n v="77"/>
    <n v="2001"/>
    <d v="2017-10-05T00:00:00"/>
    <b v="0"/>
    <s v="Approved"/>
    <s v="Norco Bicycles"/>
    <s v="Road"/>
    <s v="medium"/>
    <s v="large"/>
    <n v="1240.31"/>
    <n v="795.1"/>
    <d v="1994-08-10T00:00:00"/>
  </r>
  <r>
    <n v="2675"/>
    <s v="Dayle"/>
    <s v="Girardetti"/>
    <x v="0"/>
    <n v="24"/>
    <d v="1973-02-25T00:00:00"/>
    <s v="Media Manager IV"/>
    <x v="2"/>
    <x v="0"/>
    <s v="N"/>
    <s v="No"/>
    <n v="7"/>
    <n v="14221"/>
    <n v="74"/>
    <n v="2675"/>
    <d v="2017-05-25T00:00:00"/>
    <b v="1"/>
    <s v="Approved"/>
    <s v="WeareA2B"/>
    <s v="Standard"/>
    <s v="medium"/>
    <s v="medium"/>
    <n v="1228.07"/>
    <n v="400.91"/>
    <d v="1994-07-12T00:00:00"/>
  </r>
  <r>
    <n v="1721"/>
    <s v="Delcine"/>
    <s v="Hansod"/>
    <x v="0"/>
    <n v="82"/>
    <d v="1980-10-22T00:00:00"/>
    <s v="Senior Quality Engineer"/>
    <x v="1"/>
    <x v="2"/>
    <s v="N"/>
    <s v="No"/>
    <n v="14"/>
    <n v="14222"/>
    <n v="82"/>
    <n v="1721"/>
    <d v="2017-08-29T00:00:00"/>
    <b v="1"/>
    <s v="Approved"/>
    <s v="Giant Bicycles"/>
    <s v="Road"/>
    <s v="medium"/>
    <s v="medium"/>
    <n v="1538.99"/>
    <n v="829.65"/>
    <d v="2016-02-04T00:00:00"/>
  </r>
  <r>
    <n v="776"/>
    <s v="Stanley"/>
    <s v="Seven"/>
    <x v="1"/>
    <n v="30"/>
    <d v="1980-09-24T00:00:00"/>
    <s v="Financial Analyst"/>
    <x v="1"/>
    <x v="2"/>
    <s v="N"/>
    <s v="No"/>
    <n v="20"/>
    <n v="14223"/>
    <n v="22"/>
    <n v="776"/>
    <d v="2017-10-22T00:00:00"/>
    <b v="1"/>
    <s v="Approved"/>
    <s v="Solex"/>
    <s v="Standard"/>
    <s v="medium"/>
    <s v="medium"/>
    <n v="575.27"/>
    <n v="431.45"/>
    <d v="2013-03-12T00:00:00"/>
  </r>
  <r>
    <n v="1351"/>
    <s v="Lorettalorna"/>
    <m/>
    <x v="2"/>
    <n v="32"/>
    <m/>
    <s v="Office Assistant IV"/>
    <x v="8"/>
    <x v="2"/>
    <s v="N"/>
    <s v="No"/>
    <m/>
    <n v="14224"/>
    <n v="69"/>
    <n v="1351"/>
    <d v="2017-01-04T00:00:00"/>
    <b v="1"/>
    <s v="Approved"/>
    <s v="Norco Bicycles"/>
    <s v="Road"/>
    <s v="medium"/>
    <s v="large"/>
    <n v="1240.31"/>
    <n v="795.1"/>
    <n v="40553"/>
  </r>
  <r>
    <n v="1519"/>
    <s v="Marwin"/>
    <s v="Jeyness"/>
    <x v="1"/>
    <n v="35"/>
    <d v="2001-11-30T00:00:00"/>
    <s v="Administrative Assistant IV"/>
    <x v="9"/>
    <x v="2"/>
    <s v="N"/>
    <s v="Yes"/>
    <n v="1"/>
    <n v="14225"/>
    <n v="0"/>
    <n v="1519"/>
    <d v="2017-02-11T00:00:00"/>
    <b v="0"/>
    <s v="Approved"/>
    <s v="Trek Bicycles"/>
    <s v="Standard"/>
    <s v="high"/>
    <s v="medium"/>
    <n v="358.39"/>
    <n v="215.03"/>
    <d v="2004-01-16T00:00:00"/>
  </r>
  <r>
    <n v="2874"/>
    <s v="Delores"/>
    <s v="Ashcroft"/>
    <x v="0"/>
    <n v="97"/>
    <d v="1977-12-28T00:00:00"/>
    <s v="Nuclear Power Engineer"/>
    <x v="5"/>
    <x v="1"/>
    <s v="N"/>
    <s v="No"/>
    <n v="18"/>
    <n v="14226"/>
    <n v="32"/>
    <n v="2874"/>
    <d v="2017-10-31T00:00:00"/>
    <b v="1"/>
    <s v="Approved"/>
    <s v="Giant Bicycles"/>
    <s v="Standard"/>
    <s v="medium"/>
    <s v="medium"/>
    <n v="642.70000000000005"/>
    <n v="211.37"/>
    <d v="2002-03-22T00:00:00"/>
  </r>
  <r>
    <n v="1220"/>
    <s v="Paulie"/>
    <s v="Akerman"/>
    <x v="1"/>
    <n v="12"/>
    <d v="1987-06-08T00:00:00"/>
    <s v="Editor"/>
    <x v="3"/>
    <x v="2"/>
    <s v="N"/>
    <s v="No"/>
    <n v="14"/>
    <n v="14227"/>
    <n v="45"/>
    <n v="1220"/>
    <d v="2017-02-04T00:00:00"/>
    <b v="0"/>
    <s v="Approved"/>
    <s v="Trek Bicycles"/>
    <s v="Road"/>
    <s v="low"/>
    <s v="medium"/>
    <n v="980.37"/>
    <n v="234.43"/>
    <d v="2004-09-28T00:00:00"/>
  </r>
  <r>
    <n v="1430"/>
    <s v="Kalli"/>
    <s v="Pigeram"/>
    <x v="0"/>
    <n v="86"/>
    <d v="1999-07-24T00:00:00"/>
    <s v="Biostatistician I"/>
    <x v="5"/>
    <x v="0"/>
    <s v="N"/>
    <s v="Yes"/>
    <n v="3"/>
    <n v="14228"/>
    <n v="0"/>
    <n v="1430"/>
    <d v="2017-08-06T00:00:00"/>
    <b v="0"/>
    <s v="Approved"/>
    <m/>
    <m/>
    <m/>
    <m/>
    <n v="483.12"/>
    <m/>
    <m/>
  </r>
  <r>
    <n v="3376"/>
    <s v="Amity"/>
    <s v="Widdall"/>
    <x v="0"/>
    <n v="74"/>
    <d v="1982-10-20T00:00:00"/>
    <m/>
    <x v="5"/>
    <x v="0"/>
    <s v="N"/>
    <s v="No"/>
    <n v="16"/>
    <n v="14229"/>
    <n v="54"/>
    <n v="3376"/>
    <d v="2017-08-13T00:00:00"/>
    <b v="0"/>
    <s v="Approved"/>
    <s v="WeareA2B"/>
    <s v="Standard"/>
    <s v="medium"/>
    <s v="medium"/>
    <n v="1292.8399999999999"/>
    <n v="13.44"/>
    <n v="39915"/>
  </r>
  <r>
    <n v="2482"/>
    <s v="Regan"/>
    <s v="Siemens"/>
    <x v="1"/>
    <n v="95"/>
    <d v="1953-12-10T00:00:00"/>
    <s v="Pharmacist"/>
    <x v="0"/>
    <x v="0"/>
    <s v="N"/>
    <s v="Yes"/>
    <n v="10"/>
    <n v="14230"/>
    <n v="76"/>
    <n v="2482"/>
    <d v="2017-01-30T00:00:00"/>
    <b v="1"/>
    <s v="Approved"/>
    <s v="WeareA2B"/>
    <s v="Standard"/>
    <s v="low"/>
    <s v="medium"/>
    <n v="642.30999999999995"/>
    <n v="513.85"/>
    <d v="2004-07-25T00:00:00"/>
  </r>
  <r>
    <n v="625"/>
    <s v="Abra"/>
    <s v="Probets"/>
    <x v="0"/>
    <n v="33"/>
    <d v="1974-11-27T00:00:00"/>
    <s v="Assistant Media Planner"/>
    <x v="7"/>
    <x v="2"/>
    <s v="N"/>
    <s v="Yes"/>
    <n v="7"/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d v="1995-12-19T00:00:00"/>
  </r>
  <r>
    <n v="1795"/>
    <s v="Wally"/>
    <s v="Rebbeck"/>
    <x v="1"/>
    <n v="40"/>
    <d v="1977-09-21T00:00:00"/>
    <s v="Internal Auditor"/>
    <x v="5"/>
    <x v="1"/>
    <s v="N"/>
    <s v="No"/>
    <n v="7"/>
    <n v="14232"/>
    <n v="87"/>
    <n v="1795"/>
    <d v="2017-10-24T00:00:00"/>
    <b v="0"/>
    <s v="Approved"/>
    <s v="Giant Bicycles"/>
    <s v="Standard"/>
    <s v="high"/>
    <s v="medium"/>
    <n v="1179"/>
    <n v="707.4"/>
    <d v="1997-08-25T00:00:00"/>
  </r>
  <r>
    <n v="3069"/>
    <s v="Phylis"/>
    <s v="Traves"/>
    <x v="0"/>
    <n v="59"/>
    <d v="1988-08-12T00:00:00"/>
    <s v="Senior Cost Accountant"/>
    <x v="1"/>
    <x v="1"/>
    <s v="N"/>
    <s v="No"/>
    <n v="12"/>
    <n v="14233"/>
    <n v="46"/>
    <n v="3069"/>
    <d v="2017-10-21T00:00:00"/>
    <b v="0"/>
    <s v="Approved"/>
    <s v="Solex"/>
    <s v="Standard"/>
    <s v="low"/>
    <s v="medium"/>
    <n v="1289.8499999999999"/>
    <n v="74.510000000000005"/>
    <d v="2007-12-11T00:00:00"/>
  </r>
  <r>
    <n v="2528"/>
    <s v="Cassie"/>
    <s v="Toffaloni"/>
    <x v="1"/>
    <n v="81"/>
    <d v="1978-09-23T00:00:00"/>
    <s v="Senior Editor"/>
    <x v="1"/>
    <x v="1"/>
    <s v="N"/>
    <s v="No"/>
    <n v="15"/>
    <n v="14234"/>
    <n v="75"/>
    <n v="2528"/>
    <d v="2017-12-05T00:00:00"/>
    <b v="0"/>
    <s v="Approved"/>
    <s v="Giant Bicycles"/>
    <s v="Touring"/>
    <s v="medium"/>
    <s v="large"/>
    <n v="1873.97"/>
    <n v="863.95"/>
    <d v="2006-05-22T00:00:00"/>
  </r>
  <r>
    <n v="1988"/>
    <s v="Kelwin"/>
    <s v="Goldsmith"/>
    <x v="1"/>
    <n v="27"/>
    <d v="1957-04-15T00:00:00"/>
    <s v="Recruiting Manager"/>
    <x v="4"/>
    <x v="0"/>
    <s v="N"/>
    <s v="No"/>
    <n v="8"/>
    <n v="14235"/>
    <n v="70"/>
    <n v="1988"/>
    <d v="2017-08-18T00:00:00"/>
    <b v="1"/>
    <s v="Approved"/>
    <s v="Trek Bicycles"/>
    <s v="Standard"/>
    <s v="high"/>
    <s v="medium"/>
    <n v="495.72"/>
    <n v="297.43"/>
    <d v="1999-07-26T00:00:00"/>
  </r>
  <r>
    <n v="1519"/>
    <s v="Marwin"/>
    <s v="Jeyness"/>
    <x v="1"/>
    <n v="35"/>
    <d v="2001-11-30T00:00:00"/>
    <s v="Administrative Assistant IV"/>
    <x v="9"/>
    <x v="2"/>
    <s v="N"/>
    <s v="Yes"/>
    <n v="1"/>
    <n v="14236"/>
    <n v="0"/>
    <n v="1519"/>
    <d v="2017-08-18T00:00:00"/>
    <b v="1"/>
    <s v="Approved"/>
    <s v="Solex"/>
    <s v="Standard"/>
    <s v="medium"/>
    <s v="medium"/>
    <n v="71.489999999999995"/>
    <n v="53.62"/>
    <d v="2004-09-28T00:00:00"/>
  </r>
  <r>
    <n v="1049"/>
    <s v="Fraser"/>
    <s v="Gaenor"/>
    <x v="1"/>
    <n v="35"/>
    <d v="1996-03-02T00:00:00"/>
    <s v="Software Consultant"/>
    <x v="4"/>
    <x v="0"/>
    <s v="N"/>
    <s v="No"/>
    <n v="2"/>
    <n v="14237"/>
    <n v="71"/>
    <n v="1049"/>
    <d v="2017-04-01T00:00:00"/>
    <b v="1"/>
    <s v="Approved"/>
    <s v="Solex"/>
    <s v="Standard"/>
    <s v="high"/>
    <s v="large"/>
    <n v="1842.92"/>
    <n v="1105.75"/>
    <d v="1995-10-24T00:00:00"/>
  </r>
  <r>
    <n v="1331"/>
    <s v="Edward"/>
    <s v="Hawkwood"/>
    <x v="1"/>
    <n v="12"/>
    <d v="1987-03-24T00:00:00"/>
    <s v="Tax Accountant"/>
    <x v="9"/>
    <x v="2"/>
    <s v="N"/>
    <s v="No"/>
    <n v="17"/>
    <n v="14238"/>
    <n v="52"/>
    <n v="1331"/>
    <d v="2017-08-01T00:00:00"/>
    <b v="0"/>
    <s v="Approved"/>
    <s v="Solex"/>
    <s v="Road"/>
    <s v="medium"/>
    <s v="large"/>
    <n v="1777.8"/>
    <n v="820.78"/>
    <d v="2011-05-07T00:00:00"/>
  </r>
  <r>
    <n v="1985"/>
    <s v="Chrysler"/>
    <s v="Longstaffe"/>
    <x v="0"/>
    <n v="1"/>
    <d v="1978-12-02T00:00:00"/>
    <s v="Computer Systems Analyst I"/>
    <x v="3"/>
    <x v="0"/>
    <s v="N"/>
    <s v="Yes"/>
    <n v="16"/>
    <n v="14239"/>
    <n v="34"/>
    <n v="1985"/>
    <d v="2017-11-06T00:00:00"/>
    <b v="0"/>
    <s v="Approved"/>
    <s v="Norco Bicycles"/>
    <s v="Road"/>
    <s v="high"/>
    <s v="large"/>
    <n v="774.53"/>
    <n v="464.72"/>
    <d v="2008-03-19T00:00:00"/>
  </r>
  <r>
    <n v="1963"/>
    <s v="Syman"/>
    <s v="Trimnell"/>
    <x v="1"/>
    <n v="81"/>
    <d v="1998-03-18T00:00:00"/>
    <s v="Biostatistician I"/>
    <x v="6"/>
    <x v="0"/>
    <s v="N"/>
    <s v="Yes"/>
    <n v="4"/>
    <n v="14240"/>
    <n v="69"/>
    <n v="1963"/>
    <d v="2017-07-22T00:00:00"/>
    <b v="0"/>
    <s v="Approved"/>
    <s v="Giant Bicycles"/>
    <s v="Road"/>
    <s v="medium"/>
    <s v="medium"/>
    <n v="792.9"/>
    <n v="594.67999999999995"/>
    <d v="1995-10-24T00:00:00"/>
  </r>
  <r>
    <n v="1879"/>
    <s v="Kermy"/>
    <s v="Heningam"/>
    <x v="1"/>
    <n v="4"/>
    <d v="1967-04-25T00:00:00"/>
    <s v="Account Representative I"/>
    <x v="5"/>
    <x v="2"/>
    <s v="N"/>
    <s v="No"/>
    <n v="5"/>
    <n v="14241"/>
    <n v="30"/>
    <n v="1879"/>
    <d v="2017-02-12T00:00:00"/>
    <b v="0"/>
    <s v="Approved"/>
    <s v="OHM Cycles"/>
    <s v="Standard"/>
    <s v="medium"/>
    <s v="medium"/>
    <n v="1227.3399999999999"/>
    <n v="770.89"/>
    <d v="1994-08-10T00:00:00"/>
  </r>
  <r>
    <n v="1732"/>
    <s v="Elihu"/>
    <s v="Cudworth"/>
    <x v="1"/>
    <n v="95"/>
    <d v="1978-07-07T00:00:00"/>
    <s v="Desktop Support Technician"/>
    <x v="6"/>
    <x v="0"/>
    <s v="N"/>
    <s v="Yes"/>
    <n v="10"/>
    <n v="14242"/>
    <n v="16"/>
    <n v="1732"/>
    <d v="2017-05-28T00:00:00"/>
    <b v="0"/>
    <s v="Approved"/>
    <s v="Norco Bicycles"/>
    <s v="Standard"/>
    <s v="high"/>
    <s v="small"/>
    <n v="1661.92"/>
    <n v="1479.11"/>
    <d v="2013-03-12T00:00:00"/>
  </r>
  <r>
    <n v="2494"/>
    <s v="Donella"/>
    <s v="Emm"/>
    <x v="0"/>
    <n v="98"/>
    <d v="1974-08-08T00:00:00"/>
    <s v="Senior Sales Associate"/>
    <x v="5"/>
    <x v="2"/>
    <s v="N"/>
    <s v="No"/>
    <n v="16"/>
    <n v="14243"/>
    <n v="32"/>
    <n v="2494"/>
    <d v="2017-09-07T00:00:00"/>
    <b v="1"/>
    <s v="Approved"/>
    <s v="Giant Bicycles"/>
    <s v="Standard"/>
    <s v="high"/>
    <s v="medium"/>
    <n v="1179"/>
    <n v="707.4"/>
    <d v="1997-08-25T00:00:00"/>
  </r>
  <r>
    <n v="553"/>
    <s v="Charlean"/>
    <s v="Fantone"/>
    <x v="0"/>
    <n v="62"/>
    <d v="1979-05-12T00:00:00"/>
    <s v="Senior Sales Associate"/>
    <x v="6"/>
    <x v="1"/>
    <s v="N"/>
    <s v="Yes"/>
    <n v="7"/>
    <n v="14244"/>
    <n v="71"/>
    <n v="553"/>
    <d v="2017-06-13T00:00:00"/>
    <b v="0"/>
    <s v="Approved"/>
    <s v="Solex"/>
    <s v="Standard"/>
    <s v="high"/>
    <s v="large"/>
    <n v="1842.92"/>
    <n v="1105.75"/>
    <d v="2003-09-09T00:00:00"/>
  </r>
  <r>
    <n v="3373"/>
    <s v="Inna"/>
    <s v="Atack"/>
    <x v="0"/>
    <n v="19"/>
    <d v="1991-01-25T00:00:00"/>
    <s v="Research Associate"/>
    <x v="0"/>
    <x v="0"/>
    <s v="N"/>
    <s v="No"/>
    <n v="5"/>
    <n v="14245"/>
    <n v="64"/>
    <n v="3373"/>
    <d v="2017-03-18T00:00:00"/>
    <b v="1"/>
    <s v="Approved"/>
    <s v="Trek Bicycles"/>
    <s v="Standard"/>
    <s v="medium"/>
    <s v="large"/>
    <n v="1469.44"/>
    <n v="596.54999999999995"/>
    <d v="2012-05-18T00:00:00"/>
  </r>
  <r>
    <n v="1735"/>
    <s v="Sly"/>
    <s v="Offord"/>
    <x v="1"/>
    <n v="7"/>
    <d v="1966-09-07T00:00:00"/>
    <s v="Occupational Therapist"/>
    <x v="0"/>
    <x v="0"/>
    <s v="N"/>
    <s v="No"/>
    <n v="8"/>
    <n v="14246"/>
    <n v="61"/>
    <n v="1735"/>
    <d v="2017-10-26T00:00:00"/>
    <b v="1"/>
    <s v="Approved"/>
    <s v="OHM Cycles"/>
    <s v="Standard"/>
    <s v="low"/>
    <s v="medium"/>
    <n v="71.16"/>
    <n v="56.93"/>
    <d v="2015-06-17T00:00:00"/>
  </r>
  <r>
    <n v="2455"/>
    <s v="Kathe"/>
    <s v="Heatlie"/>
    <x v="0"/>
    <n v="64"/>
    <d v="1977-10-09T00:00:00"/>
    <m/>
    <x v="5"/>
    <x v="0"/>
    <s v="N"/>
    <s v="No"/>
    <n v="21"/>
    <n v="14247"/>
    <n v="6"/>
    <n v="2455"/>
    <d v="2017-08-14T00:00:00"/>
    <b v="1"/>
    <s v="Approved"/>
    <s v="OHM Cycles"/>
    <s v="Standard"/>
    <s v="high"/>
    <s v="medium"/>
    <n v="227.88"/>
    <n v="136.72999999999999"/>
    <n v="37659"/>
  </r>
  <r>
    <n v="2318"/>
    <s v="Willa"/>
    <s v="Malyan"/>
    <x v="0"/>
    <n v="30"/>
    <d v="1988-03-01T00:00:00"/>
    <s v="Automation Specialist I"/>
    <x v="5"/>
    <x v="0"/>
    <s v="N"/>
    <s v="Yes"/>
    <n v="6"/>
    <n v="14248"/>
    <n v="1"/>
    <n v="2318"/>
    <d v="2017-12-14T00:00:00"/>
    <b v="1"/>
    <s v="Approved"/>
    <s v="Giant Bicycles"/>
    <s v="Standard"/>
    <s v="medium"/>
    <s v="medium"/>
    <n v="1403.5"/>
    <n v="954.82"/>
    <d v="2012-12-02T00:00:00"/>
  </r>
  <r>
    <n v="1921"/>
    <s v="Cybill"/>
    <s v="Wakes"/>
    <x v="0"/>
    <n v="70"/>
    <d v="1982-12-03T00:00:00"/>
    <s v="Accountant III"/>
    <x v="3"/>
    <x v="0"/>
    <s v="N"/>
    <s v="No"/>
    <n v="17"/>
    <n v="14249"/>
    <n v="81"/>
    <n v="1921"/>
    <d v="2017-11-20T00:00:00"/>
    <b v="0"/>
    <s v="Approved"/>
    <s v="Norco Bicycles"/>
    <s v="Standard"/>
    <s v="medium"/>
    <s v="small"/>
    <n v="586.45000000000005"/>
    <n v="521.94000000000005"/>
    <d v="1991-07-10T00:00:00"/>
  </r>
  <r>
    <n v="12"/>
    <s v="Sawyere"/>
    <s v="Flattman"/>
    <x v="1"/>
    <n v="58"/>
    <d v="1994-07-21T00:00:00"/>
    <s v="Nuclear Power Engineer"/>
    <x v="5"/>
    <x v="0"/>
    <s v="N"/>
    <s v="No"/>
    <n v="8"/>
    <n v="14250"/>
    <n v="34"/>
    <n v="12"/>
    <d v="2017-10-24T00:00:00"/>
    <b v="1"/>
    <s v="Approved"/>
    <s v="Norco Bicycles"/>
    <s v="Road"/>
    <s v="high"/>
    <s v="large"/>
    <n v="774.53"/>
    <n v="464.72"/>
    <d v="2003-03-18T00:00:00"/>
  </r>
  <r>
    <n v="297"/>
    <s v="Cecile"/>
    <s v="MacLise"/>
    <x v="0"/>
    <n v="33"/>
    <d v="1959-04-27T00:00:00"/>
    <s v="Electrical Engineer"/>
    <x v="5"/>
    <x v="2"/>
    <s v="N"/>
    <s v="No"/>
    <n v="16"/>
    <n v="14251"/>
    <n v="46"/>
    <n v="297"/>
    <d v="2017-02-12T00:00:00"/>
    <b v="0"/>
    <s v="Approved"/>
    <s v="OHM Cycles"/>
    <s v="Standard"/>
    <s v="low"/>
    <s v="medium"/>
    <n v="1793.43"/>
    <n v="248.82"/>
    <d v="1999-07-20T00:00:00"/>
  </r>
  <r>
    <n v="223"/>
    <s v="Ossie"/>
    <s v="Meaton"/>
    <x v="1"/>
    <n v="13"/>
    <d v="1983-11-26T00:00:00"/>
    <s v="VP Sales"/>
    <x v="3"/>
    <x v="1"/>
    <s v="N"/>
    <s v="Yes"/>
    <n v="14"/>
    <n v="14252"/>
    <n v="11"/>
    <n v="223"/>
    <d v="2017-11-08T00:00:00"/>
    <b v="1"/>
    <s v="Approved"/>
    <s v="Giant Bicycles"/>
    <s v="Standard"/>
    <s v="high"/>
    <s v="medium"/>
    <n v="1274.93"/>
    <n v="764.96"/>
    <d v="2007-08-04T00:00:00"/>
  </r>
  <r>
    <n v="1908"/>
    <s v="Jaquelyn"/>
    <s v="Workman"/>
    <x v="0"/>
    <n v="2"/>
    <d v="1963-12-10T00:00:00"/>
    <s v="Help Desk Technician"/>
    <x v="1"/>
    <x v="2"/>
    <s v="N"/>
    <s v="Yes"/>
    <n v="6"/>
    <n v="14253"/>
    <n v="31"/>
    <n v="1908"/>
    <d v="2017-08-02T00:00:00"/>
    <b v="0"/>
    <s v="Approved"/>
    <s v="WeareA2B"/>
    <s v="Standard"/>
    <s v="medium"/>
    <s v="medium"/>
    <n v="752.64"/>
    <n v="205.36"/>
    <d v="2004-08-07T00:00:00"/>
  </r>
  <r>
    <n v="3206"/>
    <s v="Elbertine"/>
    <s v="Trewin"/>
    <x v="0"/>
    <n v="32"/>
    <d v="1995-03-23T00:00:00"/>
    <s v="Financial Advisor"/>
    <x v="1"/>
    <x v="0"/>
    <s v="N"/>
    <s v="No"/>
    <n v="1"/>
    <n v="14254"/>
    <n v="91"/>
    <n v="3206"/>
    <d v="2017-09-11T00:00:00"/>
    <b v="0"/>
    <s v="Approved"/>
    <s v="Solex"/>
    <s v="Standard"/>
    <s v="medium"/>
    <s v="medium"/>
    <n v="100.35"/>
    <n v="75.260000000000005"/>
    <d v="1999-07-26T00:00:00"/>
  </r>
  <r>
    <n v="1494"/>
    <s v="Levon"/>
    <s v="Parlor"/>
    <x v="1"/>
    <n v="46"/>
    <d v="1986-11-03T00:00:00"/>
    <s v="Geologist I"/>
    <x v="3"/>
    <x v="0"/>
    <s v="N"/>
    <s v="Yes"/>
    <n v="7"/>
    <n v="14255"/>
    <n v="14"/>
    <n v="1494"/>
    <d v="2017-10-20T00:00:00"/>
    <b v="1"/>
    <s v="Approved"/>
    <s v="Trek Bicycles"/>
    <s v="Standard"/>
    <s v="medium"/>
    <s v="small"/>
    <n v="1386.84"/>
    <n v="1234.29"/>
    <d v="2003-08-05T00:00:00"/>
  </r>
  <r>
    <n v="2095"/>
    <s v="Anette"/>
    <s v="Guerreiro"/>
    <x v="0"/>
    <n v="69"/>
    <d v="1989-11-13T00:00:00"/>
    <s v="Account Executive"/>
    <x v="5"/>
    <x v="1"/>
    <s v="N"/>
    <s v="No"/>
    <n v="8"/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d v="1991-07-10T00:00:00"/>
  </r>
  <r>
    <n v="1762"/>
    <s v="Gaye"/>
    <s v="Steutly"/>
    <x v="0"/>
    <n v="49"/>
    <d v="1978-04-30T00:00:00"/>
    <s v="Research Assistant II"/>
    <x v="0"/>
    <x v="0"/>
    <s v="N"/>
    <s v="Yes"/>
    <n v="18"/>
    <n v="14257"/>
    <n v="29"/>
    <n v="1762"/>
    <d v="2017-04-04T00:00:00"/>
    <b v="0"/>
    <s v="Approved"/>
    <s v="Norco Bicycles"/>
    <s v="Road"/>
    <s v="medium"/>
    <s v="medium"/>
    <n v="543.39"/>
    <n v="407.54"/>
    <d v="1991-11-10T00:00:00"/>
  </r>
  <r>
    <n v="540"/>
    <s v="Tresa"/>
    <s v="Dy"/>
    <x v="0"/>
    <n v="80"/>
    <d v="2001-04-28T00:00:00"/>
    <s v="Chemical Engineer"/>
    <x v="5"/>
    <x v="0"/>
    <s v="N"/>
    <s v="No"/>
    <n v="1"/>
    <n v="14258"/>
    <n v="19"/>
    <n v="540"/>
    <d v="2017-07-29T00:00:00"/>
    <b v="1"/>
    <s v="Approved"/>
    <s v="OHM Cycles"/>
    <s v="Road"/>
    <s v="high"/>
    <s v="large"/>
    <n v="12.01"/>
    <n v="7.21"/>
    <d v="2009-03-08T00:00:00"/>
  </r>
  <r>
    <n v="1954"/>
    <s v="Greg"/>
    <s v="Iacovo"/>
    <x v="1"/>
    <n v="88"/>
    <d v="1967-11-29T00:00:00"/>
    <s v="VP Sales"/>
    <x v="5"/>
    <x v="1"/>
    <s v="N"/>
    <s v="No"/>
    <n v="5"/>
    <n v="14259"/>
    <n v="73"/>
    <n v="1954"/>
    <d v="2017-07-07T00:00:00"/>
    <b v="0"/>
    <s v="Approved"/>
    <s v="Solex"/>
    <s v="Standard"/>
    <s v="medium"/>
    <s v="medium"/>
    <n v="1945.43"/>
    <n v="333.18"/>
    <d v="2002-08-31T00:00:00"/>
  </r>
  <r>
    <n v="3184"/>
    <s v="Marlee"/>
    <s v="Brundle"/>
    <x v="0"/>
    <n v="2"/>
    <d v="1976-11-08T00:00:00"/>
    <s v="Civil Engineer"/>
    <x v="5"/>
    <x v="1"/>
    <s v="N"/>
    <s v="Yes"/>
    <n v="7"/>
    <n v="14260"/>
    <n v="4"/>
    <n v="3184"/>
    <d v="2017-03-04T00:00:00"/>
    <b v="0"/>
    <s v="Approved"/>
    <s v="Giant Bicycles"/>
    <s v="Standard"/>
    <s v="high"/>
    <s v="medium"/>
    <n v="1129.1300000000001"/>
    <n v="677.48"/>
    <d v="2014-03-03T00:00:00"/>
  </r>
  <r>
    <n v="1581"/>
    <s v="Melessa"/>
    <s v="Delyth"/>
    <x v="0"/>
    <n v="26"/>
    <d v="1974-04-13T00:00:00"/>
    <s v="Recruiter"/>
    <x v="6"/>
    <x v="0"/>
    <s v="N"/>
    <s v="No"/>
    <n v="13"/>
    <n v="14261"/>
    <n v="36"/>
    <n v="1581"/>
    <d v="2017-08-14T00:00:00"/>
    <b v="0"/>
    <s v="Approved"/>
    <s v="Solex"/>
    <s v="Standard"/>
    <s v="low"/>
    <s v="medium"/>
    <n v="945.04"/>
    <n v="507.58"/>
    <d v="1995-12-19T00:00:00"/>
  </r>
  <r>
    <n v="1335"/>
    <s v="Sibylla"/>
    <s v="Marlon"/>
    <x v="0"/>
    <n v="57"/>
    <d v="1997-08-14T00:00:00"/>
    <m/>
    <x v="7"/>
    <x v="0"/>
    <s v="N"/>
    <s v="Yes"/>
    <n v="3"/>
    <n v="14262"/>
    <n v="13"/>
    <n v="1335"/>
    <d v="2017-03-15T00:00:00"/>
    <b v="1"/>
    <s v="Approved"/>
    <s v="Solex"/>
    <s v="Standard"/>
    <s v="medium"/>
    <s v="medium"/>
    <n v="1163.8900000000001"/>
    <n v="589.27"/>
    <n v="39880"/>
  </r>
  <r>
    <n v="2794"/>
    <s v="Megen"/>
    <s v="Lorenc"/>
    <x v="0"/>
    <n v="41"/>
    <d v="1975-11-06T00:00:00"/>
    <s v="Social Worker"/>
    <x v="0"/>
    <x v="0"/>
    <s v="N"/>
    <s v="Yes"/>
    <n v="18"/>
    <n v="14263"/>
    <n v="63"/>
    <n v="2794"/>
    <d v="2017-06-10T00:00:00"/>
    <b v="1"/>
    <s v="Approved"/>
    <s v="Solex"/>
    <s v="Standard"/>
    <s v="medium"/>
    <s v="medium"/>
    <n v="1483.2"/>
    <n v="99.59"/>
    <d v="2010-08-20T00:00:00"/>
  </r>
  <r>
    <n v="1143"/>
    <s v="Goraud"/>
    <s v="Boissieux"/>
    <x v="1"/>
    <n v="64"/>
    <d v="1955-03-06T00:00:00"/>
    <s v="Office Assistant IV"/>
    <x v="0"/>
    <x v="0"/>
    <s v="N"/>
    <s v="Yes"/>
    <n v="6"/>
    <n v="14264"/>
    <n v="44"/>
    <n v="1143"/>
    <d v="2017-02-03T00:00:00"/>
    <b v="0"/>
    <s v="Approved"/>
    <s v="WeareA2B"/>
    <s v="Standard"/>
    <s v="medium"/>
    <s v="medium"/>
    <n v="1769.64"/>
    <n v="108.76"/>
    <d v="2006-10-01T00:00:00"/>
  </r>
  <r>
    <n v="2464"/>
    <s v="Cleve"/>
    <s v="Jindrak"/>
    <x v="1"/>
    <n v="78"/>
    <d v="1983-04-06T00:00:00"/>
    <s v="Speech Pathologist"/>
    <x v="2"/>
    <x v="0"/>
    <s v="N"/>
    <s v="No"/>
    <n v="6"/>
    <n v="14265"/>
    <n v="35"/>
    <n v="2464"/>
    <d v="2017-11-14T00:00:00"/>
    <b v="0"/>
    <s v="Approved"/>
    <s v="Trek Bicycles"/>
    <s v="Standard"/>
    <s v="low"/>
    <s v="medium"/>
    <n v="1057.51"/>
    <n v="154.4"/>
    <d v="1994-07-12T00:00:00"/>
  </r>
  <r>
    <n v="734"/>
    <s v="Leicester"/>
    <s v="Fynes"/>
    <x v="1"/>
    <n v="34"/>
    <d v="1980-07-06T00:00:00"/>
    <s v="Programmer III"/>
    <x v="2"/>
    <x v="1"/>
    <s v="N"/>
    <s v="No"/>
    <n v="11"/>
    <n v="14266"/>
    <n v="100"/>
    <n v="734"/>
    <d v="2017-06-05T00:00:00"/>
    <b v="1"/>
    <s v="Approved"/>
    <s v="Norco Bicycles"/>
    <s v="Road"/>
    <s v="medium"/>
    <s v="medium"/>
    <n v="1036.5899999999999"/>
    <n v="206.35"/>
    <d v="1991-05-06T00:00:00"/>
  </r>
  <r>
    <n v="2087"/>
    <s v="Yehudi"/>
    <s v="Sandon"/>
    <x v="1"/>
    <n v="76"/>
    <d v="1969-06-08T00:00:00"/>
    <s v="Administrative Officer"/>
    <x v="8"/>
    <x v="0"/>
    <s v="N"/>
    <s v="Yes"/>
    <n v="15"/>
    <n v="14267"/>
    <n v="14"/>
    <n v="2087"/>
    <d v="2017-09-09T00:00:00"/>
    <b v="1"/>
    <s v="Approved"/>
    <s v="Trek Bicycles"/>
    <s v="Standard"/>
    <s v="medium"/>
    <s v="small"/>
    <n v="1386.84"/>
    <n v="1234.29"/>
    <d v="1996-11-09T00:00:00"/>
  </r>
  <r>
    <n v="2662"/>
    <s v="Louisette"/>
    <s v="Cullimore"/>
    <x v="0"/>
    <n v="53"/>
    <d v="1977-12-21T00:00:00"/>
    <s v="Accountant IV"/>
    <x v="4"/>
    <x v="0"/>
    <s v="N"/>
    <s v="Yes"/>
    <n v="16"/>
    <n v="14268"/>
    <n v="88"/>
    <n v="2662"/>
    <d v="2017-07-19T00:00:00"/>
    <b v="1"/>
    <s v="Approved"/>
    <s v="Norco Bicycles"/>
    <s v="Standard"/>
    <s v="medium"/>
    <s v="medium"/>
    <n v="1198.46"/>
    <n v="381.1"/>
    <d v="2013-06-09T00:00:00"/>
  </r>
  <r>
    <n v="3193"/>
    <s v="Augusta"/>
    <s v="Henryson"/>
    <x v="0"/>
    <n v="6"/>
    <d v="1978-07-04T00:00:00"/>
    <s v="Web Designer IV"/>
    <x v="4"/>
    <x v="2"/>
    <s v="N"/>
    <s v="No"/>
    <n v="7"/>
    <n v="14269"/>
    <n v="0"/>
    <n v="3193"/>
    <d v="2017-12-17T00:00:00"/>
    <b v="1"/>
    <s v="Approved"/>
    <s v="OHM Cycles"/>
    <s v="Road"/>
    <s v="high"/>
    <s v="large"/>
    <n v="12.01"/>
    <n v="7.21"/>
    <d v="2009-03-08T00:00:00"/>
  </r>
  <r>
    <n v="2103"/>
    <s v="Jayme"/>
    <s v="Hendin"/>
    <x v="1"/>
    <n v="94"/>
    <d v="1975-09-22T00:00:00"/>
    <s v="Business Systems Development Analyst"/>
    <x v="1"/>
    <x v="1"/>
    <s v="N"/>
    <s v="No"/>
    <n v="18"/>
    <n v="14270"/>
    <n v="74"/>
    <n v="2103"/>
    <d v="2017-01-10T00:00:00"/>
    <b v="0"/>
    <s v="Approved"/>
    <s v="WeareA2B"/>
    <s v="Standard"/>
    <s v="medium"/>
    <s v="medium"/>
    <n v="1228.07"/>
    <n v="400.91"/>
    <d v="2000-05-22T00:00:00"/>
  </r>
  <r>
    <n v="2977"/>
    <s v="Ottilie"/>
    <s v="Filkov"/>
    <x v="0"/>
    <n v="28"/>
    <d v="1977-10-16T00:00:00"/>
    <s v="Community Outreach Specialist"/>
    <x v="3"/>
    <x v="1"/>
    <s v="N"/>
    <s v="No"/>
    <n v="18"/>
    <n v="14271"/>
    <n v="5"/>
    <n v="2977"/>
    <d v="2017-01-18T00:00:00"/>
    <b v="0"/>
    <s v="Approved"/>
    <s v="Trek Bicycles"/>
    <s v="Mountain"/>
    <s v="low"/>
    <s v="medium"/>
    <n v="574.64"/>
    <n v="459.71"/>
    <d v="2011-08-29T00:00:00"/>
  </r>
  <r>
    <n v="2531"/>
    <s v="Brendan"/>
    <s v="Verbeke"/>
    <x v="1"/>
    <n v="48"/>
    <d v="1981-08-20T00:00:00"/>
    <s v="Teacher"/>
    <x v="4"/>
    <x v="2"/>
    <s v="N"/>
    <s v="Yes"/>
    <n v="8"/>
    <n v="14272"/>
    <n v="66"/>
    <n v="2531"/>
    <d v="2017-01-13T00:00:00"/>
    <b v="0"/>
    <s v="Approved"/>
    <s v="Solex"/>
    <s v="Standard"/>
    <s v="medium"/>
    <s v="medium"/>
    <n v="1163.8900000000001"/>
    <n v="589.27"/>
    <d v="2013-03-12T00:00:00"/>
  </r>
  <r>
    <n v="3252"/>
    <s v="Alexia"/>
    <s v="McTerrelly"/>
    <x v="0"/>
    <n v="59"/>
    <d v="1987-06-15T00:00:00"/>
    <s v="GIS Technical Architect"/>
    <x v="3"/>
    <x v="2"/>
    <s v="N"/>
    <s v="Yes"/>
    <n v="14"/>
    <n v="14273"/>
    <n v="0"/>
    <n v="3252"/>
    <d v="2017-12-12T00:00:00"/>
    <b v="0"/>
    <s v="Approved"/>
    <s v="Trek Bicycles"/>
    <s v="Standard"/>
    <s v="medium"/>
    <s v="medium"/>
    <n v="499.53"/>
    <n v="388.72"/>
    <d v="2006-11-10T00:00:00"/>
  </r>
  <r>
    <n v="3063"/>
    <s v="Andrea"/>
    <s v="Wildber"/>
    <x v="1"/>
    <n v="74"/>
    <d v="1999-11-04T00:00:00"/>
    <s v="VP Sales"/>
    <x v="1"/>
    <x v="1"/>
    <s v="N"/>
    <s v="No"/>
    <n v="2"/>
    <n v="14274"/>
    <n v="97"/>
    <n v="3063"/>
    <d v="2017-07-22T00:00:00"/>
    <b v="1"/>
    <s v="Approved"/>
    <s v="Solex"/>
    <s v="Standard"/>
    <s v="medium"/>
    <s v="large"/>
    <n v="202.62"/>
    <n v="151.96"/>
    <d v="2016-03-29T00:00:00"/>
  </r>
  <r>
    <n v="2750"/>
    <s v="Sybille"/>
    <s v="Maddison"/>
    <x v="0"/>
    <n v="42"/>
    <d v="1980-10-18T00:00:00"/>
    <m/>
    <x v="4"/>
    <x v="2"/>
    <s v="N"/>
    <s v="No"/>
    <n v="20"/>
    <n v="14275"/>
    <n v="2"/>
    <n v="2750"/>
    <d v="2017-02-12T00:00:00"/>
    <b v="1"/>
    <s v="Approved"/>
    <s v="Giant Bicycles"/>
    <s v="Road"/>
    <s v="low"/>
    <s v="small"/>
    <n v="590.26"/>
    <n v="525.33000000000004"/>
    <n v="40487"/>
  </r>
  <r>
    <n v="2503"/>
    <s v="Devlin"/>
    <s v="Laneham"/>
    <x v="1"/>
    <n v="80"/>
    <d v="1967-07-16T00:00:00"/>
    <s v="Budget/Accounting Analyst I"/>
    <x v="0"/>
    <x v="1"/>
    <s v="N"/>
    <s v="Yes"/>
    <n v="10"/>
    <n v="14276"/>
    <n v="15"/>
    <n v="2503"/>
    <d v="2017-09-13T00:00:00"/>
    <b v="1"/>
    <s v="Approved"/>
    <s v="Norco Bicycles"/>
    <s v="Standard"/>
    <s v="low"/>
    <s v="medium"/>
    <n v="958.74"/>
    <n v="748.9"/>
    <d v="2013-03-12T00:00:00"/>
  </r>
  <r>
    <n v="3018"/>
    <s v="Ainsley"/>
    <s v="Nissle"/>
    <x v="0"/>
    <n v="16"/>
    <d v="1971-08-24T00:00:00"/>
    <s v="Recruiter"/>
    <x v="3"/>
    <x v="2"/>
    <s v="N"/>
    <s v="Yes"/>
    <n v="15"/>
    <n v="14277"/>
    <n v="0"/>
    <n v="3018"/>
    <d v="2017-12-11T00:00:00"/>
    <b v="0"/>
    <s v="Approved"/>
    <s v="Trek Bicycles"/>
    <s v="Standard"/>
    <s v="high"/>
    <s v="medium"/>
    <n v="495.72"/>
    <n v="297.43"/>
    <d v="2002-08-31T00:00:00"/>
  </r>
  <r>
    <n v="1346"/>
    <s v="Woody"/>
    <s v="Dowthwaite"/>
    <x v="1"/>
    <n v="9"/>
    <d v="1970-06-19T00:00:00"/>
    <s v="Administrative Assistant IV"/>
    <x v="9"/>
    <x v="0"/>
    <s v="N"/>
    <s v="No"/>
    <n v="19"/>
    <n v="14278"/>
    <n v="2"/>
    <n v="1346"/>
    <d v="2017-12-14T00:00:00"/>
    <b v="1"/>
    <s v="Approved"/>
    <s v="Solex"/>
    <s v="Standard"/>
    <s v="medium"/>
    <s v="medium"/>
    <n v="71.489999999999995"/>
    <n v="53.62"/>
    <d v="2012-12-02T00:00:00"/>
  </r>
  <r>
    <n v="3384"/>
    <s v="Wesley"/>
    <s v="Nichols"/>
    <x v="1"/>
    <n v="11"/>
    <d v="1996-03-05T00:00:00"/>
    <m/>
    <x v="10"/>
    <x v="0"/>
    <s v="N"/>
    <s v="No"/>
    <n v="6"/>
    <n v="14279"/>
    <n v="15"/>
    <n v="3384"/>
    <d v="2017-02-05T00:00:00"/>
    <b v="0"/>
    <s v="Approved"/>
    <s v="Norco Bicycles"/>
    <s v="Standard"/>
    <s v="low"/>
    <s v="medium"/>
    <n v="958.74"/>
    <n v="748.9"/>
    <n v="38693"/>
  </r>
  <r>
    <n v="3205"/>
    <s v="Egan"/>
    <s v="Flockhart"/>
    <x v="1"/>
    <n v="35"/>
    <d v="1959-04-20T00:00:00"/>
    <s v="Account Executive"/>
    <x v="3"/>
    <x v="0"/>
    <s v="N"/>
    <s v="No"/>
    <n v="20"/>
    <n v="14280"/>
    <n v="83"/>
    <n v="3205"/>
    <d v="2017-01-03T00:00:00"/>
    <b v="1"/>
    <s v="Approved"/>
    <s v="Solex"/>
    <s v="Touring"/>
    <s v="medium"/>
    <s v="large"/>
    <n v="2083.94"/>
    <n v="675.03"/>
    <d v="2013-09-16T00:00:00"/>
  </r>
  <r>
    <n v="1952"/>
    <s v="Patrica"/>
    <s v="Donativo"/>
    <x v="0"/>
    <n v="35"/>
    <d v="1974-01-29T00:00:00"/>
    <s v="Payment Adjustment Coordinator"/>
    <x v="0"/>
    <x v="0"/>
    <s v="N"/>
    <s v="Yes"/>
    <n v="9"/>
    <n v="14281"/>
    <n v="70"/>
    <n v="1952"/>
    <d v="2017-06-16T00:00:00"/>
    <b v="0"/>
    <s v="Approved"/>
    <s v="Trek Bicycles"/>
    <s v="Standard"/>
    <s v="high"/>
    <s v="medium"/>
    <n v="495.72"/>
    <n v="297.43"/>
    <d v="2015-04-11T00:00:00"/>
  </r>
  <r>
    <n v="1355"/>
    <s v="Isador"/>
    <s v="Hallitt"/>
    <x v="1"/>
    <n v="37"/>
    <d v="2001-04-04T00:00:00"/>
    <s v="VP Quality Control"/>
    <x v="4"/>
    <x v="0"/>
    <s v="N"/>
    <s v="No"/>
    <n v="1"/>
    <n v="14282"/>
    <n v="39"/>
    <n v="1355"/>
    <d v="2017-09-29T00:00:00"/>
    <b v="1"/>
    <s v="Approved"/>
    <s v="Giant Bicycles"/>
    <s v="Standard"/>
    <s v="medium"/>
    <s v="large"/>
    <n v="1812.75"/>
    <n v="582.48"/>
    <d v="2010-06-07T00:00:00"/>
  </r>
  <r>
    <n v="1933"/>
    <s v="Ephraim"/>
    <s v="Fulep"/>
    <x v="1"/>
    <n v="72"/>
    <d v="1980-09-10T00:00:00"/>
    <s v="Automation Specialist I"/>
    <x v="5"/>
    <x v="1"/>
    <s v="N"/>
    <s v="No"/>
    <n v="18"/>
    <n v="14283"/>
    <n v="33"/>
    <n v="1933"/>
    <d v="2017-10-05T00:00:00"/>
    <b v="1"/>
    <s v="Approved"/>
    <s v="Giant Bicycles"/>
    <s v="Standard"/>
    <s v="medium"/>
    <s v="small"/>
    <n v="1311.44"/>
    <n v="1167.18"/>
    <d v="1992-10-11T00:00:00"/>
  </r>
  <r>
    <n v="3411"/>
    <s v="Alena"/>
    <s v="Hannis"/>
    <x v="0"/>
    <n v="68"/>
    <d v="1980-01-04T00:00:00"/>
    <s v="Physical Therapy Assistant"/>
    <x v="3"/>
    <x v="0"/>
    <s v="N"/>
    <s v="Yes"/>
    <n v="20"/>
    <n v="14284"/>
    <n v="79"/>
    <n v="3411"/>
    <d v="2017-01-16T00:00:00"/>
    <b v="1"/>
    <s v="Approved"/>
    <s v="Norco Bicycles"/>
    <s v="Standard"/>
    <s v="medium"/>
    <s v="medium"/>
    <n v="1555.58"/>
    <n v="818.01"/>
    <d v="2003-09-09T00:00:00"/>
  </r>
  <r>
    <n v="1518"/>
    <s v="Dallon"/>
    <s v="Greatreax"/>
    <x v="1"/>
    <n v="66"/>
    <d v="1971-01-02T00:00:00"/>
    <s v="Safety Technician IV"/>
    <x v="4"/>
    <x v="1"/>
    <s v="N"/>
    <s v="No"/>
    <n v="18"/>
    <n v="14285"/>
    <n v="42"/>
    <n v="1518"/>
    <d v="2017-01-29T00:00:00"/>
    <b v="1"/>
    <s v="Approved"/>
    <s v="OHM Cycles"/>
    <s v="Road"/>
    <s v="medium"/>
    <s v="small"/>
    <n v="1810"/>
    <n v="1610.9"/>
    <d v="2008-03-19T00:00:00"/>
  </r>
  <r>
    <n v="188"/>
    <s v="Audry"/>
    <s v="Seine"/>
    <x v="0"/>
    <n v="54"/>
    <d v="1975-06-22T00:00:00"/>
    <s v="Safety Technician II"/>
    <x v="4"/>
    <x v="2"/>
    <s v="N"/>
    <s v="Yes"/>
    <n v="13"/>
    <n v="14286"/>
    <n v="0"/>
    <n v="188"/>
    <d v="2017-10-23T00:00:00"/>
    <b v="0"/>
    <s v="Approved"/>
    <s v="Solex"/>
    <s v="Standard"/>
    <s v="medium"/>
    <s v="medium"/>
    <n v="71.489999999999995"/>
    <n v="53.62"/>
    <d v="2004-09-28T00:00:00"/>
  </r>
  <r>
    <n v="1600"/>
    <s v="Priscella"/>
    <s v="Stathers"/>
    <x v="0"/>
    <n v="20"/>
    <d v="1985-05-21T00:00:00"/>
    <s v="Senior Financial Analyst"/>
    <x v="1"/>
    <x v="2"/>
    <s v="N"/>
    <s v="No"/>
    <n v="2"/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d v="1991-08-05T00:00:00"/>
  </r>
  <r>
    <n v="963"/>
    <s v="Valery"/>
    <s v="Haresign"/>
    <x v="0"/>
    <n v="56"/>
    <d v="1968-07-28T00:00:00"/>
    <s v="Budget/Accounting Analyst I"/>
    <x v="3"/>
    <x v="2"/>
    <s v="N"/>
    <s v="Yes"/>
    <n v="16"/>
    <n v="14288"/>
    <n v="21"/>
    <n v="963"/>
    <d v="2017-09-30T00:00:00"/>
    <b v="1"/>
    <s v="Approved"/>
    <s v="WeareA2B"/>
    <s v="Touring"/>
    <s v="medium"/>
    <s v="medium"/>
    <n v="1466.68"/>
    <n v="363.25"/>
    <d v="1994-09-09T00:00:00"/>
  </r>
  <r>
    <n v="2013"/>
    <s v="Marge"/>
    <s v="Girault"/>
    <x v="0"/>
    <n v="99"/>
    <d v="1995-08-10T00:00:00"/>
    <s v="Registered Nurse"/>
    <x v="0"/>
    <x v="1"/>
    <s v="N"/>
    <s v="Yes"/>
    <n v="19"/>
    <n v="14289"/>
    <n v="9"/>
    <n v="2013"/>
    <d v="2017-12-15T00:00:00"/>
    <b v="1"/>
    <s v="Approved"/>
    <s v="OHM Cycles"/>
    <s v="Road"/>
    <s v="medium"/>
    <s v="medium"/>
    <n v="742.54"/>
    <n v="667.4"/>
    <d v="1991-11-07T00:00:00"/>
  </r>
  <r>
    <n v="138"/>
    <s v="Onofredo"/>
    <s v="Franc"/>
    <x v="1"/>
    <n v="5"/>
    <d v="1985-04-28T00:00:00"/>
    <s v="Recruiter"/>
    <x v="1"/>
    <x v="1"/>
    <s v="N"/>
    <s v="Yes"/>
    <n v="13"/>
    <n v="14290"/>
    <n v="89"/>
    <n v="138"/>
    <d v="2017-07-24T00:00:00"/>
    <b v="1"/>
    <s v="Approved"/>
    <s v="WeareA2B"/>
    <s v="Touring"/>
    <s v="medium"/>
    <s v="large"/>
    <n v="1362.99"/>
    <n v="57.74"/>
    <d v="2013-06-09T00:00:00"/>
  </r>
  <r>
    <n v="2677"/>
    <s v="Zollie"/>
    <s v="Exell"/>
    <x v="1"/>
    <n v="34"/>
    <d v="1954-10-08T00:00:00"/>
    <m/>
    <x v="1"/>
    <x v="0"/>
    <s v="N"/>
    <s v="No"/>
    <n v="10"/>
    <n v="14291"/>
    <n v="33"/>
    <n v="2677"/>
    <d v="2017-03-24T00:00:00"/>
    <b v="0"/>
    <s v="Approved"/>
    <s v="Giant Bicycles"/>
    <s v="Standard"/>
    <s v="medium"/>
    <s v="small"/>
    <n v="1311.44"/>
    <n v="1167.18"/>
    <n v="33888"/>
  </r>
  <r>
    <n v="870"/>
    <s v="Hugh"/>
    <s v="Wilce"/>
    <x v="1"/>
    <n v="63"/>
    <d v="1964-01-29T00:00:00"/>
    <s v="Pharmacist"/>
    <x v="0"/>
    <x v="0"/>
    <s v="N"/>
    <s v="No"/>
    <n v="6"/>
    <n v="14292"/>
    <n v="6"/>
    <n v="870"/>
    <d v="2017-05-05T00:00:00"/>
    <b v="1"/>
    <s v="Approved"/>
    <s v="OHM Cycles"/>
    <s v="Standard"/>
    <s v="high"/>
    <s v="medium"/>
    <n v="227.88"/>
    <n v="136.72999999999999"/>
    <d v="2003-02-07T00:00:00"/>
  </r>
  <r>
    <n v="1505"/>
    <s v="Cristian"/>
    <s v="Trounce"/>
    <x v="1"/>
    <n v="90"/>
    <d v="1993-10-21T00:00:00"/>
    <s v="Recruiting Manager"/>
    <x v="1"/>
    <x v="0"/>
    <s v="N"/>
    <s v="No"/>
    <n v="3"/>
    <n v="14293"/>
    <n v="54"/>
    <n v="1505"/>
    <d v="2017-05-20T00:00:00"/>
    <b v="1"/>
    <s v="Approved"/>
    <s v="WeareA2B"/>
    <s v="Standard"/>
    <s v="medium"/>
    <s v="medium"/>
    <n v="1292.8399999999999"/>
    <n v="13.44"/>
    <d v="2015-08-10T00:00:00"/>
  </r>
  <r>
    <n v="2075"/>
    <s v="Devondra"/>
    <s v="Jovis"/>
    <x v="0"/>
    <n v="95"/>
    <d v="1973-04-23T00:00:00"/>
    <s v="Environmental Tech"/>
    <x v="5"/>
    <x v="0"/>
    <s v="N"/>
    <s v="No"/>
    <n v="8"/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d v="1991-08-05T00:00:00"/>
  </r>
  <r>
    <n v="1909"/>
    <s v="Drucill"/>
    <s v="Laurand"/>
    <x v="0"/>
    <n v="32"/>
    <d v="1984-12-11T00:00:00"/>
    <s v="Research Assistant II"/>
    <x v="6"/>
    <x v="1"/>
    <s v="N"/>
    <s v="Yes"/>
    <n v="13"/>
    <n v="14295"/>
    <n v="4"/>
    <n v="1909"/>
    <d v="2017-09-17T00:00:00"/>
    <b v="1"/>
    <s v="Approved"/>
    <s v="Giant Bicycles"/>
    <s v="Standard"/>
    <s v="high"/>
    <s v="medium"/>
    <n v="1129.1300000000001"/>
    <n v="677.48"/>
    <d v="2011-04-16T00:00:00"/>
  </r>
  <r>
    <n v="930"/>
    <s v="Evelina"/>
    <s v="Dinan"/>
    <x v="0"/>
    <n v="86"/>
    <d v="1971-11-10T00:00:00"/>
    <s v="Executive Secretary"/>
    <x v="2"/>
    <x v="0"/>
    <s v="N"/>
    <s v="Yes"/>
    <n v="8"/>
    <n v="14296"/>
    <n v="78"/>
    <n v="930"/>
    <d v="2017-12-09T00:00:00"/>
    <m/>
    <s v="Cancelled"/>
    <s v="Giant Bicycles"/>
    <s v="Standard"/>
    <s v="medium"/>
    <s v="large"/>
    <n v="1765.3"/>
    <n v="709.48"/>
    <d v="2004-08-07T00:00:00"/>
  </r>
  <r>
    <n v="548"/>
    <s v="Georgie"/>
    <s v="Cudbertson"/>
    <x v="2"/>
    <n v="84"/>
    <m/>
    <m/>
    <x v="8"/>
    <x v="2"/>
    <s v="N"/>
    <s v="Yes"/>
    <m/>
    <n v="14297"/>
    <n v="92"/>
    <n v="548"/>
    <d v="2017-12-20T00:00:00"/>
    <b v="1"/>
    <s v="Approved"/>
    <s v="WeareA2B"/>
    <s v="Touring"/>
    <s v="medium"/>
    <s v="large"/>
    <n v="1890.39"/>
    <n v="260.14"/>
    <n v="34143"/>
  </r>
  <r>
    <n v="829"/>
    <s v="Byran"/>
    <s v="Goodfield"/>
    <x v="1"/>
    <n v="84"/>
    <d v="2001-01-22T00:00:00"/>
    <s v="Environmental Tech"/>
    <x v="1"/>
    <x v="2"/>
    <s v="N"/>
    <s v="Yes"/>
    <n v="2"/>
    <n v="14298"/>
    <n v="45"/>
    <n v="829"/>
    <d v="2017-11-16T00:00:00"/>
    <b v="0"/>
    <s v="Approved"/>
    <s v="Trek Bicycles"/>
    <s v="Road"/>
    <s v="low"/>
    <s v="medium"/>
    <n v="980.37"/>
    <n v="234.43"/>
    <d v="2016-07-09T00:00:00"/>
  </r>
  <r>
    <n v="2763"/>
    <s v="Dalila"/>
    <s v="Snawdon"/>
    <x v="0"/>
    <n v="30"/>
    <d v="1979-03-04T00:00:00"/>
    <s v="Actuary"/>
    <x v="1"/>
    <x v="0"/>
    <s v="N"/>
    <s v="Yes"/>
    <n v="10"/>
    <n v="14299"/>
    <n v="2"/>
    <n v="2763"/>
    <d v="2017-04-13T00:00:00"/>
    <b v="1"/>
    <s v="Approved"/>
    <s v="Solex"/>
    <s v="Standard"/>
    <s v="medium"/>
    <s v="medium"/>
    <n v="71.489999999999995"/>
    <n v="53.62"/>
    <d v="2012-09-15T00:00:00"/>
  </r>
  <r>
    <n v="1256"/>
    <s v="Granny"/>
    <s v="Lukes"/>
    <x v="1"/>
    <n v="8"/>
    <d v="1986-05-11T00:00:00"/>
    <s v="Food Chemist"/>
    <x v="0"/>
    <x v="2"/>
    <s v="N"/>
    <s v="No"/>
    <n v="9"/>
    <n v="14300"/>
    <n v="84"/>
    <n v="1256"/>
    <d v="2017-09-15T00:00:00"/>
    <b v="1"/>
    <s v="Approved"/>
    <s v="Giant Bicycles"/>
    <s v="Road"/>
    <s v="medium"/>
    <s v="medium"/>
    <n v="792.9"/>
    <n v="594.67999999999995"/>
    <d v="1992-10-02T00:00:00"/>
  </r>
  <r>
    <n v="2686"/>
    <s v="Cully"/>
    <s v="Takos"/>
    <x v="1"/>
    <n v="63"/>
    <d v="1996-05-21T00:00:00"/>
    <s v="Automation Specialist II"/>
    <x v="1"/>
    <x v="1"/>
    <s v="N"/>
    <s v="No"/>
    <n v="4"/>
    <n v="14301"/>
    <n v="77"/>
    <n v="2686"/>
    <d v="2017-08-18T00:00:00"/>
    <b v="0"/>
    <s v="Approved"/>
    <s v="Norco Bicycles"/>
    <s v="Road"/>
    <s v="medium"/>
    <s v="large"/>
    <n v="1240.31"/>
    <n v="795.1"/>
    <d v="2011-01-10T00:00:00"/>
  </r>
  <r>
    <n v="186"/>
    <s v="Mireielle"/>
    <s v="Jeppe"/>
    <x v="0"/>
    <n v="46"/>
    <d v="1974-05-06T00:00:00"/>
    <s v="Software Test Engineer I"/>
    <x v="1"/>
    <x v="0"/>
    <s v="N"/>
    <s v="No"/>
    <n v="3"/>
    <n v="14302"/>
    <n v="11"/>
    <n v="186"/>
    <d v="2017-02-26T00:00:00"/>
    <b v="1"/>
    <s v="Approved"/>
    <s v="Giant Bicycles"/>
    <s v="Standard"/>
    <s v="high"/>
    <s v="medium"/>
    <n v="1274.93"/>
    <n v="764.96"/>
    <d v="2007-08-04T00:00:00"/>
  </r>
  <r>
    <n v="1438"/>
    <s v="Winifred"/>
    <s v="MacRonald"/>
    <x v="0"/>
    <n v="27"/>
    <d v="1975-11-01T00:00:00"/>
    <s v="Social Worker"/>
    <x v="0"/>
    <x v="0"/>
    <s v="N"/>
    <s v="Yes"/>
    <n v="14"/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d v="2004-08-07T00:00:00"/>
  </r>
  <r>
    <n v="3093"/>
    <s v="Harwilll"/>
    <s v="Crimes"/>
    <x v="1"/>
    <n v="31"/>
    <d v="1992-04-01T00:00:00"/>
    <s v="Mechanical Systems Engineer"/>
    <x v="4"/>
    <x v="2"/>
    <s v="N"/>
    <s v="Yes"/>
    <n v="6"/>
    <n v="14304"/>
    <n v="86"/>
    <n v="3093"/>
    <d v="2017-02-03T00:00:00"/>
    <b v="0"/>
    <s v="Approved"/>
    <s v="Norco Bicycles"/>
    <s v="Road"/>
    <s v="high"/>
    <s v="large"/>
    <n v="774.53"/>
    <n v="464.72"/>
    <d v="2010-06-07T00:00:00"/>
  </r>
  <r>
    <n v="1596"/>
    <s v="Vinnie"/>
    <s v="Sails"/>
    <x v="1"/>
    <n v="2"/>
    <d v="1969-07-01T00:00:00"/>
    <s v="Cost Accountant"/>
    <x v="1"/>
    <x v="2"/>
    <s v="N"/>
    <s v="Yes"/>
    <n v="8"/>
    <n v="14305"/>
    <n v="0"/>
    <n v="1596"/>
    <d v="2017-06-30T00:00:00"/>
    <b v="1"/>
    <s v="Approved"/>
    <m/>
    <m/>
    <m/>
    <m/>
    <n v="753.01"/>
    <m/>
    <m/>
  </r>
  <r>
    <n v="1132"/>
    <s v="Coriss"/>
    <s v="Darkott"/>
    <x v="0"/>
    <n v="99"/>
    <d v="1985-08-01T00:00:00"/>
    <s v="Actuary"/>
    <x v="1"/>
    <x v="1"/>
    <s v="N"/>
    <s v="Yes"/>
    <n v="9"/>
    <n v="14306"/>
    <n v="8"/>
    <n v="1132"/>
    <d v="2017-08-23T00:00:00"/>
    <b v="0"/>
    <s v="Approved"/>
    <s v="Solex"/>
    <s v="Road"/>
    <s v="medium"/>
    <s v="small"/>
    <n v="1703.52"/>
    <n v="1516.13"/>
    <d v="2005-12-07T00:00:00"/>
  </r>
  <r>
    <n v="2448"/>
    <s v="Lorri"/>
    <s v="Iston"/>
    <x v="0"/>
    <n v="5"/>
    <d v="1992-12-18T00:00:00"/>
    <s v="Structural Analysis Engineer"/>
    <x v="4"/>
    <x v="2"/>
    <s v="N"/>
    <s v="No"/>
    <n v="10"/>
    <n v="14307"/>
    <n v="5"/>
    <n v="2448"/>
    <d v="2017-09-01T00:00:00"/>
    <b v="0"/>
    <s v="Approved"/>
    <s v="Giant Bicycles"/>
    <s v="Standard"/>
    <s v="high"/>
    <s v="medium"/>
    <n v="1129.1300000000001"/>
    <n v="677.48"/>
    <d v="2005-08-09T00:00:00"/>
  </r>
  <r>
    <n v="185"/>
    <s v="Crosby"/>
    <s v="Walcot"/>
    <x v="1"/>
    <n v="80"/>
    <d v="1979-12-13T00:00:00"/>
    <m/>
    <x v="4"/>
    <x v="0"/>
    <s v="N"/>
    <s v="Yes"/>
    <n v="13"/>
    <n v="14308"/>
    <n v="78"/>
    <n v="185"/>
    <d v="2017-12-22T00:00:00"/>
    <b v="1"/>
    <s v="Approved"/>
    <s v="Giant Bicycles"/>
    <s v="Standard"/>
    <s v="medium"/>
    <s v="large"/>
    <n v="1765.3"/>
    <n v="709.48"/>
    <n v="33429"/>
  </r>
  <r>
    <n v="125"/>
    <s v="Darrelle"/>
    <s v="Antoniewski"/>
    <x v="0"/>
    <n v="94"/>
    <d v="1960-03-17T00:00:00"/>
    <s v="Computer Systems Analyst II"/>
    <x v="4"/>
    <x v="0"/>
    <s v="N"/>
    <s v="No"/>
    <n v="16"/>
    <n v="14309"/>
    <n v="48"/>
    <n v="125"/>
    <d v="2017-10-08T00:00:00"/>
    <b v="1"/>
    <s v="Approved"/>
    <s v="WeareA2B"/>
    <s v="Standard"/>
    <s v="medium"/>
    <s v="medium"/>
    <n v="1762.96"/>
    <n v="950.52"/>
    <d v="2014-07-28T00:00:00"/>
  </r>
  <r>
    <n v="1331"/>
    <s v="Edward"/>
    <s v="Hawkwood"/>
    <x v="1"/>
    <n v="12"/>
    <d v="1987-03-24T00:00:00"/>
    <s v="Tax Accountant"/>
    <x v="9"/>
    <x v="2"/>
    <s v="N"/>
    <s v="No"/>
    <n v="17"/>
    <n v="14310"/>
    <n v="86"/>
    <n v="1331"/>
    <d v="2017-10-08T00:00:00"/>
    <b v="0"/>
    <s v="Approved"/>
    <s v="Norco Bicycles"/>
    <s v="Road"/>
    <s v="high"/>
    <s v="large"/>
    <n v="774.53"/>
    <n v="464.72"/>
    <d v="2003-03-18T00:00:00"/>
  </r>
  <r>
    <n v="1696"/>
    <s v="Mose"/>
    <s v="Middler"/>
    <x v="1"/>
    <n v="48"/>
    <d v="1991-06-07T00:00:00"/>
    <s v="Librarian"/>
    <x v="7"/>
    <x v="2"/>
    <s v="N"/>
    <s v="No"/>
    <n v="2"/>
    <n v="14311"/>
    <n v="21"/>
    <n v="1696"/>
    <d v="2017-05-19T00:00:00"/>
    <b v="0"/>
    <s v="Approved"/>
    <s v="WeareA2B"/>
    <s v="Touring"/>
    <s v="medium"/>
    <s v="medium"/>
    <n v="1466.68"/>
    <n v="363.25"/>
    <d v="2014-03-03T00:00:00"/>
  </r>
  <r>
    <n v="572"/>
    <s v="Clementius"/>
    <s v="Everington"/>
    <x v="1"/>
    <n v="0"/>
    <d v="1967-05-01T00:00:00"/>
    <s v="Clinical Specialist"/>
    <x v="0"/>
    <x v="2"/>
    <s v="N"/>
    <s v="Yes"/>
    <n v="5"/>
    <n v="14312"/>
    <n v="43"/>
    <n v="572"/>
    <d v="2017-09-16T00:00:00"/>
    <b v="1"/>
    <s v="Approved"/>
    <s v="Norco Bicycles"/>
    <s v="Standard"/>
    <s v="medium"/>
    <s v="medium"/>
    <n v="1555.58"/>
    <n v="818.01"/>
    <d v="1991-07-10T00:00:00"/>
  </r>
  <r>
    <n v="2919"/>
    <s v="Rustin"/>
    <s v="NA"/>
    <x v="1"/>
    <n v="47"/>
    <d v="1964-10-31T00:00:00"/>
    <s v="Safety Technician I"/>
    <x v="1"/>
    <x v="2"/>
    <s v="N"/>
    <s v="Yes"/>
    <n v="8"/>
    <n v="14313"/>
    <n v="54"/>
    <n v="2919"/>
    <d v="2017-03-09T00:00:00"/>
    <b v="1"/>
    <s v="Approved"/>
    <s v="WeareA2B"/>
    <s v="Standard"/>
    <s v="medium"/>
    <s v="medium"/>
    <n v="1807.45"/>
    <n v="778.69"/>
    <d v="1992-10-02T00:00:00"/>
  </r>
  <r>
    <n v="347"/>
    <s v="Berkly"/>
    <s v="Grishinov"/>
    <x v="1"/>
    <n v="50"/>
    <d v="1965-06-06T00:00:00"/>
    <s v="Marketing Manager"/>
    <x v="1"/>
    <x v="0"/>
    <s v="N"/>
    <s v="No"/>
    <n v="9"/>
    <n v="14314"/>
    <n v="48"/>
    <n v="347"/>
    <d v="2017-05-11T00:00:00"/>
    <b v="0"/>
    <s v="Approved"/>
    <s v="WeareA2B"/>
    <s v="Standard"/>
    <s v="medium"/>
    <s v="medium"/>
    <n v="1762.96"/>
    <n v="950.52"/>
    <d v="2016-11-14T00:00:00"/>
  </r>
  <r>
    <n v="1159"/>
    <s v="Elbert"/>
    <s v="Bridgement"/>
    <x v="1"/>
    <n v="94"/>
    <d v="1993-01-28T00:00:00"/>
    <s v="Librarian"/>
    <x v="7"/>
    <x v="0"/>
    <s v="N"/>
    <s v="No"/>
    <n v="1"/>
    <n v="14315"/>
    <n v="11"/>
    <n v="1159"/>
    <d v="2017-12-24T00:00:00"/>
    <b v="1"/>
    <s v="Approved"/>
    <s v="Giant Bicycles"/>
    <s v="Standard"/>
    <s v="high"/>
    <s v="medium"/>
    <n v="1274.93"/>
    <n v="764.96"/>
    <d v="2007-08-04T00:00:00"/>
  </r>
  <r>
    <n v="654"/>
    <s v="Noelani"/>
    <s v="Andreuzzi"/>
    <x v="0"/>
    <n v="2"/>
    <d v="1993-05-19T00:00:00"/>
    <s v="Administrative Officer"/>
    <x v="5"/>
    <x v="1"/>
    <s v="N"/>
    <s v="No"/>
    <n v="5"/>
    <n v="14316"/>
    <n v="11"/>
    <n v="654"/>
    <d v="2017-09-28T00:00:00"/>
    <m/>
    <s v="Approved"/>
    <s v="Giant Bicycles"/>
    <s v="Standard"/>
    <s v="high"/>
    <s v="medium"/>
    <n v="1274.93"/>
    <n v="764.96"/>
    <d v="2007-08-04T00:00:00"/>
  </r>
  <r>
    <n v="2119"/>
    <s v="Dorise"/>
    <s v="Bellon"/>
    <x v="0"/>
    <n v="51"/>
    <d v="1985-03-01T00:00:00"/>
    <s v="Senior Cost Accountant"/>
    <x v="1"/>
    <x v="0"/>
    <s v="N"/>
    <s v="No"/>
    <n v="17"/>
    <n v="14317"/>
    <n v="59"/>
    <n v="2119"/>
    <d v="2017-01-10T00:00:00"/>
    <b v="1"/>
    <s v="Approved"/>
    <s v="Solex"/>
    <s v="Standard"/>
    <s v="medium"/>
    <s v="large"/>
    <n v="1061.56"/>
    <n v="733.58"/>
    <d v="1993-07-20T00:00:00"/>
  </r>
  <r>
    <n v="1666"/>
    <s v="Launce"/>
    <s v="Lording"/>
    <x v="1"/>
    <n v="73"/>
    <d v="1977-04-02T00:00:00"/>
    <s v="Recruiting Manager"/>
    <x v="3"/>
    <x v="0"/>
    <s v="N"/>
    <s v="No"/>
    <n v="14"/>
    <n v="14318"/>
    <n v="78"/>
    <n v="1666"/>
    <d v="2017-07-20T00:00:00"/>
    <b v="1"/>
    <s v="Approved"/>
    <s v="Giant Bicycles"/>
    <s v="Standard"/>
    <s v="medium"/>
    <s v="large"/>
    <n v="1765.3"/>
    <n v="709.48"/>
    <d v="2003-01-05T00:00:00"/>
  </r>
  <r>
    <n v="240"/>
    <s v="Gavin"/>
    <s v="Fawks"/>
    <x v="1"/>
    <n v="49"/>
    <d v="1989-07-28T00:00:00"/>
    <s v="Administrative Assistant III"/>
    <x v="8"/>
    <x v="2"/>
    <s v="N"/>
    <s v="Yes"/>
    <n v="15"/>
    <n v="14319"/>
    <n v="76"/>
    <n v="240"/>
    <d v="2017-04-09T00:00:00"/>
    <b v="1"/>
    <s v="Approved"/>
    <s v="WeareA2B"/>
    <s v="Road"/>
    <s v="low"/>
    <s v="small"/>
    <n v="1172.78"/>
    <n v="1043.77"/>
    <d v="2004-01-16T00:00:00"/>
  </r>
  <r>
    <n v="139"/>
    <s v="Gar"/>
    <s v="NA"/>
    <x v="1"/>
    <n v="1"/>
    <d v="1964-07-28T00:00:00"/>
    <s v="Operator"/>
    <x v="9"/>
    <x v="1"/>
    <s v="N"/>
    <s v="No"/>
    <n v="4"/>
    <n v="14320"/>
    <n v="66"/>
    <n v="139"/>
    <d v="2017-01-03T00:00:00"/>
    <b v="1"/>
    <s v="Approved"/>
    <s v="Giant Bicycles"/>
    <s v="Road"/>
    <s v="low"/>
    <s v="small"/>
    <n v="590.26"/>
    <n v="525.33000000000004"/>
    <d v="2010-11-05T00:00:00"/>
  </r>
  <r>
    <n v="839"/>
    <s v="Charis"/>
    <s v="Greaves"/>
    <x v="2"/>
    <n v="14"/>
    <m/>
    <s v="Structural Analysis Engineer"/>
    <x v="8"/>
    <x v="0"/>
    <s v="N"/>
    <s v="Yes"/>
    <m/>
    <n v="14321"/>
    <n v="49"/>
    <n v="839"/>
    <d v="2017-09-15T00:00:00"/>
    <b v="0"/>
    <s v="Approved"/>
    <s v="Trek Bicycles"/>
    <s v="Road"/>
    <s v="medium"/>
    <s v="medium"/>
    <n v="533.51"/>
    <n v="400.13"/>
    <n v="37668"/>
  </r>
  <r>
    <n v="3350"/>
    <s v="Tam"/>
    <s v="Prestner"/>
    <x v="1"/>
    <n v="53"/>
    <d v="1975-05-29T00:00:00"/>
    <s v="Analog Circuit Design manager"/>
    <x v="5"/>
    <x v="1"/>
    <s v="N"/>
    <s v="No"/>
    <n v="6"/>
    <n v="14322"/>
    <n v="94"/>
    <n v="3350"/>
    <d v="2017-06-24T00:00:00"/>
    <b v="0"/>
    <s v="Approved"/>
    <s v="Giant Bicycles"/>
    <s v="Standard"/>
    <s v="medium"/>
    <s v="large"/>
    <n v="1635.3"/>
    <n v="993.66"/>
    <d v="2007-12-11T00:00:00"/>
  </r>
  <r>
    <n v="1292"/>
    <s v="Alice"/>
    <s v="Backson"/>
    <x v="0"/>
    <n v="56"/>
    <d v="1961-06-02T00:00:00"/>
    <m/>
    <x v="10"/>
    <x v="1"/>
    <s v="N"/>
    <s v="No"/>
    <n v="20"/>
    <n v="14323"/>
    <n v="54"/>
    <n v="1292"/>
    <d v="2017-08-12T00:00:00"/>
    <b v="0"/>
    <s v="Approved"/>
    <s v="WeareA2B"/>
    <s v="Standard"/>
    <s v="medium"/>
    <s v="medium"/>
    <n v="1292.8399999999999"/>
    <n v="13.44"/>
    <n v="39915"/>
  </r>
  <r>
    <n v="2459"/>
    <s v="Jeanna"/>
    <s v="Naulls"/>
    <x v="0"/>
    <n v="67"/>
    <d v="1986-01-10T00:00:00"/>
    <s v="Quality Engineer"/>
    <x v="5"/>
    <x v="2"/>
    <s v="N"/>
    <s v="No"/>
    <n v="18"/>
    <n v="14324"/>
    <n v="0"/>
    <n v="2459"/>
    <d v="2017-11-07T00:00:00"/>
    <b v="1"/>
    <s v="Approved"/>
    <s v="Trek Bicycles"/>
    <s v="Road"/>
    <s v="medium"/>
    <s v="medium"/>
    <n v="533.51"/>
    <n v="400.13"/>
    <d v="2012-06-04T00:00:00"/>
  </r>
  <r>
    <n v="549"/>
    <s v="Abrahan"/>
    <s v="Luckman"/>
    <x v="1"/>
    <n v="84"/>
    <d v="1985-06-15T00:00:00"/>
    <s v="Human Resources Manager"/>
    <x v="2"/>
    <x v="0"/>
    <s v="N"/>
    <s v="Yes"/>
    <n v="2"/>
    <n v="14325"/>
    <n v="53"/>
    <n v="549"/>
    <d v="2017-09-25T00:00:00"/>
    <b v="0"/>
    <s v="Approved"/>
    <s v="OHM Cycles"/>
    <s v="Standard"/>
    <s v="medium"/>
    <s v="medium"/>
    <n v="795.34"/>
    <n v="101.58"/>
    <d v="2002-08-31T00:00:00"/>
  </r>
  <r>
    <n v="561"/>
    <s v="Karin"/>
    <s v="Burkill"/>
    <x v="0"/>
    <n v="99"/>
    <d v="1977-08-15T00:00:00"/>
    <s v="Tax Accountant"/>
    <x v="3"/>
    <x v="0"/>
    <s v="N"/>
    <s v="No"/>
    <n v="12"/>
    <n v="14326"/>
    <n v="19"/>
    <n v="561"/>
    <d v="2017-07-11T00:00:00"/>
    <b v="1"/>
    <s v="Approved"/>
    <s v="OHM Cycles"/>
    <s v="Road"/>
    <s v="high"/>
    <s v="large"/>
    <n v="12.01"/>
    <n v="7.21"/>
    <d v="2009-03-08T00:00:00"/>
  </r>
  <r>
    <n v="341"/>
    <s v="Jeremiah"/>
    <s v="Wasling"/>
    <x v="1"/>
    <n v="10"/>
    <d v="1976-08-25T00:00:00"/>
    <s v="GIS Technical Architect"/>
    <x v="1"/>
    <x v="0"/>
    <s v="N"/>
    <s v="No"/>
    <n v="5"/>
    <n v="14327"/>
    <n v="79"/>
    <n v="341"/>
    <d v="2017-01-05T00:00:00"/>
    <b v="0"/>
    <s v="Approved"/>
    <s v="Norco Bicycles"/>
    <s v="Standard"/>
    <s v="medium"/>
    <s v="medium"/>
    <n v="1555.58"/>
    <n v="818.01"/>
    <d v="2003-09-09T00:00:00"/>
  </r>
  <r>
    <n v="2932"/>
    <s v="Bradly"/>
    <s v="Deboick"/>
    <x v="1"/>
    <n v="4"/>
    <d v="1985-04-18T00:00:00"/>
    <s v="Account Representative I"/>
    <x v="8"/>
    <x v="0"/>
    <s v="N"/>
    <s v="No"/>
    <n v="17"/>
    <n v="14328"/>
    <n v="68"/>
    <n v="2932"/>
    <d v="2017-02-16T00:00:00"/>
    <b v="1"/>
    <s v="Approved"/>
    <s v="OHM Cycles"/>
    <s v="Standard"/>
    <s v="medium"/>
    <s v="medium"/>
    <n v="1636.9"/>
    <n v="44.71"/>
    <d v="2010-08-20T00:00:00"/>
  </r>
  <r>
    <n v="1619"/>
    <s v="Matteo"/>
    <s v="Hallum"/>
    <x v="1"/>
    <n v="83"/>
    <d v="1971-12-22T00:00:00"/>
    <s v="Staff Accountant III"/>
    <x v="3"/>
    <x v="0"/>
    <s v="N"/>
    <s v="Yes"/>
    <n v="6"/>
    <n v="14329"/>
    <n v="46"/>
    <n v="1619"/>
    <d v="2017-09-06T00:00:00"/>
    <b v="1"/>
    <s v="Approved"/>
    <s v="Solex"/>
    <s v="Standard"/>
    <s v="low"/>
    <s v="medium"/>
    <n v="1289.8499999999999"/>
    <n v="74.510000000000005"/>
    <d v="2009-04-12T00:00:00"/>
  </r>
  <r>
    <n v="1364"/>
    <s v="Selby"/>
    <s v="Cabbell"/>
    <x v="1"/>
    <n v="99"/>
    <d v="1978-04-20T00:00:00"/>
    <s v="Junior Executive"/>
    <x v="5"/>
    <x v="0"/>
    <s v="N"/>
    <s v="No"/>
    <n v="21"/>
    <n v="14330"/>
    <n v="32"/>
    <n v="1364"/>
    <d v="2017-02-05T00:00:00"/>
    <b v="0"/>
    <s v="Approved"/>
    <s v="Giant Bicycles"/>
    <s v="Standard"/>
    <s v="medium"/>
    <s v="medium"/>
    <n v="642.70000000000005"/>
    <n v="211.37"/>
    <d v="2002-03-22T00:00:00"/>
  </r>
  <r>
    <n v="1592"/>
    <s v="Thorin"/>
    <s v="Klagges"/>
    <x v="1"/>
    <n v="21"/>
    <d v="1986-08-04T00:00:00"/>
    <s v="Software Test Engineer III"/>
    <x v="3"/>
    <x v="0"/>
    <s v="N"/>
    <s v="Yes"/>
    <n v="14"/>
    <n v="14331"/>
    <n v="69"/>
    <n v="1592"/>
    <d v="2017-06-26T00:00:00"/>
    <b v="0"/>
    <s v="Approved"/>
    <s v="Giant Bicycles"/>
    <s v="Road"/>
    <s v="medium"/>
    <s v="medium"/>
    <n v="792.9"/>
    <n v="594.67999999999995"/>
    <d v="2016-12-06T00:00:00"/>
  </r>
  <r>
    <n v="692"/>
    <s v="Goraud"/>
    <s v="Ayling"/>
    <x v="1"/>
    <n v="42"/>
    <d v="1987-12-25T00:00:00"/>
    <s v="Database Administrator IV"/>
    <x v="4"/>
    <x v="0"/>
    <s v="N"/>
    <s v="No"/>
    <n v="7"/>
    <n v="14332"/>
    <n v="18"/>
    <n v="692"/>
    <d v="2017-06-29T00:00:00"/>
    <b v="1"/>
    <s v="Approved"/>
    <s v="Solex"/>
    <s v="Standard"/>
    <s v="medium"/>
    <s v="medium"/>
    <n v="575.27"/>
    <n v="431.45"/>
    <d v="2013-03-12T00:00:00"/>
  </r>
  <r>
    <n v="1540"/>
    <s v="Ilene"/>
    <s v="Agett"/>
    <x v="0"/>
    <n v="53"/>
    <d v="1962-03-17T00:00:00"/>
    <s v="Mechanical Systems Engineer"/>
    <x v="4"/>
    <x v="0"/>
    <s v="N"/>
    <s v="Yes"/>
    <n v="19"/>
    <n v="14333"/>
    <n v="3"/>
    <n v="1540"/>
    <d v="2017-06-29T00:00:00"/>
    <m/>
    <s v="Approved"/>
    <s v="Trek Bicycles"/>
    <s v="Standard"/>
    <s v="medium"/>
    <s v="large"/>
    <n v="2091.4699999999998"/>
    <n v="388.92"/>
    <d v="2007-08-04T00:00:00"/>
  </r>
  <r>
    <n v="2566"/>
    <s v="Nani"/>
    <s v="Brilleman"/>
    <x v="0"/>
    <n v="48"/>
    <d v="1996-10-29T00:00:00"/>
    <s v="Accountant II"/>
    <x v="7"/>
    <x v="1"/>
    <s v="N"/>
    <s v="Yes"/>
    <n v="6"/>
    <n v="14334"/>
    <n v="27"/>
    <n v="2566"/>
    <d v="2017-10-24T00:00:00"/>
    <b v="0"/>
    <s v="Approved"/>
    <s v="Trek Bicycles"/>
    <s v="Standard"/>
    <s v="medium"/>
    <s v="medium"/>
    <n v="499.53"/>
    <n v="388.72"/>
    <d v="2016-11-22T00:00:00"/>
  </r>
  <r>
    <n v="2529"/>
    <s v="Ben"/>
    <s v="Laidler"/>
    <x v="1"/>
    <n v="81"/>
    <d v="1954-05-11T00:00:00"/>
    <s v="Quality Engineer"/>
    <x v="5"/>
    <x v="2"/>
    <s v="N"/>
    <s v="Yes"/>
    <n v="10"/>
    <n v="14335"/>
    <n v="12"/>
    <n v="2529"/>
    <d v="2017-08-19T00:00:00"/>
    <b v="0"/>
    <s v="Approved"/>
    <s v="Giant Bicycles"/>
    <s v="Standard"/>
    <s v="medium"/>
    <s v="large"/>
    <n v="1765.3"/>
    <n v="709.48"/>
    <d v="1997-01-25T00:00:00"/>
  </r>
  <r>
    <n v="1301"/>
    <s v="Trix"/>
    <s v="NA"/>
    <x v="0"/>
    <n v="17"/>
    <d v="1991-11-25T00:00:00"/>
    <s v="Structural Analysis Engineer"/>
    <x v="0"/>
    <x v="0"/>
    <s v="N"/>
    <s v="No"/>
    <n v="9"/>
    <n v="14336"/>
    <n v="58"/>
    <n v="1301"/>
    <d v="2017-04-09T00:00:00"/>
    <b v="0"/>
    <s v="Approved"/>
    <s v="OHM Cycles"/>
    <s v="Standard"/>
    <s v="medium"/>
    <s v="medium"/>
    <n v="912.52"/>
    <n v="141.4"/>
    <d v="2015-10-18T00:00:00"/>
  </r>
  <r>
    <n v="889"/>
    <s v="Ezequiel"/>
    <s v="Coggeshall"/>
    <x v="1"/>
    <n v="46"/>
    <d v="1967-02-19T00:00:00"/>
    <s v="Sales Representative"/>
    <x v="2"/>
    <x v="1"/>
    <s v="N"/>
    <s v="Yes"/>
    <n v="10"/>
    <n v="14337"/>
    <n v="53"/>
    <n v="889"/>
    <d v="2017-11-24T00:00:00"/>
    <b v="1"/>
    <s v="Approved"/>
    <s v="OHM Cycles"/>
    <s v="Standard"/>
    <s v="medium"/>
    <s v="medium"/>
    <n v="795.34"/>
    <n v="101.58"/>
    <d v="2015-06-17T00:00:00"/>
  </r>
  <r>
    <n v="1807"/>
    <s v="Pollyanna"/>
    <s v="Serjeantson"/>
    <x v="0"/>
    <n v="45"/>
    <d v="1955-03-15T00:00:00"/>
    <s v="Help Desk Operator"/>
    <x v="3"/>
    <x v="2"/>
    <s v="N"/>
    <s v="Yes"/>
    <n v="16"/>
    <n v="14338"/>
    <n v="0"/>
    <n v="1807"/>
    <d v="2017-01-20T00:00:00"/>
    <b v="0"/>
    <s v="Approved"/>
    <s v="WeareA2B"/>
    <s v="Standard"/>
    <s v="medium"/>
    <s v="medium"/>
    <n v="60.34"/>
    <n v="45.26"/>
    <d v="1999-06-23T00:00:00"/>
  </r>
  <r>
    <n v="2552"/>
    <s v="Allard"/>
    <s v="Skipton"/>
    <x v="1"/>
    <n v="1"/>
    <d v="1973-11-02T00:00:00"/>
    <m/>
    <x v="5"/>
    <x v="1"/>
    <s v="N"/>
    <s v="Yes"/>
    <n v="17"/>
    <n v="14339"/>
    <n v="96"/>
    <n v="2552"/>
    <d v="2017-11-25T00:00:00"/>
    <b v="1"/>
    <s v="Approved"/>
    <s v="WeareA2B"/>
    <s v="Road"/>
    <s v="low"/>
    <s v="small"/>
    <n v="1172.78"/>
    <n v="1043.77"/>
    <n v="38002"/>
  </r>
  <r>
    <n v="938"/>
    <s v="Corabelle"/>
    <s v="NA"/>
    <x v="0"/>
    <n v="18"/>
    <d v="1996-04-06T00:00:00"/>
    <s v="Technical Writer"/>
    <x v="2"/>
    <x v="0"/>
    <s v="N"/>
    <s v="No"/>
    <n v="7"/>
    <n v="14340"/>
    <n v="29"/>
    <n v="938"/>
    <d v="2017-08-13T00:00:00"/>
    <b v="1"/>
    <s v="Approved"/>
    <s v="Norco Bicycles"/>
    <s v="Road"/>
    <s v="medium"/>
    <s v="medium"/>
    <n v="543.39"/>
    <n v="407.54"/>
    <d v="2016-11-22T00:00:00"/>
  </r>
  <r>
    <n v="1272"/>
    <s v="Nettie"/>
    <s v="Bulfit"/>
    <x v="0"/>
    <n v="2"/>
    <d v="1985-04-04T00:00:00"/>
    <m/>
    <x v="5"/>
    <x v="1"/>
    <s v="N"/>
    <s v="No"/>
    <n v="17"/>
    <n v="14341"/>
    <n v="86"/>
    <n v="1272"/>
    <d v="2017-09-09T00:00:00"/>
    <b v="0"/>
    <s v="Approved"/>
    <s v="OHM Cycles"/>
    <s v="Standard"/>
    <s v="medium"/>
    <s v="medium"/>
    <n v="235.63"/>
    <n v="125.07"/>
    <n v="38206"/>
  </r>
  <r>
    <n v="1959"/>
    <s v="Arlen"/>
    <s v="Klossek"/>
    <x v="1"/>
    <n v="3"/>
    <d v="1978-09-18T00:00:00"/>
    <s v="Director of Sales"/>
    <x v="0"/>
    <x v="0"/>
    <s v="N"/>
    <s v="Yes"/>
    <n v="16"/>
    <n v="14342"/>
    <n v="27"/>
    <n v="1959"/>
    <d v="2017-08-11T00:00:00"/>
    <b v="1"/>
    <s v="Approved"/>
    <s v="Trek Bicycles"/>
    <s v="Standard"/>
    <s v="medium"/>
    <s v="medium"/>
    <n v="499.53"/>
    <n v="388.72"/>
    <d v="2016-11-22T00:00:00"/>
  </r>
  <r>
    <n v="1646"/>
    <s v="Emmye"/>
    <s v="Flacke"/>
    <x v="0"/>
    <n v="39"/>
    <d v="1994-06-20T00:00:00"/>
    <s v="Senior Financial Analyst"/>
    <x v="1"/>
    <x v="0"/>
    <s v="N"/>
    <s v="Yes"/>
    <n v="1"/>
    <n v="14343"/>
    <n v="68"/>
    <n v="1646"/>
    <d v="2017-11-18T00:00:00"/>
    <b v="1"/>
    <s v="Approved"/>
    <s v="OHM Cycles"/>
    <s v="Standard"/>
    <s v="medium"/>
    <s v="medium"/>
    <n v="1636.9"/>
    <n v="44.71"/>
    <d v="2015-04-11T00:00:00"/>
  </r>
  <r>
    <n v="2104"/>
    <s v="Livy"/>
    <s v="Roote"/>
    <x v="0"/>
    <n v="31"/>
    <d v="1979-01-29T00:00:00"/>
    <s v="Structural Analysis Engineer"/>
    <x v="1"/>
    <x v="0"/>
    <s v="N"/>
    <s v="No"/>
    <n v="11"/>
    <n v="14344"/>
    <n v="72"/>
    <n v="2104"/>
    <d v="2017-10-11T00:00:00"/>
    <b v="0"/>
    <s v="Approved"/>
    <s v="Norco Bicycles"/>
    <s v="Standard"/>
    <s v="medium"/>
    <s v="medium"/>
    <n v="360.4"/>
    <n v="270.3"/>
    <d v="2016-12-06T00:00:00"/>
  </r>
  <r>
    <n v="2357"/>
    <s v="Lisette"/>
    <s v="Mingardi"/>
    <x v="0"/>
    <n v="39"/>
    <d v="1962-10-15T00:00:00"/>
    <s v="Civil Engineer"/>
    <x v="5"/>
    <x v="0"/>
    <s v="N"/>
    <s v="No"/>
    <n v="6"/>
    <n v="14345"/>
    <n v="42"/>
    <n v="2357"/>
    <d v="2017-11-19T00:00:00"/>
    <b v="0"/>
    <s v="Approved"/>
    <s v="OHM Cycles"/>
    <s v="Road"/>
    <s v="medium"/>
    <s v="small"/>
    <n v="1810"/>
    <n v="1610.9"/>
    <d v="2008-03-19T00:00:00"/>
  </r>
  <r>
    <n v="1398"/>
    <s v="Anderea"/>
    <s v="Pulteneye"/>
    <x v="0"/>
    <n v="11"/>
    <d v="1966-11-29T00:00:00"/>
    <s v="Project Manager"/>
    <x v="5"/>
    <x v="0"/>
    <s v="N"/>
    <s v="No"/>
    <n v="17"/>
    <n v="14346"/>
    <n v="36"/>
    <n v="1398"/>
    <d v="2017-07-03T00:00:00"/>
    <b v="0"/>
    <s v="Approved"/>
    <s v="Solex"/>
    <s v="Standard"/>
    <s v="low"/>
    <s v="medium"/>
    <n v="945.04"/>
    <n v="507.58"/>
    <d v="2011-08-29T00:00:00"/>
  </r>
  <r>
    <n v="2635"/>
    <s v="Arty"/>
    <s v="Mac Geaney"/>
    <x v="1"/>
    <n v="45"/>
    <d v="1959-01-03T00:00:00"/>
    <s v="Nurse"/>
    <x v="2"/>
    <x v="0"/>
    <s v="N"/>
    <s v="No"/>
    <n v="14"/>
    <n v="14347"/>
    <n v="8"/>
    <n v="2635"/>
    <d v="2017-10-23T00:00:00"/>
    <b v="1"/>
    <s v="Approved"/>
    <s v="Solex"/>
    <s v="Road"/>
    <s v="medium"/>
    <s v="small"/>
    <n v="1703.52"/>
    <n v="1516.13"/>
    <d v="2011-04-16T00:00:00"/>
  </r>
  <r>
    <n v="2472"/>
    <s v="Mathias"/>
    <s v="Element"/>
    <x v="1"/>
    <n v="99"/>
    <d v="1989-06-02T00:00:00"/>
    <s v="Product Engineer"/>
    <x v="0"/>
    <x v="2"/>
    <s v="N"/>
    <s v="Yes"/>
    <n v="16"/>
    <n v="14348"/>
    <n v="40"/>
    <n v="2472"/>
    <d v="2017-07-03T00:00:00"/>
    <b v="1"/>
    <s v="Approved"/>
    <s v="Trek Bicycles"/>
    <s v="Road"/>
    <s v="medium"/>
    <s v="large"/>
    <n v="1894.19"/>
    <n v="598.76"/>
    <d v="1993-07-20T00:00:00"/>
  </r>
  <r>
    <n v="52"/>
    <s v="Curran"/>
    <s v="Bentson"/>
    <x v="1"/>
    <n v="57"/>
    <d v="1988-06-22T00:00:00"/>
    <m/>
    <x v="1"/>
    <x v="0"/>
    <s v="N"/>
    <s v="Yes"/>
    <n v="13"/>
    <n v="14349"/>
    <n v="64"/>
    <n v="52"/>
    <d v="2017-12-26T00:00:00"/>
    <b v="0"/>
    <s v="Approved"/>
    <s v="Trek Bicycles"/>
    <s v="Standard"/>
    <s v="medium"/>
    <s v="large"/>
    <n v="1469.44"/>
    <n v="596.54999999999995"/>
    <n v="34996"/>
  </r>
  <r>
    <n v="2369"/>
    <s v="Averyl"/>
    <s v="Gosz"/>
    <x v="0"/>
    <n v="80"/>
    <d v="1996-10-28T00:00:00"/>
    <s v="Financial Analyst"/>
    <x v="1"/>
    <x v="0"/>
    <s v="N"/>
    <s v="Yes"/>
    <n v="1"/>
    <n v="14350"/>
    <n v="37"/>
    <n v="2369"/>
    <d v="2017-11-18T00:00:00"/>
    <b v="1"/>
    <s v="Approved"/>
    <s v="OHM Cycles"/>
    <s v="Standard"/>
    <s v="low"/>
    <s v="medium"/>
    <n v="1793.43"/>
    <n v="248.82"/>
    <d v="2010-06-07T00:00:00"/>
  </r>
  <r>
    <n v="2092"/>
    <s v="Stavros"/>
    <s v="Hazelby"/>
    <x v="1"/>
    <n v="14"/>
    <d v="1977-12-22T00:00:00"/>
    <s v="Safety Technician IV"/>
    <x v="5"/>
    <x v="2"/>
    <s v="N"/>
    <s v="No"/>
    <n v="18"/>
    <n v="14351"/>
    <n v="34"/>
    <n v="2092"/>
    <d v="2017-03-23T00:00:00"/>
    <b v="0"/>
    <s v="Approved"/>
    <s v="WeareA2B"/>
    <s v="Standard"/>
    <s v="medium"/>
    <s v="medium"/>
    <n v="1231.1500000000001"/>
    <n v="161.6"/>
    <d v="2004-08-17T00:00:00"/>
  </r>
  <r>
    <n v="3135"/>
    <s v="Titus"/>
    <s v="Worsall"/>
    <x v="1"/>
    <n v="83"/>
    <d v="1962-01-14T00:00:00"/>
    <s v="Staff Scientist"/>
    <x v="1"/>
    <x v="0"/>
    <s v="N"/>
    <s v="No"/>
    <n v="16"/>
    <n v="14352"/>
    <n v="2"/>
    <n v="3135"/>
    <d v="2017-05-31T00:00:00"/>
    <b v="0"/>
    <s v="Approved"/>
    <s v="Solex"/>
    <s v="Standard"/>
    <s v="medium"/>
    <s v="medium"/>
    <n v="71.489999999999995"/>
    <n v="53.62"/>
    <d v="2012-12-02T00:00:00"/>
  </r>
  <r>
    <n v="428"/>
    <s v="Freida"/>
    <s v="Everil"/>
    <x v="0"/>
    <n v="0"/>
    <d v="1977-05-03T00:00:00"/>
    <s v="Structural Engineer"/>
    <x v="0"/>
    <x v="2"/>
    <s v="N"/>
    <s v="Yes"/>
    <n v="14"/>
    <n v="14353"/>
    <n v="22"/>
    <n v="428"/>
    <d v="2017-08-31T00:00:00"/>
    <b v="0"/>
    <s v="Approved"/>
    <s v="Solex"/>
    <s v="Standard"/>
    <s v="medium"/>
    <s v="medium"/>
    <n v="575.27"/>
    <n v="431.45"/>
    <d v="1993-05-26T00:00:00"/>
  </r>
  <r>
    <n v="86"/>
    <s v="Job"/>
    <s v="Sleney"/>
    <x v="1"/>
    <n v="75"/>
    <d v="1989-03-04T00:00:00"/>
    <s v="Occupational Therapist"/>
    <x v="0"/>
    <x v="2"/>
    <s v="N"/>
    <s v="Yes"/>
    <n v="7"/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d v="1991-05-06T00:00:00"/>
  </r>
  <r>
    <n v="2004"/>
    <s v="Brandy"/>
    <s v="Showering"/>
    <x v="1"/>
    <n v="16"/>
    <d v="1963-06-12T00:00:00"/>
    <s v="Nuclear Power Engineer"/>
    <x v="5"/>
    <x v="1"/>
    <s v="N"/>
    <s v="Yes"/>
    <n v="10"/>
    <n v="14355"/>
    <n v="82"/>
    <n v="2004"/>
    <d v="2017-05-17T00:00:00"/>
    <b v="1"/>
    <s v="Approved"/>
    <s v="Norco Bicycles"/>
    <s v="Standard"/>
    <s v="high"/>
    <s v="medium"/>
    <n v="1148.6400000000001"/>
    <n v="689.18"/>
    <d v="1997-08-25T00:00:00"/>
  </r>
  <r>
    <n v="2385"/>
    <s v="Gaultiero"/>
    <s v="Lissenden"/>
    <x v="1"/>
    <n v="70"/>
    <d v="1958-12-17T00:00:00"/>
    <s v="Dental Hygienist"/>
    <x v="0"/>
    <x v="0"/>
    <s v="N"/>
    <s v="No"/>
    <n v="8"/>
    <n v="14356"/>
    <n v="32"/>
    <n v="2385"/>
    <d v="2017-02-13T00:00:00"/>
    <b v="1"/>
    <s v="Approved"/>
    <s v="Giant Bicycles"/>
    <s v="Standard"/>
    <s v="medium"/>
    <s v="medium"/>
    <n v="642.70000000000005"/>
    <n v="211.37"/>
    <d v="2002-03-22T00:00:00"/>
  </r>
  <r>
    <n v="2458"/>
    <s v="Leilah"/>
    <s v="Liddel"/>
    <x v="0"/>
    <n v="73"/>
    <d v="1964-04-20T00:00:00"/>
    <s v="Media Manager II"/>
    <x v="5"/>
    <x v="2"/>
    <s v="N"/>
    <s v="Yes"/>
    <n v="5"/>
    <n v="14357"/>
    <n v="99"/>
    <n v="2458"/>
    <d v="2017-03-03T00:00:00"/>
    <b v="1"/>
    <s v="Approved"/>
    <s v="Trek Bicycles"/>
    <s v="Road"/>
    <s v="low"/>
    <s v="small"/>
    <n v="1720.7"/>
    <n v="1531.42"/>
    <d v="2013-03-12T00:00:00"/>
  </r>
  <r>
    <n v="1853"/>
    <s v="Agathe"/>
    <s v="Dimmick"/>
    <x v="0"/>
    <n v="67"/>
    <d v="1987-06-20T00:00:00"/>
    <s v="Recruiter"/>
    <x v="3"/>
    <x v="0"/>
    <s v="N"/>
    <s v="Yes"/>
    <n v="17"/>
    <n v="14358"/>
    <n v="7"/>
    <n v="1853"/>
    <d v="2017-06-14T00:00:00"/>
    <b v="1"/>
    <s v="Approved"/>
    <s v="Trek Bicycles"/>
    <s v="Road"/>
    <s v="low"/>
    <s v="medium"/>
    <n v="980.37"/>
    <n v="234.43"/>
    <d v="2005-12-07T00:00:00"/>
  </r>
  <r>
    <n v="3447"/>
    <s v="Linell"/>
    <m/>
    <x v="0"/>
    <n v="43"/>
    <d v="1977-11-23T00:00:00"/>
    <m/>
    <x v="1"/>
    <x v="2"/>
    <s v="N"/>
    <s v="No"/>
    <n v="17"/>
    <n v="14359"/>
    <n v="11"/>
    <n v="3447"/>
    <d v="2017-10-08T00:00:00"/>
    <b v="1"/>
    <s v="Approved"/>
    <s v="Trek Bicycles"/>
    <s v="Standard"/>
    <s v="medium"/>
    <s v="small"/>
    <n v="1775.81"/>
    <n v="1580.47"/>
    <n v="40303"/>
  </r>
  <r>
    <n v="3485"/>
    <s v="Berthe"/>
    <s v="Ludwell"/>
    <x v="0"/>
    <n v="11"/>
    <d v="1981-05-21T00:00:00"/>
    <s v="Account Representative II"/>
    <x v="1"/>
    <x v="2"/>
    <s v="N"/>
    <s v="Yes"/>
    <n v="9"/>
    <n v="14360"/>
    <n v="0"/>
    <n v="3485"/>
    <d v="2017-03-05T00:00:00"/>
    <b v="0"/>
    <s v="Approved"/>
    <s v="Norco Bicycles"/>
    <s v="Standard"/>
    <s v="medium"/>
    <s v="medium"/>
    <n v="360.4"/>
    <n v="270.3"/>
    <d v="2006-05-22T00:00:00"/>
  </r>
  <r>
    <n v="3458"/>
    <s v="Alejandro"/>
    <s v="Shakelade"/>
    <x v="1"/>
    <n v="35"/>
    <d v="1977-12-01T00:00:00"/>
    <s v="Web Developer III"/>
    <x v="5"/>
    <x v="2"/>
    <s v="N"/>
    <s v="Yes"/>
    <n v="19"/>
    <n v="14361"/>
    <n v="25"/>
    <n v="3458"/>
    <d v="2017-06-08T00:00:00"/>
    <b v="1"/>
    <s v="Approved"/>
    <s v="OHM Cycles"/>
    <s v="Standard"/>
    <s v="high"/>
    <s v="medium"/>
    <n v="2005.66"/>
    <n v="1203.4000000000001"/>
    <d v="2015-10-18T00:00:00"/>
  </r>
  <r>
    <n v="2173"/>
    <s v="Gracia"/>
    <s v="McAteer"/>
    <x v="0"/>
    <n v="27"/>
    <d v="1976-09-21T00:00:00"/>
    <s v="Help Desk Technician"/>
    <x v="8"/>
    <x v="0"/>
    <s v="N"/>
    <s v="Yes"/>
    <n v="22"/>
    <n v="14362"/>
    <n v="17"/>
    <n v="2173"/>
    <d v="2017-07-26T00:00:00"/>
    <b v="0"/>
    <s v="Approved"/>
    <s v="Solex"/>
    <s v="Standard"/>
    <s v="high"/>
    <s v="medium"/>
    <n v="1024.6600000000001"/>
    <n v="614.79999999999995"/>
    <d v="2009-03-08T00:00:00"/>
  </r>
  <r>
    <n v="2391"/>
    <s v="Corny"/>
    <s v="Millott"/>
    <x v="0"/>
    <n v="72"/>
    <d v="1961-04-22T00:00:00"/>
    <s v="Nurse Practicioner"/>
    <x v="0"/>
    <x v="0"/>
    <s v="N"/>
    <s v="No"/>
    <n v="14"/>
    <n v="14363"/>
    <n v="36"/>
    <n v="2391"/>
    <d v="2017-07-08T00:00:00"/>
    <b v="1"/>
    <s v="Approved"/>
    <s v="Solex"/>
    <s v="Standard"/>
    <s v="low"/>
    <s v="medium"/>
    <n v="945.04"/>
    <n v="507.58"/>
    <d v="1995-12-19T00:00:00"/>
  </r>
  <r>
    <n v="1749"/>
    <s v="Debbi"/>
    <s v="Petschelt"/>
    <x v="0"/>
    <n v="66"/>
    <d v="1980-10-22T00:00:00"/>
    <m/>
    <x v="9"/>
    <x v="2"/>
    <s v="N"/>
    <s v="No"/>
    <n v="4"/>
    <n v="14364"/>
    <n v="28"/>
    <n v="1749"/>
    <d v="2017-10-10T00:00:00"/>
    <b v="0"/>
    <s v="Approved"/>
    <s v="Solex"/>
    <s v="Road"/>
    <s v="medium"/>
    <s v="small"/>
    <n v="1703.52"/>
    <n v="1516.13"/>
    <n v="40649"/>
  </r>
  <r>
    <n v="725"/>
    <s v="Gage"/>
    <s v="Crossan"/>
    <x v="1"/>
    <n v="61"/>
    <d v="1965-08-27T00:00:00"/>
    <s v="Design Engineer"/>
    <x v="0"/>
    <x v="2"/>
    <s v="N"/>
    <s v="Yes"/>
    <n v="19"/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d v="2004-08-07T00:00:00"/>
  </r>
  <r>
    <n v="3190"/>
    <s v="Lizabeth"/>
    <s v="Carswell"/>
    <x v="0"/>
    <n v="18"/>
    <d v="1985-02-05T00:00:00"/>
    <m/>
    <x v="10"/>
    <x v="1"/>
    <s v="N"/>
    <s v="No"/>
    <n v="15"/>
    <n v="14366"/>
    <n v="86"/>
    <n v="3190"/>
    <d v="2017-07-03T00:00:00"/>
    <b v="0"/>
    <s v="Approved"/>
    <s v="OHM Cycles"/>
    <s v="Standard"/>
    <s v="medium"/>
    <s v="medium"/>
    <n v="235.63"/>
    <n v="125.07"/>
    <n v="38206"/>
  </r>
  <r>
    <n v="983"/>
    <s v="Shaylyn"/>
    <s v="Riggs"/>
    <x v="2"/>
    <n v="49"/>
    <m/>
    <m/>
    <x v="8"/>
    <x v="1"/>
    <s v="N"/>
    <s v="No"/>
    <m/>
    <n v="14367"/>
    <n v="2"/>
    <n v="983"/>
    <d v="2017-10-29T00:00:00"/>
    <b v="0"/>
    <s v="Approved"/>
    <s v="Solex"/>
    <s v="Standard"/>
    <s v="medium"/>
    <s v="medium"/>
    <n v="71.489999999999995"/>
    <n v="53.62"/>
    <n v="41245"/>
  </r>
  <r>
    <n v="2546"/>
    <s v="Marinna"/>
    <s v="Hancke"/>
    <x v="0"/>
    <n v="45"/>
    <d v="1980-04-10T00:00:00"/>
    <s v="Assistant Professor"/>
    <x v="5"/>
    <x v="2"/>
    <s v="N"/>
    <s v="No"/>
    <n v="11"/>
    <n v="14368"/>
    <n v="19"/>
    <n v="2546"/>
    <d v="2017-10-09T00:00:00"/>
    <b v="0"/>
    <s v="Approved"/>
    <s v="Trek Bicycles"/>
    <s v="Mountain"/>
    <s v="low"/>
    <s v="medium"/>
    <n v="574.64"/>
    <n v="459.71"/>
    <d v="2011-08-29T00:00:00"/>
  </r>
  <r>
    <n v="2761"/>
    <s v="Agathe"/>
    <s v="Weafer"/>
    <x v="0"/>
    <n v="78"/>
    <d v="1961-11-11T00:00:00"/>
    <s v="Information Systems Manager"/>
    <x v="1"/>
    <x v="0"/>
    <s v="N"/>
    <s v="No"/>
    <n v="19"/>
    <n v="14369"/>
    <n v="29"/>
    <n v="2761"/>
    <d v="2017-05-11T00:00:00"/>
    <b v="0"/>
    <s v="Approved"/>
    <s v="Norco Bicycles"/>
    <s v="Road"/>
    <s v="medium"/>
    <s v="medium"/>
    <n v="543.39"/>
    <n v="407.54"/>
    <d v="2016-03-29T00:00:00"/>
  </r>
  <r>
    <n v="11"/>
    <s v="Uriah"/>
    <s v="Bisatt"/>
    <x v="1"/>
    <n v="99"/>
    <d v="1954-04-30T00:00:00"/>
    <m/>
    <x v="4"/>
    <x v="0"/>
    <s v="N"/>
    <s v="No"/>
    <n v="9"/>
    <n v="14370"/>
    <n v="10"/>
    <n v="11"/>
    <d v="2017-07-09T00:00:00"/>
    <b v="0"/>
    <s v="Approved"/>
    <s v="WeareA2B"/>
    <s v="Touring"/>
    <s v="medium"/>
    <s v="medium"/>
    <n v="1466.68"/>
    <n v="363.25"/>
    <n v="41701"/>
  </r>
  <r>
    <n v="3290"/>
    <s v="Brandyn"/>
    <s v="Gain"/>
    <x v="1"/>
    <n v="22"/>
    <d v="1962-09-18T00:00:00"/>
    <m/>
    <x v="5"/>
    <x v="2"/>
    <s v="N"/>
    <s v="Yes"/>
    <n v="18"/>
    <n v="14371"/>
    <n v="0"/>
    <n v="3290"/>
    <d v="2017-04-11T00:00:00"/>
    <b v="1"/>
    <s v="Approved"/>
    <s v="OHM Cycles"/>
    <s v="Road"/>
    <s v="high"/>
    <s v="large"/>
    <n v="12.01"/>
    <n v="7.21"/>
    <n v="36334"/>
  </r>
  <r>
    <n v="1356"/>
    <s v="Ofella"/>
    <s v="Walbrook"/>
    <x v="0"/>
    <n v="12"/>
    <d v="1981-02-24T00:00:00"/>
    <s v="Account Representative I"/>
    <x v="3"/>
    <x v="2"/>
    <s v="N"/>
    <s v="No"/>
    <n v="13"/>
    <n v="14372"/>
    <n v="86"/>
    <n v="1356"/>
    <d v="2017-11-22T00:00:00"/>
    <b v="0"/>
    <s v="Approved"/>
    <s v="Norco Bicycles"/>
    <s v="Road"/>
    <s v="high"/>
    <s v="large"/>
    <n v="774.53"/>
    <n v="464.72"/>
    <d v="2003-03-18T00:00:00"/>
  </r>
  <r>
    <n v="2016"/>
    <s v="Laraine"/>
    <s v="Merioth"/>
    <x v="0"/>
    <n v="89"/>
    <d v="1998-11-19T00:00:00"/>
    <s v="Executive Secretary"/>
    <x v="2"/>
    <x v="1"/>
    <s v="N"/>
    <s v="Yes"/>
    <n v="1"/>
    <n v="14373"/>
    <n v="27"/>
    <n v="2016"/>
    <d v="2017-04-25T00:00:00"/>
    <b v="0"/>
    <s v="Approved"/>
    <s v="Trek Bicycles"/>
    <s v="Standard"/>
    <s v="medium"/>
    <s v="medium"/>
    <n v="499.53"/>
    <n v="388.72"/>
    <d v="1999-06-23T00:00:00"/>
  </r>
  <r>
    <n v="1986"/>
    <s v="Melania"/>
    <s v="Ruske"/>
    <x v="0"/>
    <n v="53"/>
    <d v="1981-12-30T00:00:00"/>
    <m/>
    <x v="2"/>
    <x v="0"/>
    <s v="N"/>
    <s v="No"/>
    <n v="16"/>
    <n v="14374"/>
    <n v="50"/>
    <n v="1986"/>
    <d v="2017-11-16T00:00:00"/>
    <b v="1"/>
    <s v="Approved"/>
    <s v="WeareA2B"/>
    <s v="Standard"/>
    <s v="medium"/>
    <s v="small"/>
    <n v="175.89"/>
    <n v="131.91999999999999"/>
    <n v="37668"/>
  </r>
  <r>
    <n v="2820"/>
    <s v="Tristam"/>
    <s v="Gutcher"/>
    <x v="1"/>
    <n v="44"/>
    <d v="1979-03-01T00:00:00"/>
    <s v="Engineer I"/>
    <x v="5"/>
    <x v="1"/>
    <s v="N"/>
    <s v="Yes"/>
    <n v="16"/>
    <n v="14375"/>
    <n v="80"/>
    <n v="2820"/>
    <d v="2017-06-18T00:00:00"/>
    <b v="0"/>
    <s v="Approved"/>
    <s v="OHM Cycles"/>
    <s v="Touring"/>
    <s v="low"/>
    <s v="medium"/>
    <n v="1073.07"/>
    <n v="933.84"/>
    <d v="1997-01-25T00:00:00"/>
  </r>
  <r>
    <n v="2257"/>
    <s v="Siward"/>
    <s v="Corradino"/>
    <x v="1"/>
    <n v="27"/>
    <d v="1977-10-13T00:00:00"/>
    <s v="Librarian"/>
    <x v="7"/>
    <x v="0"/>
    <s v="N"/>
    <s v="No"/>
    <n v="15"/>
    <n v="14376"/>
    <n v="10"/>
    <n v="2257"/>
    <d v="2017-10-27T00:00:00"/>
    <b v="0"/>
    <s v="Approved"/>
    <s v="WeareA2B"/>
    <s v="Touring"/>
    <s v="medium"/>
    <s v="medium"/>
    <n v="1466.68"/>
    <n v="363.25"/>
    <d v="2014-03-03T00:00:00"/>
  </r>
  <r>
    <n v="2284"/>
    <s v="Ola"/>
    <s v="Lenoir"/>
    <x v="0"/>
    <n v="83"/>
    <d v="1974-02-16T00:00:00"/>
    <s v="Staff Accountant IV"/>
    <x v="9"/>
    <x v="2"/>
    <s v="N"/>
    <s v="No"/>
    <n v="14"/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d v="2003-09-10T00:00:00"/>
  </r>
  <r>
    <n v="3118"/>
    <s v="Cleveland"/>
    <s v="Coxon"/>
    <x v="1"/>
    <n v="54"/>
    <d v="1993-01-22T00:00:00"/>
    <s v="Occupational Therapist"/>
    <x v="0"/>
    <x v="2"/>
    <s v="N"/>
    <s v="No"/>
    <n v="9"/>
    <n v="14378"/>
    <n v="81"/>
    <n v="3118"/>
    <d v="2017-09-10T00:00:00"/>
    <b v="1"/>
    <s v="Approved"/>
    <s v="Solex"/>
    <s v="Standard"/>
    <s v="medium"/>
    <s v="medium"/>
    <n v="1151.96"/>
    <n v="649.49"/>
    <d v="1999-12-04T00:00:00"/>
  </r>
  <r>
    <n v="3092"/>
    <s v="Hallie"/>
    <s v="Blackden"/>
    <x v="0"/>
    <n v="8"/>
    <d v="1972-12-17T00:00:00"/>
    <s v="Statistician IV"/>
    <x v="3"/>
    <x v="1"/>
    <s v="N"/>
    <s v="No"/>
    <n v="9"/>
    <n v="14379"/>
    <n v="40"/>
    <n v="3092"/>
    <d v="2017-02-26T00:00:00"/>
    <b v="1"/>
    <s v="Approved"/>
    <s v="OHM Cycles"/>
    <s v="Standard"/>
    <s v="high"/>
    <s v="medium"/>
    <n v="1458.17"/>
    <n v="874.9"/>
    <d v="2006-02-02T00:00:00"/>
  </r>
  <r>
    <n v="3158"/>
    <s v="Korey"/>
    <s v="Lansbury"/>
    <x v="1"/>
    <n v="27"/>
    <d v="1970-05-02T00:00:00"/>
    <s v="VP Quality Control"/>
    <x v="9"/>
    <x v="0"/>
    <s v="N"/>
    <s v="Yes"/>
    <n v="12"/>
    <n v="14380"/>
    <n v="82"/>
    <n v="3158"/>
    <d v="2017-10-20T00:00:00"/>
    <b v="0"/>
    <s v="Approved"/>
    <s v="Norco Bicycles"/>
    <s v="Standard"/>
    <s v="high"/>
    <s v="medium"/>
    <n v="1148.6400000000001"/>
    <n v="689.18"/>
    <d v="2015-08-02T00:00:00"/>
  </r>
  <r>
    <n v="1149"/>
    <s v="Ki"/>
    <s v="Odo"/>
    <x v="0"/>
    <n v="29"/>
    <d v="1967-09-30T00:00:00"/>
    <s v="Developer III"/>
    <x v="3"/>
    <x v="1"/>
    <s v="N"/>
    <s v="Yes"/>
    <n v="14"/>
    <n v="14381"/>
    <n v="48"/>
    <n v="1149"/>
    <d v="2017-06-25T00:00:00"/>
    <b v="1"/>
    <s v="Approved"/>
    <s v="WeareA2B"/>
    <s v="Standard"/>
    <s v="medium"/>
    <s v="medium"/>
    <n v="1762.96"/>
    <n v="950.52"/>
    <d v="2012-06-04T00:00:00"/>
  </r>
  <r>
    <n v="2987"/>
    <s v="Riane"/>
    <s v="Schultes"/>
    <x v="0"/>
    <n v="51"/>
    <d v="1984-11-21T00:00:00"/>
    <s v="Media Manager II"/>
    <x v="3"/>
    <x v="2"/>
    <s v="N"/>
    <s v="Yes"/>
    <n v="4"/>
    <n v="14382"/>
    <n v="0"/>
    <n v="2987"/>
    <d v="2017-03-09T00:00:00"/>
    <b v="0"/>
    <s v="Approved"/>
    <s v="Norco Bicycles"/>
    <s v="Standard"/>
    <s v="low"/>
    <s v="medium"/>
    <n v="363.01"/>
    <n v="290.41000000000003"/>
    <d v="2009-03-08T00:00:00"/>
  </r>
  <r>
    <n v="1852"/>
    <s v="Darby"/>
    <s v="Shailer"/>
    <x v="0"/>
    <n v="22"/>
    <d v="1978-01-21T00:00:00"/>
    <s v="Research Associate"/>
    <x v="5"/>
    <x v="1"/>
    <s v="N"/>
    <s v="No"/>
    <n v="18"/>
    <n v="14383"/>
    <n v="71"/>
    <n v="1852"/>
    <d v="2017-09-24T00:00:00"/>
    <b v="0"/>
    <s v="Approved"/>
    <s v="Solex"/>
    <s v="Standard"/>
    <s v="high"/>
    <s v="large"/>
    <n v="1842.92"/>
    <n v="1105.75"/>
    <d v="1995-10-24T00:00:00"/>
  </r>
  <r>
    <n v="2994"/>
    <s v="Karlen"/>
    <s v="Iacovacci"/>
    <x v="0"/>
    <n v="26"/>
    <d v="1976-08-30T00:00:00"/>
    <s v="Accountant II"/>
    <x v="5"/>
    <x v="0"/>
    <s v="N"/>
    <s v="Yes"/>
    <n v="18"/>
    <n v="14384"/>
    <n v="2"/>
    <n v="2994"/>
    <d v="2017-03-04T00:00:00"/>
    <b v="1"/>
    <s v="Approved"/>
    <s v="Solex"/>
    <s v="Standard"/>
    <s v="medium"/>
    <s v="medium"/>
    <n v="71.489999999999995"/>
    <n v="53.62"/>
    <d v="2011-08-29T00:00:00"/>
  </r>
  <r>
    <n v="2413"/>
    <s v="Abbey"/>
    <s v="Murrow"/>
    <x v="1"/>
    <n v="27"/>
    <d v="1943-08-11T00:00:00"/>
    <s v="Environmental Specialist"/>
    <x v="5"/>
    <x v="2"/>
    <s v="N"/>
    <s v="Yes"/>
    <n v="17"/>
    <n v="14385"/>
    <n v="52"/>
    <n v="2413"/>
    <d v="2017-11-02T00:00:00"/>
    <b v="0"/>
    <s v="Approved"/>
    <s v="Solex"/>
    <s v="Road"/>
    <s v="medium"/>
    <s v="large"/>
    <n v="1777.8"/>
    <n v="820.78"/>
    <d v="1993-05-26T00:00:00"/>
  </r>
  <r>
    <n v="2581"/>
    <s v="Gwenette"/>
    <s v="Appleton"/>
    <x v="0"/>
    <n v="49"/>
    <d v="1974-06-10T00:00:00"/>
    <m/>
    <x v="5"/>
    <x v="1"/>
    <s v="N"/>
    <s v="Yes"/>
    <n v="11"/>
    <n v="14386"/>
    <n v="25"/>
    <n v="2581"/>
    <d v="2017-04-17T00:00:00"/>
    <b v="1"/>
    <s v="Approved"/>
    <s v="Giant Bicycles"/>
    <s v="Road"/>
    <s v="medium"/>
    <s v="medium"/>
    <n v="1538.99"/>
    <n v="829.65"/>
    <n v="39031"/>
  </r>
  <r>
    <n v="893"/>
    <s v="Gibby"/>
    <s v="Fearnley"/>
    <x v="1"/>
    <n v="97"/>
    <d v="1983-09-11T00:00:00"/>
    <s v="Geologist I"/>
    <x v="8"/>
    <x v="0"/>
    <s v="N"/>
    <s v="No"/>
    <n v="16"/>
    <n v="14387"/>
    <n v="63"/>
    <n v="893"/>
    <d v="2017-06-14T00:00:00"/>
    <b v="0"/>
    <s v="Approved"/>
    <s v="Solex"/>
    <s v="Standard"/>
    <s v="medium"/>
    <s v="medium"/>
    <n v="1483.2"/>
    <n v="99.59"/>
    <d v="1998-12-17T00:00:00"/>
  </r>
  <r>
    <n v="3175"/>
    <s v="Alphard"/>
    <s v="Cradduck"/>
    <x v="1"/>
    <n v="82"/>
    <d v="1984-12-30T00:00:00"/>
    <s v="Operator"/>
    <x v="0"/>
    <x v="0"/>
    <s v="N"/>
    <s v="No"/>
    <n v="16"/>
    <n v="14388"/>
    <n v="23"/>
    <n v="3175"/>
    <d v="2017-03-20T00:00:00"/>
    <b v="1"/>
    <s v="Approved"/>
    <s v="Norco Bicycles"/>
    <s v="Mountain"/>
    <s v="low"/>
    <s v="small"/>
    <n v="688.63"/>
    <n v="612.88"/>
    <d v="1993-10-02T00:00:00"/>
  </r>
  <r>
    <n v="739"/>
    <s v="Arnie"/>
    <s v="Zorn"/>
    <x v="1"/>
    <n v="36"/>
    <d v="1964-12-13T00:00:00"/>
    <s v="Senior Editor"/>
    <x v="5"/>
    <x v="0"/>
    <s v="N"/>
    <s v="No"/>
    <n v="8"/>
    <n v="14389"/>
    <n v="4"/>
    <n v="739"/>
    <d v="2017-05-19T00:00:00"/>
    <b v="0"/>
    <s v="Approved"/>
    <s v="Giant Bicycles"/>
    <s v="Standard"/>
    <s v="high"/>
    <s v="medium"/>
    <n v="1129.1300000000001"/>
    <n v="677.48"/>
    <d v="2005-08-09T00:00:00"/>
  </r>
  <r>
    <n v="1995"/>
    <s v="Mabel"/>
    <s v="Sallter"/>
    <x v="0"/>
    <n v="6"/>
    <d v="1969-03-26T00:00:00"/>
    <s v="Automation Specialist II"/>
    <x v="3"/>
    <x v="0"/>
    <s v="N"/>
    <s v="Yes"/>
    <n v="11"/>
    <n v="14390"/>
    <n v="18"/>
    <n v="1995"/>
    <d v="2017-08-27T00:00:00"/>
    <b v="1"/>
    <s v="Approved"/>
    <s v="Solex"/>
    <s v="Standard"/>
    <s v="medium"/>
    <s v="medium"/>
    <n v="575.27"/>
    <n v="431.45"/>
    <d v="2011-05-07T00:00:00"/>
  </r>
  <r>
    <n v="1376"/>
    <s v="Pail"/>
    <s v="NA"/>
    <x v="1"/>
    <n v="89"/>
    <d v="1966-03-12T00:00:00"/>
    <s v="Environmental Tech"/>
    <x v="0"/>
    <x v="0"/>
    <s v="N"/>
    <s v="Yes"/>
    <n v="18"/>
    <n v="14391"/>
    <n v="2"/>
    <n v="1376"/>
    <d v="2017-07-17T00:00:00"/>
    <b v="0"/>
    <s v="Approved"/>
    <s v="Solex"/>
    <s v="Standard"/>
    <s v="medium"/>
    <s v="medium"/>
    <n v="71.489999999999995"/>
    <n v="53.62"/>
    <d v="2012-12-02T00:00:00"/>
  </r>
  <r>
    <n v="1800"/>
    <s v="Dianemarie"/>
    <s v="Hatherall"/>
    <x v="0"/>
    <n v="30"/>
    <d v="1955-09-23T00:00:00"/>
    <s v="Executive Secretary"/>
    <x v="6"/>
    <x v="2"/>
    <s v="N"/>
    <s v="No"/>
    <n v="11"/>
    <n v="14392"/>
    <n v="10"/>
    <n v="1800"/>
    <d v="2017-07-12T00:00:00"/>
    <b v="0"/>
    <s v="Approved"/>
    <s v="Solex"/>
    <s v="Standard"/>
    <s v="medium"/>
    <s v="medium"/>
    <n v="1945.43"/>
    <n v="333.18"/>
    <d v="2002-08-31T00:00:00"/>
  </r>
  <r>
    <n v="3146"/>
    <s v="Fredrika"/>
    <s v="Kleinmintz"/>
    <x v="0"/>
    <n v="79"/>
    <d v="1978-01-28T00:00:00"/>
    <s v="Project Manager"/>
    <x v="4"/>
    <x v="0"/>
    <s v="N"/>
    <s v="No"/>
    <n v="15"/>
    <n v="14393"/>
    <n v="70"/>
    <n v="3146"/>
    <d v="2017-11-06T00:00:00"/>
    <b v="0"/>
    <s v="Approved"/>
    <s v="Trek Bicycles"/>
    <s v="Standard"/>
    <s v="high"/>
    <s v="medium"/>
    <n v="495.72"/>
    <n v="297.43"/>
    <d v="1999-07-26T00:00:00"/>
  </r>
  <r>
    <n v="3318"/>
    <s v="Courtnay"/>
    <s v="Allmen"/>
    <x v="1"/>
    <n v="37"/>
    <d v="1962-02-07T00:00:00"/>
    <m/>
    <x v="5"/>
    <x v="2"/>
    <s v="N"/>
    <s v="Yes"/>
    <n v="19"/>
    <n v="14394"/>
    <n v="49"/>
    <n v="3318"/>
    <d v="2017-04-01T00:00:00"/>
    <b v="1"/>
    <s v="Approved"/>
    <s v="Solex"/>
    <s v="Standard"/>
    <s v="medium"/>
    <s v="large"/>
    <n v="1061.56"/>
    <n v="733.58"/>
    <n v="41047"/>
  </r>
  <r>
    <n v="186"/>
    <s v="Mireielle"/>
    <s v="Jeppe"/>
    <x v="0"/>
    <n v="46"/>
    <d v="1974-05-06T00:00:00"/>
    <s v="Software Test Engineer I"/>
    <x v="1"/>
    <x v="0"/>
    <s v="N"/>
    <s v="No"/>
    <n v="3"/>
    <n v="14395"/>
    <n v="11"/>
    <n v="186"/>
    <d v="2017-09-03T00:00:00"/>
    <b v="0"/>
    <s v="Approved"/>
    <s v="Giant Bicycles"/>
    <s v="Standard"/>
    <s v="high"/>
    <s v="medium"/>
    <n v="1274.93"/>
    <n v="764.96"/>
    <d v="2007-08-04T00:00:00"/>
  </r>
  <r>
    <n v="3407"/>
    <s v="Marven"/>
    <s v="Ditts"/>
    <x v="1"/>
    <n v="53"/>
    <d v="1961-10-08T00:00:00"/>
    <s v="Cost Accountant"/>
    <x v="1"/>
    <x v="2"/>
    <s v="N"/>
    <s v="Yes"/>
    <n v="19"/>
    <n v="14396"/>
    <n v="100"/>
    <n v="3407"/>
    <d v="2017-12-12T00:00:00"/>
    <b v="0"/>
    <s v="Approved"/>
    <s v="Trek Bicycles"/>
    <s v="Standard"/>
    <s v="medium"/>
    <s v="small"/>
    <n v="1386.84"/>
    <n v="1234.29"/>
    <d v="1994-09-09T00:00:00"/>
  </r>
  <r>
    <n v="2181"/>
    <s v="Tobe"/>
    <s v="Roxby"/>
    <x v="1"/>
    <n v="99"/>
    <d v="1974-07-17T00:00:00"/>
    <s v="Account Executive"/>
    <x v="8"/>
    <x v="0"/>
    <s v="N"/>
    <s v="Yes"/>
    <n v="8"/>
    <n v="14397"/>
    <n v="92"/>
    <n v="2181"/>
    <d v="2017-05-19T00:00:00"/>
    <b v="0"/>
    <s v="Approved"/>
    <s v="WeareA2B"/>
    <s v="Standard"/>
    <s v="medium"/>
    <s v="small"/>
    <n v="1415.01"/>
    <n v="1259.3599999999999"/>
    <d v="1994-08-10T00:00:00"/>
  </r>
  <r>
    <n v="2369"/>
    <s v="Averyl"/>
    <s v="Gosz"/>
    <x v="0"/>
    <n v="80"/>
    <d v="1996-10-28T00:00:00"/>
    <s v="Financial Analyst"/>
    <x v="1"/>
    <x v="0"/>
    <s v="N"/>
    <s v="Yes"/>
    <n v="1"/>
    <n v="14398"/>
    <n v="75"/>
    <n v="2369"/>
    <d v="2017-07-04T00:00:00"/>
    <b v="1"/>
    <s v="Approved"/>
    <s v="Giant Bicycles"/>
    <s v="Touring"/>
    <s v="medium"/>
    <s v="large"/>
    <n v="1873.97"/>
    <n v="863.95"/>
    <d v="1991-07-10T00:00:00"/>
  </r>
  <r>
    <n v="1791"/>
    <s v="Ninon"/>
    <s v="Van Der Hoog"/>
    <x v="0"/>
    <n v="20"/>
    <d v="1974-12-25T00:00:00"/>
    <s v="Data Coordiator"/>
    <x v="8"/>
    <x v="1"/>
    <s v="N"/>
    <s v="Yes"/>
    <n v="19"/>
    <n v="14399"/>
    <n v="5"/>
    <n v="1791"/>
    <d v="2017-09-04T00:00:00"/>
    <b v="0"/>
    <s v="Approved"/>
    <s v="Trek Bicycles"/>
    <s v="Mountain"/>
    <s v="low"/>
    <s v="medium"/>
    <n v="574.64"/>
    <n v="459.71"/>
    <d v="2011-04-16T00:00:00"/>
  </r>
  <r>
    <n v="590"/>
    <s v="Ddene"/>
    <s v="Burleton"/>
    <x v="0"/>
    <n v="85"/>
    <d v="1988-09-09T00:00:00"/>
    <s v="Assistant Professor"/>
    <x v="0"/>
    <x v="0"/>
    <s v="N"/>
    <s v="Yes"/>
    <n v="11"/>
    <n v="14400"/>
    <n v="92"/>
    <n v="590"/>
    <d v="2017-07-10T00:00:00"/>
    <b v="0"/>
    <s v="Approved"/>
    <s v="WeareA2B"/>
    <s v="Standard"/>
    <s v="medium"/>
    <s v="small"/>
    <n v="1415.01"/>
    <n v="1259.3599999999999"/>
    <d v="2013-06-09T00:00:00"/>
  </r>
  <r>
    <n v="1906"/>
    <s v="Waylan"/>
    <s v="Katte"/>
    <x v="1"/>
    <n v="69"/>
    <d v="1988-04-24T00:00:00"/>
    <s v="Product Engineer"/>
    <x v="2"/>
    <x v="0"/>
    <s v="N"/>
    <s v="No"/>
    <n v="22"/>
    <n v="14401"/>
    <n v="14"/>
    <n v="1906"/>
    <d v="2017-12-07T00:00:00"/>
    <b v="0"/>
    <s v="Approved"/>
    <s v="Trek Bicycles"/>
    <s v="Standard"/>
    <s v="medium"/>
    <s v="small"/>
    <n v="1386.84"/>
    <n v="1234.29"/>
    <d v="2003-08-05T00:00:00"/>
  </r>
  <r>
    <n v="1475"/>
    <s v="Aristotle"/>
    <s v="Jess"/>
    <x v="1"/>
    <n v="41"/>
    <d v="1985-07-21T00:00:00"/>
    <s v="Recruiting Manager"/>
    <x v="2"/>
    <x v="1"/>
    <s v="N"/>
    <s v="Yes"/>
    <n v="7"/>
    <n v="14402"/>
    <n v="11"/>
    <n v="1475"/>
    <d v="2017-08-02T00:00:00"/>
    <b v="0"/>
    <s v="Approved"/>
    <s v="Giant Bicycles"/>
    <s v="Standard"/>
    <s v="high"/>
    <s v="medium"/>
    <n v="1274.93"/>
    <n v="764.96"/>
    <d v="1991-08-05T00:00:00"/>
  </r>
  <r>
    <n v="1817"/>
    <s v="Jozef"/>
    <s v="Frizzell"/>
    <x v="1"/>
    <n v="32"/>
    <d v="1975-03-13T00:00:00"/>
    <s v="Graphic Designer"/>
    <x v="3"/>
    <x v="2"/>
    <s v="N"/>
    <s v="No"/>
    <n v="19"/>
    <n v="14403"/>
    <n v="28"/>
    <n v="1817"/>
    <d v="2017-11-07T00:00:00"/>
    <b v="0"/>
    <s v="Approved"/>
    <s v="Solex"/>
    <s v="Road"/>
    <s v="medium"/>
    <s v="small"/>
    <n v="1703.52"/>
    <n v="1516.13"/>
    <d v="2011-04-16T00:00:00"/>
  </r>
  <r>
    <n v="2216"/>
    <s v="Clarinda"/>
    <s v="Woffinden"/>
    <x v="0"/>
    <n v="29"/>
    <d v="1962-01-02T00:00:00"/>
    <s v="Systems Administrator II"/>
    <x v="4"/>
    <x v="2"/>
    <s v="N"/>
    <s v="Yes"/>
    <n v="10"/>
    <n v="14404"/>
    <n v="81"/>
    <n v="2216"/>
    <d v="2017-03-04T00:00:00"/>
    <b v="1"/>
    <s v="Approved"/>
    <s v="Solex"/>
    <s v="Standard"/>
    <s v="medium"/>
    <s v="medium"/>
    <n v="1151.96"/>
    <n v="649.49"/>
    <d v="2003-02-16T00:00:00"/>
  </r>
  <r>
    <n v="1696"/>
    <s v="Mose"/>
    <s v="Middler"/>
    <x v="1"/>
    <n v="48"/>
    <d v="1991-06-07T00:00:00"/>
    <s v="Librarian"/>
    <x v="7"/>
    <x v="2"/>
    <s v="N"/>
    <s v="No"/>
    <n v="2"/>
    <n v="14405"/>
    <n v="36"/>
    <n v="1696"/>
    <d v="2017-09-20T00:00:00"/>
    <b v="1"/>
    <s v="Approved"/>
    <s v="Solex"/>
    <s v="Standard"/>
    <s v="low"/>
    <s v="medium"/>
    <n v="1289.8499999999999"/>
    <n v="74.510000000000005"/>
    <d v="2007-12-11T00:00:00"/>
  </r>
  <r>
    <n v="1810"/>
    <s v="Royall"/>
    <s v="Terris"/>
    <x v="1"/>
    <n v="98"/>
    <d v="1959-05-06T00:00:00"/>
    <s v="Geological Engineer"/>
    <x v="5"/>
    <x v="2"/>
    <s v="N"/>
    <s v="No"/>
    <n v="16"/>
    <n v="14406"/>
    <n v="0"/>
    <n v="1810"/>
    <d v="2017-01-28T00:00:00"/>
    <b v="1"/>
    <s v="Approved"/>
    <s v="Solex"/>
    <s v="Standard"/>
    <s v="medium"/>
    <s v="medium"/>
    <n v="100.35"/>
    <n v="75.260000000000005"/>
    <d v="1999-07-26T00:00:00"/>
  </r>
  <r>
    <n v="2382"/>
    <s v="Turner"/>
    <s v="Huggens"/>
    <x v="1"/>
    <n v="79"/>
    <d v="1971-07-05T00:00:00"/>
    <s v="Accounting Assistant III"/>
    <x v="2"/>
    <x v="0"/>
    <s v="N"/>
    <s v="Yes"/>
    <n v="4"/>
    <n v="14407"/>
    <n v="91"/>
    <n v="2382"/>
    <d v="2017-11-22T00:00:00"/>
    <b v="0"/>
    <s v="Approved"/>
    <s v="Solex"/>
    <s v="Standard"/>
    <s v="medium"/>
    <s v="medium"/>
    <n v="100.35"/>
    <n v="75.260000000000005"/>
    <d v="2000-11-03T00:00:00"/>
  </r>
  <r>
    <n v="189"/>
    <s v="Umberto"/>
    <s v="Torricella"/>
    <x v="1"/>
    <n v="73"/>
    <d v="1981-07-19T00:00:00"/>
    <s v="Safety Technician I"/>
    <x v="1"/>
    <x v="1"/>
    <s v="N"/>
    <s v="No"/>
    <n v="10"/>
    <n v="14408"/>
    <n v="3"/>
    <n v="189"/>
    <d v="2017-05-14T00:00:00"/>
    <b v="0"/>
    <s v="Approved"/>
    <s v="Trek Bicycles"/>
    <s v="Standard"/>
    <s v="medium"/>
    <s v="large"/>
    <n v="2091.4699999999998"/>
    <n v="388.92"/>
    <d v="2012-09-15T00:00:00"/>
  </r>
  <r>
    <n v="3033"/>
    <s v="Danielle"/>
    <s v="Kener"/>
    <x v="0"/>
    <n v="60"/>
    <d v="1979-03-17T00:00:00"/>
    <s v="Administrative Officer"/>
    <x v="1"/>
    <x v="2"/>
    <s v="N"/>
    <s v="No"/>
    <n v="12"/>
    <n v="14409"/>
    <n v="29"/>
    <n v="3033"/>
    <d v="2017-03-06T00:00:00"/>
    <b v="0"/>
    <s v="Approved"/>
    <s v="WeareA2B"/>
    <s v="Standard"/>
    <s v="medium"/>
    <s v="medium"/>
    <n v="1065.03"/>
    <n v="230.09"/>
    <d v="2000-11-03T00:00:00"/>
  </r>
  <r>
    <n v="1895"/>
    <s v="Leese"/>
    <s v="Lohan"/>
    <x v="0"/>
    <n v="53"/>
    <d v="1975-09-02T00:00:00"/>
    <s v="Technical Writer"/>
    <x v="5"/>
    <x v="0"/>
    <s v="N"/>
    <s v="No"/>
    <n v="15"/>
    <n v="14410"/>
    <n v="0"/>
    <n v="1895"/>
    <d v="2017-10-06T00:00:00"/>
    <b v="0"/>
    <s v="Approved"/>
    <m/>
    <m/>
    <m/>
    <m/>
    <n v="883.91"/>
    <m/>
    <m/>
  </r>
  <r>
    <n v="1754"/>
    <s v="Zonnya"/>
    <s v="Tolland"/>
    <x v="0"/>
    <n v="24"/>
    <d v="1965-11-27T00:00:00"/>
    <m/>
    <x v="2"/>
    <x v="0"/>
    <s v="N"/>
    <s v="Yes"/>
    <n v="15"/>
    <n v="14411"/>
    <n v="1"/>
    <n v="1754"/>
    <d v="2017-07-18T00:00:00"/>
    <b v="0"/>
    <s v="Approved"/>
    <s v="Giant Bicycles"/>
    <s v="Standard"/>
    <s v="medium"/>
    <s v="medium"/>
    <n v="1403.5"/>
    <n v="954.82"/>
    <n v="41245"/>
  </r>
  <r>
    <n v="522"/>
    <s v="Lynnelle"/>
    <s v="Comettoi"/>
    <x v="0"/>
    <n v="64"/>
    <d v="1976-11-05T00:00:00"/>
    <m/>
    <x v="10"/>
    <x v="1"/>
    <s v="N"/>
    <s v="Yes"/>
    <n v="16"/>
    <n v="14412"/>
    <n v="50"/>
    <n v="522"/>
    <d v="2017-11-19T00:00:00"/>
    <b v="1"/>
    <s v="Approved"/>
    <s v="WeareA2B"/>
    <s v="Standard"/>
    <s v="medium"/>
    <s v="small"/>
    <n v="175.89"/>
    <n v="131.91999999999999"/>
    <n v="35707"/>
  </r>
  <r>
    <n v="246"/>
    <s v="Binny"/>
    <s v="Whight"/>
    <x v="0"/>
    <n v="63"/>
    <d v="1991-02-28T00:00:00"/>
    <s v="Technical Writer"/>
    <x v="5"/>
    <x v="2"/>
    <s v="N"/>
    <s v="No"/>
    <n v="9"/>
    <n v="14413"/>
    <n v="11"/>
    <n v="246"/>
    <d v="2017-01-20T00:00:00"/>
    <b v="1"/>
    <s v="Approved"/>
    <s v="Trek Bicycles"/>
    <s v="Standard"/>
    <s v="medium"/>
    <s v="small"/>
    <n v="1775.81"/>
    <n v="1580.47"/>
    <d v="2010-05-05T00:00:00"/>
  </r>
  <r>
    <n v="1315"/>
    <s v="Ebba"/>
    <s v="Comport"/>
    <x v="0"/>
    <n v="46"/>
    <d v="1973-06-24T00:00:00"/>
    <m/>
    <x v="8"/>
    <x v="0"/>
    <s v="N"/>
    <s v="Yes"/>
    <n v="12"/>
    <n v="14414"/>
    <n v="70"/>
    <n v="1315"/>
    <d v="2017-11-18T00:00:00"/>
    <b v="0"/>
    <s v="Approved"/>
    <s v="Trek Bicycles"/>
    <s v="Standard"/>
    <s v="high"/>
    <s v="medium"/>
    <n v="495.72"/>
    <n v="297.43"/>
    <n v="41922"/>
  </r>
  <r>
    <n v="1949"/>
    <s v="Onida"/>
    <s v="Cockshot"/>
    <x v="0"/>
    <n v="9"/>
    <d v="1954-05-10T00:00:00"/>
    <s v="Legal Assistant"/>
    <x v="5"/>
    <x v="0"/>
    <s v="N"/>
    <s v="No"/>
    <n v="7"/>
    <n v="14415"/>
    <n v="74"/>
    <n v="1949"/>
    <d v="2017-02-09T00:00:00"/>
    <b v="0"/>
    <s v="Approved"/>
    <s v="WeareA2B"/>
    <s v="Standard"/>
    <s v="medium"/>
    <s v="medium"/>
    <n v="1228.07"/>
    <n v="400.91"/>
    <d v="2000-05-22T00:00:00"/>
  </r>
  <r>
    <n v="746"/>
    <s v="Aldo"/>
    <s v="Waistall"/>
    <x v="1"/>
    <n v="47"/>
    <d v="1964-07-29T00:00:00"/>
    <s v="Business Systems Development Analyst"/>
    <x v="3"/>
    <x v="1"/>
    <s v="N"/>
    <s v="Yes"/>
    <n v="17"/>
    <n v="14416"/>
    <n v="86"/>
    <n v="746"/>
    <d v="2017-05-13T00:00:00"/>
    <b v="1"/>
    <s v="Approved"/>
    <s v="OHM Cycles"/>
    <s v="Standard"/>
    <s v="medium"/>
    <s v="medium"/>
    <n v="235.63"/>
    <n v="125.07"/>
    <d v="1998-12-16T00:00:00"/>
  </r>
  <r>
    <n v="1715"/>
    <s v="Cobb"/>
    <s v="Schrinel"/>
    <x v="1"/>
    <n v="41"/>
    <d v="1988-06-01T00:00:00"/>
    <s v="Web Developer III"/>
    <x v="7"/>
    <x v="0"/>
    <s v="N"/>
    <s v="Yes"/>
    <n v="12"/>
    <n v="14417"/>
    <n v="91"/>
    <n v="1715"/>
    <d v="2017-08-27T00:00:00"/>
    <b v="1"/>
    <s v="Approved"/>
    <s v="Solex"/>
    <s v="Standard"/>
    <s v="medium"/>
    <s v="medium"/>
    <n v="100.35"/>
    <n v="75.260000000000005"/>
    <d v="1994-08-10T00:00:00"/>
  </r>
  <r>
    <n v="3116"/>
    <s v="Correy"/>
    <s v="Loynes"/>
    <x v="1"/>
    <n v="16"/>
    <d v="1978-06-29T00:00:00"/>
    <m/>
    <x v="0"/>
    <x v="0"/>
    <s v="N"/>
    <s v="No"/>
    <n v="7"/>
    <n v="14418"/>
    <n v="4"/>
    <n v="3116"/>
    <d v="2017-04-24T00:00:00"/>
    <b v="1"/>
    <s v="Approved"/>
    <s v="Giant Bicycles"/>
    <s v="Standard"/>
    <s v="high"/>
    <s v="medium"/>
    <n v="1129.1300000000001"/>
    <n v="677.48"/>
    <n v="38573"/>
  </r>
  <r>
    <n v="1917"/>
    <s v="Raquela"/>
    <s v="Schimpke"/>
    <x v="0"/>
    <n v="7"/>
    <d v="1973-07-28T00:00:00"/>
    <s v="Senior Sales Associate"/>
    <x v="6"/>
    <x v="1"/>
    <s v="N"/>
    <s v="Yes"/>
    <n v="8"/>
    <n v="14419"/>
    <n v="65"/>
    <n v="1917"/>
    <d v="2017-06-01T00:00:00"/>
    <b v="0"/>
    <s v="Approved"/>
    <s v="WeareA2B"/>
    <s v="Standard"/>
    <s v="medium"/>
    <s v="medium"/>
    <n v="1807.45"/>
    <n v="778.69"/>
    <d v="2015-05-21T00:00:00"/>
  </r>
  <r>
    <n v="1405"/>
    <s v="Kylie"/>
    <s v="Spriggin"/>
    <x v="0"/>
    <n v="52"/>
    <d v="1958-04-05T00:00:00"/>
    <s v="VP Product Management"/>
    <x v="5"/>
    <x v="2"/>
    <s v="N"/>
    <s v="Yes"/>
    <n v="11"/>
    <n v="14420"/>
    <n v="76"/>
    <n v="1405"/>
    <d v="2017-07-04T00:00:00"/>
    <b v="0"/>
    <s v="Approved"/>
    <s v="WeareA2B"/>
    <s v="Road"/>
    <s v="low"/>
    <s v="small"/>
    <n v="1172.78"/>
    <n v="1043.77"/>
    <d v="2004-01-16T00:00:00"/>
  </r>
  <r>
    <n v="442"/>
    <s v="Linc"/>
    <s v="Vedyasov"/>
    <x v="1"/>
    <n v="2"/>
    <d v="2001-10-06T00:00:00"/>
    <m/>
    <x v="1"/>
    <x v="0"/>
    <s v="N"/>
    <s v="No"/>
    <n v="1"/>
    <n v="14421"/>
    <n v="77"/>
    <n v="442"/>
    <d v="2017-10-12T00:00:00"/>
    <b v="0"/>
    <s v="Approved"/>
    <s v="Norco Bicycles"/>
    <s v="Road"/>
    <s v="medium"/>
    <s v="large"/>
    <n v="1240.31"/>
    <n v="795.1"/>
    <n v="40553"/>
  </r>
  <r>
    <n v="800"/>
    <s v="Quint"/>
    <s v="Popov"/>
    <x v="1"/>
    <n v="68"/>
    <d v="1978-12-31T00:00:00"/>
    <s v="Account Coordinator"/>
    <x v="5"/>
    <x v="0"/>
    <s v="N"/>
    <s v="No"/>
    <n v="8"/>
    <n v="14422"/>
    <n v="9"/>
    <n v="800"/>
    <d v="2017-03-25T00:00:00"/>
    <b v="0"/>
    <s v="Approved"/>
    <s v="OHM Cycles"/>
    <s v="Road"/>
    <s v="medium"/>
    <s v="medium"/>
    <n v="742.54"/>
    <n v="667.4"/>
    <d v="1991-11-07T00:00:00"/>
  </r>
  <r>
    <n v="417"/>
    <s v="Fernandina"/>
    <s v="Brambley"/>
    <x v="0"/>
    <n v="37"/>
    <d v="1971-02-17T00:00:00"/>
    <s v="Biostatistician IV"/>
    <x v="6"/>
    <x v="0"/>
    <s v="N"/>
    <s v="No"/>
    <n v="15"/>
    <n v="14423"/>
    <n v="0"/>
    <n v="417"/>
    <d v="2017-03-24T00:00:00"/>
    <b v="0"/>
    <s v="Approved"/>
    <m/>
    <m/>
    <m/>
    <m/>
    <n v="1216.4000000000001"/>
    <m/>
    <m/>
  </r>
  <r>
    <n v="914"/>
    <s v="Marc"/>
    <s v="Egleton"/>
    <x v="1"/>
    <n v="73"/>
    <d v="1999-06-16T00:00:00"/>
    <s v="Chemical Engineer"/>
    <x v="5"/>
    <x v="1"/>
    <s v="N"/>
    <s v="Yes"/>
    <n v="2"/>
    <n v="14424"/>
    <n v="83"/>
    <n v="914"/>
    <d v="2017-09-15T00:00:00"/>
    <b v="1"/>
    <s v="Approved"/>
    <s v="Solex"/>
    <s v="Touring"/>
    <s v="medium"/>
    <s v="large"/>
    <n v="2083.94"/>
    <n v="675.03"/>
    <d v="1993-04-20T00:00:00"/>
  </r>
  <r>
    <n v="2043"/>
    <s v="Veronike"/>
    <s v="Clampett"/>
    <x v="0"/>
    <n v="67"/>
    <d v="1977-09-05T00:00:00"/>
    <s v="Software Consultant"/>
    <x v="3"/>
    <x v="0"/>
    <s v="N"/>
    <s v="No"/>
    <n v="7"/>
    <n v="14425"/>
    <n v="12"/>
    <n v="2043"/>
    <d v="2017-02-08T00:00:00"/>
    <b v="0"/>
    <s v="Approved"/>
    <s v="WeareA2B"/>
    <s v="Standard"/>
    <s v="medium"/>
    <s v="medium"/>
    <n v="1231.1500000000001"/>
    <n v="161.6"/>
    <d v="2004-08-17T00:00:00"/>
  </r>
  <r>
    <n v="3012"/>
    <s v="Devland"/>
    <s v="Probart"/>
    <x v="2"/>
    <n v="81"/>
    <m/>
    <s v="Technical Writer"/>
    <x v="8"/>
    <x v="0"/>
    <s v="N"/>
    <s v="Yes"/>
    <m/>
    <n v="14426"/>
    <n v="12"/>
    <n v="3012"/>
    <d v="2017-08-13T00:00:00"/>
    <b v="0"/>
    <s v="Approved"/>
    <s v="WeareA2B"/>
    <s v="Standard"/>
    <s v="medium"/>
    <s v="medium"/>
    <n v="1231.1500000000001"/>
    <n v="161.6"/>
    <n v="41345"/>
  </r>
  <r>
    <n v="1533"/>
    <s v="Sonia"/>
    <s v="Rous"/>
    <x v="0"/>
    <n v="59"/>
    <d v="1977-07-02T00:00:00"/>
    <s v="Social Worker"/>
    <x v="0"/>
    <x v="1"/>
    <s v="N"/>
    <s v="Yes"/>
    <n v="8"/>
    <n v="14427"/>
    <n v="36"/>
    <n v="1533"/>
    <d v="2017-07-27T00:00:00"/>
    <b v="1"/>
    <s v="Approved"/>
    <s v="Solex"/>
    <s v="Standard"/>
    <s v="low"/>
    <s v="medium"/>
    <n v="945.04"/>
    <n v="507.58"/>
    <d v="2008-03-19T00:00:00"/>
  </r>
  <r>
    <n v="2261"/>
    <s v="Gerome"/>
    <s v="Monshall"/>
    <x v="1"/>
    <n v="81"/>
    <d v="1980-09-21T00:00:00"/>
    <s v="Account Representative II"/>
    <x v="0"/>
    <x v="0"/>
    <s v="N"/>
    <s v="Yes"/>
    <n v="13"/>
    <n v="14428"/>
    <n v="4"/>
    <n v="2261"/>
    <d v="2017-03-18T00:00:00"/>
    <b v="0"/>
    <s v="Approved"/>
    <s v="Giant Bicycles"/>
    <s v="Standard"/>
    <s v="high"/>
    <s v="medium"/>
    <n v="1129.1300000000001"/>
    <n v="677.48"/>
    <d v="2004-09-28T00:00:00"/>
  </r>
  <r>
    <n v="2795"/>
    <s v="Shirline"/>
    <s v="Amar"/>
    <x v="0"/>
    <n v="9"/>
    <d v="1966-04-11T00:00:00"/>
    <s v="Research Assistant III"/>
    <x v="1"/>
    <x v="0"/>
    <s v="N"/>
    <s v="No"/>
    <n v="17"/>
    <n v="14429"/>
    <n v="83"/>
    <n v="2795"/>
    <d v="2017-09-30T00:00:00"/>
    <m/>
    <s v="Approved"/>
    <s v="Solex"/>
    <s v="Touring"/>
    <s v="medium"/>
    <s v="large"/>
    <n v="2083.94"/>
    <n v="675.03"/>
    <d v="2013-09-16T00:00:00"/>
  </r>
  <r>
    <n v="1878"/>
    <s v="Pen"/>
    <s v="Hedgecock"/>
    <x v="1"/>
    <n v="6"/>
    <d v="1954-11-06T00:00:00"/>
    <s v="Account Coordinator"/>
    <x v="0"/>
    <x v="1"/>
    <s v="N"/>
    <s v="No"/>
    <n v="10"/>
    <n v="14430"/>
    <n v="59"/>
    <n v="1878"/>
    <d v="2017-05-22T00:00:00"/>
    <b v="0"/>
    <s v="Approved"/>
    <s v="Solex"/>
    <s v="Standard"/>
    <s v="medium"/>
    <s v="large"/>
    <n v="1061.56"/>
    <n v="733.58"/>
    <d v="1993-07-20T00:00:00"/>
  </r>
  <r>
    <n v="3461"/>
    <s v="Nigel"/>
    <s v="Izard"/>
    <x v="1"/>
    <n v="28"/>
    <d v="1962-11-30T00:00:00"/>
    <s v="Environmental Specialist"/>
    <x v="5"/>
    <x v="1"/>
    <s v="N"/>
    <s v="Yes"/>
    <n v="17"/>
    <n v="14431"/>
    <n v="58"/>
    <n v="3461"/>
    <d v="2017-08-16T00:00:00"/>
    <b v="1"/>
    <s v="Approved"/>
    <s v="OHM Cycles"/>
    <s v="Standard"/>
    <s v="medium"/>
    <s v="medium"/>
    <n v="912.52"/>
    <n v="141.4"/>
    <d v="1998-12-17T00:00:00"/>
  </r>
  <r>
    <n v="2810"/>
    <s v="Malvin"/>
    <s v="Burchill"/>
    <x v="1"/>
    <n v="27"/>
    <d v="1961-08-26T00:00:00"/>
    <m/>
    <x v="4"/>
    <x v="0"/>
    <s v="N"/>
    <s v="Yes"/>
    <n v="15"/>
    <n v="14432"/>
    <n v="97"/>
    <n v="2810"/>
    <d v="2017-10-29T00:00:00"/>
    <b v="1"/>
    <s v="Approved"/>
    <s v="Solex"/>
    <s v="Standard"/>
    <s v="medium"/>
    <s v="large"/>
    <n v="202.62"/>
    <n v="151.96"/>
    <n v="33364"/>
  </r>
  <r>
    <n v="3431"/>
    <s v="York"/>
    <s v="Calbreath"/>
    <x v="1"/>
    <n v="97"/>
    <d v="1996-08-10T00:00:00"/>
    <s v="Community Outreach Specialist"/>
    <x v="4"/>
    <x v="1"/>
    <s v="N"/>
    <s v="No"/>
    <n v="5"/>
    <n v="14433"/>
    <n v="61"/>
    <n v="3431"/>
    <d v="2017-04-14T00:00:00"/>
    <b v="1"/>
    <s v="Approved"/>
    <s v="OHM Cycles"/>
    <s v="Standard"/>
    <s v="low"/>
    <s v="medium"/>
    <n v="71.16"/>
    <n v="56.93"/>
    <d v="2015-06-17T00:00:00"/>
  </r>
  <r>
    <n v="1792"/>
    <s v="Dunstan"/>
    <s v="Kegley"/>
    <x v="1"/>
    <n v="1"/>
    <d v="1988-04-07T00:00:00"/>
    <m/>
    <x v="1"/>
    <x v="0"/>
    <s v="N"/>
    <s v="No"/>
    <n v="15"/>
    <n v="14434"/>
    <n v="6"/>
    <n v="1792"/>
    <d v="2017-05-12T00:00:00"/>
    <b v="1"/>
    <s v="Approved"/>
    <s v="OHM Cycles"/>
    <s v="Standard"/>
    <s v="high"/>
    <s v="medium"/>
    <n v="227.88"/>
    <n v="136.72999999999999"/>
    <n v="37659"/>
  </r>
  <r>
    <n v="217"/>
    <s v="Jeralee"/>
    <s v="Quartly"/>
    <x v="0"/>
    <n v="63"/>
    <d v="1979-12-09T00:00:00"/>
    <m/>
    <x v="5"/>
    <x v="2"/>
    <s v="N"/>
    <s v="No"/>
    <n v="16"/>
    <n v="14435"/>
    <n v="7"/>
    <n v="217"/>
    <d v="2017-10-25T00:00:00"/>
    <b v="1"/>
    <s v="Approved"/>
    <s v="Giant Bicycles"/>
    <s v="Standard"/>
    <s v="medium"/>
    <s v="small"/>
    <n v="1311.44"/>
    <n v="1167.18"/>
    <n v="33888"/>
  </r>
  <r>
    <n v="765"/>
    <s v="Valeria"/>
    <s v="Chazette"/>
    <x v="0"/>
    <n v="50"/>
    <d v="1984-08-31T00:00:00"/>
    <m/>
    <x v="2"/>
    <x v="1"/>
    <s v="N"/>
    <s v="No"/>
    <n v="16"/>
    <n v="14436"/>
    <n v="97"/>
    <n v="765"/>
    <d v="2017-07-11T00:00:00"/>
    <b v="1"/>
    <s v="Approved"/>
    <s v="Solex"/>
    <s v="Standard"/>
    <s v="medium"/>
    <s v="large"/>
    <n v="202.62"/>
    <n v="151.96"/>
    <n v="42458"/>
  </r>
  <r>
    <n v="1878"/>
    <s v="Pen"/>
    <s v="Hedgecock"/>
    <x v="1"/>
    <n v="6"/>
    <d v="1954-11-06T00:00:00"/>
    <s v="Account Coordinator"/>
    <x v="0"/>
    <x v="1"/>
    <s v="N"/>
    <s v="No"/>
    <n v="10"/>
    <n v="14437"/>
    <n v="57"/>
    <n v="1878"/>
    <d v="2017-08-17T00:00:00"/>
    <b v="0"/>
    <s v="Approved"/>
    <s v="WeareA2B"/>
    <s v="Touring"/>
    <s v="medium"/>
    <s v="large"/>
    <n v="1890.39"/>
    <n v="260.14"/>
    <d v="1991-01-21T00:00:00"/>
  </r>
  <r>
    <n v="166"/>
    <s v="Elston"/>
    <s v="Oleszczak"/>
    <x v="1"/>
    <n v="54"/>
    <d v="1955-06-12T00:00:00"/>
    <s v="Structural Analysis Engineer"/>
    <x v="5"/>
    <x v="1"/>
    <s v="N"/>
    <s v="No"/>
    <n v="6"/>
    <n v="14438"/>
    <n v="8"/>
    <n v="166"/>
    <d v="2017-10-28T00:00:00"/>
    <b v="0"/>
    <s v="Approved"/>
    <s v="Solex"/>
    <s v="Road"/>
    <s v="medium"/>
    <s v="small"/>
    <n v="1703.52"/>
    <n v="1516.13"/>
    <d v="2011-04-16T00:00:00"/>
  </r>
  <r>
    <n v="1474"/>
    <s v="Farley"/>
    <s v="Rosen"/>
    <x v="1"/>
    <n v="54"/>
    <d v="1986-05-27T00:00:00"/>
    <s v="Structural Analysis Engineer"/>
    <x v="0"/>
    <x v="0"/>
    <s v="N"/>
    <s v="Yes"/>
    <n v="21"/>
    <n v="14439"/>
    <n v="17"/>
    <n v="1474"/>
    <d v="2017-02-06T00:00:00"/>
    <b v="0"/>
    <s v="Approved"/>
    <s v="Solex"/>
    <s v="Standard"/>
    <s v="high"/>
    <s v="medium"/>
    <n v="1024.6600000000001"/>
    <n v="614.79999999999995"/>
    <d v="2010-05-05T00:00:00"/>
  </r>
  <r>
    <n v="1117"/>
    <s v="Georgena"/>
    <s v="Guilaem"/>
    <x v="0"/>
    <n v="83"/>
    <d v="1975-12-01T00:00:00"/>
    <s v="Quality Engineer"/>
    <x v="3"/>
    <x v="1"/>
    <s v="N"/>
    <s v="No"/>
    <n v="14"/>
    <n v="14440"/>
    <n v="38"/>
    <n v="1117"/>
    <d v="2017-08-16T00:00:00"/>
    <b v="0"/>
    <s v="Approved"/>
    <s v="Solex"/>
    <s v="Standard"/>
    <s v="medium"/>
    <s v="medium"/>
    <n v="1577.53"/>
    <n v="826.51"/>
    <d v="2011-03-16T00:00:00"/>
  </r>
  <r>
    <n v="2465"/>
    <s v="Paloma"/>
    <s v="Nilles"/>
    <x v="0"/>
    <n v="31"/>
    <d v="1984-06-12T00:00:00"/>
    <s v="Senior Editor"/>
    <x v="3"/>
    <x v="0"/>
    <s v="N"/>
    <s v="Yes"/>
    <n v="2"/>
    <n v="14441"/>
    <n v="99"/>
    <n v="2465"/>
    <d v="2017-10-07T00:00:00"/>
    <b v="0"/>
    <s v="Approved"/>
    <s v="OHM Cycles"/>
    <s v="Standard"/>
    <s v="medium"/>
    <s v="medium"/>
    <n v="1227.3399999999999"/>
    <n v="770.89"/>
    <d v="1991-05-06T00:00:00"/>
  </r>
  <r>
    <n v="2353"/>
    <s v="Lyn"/>
    <s v="Luquet"/>
    <x v="1"/>
    <n v="93"/>
    <d v="1978-12-27T00:00:00"/>
    <s v="Health Coach IV"/>
    <x v="0"/>
    <x v="1"/>
    <s v="N"/>
    <s v="Yes"/>
    <n v="12"/>
    <n v="14442"/>
    <n v="4"/>
    <n v="2353"/>
    <d v="2017-02-01T00:00:00"/>
    <b v="0"/>
    <s v="Approved"/>
    <s v="Giant Bicycles"/>
    <s v="Standard"/>
    <s v="high"/>
    <s v="medium"/>
    <n v="1129.1300000000001"/>
    <n v="677.48"/>
    <d v="2005-08-09T00:00:00"/>
  </r>
  <r>
    <n v="3186"/>
    <s v="Rora"/>
    <s v="Warre"/>
    <x v="0"/>
    <n v="22"/>
    <d v="1997-05-09T00:00:00"/>
    <m/>
    <x v="10"/>
    <x v="0"/>
    <s v="N"/>
    <s v="Yes"/>
    <n v="2"/>
    <n v="14443"/>
    <n v="89"/>
    <n v="3186"/>
    <d v="2017-08-18T00:00:00"/>
    <b v="0"/>
    <s v="Approved"/>
    <s v="WeareA2B"/>
    <s v="Touring"/>
    <s v="medium"/>
    <s v="large"/>
    <n v="1362.99"/>
    <n v="57.74"/>
    <n v="42458"/>
  </r>
  <r>
    <n v="2474"/>
    <s v="Chrysa"/>
    <s v="Burrett"/>
    <x v="0"/>
    <n v="59"/>
    <d v="1980-06-08T00:00:00"/>
    <s v="Executive Secretary"/>
    <x v="6"/>
    <x v="2"/>
    <s v="N"/>
    <s v="Yes"/>
    <n v="6"/>
    <n v="14444"/>
    <n v="0"/>
    <n v="2474"/>
    <d v="2017-11-29T00:00:00"/>
    <b v="0"/>
    <s v="Approved"/>
    <m/>
    <m/>
    <m/>
    <m/>
    <n v="32.44"/>
    <m/>
    <m/>
  </r>
  <r>
    <n v="3190"/>
    <s v="Lizabeth"/>
    <s v="Carswell"/>
    <x v="0"/>
    <n v="18"/>
    <d v="1985-02-05T00:00:00"/>
    <m/>
    <x v="10"/>
    <x v="1"/>
    <s v="N"/>
    <s v="No"/>
    <n v="15"/>
    <n v="14445"/>
    <n v="94"/>
    <n v="3190"/>
    <d v="2017-09-29T00:00:00"/>
    <b v="0"/>
    <s v="Approved"/>
    <s v="Giant Bicycles"/>
    <s v="Standard"/>
    <s v="medium"/>
    <s v="large"/>
    <n v="1635.3"/>
    <n v="993.66"/>
    <n v="41434"/>
  </r>
  <r>
    <n v="241"/>
    <s v="Quillan"/>
    <s v="Duigan"/>
    <x v="1"/>
    <n v="94"/>
    <d v="1987-05-09T00:00:00"/>
    <s v="Quality Engineer"/>
    <x v="7"/>
    <x v="0"/>
    <s v="N"/>
    <s v="No"/>
    <n v="20"/>
    <n v="14446"/>
    <n v="58"/>
    <n v="241"/>
    <d v="2017-03-16T00:00:00"/>
    <b v="1"/>
    <s v="Approved"/>
    <s v="OHM Cycles"/>
    <s v="Standard"/>
    <s v="medium"/>
    <s v="medium"/>
    <n v="912.52"/>
    <n v="141.4"/>
    <d v="2015-10-18T00:00:00"/>
  </r>
  <r>
    <n v="1680"/>
    <s v="Loise"/>
    <s v="Austins"/>
    <x v="0"/>
    <n v="5"/>
    <d v="1998-07-28T00:00:00"/>
    <s v="Desktop Support Technician"/>
    <x v="4"/>
    <x v="0"/>
    <s v="N"/>
    <s v="Yes"/>
    <n v="4"/>
    <n v="14447"/>
    <n v="8"/>
    <n v="1680"/>
    <d v="2017-05-07T00:00:00"/>
    <b v="0"/>
    <s v="Approved"/>
    <s v="Solex"/>
    <s v="Road"/>
    <s v="medium"/>
    <s v="small"/>
    <n v="1703.52"/>
    <n v="1516.13"/>
    <d v="2005-12-07T00:00:00"/>
  </r>
  <r>
    <n v="238"/>
    <s v="Max"/>
    <s v="Bilborough"/>
    <x v="1"/>
    <n v="54"/>
    <d v="1984-02-04T00:00:00"/>
    <s v="Programmer III"/>
    <x v="3"/>
    <x v="0"/>
    <s v="N"/>
    <s v="Yes"/>
    <n v="14"/>
    <n v="14448"/>
    <n v="13"/>
    <n v="238"/>
    <d v="2017-01-22T00:00:00"/>
    <b v="0"/>
    <s v="Approved"/>
    <s v="Solex"/>
    <s v="Standard"/>
    <s v="medium"/>
    <s v="medium"/>
    <n v="1163.8900000000001"/>
    <n v="589.27"/>
    <d v="2009-03-08T00:00:00"/>
  </r>
  <r>
    <n v="990"/>
    <s v="Melissa"/>
    <s v="Purple"/>
    <x v="0"/>
    <n v="56"/>
    <d v="1976-04-13T00:00:00"/>
    <s v="Administrative Officer"/>
    <x v="5"/>
    <x v="0"/>
    <s v="N"/>
    <s v="Yes"/>
    <n v="14"/>
    <n v="14449"/>
    <n v="16"/>
    <n v="990"/>
    <d v="2017-08-21T00:00:00"/>
    <b v="1"/>
    <s v="Approved"/>
    <s v="Norco Bicycles"/>
    <s v="Standard"/>
    <s v="high"/>
    <s v="small"/>
    <n v="1661.92"/>
    <n v="1479.11"/>
    <d v="2013-03-12T00:00:00"/>
  </r>
  <r>
    <n v="1227"/>
    <s v="Carlina"/>
    <s v="Pencot"/>
    <x v="0"/>
    <n v="63"/>
    <d v="1989-09-30T00:00:00"/>
    <s v="Software Engineer I"/>
    <x v="8"/>
    <x v="1"/>
    <s v="N"/>
    <s v="Yes"/>
    <n v="12"/>
    <n v="14450"/>
    <n v="61"/>
    <n v="1227"/>
    <d v="2017-02-16T00:00:00"/>
    <b v="1"/>
    <s v="Approved"/>
    <s v="OHM Cycles"/>
    <s v="Standard"/>
    <s v="low"/>
    <s v="medium"/>
    <n v="71.16"/>
    <n v="56.93"/>
    <d v="2015-06-17T00:00:00"/>
  </r>
  <r>
    <n v="2266"/>
    <s v="Jeth"/>
    <s v="Tomes"/>
    <x v="1"/>
    <n v="74"/>
    <d v="1998-10-11T00:00:00"/>
    <m/>
    <x v="2"/>
    <x v="2"/>
    <s v="N"/>
    <s v="No"/>
    <n v="1"/>
    <n v="14451"/>
    <n v="0"/>
    <n v="2266"/>
    <d v="2017-10-27T00:00:00"/>
    <b v="0"/>
    <s v="Approved"/>
    <s v="Norco Bicycles"/>
    <s v="Road"/>
    <s v="medium"/>
    <s v="medium"/>
    <n v="544.04999999999995"/>
    <n v="376.84"/>
    <n v="38647"/>
  </r>
  <r>
    <n v="224"/>
    <s v="Morgun"/>
    <s v="Girvan"/>
    <x v="1"/>
    <n v="2"/>
    <d v="1967-12-03T00:00:00"/>
    <s v="Compensation Analyst"/>
    <x v="1"/>
    <x v="1"/>
    <s v="N"/>
    <s v="No"/>
    <n v="17"/>
    <n v="14452"/>
    <n v="7"/>
    <n v="224"/>
    <d v="2017-01-20T00:00:00"/>
    <b v="0"/>
    <s v="Approved"/>
    <s v="Trek Bicycles"/>
    <s v="Road"/>
    <s v="low"/>
    <s v="medium"/>
    <n v="980.37"/>
    <n v="234.43"/>
    <d v="2004-09-28T00:00:00"/>
  </r>
  <r>
    <n v="2530"/>
    <s v="Engracia"/>
    <s v="Foulcher"/>
    <x v="0"/>
    <n v="63"/>
    <d v="1960-08-03T00:00:00"/>
    <s v="Business Systems Development Analyst"/>
    <x v="4"/>
    <x v="0"/>
    <s v="N"/>
    <s v="Yes"/>
    <n v="18"/>
    <n v="14453"/>
    <n v="2"/>
    <n v="2530"/>
    <d v="2017-02-09T00:00:00"/>
    <b v="0"/>
    <s v="Approved"/>
    <s v="Solex"/>
    <s v="Standard"/>
    <s v="medium"/>
    <s v="medium"/>
    <n v="71.489999999999995"/>
    <n v="53.62"/>
    <d v="2011-08-29T00:00:00"/>
  </r>
  <r>
    <n v="3303"/>
    <s v="Ced"/>
    <s v="Cuell"/>
    <x v="1"/>
    <n v="51"/>
    <d v="1967-02-02T00:00:00"/>
    <s v="Structural Engineer"/>
    <x v="9"/>
    <x v="1"/>
    <s v="N"/>
    <s v="Yes"/>
    <n v="11"/>
    <n v="14454"/>
    <n v="66"/>
    <n v="3303"/>
    <d v="2017-04-16T00:00:00"/>
    <b v="1"/>
    <s v="Approved"/>
    <s v="Giant Bicycles"/>
    <s v="Road"/>
    <s v="low"/>
    <s v="small"/>
    <n v="590.26"/>
    <n v="525.33000000000004"/>
    <d v="2000-05-22T00:00:00"/>
  </r>
  <r>
    <n v="3213"/>
    <s v="Marcile"/>
    <s v="Vasiliev"/>
    <x v="0"/>
    <n v="27"/>
    <d v="1971-09-26T00:00:00"/>
    <m/>
    <x v="9"/>
    <x v="1"/>
    <s v="N"/>
    <s v="Yes"/>
    <n v="16"/>
    <n v="14455"/>
    <n v="15"/>
    <n v="3213"/>
    <d v="2017-01-05T00:00:00"/>
    <b v="1"/>
    <s v="Approved"/>
    <s v="Norco Bicycles"/>
    <s v="Standard"/>
    <s v="low"/>
    <s v="medium"/>
    <n v="958.74"/>
    <n v="748.9"/>
    <n v="38693"/>
  </r>
  <r>
    <n v="2116"/>
    <s v="Wyndham"/>
    <s v="Ecob"/>
    <x v="1"/>
    <n v="81"/>
    <d v="1979-01-20T00:00:00"/>
    <s v="Research Associate"/>
    <x v="1"/>
    <x v="1"/>
    <s v="N"/>
    <s v="Yes"/>
    <n v="9"/>
    <n v="14456"/>
    <n v="3"/>
    <n v="2116"/>
    <d v="2017-07-19T00:00:00"/>
    <b v="0"/>
    <s v="Approved"/>
    <s v="Trek Bicycles"/>
    <s v="Standard"/>
    <s v="medium"/>
    <s v="large"/>
    <n v="2091.4699999999998"/>
    <n v="388.92"/>
    <d v="2011-08-29T00:00:00"/>
  </r>
  <r>
    <n v="3298"/>
    <s v="Christine"/>
    <s v="Baignard"/>
    <x v="2"/>
    <n v="1"/>
    <m/>
    <s v="VP Quality Control"/>
    <x v="8"/>
    <x v="1"/>
    <s v="N"/>
    <s v="Yes"/>
    <m/>
    <n v="14457"/>
    <n v="32"/>
    <n v="3298"/>
    <d v="2017-01-27T00:00:00"/>
    <b v="1"/>
    <s v="Approved"/>
    <s v="Giant Bicycles"/>
    <s v="Standard"/>
    <s v="medium"/>
    <s v="medium"/>
    <n v="642.70000000000005"/>
    <n v="211.37"/>
    <n v="37337"/>
  </r>
  <r>
    <n v="3122"/>
    <s v="Cthrine"/>
    <s v="Orans"/>
    <x v="0"/>
    <n v="17"/>
    <d v="1980-08-17T00:00:00"/>
    <m/>
    <x v="5"/>
    <x v="2"/>
    <s v="N"/>
    <s v="Yes"/>
    <n v="15"/>
    <n v="14458"/>
    <n v="10"/>
    <n v="3122"/>
    <d v="2017-03-25T00:00:00"/>
    <b v="1"/>
    <s v="Approved"/>
    <s v="Solex"/>
    <s v="Standard"/>
    <s v="medium"/>
    <s v="medium"/>
    <n v="1945.43"/>
    <n v="333.18"/>
    <n v="37499"/>
  </r>
  <r>
    <n v="1517"/>
    <s v="Murdoch"/>
    <s v="Twort"/>
    <x v="1"/>
    <n v="90"/>
    <d v="1987-09-15T00:00:00"/>
    <s v="Operator"/>
    <x v="8"/>
    <x v="1"/>
    <s v="N"/>
    <s v="No"/>
    <n v="12"/>
    <n v="14459"/>
    <n v="33"/>
    <n v="1517"/>
    <d v="2017-09-05T00:00:00"/>
    <b v="1"/>
    <s v="Approved"/>
    <s v="Giant Bicycles"/>
    <s v="Standard"/>
    <s v="medium"/>
    <s v="small"/>
    <n v="1311.44"/>
    <n v="1167.18"/>
    <d v="1992-10-11T00:00:00"/>
  </r>
  <r>
    <n v="1888"/>
    <s v="Sibyl"/>
    <s v="Scholtz"/>
    <x v="0"/>
    <n v="67"/>
    <d v="2002-01-26T00:00:00"/>
    <s v="Food Chemist"/>
    <x v="0"/>
    <x v="0"/>
    <s v="N"/>
    <s v="Yes"/>
    <n v="1"/>
    <n v="14460"/>
    <n v="63"/>
    <n v="1888"/>
    <d v="2017-07-06T00:00:00"/>
    <b v="1"/>
    <s v="Approved"/>
    <s v="Solex"/>
    <s v="Standard"/>
    <s v="medium"/>
    <s v="medium"/>
    <n v="1483.2"/>
    <n v="99.59"/>
    <d v="2005-10-22T00:00:00"/>
  </r>
  <r>
    <n v="401"/>
    <s v="Halette"/>
    <s v="Helling"/>
    <x v="0"/>
    <n v="56"/>
    <d v="1986-12-11T00:00:00"/>
    <s v="Assistant Professor"/>
    <x v="2"/>
    <x v="0"/>
    <s v="N"/>
    <s v="No"/>
    <n v="15"/>
    <n v="14461"/>
    <n v="84"/>
    <n v="401"/>
    <d v="2017-03-17T00:00:00"/>
    <b v="0"/>
    <s v="Approved"/>
    <s v="Trek Bicycles"/>
    <s v="Road"/>
    <s v="medium"/>
    <s v="medium"/>
    <n v="290.62"/>
    <n v="215.14"/>
    <d v="2004-12-18T00:00:00"/>
  </r>
  <r>
    <n v="2521"/>
    <s v="Kellia"/>
    <s v="Martugin"/>
    <x v="0"/>
    <n v="35"/>
    <d v="1999-08-29T00:00:00"/>
    <s v="Chemical Engineer"/>
    <x v="5"/>
    <x v="2"/>
    <s v="N"/>
    <s v="Yes"/>
    <n v="3"/>
    <n v="14462"/>
    <n v="23"/>
    <n v="2521"/>
    <d v="2017-03-27T00:00:00"/>
    <b v="0"/>
    <s v="Approved"/>
    <s v="Norco Bicycles"/>
    <s v="Standard"/>
    <s v="medium"/>
    <s v="medium"/>
    <n v="1198.46"/>
    <n v="381.1"/>
    <d v="2000-11-03T00:00:00"/>
  </r>
  <r>
    <n v="2433"/>
    <s v="Burty"/>
    <s v="Strutz"/>
    <x v="1"/>
    <n v="38"/>
    <d v="1976-07-19T00:00:00"/>
    <s v="Nurse Practicioner"/>
    <x v="3"/>
    <x v="2"/>
    <s v="N"/>
    <s v="Yes"/>
    <n v="8"/>
    <n v="14463"/>
    <n v="61"/>
    <n v="2433"/>
    <d v="2017-02-18T00:00:00"/>
    <b v="0"/>
    <s v="Approved"/>
    <s v="Norco Bicycles"/>
    <s v="Standard"/>
    <s v="medium"/>
    <s v="small"/>
    <n v="586.45000000000005"/>
    <n v="521.94000000000005"/>
    <d v="2004-08-07T00:00:00"/>
  </r>
  <r>
    <n v="1137"/>
    <s v="Jermayne"/>
    <s v="Hryniewicki"/>
    <x v="1"/>
    <n v="46"/>
    <d v="1977-07-03T00:00:00"/>
    <s v="Business Systems Development Analyst"/>
    <x v="3"/>
    <x v="0"/>
    <s v="N"/>
    <s v="No"/>
    <n v="18"/>
    <n v="14464"/>
    <n v="64"/>
    <n v="1137"/>
    <d v="2017-08-08T00:00:00"/>
    <b v="1"/>
    <s v="Approved"/>
    <s v="Trek Bicycles"/>
    <s v="Standard"/>
    <s v="medium"/>
    <s v="large"/>
    <n v="1469.44"/>
    <n v="596.54999999999995"/>
    <d v="2012-05-18T00:00:00"/>
  </r>
  <r>
    <n v="1141"/>
    <s v="Shannah"/>
    <s v="Gritsaev"/>
    <x v="0"/>
    <n v="70"/>
    <d v="1981-09-19T00:00:00"/>
    <m/>
    <x v="1"/>
    <x v="2"/>
    <s v="N"/>
    <s v="Yes"/>
    <n v="4"/>
    <n v="14465"/>
    <n v="35"/>
    <n v="1141"/>
    <d v="2017-07-29T00:00:00"/>
    <b v="1"/>
    <s v="Approved"/>
    <s v="Giant Bicycles"/>
    <s v="Standard"/>
    <s v="medium"/>
    <s v="medium"/>
    <n v="1403.5"/>
    <n v="954.82"/>
    <n v="41167"/>
  </r>
  <r>
    <n v="105"/>
    <s v="Maribeth"/>
    <s v="Pristnor"/>
    <x v="0"/>
    <n v="25"/>
    <d v="2001-09-17T00:00:00"/>
    <s v="Recruiting Manager"/>
    <x v="5"/>
    <x v="0"/>
    <s v="N"/>
    <s v="No"/>
    <n v="1"/>
    <n v="14466"/>
    <n v="4"/>
    <n v="105"/>
    <d v="2017-03-28T00:00:00"/>
    <b v="1"/>
    <s v="Approved"/>
    <s v="Giant Bicycles"/>
    <s v="Standard"/>
    <s v="high"/>
    <s v="medium"/>
    <n v="1129.1300000000001"/>
    <n v="677.48"/>
    <d v="2003-03-18T00:00:00"/>
  </r>
  <r>
    <n v="2912"/>
    <s v="Tobit"/>
    <m/>
    <x v="1"/>
    <n v="60"/>
    <d v="1976-08-18T00:00:00"/>
    <m/>
    <x v="10"/>
    <x v="2"/>
    <s v="N"/>
    <s v="No"/>
    <n v="4"/>
    <n v="14467"/>
    <n v="92"/>
    <n v="2912"/>
    <d v="2017-06-16T00:00:00"/>
    <b v="1"/>
    <s v="Approved"/>
    <s v="WeareA2B"/>
    <s v="Touring"/>
    <s v="medium"/>
    <s v="large"/>
    <n v="1890.39"/>
    <n v="260.14"/>
    <n v="33259"/>
  </r>
  <r>
    <n v="3290"/>
    <s v="Brandyn"/>
    <s v="Gain"/>
    <x v="1"/>
    <n v="22"/>
    <d v="1962-09-18T00:00:00"/>
    <m/>
    <x v="5"/>
    <x v="2"/>
    <s v="N"/>
    <s v="Yes"/>
    <n v="18"/>
    <n v="14468"/>
    <n v="0"/>
    <n v="3290"/>
    <d v="2017-10-24T00:00:00"/>
    <b v="1"/>
    <s v="Approved"/>
    <s v="Norco Bicycles"/>
    <s v="Road"/>
    <s v="medium"/>
    <s v="medium"/>
    <n v="544.04999999999995"/>
    <n v="376.84"/>
    <n v="42105"/>
  </r>
  <r>
    <n v="2751"/>
    <s v="Cordell"/>
    <s v="Coxhell"/>
    <x v="1"/>
    <n v="94"/>
    <d v="1979-07-27T00:00:00"/>
    <s v="Sales Associate"/>
    <x v="2"/>
    <x v="2"/>
    <s v="N"/>
    <s v="Yes"/>
    <n v="12"/>
    <n v="14469"/>
    <n v="52"/>
    <n v="2751"/>
    <d v="2017-01-02T00:00:00"/>
    <b v="1"/>
    <s v="Approved"/>
    <s v="Solex"/>
    <s v="Road"/>
    <s v="medium"/>
    <s v="large"/>
    <n v="1777.8"/>
    <n v="820.78"/>
    <d v="2016-11-22T00:00:00"/>
  </r>
  <r>
    <n v="899"/>
    <s v="Teodora"/>
    <s v="Lawling"/>
    <x v="0"/>
    <n v="42"/>
    <d v="1963-08-05T00:00:00"/>
    <s v="Business Systems Development Analyst"/>
    <x v="0"/>
    <x v="1"/>
    <s v="N"/>
    <s v="Yes"/>
    <n v="12"/>
    <n v="14470"/>
    <n v="69"/>
    <n v="899"/>
    <d v="2017-07-02T00:00:00"/>
    <b v="1"/>
    <s v="Approved"/>
    <s v="Giant Bicycles"/>
    <s v="Road"/>
    <s v="medium"/>
    <s v="medium"/>
    <n v="792.9"/>
    <n v="594.67999999999995"/>
    <d v="1992-10-02T00:00:00"/>
  </r>
  <r>
    <n v="193"/>
    <s v="Foss"/>
    <s v="Hardes"/>
    <x v="1"/>
    <n v="13"/>
    <d v="1964-07-22T00:00:00"/>
    <s v="Recruiting Manager"/>
    <x v="5"/>
    <x v="0"/>
    <s v="N"/>
    <s v="Yes"/>
    <n v="12"/>
    <n v="14471"/>
    <n v="16"/>
    <n v="193"/>
    <d v="2017-09-22T00:00:00"/>
    <b v="1"/>
    <s v="Approved"/>
    <s v="Norco Bicycles"/>
    <s v="Standard"/>
    <s v="high"/>
    <s v="small"/>
    <n v="1661.92"/>
    <n v="1479.11"/>
    <d v="1997-05-10T00:00:00"/>
  </r>
  <r>
    <n v="201"/>
    <s v="Salem"/>
    <s v="Huie"/>
    <x v="1"/>
    <n v="45"/>
    <d v="1966-04-20T00:00:00"/>
    <s v="Design Engineer"/>
    <x v="5"/>
    <x v="0"/>
    <s v="N"/>
    <s v="Yes"/>
    <n v="11"/>
    <n v="14472"/>
    <n v="45"/>
    <n v="201"/>
    <d v="2017-05-04T00:00:00"/>
    <b v="1"/>
    <s v="Approved"/>
    <s v="Solex"/>
    <s v="Standard"/>
    <s v="medium"/>
    <s v="medium"/>
    <n v="441.49"/>
    <n v="84.99"/>
    <d v="1993-04-12T00:00:00"/>
  </r>
  <r>
    <n v="1279"/>
    <s v="Burr"/>
    <s v="Lygoe"/>
    <x v="1"/>
    <n v="30"/>
    <d v="1962-08-12T00:00:00"/>
    <s v="Staff Accountant I"/>
    <x v="1"/>
    <x v="0"/>
    <s v="N"/>
    <s v="No"/>
    <n v="20"/>
    <n v="14473"/>
    <n v="39"/>
    <n v="1279"/>
    <d v="2017-08-04T00:00:00"/>
    <b v="0"/>
    <s v="Approved"/>
    <s v="Giant Bicycles"/>
    <s v="Standard"/>
    <s v="medium"/>
    <s v="large"/>
    <n v="1812.75"/>
    <n v="582.48"/>
    <d v="2010-06-07T00:00:00"/>
  </r>
  <r>
    <n v="410"/>
    <s v="Alicia"/>
    <s v="Townend"/>
    <x v="0"/>
    <n v="14"/>
    <d v="1990-04-09T00:00:00"/>
    <s v="Structural Engineer"/>
    <x v="3"/>
    <x v="0"/>
    <s v="N"/>
    <s v="Yes"/>
    <n v="11"/>
    <n v="14474"/>
    <n v="95"/>
    <n v="410"/>
    <d v="2017-12-09T00:00:00"/>
    <b v="0"/>
    <s v="Approved"/>
    <s v="Giant Bicycles"/>
    <s v="Standard"/>
    <s v="medium"/>
    <s v="large"/>
    <n v="569.55999999999995"/>
    <n v="528.42999999999995"/>
    <d v="1991-05-06T00:00:00"/>
  </r>
  <r>
    <n v="2234"/>
    <s v="Dylan"/>
    <s v="Hanvey"/>
    <x v="1"/>
    <n v="48"/>
    <d v="1986-09-09T00:00:00"/>
    <s v="Electrical Engineer"/>
    <x v="5"/>
    <x v="0"/>
    <s v="N"/>
    <s v="No"/>
    <n v="18"/>
    <n v="14475"/>
    <n v="19"/>
    <n v="2234"/>
    <d v="2017-07-29T00:00:00"/>
    <b v="0"/>
    <s v="Approved"/>
    <s v="OHM Cycles"/>
    <s v="Road"/>
    <s v="high"/>
    <s v="large"/>
    <n v="12.01"/>
    <n v="7.21"/>
    <d v="2009-03-08T00:00:00"/>
  </r>
  <r>
    <n v="1426"/>
    <s v="Allyn"/>
    <s v="Carswell"/>
    <x v="0"/>
    <n v="72"/>
    <d v="1956-08-23T00:00:00"/>
    <s v="Financial Advisor"/>
    <x v="1"/>
    <x v="0"/>
    <s v="N"/>
    <s v="No"/>
    <n v="17"/>
    <n v="14476"/>
    <n v="50"/>
    <n v="1426"/>
    <d v="2017-07-26T00:00:00"/>
    <b v="0"/>
    <s v="Approved"/>
    <s v="WeareA2B"/>
    <s v="Standard"/>
    <s v="medium"/>
    <s v="small"/>
    <n v="175.89"/>
    <n v="131.91999999999999"/>
    <d v="2003-02-16T00:00:00"/>
  </r>
  <r>
    <n v="2599"/>
    <s v="Pauly"/>
    <s v="Eilles"/>
    <x v="0"/>
    <n v="9"/>
    <d v="1954-05-03T00:00:00"/>
    <s v="VP Marketing"/>
    <x v="5"/>
    <x v="0"/>
    <s v="N"/>
    <s v="No"/>
    <n v="5"/>
    <n v="14477"/>
    <n v="30"/>
    <n v="2599"/>
    <d v="2017-09-08T00:00:00"/>
    <b v="0"/>
    <s v="Approved"/>
    <s v="Solex"/>
    <s v="Standard"/>
    <s v="high"/>
    <s v="medium"/>
    <n v="748.17"/>
    <n v="448.9"/>
    <d v="1991-11-10T00:00:00"/>
  </r>
  <r>
    <n v="776"/>
    <s v="Stanley"/>
    <s v="Seven"/>
    <x v="1"/>
    <n v="30"/>
    <d v="1980-09-24T00:00:00"/>
    <s v="Financial Analyst"/>
    <x v="1"/>
    <x v="2"/>
    <s v="N"/>
    <s v="No"/>
    <n v="20"/>
    <n v="14478"/>
    <n v="59"/>
    <n v="776"/>
    <d v="2017-02-24T00:00:00"/>
    <b v="1"/>
    <s v="Approved"/>
    <s v="WeareA2B"/>
    <s v="Standard"/>
    <s v="medium"/>
    <s v="small"/>
    <n v="1415.01"/>
    <n v="1259.3599999999999"/>
    <d v="2003-01-05T00:00:00"/>
  </r>
  <r>
    <n v="2333"/>
    <s v="Ives"/>
    <s v="Adolfson"/>
    <x v="1"/>
    <n v="82"/>
    <d v="1966-04-19T00:00:00"/>
    <s v="Structural Analysis Engineer"/>
    <x v="1"/>
    <x v="0"/>
    <s v="N"/>
    <s v="Yes"/>
    <n v="10"/>
    <n v="14479"/>
    <n v="12"/>
    <n v="2333"/>
    <d v="2017-09-29T00:00:00"/>
    <b v="1"/>
    <s v="Approved"/>
    <s v="WeareA2B"/>
    <s v="Standard"/>
    <s v="medium"/>
    <s v="medium"/>
    <n v="1231.1500000000001"/>
    <n v="161.6"/>
    <d v="2010-05-05T00:00:00"/>
  </r>
  <r>
    <n v="3017"/>
    <s v="Jason"/>
    <s v="De Lorenzo"/>
    <x v="1"/>
    <n v="88"/>
    <d v="1955-10-05T00:00:00"/>
    <s v="Operator"/>
    <x v="1"/>
    <x v="1"/>
    <s v="N"/>
    <s v="No"/>
    <n v="7"/>
    <n v="14480"/>
    <n v="88"/>
    <n v="3017"/>
    <d v="2017-11-03T00:00:00"/>
    <m/>
    <s v="Approved"/>
    <s v="Norco Bicycles"/>
    <s v="Standard"/>
    <s v="medium"/>
    <s v="medium"/>
    <n v="1198.46"/>
    <n v="381.1"/>
    <d v="1998-12-16T00:00:00"/>
  </r>
  <r>
    <n v="1199"/>
    <s v="Ludovico"/>
    <s v="Bertot"/>
    <x v="1"/>
    <n v="7"/>
    <d v="1958-06-14T00:00:00"/>
    <s v="VP Accounting"/>
    <x v="1"/>
    <x v="1"/>
    <s v="N"/>
    <s v="Yes"/>
    <n v="5"/>
    <n v="14481"/>
    <n v="64"/>
    <n v="1199"/>
    <d v="2017-01-10T00:00:00"/>
    <b v="1"/>
    <s v="Approved"/>
    <s v="Trek Bicycles"/>
    <s v="Standard"/>
    <s v="medium"/>
    <s v="large"/>
    <n v="1469.44"/>
    <n v="596.54999999999995"/>
    <d v="2016-12-06T00:00:00"/>
  </r>
  <r>
    <n v="2497"/>
    <s v="Gustav"/>
    <s v="Aaronsohn"/>
    <x v="1"/>
    <n v="33"/>
    <d v="1969-04-05T00:00:00"/>
    <s v="Administrative Assistant IV"/>
    <x v="4"/>
    <x v="1"/>
    <s v="N"/>
    <s v="No"/>
    <n v="12"/>
    <n v="14482"/>
    <n v="18"/>
    <n v="2497"/>
    <d v="2017-11-14T00:00:00"/>
    <b v="1"/>
    <s v="Approved"/>
    <s v="Solex"/>
    <s v="Standard"/>
    <s v="medium"/>
    <s v="medium"/>
    <n v="575.27"/>
    <n v="431.45"/>
    <d v="2013-03-12T00:00:00"/>
  </r>
  <r>
    <n v="2179"/>
    <s v="Benson"/>
    <s v="cornhill"/>
    <x v="1"/>
    <n v="15"/>
    <d v="1960-08-20T00:00:00"/>
    <s v="Desktop Support Technician"/>
    <x v="5"/>
    <x v="0"/>
    <s v="N"/>
    <s v="No"/>
    <n v="17"/>
    <n v="14483"/>
    <n v="75"/>
    <n v="2179"/>
    <d v="2017-11-14T00:00:00"/>
    <b v="0"/>
    <s v="Approved"/>
    <s v="Giant Bicycles"/>
    <s v="Touring"/>
    <s v="medium"/>
    <s v="large"/>
    <n v="1873.97"/>
    <n v="863.95"/>
    <d v="2006-05-22T00:00:00"/>
  </r>
  <r>
    <n v="2563"/>
    <s v="Perla"/>
    <s v="Sabatier"/>
    <x v="0"/>
    <n v="49"/>
    <d v="1990-03-08T00:00:00"/>
    <s v="Administrative Assistant IV"/>
    <x v="3"/>
    <x v="0"/>
    <s v="N"/>
    <s v="Yes"/>
    <n v="20"/>
    <n v="14484"/>
    <n v="21"/>
    <n v="2563"/>
    <d v="2017-08-24T00:00:00"/>
    <b v="0"/>
    <s v="Approved"/>
    <s v="Solex"/>
    <s v="Standard"/>
    <s v="medium"/>
    <s v="large"/>
    <n v="1071.23"/>
    <n v="380.74"/>
    <d v="1991-08-05T00:00:00"/>
  </r>
  <r>
    <n v="183"/>
    <s v="Dannie"/>
    <s v="Hissie"/>
    <x v="0"/>
    <n v="7"/>
    <d v="1997-08-05T00:00:00"/>
    <s v="Geologist III"/>
    <x v="2"/>
    <x v="1"/>
    <s v="N"/>
    <s v="No"/>
    <n v="3"/>
    <n v="14485"/>
    <n v="9"/>
    <n v="183"/>
    <d v="2017-06-01T00:00:00"/>
    <b v="0"/>
    <s v="Approved"/>
    <s v="OHM Cycles"/>
    <s v="Road"/>
    <s v="medium"/>
    <s v="medium"/>
    <n v="742.54"/>
    <n v="667.4"/>
    <d v="1991-11-07T00:00:00"/>
  </r>
  <r>
    <n v="1"/>
    <s v="Laraine"/>
    <s v="Medendorp"/>
    <x v="0"/>
    <n v="93"/>
    <d v="1953-10-12T00:00:00"/>
    <s v="Executive Secretary"/>
    <x v="0"/>
    <x v="0"/>
    <s v="N"/>
    <s v="Yes"/>
    <n v="11"/>
    <n v="14486"/>
    <n v="23"/>
    <n v="1"/>
    <d v="2017-03-27T00:00:00"/>
    <b v="0"/>
    <s v="Approved"/>
    <s v="Norco Bicycles"/>
    <s v="Mountain"/>
    <s v="low"/>
    <s v="small"/>
    <n v="688.63"/>
    <n v="612.88"/>
    <d v="1991-08-05T00:00:00"/>
  </r>
  <r>
    <n v="995"/>
    <s v="Urbano"/>
    <s v="Mews"/>
    <x v="1"/>
    <n v="16"/>
    <d v="1965-11-12T00:00:00"/>
    <s v="Information Systems Manager"/>
    <x v="0"/>
    <x v="0"/>
    <s v="N"/>
    <s v="Yes"/>
    <n v="19"/>
    <n v="14487"/>
    <n v="54"/>
    <n v="995"/>
    <d v="2017-12-19T00:00:00"/>
    <b v="1"/>
    <s v="Approved"/>
    <s v="WeareA2B"/>
    <s v="Standard"/>
    <s v="medium"/>
    <s v="medium"/>
    <n v="1292.8399999999999"/>
    <n v="13.44"/>
    <d v="2015-08-10T00:00:00"/>
  </r>
  <r>
    <n v="3034"/>
    <s v="Mara"/>
    <s v="Tofanini"/>
    <x v="0"/>
    <n v="54"/>
    <d v="1956-09-09T00:00:00"/>
    <s v="Web Designer IV"/>
    <x v="5"/>
    <x v="0"/>
    <s v="N"/>
    <s v="Yes"/>
    <n v="18"/>
    <n v="14488"/>
    <n v="96"/>
    <n v="3034"/>
    <d v="2017-03-21T00:00:00"/>
    <b v="0"/>
    <s v="Approved"/>
    <s v="WeareA2B"/>
    <s v="Road"/>
    <s v="low"/>
    <s v="small"/>
    <n v="1172.78"/>
    <n v="1043.77"/>
    <d v="2016-03-29T00:00:00"/>
  </r>
  <r>
    <n v="1266"/>
    <s v="Harry"/>
    <s v="NA"/>
    <x v="1"/>
    <n v="68"/>
    <d v="1978-05-02T00:00:00"/>
    <s v="Human Resources Manager"/>
    <x v="0"/>
    <x v="0"/>
    <s v="N"/>
    <s v="Yes"/>
    <n v="10"/>
    <n v="14489"/>
    <n v="3"/>
    <n v="1266"/>
    <d v="2017-01-02T00:00:00"/>
    <b v="1"/>
    <s v="Approved"/>
    <s v="Trek Bicycles"/>
    <s v="Standard"/>
    <s v="medium"/>
    <s v="large"/>
    <n v="2091.4699999999998"/>
    <n v="388.92"/>
    <d v="2004-07-25T00:00:00"/>
  </r>
  <r>
    <n v="420"/>
    <s v="Clem"/>
    <s v="Leek"/>
    <x v="1"/>
    <n v="93"/>
    <d v="1958-07-05T00:00:00"/>
    <s v="Help Desk Operator"/>
    <x v="7"/>
    <x v="2"/>
    <s v="N"/>
    <s v="No"/>
    <n v="7"/>
    <n v="14490"/>
    <n v="18"/>
    <n v="420"/>
    <d v="2017-10-14T00:00:00"/>
    <b v="1"/>
    <s v="Approved"/>
    <s v="Norco Bicycles"/>
    <s v="Standard"/>
    <s v="high"/>
    <s v="medium"/>
    <n v="1148.6400000000001"/>
    <n v="689.18"/>
    <d v="2015-08-10T00:00:00"/>
  </r>
  <r>
    <n v="1530"/>
    <s v="Alexandr"/>
    <s v="Maylard"/>
    <x v="1"/>
    <n v="89"/>
    <d v="1976-01-12T00:00:00"/>
    <s v="Pharmacist"/>
    <x v="0"/>
    <x v="0"/>
    <s v="N"/>
    <s v="Yes"/>
    <n v="9"/>
    <n v="14491"/>
    <n v="90"/>
    <n v="1530"/>
    <d v="2017-12-29T00:00:00"/>
    <b v="1"/>
    <s v="Approved"/>
    <s v="Norco Bicycles"/>
    <s v="Standard"/>
    <s v="low"/>
    <s v="medium"/>
    <n v="363.01"/>
    <n v="290.41000000000003"/>
    <d v="2000-11-03T00:00:00"/>
  </r>
  <r>
    <n v="3481"/>
    <s v="Haley"/>
    <s v="Dessent"/>
    <x v="1"/>
    <n v="37"/>
    <d v="1997-10-12T00:00:00"/>
    <s v="Systems Administrator IV"/>
    <x v="5"/>
    <x v="2"/>
    <s v="N"/>
    <s v="No"/>
    <n v="4"/>
    <n v="14492"/>
    <n v="50"/>
    <n v="3481"/>
    <d v="2017-10-03T00:00:00"/>
    <b v="1"/>
    <s v="Approved"/>
    <s v="Giant Bicycles"/>
    <s v="Standard"/>
    <s v="medium"/>
    <s v="medium"/>
    <n v="642.70000000000005"/>
    <n v="211.37"/>
    <d v="2002-03-22T00:00:00"/>
  </r>
  <r>
    <n v="2408"/>
    <s v="Celestia"/>
    <s v="NA"/>
    <x v="0"/>
    <n v="38"/>
    <d v="1955-10-10T00:00:00"/>
    <s v="VP Marketing"/>
    <x v="0"/>
    <x v="0"/>
    <s v="N"/>
    <s v="No"/>
    <n v="16"/>
    <n v="14493"/>
    <n v="83"/>
    <n v="2408"/>
    <d v="2017-08-13T00:00:00"/>
    <b v="0"/>
    <s v="Approved"/>
    <s v="Solex"/>
    <s v="Touring"/>
    <s v="medium"/>
    <s v="large"/>
    <n v="2083.94"/>
    <n v="675.03"/>
    <d v="2013-09-16T00:00:00"/>
  </r>
  <r>
    <n v="2081"/>
    <s v="Gelya"/>
    <s v="Coaker"/>
    <x v="0"/>
    <n v="69"/>
    <d v="1972-06-21T00:00:00"/>
    <s v="Senior Editor"/>
    <x v="1"/>
    <x v="0"/>
    <s v="N"/>
    <s v="No"/>
    <n v="13"/>
    <n v="14494"/>
    <n v="62"/>
    <n v="2081"/>
    <d v="2017-02-23T00:00:00"/>
    <b v="0"/>
    <s v="Approved"/>
    <s v="Solex"/>
    <s v="Standard"/>
    <s v="medium"/>
    <s v="medium"/>
    <n v="478.16"/>
    <n v="298.72000000000003"/>
    <d v="1993-06-23T00:00:00"/>
  </r>
  <r>
    <n v="1443"/>
    <s v="Angela"/>
    <s v="Mowles"/>
    <x v="0"/>
    <n v="47"/>
    <d v="1986-07-25T00:00:00"/>
    <m/>
    <x v="1"/>
    <x v="1"/>
    <s v="N"/>
    <s v="Yes"/>
    <n v="22"/>
    <n v="14495"/>
    <n v="5"/>
    <n v="1443"/>
    <d v="2017-09-04T00:00:00"/>
    <b v="0"/>
    <s v="Approved"/>
    <s v="Trek Bicycles"/>
    <s v="Mountain"/>
    <s v="low"/>
    <s v="medium"/>
    <n v="574.64"/>
    <n v="459.71"/>
    <n v="40784"/>
  </r>
  <r>
    <n v="2463"/>
    <s v="Krystle"/>
    <s v="Jovicevic"/>
    <x v="0"/>
    <n v="54"/>
    <d v="1978-01-30T00:00:00"/>
    <s v="Pharmacist"/>
    <x v="0"/>
    <x v="0"/>
    <s v="N"/>
    <s v="No"/>
    <n v="12"/>
    <n v="14496"/>
    <n v="38"/>
    <n v="2463"/>
    <d v="2017-07-11T00:00:00"/>
    <b v="1"/>
    <s v="Approved"/>
    <s v="Solex"/>
    <s v="Standard"/>
    <s v="medium"/>
    <s v="medium"/>
    <n v="1577.53"/>
    <n v="826.51"/>
    <d v="2011-03-16T00:00:00"/>
  </r>
  <r>
    <n v="2526"/>
    <s v="Izaak"/>
    <s v="Dopson"/>
    <x v="1"/>
    <n v="89"/>
    <d v="1969-02-01T00:00:00"/>
    <s v="Software Test Engineer II"/>
    <x v="5"/>
    <x v="0"/>
    <s v="N"/>
    <s v="No"/>
    <n v="8"/>
    <n v="14497"/>
    <n v="5"/>
    <n v="2526"/>
    <d v="2017-04-27T00:00:00"/>
    <b v="1"/>
    <s v="Approved"/>
    <s v="Trek Bicycles"/>
    <s v="Mountain"/>
    <s v="low"/>
    <s v="medium"/>
    <n v="574.64"/>
    <n v="459.71"/>
    <d v="2011-08-29T00:00:00"/>
  </r>
  <r>
    <n v="2737"/>
    <s v="Andras"/>
    <s v="Yurocjkin"/>
    <x v="1"/>
    <n v="28"/>
    <d v="1998-07-20T00:00:00"/>
    <m/>
    <x v="2"/>
    <x v="0"/>
    <s v="N"/>
    <s v="Yes"/>
    <n v="3"/>
    <n v="14498"/>
    <n v="10"/>
    <n v="2737"/>
    <d v="2017-10-12T00:00:00"/>
    <b v="1"/>
    <s v="Approved"/>
    <s v="WeareA2B"/>
    <s v="Touring"/>
    <s v="medium"/>
    <s v="medium"/>
    <n v="1466.68"/>
    <n v="363.25"/>
    <n v="37838"/>
  </r>
  <r>
    <n v="2535"/>
    <s v="Butch"/>
    <s v="Broadnicke"/>
    <x v="1"/>
    <n v="53"/>
    <d v="1981-08-20T00:00:00"/>
    <s v="Accountant III"/>
    <x v="1"/>
    <x v="1"/>
    <s v="N"/>
    <s v="No"/>
    <n v="13"/>
    <n v="14499"/>
    <n v="89"/>
    <n v="2535"/>
    <d v="2017-12-16T00:00:00"/>
    <b v="1"/>
    <s v="Approved"/>
    <s v="WeareA2B"/>
    <s v="Touring"/>
    <s v="medium"/>
    <s v="large"/>
    <n v="1362.99"/>
    <n v="57.74"/>
    <d v="1993-04-20T00:00:00"/>
  </r>
  <r>
    <n v="2985"/>
    <s v="Kerby"/>
    <s v="Nesfield"/>
    <x v="1"/>
    <n v="69"/>
    <d v="1986-10-14T00:00:00"/>
    <s v="Sales Representative"/>
    <x v="2"/>
    <x v="1"/>
    <s v="N"/>
    <s v="Yes"/>
    <n v="14"/>
    <n v="14500"/>
    <n v="7"/>
    <n v="2985"/>
    <d v="2017-01-27T00:00:00"/>
    <b v="1"/>
    <s v="Approved"/>
    <s v="Trek Bicycles"/>
    <s v="Road"/>
    <s v="low"/>
    <s v="medium"/>
    <n v="980.37"/>
    <n v="234.43"/>
    <d v="2004-08-17T00:00:00"/>
  </r>
  <r>
    <n v="3104"/>
    <s v="Diahann"/>
    <s v="Blundan"/>
    <x v="0"/>
    <n v="19"/>
    <d v="1994-11-30T00:00:00"/>
    <s v="Business Systems Development Analyst"/>
    <x v="4"/>
    <x v="0"/>
    <s v="N"/>
    <s v="Yes"/>
    <n v="2"/>
    <n v="14501"/>
    <n v="84"/>
    <n v="3104"/>
    <d v="2017-01-29T00:00:00"/>
    <b v="1"/>
    <s v="Approved"/>
    <s v="Trek Bicycles"/>
    <s v="Road"/>
    <s v="medium"/>
    <s v="medium"/>
    <n v="290.62"/>
    <n v="215.14"/>
    <d v="1998-12-16T00:00:00"/>
  </r>
  <r>
    <n v="2865"/>
    <s v="Lila"/>
    <s v="Eyeington"/>
    <x v="0"/>
    <n v="11"/>
    <d v="1997-12-14T00:00:00"/>
    <s v="Electrical Engineer"/>
    <x v="5"/>
    <x v="2"/>
    <s v="N"/>
    <s v="No"/>
    <n v="3"/>
    <n v="14502"/>
    <n v="11"/>
    <n v="2865"/>
    <d v="2017-04-22T00:00:00"/>
    <b v="1"/>
    <s v="Approved"/>
    <s v="Trek Bicycles"/>
    <s v="Standard"/>
    <s v="medium"/>
    <s v="small"/>
    <n v="1775.81"/>
    <n v="1580.47"/>
    <d v="2010-05-05T00:00:00"/>
  </r>
  <r>
    <n v="1526"/>
    <s v="Charlie"/>
    <s v="MacKibbon"/>
    <x v="1"/>
    <n v="50"/>
    <d v="1964-11-07T00:00:00"/>
    <s v="Editor"/>
    <x v="5"/>
    <x v="0"/>
    <s v="N"/>
    <s v="Yes"/>
    <n v="19"/>
    <n v="14503"/>
    <n v="55"/>
    <n v="1526"/>
    <d v="2017-06-07T00:00:00"/>
    <b v="1"/>
    <s v="Approved"/>
    <s v="Trek Bicycles"/>
    <s v="Road"/>
    <s v="medium"/>
    <s v="large"/>
    <n v="1894.19"/>
    <n v="598.76"/>
    <d v="1993-07-20T00:00:00"/>
  </r>
  <r>
    <n v="2872"/>
    <s v="Tabbi"/>
    <s v="Tyght"/>
    <x v="0"/>
    <n v="52"/>
    <d v="1974-02-17T00:00:00"/>
    <s v="Assistant Professor"/>
    <x v="0"/>
    <x v="1"/>
    <s v="N"/>
    <s v="Yes"/>
    <n v="17"/>
    <n v="14504"/>
    <n v="1"/>
    <n v="2872"/>
    <d v="2017-04-11T00:00:00"/>
    <b v="1"/>
    <s v="Approved"/>
    <s v="Giant Bicycles"/>
    <s v="Standard"/>
    <s v="medium"/>
    <s v="medium"/>
    <n v="1403.5"/>
    <n v="954.82"/>
    <d v="2012-12-02T00:00:00"/>
  </r>
  <r>
    <n v="205"/>
    <s v="Rolfe"/>
    <s v="Kellard"/>
    <x v="1"/>
    <n v="18"/>
    <d v="1958-12-01T00:00:00"/>
    <s v="Administrative Assistant II"/>
    <x v="1"/>
    <x v="0"/>
    <s v="N"/>
    <s v="Yes"/>
    <n v="6"/>
    <n v="14505"/>
    <n v="88"/>
    <n v="205"/>
    <d v="2017-04-30T00:00:00"/>
    <b v="1"/>
    <s v="Approved"/>
    <s v="Norco Bicycles"/>
    <s v="Standard"/>
    <s v="medium"/>
    <s v="medium"/>
    <n v="1198.46"/>
    <n v="381.1"/>
    <d v="1999-07-26T00:00:00"/>
  </r>
  <r>
    <n v="1001"/>
    <s v="Finley"/>
    <s v="Vost"/>
    <x v="1"/>
    <n v="63"/>
    <d v="1979-08-27T00:00:00"/>
    <s v="Recruiter"/>
    <x v="2"/>
    <x v="0"/>
    <s v="N"/>
    <s v="No"/>
    <n v="14"/>
    <n v="14506"/>
    <n v="79"/>
    <n v="1001"/>
    <d v="2017-02-26T00:00:00"/>
    <b v="1"/>
    <s v="Approved"/>
    <s v="Norco Bicycles"/>
    <s v="Standard"/>
    <s v="medium"/>
    <s v="medium"/>
    <n v="1555.58"/>
    <n v="818.01"/>
    <d v="2003-09-09T00:00:00"/>
  </r>
  <r>
    <n v="963"/>
    <s v="Valery"/>
    <s v="Haresign"/>
    <x v="0"/>
    <n v="56"/>
    <d v="1968-07-28T00:00:00"/>
    <s v="Budget/Accounting Analyst I"/>
    <x v="3"/>
    <x v="2"/>
    <s v="N"/>
    <s v="Yes"/>
    <n v="16"/>
    <n v="14507"/>
    <n v="0"/>
    <n v="963"/>
    <d v="2017-01-16T00:00:00"/>
    <b v="0"/>
    <s v="Approved"/>
    <s v="Norco Bicycles"/>
    <s v="Standard"/>
    <s v="medium"/>
    <s v="medium"/>
    <n v="360.4"/>
    <n v="270.3"/>
    <d v="2006-05-22T00:00:00"/>
  </r>
  <r>
    <n v="1103"/>
    <s v="Glynnis"/>
    <s v="Sailor"/>
    <x v="0"/>
    <n v="76"/>
    <d v="1978-01-30T00:00:00"/>
    <s v="Financial Advisor"/>
    <x v="1"/>
    <x v="2"/>
    <s v="N"/>
    <s v="Yes"/>
    <n v="20"/>
    <n v="14508"/>
    <n v="46"/>
    <n v="1103"/>
    <d v="2017-11-06T00:00:00"/>
    <b v="1"/>
    <s v="Approved"/>
    <s v="OHM Cycles"/>
    <s v="Standard"/>
    <s v="low"/>
    <s v="medium"/>
    <n v="1793.43"/>
    <n v="248.82"/>
    <d v="1997-05-10T00:00:00"/>
  </r>
  <r>
    <n v="2002"/>
    <s v="Matilde"/>
    <s v="Hamsher"/>
    <x v="0"/>
    <n v="55"/>
    <d v="1971-06-20T00:00:00"/>
    <s v="Mechanical Systems Engineer"/>
    <x v="1"/>
    <x v="0"/>
    <s v="N"/>
    <s v="No"/>
    <n v="12"/>
    <n v="14509"/>
    <n v="97"/>
    <n v="2002"/>
    <d v="2017-09-24T00:00:00"/>
    <b v="0"/>
    <s v="Approved"/>
    <s v="Solex"/>
    <s v="Standard"/>
    <s v="medium"/>
    <s v="large"/>
    <n v="202.62"/>
    <n v="151.96"/>
    <d v="2016-03-29T00:00:00"/>
  </r>
  <r>
    <n v="1233"/>
    <s v="Keeley"/>
    <s v="Hawsby"/>
    <x v="0"/>
    <n v="17"/>
    <d v="1978-07-07T00:00:00"/>
    <m/>
    <x v="2"/>
    <x v="1"/>
    <s v="N"/>
    <s v="Yes"/>
    <n v="16"/>
    <n v="14510"/>
    <n v="83"/>
    <n v="1233"/>
    <d v="2017-04-17T00:00:00"/>
    <b v="1"/>
    <s v="Approved"/>
    <s v="Solex"/>
    <s v="Touring"/>
    <s v="medium"/>
    <s v="large"/>
    <n v="2083.94"/>
    <n v="675.03"/>
    <n v="36367"/>
  </r>
  <r>
    <n v="2606"/>
    <s v="Addi"/>
    <s v="Seager"/>
    <x v="0"/>
    <n v="56"/>
    <d v="1978-08-19T00:00:00"/>
    <s v="Electrical Engineer"/>
    <x v="5"/>
    <x v="2"/>
    <s v="N"/>
    <s v="No"/>
    <n v="12"/>
    <n v="14511"/>
    <n v="28"/>
    <n v="2606"/>
    <d v="2017-06-26T00:00:00"/>
    <b v="1"/>
    <s v="Approved"/>
    <s v="Solex"/>
    <s v="Road"/>
    <s v="medium"/>
    <s v="small"/>
    <n v="1703.52"/>
    <n v="1516.13"/>
    <d v="2011-04-16T00:00:00"/>
  </r>
  <r>
    <n v="38"/>
    <s v="Cordi"/>
    <s v="Merman"/>
    <x v="0"/>
    <n v="37"/>
    <d v="1955-10-29T00:00:00"/>
    <s v="Senior Cost Accountant"/>
    <x v="1"/>
    <x v="1"/>
    <s v="N"/>
    <s v="No"/>
    <n v="20"/>
    <n v="14512"/>
    <n v="2"/>
    <n v="38"/>
    <d v="2017-01-23T00:00:00"/>
    <b v="1"/>
    <s v="Approved"/>
    <s v="Solex"/>
    <s v="Standard"/>
    <s v="medium"/>
    <s v="medium"/>
    <n v="71.489999999999995"/>
    <n v="53.62"/>
    <d v="2012-12-02T00:00:00"/>
  </r>
  <r>
    <n v="2190"/>
    <s v="Maressa"/>
    <s v="Kondrachenko"/>
    <x v="0"/>
    <n v="77"/>
    <d v="1979-04-17T00:00:00"/>
    <m/>
    <x v="8"/>
    <x v="1"/>
    <s v="N"/>
    <s v="No"/>
    <n v="13"/>
    <n v="14513"/>
    <n v="3"/>
    <n v="2190"/>
    <d v="2017-02-16T00:00:00"/>
    <b v="1"/>
    <s v="Approved"/>
    <s v="Trek Bicycles"/>
    <s v="Standard"/>
    <s v="medium"/>
    <s v="large"/>
    <n v="2091.4699999999998"/>
    <n v="388.92"/>
    <n v="41167"/>
  </r>
  <r>
    <n v="399"/>
    <s v="Nickie"/>
    <s v="Neissen"/>
    <x v="1"/>
    <n v="26"/>
    <d v="1976-07-18T00:00:00"/>
    <s v="Engineer III"/>
    <x v="5"/>
    <x v="1"/>
    <s v="N"/>
    <s v="Yes"/>
    <n v="16"/>
    <n v="14514"/>
    <n v="74"/>
    <n v="399"/>
    <d v="2017-03-19T00:00:00"/>
    <b v="1"/>
    <s v="Approved"/>
    <s v="WeareA2B"/>
    <s v="Standard"/>
    <s v="medium"/>
    <s v="medium"/>
    <n v="1228.07"/>
    <n v="400.91"/>
    <d v="2015-08-10T00:00:00"/>
  </r>
  <r>
    <n v="1606"/>
    <s v="Shayne"/>
    <s v="Ellesworthe"/>
    <x v="0"/>
    <n v="93"/>
    <d v="1980-11-25T00:00:00"/>
    <s v="Environmental Specialist"/>
    <x v="3"/>
    <x v="1"/>
    <s v="N"/>
    <s v="Yes"/>
    <n v="9"/>
    <n v="14515"/>
    <n v="77"/>
    <n v="1606"/>
    <d v="2017-11-18T00:00:00"/>
    <b v="1"/>
    <s v="Approved"/>
    <s v="Norco Bicycles"/>
    <s v="Road"/>
    <s v="medium"/>
    <s v="large"/>
    <n v="1240.31"/>
    <n v="795.1"/>
    <d v="2011-01-10T00:00:00"/>
  </r>
  <r>
    <n v="1740"/>
    <s v="Faythe"/>
    <s v="Janaszewski"/>
    <x v="2"/>
    <n v="83"/>
    <m/>
    <s v="Research Associate"/>
    <x v="8"/>
    <x v="0"/>
    <s v="N"/>
    <s v="Yes"/>
    <m/>
    <n v="14516"/>
    <n v="68"/>
    <n v="1740"/>
    <d v="2017-07-28T00:00:00"/>
    <b v="0"/>
    <s v="Approved"/>
    <s v="OHM Cycles"/>
    <s v="Standard"/>
    <s v="medium"/>
    <s v="medium"/>
    <n v="1636.9"/>
    <n v="44.71"/>
    <n v="37499"/>
  </r>
  <r>
    <n v="1501"/>
    <s v="Shelby"/>
    <s v="Trayhorn"/>
    <x v="0"/>
    <n v="74"/>
    <d v="1973-07-31T00:00:00"/>
    <s v="Account Executive"/>
    <x v="4"/>
    <x v="0"/>
    <s v="N"/>
    <s v="Yes"/>
    <n v="14"/>
    <n v="14517"/>
    <n v="70"/>
    <n v="1501"/>
    <d v="2017-02-12T00:00:00"/>
    <b v="1"/>
    <s v="Approved"/>
    <s v="Trek Bicycles"/>
    <s v="Standard"/>
    <s v="high"/>
    <s v="medium"/>
    <n v="495.72"/>
    <n v="297.43"/>
    <d v="2015-04-11T00:00:00"/>
  </r>
  <r>
    <n v="456"/>
    <s v="Randolph"/>
    <s v="Redihalgh"/>
    <x v="1"/>
    <n v="47"/>
    <d v="1975-11-30T00:00:00"/>
    <s v="Automation Specialist I"/>
    <x v="5"/>
    <x v="1"/>
    <s v="N"/>
    <s v="Yes"/>
    <n v="17"/>
    <n v="14518"/>
    <n v="92"/>
    <n v="456"/>
    <d v="2017-04-15T00:00:00"/>
    <b v="0"/>
    <s v="Approved"/>
    <s v="WeareA2B"/>
    <s v="Standard"/>
    <s v="medium"/>
    <s v="small"/>
    <n v="1415.01"/>
    <n v="1259.3599999999999"/>
    <d v="1991-05-06T00:00:00"/>
  </r>
  <r>
    <n v="3008"/>
    <s v="Etta"/>
    <s v="Criag"/>
    <x v="0"/>
    <n v="40"/>
    <d v="1982-05-13T00:00:00"/>
    <m/>
    <x v="0"/>
    <x v="2"/>
    <s v="N"/>
    <s v="Yes"/>
    <n v="17"/>
    <n v="14519"/>
    <n v="52"/>
    <n v="3008"/>
    <d v="2017-05-06T00:00:00"/>
    <b v="1"/>
    <s v="Approved"/>
    <s v="Solex"/>
    <s v="Road"/>
    <s v="medium"/>
    <s v="large"/>
    <n v="1777.8"/>
    <n v="820.78"/>
    <n v="42696"/>
  </r>
  <r>
    <n v="218"/>
    <s v="Stefa"/>
    <s v="Dunnan"/>
    <x v="0"/>
    <n v="37"/>
    <d v="1993-08-06T00:00:00"/>
    <s v="Administrative Officer"/>
    <x v="4"/>
    <x v="2"/>
    <s v="N"/>
    <s v="Yes"/>
    <n v="8"/>
    <n v="14520"/>
    <n v="0"/>
    <n v="218"/>
    <d v="2017-06-28T00:00:00"/>
    <b v="1"/>
    <s v="Approved"/>
    <s v="Norco Bicycles"/>
    <s v="Standard"/>
    <s v="medium"/>
    <s v="medium"/>
    <n v="360.4"/>
    <n v="270.3"/>
    <d v="2003-09-09T00:00:00"/>
  </r>
  <r>
    <n v="3217"/>
    <s v="Lorena"/>
    <s v="Titterrell"/>
    <x v="0"/>
    <n v="95"/>
    <d v="1968-03-12T00:00:00"/>
    <s v="Physical Therapy Assistant"/>
    <x v="5"/>
    <x v="0"/>
    <s v="N"/>
    <s v="No"/>
    <n v="8"/>
    <n v="14521"/>
    <n v="43"/>
    <n v="3217"/>
    <d v="2017-03-08T00:00:00"/>
    <b v="0"/>
    <s v="Approved"/>
    <s v="Solex"/>
    <s v="Standard"/>
    <s v="medium"/>
    <s v="medium"/>
    <n v="1151.96"/>
    <n v="649.49"/>
    <d v="1999-12-04T00:00:00"/>
  </r>
  <r>
    <n v="2899"/>
    <s v="Leora"/>
    <s v="Sanderson"/>
    <x v="0"/>
    <n v="13"/>
    <d v="1990-03-21T00:00:00"/>
    <s v="Nuclear Power Engineer"/>
    <x v="5"/>
    <x v="2"/>
    <s v="N"/>
    <s v="No"/>
    <n v="4"/>
    <n v="14522"/>
    <n v="7"/>
    <n v="2899"/>
    <d v="2017-04-06T00:00:00"/>
    <b v="0"/>
    <s v="Approved"/>
    <s v="Giant Bicycles"/>
    <s v="Standard"/>
    <s v="medium"/>
    <s v="small"/>
    <n v="1311.44"/>
    <n v="1167.18"/>
    <d v="1992-10-11T00:00:00"/>
  </r>
  <r>
    <n v="2663"/>
    <s v="Royce"/>
    <s v="Pietrowicz"/>
    <x v="1"/>
    <n v="69"/>
    <d v="1956-08-01T00:00:00"/>
    <s v="Environmental Tech"/>
    <x v="0"/>
    <x v="0"/>
    <s v="N"/>
    <s v="Yes"/>
    <n v="19"/>
    <n v="14523"/>
    <n v="42"/>
    <n v="2663"/>
    <d v="2017-01-18T00:00:00"/>
    <b v="1"/>
    <s v="Approved"/>
    <s v="OHM Cycles"/>
    <s v="Road"/>
    <s v="medium"/>
    <s v="small"/>
    <n v="1810"/>
    <n v="1610.9"/>
    <d v="2011-05-09T00:00:00"/>
  </r>
  <r>
    <n v="1871"/>
    <s v="Shayna"/>
    <s v="McQuin"/>
    <x v="0"/>
    <n v="52"/>
    <d v="1994-01-23T00:00:00"/>
    <s v="Senior Cost Accountant"/>
    <x v="1"/>
    <x v="2"/>
    <s v="N"/>
    <s v="Yes"/>
    <n v="8"/>
    <n v="14524"/>
    <n v="45"/>
    <n v="1871"/>
    <d v="2017-09-27T00:00:00"/>
    <b v="1"/>
    <s v="Approved"/>
    <s v="Trek Bicycles"/>
    <s v="Road"/>
    <s v="low"/>
    <s v="medium"/>
    <n v="980.37"/>
    <n v="234.43"/>
    <d v="2011-04-16T00:00:00"/>
  </r>
  <r>
    <n v="1915"/>
    <s v="Dusty"/>
    <s v="Tesimon"/>
    <x v="0"/>
    <n v="40"/>
    <d v="1953-10-12T00:00:00"/>
    <s v="Social Worker"/>
    <x v="0"/>
    <x v="0"/>
    <s v="N"/>
    <s v="Yes"/>
    <n v="12"/>
    <n v="14525"/>
    <n v="72"/>
    <n v="1915"/>
    <d v="2017-10-15T00:00:00"/>
    <b v="0"/>
    <s v="Approved"/>
    <s v="Norco Bicycles"/>
    <s v="Standard"/>
    <s v="medium"/>
    <s v="medium"/>
    <n v="360.4"/>
    <n v="270.3"/>
    <d v="2003-09-09T00:00:00"/>
  </r>
  <r>
    <n v="2275"/>
    <s v="Ursulina"/>
    <s v="Carter"/>
    <x v="0"/>
    <n v="77"/>
    <d v="1992-07-19T00:00:00"/>
    <s v="Human Resources Assistant II"/>
    <x v="1"/>
    <x v="2"/>
    <s v="N"/>
    <s v="Yes"/>
    <n v="8"/>
    <n v="14526"/>
    <n v="0"/>
    <n v="2275"/>
    <d v="2017-07-15T00:00:00"/>
    <b v="1"/>
    <s v="Approved"/>
    <s v="Solex"/>
    <s v="Road"/>
    <s v="medium"/>
    <s v="medium"/>
    <n v="416.98"/>
    <n v="312.74"/>
    <d v="2006-10-01T00:00:00"/>
  </r>
  <r>
    <n v="2826"/>
    <s v="Loise"/>
    <s v="Mulvany"/>
    <x v="0"/>
    <n v="73"/>
    <d v="1962-04-30T00:00:00"/>
    <s v="Web Developer II"/>
    <x v="3"/>
    <x v="0"/>
    <s v="N"/>
    <s v="No"/>
    <n v="15"/>
    <n v="14527"/>
    <n v="99"/>
    <n v="2826"/>
    <d v="2017-06-20T00:00:00"/>
    <b v="0"/>
    <s v="Approved"/>
    <s v="OHM Cycles"/>
    <s v="Standard"/>
    <s v="medium"/>
    <s v="medium"/>
    <n v="1227.3399999999999"/>
    <n v="770.89"/>
    <d v="1994-08-10T00:00:00"/>
  </r>
  <r>
    <n v="1302"/>
    <s v="Ericka"/>
    <s v="Eggers"/>
    <x v="0"/>
    <n v="29"/>
    <d v="1998-05-03T00:00:00"/>
    <s v="Biostatistician I"/>
    <x v="1"/>
    <x v="1"/>
    <s v="N"/>
    <s v="Yes"/>
    <n v="2"/>
    <n v="14528"/>
    <n v="77"/>
    <n v="1302"/>
    <d v="2017-10-15T00:00:00"/>
    <b v="1"/>
    <s v="Approved"/>
    <s v="Norco Bicycles"/>
    <s v="Road"/>
    <s v="medium"/>
    <s v="large"/>
    <n v="1240.31"/>
    <n v="795.1"/>
    <d v="2013-09-16T00:00:00"/>
  </r>
  <r>
    <n v="3459"/>
    <s v="Emelda"/>
    <s v="Ramsdell"/>
    <x v="0"/>
    <n v="62"/>
    <d v="2000-11-24T00:00:00"/>
    <m/>
    <x v="7"/>
    <x v="0"/>
    <s v="N"/>
    <s v="Yes"/>
    <n v="2"/>
    <n v="14529"/>
    <n v="57"/>
    <n v="3459"/>
    <d v="2017-10-25T00:00:00"/>
    <b v="1"/>
    <s v="Approved"/>
    <s v="WeareA2B"/>
    <s v="Touring"/>
    <s v="medium"/>
    <s v="large"/>
    <n v="1890.39"/>
    <n v="260.14"/>
    <n v="40779"/>
  </r>
  <r>
    <n v="584"/>
    <s v="Fiona"/>
    <s v="Clines"/>
    <x v="0"/>
    <n v="10"/>
    <d v="1995-09-15T00:00:00"/>
    <s v="Tax Accountant"/>
    <x v="5"/>
    <x v="1"/>
    <s v="N"/>
    <s v="Yes"/>
    <n v="19"/>
    <n v="14530"/>
    <n v="78"/>
    <n v="584"/>
    <d v="2017-02-22T00:00:00"/>
    <b v="1"/>
    <s v="Approved"/>
    <s v="Giant Bicycles"/>
    <s v="Standard"/>
    <s v="medium"/>
    <s v="large"/>
    <n v="1765.3"/>
    <n v="709.48"/>
    <d v="2004-08-07T00:00:00"/>
  </r>
  <r>
    <n v="3169"/>
    <s v="Maxim"/>
    <s v="Chavrin"/>
    <x v="1"/>
    <n v="96"/>
    <d v="1964-01-12T00:00:00"/>
    <s v="Payment Adjustment Coordinator"/>
    <x v="8"/>
    <x v="0"/>
    <s v="N"/>
    <s v="Yes"/>
    <n v="19"/>
    <n v="14531"/>
    <n v="32"/>
    <n v="3169"/>
    <d v="2017-01-27T00:00:00"/>
    <b v="0"/>
    <s v="Approved"/>
    <s v="Giant Bicycles"/>
    <s v="Standard"/>
    <s v="medium"/>
    <s v="medium"/>
    <n v="642.70000000000005"/>
    <n v="211.37"/>
    <d v="1999-07-20T00:00:00"/>
  </r>
  <r>
    <n v="3437"/>
    <s v="Penny"/>
    <s v="Wellington"/>
    <x v="1"/>
    <n v="79"/>
    <d v="1963-10-20T00:00:00"/>
    <s v="VP Marketing"/>
    <x v="2"/>
    <x v="2"/>
    <s v="N"/>
    <s v="No"/>
    <n v="12"/>
    <n v="14532"/>
    <n v="99"/>
    <n v="3437"/>
    <d v="2017-09-19T00:00:00"/>
    <b v="1"/>
    <s v="Approved"/>
    <s v="Trek Bicycles"/>
    <s v="Road"/>
    <s v="low"/>
    <s v="small"/>
    <n v="1720.7"/>
    <n v="1531.42"/>
    <d v="2006-10-01T00:00:00"/>
  </r>
  <r>
    <n v="3009"/>
    <s v="Hephzibah"/>
    <s v="Cliffe"/>
    <x v="0"/>
    <n v="11"/>
    <d v="1977-04-02T00:00:00"/>
    <m/>
    <x v="0"/>
    <x v="2"/>
    <s v="N"/>
    <s v="Yes"/>
    <n v="14"/>
    <n v="14533"/>
    <n v="0"/>
    <n v="3009"/>
    <d v="2017-09-19T00:00:00"/>
    <b v="0"/>
    <s v="Approved"/>
    <s v="OHM Cycles"/>
    <s v="Road"/>
    <s v="high"/>
    <s v="large"/>
    <n v="12.01"/>
    <n v="7.21"/>
    <n v="34165"/>
  </r>
  <r>
    <n v="781"/>
    <s v="Elvis"/>
    <s v="O'Leagham"/>
    <x v="1"/>
    <n v="80"/>
    <d v="1958-11-15T00:00:00"/>
    <s v="Legal Assistant"/>
    <x v="5"/>
    <x v="0"/>
    <s v="N"/>
    <s v="No"/>
    <n v="17"/>
    <n v="14534"/>
    <n v="65"/>
    <n v="781"/>
    <d v="2017-08-27T00:00:00"/>
    <b v="0"/>
    <s v="Approved"/>
    <s v="WeareA2B"/>
    <s v="Standard"/>
    <s v="medium"/>
    <s v="medium"/>
    <n v="1807.45"/>
    <n v="778.69"/>
    <d v="2015-05-21T00:00:00"/>
  </r>
  <r>
    <n v="1954"/>
    <s v="Greg"/>
    <s v="Iacovo"/>
    <x v="1"/>
    <n v="88"/>
    <d v="1967-11-29T00:00:00"/>
    <s v="VP Sales"/>
    <x v="5"/>
    <x v="1"/>
    <s v="N"/>
    <s v="No"/>
    <n v="5"/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d v="1991-08-05T00:00:00"/>
  </r>
  <r>
    <n v="1573"/>
    <s v="Aurea"/>
    <s v="Reubens"/>
    <x v="0"/>
    <n v="48"/>
    <d v="1994-07-05T00:00:00"/>
    <s v="Web Designer I"/>
    <x v="4"/>
    <x v="0"/>
    <s v="N"/>
    <s v="Yes"/>
    <n v="4"/>
    <n v="14536"/>
    <n v="71"/>
    <n v="1573"/>
    <d v="2017-05-20T00:00:00"/>
    <b v="1"/>
    <s v="Approved"/>
    <s v="Solex"/>
    <s v="Standard"/>
    <s v="high"/>
    <s v="large"/>
    <n v="1842.92"/>
    <n v="1105.75"/>
    <d v="1995-10-24T00:00:00"/>
  </r>
  <r>
    <n v="834"/>
    <s v="Rudolf"/>
    <s v="Brandes"/>
    <x v="1"/>
    <n v="37"/>
    <d v="1973-04-07T00:00:00"/>
    <s v="Environmental Tech"/>
    <x v="1"/>
    <x v="0"/>
    <s v="N"/>
    <s v="No"/>
    <n v="3"/>
    <n v="14537"/>
    <n v="87"/>
    <n v="834"/>
    <d v="2017-12-12T00:00:00"/>
    <b v="1"/>
    <s v="Approved"/>
    <s v="Giant Bicycles"/>
    <s v="Standard"/>
    <s v="high"/>
    <s v="medium"/>
    <n v="1179"/>
    <n v="707.4"/>
    <d v="1997-08-25T00:00:00"/>
  </r>
  <r>
    <n v="498"/>
    <s v="Emmalee"/>
    <s v="Sketcher"/>
    <x v="0"/>
    <n v="58"/>
    <d v="1978-04-30T00:00:00"/>
    <s v="VP Sales"/>
    <x v="5"/>
    <x v="2"/>
    <s v="N"/>
    <s v="Yes"/>
    <n v="10"/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d v="1992-10-11T00:00:00"/>
  </r>
  <r>
    <n v="1862"/>
    <s v="Daron"/>
    <s v="Umpleby"/>
    <x v="0"/>
    <n v="24"/>
    <d v="1980-06-29T00:00:00"/>
    <m/>
    <x v="0"/>
    <x v="2"/>
    <s v="N"/>
    <s v="Yes"/>
    <n v="4"/>
    <n v="14539"/>
    <n v="32"/>
    <n v="1862"/>
    <d v="2017-10-17T00:00:00"/>
    <b v="1"/>
    <s v="Approved"/>
    <s v="Giant Bicycles"/>
    <s v="Standard"/>
    <s v="high"/>
    <s v="medium"/>
    <n v="1179"/>
    <n v="707.4"/>
    <n v="38482"/>
  </r>
  <r>
    <n v="1155"/>
    <s v="Janetta"/>
    <s v="Hartrick"/>
    <x v="0"/>
    <n v="73"/>
    <d v="1994-01-15T00:00:00"/>
    <s v="VP Marketing"/>
    <x v="4"/>
    <x v="0"/>
    <s v="N"/>
    <s v="Yes"/>
    <n v="9"/>
    <n v="14540"/>
    <n v="87"/>
    <n v="1155"/>
    <d v="2017-02-23T00:00:00"/>
    <b v="0"/>
    <s v="Approved"/>
    <s v="Giant Bicycles"/>
    <s v="Standard"/>
    <s v="high"/>
    <s v="medium"/>
    <n v="1179"/>
    <n v="707.4"/>
    <d v="1999-07-26T00:00:00"/>
  </r>
  <r>
    <n v="1440"/>
    <s v="Consuela"/>
    <s v="O'Logan"/>
    <x v="0"/>
    <n v="19"/>
    <d v="1965-11-22T00:00:00"/>
    <s v="Human Resources Manager"/>
    <x v="1"/>
    <x v="2"/>
    <s v="N"/>
    <s v="Yes"/>
    <n v="12"/>
    <n v="14541"/>
    <n v="34"/>
    <n v="1440"/>
    <d v="2017-04-01T00:00:00"/>
    <b v="0"/>
    <s v="Approved"/>
    <s v="WeareA2B"/>
    <s v="Standard"/>
    <s v="medium"/>
    <s v="medium"/>
    <n v="1231.1500000000001"/>
    <n v="161.6"/>
    <d v="2010-11-05T00:00:00"/>
  </r>
  <r>
    <n v="1640"/>
    <s v="Erie"/>
    <s v="Worswick"/>
    <x v="1"/>
    <n v="37"/>
    <d v="1995-02-17T00:00:00"/>
    <s v="Accountant I"/>
    <x v="3"/>
    <x v="2"/>
    <s v="N"/>
    <s v="Yes"/>
    <n v="3"/>
    <n v="14542"/>
    <n v="74"/>
    <n v="1640"/>
    <d v="2017-05-29T00:00:00"/>
    <b v="0"/>
    <s v="Approved"/>
    <s v="WeareA2B"/>
    <s v="Standard"/>
    <s v="medium"/>
    <s v="medium"/>
    <n v="1762.96"/>
    <n v="950.52"/>
    <d v="2012-06-04T00:00:00"/>
  </r>
  <r>
    <n v="1874"/>
    <s v="Nickolai"/>
    <s v="McChesney"/>
    <x v="1"/>
    <n v="17"/>
    <d v="1957-09-29T00:00:00"/>
    <m/>
    <x v="6"/>
    <x v="2"/>
    <s v="N"/>
    <s v="Yes"/>
    <n v="7"/>
    <n v="14543"/>
    <n v="5"/>
    <n v="1874"/>
    <d v="2017-09-22T00:00:00"/>
    <b v="0"/>
    <s v="Approved"/>
    <s v="Giant Bicycles"/>
    <s v="Standard"/>
    <s v="high"/>
    <s v="medium"/>
    <n v="1129.1300000000001"/>
    <n v="677.48"/>
    <n v="38573"/>
  </r>
  <r>
    <n v="1511"/>
    <s v="Yves"/>
    <s v="Trehearne"/>
    <x v="1"/>
    <n v="97"/>
    <d v="1990-07-08T00:00:00"/>
    <s v="Internal Auditor"/>
    <x v="1"/>
    <x v="0"/>
    <s v="N"/>
    <s v="No"/>
    <n v="4"/>
    <n v="14544"/>
    <n v="84"/>
    <n v="1511"/>
    <d v="2017-04-07T00:00:00"/>
    <b v="0"/>
    <s v="Approved"/>
    <s v="Trek Bicycles"/>
    <s v="Road"/>
    <s v="medium"/>
    <s v="medium"/>
    <n v="290.62"/>
    <n v="215.14"/>
    <d v="2004-12-18T00:00:00"/>
  </r>
  <r>
    <n v="170"/>
    <s v="Jammal"/>
    <s v="Gever"/>
    <x v="1"/>
    <n v="80"/>
    <d v="1975-06-02T00:00:00"/>
    <s v="Pharmacist"/>
    <x v="0"/>
    <x v="2"/>
    <s v="N"/>
    <s v="No"/>
    <n v="21"/>
    <n v="14545"/>
    <n v="0"/>
    <n v="170"/>
    <d v="2017-09-21T00:00:00"/>
    <m/>
    <s v="Approved"/>
    <s v="Giant Bicycles"/>
    <s v="Standard"/>
    <s v="medium"/>
    <s v="large"/>
    <n v="569.55999999999995"/>
    <n v="528.42999999999995"/>
    <d v="2003-09-10T00:00:00"/>
  </r>
  <r>
    <n v="2511"/>
    <s v="Jedidiah"/>
    <s v="Daulby"/>
    <x v="1"/>
    <n v="20"/>
    <d v="1991-07-12T00:00:00"/>
    <s v="Technical Writer"/>
    <x v="1"/>
    <x v="0"/>
    <s v="N"/>
    <s v="Yes"/>
    <n v="4"/>
    <n v="14546"/>
    <n v="77"/>
    <n v="2511"/>
    <d v="2017-11-28T00:00:00"/>
    <b v="0"/>
    <s v="Approved"/>
    <s v="Norco Bicycles"/>
    <s v="Road"/>
    <s v="medium"/>
    <s v="large"/>
    <n v="1240.31"/>
    <n v="795.1"/>
    <d v="2015-08-02T00:00:00"/>
  </r>
  <r>
    <n v="2649"/>
    <s v="Merwyn"/>
    <s v="MacPhail"/>
    <x v="1"/>
    <n v="7"/>
    <d v="1986-01-16T00:00:00"/>
    <s v="Dental Hygienist"/>
    <x v="0"/>
    <x v="1"/>
    <s v="N"/>
    <s v="Yes"/>
    <n v="20"/>
    <n v="14547"/>
    <n v="51"/>
    <n v="2649"/>
    <d v="2017-02-12T00:00:00"/>
    <b v="0"/>
    <s v="Approved"/>
    <s v="OHM Cycles"/>
    <s v="Standard"/>
    <s v="high"/>
    <s v="medium"/>
    <n v="2005.66"/>
    <n v="1203.4000000000001"/>
    <d v="2015-10-18T00:00:00"/>
  </r>
  <r>
    <n v="1903"/>
    <s v="Tucky"/>
    <s v="Pizzie"/>
    <x v="1"/>
    <n v="8"/>
    <d v="1973-11-20T00:00:00"/>
    <s v="Project Manager"/>
    <x v="3"/>
    <x v="2"/>
    <s v="N"/>
    <s v="Yes"/>
    <n v="4"/>
    <n v="14548"/>
    <n v="4"/>
    <n v="1903"/>
    <d v="2017-12-14T00:00:00"/>
    <b v="0"/>
    <s v="Approved"/>
    <s v="Solex"/>
    <s v="Standard"/>
    <s v="medium"/>
    <s v="medium"/>
    <n v="1483.2"/>
    <n v="99.59"/>
    <d v="2016-07-09T00:00:00"/>
  </r>
  <r>
    <n v="2353"/>
    <s v="Lyn"/>
    <s v="Luquet"/>
    <x v="1"/>
    <n v="93"/>
    <d v="1978-12-27T00:00:00"/>
    <s v="Health Coach IV"/>
    <x v="0"/>
    <x v="1"/>
    <s v="N"/>
    <s v="Yes"/>
    <n v="12"/>
    <n v="14549"/>
    <n v="73"/>
    <n v="2353"/>
    <d v="2017-01-23T00:00:00"/>
    <b v="1"/>
    <s v="Approved"/>
    <s v="Solex"/>
    <s v="Standard"/>
    <s v="medium"/>
    <s v="medium"/>
    <n v="1945.43"/>
    <n v="333.18"/>
    <d v="2004-07-25T00:00:00"/>
  </r>
  <r>
    <n v="1686"/>
    <s v="Fremont"/>
    <s v="Trundle"/>
    <x v="1"/>
    <n v="95"/>
    <d v="1980-07-06T00:00:00"/>
    <s v="Account Representative IV"/>
    <x v="6"/>
    <x v="0"/>
    <s v="N"/>
    <s v="Yes"/>
    <n v="16"/>
    <n v="14550"/>
    <n v="12"/>
    <n v="1686"/>
    <d v="2017-05-04T00:00:00"/>
    <b v="1"/>
    <s v="Approved"/>
    <s v="WeareA2B"/>
    <s v="Standard"/>
    <s v="medium"/>
    <s v="medium"/>
    <n v="1231.1500000000001"/>
    <n v="161.6"/>
    <d v="2010-05-05T00:00:00"/>
  </r>
  <r>
    <n v="374"/>
    <s v="Valdemar"/>
    <s v="MacCoughen"/>
    <x v="1"/>
    <n v="81"/>
    <d v="1992-01-22T00:00:00"/>
    <s v="Senior Financial Analyst"/>
    <x v="1"/>
    <x v="0"/>
    <s v="N"/>
    <s v="Yes"/>
    <n v="8"/>
    <n v="14551"/>
    <n v="52"/>
    <n v="374"/>
    <d v="2017-12-17T00:00:00"/>
    <b v="1"/>
    <s v="Approved"/>
    <s v="OHM Cycles"/>
    <s v="Road"/>
    <s v="medium"/>
    <s v="medium"/>
    <n v="1280.28"/>
    <n v="829.51"/>
    <d v="2011-08-24T00:00:00"/>
  </r>
  <r>
    <n v="809"/>
    <s v="Nevsa"/>
    <s v="Washtell"/>
    <x v="0"/>
    <n v="83"/>
    <d v="1977-10-23T00:00:00"/>
    <s v="Biostatistician III"/>
    <x v="0"/>
    <x v="0"/>
    <s v="N"/>
    <s v="No"/>
    <n v="18"/>
    <n v="14552"/>
    <n v="42"/>
    <n v="809"/>
    <d v="2017-11-15T00:00:00"/>
    <b v="1"/>
    <s v="Approved"/>
    <s v="OHM Cycles"/>
    <s v="Road"/>
    <s v="medium"/>
    <s v="small"/>
    <n v="1810"/>
    <n v="1610.9"/>
    <d v="2008-03-19T00:00:00"/>
  </r>
  <r>
    <n v="3003"/>
    <s v="Brita"/>
    <s v="Tupie"/>
    <x v="0"/>
    <n v="72"/>
    <d v="1963-05-02T00:00:00"/>
    <s v="Web Developer I"/>
    <x v="2"/>
    <x v="0"/>
    <s v="N"/>
    <s v="Yes"/>
    <n v="4"/>
    <n v="14553"/>
    <n v="45"/>
    <n v="3003"/>
    <d v="2017-04-25T00:00:00"/>
    <b v="0"/>
    <s v="Approved"/>
    <s v="Solex"/>
    <s v="Standard"/>
    <s v="medium"/>
    <s v="medium"/>
    <n v="441.49"/>
    <n v="84.99"/>
    <d v="2007-12-11T00:00:00"/>
  </r>
  <r>
    <n v="2352"/>
    <s v="Cilka"/>
    <s v="Dabbes"/>
    <x v="0"/>
    <n v="76"/>
    <d v="1971-10-22T00:00:00"/>
    <s v="Statistician II"/>
    <x v="3"/>
    <x v="0"/>
    <s v="N"/>
    <s v="Yes"/>
    <n v="13"/>
    <n v="14554"/>
    <n v="54"/>
    <n v="2352"/>
    <d v="2017-11-24T00:00:00"/>
    <b v="1"/>
    <s v="Approved"/>
    <s v="WeareA2B"/>
    <s v="Standard"/>
    <s v="medium"/>
    <s v="medium"/>
    <n v="1292.8399999999999"/>
    <n v="13.44"/>
    <d v="2015-06-17T00:00:00"/>
  </r>
  <r>
    <n v="687"/>
    <s v="Welby"/>
    <s v="Ninnotti"/>
    <x v="1"/>
    <n v="25"/>
    <d v="1959-02-10T00:00:00"/>
    <s v="Executive Secretary"/>
    <x v="2"/>
    <x v="2"/>
    <s v="N"/>
    <s v="Yes"/>
    <n v="5"/>
    <n v="14555"/>
    <n v="0"/>
    <n v="687"/>
    <d v="2017-12-20T00:00:00"/>
    <b v="1"/>
    <s v="Approved"/>
    <s v="WeareA2B"/>
    <s v="Standard"/>
    <s v="medium"/>
    <s v="medium"/>
    <n v="60.34"/>
    <n v="45.26"/>
    <d v="1993-07-15T00:00:00"/>
  </r>
  <r>
    <n v="1702"/>
    <s v="Bryn"/>
    <s v="Whisby"/>
    <x v="1"/>
    <n v="14"/>
    <d v="1956-04-03T00:00:00"/>
    <s v="Research Nurse"/>
    <x v="0"/>
    <x v="0"/>
    <s v="N"/>
    <s v="No"/>
    <n v="17"/>
    <n v="14556"/>
    <n v="17"/>
    <n v="1702"/>
    <d v="2017-03-17T00:00:00"/>
    <b v="0"/>
    <s v="Approved"/>
    <s v="Solex"/>
    <s v="Standard"/>
    <s v="high"/>
    <s v="medium"/>
    <n v="1024.6600000000001"/>
    <n v="614.79999999999995"/>
    <d v="1996-11-09T00:00:00"/>
  </r>
  <r>
    <n v="2109"/>
    <s v="Grazia"/>
    <s v="Vinson"/>
    <x v="0"/>
    <n v="14"/>
    <d v="1965-04-13T00:00:00"/>
    <s v="Account Representative II"/>
    <x v="0"/>
    <x v="2"/>
    <s v="N"/>
    <s v="Yes"/>
    <n v="18"/>
    <n v="14557"/>
    <n v="10"/>
    <n v="2109"/>
    <d v="2017-07-26T00:00:00"/>
    <b v="0"/>
    <s v="Approved"/>
    <s v="Solex"/>
    <s v="Standard"/>
    <s v="medium"/>
    <s v="medium"/>
    <n v="1945.43"/>
    <n v="333.18"/>
    <d v="2003-09-09T00:00:00"/>
  </r>
  <r>
    <n v="1891"/>
    <s v="Neville"/>
    <s v="Bloyes"/>
    <x v="1"/>
    <n v="6"/>
    <d v="1990-03-02T00:00:00"/>
    <s v="Marketing Manager"/>
    <x v="2"/>
    <x v="0"/>
    <s v="N"/>
    <s v="Yes"/>
    <n v="19"/>
    <n v="14558"/>
    <n v="25"/>
    <n v="1891"/>
    <d v="2017-03-19T00:00:00"/>
    <b v="1"/>
    <s v="Approved"/>
    <s v="Giant Bicycles"/>
    <s v="Road"/>
    <s v="medium"/>
    <s v="medium"/>
    <n v="1538.99"/>
    <n v="829.65"/>
    <d v="2015-08-02T00:00:00"/>
  </r>
  <r>
    <n v="2722"/>
    <s v="Faustine"/>
    <s v="Peert"/>
    <x v="0"/>
    <n v="1"/>
    <d v="1987-03-28T00:00:00"/>
    <m/>
    <x v="0"/>
    <x v="0"/>
    <s v="N"/>
    <s v="No"/>
    <n v="8"/>
    <n v="14559"/>
    <n v="66"/>
    <n v="2722"/>
    <d v="2017-07-20T00:00:00"/>
    <b v="0"/>
    <s v="Approved"/>
    <s v="Giant Bicycles"/>
    <s v="Road"/>
    <s v="low"/>
    <s v="small"/>
    <n v="590.26"/>
    <n v="525.33000000000004"/>
    <n v="40487"/>
  </r>
  <r>
    <n v="1990"/>
    <s v="Mira"/>
    <s v="Askham"/>
    <x v="2"/>
    <n v="9"/>
    <m/>
    <s v="Senior Financial Analyst"/>
    <x v="1"/>
    <x v="2"/>
    <s v="N"/>
    <s v="No"/>
    <m/>
    <n v="14560"/>
    <n v="5"/>
    <n v="1990"/>
    <d v="2017-06-29T00:00:00"/>
    <b v="1"/>
    <s v="Approved"/>
    <s v="Giant Bicycles"/>
    <s v="Standard"/>
    <s v="high"/>
    <s v="medium"/>
    <n v="1129.1300000000001"/>
    <n v="677.48"/>
    <n v="38573"/>
  </r>
  <r>
    <n v="2755"/>
    <s v="Karen"/>
    <s v="La Wille"/>
    <x v="0"/>
    <n v="66"/>
    <d v="1999-07-28T00:00:00"/>
    <s v="Automation Specialist I"/>
    <x v="5"/>
    <x v="0"/>
    <s v="N"/>
    <s v="Yes"/>
    <n v="1"/>
    <n v="14561"/>
    <n v="83"/>
    <n v="2755"/>
    <d v="2017-04-15T00:00:00"/>
    <b v="0"/>
    <s v="Approved"/>
    <s v="Solex"/>
    <s v="Touring"/>
    <s v="medium"/>
    <s v="large"/>
    <n v="2083.94"/>
    <n v="675.03"/>
    <d v="1993-04-20T00:00:00"/>
  </r>
  <r>
    <n v="892"/>
    <s v="Conroy"/>
    <s v="Healy"/>
    <x v="2"/>
    <n v="22"/>
    <m/>
    <s v="Office Assistant II"/>
    <x v="8"/>
    <x v="0"/>
    <s v="N"/>
    <s v="Yes"/>
    <m/>
    <n v="14562"/>
    <n v="11"/>
    <n v="892"/>
    <d v="2017-04-20T00:00:00"/>
    <b v="0"/>
    <s v="Approved"/>
    <s v="Giant Bicycles"/>
    <s v="Standard"/>
    <s v="high"/>
    <s v="medium"/>
    <n v="1274.93"/>
    <n v="764.96"/>
    <n v="34586"/>
  </r>
  <r>
    <n v="1405"/>
    <s v="Kylie"/>
    <s v="Spriggin"/>
    <x v="0"/>
    <n v="52"/>
    <d v="1958-04-05T00:00:00"/>
    <s v="VP Product Management"/>
    <x v="5"/>
    <x v="2"/>
    <s v="N"/>
    <s v="Yes"/>
    <n v="11"/>
    <n v="14563"/>
    <n v="84"/>
    <n v="1405"/>
    <d v="2017-06-17T00:00:00"/>
    <b v="1"/>
    <s v="Approved"/>
    <s v="Giant Bicycles"/>
    <s v="Road"/>
    <s v="medium"/>
    <s v="medium"/>
    <n v="792.9"/>
    <n v="594.67999999999995"/>
    <d v="2011-01-10T00:00:00"/>
  </r>
  <r>
    <n v="97"/>
    <s v="Arne"/>
    <s v="Corain"/>
    <x v="1"/>
    <n v="16"/>
    <d v="1979-07-27T00:00:00"/>
    <s v="Community Outreach Specialist"/>
    <x v="1"/>
    <x v="0"/>
    <s v="N"/>
    <s v="Yes"/>
    <n v="10"/>
    <n v="14564"/>
    <n v="49"/>
    <n v="97"/>
    <d v="2017-04-25T00:00:00"/>
    <b v="1"/>
    <s v="Approved"/>
    <s v="Trek Bicycles"/>
    <s v="Road"/>
    <s v="medium"/>
    <s v="medium"/>
    <n v="533.51"/>
    <n v="400.13"/>
    <d v="2012-06-04T00:00:00"/>
  </r>
  <r>
    <n v="3030"/>
    <s v="Flor"/>
    <s v="Agnew"/>
    <x v="0"/>
    <n v="68"/>
    <d v="1998-05-21T00:00:00"/>
    <s v="Technical Writer"/>
    <x v="5"/>
    <x v="1"/>
    <s v="N"/>
    <s v="No"/>
    <n v="3"/>
    <n v="14565"/>
    <n v="91"/>
    <n v="3030"/>
    <d v="2017-03-24T00:00:00"/>
    <b v="1"/>
    <s v="Approved"/>
    <s v="Solex"/>
    <s v="Standard"/>
    <s v="medium"/>
    <s v="medium"/>
    <n v="100.35"/>
    <n v="75.260000000000005"/>
    <d v="1999-07-26T00:00:00"/>
  </r>
  <r>
    <n v="2846"/>
    <s v="Bryana"/>
    <s v="Lindell"/>
    <x v="0"/>
    <n v="66"/>
    <d v="1970-08-15T00:00:00"/>
    <s v="Nurse"/>
    <x v="4"/>
    <x v="0"/>
    <s v="N"/>
    <s v="No"/>
    <n v="14"/>
    <n v="14566"/>
    <n v="8"/>
    <n v="2846"/>
    <d v="2017-09-09T00:00:00"/>
    <m/>
    <s v="Approved"/>
    <s v="Solex"/>
    <s v="Road"/>
    <s v="medium"/>
    <s v="small"/>
    <n v="1703.52"/>
    <n v="1516.13"/>
    <d v="2011-04-16T00:00:00"/>
  </r>
  <r>
    <n v="944"/>
    <s v="Anderea"/>
    <s v="Dallewater"/>
    <x v="0"/>
    <n v="53"/>
    <d v="1976-01-12T00:00:00"/>
    <m/>
    <x v="5"/>
    <x v="0"/>
    <s v="N"/>
    <s v="No"/>
    <n v="15"/>
    <n v="14567"/>
    <n v="49"/>
    <n v="944"/>
    <d v="2017-02-02T00:00:00"/>
    <b v="1"/>
    <s v="Approved"/>
    <s v="Trek Bicycles"/>
    <s v="Road"/>
    <s v="medium"/>
    <s v="medium"/>
    <n v="533.51"/>
    <n v="400.13"/>
    <n v="41064"/>
  </r>
  <r>
    <n v="1040"/>
    <s v="Jacenta"/>
    <s v="Wedlock"/>
    <x v="0"/>
    <n v="78"/>
    <d v="1975-03-04T00:00:00"/>
    <s v="Food Chemist"/>
    <x v="0"/>
    <x v="2"/>
    <s v="N"/>
    <s v="No"/>
    <n v="9"/>
    <n v="14568"/>
    <n v="45"/>
    <n v="1040"/>
    <d v="2017-05-24T00:00:00"/>
    <b v="0"/>
    <s v="Approved"/>
    <s v="Trek Bicycles"/>
    <s v="Road"/>
    <s v="low"/>
    <s v="medium"/>
    <n v="980.37"/>
    <n v="234.43"/>
    <d v="2004-09-28T00:00:00"/>
  </r>
  <r>
    <n v="2192"/>
    <s v="Hubie"/>
    <s v="Leipold"/>
    <x v="1"/>
    <n v="93"/>
    <d v="1966-08-27T00:00:00"/>
    <s v="Staff Accountant II"/>
    <x v="3"/>
    <x v="0"/>
    <s v="N"/>
    <s v="No"/>
    <n v="14"/>
    <n v="14569"/>
    <n v="85"/>
    <n v="2192"/>
    <d v="2017-09-15T00:00:00"/>
    <b v="0"/>
    <s v="Approved"/>
    <s v="WeareA2B"/>
    <s v="Standard"/>
    <s v="medium"/>
    <s v="medium"/>
    <n v="752.64"/>
    <n v="205.36"/>
    <d v="2015-08-02T00:00:00"/>
  </r>
  <r>
    <n v="803"/>
    <s v="Nina"/>
    <s v="Murcutt"/>
    <x v="0"/>
    <n v="96"/>
    <d v="1999-11-11T00:00:00"/>
    <s v="Nuclear Power Engineer"/>
    <x v="5"/>
    <x v="2"/>
    <s v="N"/>
    <s v="No"/>
    <n v="3"/>
    <n v="14570"/>
    <n v="66"/>
    <n v="803"/>
    <d v="2017-10-25T00:00:00"/>
    <b v="1"/>
    <s v="Approved"/>
    <s v="Solex"/>
    <s v="Standard"/>
    <s v="medium"/>
    <s v="medium"/>
    <n v="1163.8900000000001"/>
    <n v="589.27"/>
    <d v="2016-07-09T00:00:00"/>
  </r>
  <r>
    <n v="41"/>
    <s v="Basilius"/>
    <s v="Coupe"/>
    <x v="1"/>
    <n v="64"/>
    <d v="1976-04-14T00:00:00"/>
    <s v="Food Chemist"/>
    <x v="0"/>
    <x v="0"/>
    <s v="N"/>
    <s v="No"/>
    <n v="16"/>
    <n v="14571"/>
    <n v="57"/>
    <n v="41"/>
    <d v="2017-07-09T00:00:00"/>
    <b v="1"/>
    <s v="Approved"/>
    <s v="WeareA2B"/>
    <s v="Touring"/>
    <s v="medium"/>
    <s v="large"/>
    <n v="1890.39"/>
    <n v="260.14"/>
    <d v="1991-01-21T00:00:00"/>
  </r>
  <r>
    <n v="2080"/>
    <s v="Rosamond"/>
    <s v="Sainer"/>
    <x v="0"/>
    <n v="15"/>
    <d v="1959-08-07T00:00:00"/>
    <s v="Human Resources Assistant IV"/>
    <x v="3"/>
    <x v="2"/>
    <s v="N"/>
    <s v="No"/>
    <n v="17"/>
    <n v="14572"/>
    <n v="0"/>
    <n v="2080"/>
    <d v="2017-02-21T00:00:00"/>
    <b v="0"/>
    <s v="Approved"/>
    <s v="OHM Cycles"/>
    <s v="Standard"/>
    <s v="medium"/>
    <s v="medium"/>
    <n v="235.63"/>
    <n v="125.07"/>
    <d v="2004-08-07T00:00:00"/>
  </r>
  <r>
    <n v="858"/>
    <s v="Barby"/>
    <s v="Charlwood"/>
    <x v="0"/>
    <n v="79"/>
    <d v="1980-06-02T00:00:00"/>
    <s v="Internal Auditor"/>
    <x v="1"/>
    <x v="2"/>
    <s v="N"/>
    <s v="Yes"/>
    <n v="9"/>
    <n v="14573"/>
    <n v="45"/>
    <n v="858"/>
    <d v="2017-09-08T00:00:00"/>
    <b v="1"/>
    <s v="Approved"/>
    <s v="Trek Bicycles"/>
    <s v="Road"/>
    <s v="low"/>
    <s v="medium"/>
    <n v="980.37"/>
    <n v="234.43"/>
    <d v="2007-08-04T00:00:00"/>
  </r>
  <r>
    <n v="1452"/>
    <s v="Zachery"/>
    <s v="Hamber"/>
    <x v="1"/>
    <n v="99"/>
    <d v="1955-12-31T00:00:00"/>
    <s v="Safety Technician III"/>
    <x v="2"/>
    <x v="0"/>
    <s v="N"/>
    <s v="No"/>
    <n v="20"/>
    <n v="14574"/>
    <n v="59"/>
    <n v="1452"/>
    <d v="2017-06-10T00:00:00"/>
    <b v="0"/>
    <s v="Approved"/>
    <s v="Solex"/>
    <s v="Standard"/>
    <s v="medium"/>
    <s v="large"/>
    <n v="1061.56"/>
    <n v="733.58"/>
    <d v="1993-07-20T00:00:00"/>
  </r>
  <r>
    <n v="714"/>
    <s v="Burtie"/>
    <s v="Scintsbury"/>
    <x v="1"/>
    <n v="12"/>
    <d v="1964-07-13T00:00:00"/>
    <m/>
    <x v="5"/>
    <x v="2"/>
    <s v="N"/>
    <s v="Yes"/>
    <n v="15"/>
    <n v="14575"/>
    <n v="64"/>
    <n v="714"/>
    <d v="2017-05-16T00:00:00"/>
    <m/>
    <s v="Approved"/>
    <s v="Giant Bicycles"/>
    <s v="Standard"/>
    <s v="high"/>
    <s v="small"/>
    <n v="1977.36"/>
    <n v="1759.85"/>
    <n v="42145"/>
  </r>
  <r>
    <n v="2848"/>
    <s v="Callie"/>
    <s v="Garthshore"/>
    <x v="0"/>
    <n v="42"/>
    <d v="1967-01-17T00:00:00"/>
    <s v="Analyst Programmer"/>
    <x v="4"/>
    <x v="0"/>
    <s v="N"/>
    <s v="Yes"/>
    <n v="13"/>
    <n v="14576"/>
    <n v="15"/>
    <n v="2848"/>
    <d v="2017-06-29T00:00:00"/>
    <b v="0"/>
    <s v="Approved"/>
    <s v="Norco Bicycles"/>
    <s v="Standard"/>
    <s v="low"/>
    <s v="medium"/>
    <n v="958.74"/>
    <n v="748.9"/>
    <d v="1996-11-09T00:00:00"/>
  </r>
  <r>
    <n v="597"/>
    <s v="Cassandra"/>
    <s v="Aucoate"/>
    <x v="0"/>
    <n v="6"/>
    <d v="1954-12-10T00:00:00"/>
    <s v="Recruiter"/>
    <x v="5"/>
    <x v="0"/>
    <s v="N"/>
    <s v="No"/>
    <n v="6"/>
    <n v="14577"/>
    <n v="48"/>
    <n v="597"/>
    <d v="2017-07-03T00:00:00"/>
    <b v="1"/>
    <s v="Approved"/>
    <s v="WeareA2B"/>
    <s v="Standard"/>
    <s v="medium"/>
    <s v="medium"/>
    <n v="1762.96"/>
    <n v="950.52"/>
    <d v="2014-07-28T00:00:00"/>
  </r>
  <r>
    <n v="2831"/>
    <s v="Starlin"/>
    <s v="Aysh"/>
    <x v="0"/>
    <n v="16"/>
    <d v="1968-01-22T00:00:00"/>
    <s v="Programmer Analyst I"/>
    <x v="0"/>
    <x v="0"/>
    <s v="N"/>
    <s v="Yes"/>
    <n v="11"/>
    <n v="14578"/>
    <n v="68"/>
    <n v="2831"/>
    <d v="2017-11-13T00:00:00"/>
    <b v="0"/>
    <s v="Approved"/>
    <s v="OHM Cycles"/>
    <s v="Standard"/>
    <s v="medium"/>
    <s v="medium"/>
    <n v="1636.9"/>
    <n v="44.71"/>
    <d v="2010-08-20T00:00:00"/>
  </r>
  <r>
    <n v="2860"/>
    <s v="Charity"/>
    <s v="Robken"/>
    <x v="0"/>
    <n v="13"/>
    <d v="1995-10-02T00:00:00"/>
    <s v="Physical Therapy Assistant"/>
    <x v="3"/>
    <x v="0"/>
    <s v="N"/>
    <s v="No"/>
    <n v="1"/>
    <n v="14579"/>
    <n v="37"/>
    <n v="2860"/>
    <d v="2017-05-13T00:00:00"/>
    <b v="0"/>
    <s v="Approved"/>
    <s v="OHM Cycles"/>
    <s v="Standard"/>
    <s v="low"/>
    <s v="medium"/>
    <n v="1793.43"/>
    <n v="248.82"/>
    <d v="1999-07-20T00:00:00"/>
  </r>
  <r>
    <n v="1869"/>
    <s v="Neda"/>
    <s v="Longfellow"/>
    <x v="0"/>
    <n v="73"/>
    <d v="1977-10-19T00:00:00"/>
    <s v="Geologist IV"/>
    <x v="1"/>
    <x v="2"/>
    <s v="N"/>
    <s v="Yes"/>
    <n v="9"/>
    <n v="14580"/>
    <n v="89"/>
    <n v="1869"/>
    <d v="2017-11-19T00:00:00"/>
    <b v="0"/>
    <s v="Approved"/>
    <s v="Giant Bicycles"/>
    <s v="Standard"/>
    <s v="medium"/>
    <s v="large"/>
    <n v="1812.75"/>
    <n v="582.48"/>
    <d v="2007-12-11T00:00:00"/>
  </r>
  <r>
    <n v="1397"/>
    <s v="Dimitri"/>
    <s v="Durie"/>
    <x v="1"/>
    <n v="29"/>
    <d v="1979-01-21T00:00:00"/>
    <s v="Legal Assistant"/>
    <x v="5"/>
    <x v="0"/>
    <s v="N"/>
    <s v="Yes"/>
    <n v="14"/>
    <n v="14581"/>
    <n v="5"/>
    <n v="1397"/>
    <d v="2017-08-15T00:00:00"/>
    <b v="1"/>
    <s v="Approved"/>
    <s v="Trek Bicycles"/>
    <s v="Mountain"/>
    <s v="low"/>
    <s v="medium"/>
    <n v="574.64"/>
    <n v="459.71"/>
    <d v="2003-02-07T00:00:00"/>
  </r>
  <r>
    <n v="2925"/>
    <s v="Henderson"/>
    <s v="Sloey"/>
    <x v="1"/>
    <n v="36"/>
    <d v="1978-05-02T00:00:00"/>
    <s v="Business Systems Development Analyst"/>
    <x v="1"/>
    <x v="1"/>
    <s v="N"/>
    <s v="Yes"/>
    <n v="19"/>
    <n v="14582"/>
    <n v="99"/>
    <n v="2925"/>
    <d v="2017-01-15T00:00:00"/>
    <b v="1"/>
    <s v="Approved"/>
    <s v="OHM Cycles"/>
    <s v="Standard"/>
    <s v="medium"/>
    <s v="medium"/>
    <n v="1227.3399999999999"/>
    <n v="770.89"/>
    <d v="1994-08-10T00:00:00"/>
  </r>
  <r>
    <n v="1871"/>
    <s v="Shayna"/>
    <s v="McQuin"/>
    <x v="0"/>
    <n v="52"/>
    <d v="1994-01-23T00:00:00"/>
    <s v="Senior Cost Accountant"/>
    <x v="1"/>
    <x v="2"/>
    <s v="N"/>
    <s v="Yes"/>
    <n v="8"/>
    <n v="14583"/>
    <n v="15"/>
    <n v="1871"/>
    <d v="2017-07-18T00:00:00"/>
    <b v="1"/>
    <s v="Approved"/>
    <s v="WeareA2B"/>
    <s v="Standard"/>
    <s v="medium"/>
    <s v="medium"/>
    <n v="1292.8399999999999"/>
    <n v="13.44"/>
    <d v="1993-06-23T00:00:00"/>
  </r>
  <r>
    <n v="52"/>
    <s v="Curran"/>
    <s v="Bentson"/>
    <x v="1"/>
    <n v="57"/>
    <d v="1988-06-22T00:00:00"/>
    <m/>
    <x v="1"/>
    <x v="0"/>
    <s v="N"/>
    <s v="Yes"/>
    <n v="13"/>
    <n v="14584"/>
    <n v="37"/>
    <n v="52"/>
    <d v="2017-11-12T00:00:00"/>
    <b v="0"/>
    <s v="Approved"/>
    <s v="OHM Cycles"/>
    <s v="Standard"/>
    <s v="low"/>
    <s v="medium"/>
    <n v="1793.43"/>
    <n v="248.82"/>
    <n v="40336"/>
  </r>
  <r>
    <n v="1085"/>
    <s v="Lucho"/>
    <s v="Strafen"/>
    <x v="1"/>
    <n v="4"/>
    <d v="1975-09-12T00:00:00"/>
    <s v="Internal Auditor"/>
    <x v="0"/>
    <x v="0"/>
    <s v="N"/>
    <s v="No"/>
    <n v="8"/>
    <n v="14585"/>
    <n v="45"/>
    <n v="1085"/>
    <d v="2017-08-30T00:00:00"/>
    <b v="0"/>
    <s v="Approved"/>
    <s v="Solex"/>
    <s v="Standard"/>
    <s v="medium"/>
    <s v="medium"/>
    <n v="441.49"/>
    <n v="84.99"/>
    <d v="1993-04-12T00:00:00"/>
  </r>
  <r>
    <n v="2058"/>
    <s v="Ronna"/>
    <s v="Wickersham"/>
    <x v="0"/>
    <n v="99"/>
    <d v="1978-02-04T00:00:00"/>
    <s v="Database Administrator I"/>
    <x v="6"/>
    <x v="2"/>
    <s v="N"/>
    <s v="No"/>
    <n v="7"/>
    <n v="14586"/>
    <n v="0"/>
    <n v="2058"/>
    <d v="2017-07-17T00:00:00"/>
    <b v="0"/>
    <s v="Approved"/>
    <s v="Norco Bicycles"/>
    <s v="Standard"/>
    <s v="low"/>
    <s v="medium"/>
    <n v="363.01"/>
    <n v="290.41000000000003"/>
    <d v="2005-05-10T00:00:00"/>
  </r>
  <r>
    <n v="1496"/>
    <s v="Cordie"/>
    <s v="Disbrow"/>
    <x v="0"/>
    <n v="22"/>
    <d v="1998-05-02T00:00:00"/>
    <s v="Human Resources Manager"/>
    <x v="8"/>
    <x v="1"/>
    <s v="N"/>
    <s v="No"/>
    <n v="3"/>
    <n v="14587"/>
    <n v="71"/>
    <n v="1496"/>
    <d v="2017-10-10T00:00:00"/>
    <b v="0"/>
    <s v="Approved"/>
    <s v="Solex"/>
    <s v="Standard"/>
    <s v="high"/>
    <s v="large"/>
    <n v="1842.92"/>
    <n v="1105.75"/>
    <d v="2013-06-09T00:00:00"/>
  </r>
  <r>
    <n v="2931"/>
    <s v="Efren"/>
    <s v="Twiddell"/>
    <x v="1"/>
    <n v="61"/>
    <d v="1979-01-27T00:00:00"/>
    <s v="Executive Secretary"/>
    <x v="8"/>
    <x v="0"/>
    <s v="N"/>
    <s v="Yes"/>
    <n v="6"/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d v="2002-10-10T00:00:00"/>
  </r>
  <r>
    <n v="2726"/>
    <s v="Bradford"/>
    <s v="Monkton"/>
    <x v="1"/>
    <n v="49"/>
    <d v="1976-03-18T00:00:00"/>
    <s v="Administrative Officer"/>
    <x v="1"/>
    <x v="1"/>
    <s v="N"/>
    <s v="No"/>
    <n v="4"/>
    <n v="14589"/>
    <n v="67"/>
    <n v="2726"/>
    <d v="2017-11-14T00:00:00"/>
    <b v="0"/>
    <s v="Approved"/>
    <s v="Norco Bicycles"/>
    <s v="Road"/>
    <s v="medium"/>
    <s v="medium"/>
    <n v="544.04999999999995"/>
    <n v="376.84"/>
    <d v="2005-10-22T00:00:00"/>
  </r>
  <r>
    <n v="2928"/>
    <s v="Cedric"/>
    <s v="Layzell"/>
    <x v="1"/>
    <n v="92"/>
    <d v="1992-12-27T00:00:00"/>
    <s v="Office Assistant I"/>
    <x v="3"/>
    <x v="0"/>
    <s v="N"/>
    <s v="No"/>
    <n v="5"/>
    <n v="14590"/>
    <n v="100"/>
    <n v="2928"/>
    <d v="2017-07-08T00:00:00"/>
    <b v="0"/>
    <s v="Approved"/>
    <s v="Norco Bicycles"/>
    <s v="Road"/>
    <s v="medium"/>
    <s v="medium"/>
    <n v="1036.5899999999999"/>
    <n v="206.35"/>
    <d v="1991-05-06T00:00:00"/>
  </r>
  <r>
    <n v="3425"/>
    <s v="Alister"/>
    <s v="De la Yglesia"/>
    <x v="1"/>
    <n v="32"/>
    <d v="1986-04-05T00:00:00"/>
    <s v="GIS Technical Architect"/>
    <x v="5"/>
    <x v="0"/>
    <s v="N"/>
    <s v="Yes"/>
    <n v="12"/>
    <n v="14591"/>
    <n v="9"/>
    <n v="3425"/>
    <d v="2017-11-29T00:00:00"/>
    <b v="1"/>
    <s v="Approved"/>
    <s v="OHM Cycles"/>
    <s v="Road"/>
    <s v="medium"/>
    <s v="medium"/>
    <n v="742.54"/>
    <n v="667.4"/>
    <d v="2003-08-05T00:00:00"/>
  </r>
  <r>
    <n v="1533"/>
    <s v="Sonia"/>
    <s v="Rous"/>
    <x v="0"/>
    <n v="59"/>
    <d v="1977-07-02T00:00:00"/>
    <s v="Social Worker"/>
    <x v="0"/>
    <x v="1"/>
    <s v="N"/>
    <s v="Yes"/>
    <n v="8"/>
    <n v="14592"/>
    <n v="9"/>
    <n v="1533"/>
    <d v="2017-02-20T00:00:00"/>
    <b v="0"/>
    <s v="Approved"/>
    <s v="OHM Cycles"/>
    <s v="Road"/>
    <s v="medium"/>
    <s v="medium"/>
    <n v="742.54"/>
    <n v="667.4"/>
    <d v="2003-08-05T00:00:00"/>
  </r>
  <r>
    <n v="2259"/>
    <s v="Leanora"/>
    <s v="Calbert"/>
    <x v="0"/>
    <n v="83"/>
    <d v="1999-07-02T00:00:00"/>
    <s v="Environmental Specialist"/>
    <x v="3"/>
    <x v="1"/>
    <s v="N"/>
    <s v="No"/>
    <n v="2"/>
    <n v="14593"/>
    <n v="94"/>
    <n v="2259"/>
    <d v="2017-05-31T00:00:00"/>
    <b v="0"/>
    <s v="Approved"/>
    <s v="Giant Bicycles"/>
    <s v="Standard"/>
    <s v="medium"/>
    <s v="large"/>
    <n v="1635.3"/>
    <n v="993.66"/>
    <d v="2013-06-09T00:00:00"/>
  </r>
  <r>
    <n v="1836"/>
    <s v="Rochella"/>
    <s v="Harce"/>
    <x v="0"/>
    <n v="54"/>
    <d v="1955-06-05T00:00:00"/>
    <s v="Research Nurse"/>
    <x v="0"/>
    <x v="0"/>
    <s v="N"/>
    <s v="Yes"/>
    <n v="13"/>
    <n v="14594"/>
    <n v="15"/>
    <n v="1836"/>
    <d v="2017-07-11T00:00:00"/>
    <b v="0"/>
    <s v="Approved"/>
    <s v="Norco Bicycles"/>
    <s v="Standard"/>
    <s v="low"/>
    <s v="medium"/>
    <n v="958.74"/>
    <n v="748.9"/>
    <d v="1994-09-09T00:00:00"/>
  </r>
  <r>
    <n v="1404"/>
    <s v="Emmott"/>
    <s v="Mercik"/>
    <x v="1"/>
    <n v="78"/>
    <d v="1957-07-30T00:00:00"/>
    <s v="Chemical Engineer"/>
    <x v="5"/>
    <x v="0"/>
    <s v="N"/>
    <s v="Yes"/>
    <n v="14"/>
    <n v="14595"/>
    <n v="7"/>
    <n v="1404"/>
    <d v="2017-03-11T00:00:00"/>
    <b v="0"/>
    <s v="Approved"/>
    <s v="Trek Bicycles"/>
    <s v="Road"/>
    <s v="low"/>
    <s v="medium"/>
    <n v="980.37"/>
    <n v="234.43"/>
    <d v="2011-04-16T00:00:00"/>
  </r>
  <r>
    <n v="2315"/>
    <s v="Pernell"/>
    <s v="MacCheyne"/>
    <x v="1"/>
    <n v="25"/>
    <d v="1994-03-01T00:00:00"/>
    <s v="Community Outreach Specialist"/>
    <x v="1"/>
    <x v="1"/>
    <s v="N"/>
    <s v="No"/>
    <n v="8"/>
    <n v="14596"/>
    <n v="61"/>
    <n v="2315"/>
    <d v="2017-07-31T00:00:00"/>
    <b v="0"/>
    <s v="Approved"/>
    <s v="OHM Cycles"/>
    <s v="Standard"/>
    <s v="low"/>
    <s v="medium"/>
    <n v="71.16"/>
    <n v="56.93"/>
    <d v="2015-06-17T00:00:00"/>
  </r>
  <r>
    <n v="3427"/>
    <s v="Mace"/>
    <s v="Edington"/>
    <x v="1"/>
    <n v="67"/>
    <d v="1981-05-19T00:00:00"/>
    <s v="Help Desk Operator"/>
    <x v="1"/>
    <x v="0"/>
    <s v="N"/>
    <s v="Yes"/>
    <n v="17"/>
    <n v="14597"/>
    <n v="38"/>
    <n v="3427"/>
    <d v="2017-09-16T00:00:00"/>
    <b v="1"/>
    <s v="Approved"/>
    <s v="Solex"/>
    <s v="Standard"/>
    <s v="medium"/>
    <s v="medium"/>
    <n v="1577.53"/>
    <n v="826.51"/>
    <d v="1997-05-10T00:00:00"/>
  </r>
  <r>
    <n v="594"/>
    <s v="Humfrey"/>
    <s v="Frankland"/>
    <x v="1"/>
    <n v="74"/>
    <d v="1980-07-22T00:00:00"/>
    <s v="Office Assistant II"/>
    <x v="3"/>
    <x v="0"/>
    <s v="N"/>
    <s v="No"/>
    <n v="13"/>
    <n v="14598"/>
    <n v="82"/>
    <n v="594"/>
    <d v="2017-11-27T00:00:00"/>
    <b v="1"/>
    <s v="Approved"/>
    <s v="Norco Bicycles"/>
    <s v="Standard"/>
    <s v="high"/>
    <s v="medium"/>
    <n v="1148.6400000000001"/>
    <n v="689.18"/>
    <d v="2015-08-10T00:00:00"/>
  </r>
  <r>
    <n v="3334"/>
    <s v="Koralle"/>
    <s v="Winckles"/>
    <x v="0"/>
    <n v="63"/>
    <d v="1965-05-22T00:00:00"/>
    <s v="VP Product Management"/>
    <x v="0"/>
    <x v="0"/>
    <s v="N"/>
    <s v="Yes"/>
    <n v="12"/>
    <n v="14599"/>
    <n v="45"/>
    <n v="3334"/>
    <d v="2017-09-21T00:00:00"/>
    <b v="1"/>
    <s v="Approved"/>
    <s v="Solex"/>
    <s v="Standard"/>
    <s v="medium"/>
    <s v="medium"/>
    <n v="441.49"/>
    <n v="84.99"/>
    <d v="2006-10-01T00:00:00"/>
  </r>
  <r>
    <n v="509"/>
    <s v="Tobe"/>
    <s v="Vamplew"/>
    <x v="1"/>
    <n v="64"/>
    <d v="1979-08-06T00:00:00"/>
    <s v="Developer II"/>
    <x v="1"/>
    <x v="1"/>
    <s v="N"/>
    <s v="Yes"/>
    <n v="21"/>
    <n v="14600"/>
    <n v="37"/>
    <n v="509"/>
    <d v="2017-09-26T00:00:00"/>
    <b v="1"/>
    <s v="Approved"/>
    <s v="OHM Cycles"/>
    <s v="Standard"/>
    <s v="low"/>
    <s v="medium"/>
    <n v="1793.43"/>
    <n v="248.82"/>
    <d v="2011-03-16T00:00:00"/>
  </r>
  <r>
    <n v="2737"/>
    <s v="Andras"/>
    <s v="Yurocjkin"/>
    <x v="1"/>
    <n v="28"/>
    <d v="1998-07-20T00:00:00"/>
    <m/>
    <x v="2"/>
    <x v="0"/>
    <s v="N"/>
    <s v="Yes"/>
    <n v="3"/>
    <n v="14601"/>
    <n v="71"/>
    <n v="2737"/>
    <d v="2017-09-18T00:00:00"/>
    <b v="1"/>
    <s v="Approved"/>
    <s v="Solex"/>
    <s v="Standard"/>
    <s v="high"/>
    <s v="large"/>
    <n v="1842.92"/>
    <n v="1105.75"/>
    <n v="40553"/>
  </r>
  <r>
    <n v="1205"/>
    <s v="Barton"/>
    <s v="Baudts"/>
    <x v="1"/>
    <n v="38"/>
    <d v="1978-06-05T00:00:00"/>
    <s v="Business Systems Development Analyst"/>
    <x v="5"/>
    <x v="1"/>
    <s v="N"/>
    <s v="No"/>
    <n v="13"/>
    <n v="14602"/>
    <n v="39"/>
    <n v="1205"/>
    <d v="2017-12-08T00:00:00"/>
    <b v="0"/>
    <s v="Cancelled"/>
    <s v="Giant Bicycles"/>
    <s v="Standard"/>
    <s v="medium"/>
    <s v="large"/>
    <n v="1812.75"/>
    <n v="582.48"/>
    <d v="2010-06-07T00:00:00"/>
  </r>
  <r>
    <n v="3007"/>
    <s v="Tudor"/>
    <s v="Pepper"/>
    <x v="1"/>
    <n v="38"/>
    <d v="1973-05-22T00:00:00"/>
    <s v="Environmental Tech"/>
    <x v="5"/>
    <x v="0"/>
    <s v="N"/>
    <s v="No"/>
    <n v="16"/>
    <n v="14603"/>
    <n v="14"/>
    <n v="3007"/>
    <d v="2017-05-17T00:00:00"/>
    <b v="1"/>
    <s v="Approved"/>
    <s v="Trek Bicycles"/>
    <s v="Standard"/>
    <s v="medium"/>
    <s v="small"/>
    <n v="1386.84"/>
    <n v="1234.29"/>
    <d v="2003-08-05T00:00:00"/>
  </r>
  <r>
    <n v="539"/>
    <s v="Hobie"/>
    <s v="Knappett"/>
    <x v="1"/>
    <n v="53"/>
    <d v="1975-08-10T00:00:00"/>
    <m/>
    <x v="0"/>
    <x v="2"/>
    <s v="N"/>
    <s v="No"/>
    <n v="15"/>
    <n v="14604"/>
    <n v="59"/>
    <n v="539"/>
    <d v="2017-06-03T00:00:00"/>
    <b v="1"/>
    <s v="Approved"/>
    <s v="WeareA2B"/>
    <s v="Standard"/>
    <s v="medium"/>
    <s v="small"/>
    <n v="1415.01"/>
    <n v="1259.3599999999999"/>
    <n v="37626"/>
  </r>
  <r>
    <n v="280"/>
    <s v="Welch"/>
    <s v="MacAllaster"/>
    <x v="1"/>
    <n v="15"/>
    <d v="1995-03-22T00:00:00"/>
    <s v="Geologist I"/>
    <x v="3"/>
    <x v="1"/>
    <s v="N"/>
    <s v="Yes"/>
    <n v="5"/>
    <n v="14605"/>
    <n v="52"/>
    <n v="280"/>
    <d v="2017-08-07T00:00:00"/>
    <b v="0"/>
    <s v="Approved"/>
    <s v="OHM Cycles"/>
    <s v="Road"/>
    <s v="medium"/>
    <s v="medium"/>
    <n v="1280.28"/>
    <n v="829.51"/>
    <d v="2009-04-12T00:00:00"/>
  </r>
  <r>
    <n v="2938"/>
    <s v="Richardo"/>
    <s v="Cocher"/>
    <x v="1"/>
    <n v="79"/>
    <d v="2000-02-21T00:00:00"/>
    <s v="Assistant Manager"/>
    <x v="6"/>
    <x v="1"/>
    <s v="N"/>
    <s v="No"/>
    <n v="2"/>
    <n v="14606"/>
    <n v="83"/>
    <n v="2938"/>
    <d v="2017-01-30T00:00:00"/>
    <b v="0"/>
    <s v="Approved"/>
    <s v="Solex"/>
    <s v="Touring"/>
    <s v="medium"/>
    <s v="large"/>
    <n v="2083.94"/>
    <n v="675.03"/>
    <d v="2010-05-05T00:00:00"/>
  </r>
  <r>
    <n v="1885"/>
    <s v="Jerome"/>
    <s v="Sheavills"/>
    <x v="1"/>
    <n v="18"/>
    <d v="1982-10-27T00:00:00"/>
    <s v="Software Consultant"/>
    <x v="0"/>
    <x v="2"/>
    <s v="N"/>
    <s v="Yes"/>
    <n v="11"/>
    <n v="14607"/>
    <n v="46"/>
    <n v="1885"/>
    <d v="2017-08-16T00:00:00"/>
    <b v="0"/>
    <s v="Approved"/>
    <s v="OHM Cycles"/>
    <s v="Standard"/>
    <s v="low"/>
    <s v="medium"/>
    <n v="1793.43"/>
    <n v="248.82"/>
    <d v="2006-02-02T00:00:00"/>
  </r>
  <r>
    <n v="2651"/>
    <s v="Silvan"/>
    <s v="Ellison"/>
    <x v="1"/>
    <n v="10"/>
    <d v="1978-10-20T00:00:00"/>
    <s v="Nuclear Power Engineer"/>
    <x v="5"/>
    <x v="0"/>
    <s v="N"/>
    <s v="Yes"/>
    <n v="10"/>
    <n v="14608"/>
    <n v="0"/>
    <n v="2651"/>
    <d v="2017-03-07T00:00:00"/>
    <b v="1"/>
    <s v="Approved"/>
    <m/>
    <m/>
    <m/>
    <m/>
    <n v="16.079999999999998"/>
    <m/>
    <m/>
  </r>
  <r>
    <n v="3456"/>
    <s v="Clovis"/>
    <s v="Ortsmann"/>
    <x v="0"/>
    <n v="11"/>
    <d v="1959-11-08T00:00:00"/>
    <m/>
    <x v="10"/>
    <x v="0"/>
    <s v="N"/>
    <s v="Yes"/>
    <n v="12"/>
    <n v="14609"/>
    <n v="64"/>
    <n v="3456"/>
    <d v="2017-10-28T00:00:00"/>
    <b v="0"/>
    <s v="Approved"/>
    <s v="Trek Bicycles"/>
    <s v="Standard"/>
    <s v="medium"/>
    <s v="large"/>
    <n v="1469.44"/>
    <n v="596.54999999999995"/>
    <n v="34996"/>
  </r>
  <r>
    <n v="1432"/>
    <s v="Hiram"/>
    <s v="Kittiman"/>
    <x v="1"/>
    <n v="70"/>
    <d v="1998-11-26T00:00:00"/>
    <s v="Tax Accountant"/>
    <x v="6"/>
    <x v="2"/>
    <s v="N"/>
    <s v="Yes"/>
    <n v="2"/>
    <n v="14610"/>
    <n v="77"/>
    <n v="1432"/>
    <d v="2017-01-28T00:00:00"/>
    <b v="0"/>
    <s v="Approved"/>
    <s v="WeareA2B"/>
    <s v="Standard"/>
    <s v="medium"/>
    <s v="medium"/>
    <n v="1769.64"/>
    <n v="108.76"/>
    <d v="2006-10-01T00:00:00"/>
  </r>
  <r>
    <n v="1050"/>
    <s v="Marjie"/>
    <s v="Ghion"/>
    <x v="0"/>
    <n v="7"/>
    <d v="1973-07-29T00:00:00"/>
    <s v="Software Consultant"/>
    <x v="9"/>
    <x v="0"/>
    <s v="N"/>
    <s v="Yes"/>
    <n v="15"/>
    <n v="14611"/>
    <n v="77"/>
    <n v="1050"/>
    <d v="2017-07-07T00:00:00"/>
    <b v="0"/>
    <s v="Approved"/>
    <s v="Norco Bicycles"/>
    <s v="Road"/>
    <s v="medium"/>
    <s v="large"/>
    <n v="1240.31"/>
    <n v="795.1"/>
    <d v="2015-08-10T00:00:00"/>
  </r>
  <r>
    <n v="1729"/>
    <s v="Alla"/>
    <s v="Kyles"/>
    <x v="0"/>
    <n v="37"/>
    <d v="1987-11-16T00:00:00"/>
    <s v="Mechanical Systems Engineer"/>
    <x v="6"/>
    <x v="2"/>
    <s v="N"/>
    <s v="No"/>
    <n v="7"/>
    <n v="14612"/>
    <n v="90"/>
    <n v="1729"/>
    <d v="2017-04-02T00:00:00"/>
    <b v="1"/>
    <s v="Approved"/>
    <s v="Solex"/>
    <s v="Standard"/>
    <s v="low"/>
    <s v="medium"/>
    <n v="945.04"/>
    <n v="507.58"/>
    <d v="1995-12-19T00:00:00"/>
  </r>
  <r>
    <n v="2170"/>
    <s v="Dewitt"/>
    <s v="Laight"/>
    <x v="1"/>
    <n v="27"/>
    <d v="1963-04-27T00:00:00"/>
    <s v="Geological Engineer"/>
    <x v="5"/>
    <x v="1"/>
    <s v="N"/>
    <s v="No"/>
    <n v="6"/>
    <n v="14613"/>
    <n v="64"/>
    <n v="2170"/>
    <d v="2017-11-28T00:00:00"/>
    <b v="1"/>
    <s v="Approved"/>
    <s v="Trek Bicycles"/>
    <s v="Standard"/>
    <s v="medium"/>
    <s v="large"/>
    <n v="1469.44"/>
    <n v="596.54999999999995"/>
    <d v="2012-05-18T00:00:00"/>
  </r>
  <r>
    <n v="2583"/>
    <s v="Appolonia"/>
    <s v="Oxe"/>
    <x v="0"/>
    <n v="34"/>
    <d v="1963-09-12T00:00:00"/>
    <s v="Human Resources Assistant I"/>
    <x v="4"/>
    <x v="0"/>
    <s v="N"/>
    <s v="No"/>
    <n v="15"/>
    <n v="14614"/>
    <n v="89"/>
    <n v="2583"/>
    <d v="2017-09-13T00:00:00"/>
    <b v="0"/>
    <s v="Approved"/>
    <s v="WeareA2B"/>
    <s v="Touring"/>
    <s v="medium"/>
    <s v="large"/>
    <n v="1362.99"/>
    <n v="57.74"/>
    <d v="1993-04-20T00:00:00"/>
  </r>
  <r>
    <n v="2013"/>
    <s v="Marge"/>
    <s v="Girault"/>
    <x v="0"/>
    <n v="99"/>
    <d v="1995-08-10T00:00:00"/>
    <s v="Registered Nurse"/>
    <x v="0"/>
    <x v="1"/>
    <s v="N"/>
    <s v="Yes"/>
    <n v="19"/>
    <n v="14615"/>
    <n v="27"/>
    <n v="2013"/>
    <d v="2017-06-29T00:00:00"/>
    <b v="0"/>
    <s v="Approved"/>
    <s v="Trek Bicycles"/>
    <s v="Standard"/>
    <s v="medium"/>
    <s v="medium"/>
    <n v="499.53"/>
    <n v="388.72"/>
    <d v="1999-06-23T00:00:00"/>
  </r>
  <r>
    <n v="1837"/>
    <s v="Tirrell"/>
    <s v="Cosgreave"/>
    <x v="1"/>
    <n v="9"/>
    <d v="1973-12-29T00:00:00"/>
    <s v="Account Coordinator"/>
    <x v="5"/>
    <x v="0"/>
    <s v="N"/>
    <s v="Yes"/>
    <n v="19"/>
    <n v="14616"/>
    <n v="96"/>
    <n v="1837"/>
    <d v="2017-03-01T00:00:00"/>
    <b v="1"/>
    <s v="Approved"/>
    <s v="WeareA2B"/>
    <s v="Road"/>
    <s v="low"/>
    <s v="small"/>
    <n v="1172.78"/>
    <n v="1043.77"/>
    <d v="2002-10-10T00:00:00"/>
  </r>
  <r>
    <n v="2727"/>
    <s v="Kim"/>
    <s v="Gabbitis"/>
    <x v="0"/>
    <n v="88"/>
    <d v="1988-07-22T00:00:00"/>
    <s v="Administrative Officer"/>
    <x v="1"/>
    <x v="2"/>
    <s v="N"/>
    <s v="Yes"/>
    <n v="2"/>
    <n v="14617"/>
    <n v="35"/>
    <n v="2727"/>
    <d v="2017-02-22T00:00:00"/>
    <b v="1"/>
    <s v="Approved"/>
    <s v="Giant Bicycles"/>
    <s v="Standard"/>
    <s v="medium"/>
    <s v="medium"/>
    <n v="1403.5"/>
    <n v="954.82"/>
    <d v="2012-12-02T00:00:00"/>
  </r>
  <r>
    <n v="298"/>
    <s v="Maurise"/>
    <s v="Lenglet"/>
    <x v="1"/>
    <n v="69"/>
    <d v="1956-08-15T00:00:00"/>
    <s v="Engineer I"/>
    <x v="5"/>
    <x v="2"/>
    <s v="N"/>
    <s v="No"/>
    <n v="9"/>
    <n v="14618"/>
    <n v="0"/>
    <n v="298"/>
    <d v="2017-09-14T00:00:00"/>
    <b v="1"/>
    <s v="Approved"/>
    <s v="Solex"/>
    <s v="Standard"/>
    <s v="medium"/>
    <s v="medium"/>
    <n v="478.16"/>
    <n v="298.72000000000003"/>
    <d v="1993-06-23T00:00:00"/>
  </r>
  <r>
    <n v="1499"/>
    <s v="Patton"/>
    <s v="Wrey"/>
    <x v="1"/>
    <n v="88"/>
    <d v="1973-08-18T00:00:00"/>
    <s v="Design Engineer"/>
    <x v="5"/>
    <x v="0"/>
    <s v="N"/>
    <s v="Yes"/>
    <n v="11"/>
    <n v="14619"/>
    <n v="78"/>
    <n v="1499"/>
    <d v="2017-04-09T00:00:00"/>
    <b v="1"/>
    <s v="Approved"/>
    <s v="Giant Bicycles"/>
    <s v="Standard"/>
    <s v="medium"/>
    <s v="large"/>
    <n v="1765.3"/>
    <n v="709.48"/>
    <d v="2013-09-16T00:00:00"/>
  </r>
  <r>
    <n v="2201"/>
    <s v="Trisha"/>
    <s v="Basset"/>
    <x v="0"/>
    <n v="56"/>
    <d v="1998-12-12T00:00:00"/>
    <s v="Design Engineer"/>
    <x v="1"/>
    <x v="1"/>
    <s v="N"/>
    <s v="Yes"/>
    <n v="1"/>
    <n v="14620"/>
    <n v="24"/>
    <n v="2201"/>
    <d v="2017-10-14T00:00:00"/>
    <b v="1"/>
    <s v="Approved"/>
    <s v="Solex"/>
    <s v="Road"/>
    <s v="medium"/>
    <s v="large"/>
    <n v="1777.8"/>
    <n v="820.78"/>
    <d v="2011-05-07T00:00:00"/>
  </r>
  <r>
    <n v="1526"/>
    <s v="Charlie"/>
    <s v="MacKibbon"/>
    <x v="1"/>
    <n v="50"/>
    <d v="1964-11-07T00:00:00"/>
    <s v="Editor"/>
    <x v="5"/>
    <x v="0"/>
    <s v="N"/>
    <s v="Yes"/>
    <n v="19"/>
    <n v="14621"/>
    <n v="64"/>
    <n v="1526"/>
    <d v="2017-10-11T00:00:00"/>
    <m/>
    <s v="Approved"/>
    <s v="Trek Bicycles"/>
    <s v="Standard"/>
    <s v="medium"/>
    <s v="large"/>
    <n v="1469.44"/>
    <n v="596.54999999999995"/>
    <d v="1995-10-24T00:00:00"/>
  </r>
  <r>
    <n v="230"/>
    <s v="Maegan"/>
    <s v="Scyone"/>
    <x v="0"/>
    <n v="74"/>
    <d v="1954-06-24T00:00:00"/>
    <s v="Internal Auditor"/>
    <x v="4"/>
    <x v="2"/>
    <s v="N"/>
    <s v="No"/>
    <n v="11"/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d v="1991-08-05T00:00:00"/>
  </r>
  <r>
    <n v="2740"/>
    <s v="Godiva"/>
    <s v="Bulward"/>
    <x v="0"/>
    <n v="61"/>
    <d v="1963-02-02T00:00:00"/>
    <s v="Administrative Officer"/>
    <x v="1"/>
    <x v="1"/>
    <s v="N"/>
    <s v="Yes"/>
    <n v="12"/>
    <n v="14623"/>
    <n v="59"/>
    <n v="2740"/>
    <d v="2017-08-15T00:00:00"/>
    <b v="0"/>
    <s v="Approved"/>
    <s v="Solex"/>
    <s v="Standard"/>
    <s v="medium"/>
    <s v="large"/>
    <n v="1061.56"/>
    <n v="733.58"/>
    <d v="1993-06-23T00:00:00"/>
  </r>
  <r>
    <n v="1182"/>
    <s v="Carolann"/>
    <s v="Ottiwill"/>
    <x v="0"/>
    <n v="84"/>
    <d v="1975-01-11T00:00:00"/>
    <s v="Data Coordiator"/>
    <x v="8"/>
    <x v="0"/>
    <s v="N"/>
    <s v="Yes"/>
    <n v="7"/>
    <n v="14624"/>
    <n v="30"/>
    <n v="1182"/>
    <d v="2017-05-17T00:00:00"/>
    <b v="0"/>
    <s v="Approved"/>
    <s v="Solex"/>
    <s v="Standard"/>
    <s v="high"/>
    <s v="medium"/>
    <n v="748.17"/>
    <n v="448.9"/>
    <d v="2003-03-18T00:00:00"/>
  </r>
  <r>
    <n v="1734"/>
    <s v="Adriana"/>
    <s v="Cullerne"/>
    <x v="0"/>
    <n v="88"/>
    <d v="1977-10-10T00:00:00"/>
    <s v="Community Outreach Specialist"/>
    <x v="2"/>
    <x v="0"/>
    <s v="N"/>
    <s v="Yes"/>
    <n v="11"/>
    <n v="14625"/>
    <n v="86"/>
    <n v="1734"/>
    <d v="2017-12-05T00:00:00"/>
    <b v="1"/>
    <s v="Approved"/>
    <s v="OHM Cycles"/>
    <s v="Standard"/>
    <s v="medium"/>
    <s v="medium"/>
    <n v="235.63"/>
    <n v="125.07"/>
    <d v="1998-12-16T00:00:00"/>
  </r>
  <r>
    <n v="2746"/>
    <s v="Carmelia"/>
    <s v="Egle of Germany"/>
    <x v="0"/>
    <n v="97"/>
    <d v="1953-10-25T00:00:00"/>
    <s v="Actuary"/>
    <x v="1"/>
    <x v="2"/>
    <s v="N"/>
    <s v="Yes"/>
    <n v="7"/>
    <n v="14626"/>
    <n v="34"/>
    <n v="2746"/>
    <d v="2017-02-08T00:00:00"/>
    <b v="1"/>
    <s v="Approved"/>
    <s v="WeareA2B"/>
    <s v="Standard"/>
    <s v="medium"/>
    <s v="medium"/>
    <n v="1231.1500000000001"/>
    <n v="161.6"/>
    <d v="1994-09-09T00:00:00"/>
  </r>
  <r>
    <n v="1882"/>
    <s v="Justin"/>
    <s v="Ragless"/>
    <x v="1"/>
    <n v="86"/>
    <d v="1964-05-05T00:00:00"/>
    <s v="Account Executive"/>
    <x v="5"/>
    <x v="1"/>
    <s v="N"/>
    <s v="No"/>
    <n v="10"/>
    <n v="14627"/>
    <n v="87"/>
    <n v="1882"/>
    <d v="2017-03-24T00:00:00"/>
    <b v="0"/>
    <s v="Approved"/>
    <s v="Giant Bicycles"/>
    <s v="Standard"/>
    <s v="high"/>
    <s v="medium"/>
    <n v="1179"/>
    <n v="707.4"/>
    <d v="1997-08-25T00:00:00"/>
  </r>
  <r>
    <n v="562"/>
    <s v="Lindy"/>
    <s v="Fitzpayn"/>
    <x v="0"/>
    <n v="88"/>
    <d v="1970-06-06T00:00:00"/>
    <s v="Marketing Assistant"/>
    <x v="3"/>
    <x v="0"/>
    <s v="N"/>
    <s v="No"/>
    <n v="17"/>
    <n v="14628"/>
    <n v="11"/>
    <n v="562"/>
    <d v="2017-01-27T00:00:00"/>
    <b v="1"/>
    <s v="Approved"/>
    <s v="Giant Bicycles"/>
    <s v="Standard"/>
    <s v="high"/>
    <s v="medium"/>
    <n v="1274.93"/>
    <n v="764.96"/>
    <d v="2007-08-04T00:00:00"/>
  </r>
  <r>
    <n v="1706"/>
    <s v="Slade"/>
    <s v="Semark"/>
    <x v="1"/>
    <n v="32"/>
    <d v="1961-08-19T00:00:00"/>
    <m/>
    <x v="1"/>
    <x v="2"/>
    <s v="N"/>
    <s v="Yes"/>
    <n v="10"/>
    <n v="14629"/>
    <n v="88"/>
    <n v="1706"/>
    <d v="2017-10-28T00:00:00"/>
    <b v="0"/>
    <s v="Approved"/>
    <s v="Norco Bicycles"/>
    <s v="Standard"/>
    <s v="high"/>
    <s v="small"/>
    <n v="1661.92"/>
    <n v="1479.11"/>
    <n v="39880"/>
  </r>
  <r>
    <n v="1435"/>
    <s v="Derek"/>
    <s v="Podmore"/>
    <x v="1"/>
    <n v="96"/>
    <d v="1968-04-27T00:00:00"/>
    <s v="Software Engineer II"/>
    <x v="9"/>
    <x v="1"/>
    <s v="N"/>
    <s v="Yes"/>
    <n v="19"/>
    <n v="14630"/>
    <n v="22"/>
    <n v="1435"/>
    <d v="2017-02-01T00:00:00"/>
    <b v="0"/>
    <s v="Approved"/>
    <s v="WeareA2B"/>
    <s v="Standard"/>
    <s v="medium"/>
    <s v="medium"/>
    <n v="60.34"/>
    <n v="45.26"/>
    <d v="1993-05-26T00:00:00"/>
  </r>
  <r>
    <n v="310"/>
    <s v="Myranda"/>
    <s v="Clowser"/>
    <x v="0"/>
    <n v="0"/>
    <d v="1985-02-13T00:00:00"/>
    <s v="Account Coordinator"/>
    <x v="1"/>
    <x v="0"/>
    <s v="N"/>
    <s v="Yes"/>
    <n v="18"/>
    <n v="14631"/>
    <n v="92"/>
    <n v="310"/>
    <d v="2017-01-27T00:00:00"/>
    <b v="1"/>
    <s v="Approved"/>
    <s v="WeareA2B"/>
    <s v="Standard"/>
    <s v="medium"/>
    <s v="small"/>
    <n v="1415.01"/>
    <n v="1259.3599999999999"/>
    <d v="2013-06-09T00:00:00"/>
  </r>
  <r>
    <n v="2021"/>
    <s v="Ulrica"/>
    <s v="Abelwhite"/>
    <x v="2"/>
    <n v="31"/>
    <m/>
    <s v="Software Test Engineer I"/>
    <x v="8"/>
    <x v="2"/>
    <s v="N"/>
    <s v="Yes"/>
    <m/>
    <n v="14632"/>
    <n v="97"/>
    <n v="2021"/>
    <d v="2017-04-07T00:00:00"/>
    <b v="0"/>
    <s v="Approved"/>
    <s v="OHM Cycles"/>
    <s v="Road"/>
    <s v="medium"/>
    <s v="medium"/>
    <n v="742.54"/>
    <n v="667.4"/>
    <n v="33549"/>
  </r>
  <r>
    <n v="280"/>
    <s v="Welch"/>
    <s v="MacAllaster"/>
    <x v="1"/>
    <n v="15"/>
    <d v="1995-03-22T00:00:00"/>
    <s v="Geologist I"/>
    <x v="3"/>
    <x v="1"/>
    <s v="N"/>
    <s v="Yes"/>
    <n v="5"/>
    <n v="14633"/>
    <n v="44"/>
    <n v="280"/>
    <d v="2017-03-28T00:00:00"/>
    <b v="0"/>
    <s v="Approved"/>
    <s v="WeareA2B"/>
    <s v="Standard"/>
    <s v="medium"/>
    <s v="medium"/>
    <n v="1769.64"/>
    <n v="108.76"/>
    <d v="2012-04-10T00:00:00"/>
  </r>
  <r>
    <n v="3044"/>
    <s v="Russell"/>
    <s v="Brittoner"/>
    <x v="1"/>
    <n v="59"/>
    <d v="1990-04-11T00:00:00"/>
    <s v="Occupational Therapist"/>
    <x v="0"/>
    <x v="1"/>
    <s v="N"/>
    <s v="Yes"/>
    <n v="19"/>
    <n v="14634"/>
    <n v="14"/>
    <n v="3044"/>
    <d v="2017-12-09T00:00:00"/>
    <b v="1"/>
    <s v="Approved"/>
    <s v="Trek Bicycles"/>
    <s v="Standard"/>
    <s v="medium"/>
    <s v="small"/>
    <n v="1386.84"/>
    <n v="1234.29"/>
    <d v="1994-09-09T00:00:00"/>
  </r>
  <r>
    <n v="697"/>
    <s v="Weston"/>
    <s v="Brokenshaw"/>
    <x v="1"/>
    <n v="25"/>
    <d v="1986-11-29T00:00:00"/>
    <s v="Environmental Specialist"/>
    <x v="7"/>
    <x v="0"/>
    <s v="N"/>
    <s v="No"/>
    <n v="10"/>
    <n v="14635"/>
    <n v="36"/>
    <n v="697"/>
    <d v="2017-09-26T00:00:00"/>
    <b v="1"/>
    <s v="Approved"/>
    <s v="Solex"/>
    <s v="Standard"/>
    <s v="low"/>
    <s v="medium"/>
    <n v="945.04"/>
    <n v="507.58"/>
    <d v="1995-12-19T00:00:00"/>
  </r>
  <r>
    <n v="2620"/>
    <s v="Henderson"/>
    <s v="Koubek"/>
    <x v="1"/>
    <n v="26"/>
    <d v="1999-04-30T00:00:00"/>
    <s v="Civil Engineer"/>
    <x v="5"/>
    <x v="0"/>
    <s v="N"/>
    <s v="No"/>
    <n v="1"/>
    <n v="14636"/>
    <n v="63"/>
    <n v="2620"/>
    <d v="2017-08-15T00:00:00"/>
    <b v="1"/>
    <s v="Approved"/>
    <s v="Solex"/>
    <s v="Standard"/>
    <s v="medium"/>
    <s v="medium"/>
    <n v="1483.2"/>
    <n v="99.59"/>
    <d v="1998-12-17T00:00:00"/>
  </r>
  <r>
    <n v="3117"/>
    <s v="Nisse"/>
    <s v="Marriage"/>
    <x v="0"/>
    <n v="68"/>
    <d v="1995-06-11T00:00:00"/>
    <s v="Cost Accountant"/>
    <x v="1"/>
    <x v="1"/>
    <s v="N"/>
    <s v="Yes"/>
    <n v="6"/>
    <n v="14637"/>
    <n v="68"/>
    <n v="3117"/>
    <d v="2017-06-14T00:00:00"/>
    <b v="0"/>
    <s v="Approved"/>
    <s v="OHM Cycles"/>
    <s v="Standard"/>
    <s v="medium"/>
    <s v="medium"/>
    <n v="1636.9"/>
    <n v="44.71"/>
    <d v="2016-12-06T00:00:00"/>
  </r>
  <r>
    <n v="2279"/>
    <s v="Garrett"/>
    <s v="Szymon"/>
    <x v="1"/>
    <n v="42"/>
    <d v="1979-03-19T00:00:00"/>
    <s v="Human Resources Assistant II"/>
    <x v="0"/>
    <x v="0"/>
    <s v="N"/>
    <s v="No"/>
    <n v="3"/>
    <n v="14638"/>
    <n v="73"/>
    <n v="2279"/>
    <d v="2017-11-02T00:00:00"/>
    <b v="0"/>
    <s v="Approved"/>
    <s v="Solex"/>
    <s v="Standard"/>
    <s v="medium"/>
    <s v="medium"/>
    <n v="1945.43"/>
    <n v="333.18"/>
    <d v="2002-08-31T00:00:00"/>
  </r>
  <r>
    <n v="3225"/>
    <s v="Durante"/>
    <s v="Reddan"/>
    <x v="1"/>
    <n v="19"/>
    <d v="1980-06-19T00:00:00"/>
    <s v="Chief Design Engineer"/>
    <x v="0"/>
    <x v="0"/>
    <s v="N"/>
    <s v="Yes"/>
    <n v="4"/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d v="1997-08-25T00:00:00"/>
  </r>
  <r>
    <n v="3176"/>
    <s v="Rafe"/>
    <s v="Antoniak"/>
    <x v="1"/>
    <n v="60"/>
    <d v="1977-12-04T00:00:00"/>
    <s v="Physical Therapy Assistant"/>
    <x v="3"/>
    <x v="1"/>
    <s v="N"/>
    <s v="No"/>
    <n v="16"/>
    <n v="14640"/>
    <n v="49"/>
    <n v="3176"/>
    <d v="2017-04-09T00:00:00"/>
    <b v="0"/>
    <s v="Approved"/>
    <s v="Trek Bicycles"/>
    <s v="Road"/>
    <s v="medium"/>
    <s v="medium"/>
    <n v="533.51"/>
    <n v="400.13"/>
    <d v="2012-06-04T00:00:00"/>
  </r>
  <r>
    <n v="1429"/>
    <s v="Dante"/>
    <s v="Jikylls"/>
    <x v="1"/>
    <n v="94"/>
    <d v="1980-12-03T00:00:00"/>
    <s v="Legal Assistant"/>
    <x v="0"/>
    <x v="0"/>
    <s v="N"/>
    <s v="Yes"/>
    <n v="12"/>
    <n v="14641"/>
    <n v="0"/>
    <n v="1429"/>
    <d v="2017-02-23T00:00:00"/>
    <b v="0"/>
    <s v="Approved"/>
    <m/>
    <m/>
    <m/>
    <m/>
    <n v="1184"/>
    <m/>
    <m/>
  </r>
  <r>
    <n v="277"/>
    <s v="Jehanna"/>
    <s v="Alvarado"/>
    <x v="0"/>
    <n v="69"/>
    <d v="1956-02-19T00:00:00"/>
    <s v="VP Product Management"/>
    <x v="10"/>
    <x v="2"/>
    <s v="N"/>
    <s v="No"/>
    <n v="15"/>
    <n v="14642"/>
    <n v="41"/>
    <n v="277"/>
    <d v="2017-02-07T00:00:00"/>
    <m/>
    <s v="Approved"/>
    <s v="Norco Bicycles"/>
    <s v="Standard"/>
    <s v="low"/>
    <s v="medium"/>
    <n v="958.74"/>
    <n v="748.9"/>
    <d v="2005-12-07T00:00:00"/>
  </r>
  <r>
    <n v="1293"/>
    <s v="Vidovic"/>
    <s v="Fretson"/>
    <x v="1"/>
    <n v="89"/>
    <d v="1980-10-07T00:00:00"/>
    <s v="Quality Engineer"/>
    <x v="8"/>
    <x v="0"/>
    <s v="N"/>
    <s v="No"/>
    <n v="8"/>
    <n v="14643"/>
    <n v="54"/>
    <n v="1293"/>
    <d v="2017-03-10T00:00:00"/>
    <b v="0"/>
    <s v="Approved"/>
    <s v="WeareA2B"/>
    <s v="Standard"/>
    <s v="medium"/>
    <s v="medium"/>
    <n v="1292.8399999999999"/>
    <n v="13.44"/>
    <d v="2009-04-12T00:00:00"/>
  </r>
  <r>
    <n v="142"/>
    <s v="Bentley"/>
    <s v="Fortesquieu"/>
    <x v="1"/>
    <n v="57"/>
    <d v="1967-08-07T00:00:00"/>
    <s v="Quality Engineer"/>
    <x v="0"/>
    <x v="1"/>
    <s v="N"/>
    <s v="No"/>
    <n v="17"/>
    <n v="14644"/>
    <n v="60"/>
    <n v="142"/>
    <d v="2017-03-21T00:00:00"/>
    <b v="0"/>
    <s v="Approved"/>
    <s v="Giant Bicycles"/>
    <s v="Standard"/>
    <s v="high"/>
    <s v="small"/>
    <n v="1977.36"/>
    <n v="1759.85"/>
    <d v="2011-08-24T00:00:00"/>
  </r>
  <r>
    <n v="725"/>
    <s v="Gage"/>
    <s v="Crossan"/>
    <x v="1"/>
    <n v="61"/>
    <d v="1965-08-27T00:00:00"/>
    <s v="Design Engineer"/>
    <x v="0"/>
    <x v="2"/>
    <s v="N"/>
    <s v="Yes"/>
    <n v="19"/>
    <n v="14645"/>
    <n v="41"/>
    <n v="725"/>
    <d v="2017-12-06T00:00:00"/>
    <b v="0"/>
    <s v="Approved"/>
    <s v="Norco Bicycles"/>
    <s v="Standard"/>
    <s v="low"/>
    <s v="medium"/>
    <n v="958.74"/>
    <n v="748.9"/>
    <d v="1996-11-09T00:00:00"/>
  </r>
  <r>
    <n v="466"/>
    <s v="Jarad"/>
    <s v="Bauser"/>
    <x v="1"/>
    <n v="84"/>
    <d v="1991-01-27T00:00:00"/>
    <m/>
    <x v="5"/>
    <x v="1"/>
    <s v="N"/>
    <s v="Yes"/>
    <n v="2"/>
    <n v="14646"/>
    <n v="19"/>
    <n v="466"/>
    <d v="2017-09-02T00:00:00"/>
    <b v="1"/>
    <s v="Approved"/>
    <s v="OHM Cycles"/>
    <s v="Road"/>
    <s v="high"/>
    <s v="large"/>
    <n v="12.01"/>
    <n v="7.21"/>
    <n v="40670"/>
  </r>
  <r>
    <n v="1418"/>
    <s v="Valaria"/>
    <s v="Hugh"/>
    <x v="0"/>
    <n v="80"/>
    <d v="1976-11-29T00:00:00"/>
    <s v="Senior Sales Associate"/>
    <x v="8"/>
    <x v="1"/>
    <s v="N"/>
    <s v="Yes"/>
    <n v="21"/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d v="1991-08-05T00:00:00"/>
  </r>
  <r>
    <n v="4"/>
    <s v="Talbot"/>
    <m/>
    <x v="1"/>
    <n v="33"/>
    <d v="1961-10-03T00:00:00"/>
    <m/>
    <x v="8"/>
    <x v="0"/>
    <s v="N"/>
    <s v="No"/>
    <n v="7"/>
    <n v="14648"/>
    <n v="62"/>
    <n v="4"/>
    <d v="2017-06-18T00:00:00"/>
    <b v="1"/>
    <s v="Approved"/>
    <s v="Solex"/>
    <s v="Standard"/>
    <s v="medium"/>
    <s v="medium"/>
    <n v="478.16"/>
    <n v="298.72000000000003"/>
    <n v="34143"/>
  </r>
  <r>
    <n v="1895"/>
    <s v="Leese"/>
    <s v="Lohan"/>
    <x v="0"/>
    <n v="53"/>
    <d v="1975-09-02T00:00:00"/>
    <s v="Technical Writer"/>
    <x v="5"/>
    <x v="0"/>
    <s v="N"/>
    <s v="No"/>
    <n v="15"/>
    <n v="14649"/>
    <n v="97"/>
    <n v="1895"/>
    <d v="2017-12-23T00:00:00"/>
    <b v="0"/>
    <s v="Approved"/>
    <s v="Solex"/>
    <s v="Standard"/>
    <s v="medium"/>
    <s v="large"/>
    <n v="202.62"/>
    <n v="151.96"/>
    <d v="2016-03-29T00:00:00"/>
  </r>
  <r>
    <n v="3112"/>
    <s v="Terri"/>
    <s v="Gornal"/>
    <x v="1"/>
    <n v="41"/>
    <d v="2001-04-22T00:00:00"/>
    <s v="Internal Auditor"/>
    <x v="2"/>
    <x v="2"/>
    <s v="N"/>
    <s v="Yes"/>
    <n v="1"/>
    <n v="14650"/>
    <n v="50"/>
    <n v="3112"/>
    <d v="2017-09-13T00:00:00"/>
    <b v="0"/>
    <s v="Approved"/>
    <s v="Giant Bicycles"/>
    <s v="Standard"/>
    <s v="medium"/>
    <s v="medium"/>
    <n v="642.70000000000005"/>
    <n v="211.37"/>
    <d v="2010-06-07T00:00:00"/>
  </r>
  <r>
    <n v="632"/>
    <s v="Angeli"/>
    <s v="O'Hegertie"/>
    <x v="1"/>
    <n v="67"/>
    <d v="1998-04-26T00:00:00"/>
    <s v="General Manager"/>
    <x v="0"/>
    <x v="0"/>
    <s v="N"/>
    <s v="No"/>
    <n v="1"/>
    <n v="14651"/>
    <n v="1"/>
    <n v="632"/>
    <d v="2017-05-07T00:00:00"/>
    <b v="1"/>
    <s v="Approved"/>
    <s v="Giant Bicycles"/>
    <s v="Standard"/>
    <s v="medium"/>
    <s v="medium"/>
    <n v="1403.5"/>
    <n v="954.82"/>
    <d v="1997-08-25T00:00:00"/>
  </r>
  <r>
    <n v="1927"/>
    <s v="Masha"/>
    <s v="Bibbie"/>
    <x v="0"/>
    <n v="11"/>
    <d v="1975-07-15T00:00:00"/>
    <s v="Software Test Engineer I"/>
    <x v="5"/>
    <x v="1"/>
    <s v="N"/>
    <s v="Yes"/>
    <n v="8"/>
    <n v="14652"/>
    <n v="58"/>
    <n v="1927"/>
    <d v="2017-08-29T00:00:00"/>
    <b v="0"/>
    <s v="Approved"/>
    <s v="OHM Cycles"/>
    <s v="Standard"/>
    <s v="medium"/>
    <s v="medium"/>
    <n v="912.52"/>
    <n v="141.4"/>
    <d v="2011-08-24T00:00:00"/>
  </r>
  <r>
    <n v="1796"/>
    <s v="Cayla"/>
    <s v="Marcus"/>
    <x v="0"/>
    <n v="79"/>
    <d v="1969-11-28T00:00:00"/>
    <s v="Desktop Support Technician"/>
    <x v="5"/>
    <x v="2"/>
    <s v="N"/>
    <s v="Yes"/>
    <n v="8"/>
    <n v="14653"/>
    <n v="0"/>
    <n v="1796"/>
    <d v="2017-08-30T00:00:00"/>
    <b v="1"/>
    <s v="Approved"/>
    <s v="OHM Cycles"/>
    <s v="Standard"/>
    <s v="medium"/>
    <s v="medium"/>
    <n v="235.63"/>
    <n v="125.07"/>
    <d v="2005-05-10T00:00:00"/>
  </r>
  <r>
    <n v="2211"/>
    <s v="Carmelita"/>
    <s v="Matuskiewicz"/>
    <x v="0"/>
    <n v="3"/>
    <d v="1975-08-27T00:00:00"/>
    <m/>
    <x v="5"/>
    <x v="0"/>
    <s v="N"/>
    <s v="Yes"/>
    <n v="18"/>
    <n v="14654"/>
    <n v="85"/>
    <n v="2211"/>
    <d v="2017-02-28T00:00:00"/>
    <b v="0"/>
    <s v="Approved"/>
    <s v="WeareA2B"/>
    <s v="Standard"/>
    <s v="medium"/>
    <s v="medium"/>
    <n v="752.64"/>
    <n v="205.36"/>
    <n v="36367"/>
  </r>
  <r>
    <n v="1758"/>
    <s v="Helli"/>
    <s v="Cooksley"/>
    <x v="0"/>
    <n v="16"/>
    <d v="1971-10-28T00:00:00"/>
    <s v="Administrative Assistant I"/>
    <x v="6"/>
    <x v="0"/>
    <s v="N"/>
    <s v="Yes"/>
    <n v="6"/>
    <n v="14655"/>
    <n v="72"/>
    <n v="1758"/>
    <d v="2017-07-26T00:00:00"/>
    <b v="0"/>
    <s v="Approved"/>
    <s v="Norco Bicycles"/>
    <s v="Standard"/>
    <s v="medium"/>
    <s v="medium"/>
    <n v="360.4"/>
    <n v="270.3"/>
    <d v="2004-07-25T00:00:00"/>
  </r>
  <r>
    <n v="2098"/>
    <s v="Ame"/>
    <s v="Tossell"/>
    <x v="0"/>
    <n v="82"/>
    <d v="1969-12-13T00:00:00"/>
    <s v="Dental Hygienist"/>
    <x v="0"/>
    <x v="2"/>
    <s v="N"/>
    <s v="No"/>
    <n v="16"/>
    <n v="14656"/>
    <n v="0"/>
    <n v="2098"/>
    <d v="2017-03-30T00:00:00"/>
    <b v="1"/>
    <s v="Approved"/>
    <s v="Solex"/>
    <s v="Road"/>
    <s v="medium"/>
    <s v="medium"/>
    <n v="416.98"/>
    <n v="312.74"/>
    <d v="1997-05-10T00:00:00"/>
  </r>
  <r>
    <n v="2499"/>
    <s v="Doll"/>
    <s v="Tschirschky"/>
    <x v="0"/>
    <n v="77"/>
    <d v="1973-08-30T00:00:00"/>
    <s v="Account Representative I"/>
    <x v="2"/>
    <x v="0"/>
    <s v="N"/>
    <s v="No"/>
    <n v="14"/>
    <n v="14657"/>
    <n v="11"/>
    <n v="2499"/>
    <d v="2017-07-08T00:00:00"/>
    <b v="1"/>
    <s v="Approved"/>
    <s v="Giant Bicycles"/>
    <s v="Standard"/>
    <s v="high"/>
    <s v="medium"/>
    <n v="1274.93"/>
    <n v="764.96"/>
    <d v="2007-08-04T00:00:00"/>
  </r>
  <r>
    <n v="1030"/>
    <s v="Nariko"/>
    <s v="Dummigan"/>
    <x v="0"/>
    <n v="9"/>
    <d v="1962-05-05T00:00:00"/>
    <s v="Food Chemist"/>
    <x v="0"/>
    <x v="0"/>
    <s v="N"/>
    <s v="No"/>
    <n v="5"/>
    <n v="14658"/>
    <n v="24"/>
    <n v="1030"/>
    <d v="2017-03-09T00:00:00"/>
    <b v="1"/>
    <s v="Approved"/>
    <s v="Solex"/>
    <s v="Road"/>
    <s v="medium"/>
    <s v="large"/>
    <n v="1777.8"/>
    <n v="820.78"/>
    <d v="2011-05-07T00:00:00"/>
  </r>
  <r>
    <n v="1482"/>
    <s v="Georas"/>
    <s v="Niesel"/>
    <x v="1"/>
    <n v="29"/>
    <d v="1979-04-30T00:00:00"/>
    <s v="Electrical Engineer"/>
    <x v="5"/>
    <x v="0"/>
    <s v="N"/>
    <s v="No"/>
    <n v="12"/>
    <n v="14659"/>
    <n v="60"/>
    <n v="1482"/>
    <d v="2017-03-28T00:00:00"/>
    <b v="0"/>
    <s v="Approved"/>
    <s v="Giant Bicycles"/>
    <s v="Standard"/>
    <s v="high"/>
    <s v="small"/>
    <n v="1977.36"/>
    <n v="1759.85"/>
    <d v="2011-08-24T00:00:00"/>
  </r>
  <r>
    <n v="2626"/>
    <s v="Gerome"/>
    <s v="Lawrenz"/>
    <x v="1"/>
    <n v="42"/>
    <d v="1998-10-24T00:00:00"/>
    <s v="Account Coordinator"/>
    <x v="4"/>
    <x v="1"/>
    <s v="N"/>
    <s v="Yes"/>
    <n v="4"/>
    <n v="14660"/>
    <n v="15"/>
    <n v="2626"/>
    <d v="2017-09-18T00:00:00"/>
    <b v="1"/>
    <s v="Approved"/>
    <s v="Norco Bicycles"/>
    <s v="Standard"/>
    <s v="low"/>
    <s v="medium"/>
    <n v="958.74"/>
    <n v="748.9"/>
    <d v="1993-10-02T00:00:00"/>
  </r>
  <r>
    <n v="598"/>
    <s v="Zebulen"/>
    <s v="Swadon"/>
    <x v="1"/>
    <n v="25"/>
    <d v="1967-06-27T00:00:00"/>
    <s v="Financial Advisor"/>
    <x v="1"/>
    <x v="2"/>
    <s v="N"/>
    <s v="No"/>
    <n v="12"/>
    <n v="14661"/>
    <n v="5"/>
    <n v="598"/>
    <d v="2017-08-09T00:00:00"/>
    <b v="0"/>
    <s v="Approved"/>
    <s v="Giant Bicycles"/>
    <s v="Standard"/>
    <s v="high"/>
    <s v="medium"/>
    <n v="1129.1300000000001"/>
    <n v="677.48"/>
    <d v="2005-08-09T00:00:00"/>
  </r>
  <r>
    <n v="873"/>
    <s v="Worthington"/>
    <s v="Penwarden"/>
    <x v="1"/>
    <n v="37"/>
    <d v="1959-12-23T00:00:00"/>
    <s v="Occupational Therapist"/>
    <x v="0"/>
    <x v="1"/>
    <s v="N"/>
    <s v="Yes"/>
    <n v="20"/>
    <n v="14662"/>
    <n v="68"/>
    <n v="873"/>
    <d v="2017-03-09T00:00:00"/>
    <b v="0"/>
    <s v="Approved"/>
    <s v="OHM Cycles"/>
    <s v="Standard"/>
    <s v="medium"/>
    <s v="medium"/>
    <n v="1636.9"/>
    <n v="44.71"/>
    <d v="2000-05-22T00:00:00"/>
  </r>
  <r>
    <n v="611"/>
    <s v="Otto"/>
    <s v="Huriche"/>
    <x v="1"/>
    <n v="58"/>
    <d v="1986-12-20T00:00:00"/>
    <s v="Help Desk Technician"/>
    <x v="5"/>
    <x v="0"/>
    <s v="N"/>
    <s v="Yes"/>
    <n v="16"/>
    <n v="14663"/>
    <n v="13"/>
    <n v="611"/>
    <d v="2017-02-13T00:00:00"/>
    <b v="1"/>
    <s v="Approved"/>
    <s v="Solex"/>
    <s v="Standard"/>
    <s v="medium"/>
    <s v="medium"/>
    <n v="1163.8900000000001"/>
    <n v="589.27"/>
    <d v="2010-05-05T00:00:00"/>
  </r>
  <r>
    <n v="2560"/>
    <s v="Sherm"/>
    <s v="Tythe"/>
    <x v="1"/>
    <n v="7"/>
    <d v="1980-10-01T00:00:00"/>
    <s v="Developer IV"/>
    <x v="3"/>
    <x v="0"/>
    <s v="N"/>
    <s v="No"/>
    <n v="21"/>
    <n v="14664"/>
    <n v="31"/>
    <n v="2560"/>
    <d v="2017-05-13T00:00:00"/>
    <b v="1"/>
    <s v="Approved"/>
    <s v="Giant Bicycles"/>
    <s v="Standard"/>
    <s v="medium"/>
    <s v="medium"/>
    <n v="230.91"/>
    <n v="173.18"/>
    <d v="2006-11-10T00:00:00"/>
  </r>
  <r>
    <n v="2045"/>
    <s v="Hermina"/>
    <s v="Franzel"/>
    <x v="0"/>
    <n v="15"/>
    <d v="1984-07-03T00:00:00"/>
    <s v="VP Sales"/>
    <x v="1"/>
    <x v="2"/>
    <s v="N"/>
    <s v="No"/>
    <n v="15"/>
    <n v="14665"/>
    <n v="0"/>
    <n v="2045"/>
    <d v="2017-02-24T00:00:00"/>
    <b v="0"/>
    <s v="Approved"/>
    <s v="Trek Bicycles"/>
    <s v="Road"/>
    <s v="medium"/>
    <s v="medium"/>
    <n v="533.51"/>
    <n v="400.13"/>
    <d v="2012-06-04T00:00:00"/>
  </r>
  <r>
    <n v="956"/>
    <s v="Ezechiel"/>
    <s v="Pettecrew"/>
    <x v="1"/>
    <n v="19"/>
    <d v="1960-09-26T00:00:00"/>
    <s v="Nuclear Power Engineer"/>
    <x v="5"/>
    <x v="0"/>
    <s v="N"/>
    <s v="Yes"/>
    <n v="9"/>
    <n v="14666"/>
    <n v="59"/>
    <n v="956"/>
    <d v="2017-05-20T00:00:00"/>
    <b v="1"/>
    <s v="Approved"/>
    <s v="Solex"/>
    <s v="Standard"/>
    <s v="medium"/>
    <s v="large"/>
    <n v="1061.56"/>
    <n v="733.58"/>
    <d v="2015-06-17T00:00:00"/>
  </r>
  <r>
    <n v="323"/>
    <s v="Celka"/>
    <s v="Goodrich"/>
    <x v="0"/>
    <n v="54"/>
    <d v="1973-06-04T00:00:00"/>
    <s v="Senior Developer"/>
    <x v="0"/>
    <x v="0"/>
    <s v="N"/>
    <s v="Yes"/>
    <n v="7"/>
    <n v="14667"/>
    <n v="64"/>
    <n v="323"/>
    <d v="2017-03-17T00:00:00"/>
    <b v="1"/>
    <s v="Approved"/>
    <s v="Trek Bicycles"/>
    <s v="Standard"/>
    <s v="medium"/>
    <s v="large"/>
    <n v="1469.44"/>
    <n v="596.54999999999995"/>
    <d v="2010-11-05T00:00:00"/>
  </r>
  <r>
    <n v="2732"/>
    <s v="Clarine"/>
    <s v="Yushkin"/>
    <x v="0"/>
    <n v="36"/>
    <d v="1961-03-01T00:00:00"/>
    <s v="Help Desk Operator"/>
    <x v="0"/>
    <x v="0"/>
    <s v="N"/>
    <s v="No"/>
    <n v="7"/>
    <n v="14668"/>
    <n v="56"/>
    <n v="2732"/>
    <d v="2017-06-21T00:00:00"/>
    <m/>
    <s v="Approved"/>
    <s v="OHM Cycles"/>
    <s v="Standard"/>
    <s v="medium"/>
    <s v="medium"/>
    <n v="183.86"/>
    <n v="137.9"/>
    <d v="1997-10-04T00:00:00"/>
  </r>
  <r>
    <n v="1065"/>
    <s v="Chilton"/>
    <s v="Ghirigori"/>
    <x v="1"/>
    <n v="8"/>
    <d v="1962-06-27T00:00:00"/>
    <s v="Quality Engineer"/>
    <x v="1"/>
    <x v="0"/>
    <s v="N"/>
    <s v="Yes"/>
    <n v="8"/>
    <n v="14669"/>
    <n v="17"/>
    <n v="1065"/>
    <d v="2017-06-22T00:00:00"/>
    <b v="1"/>
    <s v="Approved"/>
    <s v="Solex"/>
    <s v="Standard"/>
    <s v="high"/>
    <s v="medium"/>
    <n v="1024.6600000000001"/>
    <n v="614.79999999999995"/>
    <d v="1996-11-09T00:00:00"/>
  </r>
  <r>
    <n v="2510"/>
    <s v="Nealson"/>
    <s v="Lowdham"/>
    <x v="1"/>
    <n v="43"/>
    <d v="1973-04-10T00:00:00"/>
    <s v="Human Resources Manager"/>
    <x v="5"/>
    <x v="0"/>
    <s v="N"/>
    <s v="Yes"/>
    <n v="7"/>
    <n v="14670"/>
    <n v="38"/>
    <n v="2510"/>
    <d v="2017-08-25T00:00:00"/>
    <b v="0"/>
    <s v="Approved"/>
    <s v="Solex"/>
    <s v="Standard"/>
    <s v="medium"/>
    <s v="medium"/>
    <n v="1577.53"/>
    <n v="826.51"/>
    <d v="2011-08-24T00:00:00"/>
  </r>
  <r>
    <n v="407"/>
    <s v="Chryste"/>
    <s v="Acum"/>
    <x v="0"/>
    <n v="82"/>
    <d v="1979-01-12T00:00:00"/>
    <s v="Structural Analysis Engineer"/>
    <x v="3"/>
    <x v="2"/>
    <s v="N"/>
    <s v="Yes"/>
    <n v="15"/>
    <n v="14671"/>
    <n v="98"/>
    <n v="407"/>
    <d v="2017-12-21T00:00:00"/>
    <b v="0"/>
    <s v="Approved"/>
    <s v="OHM Cycles"/>
    <s v="Standard"/>
    <s v="medium"/>
    <s v="medium"/>
    <n v="795.34"/>
    <n v="101.58"/>
    <d v="1993-07-20T00:00:00"/>
  </r>
  <r>
    <n v="149"/>
    <s v="Drucy"/>
    <s v="Kausche"/>
    <x v="0"/>
    <n v="41"/>
    <d v="1995-01-31T00:00:00"/>
    <s v="Research Nurse"/>
    <x v="0"/>
    <x v="0"/>
    <s v="N"/>
    <s v="Yes"/>
    <n v="1"/>
    <n v="14672"/>
    <n v="55"/>
    <n v="149"/>
    <d v="2017-12-12T00:00:00"/>
    <b v="0"/>
    <s v="Approved"/>
    <s v="Trek Bicycles"/>
    <s v="Road"/>
    <s v="medium"/>
    <s v="large"/>
    <n v="1894.19"/>
    <n v="598.76"/>
    <d v="1997-10-04T00:00:00"/>
  </r>
  <r>
    <n v="448"/>
    <s v="Robin"/>
    <s v="Crack"/>
    <x v="0"/>
    <n v="34"/>
    <d v="1995-04-26T00:00:00"/>
    <s v="Software Engineer III"/>
    <x v="8"/>
    <x v="2"/>
    <s v="N"/>
    <s v="No"/>
    <n v="3"/>
    <n v="14673"/>
    <n v="15"/>
    <n v="448"/>
    <d v="2017-06-25T00:00:00"/>
    <b v="0"/>
    <s v="Approved"/>
    <s v="WeareA2B"/>
    <s v="Standard"/>
    <s v="medium"/>
    <s v="medium"/>
    <n v="1292.8399999999999"/>
    <n v="13.44"/>
    <d v="2009-04-12T00:00:00"/>
  </r>
  <r>
    <n v="3206"/>
    <s v="Elbertine"/>
    <s v="Trewin"/>
    <x v="0"/>
    <n v="32"/>
    <d v="1995-03-23T00:00:00"/>
    <s v="Financial Advisor"/>
    <x v="1"/>
    <x v="0"/>
    <s v="N"/>
    <s v="No"/>
    <n v="1"/>
    <n v="14674"/>
    <n v="77"/>
    <n v="3206"/>
    <d v="2017-08-28T00:00:00"/>
    <b v="1"/>
    <s v="Approved"/>
    <s v="Norco Bicycles"/>
    <s v="Road"/>
    <s v="medium"/>
    <s v="large"/>
    <n v="1240.31"/>
    <n v="795.1"/>
    <d v="2011-01-10T00:00:00"/>
  </r>
  <r>
    <n v="2202"/>
    <s v="Diannne"/>
    <s v="Neissen"/>
    <x v="0"/>
    <n v="46"/>
    <d v="1977-08-19T00:00:00"/>
    <s v="Physical Therapy Assistant"/>
    <x v="1"/>
    <x v="1"/>
    <s v="N"/>
    <s v="Yes"/>
    <n v="8"/>
    <n v="14675"/>
    <n v="72"/>
    <n v="2202"/>
    <d v="2017-01-02T00:00:00"/>
    <b v="0"/>
    <s v="Approved"/>
    <s v="Norco Bicycles"/>
    <s v="Standard"/>
    <s v="medium"/>
    <s v="medium"/>
    <n v="360.4"/>
    <n v="270.3"/>
    <d v="2016-12-06T00:00:00"/>
  </r>
  <r>
    <n v="3426"/>
    <s v="Ron"/>
    <s v="Dilon"/>
    <x v="1"/>
    <n v="40"/>
    <d v="1959-04-18T00:00:00"/>
    <s v="Assistant Media Planner"/>
    <x v="7"/>
    <x v="0"/>
    <s v="N"/>
    <s v="No"/>
    <n v="17"/>
    <n v="14676"/>
    <n v="78"/>
    <n v="3426"/>
    <d v="2017-06-01T00:00:00"/>
    <b v="0"/>
    <s v="Approved"/>
    <s v="Giant Bicycles"/>
    <s v="Standard"/>
    <s v="medium"/>
    <s v="large"/>
    <n v="1765.3"/>
    <n v="709.48"/>
    <d v="2004-07-25T00:00:00"/>
  </r>
  <r>
    <n v="62"/>
    <s v="Sorcha"/>
    <s v="Roggers"/>
    <x v="0"/>
    <n v="38"/>
    <d v="1979-07-06T00:00:00"/>
    <m/>
    <x v="8"/>
    <x v="0"/>
    <s v="N"/>
    <s v="Yes"/>
    <n v="22"/>
    <n v="14677"/>
    <n v="61"/>
    <n v="62"/>
    <d v="2017-08-30T00:00:00"/>
    <b v="0"/>
    <s v="Approved"/>
    <s v="OHM Cycles"/>
    <s v="Standard"/>
    <s v="low"/>
    <s v="medium"/>
    <n v="71.16"/>
    <n v="56.93"/>
    <n v="34143"/>
  </r>
  <r>
    <n v="3300"/>
    <s v="Quintus"/>
    <s v="Gouldthorpe"/>
    <x v="1"/>
    <n v="47"/>
    <d v="1961-05-22T00:00:00"/>
    <s v="Executive Secretary"/>
    <x v="2"/>
    <x v="0"/>
    <s v="N"/>
    <s v="No"/>
    <n v="14"/>
    <n v="14678"/>
    <n v="55"/>
    <n v="3300"/>
    <d v="2017-10-21T00:00:00"/>
    <b v="1"/>
    <s v="Approved"/>
    <s v="Trek Bicycles"/>
    <s v="Road"/>
    <s v="medium"/>
    <s v="large"/>
    <n v="1894.19"/>
    <n v="598.76"/>
    <d v="2003-07-21T00:00:00"/>
  </r>
  <r>
    <n v="211"/>
    <s v="Beitris"/>
    <s v="NA"/>
    <x v="0"/>
    <n v="6"/>
    <d v="1974-03-04T00:00:00"/>
    <s v="VP Marketing"/>
    <x v="5"/>
    <x v="0"/>
    <s v="N"/>
    <s v="Yes"/>
    <n v="5"/>
    <n v="14679"/>
    <n v="1"/>
    <n v="211"/>
    <d v="2017-11-21T00:00:00"/>
    <b v="0"/>
    <s v="Approved"/>
    <s v="Giant Bicycles"/>
    <s v="Standard"/>
    <s v="medium"/>
    <s v="medium"/>
    <n v="1403.5"/>
    <n v="954.82"/>
    <d v="2012-12-02T00:00:00"/>
  </r>
  <r>
    <n v="1447"/>
    <s v="Renaldo"/>
    <s v="Maudsley"/>
    <x v="1"/>
    <n v="29"/>
    <d v="1996-06-16T00:00:00"/>
    <s v="Civil Engineer"/>
    <x v="5"/>
    <x v="0"/>
    <s v="N"/>
    <s v="No"/>
    <n v="4"/>
    <n v="14680"/>
    <n v="35"/>
    <n v="1447"/>
    <d v="2017-03-01T00:00:00"/>
    <b v="1"/>
    <s v="Approved"/>
    <s v="Trek Bicycles"/>
    <s v="Standard"/>
    <s v="low"/>
    <s v="medium"/>
    <n v="1057.51"/>
    <n v="154.4"/>
    <d v="1994-07-12T00:00:00"/>
  </r>
  <r>
    <n v="2029"/>
    <s v="Charlie"/>
    <s v="Hastilow"/>
    <x v="1"/>
    <n v="10"/>
    <d v="1992-03-10T00:00:00"/>
    <s v="Nurse"/>
    <x v="5"/>
    <x v="0"/>
    <s v="N"/>
    <s v="No"/>
    <n v="7"/>
    <n v="14681"/>
    <n v="19"/>
    <n v="2029"/>
    <d v="2017-07-21T00:00:00"/>
    <b v="0"/>
    <s v="Approved"/>
    <s v="OHM Cycles"/>
    <s v="Road"/>
    <s v="high"/>
    <s v="large"/>
    <n v="12.01"/>
    <n v="7.21"/>
    <d v="2009-03-08T00:00:00"/>
  </r>
  <r>
    <n v="887"/>
    <s v="Patrizius"/>
    <s v="Hardinge"/>
    <x v="1"/>
    <n v="55"/>
    <d v="1997-11-17T00:00:00"/>
    <m/>
    <x v="5"/>
    <x v="2"/>
    <s v="N"/>
    <s v="No"/>
    <n v="1"/>
    <n v="14682"/>
    <n v="43"/>
    <n v="887"/>
    <d v="2017-01-13T00:00:00"/>
    <b v="1"/>
    <s v="Approved"/>
    <s v="Norco Bicycles"/>
    <s v="Standard"/>
    <s v="medium"/>
    <s v="medium"/>
    <n v="1555.58"/>
    <n v="818.01"/>
    <n v="37873"/>
  </r>
  <r>
    <n v="1817"/>
    <s v="Jozef"/>
    <s v="Frizzell"/>
    <x v="1"/>
    <n v="32"/>
    <d v="1975-03-13T00:00:00"/>
    <s v="Graphic Designer"/>
    <x v="3"/>
    <x v="2"/>
    <s v="N"/>
    <s v="No"/>
    <n v="19"/>
    <n v="14683"/>
    <n v="0"/>
    <n v="1817"/>
    <d v="2017-11-21T00:00:00"/>
    <b v="0"/>
    <s v="Approved"/>
    <s v="Trek Bicycles"/>
    <s v="Standard"/>
    <s v="high"/>
    <s v="medium"/>
    <n v="495.72"/>
    <n v="297.43"/>
    <d v="2015-04-11T00:00:00"/>
  </r>
  <r>
    <n v="2424"/>
    <s v="Loren"/>
    <s v="Batkin"/>
    <x v="1"/>
    <n v="17"/>
    <d v="1982-01-06T00:00:00"/>
    <m/>
    <x v="10"/>
    <x v="1"/>
    <s v="N"/>
    <s v="Yes"/>
    <n v="15"/>
    <n v="14684"/>
    <n v="18"/>
    <n v="2424"/>
    <d v="2017-04-01T00:00:00"/>
    <b v="0"/>
    <s v="Approved"/>
    <s v="Solex"/>
    <s v="Standard"/>
    <s v="medium"/>
    <s v="medium"/>
    <n v="575.27"/>
    <n v="431.45"/>
    <n v="42404"/>
  </r>
  <r>
    <n v="196"/>
    <s v="Swen"/>
    <s v="Odhams"/>
    <x v="1"/>
    <n v="90"/>
    <d v="1966-02-22T00:00:00"/>
    <s v="Programmer Analyst II"/>
    <x v="5"/>
    <x v="2"/>
    <s v="N"/>
    <s v="No"/>
    <n v="6"/>
    <n v="14685"/>
    <n v="98"/>
    <n v="196"/>
    <d v="2017-02-04T00:00:00"/>
    <b v="0"/>
    <s v="Approved"/>
    <s v="OHM Cycles"/>
    <s v="Standard"/>
    <s v="medium"/>
    <s v="medium"/>
    <n v="795.34"/>
    <n v="101.58"/>
    <d v="1997-02-09T00:00:00"/>
  </r>
  <r>
    <n v="950"/>
    <s v="Bret"/>
    <s v="Ivakhnov"/>
    <x v="2"/>
    <n v="24"/>
    <m/>
    <s v="Recruiter"/>
    <x v="8"/>
    <x v="2"/>
    <s v="N"/>
    <s v="Yes"/>
    <m/>
    <n v="14686"/>
    <n v="35"/>
    <n v="950"/>
    <d v="2017-11-21T00:00:00"/>
    <b v="1"/>
    <s v="Approved"/>
    <s v="Giant Bicycles"/>
    <s v="Standard"/>
    <s v="medium"/>
    <s v="medium"/>
    <n v="1403.5"/>
    <n v="954.82"/>
    <n v="33549"/>
  </r>
  <r>
    <n v="168"/>
    <s v="Reggie"/>
    <s v="Broggetti"/>
    <x v="2"/>
    <n v="8"/>
    <m/>
    <s v="General Manager"/>
    <x v="8"/>
    <x v="1"/>
    <s v="N"/>
    <s v="Yes"/>
    <m/>
    <n v="14687"/>
    <n v="64"/>
    <n v="168"/>
    <d v="2017-02-05T00:00:00"/>
    <b v="1"/>
    <s v="Approved"/>
    <s v="Trek Bicycles"/>
    <s v="Standard"/>
    <s v="medium"/>
    <s v="large"/>
    <n v="1469.44"/>
    <n v="596.54999999999995"/>
    <n v="36668"/>
  </r>
  <r>
    <n v="1416"/>
    <s v="Fraze"/>
    <s v="Face"/>
    <x v="1"/>
    <n v="90"/>
    <d v="1967-04-30T00:00:00"/>
    <s v="Assistant Manager"/>
    <x v="3"/>
    <x v="2"/>
    <s v="N"/>
    <s v="Yes"/>
    <n v="5"/>
    <n v="14688"/>
    <n v="0"/>
    <n v="1416"/>
    <d v="2017-09-07T00:00:00"/>
    <b v="0"/>
    <s v="Approved"/>
    <s v="Solex"/>
    <s v="Standard"/>
    <s v="medium"/>
    <s v="medium"/>
    <n v="478.16"/>
    <n v="298.72000000000003"/>
    <d v="2005-08-09T00:00:00"/>
  </r>
  <r>
    <n v="2048"/>
    <s v="Sorcha"/>
    <s v="Genthner"/>
    <x v="0"/>
    <n v="22"/>
    <d v="1960-04-13T00:00:00"/>
    <s v="Financial Advisor"/>
    <x v="1"/>
    <x v="2"/>
    <s v="N"/>
    <s v="No"/>
    <n v="13"/>
    <n v="14689"/>
    <n v="36"/>
    <n v="2048"/>
    <d v="2017-11-03T00:00:00"/>
    <b v="0"/>
    <s v="Approved"/>
    <s v="Solex"/>
    <s v="Standard"/>
    <s v="low"/>
    <s v="medium"/>
    <n v="1289.8499999999999"/>
    <n v="74.510000000000005"/>
    <d v="2007-12-11T00:00:00"/>
  </r>
  <r>
    <n v="1785"/>
    <s v="Marty"/>
    <s v="Whatford"/>
    <x v="1"/>
    <n v="23"/>
    <d v="1960-12-10T00:00:00"/>
    <s v="Clinical Specialist"/>
    <x v="0"/>
    <x v="0"/>
    <s v="N"/>
    <s v="No"/>
    <n v="19"/>
    <n v="14690"/>
    <n v="21"/>
    <n v="1785"/>
    <d v="2017-08-28T00:00:00"/>
    <b v="1"/>
    <s v="Approved"/>
    <s v="Solex"/>
    <s v="Standard"/>
    <s v="medium"/>
    <s v="large"/>
    <n v="1071.23"/>
    <n v="380.74"/>
    <d v="1996-04-05T00:00:00"/>
  </r>
  <r>
    <n v="661"/>
    <s v="Cinderella"/>
    <s v="Haslen"/>
    <x v="0"/>
    <n v="35"/>
    <d v="1988-05-07T00:00:00"/>
    <s v="Sales Associate"/>
    <x v="8"/>
    <x v="2"/>
    <s v="N"/>
    <s v="No"/>
    <n v="14"/>
    <n v="14691"/>
    <n v="28"/>
    <n v="661"/>
    <d v="2017-11-26T00:00:00"/>
    <b v="1"/>
    <s v="Approved"/>
    <s v="Solex"/>
    <s v="Road"/>
    <s v="medium"/>
    <s v="small"/>
    <n v="1703.52"/>
    <n v="1516.13"/>
    <d v="2011-04-16T00:00:00"/>
  </r>
  <r>
    <n v="2875"/>
    <s v="Keven"/>
    <s v="Leahair"/>
    <x v="1"/>
    <n v="71"/>
    <d v="1998-10-23T00:00:00"/>
    <s v="Financial Analyst"/>
    <x v="1"/>
    <x v="2"/>
    <s v="N"/>
    <s v="No"/>
    <n v="2"/>
    <n v="14692"/>
    <n v="81"/>
    <n v="2875"/>
    <d v="2017-03-01T00:00:00"/>
    <b v="0"/>
    <s v="Approved"/>
    <s v="Solex"/>
    <s v="Standard"/>
    <s v="medium"/>
    <s v="medium"/>
    <n v="1151.96"/>
    <n v="649.49"/>
    <d v="1999-12-04T00:00:00"/>
  </r>
  <r>
    <n v="2231"/>
    <s v="Rasla"/>
    <s v="Landreth"/>
    <x v="0"/>
    <n v="68"/>
    <d v="1959-09-25T00:00:00"/>
    <s v="Accounting Assistant II"/>
    <x v="3"/>
    <x v="0"/>
    <s v="N"/>
    <s v="No"/>
    <n v="13"/>
    <n v="14693"/>
    <n v="44"/>
    <n v="2231"/>
    <d v="2017-10-27T00:00:00"/>
    <b v="1"/>
    <s v="Approved"/>
    <s v="WeareA2B"/>
    <s v="Standard"/>
    <s v="medium"/>
    <s v="medium"/>
    <n v="1769.64"/>
    <n v="108.76"/>
    <d v="2011-05-09T00:00:00"/>
  </r>
  <r>
    <n v="1594"/>
    <s v="Rolando"/>
    <s v="Amyes"/>
    <x v="1"/>
    <n v="62"/>
    <d v="1981-11-26T00:00:00"/>
    <s v="Human Resources Manager"/>
    <x v="4"/>
    <x v="0"/>
    <s v="N"/>
    <s v="No"/>
    <n v="7"/>
    <n v="14694"/>
    <n v="80"/>
    <n v="1594"/>
    <d v="2017-01-04T00:00:00"/>
    <b v="1"/>
    <s v="Approved"/>
    <s v="OHM Cycles"/>
    <s v="Touring"/>
    <s v="low"/>
    <s v="medium"/>
    <n v="1073.07"/>
    <n v="933.84"/>
    <d v="2015-08-02T00:00:00"/>
  </r>
  <r>
    <n v="505"/>
    <s v="Wylma"/>
    <s v="Elsy"/>
    <x v="0"/>
    <n v="40"/>
    <d v="1966-12-01T00:00:00"/>
    <m/>
    <x v="10"/>
    <x v="2"/>
    <s v="N"/>
    <s v="Yes"/>
    <n v="10"/>
    <n v="14695"/>
    <n v="17"/>
    <n v="505"/>
    <d v="2017-04-17T00:00:00"/>
    <b v="0"/>
    <s v="Approved"/>
    <s v="WeareA2B"/>
    <s v="Touring"/>
    <s v="medium"/>
    <s v="large"/>
    <n v="1362.99"/>
    <n v="57.74"/>
    <n v="34079"/>
  </r>
  <r>
    <n v="2526"/>
    <s v="Izaak"/>
    <s v="Dopson"/>
    <x v="1"/>
    <n v="89"/>
    <d v="1969-02-01T00:00:00"/>
    <s v="Software Test Engineer II"/>
    <x v="5"/>
    <x v="0"/>
    <s v="N"/>
    <s v="No"/>
    <n v="8"/>
    <n v="14696"/>
    <n v="39"/>
    <n v="2526"/>
    <d v="2017-09-01T00:00:00"/>
    <b v="1"/>
    <s v="Approved"/>
    <s v="Giant Bicycles"/>
    <s v="Standard"/>
    <s v="medium"/>
    <s v="large"/>
    <n v="1812.75"/>
    <n v="582.48"/>
    <d v="2010-06-07T00:00:00"/>
  </r>
  <r>
    <n v="737"/>
    <s v="Sisely"/>
    <s v="Oppy"/>
    <x v="0"/>
    <n v="75"/>
    <d v="1983-07-11T00:00:00"/>
    <s v="Systems Administrator III"/>
    <x v="3"/>
    <x v="0"/>
    <s v="N"/>
    <s v="No"/>
    <n v="16"/>
    <n v="14697"/>
    <n v="100"/>
    <n v="737"/>
    <d v="2017-06-18T00:00:00"/>
    <b v="0"/>
    <s v="Approved"/>
    <s v="Norco Bicycles"/>
    <s v="Road"/>
    <s v="medium"/>
    <s v="medium"/>
    <n v="1036.5899999999999"/>
    <n v="206.35"/>
    <d v="1991-05-06T00:00:00"/>
  </r>
  <r>
    <n v="1824"/>
    <s v="Robbie"/>
    <s v="Yakubovics"/>
    <x v="0"/>
    <n v="12"/>
    <d v="1959-10-12T00:00:00"/>
    <s v="Safety Technician III"/>
    <x v="5"/>
    <x v="1"/>
    <s v="N"/>
    <s v="Yes"/>
    <n v="5"/>
    <n v="14698"/>
    <n v="6"/>
    <n v="1824"/>
    <d v="2017-07-16T00:00:00"/>
    <b v="0"/>
    <s v="Approved"/>
    <s v="OHM Cycles"/>
    <s v="Standard"/>
    <s v="high"/>
    <s v="medium"/>
    <n v="227.88"/>
    <n v="136.72999999999999"/>
    <d v="2011-04-16T00:00:00"/>
  </r>
  <r>
    <n v="1178"/>
    <s v="Angelo"/>
    <s v="Byne"/>
    <x v="1"/>
    <n v="1"/>
    <d v="1970-05-26T00:00:00"/>
    <s v="Pharmacist"/>
    <x v="0"/>
    <x v="0"/>
    <s v="N"/>
    <s v="No"/>
    <n v="13"/>
    <n v="14699"/>
    <n v="26"/>
    <n v="1178"/>
    <d v="2017-01-25T00:00:00"/>
    <b v="1"/>
    <s v="Approved"/>
    <s v="WeareA2B"/>
    <s v="Standard"/>
    <s v="medium"/>
    <s v="medium"/>
    <n v="1992.93"/>
    <n v="762.63"/>
    <d v="1993-05-26T00:00:00"/>
  </r>
  <r>
    <n v="916"/>
    <s v="Joycelin"/>
    <s v="NA"/>
    <x v="0"/>
    <n v="18"/>
    <d v="1991-06-18T00:00:00"/>
    <s v="Recruiter"/>
    <x v="3"/>
    <x v="1"/>
    <s v="N"/>
    <s v="No"/>
    <n v="8"/>
    <n v="14700"/>
    <n v="70"/>
    <n v="916"/>
    <d v="2017-11-24T00:00:00"/>
    <b v="0"/>
    <s v="Approved"/>
    <s v="Trek Bicycles"/>
    <s v="Standard"/>
    <s v="high"/>
    <s v="medium"/>
    <n v="495.72"/>
    <n v="297.43"/>
    <d v="2015-04-11T00:00:00"/>
  </r>
  <r>
    <n v="1686"/>
    <s v="Fremont"/>
    <s v="Trundle"/>
    <x v="1"/>
    <n v="95"/>
    <d v="1980-07-06T00:00:00"/>
    <s v="Account Representative IV"/>
    <x v="6"/>
    <x v="0"/>
    <s v="N"/>
    <s v="Yes"/>
    <n v="16"/>
    <n v="14701"/>
    <n v="25"/>
    <n v="1686"/>
    <d v="2017-09-12T00:00:00"/>
    <b v="1"/>
    <s v="Approved"/>
    <s v="Giant Bicycles"/>
    <s v="Road"/>
    <s v="medium"/>
    <s v="medium"/>
    <n v="1538.99"/>
    <n v="829.65"/>
    <d v="1993-05-26T00:00:00"/>
  </r>
  <r>
    <n v="3387"/>
    <s v="Shel"/>
    <s v="Duke"/>
    <x v="0"/>
    <n v="19"/>
    <d v="1976-07-05T00:00:00"/>
    <s v="General Manager"/>
    <x v="5"/>
    <x v="1"/>
    <s v="N"/>
    <s v="Yes"/>
    <n v="15"/>
    <n v="14702"/>
    <n v="15"/>
    <n v="3387"/>
    <d v="2017-04-11T00:00:00"/>
    <b v="0"/>
    <s v="Approved"/>
    <s v="Norco Bicycles"/>
    <s v="Standard"/>
    <s v="low"/>
    <s v="medium"/>
    <n v="958.74"/>
    <n v="748.9"/>
    <d v="2011-05-07T00:00:00"/>
  </r>
  <r>
    <n v="235"/>
    <s v="Leona"/>
    <s v="Phateplace"/>
    <x v="0"/>
    <n v="30"/>
    <d v="1976-12-26T00:00:00"/>
    <s v="Social Worker"/>
    <x v="0"/>
    <x v="0"/>
    <s v="N"/>
    <s v="No"/>
    <n v="15"/>
    <n v="14703"/>
    <n v="65"/>
    <n v="235"/>
    <d v="2017-01-07T00:00:00"/>
    <b v="1"/>
    <s v="Approved"/>
    <s v="WeareA2B"/>
    <s v="Standard"/>
    <s v="medium"/>
    <s v="medium"/>
    <n v="1807.45"/>
    <n v="778.69"/>
    <d v="2015-05-21T00:00:00"/>
  </r>
  <r>
    <n v="3443"/>
    <s v="Fran"/>
    <s v="NA"/>
    <x v="1"/>
    <n v="11"/>
    <d v="1995-04-12T00:00:00"/>
    <s v="Technical Writer"/>
    <x v="3"/>
    <x v="0"/>
    <s v="N"/>
    <s v="Yes"/>
    <n v="5"/>
    <n v="14704"/>
    <n v="95"/>
    <n v="3443"/>
    <d v="2017-01-14T00:00:00"/>
    <b v="0"/>
    <s v="Approved"/>
    <s v="Giant Bicycles"/>
    <s v="Standard"/>
    <s v="medium"/>
    <s v="large"/>
    <n v="569.55999999999995"/>
    <n v="528.42999999999995"/>
    <d v="2003-09-10T00:00:00"/>
  </r>
  <r>
    <n v="3125"/>
    <s v="Krystyna"/>
    <s v="Scarasbrick"/>
    <x v="0"/>
    <n v="2"/>
    <d v="1978-08-21T00:00:00"/>
    <s v="Social Worker"/>
    <x v="0"/>
    <x v="2"/>
    <s v="N"/>
    <s v="Yes"/>
    <n v="5"/>
    <n v="14705"/>
    <n v="43"/>
    <n v="3125"/>
    <d v="2017-10-18T00:00:00"/>
    <b v="0"/>
    <s v="Approved"/>
    <s v="Norco Bicycles"/>
    <s v="Standard"/>
    <s v="medium"/>
    <s v="medium"/>
    <n v="1555.58"/>
    <n v="818.01"/>
    <d v="2015-08-02T00:00:00"/>
  </r>
  <r>
    <n v="2026"/>
    <s v="Anabelle"/>
    <s v="Rogerson"/>
    <x v="0"/>
    <n v="62"/>
    <d v="1987-09-18T00:00:00"/>
    <s v="Structural Engineer"/>
    <x v="4"/>
    <x v="0"/>
    <s v="N"/>
    <s v="Yes"/>
    <n v="7"/>
    <n v="14706"/>
    <n v="54"/>
    <n v="2026"/>
    <d v="2017-08-06T00:00:00"/>
    <b v="1"/>
    <s v="Approved"/>
    <s v="WeareA2B"/>
    <s v="Standard"/>
    <s v="medium"/>
    <s v="medium"/>
    <n v="1292.8399999999999"/>
    <n v="13.44"/>
    <d v="2003-07-21T00:00:00"/>
  </r>
  <r>
    <n v="1811"/>
    <s v="Sylvan"/>
    <s v="Sugge"/>
    <x v="1"/>
    <n v="59"/>
    <d v="1999-10-13T00:00:00"/>
    <m/>
    <x v="1"/>
    <x v="0"/>
    <s v="N"/>
    <s v="No"/>
    <n v="1"/>
    <n v="14707"/>
    <n v="64"/>
    <n v="1811"/>
    <d v="2017-11-28T00:00:00"/>
    <b v="1"/>
    <s v="Approved"/>
    <s v="Trek Bicycles"/>
    <s v="Standard"/>
    <s v="medium"/>
    <s v="large"/>
    <n v="1469.44"/>
    <n v="596.54999999999995"/>
    <n v="41047"/>
  </r>
  <r>
    <n v="1062"/>
    <s v="Tish"/>
    <s v="Mowett"/>
    <x v="0"/>
    <n v="32"/>
    <d v="1975-09-28T00:00:00"/>
    <s v="Junior Executive"/>
    <x v="3"/>
    <x v="0"/>
    <s v="N"/>
    <s v="No"/>
    <n v="14"/>
    <n v="14708"/>
    <n v="82"/>
    <n v="1062"/>
    <d v="2017-08-22T00:00:00"/>
    <b v="1"/>
    <s v="Approved"/>
    <s v="Norco Bicycles"/>
    <s v="Standard"/>
    <s v="high"/>
    <s v="medium"/>
    <n v="1148.6400000000001"/>
    <n v="689.18"/>
    <d v="2015-08-10T00:00:00"/>
  </r>
  <r>
    <n v="305"/>
    <s v="Cris"/>
    <s v="Chellam"/>
    <x v="0"/>
    <n v="1"/>
    <d v="1974-03-17T00:00:00"/>
    <s v="Financial Analyst"/>
    <x v="1"/>
    <x v="0"/>
    <s v="N"/>
    <s v="No"/>
    <n v="11"/>
    <n v="14709"/>
    <n v="31"/>
    <n v="305"/>
    <d v="2017-09-07T00:00:00"/>
    <b v="0"/>
    <s v="Approved"/>
    <s v="Giant Bicycles"/>
    <s v="Standard"/>
    <s v="medium"/>
    <s v="medium"/>
    <n v="230.91"/>
    <n v="173.18"/>
    <d v="2006-11-10T00:00:00"/>
  </r>
  <r>
    <n v="395"/>
    <s v="Penn"/>
    <s v="Burkinshaw"/>
    <x v="1"/>
    <n v="28"/>
    <d v="1976-11-27T00:00:00"/>
    <s v="Data Coordiator"/>
    <x v="2"/>
    <x v="2"/>
    <s v="N"/>
    <s v="Yes"/>
    <n v="9"/>
    <n v="14710"/>
    <n v="35"/>
    <n v="395"/>
    <d v="2017-09-16T00:00:00"/>
    <b v="0"/>
    <s v="Approved"/>
    <s v="Giant Bicycles"/>
    <s v="Standard"/>
    <s v="medium"/>
    <s v="medium"/>
    <n v="1403.5"/>
    <n v="954.82"/>
    <d v="2005-08-09T00:00:00"/>
  </r>
  <r>
    <n v="2965"/>
    <s v="Lynna"/>
    <s v="Greenrod"/>
    <x v="0"/>
    <n v="24"/>
    <d v="1972-12-15T00:00:00"/>
    <m/>
    <x v="10"/>
    <x v="2"/>
    <s v="N"/>
    <s v="No"/>
    <n v="8"/>
    <n v="14711"/>
    <n v="17"/>
    <n v="2965"/>
    <d v="2017-08-24T00:00:00"/>
    <b v="0"/>
    <s v="Approved"/>
    <s v="WeareA2B"/>
    <s v="Touring"/>
    <s v="medium"/>
    <s v="large"/>
    <n v="1362.99"/>
    <n v="57.74"/>
    <n v="34079"/>
  </r>
  <r>
    <n v="2237"/>
    <s v="Julia"/>
    <s v="Walden"/>
    <x v="0"/>
    <n v="83"/>
    <d v="1969-06-26T00:00:00"/>
    <m/>
    <x v="10"/>
    <x v="0"/>
    <s v="N"/>
    <s v="Yes"/>
    <n v="9"/>
    <n v="14712"/>
    <n v="36"/>
    <n v="2237"/>
    <d v="2017-08-04T00:00:00"/>
    <b v="1"/>
    <s v="Approved"/>
    <s v="Solex"/>
    <s v="Standard"/>
    <s v="low"/>
    <s v="medium"/>
    <n v="945.04"/>
    <n v="507.58"/>
    <n v="36361"/>
  </r>
  <r>
    <n v="3170"/>
    <s v="Bethanne"/>
    <s v="Kytter"/>
    <x v="0"/>
    <n v="67"/>
    <d v="1968-01-26T00:00:00"/>
    <s v="Nurse Practicioner"/>
    <x v="7"/>
    <x v="0"/>
    <s v="N"/>
    <s v="No"/>
    <n v="11"/>
    <n v="14713"/>
    <n v="88"/>
    <n v="3170"/>
    <d v="2017-01-07T00:00:00"/>
    <b v="0"/>
    <s v="Approved"/>
    <s v="Norco Bicycles"/>
    <s v="Standard"/>
    <s v="medium"/>
    <s v="medium"/>
    <n v="1198.46"/>
    <n v="381.1"/>
    <d v="1998-12-16T00:00:00"/>
  </r>
  <r>
    <n v="221"/>
    <s v="Mara"/>
    <s v="Bloore"/>
    <x v="0"/>
    <n v="14"/>
    <d v="1980-03-10T00:00:00"/>
    <s v="Tax Accountant"/>
    <x v="5"/>
    <x v="0"/>
    <s v="N"/>
    <s v="No"/>
    <n v="14"/>
    <n v="14714"/>
    <n v="79"/>
    <n v="221"/>
    <d v="2017-11-15T00:00:00"/>
    <b v="1"/>
    <s v="Approved"/>
    <s v="Norco Bicycles"/>
    <s v="Standard"/>
    <s v="medium"/>
    <s v="medium"/>
    <n v="1555.58"/>
    <n v="818.01"/>
    <d v="2003-09-09T00:00:00"/>
  </r>
  <r>
    <n v="2353"/>
    <s v="Lyn"/>
    <s v="Luquet"/>
    <x v="1"/>
    <n v="93"/>
    <d v="1978-12-27T00:00:00"/>
    <s v="Health Coach IV"/>
    <x v="0"/>
    <x v="1"/>
    <s v="N"/>
    <s v="Yes"/>
    <n v="12"/>
    <n v="14715"/>
    <n v="23"/>
    <n v="2353"/>
    <d v="2017-08-13T00:00:00"/>
    <b v="1"/>
    <s v="Approved"/>
    <s v="Norco Bicycles"/>
    <s v="Mountain"/>
    <s v="low"/>
    <s v="small"/>
    <n v="688.63"/>
    <n v="612.88"/>
    <d v="2006-11-10T00:00:00"/>
  </r>
  <r>
    <n v="2832"/>
    <s v="Tedmund"/>
    <s v="Plumm"/>
    <x v="1"/>
    <n v="9"/>
    <d v="1976-09-25T00:00:00"/>
    <s v="Recruiter"/>
    <x v="9"/>
    <x v="0"/>
    <s v="N"/>
    <s v="Yes"/>
    <n v="9"/>
    <n v="14716"/>
    <n v="73"/>
    <n v="2832"/>
    <d v="2017-07-04T00:00:00"/>
    <b v="1"/>
    <s v="Approved"/>
    <s v="Solex"/>
    <s v="Standard"/>
    <s v="medium"/>
    <s v="medium"/>
    <n v="1945.43"/>
    <n v="333.18"/>
    <d v="1997-01-25T00:00:00"/>
  </r>
  <r>
    <n v="1726"/>
    <s v="Mariette"/>
    <s v="Alexsandrev"/>
    <x v="0"/>
    <n v="41"/>
    <d v="1973-08-06T00:00:00"/>
    <s v="Junior Executive"/>
    <x v="1"/>
    <x v="2"/>
    <s v="N"/>
    <s v="No"/>
    <n v="11"/>
    <n v="14717"/>
    <n v="96"/>
    <n v="1726"/>
    <d v="2017-08-07T00:00:00"/>
    <b v="0"/>
    <s v="Approved"/>
    <s v="Giant Bicycles"/>
    <s v="Standard"/>
    <s v="medium"/>
    <s v="large"/>
    <n v="1635.3"/>
    <n v="993.66"/>
    <d v="2013-06-09T00:00:00"/>
  </r>
  <r>
    <n v="871"/>
    <s v="Janka"/>
    <s v="Yesinin"/>
    <x v="0"/>
    <n v="40"/>
    <d v="1992-01-20T00:00:00"/>
    <m/>
    <x v="10"/>
    <x v="0"/>
    <s v="N"/>
    <s v="Yes"/>
    <n v="5"/>
    <n v="14718"/>
    <n v="48"/>
    <n v="871"/>
    <d v="2017-03-08T00:00:00"/>
    <b v="0"/>
    <s v="Approved"/>
    <s v="WeareA2B"/>
    <s v="Standard"/>
    <s v="medium"/>
    <s v="medium"/>
    <n v="1762.96"/>
    <n v="950.52"/>
    <n v="37823"/>
  </r>
  <r>
    <n v="255"/>
    <s v="Keeley"/>
    <s v="Kruger"/>
    <x v="0"/>
    <n v="2"/>
    <d v="1954-01-15T00:00:00"/>
    <s v="Desktop Support Technician"/>
    <x v="8"/>
    <x v="0"/>
    <s v="N"/>
    <s v="No"/>
    <n v="5"/>
    <n v="14719"/>
    <n v="54"/>
    <n v="255"/>
    <d v="2017-02-28T00:00:00"/>
    <b v="0"/>
    <s v="Approved"/>
    <s v="WeareA2B"/>
    <s v="Standard"/>
    <s v="medium"/>
    <s v="medium"/>
    <n v="1292.8399999999999"/>
    <n v="13.44"/>
    <d v="2009-04-12T00:00:00"/>
  </r>
  <r>
    <n v="2111"/>
    <s v="Ellis"/>
    <s v="Vokes"/>
    <x v="1"/>
    <n v="98"/>
    <d v="1973-12-28T00:00:00"/>
    <s v="Speech Pathologist"/>
    <x v="4"/>
    <x v="1"/>
    <s v="N"/>
    <s v="Yes"/>
    <n v="12"/>
    <n v="14720"/>
    <n v="59"/>
    <n v="2111"/>
    <d v="2017-04-09T00:00:00"/>
    <b v="1"/>
    <s v="Approved"/>
    <s v="Solex"/>
    <s v="Standard"/>
    <s v="medium"/>
    <s v="large"/>
    <n v="1061.56"/>
    <n v="733.58"/>
    <d v="1993-06-23T00:00:00"/>
  </r>
  <r>
    <n v="1868"/>
    <s v="Aloisia"/>
    <s v="Ivel"/>
    <x v="0"/>
    <n v="11"/>
    <d v="1988-06-22T00:00:00"/>
    <s v="Assistant Manager"/>
    <x v="2"/>
    <x v="0"/>
    <s v="N"/>
    <s v="No"/>
    <n v="10"/>
    <n v="14721"/>
    <n v="68"/>
    <n v="1868"/>
    <d v="2017-07-14T00:00:00"/>
    <b v="1"/>
    <s v="Approved"/>
    <s v="OHM Cycles"/>
    <s v="Standard"/>
    <s v="medium"/>
    <s v="medium"/>
    <n v="1636.9"/>
    <n v="44.71"/>
    <d v="2009-04-12T00:00:00"/>
  </r>
  <r>
    <n v="604"/>
    <s v="Mella"/>
    <s v="Petrovsky"/>
    <x v="0"/>
    <n v="72"/>
    <d v="1998-02-10T00:00:00"/>
    <s v="Help Desk Operator"/>
    <x v="8"/>
    <x v="1"/>
    <s v="N"/>
    <s v="No"/>
    <n v="3"/>
    <n v="14722"/>
    <n v="3"/>
    <n v="604"/>
    <d v="2017-05-27T00:00:00"/>
    <b v="0"/>
    <s v="Approved"/>
    <s v="Trek Bicycles"/>
    <s v="Standard"/>
    <s v="medium"/>
    <s v="large"/>
    <n v="2091.4699999999998"/>
    <n v="388.92"/>
    <d v="2012-09-15T00:00:00"/>
  </r>
  <r>
    <n v="248"/>
    <s v="Inger"/>
    <s v="Eskell"/>
    <x v="0"/>
    <n v="76"/>
    <d v="1978-04-15T00:00:00"/>
    <s v="Clinical Specialist"/>
    <x v="0"/>
    <x v="1"/>
    <s v="N"/>
    <s v="Yes"/>
    <n v="12"/>
    <n v="14723"/>
    <n v="96"/>
    <n v="248"/>
    <d v="2017-08-18T00:00:00"/>
    <b v="0"/>
    <s v="Approved"/>
    <s v="WeareA2B"/>
    <s v="Road"/>
    <s v="low"/>
    <s v="small"/>
    <n v="1172.78"/>
    <n v="1043.77"/>
    <d v="1991-05-06T00:00:00"/>
  </r>
  <r>
    <n v="2153"/>
    <s v="Jimmy"/>
    <s v="NA"/>
    <x v="1"/>
    <n v="22"/>
    <d v="1986-10-13T00:00:00"/>
    <s v="Financial Analyst"/>
    <x v="1"/>
    <x v="0"/>
    <s v="N"/>
    <s v="No"/>
    <n v="10"/>
    <n v="14724"/>
    <n v="86"/>
    <n v="2153"/>
    <d v="2017-03-10T00:00:00"/>
    <b v="1"/>
    <s v="Approved"/>
    <s v="OHM Cycles"/>
    <s v="Standard"/>
    <s v="medium"/>
    <s v="medium"/>
    <n v="235.63"/>
    <n v="125.07"/>
    <d v="2004-08-07T00:00:00"/>
  </r>
  <r>
    <n v="37"/>
    <s v="Laurie"/>
    <s v="Dwerryhouse"/>
    <x v="0"/>
    <n v="46"/>
    <d v="1985-12-22T00:00:00"/>
    <s v="Social Worker"/>
    <x v="0"/>
    <x v="2"/>
    <s v="N"/>
    <s v="No"/>
    <n v="16"/>
    <n v="14725"/>
    <n v="38"/>
    <n v="37"/>
    <d v="2017-12-23T00:00:00"/>
    <b v="0"/>
    <s v="Approved"/>
    <s v="Trek Bicycles"/>
    <s v="Standard"/>
    <s v="medium"/>
    <s v="large"/>
    <n v="2091.4699999999998"/>
    <n v="388.92"/>
    <d v="2012-09-15T00:00:00"/>
  </r>
  <r>
    <n v="2188"/>
    <s v="Zonnya"/>
    <s v="Fayter"/>
    <x v="0"/>
    <n v="85"/>
    <d v="1972-04-03T00:00:00"/>
    <s v="Nurse Practicioner"/>
    <x v="3"/>
    <x v="0"/>
    <s v="N"/>
    <s v="No"/>
    <n v="17"/>
    <n v="14726"/>
    <n v="68"/>
    <n v="2188"/>
    <d v="2017-03-31T00:00:00"/>
    <b v="1"/>
    <s v="Approved"/>
    <s v="OHM Cycles"/>
    <s v="Standard"/>
    <s v="medium"/>
    <s v="medium"/>
    <n v="1636.9"/>
    <n v="44.71"/>
    <d v="2010-08-20T00:00:00"/>
  </r>
  <r>
    <n v="1297"/>
    <s v="Shay"/>
    <s v="Gimbart"/>
    <x v="1"/>
    <n v="91"/>
    <d v="1981-02-12T00:00:00"/>
    <s v="Social Worker"/>
    <x v="0"/>
    <x v="0"/>
    <s v="N"/>
    <s v="No"/>
    <n v="3"/>
    <n v="14727"/>
    <n v="10"/>
    <n v="1297"/>
    <d v="2017-08-24T00:00:00"/>
    <b v="0"/>
    <s v="Approved"/>
    <s v="WeareA2B"/>
    <s v="Touring"/>
    <s v="medium"/>
    <s v="medium"/>
    <n v="1466.68"/>
    <n v="363.25"/>
    <d v="2014-03-03T00:00:00"/>
  </r>
  <r>
    <n v="2815"/>
    <s v="Emery"/>
    <s v="Carlett"/>
    <x v="1"/>
    <n v="50"/>
    <d v="1954-10-30T00:00:00"/>
    <m/>
    <x v="0"/>
    <x v="0"/>
    <s v="N"/>
    <s v="No"/>
    <n v="19"/>
    <n v="14728"/>
    <n v="96"/>
    <n v="2815"/>
    <d v="2017-05-09T00:00:00"/>
    <b v="0"/>
    <s v="Approved"/>
    <s v="WeareA2B"/>
    <s v="Road"/>
    <s v="low"/>
    <s v="small"/>
    <n v="1172.78"/>
    <n v="1043.77"/>
    <n v="37539"/>
  </r>
  <r>
    <n v="2577"/>
    <s v="Thor"/>
    <s v="Rickardsson"/>
    <x v="1"/>
    <n v="78"/>
    <d v="1976-03-19T00:00:00"/>
    <s v="Operator"/>
    <x v="3"/>
    <x v="0"/>
    <s v="N"/>
    <s v="Yes"/>
    <n v="10"/>
    <n v="14729"/>
    <n v="85"/>
    <n v="2577"/>
    <d v="2017-07-18T00:00:00"/>
    <b v="0"/>
    <s v="Approved"/>
    <s v="WeareA2B"/>
    <s v="Standard"/>
    <s v="medium"/>
    <s v="medium"/>
    <n v="752.64"/>
    <n v="205.36"/>
    <d v="2005-05-10T00:00:00"/>
  </r>
  <r>
    <n v="1812"/>
    <s v="Daffi"/>
    <s v="Sewley"/>
    <x v="0"/>
    <n v="20"/>
    <d v="1959-07-11T00:00:00"/>
    <s v="Clinical Specialist"/>
    <x v="0"/>
    <x v="1"/>
    <s v="N"/>
    <s v="No"/>
    <n v="14"/>
    <n v="14730"/>
    <n v="66"/>
    <n v="1812"/>
    <d v="2017-05-27T00:00:00"/>
    <b v="1"/>
    <s v="Approved"/>
    <s v="Giant Bicycles"/>
    <s v="Road"/>
    <s v="low"/>
    <s v="small"/>
    <n v="590.26"/>
    <n v="525.33000000000004"/>
    <d v="2010-11-05T00:00:00"/>
  </r>
  <r>
    <n v="2529"/>
    <s v="Ben"/>
    <s v="Laidler"/>
    <x v="1"/>
    <n v="81"/>
    <d v="1954-05-11T00:00:00"/>
    <s v="Quality Engineer"/>
    <x v="5"/>
    <x v="2"/>
    <s v="N"/>
    <s v="Yes"/>
    <n v="10"/>
    <n v="14731"/>
    <n v="64"/>
    <n v="2529"/>
    <d v="2017-07-14T00:00:00"/>
    <b v="0"/>
    <s v="Approved"/>
    <s v="Giant Bicycles"/>
    <s v="Standard"/>
    <s v="high"/>
    <s v="small"/>
    <n v="1977.36"/>
    <n v="1759.85"/>
    <d v="2015-05-21T00:00:00"/>
  </r>
  <r>
    <n v="3075"/>
    <s v="Corty"/>
    <s v="Debell"/>
    <x v="1"/>
    <n v="36"/>
    <d v="1959-10-24T00:00:00"/>
    <m/>
    <x v="7"/>
    <x v="0"/>
    <s v="N"/>
    <s v="Yes"/>
    <n v="16"/>
    <n v="14732"/>
    <n v="40"/>
    <n v="3075"/>
    <d v="2017-05-31T00:00:00"/>
    <b v="1"/>
    <s v="Approved"/>
    <s v="OHM Cycles"/>
    <s v="Standard"/>
    <s v="high"/>
    <s v="medium"/>
    <n v="1458.17"/>
    <n v="874.9"/>
    <n v="39526"/>
  </r>
  <r>
    <n v="2569"/>
    <s v="Sig"/>
    <s v="Sellan"/>
    <x v="1"/>
    <n v="62"/>
    <d v="1985-05-03T00:00:00"/>
    <s v="VP Quality Control"/>
    <x v="2"/>
    <x v="0"/>
    <s v="N"/>
    <s v="No"/>
    <n v="16"/>
    <n v="14733"/>
    <n v="42"/>
    <n v="2569"/>
    <d v="2017-02-06T00:00:00"/>
    <b v="1"/>
    <s v="Approved"/>
    <s v="OHM Cycles"/>
    <s v="Road"/>
    <s v="medium"/>
    <s v="small"/>
    <n v="1810"/>
    <n v="1610.9"/>
    <d v="2008-03-19T00:00:00"/>
  </r>
  <r>
    <n v="2232"/>
    <s v="Nev"/>
    <s v="Malone"/>
    <x v="1"/>
    <n v="69"/>
    <d v="1990-05-07T00:00:00"/>
    <s v="Help Desk Technician"/>
    <x v="3"/>
    <x v="0"/>
    <s v="N"/>
    <s v="Yes"/>
    <n v="11"/>
    <n v="14734"/>
    <n v="21"/>
    <n v="2232"/>
    <d v="2017-08-22T00:00:00"/>
    <b v="1"/>
    <s v="Approved"/>
    <s v="Solex"/>
    <s v="Standard"/>
    <s v="medium"/>
    <s v="large"/>
    <n v="1071.23"/>
    <n v="380.74"/>
    <d v="1993-10-02T00:00:00"/>
  </r>
  <r>
    <n v="2645"/>
    <s v="Ado"/>
    <s v="Yaldren"/>
    <x v="1"/>
    <n v="20"/>
    <d v="2000-06-26T00:00:00"/>
    <s v="Technical Writer"/>
    <x v="8"/>
    <x v="2"/>
    <s v="N"/>
    <s v="Yes"/>
    <n v="1"/>
    <n v="14735"/>
    <n v="28"/>
    <n v="2645"/>
    <d v="2017-11-28T00:00:00"/>
    <b v="0"/>
    <s v="Approved"/>
    <s v="Solex"/>
    <s v="Road"/>
    <s v="medium"/>
    <s v="small"/>
    <n v="1703.52"/>
    <n v="1516.13"/>
    <d v="2007-08-04T00:00:00"/>
  </r>
  <r>
    <n v="2840"/>
    <s v="Wallie"/>
    <s v="Baitman"/>
    <x v="1"/>
    <n v="63"/>
    <d v="1992-09-04T00:00:00"/>
    <s v="Recruiter"/>
    <x v="5"/>
    <x v="0"/>
    <s v="N"/>
    <s v="Yes"/>
    <n v="9"/>
    <n v="14736"/>
    <n v="76"/>
    <n v="2840"/>
    <d v="2017-02-21T00:00:00"/>
    <b v="1"/>
    <s v="Approved"/>
    <s v="WeareA2B"/>
    <s v="Standard"/>
    <s v="low"/>
    <s v="medium"/>
    <n v="642.30999999999995"/>
    <n v="513.85"/>
    <d v="2015-08-10T00:00:00"/>
  </r>
  <r>
    <n v="317"/>
    <s v="Elicia"/>
    <s v="Dahler"/>
    <x v="0"/>
    <n v="26"/>
    <d v="1974-02-10T00:00:00"/>
    <s v="Automation Specialist II"/>
    <x v="7"/>
    <x v="0"/>
    <s v="N"/>
    <s v="Yes"/>
    <n v="14"/>
    <n v="14737"/>
    <n v="16"/>
    <n v="317"/>
    <d v="2017-06-03T00:00:00"/>
    <b v="0"/>
    <s v="Approved"/>
    <s v="Norco Bicycles"/>
    <s v="Standard"/>
    <s v="high"/>
    <s v="small"/>
    <n v="1661.92"/>
    <n v="1479.11"/>
    <d v="1996-04-05T00:00:00"/>
  </r>
  <r>
    <n v="3214"/>
    <s v="Cindelyn"/>
    <s v="Balas"/>
    <x v="0"/>
    <n v="2"/>
    <d v="1993-01-21T00:00:00"/>
    <s v="Software Engineer III"/>
    <x v="1"/>
    <x v="0"/>
    <s v="N"/>
    <s v="Yes"/>
    <n v="9"/>
    <n v="14738"/>
    <n v="7"/>
    <n v="3214"/>
    <d v="2017-04-25T00:00:00"/>
    <b v="0"/>
    <s v="Approved"/>
    <s v="Trek Bicycles"/>
    <s v="Road"/>
    <s v="low"/>
    <s v="medium"/>
    <n v="980.37"/>
    <n v="234.43"/>
    <d v="2004-08-17T00:00:00"/>
  </r>
  <r>
    <n v="490"/>
    <s v="Lida"/>
    <s v="Boynton"/>
    <x v="0"/>
    <n v="44"/>
    <d v="1992-06-15T00:00:00"/>
    <s v="Environmental Tech"/>
    <x v="6"/>
    <x v="0"/>
    <s v="N"/>
    <s v="No"/>
    <n v="6"/>
    <n v="14739"/>
    <n v="71"/>
    <n v="490"/>
    <d v="2017-05-02T00:00:00"/>
    <b v="1"/>
    <s v="Approved"/>
    <s v="Solex"/>
    <s v="Standard"/>
    <s v="high"/>
    <s v="large"/>
    <n v="1842.92"/>
    <n v="1105.75"/>
    <d v="1995-10-24T00:00:00"/>
  </r>
  <r>
    <n v="2753"/>
    <s v="Bale"/>
    <s v="Ney"/>
    <x v="1"/>
    <n v="26"/>
    <d v="1985-02-12T00:00:00"/>
    <s v="Nuclear Power Engineer"/>
    <x v="5"/>
    <x v="0"/>
    <s v="N"/>
    <s v="Yes"/>
    <n v="7"/>
    <n v="14740"/>
    <n v="19"/>
    <n v="2753"/>
    <d v="2017-05-25T00:00:00"/>
    <b v="1"/>
    <s v="Approved"/>
    <s v="OHM Cycles"/>
    <s v="Road"/>
    <s v="high"/>
    <s v="large"/>
    <n v="12.01"/>
    <n v="7.21"/>
    <d v="2009-03-08T00:00:00"/>
  </r>
  <r>
    <n v="2416"/>
    <s v="Eberhard"/>
    <s v="Shalcras"/>
    <x v="1"/>
    <n v="19"/>
    <d v="1959-12-29T00:00:00"/>
    <s v="Office Assistant I"/>
    <x v="0"/>
    <x v="1"/>
    <s v="N"/>
    <s v="No"/>
    <n v="16"/>
    <n v="14741"/>
    <n v="27"/>
    <n v="2416"/>
    <d v="2017-03-26T00:00:00"/>
    <b v="1"/>
    <s v="Approved"/>
    <s v="Trek Bicycles"/>
    <s v="Standard"/>
    <s v="medium"/>
    <s v="medium"/>
    <n v="499.53"/>
    <n v="388.72"/>
    <d v="1999-06-23T00:00:00"/>
  </r>
  <r>
    <n v="589"/>
    <s v="Duff"/>
    <s v="Anan"/>
    <x v="1"/>
    <n v="76"/>
    <d v="1995-12-07T00:00:00"/>
    <s v="Compensation Analyst"/>
    <x v="1"/>
    <x v="0"/>
    <s v="N"/>
    <s v="Yes"/>
    <n v="1"/>
    <n v="14742"/>
    <n v="22"/>
    <n v="589"/>
    <d v="2017-01-07T00:00:00"/>
    <b v="0"/>
    <s v="Approved"/>
    <s v="WeareA2B"/>
    <s v="Standard"/>
    <s v="medium"/>
    <s v="medium"/>
    <n v="60.34"/>
    <n v="45.26"/>
    <d v="1991-08-05T00:00:00"/>
  </r>
  <r>
    <n v="2915"/>
    <s v="Enrichetta"/>
    <s v="Broadberry"/>
    <x v="0"/>
    <n v="32"/>
    <d v="1975-06-02T00:00:00"/>
    <s v="Budget/Accounting Analyst IV"/>
    <x v="5"/>
    <x v="0"/>
    <s v="N"/>
    <s v="No"/>
    <n v="17"/>
    <n v="14743"/>
    <n v="96"/>
    <n v="2915"/>
    <d v="2017-02-14T00:00:00"/>
    <b v="1"/>
    <s v="Approved"/>
    <s v="WeareA2B"/>
    <s v="Road"/>
    <s v="low"/>
    <s v="small"/>
    <n v="1172.78"/>
    <n v="1043.77"/>
    <d v="2002-10-10T00:00:00"/>
  </r>
  <r>
    <n v="2633"/>
    <s v="Shayla"/>
    <s v="Colnett"/>
    <x v="0"/>
    <n v="47"/>
    <d v="1969-01-18T00:00:00"/>
    <m/>
    <x v="4"/>
    <x v="0"/>
    <s v="N"/>
    <s v="Yes"/>
    <n v="12"/>
    <n v="14744"/>
    <n v="48"/>
    <n v="2633"/>
    <d v="2017-05-24T00:00:00"/>
    <b v="0"/>
    <s v="Approved"/>
    <s v="WeareA2B"/>
    <s v="Standard"/>
    <s v="medium"/>
    <s v="medium"/>
    <n v="1762.96"/>
    <n v="950.52"/>
    <n v="41848"/>
  </r>
  <r>
    <n v="993"/>
    <s v="Reine"/>
    <s v="Semken"/>
    <x v="0"/>
    <n v="71"/>
    <d v="1977-02-18T00:00:00"/>
    <s v="Account Coordinator"/>
    <x v="6"/>
    <x v="2"/>
    <s v="N"/>
    <s v="No"/>
    <n v="17"/>
    <n v="14745"/>
    <n v="70"/>
    <n v="993"/>
    <d v="2017-03-05T00:00:00"/>
    <b v="0"/>
    <s v="Approved"/>
    <s v="Norco Bicycles"/>
    <s v="Road"/>
    <s v="medium"/>
    <s v="medium"/>
    <n v="1036.5899999999999"/>
    <n v="206.35"/>
    <d v="1991-05-06T00:00:00"/>
  </r>
  <r>
    <n v="2363"/>
    <s v="Bobby"/>
    <s v="Farmiloe"/>
    <x v="1"/>
    <n v="92"/>
    <d v="1983-12-30T00:00:00"/>
    <s v="Nurse"/>
    <x v="7"/>
    <x v="0"/>
    <s v="N"/>
    <s v="Yes"/>
    <n v="16"/>
    <n v="14746"/>
    <n v="65"/>
    <n v="2363"/>
    <d v="2017-07-14T00:00:00"/>
    <b v="1"/>
    <s v="Approved"/>
    <s v="WeareA2B"/>
    <s v="Standard"/>
    <s v="medium"/>
    <s v="medium"/>
    <n v="1807.45"/>
    <n v="778.69"/>
    <d v="1992-10-02T00:00:00"/>
  </r>
  <r>
    <n v="174"/>
    <s v="Catie"/>
    <s v="Tosspell"/>
    <x v="0"/>
    <n v="93"/>
    <d v="1989-11-26T00:00:00"/>
    <s v="Food Chemist"/>
    <x v="0"/>
    <x v="0"/>
    <s v="N"/>
    <s v="No"/>
    <n v="12"/>
    <n v="14747"/>
    <n v="88"/>
    <n v="174"/>
    <d v="2017-12-19T00:00:00"/>
    <b v="0"/>
    <s v="Approved"/>
    <s v="Norco Bicycles"/>
    <s v="Standard"/>
    <s v="medium"/>
    <s v="medium"/>
    <n v="1198.46"/>
    <n v="381.1"/>
    <d v="1998-12-16T00:00:00"/>
  </r>
  <r>
    <n v="1109"/>
    <s v="Nestor"/>
    <s v="Billingsley"/>
    <x v="1"/>
    <n v="21"/>
    <d v="1989-09-01T00:00:00"/>
    <s v="Web Developer II"/>
    <x v="7"/>
    <x v="2"/>
    <s v="N"/>
    <s v="No"/>
    <n v="6"/>
    <n v="14748"/>
    <n v="56"/>
    <n v="1109"/>
    <d v="2017-04-19T00:00:00"/>
    <b v="1"/>
    <s v="Approved"/>
    <s v="Norco Bicycles"/>
    <s v="Mountain"/>
    <s v="low"/>
    <s v="small"/>
    <n v="688.63"/>
    <n v="612.88"/>
    <d v="1993-10-02T00:00:00"/>
  </r>
  <r>
    <n v="2953"/>
    <s v="Hector"/>
    <s v="Carwithan"/>
    <x v="1"/>
    <n v="45"/>
    <d v="1972-10-26T00:00:00"/>
    <s v="Recruiting Manager"/>
    <x v="0"/>
    <x v="2"/>
    <s v="N"/>
    <s v="Yes"/>
    <n v="8"/>
    <n v="14749"/>
    <n v="6"/>
    <n v="2953"/>
    <d v="2017-09-10T00:00:00"/>
    <b v="1"/>
    <s v="Approved"/>
    <s v="Solex"/>
    <s v="Standard"/>
    <s v="high"/>
    <s v="medium"/>
    <n v="748.17"/>
    <n v="448.9"/>
    <d v="2014-10-10T00:00:00"/>
  </r>
  <r>
    <n v="2060"/>
    <s v="Constancia"/>
    <s v="Akram"/>
    <x v="0"/>
    <n v="17"/>
    <d v="1959-01-23T00:00:00"/>
    <s v="Statistician II"/>
    <x v="1"/>
    <x v="0"/>
    <s v="N"/>
    <s v="No"/>
    <n v="17"/>
    <n v="14750"/>
    <n v="77"/>
    <n v="2060"/>
    <d v="2017-02-15T00:00:00"/>
    <b v="1"/>
    <s v="Approved"/>
    <s v="Norco Bicycles"/>
    <s v="Road"/>
    <s v="medium"/>
    <s v="large"/>
    <n v="1240.31"/>
    <n v="795.1"/>
    <d v="2011-01-10T00:00:00"/>
  </r>
  <r>
    <n v="2325"/>
    <s v="Emmett"/>
    <s v="Whatsize"/>
    <x v="1"/>
    <n v="50"/>
    <d v="1964-01-06T00:00:00"/>
    <s v="Database Administrator IV"/>
    <x v="2"/>
    <x v="2"/>
    <s v="N"/>
    <s v="Yes"/>
    <n v="12"/>
    <n v="14751"/>
    <n v="10"/>
    <n v="2325"/>
    <d v="2017-01-06T00:00:00"/>
    <b v="0"/>
    <s v="Approved"/>
    <s v="Solex"/>
    <s v="Standard"/>
    <s v="medium"/>
    <s v="medium"/>
    <n v="1945.43"/>
    <n v="333.18"/>
    <d v="2003-09-09T00:00:00"/>
  </r>
  <r>
    <n v="1481"/>
    <s v="Ellissa"/>
    <s v="Stanney"/>
    <x v="0"/>
    <n v="93"/>
    <d v="1976-06-26T00:00:00"/>
    <s v="Senior Financial Analyst"/>
    <x v="1"/>
    <x v="1"/>
    <s v="N"/>
    <s v="No"/>
    <n v="14"/>
    <n v="14752"/>
    <n v="49"/>
    <n v="1481"/>
    <d v="2017-02-01T00:00:00"/>
    <b v="1"/>
    <s v="Approved"/>
    <s v="Trek Bicycles"/>
    <s v="Road"/>
    <s v="medium"/>
    <s v="medium"/>
    <n v="533.51"/>
    <n v="400.13"/>
    <d v="2012-06-04T00:00:00"/>
  </r>
  <r>
    <n v="707"/>
    <s v="Homere"/>
    <s v="Rounds"/>
    <x v="1"/>
    <n v="97"/>
    <d v="1973-07-23T00:00:00"/>
    <s v="Executive Secretary"/>
    <x v="3"/>
    <x v="0"/>
    <s v="N"/>
    <s v="Yes"/>
    <n v="7"/>
    <n v="14753"/>
    <n v="65"/>
    <n v="707"/>
    <d v="2017-01-16T00:00:00"/>
    <b v="1"/>
    <s v="Approved"/>
    <s v="WeareA2B"/>
    <s v="Standard"/>
    <s v="medium"/>
    <s v="medium"/>
    <n v="1807.45"/>
    <n v="778.69"/>
    <d v="2005-10-22T00:00:00"/>
  </r>
  <r>
    <n v="1098"/>
    <s v="Maure"/>
    <s v="Crow"/>
    <x v="0"/>
    <n v="99"/>
    <d v="1989-02-01T00:00:00"/>
    <s v="Administrative Assistant IV"/>
    <x v="1"/>
    <x v="0"/>
    <s v="N"/>
    <s v="Yes"/>
    <n v="12"/>
    <n v="14754"/>
    <n v="35"/>
    <n v="1098"/>
    <d v="2017-09-29T00:00:00"/>
    <b v="1"/>
    <s v="Approved"/>
    <s v="Trek Bicycles"/>
    <s v="Standard"/>
    <s v="low"/>
    <s v="medium"/>
    <n v="1057.51"/>
    <n v="154.4"/>
    <d v="2011-03-16T00:00:00"/>
  </r>
  <r>
    <n v="884"/>
    <s v="Pepito"/>
    <s v="Lamming"/>
    <x v="1"/>
    <n v="11"/>
    <d v="1978-01-30T00:00:00"/>
    <s v="Web Designer IV"/>
    <x v="4"/>
    <x v="0"/>
    <s v="N"/>
    <s v="No"/>
    <n v="17"/>
    <n v="14755"/>
    <n v="0"/>
    <n v="884"/>
    <d v="2017-07-07T00:00:00"/>
    <b v="0"/>
    <s v="Approved"/>
    <m/>
    <m/>
    <m/>
    <m/>
    <n v="1711.35"/>
    <m/>
    <m/>
  </r>
  <r>
    <n v="2367"/>
    <s v="Lorne"/>
    <s v="Sabin"/>
    <x v="1"/>
    <n v="40"/>
    <d v="1957-05-22T00:00:00"/>
    <s v="Electrical Engineer"/>
    <x v="5"/>
    <x v="0"/>
    <s v="N"/>
    <s v="Yes"/>
    <n v="16"/>
    <n v="14756"/>
    <n v="25"/>
    <n v="2367"/>
    <d v="2017-08-21T00:00:00"/>
    <b v="0"/>
    <s v="Approved"/>
    <s v="Giant Bicycles"/>
    <s v="Road"/>
    <s v="medium"/>
    <s v="medium"/>
    <n v="1538.99"/>
    <n v="829.65"/>
    <d v="2006-11-10T00:00:00"/>
  </r>
  <r>
    <n v="1758"/>
    <s v="Helli"/>
    <s v="Cooksley"/>
    <x v="0"/>
    <n v="16"/>
    <d v="1971-10-28T00:00:00"/>
    <s v="Administrative Assistant I"/>
    <x v="6"/>
    <x v="0"/>
    <s v="N"/>
    <s v="Yes"/>
    <n v="6"/>
    <n v="14757"/>
    <n v="97"/>
    <n v="1758"/>
    <d v="2017-07-15T00:00:00"/>
    <b v="1"/>
    <s v="Approved"/>
    <s v="Solex"/>
    <s v="Standard"/>
    <s v="medium"/>
    <s v="large"/>
    <n v="202.62"/>
    <n v="151.96"/>
    <d v="2004-01-16T00:00:00"/>
  </r>
  <r>
    <n v="3301"/>
    <s v="Guntar"/>
    <s v="O'Halloran"/>
    <x v="1"/>
    <n v="5"/>
    <d v="1987-03-21T00:00:00"/>
    <s v="Associate Professor"/>
    <x v="3"/>
    <x v="0"/>
    <s v="N"/>
    <s v="Yes"/>
    <n v="6"/>
    <n v="14758"/>
    <n v="67"/>
    <n v="3301"/>
    <d v="2017-01-09T00:00:00"/>
    <b v="1"/>
    <s v="Approved"/>
    <s v="Norco Bicycles"/>
    <s v="Road"/>
    <s v="medium"/>
    <s v="medium"/>
    <n v="544.04999999999995"/>
    <n v="376.84"/>
    <d v="2016-12-06T00:00:00"/>
  </r>
  <r>
    <n v="2051"/>
    <s v="Teresita"/>
    <s v="Drinnan"/>
    <x v="0"/>
    <n v="8"/>
    <d v="1959-06-15T00:00:00"/>
    <s v="Geological Engineer"/>
    <x v="5"/>
    <x v="1"/>
    <s v="N"/>
    <s v="No"/>
    <n v="20"/>
    <n v="14759"/>
    <n v="37"/>
    <n v="2051"/>
    <d v="2017-07-28T00:00:00"/>
    <b v="1"/>
    <s v="Approved"/>
    <s v="OHM Cycles"/>
    <s v="Standard"/>
    <s v="low"/>
    <s v="medium"/>
    <n v="1793.43"/>
    <n v="248.82"/>
    <d v="1999-07-20T00:00:00"/>
  </r>
  <r>
    <n v="16"/>
    <s v="Harlin"/>
    <s v="Parr"/>
    <x v="1"/>
    <n v="38"/>
    <d v="1977-02-27T00:00:00"/>
    <s v="Media Manager IV"/>
    <x v="3"/>
    <x v="0"/>
    <s v="N"/>
    <s v="Yes"/>
    <n v="18"/>
    <n v="14760"/>
    <n v="96"/>
    <n v="16"/>
    <d v="2017-02-12T00:00:00"/>
    <b v="0"/>
    <s v="Approved"/>
    <s v="WeareA2B"/>
    <s v="Road"/>
    <s v="low"/>
    <s v="small"/>
    <n v="1172.78"/>
    <n v="1043.77"/>
    <d v="2010-06-07T00:00:00"/>
  </r>
  <r>
    <n v="3447"/>
    <s v="Linell"/>
    <m/>
    <x v="0"/>
    <n v="43"/>
    <d v="1977-11-23T00:00:00"/>
    <m/>
    <x v="1"/>
    <x v="2"/>
    <s v="N"/>
    <s v="No"/>
    <n v="17"/>
    <n v="14761"/>
    <n v="50"/>
    <n v="3447"/>
    <d v="2017-02-24T00:00:00"/>
    <m/>
    <s v="Approved"/>
    <s v="Giant Bicycles"/>
    <s v="Standard"/>
    <s v="medium"/>
    <s v="medium"/>
    <n v="642.70000000000005"/>
    <n v="211.37"/>
    <n v="37337"/>
  </r>
  <r>
    <n v="3335"/>
    <s v="Damian"/>
    <s v="Dutt"/>
    <x v="1"/>
    <n v="47"/>
    <d v="1979-12-15T00:00:00"/>
    <s v="Editor"/>
    <x v="0"/>
    <x v="0"/>
    <s v="N"/>
    <s v="No"/>
    <n v="16"/>
    <n v="14762"/>
    <n v="35"/>
    <n v="3335"/>
    <d v="2017-01-01T00:00:00"/>
    <m/>
    <s v="Approved"/>
    <s v="Trek Bicycles"/>
    <s v="Standard"/>
    <s v="low"/>
    <s v="medium"/>
    <n v="1057.51"/>
    <n v="154.4"/>
    <d v="1994-07-12T00:00:00"/>
  </r>
  <r>
    <n v="2212"/>
    <s v="Adrianne"/>
    <s v="Raoux"/>
    <x v="0"/>
    <n v="22"/>
    <d v="1974-05-13T00:00:00"/>
    <s v="Technical Writer"/>
    <x v="5"/>
    <x v="1"/>
    <s v="N"/>
    <s v="Yes"/>
    <n v="20"/>
    <n v="14763"/>
    <n v="67"/>
    <n v="2212"/>
    <d v="2017-11-19T00:00:00"/>
    <b v="0"/>
    <s v="Approved"/>
    <s v="Norco Bicycles"/>
    <s v="Road"/>
    <s v="medium"/>
    <s v="medium"/>
    <n v="544.04999999999995"/>
    <n v="376.84"/>
    <d v="2005-10-22T00:00:00"/>
  </r>
  <r>
    <n v="3232"/>
    <s v="Rose"/>
    <s v="Milsom"/>
    <x v="0"/>
    <n v="7"/>
    <d v="1993-10-10T00:00:00"/>
    <s v="Payment Adjustment Coordinator"/>
    <x v="1"/>
    <x v="0"/>
    <s v="N"/>
    <s v="Yes"/>
    <n v="9"/>
    <n v="14764"/>
    <n v="49"/>
    <n v="3232"/>
    <d v="2017-09-01T00:00:00"/>
    <b v="1"/>
    <s v="Approved"/>
    <s v="Trek Bicycles"/>
    <s v="Road"/>
    <s v="medium"/>
    <s v="medium"/>
    <n v="533.51"/>
    <n v="400.13"/>
    <d v="1991-01-21T00:00:00"/>
  </r>
  <r>
    <n v="1407"/>
    <s v="Tamarah"/>
    <s v="Sobtka"/>
    <x v="0"/>
    <n v="43"/>
    <d v="1980-10-04T00:00:00"/>
    <s v="Structural Analysis Engineer"/>
    <x v="5"/>
    <x v="0"/>
    <s v="N"/>
    <s v="Yes"/>
    <n v="9"/>
    <n v="14765"/>
    <n v="12"/>
    <n v="1407"/>
    <d v="2017-04-20T00:00:00"/>
    <b v="1"/>
    <s v="Approved"/>
    <s v="WeareA2B"/>
    <s v="Standard"/>
    <s v="medium"/>
    <s v="medium"/>
    <n v="1231.1500000000001"/>
    <n v="161.6"/>
    <d v="2003-08-05T00:00:00"/>
  </r>
  <r>
    <n v="20"/>
    <s v="Basile"/>
    <s v="Firth"/>
    <x v="1"/>
    <n v="72"/>
    <d v="1980-08-13T00:00:00"/>
    <s v="Project Manager"/>
    <x v="5"/>
    <x v="0"/>
    <s v="N"/>
    <s v="No"/>
    <n v="11"/>
    <n v="14766"/>
    <n v="48"/>
    <n v="20"/>
    <d v="2017-11-20T00:00:00"/>
    <b v="0"/>
    <s v="Approved"/>
    <s v="WeareA2B"/>
    <s v="Standard"/>
    <s v="medium"/>
    <s v="medium"/>
    <n v="1762.96"/>
    <n v="950.52"/>
    <d v="2016-11-14T00:00:00"/>
  </r>
  <r>
    <n v="353"/>
    <s v="Antonia"/>
    <s v="Cardis"/>
    <x v="0"/>
    <n v="9"/>
    <d v="1980-10-09T00:00:00"/>
    <s v="Information Systems Manager"/>
    <x v="3"/>
    <x v="0"/>
    <s v="N"/>
    <s v="No"/>
    <n v="3"/>
    <n v="14767"/>
    <n v="87"/>
    <n v="353"/>
    <d v="2017-04-17T00:00:00"/>
    <b v="1"/>
    <s v="Approved"/>
    <s v="Giant Bicycles"/>
    <s v="Standard"/>
    <s v="high"/>
    <s v="medium"/>
    <n v="1179"/>
    <n v="707.4"/>
    <d v="2005-12-07T00:00:00"/>
  </r>
  <r>
    <n v="382"/>
    <s v="Issiah"/>
    <s v="Fardell"/>
    <x v="1"/>
    <n v="68"/>
    <d v="1985-08-14T00:00:00"/>
    <s v="Research Nurse"/>
    <x v="0"/>
    <x v="0"/>
    <s v="N"/>
    <s v="Yes"/>
    <n v="7"/>
    <n v="14768"/>
    <n v="60"/>
    <n v="382"/>
    <d v="2017-08-09T00:00:00"/>
    <b v="1"/>
    <s v="Approved"/>
    <s v="Giant Bicycles"/>
    <s v="Standard"/>
    <s v="high"/>
    <s v="small"/>
    <n v="1977.36"/>
    <n v="1759.85"/>
    <d v="2010-11-05T00:00:00"/>
  </r>
  <r>
    <n v="2723"/>
    <s v="Morganne"/>
    <s v="Smitham"/>
    <x v="0"/>
    <n v="71"/>
    <d v="1978-04-20T00:00:00"/>
    <s v="Associate Professor"/>
    <x v="5"/>
    <x v="0"/>
    <s v="N"/>
    <s v="Yes"/>
    <n v="18"/>
    <n v="14769"/>
    <n v="32"/>
    <n v="2723"/>
    <d v="2017-10-25T00:00:00"/>
    <b v="1"/>
    <s v="Approved"/>
    <s v="Giant Bicycles"/>
    <s v="Standard"/>
    <s v="medium"/>
    <s v="medium"/>
    <n v="642.70000000000005"/>
    <n v="211.37"/>
    <d v="1992-10-11T00:00:00"/>
  </r>
  <r>
    <n v="440"/>
    <s v="Sheena"/>
    <s v="O'Duggan"/>
    <x v="0"/>
    <n v="46"/>
    <d v="1977-12-16T00:00:00"/>
    <s v="Business Systems Development Analyst"/>
    <x v="9"/>
    <x v="0"/>
    <s v="N"/>
    <s v="No"/>
    <n v="10"/>
    <n v="14770"/>
    <n v="76"/>
    <n v="440"/>
    <d v="2017-03-24T00:00:00"/>
    <b v="0"/>
    <s v="Approved"/>
    <s v="WeareA2B"/>
    <s v="Standard"/>
    <s v="low"/>
    <s v="medium"/>
    <n v="642.30999999999995"/>
    <n v="513.85"/>
    <d v="2014-10-10T00:00:00"/>
  </r>
  <r>
    <n v="3250"/>
    <s v="Hussein"/>
    <s v="Ticic"/>
    <x v="1"/>
    <n v="27"/>
    <d v="1992-04-16T00:00:00"/>
    <m/>
    <x v="6"/>
    <x v="2"/>
    <s v="N"/>
    <s v="Yes"/>
    <n v="4"/>
    <n v="14771"/>
    <n v="82"/>
    <n v="3250"/>
    <d v="2017-09-23T00:00:00"/>
    <b v="0"/>
    <s v="Approved"/>
    <s v="Giant Bicycles"/>
    <s v="Road"/>
    <s v="medium"/>
    <s v="medium"/>
    <n v="1538.99"/>
    <n v="829.65"/>
    <n v="42404"/>
  </r>
  <r>
    <n v="2788"/>
    <s v="Melantha"/>
    <s v="Pickburn"/>
    <x v="0"/>
    <n v="45"/>
    <d v="1968-08-06T00:00:00"/>
    <s v="Social Worker"/>
    <x v="0"/>
    <x v="1"/>
    <s v="N"/>
    <s v="No"/>
    <n v="4"/>
    <n v="14772"/>
    <n v="60"/>
    <n v="2788"/>
    <d v="2017-10-22T00:00:00"/>
    <b v="0"/>
    <s v="Approved"/>
    <s v="Giant Bicycles"/>
    <s v="Standard"/>
    <s v="high"/>
    <s v="small"/>
    <n v="1977.36"/>
    <n v="1759.85"/>
    <d v="2011-08-24T00:00:00"/>
  </r>
  <r>
    <n v="2913"/>
    <s v="Padraic"/>
    <s v="Bonnar"/>
    <x v="1"/>
    <n v="44"/>
    <d v="1955-07-11T00:00:00"/>
    <s v="VP Quality Control"/>
    <x v="8"/>
    <x v="1"/>
    <s v="N"/>
    <s v="Yes"/>
    <n v="14"/>
    <n v="14773"/>
    <n v="86"/>
    <n v="2913"/>
    <d v="2017-10-02T00:00:00"/>
    <b v="1"/>
    <s v="Approved"/>
    <s v="OHM Cycles"/>
    <s v="Standard"/>
    <s v="medium"/>
    <s v="medium"/>
    <n v="235.63"/>
    <n v="125.07"/>
    <d v="1998-12-16T00:00:00"/>
  </r>
  <r>
    <n v="2506"/>
    <s v="Arlana"/>
    <s v="Ferrick"/>
    <x v="0"/>
    <n v="97"/>
    <d v="1955-01-20T00:00:00"/>
    <m/>
    <x v="0"/>
    <x v="1"/>
    <s v="N"/>
    <s v="No"/>
    <n v="9"/>
    <n v="14774"/>
    <n v="36"/>
    <n v="2506"/>
    <d v="2017-07-24T00:00:00"/>
    <b v="1"/>
    <s v="Approved"/>
    <s v="Solex"/>
    <s v="Standard"/>
    <s v="low"/>
    <s v="medium"/>
    <n v="945.04"/>
    <n v="507.58"/>
    <n v="35052"/>
  </r>
  <r>
    <n v="3195"/>
    <s v="Vickie"/>
    <s v="West"/>
    <x v="0"/>
    <n v="4"/>
    <d v="1981-03-30T00:00:00"/>
    <s v="Tax Accountant"/>
    <x v="5"/>
    <x v="0"/>
    <s v="N"/>
    <s v="No"/>
    <n v="18"/>
    <n v="14775"/>
    <n v="21"/>
    <n v="3195"/>
    <d v="2017-04-22T00:00:00"/>
    <b v="1"/>
    <s v="Approved"/>
    <s v="Solex"/>
    <s v="Standard"/>
    <s v="medium"/>
    <s v="large"/>
    <n v="1071.23"/>
    <n v="380.74"/>
    <d v="1996-04-05T00:00:00"/>
  </r>
  <r>
    <n v="369"/>
    <s v="Alic"/>
    <s v="Trenear"/>
    <x v="1"/>
    <n v="19"/>
    <d v="1991-08-24T00:00:00"/>
    <s v="Actuary"/>
    <x v="1"/>
    <x v="0"/>
    <s v="N"/>
    <s v="Yes"/>
    <n v="9"/>
    <n v="14776"/>
    <n v="74"/>
    <n v="369"/>
    <d v="2017-09-09T00:00:00"/>
    <b v="1"/>
    <s v="Approved"/>
    <s v="WeareA2B"/>
    <s v="Standard"/>
    <s v="medium"/>
    <s v="medium"/>
    <n v="1228.07"/>
    <n v="400.91"/>
    <d v="2003-09-09T00:00:00"/>
  </r>
  <r>
    <n v="2006"/>
    <s v="Hyacinthia"/>
    <s v="Tuley"/>
    <x v="0"/>
    <n v="33"/>
    <d v="1999-10-04T00:00:00"/>
    <s v="Senior Developer"/>
    <x v="4"/>
    <x v="2"/>
    <s v="N"/>
    <s v="Yes"/>
    <n v="2"/>
    <n v="14777"/>
    <n v="95"/>
    <n v="2006"/>
    <d v="2017-03-07T00:00:00"/>
    <b v="0"/>
    <s v="Approved"/>
    <s v="OHM Cycles"/>
    <s v="Touring"/>
    <s v="low"/>
    <s v="medium"/>
    <n v="1073.07"/>
    <n v="933.84"/>
    <d v="2015-08-10T00:00:00"/>
  </r>
  <r>
    <n v="3181"/>
    <s v="Ferd"/>
    <s v="Chominski"/>
    <x v="1"/>
    <n v="39"/>
    <d v="1976-09-29T00:00:00"/>
    <s v="Senior Editor"/>
    <x v="1"/>
    <x v="2"/>
    <s v="N"/>
    <s v="No"/>
    <n v="6"/>
    <n v="14778"/>
    <n v="56"/>
    <n v="3181"/>
    <d v="2017-05-16T00:00:00"/>
    <b v="0"/>
    <s v="Approved"/>
    <s v="Norco Bicycles"/>
    <s v="Mountain"/>
    <s v="low"/>
    <s v="small"/>
    <n v="688.63"/>
    <n v="612.88"/>
    <d v="1993-10-02T00:00:00"/>
  </r>
  <r>
    <n v="2679"/>
    <s v="Padriac"/>
    <s v="Apple"/>
    <x v="1"/>
    <n v="5"/>
    <d v="1990-06-06T00:00:00"/>
    <s v="Director of Sales"/>
    <x v="1"/>
    <x v="2"/>
    <s v="N"/>
    <s v="No"/>
    <n v="10"/>
    <n v="14779"/>
    <n v="93"/>
    <n v="2679"/>
    <d v="2017-04-12T00:00:00"/>
    <b v="1"/>
    <s v="Approved"/>
    <s v="OHM Cycles"/>
    <s v="Standard"/>
    <s v="high"/>
    <s v="medium"/>
    <n v="1458.17"/>
    <n v="874.9"/>
    <d v="2006-02-02T00:00:00"/>
  </r>
  <r>
    <n v="786"/>
    <s v="Francklin"/>
    <s v="Ubanks"/>
    <x v="1"/>
    <n v="34"/>
    <d v="1985-02-14T00:00:00"/>
    <m/>
    <x v="1"/>
    <x v="1"/>
    <s v="N"/>
    <s v="No"/>
    <n v="16"/>
    <n v="14780"/>
    <n v="40"/>
    <n v="786"/>
    <d v="2017-06-05T00:00:00"/>
    <b v="0"/>
    <s v="Approved"/>
    <s v="OHM Cycles"/>
    <s v="Standard"/>
    <s v="high"/>
    <s v="medium"/>
    <n v="1458.17"/>
    <n v="874.9"/>
    <n v="38750"/>
  </r>
  <r>
    <n v="731"/>
    <s v="Lorenza"/>
    <s v="Cawthorne"/>
    <x v="0"/>
    <n v="57"/>
    <d v="1969-12-04T00:00:00"/>
    <m/>
    <x v="10"/>
    <x v="0"/>
    <s v="N"/>
    <s v="No"/>
    <n v="6"/>
    <n v="14781"/>
    <n v="57"/>
    <n v="731"/>
    <d v="2017-06-27T00:00:00"/>
    <b v="0"/>
    <s v="Approved"/>
    <s v="WeareA2B"/>
    <s v="Touring"/>
    <s v="medium"/>
    <s v="large"/>
    <n v="1890.39"/>
    <n v="260.14"/>
    <n v="33259"/>
  </r>
  <r>
    <n v="2005"/>
    <s v="Marina"/>
    <s v="McElwee"/>
    <x v="0"/>
    <n v="41"/>
    <d v="1978-08-20T00:00:00"/>
    <s v="Accountant I"/>
    <x v="5"/>
    <x v="2"/>
    <s v="N"/>
    <s v="No"/>
    <n v="17"/>
    <n v="14782"/>
    <n v="85"/>
    <n v="2005"/>
    <d v="2017-01-17T00:00:00"/>
    <b v="1"/>
    <s v="Approved"/>
    <s v="WeareA2B"/>
    <s v="Standard"/>
    <s v="medium"/>
    <s v="medium"/>
    <n v="1228.07"/>
    <n v="400.91"/>
    <d v="2000-05-22T00:00:00"/>
  </r>
  <r>
    <n v="2769"/>
    <s v="Trevor"/>
    <s v="Itschakov"/>
    <x v="1"/>
    <n v="31"/>
    <d v="1978-09-10T00:00:00"/>
    <s v="Product Engineer"/>
    <x v="5"/>
    <x v="1"/>
    <s v="N"/>
    <s v="Yes"/>
    <n v="15"/>
    <n v="14783"/>
    <n v="98"/>
    <n v="2769"/>
    <d v="2017-01-19T00:00:00"/>
    <b v="0"/>
    <s v="Approved"/>
    <s v="Trek Bicycles"/>
    <s v="Standard"/>
    <s v="high"/>
    <s v="medium"/>
    <n v="358.39"/>
    <n v="215.03"/>
    <d v="1994-08-10T00:00:00"/>
  </r>
  <r>
    <n v="170"/>
    <s v="Jammal"/>
    <s v="Gever"/>
    <x v="1"/>
    <n v="80"/>
    <d v="1975-06-02T00:00:00"/>
    <s v="Pharmacist"/>
    <x v="0"/>
    <x v="2"/>
    <s v="N"/>
    <s v="No"/>
    <n v="21"/>
    <n v="14784"/>
    <n v="6"/>
    <n v="170"/>
    <d v="2017-01-30T00:00:00"/>
    <b v="1"/>
    <s v="Approved"/>
    <s v="Solex"/>
    <s v="Standard"/>
    <s v="high"/>
    <s v="medium"/>
    <n v="748.17"/>
    <n v="448.9"/>
    <d v="1991-11-10T00:00:00"/>
  </r>
  <r>
    <n v="1334"/>
    <s v="Cicily"/>
    <s v="Jenks"/>
    <x v="0"/>
    <n v="72"/>
    <d v="1998-10-23T00:00:00"/>
    <s v="Senior Financial Analyst"/>
    <x v="1"/>
    <x v="0"/>
    <s v="N"/>
    <s v="No"/>
    <n v="4"/>
    <n v="14785"/>
    <n v="43"/>
    <n v="1334"/>
    <d v="2017-03-17T00:00:00"/>
    <b v="0"/>
    <s v="Approved"/>
    <s v="Solex"/>
    <s v="Standard"/>
    <s v="medium"/>
    <s v="medium"/>
    <n v="1151.96"/>
    <n v="649.49"/>
    <d v="1999-12-04T00:00:00"/>
  </r>
  <r>
    <n v="1096"/>
    <s v="Jakie"/>
    <s v="Mungham"/>
    <x v="1"/>
    <n v="33"/>
    <d v="1969-11-29T00:00:00"/>
    <s v="Software Test Engineer I"/>
    <x v="0"/>
    <x v="2"/>
    <s v="N"/>
    <s v="No"/>
    <n v="14"/>
    <n v="14786"/>
    <n v="0"/>
    <n v="1096"/>
    <d v="2017-11-05T00:00:00"/>
    <b v="1"/>
    <s v="Approved"/>
    <s v="Giant Bicycles"/>
    <s v="Standard"/>
    <s v="medium"/>
    <s v="medium"/>
    <n v="230.91"/>
    <n v="173.18"/>
    <d v="2006-11-10T00:00:00"/>
  </r>
  <r>
    <n v="87"/>
    <s v="Fields"/>
    <s v="Langdon"/>
    <x v="1"/>
    <n v="78"/>
    <d v="1974-04-23T00:00:00"/>
    <s v="Editor"/>
    <x v="1"/>
    <x v="0"/>
    <s v="N"/>
    <s v="No"/>
    <n v="8"/>
    <n v="14787"/>
    <n v="32"/>
    <n v="87"/>
    <d v="2017-12-12T00:00:00"/>
    <b v="1"/>
    <s v="Approved"/>
    <s v="Giant Bicycles"/>
    <s v="Standard"/>
    <s v="medium"/>
    <s v="medium"/>
    <n v="642.70000000000005"/>
    <n v="211.37"/>
    <d v="2002-03-22T00:00:00"/>
  </r>
  <r>
    <n v="607"/>
    <s v="Adelaida"/>
    <s v="Redmond"/>
    <x v="0"/>
    <n v="55"/>
    <d v="1976-08-10T00:00:00"/>
    <s v="Dental Hygienist"/>
    <x v="0"/>
    <x v="0"/>
    <s v="N"/>
    <s v="No"/>
    <n v="15"/>
    <n v="14788"/>
    <n v="55"/>
    <n v="607"/>
    <d v="2017-07-18T00:00:00"/>
    <b v="0"/>
    <s v="Approved"/>
    <s v="Trek Bicycles"/>
    <s v="Road"/>
    <s v="medium"/>
    <s v="large"/>
    <n v="1894.19"/>
    <n v="598.76"/>
    <d v="2003-07-21T00:00:00"/>
  </r>
  <r>
    <n v="56"/>
    <s v="Reese"/>
    <s v="Ensor"/>
    <x v="1"/>
    <n v="44"/>
    <d v="1996-07-04T00:00:00"/>
    <s v="VP Sales"/>
    <x v="4"/>
    <x v="0"/>
    <s v="N"/>
    <s v="Yes"/>
    <n v="4"/>
    <n v="14789"/>
    <n v="80"/>
    <n v="56"/>
    <d v="2017-12-28T00:00:00"/>
    <b v="1"/>
    <s v="Approved"/>
    <s v="OHM Cycles"/>
    <s v="Touring"/>
    <s v="low"/>
    <s v="medium"/>
    <n v="1073.07"/>
    <n v="933.84"/>
    <d v="1998-12-16T00:00:00"/>
  </r>
  <r>
    <n v="1129"/>
    <s v="Hercule"/>
    <s v="NA"/>
    <x v="1"/>
    <n v="2"/>
    <d v="1977-06-29T00:00:00"/>
    <s v="VP Marketing"/>
    <x v="7"/>
    <x v="0"/>
    <s v="N"/>
    <s v="Yes"/>
    <n v="9"/>
    <n v="14790"/>
    <n v="78"/>
    <n v="1129"/>
    <d v="2017-11-16T00:00:00"/>
    <b v="0"/>
    <s v="Approved"/>
    <s v="Giant Bicycles"/>
    <s v="Standard"/>
    <s v="medium"/>
    <s v="large"/>
    <n v="1765.3"/>
    <n v="709.48"/>
    <d v="2015-08-02T00:00:00"/>
  </r>
  <r>
    <n v="943"/>
    <s v="Holly"/>
    <s v="Gamett"/>
    <x v="1"/>
    <n v="94"/>
    <d v="1979-09-17T00:00:00"/>
    <s v="Legal Assistant"/>
    <x v="4"/>
    <x v="1"/>
    <s v="N"/>
    <s v="Yes"/>
    <n v="15"/>
    <n v="14791"/>
    <n v="73"/>
    <n v="943"/>
    <d v="2017-07-29T00:00:00"/>
    <b v="1"/>
    <s v="Approved"/>
    <s v="Solex"/>
    <s v="Standard"/>
    <s v="medium"/>
    <s v="medium"/>
    <n v="1945.43"/>
    <n v="333.18"/>
    <d v="1997-01-25T00:00:00"/>
  </r>
  <r>
    <n v="947"/>
    <s v="Hyacinth"/>
    <s v="Naldrett"/>
    <x v="0"/>
    <n v="43"/>
    <d v="1986-03-10T00:00:00"/>
    <s v="Pharmacist"/>
    <x v="0"/>
    <x v="0"/>
    <s v="N"/>
    <s v="No"/>
    <n v="10"/>
    <n v="14792"/>
    <n v="17"/>
    <n v="947"/>
    <d v="2017-01-11T00:00:00"/>
    <b v="1"/>
    <s v="Approved"/>
    <s v="Solex"/>
    <s v="Standard"/>
    <s v="high"/>
    <s v="medium"/>
    <n v="1024.6600000000001"/>
    <n v="614.79999999999995"/>
    <d v="1996-11-09T00:00:00"/>
  </r>
  <r>
    <n v="356"/>
    <s v="Nichole"/>
    <s v="NA"/>
    <x v="0"/>
    <n v="10"/>
    <d v="1975-03-30T00:00:00"/>
    <s v="Librarian"/>
    <x v="7"/>
    <x v="2"/>
    <s v="N"/>
    <s v="No"/>
    <n v="5"/>
    <n v="14793"/>
    <n v="49"/>
    <n v="356"/>
    <d v="2017-10-30T00:00:00"/>
    <b v="0"/>
    <s v="Approved"/>
    <s v="Solex"/>
    <s v="Standard"/>
    <s v="medium"/>
    <s v="large"/>
    <n v="1061.56"/>
    <n v="733.58"/>
    <d v="1993-07-20T00:00:00"/>
  </r>
  <r>
    <n v="3418"/>
    <s v="Felipa"/>
    <s v="Paddingdon"/>
    <x v="0"/>
    <n v="18"/>
    <d v="1959-12-31T00:00:00"/>
    <s v="Systems Administrator IV"/>
    <x v="0"/>
    <x v="2"/>
    <s v="N"/>
    <s v="No"/>
    <n v="19"/>
    <n v="14794"/>
    <n v="90"/>
    <n v="3418"/>
    <d v="2017-01-24T00:00:00"/>
    <b v="1"/>
    <s v="Approved"/>
    <s v="Solex"/>
    <s v="Standard"/>
    <s v="low"/>
    <s v="medium"/>
    <n v="945.04"/>
    <n v="507.58"/>
    <d v="1995-12-19T00:00:00"/>
  </r>
  <r>
    <n v="2301"/>
    <s v="Ken"/>
    <s v="Vashchenko"/>
    <x v="1"/>
    <n v="66"/>
    <d v="1966-10-30T00:00:00"/>
    <s v="Senior Cost Accountant"/>
    <x v="1"/>
    <x v="0"/>
    <s v="N"/>
    <s v="Yes"/>
    <n v="19"/>
    <n v="14795"/>
    <n v="89"/>
    <n v="2301"/>
    <d v="2017-12-14T00:00:00"/>
    <m/>
    <s v="Approved"/>
    <s v="WeareA2B"/>
    <s v="Touring"/>
    <s v="medium"/>
    <s v="large"/>
    <n v="1362.99"/>
    <n v="57.74"/>
    <d v="2016-03-29T00:00:00"/>
  </r>
  <r>
    <n v="1709"/>
    <s v="Osgood"/>
    <s v="Seeborne"/>
    <x v="1"/>
    <n v="36"/>
    <d v="1974-09-30T00:00:00"/>
    <s v="Food Chemist"/>
    <x v="0"/>
    <x v="1"/>
    <s v="N"/>
    <s v="No"/>
    <n v="6"/>
    <n v="14796"/>
    <n v="59"/>
    <n v="1709"/>
    <d v="2017-12-26T00:00:00"/>
    <b v="1"/>
    <s v="Approved"/>
    <s v="Solex"/>
    <s v="Standard"/>
    <s v="medium"/>
    <s v="large"/>
    <n v="1061.56"/>
    <n v="733.58"/>
    <d v="1993-07-20T00:00:00"/>
  </r>
  <r>
    <n v="2936"/>
    <s v="Pavia"/>
    <s v="Gethen"/>
    <x v="0"/>
    <n v="23"/>
    <d v="1984-05-20T00:00:00"/>
    <s v="Project Manager"/>
    <x v="1"/>
    <x v="0"/>
    <s v="N"/>
    <s v="Yes"/>
    <n v="11"/>
    <n v="14797"/>
    <n v="52"/>
    <n v="2936"/>
    <d v="2017-08-24T00:00:00"/>
    <b v="0"/>
    <s v="Approved"/>
    <s v="OHM Cycles"/>
    <s v="Road"/>
    <s v="medium"/>
    <s v="medium"/>
    <n v="1280.28"/>
    <n v="829.51"/>
    <d v="2004-08-07T00:00:00"/>
  </r>
  <r>
    <n v="2788"/>
    <s v="Melantha"/>
    <s v="Pickburn"/>
    <x v="0"/>
    <n v="45"/>
    <d v="1968-08-06T00:00:00"/>
    <s v="Social Worker"/>
    <x v="0"/>
    <x v="1"/>
    <s v="N"/>
    <s v="No"/>
    <n v="4"/>
    <n v="14798"/>
    <n v="73"/>
    <n v="2788"/>
    <d v="2017-01-20T00:00:00"/>
    <b v="0"/>
    <s v="Approved"/>
    <s v="Solex"/>
    <s v="Standard"/>
    <s v="medium"/>
    <s v="medium"/>
    <n v="1945.43"/>
    <n v="333.18"/>
    <d v="2002-08-31T00:00:00"/>
  </r>
  <r>
    <n v="3114"/>
    <s v="Judah"/>
    <s v="Prime"/>
    <x v="1"/>
    <n v="48"/>
    <d v="1974-09-05T00:00:00"/>
    <s v="Teacher"/>
    <x v="8"/>
    <x v="0"/>
    <s v="N"/>
    <s v="Yes"/>
    <n v="18"/>
    <n v="14799"/>
    <n v="90"/>
    <n v="3114"/>
    <d v="2017-10-04T00:00:00"/>
    <m/>
    <s v="Approved"/>
    <s v="Norco Bicycles"/>
    <s v="Standard"/>
    <s v="low"/>
    <s v="medium"/>
    <n v="363.01"/>
    <n v="290.41000000000003"/>
    <d v="1999-07-26T00:00:00"/>
  </r>
  <r>
    <n v="3008"/>
    <s v="Etta"/>
    <s v="Criag"/>
    <x v="0"/>
    <n v="40"/>
    <d v="1982-05-13T00:00:00"/>
    <m/>
    <x v="0"/>
    <x v="2"/>
    <s v="N"/>
    <s v="Yes"/>
    <n v="17"/>
    <n v="14800"/>
    <n v="59"/>
    <n v="3008"/>
    <d v="2017-01-22T00:00:00"/>
    <b v="1"/>
    <s v="Approved"/>
    <s v="WeareA2B"/>
    <s v="Standard"/>
    <s v="medium"/>
    <s v="small"/>
    <n v="1415.01"/>
    <n v="1259.3599999999999"/>
    <n v="37874"/>
  </r>
  <r>
    <n v="201"/>
    <s v="Salem"/>
    <s v="Huie"/>
    <x v="1"/>
    <n v="45"/>
    <d v="1966-04-20T00:00:00"/>
    <s v="Design Engineer"/>
    <x v="5"/>
    <x v="0"/>
    <s v="N"/>
    <s v="Yes"/>
    <n v="11"/>
    <n v="14801"/>
    <n v="98"/>
    <n v="201"/>
    <d v="2017-09-05T00:00:00"/>
    <b v="0"/>
    <s v="Approved"/>
    <s v="Trek Bicycles"/>
    <s v="Standard"/>
    <s v="high"/>
    <s v="medium"/>
    <n v="358.39"/>
    <n v="215.03"/>
    <d v="2004-01-16T00:00:00"/>
  </r>
  <r>
    <n v="2393"/>
    <s v="Dorian"/>
    <s v="Colledge"/>
    <x v="0"/>
    <n v="68"/>
    <d v="1981-06-21T00:00:00"/>
    <s v="Registered Nurse"/>
    <x v="0"/>
    <x v="2"/>
    <s v="N"/>
    <s v="Yes"/>
    <n v="11"/>
    <n v="14802"/>
    <n v="91"/>
    <n v="2393"/>
    <d v="2017-08-30T00:00:00"/>
    <b v="1"/>
    <s v="Approved"/>
    <s v="WeareA2B"/>
    <s v="Standard"/>
    <s v="low"/>
    <s v="medium"/>
    <n v="642.30999999999995"/>
    <n v="513.85"/>
    <d v="2015-08-10T00:00:00"/>
  </r>
  <r>
    <n v="1332"/>
    <s v="Garek"/>
    <s v="De la Barre"/>
    <x v="1"/>
    <n v="87"/>
    <d v="1978-05-01T00:00:00"/>
    <s v="Technical Writer"/>
    <x v="3"/>
    <x v="0"/>
    <s v="N"/>
    <s v="Yes"/>
    <n v="12"/>
    <n v="14803"/>
    <n v="46"/>
    <n v="1332"/>
    <d v="2017-11-25T00:00:00"/>
    <b v="0"/>
    <s v="Approved"/>
    <s v="Solex"/>
    <s v="Standard"/>
    <s v="low"/>
    <s v="medium"/>
    <n v="1289.8499999999999"/>
    <n v="74.510000000000005"/>
    <d v="2012-06-04T00:00:00"/>
  </r>
  <r>
    <n v="981"/>
    <s v="Bud"/>
    <s v="Smittoune"/>
    <x v="1"/>
    <n v="0"/>
    <d v="1973-02-19T00:00:00"/>
    <m/>
    <x v="2"/>
    <x v="0"/>
    <s v="N"/>
    <s v="No"/>
    <n v="11"/>
    <n v="14804"/>
    <n v="72"/>
    <n v="981"/>
    <d v="2017-09-15T00:00:00"/>
    <b v="1"/>
    <s v="Approved"/>
    <s v="Norco Bicycles"/>
    <s v="Standard"/>
    <s v="medium"/>
    <s v="medium"/>
    <n v="360.4"/>
    <n v="270.3"/>
    <n v="42710"/>
  </r>
  <r>
    <n v="1314"/>
    <s v="De"/>
    <s v="Eilhart"/>
    <x v="0"/>
    <n v="25"/>
    <d v="1970-02-23T00:00:00"/>
    <s v="Clinical Specialist"/>
    <x v="0"/>
    <x v="0"/>
    <s v="N"/>
    <s v="Yes"/>
    <n v="6"/>
    <n v="14805"/>
    <n v="67"/>
    <n v="1314"/>
    <d v="2017-08-12T00:00:00"/>
    <b v="0"/>
    <s v="Approved"/>
    <s v="Norco Bicycles"/>
    <s v="Road"/>
    <s v="medium"/>
    <s v="medium"/>
    <n v="544.04999999999995"/>
    <n v="376.84"/>
    <d v="2016-12-06T00:00:00"/>
  </r>
  <r>
    <n v="2169"/>
    <s v="Jarrad"/>
    <s v="Atwell"/>
    <x v="1"/>
    <n v="80"/>
    <d v="1979-02-28T00:00:00"/>
    <s v="Senior Financial Analyst"/>
    <x v="1"/>
    <x v="0"/>
    <s v="N"/>
    <s v="No"/>
    <n v="18"/>
    <n v="14806"/>
    <n v="83"/>
    <n v="2169"/>
    <d v="2017-09-04T00:00:00"/>
    <b v="0"/>
    <s v="Approved"/>
    <s v="Solex"/>
    <s v="Touring"/>
    <s v="medium"/>
    <s v="large"/>
    <n v="2083.94"/>
    <n v="675.03"/>
    <d v="2013-09-16T00:00:00"/>
  </r>
  <r>
    <n v="1316"/>
    <s v="Steven"/>
    <s v="Castellaccio"/>
    <x v="1"/>
    <n v="79"/>
    <d v="1990-03-06T00:00:00"/>
    <s v="Recruiter"/>
    <x v="2"/>
    <x v="2"/>
    <s v="N"/>
    <s v="Yes"/>
    <n v="18"/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d v="1991-05-06T00:00:00"/>
  </r>
  <r>
    <n v="3249"/>
    <s v="Cortney"/>
    <s v="Leet"/>
    <x v="0"/>
    <n v="46"/>
    <d v="1981-08-23T00:00:00"/>
    <s v="Analog Circuit Design manager"/>
    <x v="5"/>
    <x v="0"/>
    <s v="N"/>
    <s v="Yes"/>
    <n v="14"/>
    <n v="14808"/>
    <n v="16"/>
    <n v="3249"/>
    <d v="2017-02-22T00:00:00"/>
    <b v="1"/>
    <s v="Approved"/>
    <s v="Norco Bicycles"/>
    <s v="Standard"/>
    <s v="high"/>
    <s v="small"/>
    <n v="1661.92"/>
    <n v="1479.11"/>
    <d v="2010-06-07T00:00:00"/>
  </r>
  <r>
    <n v="1372"/>
    <s v="Rockie"/>
    <s v="Wheldon"/>
    <x v="1"/>
    <n v="44"/>
    <d v="1980-07-02T00:00:00"/>
    <s v="Computer Systems Analyst III"/>
    <x v="5"/>
    <x v="1"/>
    <s v="N"/>
    <s v="No"/>
    <n v="17"/>
    <n v="14809"/>
    <n v="32"/>
    <n v="1372"/>
    <d v="2017-02-18T00:00:00"/>
    <b v="0"/>
    <s v="Approved"/>
    <s v="Giant Bicycles"/>
    <s v="Standard"/>
    <s v="medium"/>
    <s v="medium"/>
    <n v="642.70000000000005"/>
    <n v="211.37"/>
    <d v="2002-03-22T00:00:00"/>
  </r>
  <r>
    <n v="2036"/>
    <s v="Alix"/>
    <s v="Gilliland"/>
    <x v="0"/>
    <n